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nknow\Desktop\gpt-plugin\data\"/>
    </mc:Choice>
  </mc:AlternateContent>
  <xr:revisionPtr revIDLastSave="0" documentId="8_{5B477CF0-6DCF-4A70-ACFD-C1E191D237BC}" xr6:coauthVersionLast="47" xr6:coauthVersionMax="47" xr10:uidLastSave="{00000000-0000-0000-0000-000000000000}"/>
  <bookViews>
    <workbookView xWindow="-120" yWindow="-120" windowWidth="29040" windowHeight="15720" xr2:uid="{31124F45-2211-4DE3-A8A1-07387A4EC102}"/>
  </bookViews>
  <sheets>
    <sheet name="airports" sheetId="2" r:id="rId1"/>
    <sheet name="Feuil1" sheetId="1" r:id="rId2"/>
  </sheets>
  <definedNames>
    <definedName name="DonnéesExternes_1" localSheetId="0" hidden="1">airports!$A$1:$R$76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25B0A-CDBE-485F-AE53-FD4A62E4DC5C}" keepAlive="1" name="Requête - airports" description="Connexion à la requête « airports » dans le classeur." type="5" refreshedVersion="8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1219378" uniqueCount="379492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40.07080078125</t>
  </si>
  <si>
    <t>-74.93360137939453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38.704022</t>
  </si>
  <si>
    <t>-101.473911</t>
  </si>
  <si>
    <t>US-KS</t>
  </si>
  <si>
    <t>Leoti</t>
  </si>
  <si>
    <t>00AK</t>
  </si>
  <si>
    <t>Lowell Field</t>
  </si>
  <si>
    <t>59.947733</t>
  </si>
  <si>
    <t>-151.692524</t>
  </si>
  <si>
    <t>US-AK</t>
  </si>
  <si>
    <t>Anchor Point</t>
  </si>
  <si>
    <t>00AL</t>
  </si>
  <si>
    <t>Epps Airpark</t>
  </si>
  <si>
    <t>34.86479949951172</t>
  </si>
  <si>
    <t>-86.77030181884766</t>
  </si>
  <si>
    <t>US-AL</t>
  </si>
  <si>
    <t>Harvest</t>
  </si>
  <si>
    <t>00AN</t>
  </si>
  <si>
    <t>Katmai Lodge Airport</t>
  </si>
  <si>
    <t>59.093287</t>
  </si>
  <si>
    <t>-156.456699</t>
  </si>
  <si>
    <t>King Salmon</t>
  </si>
  <si>
    <t>00AR</t>
  </si>
  <si>
    <t>closed</t>
  </si>
  <si>
    <t>Newport Hospital &amp; Clinic Heliport</t>
  </si>
  <si>
    <t>35.6087</t>
  </si>
  <si>
    <t>-91.254898</t>
  </si>
  <si>
    <t>US-AR</t>
  </si>
  <si>
    <t>Newport</t>
  </si>
  <si>
    <t>00AS</t>
  </si>
  <si>
    <t>Fulton Airport</t>
  </si>
  <si>
    <t>34.9428028</t>
  </si>
  <si>
    <t>-97.8180194</t>
  </si>
  <si>
    <t>US-OK</t>
  </si>
  <si>
    <t>Alex</t>
  </si>
  <si>
    <t>00AZ</t>
  </si>
  <si>
    <t>Cordes Airport</t>
  </si>
  <si>
    <t>34.305599212646484</t>
  </si>
  <si>
    <t>-112.16500091552734</t>
  </si>
  <si>
    <t>US-AZ</t>
  </si>
  <si>
    <t>Cordes</t>
  </si>
  <si>
    <t>00CA</t>
  </si>
  <si>
    <t>Goldstone (GTS) Airport</t>
  </si>
  <si>
    <t>35.35474</t>
  </si>
  <si>
    <t>-116.885329</t>
  </si>
  <si>
    <t>US-CA</t>
  </si>
  <si>
    <t>Barstow</t>
  </si>
  <si>
    <t>00CL</t>
  </si>
  <si>
    <t>Williams Ag Airport</t>
  </si>
  <si>
    <t>39.427188</t>
  </si>
  <si>
    <t>-121.763427</t>
  </si>
  <si>
    <t>Biggs</t>
  </si>
  <si>
    <t>00CN</t>
  </si>
  <si>
    <t>Kitchen Creek Helibase Heliport</t>
  </si>
  <si>
    <t>32.7273736</t>
  </si>
  <si>
    <t>-116.4597417</t>
  </si>
  <si>
    <t>Pine Valley</t>
  </si>
  <si>
    <t>00CO</t>
  </si>
  <si>
    <t>Cass Field</t>
  </si>
  <si>
    <t>40.622202</t>
  </si>
  <si>
    <t>-104.344002</t>
  </si>
  <si>
    <t>US-CO</t>
  </si>
  <si>
    <t>Briggsdale</t>
  </si>
  <si>
    <t>00FA</t>
  </si>
  <si>
    <t>Grass Patch Airport</t>
  </si>
  <si>
    <t>28.64550018310547</t>
  </si>
  <si>
    <t>-82.21900177001953</t>
  </si>
  <si>
    <t>US-FL</t>
  </si>
  <si>
    <t>Bushnell</t>
  </si>
  <si>
    <t>00FD</t>
  </si>
  <si>
    <t>Ringhaver Heliport</t>
  </si>
  <si>
    <t>28.8466</t>
  </si>
  <si>
    <t>-82.345398</t>
  </si>
  <si>
    <t>Riverview</t>
  </si>
  <si>
    <t>00FL</t>
  </si>
  <si>
    <t>River Oak Airport</t>
  </si>
  <si>
    <t>27.230899810791016</t>
  </si>
  <si>
    <t>-80.96920013427734</t>
  </si>
  <si>
    <t>Okeechobee</t>
  </si>
  <si>
    <t>00GA</t>
  </si>
  <si>
    <t>Lt World Airport</t>
  </si>
  <si>
    <t>33.76750183105469</t>
  </si>
  <si>
    <t>-84.06829833984375</t>
  </si>
  <si>
    <t>US-GA</t>
  </si>
  <si>
    <t>Lithonia</t>
  </si>
  <si>
    <t>00GE</t>
  </si>
  <si>
    <t>Caffrey Heliport</t>
  </si>
  <si>
    <t>33.887982</t>
  </si>
  <si>
    <t>-84.736983</t>
  </si>
  <si>
    <t>Hiram</t>
  </si>
  <si>
    <t>00HI</t>
  </si>
  <si>
    <t>Kaupulehu Heliport</t>
  </si>
  <si>
    <t>19.832881</t>
  </si>
  <si>
    <t>-155.978347</t>
  </si>
  <si>
    <t>OC</t>
  </si>
  <si>
    <t>US-HI</t>
  </si>
  <si>
    <t>Kailua-Kona</t>
  </si>
  <si>
    <t>00ID</t>
  </si>
  <si>
    <t>Delta Shores Airport</t>
  </si>
  <si>
    <t>48.145301818847656</t>
  </si>
  <si>
    <t>-116.21399688720703</t>
  </si>
  <si>
    <t>US-ID</t>
  </si>
  <si>
    <t>Clark Fork</t>
  </si>
  <si>
    <t>00IG</t>
  </si>
  <si>
    <t>Goltl Airport</t>
  </si>
  <si>
    <t>39.724028</t>
  </si>
  <si>
    <t>-101.395994</t>
  </si>
  <si>
    <t>McDonald</t>
  </si>
  <si>
    <t>00II</t>
  </si>
  <si>
    <t>Bailey Generation Station Heliport</t>
  </si>
  <si>
    <t>41.644501</t>
  </si>
  <si>
    <t>-87.122803</t>
  </si>
  <si>
    <t>US-IN</t>
  </si>
  <si>
    <t>Chesterton</t>
  </si>
  <si>
    <t>00IL</t>
  </si>
  <si>
    <t>Hammer Airport</t>
  </si>
  <si>
    <t>41.978401</t>
  </si>
  <si>
    <t>-89.560402</t>
  </si>
  <si>
    <t>US-IL</t>
  </si>
  <si>
    <t>Polo</t>
  </si>
  <si>
    <t>Radio Ranch</t>
  </si>
  <si>
    <t>00IN</t>
  </si>
  <si>
    <t>St Mary Medical Center Heliport</t>
  </si>
  <si>
    <t>41.51139831542969</t>
  </si>
  <si>
    <t>-87.2605972290039</t>
  </si>
  <si>
    <t>Hobart</t>
  </si>
  <si>
    <t>00IS</t>
  </si>
  <si>
    <t>Hayenga's Cant Find Farms Airport</t>
  </si>
  <si>
    <t>40.02560043334961</t>
  </si>
  <si>
    <t>-89.1229019165039</t>
  </si>
  <si>
    <t>Kings</t>
  </si>
  <si>
    <t>00KS</t>
  </si>
  <si>
    <t>Hayden Farm Airport</t>
  </si>
  <si>
    <t>38.72779846191406</t>
  </si>
  <si>
    <t>-94.93049621582031</t>
  </si>
  <si>
    <t>Gardner</t>
  </si>
  <si>
    <t>00KY</t>
  </si>
  <si>
    <t>Robbins Roost Airport</t>
  </si>
  <si>
    <t>37.409400939941406</t>
  </si>
  <si>
    <t>-84.61969757080078</t>
  </si>
  <si>
    <t>US-KY</t>
  </si>
  <si>
    <t>Stanford</t>
  </si>
  <si>
    <t>00LA</t>
  </si>
  <si>
    <t>Shell Chemical East Site Heliport</t>
  </si>
  <si>
    <t>30.191944</t>
  </si>
  <si>
    <t>-90.980833</t>
  </si>
  <si>
    <t>US-LA</t>
  </si>
  <si>
    <t>Gonzales</t>
  </si>
  <si>
    <t>00LL</t>
  </si>
  <si>
    <t>Ac &amp; R Components Heliport</t>
  </si>
  <si>
    <t>39.66529846191406</t>
  </si>
  <si>
    <t>-89.70559692382812</t>
  </si>
  <si>
    <t>Chatham</t>
  </si>
  <si>
    <t>00LS</t>
  </si>
  <si>
    <t>Lejeune Airport</t>
  </si>
  <si>
    <t>30.136299</t>
  </si>
  <si>
    <t>-92.429398</t>
  </si>
  <si>
    <t>Crowley</t>
  </si>
  <si>
    <t>00MD</t>
  </si>
  <si>
    <t>Slater Field</t>
  </si>
  <si>
    <t>38.75709915161133</t>
  </si>
  <si>
    <t>-75.75379943847656</t>
  </si>
  <si>
    <t>US-MD</t>
  </si>
  <si>
    <t>Federalsburg</t>
  </si>
  <si>
    <t>00MI</t>
  </si>
  <si>
    <t>Dow Chemical Heliport</t>
  </si>
  <si>
    <t>43.94940185546875</t>
  </si>
  <si>
    <t>-86.41670227050781</t>
  </si>
  <si>
    <t>US-MI</t>
  </si>
  <si>
    <t>Ludington</t>
  </si>
  <si>
    <t>00MN</t>
  </si>
  <si>
    <t>Battle Lake Municipal Airport</t>
  </si>
  <si>
    <t>46.29999923706055</t>
  </si>
  <si>
    <t>-95.70030212402344</t>
  </si>
  <si>
    <t>US-MN</t>
  </si>
  <si>
    <t>Battle Lake</t>
  </si>
  <si>
    <t>00MO</t>
  </si>
  <si>
    <t>Cooper Flying Service Airport</t>
  </si>
  <si>
    <t>37.202800750732</t>
  </si>
  <si>
    <t>-94.412399291992</t>
  </si>
  <si>
    <t>US-MO</t>
  </si>
  <si>
    <t>Alba</t>
  </si>
  <si>
    <t>5K8</t>
  </si>
  <si>
    <t>00MT</t>
  </si>
  <si>
    <t>Livingston Healthcare Heliport</t>
  </si>
  <si>
    <t>45.675</t>
  </si>
  <si>
    <t>-110.52515</t>
  </si>
  <si>
    <t>US-MT</t>
  </si>
  <si>
    <t>Livingston</t>
  </si>
  <si>
    <t>00N</t>
  </si>
  <si>
    <t>Bucks Airport</t>
  </si>
  <si>
    <t>39.473201751708984</t>
  </si>
  <si>
    <t>-75.1852035522461</t>
  </si>
  <si>
    <t>US-NJ</t>
  </si>
  <si>
    <t>Bridgeton</t>
  </si>
  <si>
    <t>00NC</t>
  </si>
  <si>
    <t>North Raleigh Airport</t>
  </si>
  <si>
    <t>36.085201263427734</t>
  </si>
  <si>
    <t>-78.37139892578125</t>
  </si>
  <si>
    <t>US-NC</t>
  </si>
  <si>
    <t>Louisburg</t>
  </si>
  <si>
    <t>00NJ</t>
  </si>
  <si>
    <t>Colgate-Piscataway Heliport</t>
  </si>
  <si>
    <t>40.52090072631836</t>
  </si>
  <si>
    <t>-74.47460174560547</t>
  </si>
  <si>
    <t>New Brunswick</t>
  </si>
  <si>
    <t>00NK</t>
  </si>
  <si>
    <t>seaplane_base</t>
  </si>
  <si>
    <t>Cliche Cove Seaplane Base</t>
  </si>
  <si>
    <t>44.8118612</t>
  </si>
  <si>
    <t>-73.3698057</t>
  </si>
  <si>
    <t>US-NY</t>
  </si>
  <si>
    <t>Beekmantown</t>
  </si>
  <si>
    <t>00NR</t>
  </si>
  <si>
    <t>Rodanthe Dare County Heliport</t>
  </si>
  <si>
    <t>35.594729</t>
  </si>
  <si>
    <t>-75.470002</t>
  </si>
  <si>
    <t>Rodanthe</t>
  </si>
  <si>
    <t>00NY</t>
  </si>
  <si>
    <t>Weiss Airfield</t>
  </si>
  <si>
    <t>42.89576</t>
  </si>
  <si>
    <t>-77.495263</t>
  </si>
  <si>
    <t>West Bloomfield</t>
  </si>
  <si>
    <t>00OH</t>
  </si>
  <si>
    <t>Exit 3 Airport</t>
  </si>
  <si>
    <t>41.590476</t>
  </si>
  <si>
    <t>-84.141583</t>
  </si>
  <si>
    <t>US-OH</t>
  </si>
  <si>
    <t>Wauseon</t>
  </si>
  <si>
    <t>64D, 00OH</t>
  </si>
  <si>
    <t>00OI</t>
  </si>
  <si>
    <t>Miami Valley Hospital Heliport</t>
  </si>
  <si>
    <t>39.745091</t>
  </si>
  <si>
    <t>-84.187278</t>
  </si>
  <si>
    <t>Dayton</t>
  </si>
  <si>
    <t>00OK</t>
  </si>
  <si>
    <t>Gull Bay Landing Airport</t>
  </si>
  <si>
    <t>36.198598</t>
  </si>
  <si>
    <t>-96.217693</t>
  </si>
  <si>
    <t>Sandsprings</t>
  </si>
  <si>
    <t>00OR</t>
  </si>
  <si>
    <t>Steel Systems Heliport</t>
  </si>
  <si>
    <t>44.932899475097656</t>
  </si>
  <si>
    <t>-123.12999725341797</t>
  </si>
  <si>
    <t>US-OR</t>
  </si>
  <si>
    <t>Salem</t>
  </si>
  <si>
    <t>00PA</t>
  </si>
  <si>
    <t>R J D Heliport</t>
  </si>
  <si>
    <t>39.94889831542969</t>
  </si>
  <si>
    <t>-75.74690246582031</t>
  </si>
  <si>
    <t>Coatesville</t>
  </si>
  <si>
    <t>00PN</t>
  </si>
  <si>
    <t>Ferrell Field</t>
  </si>
  <si>
    <t>41.2995</t>
  </si>
  <si>
    <t>-80.211111</t>
  </si>
  <si>
    <t>Mercer</t>
  </si>
  <si>
    <t>00PS</t>
  </si>
  <si>
    <t>Thomas Field</t>
  </si>
  <si>
    <t>40.3778</t>
  </si>
  <si>
    <t>-77.365303</t>
  </si>
  <si>
    <t>Loysville</t>
  </si>
  <si>
    <t>00S</t>
  </si>
  <si>
    <t>McKenzie Bridge State Airport</t>
  </si>
  <si>
    <t>44.181466</t>
  </si>
  <si>
    <t>-122.086</t>
  </si>
  <si>
    <t>Blue River</t>
  </si>
  <si>
    <t>https://en.wikipedia.org/wiki/McKenzie_Bridge_State_Airport</t>
  </si>
  <si>
    <t>00SC</t>
  </si>
  <si>
    <t>Flying O Airport</t>
  </si>
  <si>
    <t>34.0093994140625</t>
  </si>
  <si>
    <t>-80.26719665527344</t>
  </si>
  <si>
    <t>US-SC</t>
  </si>
  <si>
    <t>Sumter</t>
  </si>
  <si>
    <t>00SD</t>
  </si>
  <si>
    <t>Homan Field</t>
  </si>
  <si>
    <t>44.809158</t>
  </si>
  <si>
    <t>-96.498897</t>
  </si>
  <si>
    <t>US-SD</t>
  </si>
  <si>
    <t>Gary</t>
  </si>
  <si>
    <t>00TA</t>
  </si>
  <si>
    <t>SW Region FAA Heliport</t>
  </si>
  <si>
    <t>32.8269</t>
  </si>
  <si>
    <t>-97.305801</t>
  </si>
  <si>
    <t>US-TX</t>
  </si>
  <si>
    <t>Fort Worth</t>
  </si>
  <si>
    <t>00TE</t>
  </si>
  <si>
    <t>Tcjc-Northeast Campus Heliport</t>
  </si>
  <si>
    <t>32.847599029541016</t>
  </si>
  <si>
    <t>-97.18949890136719</t>
  </si>
  <si>
    <t>00TN</t>
  </si>
  <si>
    <t>Ragsdale Road Airport</t>
  </si>
  <si>
    <t>35.515899658203125</t>
  </si>
  <si>
    <t>-85.95359802246094</t>
  </si>
  <si>
    <t>US-TN</t>
  </si>
  <si>
    <t>Manchester</t>
  </si>
  <si>
    <t>00TS</t>
  </si>
  <si>
    <t>Alpine Range Airport</t>
  </si>
  <si>
    <t>32.607601165771484</t>
  </si>
  <si>
    <t>-97.24199676513672</t>
  </si>
  <si>
    <t>Everman</t>
  </si>
  <si>
    <t>00TX</t>
  </si>
  <si>
    <t>San Jacinto Methodist Hospital Heliport</t>
  </si>
  <si>
    <t>29.7377</t>
  </si>
  <si>
    <t>-94.980201</t>
  </si>
  <si>
    <t>Baytown</t>
  </si>
  <si>
    <t>00UT</t>
  </si>
  <si>
    <t>Clear Creek Ranch Airport</t>
  </si>
  <si>
    <t>37.247799</t>
  </si>
  <si>
    <t>-112.821998</t>
  </si>
  <si>
    <t>US-UT</t>
  </si>
  <si>
    <t>Kanab</t>
  </si>
  <si>
    <t>00UT, U21</t>
  </si>
  <si>
    <t>00VA</t>
  </si>
  <si>
    <t>Vaughan Airport</t>
  </si>
  <si>
    <t>36.57600021</t>
  </si>
  <si>
    <t>-78.9991684</t>
  </si>
  <si>
    <t>US-VA</t>
  </si>
  <si>
    <t>Alton</t>
  </si>
  <si>
    <t>00VI</t>
  </si>
  <si>
    <t>Groundhog Mountain Airport</t>
  </si>
  <si>
    <t>36.663299560546875</t>
  </si>
  <si>
    <t>-80.49949645996094</t>
  </si>
  <si>
    <t>Hillsville</t>
  </si>
  <si>
    <t>00W</t>
  </si>
  <si>
    <t>Lower Granite State Airport</t>
  </si>
  <si>
    <t>46.672884</t>
  </si>
  <si>
    <t>-117.441933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47.17839813232422</t>
  </si>
  <si>
    <t>-122.77200317382812</t>
  </si>
  <si>
    <t>Longbranch</t>
  </si>
  <si>
    <t>00WI</t>
  </si>
  <si>
    <t>Northern Lite Airport</t>
  </si>
  <si>
    <t>44.304298400878906</t>
  </si>
  <si>
    <t>-89.05010223388672</t>
  </si>
  <si>
    <t>US-WI</t>
  </si>
  <si>
    <t>Waupaca</t>
  </si>
  <si>
    <t>00WN</t>
  </si>
  <si>
    <t>Hawks Run Airport</t>
  </si>
  <si>
    <t>46.25</t>
  </si>
  <si>
    <t>-117.2490005493164</t>
  </si>
  <si>
    <t>Asotin</t>
  </si>
  <si>
    <t>00WV</t>
  </si>
  <si>
    <t>Lazy J. Aerodrome</t>
  </si>
  <si>
    <t>38.82889938354492</t>
  </si>
  <si>
    <t>-79.86609649658203</t>
  </si>
  <si>
    <t>US-WV</t>
  </si>
  <si>
    <t>Beverly</t>
  </si>
  <si>
    <t>00WY</t>
  </si>
  <si>
    <t>Mountain View Regional Hospital Heliport</t>
  </si>
  <si>
    <t>42.840361</t>
  </si>
  <si>
    <t>-106.224443</t>
  </si>
  <si>
    <t>US-WY</t>
  </si>
  <si>
    <t>Casper</t>
  </si>
  <si>
    <t>00XS</t>
  </si>
  <si>
    <t>L P Askew Farms Airport</t>
  </si>
  <si>
    <t>33.033401</t>
  </si>
  <si>
    <t>-101.933998</t>
  </si>
  <si>
    <t>O'Donnell</t>
  </si>
  <si>
    <t>01A</t>
  </si>
  <si>
    <t>Purkeypile Airport</t>
  </si>
  <si>
    <t>62.943599700927734</t>
  </si>
  <si>
    <t>-152.27000427246094</t>
  </si>
  <si>
    <t>Purkeypile</t>
  </si>
  <si>
    <t>01AK</t>
  </si>
  <si>
    <t>Providence Seward Medical Center Heliport</t>
  </si>
  <si>
    <t>60.105873975399994</t>
  </si>
  <si>
    <t>-149.446249008</t>
  </si>
  <si>
    <t>Seward</t>
  </si>
  <si>
    <t>01AL</t>
  </si>
  <si>
    <t>Ware Island Airport</t>
  </si>
  <si>
    <t>32.94599914550781</t>
  </si>
  <si>
    <t>-86.51390075683594</t>
  </si>
  <si>
    <t>Clanton</t>
  </si>
  <si>
    <t>01AN</t>
  </si>
  <si>
    <t>McHone Heights Airport</t>
  </si>
  <si>
    <t>61.649095</t>
  </si>
  <si>
    <t>-149.339025</t>
  </si>
  <si>
    <t>Wasilla</t>
  </si>
  <si>
    <t>01AR</t>
  </si>
  <si>
    <t>DeQueen Medical Center Heliport</t>
  </si>
  <si>
    <t>34.047456</t>
  </si>
  <si>
    <t>-94.354023</t>
  </si>
  <si>
    <t>DeQueen</t>
  </si>
  <si>
    <t>Community Hospital of DeQueen Heliport</t>
  </si>
  <si>
    <t>01AZ</t>
  </si>
  <si>
    <t>Yat Heliport</t>
  </si>
  <si>
    <t>34.607406</t>
  </si>
  <si>
    <t>-111.8609</t>
  </si>
  <si>
    <t>Camp Verde</t>
  </si>
  <si>
    <t>01C</t>
  </si>
  <si>
    <t>Grant Airport</t>
  </si>
  <si>
    <t>43.341701507568</t>
  </si>
  <si>
    <t>-85.775001525879</t>
  </si>
  <si>
    <t>Grant</t>
  </si>
  <si>
    <t>https://en.wikipedia.org/wiki/Grant_Airport</t>
  </si>
  <si>
    <t>01C, 01C, 01C</t>
  </si>
  <si>
    <t>01CA</t>
  </si>
  <si>
    <t>SCE Lugo Substation Heliport</t>
  </si>
  <si>
    <t>34.368241</t>
  </si>
  <si>
    <t>-117.370059</t>
  </si>
  <si>
    <t>Hesperia</t>
  </si>
  <si>
    <t>01CL</t>
  </si>
  <si>
    <t>Swansboro Country Airport</t>
  </si>
  <si>
    <t>38.79990005493164</t>
  </si>
  <si>
    <t>-120.73400115966797</t>
  </si>
  <si>
    <t>Placerville</t>
  </si>
  <si>
    <t>01CN</t>
  </si>
  <si>
    <t>Los Angeles County Sheriff's Department Heliport</t>
  </si>
  <si>
    <t>34.0378</t>
  </si>
  <si>
    <t>-118.153999</t>
  </si>
  <si>
    <t>Los Angeles</t>
  </si>
  <si>
    <t>01CO</t>
  </si>
  <si>
    <t>St Vincent General Hospital Heliport</t>
  </si>
  <si>
    <t>39.24530029296875</t>
  </si>
  <si>
    <t>-106.24600219726562</t>
  </si>
  <si>
    <t>Leadville</t>
  </si>
  <si>
    <t>01CT</t>
  </si>
  <si>
    <t>Berlin Fairgrounds Heliport</t>
  </si>
  <si>
    <t>41.62730026245117</t>
  </si>
  <si>
    <t>-72.72750091552734</t>
  </si>
  <si>
    <t>US-CT</t>
  </si>
  <si>
    <t>Berlin</t>
  </si>
  <si>
    <t>01FA</t>
  </si>
  <si>
    <t>Rybolt Ranch Airport</t>
  </si>
  <si>
    <t>28.589399337768555</t>
  </si>
  <si>
    <t>-81.14420318603516</t>
  </si>
  <si>
    <t>Orlando</t>
  </si>
  <si>
    <t>01FD</t>
  </si>
  <si>
    <t>Advent Health Altamonte Springs Heliport</t>
  </si>
  <si>
    <t>28.666639</t>
  </si>
  <si>
    <t>-81.3697</t>
  </si>
  <si>
    <t>Altamonte Springs</t>
  </si>
  <si>
    <t>Florida Hospital-Altamonte</t>
  </si>
  <si>
    <t>01FL</t>
  </si>
  <si>
    <t>Cedar Knoll Flying Ranch Airport</t>
  </si>
  <si>
    <t>28.78190040588379</t>
  </si>
  <si>
    <t>-81.1592025756836</t>
  </si>
  <si>
    <t>Geneva</t>
  </si>
  <si>
    <t>01GA</t>
  </si>
  <si>
    <t>Medical Center Heliport</t>
  </si>
  <si>
    <t>32.47930145263672</t>
  </si>
  <si>
    <t>-84.9791030883789</t>
  </si>
  <si>
    <t>Columbus</t>
  </si>
  <si>
    <t>01GE</t>
  </si>
  <si>
    <t>The Farm Airport</t>
  </si>
  <si>
    <t>32.675106</t>
  </si>
  <si>
    <t>-82.771055</t>
  </si>
  <si>
    <t>Wrightsville</t>
  </si>
  <si>
    <t>01IA</t>
  </si>
  <si>
    <t>Stender Airport</t>
  </si>
  <si>
    <t>41.66109848022461</t>
  </si>
  <si>
    <t>-90.74130249023438</t>
  </si>
  <si>
    <t>US-IA</t>
  </si>
  <si>
    <t>Maysville</t>
  </si>
  <si>
    <t>01ID</t>
  </si>
  <si>
    <t>Lava Hot Springs Airport</t>
  </si>
  <si>
    <t>42.6082</t>
  </si>
  <si>
    <t>-112.031998</t>
  </si>
  <si>
    <t>Lava Hot Springs</t>
  </si>
  <si>
    <t>Formerly 00E, ID26</t>
  </si>
  <si>
    <t>01II</t>
  </si>
  <si>
    <t>Myers Field</t>
  </si>
  <si>
    <t>39.8849983215332</t>
  </si>
  <si>
    <t>-86.50669860839844</t>
  </si>
  <si>
    <t>Lizton</t>
  </si>
  <si>
    <t>01IL</t>
  </si>
  <si>
    <t>Hoopeston Community Memorial Hospital Heliport</t>
  </si>
  <si>
    <t>40.45859909057617</t>
  </si>
  <si>
    <t>-87.65950012207031</t>
  </si>
  <si>
    <t>Hoopeston</t>
  </si>
  <si>
    <t>01IN</t>
  </si>
  <si>
    <t>Community Hospital Heliport</t>
  </si>
  <si>
    <t>40.13090133666992</t>
  </si>
  <si>
    <t>-85.69580078125</t>
  </si>
  <si>
    <t>Anderson</t>
  </si>
  <si>
    <t>01IS</t>
  </si>
  <si>
    <t>William E. Koenig Airport</t>
  </si>
  <si>
    <t>39.01620101928711</t>
  </si>
  <si>
    <t>-90.31819915771484</t>
  </si>
  <si>
    <t>Dow</t>
  </si>
  <si>
    <t>01J</t>
  </si>
  <si>
    <t>Hilliard Airpark</t>
  </si>
  <si>
    <t>30.68630027770996</t>
  </si>
  <si>
    <t>-81.90570068359375</t>
  </si>
  <si>
    <t>Hilliard</t>
  </si>
  <si>
    <t>01K</t>
  </si>
  <si>
    <t>Caldwell Municipal Airport</t>
  </si>
  <si>
    <t>37.036132</t>
  </si>
  <si>
    <t>-97.58533</t>
  </si>
  <si>
    <t>Caldwell</t>
  </si>
  <si>
    <t>01KS</t>
  </si>
  <si>
    <t>Flying N Ranch Airport</t>
  </si>
  <si>
    <t>38.54059982299805</t>
  </si>
  <si>
    <t>-97.00330352783203</t>
  </si>
  <si>
    <t>Lost Springs</t>
  </si>
  <si>
    <t>01KY</t>
  </si>
  <si>
    <t>Lourdes Hospital Heliport</t>
  </si>
  <si>
    <t>37.051700592041016</t>
  </si>
  <si>
    <t>-88.64689636230469</t>
  </si>
  <si>
    <t>Paducah</t>
  </si>
  <si>
    <t>01LA</t>
  </si>
  <si>
    <t>Barham Airport</t>
  </si>
  <si>
    <t>32.638999938964844</t>
  </si>
  <si>
    <t>-91.77369689941406</t>
  </si>
  <si>
    <t>Oak Ridge</t>
  </si>
  <si>
    <t>01LL</t>
  </si>
  <si>
    <t>Schumaier Restricted Landing Area</t>
  </si>
  <si>
    <t>38.12580108642578</t>
  </si>
  <si>
    <t>-89.46389770507812</t>
  </si>
  <si>
    <t>Pinckneyville</t>
  </si>
  <si>
    <t>01LS</t>
  </si>
  <si>
    <t>Country Breeze Airport</t>
  </si>
  <si>
    <t>30.722478</t>
  </si>
  <si>
    <t>-91.077372</t>
  </si>
  <si>
    <t>Slaughter</t>
  </si>
  <si>
    <t>01MA</t>
  </si>
  <si>
    <t>Compaq Andover Heliport</t>
  </si>
  <si>
    <t>42.625099182128906</t>
  </si>
  <si>
    <t>-71.18009948730469</t>
  </si>
  <si>
    <t>US-MA</t>
  </si>
  <si>
    <t>Andover</t>
  </si>
  <si>
    <t>01MD</t>
  </si>
  <si>
    <t>Annapolis Seaplane Base</t>
  </si>
  <si>
    <t>38.999199</t>
  </si>
  <si>
    <t>-76.456001</t>
  </si>
  <si>
    <t>Annapolis</t>
  </si>
  <si>
    <t>01ME</t>
  </si>
  <si>
    <t>Saint Peter's Seaplane Base</t>
  </si>
  <si>
    <t>46.778900146484375</t>
  </si>
  <si>
    <t>-68.50029754638672</t>
  </si>
  <si>
    <t>US-ME</t>
  </si>
  <si>
    <t>Portage Lake</t>
  </si>
  <si>
    <t>01MI</t>
  </si>
  <si>
    <t>Flow Through Terminal Heliport</t>
  </si>
  <si>
    <t>43.04949951171875</t>
  </si>
  <si>
    <t>-83.67970275878906</t>
  </si>
  <si>
    <t>Flint</t>
  </si>
  <si>
    <t>01MN</t>
  </si>
  <si>
    <t>Barnes Seaplane Base</t>
  </si>
  <si>
    <t>47.899600982666016</t>
  </si>
  <si>
    <t>-92.55740356445312</t>
  </si>
  <si>
    <t>Cook</t>
  </si>
  <si>
    <t>01MO</t>
  </si>
  <si>
    <t>Highway Patrol Troop C Headquarters Heliport</t>
  </si>
  <si>
    <t>38.641700744628906</t>
  </si>
  <si>
    <t>-90.48429870605469</t>
  </si>
  <si>
    <t>Town and Country</t>
  </si>
  <si>
    <t>01MT</t>
  </si>
  <si>
    <t>Crystal Lakes Resort Airport</t>
  </si>
  <si>
    <t>48.789100646972656</t>
  </si>
  <si>
    <t>-114.87999725341797</t>
  </si>
  <si>
    <t>Fortine</t>
  </si>
  <si>
    <t>01MU</t>
  </si>
  <si>
    <t>NWMC - Houghton Heliport</t>
  </si>
  <si>
    <t>32.196747</t>
  </si>
  <si>
    <t>-110.775142</t>
  </si>
  <si>
    <t>Tucson</t>
  </si>
  <si>
    <t>01NC</t>
  </si>
  <si>
    <t>Topsail Airpark</t>
  </si>
  <si>
    <t>34.47529983520508</t>
  </si>
  <si>
    <t>-77.5813980102539</t>
  </si>
  <si>
    <t>Holly Ridge</t>
  </si>
  <si>
    <t>01NE</t>
  </si>
  <si>
    <t>Detour Airport</t>
  </si>
  <si>
    <t>40.843619</t>
  </si>
  <si>
    <t>-100.651503</t>
  </si>
  <si>
    <t>US-NE</t>
  </si>
  <si>
    <t>Wellfleet</t>
  </si>
  <si>
    <t>01NH</t>
  </si>
  <si>
    <t>Moore Airfield</t>
  </si>
  <si>
    <t>43.6445</t>
  </si>
  <si>
    <t>-72.086998</t>
  </si>
  <si>
    <t>US-NH</t>
  </si>
  <si>
    <t>Canaan</t>
  </si>
  <si>
    <t>Enfield</t>
  </si>
  <si>
    <t>01NJ</t>
  </si>
  <si>
    <t>Albert Guido Memorial Heliport</t>
  </si>
  <si>
    <t>40.739956</t>
  </si>
  <si>
    <t>-74.136128</t>
  </si>
  <si>
    <t>Newark</t>
  </si>
  <si>
    <t>01NM</t>
  </si>
  <si>
    <t>Champion Ranch Airport</t>
  </si>
  <si>
    <t>33.008611</t>
  </si>
  <si>
    <t>-104.540278</t>
  </si>
  <si>
    <t>US-NM</t>
  </si>
  <si>
    <t>Lake Arthur</t>
  </si>
  <si>
    <t>01NR</t>
  </si>
  <si>
    <t>McGee 01 Heliport</t>
  </si>
  <si>
    <t>34.196264</t>
  </si>
  <si>
    <t>-77.919917</t>
  </si>
  <si>
    <t>Wilmington</t>
  </si>
  <si>
    <t>01NV</t>
  </si>
  <si>
    <t>Lantana Ranch Airport</t>
  </si>
  <si>
    <t>38.76390075683594</t>
  </si>
  <si>
    <t>-119.0270004272461</t>
  </si>
  <si>
    <t>US-NV</t>
  </si>
  <si>
    <t>Yerington</t>
  </si>
  <si>
    <t>01NY</t>
  </si>
  <si>
    <t>Vassar Hospital Heliport</t>
  </si>
  <si>
    <t>41.692415</t>
  </si>
  <si>
    <t>-73.93683</t>
  </si>
  <si>
    <t>Poughkeepsie</t>
  </si>
  <si>
    <t>01OH</t>
  </si>
  <si>
    <t>Atrium Medical Center Heliport</t>
  </si>
  <si>
    <t>39.497455</t>
  </si>
  <si>
    <t>-84.313851</t>
  </si>
  <si>
    <t>Middletown</t>
  </si>
  <si>
    <t>01OI</t>
  </si>
  <si>
    <t>Avita Health System Galion Hospital Heliport</t>
  </si>
  <si>
    <t>40.730267</t>
  </si>
  <si>
    <t>-82.802022</t>
  </si>
  <si>
    <t>Galion</t>
  </si>
  <si>
    <t>Galion Community Hospital Heliport</t>
  </si>
  <si>
    <t>01OK</t>
  </si>
  <si>
    <t>Lawrence Airport</t>
  </si>
  <si>
    <t>35.294498</t>
  </si>
  <si>
    <t>-98.636496</t>
  </si>
  <si>
    <t>Eakly</t>
  </si>
  <si>
    <t>01OL</t>
  </si>
  <si>
    <t>Spring Creek Ranch East Airport</t>
  </si>
  <si>
    <t>34.391667</t>
  </si>
  <si>
    <t>-96.690833</t>
  </si>
  <si>
    <t>Tishomingo</t>
  </si>
  <si>
    <t>01OR</t>
  </si>
  <si>
    <t>Red &amp; White Flying Service Airport</t>
  </si>
  <si>
    <t>43.119301</t>
  </si>
  <si>
    <t>-121.044997</t>
  </si>
  <si>
    <t>Silver Lake</t>
  </si>
  <si>
    <t>01PA</t>
  </si>
  <si>
    <t>Pine Heliport</t>
  </si>
  <si>
    <t>40.655602</t>
  </si>
  <si>
    <t>-80.050903</t>
  </si>
  <si>
    <t>Mars</t>
  </si>
  <si>
    <t>01PN</t>
  </si>
  <si>
    <t>Bierly(Personal Use) Airport</t>
  </si>
  <si>
    <t>40.930599212646484</t>
  </si>
  <si>
    <t>-77.73889923095703</t>
  </si>
  <si>
    <t>Bellefonte</t>
  </si>
  <si>
    <t>01PS</t>
  </si>
  <si>
    <t>Nort's Resort Airport</t>
  </si>
  <si>
    <t>41.59590148925781</t>
  </si>
  <si>
    <t>-76.02960205078125</t>
  </si>
  <si>
    <t>Meshoppen</t>
  </si>
  <si>
    <t>01SC</t>
  </si>
  <si>
    <t>York Airport</t>
  </si>
  <si>
    <t>35.032100677490234</t>
  </si>
  <si>
    <t>-81.25279998779297</t>
  </si>
  <si>
    <t>York</t>
  </si>
  <si>
    <t>01TA</t>
  </si>
  <si>
    <t>Thirty Thirty Matlock Office Center Heliport</t>
  </si>
  <si>
    <t>32.69419860839844</t>
  </si>
  <si>
    <t>-97.11579895019531</t>
  </si>
  <si>
    <t>Arlington</t>
  </si>
  <si>
    <t>01TE</t>
  </si>
  <si>
    <t>Smith Field</t>
  </si>
  <si>
    <t>32.737598</t>
  </si>
  <si>
    <t>-96.428001</t>
  </si>
  <si>
    <t>Forney</t>
  </si>
  <si>
    <t>02F</t>
  </si>
  <si>
    <t>01TN</t>
  </si>
  <si>
    <t>Colonial Air Park</t>
  </si>
  <si>
    <t>34.99589920043945</t>
  </si>
  <si>
    <t>-89.73059844970703</t>
  </si>
  <si>
    <t>Collierville</t>
  </si>
  <si>
    <t>01TS</t>
  </si>
  <si>
    <t>St Joseph Hospital Heliport</t>
  </si>
  <si>
    <t>32.7285</t>
  </si>
  <si>
    <t>-97.324501</t>
  </si>
  <si>
    <t>01TT</t>
  </si>
  <si>
    <t>Clute Fire &amp; EMS Station #1 Heliport</t>
  </si>
  <si>
    <t>29.012067</t>
  </si>
  <si>
    <t>-95.402119</t>
  </si>
  <si>
    <t>Clute</t>
  </si>
  <si>
    <t>01TX</t>
  </si>
  <si>
    <t>Mims Farm Ultralightport</t>
  </si>
  <si>
    <t>32.388115</t>
  </si>
  <si>
    <t>-96.877398</t>
  </si>
  <si>
    <t>Waxahachie</t>
  </si>
  <si>
    <t>01U</t>
  </si>
  <si>
    <t>Duckwater Airport</t>
  </si>
  <si>
    <t>38.849785</t>
  </si>
  <si>
    <t>-115.634987</t>
  </si>
  <si>
    <t>Duckwater</t>
  </si>
  <si>
    <t>K01U</t>
  </si>
  <si>
    <t>01UT</t>
  </si>
  <si>
    <t>La Sal Junction Airport</t>
  </si>
  <si>
    <t>38.30830001831055</t>
  </si>
  <si>
    <t>-109.39600372314453</t>
  </si>
  <si>
    <t>La Sal</t>
  </si>
  <si>
    <t>01VA</t>
  </si>
  <si>
    <t>Pickles Airport</t>
  </si>
  <si>
    <t>39.125</t>
  </si>
  <si>
    <t>-77.9250030518</t>
  </si>
  <si>
    <t>Berryville</t>
  </si>
  <si>
    <t>01WA</t>
  </si>
  <si>
    <t>Willapa Harbor Heliport</t>
  </si>
  <si>
    <t>46.66320037841797</t>
  </si>
  <si>
    <t>-123.81199645996094</t>
  </si>
  <si>
    <t>South Bend</t>
  </si>
  <si>
    <t>01WI</t>
  </si>
  <si>
    <t>Prehn Cranberry Company Airport</t>
  </si>
  <si>
    <t>44.0099983215332</t>
  </si>
  <si>
    <t>-90.38919830322266</t>
  </si>
  <si>
    <t>Tomah</t>
  </si>
  <si>
    <t>01WN</t>
  </si>
  <si>
    <t>Whidbey General Hospital Heliport</t>
  </si>
  <si>
    <t>48.213401794433594</t>
  </si>
  <si>
    <t>-122.68499755859375</t>
  </si>
  <si>
    <t>Coupeville</t>
  </si>
  <si>
    <t>01WT</t>
  </si>
  <si>
    <t>Odyssey Heliport</t>
  </si>
  <si>
    <t>47.518178</t>
  </si>
  <si>
    <t>-122.210908</t>
  </si>
  <si>
    <t>Renton</t>
  </si>
  <si>
    <t>01WY</t>
  </si>
  <si>
    <t>Keyhole Airport</t>
  </si>
  <si>
    <t>44.348312</t>
  </si>
  <si>
    <t>-104.8106</t>
  </si>
  <si>
    <t>Pine Haven</t>
  </si>
  <si>
    <t>01XA</t>
  </si>
  <si>
    <t>Ascension Seton Hays Heliport</t>
  </si>
  <si>
    <t>30.007222</t>
  </si>
  <si>
    <t>-97.853333</t>
  </si>
  <si>
    <t>Kyle</t>
  </si>
  <si>
    <t>Seton Medical Center Hays Heliport</t>
  </si>
  <si>
    <t>01XS</t>
  </si>
  <si>
    <t>Meadowood Ranch Heliport</t>
  </si>
  <si>
    <t>32.020198822021484</t>
  </si>
  <si>
    <t>-95.74549865722656</t>
  </si>
  <si>
    <t>Athens</t>
  </si>
  <si>
    <t>02AA</t>
  </si>
  <si>
    <t>Barefoot Airport</t>
  </si>
  <si>
    <t>61.506147</t>
  </si>
  <si>
    <t>-149.912825</t>
  </si>
  <si>
    <t>Big Lake</t>
  </si>
  <si>
    <t>H &amp; H Field</t>
  </si>
  <si>
    <t>02AK</t>
  </si>
  <si>
    <t>Rustic Wilderness Airport</t>
  </si>
  <si>
    <t>61.876907</t>
  </si>
  <si>
    <t>-150.097626</t>
  </si>
  <si>
    <t>Willow</t>
  </si>
  <si>
    <t>02AL</t>
  </si>
  <si>
    <t>Bass Field</t>
  </si>
  <si>
    <t>30.37150001525879</t>
  </si>
  <si>
    <t>-87.76439666748047</t>
  </si>
  <si>
    <t>Foley</t>
  </si>
  <si>
    <t>02AR</t>
  </si>
  <si>
    <t>Three Rivers Airport</t>
  </si>
  <si>
    <t>34.822445</t>
  </si>
  <si>
    <t>-92.44442</t>
  </si>
  <si>
    <t>Little Rock</t>
  </si>
  <si>
    <t>02AZ</t>
  </si>
  <si>
    <t>Winchester Farm Airstrip</t>
  </si>
  <si>
    <t>32.376401</t>
  </si>
  <si>
    <t>-109.936996</t>
  </si>
  <si>
    <t>Willcox</t>
  </si>
  <si>
    <t>02CA</t>
  </si>
  <si>
    <t>Swepi Beta Platform Ellen Heliport</t>
  </si>
  <si>
    <t>33.58250045776367</t>
  </si>
  <si>
    <t>-118.12899780273438</t>
  </si>
  <si>
    <t>Huntington Beach</t>
  </si>
  <si>
    <t>02CD</t>
  </si>
  <si>
    <t>Shannon Field</t>
  </si>
  <si>
    <t>34.129600524902344</t>
  </si>
  <si>
    <t>-90.52400207519531</t>
  </si>
  <si>
    <t>US-MS</t>
  </si>
  <si>
    <t>Clarksdale</t>
  </si>
  <si>
    <t>02CL</t>
  </si>
  <si>
    <t>Conover Air Lodge Airport</t>
  </si>
  <si>
    <t>34.761101</t>
  </si>
  <si>
    <t>-119.058998</t>
  </si>
  <si>
    <t>Frazier Park</t>
  </si>
  <si>
    <t>04L</t>
  </si>
  <si>
    <t>02CO</t>
  </si>
  <si>
    <t>Mc Cullough Airport</t>
  </si>
  <si>
    <t>37.64329910279999</t>
  </si>
  <si>
    <t>-106.04699707</t>
  </si>
  <si>
    <t>Monte Vista</t>
  </si>
  <si>
    <t>02CT</t>
  </si>
  <si>
    <t>Strangers Point Heliport</t>
  </si>
  <si>
    <t>41.91960144042969</t>
  </si>
  <si>
    <t>-72.44450378417969</t>
  </si>
  <si>
    <t>Ellington</t>
  </si>
  <si>
    <t>02FA</t>
  </si>
  <si>
    <t>Osborn Airfield</t>
  </si>
  <si>
    <t>28.52669906616211</t>
  </si>
  <si>
    <t>-81.87480163574219</t>
  </si>
  <si>
    <t>Groveland</t>
  </si>
  <si>
    <t>02FD</t>
  </si>
  <si>
    <t>Triple R Ranch Airport</t>
  </si>
  <si>
    <t>30.950976</t>
  </si>
  <si>
    <t>-86.635555</t>
  </si>
  <si>
    <t>Baker</t>
  </si>
  <si>
    <t>02FL</t>
  </si>
  <si>
    <t>Cuchens Airport</t>
  </si>
  <si>
    <t>30.642527</t>
  </si>
  <si>
    <t>-86.118779</t>
  </si>
  <si>
    <t>Defuniak Springs</t>
  </si>
  <si>
    <t>02GA</t>
  </si>
  <si>
    <t>Doug Bolton Field</t>
  </si>
  <si>
    <t>34.202598571777344</t>
  </si>
  <si>
    <t>-83.42900085449219</t>
  </si>
  <si>
    <t>Commerce</t>
  </si>
  <si>
    <t>02GE</t>
  </si>
  <si>
    <t>Etowah Fields Airport</t>
  </si>
  <si>
    <t>34.17530059814453</t>
  </si>
  <si>
    <t>-84.92440032958984</t>
  </si>
  <si>
    <t>Euharlee</t>
  </si>
  <si>
    <t>02HI</t>
  </si>
  <si>
    <t>K3 Helipad Heliport</t>
  </si>
  <si>
    <t>21.35839</t>
  </si>
  <si>
    <t>-157.94789</t>
  </si>
  <si>
    <t>Honolulu</t>
  </si>
  <si>
    <t>02IA</t>
  </si>
  <si>
    <t>Boone County Hospital Heliport</t>
  </si>
  <si>
    <t>42.05609893798828</t>
  </si>
  <si>
    <t>-93.87799835205078</t>
  </si>
  <si>
    <t>Boone</t>
  </si>
  <si>
    <t>02ID</t>
  </si>
  <si>
    <t>Morgan Ranch Airport</t>
  </si>
  <si>
    <t>44.55550003051758</t>
  </si>
  <si>
    <t>-115.30500030517578</t>
  </si>
  <si>
    <t>Cascade</t>
  </si>
  <si>
    <t>02II</t>
  </si>
  <si>
    <t>King Ultralightport</t>
  </si>
  <si>
    <t>40.06230163574219</t>
  </si>
  <si>
    <t>-86.21050262451172</t>
  </si>
  <si>
    <t>Westfield</t>
  </si>
  <si>
    <t>02IN</t>
  </si>
  <si>
    <t>Diamond P. Field</t>
  </si>
  <si>
    <t>40.208900451660156</t>
  </si>
  <si>
    <t>-85.54080200195312</t>
  </si>
  <si>
    <t>Muncie</t>
  </si>
  <si>
    <t>02IS</t>
  </si>
  <si>
    <t>Condell Medical Center Heliport</t>
  </si>
  <si>
    <t>42.274600982666016</t>
  </si>
  <si>
    <t>-87.9572982788086</t>
  </si>
  <si>
    <t>Libertyville</t>
  </si>
  <si>
    <t>02KS</t>
  </si>
  <si>
    <t>Jmj Landing Airport</t>
  </si>
  <si>
    <t>39.222198486328125</t>
  </si>
  <si>
    <t>-96.0552978515625</t>
  </si>
  <si>
    <t>St Marys</t>
  </si>
  <si>
    <t>02KT</t>
  </si>
  <si>
    <t>St Claire Healthcare Heliport</t>
  </si>
  <si>
    <t>38.181441</t>
  </si>
  <si>
    <t>-83.443319</t>
  </si>
  <si>
    <t>Morehead</t>
  </si>
  <si>
    <t>02KY</t>
  </si>
  <si>
    <t>Boone National Guard Heliport</t>
  </si>
  <si>
    <t>38.190282</t>
  </si>
  <si>
    <t>-84.906442</t>
  </si>
  <si>
    <t>Frankfort</t>
  </si>
  <si>
    <t>02LA</t>
  </si>
  <si>
    <t>Louisiana State Police Troop G Heliport</t>
  </si>
  <si>
    <t>32.531491</t>
  </si>
  <si>
    <t>-93.659939</t>
  </si>
  <si>
    <t>Bossier City</t>
  </si>
  <si>
    <t>02LS</t>
  </si>
  <si>
    <t>Windy Hill Heliport</t>
  </si>
  <si>
    <t>30.148300170898438</t>
  </si>
  <si>
    <t>-91.91899871826172</t>
  </si>
  <si>
    <t>Broussard</t>
  </si>
  <si>
    <t>02MA</t>
  </si>
  <si>
    <t>Cuttyhunk Heliport</t>
  </si>
  <si>
    <t>41.419601</t>
  </si>
  <si>
    <t>-70.927002</t>
  </si>
  <si>
    <t>Cuttyhunk</t>
  </si>
  <si>
    <t>02MD</t>
  </si>
  <si>
    <t>Garner Field</t>
  </si>
  <si>
    <t>38.672544</t>
  </si>
  <si>
    <t>-76.709739</t>
  </si>
  <si>
    <t>Brandywine</t>
  </si>
  <si>
    <t>02ME</t>
  </si>
  <si>
    <t>Nadeau's Airfield</t>
  </si>
  <si>
    <t>43.537467</t>
  </si>
  <si>
    <t>-70.930685</t>
  </si>
  <si>
    <t>Acton</t>
  </si>
  <si>
    <t>Mellion Airport, Old Acton Airfield</t>
  </si>
  <si>
    <t>02MI</t>
  </si>
  <si>
    <t>Fairplains Airpark</t>
  </si>
  <si>
    <t>43.157100677490234</t>
  </si>
  <si>
    <t>-85.14849853515625</t>
  </si>
  <si>
    <t>Greenville</t>
  </si>
  <si>
    <t>02MN</t>
  </si>
  <si>
    <t>Greenbush Municipal Airport</t>
  </si>
  <si>
    <t>48.686527</t>
  </si>
  <si>
    <t>-96.191976</t>
  </si>
  <si>
    <t>Greenbush</t>
  </si>
  <si>
    <t>02MN, 02Y</t>
  </si>
  <si>
    <t>02MO</t>
  </si>
  <si>
    <t>Troy Airpark</t>
  </si>
  <si>
    <t>39.04999923706055</t>
  </si>
  <si>
    <t>-91.03350067138672</t>
  </si>
  <si>
    <t>Troy</t>
  </si>
  <si>
    <t>02MS</t>
  </si>
  <si>
    <t>Watts Field</t>
  </si>
  <si>
    <t>34.095701</t>
  </si>
  <si>
    <t>-90.846131</t>
  </si>
  <si>
    <t>Rochdale</t>
  </si>
  <si>
    <t>02MT</t>
  </si>
  <si>
    <t>Barrett Field</t>
  </si>
  <si>
    <t>47.2374</t>
  </si>
  <si>
    <t>-111.74304</t>
  </si>
  <si>
    <t>02MU</t>
  </si>
  <si>
    <t>Timber Line Airpark</t>
  </si>
  <si>
    <t>36.655612</t>
  </si>
  <si>
    <t>-93.802387</t>
  </si>
  <si>
    <t>Cassville</t>
  </si>
  <si>
    <t>02NC</t>
  </si>
  <si>
    <t>Race City Heliport</t>
  </si>
  <si>
    <t>35.540477</t>
  </si>
  <si>
    <t>-80.598047</t>
  </si>
  <si>
    <t>Landis</t>
  </si>
  <si>
    <t>02NE</t>
  </si>
  <si>
    <t>Benes Service Airport</t>
  </si>
  <si>
    <t>41.074501037597656</t>
  </si>
  <si>
    <t>-96.90450286865234</t>
  </si>
  <si>
    <t>Valparaiso</t>
  </si>
  <si>
    <t>02NH</t>
  </si>
  <si>
    <t>Iroquois Landing Seaplane Base</t>
  </si>
  <si>
    <t>44.657100677490234</t>
  </si>
  <si>
    <t>-71.21910095214844</t>
  </si>
  <si>
    <t>Dummer</t>
  </si>
  <si>
    <t>02NJ</t>
  </si>
  <si>
    <t>Penske Heliport</t>
  </si>
  <si>
    <t>40.55730056762695</t>
  </si>
  <si>
    <t>-74.46710205078125</t>
  </si>
  <si>
    <t>Piscataway</t>
  </si>
  <si>
    <t>02NR</t>
  </si>
  <si>
    <t>McGee 02 Heliport</t>
  </si>
  <si>
    <t>35.592197</t>
  </si>
  <si>
    <t>-77.377372</t>
  </si>
  <si>
    <t>02NV</t>
  </si>
  <si>
    <t>Paiute Meadows Airport</t>
  </si>
  <si>
    <t>41.299551</t>
  </si>
  <si>
    <t>-118.926709</t>
  </si>
  <si>
    <t>Winnemucca</t>
  </si>
  <si>
    <t>02NY</t>
  </si>
  <si>
    <t>Hansen Heliport</t>
  </si>
  <si>
    <t>43.132598876953125</t>
  </si>
  <si>
    <t>-75.65550231933594</t>
  </si>
  <si>
    <t>Durhamville</t>
  </si>
  <si>
    <t>02OH</t>
  </si>
  <si>
    <t>Zimmerman Airport</t>
  </si>
  <si>
    <t>41.376399993896484</t>
  </si>
  <si>
    <t>-83.08329772949219</t>
  </si>
  <si>
    <t>Fremont</t>
  </si>
  <si>
    <t>02OI</t>
  </si>
  <si>
    <t>Murtha Airport</t>
  </si>
  <si>
    <t>41.801998138427734</t>
  </si>
  <si>
    <t>-80.56539916992188</t>
  </si>
  <si>
    <t>Conneaut</t>
  </si>
  <si>
    <t>02OK</t>
  </si>
  <si>
    <t>Canon Heliport</t>
  </si>
  <si>
    <t>35.458401</t>
  </si>
  <si>
    <t>-97.525297</t>
  </si>
  <si>
    <t>Oklahoma City</t>
  </si>
  <si>
    <t>02OK, 02OK</t>
  </si>
  <si>
    <t>02OL</t>
  </si>
  <si>
    <t>War Veterans Colony Heliport</t>
  </si>
  <si>
    <t>34.811412</t>
  </si>
  <si>
    <t>-95.307727</t>
  </si>
  <si>
    <t>Wilburton</t>
  </si>
  <si>
    <t>02OR</t>
  </si>
  <si>
    <t>Rowena Dell Airport</t>
  </si>
  <si>
    <t>45.68149948120117</t>
  </si>
  <si>
    <t>-121.31600189208984</t>
  </si>
  <si>
    <t>The Dalles</t>
  </si>
  <si>
    <t>02P</t>
  </si>
  <si>
    <t>Stottle Memorial Heliport</t>
  </si>
  <si>
    <t>40.403596</t>
  </si>
  <si>
    <t>-77.556602</t>
  </si>
  <si>
    <t>Honey Grove</t>
  </si>
  <si>
    <t>26PA</t>
  </si>
  <si>
    <t>02P, EWT 4</t>
  </si>
  <si>
    <t>02PA</t>
  </si>
  <si>
    <t>Lag III Heliport</t>
  </si>
  <si>
    <t>40.438301</t>
  </si>
  <si>
    <t>-79.769997</t>
  </si>
  <si>
    <t>Monroeville</t>
  </si>
  <si>
    <t>02PN</t>
  </si>
  <si>
    <t>Peco Berwyn Heliport</t>
  </si>
  <si>
    <t>40.06959915161133</t>
  </si>
  <si>
    <t>-75.4552001953125</t>
  </si>
  <si>
    <t>Berwyn</t>
  </si>
  <si>
    <t>02PR</t>
  </si>
  <si>
    <t>Cuylers Airport</t>
  </si>
  <si>
    <t>18.464924</t>
  </si>
  <si>
    <t>-66.363773</t>
  </si>
  <si>
    <t>PR</t>
  </si>
  <si>
    <t>PR-U-A</t>
  </si>
  <si>
    <t>Vega Baja</t>
  </si>
  <si>
    <t>02PS</t>
  </si>
  <si>
    <t>Hughes Ultralightport</t>
  </si>
  <si>
    <t>41.90063</t>
  </si>
  <si>
    <t>-77.230025</t>
  </si>
  <si>
    <t>Tioga</t>
  </si>
  <si>
    <t>02SC</t>
  </si>
  <si>
    <t>Harpers Airport</t>
  </si>
  <si>
    <t>32.760211</t>
  </si>
  <si>
    <t>-81.225872</t>
  </si>
  <si>
    <t>Estill</t>
  </si>
  <si>
    <t>02T</t>
  </si>
  <si>
    <t>Wise River Airport</t>
  </si>
  <si>
    <t>45.769100189208984</t>
  </si>
  <si>
    <t>-112.98200225830078</t>
  </si>
  <si>
    <t>Wise River</t>
  </si>
  <si>
    <t>02TA</t>
  </si>
  <si>
    <t>Matagorda Shore Facility Heliport</t>
  </si>
  <si>
    <t>28.722177</t>
  </si>
  <si>
    <t>-95.875813</t>
  </si>
  <si>
    <t>Matagorda</t>
  </si>
  <si>
    <t>02TE</t>
  </si>
  <si>
    <t>Baylor Medical Center Heliport</t>
  </si>
  <si>
    <t>32.39540100097656</t>
  </si>
  <si>
    <t>-96.86419677734375</t>
  </si>
  <si>
    <t>02TN</t>
  </si>
  <si>
    <t>Ellis Field</t>
  </si>
  <si>
    <t>35.780355</t>
  </si>
  <si>
    <t>-86.585521</t>
  </si>
  <si>
    <t>Rockvale</t>
  </si>
  <si>
    <t>02TS</t>
  </si>
  <si>
    <t>FWOMC Heliport</t>
  </si>
  <si>
    <t>32.747601</t>
  </si>
  <si>
    <t>-97.370003</t>
  </si>
  <si>
    <t>02TX</t>
  </si>
  <si>
    <t>The Palms At Kitty Hawk Airport</t>
  </si>
  <si>
    <t>33.370403</t>
  </si>
  <si>
    <t>-101.922882</t>
  </si>
  <si>
    <t>New Home</t>
  </si>
  <si>
    <t>02TX, OLD02TX</t>
  </si>
  <si>
    <t>02UT</t>
  </si>
  <si>
    <t>Lucin Airport</t>
  </si>
  <si>
    <t>41.369336</t>
  </si>
  <si>
    <t>-113.841019</t>
  </si>
  <si>
    <t>Lucin</t>
  </si>
  <si>
    <t>02VA</t>
  </si>
  <si>
    <t>The Greenhouse Airport</t>
  </si>
  <si>
    <t>38.435699462890625</t>
  </si>
  <si>
    <t>-77.8572006225586</t>
  </si>
  <si>
    <t>Culpeper</t>
  </si>
  <si>
    <t>02VG</t>
  </si>
  <si>
    <t>Northstar Aviation Heliport</t>
  </si>
  <si>
    <t>36.63880157470703</t>
  </si>
  <si>
    <t>-82.11669921875</t>
  </si>
  <si>
    <t>Bristol</t>
  </si>
  <si>
    <t>02WA</t>
  </si>
  <si>
    <t>Cawleys South Prairie Airport</t>
  </si>
  <si>
    <t>47.15230178833008</t>
  </si>
  <si>
    <t>-122.09400177001953</t>
  </si>
  <si>
    <t>South Prairie</t>
  </si>
  <si>
    <t>02WI</t>
  </si>
  <si>
    <t>Beer Airport</t>
  </si>
  <si>
    <t>45.031898498535156</t>
  </si>
  <si>
    <t>-92.65579986572266</t>
  </si>
  <si>
    <t>Hudson</t>
  </si>
  <si>
    <t>02WN</t>
  </si>
  <si>
    <t>Fowler Field</t>
  </si>
  <si>
    <t>48.74580001831055</t>
  </si>
  <si>
    <t>-119.31900024414062</t>
  </si>
  <si>
    <t>Tonasket</t>
  </si>
  <si>
    <t>02XA</t>
  </si>
  <si>
    <t>JLS Farms Airport</t>
  </si>
  <si>
    <t>33.591319</t>
  </si>
  <si>
    <t>-95.882864</t>
  </si>
  <si>
    <t>02XS</t>
  </si>
  <si>
    <t>Seidel Ranch Airport</t>
  </si>
  <si>
    <t>30.100941</t>
  </si>
  <si>
    <t>-97.672607</t>
  </si>
  <si>
    <t>Austin</t>
  </si>
  <si>
    <t>02XS, 02XS, 02XS</t>
  </si>
  <si>
    <t>03AA</t>
  </si>
  <si>
    <t>Trapper T Heliport</t>
  </si>
  <si>
    <t>61.556055</t>
  </si>
  <si>
    <t>-149.284527</t>
  </si>
  <si>
    <t>Palmer</t>
  </si>
  <si>
    <t>03AK</t>
  </si>
  <si>
    <t>Joe Clouds Seaplane Base</t>
  </si>
  <si>
    <t>60.72722244262695</t>
  </si>
  <si>
    <t>-151.13278198242188</t>
  </si>
  <si>
    <t>Kenai</t>
  </si>
  <si>
    <t>03AL</t>
  </si>
  <si>
    <t>Highland Medical Center Heliport</t>
  </si>
  <si>
    <t>34.662604</t>
  </si>
  <si>
    <t>-86.046774</t>
  </si>
  <si>
    <t>Scottsboro</t>
  </si>
  <si>
    <t>Jackson County Hospital Heliport</t>
  </si>
  <si>
    <t>03AR</t>
  </si>
  <si>
    <t>Hscmh Heliport</t>
  </si>
  <si>
    <t>34.357601165771484</t>
  </si>
  <si>
    <t>-92.78849792480469</t>
  </si>
  <si>
    <t>Malvern</t>
  </si>
  <si>
    <t>03AZ</t>
  </si>
  <si>
    <t>Thompson International Aviation Airport</t>
  </si>
  <si>
    <t>31.430971</t>
  </si>
  <si>
    <t>-110.088087</t>
  </si>
  <si>
    <t>Hereford</t>
  </si>
  <si>
    <t>03CA</t>
  </si>
  <si>
    <t>Grossmont Hospital Heliport</t>
  </si>
  <si>
    <t>32.779484</t>
  </si>
  <si>
    <t>-117.006952</t>
  </si>
  <si>
    <t>La Mesa</t>
  </si>
  <si>
    <t>03CO</t>
  </si>
  <si>
    <t>Kugel-Strong Airport</t>
  </si>
  <si>
    <t>40.211608</t>
  </si>
  <si>
    <t>-104.744781</t>
  </si>
  <si>
    <t>Platteville</t>
  </si>
  <si>
    <t>03FA</t>
  </si>
  <si>
    <t>Lake Persimmon Airstrip</t>
  </si>
  <si>
    <t>27.353099822998047</t>
  </si>
  <si>
    <t>-81.40809631347656</t>
  </si>
  <si>
    <t>Lake Placid</t>
  </si>
  <si>
    <t>03FD</t>
  </si>
  <si>
    <t>Tharpe Airport</t>
  </si>
  <si>
    <t>30.8288</t>
  </si>
  <si>
    <t>-85.731003</t>
  </si>
  <si>
    <t>Bonifay</t>
  </si>
  <si>
    <t>03FL</t>
  </si>
  <si>
    <t>Ranger Heliport</t>
  </si>
  <si>
    <t>26.683716</t>
  </si>
  <si>
    <t>-80.186561</t>
  </si>
  <si>
    <t>West Palm Beach</t>
  </si>
  <si>
    <t>03GA</t>
  </si>
  <si>
    <t>HIA Airport</t>
  </si>
  <si>
    <t>32.561626</t>
  </si>
  <si>
    <t>-81.85509</t>
  </si>
  <si>
    <t>Statesboro</t>
  </si>
  <si>
    <t>03I</t>
  </si>
  <si>
    <t>Clarks Dream Strip</t>
  </si>
  <si>
    <t>39.644199</t>
  </si>
  <si>
    <t>-83.018204</t>
  </si>
  <si>
    <t>Circleville</t>
  </si>
  <si>
    <t>03IA</t>
  </si>
  <si>
    <t>East Field</t>
  </si>
  <si>
    <t>41.581902</t>
  </si>
  <si>
    <t>-92.461304</t>
  </si>
  <si>
    <t>Montezuma</t>
  </si>
  <si>
    <t>03ID</t>
  </si>
  <si>
    <t>Flying Y Ranch Airport</t>
  </si>
  <si>
    <t>44.793965</t>
  </si>
  <si>
    <t>-116.531543</t>
  </si>
  <si>
    <t>Council</t>
  </si>
  <si>
    <t>03II</t>
  </si>
  <si>
    <t>Davis Field Ultralightport</t>
  </si>
  <si>
    <t>37.9620018005</t>
  </si>
  <si>
    <t>-87.7789001465</t>
  </si>
  <si>
    <t>Mount Vernon</t>
  </si>
  <si>
    <t>03IL</t>
  </si>
  <si>
    <t>Wix Airport</t>
  </si>
  <si>
    <t>41.40230178833008</t>
  </si>
  <si>
    <t>-87.81670379638672</t>
  </si>
  <si>
    <t>Monee</t>
  </si>
  <si>
    <t>03IN</t>
  </si>
  <si>
    <t>Heinzman Airport</t>
  </si>
  <si>
    <t>40.18000030517578</t>
  </si>
  <si>
    <t>-86.01249694824219</t>
  </si>
  <si>
    <t>Arcadia</t>
  </si>
  <si>
    <t>03IS</t>
  </si>
  <si>
    <t>OSF St Anthony's Health Center Heliport</t>
  </si>
  <si>
    <t>38.904999</t>
  </si>
  <si>
    <t>-90.173401</t>
  </si>
  <si>
    <t>St Anthony's Hospital</t>
  </si>
  <si>
    <t>03KS</t>
  </si>
  <si>
    <t>Valley Grain Heliport</t>
  </si>
  <si>
    <t>39.86470031738281</t>
  </si>
  <si>
    <t>-95.26409912109375</t>
  </si>
  <si>
    <t>Highland</t>
  </si>
  <si>
    <t>03KY</t>
  </si>
  <si>
    <t>Flying H Farms Airport</t>
  </si>
  <si>
    <t>37.796085</t>
  </si>
  <si>
    <t>-87.53859</t>
  </si>
  <si>
    <t>Henderson</t>
  </si>
  <si>
    <t>03LA</t>
  </si>
  <si>
    <t>Damien Heliport</t>
  </si>
  <si>
    <t>30.199600219726562</t>
  </si>
  <si>
    <t>-91.12789916992188</t>
  </si>
  <si>
    <t>Carville</t>
  </si>
  <si>
    <t>03LS</t>
  </si>
  <si>
    <t>Fmc Nr 1 Heliport</t>
  </si>
  <si>
    <t>32.159000396728516</t>
  </si>
  <si>
    <t>-91.70800018310547</t>
  </si>
  <si>
    <t>Winnsboro</t>
  </si>
  <si>
    <t>03M</t>
  </si>
  <si>
    <t>Lakeside Marina Seaplane Base</t>
  </si>
  <si>
    <t>44.320899963378906</t>
  </si>
  <si>
    <t>-69.8895034790039</t>
  </si>
  <si>
    <t>East Winthrop</t>
  </si>
  <si>
    <t>03MA</t>
  </si>
  <si>
    <t>Hadley Airport</t>
  </si>
  <si>
    <t>42.393431</t>
  </si>
  <si>
    <t>-72.551553</t>
  </si>
  <si>
    <t>Hadley</t>
  </si>
  <si>
    <t>03MD</t>
  </si>
  <si>
    <t>Upper Chesapeake Medical Center Heliport</t>
  </si>
  <si>
    <t>39.518427</t>
  </si>
  <si>
    <t>-76.346022</t>
  </si>
  <si>
    <t>Bel Air</t>
  </si>
  <si>
    <t>03ME</t>
  </si>
  <si>
    <t>Maple Ridge Airport</t>
  </si>
  <si>
    <t>44.084251</t>
  </si>
  <si>
    <t>-70.626905</t>
  </si>
  <si>
    <t>Harrison</t>
  </si>
  <si>
    <t>03MI</t>
  </si>
  <si>
    <t>Harold Miller Heliport</t>
  </si>
  <si>
    <t>43.550899505615234</t>
  </si>
  <si>
    <t>-83.86219787597656</t>
  </si>
  <si>
    <t>Bay City</t>
  </si>
  <si>
    <t>03MN</t>
  </si>
  <si>
    <t>Nauerth Land Ranch Airport</t>
  </si>
  <si>
    <t>43.62519836425781</t>
  </si>
  <si>
    <t>-95.22470092773438</t>
  </si>
  <si>
    <t>Lakefield</t>
  </si>
  <si>
    <t>03MO</t>
  </si>
  <si>
    <t>Cahoochie Airport</t>
  </si>
  <si>
    <t>37.884499</t>
  </si>
  <si>
    <t>-93.131599</t>
  </si>
  <si>
    <t>Urbana</t>
  </si>
  <si>
    <t>03MS</t>
  </si>
  <si>
    <t>Vicksburg Medical Center Heliport</t>
  </si>
  <si>
    <t>32.31880187988281</t>
  </si>
  <si>
    <t>-90.8832015991211</t>
  </si>
  <si>
    <t>Vicksburg</t>
  </si>
  <si>
    <t>03MT</t>
  </si>
  <si>
    <t>Cascade Field</t>
  </si>
  <si>
    <t>47.267327</t>
  </si>
  <si>
    <t>-111.71748</t>
  </si>
  <si>
    <t>3MT7</t>
  </si>
  <si>
    <t>03MU</t>
  </si>
  <si>
    <t>McDonnell Airport</t>
  </si>
  <si>
    <t>38.4925</t>
  </si>
  <si>
    <t>-94.412498</t>
  </si>
  <si>
    <t>Archie</t>
  </si>
  <si>
    <t>03N</t>
  </si>
  <si>
    <t>Utirik Airport</t>
  </si>
  <si>
    <t>11.222219</t>
  </si>
  <si>
    <t>169.851429</t>
  </si>
  <si>
    <t>MH</t>
  </si>
  <si>
    <t>MH-UTI</t>
  </si>
  <si>
    <t>Utirik Island</t>
  </si>
  <si>
    <t>yes</t>
  </si>
  <si>
    <t>UTK</t>
  </si>
  <si>
    <t>https://en.wikipedia.org/wiki/Utirik_Airport</t>
  </si>
  <si>
    <t>03NC</t>
  </si>
  <si>
    <t>Pilots Ridge Airport</t>
  </si>
  <si>
    <t>34.10430145263672</t>
  </si>
  <si>
    <t>-77.9041976928711</t>
  </si>
  <si>
    <t>Carolina Beach</t>
  </si>
  <si>
    <t>03ND</t>
  </si>
  <si>
    <t>Olafson Brothers Airport</t>
  </si>
  <si>
    <t>48.626399993896484</t>
  </si>
  <si>
    <t>-97.8290023803711</t>
  </si>
  <si>
    <t>US-ND</t>
  </si>
  <si>
    <t>Edinburg</t>
  </si>
  <si>
    <t>03NE</t>
  </si>
  <si>
    <t>Hyde Ranch Airport</t>
  </si>
  <si>
    <t>41.5463981628418</t>
  </si>
  <si>
    <t>-99.3311996459961</t>
  </si>
  <si>
    <t>Comstock</t>
  </si>
  <si>
    <t>03NH</t>
  </si>
  <si>
    <t>Lorden Heliport</t>
  </si>
  <si>
    <t>42.815399169921875</t>
  </si>
  <si>
    <t>-71.12439727783203</t>
  </si>
  <si>
    <t>Milford</t>
  </si>
  <si>
    <t>03NJ</t>
  </si>
  <si>
    <t>AT&amp;T Heliport</t>
  </si>
  <si>
    <t>40.668713</t>
  </si>
  <si>
    <t>-74.410152</t>
  </si>
  <si>
    <t>Berkeley Heights</t>
  </si>
  <si>
    <t>03NM</t>
  </si>
  <si>
    <t>Miner's Colfax Medical Center Heliport</t>
  </si>
  <si>
    <t>36.862377</t>
  </si>
  <si>
    <t>-104.442853</t>
  </si>
  <si>
    <t>Raton</t>
  </si>
  <si>
    <t>03NR</t>
  </si>
  <si>
    <t>Johnston Medical Center Heliport</t>
  </si>
  <si>
    <t>35.63027</t>
  </si>
  <si>
    <t>-78.50392</t>
  </si>
  <si>
    <t>Clayton</t>
  </si>
  <si>
    <t>03NV</t>
  </si>
  <si>
    <t>Llama Ranch Airport</t>
  </si>
  <si>
    <t>40.58440017700195</t>
  </si>
  <si>
    <t>-115.2979965209961</t>
  </si>
  <si>
    <t>Ruby Valley</t>
  </si>
  <si>
    <t>03NY</t>
  </si>
  <si>
    <t>Talmage Field</t>
  </si>
  <si>
    <t>40.958308</t>
  </si>
  <si>
    <t>-72.717326</t>
  </si>
  <si>
    <t>Riverhead</t>
  </si>
  <si>
    <t>03OH</t>
  </si>
  <si>
    <t>Gibbs Field</t>
  </si>
  <si>
    <t>41.416933</t>
  </si>
  <si>
    <t>-83.018339</t>
  </si>
  <si>
    <t>03OI</t>
  </si>
  <si>
    <t>Cleveland Clinic, Marymount Hospital Heliport</t>
  </si>
  <si>
    <t>41.420312</t>
  </si>
  <si>
    <t>-81.599552</t>
  </si>
  <si>
    <t>Garfield Heights</t>
  </si>
  <si>
    <t>03OK</t>
  </si>
  <si>
    <t>Sahoma Lake Airport</t>
  </si>
  <si>
    <t>36.041259</t>
  </si>
  <si>
    <t>-96.161517</t>
  </si>
  <si>
    <t>Sapulpa</t>
  </si>
  <si>
    <t>03OL</t>
  </si>
  <si>
    <t>Bluebird Airport</t>
  </si>
  <si>
    <t>35.012334</t>
  </si>
  <si>
    <t>-97.702735</t>
  </si>
  <si>
    <t>03OR</t>
  </si>
  <si>
    <t>Powwatka Ridge Airport</t>
  </si>
  <si>
    <t>45.85540008544922</t>
  </si>
  <si>
    <t>-117.48400115966797</t>
  </si>
  <si>
    <t>03PA</t>
  </si>
  <si>
    <t>Collegeville Heliport</t>
  </si>
  <si>
    <t>40.162899017333984</t>
  </si>
  <si>
    <t>-75.4656982421875</t>
  </si>
  <si>
    <t>Collegeville</t>
  </si>
  <si>
    <t>03PN</t>
  </si>
  <si>
    <t>M.P. Metals Heliport</t>
  </si>
  <si>
    <t>41.066861</t>
  </si>
  <si>
    <t>-76.180806</t>
  </si>
  <si>
    <t>Berwick</t>
  </si>
  <si>
    <t>03PR</t>
  </si>
  <si>
    <t>Sun View Field Airport</t>
  </si>
  <si>
    <t>39.065931</t>
  </si>
  <si>
    <t>-94.938417</t>
  </si>
  <si>
    <t>Bonner Springs</t>
  </si>
  <si>
    <t>03PS</t>
  </si>
  <si>
    <t>Ziggy's Field</t>
  </si>
  <si>
    <t>40.849998</t>
  </si>
  <si>
    <t>-77.905602</t>
  </si>
  <si>
    <t>03S</t>
  </si>
  <si>
    <t>Sandy River Airport</t>
  </si>
  <si>
    <t>45.401798248291016</t>
  </si>
  <si>
    <t>-122.22899627685547</t>
  </si>
  <si>
    <t>Sandy</t>
  </si>
  <si>
    <t>https://en.wikipedia.org/wiki/Sandy_River_Airport</t>
  </si>
  <si>
    <t>03SC</t>
  </si>
  <si>
    <t>Seacoast Medical Center Heliport</t>
  </si>
  <si>
    <t>33.8650016784668</t>
  </si>
  <si>
    <t>-78.66190338134766</t>
  </si>
  <si>
    <t>Little River</t>
  </si>
  <si>
    <t>03TA</t>
  </si>
  <si>
    <t>Gay Hill Farm Airport</t>
  </si>
  <si>
    <t>30.262699</t>
  </si>
  <si>
    <t>-96.500198</t>
  </si>
  <si>
    <t>Gay Hill</t>
  </si>
  <si>
    <t>03TE</t>
  </si>
  <si>
    <t>Barronena Ranch Airport</t>
  </si>
  <si>
    <t>27.490812</t>
  </si>
  <si>
    <t>-98.669615</t>
  </si>
  <si>
    <t>Hebbronville</t>
  </si>
  <si>
    <t>03TN</t>
  </si>
  <si>
    <t>Eagles Landing Heliport</t>
  </si>
  <si>
    <t>35.92250061035156</t>
  </si>
  <si>
    <t>-83.57939910888672</t>
  </si>
  <si>
    <t>Sevierville</t>
  </si>
  <si>
    <t>03TS</t>
  </si>
  <si>
    <t>Shannon Medical Center Heliport</t>
  </si>
  <si>
    <t>31.4658</t>
  </si>
  <si>
    <t>-100.43397</t>
  </si>
  <si>
    <t>San Angelo</t>
  </si>
  <si>
    <t>03TT</t>
  </si>
  <si>
    <t>Brazos Polo Airport</t>
  </si>
  <si>
    <t>29.632117</t>
  </si>
  <si>
    <t>-95.932481</t>
  </si>
  <si>
    <t>Orchard</t>
  </si>
  <si>
    <t>03TX</t>
  </si>
  <si>
    <t>M D K Field Heliport</t>
  </si>
  <si>
    <t>29.580929</t>
  </si>
  <si>
    <t>-95.30508</t>
  </si>
  <si>
    <t>Pearland</t>
  </si>
  <si>
    <t>03UT</t>
  </si>
  <si>
    <t>AZ Minerals Corporation Airport</t>
  </si>
  <si>
    <t>37.114384</t>
  </si>
  <si>
    <t>-109.99014</t>
  </si>
  <si>
    <t>Mexican Hat</t>
  </si>
  <si>
    <t>U23</t>
  </si>
  <si>
    <t>03VA</t>
  </si>
  <si>
    <t>Whipoorwill Springs Airport</t>
  </si>
  <si>
    <t>38.66460037231445</t>
  </si>
  <si>
    <t>-77.57969665527344</t>
  </si>
  <si>
    <t>Nokesville</t>
  </si>
  <si>
    <t>03VA, 03VA, 03VA</t>
  </si>
  <si>
    <t>03WA</t>
  </si>
  <si>
    <t>Spangle Field</t>
  </si>
  <si>
    <t>47.408199310302734</t>
  </si>
  <si>
    <t>-117.37200164794922</t>
  </si>
  <si>
    <t>Spangle</t>
  </si>
  <si>
    <t>03WI</t>
  </si>
  <si>
    <t>Zink Airport</t>
  </si>
  <si>
    <t>44.028873</t>
  </si>
  <si>
    <t>-88.883945</t>
  </si>
  <si>
    <t>03WN</t>
  </si>
  <si>
    <t>Aerostone Ranch Airport</t>
  </si>
  <si>
    <t>45.875</t>
  </si>
  <si>
    <t>-120.66999816894531</t>
  </si>
  <si>
    <t>Goldendale</t>
  </si>
  <si>
    <t>03WT</t>
  </si>
  <si>
    <t>Lopez Medical Clinic Heliport</t>
  </si>
  <si>
    <t>48.524894</t>
  </si>
  <si>
    <t>-122.912394</t>
  </si>
  <si>
    <t>Lopez Island</t>
  </si>
  <si>
    <t>03XA</t>
  </si>
  <si>
    <t>Del Sol Medical Center Heliport</t>
  </si>
  <si>
    <t>31.7574</t>
  </si>
  <si>
    <t>-106.346895</t>
  </si>
  <si>
    <t>El Paso</t>
  </si>
  <si>
    <t>03XS</t>
  </si>
  <si>
    <t>Creekside Airport</t>
  </si>
  <si>
    <t>31.318099975585938</t>
  </si>
  <si>
    <t>-100.75399780273438</t>
  </si>
  <si>
    <t>Mertzon</t>
  </si>
  <si>
    <t>04AA</t>
  </si>
  <si>
    <t>Flying W Ranch Airport</t>
  </si>
  <si>
    <t>60.535833</t>
  </si>
  <si>
    <t>-150.811387</t>
  </si>
  <si>
    <t>Soldotna</t>
  </si>
  <si>
    <t>Phil's Airport</t>
  </si>
  <si>
    <t>04AL</t>
  </si>
  <si>
    <t>Anniston AHP (Anniston Army Depot)</t>
  </si>
  <si>
    <t>33.62639999</t>
  </si>
  <si>
    <t>-85.96720123</t>
  </si>
  <si>
    <t>Anniston</t>
  </si>
  <si>
    <t>04AN</t>
  </si>
  <si>
    <t>North 40 Airport</t>
  </si>
  <si>
    <t>61.737511</t>
  </si>
  <si>
    <t>-148.700724</t>
  </si>
  <si>
    <t>Sutton</t>
  </si>
  <si>
    <t>04AR</t>
  </si>
  <si>
    <t>Saline Memorial Hospital Heliport</t>
  </si>
  <si>
    <t>34.574319</t>
  </si>
  <si>
    <t>-92.586047</t>
  </si>
  <si>
    <t>Benton</t>
  </si>
  <si>
    <t>04AZ</t>
  </si>
  <si>
    <t>Chinle Airport</t>
  </si>
  <si>
    <t>36.147197</t>
  </si>
  <si>
    <t>-109.560771</t>
  </si>
  <si>
    <t>Chinle</t>
  </si>
  <si>
    <t>04AZ, Q32, 04AZ</t>
  </si>
  <si>
    <t>04CA</t>
  </si>
  <si>
    <t>Gray Butte Field</t>
  </si>
  <si>
    <t>34.5639</t>
  </si>
  <si>
    <t>-117.675003</t>
  </si>
  <si>
    <t>Palmdale</t>
  </si>
  <si>
    <t>KGXA</t>
  </si>
  <si>
    <t>04CL</t>
  </si>
  <si>
    <t>Hunt's Sky Ranch Airport</t>
  </si>
  <si>
    <t>33.08169937133789</t>
  </si>
  <si>
    <t>-116.44100189208984</t>
  </si>
  <si>
    <t>Julian</t>
  </si>
  <si>
    <t>04CT</t>
  </si>
  <si>
    <t>Shingle Mill Heliport</t>
  </si>
  <si>
    <t>41.75510025024414</t>
  </si>
  <si>
    <t>-73.05239868164062</t>
  </si>
  <si>
    <t>Harwinton</t>
  </si>
  <si>
    <t>04F</t>
  </si>
  <si>
    <t>De Leon Municipal Airport</t>
  </si>
  <si>
    <t>32.098801</t>
  </si>
  <si>
    <t>-98.525325</t>
  </si>
  <si>
    <t>De Leon</t>
  </si>
  <si>
    <t>04FA</t>
  </si>
  <si>
    <t>Richards Field</t>
  </si>
  <si>
    <t>25.558700561523438</t>
  </si>
  <si>
    <t>-80.51509857177734</t>
  </si>
  <si>
    <t>Homestead</t>
  </si>
  <si>
    <t>04FD</t>
  </si>
  <si>
    <t>Tampa General Hospital Brandon Healthplex Heliport</t>
  </si>
  <si>
    <t>27.929372</t>
  </si>
  <si>
    <t>-82.336981</t>
  </si>
  <si>
    <t>Brandon</t>
  </si>
  <si>
    <t>04FL</t>
  </si>
  <si>
    <t>Cross Creek Farms Airport</t>
  </si>
  <si>
    <t>29.240353</t>
  </si>
  <si>
    <t>-81.222525</t>
  </si>
  <si>
    <t>Ormond Beach</t>
  </si>
  <si>
    <t>04I</t>
  </si>
  <si>
    <t>Columbus Southwest Airport</t>
  </si>
  <si>
    <t>39.91120147705078</t>
  </si>
  <si>
    <t>-83.18879699707031</t>
  </si>
  <si>
    <t>04IA</t>
  </si>
  <si>
    <t>Middlekoop Airport</t>
  </si>
  <si>
    <t>41.08829879760742</t>
  </si>
  <si>
    <t>-92.05460357666016</t>
  </si>
  <si>
    <t>Packwood</t>
  </si>
  <si>
    <t>04ID</t>
  </si>
  <si>
    <t>Lanham Field</t>
  </si>
  <si>
    <t>43.877015</t>
  </si>
  <si>
    <t>-116.538365</t>
  </si>
  <si>
    <t>Emmett</t>
  </si>
  <si>
    <t>U85</t>
  </si>
  <si>
    <t>04II</t>
  </si>
  <si>
    <t>Turkey Run Airport</t>
  </si>
  <si>
    <t>41.1306</t>
  </si>
  <si>
    <t>-84.994102</t>
  </si>
  <si>
    <t>New Haven</t>
  </si>
  <si>
    <t>04IL</t>
  </si>
  <si>
    <t>Schertz Aerial Service - Hudson Airport</t>
  </si>
  <si>
    <t>40.6375007629</t>
  </si>
  <si>
    <t>-89.0070037842</t>
  </si>
  <si>
    <t>04IN</t>
  </si>
  <si>
    <t>Lake Gage Seaplane Base</t>
  </si>
  <si>
    <t>41.701389</t>
  </si>
  <si>
    <t>-85.113056</t>
  </si>
  <si>
    <t>Angola</t>
  </si>
  <si>
    <t>04IS</t>
  </si>
  <si>
    <t>Van Gorder Airport</t>
  </si>
  <si>
    <t>40.1786003112793</t>
  </si>
  <si>
    <t>-88.56900024414062</t>
  </si>
  <si>
    <t>Mansfield</t>
  </si>
  <si>
    <t>04KS</t>
  </si>
  <si>
    <t>Robinson Industries Heliport</t>
  </si>
  <si>
    <t>38.978901</t>
  </si>
  <si>
    <t>-95.219704</t>
  </si>
  <si>
    <t>Lawrence</t>
  </si>
  <si>
    <t>04KY</t>
  </si>
  <si>
    <t>Natchez Trace Farm Airport</t>
  </si>
  <si>
    <t>37.135101318359375</t>
  </si>
  <si>
    <t>-85.78939819335938</t>
  </si>
  <si>
    <t>Hiseville</t>
  </si>
  <si>
    <t>04LA</t>
  </si>
  <si>
    <t>Saint James Parish Hospital Heliport</t>
  </si>
  <si>
    <t>30.051001</t>
  </si>
  <si>
    <t>-90.703848</t>
  </si>
  <si>
    <t>Lutcher</t>
  </si>
  <si>
    <t>Saint James Heliport</t>
  </si>
  <si>
    <t>04LL</t>
  </si>
  <si>
    <t>Brunner Airport</t>
  </si>
  <si>
    <t>42.13610076904297</t>
  </si>
  <si>
    <t>-88.28759765625</t>
  </si>
  <si>
    <t>West Dundee</t>
  </si>
  <si>
    <t>04LS</t>
  </si>
  <si>
    <t>La National Guard Heliport</t>
  </si>
  <si>
    <t>30.44610023498535</t>
  </si>
  <si>
    <t>-91.10530090332031</t>
  </si>
  <si>
    <t>Baton Rouge</t>
  </si>
  <si>
    <t>04MA</t>
  </si>
  <si>
    <t>Goddard Field</t>
  </si>
  <si>
    <t>42.810908</t>
  </si>
  <si>
    <t>-71.140959</t>
  </si>
  <si>
    <t>Haverhill</t>
  </si>
  <si>
    <t>04MD</t>
  </si>
  <si>
    <t>Chesapeake City Heliport</t>
  </si>
  <si>
    <t>39.51810073852539</t>
  </si>
  <si>
    <t>-75.82140350341797</t>
  </si>
  <si>
    <t>Chesapeake City</t>
  </si>
  <si>
    <t>04ME</t>
  </si>
  <si>
    <t>Beech Hill Airport</t>
  </si>
  <si>
    <t>44.66669845581055</t>
  </si>
  <si>
    <t>-69.8938980102539</t>
  </si>
  <si>
    <t>04MI</t>
  </si>
  <si>
    <t>Rapids Airway Airport</t>
  </si>
  <si>
    <t>42.53450012207031</t>
  </si>
  <si>
    <t>-84.62830352783203</t>
  </si>
  <si>
    <t>Eaton Rapids</t>
  </si>
  <si>
    <t>04MN</t>
  </si>
  <si>
    <t>Helblad Airport</t>
  </si>
  <si>
    <t>47.985801696777344</t>
  </si>
  <si>
    <t>-94.68689727783203</t>
  </si>
  <si>
    <t>Kelliher</t>
  </si>
  <si>
    <t>04MO</t>
  </si>
  <si>
    <t>Airpark Private Airport</t>
  </si>
  <si>
    <t>39.301201</t>
  </si>
  <si>
    <t>-91.4515</t>
  </si>
  <si>
    <t>Vandalia</t>
  </si>
  <si>
    <t>04MS</t>
  </si>
  <si>
    <t>Nick's Flying Service Inc Airport</t>
  </si>
  <si>
    <t>32.940537</t>
  </si>
  <si>
    <t>-90.836683</t>
  </si>
  <si>
    <t>Rolling Fork</t>
  </si>
  <si>
    <t>04MT</t>
  </si>
  <si>
    <t>Pluhar Airport</t>
  </si>
  <si>
    <t>47.13749777779999</t>
  </si>
  <si>
    <t>-106.488095</t>
  </si>
  <si>
    <t>Cohagen</t>
  </si>
  <si>
    <t>04NC</t>
  </si>
  <si>
    <t>Western Wake Medical Center Heliport</t>
  </si>
  <si>
    <t>35.739200592</t>
  </si>
  <si>
    <t>-78.7822036743</t>
  </si>
  <si>
    <t>Cary</t>
  </si>
  <si>
    <t>04NE</t>
  </si>
  <si>
    <t>Mc Connell Field Airport</t>
  </si>
  <si>
    <t>41.159999847399995</t>
  </si>
  <si>
    <t>-101.299003601</t>
  </si>
  <si>
    <t>Sarben</t>
  </si>
  <si>
    <t>04NJ</t>
  </si>
  <si>
    <t>Emmanuel Airport</t>
  </si>
  <si>
    <t>39.596801757799994</t>
  </si>
  <si>
    <t>-75.2334976196</t>
  </si>
  <si>
    <t>Elmer</t>
  </si>
  <si>
    <t>04NR</t>
  </si>
  <si>
    <t>McGee 04 Heliport</t>
  </si>
  <si>
    <t>34.775671</t>
  </si>
  <si>
    <t>-77.392244</t>
  </si>
  <si>
    <t>Jacksonville</t>
  </si>
  <si>
    <t>04NV</t>
  </si>
  <si>
    <t>Kingston Ranch Airport</t>
  </si>
  <si>
    <t>35.7555007935</t>
  </si>
  <si>
    <t>-115.665000916</t>
  </si>
  <si>
    <t>Sandy Valley</t>
  </si>
  <si>
    <t>04NY</t>
  </si>
  <si>
    <t>Klaverack Airport</t>
  </si>
  <si>
    <t>42.262298584</t>
  </si>
  <si>
    <t>-73.6961975098</t>
  </si>
  <si>
    <t>04OG</t>
  </si>
  <si>
    <t>Teufel Heliport</t>
  </si>
  <si>
    <t>45.530833</t>
  </si>
  <si>
    <t>-123.085556</t>
  </si>
  <si>
    <t>Forest Grove</t>
  </si>
  <si>
    <t>04OH</t>
  </si>
  <si>
    <t>Bossow Airport</t>
  </si>
  <si>
    <t>41.2477</t>
  </si>
  <si>
    <t>-81.100701</t>
  </si>
  <si>
    <t>Garrettsville</t>
  </si>
  <si>
    <t>04OK</t>
  </si>
  <si>
    <t>Stillwater Medical Center Heliport</t>
  </si>
  <si>
    <t>36.1152992249</t>
  </si>
  <si>
    <t>-97.079498291</t>
  </si>
  <si>
    <t>Stillwater</t>
  </si>
  <si>
    <t>04OR</t>
  </si>
  <si>
    <t>Collins Landing Strip</t>
  </si>
  <si>
    <t>44.7499008179</t>
  </si>
  <si>
    <t>-120.200996399</t>
  </si>
  <si>
    <t>Mitchell</t>
  </si>
  <si>
    <t>04PA</t>
  </si>
  <si>
    <t>S &amp; C Distribution Center Heliport</t>
  </si>
  <si>
    <t>39.87929916379999</t>
  </si>
  <si>
    <t>-75.2287979126</t>
  </si>
  <si>
    <t>Philadelphia</t>
  </si>
  <si>
    <t>04PN</t>
  </si>
  <si>
    <t>Strawbridge &amp; Clothier Exton Heliport</t>
  </si>
  <si>
    <t>40.0306619</t>
  </si>
  <si>
    <t>-75.63021</t>
  </si>
  <si>
    <t>Exton</t>
  </si>
  <si>
    <t>04SC</t>
  </si>
  <si>
    <t>Emergency Helipad</t>
  </si>
  <si>
    <t>34.842188</t>
  </si>
  <si>
    <t>-82.60714</t>
  </si>
  <si>
    <t>Easley</t>
  </si>
  <si>
    <t>Easley Baptist Hospital</t>
  </si>
  <si>
    <t>04SD</t>
  </si>
  <si>
    <t>Cheyenne River Health Center Heliport</t>
  </si>
  <si>
    <t>44.993124</t>
  </si>
  <si>
    <t>-101.243011</t>
  </si>
  <si>
    <t>Eagle Butte</t>
  </si>
  <si>
    <t>04TA</t>
  </si>
  <si>
    <t>Capitol National Bank Building Heliport</t>
  </si>
  <si>
    <t>30.270262</t>
  </si>
  <si>
    <t>-97.745275</t>
  </si>
  <si>
    <t>04TA, 04TA, 04TA</t>
  </si>
  <si>
    <t>04TE</t>
  </si>
  <si>
    <t>Veterans Affairs Medical Center Heliport</t>
  </si>
  <si>
    <t>29.699687</t>
  </si>
  <si>
    <t>-95.39069</t>
  </si>
  <si>
    <t>Houston</t>
  </si>
  <si>
    <t>04TN</t>
  </si>
  <si>
    <t>Hensley Airpark</t>
  </si>
  <si>
    <t>36.183300018299995</t>
  </si>
  <si>
    <t>-82.67890167239999</t>
  </si>
  <si>
    <t>Chuckey</t>
  </si>
  <si>
    <t>04TS</t>
  </si>
  <si>
    <t>Hummingbird Heliport</t>
  </si>
  <si>
    <t>30.553284</t>
  </si>
  <si>
    <t>-97.605358</t>
  </si>
  <si>
    <t>Round Rock</t>
  </si>
  <si>
    <t>04TT</t>
  </si>
  <si>
    <t>4D Ranch Airport</t>
  </si>
  <si>
    <t>29.713072</t>
  </si>
  <si>
    <t>-99.545642</t>
  </si>
  <si>
    <t>Utopia</t>
  </si>
  <si>
    <t>04TX</t>
  </si>
  <si>
    <t>Pocock Airport</t>
  </si>
  <si>
    <t>31.732779</t>
  </si>
  <si>
    <t>-97.369326</t>
  </si>
  <si>
    <t>China Spring</t>
  </si>
  <si>
    <t>04UT</t>
  </si>
  <si>
    <t>Navajo Mountain Airport</t>
  </si>
  <si>
    <t>37.006689</t>
  </si>
  <si>
    <t>-110.794701</t>
  </si>
  <si>
    <t>Navajo Mountain</t>
  </si>
  <si>
    <t>Naatsisʼáán</t>
  </si>
  <si>
    <t>04V</t>
  </si>
  <si>
    <t>Saguache Municipal Airport</t>
  </si>
  <si>
    <t>38.0990833</t>
  </si>
  <si>
    <t>-106.1743889</t>
  </si>
  <si>
    <t>Saguache</t>
  </si>
  <si>
    <t>04VA</t>
  </si>
  <si>
    <t>Russell County Medical Center Heliport</t>
  </si>
  <si>
    <t>36.898</t>
  </si>
  <si>
    <t>-82.078</t>
  </si>
  <si>
    <t>Lebanon</t>
  </si>
  <si>
    <t>04VG</t>
  </si>
  <si>
    <t>Manquin Flight Park Ultralightport</t>
  </si>
  <si>
    <t>37.706546</t>
  </si>
  <si>
    <t>-77.201621</t>
  </si>
  <si>
    <t>Manquin</t>
  </si>
  <si>
    <t>04VT</t>
  </si>
  <si>
    <t>Lightning Bolt Field Airport</t>
  </si>
  <si>
    <t>44.4011001587</t>
  </si>
  <si>
    <t>-72.26360321039999</t>
  </si>
  <si>
    <t>US-VT</t>
  </si>
  <si>
    <t>Cabot</t>
  </si>
  <si>
    <t>04W</t>
  </si>
  <si>
    <t>Field of Dreams Airport</t>
  </si>
  <si>
    <t>46.0228</t>
  </si>
  <si>
    <t>-92.895401</t>
  </si>
  <si>
    <t>Hinckley</t>
  </si>
  <si>
    <t>K04W</t>
  </si>
  <si>
    <t>04WA</t>
  </si>
  <si>
    <t>Ox Meadows Airport</t>
  </si>
  <si>
    <t>47.581795</t>
  </si>
  <si>
    <t>-117.437131</t>
  </si>
  <si>
    <t>Spokane</t>
  </si>
  <si>
    <t>04WI</t>
  </si>
  <si>
    <t>Dutch Gap Airstrip</t>
  </si>
  <si>
    <t>42.523399353</t>
  </si>
  <si>
    <t>-88.0167007446</t>
  </si>
  <si>
    <t>04WN</t>
  </si>
  <si>
    <t>Stillwater Creek Airport</t>
  </si>
  <si>
    <t>46.95835</t>
  </si>
  <si>
    <t>-119.63864</t>
  </si>
  <si>
    <t>Royal City</t>
  </si>
  <si>
    <t>04WV</t>
  </si>
  <si>
    <t>West Virginia Univ. Hosp. Inc. Gnd. Pad #2 Heliport</t>
  </si>
  <si>
    <t>39.6536111111</t>
  </si>
  <si>
    <t>-79.9561111111</t>
  </si>
  <si>
    <t>Morgantown</t>
  </si>
  <si>
    <t>04XA</t>
  </si>
  <si>
    <t>Pecan Field</t>
  </si>
  <si>
    <t>33.283933</t>
  </si>
  <si>
    <t>-98.402861</t>
  </si>
  <si>
    <t>Jermyn</t>
  </si>
  <si>
    <t>04XS</t>
  </si>
  <si>
    <t>Schmidts Heliport</t>
  </si>
  <si>
    <t>32.5821</t>
  </si>
  <si>
    <t>-97.142502</t>
  </si>
  <si>
    <t>04XS, Napiers Heliport</t>
  </si>
  <si>
    <t>05AK</t>
  </si>
  <si>
    <t>Wasilla Creek Airpark</t>
  </si>
  <si>
    <t>61.66830063</t>
  </si>
  <si>
    <t>-149.1880035</t>
  </si>
  <si>
    <t>05AL</t>
  </si>
  <si>
    <t>Allen Stagefield Army Heliport</t>
  </si>
  <si>
    <t>31.2311992645</t>
  </si>
  <si>
    <t>-85.64969635010002</t>
  </si>
  <si>
    <t>Fort Rucker/Wicksburg</t>
  </si>
  <si>
    <t>05AR</t>
  </si>
  <si>
    <t>Ozark Skies Airpark</t>
  </si>
  <si>
    <t>36.000633</t>
  </si>
  <si>
    <t>-93.57025</t>
  </si>
  <si>
    <t>Kingston</t>
  </si>
  <si>
    <t>05AZ</t>
  </si>
  <si>
    <t>Yuma Regional Medical Center Heliport</t>
  </si>
  <si>
    <t>32.683452</t>
  </si>
  <si>
    <t>-114.634346</t>
  </si>
  <si>
    <t>Yuma</t>
  </si>
  <si>
    <t>05B</t>
  </si>
  <si>
    <t>Van Buren Seaplane Base</t>
  </si>
  <si>
    <t>47.158901</t>
  </si>
  <si>
    <t>-67.931999</t>
  </si>
  <si>
    <t>Van Buren</t>
  </si>
  <si>
    <t>05CA</t>
  </si>
  <si>
    <t>Lost Hills Sheriff's Station Heliport</t>
  </si>
  <si>
    <t>34.136516</t>
  </si>
  <si>
    <t>-118.714685</t>
  </si>
  <si>
    <t>Calabasas</t>
  </si>
  <si>
    <t>05CL</t>
  </si>
  <si>
    <t>Pope Valley Airport</t>
  </si>
  <si>
    <t>38.6106987</t>
  </si>
  <si>
    <t>-122.39099884</t>
  </si>
  <si>
    <t>Pope Valley</t>
  </si>
  <si>
    <t>05CO</t>
  </si>
  <si>
    <t>Rancho de Aereo Airport</t>
  </si>
  <si>
    <t>40.214984</t>
  </si>
  <si>
    <t>-104.984423</t>
  </si>
  <si>
    <t>Mead</t>
  </si>
  <si>
    <t>05CT</t>
  </si>
  <si>
    <t>O And G Heliport</t>
  </si>
  <si>
    <t>41.7737007141</t>
  </si>
  <si>
    <t>-73.1162033081</t>
  </si>
  <si>
    <t>Torrington</t>
  </si>
  <si>
    <t>05FA</t>
  </si>
  <si>
    <t>Melanie's Airport</t>
  </si>
  <si>
    <t>30.918899536132812</t>
  </si>
  <si>
    <t>-86.21829986572266</t>
  </si>
  <si>
    <t>Florala</t>
  </si>
  <si>
    <t>05FD</t>
  </si>
  <si>
    <t>Aventura Heliport</t>
  </si>
  <si>
    <t>25.960899353027344</t>
  </si>
  <si>
    <t>-80.13919830322266</t>
  </si>
  <si>
    <t>North Miami Beach</t>
  </si>
  <si>
    <t>05FL</t>
  </si>
  <si>
    <t>Charlton Strip</t>
  </si>
  <si>
    <t>26.52018</t>
  </si>
  <si>
    <t>-81.41031</t>
  </si>
  <si>
    <t>La Belle</t>
  </si>
  <si>
    <t>05GA</t>
  </si>
  <si>
    <t>Raju Airport</t>
  </si>
  <si>
    <t>32.0713996887207</t>
  </si>
  <si>
    <t>-84.71440124511719</t>
  </si>
  <si>
    <t>Richland</t>
  </si>
  <si>
    <t>05IA</t>
  </si>
  <si>
    <t>Spotts Field</t>
  </si>
  <si>
    <t>43.13750076293945</t>
  </si>
  <si>
    <t>-93.06829833984375</t>
  </si>
  <si>
    <t>Nora Springs</t>
  </si>
  <si>
    <t>05ID</t>
  </si>
  <si>
    <t>Running Creek Ranch Airport</t>
  </si>
  <si>
    <t>45.914101</t>
  </si>
  <si>
    <t>-114.835999</t>
  </si>
  <si>
    <t>Elk City</t>
  </si>
  <si>
    <t>72U</t>
  </si>
  <si>
    <t>05II</t>
  </si>
  <si>
    <t>Reichhart Airport</t>
  </si>
  <si>
    <t>41.028702</t>
  </si>
  <si>
    <t>-84.9972</t>
  </si>
  <si>
    <t>05IL</t>
  </si>
  <si>
    <t>Classic Landings Airport</t>
  </si>
  <si>
    <t>41.156700134277344</t>
  </si>
  <si>
    <t>-88.0167007446289</t>
  </si>
  <si>
    <t>Bonfield</t>
  </si>
  <si>
    <t>05IN</t>
  </si>
  <si>
    <t>Cooper Airport</t>
  </si>
  <si>
    <t>39.641998291015625</t>
  </si>
  <si>
    <t>-86.50420379638672</t>
  </si>
  <si>
    <t>Belleville</t>
  </si>
  <si>
    <t>05IS</t>
  </si>
  <si>
    <t>Hardy Airport</t>
  </si>
  <si>
    <t>39.72589874267578</t>
  </si>
  <si>
    <t>-89.26399993896484</t>
  </si>
  <si>
    <t>Mount Auburn</t>
  </si>
  <si>
    <t>05KS</t>
  </si>
  <si>
    <t>Darbro Field</t>
  </si>
  <si>
    <t>37.26620101928711</t>
  </si>
  <si>
    <t>-95.95919799804688</t>
  </si>
  <si>
    <t>05KT</t>
  </si>
  <si>
    <t>High Point Farm Airport</t>
  </si>
  <si>
    <t>38.187091</t>
  </si>
  <si>
    <t>-84.93011</t>
  </si>
  <si>
    <t>05KY</t>
  </si>
  <si>
    <t>Cartersville Airport</t>
  </si>
  <si>
    <t>37.53575</t>
  </si>
  <si>
    <t>-84.407303</t>
  </si>
  <si>
    <t>Paint Lick</t>
  </si>
  <si>
    <t>05LA</t>
  </si>
  <si>
    <t>Greg's Flying Service Airport</t>
  </si>
  <si>
    <t>32.265301</t>
  </si>
  <si>
    <t>-91.6978</t>
  </si>
  <si>
    <t>05LL</t>
  </si>
  <si>
    <t>Midwest Heliport</t>
  </si>
  <si>
    <t>41.749228</t>
  </si>
  <si>
    <t>-87.935783</t>
  </si>
  <si>
    <t>Willowbrook</t>
  </si>
  <si>
    <t>05LS</t>
  </si>
  <si>
    <t>Grass Roots Airport</t>
  </si>
  <si>
    <t>31.252148</t>
  </si>
  <si>
    <t>-92.47569</t>
  </si>
  <si>
    <t>Alexandria</t>
  </si>
  <si>
    <t>05M</t>
  </si>
  <si>
    <t>Pauls Valley General Hospital Heliport</t>
  </si>
  <si>
    <t>34.71979</t>
  </si>
  <si>
    <t>-97.214237</t>
  </si>
  <si>
    <t>Pauls Valley</t>
  </si>
  <si>
    <t>OK28, 05M</t>
  </si>
  <si>
    <t>05MA</t>
  </si>
  <si>
    <t>Bentley Heliport</t>
  </si>
  <si>
    <t>42.691200256347656</t>
  </si>
  <si>
    <t>-70.91230010986328</t>
  </si>
  <si>
    <t>Ipswich</t>
  </si>
  <si>
    <t>05MD</t>
  </si>
  <si>
    <t>Breezecroft Airport</t>
  </si>
  <si>
    <t>39.244232</t>
  </si>
  <si>
    <t>-76.198661</t>
  </si>
  <si>
    <t>Chestertown</t>
  </si>
  <si>
    <t>05ME</t>
  </si>
  <si>
    <t>Drisko Airport</t>
  </si>
  <si>
    <t>44.65700149536133</t>
  </si>
  <si>
    <t>-67.55919647216797</t>
  </si>
  <si>
    <t>Jonesboro</t>
  </si>
  <si>
    <t>05MI</t>
  </si>
  <si>
    <t>Beaumont Hospital Taylor Heliport</t>
  </si>
  <si>
    <t>42.236433</t>
  </si>
  <si>
    <t>-83.276421</t>
  </si>
  <si>
    <t>Taylor</t>
  </si>
  <si>
    <t>Oakwood Heritage Hospital</t>
  </si>
  <si>
    <t>05MN</t>
  </si>
  <si>
    <t>Northern Pines Medical Center Heliport</t>
  </si>
  <si>
    <t>47.5175001</t>
  </si>
  <si>
    <t>-92.2302778</t>
  </si>
  <si>
    <t>Aurora</t>
  </si>
  <si>
    <t>05MO</t>
  </si>
  <si>
    <t>Portageville Community Heliport</t>
  </si>
  <si>
    <t>36.429798</t>
  </si>
  <si>
    <t>-89.680099</t>
  </si>
  <si>
    <t>Portageville</t>
  </si>
  <si>
    <t>05MS</t>
  </si>
  <si>
    <t>VA Medical Center Jackson Heliport</t>
  </si>
  <si>
    <t>32.32973</t>
  </si>
  <si>
    <t>-90.16273</t>
  </si>
  <si>
    <t>Jackson</t>
  </si>
  <si>
    <t>05MT</t>
  </si>
  <si>
    <t>Jones Landing Airport</t>
  </si>
  <si>
    <t>45.815368</t>
  </si>
  <si>
    <t>-111.152163</t>
  </si>
  <si>
    <t>Belgrade</t>
  </si>
  <si>
    <t>05NC</t>
  </si>
  <si>
    <t>Brunswick Community Hospital Heliport</t>
  </si>
  <si>
    <t>34.008099</t>
  </si>
  <si>
    <t>-78.2911</t>
  </si>
  <si>
    <t>Supply</t>
  </si>
  <si>
    <t>05NE</t>
  </si>
  <si>
    <t>Mc Kay Airport</t>
  </si>
  <si>
    <t>41.7221984863</t>
  </si>
  <si>
    <t>-98.3089981079</t>
  </si>
  <si>
    <t>Spalding</t>
  </si>
  <si>
    <t>05NH</t>
  </si>
  <si>
    <t>Stumpfield Heliport</t>
  </si>
  <si>
    <t>42.92390060424805</t>
  </si>
  <si>
    <t>-70.95140075683594</t>
  </si>
  <si>
    <t>Kensington</t>
  </si>
  <si>
    <t>05NJ</t>
  </si>
  <si>
    <t>Paulus Hook Pier Heliport</t>
  </si>
  <si>
    <t>40.7140007019043</t>
  </si>
  <si>
    <t>-74.03150177001953</t>
  </si>
  <si>
    <t>Jersey City</t>
  </si>
  <si>
    <t>05NV</t>
  </si>
  <si>
    <t>Baker Ranches Airport</t>
  </si>
  <si>
    <t>39.0311</t>
  </si>
  <si>
    <t>-114.088219</t>
  </si>
  <si>
    <t>05NY</t>
  </si>
  <si>
    <t>Oswego County At Pulaski Heliport</t>
  </si>
  <si>
    <t>43.551998138427734</t>
  </si>
  <si>
    <t>-76.09020233154297</t>
  </si>
  <si>
    <t>Pulaski</t>
  </si>
  <si>
    <t>05OG</t>
  </si>
  <si>
    <t>Drill Field Pad Heliport</t>
  </si>
  <si>
    <t>44.059531</t>
  </si>
  <si>
    <t>-123.118951</t>
  </si>
  <si>
    <t>Eugene</t>
  </si>
  <si>
    <t>05OH</t>
  </si>
  <si>
    <t>Eaglecrest Field</t>
  </si>
  <si>
    <t>40.184513</t>
  </si>
  <si>
    <t>-81.920564</t>
  </si>
  <si>
    <t>Conesville</t>
  </si>
  <si>
    <t>05OI</t>
  </si>
  <si>
    <t>Dorlon Airpark</t>
  </si>
  <si>
    <t>41.28839874267578</t>
  </si>
  <si>
    <t>-81.96260070800781</t>
  </si>
  <si>
    <t>Columbia Station</t>
  </si>
  <si>
    <t>05OK</t>
  </si>
  <si>
    <t>Hawk Haven Airport</t>
  </si>
  <si>
    <t>35.8534</t>
  </si>
  <si>
    <t>-97.567497</t>
  </si>
  <si>
    <t>Crescent</t>
  </si>
  <si>
    <t>05OR</t>
  </si>
  <si>
    <t>Peacock Ranch Airport</t>
  </si>
  <si>
    <t>45.44428</t>
  </si>
  <si>
    <t>-117.34722</t>
  </si>
  <si>
    <t>Enterprise</t>
  </si>
  <si>
    <t>05PA</t>
  </si>
  <si>
    <t>PECO Mob. Heliport</t>
  </si>
  <si>
    <t>39.9548</t>
  </si>
  <si>
    <t>-75.178201</t>
  </si>
  <si>
    <t>Philadelphia Market Street Heliport</t>
  </si>
  <si>
    <t>05PN</t>
  </si>
  <si>
    <t>State Police Area Iii Heliport</t>
  </si>
  <si>
    <t>40.30009841918945</t>
  </si>
  <si>
    <t>-76.85800170898438</t>
  </si>
  <si>
    <t>Harrisburg</t>
  </si>
  <si>
    <t>05PS</t>
  </si>
  <si>
    <t>Mills Brothers Airport</t>
  </si>
  <si>
    <t>40.143075</t>
  </si>
  <si>
    <t>-77.86221</t>
  </si>
  <si>
    <t>Neelyton</t>
  </si>
  <si>
    <t>05S</t>
  </si>
  <si>
    <t>Vernonia Airfield</t>
  </si>
  <si>
    <t>45.85150146484375</t>
  </si>
  <si>
    <t>-123.24199676513672</t>
  </si>
  <si>
    <t>Vernonia</t>
  </si>
  <si>
    <t>https://en.wikipedia.org/wiki/Vernonia_Airfield</t>
  </si>
  <si>
    <t>05TA</t>
  </si>
  <si>
    <t>Brandes Air Field</t>
  </si>
  <si>
    <t>29.809099197387695</t>
  </si>
  <si>
    <t>-96.26509857177734</t>
  </si>
  <si>
    <t>Sealy</t>
  </si>
  <si>
    <t>05TE</t>
  </si>
  <si>
    <t>Hilde-Griff Field</t>
  </si>
  <si>
    <t>30.72209930419922</t>
  </si>
  <si>
    <t>-97.79139709472656</t>
  </si>
  <si>
    <t>Georgetown</t>
  </si>
  <si>
    <t>05TN</t>
  </si>
  <si>
    <t>Thurmond Glenn Field</t>
  </si>
  <si>
    <t>35.556998</t>
  </si>
  <si>
    <t>-89.552903</t>
  </si>
  <si>
    <t>Covington</t>
  </si>
  <si>
    <t>05TS</t>
  </si>
  <si>
    <t>Dew Drop Airport</t>
  </si>
  <si>
    <t>33.12929916381836</t>
  </si>
  <si>
    <t>-97.35859680175781</t>
  </si>
  <si>
    <t>Justin</t>
  </si>
  <si>
    <t>05TX</t>
  </si>
  <si>
    <t>Circle A Ranch Airport</t>
  </si>
  <si>
    <t>32.128974</t>
  </si>
  <si>
    <t>-97.404582</t>
  </si>
  <si>
    <t>Blum</t>
  </si>
  <si>
    <t>05UT</t>
  </si>
  <si>
    <t>Oljato Airport</t>
  </si>
  <si>
    <t>37.033626</t>
  </si>
  <si>
    <t>-110.315778</t>
  </si>
  <si>
    <t>Oljato-Monument Valley</t>
  </si>
  <si>
    <t>Ooljééʼtó, 05UT, 05UT</t>
  </si>
  <si>
    <t>05V</t>
  </si>
  <si>
    <t>Blanca Airport</t>
  </si>
  <si>
    <t>37.41109848022461</t>
  </si>
  <si>
    <t>-105.552001953125</t>
  </si>
  <si>
    <t>Blanca</t>
  </si>
  <si>
    <t>05VA</t>
  </si>
  <si>
    <t>Providence Airport</t>
  </si>
  <si>
    <t>37.22420120239258</t>
  </si>
  <si>
    <t>-78.4186019897461</t>
  </si>
  <si>
    <t>Farmville</t>
  </si>
  <si>
    <t>05VT</t>
  </si>
  <si>
    <t>Port of Highgate Springs Heliport</t>
  </si>
  <si>
    <t>45.013301849365234</t>
  </si>
  <si>
    <t>-73.08670043945312</t>
  </si>
  <si>
    <t>Highgate Springs</t>
  </si>
  <si>
    <t>05WA</t>
  </si>
  <si>
    <t>Sacred Heart Medical Center Helistop</t>
  </si>
  <si>
    <t>47.64820098876953</t>
  </si>
  <si>
    <t>-117.41400146484375</t>
  </si>
  <si>
    <t>05WI</t>
  </si>
  <si>
    <t>Ames Private Airport</t>
  </si>
  <si>
    <t>42.651100158691406</t>
  </si>
  <si>
    <t>-88.74590301513672</t>
  </si>
  <si>
    <t>Darien</t>
  </si>
  <si>
    <t>05WN</t>
  </si>
  <si>
    <t>Flat Creek Field</t>
  </si>
  <si>
    <t>48.702222</t>
  </si>
  <si>
    <t>-118.0475</t>
  </si>
  <si>
    <t>Kettle Falls</t>
  </si>
  <si>
    <t>05XA</t>
  </si>
  <si>
    <t>Moore County Hospital District Heliport</t>
  </si>
  <si>
    <t>35.863631</t>
  </si>
  <si>
    <t>-101.970944</t>
  </si>
  <si>
    <t>Dumas</t>
  </si>
  <si>
    <t>05XS</t>
  </si>
  <si>
    <t>Johnson Memorial Airport</t>
  </si>
  <si>
    <t>33.07929992675781</t>
  </si>
  <si>
    <t>-91.54319763183594</t>
  </si>
  <si>
    <t>Wilmot</t>
  </si>
  <si>
    <t>05Y</t>
  </si>
  <si>
    <t>Henning Municipal Airport</t>
  </si>
  <si>
    <t>46.30379867553711</t>
  </si>
  <si>
    <t>-95.43949890136719</t>
  </si>
  <si>
    <t>Henning</t>
  </si>
  <si>
    <t>06AA</t>
  </si>
  <si>
    <t>Twisted Sisters Airport</t>
  </si>
  <si>
    <t>60.540256</t>
  </si>
  <si>
    <t>-150.813827</t>
  </si>
  <si>
    <t>Sterling</t>
  </si>
  <si>
    <t>06AK</t>
  </si>
  <si>
    <t>June Lake Airpark</t>
  </si>
  <si>
    <t>61.627619</t>
  </si>
  <si>
    <t>-149.575331</t>
  </si>
  <si>
    <t>06AL</t>
  </si>
  <si>
    <t>Brown Stagefield Army Heliport</t>
  </si>
  <si>
    <t>31.388399124145508</t>
  </si>
  <si>
    <t>-85.97239685058594</t>
  </si>
  <si>
    <t>Fort Rucker/New Brockton</t>
  </si>
  <si>
    <t>06AR</t>
  </si>
  <si>
    <t>Bondair Airport</t>
  </si>
  <si>
    <t>35.544498443603516</t>
  </si>
  <si>
    <t>-92.18489837646484</t>
  </si>
  <si>
    <t>Higden</t>
  </si>
  <si>
    <t>06AZ</t>
  </si>
  <si>
    <t>Mercy Gilbert Medical Center Heliport</t>
  </si>
  <si>
    <t>33.287759</t>
  </si>
  <si>
    <t>-111.751454</t>
  </si>
  <si>
    <t>Gilbert</t>
  </si>
  <si>
    <t>06B</t>
  </si>
  <si>
    <t>Lucky Landing Marina and Seaplane Base</t>
  </si>
  <si>
    <t>44.907001</t>
  </si>
  <si>
    <t>-68.805</t>
  </si>
  <si>
    <t>Glenburn</t>
  </si>
  <si>
    <t>06CA</t>
  </si>
  <si>
    <t>SCE Solar I Heliport</t>
  </si>
  <si>
    <t>34.868942</t>
  </si>
  <si>
    <t>-116.832024</t>
  </si>
  <si>
    <t>Daggett</t>
  </si>
  <si>
    <t>06CL</t>
  </si>
  <si>
    <t>Abc7-Tv Heliport</t>
  </si>
  <si>
    <t>35.15719985961914</t>
  </si>
  <si>
    <t>-118.28900146484375</t>
  </si>
  <si>
    <t>Glendale</t>
  </si>
  <si>
    <t>06CO</t>
  </si>
  <si>
    <t>Jecan Airport</t>
  </si>
  <si>
    <t>37.385754</t>
  </si>
  <si>
    <t>-103.691482</t>
  </si>
  <si>
    <t>Branson</t>
  </si>
  <si>
    <t>06FA</t>
  </si>
  <si>
    <t>William P Gwinn Airport</t>
  </si>
  <si>
    <t>26.90839958190918</t>
  </si>
  <si>
    <t>-80.32890319824219</t>
  </si>
  <si>
    <t>Jupiter</t>
  </si>
  <si>
    <t>https://en.wikipedia.org/wiki/North_Palm_Beach_County_General_Aviation_Airport</t>
  </si>
  <si>
    <t>06FD</t>
  </si>
  <si>
    <t>Grass Roots Airpark</t>
  </si>
  <si>
    <t>28.641700744628906</t>
  </si>
  <si>
    <t>-81.88500213623047</t>
  </si>
  <si>
    <t>Mascotte</t>
  </si>
  <si>
    <t>06FL</t>
  </si>
  <si>
    <t>Morton Plant Hospital Heliport</t>
  </si>
  <si>
    <t>27.953527</t>
  </si>
  <si>
    <t>-82.806222</t>
  </si>
  <si>
    <t>Clearwater</t>
  </si>
  <si>
    <t>06GA</t>
  </si>
  <si>
    <t>Smith Heliport</t>
  </si>
  <si>
    <t>33.75339889526367</t>
  </si>
  <si>
    <t>-84.16210174560547</t>
  </si>
  <si>
    <t>Redan</t>
  </si>
  <si>
    <t>06I</t>
  </si>
  <si>
    <t>Patoka Reservoir Landing Area Seaplane Base</t>
  </si>
  <si>
    <t>38.43339920043945</t>
  </si>
  <si>
    <t>-86.69110107421875</t>
  </si>
  <si>
    <t>French Lick</t>
  </si>
  <si>
    <t>06IA</t>
  </si>
  <si>
    <t>Rich Field</t>
  </si>
  <si>
    <t>41.841400146484375</t>
  </si>
  <si>
    <t>-91.83429718017578</t>
  </si>
  <si>
    <t>Walford</t>
  </si>
  <si>
    <t>06ID</t>
  </si>
  <si>
    <t>Larkin Airport</t>
  </si>
  <si>
    <t>43.46269989013672</t>
  </si>
  <si>
    <t>-116.35900115966797</t>
  </si>
  <si>
    <t>Kuna</t>
  </si>
  <si>
    <t>06IL</t>
  </si>
  <si>
    <t>Humm Airport</t>
  </si>
  <si>
    <t>41.5994987487793</t>
  </si>
  <si>
    <t>-88.86990356445312</t>
  </si>
  <si>
    <t>Earlville</t>
  </si>
  <si>
    <t>06IS</t>
  </si>
  <si>
    <t>Sinele Strip</t>
  </si>
  <si>
    <t>40.5463981628418</t>
  </si>
  <si>
    <t>-91.27429962158203</t>
  </si>
  <si>
    <t>Nauvoo</t>
  </si>
  <si>
    <t>06KS</t>
  </si>
  <si>
    <t>Riverside Hospital Airlift Heliport</t>
  </si>
  <si>
    <t>37.69580078125</t>
  </si>
  <si>
    <t>-97.37249755859375</t>
  </si>
  <si>
    <t>Wichita</t>
  </si>
  <si>
    <t>06KY</t>
  </si>
  <si>
    <t>Falcon Heliport</t>
  </si>
  <si>
    <t>37.525902</t>
  </si>
  <si>
    <t>-83.344901</t>
  </si>
  <si>
    <t>06LA</t>
  </si>
  <si>
    <t>Panther Helicopters Inc Heliport</t>
  </si>
  <si>
    <t>29.84606</t>
  </si>
  <si>
    <t>-90.03216</t>
  </si>
  <si>
    <t>Belle Chasse</t>
  </si>
  <si>
    <t>06LL</t>
  </si>
  <si>
    <t>Hammersmith Heliport</t>
  </si>
  <si>
    <t>41.872301</t>
  </si>
  <si>
    <t>-88.491982</t>
  </si>
  <si>
    <t>Elburn</t>
  </si>
  <si>
    <t>06LS</t>
  </si>
  <si>
    <t>Tembec Heliport</t>
  </si>
  <si>
    <t>30.70789909362793</t>
  </si>
  <si>
    <t>-91.32019805908203</t>
  </si>
  <si>
    <t>St Francisville</t>
  </si>
  <si>
    <t>06MA</t>
  </si>
  <si>
    <t>The Barn Heliport</t>
  </si>
  <si>
    <t>42.69060134887695</t>
  </si>
  <si>
    <t>-71.60900115966797</t>
  </si>
  <si>
    <t>Pepperell</t>
  </si>
  <si>
    <t>06MD</t>
  </si>
  <si>
    <t>Johns Hopkins Bayview Hospital Heliport</t>
  </si>
  <si>
    <t>39.291401</t>
  </si>
  <si>
    <t>-76.546303</t>
  </si>
  <si>
    <t>Baltimore</t>
  </si>
  <si>
    <t>06ME</t>
  </si>
  <si>
    <t>Barker Heliport</t>
  </si>
  <si>
    <t>44.415247</t>
  </si>
  <si>
    <t>-70.844275</t>
  </si>
  <si>
    <t>Bethel</t>
  </si>
  <si>
    <t>06MI</t>
  </si>
  <si>
    <t>Henry Ford Jackson Hospital Heliport</t>
  </si>
  <si>
    <t>42.251025</t>
  </si>
  <si>
    <t>-84.391319</t>
  </si>
  <si>
    <t>W A Foote Memorial Hospital</t>
  </si>
  <si>
    <t>06MO</t>
  </si>
  <si>
    <t>Noahs Ark Airport</t>
  </si>
  <si>
    <t>39.23059844970703</t>
  </si>
  <si>
    <t>-94.80439758300781</t>
  </si>
  <si>
    <t>Waldron</t>
  </si>
  <si>
    <t>06MT</t>
  </si>
  <si>
    <t>Torgerson Airport</t>
  </si>
  <si>
    <t>48.558696</t>
  </si>
  <si>
    <t>-112.117095</t>
  </si>
  <si>
    <t>Ethridge</t>
  </si>
  <si>
    <t>06N</t>
  </si>
  <si>
    <t>Randall Airport</t>
  </si>
  <si>
    <t>41.431999</t>
  </si>
  <si>
    <t>-74.391602</t>
  </si>
  <si>
    <t>K06N</t>
  </si>
  <si>
    <t>06NC</t>
  </si>
  <si>
    <t>Tailwinds Airport</t>
  </si>
  <si>
    <t>34.82749938964844</t>
  </si>
  <si>
    <t>-78.9302978515625</t>
  </si>
  <si>
    <t>St. Pauls</t>
  </si>
  <si>
    <t>06ND</t>
  </si>
  <si>
    <t>Fitterer's Strip</t>
  </si>
  <si>
    <t>46.7489013671875</t>
  </si>
  <si>
    <t>-101.66899871826172</t>
  </si>
  <si>
    <t>Glen Ullin</t>
  </si>
  <si>
    <t>06NE</t>
  </si>
  <si>
    <t>St Marys Hospital Heliport</t>
  </si>
  <si>
    <t>40.68000030517578</t>
  </si>
  <si>
    <t>-95.86170196533203</t>
  </si>
  <si>
    <t>Nebraska City</t>
  </si>
  <si>
    <t>06NH</t>
  </si>
  <si>
    <t>Cole Farm Airport</t>
  </si>
  <si>
    <t>42.92839813232422</t>
  </si>
  <si>
    <t>-70.97309875488281</t>
  </si>
  <si>
    <t>06NJ</t>
  </si>
  <si>
    <t>Chemical Bank - New Jersey Na Heliport</t>
  </si>
  <si>
    <t>39.950102</t>
  </si>
  <si>
    <t>-74.999603</t>
  </si>
  <si>
    <t>Moorestown</t>
  </si>
  <si>
    <t>06NV</t>
  </si>
  <si>
    <t>Silver Creek Airport</t>
  </si>
  <si>
    <t>39.098333</t>
  </si>
  <si>
    <t>-114.150277</t>
  </si>
  <si>
    <t>06NY</t>
  </si>
  <si>
    <t>Murphy Field</t>
  </si>
  <si>
    <t>42.836797</t>
  </si>
  <si>
    <t>-76.437614</t>
  </si>
  <si>
    <t>Auburn</t>
  </si>
  <si>
    <t>06O1</t>
  </si>
  <si>
    <t>Saint Elizabeth Medical Center Heliport</t>
  </si>
  <si>
    <t>41.11479949951172</t>
  </si>
  <si>
    <t>-80.65699768066406</t>
  </si>
  <si>
    <t>Youngstown</t>
  </si>
  <si>
    <t>06OH</t>
  </si>
  <si>
    <t>Hal Joy Airfield</t>
  </si>
  <si>
    <t>41.50979995727539</t>
  </si>
  <si>
    <t>-80.59120178222656</t>
  </si>
  <si>
    <t>Williamsfield</t>
  </si>
  <si>
    <t>06OI</t>
  </si>
  <si>
    <t>Green Acres Airport</t>
  </si>
  <si>
    <t>39.734798431396484</t>
  </si>
  <si>
    <t>-84.3822021484375</t>
  </si>
  <si>
    <t>New Lebanon</t>
  </si>
  <si>
    <t>06OK</t>
  </si>
  <si>
    <t>Albert Lodge Heliport</t>
  </si>
  <si>
    <t>36.54169845581055</t>
  </si>
  <si>
    <t>-94.83360290527344</t>
  </si>
  <si>
    <t>Grove</t>
  </si>
  <si>
    <t>06OR</t>
  </si>
  <si>
    <t>Hayden Mountain Airport</t>
  </si>
  <si>
    <t>45.4650993347168</t>
  </si>
  <si>
    <t>-123.08000183105469</t>
  </si>
  <si>
    <t>06PA</t>
  </si>
  <si>
    <t>Freefall Oz Airport</t>
  </si>
  <si>
    <t>41.995792</t>
  </si>
  <si>
    <t>-78.288152</t>
  </si>
  <si>
    <t>Ceres</t>
  </si>
  <si>
    <t>04D, Ceres Airport</t>
  </si>
  <si>
    <t>06PN</t>
  </si>
  <si>
    <t>Schiavoni Heliport</t>
  </si>
  <si>
    <t>40.382733</t>
  </si>
  <si>
    <t>-76.772533</t>
  </si>
  <si>
    <t>06PS</t>
  </si>
  <si>
    <t>Cherokee Island Castle Heliport</t>
  </si>
  <si>
    <t>40.40230178833008</t>
  </si>
  <si>
    <t>-79.92130279541016</t>
  </si>
  <si>
    <t>West Homestead</t>
  </si>
  <si>
    <t>06R</t>
  </si>
  <si>
    <t>Grawunder Field</t>
  </si>
  <si>
    <t>29.941065</t>
  </si>
  <si>
    <t>-96.245298</t>
  </si>
  <si>
    <t>Bellville</t>
  </si>
  <si>
    <t>06SN</t>
  </si>
  <si>
    <t>Beyer Farm Airport</t>
  </si>
  <si>
    <t>37.581088</t>
  </si>
  <si>
    <t>-97.2575</t>
  </si>
  <si>
    <t>Derby</t>
  </si>
  <si>
    <t>06TA</t>
  </si>
  <si>
    <t>Glaser Field</t>
  </si>
  <si>
    <t>30.90850067138672</t>
  </si>
  <si>
    <t>-97.11689758300781</t>
  </si>
  <si>
    <t>Buckholts</t>
  </si>
  <si>
    <t>06TE</t>
  </si>
  <si>
    <t>Ainsworth Airport</t>
  </si>
  <si>
    <t>30.312700271606445</t>
  </si>
  <si>
    <t>-95.02690124511719</t>
  </si>
  <si>
    <t>Cleveland</t>
  </si>
  <si>
    <t>06TN</t>
  </si>
  <si>
    <t>Hunter STOLport</t>
  </si>
  <si>
    <t>35.69729995727539</t>
  </si>
  <si>
    <t>-86.95690155029297</t>
  </si>
  <si>
    <t>Columbia</t>
  </si>
  <si>
    <t>06TS</t>
  </si>
  <si>
    <t>Roscoe Mc Connico Airport</t>
  </si>
  <si>
    <t>32.120701</t>
  </si>
  <si>
    <t>-96.179101</t>
  </si>
  <si>
    <t>Kerens</t>
  </si>
  <si>
    <t>06TT</t>
  </si>
  <si>
    <t>6 Mile Airpark</t>
  </si>
  <si>
    <t>30.860024</t>
  </si>
  <si>
    <t>-100.201996</t>
  </si>
  <si>
    <t>Fort McKavett</t>
  </si>
  <si>
    <t>06TX</t>
  </si>
  <si>
    <t>Diamond N Ranch Airport</t>
  </si>
  <si>
    <t>30.057919</t>
  </si>
  <si>
    <t>-95.812489</t>
  </si>
  <si>
    <t>Hockley</t>
  </si>
  <si>
    <t>06VA</t>
  </si>
  <si>
    <t>Mount Horeb Field</t>
  </si>
  <si>
    <t>38.249000549316406</t>
  </si>
  <si>
    <t>-78.85530090332031</t>
  </si>
  <si>
    <t>Grottoes</t>
  </si>
  <si>
    <t>06WA</t>
  </si>
  <si>
    <t>N A Degerstrom Yard Heliport</t>
  </si>
  <si>
    <t>47.68629837036133</t>
  </si>
  <si>
    <t>-117.197998046875</t>
  </si>
  <si>
    <t>06WI</t>
  </si>
  <si>
    <t>Young Private Airport</t>
  </si>
  <si>
    <t>45.662701</t>
  </si>
  <si>
    <t>-92.450203</t>
  </si>
  <si>
    <t>Frederic</t>
  </si>
  <si>
    <t>06WN</t>
  </si>
  <si>
    <t>Western Airpark</t>
  </si>
  <si>
    <t>46.92499923706055</t>
  </si>
  <si>
    <t>-122.5530014038086</t>
  </si>
  <si>
    <t>Yelm</t>
  </si>
  <si>
    <t>Formerly 92W</t>
  </si>
  <si>
    <t>06XA</t>
  </si>
  <si>
    <t>J &amp; W Windy Hill Airport</t>
  </si>
  <si>
    <t>33.445914</t>
  </si>
  <si>
    <t>-96.57079</t>
  </si>
  <si>
    <t>Van Alstyne</t>
  </si>
  <si>
    <t>06XS</t>
  </si>
  <si>
    <t>Campbell Field</t>
  </si>
  <si>
    <t>33.322933</t>
  </si>
  <si>
    <t>-97.045019</t>
  </si>
  <si>
    <t>Aubrey</t>
  </si>
  <si>
    <t>06Y</t>
  </si>
  <si>
    <t>Herman Municipal Airport</t>
  </si>
  <si>
    <t>45.83000183105469</t>
  </si>
  <si>
    <t>-96.16059875488281</t>
  </si>
  <si>
    <t>Herman</t>
  </si>
  <si>
    <t>07AA</t>
  </si>
  <si>
    <t>Pan Lake Strip Airport</t>
  </si>
  <si>
    <t>61.695964</t>
  </si>
  <si>
    <t>-149.954903</t>
  </si>
  <si>
    <t>Frying Pan Lake, Rappin Rappe</t>
  </si>
  <si>
    <t>07AL</t>
  </si>
  <si>
    <t>Tac X Stagefield Army Heliport</t>
  </si>
  <si>
    <t>31.125200271606445</t>
  </si>
  <si>
    <t>-85.9791030883789</t>
  </si>
  <si>
    <t>Fort Rucker/Samson</t>
  </si>
  <si>
    <t>07AR</t>
  </si>
  <si>
    <t>Morrilton Airport</t>
  </si>
  <si>
    <t>35.194339</t>
  </si>
  <si>
    <t>-92.802473</t>
  </si>
  <si>
    <t>Morrilton</t>
  </si>
  <si>
    <t>07AZ</t>
  </si>
  <si>
    <t>John C Lincoln Hospital Heliport</t>
  </si>
  <si>
    <t>33.5667</t>
  </si>
  <si>
    <t>-112.069</t>
  </si>
  <si>
    <t>Phoenix</t>
  </si>
  <si>
    <t>07B</t>
  </si>
  <si>
    <t>Blue Hill Airport</t>
  </si>
  <si>
    <t>44.448001861572266</t>
  </si>
  <si>
    <t>-68.5697021484375</t>
  </si>
  <si>
    <t>Blue Hill</t>
  </si>
  <si>
    <t>07CA</t>
  </si>
  <si>
    <t>West Side Hospital Heliport</t>
  </si>
  <si>
    <t>35.138949</t>
  </si>
  <si>
    <t>-119.451463</t>
  </si>
  <si>
    <t>Taft</t>
  </si>
  <si>
    <t>07CL</t>
  </si>
  <si>
    <t>Richvale Airport</t>
  </si>
  <si>
    <t>39.49769973754883</t>
  </si>
  <si>
    <t>-121.77100372314453</t>
  </si>
  <si>
    <t>Richvale</t>
  </si>
  <si>
    <t>07CO</t>
  </si>
  <si>
    <t>Comanche Creek Airport</t>
  </si>
  <si>
    <t>39.26359939575195</t>
  </si>
  <si>
    <t>-104.427001953125</t>
  </si>
  <si>
    <t>Kiowa</t>
  </si>
  <si>
    <t>07CT</t>
  </si>
  <si>
    <t>TNT Heliport</t>
  </si>
  <si>
    <t>41.4529</t>
  </si>
  <si>
    <t>-72.249603</t>
  </si>
  <si>
    <t>07D</t>
  </si>
  <si>
    <t>Tackaberry Airport</t>
  </si>
  <si>
    <t>43.064499</t>
  </si>
  <si>
    <t>-82.723801</t>
  </si>
  <si>
    <t>Avoca</t>
  </si>
  <si>
    <t>07FA</t>
  </si>
  <si>
    <t>Ocean Reef Club Airport</t>
  </si>
  <si>
    <t>25.325399398804</t>
  </si>
  <si>
    <t>-80.274803161621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30.417999</t>
  </si>
  <si>
    <t>-83.283796</t>
  </si>
  <si>
    <t>Lee</t>
  </si>
  <si>
    <t>07FL</t>
  </si>
  <si>
    <t>Southwest Florida Regional Medical Center Heliport</t>
  </si>
  <si>
    <t>26.6054</t>
  </si>
  <si>
    <t>-81.859497</t>
  </si>
  <si>
    <t>Fort Myers</t>
  </si>
  <si>
    <t>07GA</t>
  </si>
  <si>
    <t>Alcovy Airport</t>
  </si>
  <si>
    <t>33.674263</t>
  </si>
  <si>
    <t>-83.764637</t>
  </si>
  <si>
    <t>07I</t>
  </si>
  <si>
    <t>Lake Monroe Seaplane Base</t>
  </si>
  <si>
    <t>39.05870056152344</t>
  </si>
  <si>
    <t>-86.44609832763672</t>
  </si>
  <si>
    <t>Bloomington</t>
  </si>
  <si>
    <t>07IA</t>
  </si>
  <si>
    <t>Hoskins Landing</t>
  </si>
  <si>
    <t>40.647888</t>
  </si>
  <si>
    <t>-95.02135</t>
  </si>
  <si>
    <t>Shambaugh</t>
  </si>
  <si>
    <t>07ID</t>
  </si>
  <si>
    <t>Interstate Airport</t>
  </si>
  <si>
    <t>42.274991</t>
  </si>
  <si>
    <t>-113.301229</t>
  </si>
  <si>
    <t>Malta</t>
  </si>
  <si>
    <t>07II</t>
  </si>
  <si>
    <t>St Vincent Jennings Hospital Heliport</t>
  </si>
  <si>
    <t>39.01060104370117</t>
  </si>
  <si>
    <t>-85.64080047607422</t>
  </si>
  <si>
    <t>North Vernon</t>
  </si>
  <si>
    <t>07IN</t>
  </si>
  <si>
    <t>Gray Airport</t>
  </si>
  <si>
    <t>39.573699951171875</t>
  </si>
  <si>
    <t>-85.91390228271484</t>
  </si>
  <si>
    <t>Boggstown</t>
  </si>
  <si>
    <t>07K</t>
  </si>
  <si>
    <t>Central City Municipal - Larry Reineke Field</t>
  </si>
  <si>
    <t>41.1125984192</t>
  </si>
  <si>
    <t>-98.0516967773</t>
  </si>
  <si>
    <t>Central City</t>
  </si>
  <si>
    <t>07KS</t>
  </si>
  <si>
    <t>Heape Field</t>
  </si>
  <si>
    <t>37.73419952392578</t>
  </si>
  <si>
    <t>-96.93669891357422</t>
  </si>
  <si>
    <t>Augusta</t>
  </si>
  <si>
    <t>07KY</t>
  </si>
  <si>
    <t>Blue Lick Airport</t>
  </si>
  <si>
    <t>38.08060073852539</t>
  </si>
  <si>
    <t>-85.69329833984375</t>
  </si>
  <si>
    <t>Louisville</t>
  </si>
  <si>
    <t>07LA</t>
  </si>
  <si>
    <t>Air Oil Inc Nr 1 Heliport</t>
  </si>
  <si>
    <t>29.937099</t>
  </si>
  <si>
    <t>-90.183701</t>
  </si>
  <si>
    <t>Harahan</t>
  </si>
  <si>
    <t>07LS</t>
  </si>
  <si>
    <t>Louisiana State Police Troop F Heliport</t>
  </si>
  <si>
    <t>32.51825</t>
  </si>
  <si>
    <t>-91.989093</t>
  </si>
  <si>
    <t>Monroe</t>
  </si>
  <si>
    <t>07MA</t>
  </si>
  <si>
    <t>West Pond Heliport</t>
  </si>
  <si>
    <t>41.91699981689453</t>
  </si>
  <si>
    <t>-70.70950317382812</t>
  </si>
  <si>
    <t>Plymouth</t>
  </si>
  <si>
    <t>07MD</t>
  </si>
  <si>
    <t>Baugher's Orchard Airport</t>
  </si>
  <si>
    <t>39.608299255371094</t>
  </si>
  <si>
    <t>-77.0519027709961</t>
  </si>
  <si>
    <t>Westminster</t>
  </si>
  <si>
    <t>07ME</t>
  </si>
  <si>
    <t>Westbrook Heliport</t>
  </si>
  <si>
    <t>43.73830032348633</t>
  </si>
  <si>
    <t>-70.33920288085938</t>
  </si>
  <si>
    <t>Westbrook</t>
  </si>
  <si>
    <t>07MI</t>
  </si>
  <si>
    <t>Scott Airstrip</t>
  </si>
  <si>
    <t>43.864200592041016</t>
  </si>
  <si>
    <t>-85.0239028930664</t>
  </si>
  <si>
    <t>Lake</t>
  </si>
  <si>
    <t>07MN</t>
  </si>
  <si>
    <t>Dairyview Airport</t>
  </si>
  <si>
    <t>44.05500030517578</t>
  </si>
  <si>
    <t>-95.90950012207031</t>
  </si>
  <si>
    <t>07MO</t>
  </si>
  <si>
    <t>Lake Sexton Airport</t>
  </si>
  <si>
    <t>38.655553</t>
  </si>
  <si>
    <t>-93.624458</t>
  </si>
  <si>
    <t>Warrensburg</t>
  </si>
  <si>
    <t>07MT</t>
  </si>
  <si>
    <t>Glasgow Industrial Airport</t>
  </si>
  <si>
    <t>48.42110061645508</t>
  </si>
  <si>
    <t>-106.52799987792969</t>
  </si>
  <si>
    <t>Glasgow</t>
  </si>
  <si>
    <t>07N</t>
  </si>
  <si>
    <t>Bermudian Valley Airpark</t>
  </si>
  <si>
    <t>40.0168</t>
  </si>
  <si>
    <t>-77.003899</t>
  </si>
  <si>
    <t>Washington Township</t>
  </si>
  <si>
    <t>K07N</t>
  </si>
  <si>
    <t>07NC</t>
  </si>
  <si>
    <t>Hawks Meadow Airport</t>
  </si>
  <si>
    <t>34.83319854736328</t>
  </si>
  <si>
    <t>-80.7511978149414</t>
  </si>
  <si>
    <t>Waxhaw</t>
  </si>
  <si>
    <t>07NH</t>
  </si>
  <si>
    <t>Diving Rock Seaplane Base</t>
  </si>
  <si>
    <t>43.17559814453125</t>
  </si>
  <si>
    <t>-72.06390380859375</t>
  </si>
  <si>
    <t>Washington</t>
  </si>
  <si>
    <t>07NJ</t>
  </si>
  <si>
    <t>Hackensack UMC Palisades Heliport</t>
  </si>
  <si>
    <t>40.793666</t>
  </si>
  <si>
    <t>-73.994863</t>
  </si>
  <si>
    <t>North Bergen</t>
  </si>
  <si>
    <t>Palisades General Hospital Heliport</t>
  </si>
  <si>
    <t>07NV</t>
  </si>
  <si>
    <t>Border Line Farm Airport</t>
  </si>
  <si>
    <t>39.102239</t>
  </si>
  <si>
    <t>-114.053472</t>
  </si>
  <si>
    <t>07NY</t>
  </si>
  <si>
    <t>Mmc Heliport</t>
  </si>
  <si>
    <t>42.66640090942383</t>
  </si>
  <si>
    <t>-74.76499938964844</t>
  </si>
  <si>
    <t>Monticello</t>
  </si>
  <si>
    <t>07OH</t>
  </si>
  <si>
    <t>Tennessee Gas Heliport</t>
  </si>
  <si>
    <t>39.9373</t>
  </si>
  <si>
    <t>-81.683503</t>
  </si>
  <si>
    <t>Claysville</t>
  </si>
  <si>
    <t>07OK</t>
  </si>
  <si>
    <t>Pleasant Valley Airport</t>
  </si>
  <si>
    <t>34.633399963378906</t>
  </si>
  <si>
    <t>-99.03369903564453</t>
  </si>
  <si>
    <t>Snyder</t>
  </si>
  <si>
    <t>07OR</t>
  </si>
  <si>
    <t>Bruce's Airport</t>
  </si>
  <si>
    <t>45.42179870605469</t>
  </si>
  <si>
    <t>-122.62000274658203</t>
  </si>
  <si>
    <t>Milwaukie</t>
  </si>
  <si>
    <t>07PN</t>
  </si>
  <si>
    <t>Folmar Airport</t>
  </si>
  <si>
    <t>40.998889</t>
  </si>
  <si>
    <t>-78.125278</t>
  </si>
  <si>
    <t>Grassflat</t>
  </si>
  <si>
    <t>07PR</t>
  </si>
  <si>
    <t>Advanced Public Health of Isabela Heliport</t>
  </si>
  <si>
    <t>18.489403</t>
  </si>
  <si>
    <t>-67.026333</t>
  </si>
  <si>
    <t>Isabela</t>
  </si>
  <si>
    <t>07SN</t>
  </si>
  <si>
    <t>Churchill Airport</t>
  </si>
  <si>
    <t>39.77280044555664</t>
  </si>
  <si>
    <t>-99.36009979248047</t>
  </si>
  <si>
    <t>Phillipsburg</t>
  </si>
  <si>
    <t>07TA</t>
  </si>
  <si>
    <t>Salaika Aviation Airport</t>
  </si>
  <si>
    <t>29.240519</t>
  </si>
  <si>
    <t>-95.344658</t>
  </si>
  <si>
    <t>Danbury</t>
  </si>
  <si>
    <t>Salaika Aviation Heliport</t>
  </si>
  <si>
    <t>07TE</t>
  </si>
  <si>
    <t>Cuddihy Field</t>
  </si>
  <si>
    <t>27.721099853515625</t>
  </si>
  <si>
    <t>-97.51280212402344</t>
  </si>
  <si>
    <t>Corpus Christi</t>
  </si>
  <si>
    <t>07TN</t>
  </si>
  <si>
    <t>Corntassel Airport</t>
  </si>
  <si>
    <t>35.568599700927734</t>
  </si>
  <si>
    <t>-84.24109649658203</t>
  </si>
  <si>
    <t>Vonore</t>
  </si>
  <si>
    <t>07TS</t>
  </si>
  <si>
    <t>Cross-Country Estates Airport</t>
  </si>
  <si>
    <t>30.625381</t>
  </si>
  <si>
    <t>-97.571425</t>
  </si>
  <si>
    <t>Hutto</t>
  </si>
  <si>
    <t>07TX</t>
  </si>
  <si>
    <t>Pecks Heliport</t>
  </si>
  <si>
    <t>33.183998107910156</t>
  </si>
  <si>
    <t>-96.447998046875</t>
  </si>
  <si>
    <t>Princeton</t>
  </si>
  <si>
    <t>07UT</t>
  </si>
  <si>
    <t>E Northrop Grumman Airport</t>
  </si>
  <si>
    <t>41.716667</t>
  </si>
  <si>
    <t>-112.447222</t>
  </si>
  <si>
    <t>Howell</t>
  </si>
  <si>
    <t>UT23, Air Force Plant 78 Airfield, ATK/Thiokol Airport</t>
  </si>
  <si>
    <t>07VA</t>
  </si>
  <si>
    <t>Alpha Hotel Airport</t>
  </si>
  <si>
    <t>36.81959915161133</t>
  </si>
  <si>
    <t>-78.78309631347656</t>
  </si>
  <si>
    <t>Clover</t>
  </si>
  <si>
    <t>07VT</t>
  </si>
  <si>
    <t>Meadow STOLport</t>
  </si>
  <si>
    <t>44.447200775146484</t>
  </si>
  <si>
    <t>-72.91470336914062</t>
  </si>
  <si>
    <t>Jericho</t>
  </si>
  <si>
    <t>07WA</t>
  </si>
  <si>
    <t>Multicare Deaconess Hospital Heliport</t>
  </si>
  <si>
    <t>47.651637</t>
  </si>
  <si>
    <t>-117.424477</t>
  </si>
  <si>
    <t>Deaconess Medical Center Heliport</t>
  </si>
  <si>
    <t>07WI</t>
  </si>
  <si>
    <t>Bartell Strip</t>
  </si>
  <si>
    <t>42.965302</t>
  </si>
  <si>
    <t>-88.391502</t>
  </si>
  <si>
    <t>Genessee Depot</t>
  </si>
  <si>
    <t>07WY</t>
  </si>
  <si>
    <t>Stallions Airport</t>
  </si>
  <si>
    <t>44.960084</t>
  </si>
  <si>
    <t>-106.105925</t>
  </si>
  <si>
    <t>Sheridan</t>
  </si>
  <si>
    <t>07XA</t>
  </si>
  <si>
    <t>Luecke Heliport</t>
  </si>
  <si>
    <t>29.906488</t>
  </si>
  <si>
    <t>-97.214397</t>
  </si>
  <si>
    <t>Smithville</t>
  </si>
  <si>
    <t>07XS</t>
  </si>
  <si>
    <t>Allen Ponderosa Heliport</t>
  </si>
  <si>
    <t>32.542198181152344</t>
  </si>
  <si>
    <t>-97.3917007446289</t>
  </si>
  <si>
    <t>07Y</t>
  </si>
  <si>
    <t>Hill City-Quadna Mountain Airport</t>
  </si>
  <si>
    <t>46.955501556396484</t>
  </si>
  <si>
    <t>-93.5969009399414</t>
  </si>
  <si>
    <t>Hill City</t>
  </si>
  <si>
    <t>08AK</t>
  </si>
  <si>
    <t>Fisher Airport</t>
  </si>
  <si>
    <t>61.568743</t>
  </si>
  <si>
    <t>-149.725757</t>
  </si>
  <si>
    <t>08AL</t>
  </si>
  <si>
    <t>Little Lagoon Seaplane Base</t>
  </si>
  <si>
    <t>30.243717</t>
  </si>
  <si>
    <t>-87.754678</t>
  </si>
  <si>
    <t>Gulf Shores</t>
  </si>
  <si>
    <t>08AR</t>
  </si>
  <si>
    <t>Crittenden Regional Hospital Heliport</t>
  </si>
  <si>
    <t>35.142046</t>
  </si>
  <si>
    <t>-90.190212</t>
  </si>
  <si>
    <t>West Memphis</t>
  </si>
  <si>
    <t>08AZ</t>
  </si>
  <si>
    <t>Mesa Police Heliport</t>
  </si>
  <si>
    <t>33.417669</t>
  </si>
  <si>
    <t>-111.838835</t>
  </si>
  <si>
    <t>Mesa</t>
  </si>
  <si>
    <t>08B</t>
  </si>
  <si>
    <t>Merrymeeting Field</t>
  </si>
  <si>
    <t>44</t>
  </si>
  <si>
    <t>-69.88710021972656</t>
  </si>
  <si>
    <t>Bowdoinham</t>
  </si>
  <si>
    <t>08CA</t>
  </si>
  <si>
    <t>PG&amp;E Placerville Service Center Heliport</t>
  </si>
  <si>
    <t>38.695211</t>
  </si>
  <si>
    <t>-120.826086</t>
  </si>
  <si>
    <t>08CL</t>
  </si>
  <si>
    <t>Kistler Ranch Airport</t>
  </si>
  <si>
    <t>37.85960006713867</t>
  </si>
  <si>
    <t>-120.55400085449219</t>
  </si>
  <si>
    <t>Jamestown</t>
  </si>
  <si>
    <t>08CN</t>
  </si>
  <si>
    <t>Tulare Motor Sports #1 Heliport</t>
  </si>
  <si>
    <t>36.172031</t>
  </si>
  <si>
    <t>-119.306181</t>
  </si>
  <si>
    <t>Tulare</t>
  </si>
  <si>
    <t>08CO</t>
  </si>
  <si>
    <t>Terra Firma Airport</t>
  </si>
  <si>
    <t>38.73249816894531</t>
  </si>
  <si>
    <t>-104.04100036621094</t>
  </si>
  <si>
    <t>Rush</t>
  </si>
  <si>
    <t>08CT</t>
  </si>
  <si>
    <t>Seavair's Landing Seaplane Base</t>
  </si>
  <si>
    <t>41.895999908447266</t>
  </si>
  <si>
    <t>-73.09310150146484</t>
  </si>
  <si>
    <t>Winsted</t>
  </si>
  <si>
    <t>08F</t>
  </si>
  <si>
    <t>City of Coalgate Airport</t>
  </si>
  <si>
    <t>34.53179931640625</t>
  </si>
  <si>
    <t>-96.23310089111328</t>
  </si>
  <si>
    <t>Coalgate</t>
  </si>
  <si>
    <t>08FA</t>
  </si>
  <si>
    <t>Duda Airstrip</t>
  </si>
  <si>
    <t>26.57979965209961</t>
  </si>
  <si>
    <t>-81.48370361328125</t>
  </si>
  <si>
    <t>08FD</t>
  </si>
  <si>
    <t>Sunniland Ranch Airport</t>
  </si>
  <si>
    <t>27.363100051879883</t>
  </si>
  <si>
    <t>-80.77279663085938</t>
  </si>
  <si>
    <t>08FL</t>
  </si>
  <si>
    <t>J. H. Hendrie Farms Airport</t>
  </si>
  <si>
    <t>27.08449935913086</t>
  </si>
  <si>
    <t>-81.32869720458984</t>
  </si>
  <si>
    <t>08G</t>
  </si>
  <si>
    <t>Salt Fork Lodge Heliport</t>
  </si>
  <si>
    <t>40.11090087890625</t>
  </si>
  <si>
    <t>-81.52619934082031</t>
  </si>
  <si>
    <t>Cambridge</t>
  </si>
  <si>
    <t>08GA</t>
  </si>
  <si>
    <t>Sapelo Island Airport</t>
  </si>
  <si>
    <t>31.425800323486328</t>
  </si>
  <si>
    <t>-81.28589630126953</t>
  </si>
  <si>
    <t>08ID</t>
  </si>
  <si>
    <t>Symms Airport</t>
  </si>
  <si>
    <t>43.56930160522461</t>
  </si>
  <si>
    <t>-116.7770004272461</t>
  </si>
  <si>
    <t>Marsing</t>
  </si>
  <si>
    <t>08II</t>
  </si>
  <si>
    <t>Parkview Lagrange Hospital Heliport</t>
  </si>
  <si>
    <t>41.645085</t>
  </si>
  <si>
    <t>-85.426386</t>
  </si>
  <si>
    <t>Lagrange</t>
  </si>
  <si>
    <t>Lagrange Hospital Heliport</t>
  </si>
  <si>
    <t>08IL</t>
  </si>
  <si>
    <t>Harms Airstrip</t>
  </si>
  <si>
    <t>41.577</t>
  </si>
  <si>
    <t>-89.793999</t>
  </si>
  <si>
    <t>Tampico</t>
  </si>
  <si>
    <t>08IN</t>
  </si>
  <si>
    <t>Winona Lake Seaplane Base</t>
  </si>
  <si>
    <t>41.223056</t>
  </si>
  <si>
    <t>-85.830556</t>
  </si>
  <si>
    <t>Winona Lake</t>
  </si>
  <si>
    <t>02D</t>
  </si>
  <si>
    <t>08IS</t>
  </si>
  <si>
    <t>Hemmer RLA Restricted Landing Area</t>
  </si>
  <si>
    <t>37.977798461899994</t>
  </si>
  <si>
    <t>-89.20290374759999</t>
  </si>
  <si>
    <t>Du Quoin</t>
  </si>
  <si>
    <t>08KS</t>
  </si>
  <si>
    <t>Alderson Airport</t>
  </si>
  <si>
    <t>39.034698486328125</t>
  </si>
  <si>
    <t>-97.58000183105469</t>
  </si>
  <si>
    <t>Bennington</t>
  </si>
  <si>
    <t>08KT</t>
  </si>
  <si>
    <t>Deaconess Union County Hospital Heliport</t>
  </si>
  <si>
    <t>37.628414</t>
  </si>
  <si>
    <t>-87.946994</t>
  </si>
  <si>
    <t>Morganfield</t>
  </si>
  <si>
    <t>Methodist Health</t>
  </si>
  <si>
    <t>08KY</t>
  </si>
  <si>
    <t>Boss Airport</t>
  </si>
  <si>
    <t>36.972599029541016</t>
  </si>
  <si>
    <t>-84.6260986328125</t>
  </si>
  <si>
    <t>Burnside</t>
  </si>
  <si>
    <t>08LA</t>
  </si>
  <si>
    <t>Air Oil Inc Nr 2 Heliport</t>
  </si>
  <si>
    <t>29.952999114990234</t>
  </si>
  <si>
    <t>-90.18260192871094</t>
  </si>
  <si>
    <t>08LL</t>
  </si>
  <si>
    <t>Sauer Airport</t>
  </si>
  <si>
    <t>41.07529830932617</t>
  </si>
  <si>
    <t>-88.48919677734375</t>
  </si>
  <si>
    <t>Dwight</t>
  </si>
  <si>
    <t>08LS</t>
  </si>
  <si>
    <t>Aeleron Airport</t>
  </si>
  <si>
    <t>30.40829</t>
  </si>
  <si>
    <t>-92.033444</t>
  </si>
  <si>
    <t>Sunset</t>
  </si>
  <si>
    <t>08MA</t>
  </si>
  <si>
    <t>Wormid Airport</t>
  </si>
  <si>
    <t>42.29399871826172</t>
  </si>
  <si>
    <t>-71.49620056152344</t>
  </si>
  <si>
    <t>Southborough</t>
  </si>
  <si>
    <t>08MD</t>
  </si>
  <si>
    <t>UM Saint Joseph Medical Center Heliport</t>
  </si>
  <si>
    <t>39.388411</t>
  </si>
  <si>
    <t>-76.610815</t>
  </si>
  <si>
    <t>Towson</t>
  </si>
  <si>
    <t>08ME</t>
  </si>
  <si>
    <t>Lindbergh Airport</t>
  </si>
  <si>
    <t>44.81539</t>
  </si>
  <si>
    <t>-70.34851</t>
  </si>
  <si>
    <t>Avon</t>
  </si>
  <si>
    <t>10M, Raymond, Phillips</t>
  </si>
  <si>
    <t>08MI</t>
  </si>
  <si>
    <t>Sparrow Hospital Heliport</t>
  </si>
  <si>
    <t>42.734474</t>
  </si>
  <si>
    <t>-84.536046</t>
  </si>
  <si>
    <t>Lansing</t>
  </si>
  <si>
    <t>08MN</t>
  </si>
  <si>
    <t>Christenson Point Seaplane Base</t>
  </si>
  <si>
    <t>47.66939926147461</t>
  </si>
  <si>
    <t>-93.05439758300781</t>
  </si>
  <si>
    <t>Chisholm/Hibbing</t>
  </si>
  <si>
    <t>08MO</t>
  </si>
  <si>
    <t>Twin Oaks Airport</t>
  </si>
  <si>
    <t>37.395599</t>
  </si>
  <si>
    <t>-94.283798</t>
  </si>
  <si>
    <t>Jasper</t>
  </si>
  <si>
    <t>08MS</t>
  </si>
  <si>
    <t>Williams Field</t>
  </si>
  <si>
    <t>34.66220093</t>
  </si>
  <si>
    <t>-89.86830139</t>
  </si>
  <si>
    <t>Coldwater</t>
  </si>
  <si>
    <t>08MT</t>
  </si>
  <si>
    <t>Matovich Airport</t>
  </si>
  <si>
    <t>47.065679</t>
  </si>
  <si>
    <t>-108.809624</t>
  </si>
  <si>
    <t>Grass Range</t>
  </si>
  <si>
    <t>Clark Airport</t>
  </si>
  <si>
    <t>08N</t>
  </si>
  <si>
    <t>Keller Brothers Airport</t>
  </si>
  <si>
    <t>40.29180145263672</t>
  </si>
  <si>
    <t>-76.32879638671875</t>
  </si>
  <si>
    <t>08NC</t>
  </si>
  <si>
    <t>Whiteheart Farm Airport</t>
  </si>
  <si>
    <t>36.06760025024414</t>
  </si>
  <si>
    <t>-80.4655990600586</t>
  </si>
  <si>
    <t>Lewisville</t>
  </si>
  <si>
    <t>08ND</t>
  </si>
  <si>
    <t>Brecht Strip</t>
  </si>
  <si>
    <t>47.32310104370117</t>
  </si>
  <si>
    <t>-102.0979995727539</t>
  </si>
  <si>
    <t>Golden Valley</t>
  </si>
  <si>
    <t>08NE</t>
  </si>
  <si>
    <t>Laurel Municipal Airport</t>
  </si>
  <si>
    <t>42.43170166015625</t>
  </si>
  <si>
    <t>-97.07949829101562</t>
  </si>
  <si>
    <t>Laurel</t>
  </si>
  <si>
    <t>08NH</t>
  </si>
  <si>
    <t>Memorial Hospital Heliport</t>
  </si>
  <si>
    <t>44.0612983704</t>
  </si>
  <si>
    <t>-71.1358032227</t>
  </si>
  <si>
    <t>North Conway</t>
  </si>
  <si>
    <t>08NJ</t>
  </si>
  <si>
    <t>St Barnabas Medical Center Heliport</t>
  </si>
  <si>
    <t>40.76259994506836</t>
  </si>
  <si>
    <t>-74.30400085449219</t>
  </si>
  <si>
    <t>08NR</t>
  </si>
  <si>
    <t>Bell Mountain Airport</t>
  </si>
  <si>
    <t>35.217541</t>
  </si>
  <si>
    <t>-82.426</t>
  </si>
  <si>
    <t>Zirconia</t>
  </si>
  <si>
    <t>08NY</t>
  </si>
  <si>
    <t>Md1 Airport</t>
  </si>
  <si>
    <t>41.368099212646484</t>
  </si>
  <si>
    <t>-74.50559997558594</t>
  </si>
  <si>
    <t>08OH</t>
  </si>
  <si>
    <t>Kenley Airport</t>
  </si>
  <si>
    <t>41.29169845581055</t>
  </si>
  <si>
    <t>-80.5636978149414</t>
  </si>
  <si>
    <t>Hartford</t>
  </si>
  <si>
    <t>08OK</t>
  </si>
  <si>
    <t>Parks Airport</t>
  </si>
  <si>
    <t>34.93149948120117</t>
  </si>
  <si>
    <t>-95.25830078125</t>
  </si>
  <si>
    <t>08OL</t>
  </si>
  <si>
    <t>Broken B Airport</t>
  </si>
  <si>
    <t>35.408087</t>
  </si>
  <si>
    <t>-98.605477</t>
  </si>
  <si>
    <t>Hydro</t>
  </si>
  <si>
    <t>08OR</t>
  </si>
  <si>
    <t>Saxon Sycan Airport</t>
  </si>
  <si>
    <t>42.839298248291016</t>
  </si>
  <si>
    <t>-121.11699676513672</t>
  </si>
  <si>
    <t>08PA</t>
  </si>
  <si>
    <t>Pocono Raceway Heliport</t>
  </si>
  <si>
    <t>41.055358</t>
  </si>
  <si>
    <t>-75.512039</t>
  </si>
  <si>
    <t>Long Pond</t>
  </si>
  <si>
    <t>08PN</t>
  </si>
  <si>
    <t>Thomson Heliport</t>
  </si>
  <si>
    <t>40.0458984375</t>
  </si>
  <si>
    <t>-76.28079986572266</t>
  </si>
  <si>
    <t>Lancaster</t>
  </si>
  <si>
    <t>08R</t>
  </si>
  <si>
    <t>Richmond Airport</t>
  </si>
  <si>
    <t>41.489498</t>
  </si>
  <si>
    <t>-71.620598</t>
  </si>
  <si>
    <t>US-RI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43.325923</t>
  </si>
  <si>
    <t>-98.345152</t>
  </si>
  <si>
    <t>Armour</t>
  </si>
  <si>
    <t>08TA</t>
  </si>
  <si>
    <t>Rancho Del Lago Heliport</t>
  </si>
  <si>
    <t>29.97842</t>
  </si>
  <si>
    <t>-98.258418</t>
  </si>
  <si>
    <t>Fischer</t>
  </si>
  <si>
    <t>08TE</t>
  </si>
  <si>
    <t>B J McCombs Sisterdale Airport</t>
  </si>
  <si>
    <t>29.975331</t>
  </si>
  <si>
    <t>-98.742451</t>
  </si>
  <si>
    <t>Comfort</t>
  </si>
  <si>
    <t>08TN</t>
  </si>
  <si>
    <t>PTC Airport</t>
  </si>
  <si>
    <t>35.298914</t>
  </si>
  <si>
    <t>-86.474357</t>
  </si>
  <si>
    <t>Fayetteville</t>
  </si>
  <si>
    <t>08TS</t>
  </si>
  <si>
    <t>Puesta Del Sol Airport</t>
  </si>
  <si>
    <t>26.881331</t>
  </si>
  <si>
    <t>-98.504885</t>
  </si>
  <si>
    <t>La Gloria</t>
  </si>
  <si>
    <t>08TT</t>
  </si>
  <si>
    <t>LZ Tango Charlie Airport</t>
  </si>
  <si>
    <t>30.308803</t>
  </si>
  <si>
    <t>-99.022228</t>
  </si>
  <si>
    <t>Fredericksburg</t>
  </si>
  <si>
    <t>08TX</t>
  </si>
  <si>
    <t>Cross Wind Airport</t>
  </si>
  <si>
    <t>32.85789</t>
  </si>
  <si>
    <t>-97.744303</t>
  </si>
  <si>
    <t>Weatherford</t>
  </si>
  <si>
    <t>08U</t>
  </si>
  <si>
    <t>Stevens-Crosby Airport</t>
  </si>
  <si>
    <t>41.515701</t>
  </si>
  <si>
    <t>-115.860001</t>
  </si>
  <si>
    <t>Elko</t>
  </si>
  <si>
    <t>K08U</t>
  </si>
  <si>
    <t>08VA</t>
  </si>
  <si>
    <t>Springwood Airstrip</t>
  </si>
  <si>
    <t>37.55400085449219</t>
  </si>
  <si>
    <t>-79.74980163574219</t>
  </si>
  <si>
    <t>Buchanan</t>
  </si>
  <si>
    <t>08WA</t>
  </si>
  <si>
    <t>Manchester Laboratory Heliport</t>
  </si>
  <si>
    <t>47.574299</t>
  </si>
  <si>
    <t>-122.547997</t>
  </si>
  <si>
    <t>08WI</t>
  </si>
  <si>
    <t>Pierick Airport</t>
  </si>
  <si>
    <t>43.04359817504883</t>
  </si>
  <si>
    <t>-90.3551025390625</t>
  </si>
  <si>
    <t>08WI, 08WI, 08WI</t>
  </si>
  <si>
    <t>08XA</t>
  </si>
  <si>
    <t>Knolle Ranch Airport</t>
  </si>
  <si>
    <t>30.479253</t>
  </si>
  <si>
    <t>-96.504031</t>
  </si>
  <si>
    <t>Snook</t>
  </si>
  <si>
    <t>08XS</t>
  </si>
  <si>
    <t>Peterson Airport</t>
  </si>
  <si>
    <t>29.10810089111328</t>
  </si>
  <si>
    <t>-95.77749633789062</t>
  </si>
  <si>
    <t>Old Ocean</t>
  </si>
  <si>
    <t>09AA</t>
  </si>
  <si>
    <t>Sheldon Chalet Heliport</t>
  </si>
  <si>
    <t>62.969888</t>
  </si>
  <si>
    <t>-150.75375</t>
  </si>
  <si>
    <t>Talkeetna</t>
  </si>
  <si>
    <t>09AK</t>
  </si>
  <si>
    <t>West Beaver Airport</t>
  </si>
  <si>
    <t>61.589361</t>
  </si>
  <si>
    <t>-149.847333</t>
  </si>
  <si>
    <t>09AL</t>
  </si>
  <si>
    <t>Greene County Hospital &amp; Nursing Home Heliport</t>
  </si>
  <si>
    <t>32.842385</t>
  </si>
  <si>
    <t>-87.890523</t>
  </si>
  <si>
    <t>Eutaw</t>
  </si>
  <si>
    <t>09AR</t>
  </si>
  <si>
    <t>Magnolia Hospital Heliport</t>
  </si>
  <si>
    <t>33.27320098876953</t>
  </si>
  <si>
    <t>-93.23989868164062</t>
  </si>
  <si>
    <t>Magnolia</t>
  </si>
  <si>
    <t>09AZ</t>
  </si>
  <si>
    <t>Stronghold Airport</t>
  </si>
  <si>
    <t>31.924848</t>
  </si>
  <si>
    <t>-110.040007</t>
  </si>
  <si>
    <t>St David</t>
  </si>
  <si>
    <t>09CA</t>
  </si>
  <si>
    <t>Mee Memorial Hospital Heliport</t>
  </si>
  <si>
    <t>36.205514</t>
  </si>
  <si>
    <t>-121.132541</t>
  </si>
  <si>
    <t>King City</t>
  </si>
  <si>
    <t>09CL</t>
  </si>
  <si>
    <t>Alta Sierra Airport</t>
  </si>
  <si>
    <t>39.113800048828125</t>
  </si>
  <si>
    <t>-121.05699920654297</t>
  </si>
  <si>
    <t>Grass Valley</t>
  </si>
  <si>
    <t>09CN</t>
  </si>
  <si>
    <t>Tulare Motor Sports #2 Heliport</t>
  </si>
  <si>
    <t>36.182556</t>
  </si>
  <si>
    <t>-119.313572</t>
  </si>
  <si>
    <t>09CO</t>
  </si>
  <si>
    <t>Cottonwood Field</t>
  </si>
  <si>
    <t>38.055275</t>
  </si>
  <si>
    <t>-103.650769</t>
  </si>
  <si>
    <t>Rocky Ford</t>
  </si>
  <si>
    <t>09FA</t>
  </si>
  <si>
    <t>Placid Lakes Airport</t>
  </si>
  <si>
    <t>27.2455997467041</t>
  </si>
  <si>
    <t>-81.41310119628906</t>
  </si>
  <si>
    <t>09FD</t>
  </si>
  <si>
    <t>Cheryl-Lane Landings Airport</t>
  </si>
  <si>
    <t>28.671100616455078</t>
  </si>
  <si>
    <t>-82.0873031616211</t>
  </si>
  <si>
    <t>09FL</t>
  </si>
  <si>
    <t>Sunnybreeze Airport</t>
  </si>
  <si>
    <t>27.049955</t>
  </si>
  <si>
    <t>-81.970739</t>
  </si>
  <si>
    <t>09GA</t>
  </si>
  <si>
    <t>Sunbelt Strip</t>
  </si>
  <si>
    <t>31.120995</t>
  </si>
  <si>
    <t>-83.67063</t>
  </si>
  <si>
    <t>Moultrie</t>
  </si>
  <si>
    <t>09I</t>
  </si>
  <si>
    <t>International Falls Seaplane Base</t>
  </si>
  <si>
    <t>48.60580062866211</t>
  </si>
  <si>
    <t>-93.37079620361328</t>
  </si>
  <si>
    <t>International Falls</t>
  </si>
  <si>
    <t>09IA</t>
  </si>
  <si>
    <t>Skydive Iowa Airport</t>
  </si>
  <si>
    <t>41.745441</t>
  </si>
  <si>
    <t>-92.411547</t>
  </si>
  <si>
    <t>Brooklyn</t>
  </si>
  <si>
    <t>Val-Air Airport</t>
  </si>
  <si>
    <t>09ID</t>
  </si>
  <si>
    <t>Taylor Ranch Landing Area Airport</t>
  </si>
  <si>
    <t>45.10390090942383</t>
  </si>
  <si>
    <t>-114.8550033569336</t>
  </si>
  <si>
    <t>Moscow</t>
  </si>
  <si>
    <t>09II</t>
  </si>
  <si>
    <t>Gibbons Field</t>
  </si>
  <si>
    <t>38.44729995727539</t>
  </si>
  <si>
    <t>-86.44499969482422</t>
  </si>
  <si>
    <t>Valeene</t>
  </si>
  <si>
    <t>09IL</t>
  </si>
  <si>
    <t>Silver Cross Hospital Heliport</t>
  </si>
  <si>
    <t>41.536183</t>
  </si>
  <si>
    <t>-88.052279</t>
  </si>
  <si>
    <t>Joliet</t>
  </si>
  <si>
    <t>09IN</t>
  </si>
  <si>
    <t>Gordon Airport</t>
  </si>
  <si>
    <t>41.12089920043945</t>
  </si>
  <si>
    <t>-85.42500305175781</t>
  </si>
  <si>
    <t>Columbia City</t>
  </si>
  <si>
    <t>09IS</t>
  </si>
  <si>
    <t>Swedish American Heliport</t>
  </si>
  <si>
    <t>42.26499938964844</t>
  </si>
  <si>
    <t>-89.07430267333984</t>
  </si>
  <si>
    <t>Rockford</t>
  </si>
  <si>
    <t>09KS</t>
  </si>
  <si>
    <t>Coffman Airport</t>
  </si>
  <si>
    <t>38.707000732421875</t>
  </si>
  <si>
    <t>-95.13829803466797</t>
  </si>
  <si>
    <t>Wellsville</t>
  </si>
  <si>
    <t>09KY</t>
  </si>
  <si>
    <t>Baptist Hospital East Heliport</t>
  </si>
  <si>
    <t>38.23899841308594</t>
  </si>
  <si>
    <t>-85.63939666748047</t>
  </si>
  <si>
    <t>09LA</t>
  </si>
  <si>
    <t>Era Helicopters Fourchon Helibase Heliport</t>
  </si>
  <si>
    <t>29.126972</t>
  </si>
  <si>
    <t>-90.206659</t>
  </si>
  <si>
    <t>Golden Meadow</t>
  </si>
  <si>
    <t>09LL</t>
  </si>
  <si>
    <t>Pine Hill Airport</t>
  </si>
  <si>
    <t>42.468101501464844</t>
  </si>
  <si>
    <t>-88.74320220947266</t>
  </si>
  <si>
    <t>Capron</t>
  </si>
  <si>
    <t>09LS</t>
  </si>
  <si>
    <t>West Feliciana Sheriff's Office Heliport</t>
  </si>
  <si>
    <t>30.824399948120117</t>
  </si>
  <si>
    <t>-91.38459777832031</t>
  </si>
  <si>
    <t>09MA</t>
  </si>
  <si>
    <t>Kallander Field</t>
  </si>
  <si>
    <t>42.304298400878906</t>
  </si>
  <si>
    <t>-71.50589752197266</t>
  </si>
  <si>
    <t>09ME</t>
  </si>
  <si>
    <t>Perrotti Skyranch Airfield</t>
  </si>
  <si>
    <t>43.34080123901367</t>
  </si>
  <si>
    <t>-70.85469818115234</t>
  </si>
  <si>
    <t>09MI</t>
  </si>
  <si>
    <t>Michigan National Guard Headquarters Heliport</t>
  </si>
  <si>
    <t>42.708099365234375</t>
  </si>
  <si>
    <t>-84.56079864501953</t>
  </si>
  <si>
    <t>09MN</t>
  </si>
  <si>
    <t>W Johnson Field</t>
  </si>
  <si>
    <t>44.779999</t>
  </si>
  <si>
    <t>-95.663109</t>
  </si>
  <si>
    <t>Hazel Run</t>
  </si>
  <si>
    <t>09MO</t>
  </si>
  <si>
    <t>Hogue Farm Airport</t>
  </si>
  <si>
    <t>37.37839889526367</t>
  </si>
  <si>
    <t>-93.36329650878906</t>
  </si>
  <si>
    <t>Willard</t>
  </si>
  <si>
    <t>09N</t>
  </si>
  <si>
    <t>Airhaven Airport</t>
  </si>
  <si>
    <t>41.83259963989258</t>
  </si>
  <si>
    <t>-73.8759994506836</t>
  </si>
  <si>
    <t>Staatsburg</t>
  </si>
  <si>
    <t>09NC</t>
  </si>
  <si>
    <t>William Irving Lewis Airport</t>
  </si>
  <si>
    <t>35.32929992675781</t>
  </si>
  <si>
    <t>-79.02999877929688</t>
  </si>
  <si>
    <t>Broadway</t>
  </si>
  <si>
    <t>09NE</t>
  </si>
  <si>
    <t>Summer Hill Farm Airport</t>
  </si>
  <si>
    <t>41.33330154418945</t>
  </si>
  <si>
    <t>-96.193603515625</t>
  </si>
  <si>
    <t>09NJ</t>
  </si>
  <si>
    <t>Stonebridge Farm Helistop</t>
  </si>
  <si>
    <t>40.65370178222656</t>
  </si>
  <si>
    <t>-74.6865005493164</t>
  </si>
  <si>
    <t>Somerville</t>
  </si>
  <si>
    <t>09NR</t>
  </si>
  <si>
    <t>Dakota Air Ranch Airport</t>
  </si>
  <si>
    <t>35.650122</t>
  </si>
  <si>
    <t>-79.650311</t>
  </si>
  <si>
    <t>Ramseur</t>
  </si>
  <si>
    <t>09NY</t>
  </si>
  <si>
    <t>Spring Lake Fire Department Heliport</t>
  </si>
  <si>
    <t>41.92890167236328</t>
  </si>
  <si>
    <t>-74.04889678955078</t>
  </si>
  <si>
    <t>09OK</t>
  </si>
  <si>
    <t>Ragtime Aerodrome</t>
  </si>
  <si>
    <t>36.35449981689453</t>
  </si>
  <si>
    <t>-95.86389923095703</t>
  </si>
  <si>
    <t>Collinsville</t>
  </si>
  <si>
    <t>09OR</t>
  </si>
  <si>
    <t>Mid-Columbia Medical Center Heliport</t>
  </si>
  <si>
    <t>45.587235</t>
  </si>
  <si>
    <t>-121.163827</t>
  </si>
  <si>
    <t>https://en.wikipedia.org/wiki/Mid-Columbia_Medical_Center_Heliport</t>
  </si>
  <si>
    <t>09PA</t>
  </si>
  <si>
    <t>Eagle Field</t>
  </si>
  <si>
    <t>40.82699966430664</t>
  </si>
  <si>
    <t>-77.98809814453125</t>
  </si>
  <si>
    <t>Port Matilda</t>
  </si>
  <si>
    <t>09PN</t>
  </si>
  <si>
    <t>Hundley Residence Heliport</t>
  </si>
  <si>
    <t>40.5620002746582</t>
  </si>
  <si>
    <t>-75.1427001953125</t>
  </si>
  <si>
    <t>Kintersville</t>
  </si>
  <si>
    <t>09S</t>
  </si>
  <si>
    <t>Sullivan Lake State Airport</t>
  </si>
  <si>
    <t>48.84090042114258</t>
  </si>
  <si>
    <t>-117.28399658203125</t>
  </si>
  <si>
    <t>Metaline Falls</t>
  </si>
  <si>
    <t>09TA</t>
  </si>
  <si>
    <t>Lazy G Bar Ranch Airport</t>
  </si>
  <si>
    <t>33.282101</t>
  </si>
  <si>
    <t>-97.497002</t>
  </si>
  <si>
    <t>Decatur</t>
  </si>
  <si>
    <t>09T</t>
  </si>
  <si>
    <t>Formerly 82T, 09TA</t>
  </si>
  <si>
    <t>09TE</t>
  </si>
  <si>
    <t>Running M Ranch Airport</t>
  </si>
  <si>
    <t>32.262923</t>
  </si>
  <si>
    <t>-97.863764</t>
  </si>
  <si>
    <t>Glen Rose</t>
  </si>
  <si>
    <t>09TN</t>
  </si>
  <si>
    <t>Univ of Tennessee Medical Center Heliport</t>
  </si>
  <si>
    <t>35.94169998168945</t>
  </si>
  <si>
    <t>-83.94400024414062</t>
  </si>
  <si>
    <t>Knoxville</t>
  </si>
  <si>
    <t>09TS</t>
  </si>
  <si>
    <t>Pitcock Rosillos Mountain Ranch Airport</t>
  </si>
  <si>
    <t>29.48240089416504</t>
  </si>
  <si>
    <t>-103.16500091552734</t>
  </si>
  <si>
    <t>Marathon</t>
  </si>
  <si>
    <t>09TX</t>
  </si>
  <si>
    <t>Smokey Mountain Ranch Airport</t>
  </si>
  <si>
    <t>30.737626</t>
  </si>
  <si>
    <t>-102.02332</t>
  </si>
  <si>
    <t>Sheffield</t>
  </si>
  <si>
    <t>09VA</t>
  </si>
  <si>
    <t>Alum Ridge STOLport</t>
  </si>
  <si>
    <t>36.97650146484375</t>
  </si>
  <si>
    <t>-80.493896484375</t>
  </si>
  <si>
    <t>Floyd</t>
  </si>
  <si>
    <t>09VG</t>
  </si>
  <si>
    <t>Augusta Medical Center Heliport</t>
  </si>
  <si>
    <t>38.09080123901367</t>
  </si>
  <si>
    <t>-78.98500061035156</t>
  </si>
  <si>
    <t>Fishersville</t>
  </si>
  <si>
    <t>09W</t>
  </si>
  <si>
    <t>South Capitol Street Heliport</t>
  </si>
  <si>
    <t>38.868612</t>
  </si>
  <si>
    <t>-77.008367</t>
  </si>
  <si>
    <t>US-DC</t>
  </si>
  <si>
    <t>DC12</t>
  </si>
  <si>
    <t>09WA</t>
  </si>
  <si>
    <t>Holy Family Hospital Heliport</t>
  </si>
  <si>
    <t>47.71039962768555</t>
  </si>
  <si>
    <t>-117.40699768066406</t>
  </si>
  <si>
    <t>09WI</t>
  </si>
  <si>
    <t>Parkway Farm Strip</t>
  </si>
  <si>
    <t>44.00360107421875</t>
  </si>
  <si>
    <t>-91.30760192871094</t>
  </si>
  <si>
    <t>Holmen</t>
  </si>
  <si>
    <t>09XS</t>
  </si>
  <si>
    <t>Baptist Medical Center Heliport</t>
  </si>
  <si>
    <t>29.433000564575195</t>
  </si>
  <si>
    <t>-98.49220275878906</t>
  </si>
  <si>
    <t>San Antonio</t>
  </si>
  <si>
    <t>09Y</t>
  </si>
  <si>
    <t>Wipline Seaplane Base</t>
  </si>
  <si>
    <t>44.81660079956055</t>
  </si>
  <si>
    <t>-93.0155029296875</t>
  </si>
  <si>
    <t>Inver Grove Hgts</t>
  </si>
  <si>
    <t>0AA6</t>
  </si>
  <si>
    <t>Big Salmon Heliport</t>
  </si>
  <si>
    <t>59.403055</t>
  </si>
  <si>
    <t>-136.013611</t>
  </si>
  <si>
    <t>Haines</t>
  </si>
  <si>
    <t>0AA7</t>
  </si>
  <si>
    <t>Kalifornsky Meadows Airport</t>
  </si>
  <si>
    <t>60.491537</t>
  </si>
  <si>
    <t>-151.235253</t>
  </si>
  <si>
    <t>Kenai Airpark</t>
  </si>
  <si>
    <t>0AK</t>
  </si>
  <si>
    <t>Pilot Station Airport</t>
  </si>
  <si>
    <t>61.934601</t>
  </si>
  <si>
    <t>-162.899994</t>
  </si>
  <si>
    <t>Pilot Station</t>
  </si>
  <si>
    <t>PQS</t>
  </si>
  <si>
    <t>https://en.wikipedia.org/wiki/Pilot_Station_Airport</t>
  </si>
  <si>
    <t>0AK0</t>
  </si>
  <si>
    <t>Scotts Airport</t>
  </si>
  <si>
    <t>64.39214</t>
  </si>
  <si>
    <t>-146.861823</t>
  </si>
  <si>
    <t>Salcha</t>
  </si>
  <si>
    <t>0AK1</t>
  </si>
  <si>
    <t>Anderson Lake Airport</t>
  </si>
  <si>
    <t>61.616966</t>
  </si>
  <si>
    <t>-149.320893</t>
  </si>
  <si>
    <t>0AK2</t>
  </si>
  <si>
    <t>Yentna Bend Strip</t>
  </si>
  <si>
    <t>61.725556</t>
  </si>
  <si>
    <t>-150.678611</t>
  </si>
  <si>
    <t>0AK3</t>
  </si>
  <si>
    <t>Parker Lake Airport</t>
  </si>
  <si>
    <t>62.0359001159668</t>
  </si>
  <si>
    <t>-150.49400329589844</t>
  </si>
  <si>
    <t>Montana Creek</t>
  </si>
  <si>
    <t>0AK5</t>
  </si>
  <si>
    <t>Young Creek Airport</t>
  </si>
  <si>
    <t>61.355352</t>
  </si>
  <si>
    <t>-142.731832</t>
  </si>
  <si>
    <t>May Creek</t>
  </si>
  <si>
    <t>0AK6</t>
  </si>
  <si>
    <t>Victory Airport</t>
  </si>
  <si>
    <t>61.80108</t>
  </si>
  <si>
    <t>-147.945156</t>
  </si>
  <si>
    <t>Victory Bible Camp</t>
  </si>
  <si>
    <t>0AK7</t>
  </si>
  <si>
    <t>Bradley Lake Hydroelectric Project Airstrip</t>
  </si>
  <si>
    <t>59.776005</t>
  </si>
  <si>
    <t>-150.963285</t>
  </si>
  <si>
    <t>Homer</t>
  </si>
  <si>
    <t>0AK8</t>
  </si>
  <si>
    <t>Pollux Heliport</t>
  </si>
  <si>
    <t>64.895835</t>
  </si>
  <si>
    <t>-147.497501</t>
  </si>
  <si>
    <t>North Pole</t>
  </si>
  <si>
    <t>0AK9</t>
  </si>
  <si>
    <t>Falcon Lake Strip</t>
  </si>
  <si>
    <t>61.33259963989258</t>
  </si>
  <si>
    <t>-150.0590057373047</t>
  </si>
  <si>
    <t>Point Mackenzie</t>
  </si>
  <si>
    <t>0AL0</t>
  </si>
  <si>
    <t>Huntsville Field</t>
  </si>
  <si>
    <t>34.68840026855469</t>
  </si>
  <si>
    <t>-86.58889770507812</t>
  </si>
  <si>
    <t>Huntsville</t>
  </si>
  <si>
    <t>0AL1</t>
  </si>
  <si>
    <t>Resort Airport</t>
  </si>
  <si>
    <t>30.443899154663086</t>
  </si>
  <si>
    <t>-87.65689849853516</t>
  </si>
  <si>
    <t>0AL2</t>
  </si>
  <si>
    <t>Clay County Hospital Heliport</t>
  </si>
  <si>
    <t>33.275001525878906</t>
  </si>
  <si>
    <t>-85.83329772949219</t>
  </si>
  <si>
    <t>Ashland</t>
  </si>
  <si>
    <t>0AL3</t>
  </si>
  <si>
    <t>Hospital Pad Heliport</t>
  </si>
  <si>
    <t>31.430599212646484</t>
  </si>
  <si>
    <t>-86.94029998779297</t>
  </si>
  <si>
    <t>Evergreen</t>
  </si>
  <si>
    <t>0AL4</t>
  </si>
  <si>
    <t>Dekalb Regional Medical Center Heliport</t>
  </si>
  <si>
    <t>34.442141</t>
  </si>
  <si>
    <t>-85.755793</t>
  </si>
  <si>
    <t>Fort Payne</t>
  </si>
  <si>
    <t>B.M.C. - De Kalb Heliport</t>
  </si>
  <si>
    <t>0AL5</t>
  </si>
  <si>
    <t>Flomaton Airport</t>
  </si>
  <si>
    <t>31.03219985961914</t>
  </si>
  <si>
    <t>-87.25279998779297</t>
  </si>
  <si>
    <t>Flomaton</t>
  </si>
  <si>
    <t>0AL6</t>
  </si>
  <si>
    <t>D.W. Mcmillian Memorial Hospital Heliport</t>
  </si>
  <si>
    <t>31.127199172973633</t>
  </si>
  <si>
    <t>-87.07330322265625</t>
  </si>
  <si>
    <t>Brewton</t>
  </si>
  <si>
    <t>0AL7</t>
  </si>
  <si>
    <t>Gadsden Regl Medical Center Heliport</t>
  </si>
  <si>
    <t>34.00830078125</t>
  </si>
  <si>
    <t>-85.96530151367188</t>
  </si>
  <si>
    <t>Gadsden</t>
  </si>
  <si>
    <t>0AL8</t>
  </si>
  <si>
    <t>Brookwood Medical Center Heliport</t>
  </si>
  <si>
    <t>33.46390151977539</t>
  </si>
  <si>
    <t>-86.77310180664062</t>
  </si>
  <si>
    <t>Birmingham</t>
  </si>
  <si>
    <t>0AL9</t>
  </si>
  <si>
    <t>Wilson Creek Airport</t>
  </si>
  <si>
    <t>34.849998474121094</t>
  </si>
  <si>
    <t>-87.63249969482422</t>
  </si>
  <si>
    <t>Florence</t>
  </si>
  <si>
    <t>0AR0</t>
  </si>
  <si>
    <t>Northwest Medical Center Springdale Heliport</t>
  </si>
  <si>
    <t>36.181509</t>
  </si>
  <si>
    <t>-94.137252</t>
  </si>
  <si>
    <t>Springdale</t>
  </si>
  <si>
    <t>SMH Heliport, Air Evac 4 Heliport</t>
  </si>
  <si>
    <t>0AR1</t>
  </si>
  <si>
    <t>Hooterville South Airport</t>
  </si>
  <si>
    <t>35.0947</t>
  </si>
  <si>
    <t>-93.202003</t>
  </si>
  <si>
    <t>Centerville</t>
  </si>
  <si>
    <t>0AR2</t>
  </si>
  <si>
    <t>Mission Field-Marotti Memorial Airport</t>
  </si>
  <si>
    <t>35.18853</t>
  </si>
  <si>
    <t>-90.30359</t>
  </si>
  <si>
    <t>Crawfordsville</t>
  </si>
  <si>
    <t>0AR3</t>
  </si>
  <si>
    <t>Taylor's Air Strip</t>
  </si>
  <si>
    <t>35.898998</t>
  </si>
  <si>
    <t>-93.261001</t>
  </si>
  <si>
    <t>Deer</t>
  </si>
  <si>
    <t>0AR4</t>
  </si>
  <si>
    <t>Ozarks Community Hospital Heliport</t>
  </si>
  <si>
    <t>36.40929</t>
  </si>
  <si>
    <t>-94.46005</t>
  </si>
  <si>
    <t>Gravette</t>
  </si>
  <si>
    <t>Gravette Medical Center Hospital Heliport</t>
  </si>
  <si>
    <t>0AR5</t>
  </si>
  <si>
    <t>Rgnl Medical Center Heliport</t>
  </si>
  <si>
    <t>35.83620071411133</t>
  </si>
  <si>
    <t>-90.70179748535156</t>
  </si>
  <si>
    <t>0AR6</t>
  </si>
  <si>
    <t>Ami National Park Medical Center Heliport</t>
  </si>
  <si>
    <t>34.48149871826172</t>
  </si>
  <si>
    <t>-93.03099822998047</t>
  </si>
  <si>
    <t>Hot Springs</t>
  </si>
  <si>
    <t>0AR7</t>
  </si>
  <si>
    <t>Yancopin Airport</t>
  </si>
  <si>
    <t>33.94899</t>
  </si>
  <si>
    <t>-91.175141</t>
  </si>
  <si>
    <t>Watson</t>
  </si>
  <si>
    <t>0AR8</t>
  </si>
  <si>
    <t>Howard Memorial Hospital Heliport</t>
  </si>
  <si>
    <t>33.94884</t>
  </si>
  <si>
    <t>-93.88024</t>
  </si>
  <si>
    <t>Nashville</t>
  </si>
  <si>
    <t>0AR9</t>
  </si>
  <si>
    <t>Eureka Springs Hospital Heliport</t>
  </si>
  <si>
    <t>36.40010070800781</t>
  </si>
  <si>
    <t>-93.74349975585938</t>
  </si>
  <si>
    <t>Eureka Springs</t>
  </si>
  <si>
    <t>0AZ0</t>
  </si>
  <si>
    <t>Arizona Heart Hospital Heliport</t>
  </si>
  <si>
    <t>33.481187</t>
  </si>
  <si>
    <t>-112.03976</t>
  </si>
  <si>
    <t>0AZ1</t>
  </si>
  <si>
    <t>Taylor Field</t>
  </si>
  <si>
    <t>32.302114</t>
  </si>
  <si>
    <t>-111.32412</t>
  </si>
  <si>
    <t>Marana</t>
  </si>
  <si>
    <t>0AZ2</t>
  </si>
  <si>
    <t>Western Sky Airport</t>
  </si>
  <si>
    <t>33.778166</t>
  </si>
  <si>
    <t>-113.640625</t>
  </si>
  <si>
    <t>Salome</t>
  </si>
  <si>
    <t>salome, western sky</t>
  </si>
  <si>
    <t>0AZ4</t>
  </si>
  <si>
    <t>Flying Bucket Ranch Airport</t>
  </si>
  <si>
    <t>32.9823</t>
  </si>
  <si>
    <t>-112.287003</t>
  </si>
  <si>
    <t>Maricopa</t>
  </si>
  <si>
    <t>0AZ5</t>
  </si>
  <si>
    <t>Castle Well Airport</t>
  </si>
  <si>
    <t>33.865944</t>
  </si>
  <si>
    <t>-112.603265</t>
  </si>
  <si>
    <t>Morristown</t>
  </si>
  <si>
    <t>morristown, castle well</t>
  </si>
  <si>
    <t>0AZ6</t>
  </si>
  <si>
    <t>St Joseph's Hospital Heliport</t>
  </si>
  <si>
    <t>33.482963</t>
  </si>
  <si>
    <t>-112.079301</t>
  </si>
  <si>
    <t>0AZ7</t>
  </si>
  <si>
    <t>Sunstate Heliport</t>
  </si>
  <si>
    <t>33.445318</t>
  </si>
  <si>
    <t>-111.964567</t>
  </si>
  <si>
    <t>0B2</t>
  </si>
  <si>
    <t>Brewer Airport</t>
  </si>
  <si>
    <t>44.76369857788086</t>
  </si>
  <si>
    <t>-68.7677993774414</t>
  </si>
  <si>
    <t>Brewer</t>
  </si>
  <si>
    <t>0B7</t>
  </si>
  <si>
    <t>Warren-Sugarbush Airport</t>
  </si>
  <si>
    <t>44.117724</t>
  </si>
  <si>
    <t>-72.826867</t>
  </si>
  <si>
    <t>Warren</t>
  </si>
  <si>
    <t>K0B7</t>
  </si>
  <si>
    <t>https://en.wikipedia.org/wiki/Warren-Sugarbush_Airport</t>
  </si>
  <si>
    <t>0C1</t>
  </si>
  <si>
    <t>Triple R Airport</t>
  </si>
  <si>
    <t>39.48780059814453</t>
  </si>
  <si>
    <t>-94.78050231933594</t>
  </si>
  <si>
    <t>Dearborn</t>
  </si>
  <si>
    <t>0C2</t>
  </si>
  <si>
    <t>Hinckley Airport</t>
  </si>
  <si>
    <t>41.77090072631836</t>
  </si>
  <si>
    <t>-88.70339965820312</t>
  </si>
  <si>
    <t>0C5</t>
  </si>
  <si>
    <t>Canadian Lakes Airport</t>
  </si>
  <si>
    <t>43.575666</t>
  </si>
  <si>
    <t>-85.284182</t>
  </si>
  <si>
    <t>Canadian Lakes</t>
  </si>
  <si>
    <t>K0C5</t>
  </si>
  <si>
    <t>0C7</t>
  </si>
  <si>
    <t>Grandpas' Farm Mendota Airport</t>
  </si>
  <si>
    <t>41.521999</t>
  </si>
  <si>
    <t>-89.132599</t>
  </si>
  <si>
    <t>Mendota</t>
  </si>
  <si>
    <t>IL22</t>
  </si>
  <si>
    <t>0C8</t>
  </si>
  <si>
    <t>Cushing Field Ltd Airport</t>
  </si>
  <si>
    <t>41.519500732421875</t>
  </si>
  <si>
    <t>-88.60559844970703</t>
  </si>
  <si>
    <t>0C9</t>
  </si>
  <si>
    <t>Coach &amp; Paddock Heliport</t>
  </si>
  <si>
    <t>40.63819885253906</t>
  </si>
  <si>
    <t>-74.97570037841797</t>
  </si>
  <si>
    <t>Clinton</t>
  </si>
  <si>
    <t>0CA0</t>
  </si>
  <si>
    <t>Drew Medical Center Heliport</t>
  </si>
  <si>
    <t>33.923302</t>
  </si>
  <si>
    <t>-118.241997</t>
  </si>
  <si>
    <t>0CA1</t>
  </si>
  <si>
    <t>Northside Airpark</t>
  </si>
  <si>
    <t>34.9883003235</t>
  </si>
  <si>
    <t>-120.458000183</t>
  </si>
  <si>
    <t>Santa Maria</t>
  </si>
  <si>
    <t>0CA2</t>
  </si>
  <si>
    <t>VA Greater Los Angeles Health Care Center Heliport</t>
  </si>
  <si>
    <t>34.049778</t>
  </si>
  <si>
    <t>-118.456257</t>
  </si>
  <si>
    <t>0CA3</t>
  </si>
  <si>
    <t>Crawford Airport</t>
  </si>
  <si>
    <t>34.587501525878906</t>
  </si>
  <si>
    <t>-120.01300048828125</t>
  </si>
  <si>
    <t>Santa Ynez</t>
  </si>
  <si>
    <t>0CA4</t>
  </si>
  <si>
    <t>Shepherd Farm Airport</t>
  </si>
  <si>
    <t>34.6222</t>
  </si>
  <si>
    <t>-120.065002</t>
  </si>
  <si>
    <t>Shepherd Ranch</t>
  </si>
  <si>
    <t>0CA5</t>
  </si>
  <si>
    <t>Hoffman Private Airport</t>
  </si>
  <si>
    <t>33.14310073852539</t>
  </si>
  <si>
    <t>-116.74500274658203</t>
  </si>
  <si>
    <t>Santa Ysabel</t>
  </si>
  <si>
    <t>0CA6</t>
  </si>
  <si>
    <t>Emory Ranch Airport</t>
  </si>
  <si>
    <t>32.7494444</t>
  </si>
  <si>
    <t>-116.0161111</t>
  </si>
  <si>
    <t>Ocotillo</t>
  </si>
  <si>
    <t>0CA7</t>
  </si>
  <si>
    <t>Boeing Seal Beach (Rooftop) Heliport</t>
  </si>
  <si>
    <t>33.756779</t>
  </si>
  <si>
    <t>-118.0854</t>
  </si>
  <si>
    <t>Seal Beach</t>
  </si>
  <si>
    <t>0CA7, 0CA7, 0CA7</t>
  </si>
  <si>
    <t>0CA8</t>
  </si>
  <si>
    <t>Ward Ranch Airport</t>
  </si>
  <si>
    <t>33.413347</t>
  </si>
  <si>
    <t>-116.843255</t>
  </si>
  <si>
    <t>Aguanga</t>
  </si>
  <si>
    <t>0CA9</t>
  </si>
  <si>
    <t>Blech Ranch Airport</t>
  </si>
  <si>
    <t>35.592797</t>
  </si>
  <si>
    <t>-120.338058</t>
  </si>
  <si>
    <t>Shandon</t>
  </si>
  <si>
    <t>0CD0</t>
  </si>
  <si>
    <t>Delta County Memorial Hospital Heliport</t>
  </si>
  <si>
    <t>38.745155</t>
  </si>
  <si>
    <t>-108.047973</t>
  </si>
  <si>
    <t>Delta</t>
  </si>
  <si>
    <t>0CD1</t>
  </si>
  <si>
    <t>Colorado Plains Medical Center Heliport</t>
  </si>
  <si>
    <t>40.2610917</t>
  </si>
  <si>
    <t>-103.7963389</t>
  </si>
  <si>
    <t>Fort Morgan</t>
  </si>
  <si>
    <t>0CD2</t>
  </si>
  <si>
    <t>Foxx Valley Airport</t>
  </si>
  <si>
    <t>38.652500152600005</t>
  </si>
  <si>
    <t>-104.23400116</t>
  </si>
  <si>
    <t>Yoder</t>
  </si>
  <si>
    <t>0CD3</t>
  </si>
  <si>
    <t>Branch's Heliport</t>
  </si>
  <si>
    <t>40.3479995728</t>
  </si>
  <si>
    <t>-104.527999878</t>
  </si>
  <si>
    <t>Kersey</t>
  </si>
  <si>
    <t>0CD4</t>
  </si>
  <si>
    <t>Kauffman Heliport</t>
  </si>
  <si>
    <t>40.1463012695</t>
  </si>
  <si>
    <t>-104.887001038</t>
  </si>
  <si>
    <t>Denver</t>
  </si>
  <si>
    <t>0CD5</t>
  </si>
  <si>
    <t>Piñon Canyon Airport</t>
  </si>
  <si>
    <t>37.490501</t>
  </si>
  <si>
    <t>-104.143997</t>
  </si>
  <si>
    <t>Model</t>
  </si>
  <si>
    <t>Piñon Canyon Maneuver Site</t>
  </si>
  <si>
    <t>0CD6</t>
  </si>
  <si>
    <t>Exempla Good Samaritan Heliport</t>
  </si>
  <si>
    <t>39.971698761</t>
  </si>
  <si>
    <t>-105.084999084</t>
  </si>
  <si>
    <t>Lafayette</t>
  </si>
  <si>
    <t>0CD7</t>
  </si>
  <si>
    <t>Fox Hole Airport</t>
  </si>
  <si>
    <t>40.003917</t>
  </si>
  <si>
    <t>-105.07185</t>
  </si>
  <si>
    <t>0CD8</t>
  </si>
  <si>
    <t>Prowers Medical Center Heliport</t>
  </si>
  <si>
    <t>38.0710983276</t>
  </si>
  <si>
    <t>-102.60900116</t>
  </si>
  <si>
    <t>Lamar</t>
  </si>
  <si>
    <t>0CD9</t>
  </si>
  <si>
    <t>Swedish S.W. Medical Heliport</t>
  </si>
  <si>
    <t>39.603099823</t>
  </si>
  <si>
    <t>-105.091003418</t>
  </si>
  <si>
    <t>Littleton</t>
  </si>
  <si>
    <t>0CL0</t>
  </si>
  <si>
    <t>Yosemite Hidden Lake Ranch Airport</t>
  </si>
  <si>
    <t>37.11800003049999</t>
  </si>
  <si>
    <t>-119.913002014</t>
  </si>
  <si>
    <t>Raymond</t>
  </si>
  <si>
    <t>0CL1</t>
  </si>
  <si>
    <t>Krey Field Airport</t>
  </si>
  <si>
    <t>34.5694007874</t>
  </si>
  <si>
    <t>-117.555999756</t>
  </si>
  <si>
    <t>Adelanto</t>
  </si>
  <si>
    <t>0CL2</t>
  </si>
  <si>
    <t>Parking Lot Heliport</t>
  </si>
  <si>
    <t>32.593834</t>
  </si>
  <si>
    <t>-117.084872</t>
  </si>
  <si>
    <t>Chula Vista</t>
  </si>
  <si>
    <t>0CL3</t>
  </si>
  <si>
    <t>John Nichols Field Airport</t>
  </si>
  <si>
    <t>32.633457</t>
  </si>
  <si>
    <t>-116.890565</t>
  </si>
  <si>
    <t>Jamul</t>
  </si>
  <si>
    <t>0CL4</t>
  </si>
  <si>
    <t>Glen Fed Heliport</t>
  </si>
  <si>
    <t>34.157179</t>
  </si>
  <si>
    <t>-118.254637</t>
  </si>
  <si>
    <t>0CL5</t>
  </si>
  <si>
    <t>The Atrium Heliport</t>
  </si>
  <si>
    <t>33.6706008911</t>
  </si>
  <si>
    <t>-117.858001709</t>
  </si>
  <si>
    <t>Irvine</t>
  </si>
  <si>
    <t>0CL6</t>
  </si>
  <si>
    <t>Bohunk's Airpark</t>
  </si>
  <si>
    <t>34.694584</t>
  </si>
  <si>
    <t>-118.277106</t>
  </si>
  <si>
    <t>0CL7</t>
  </si>
  <si>
    <t>Good Samaritan Hospital Heliport</t>
  </si>
  <si>
    <t>34.054901</t>
  </si>
  <si>
    <t>-118.264967</t>
  </si>
  <si>
    <t>0CL8</t>
  </si>
  <si>
    <t>Tera Ultralightport</t>
  </si>
  <si>
    <t>35.591104</t>
  </si>
  <si>
    <t>-117.631323</t>
  </si>
  <si>
    <t>Ridgecrest</t>
  </si>
  <si>
    <t>0CL9</t>
  </si>
  <si>
    <t>Sce San Jacinto Valley Service Center Heliport</t>
  </si>
  <si>
    <t>33.741100311299995</t>
  </si>
  <si>
    <t>-117.151000977</t>
  </si>
  <si>
    <t>Romoland</t>
  </si>
  <si>
    <t>0CN1</t>
  </si>
  <si>
    <t>Fiorini Ranch Airport</t>
  </si>
  <si>
    <t>37.452178</t>
  </si>
  <si>
    <t>-120.764758</t>
  </si>
  <si>
    <t>Delhi</t>
  </si>
  <si>
    <t>0CN2</t>
  </si>
  <si>
    <t>Sutter Butte Dusters Airport</t>
  </si>
  <si>
    <t>39.228622</t>
  </si>
  <si>
    <t>-121.688265</t>
  </si>
  <si>
    <t>Live Oak</t>
  </si>
  <si>
    <t>0CO0</t>
  </si>
  <si>
    <t>Longmont United Hospital Heliport</t>
  </si>
  <si>
    <t>40.181606</t>
  </si>
  <si>
    <t>-105.124774</t>
  </si>
  <si>
    <t>Longmont</t>
  </si>
  <si>
    <t>0CO1</t>
  </si>
  <si>
    <t>Dave's Airport</t>
  </si>
  <si>
    <t>40.0332984924</t>
  </si>
  <si>
    <t>-105.124000549</t>
  </si>
  <si>
    <t>0CO2</t>
  </si>
  <si>
    <t>Crested Butte Airpark</t>
  </si>
  <si>
    <t>38.851918</t>
  </si>
  <si>
    <t>-106.928341</t>
  </si>
  <si>
    <t>Crested Butte</t>
  </si>
  <si>
    <t>CSE</t>
  </si>
  <si>
    <t>Buckhorn Ranch</t>
  </si>
  <si>
    <t>0CO3</t>
  </si>
  <si>
    <t>Greggs Nr 1 Airport</t>
  </si>
  <si>
    <t>39.8894</t>
  </si>
  <si>
    <t>-104.544997</t>
  </si>
  <si>
    <t>Bennett</t>
  </si>
  <si>
    <t>0CO4</t>
  </si>
  <si>
    <t>Geo-Seis Helicopters Heliport</t>
  </si>
  <si>
    <t>40.5899009705</t>
  </si>
  <si>
    <t>-105.04599762</t>
  </si>
  <si>
    <t>Fort Collins</t>
  </si>
  <si>
    <t>0CO5</t>
  </si>
  <si>
    <t>Chenoweth Airport</t>
  </si>
  <si>
    <t>39.830995</t>
  </si>
  <si>
    <t>-103.592463</t>
  </si>
  <si>
    <t>Last Chance</t>
  </si>
  <si>
    <t>0CO6</t>
  </si>
  <si>
    <t>Flying M &amp; M Ranch Airport</t>
  </si>
  <si>
    <t>38.2193984985</t>
  </si>
  <si>
    <t>-108.212997437</t>
  </si>
  <si>
    <t>Norwood</t>
  </si>
  <si>
    <t>0CO7</t>
  </si>
  <si>
    <t>Century Helicopters Heliport</t>
  </si>
  <si>
    <t>40.5854988098</t>
  </si>
  <si>
    <t>-105.040000916</t>
  </si>
  <si>
    <t>0CO8</t>
  </si>
  <si>
    <t>Cartwheel Airport</t>
  </si>
  <si>
    <t>40.2083015442</t>
  </si>
  <si>
    <t>-105.013000488</t>
  </si>
  <si>
    <t>0CO9</t>
  </si>
  <si>
    <t>Van Treese Airport</t>
  </si>
  <si>
    <t>37.6582984924</t>
  </si>
  <si>
    <t>-106.033996582</t>
  </si>
  <si>
    <t>0CT0</t>
  </si>
  <si>
    <t>Sharon Hospital Heliport</t>
  </si>
  <si>
    <t>41.881232</t>
  </si>
  <si>
    <t>-73.480699</t>
  </si>
  <si>
    <t>Sharon</t>
  </si>
  <si>
    <t>0CT1</t>
  </si>
  <si>
    <t>Bristol-Myers Squibb Company Heliport</t>
  </si>
  <si>
    <t>41.484798431396484</t>
  </si>
  <si>
    <t>-72.7562026977539</t>
  </si>
  <si>
    <t>Wallingford</t>
  </si>
  <si>
    <t>0CT2</t>
  </si>
  <si>
    <t>Windham Hospital Heliport</t>
  </si>
  <si>
    <t>41.71699905395508</t>
  </si>
  <si>
    <t>-72.22589874267578</t>
  </si>
  <si>
    <t>Willimantic</t>
  </si>
  <si>
    <t>0CT3</t>
  </si>
  <si>
    <t>N B G H Heliport</t>
  </si>
  <si>
    <t>41.661598205566406</t>
  </si>
  <si>
    <t>-72.78790283203125</t>
  </si>
  <si>
    <t>New Britain</t>
  </si>
  <si>
    <t>0CT4</t>
  </si>
  <si>
    <t>Burke Heliport</t>
  </si>
  <si>
    <t>41.50619888305664</t>
  </si>
  <si>
    <t>-72.9397964477539</t>
  </si>
  <si>
    <t>Prospect</t>
  </si>
  <si>
    <t>0CT5</t>
  </si>
  <si>
    <t>St Francis Hospital Heliport</t>
  </si>
  <si>
    <t>41.77450180053711</t>
  </si>
  <si>
    <t>-72.6989974975586</t>
  </si>
  <si>
    <t>0CT6</t>
  </si>
  <si>
    <t>Middletown Heliport</t>
  </si>
  <si>
    <t>41.5968017578125</t>
  </si>
  <si>
    <t>-72.70449829101562</t>
  </si>
  <si>
    <t>0CT7</t>
  </si>
  <si>
    <t>Bridgeport Hospital Heliport</t>
  </si>
  <si>
    <t>41.188408</t>
  </si>
  <si>
    <t>-73.1667</t>
  </si>
  <si>
    <t>Bridgeport</t>
  </si>
  <si>
    <t>0CT8</t>
  </si>
  <si>
    <t>Danbury Hospital Heliport</t>
  </si>
  <si>
    <t>41.405297</t>
  </si>
  <si>
    <t>-73.445165</t>
  </si>
  <si>
    <t>0CT9</t>
  </si>
  <si>
    <t>Hartford Hospital Heliport</t>
  </si>
  <si>
    <t>41.75450134277344</t>
  </si>
  <si>
    <t>-72.67870330810547</t>
  </si>
  <si>
    <t>0D6</t>
  </si>
  <si>
    <t>Wilber Municipal Airport</t>
  </si>
  <si>
    <t>40.475215</t>
  </si>
  <si>
    <t>-96.986275</t>
  </si>
  <si>
    <t>Wilber</t>
  </si>
  <si>
    <t>0D7</t>
  </si>
  <si>
    <t>Ada Airport</t>
  </si>
  <si>
    <t>40.79059982299805</t>
  </si>
  <si>
    <t>-83.8291015625</t>
  </si>
  <si>
    <t>Ada</t>
  </si>
  <si>
    <t>0D9</t>
  </si>
  <si>
    <t>Air Park North</t>
  </si>
  <si>
    <t>44.958035</t>
  </si>
  <si>
    <t>-84.958859</t>
  </si>
  <si>
    <t>Elmira</t>
  </si>
  <si>
    <t>MI30</t>
  </si>
  <si>
    <t>http://airparknorth.net/?page_id=6</t>
  </si>
  <si>
    <t>0D9, 24MI</t>
  </si>
  <si>
    <t>0E9</t>
  </si>
  <si>
    <t>Corydon Airport</t>
  </si>
  <si>
    <t>40.754734</t>
  </si>
  <si>
    <t>-93.242447</t>
  </si>
  <si>
    <t>Corydon</t>
  </si>
  <si>
    <t>K0E9</t>
  </si>
  <si>
    <t>0FA0</t>
  </si>
  <si>
    <t>Doral Resort &amp; Country Club Heliport</t>
  </si>
  <si>
    <t>25.81734</t>
  </si>
  <si>
    <t>-80.340416</t>
  </si>
  <si>
    <t>Miami</t>
  </si>
  <si>
    <t>0FA1</t>
  </si>
  <si>
    <t>Ott's Landing Airport</t>
  </si>
  <si>
    <t>27.3039</t>
  </si>
  <si>
    <t>-81.880403</t>
  </si>
  <si>
    <t>Frierson Grove Airport</t>
  </si>
  <si>
    <t>0FA2</t>
  </si>
  <si>
    <t>Doctors Memorial Hospital #2 Heliport</t>
  </si>
  <si>
    <t>30.119753</t>
  </si>
  <si>
    <t>-83.592732</t>
  </si>
  <si>
    <t>Perry</t>
  </si>
  <si>
    <t>0FA3</t>
  </si>
  <si>
    <t>Brighton Helipad</t>
  </si>
  <si>
    <t>27.075744</t>
  </si>
  <si>
    <t>-81.071125</t>
  </si>
  <si>
    <t>Brighton</t>
  </si>
  <si>
    <t>0FA5</t>
  </si>
  <si>
    <t>Briley Farm Seaplane Base</t>
  </si>
  <si>
    <t>28.5727778</t>
  </si>
  <si>
    <t>-81.6286111</t>
  </si>
  <si>
    <t>Oakland</t>
  </si>
  <si>
    <t>0FA6</t>
  </si>
  <si>
    <t>Immokalee Helipad</t>
  </si>
  <si>
    <t>26.39841</t>
  </si>
  <si>
    <t>-81.414667</t>
  </si>
  <si>
    <t>Immokalee</t>
  </si>
  <si>
    <t>0FD0</t>
  </si>
  <si>
    <t>The 2A Ranch Airport</t>
  </si>
  <si>
    <t>29.26757</t>
  </si>
  <si>
    <t>-81.223331</t>
  </si>
  <si>
    <t>Big 'G' Airport</t>
  </si>
  <si>
    <t>0FD1</t>
  </si>
  <si>
    <t>Panhandle Helicopter LLC Heliport</t>
  </si>
  <si>
    <t>30.213844</t>
  </si>
  <si>
    <t>-85.871916</t>
  </si>
  <si>
    <t>Panama City Beach</t>
  </si>
  <si>
    <t>0FD2</t>
  </si>
  <si>
    <t>Dolphin Stadium Heliport</t>
  </si>
  <si>
    <t>25.960055</t>
  </si>
  <si>
    <t>-80.240248</t>
  </si>
  <si>
    <t>0FD3</t>
  </si>
  <si>
    <t>Dugger Field</t>
  </si>
  <si>
    <t>30.496400833129883</t>
  </si>
  <si>
    <t>-86.09380340576172</t>
  </si>
  <si>
    <t>Freeport</t>
  </si>
  <si>
    <t>0FD4</t>
  </si>
  <si>
    <t>Cloverleaf Farms II Inc Heliport</t>
  </si>
  <si>
    <t>29.360774</t>
  </si>
  <si>
    <t>-82.204803</t>
  </si>
  <si>
    <t>Reddick</t>
  </si>
  <si>
    <t>0FD5</t>
  </si>
  <si>
    <t>Breezy Knoll Airport</t>
  </si>
  <si>
    <t>30.820199966430664</t>
  </si>
  <si>
    <t>-86.34439849853516</t>
  </si>
  <si>
    <t>0FD6</t>
  </si>
  <si>
    <t>Fulton Seaplane Base</t>
  </si>
  <si>
    <t>27.907499313354492</t>
  </si>
  <si>
    <t>-80.48639678955078</t>
  </si>
  <si>
    <t>Sebastian</t>
  </si>
  <si>
    <t>0FD9</t>
  </si>
  <si>
    <t>Joy Farms Airport</t>
  </si>
  <si>
    <t>30.652099609375</t>
  </si>
  <si>
    <t>-86.1093978881836</t>
  </si>
  <si>
    <t>0FL0</t>
  </si>
  <si>
    <t>Harper's Fly-In Ranch Airport</t>
  </si>
  <si>
    <t>26.707834</t>
  </si>
  <si>
    <t>-81.175549</t>
  </si>
  <si>
    <t>Clewiston</t>
  </si>
  <si>
    <t>0FL1</t>
  </si>
  <si>
    <t>Thompson Airfield</t>
  </si>
  <si>
    <t>29.983299</t>
  </si>
  <si>
    <t>-82.835602</t>
  </si>
  <si>
    <t>Branford</t>
  </si>
  <si>
    <t>0FL2</t>
  </si>
  <si>
    <t>Alligator Drink Seaplane Base</t>
  </si>
  <si>
    <t>28.787799835205078</t>
  </si>
  <si>
    <t>-81.16419982910156</t>
  </si>
  <si>
    <t>0FL3</t>
  </si>
  <si>
    <t>Old Town Ems Heliport</t>
  </si>
  <si>
    <t>29.602800369262695</t>
  </si>
  <si>
    <t>-82.98169708251953</t>
  </si>
  <si>
    <t>Old Town</t>
  </si>
  <si>
    <t>0FL4</t>
  </si>
  <si>
    <t>Jackson Heliport</t>
  </si>
  <si>
    <t>30.704999923706055</t>
  </si>
  <si>
    <t>-85.37830352783203</t>
  </si>
  <si>
    <t>Alford</t>
  </si>
  <si>
    <t>0FL5</t>
  </si>
  <si>
    <t>Lake Conway South Seaplane Base</t>
  </si>
  <si>
    <t>28.458599090576172</t>
  </si>
  <si>
    <t>-81.34970092773438</t>
  </si>
  <si>
    <t>Belle Isle</t>
  </si>
  <si>
    <t>0FL6</t>
  </si>
  <si>
    <t>Stanchester Airport</t>
  </si>
  <si>
    <t>27.806199</t>
  </si>
  <si>
    <t>-82.141365</t>
  </si>
  <si>
    <t>Lithia</t>
  </si>
  <si>
    <t>27FA</t>
  </si>
  <si>
    <t>0FL7</t>
  </si>
  <si>
    <t>Wcpx Tv-6 Heliport</t>
  </si>
  <si>
    <t>28.610300064086914</t>
  </si>
  <si>
    <t>-81.41940307617188</t>
  </si>
  <si>
    <t>0FL8</t>
  </si>
  <si>
    <t>Gary Gale Seaplane Base</t>
  </si>
  <si>
    <t>30.193899154663086</t>
  </si>
  <si>
    <t>-81.68190002441406</t>
  </si>
  <si>
    <t>0FL9</t>
  </si>
  <si>
    <t>Mc Daniel Ranch Inc. Airport</t>
  </si>
  <si>
    <t>26.393051</t>
  </si>
  <si>
    <t>-81.02874</t>
  </si>
  <si>
    <t>0G0</t>
  </si>
  <si>
    <t>North Buffalo Suburban Airport</t>
  </si>
  <si>
    <t>43.103199</t>
  </si>
  <si>
    <t>-78.7033</t>
  </si>
  <si>
    <t>Lockport</t>
  </si>
  <si>
    <t>K0G0</t>
  </si>
  <si>
    <t>0G5</t>
  </si>
  <si>
    <t>Grand Marais/Cook County Seaplane Base</t>
  </si>
  <si>
    <t>47.8263</t>
  </si>
  <si>
    <t>-90.3835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33.356201171875</t>
  </si>
  <si>
    <t>-84.36710357666016</t>
  </si>
  <si>
    <t>Hampton</t>
  </si>
  <si>
    <t>0GA1</t>
  </si>
  <si>
    <t>Mustang Field</t>
  </si>
  <si>
    <t>34.477901458740234</t>
  </si>
  <si>
    <t>-82.89710235595703</t>
  </si>
  <si>
    <t>Hartwell</t>
  </si>
  <si>
    <t>0GA2</t>
  </si>
  <si>
    <t>Airnautique, Inc. Airport</t>
  </si>
  <si>
    <t>34.377899169921875</t>
  </si>
  <si>
    <t>-82.9457015991211</t>
  </si>
  <si>
    <t>0GA3</t>
  </si>
  <si>
    <t>Ayresouth Airport</t>
  </si>
  <si>
    <t>33.77009963989258</t>
  </si>
  <si>
    <t>-85.06079864501953</t>
  </si>
  <si>
    <t>Temple</t>
  </si>
  <si>
    <t>0GA4</t>
  </si>
  <si>
    <t>Paradise Falls Airport</t>
  </si>
  <si>
    <t>33.812901</t>
  </si>
  <si>
    <t>-83.505699</t>
  </si>
  <si>
    <t>Good Hope</t>
  </si>
  <si>
    <t>0GA4, High Shoals</t>
  </si>
  <si>
    <t>0GA5</t>
  </si>
  <si>
    <t>Big Canoe Heliport</t>
  </si>
  <si>
    <t>34.45479965209961</t>
  </si>
  <si>
    <t>-84.28910064697266</t>
  </si>
  <si>
    <t>0GA6</t>
  </si>
  <si>
    <t>Sunset Strip</t>
  </si>
  <si>
    <t>33.7333984375</t>
  </si>
  <si>
    <t>-83.81880187988281</t>
  </si>
  <si>
    <t>Jersey</t>
  </si>
  <si>
    <t>0GA7</t>
  </si>
  <si>
    <t>Hickory Level Airfield</t>
  </si>
  <si>
    <t>33.683399</t>
  </si>
  <si>
    <t>-84.999901</t>
  </si>
  <si>
    <t>Carrollton</t>
  </si>
  <si>
    <t>0GA8</t>
  </si>
  <si>
    <t>Paso Fino Farm Airport</t>
  </si>
  <si>
    <t>30.88031</t>
  </si>
  <si>
    <t>-83.414443</t>
  </si>
  <si>
    <t>Valdosta</t>
  </si>
  <si>
    <t>0GA9</t>
  </si>
  <si>
    <t>Roberta Industrial Park Airport</t>
  </si>
  <si>
    <t>32.71390151977539</t>
  </si>
  <si>
    <t>-84.02749633789062</t>
  </si>
  <si>
    <t>Roberta</t>
  </si>
  <si>
    <t>0GE0</t>
  </si>
  <si>
    <t>Pinewood Airport</t>
  </si>
  <si>
    <t>33.782100677490234</t>
  </si>
  <si>
    <t>-84.80079650878906</t>
  </si>
  <si>
    <t>Douglasville</t>
  </si>
  <si>
    <t>0GE1</t>
  </si>
  <si>
    <t>Crystal Lake Airpark</t>
  </si>
  <si>
    <t>31.66550064086914</t>
  </si>
  <si>
    <t>-83.44709777832031</t>
  </si>
  <si>
    <t>Irwinville</t>
  </si>
  <si>
    <t>0GE3</t>
  </si>
  <si>
    <t>Lookout Mountain Airport</t>
  </si>
  <si>
    <t>34.904701232910156</t>
  </si>
  <si>
    <t>-85.45970153808594</t>
  </si>
  <si>
    <t>Trenton</t>
  </si>
  <si>
    <t>0GE4</t>
  </si>
  <si>
    <t>Pecan Patch Airstrip</t>
  </si>
  <si>
    <t>33.33140182495117</t>
  </si>
  <si>
    <t>-84.2667007446289</t>
  </si>
  <si>
    <t>Sunnyside</t>
  </si>
  <si>
    <t>0GE5</t>
  </si>
  <si>
    <t>Mountain Airpark</t>
  </si>
  <si>
    <t>34.561798095703125</t>
  </si>
  <si>
    <t>-83.7135009765625</t>
  </si>
  <si>
    <t>0GE7</t>
  </si>
  <si>
    <t>Carpenter Airport</t>
  </si>
  <si>
    <t>33.520301818847656</t>
  </si>
  <si>
    <t>-82.37249755859375</t>
  </si>
  <si>
    <t>Appling</t>
  </si>
  <si>
    <t>0GE9</t>
  </si>
  <si>
    <t>Pegasus Ranch Airport</t>
  </si>
  <si>
    <t>32.69390106201172</t>
  </si>
  <si>
    <t>-81.79859924316406</t>
  </si>
  <si>
    <t>0H7</t>
  </si>
  <si>
    <t>Kahoka Municipal Airport</t>
  </si>
  <si>
    <t>40.4216</t>
  </si>
  <si>
    <t>-91.706299</t>
  </si>
  <si>
    <t>Kahoka</t>
  </si>
  <si>
    <t>0I2</t>
  </si>
  <si>
    <t>Brazil Clay County Airport</t>
  </si>
  <si>
    <t>39.47669982910156</t>
  </si>
  <si>
    <t>-87.09970092773438</t>
  </si>
  <si>
    <t>Brazil</t>
  </si>
  <si>
    <t>0IA</t>
  </si>
  <si>
    <t>Barbee Lake Seaplane Base</t>
  </si>
  <si>
    <t>41.284675</t>
  </si>
  <si>
    <t>-85.703814</t>
  </si>
  <si>
    <t>Warsaw</t>
  </si>
  <si>
    <t>0IA0</t>
  </si>
  <si>
    <t>Knoxville Area Community Hospital Heliport</t>
  </si>
  <si>
    <t>41.316898345947266</t>
  </si>
  <si>
    <t>-93.09600067138672</t>
  </si>
  <si>
    <t>0IA1</t>
  </si>
  <si>
    <t>St Anthony Regional Hospital Heliport</t>
  </si>
  <si>
    <t>42.05830001831055</t>
  </si>
  <si>
    <t>-94.86830139160156</t>
  </si>
  <si>
    <t>Carroll</t>
  </si>
  <si>
    <t>0IA2</t>
  </si>
  <si>
    <t>Audubon County Memorial Hospital Heliport</t>
  </si>
  <si>
    <t>41.71549987792969</t>
  </si>
  <si>
    <t>-94.9385986328125</t>
  </si>
  <si>
    <t>Audubon</t>
  </si>
  <si>
    <t>0IA3</t>
  </si>
  <si>
    <t>Hawkeye Airport</t>
  </si>
  <si>
    <t>42.435066</t>
  </si>
  <si>
    <t>-92.327621</t>
  </si>
  <si>
    <t>Waterloo</t>
  </si>
  <si>
    <t>0IA4</t>
  </si>
  <si>
    <t>Sharar Field</t>
  </si>
  <si>
    <t>41.027897</t>
  </si>
  <si>
    <t>-91.063442</t>
  </si>
  <si>
    <t>Mediapolis</t>
  </si>
  <si>
    <t>0IA5</t>
  </si>
  <si>
    <t>Moore Private Airport</t>
  </si>
  <si>
    <t>40.87220001220703</t>
  </si>
  <si>
    <t>-93.26270294189453</t>
  </si>
  <si>
    <t>Millerton</t>
  </si>
  <si>
    <t>0IA6</t>
  </si>
  <si>
    <t>Rinehart Airport</t>
  </si>
  <si>
    <t>41.659698</t>
  </si>
  <si>
    <t>-92.289902</t>
  </si>
  <si>
    <t>Victor</t>
  </si>
  <si>
    <t>0IA7</t>
  </si>
  <si>
    <t>Cromwell Heliport</t>
  </si>
  <si>
    <t>41.03889846801758</t>
  </si>
  <si>
    <t>-94.46690368652344</t>
  </si>
  <si>
    <t>Cromwell</t>
  </si>
  <si>
    <t>0IA8</t>
  </si>
  <si>
    <t>Hannen Airport</t>
  </si>
  <si>
    <t>42.22800064086914</t>
  </si>
  <si>
    <t>-91.7509994506836</t>
  </si>
  <si>
    <t>Center Point</t>
  </si>
  <si>
    <t>0IA9</t>
  </si>
  <si>
    <t>Army Reserve Heliport</t>
  </si>
  <si>
    <t>40.83340072631836</t>
  </si>
  <si>
    <t>-91.30010223388672</t>
  </si>
  <si>
    <t>Middleton</t>
  </si>
  <si>
    <t>0ID0</t>
  </si>
  <si>
    <t>South Fork Ranch Airport</t>
  </si>
  <si>
    <t>43.60639953613281</t>
  </si>
  <si>
    <t>-115.10700225830078</t>
  </si>
  <si>
    <t>Featherville</t>
  </si>
  <si>
    <t>0ID1</t>
  </si>
  <si>
    <t>Ziggy's Airport</t>
  </si>
  <si>
    <t>42.64120101928711</t>
  </si>
  <si>
    <t>-114.6050033569336</t>
  </si>
  <si>
    <t>Filer</t>
  </si>
  <si>
    <t>0ID2</t>
  </si>
  <si>
    <t>Flying Joseph Ranch Airport</t>
  </si>
  <si>
    <t>44.442901611299995</t>
  </si>
  <si>
    <t>-113.773002625</t>
  </si>
  <si>
    <t>May</t>
  </si>
  <si>
    <t>0ID3</t>
  </si>
  <si>
    <t>Coyote Run Airport</t>
  </si>
  <si>
    <t>43.075801849365234</t>
  </si>
  <si>
    <t>-115.6729965209961</t>
  </si>
  <si>
    <t>Mountain Home</t>
  </si>
  <si>
    <t>0ID4</t>
  </si>
  <si>
    <t>Black Butte Ranch Airport</t>
  </si>
  <si>
    <t>43.047698974609375</t>
  </si>
  <si>
    <t>-114.47000122070312</t>
  </si>
  <si>
    <t>Shoshone</t>
  </si>
  <si>
    <t>0ID5</t>
  </si>
  <si>
    <t>Ez Lope Ranch Airport</t>
  </si>
  <si>
    <t>43.0531005859375</t>
  </si>
  <si>
    <t>-116.46199798583984</t>
  </si>
  <si>
    <t>Oreana</t>
  </si>
  <si>
    <t>0ID6</t>
  </si>
  <si>
    <t>Steele Memorial Heliport</t>
  </si>
  <si>
    <t>45.173791</t>
  </si>
  <si>
    <t>-113.891423</t>
  </si>
  <si>
    <t>Salmon</t>
  </si>
  <si>
    <t>67ID</t>
  </si>
  <si>
    <t>0ID7</t>
  </si>
  <si>
    <t>Z X Ranch Airport</t>
  </si>
  <si>
    <t>43.230308</t>
  </si>
  <si>
    <t>-116.763192</t>
  </si>
  <si>
    <t>Murphy</t>
  </si>
  <si>
    <t>0ID8</t>
  </si>
  <si>
    <t>Pinnacle Airport</t>
  </si>
  <si>
    <t>45.775705</t>
  </si>
  <si>
    <t>-116.180463</t>
  </si>
  <si>
    <t>Grangeville</t>
  </si>
  <si>
    <t>0ID9</t>
  </si>
  <si>
    <t>Corral Creek Airport</t>
  </si>
  <si>
    <t>46.785278</t>
  </si>
  <si>
    <t>-116.471131</t>
  </si>
  <si>
    <t>Helmer</t>
  </si>
  <si>
    <t>0II0</t>
  </si>
  <si>
    <t>Chuck's Airport</t>
  </si>
  <si>
    <t>40.258381</t>
  </si>
  <si>
    <t>-85.253348</t>
  </si>
  <si>
    <t>Albany</t>
  </si>
  <si>
    <t>0II1</t>
  </si>
  <si>
    <t>Unsicker Airport</t>
  </si>
  <si>
    <t>40.428101</t>
  </si>
  <si>
    <t>-86.153297</t>
  </si>
  <si>
    <t>Bremen</t>
  </si>
  <si>
    <t>0II2</t>
  </si>
  <si>
    <t>Creighton Airport</t>
  </si>
  <si>
    <t>41.457298278808594</t>
  </si>
  <si>
    <t>-86.12439727783203</t>
  </si>
  <si>
    <t>0II3</t>
  </si>
  <si>
    <t>Miller Strip</t>
  </si>
  <si>
    <t>40.6278</t>
  </si>
  <si>
    <t>-86.037804</t>
  </si>
  <si>
    <t>Bunker Hill</t>
  </si>
  <si>
    <t>0II5</t>
  </si>
  <si>
    <t>Marshall Field</t>
  </si>
  <si>
    <t>40.65950012207031</t>
  </si>
  <si>
    <t>-86.8572006225586</t>
  </si>
  <si>
    <t>Chalmers</t>
  </si>
  <si>
    <t>0II6</t>
  </si>
  <si>
    <t>Kropf Airport</t>
  </si>
  <si>
    <t>41.64335</t>
  </si>
  <si>
    <t>-85.830131</t>
  </si>
  <si>
    <t>Goshen</t>
  </si>
  <si>
    <t>0II7</t>
  </si>
  <si>
    <t>Frost Field</t>
  </si>
  <si>
    <t>39.79560089111328</t>
  </si>
  <si>
    <t>-85.78610229492188</t>
  </si>
  <si>
    <t>Greenfield</t>
  </si>
  <si>
    <t>0II8</t>
  </si>
  <si>
    <t>Sutton's Field</t>
  </si>
  <si>
    <t>41.324798583984375</t>
  </si>
  <si>
    <t>-87.47589874267578</t>
  </si>
  <si>
    <t>Lowell</t>
  </si>
  <si>
    <t>0II9</t>
  </si>
  <si>
    <t>Winters Airport</t>
  </si>
  <si>
    <t>39.532612</t>
  </si>
  <si>
    <t>-86.576729</t>
  </si>
  <si>
    <t>Martinsville</t>
  </si>
  <si>
    <t>0IL0</t>
  </si>
  <si>
    <t>Hamilton Memorial Hospital Heliport</t>
  </si>
  <si>
    <t>38.086700439453125</t>
  </si>
  <si>
    <t>-88.53890228271484</t>
  </si>
  <si>
    <t>Mc Leansboro</t>
  </si>
  <si>
    <t>0IL1</t>
  </si>
  <si>
    <t>Loyola University Medical Center Heliport</t>
  </si>
  <si>
    <t>41.86090087890625</t>
  </si>
  <si>
    <t>-87.8364028930664</t>
  </si>
  <si>
    <t>Broadview</t>
  </si>
  <si>
    <t>0IL2</t>
  </si>
  <si>
    <t>Griffin Airport</t>
  </si>
  <si>
    <t>38.803056</t>
  </si>
  <si>
    <t>-88.997778</t>
  </si>
  <si>
    <t>Alma</t>
  </si>
  <si>
    <t>0IL3</t>
  </si>
  <si>
    <t>Flying B Ranch Airport</t>
  </si>
  <si>
    <t>40.157001</t>
  </si>
  <si>
    <t>-87.6745</t>
  </si>
  <si>
    <t>Danville</t>
  </si>
  <si>
    <t>0IL4</t>
  </si>
  <si>
    <t>Advocate Good Samaritan Hospital Heliport</t>
  </si>
  <si>
    <t>41.818743</t>
  </si>
  <si>
    <t>-88.007677</t>
  </si>
  <si>
    <t>Downers Grove</t>
  </si>
  <si>
    <t>0IL5</t>
  </si>
  <si>
    <t>OSF St Luke Medical Center Heliport</t>
  </si>
  <si>
    <t>41.221865</t>
  </si>
  <si>
    <t>-89.947788</t>
  </si>
  <si>
    <t>Kewanee</t>
  </si>
  <si>
    <t>0IL6</t>
  </si>
  <si>
    <t>Northwestern Memorial Healthcare Heliport</t>
  </si>
  <si>
    <t>41.960636</t>
  </si>
  <si>
    <t>-88.721781</t>
  </si>
  <si>
    <t>DeKalb</t>
  </si>
  <si>
    <t>Kishwaukee Community Hospital</t>
  </si>
  <si>
    <t>0IL7</t>
  </si>
  <si>
    <t>Davis Restricted Landing Area</t>
  </si>
  <si>
    <t>39.782917</t>
  </si>
  <si>
    <t>-88.546708</t>
  </si>
  <si>
    <t>Hammond</t>
  </si>
  <si>
    <t>0IL8</t>
  </si>
  <si>
    <t>Walter Airport</t>
  </si>
  <si>
    <t>41.872501</t>
  </si>
  <si>
    <t>-88.723701</t>
  </si>
  <si>
    <t>0IL9</t>
  </si>
  <si>
    <t>Jack W Watson Airport</t>
  </si>
  <si>
    <t>41.853699</t>
  </si>
  <si>
    <t>-88.786513</t>
  </si>
  <si>
    <t>0IN1</t>
  </si>
  <si>
    <t>Snider Field</t>
  </si>
  <si>
    <t>38.5</t>
  </si>
  <si>
    <t>-87.59590148925781</t>
  </si>
  <si>
    <t>Decker</t>
  </si>
  <si>
    <t>0IN2</t>
  </si>
  <si>
    <t>The Lazy K Airport</t>
  </si>
  <si>
    <t>40.82780075073242</t>
  </si>
  <si>
    <t>-85.08609771728516</t>
  </si>
  <si>
    <t>Tocsin</t>
  </si>
  <si>
    <t>0IN3</t>
  </si>
  <si>
    <t>Graves Landing Strip</t>
  </si>
  <si>
    <t>41.113035</t>
  </si>
  <si>
    <t>-86.664963</t>
  </si>
  <si>
    <t>Winamac</t>
  </si>
  <si>
    <t>0IN4</t>
  </si>
  <si>
    <t>Air Park Field</t>
  </si>
  <si>
    <t>41.127405</t>
  </si>
  <si>
    <t>-84.953306</t>
  </si>
  <si>
    <t>0IN5</t>
  </si>
  <si>
    <t>Byrne Field</t>
  </si>
  <si>
    <t>38.329378</t>
  </si>
  <si>
    <t>-86.033431</t>
  </si>
  <si>
    <t>Byrneville</t>
  </si>
  <si>
    <t>0IN7</t>
  </si>
  <si>
    <t>Roto-Whirl/Holiday Heliport</t>
  </si>
  <si>
    <t>39.922501</t>
  </si>
  <si>
    <t>-86.226097</t>
  </si>
  <si>
    <t>Indianapolis</t>
  </si>
  <si>
    <t>0IN8</t>
  </si>
  <si>
    <t>Roto-Whirl/Vantage Heliport</t>
  </si>
  <si>
    <t>39.837299</t>
  </si>
  <si>
    <t>-86.118597</t>
  </si>
  <si>
    <t>0IN9</t>
  </si>
  <si>
    <t>Parrish Airport</t>
  </si>
  <si>
    <t>37.99322</t>
  </si>
  <si>
    <t>-87.94855</t>
  </si>
  <si>
    <t>0IS0</t>
  </si>
  <si>
    <t>Trinity Medical Center West Heliport</t>
  </si>
  <si>
    <t>41.48109817504883</t>
  </si>
  <si>
    <t>-90.57140350341797</t>
  </si>
  <si>
    <t>Rock Island</t>
  </si>
  <si>
    <t>0IS2</t>
  </si>
  <si>
    <t>Evanston/Glenbrook Heliport</t>
  </si>
  <si>
    <t>42.093101501464844</t>
  </si>
  <si>
    <t>-87.85260009765625</t>
  </si>
  <si>
    <t>Glenview</t>
  </si>
  <si>
    <t>0IS3</t>
  </si>
  <si>
    <t>Cady Aerial RLA Restricted Landing Area</t>
  </si>
  <si>
    <t>41.660800933800004</t>
  </si>
  <si>
    <t>-89.69360351559999</t>
  </si>
  <si>
    <t>Deer Grove</t>
  </si>
  <si>
    <t>0IS4</t>
  </si>
  <si>
    <t>Dawson Farms Airport</t>
  </si>
  <si>
    <t>39.764081</t>
  </si>
  <si>
    <t>-88.671212</t>
  </si>
  <si>
    <t>Lovington</t>
  </si>
  <si>
    <t>0IS6</t>
  </si>
  <si>
    <t>Dongola Heliport</t>
  </si>
  <si>
    <t>37.3656005859375</t>
  </si>
  <si>
    <t>-89.1635971069336</t>
  </si>
  <si>
    <t>Dongola</t>
  </si>
  <si>
    <t>0IS8</t>
  </si>
  <si>
    <t>Blessing Hospital At 11th St Heliport</t>
  </si>
  <si>
    <t>39.936012</t>
  </si>
  <si>
    <t>-91.398659</t>
  </si>
  <si>
    <t>Quincy</t>
  </si>
  <si>
    <t>Air Evac 5 Heliport</t>
  </si>
  <si>
    <t>0IS9</t>
  </si>
  <si>
    <t>Bernardin Heliport</t>
  </si>
  <si>
    <t>41.70840072631836</t>
  </si>
  <si>
    <t>-89.2029037475586</t>
  </si>
  <si>
    <t>West Brooklyn</t>
  </si>
  <si>
    <t>0J0</t>
  </si>
  <si>
    <t>Abbeville Municipal Airport</t>
  </si>
  <si>
    <t>31.600093</t>
  </si>
  <si>
    <t>-85.238353</t>
  </si>
  <si>
    <t>Abbeville</t>
  </si>
  <si>
    <t>0J8</t>
  </si>
  <si>
    <t>Flying Ten Airport</t>
  </si>
  <si>
    <t>29.618000030517578</t>
  </si>
  <si>
    <t>-82.50869750976562</t>
  </si>
  <si>
    <t>Archer</t>
  </si>
  <si>
    <t>0JY9</t>
  </si>
  <si>
    <t>Fleming County Hospital Heliport</t>
  </si>
  <si>
    <t>38.422373</t>
  </si>
  <si>
    <t>-83.752604</t>
  </si>
  <si>
    <t>Flemingsburg</t>
  </si>
  <si>
    <t>0K6</t>
  </si>
  <si>
    <t>Dobie's Airport</t>
  </si>
  <si>
    <t>36.178496</t>
  </si>
  <si>
    <t>-95.580468</t>
  </si>
  <si>
    <t>Inola</t>
  </si>
  <si>
    <t>0KS0</t>
  </si>
  <si>
    <t>J V Ranch Airport</t>
  </si>
  <si>
    <t>38.63330078125</t>
  </si>
  <si>
    <t>-95.92530059814453</t>
  </si>
  <si>
    <t>Osage City</t>
  </si>
  <si>
    <t>0KS2</t>
  </si>
  <si>
    <t>Kellie Mann Airfield</t>
  </si>
  <si>
    <t>38.560001</t>
  </si>
  <si>
    <t>-95.309097</t>
  </si>
  <si>
    <t>Ottawa</t>
  </si>
  <si>
    <t>0KS3</t>
  </si>
  <si>
    <t>Camp Chippewa Airport</t>
  </si>
  <si>
    <t>38.5667</t>
  </si>
  <si>
    <t>-95.366898</t>
  </si>
  <si>
    <t>0KS4</t>
  </si>
  <si>
    <t>Norris Airport</t>
  </si>
  <si>
    <t>38.807239</t>
  </si>
  <si>
    <t>-95.370056</t>
  </si>
  <si>
    <t>0KS5</t>
  </si>
  <si>
    <t>Oasis Aerodrome</t>
  </si>
  <si>
    <t>38.450666</t>
  </si>
  <si>
    <t>-98.797646</t>
  </si>
  <si>
    <t>Great Bend</t>
  </si>
  <si>
    <t>0KS6</t>
  </si>
  <si>
    <t>Kendrigan Airport</t>
  </si>
  <si>
    <t>37.452202</t>
  </si>
  <si>
    <t>-97.317802</t>
  </si>
  <si>
    <t>Peck</t>
  </si>
  <si>
    <t>0KS7</t>
  </si>
  <si>
    <t>Mono Aircraft Airport</t>
  </si>
  <si>
    <t>37.69279861450195</t>
  </si>
  <si>
    <t>-97.88639831542969</t>
  </si>
  <si>
    <t>Cheney</t>
  </si>
  <si>
    <t>0KS8</t>
  </si>
  <si>
    <t>Pearce Field</t>
  </si>
  <si>
    <t>37.38249969482422</t>
  </si>
  <si>
    <t>-95.37470245361328</t>
  </si>
  <si>
    <t>Parsons</t>
  </si>
  <si>
    <t>0KS9</t>
  </si>
  <si>
    <t>Lmn 120 Airport</t>
  </si>
  <si>
    <t>37.515899658203125</t>
  </si>
  <si>
    <t>-96.9197998046875</t>
  </si>
  <si>
    <t>Douglas</t>
  </si>
  <si>
    <t>0KY0</t>
  </si>
  <si>
    <t>Owen Air Park</t>
  </si>
  <si>
    <t>38.622798919677734</t>
  </si>
  <si>
    <t>-84.77890014648438</t>
  </si>
  <si>
    <t>Owenton</t>
  </si>
  <si>
    <t>0KY1</t>
  </si>
  <si>
    <t>Arnemann Farms Airport</t>
  </si>
  <si>
    <t>36.76559829711914</t>
  </si>
  <si>
    <t>-86.61830139160156</t>
  </si>
  <si>
    <t>Franklin</t>
  </si>
  <si>
    <t>0KY2</t>
  </si>
  <si>
    <t>Mgt Station 2105 Heliport</t>
  </si>
  <si>
    <t>37.50559997558594</t>
  </si>
  <si>
    <t>-86.8375015258789</t>
  </si>
  <si>
    <t>0KY3</t>
  </si>
  <si>
    <t>38.561404</t>
  </si>
  <si>
    <t>-83.952795</t>
  </si>
  <si>
    <t>Load</t>
  </si>
  <si>
    <t>0KY4</t>
  </si>
  <si>
    <t>Cambron Field</t>
  </si>
  <si>
    <t>37.56439971923828</t>
  </si>
  <si>
    <t>-87.08190155029297</t>
  </si>
  <si>
    <t>Owensboro</t>
  </si>
  <si>
    <t>0KY5</t>
  </si>
  <si>
    <t>Boyce Wafer Farm Airport</t>
  </si>
  <si>
    <t>36.812346</t>
  </si>
  <si>
    <t>-86.377427</t>
  </si>
  <si>
    <t>Alvaton</t>
  </si>
  <si>
    <t>Falin Landing Strip</t>
  </si>
  <si>
    <t>0KY6</t>
  </si>
  <si>
    <t>38.268299</t>
  </si>
  <si>
    <t>-82.577499</t>
  </si>
  <si>
    <t>Burnaugh</t>
  </si>
  <si>
    <t>0KY7</t>
  </si>
  <si>
    <t>Clinton-Hickman County Airport</t>
  </si>
  <si>
    <t>36.63610076904297</t>
  </si>
  <si>
    <t>-88.99859619140625</t>
  </si>
  <si>
    <t>0KY8</t>
  </si>
  <si>
    <t>Sky Airport</t>
  </si>
  <si>
    <t>37.117199</t>
  </si>
  <si>
    <t>-83.736099</t>
  </si>
  <si>
    <t>0KY9</t>
  </si>
  <si>
    <t>Pine Mountain Aero Heliport</t>
  </si>
  <si>
    <t>37.113602</t>
  </si>
  <si>
    <t>-82.803596</t>
  </si>
  <si>
    <t>Whitesburg</t>
  </si>
  <si>
    <t>0L4</t>
  </si>
  <si>
    <t>Lida Junction Airport</t>
  </si>
  <si>
    <t>37.485801696777344</t>
  </si>
  <si>
    <t>-117.19100189208984</t>
  </si>
  <si>
    <t>Goldfield</t>
  </si>
  <si>
    <t>https://en.wikipedia.org/wiki/Lida_Junction_Airport</t>
  </si>
  <si>
    <t>0L5</t>
  </si>
  <si>
    <t>Goldfield Airport</t>
  </si>
  <si>
    <t>37.722114</t>
  </si>
  <si>
    <t>-117.236363</t>
  </si>
  <si>
    <t>1A8</t>
  </si>
  <si>
    <t>https://en.wikipedia.org/wiki/Goldfield_Airport</t>
  </si>
  <si>
    <t>0L5, NV50</t>
  </si>
  <si>
    <t>0L6</t>
  </si>
  <si>
    <t>Winn Parish Medical Center Heliport</t>
  </si>
  <si>
    <t>31.923824</t>
  </si>
  <si>
    <t>-92.646091</t>
  </si>
  <si>
    <t>Winnfield</t>
  </si>
  <si>
    <t>K0L6</t>
  </si>
  <si>
    <t>0LA0</t>
  </si>
  <si>
    <t>West Hackberry Heliport</t>
  </si>
  <si>
    <t>30.003515</t>
  </si>
  <si>
    <t>-93.401005</t>
  </si>
  <si>
    <t>Hackberry</t>
  </si>
  <si>
    <t>0LA1</t>
  </si>
  <si>
    <t>Double H Ranch Airport</t>
  </si>
  <si>
    <t>30.229400634765625</t>
  </si>
  <si>
    <t>-90.97339630126953</t>
  </si>
  <si>
    <t>0LA2</t>
  </si>
  <si>
    <t>Don Babin-Private Airport</t>
  </si>
  <si>
    <t>30.278</t>
  </si>
  <si>
    <t>-90.963203</t>
  </si>
  <si>
    <t>0LA3</t>
  </si>
  <si>
    <t>Belcher Airpatch Airport</t>
  </si>
  <si>
    <t>32.749298095703125</t>
  </si>
  <si>
    <t>-93.87349700927734</t>
  </si>
  <si>
    <t>Belcher</t>
  </si>
  <si>
    <t>0LA4</t>
  </si>
  <si>
    <t>North Caddo Medical Center Heliport</t>
  </si>
  <si>
    <t>32.86410140991211</t>
  </si>
  <si>
    <t>-93.98899841308594</t>
  </si>
  <si>
    <t>Vivian</t>
  </si>
  <si>
    <t>0LA5</t>
  </si>
  <si>
    <t>Conoco Inc Heliport</t>
  </si>
  <si>
    <t>29.258868</t>
  </si>
  <si>
    <t>-89.964541</t>
  </si>
  <si>
    <t>Grand Isle</t>
  </si>
  <si>
    <t>0LA6</t>
  </si>
  <si>
    <t>Freeport Sulphur Heliport</t>
  </si>
  <si>
    <t>29.2586</t>
  </si>
  <si>
    <t>-89.959198</t>
  </si>
  <si>
    <t>0LA7</t>
  </si>
  <si>
    <t>Exxon Heliport</t>
  </si>
  <si>
    <t>29.254738</t>
  </si>
  <si>
    <t>-89.96732</t>
  </si>
  <si>
    <t>0LA8</t>
  </si>
  <si>
    <t>Jackson Parish Hospital Heliport</t>
  </si>
  <si>
    <t>32.252942</t>
  </si>
  <si>
    <t>-92.718795</t>
  </si>
  <si>
    <t>0LA9</t>
  </si>
  <si>
    <t>Rebel Field</t>
  </si>
  <si>
    <t>30.586299896240234</t>
  </si>
  <si>
    <t>-90.86150360107422</t>
  </si>
  <si>
    <t>0LL0</t>
  </si>
  <si>
    <t>Kaufield Airport</t>
  </si>
  <si>
    <t>42.265259</t>
  </si>
  <si>
    <t>-88.727754</t>
  </si>
  <si>
    <t>Belvidere</t>
  </si>
  <si>
    <t>0LL1</t>
  </si>
  <si>
    <t>Jerseyville Aviation Inc Airport</t>
  </si>
  <si>
    <t>39.094200134277344</t>
  </si>
  <si>
    <t>-90.31340026855469</t>
  </si>
  <si>
    <t>Jerseyville</t>
  </si>
  <si>
    <t>0LL2</t>
  </si>
  <si>
    <t>Murk's Strip</t>
  </si>
  <si>
    <t>40.738899231</t>
  </si>
  <si>
    <t>-90.38069915770001</t>
  </si>
  <si>
    <t>St. Augustine</t>
  </si>
  <si>
    <t>0LL3</t>
  </si>
  <si>
    <t>Koenig Airport</t>
  </si>
  <si>
    <t>39.05500030517578</t>
  </si>
  <si>
    <t>-90.34210205078125</t>
  </si>
  <si>
    <t>0LL4</t>
  </si>
  <si>
    <t>Flaherty Field</t>
  </si>
  <si>
    <t>41.419592</t>
  </si>
  <si>
    <t>-89.121394</t>
  </si>
  <si>
    <t>La Salle</t>
  </si>
  <si>
    <t>Tri-City</t>
  </si>
  <si>
    <t>0LL5</t>
  </si>
  <si>
    <t>Busboom RLA Restricted Landing Area</t>
  </si>
  <si>
    <t>40.1100006104</t>
  </si>
  <si>
    <t>-88.07839965820001</t>
  </si>
  <si>
    <t>St Joseph</t>
  </si>
  <si>
    <t>0LL6</t>
  </si>
  <si>
    <t>Gord Airport</t>
  </si>
  <si>
    <t>41.69839859008789</t>
  </si>
  <si>
    <t>-88.60759735107422</t>
  </si>
  <si>
    <t>Sandwich</t>
  </si>
  <si>
    <t>0LL7</t>
  </si>
  <si>
    <t>Northwestern Medicine Valley West Hospital Heliport</t>
  </si>
  <si>
    <t>41.657994</t>
  </si>
  <si>
    <t>-88.621297</t>
  </si>
  <si>
    <t>Hospital Heliport</t>
  </si>
  <si>
    <t>0LL9</t>
  </si>
  <si>
    <t>Savanna Army Depot Helipad</t>
  </si>
  <si>
    <t>42.183399</t>
  </si>
  <si>
    <t>-90.255698</t>
  </si>
  <si>
    <t>Savanna</t>
  </si>
  <si>
    <t>0LS0</t>
  </si>
  <si>
    <t>Theriot Field</t>
  </si>
  <si>
    <t>29.74970054626465</t>
  </si>
  <si>
    <t>-90.73580169677734</t>
  </si>
  <si>
    <t>Thibodaux</t>
  </si>
  <si>
    <t>0LS2</t>
  </si>
  <si>
    <t>Evergreen Fourchon Heliport</t>
  </si>
  <si>
    <t>29.116437</t>
  </si>
  <si>
    <t>-90.201273</t>
  </si>
  <si>
    <t>0LS3</t>
  </si>
  <si>
    <t>Evergreen Venice Heliport</t>
  </si>
  <si>
    <t>29.29669952392578</t>
  </si>
  <si>
    <t>-89.37439727783203</t>
  </si>
  <si>
    <t>Venice</t>
  </si>
  <si>
    <t>0LS4</t>
  </si>
  <si>
    <t>Buller's Airstrip</t>
  </si>
  <si>
    <t>30.808701</t>
  </si>
  <si>
    <t>-92.188003</t>
  </si>
  <si>
    <t>Bunkie</t>
  </si>
  <si>
    <t>0LS5</t>
  </si>
  <si>
    <t>Trahan Ultralightport</t>
  </si>
  <si>
    <t>30.303775</t>
  </si>
  <si>
    <t>-92.130547</t>
  </si>
  <si>
    <t>Carencro</t>
  </si>
  <si>
    <t>0LS6</t>
  </si>
  <si>
    <t>Dufour Airport</t>
  </si>
  <si>
    <t>30.787700653076172</t>
  </si>
  <si>
    <t>-92.05039978027344</t>
  </si>
  <si>
    <t>Morrow</t>
  </si>
  <si>
    <t>0LS7</t>
  </si>
  <si>
    <t>Morgan Field</t>
  </si>
  <si>
    <t>30.61280059814453</t>
  </si>
  <si>
    <t>-91.48419952392578</t>
  </si>
  <si>
    <t>New Roads</t>
  </si>
  <si>
    <t>0LS8</t>
  </si>
  <si>
    <t>Lonesome Dove Airfield</t>
  </si>
  <si>
    <t>30.28580093383789</t>
  </si>
  <si>
    <t>-92.94129943847656</t>
  </si>
  <si>
    <t>Woodlawn</t>
  </si>
  <si>
    <t>0LS9</t>
  </si>
  <si>
    <t>Huenefeld Airport</t>
  </si>
  <si>
    <t>32.513603</t>
  </si>
  <si>
    <t>-91.98657</t>
  </si>
  <si>
    <t>0MA1</t>
  </si>
  <si>
    <t>Massachusetts General Hospital Heliport</t>
  </si>
  <si>
    <t>42.363656</t>
  </si>
  <si>
    <t>-71.069142</t>
  </si>
  <si>
    <t>Boston</t>
  </si>
  <si>
    <t>0MA2</t>
  </si>
  <si>
    <t>Healthalliance Hospital-Leominster Heliport</t>
  </si>
  <si>
    <t>42.54090118408203</t>
  </si>
  <si>
    <t>-71.76280212402344</t>
  </si>
  <si>
    <t>Leominster</t>
  </si>
  <si>
    <t>0MA3</t>
  </si>
  <si>
    <t>Reh Heliport</t>
  </si>
  <si>
    <t>41.786224</t>
  </si>
  <si>
    <t>-71.231437</t>
  </si>
  <si>
    <t>Rehoboth</t>
  </si>
  <si>
    <t>0MA4</t>
  </si>
  <si>
    <t>Boston Medical Center Hospital Heliport</t>
  </si>
  <si>
    <t>42.333804</t>
  </si>
  <si>
    <t>-71.071352</t>
  </si>
  <si>
    <t>0MA5</t>
  </si>
  <si>
    <t>Brockton Usar Center Heliport</t>
  </si>
  <si>
    <t>42.05590057373047</t>
  </si>
  <si>
    <t>-71.05590057373047</t>
  </si>
  <si>
    <t>Brockton</t>
  </si>
  <si>
    <t>0MA6</t>
  </si>
  <si>
    <t>Wbz Heliport</t>
  </si>
  <si>
    <t>42.3651008605957</t>
  </si>
  <si>
    <t>-71.13259887695312</t>
  </si>
  <si>
    <t>0MA8</t>
  </si>
  <si>
    <t>Textron/Everett Heliport</t>
  </si>
  <si>
    <t>42.404496</t>
  </si>
  <si>
    <t>-71.070602</t>
  </si>
  <si>
    <t>Everett</t>
  </si>
  <si>
    <t>0MA9</t>
  </si>
  <si>
    <t>Lleia Kyle O'Meara Heliport</t>
  </si>
  <si>
    <t>42.50310134887695</t>
  </si>
  <si>
    <t>-71.90840148925781</t>
  </si>
  <si>
    <t>0MD0</t>
  </si>
  <si>
    <t>Baltimore Washington Medical Center Heliport</t>
  </si>
  <si>
    <t>39.1375999451</t>
  </si>
  <si>
    <t>-76.623298645</t>
  </si>
  <si>
    <t>Glen Burnie</t>
  </si>
  <si>
    <t>0MD1</t>
  </si>
  <si>
    <t>39.18730163574219</t>
  </si>
  <si>
    <t>-75.7927017211914</t>
  </si>
  <si>
    <t>Sudlersville</t>
  </si>
  <si>
    <t>0MD2</t>
  </si>
  <si>
    <t>Squier Landing Airport</t>
  </si>
  <si>
    <t>38.287781</t>
  </si>
  <si>
    <t>-76.867575</t>
  </si>
  <si>
    <t>Newburg</t>
  </si>
  <si>
    <t>0MD3</t>
  </si>
  <si>
    <t>Johns Hopkins Hospital Heliport</t>
  </si>
  <si>
    <t>39.297725</t>
  </si>
  <si>
    <t>-76.592941</t>
  </si>
  <si>
    <t>0MD3, 0MD3, 0MD3</t>
  </si>
  <si>
    <t>0MD4</t>
  </si>
  <si>
    <t>Pond View Private Airport</t>
  </si>
  <si>
    <t>39.26679992675781</t>
  </si>
  <si>
    <t>-76.18720245361328</t>
  </si>
  <si>
    <t>0MD5</t>
  </si>
  <si>
    <t>UM Laurel Medical Center Heliport</t>
  </si>
  <si>
    <t>39.087886</t>
  </si>
  <si>
    <t>-76.882281</t>
  </si>
  <si>
    <t>Greater Laurel Beltsville Hospital</t>
  </si>
  <si>
    <t>0MD6</t>
  </si>
  <si>
    <t>Walters Airport</t>
  </si>
  <si>
    <t>39.38119888305664</t>
  </si>
  <si>
    <t>-77.10579681396484</t>
  </si>
  <si>
    <t>Mount Airy</t>
  </si>
  <si>
    <t>0MD7</t>
  </si>
  <si>
    <t>The Aspen Institute Heliport</t>
  </si>
  <si>
    <t>38.9093017578125</t>
  </si>
  <si>
    <t>-76.11969757080078</t>
  </si>
  <si>
    <t>Queenstown</t>
  </si>
  <si>
    <t>0MD8</t>
  </si>
  <si>
    <t>Security Ford Heliport</t>
  </si>
  <si>
    <t>39.24589920043945</t>
  </si>
  <si>
    <t>-76.67610168457031</t>
  </si>
  <si>
    <t>Arbutus</t>
  </si>
  <si>
    <t>0MD9</t>
  </si>
  <si>
    <t>Calvert Memorial Hospital Heliport</t>
  </si>
  <si>
    <t>38.560846</t>
  </si>
  <si>
    <t>-76.595979</t>
  </si>
  <si>
    <t>Prince Frederick</t>
  </si>
  <si>
    <t>0ME4</t>
  </si>
  <si>
    <t>Peasley Field</t>
  </si>
  <si>
    <t>44.742469</t>
  </si>
  <si>
    <t>-68.474403</t>
  </si>
  <si>
    <t>Otis</t>
  </si>
  <si>
    <t>0ME7</t>
  </si>
  <si>
    <t>Sebago Lake Basin Seaplane Base</t>
  </si>
  <si>
    <t>43.839716</t>
  </si>
  <si>
    <t>-70.462016</t>
  </si>
  <si>
    <t>North Windham</t>
  </si>
  <si>
    <t>0MI0</t>
  </si>
  <si>
    <t>Sumner Heliport</t>
  </si>
  <si>
    <t>42.970001</t>
  </si>
  <si>
    <t>-85.6659</t>
  </si>
  <si>
    <t>Grand Rapids</t>
  </si>
  <si>
    <t>0MI1</t>
  </si>
  <si>
    <t>Sugar Springs Airpark</t>
  </si>
  <si>
    <t>44.140301</t>
  </si>
  <si>
    <t>-84.4375</t>
  </si>
  <si>
    <t>Gladwin</t>
  </si>
  <si>
    <t>5M6</t>
  </si>
  <si>
    <t>http://www.sugarsprings.net/airpark.html</t>
  </si>
  <si>
    <t>0MI2</t>
  </si>
  <si>
    <t>Stier Airstrip</t>
  </si>
  <si>
    <t>44.522202</t>
  </si>
  <si>
    <t>-83.683296</t>
  </si>
  <si>
    <t>Glennie</t>
  </si>
  <si>
    <t>0MI3</t>
  </si>
  <si>
    <t>Kelleys Airport</t>
  </si>
  <si>
    <t>44.633399963378906</t>
  </si>
  <si>
    <t>-84.4833984375</t>
  </si>
  <si>
    <t>Grayling</t>
  </si>
  <si>
    <t>0MI4</t>
  </si>
  <si>
    <t>Lesterson-Dempsey Airstrip</t>
  </si>
  <si>
    <t>46.270198</t>
  </si>
  <si>
    <t>-87.386496</t>
  </si>
  <si>
    <t>Gwinn</t>
  </si>
  <si>
    <t>Lesterson Field</t>
  </si>
  <si>
    <t>0MI6</t>
  </si>
  <si>
    <t>Young's Airport</t>
  </si>
  <si>
    <t>46.38750076293945</t>
  </si>
  <si>
    <t>-85.18399810791016</t>
  </si>
  <si>
    <t>Hulbert</t>
  </si>
  <si>
    <t>0MI7</t>
  </si>
  <si>
    <t>Four Star Heliport</t>
  </si>
  <si>
    <t>42.042987</t>
  </si>
  <si>
    <t>-83.35895</t>
  </si>
  <si>
    <t>Carleton</t>
  </si>
  <si>
    <t>0MI8</t>
  </si>
  <si>
    <t>Twin Lakes Airport</t>
  </si>
  <si>
    <t>44.894115</t>
  </si>
  <si>
    <t>-84.297818</t>
  </si>
  <si>
    <t>Lewiston</t>
  </si>
  <si>
    <t>MI55</t>
  </si>
  <si>
    <t>0MI9</t>
  </si>
  <si>
    <t>Henry Ford Hospital Heliport</t>
  </si>
  <si>
    <t>42.36750030517578</t>
  </si>
  <si>
    <t>-83.08439636230469</t>
  </si>
  <si>
    <t>Detroit</t>
  </si>
  <si>
    <t>0MN0</t>
  </si>
  <si>
    <t>Winner's Landing Seaplane Base</t>
  </si>
  <si>
    <t>44.79690170288086</t>
  </si>
  <si>
    <t>-92.98410034179688</t>
  </si>
  <si>
    <t>St Paul Park</t>
  </si>
  <si>
    <t>0MN1</t>
  </si>
  <si>
    <t>Brinkman Airport</t>
  </si>
  <si>
    <t>44.262501</t>
  </si>
  <si>
    <t>-94.069702</t>
  </si>
  <si>
    <t>St. Peter</t>
  </si>
  <si>
    <t>0MN2</t>
  </si>
  <si>
    <t>Grindstone Lake Seaplane Base</t>
  </si>
  <si>
    <t>46.13330078125</t>
  </si>
  <si>
    <t>-93.00299835205078</t>
  </si>
  <si>
    <t>Sandstone</t>
  </si>
  <si>
    <t>0MN3</t>
  </si>
  <si>
    <t>Lower Hay Lake Seaplane Base</t>
  </si>
  <si>
    <t>46.677799224853516</t>
  </si>
  <si>
    <t>-94.2925033569336</t>
  </si>
  <si>
    <t>Jenkins</t>
  </si>
  <si>
    <t>0MN4</t>
  </si>
  <si>
    <t>Paul's Seaplane Base</t>
  </si>
  <si>
    <t>46.47719955444336</t>
  </si>
  <si>
    <t>-94.3031005859375</t>
  </si>
  <si>
    <t>Nisswa</t>
  </si>
  <si>
    <t>0MN5</t>
  </si>
  <si>
    <t>Pankratz Airport</t>
  </si>
  <si>
    <t>44.307201</t>
  </si>
  <si>
    <t>-94.916901</t>
  </si>
  <si>
    <t>Springfield</t>
  </si>
  <si>
    <t>0MN6</t>
  </si>
  <si>
    <t>Matson Field</t>
  </si>
  <si>
    <t>43.662200927734375</t>
  </si>
  <si>
    <t>-92.404296875</t>
  </si>
  <si>
    <t>Spring Valley</t>
  </si>
  <si>
    <t>0MN7</t>
  </si>
  <si>
    <t>Ely Bloomenson Community Hospital Heliport</t>
  </si>
  <si>
    <t>47.89910125732422</t>
  </si>
  <si>
    <t>-91.87300109863281</t>
  </si>
  <si>
    <t>Ely</t>
  </si>
  <si>
    <t>0MN8</t>
  </si>
  <si>
    <t>Keller Airport</t>
  </si>
  <si>
    <t>45.135799</t>
  </si>
  <si>
    <t>-92.859398</t>
  </si>
  <si>
    <t>0MN9</t>
  </si>
  <si>
    <t>Triple H Heliport</t>
  </si>
  <si>
    <t>45.31330108642578</t>
  </si>
  <si>
    <t>-93.71759796142578</t>
  </si>
  <si>
    <t>0MO0</t>
  </si>
  <si>
    <t>Ferros Ranch-Aero Airport</t>
  </si>
  <si>
    <t>38.410301208496094</t>
  </si>
  <si>
    <t>-93.8501968383789</t>
  </si>
  <si>
    <t>0MO1</t>
  </si>
  <si>
    <t>Flying G Airport</t>
  </si>
  <si>
    <t>38.544498443603516</t>
  </si>
  <si>
    <t>-94.0947036743164</t>
  </si>
  <si>
    <t>Creighton</t>
  </si>
  <si>
    <t>0MO2</t>
  </si>
  <si>
    <t>Short-N-Ruff Airport</t>
  </si>
  <si>
    <t>37.78670120239258</t>
  </si>
  <si>
    <t>-90.78009796142578</t>
  </si>
  <si>
    <t>Caledonia</t>
  </si>
  <si>
    <t>0MO3</t>
  </si>
  <si>
    <t>Arvin Ranch Airport</t>
  </si>
  <si>
    <t>38.4403</t>
  </si>
  <si>
    <t>-94.5933</t>
  </si>
  <si>
    <t>Drexel</t>
  </si>
  <si>
    <t>0MO4</t>
  </si>
  <si>
    <t>Bert Walter Berkowitz Heliport</t>
  </si>
  <si>
    <t>39.08530044555664</t>
  </si>
  <si>
    <t>-94.57379913330078</t>
  </si>
  <si>
    <t>Kansas City</t>
  </si>
  <si>
    <t>0MO5</t>
  </si>
  <si>
    <t>Joe D Lewis Airport</t>
  </si>
  <si>
    <t>40.133399963378906</t>
  </si>
  <si>
    <t>-92.1001968383789</t>
  </si>
  <si>
    <t>Edina</t>
  </si>
  <si>
    <t>0MO6</t>
  </si>
  <si>
    <t>Hall Airport</t>
  </si>
  <si>
    <t>40.116686</t>
  </si>
  <si>
    <t>-92.266788</t>
  </si>
  <si>
    <t>Hurdland</t>
  </si>
  <si>
    <t>0MO6, Edina</t>
  </si>
  <si>
    <t>0MO7</t>
  </si>
  <si>
    <t>St Joseph Hospital West Heliport</t>
  </si>
  <si>
    <t>38.80329895019531</t>
  </si>
  <si>
    <t>-90.77629852294922</t>
  </si>
  <si>
    <t>Lake Saint Louis</t>
  </si>
  <si>
    <t>0MO8</t>
  </si>
  <si>
    <t>Sloan's Airport</t>
  </si>
  <si>
    <t>39.14059829711914</t>
  </si>
  <si>
    <t>-90.73680114746094</t>
  </si>
  <si>
    <t>Elsberry</t>
  </si>
  <si>
    <t>0MO9</t>
  </si>
  <si>
    <t>Emerson Heliport</t>
  </si>
  <si>
    <t>38.72949981689453</t>
  </si>
  <si>
    <t>-90.27839660644531</t>
  </si>
  <si>
    <t>Ferguson</t>
  </si>
  <si>
    <t>0MS0</t>
  </si>
  <si>
    <t>Topton Air Estates Airport</t>
  </si>
  <si>
    <t>32.474998474121094</t>
  </si>
  <si>
    <t>-88.61669921875</t>
  </si>
  <si>
    <t>Meridian</t>
  </si>
  <si>
    <t>0MS1</t>
  </si>
  <si>
    <t>Franklin Field</t>
  </si>
  <si>
    <t>31.4252</t>
  </si>
  <si>
    <t>-90.902901</t>
  </si>
  <si>
    <t>Meadville</t>
  </si>
  <si>
    <t>0MS2</t>
  </si>
  <si>
    <t>31.541799545288086</t>
  </si>
  <si>
    <t>-89.3917007446289</t>
  </si>
  <si>
    <t>Seminary</t>
  </si>
  <si>
    <t>0MS3</t>
  </si>
  <si>
    <t>Baptist Memorial Hospital-North Ms Heliport</t>
  </si>
  <si>
    <t>34.347801208496094</t>
  </si>
  <si>
    <t>-89.51899719238281</t>
  </si>
  <si>
    <t>Oxford</t>
  </si>
  <si>
    <t>0MS4</t>
  </si>
  <si>
    <t>Sheriff's Courthouse Heliport</t>
  </si>
  <si>
    <t>30.375999450683594</t>
  </si>
  <si>
    <t>-89.08619689941406</t>
  </si>
  <si>
    <t>Gulfport</t>
  </si>
  <si>
    <t>0MS5</t>
  </si>
  <si>
    <t>Lewis Air Service Airport</t>
  </si>
  <si>
    <t>33.3918</t>
  </si>
  <si>
    <t>-90.916801</t>
  </si>
  <si>
    <t>Leland</t>
  </si>
  <si>
    <t>0MS6</t>
  </si>
  <si>
    <t>Levert Heliport</t>
  </si>
  <si>
    <t>30.301300048828125</t>
  </si>
  <si>
    <t>-89.2344970703125</t>
  </si>
  <si>
    <t>Pass Christian</t>
  </si>
  <si>
    <t>0MS7</t>
  </si>
  <si>
    <t>Hale Field</t>
  </si>
  <si>
    <t>34.342602</t>
  </si>
  <si>
    <t>-89.143097</t>
  </si>
  <si>
    <t>Pontotoc</t>
  </si>
  <si>
    <t>0MS8</t>
  </si>
  <si>
    <t>Catfish Point Airport</t>
  </si>
  <si>
    <t>33.695352</t>
  </si>
  <si>
    <t>-91.163484</t>
  </si>
  <si>
    <t>Benoit</t>
  </si>
  <si>
    <t>0MS9</t>
  </si>
  <si>
    <t>Shenandoah Valley Farms Airport</t>
  </si>
  <si>
    <t>33.80070114135742</t>
  </si>
  <si>
    <t>-89.02729797363281</t>
  </si>
  <si>
    <t>0MT1</t>
  </si>
  <si>
    <t>47.497501373291016</t>
  </si>
  <si>
    <t>-112.39099884033203</t>
  </si>
  <si>
    <t>0MT2</t>
  </si>
  <si>
    <t>Big Sandy Medical Center Heliport</t>
  </si>
  <si>
    <t>48.1796989440918</t>
  </si>
  <si>
    <t>-110.10900115966797</t>
  </si>
  <si>
    <t>Big Sandy</t>
  </si>
  <si>
    <t>0MT3</t>
  </si>
  <si>
    <t>Stock Farm Heliport</t>
  </si>
  <si>
    <t>46.25080108642578</t>
  </si>
  <si>
    <t>-114.06700134277344</t>
  </si>
  <si>
    <t>Hamilton</t>
  </si>
  <si>
    <t>0MT4</t>
  </si>
  <si>
    <t>Kimp Airport</t>
  </si>
  <si>
    <t>46.27859878540039</t>
  </si>
  <si>
    <t>-114.14099884033203</t>
  </si>
  <si>
    <t>0MT5</t>
  </si>
  <si>
    <t>Cottonwood Airport</t>
  </si>
  <si>
    <t>45.633771</t>
  </si>
  <si>
    <t>-108.848248</t>
  </si>
  <si>
    <t>0MT6</t>
  </si>
  <si>
    <t>Hanson Airport</t>
  </si>
  <si>
    <t>48.037607</t>
  </si>
  <si>
    <t>-114.674478</t>
  </si>
  <si>
    <t>Marion</t>
  </si>
  <si>
    <t>0MT7</t>
  </si>
  <si>
    <t>Pinehurst Ranch Airport</t>
  </si>
  <si>
    <t>47.66080093383789</t>
  </si>
  <si>
    <t>-115.40399932861328</t>
  </si>
  <si>
    <t>Thompson Falls</t>
  </si>
  <si>
    <t>0MT8</t>
  </si>
  <si>
    <t>Glacier Heli Tours Heliport</t>
  </si>
  <si>
    <t>48.486698150634766</t>
  </si>
  <si>
    <t>-113.99800109863281</t>
  </si>
  <si>
    <t>West Glacier</t>
  </si>
  <si>
    <t>0MT9</t>
  </si>
  <si>
    <t>Lone Hawk Airport</t>
  </si>
  <si>
    <t>48.481172</t>
  </si>
  <si>
    <t>-114.481659</t>
  </si>
  <si>
    <t>White Fish</t>
  </si>
  <si>
    <t>0MU0</t>
  </si>
  <si>
    <t>37.23469924926758</t>
  </si>
  <si>
    <t>-91.09359741210938</t>
  </si>
  <si>
    <t>0MU1</t>
  </si>
  <si>
    <t>Sunderland Airport</t>
  </si>
  <si>
    <t>37.246700286865234</t>
  </si>
  <si>
    <t>-94.17389678955078</t>
  </si>
  <si>
    <t>Avilla</t>
  </si>
  <si>
    <t>0MU2</t>
  </si>
  <si>
    <t>Christian Hospital Northeast Heliport</t>
  </si>
  <si>
    <t>38.77692</t>
  </si>
  <si>
    <t>-90.24151</t>
  </si>
  <si>
    <t>Saint Louis</t>
  </si>
  <si>
    <t>0MU3</t>
  </si>
  <si>
    <t>Hannibal Regional Hospital Heliport</t>
  </si>
  <si>
    <t>39.7111</t>
  </si>
  <si>
    <t>-91.451934</t>
  </si>
  <si>
    <t>Hannibal</t>
  </si>
  <si>
    <t>0MU4</t>
  </si>
  <si>
    <t>Slaughter Airport</t>
  </si>
  <si>
    <t>39.6161003112793</t>
  </si>
  <si>
    <t>-92.86689758300781</t>
  </si>
  <si>
    <t>Marceline</t>
  </si>
  <si>
    <t>0MU5</t>
  </si>
  <si>
    <t>Holden Heliport</t>
  </si>
  <si>
    <t>38.71969985961914</t>
  </si>
  <si>
    <t>-93.99440002441406</t>
  </si>
  <si>
    <t>Holden</t>
  </si>
  <si>
    <t>0MU6</t>
  </si>
  <si>
    <t>Bradbury-Rolf Memorial Heliport</t>
  </si>
  <si>
    <t>39.073299407958984</t>
  </si>
  <si>
    <t>-93.73590087890625</t>
  </si>
  <si>
    <t>Higginsville</t>
  </si>
  <si>
    <t>0MU7</t>
  </si>
  <si>
    <t>Lambs Field</t>
  </si>
  <si>
    <t>38.875</t>
  </si>
  <si>
    <t>-94.13970184326172</t>
  </si>
  <si>
    <t>Lone Jack</t>
  </si>
  <si>
    <t>0MU8</t>
  </si>
  <si>
    <t>Prince STOLport</t>
  </si>
  <si>
    <t>37.43870162963867</t>
  </si>
  <si>
    <t>-89.75900268554688</t>
  </si>
  <si>
    <t>Millersville</t>
  </si>
  <si>
    <t>0MU9</t>
  </si>
  <si>
    <t>RPM Airport</t>
  </si>
  <si>
    <t>37.337894</t>
  </si>
  <si>
    <t>-93.164084</t>
  </si>
  <si>
    <t>Fair Grove</t>
  </si>
  <si>
    <t>0MY0</t>
  </si>
  <si>
    <t>Kenyon Heliport</t>
  </si>
  <si>
    <t>44.333900451660156</t>
  </si>
  <si>
    <t>-92.94329833984375</t>
  </si>
  <si>
    <t>Kenyon</t>
  </si>
  <si>
    <t>0MY1</t>
  </si>
  <si>
    <t>Bozeman Deaconess Hospital Heliport</t>
  </si>
  <si>
    <t>45.66999816894531</t>
  </si>
  <si>
    <t>-111.01899719238281</t>
  </si>
  <si>
    <t>Bozeman</t>
  </si>
  <si>
    <t>0N0</t>
  </si>
  <si>
    <t>Roosterville Airport</t>
  </si>
  <si>
    <t>39.291099548339844</t>
  </si>
  <si>
    <t>-94.44219970703125</t>
  </si>
  <si>
    <t>Liberty</t>
  </si>
  <si>
    <t>0N4</t>
  </si>
  <si>
    <t>Chandelle Airport</t>
  </si>
  <si>
    <t>39.202301</t>
  </si>
  <si>
    <t>-75.485497</t>
  </si>
  <si>
    <t>US-DE</t>
  </si>
  <si>
    <t>Dover</t>
  </si>
  <si>
    <t>Chandelle Estates</t>
  </si>
  <si>
    <t>0N5</t>
  </si>
  <si>
    <t>Deldot Helistop</t>
  </si>
  <si>
    <t>39.148231</t>
  </si>
  <si>
    <t>-75.503451</t>
  </si>
  <si>
    <t>K0N5</t>
  </si>
  <si>
    <t>0N6</t>
  </si>
  <si>
    <t>Albanna Aviation Airport</t>
  </si>
  <si>
    <t>39.012602</t>
  </si>
  <si>
    <t>-75.533501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46.24549865722656</t>
  </si>
  <si>
    <t>-97.03759765625</t>
  </si>
  <si>
    <t>Barney</t>
  </si>
  <si>
    <t>0NA5</t>
  </si>
  <si>
    <t>Sorlie Airport</t>
  </si>
  <si>
    <t>48.0010986328125</t>
  </si>
  <si>
    <t>-99.56289672851562</t>
  </si>
  <si>
    <t>Maddock</t>
  </si>
  <si>
    <t>0NA9</t>
  </si>
  <si>
    <t>Boyd's Turf Airport</t>
  </si>
  <si>
    <t>46.75</t>
  </si>
  <si>
    <t>-103.8010025024414</t>
  </si>
  <si>
    <t>Golva</t>
  </si>
  <si>
    <t>0NC0</t>
  </si>
  <si>
    <t>Wayne Memorial Hospital Inc. Heliport</t>
  </si>
  <si>
    <t>35.398799896240234</t>
  </si>
  <si>
    <t>-77.94969940185547</t>
  </si>
  <si>
    <t>Goldsboro</t>
  </si>
  <si>
    <t>0NC1</t>
  </si>
  <si>
    <t>Bearwallow Farm Airport</t>
  </si>
  <si>
    <t>35.4571</t>
  </si>
  <si>
    <t>-82.375397</t>
  </si>
  <si>
    <t>Hendersonville</t>
  </si>
  <si>
    <t>0NC2</t>
  </si>
  <si>
    <t>Moore Regional Hospital Heliport</t>
  </si>
  <si>
    <t>35.204973</t>
  </si>
  <si>
    <t>-79.458234</t>
  </si>
  <si>
    <t>Pinehurst</t>
  </si>
  <si>
    <t>0NC3</t>
  </si>
  <si>
    <t>Washington County Hospital Heliport</t>
  </si>
  <si>
    <t>35.87519836425781</t>
  </si>
  <si>
    <t>-76.69969940185547</t>
  </si>
  <si>
    <t>0NC4</t>
  </si>
  <si>
    <t>Wake Medical Center Heliport</t>
  </si>
  <si>
    <t>35.786800384521484</t>
  </si>
  <si>
    <t>-78.58580017089844</t>
  </si>
  <si>
    <t>Raleigh</t>
  </si>
  <si>
    <t>0NC5</t>
  </si>
  <si>
    <t>Nash General Hospital Heliport</t>
  </si>
  <si>
    <t>35.91889953613281</t>
  </si>
  <si>
    <t>-77.78919982910156</t>
  </si>
  <si>
    <t>Rocky Mount</t>
  </si>
  <si>
    <t>0NC6</t>
  </si>
  <si>
    <t>Our Community Hospital Heliport</t>
  </si>
  <si>
    <t>36.13130187988281</t>
  </si>
  <si>
    <t>-77.41889953613281</t>
  </si>
  <si>
    <t>Scotland Neck</t>
  </si>
  <si>
    <t>0NC7</t>
  </si>
  <si>
    <t>Lindsay Airport</t>
  </si>
  <si>
    <t>36.36481</t>
  </si>
  <si>
    <t>-79.99614</t>
  </si>
  <si>
    <t>Madison</t>
  </si>
  <si>
    <t>0NC8</t>
  </si>
  <si>
    <t>Flying S Ranch Airport</t>
  </si>
  <si>
    <t>35.755699</t>
  </si>
  <si>
    <t>-80.735298</t>
  </si>
  <si>
    <t>Double Creek Ranch</t>
  </si>
  <si>
    <t>0NC9</t>
  </si>
  <si>
    <t>Maria Parham Health DLP Affiliate Heliport</t>
  </si>
  <si>
    <t>36.3307</t>
  </si>
  <si>
    <t>-78.449699</t>
  </si>
  <si>
    <t>Maria Parham Hospital</t>
  </si>
  <si>
    <t>0ND0</t>
  </si>
  <si>
    <t>Gilbertson Field</t>
  </si>
  <si>
    <t>47.92919921875</t>
  </si>
  <si>
    <t>-99.40039825439453</t>
  </si>
  <si>
    <t>Flora</t>
  </si>
  <si>
    <t>0ND6</t>
  </si>
  <si>
    <t>Schumacher Strip</t>
  </si>
  <si>
    <t>46.05500030517578</t>
  </si>
  <si>
    <t>-99.91709899902344</t>
  </si>
  <si>
    <t>Hague</t>
  </si>
  <si>
    <t>0ND7</t>
  </si>
  <si>
    <t>Saville Private Airport</t>
  </si>
  <si>
    <t>46.465301513671875</t>
  </si>
  <si>
    <t>-100.1050033569336</t>
  </si>
  <si>
    <t>Hazelton</t>
  </si>
  <si>
    <t>0NE0</t>
  </si>
  <si>
    <t>Merrihew Airport</t>
  </si>
  <si>
    <t>41.849998474121094</t>
  </si>
  <si>
    <t>-101.94999694824219</t>
  </si>
  <si>
    <t>Ashby</t>
  </si>
  <si>
    <t>0NE1</t>
  </si>
  <si>
    <t>Runner Landing Area Airport</t>
  </si>
  <si>
    <t>42.40719985961914</t>
  </si>
  <si>
    <t>-101.93199920654297</t>
  </si>
  <si>
    <t>0NE2</t>
  </si>
  <si>
    <t>Merry Airport</t>
  </si>
  <si>
    <t>41.8666</t>
  </si>
  <si>
    <t>-101.917</t>
  </si>
  <si>
    <t>0NE3</t>
  </si>
  <si>
    <t>Syracuse Hospital Heliport</t>
  </si>
  <si>
    <t>40.667198181152344</t>
  </si>
  <si>
    <t>-96.1864013671875</t>
  </si>
  <si>
    <t>Syracuse</t>
  </si>
  <si>
    <t>0NE4</t>
  </si>
  <si>
    <t>Franklin County Memorial Hospital Heliport</t>
  </si>
  <si>
    <t>40.097198486328125</t>
  </si>
  <si>
    <t>-98.95040130615234</t>
  </si>
  <si>
    <t>0NE5</t>
  </si>
  <si>
    <t>Newman Airport</t>
  </si>
  <si>
    <t>41.02109909057617</t>
  </si>
  <si>
    <t>-102.01799774169922</t>
  </si>
  <si>
    <t>Big Springs</t>
  </si>
  <si>
    <t>0NE6</t>
  </si>
  <si>
    <t>Frager Field</t>
  </si>
  <si>
    <t>40.43330001831055</t>
  </si>
  <si>
    <t>-98.07060241699219</t>
  </si>
  <si>
    <t>Fairfield</t>
  </si>
  <si>
    <t>0NH7</t>
  </si>
  <si>
    <t>Leinsing Heliport</t>
  </si>
  <si>
    <t>43.151831</t>
  </si>
  <si>
    <t>-70.846902</t>
  </si>
  <si>
    <t>2ME7</t>
  </si>
  <si>
    <t>0NJ0</t>
  </si>
  <si>
    <t>Atlantic City Medical Center Heliport</t>
  </si>
  <si>
    <t>39.3589702498</t>
  </si>
  <si>
    <t>-74.4346717</t>
  </si>
  <si>
    <t>Atlantic City</t>
  </si>
  <si>
    <t>0NJ1</t>
  </si>
  <si>
    <t>Berkeley Township Police Heliport</t>
  </si>
  <si>
    <t>39.90729904174805</t>
  </si>
  <si>
    <t>-74.23490142822266</t>
  </si>
  <si>
    <t>Bayville</t>
  </si>
  <si>
    <t>0NJ2</t>
  </si>
  <si>
    <t>Ballymere Heliport</t>
  </si>
  <si>
    <t>40.752899169921875</t>
  </si>
  <si>
    <t>-74.43990325927734</t>
  </si>
  <si>
    <t>0NJ3</t>
  </si>
  <si>
    <t>Mount Holly Heliport</t>
  </si>
  <si>
    <t>39.966800689697266</t>
  </si>
  <si>
    <t>-74.79959869384766</t>
  </si>
  <si>
    <t>Mount Holly</t>
  </si>
  <si>
    <t>0NJ4</t>
  </si>
  <si>
    <t>Weichert Headquarters Heliport</t>
  </si>
  <si>
    <t>40.94070053100586</t>
  </si>
  <si>
    <t>-74.46150207519531</t>
  </si>
  <si>
    <t>Morris Plains</t>
  </si>
  <si>
    <t>0NJ5</t>
  </si>
  <si>
    <t>Fla-Net Airport</t>
  </si>
  <si>
    <t>40.88589859008789</t>
  </si>
  <si>
    <t>-74.70570373535156</t>
  </si>
  <si>
    <t>Netcong</t>
  </si>
  <si>
    <t>0NJ6</t>
  </si>
  <si>
    <t>Dix Field</t>
  </si>
  <si>
    <t>39.31679916381836</t>
  </si>
  <si>
    <t>-74.63289642333984</t>
  </si>
  <si>
    <t>Linwood</t>
  </si>
  <si>
    <t>0NJ7</t>
  </si>
  <si>
    <t>Essex Generating Station Heliport</t>
  </si>
  <si>
    <t>40.737818</t>
  </si>
  <si>
    <t>-74.118655</t>
  </si>
  <si>
    <t>0NJ8</t>
  </si>
  <si>
    <t>Port Newark Helistop</t>
  </si>
  <si>
    <t>40.702301025390625</t>
  </si>
  <si>
    <t>-74.15070343017578</t>
  </si>
  <si>
    <t>0NJ9</t>
  </si>
  <si>
    <t>Jersey Tpke New Brunswick Helistop</t>
  </si>
  <si>
    <t>40.477298736572266</t>
  </si>
  <si>
    <t>-74.40789794921875</t>
  </si>
  <si>
    <t>0NK0</t>
  </si>
  <si>
    <t>Berdick Field</t>
  </si>
  <si>
    <t>42.33399963378906</t>
  </si>
  <si>
    <t>-78.79090118408203</t>
  </si>
  <si>
    <t>Cattaraugus</t>
  </si>
  <si>
    <t>0NK1</t>
  </si>
  <si>
    <t>Spring Brook Airport</t>
  </si>
  <si>
    <t>43.361698150634766</t>
  </si>
  <si>
    <t>-76.22019958496094</t>
  </si>
  <si>
    <t>Central Square</t>
  </si>
  <si>
    <t>0NK2</t>
  </si>
  <si>
    <t>Westwind Farm Airport</t>
  </si>
  <si>
    <t>42.9833984375</t>
  </si>
  <si>
    <t>-74.01619720458984</t>
  </si>
  <si>
    <t>Charlton</t>
  </si>
  <si>
    <t>0NK3</t>
  </si>
  <si>
    <t>Seven Gullies Airport</t>
  </si>
  <si>
    <t>42.695653</t>
  </si>
  <si>
    <t>-77.792451</t>
  </si>
  <si>
    <t>0NK4</t>
  </si>
  <si>
    <t>Nassau University Medical Center Heliport</t>
  </si>
  <si>
    <t>40.726482</t>
  </si>
  <si>
    <t>-73.552773</t>
  </si>
  <si>
    <t>Hempstead</t>
  </si>
  <si>
    <t>0NK5</t>
  </si>
  <si>
    <t>Mid-Hudson Helicopter Service Heliport</t>
  </si>
  <si>
    <t>41.606201</t>
  </si>
  <si>
    <t>-73.827599</t>
  </si>
  <si>
    <t>Hopewell Junction</t>
  </si>
  <si>
    <t>0NK6</t>
  </si>
  <si>
    <t>Lapeer Flyer Airport</t>
  </si>
  <si>
    <t>42.43840026855469</t>
  </si>
  <si>
    <t>-76.08879852294922</t>
  </si>
  <si>
    <t>0NK7</t>
  </si>
  <si>
    <t>King Street Heliport</t>
  </si>
  <si>
    <t>41.10279</t>
  </si>
  <si>
    <t>-73.725087</t>
  </si>
  <si>
    <t>Armonk</t>
  </si>
  <si>
    <t>IBM King Street</t>
  </si>
  <si>
    <t>0NK8</t>
  </si>
  <si>
    <t>Rocky Reef Farm Airport</t>
  </si>
  <si>
    <t>41.920898</t>
  </si>
  <si>
    <t>-73.670403</t>
  </si>
  <si>
    <t>Attlebury</t>
  </si>
  <si>
    <t>0NK9</t>
  </si>
  <si>
    <t>Lakeview Airport</t>
  </si>
  <si>
    <t>43.009449</t>
  </si>
  <si>
    <t>-75.826006</t>
  </si>
  <si>
    <t>Chittenango</t>
  </si>
  <si>
    <t>0NM0</t>
  </si>
  <si>
    <t>Columbus Airport</t>
  </si>
  <si>
    <t>31.823898</t>
  </si>
  <si>
    <t>-107.629924</t>
  </si>
  <si>
    <t>0NM7</t>
  </si>
  <si>
    <t>Negrito Airstrip</t>
  </si>
  <si>
    <t>33.527901</t>
  </si>
  <si>
    <t>-108.541001</t>
  </si>
  <si>
    <t>Reserve</t>
  </si>
  <si>
    <t>0NV1</t>
  </si>
  <si>
    <t>Summerlin Medical Center Heliport</t>
  </si>
  <si>
    <t>36.18192</t>
  </si>
  <si>
    <t>-115.31647</t>
  </si>
  <si>
    <t>Las Vegas</t>
  </si>
  <si>
    <t>0NY0</t>
  </si>
  <si>
    <t>Bennetts Airport</t>
  </si>
  <si>
    <t>43.692973</t>
  </si>
  <si>
    <t>-73.978013</t>
  </si>
  <si>
    <t>North Creek</t>
  </si>
  <si>
    <t>0NY1</t>
  </si>
  <si>
    <t>Russell Field</t>
  </si>
  <si>
    <t>43.139198303222656</t>
  </si>
  <si>
    <t>-73.6531982421875</t>
  </si>
  <si>
    <t>Northumberland</t>
  </si>
  <si>
    <t>0NY2</t>
  </si>
  <si>
    <t>Amar Heliport</t>
  </si>
  <si>
    <t>41.231009</t>
  </si>
  <si>
    <t>-74.047353</t>
  </si>
  <si>
    <t>Stony Point</t>
  </si>
  <si>
    <t>0NY3</t>
  </si>
  <si>
    <t>Kermizian Airport</t>
  </si>
  <si>
    <t>43.31399917602539</t>
  </si>
  <si>
    <t>-74.93209838867188</t>
  </si>
  <si>
    <t>Ohio</t>
  </si>
  <si>
    <t>0NY4</t>
  </si>
  <si>
    <t>Bridgeview Heliport</t>
  </si>
  <si>
    <t>41.982698</t>
  </si>
  <si>
    <t>-73.963206</t>
  </si>
  <si>
    <t>0NY5</t>
  </si>
  <si>
    <t>State Police Troop D Heliport</t>
  </si>
  <si>
    <t>43.07657</t>
  </si>
  <si>
    <t>-75.64873</t>
  </si>
  <si>
    <t>Oneida</t>
  </si>
  <si>
    <t>0NY6</t>
  </si>
  <si>
    <t>New York State Police Troop E Zone 2 Auburn Heliport</t>
  </si>
  <si>
    <t>42.928843</t>
  </si>
  <si>
    <t>-76.615734</t>
  </si>
  <si>
    <t>0NY7</t>
  </si>
  <si>
    <t>Murphys Landing Strip</t>
  </si>
  <si>
    <t>43.026623</t>
  </si>
  <si>
    <t>-74.177055</t>
  </si>
  <si>
    <t>Amsterdam</t>
  </si>
  <si>
    <t>0NY8</t>
  </si>
  <si>
    <t>Wenskoski Field</t>
  </si>
  <si>
    <t>42.99729919433594</t>
  </si>
  <si>
    <t>-74.24539947509766</t>
  </si>
  <si>
    <t>Perth</t>
  </si>
  <si>
    <t>0O0</t>
  </si>
  <si>
    <t>San Luis Reservoir Seaplane Base</t>
  </si>
  <si>
    <t>37.05830001831055</t>
  </si>
  <si>
    <t>-121.1259994506836</t>
  </si>
  <si>
    <t>Los Banos</t>
  </si>
  <si>
    <t>0O4</t>
  </si>
  <si>
    <t>Corning Municipal Airport</t>
  </si>
  <si>
    <t>39.943599700927734</t>
  </si>
  <si>
    <t>-122.1709976196289</t>
  </si>
  <si>
    <t>Corning</t>
  </si>
  <si>
    <t>https://en.wikipedia.org/wiki/Corning_Municipal_Airport_(California)</t>
  </si>
  <si>
    <t>0O9</t>
  </si>
  <si>
    <t>Ward Field</t>
  </si>
  <si>
    <t>41.845699310302734</t>
  </si>
  <si>
    <t>-123.98500061035156</t>
  </si>
  <si>
    <t>Gasquet</t>
  </si>
  <si>
    <t>0OA2</t>
  </si>
  <si>
    <t>Cleveland Clinic, Medina Hospital Heliport</t>
  </si>
  <si>
    <t>41.137029</t>
  </si>
  <si>
    <t>-81.836745</t>
  </si>
  <si>
    <t>Medina</t>
  </si>
  <si>
    <t>0OH1</t>
  </si>
  <si>
    <t>Cirino Heliport</t>
  </si>
  <si>
    <t>41.44390106201172</t>
  </si>
  <si>
    <t>-81.32759857177734</t>
  </si>
  <si>
    <t>Chagrin Falls</t>
  </si>
  <si>
    <t>0OH2</t>
  </si>
  <si>
    <t>Jenkins Field</t>
  </si>
  <si>
    <t>39.970604</t>
  </si>
  <si>
    <t>-83.911598</t>
  </si>
  <si>
    <t>North Hampton</t>
  </si>
  <si>
    <t>0OH3</t>
  </si>
  <si>
    <t>Hamilton County Sheriff's Patrol Heliport</t>
  </si>
  <si>
    <t>39.27920150756836</t>
  </si>
  <si>
    <t>-84.564697265625</t>
  </si>
  <si>
    <t>Forest Park</t>
  </si>
  <si>
    <t>0OH4</t>
  </si>
  <si>
    <t>Upper Valley Medical Center Heliport</t>
  </si>
  <si>
    <t>40.085621</t>
  </si>
  <si>
    <t>-84.228562</t>
  </si>
  <si>
    <t>0OH6</t>
  </si>
  <si>
    <t>Fry Field</t>
  </si>
  <si>
    <t>39.60060119628906</t>
  </si>
  <si>
    <t>-84.01969909667969</t>
  </si>
  <si>
    <t>0OH7</t>
  </si>
  <si>
    <t>Apple Airport</t>
  </si>
  <si>
    <t>40.152721</t>
  </si>
  <si>
    <t>-84.173355</t>
  </si>
  <si>
    <t>Piqua</t>
  </si>
  <si>
    <t>0OH8</t>
  </si>
  <si>
    <t>Fry Airport</t>
  </si>
  <si>
    <t>40.18840026855469</t>
  </si>
  <si>
    <t>-84.256103515625</t>
  </si>
  <si>
    <t>0OH9</t>
  </si>
  <si>
    <t>Parknavy Airport</t>
  </si>
  <si>
    <t>40.0717</t>
  </si>
  <si>
    <t>-83.229897</t>
  </si>
  <si>
    <t>Plain City</t>
  </si>
  <si>
    <t>0OH9, STOLport</t>
  </si>
  <si>
    <t>0OI0</t>
  </si>
  <si>
    <t>Foltz Heliport</t>
  </si>
  <si>
    <t>40.73590087890625</t>
  </si>
  <si>
    <t>-81.2468032836914</t>
  </si>
  <si>
    <t>East Canton</t>
  </si>
  <si>
    <t>0OI1</t>
  </si>
  <si>
    <t>Autolite Heliport</t>
  </si>
  <si>
    <t>41.179199</t>
  </si>
  <si>
    <t>-83.415199</t>
  </si>
  <si>
    <t>Fostoria</t>
  </si>
  <si>
    <t>0OI2</t>
  </si>
  <si>
    <t>Unger Field</t>
  </si>
  <si>
    <t>39.359798431396484</t>
  </si>
  <si>
    <t>-83.4177017211914</t>
  </si>
  <si>
    <t>0OI3</t>
  </si>
  <si>
    <t>Galloway Airport</t>
  </si>
  <si>
    <t>41.38209915161133</t>
  </si>
  <si>
    <t>-82.71610260009766</t>
  </si>
  <si>
    <t>Sandusky</t>
  </si>
  <si>
    <t>0OI4</t>
  </si>
  <si>
    <t>Salt Box Airport</t>
  </si>
  <si>
    <t>41.324265</t>
  </si>
  <si>
    <t>-81.159309</t>
  </si>
  <si>
    <t>0OI6</t>
  </si>
  <si>
    <t>Victor's Landing Airport</t>
  </si>
  <si>
    <t>41.83810043334961</t>
  </si>
  <si>
    <t>-80.6436996459961</t>
  </si>
  <si>
    <t>Kingsville</t>
  </si>
  <si>
    <t>0OI9</t>
  </si>
  <si>
    <t>Hidden Quarry Airport</t>
  </si>
  <si>
    <t>38.894500732421875</t>
  </si>
  <si>
    <t>-83.1135025024414</t>
  </si>
  <si>
    <t>Lucasville</t>
  </si>
  <si>
    <t>0OK0</t>
  </si>
  <si>
    <t>Edmond Airport</t>
  </si>
  <si>
    <t>35.683399</t>
  </si>
  <si>
    <t>-97.433601</t>
  </si>
  <si>
    <t>Edmond</t>
  </si>
  <si>
    <t>0OK1</t>
  </si>
  <si>
    <t>Mckey Airport</t>
  </si>
  <si>
    <t>34.65700149536133</t>
  </si>
  <si>
    <t>-97.40170288085938</t>
  </si>
  <si>
    <t>Elmore City</t>
  </si>
  <si>
    <t>0OK2</t>
  </si>
  <si>
    <t>Parkview Hospital Heliport</t>
  </si>
  <si>
    <t>35.5298</t>
  </si>
  <si>
    <t>-97.983902</t>
  </si>
  <si>
    <t>El Reno</t>
  </si>
  <si>
    <t>0OK3</t>
  </si>
  <si>
    <t>McKinley Ranch Airport</t>
  </si>
  <si>
    <t>35.614465</t>
  </si>
  <si>
    <t>-98.534403</t>
  </si>
  <si>
    <t>Geary</t>
  </si>
  <si>
    <t>Groendyke Ranch</t>
  </si>
  <si>
    <t>0OK4</t>
  </si>
  <si>
    <t>Rock Creek Farm Airport</t>
  </si>
  <si>
    <t>34.66059875488281</t>
  </si>
  <si>
    <t>-96.25360107421875</t>
  </si>
  <si>
    <t>Coal Gate</t>
  </si>
  <si>
    <t>0OK5</t>
  </si>
  <si>
    <t>Chappell Airport</t>
  </si>
  <si>
    <t>35.88890075683594</t>
  </si>
  <si>
    <t>-97.40029907226562</t>
  </si>
  <si>
    <t>Guthrie</t>
  </si>
  <si>
    <t>0OK6</t>
  </si>
  <si>
    <t>Ellis/Harvey Airport</t>
  </si>
  <si>
    <t>35.801700592041016</t>
  </si>
  <si>
    <t>-97.38610076904297</t>
  </si>
  <si>
    <t>0OK7</t>
  </si>
  <si>
    <t>Shattuck Hospital Heliport</t>
  </si>
  <si>
    <t>36.25</t>
  </si>
  <si>
    <t>-99.87539672851562</t>
  </si>
  <si>
    <t>Shattuck</t>
  </si>
  <si>
    <t>0OK8</t>
  </si>
  <si>
    <t>Cade's Airport</t>
  </si>
  <si>
    <t>36.2925</t>
  </si>
  <si>
    <t>-97.593102</t>
  </si>
  <si>
    <t>0OK9</t>
  </si>
  <si>
    <t>Crystal Airport</t>
  </si>
  <si>
    <t>36.213401794433594</t>
  </si>
  <si>
    <t>-96.63700103759766</t>
  </si>
  <si>
    <t>Jennings</t>
  </si>
  <si>
    <t>0OR0</t>
  </si>
  <si>
    <t>Providence Hospital Heliport</t>
  </si>
  <si>
    <t>42.3386993408</t>
  </si>
  <si>
    <t>-122.861999512</t>
  </si>
  <si>
    <t>Medford</t>
  </si>
  <si>
    <t>https://en.wikipedia.org/wiki/Providence_Hospital_Heliport</t>
  </si>
  <si>
    <t>0OR2</t>
  </si>
  <si>
    <t>Hendershots Heliport</t>
  </si>
  <si>
    <t>42.133201599121094</t>
  </si>
  <si>
    <t>-123.45099639892578</t>
  </si>
  <si>
    <t>Merlin</t>
  </si>
  <si>
    <t>0OR3</t>
  </si>
  <si>
    <t>Long Ranch Airport</t>
  </si>
  <si>
    <t>42.01900100708008</t>
  </si>
  <si>
    <t>-121.7040023803711</t>
  </si>
  <si>
    <t>Merrill</t>
  </si>
  <si>
    <t>0OR4</t>
  </si>
  <si>
    <t>Round Butte Heliport</t>
  </si>
  <si>
    <t>44.61650085449219</t>
  </si>
  <si>
    <t>-121.26799774169922</t>
  </si>
  <si>
    <t>Metolius</t>
  </si>
  <si>
    <t>0OR5</t>
  </si>
  <si>
    <t>East Oregon Cattle Company Airport</t>
  </si>
  <si>
    <t>42.505557</t>
  </si>
  <si>
    <t>-122.863228</t>
  </si>
  <si>
    <t>Eagle Point</t>
  </si>
  <si>
    <t>0OR5, 0OR5, 0OR5</t>
  </si>
  <si>
    <t>0OR6</t>
  </si>
  <si>
    <t>Rome Service Airport</t>
  </si>
  <si>
    <t>42.834</t>
  </si>
  <si>
    <t>-117.628998</t>
  </si>
  <si>
    <t>Jordan Valley</t>
  </si>
  <si>
    <t>0OR7</t>
  </si>
  <si>
    <t>Marr Field</t>
  </si>
  <si>
    <t>44.854000091552734</t>
  </si>
  <si>
    <t>-123.26399993896484</t>
  </si>
  <si>
    <t>Monmouth</t>
  </si>
  <si>
    <t>0OR8</t>
  </si>
  <si>
    <t>Sutton on Rogue Airport</t>
  </si>
  <si>
    <t>42.484798431396484</t>
  </si>
  <si>
    <t>-122.86599731445312</t>
  </si>
  <si>
    <t>White City</t>
  </si>
  <si>
    <t>0OR9</t>
  </si>
  <si>
    <t>Hanel Field</t>
  </si>
  <si>
    <t>45.59260177612305</t>
  </si>
  <si>
    <t>-121.54900360107422</t>
  </si>
  <si>
    <t>Mount Hood</t>
  </si>
  <si>
    <t>0P0</t>
  </si>
  <si>
    <t>Valley Forge Bicentennial Heliport</t>
  </si>
  <si>
    <t>40.121201</t>
  </si>
  <si>
    <t>-75.405998</t>
  </si>
  <si>
    <t>Norristown</t>
  </si>
  <si>
    <t>0P0, PA06</t>
  </si>
  <si>
    <t>0P1</t>
  </si>
  <si>
    <t>Van Pak Airport</t>
  </si>
  <si>
    <t>39.83219909667969</t>
  </si>
  <si>
    <t>-99.5687026977539</t>
  </si>
  <si>
    <t>Prairie View</t>
  </si>
  <si>
    <t>0P2</t>
  </si>
  <si>
    <t>Shoestring Aviation Airfield</t>
  </si>
  <si>
    <t>39.795243</t>
  </si>
  <si>
    <t>-76.647678</t>
  </si>
  <si>
    <t>Stewartstown</t>
  </si>
  <si>
    <t>K0P2</t>
  </si>
  <si>
    <t>0PA0</t>
  </si>
  <si>
    <t>Philadelphia Gliderport</t>
  </si>
  <si>
    <t>40.331227</t>
  </si>
  <si>
    <t>-75.248125</t>
  </si>
  <si>
    <t>Hilltown</t>
  </si>
  <si>
    <t>3PA2</t>
  </si>
  <si>
    <t>https://pgcsoaring.org/gliderport.cfm</t>
  </si>
  <si>
    <t>0PA1</t>
  </si>
  <si>
    <t>Phoenix Technologies Heliport</t>
  </si>
  <si>
    <t>40.11819839477539</t>
  </si>
  <si>
    <t>-75.40129852294922</t>
  </si>
  <si>
    <t>0PA2</t>
  </si>
  <si>
    <t>Haunstein Ultralightport</t>
  </si>
  <si>
    <t>40.31679916379999</t>
  </si>
  <si>
    <t>-77.1247024536</t>
  </si>
  <si>
    <t>Shermans Dale</t>
  </si>
  <si>
    <t>0PA3</t>
  </si>
  <si>
    <t>Robbins Farm Airport</t>
  </si>
  <si>
    <t>41.747319</t>
  </si>
  <si>
    <t>-76.760624</t>
  </si>
  <si>
    <t>0PA4</t>
  </si>
  <si>
    <t>Ecko Field</t>
  </si>
  <si>
    <t>40.23759841918945</t>
  </si>
  <si>
    <t>-76.72470092773438</t>
  </si>
  <si>
    <t>Hummelstown</t>
  </si>
  <si>
    <t>0PA5</t>
  </si>
  <si>
    <t>41.49449920654297</t>
  </si>
  <si>
    <t>-79.83090209960938</t>
  </si>
  <si>
    <t>0PA6</t>
  </si>
  <si>
    <t>Hostetler Airport</t>
  </si>
  <si>
    <t>40.63090133666992</t>
  </si>
  <si>
    <t>-77.85030364990234</t>
  </si>
  <si>
    <t>Huntingdon</t>
  </si>
  <si>
    <t>0PA7</t>
  </si>
  <si>
    <t>Linvill Airport</t>
  </si>
  <si>
    <t>39.884801</t>
  </si>
  <si>
    <t>-75.414902</t>
  </si>
  <si>
    <t>Media</t>
  </si>
  <si>
    <t>0PA8</t>
  </si>
  <si>
    <t>Geisinger Community Medical Center Heliport</t>
  </si>
  <si>
    <t>41.399909</t>
  </si>
  <si>
    <t>-75.646682</t>
  </si>
  <si>
    <t>Scranton</t>
  </si>
  <si>
    <t>0PA9</t>
  </si>
  <si>
    <t>Carson Heliport</t>
  </si>
  <si>
    <t>40.33340072631836</t>
  </si>
  <si>
    <t>-75.21630096435547</t>
  </si>
  <si>
    <t>Perkasie</t>
  </si>
  <si>
    <t>0PN0</t>
  </si>
  <si>
    <t>Fletcher Airport</t>
  </si>
  <si>
    <t>41.441875</t>
  </si>
  <si>
    <t>-80.15537</t>
  </si>
  <si>
    <t>0PN1</t>
  </si>
  <si>
    <t>Pete's Water Landing Seaplane Base</t>
  </si>
  <si>
    <t>40.69940185546875</t>
  </si>
  <si>
    <t>-79.618896484375</t>
  </si>
  <si>
    <t>0PN2</t>
  </si>
  <si>
    <t>Flying Acres Airport</t>
  </si>
  <si>
    <t>41.07310104370117</t>
  </si>
  <si>
    <t>-80.07029724121094</t>
  </si>
  <si>
    <t>Slippery Rock</t>
  </si>
  <si>
    <t>0PN3</t>
  </si>
  <si>
    <t>Wyeth-Ayerst Nr Heliport</t>
  </si>
  <si>
    <t>40.15869903564453</t>
  </si>
  <si>
    <t>-75.4634017944336</t>
  </si>
  <si>
    <t>0PN4</t>
  </si>
  <si>
    <t>Kitner Airport</t>
  </si>
  <si>
    <t>40.4128990173</t>
  </si>
  <si>
    <t>-77.24140167239999</t>
  </si>
  <si>
    <t>New Bloomfield</t>
  </si>
  <si>
    <t>0PN5</t>
  </si>
  <si>
    <t>Nichols Airport</t>
  </si>
  <si>
    <t>41.77920150756836</t>
  </si>
  <si>
    <t>-79.59839630126953</t>
  </si>
  <si>
    <t>Spartansburg</t>
  </si>
  <si>
    <t>0PN6</t>
  </si>
  <si>
    <t>Memmi Airport</t>
  </si>
  <si>
    <t>40.16899871826172</t>
  </si>
  <si>
    <t>-77.99250030517578</t>
  </si>
  <si>
    <t>Three Springs</t>
  </si>
  <si>
    <t>0PN7</t>
  </si>
  <si>
    <t>Drillmore Acres Airport</t>
  </si>
  <si>
    <t>40.128299713134766</t>
  </si>
  <si>
    <t>-77.63140106201172</t>
  </si>
  <si>
    <t>0PN8</t>
  </si>
  <si>
    <t>Shriver Airport</t>
  </si>
  <si>
    <t>41.606394</t>
  </si>
  <si>
    <t>-79.684181</t>
  </si>
  <si>
    <t>Titusville</t>
  </si>
  <si>
    <t>0PN9</t>
  </si>
  <si>
    <t>Paul Personal Use Airport</t>
  </si>
  <si>
    <t>41.719501</t>
  </si>
  <si>
    <t>-79.677803</t>
  </si>
  <si>
    <t>0PS0</t>
  </si>
  <si>
    <t>Frederick Airpark</t>
  </si>
  <si>
    <t>41.37089920043945</t>
  </si>
  <si>
    <t>-79.3416976928711</t>
  </si>
  <si>
    <t>Tylersburg</t>
  </si>
  <si>
    <t>0PS1</t>
  </si>
  <si>
    <t>Mc Crory Stores Heliport</t>
  </si>
  <si>
    <t>39.981498718299996</t>
  </si>
  <si>
    <t>-76.67140197750001</t>
  </si>
  <si>
    <t>0PS2</t>
  </si>
  <si>
    <t>Marian Heliport</t>
  </si>
  <si>
    <t>40.989498</t>
  </si>
  <si>
    <t>-75.751297</t>
  </si>
  <si>
    <t>Weatherly</t>
  </si>
  <si>
    <t>0PS3</t>
  </si>
  <si>
    <t>Carsonville Airport</t>
  </si>
  <si>
    <t>40.49039840698242</t>
  </si>
  <si>
    <t>-76.7666015625</t>
  </si>
  <si>
    <t>Carsonville</t>
  </si>
  <si>
    <t>0PS4</t>
  </si>
  <si>
    <t>Old Orchard Airport</t>
  </si>
  <si>
    <t>41.009746</t>
  </si>
  <si>
    <t>-78.561838</t>
  </si>
  <si>
    <t>Curwensville</t>
  </si>
  <si>
    <t>0PS5</t>
  </si>
  <si>
    <t>Used Parts Heliport</t>
  </si>
  <si>
    <t>40.87929916381836</t>
  </si>
  <si>
    <t>-75.19270324707031</t>
  </si>
  <si>
    <t>East Bangor</t>
  </si>
  <si>
    <t>0PS6</t>
  </si>
  <si>
    <t>Herbst Heliport</t>
  </si>
  <si>
    <t>39.949501037597656</t>
  </si>
  <si>
    <t>-76.55329895019531</t>
  </si>
  <si>
    <t>East Prospect</t>
  </si>
  <si>
    <t>0PS7</t>
  </si>
  <si>
    <t>Harman Airport</t>
  </si>
  <si>
    <t>40.522396</t>
  </si>
  <si>
    <t>-76.846297</t>
  </si>
  <si>
    <t>Elizabethville</t>
  </si>
  <si>
    <t>0PS8</t>
  </si>
  <si>
    <t>Bayfront Garage Heliport</t>
  </si>
  <si>
    <t>42.132598876953125</t>
  </si>
  <si>
    <t>-80.08619689941406</t>
  </si>
  <si>
    <t>Erie</t>
  </si>
  <si>
    <t>0PS9</t>
  </si>
  <si>
    <t>Jefferson Health Bucks County Campus Heliport</t>
  </si>
  <si>
    <t>40.182734</t>
  </si>
  <si>
    <t>-74.868028</t>
  </si>
  <si>
    <t>Fairless Hills</t>
  </si>
  <si>
    <t>Delaware Valley Medical Center</t>
  </si>
  <si>
    <t>0Q3</t>
  </si>
  <si>
    <t>Sonoma Valley Airport</t>
  </si>
  <si>
    <t>38.2234992980957</t>
  </si>
  <si>
    <t>-122.44999694824219</t>
  </si>
  <si>
    <t>Schellville/Sonoma</t>
  </si>
  <si>
    <t>0Q4</t>
  </si>
  <si>
    <t>Selma Airport</t>
  </si>
  <si>
    <t>36.581600189208984</t>
  </si>
  <si>
    <t>-119.65799713134766</t>
  </si>
  <si>
    <t>Selma</t>
  </si>
  <si>
    <t>0Q6</t>
  </si>
  <si>
    <t>Shingletown Airport</t>
  </si>
  <si>
    <t>40.521955</t>
  </si>
  <si>
    <t>-121.81705</t>
  </si>
  <si>
    <t>Shingletown</t>
  </si>
  <si>
    <t>https://en.wikipedia.org/wiki/Shingletown_Airport</t>
  </si>
  <si>
    <t>0Q9</t>
  </si>
  <si>
    <t>Sonoma Skypark Airport</t>
  </si>
  <si>
    <t>38.2577018737793</t>
  </si>
  <si>
    <t>-122.43399810791016</t>
  </si>
  <si>
    <t>Sonoma</t>
  </si>
  <si>
    <t>0R2</t>
  </si>
  <si>
    <t>Lincoln Municipal Airport</t>
  </si>
  <si>
    <t>38.403900146484375</t>
  </si>
  <si>
    <t>-93.33300018310547</t>
  </si>
  <si>
    <t>Lincoln</t>
  </si>
  <si>
    <t>0R7</t>
  </si>
  <si>
    <t>The Red River Airport</t>
  </si>
  <si>
    <t>31.990699768066406</t>
  </si>
  <si>
    <t>-93.30740356445312</t>
  </si>
  <si>
    <t>Coushatta</t>
  </si>
  <si>
    <t>0R9</t>
  </si>
  <si>
    <t>Plainville Airpark</t>
  </si>
  <si>
    <t>39.1945</t>
  </si>
  <si>
    <t>-99.303398</t>
  </si>
  <si>
    <t>Plainville</t>
  </si>
  <si>
    <t>KS04</t>
  </si>
  <si>
    <t>0S1</t>
  </si>
  <si>
    <t>Meadow Creek USFS Airport</t>
  </si>
  <si>
    <t>47.847956</t>
  </si>
  <si>
    <t>-113.416758</t>
  </si>
  <si>
    <t>Hungry Horse</t>
  </si>
  <si>
    <t>0S2</t>
  </si>
  <si>
    <t>Stockton Municipal Airport</t>
  </si>
  <si>
    <t>39.377201</t>
  </si>
  <si>
    <t>-99.295097</t>
  </si>
  <si>
    <t>Stockton</t>
  </si>
  <si>
    <t>0S2, KS07</t>
  </si>
  <si>
    <t>0S5</t>
  </si>
  <si>
    <t>Nez Perce Municipal Airport</t>
  </si>
  <si>
    <t>46.23740005493164</t>
  </si>
  <si>
    <t>-116.24299621582031</t>
  </si>
  <si>
    <t>Nez Perce</t>
  </si>
  <si>
    <t>0SD0</t>
  </si>
  <si>
    <t>Lenling Airport</t>
  </si>
  <si>
    <t>45.42499923706055</t>
  </si>
  <si>
    <t>-100.89199829101562</t>
  </si>
  <si>
    <t>Glencross</t>
  </si>
  <si>
    <t>0SD1</t>
  </si>
  <si>
    <t>Lodi Airport</t>
  </si>
  <si>
    <t>42.972198486328125</t>
  </si>
  <si>
    <t>-96.9802017211914</t>
  </si>
  <si>
    <t>Wakonda</t>
  </si>
  <si>
    <t>0SD2</t>
  </si>
  <si>
    <t>Prairie Lakes West Heliport</t>
  </si>
  <si>
    <t>44.91109848022461</t>
  </si>
  <si>
    <t>-97.11949920654297</t>
  </si>
  <si>
    <t>Watertown</t>
  </si>
  <si>
    <t>0SD3</t>
  </si>
  <si>
    <t>Bledsoe Ranch Airport</t>
  </si>
  <si>
    <t>45.26940155029297</t>
  </si>
  <si>
    <t>-103.21700286865234</t>
  </si>
  <si>
    <t>Hoover</t>
  </si>
  <si>
    <t>0SD4</t>
  </si>
  <si>
    <t>Brookview Manor Heliport</t>
  </si>
  <si>
    <t>44.308101654052734</t>
  </si>
  <si>
    <t>-96.76470184326172</t>
  </si>
  <si>
    <t>Brookings</t>
  </si>
  <si>
    <t>0SD5</t>
  </si>
  <si>
    <t>The Fort Heliport</t>
  </si>
  <si>
    <t>43.806400299072266</t>
  </si>
  <si>
    <t>-103.63700103759766</t>
  </si>
  <si>
    <t>Custer</t>
  </si>
  <si>
    <t>0SD6</t>
  </si>
  <si>
    <t>Oasis Ranch Airport</t>
  </si>
  <si>
    <t>44.28889846801758</t>
  </si>
  <si>
    <t>-101.82599639892578</t>
  </si>
  <si>
    <t>Philip</t>
  </si>
  <si>
    <t>0SD7</t>
  </si>
  <si>
    <t>Porch Ranch Airport</t>
  </si>
  <si>
    <t>43.52439880371094</t>
  </si>
  <si>
    <t>-101.73400115966797</t>
  </si>
  <si>
    <t>Wanblee</t>
  </si>
  <si>
    <t>0SD8</t>
  </si>
  <si>
    <t>Juhnke Airport</t>
  </si>
  <si>
    <t>43.782798767089844</t>
  </si>
  <si>
    <t>-100.29299926757812</t>
  </si>
  <si>
    <t>0SD9</t>
  </si>
  <si>
    <t>Crazy Horse Heliport</t>
  </si>
  <si>
    <t>43.82500076293945</t>
  </si>
  <si>
    <t>-103.63600158691406</t>
  </si>
  <si>
    <t>0T3</t>
  </si>
  <si>
    <t>Ira Biffle Airfield</t>
  </si>
  <si>
    <t>37.313901</t>
  </si>
  <si>
    <t>-89.997299</t>
  </si>
  <si>
    <t>Marble Hill</t>
  </si>
  <si>
    <t>0T3, Twin City Airpark,</t>
  </si>
  <si>
    <t>0T7</t>
  </si>
  <si>
    <t>Kittyhawk Airport</t>
  </si>
  <si>
    <t>33.126202</t>
  </si>
  <si>
    <t>-96.683601</t>
  </si>
  <si>
    <t>Allen</t>
  </si>
  <si>
    <t>0TA0</t>
  </si>
  <si>
    <t>HCA Houston Healthcare Mainland Heliport</t>
  </si>
  <si>
    <t>29.39501</t>
  </si>
  <si>
    <t>-94.986355</t>
  </si>
  <si>
    <t>Texas City</t>
  </si>
  <si>
    <t>Mainland Regional Health Care System</t>
  </si>
  <si>
    <t>0TA1</t>
  </si>
  <si>
    <t>Buddy Harmel Airport</t>
  </si>
  <si>
    <t>34.219501</t>
  </si>
  <si>
    <t>-101.980003</t>
  </si>
  <si>
    <t>Halfway</t>
  </si>
  <si>
    <t>0TA1, 0TA1, 0TA1</t>
  </si>
  <si>
    <t>0TA2</t>
  </si>
  <si>
    <t>Smith Farms Airport</t>
  </si>
  <si>
    <t>34.213702</t>
  </si>
  <si>
    <t>-101.923342</t>
  </si>
  <si>
    <t>0TA3</t>
  </si>
  <si>
    <t>Tate Ranch Airport</t>
  </si>
  <si>
    <t>30.30430030822754</t>
  </si>
  <si>
    <t>-102.13800048828125</t>
  </si>
  <si>
    <t>Dryden</t>
  </si>
  <si>
    <t>0TA4</t>
  </si>
  <si>
    <t>Erco Field</t>
  </si>
  <si>
    <t>32.49789810180664</t>
  </si>
  <si>
    <t>-96.27050018310547</t>
  </si>
  <si>
    <t>Kaufman</t>
  </si>
  <si>
    <t>0TA5</t>
  </si>
  <si>
    <t>Metro Heli-Pad Heliport</t>
  </si>
  <si>
    <t>29.614700317382812</t>
  </si>
  <si>
    <t>-95.35489654541016</t>
  </si>
  <si>
    <t>0TA6</t>
  </si>
  <si>
    <t>Arco Ingleside Shorebase Heliport</t>
  </si>
  <si>
    <t>27.847799</t>
  </si>
  <si>
    <t>-97.223</t>
  </si>
  <si>
    <t>Ingleside</t>
  </si>
  <si>
    <t>0TA7</t>
  </si>
  <si>
    <t>Alta Vista Ranch Airport</t>
  </si>
  <si>
    <t>30.153167</t>
  </si>
  <si>
    <t>-103.89978</t>
  </si>
  <si>
    <t>Marfa</t>
  </si>
  <si>
    <t>0TA8</t>
  </si>
  <si>
    <t>Womack Plantation Airport</t>
  </si>
  <si>
    <t>33.848701</t>
  </si>
  <si>
    <t>-95.407204</t>
  </si>
  <si>
    <t>Paris</t>
  </si>
  <si>
    <t>0TA9</t>
  </si>
  <si>
    <t>Houston Oil &amp; Minerals Port Bolivar Nr 2 Heliport</t>
  </si>
  <si>
    <t>29.39109992980957</t>
  </si>
  <si>
    <t>-94.76409912109375</t>
  </si>
  <si>
    <t>Port Bolivar</t>
  </si>
  <si>
    <t>0TE0</t>
  </si>
  <si>
    <t>Robertson Ranch Airport</t>
  </si>
  <si>
    <t>29.69300079345703</t>
  </si>
  <si>
    <t>-101.16200256347656</t>
  </si>
  <si>
    <t>0TE1</t>
  </si>
  <si>
    <t>Christus Spohn Hospital Memorial Heliport</t>
  </si>
  <si>
    <t>27.780069</t>
  </si>
  <si>
    <t>-97.414811</t>
  </si>
  <si>
    <t>0TE2</t>
  </si>
  <si>
    <t>Bell Helicopter Hurst Heliport</t>
  </si>
  <si>
    <t>32.80009841918945</t>
  </si>
  <si>
    <t>-97.16699981689453</t>
  </si>
  <si>
    <t>Hurst</t>
  </si>
  <si>
    <t>0TE3</t>
  </si>
  <si>
    <t>Buzz Field</t>
  </si>
  <si>
    <t>33.931752</t>
  </si>
  <si>
    <t>-100.845681</t>
  </si>
  <si>
    <t>Roaring Springs</t>
  </si>
  <si>
    <t>0TE4</t>
  </si>
  <si>
    <t>Hilltop Lakes Airport</t>
  </si>
  <si>
    <t>31.08099937438965</t>
  </si>
  <si>
    <t>-96.21520233154297</t>
  </si>
  <si>
    <t>Hilltop Lakes</t>
  </si>
  <si>
    <t>0TE5</t>
  </si>
  <si>
    <t>Santa Maria Ranch Airport</t>
  </si>
  <si>
    <t>27.433799743652344</t>
  </si>
  <si>
    <t>-99.18589782714844</t>
  </si>
  <si>
    <t>Laredo</t>
  </si>
  <si>
    <t>0TE6</t>
  </si>
  <si>
    <t>Gorman Airport</t>
  </si>
  <si>
    <t>32.20429992675781</t>
  </si>
  <si>
    <t>-98.66560363769531</t>
  </si>
  <si>
    <t>Gorman</t>
  </si>
  <si>
    <t>0TE7</t>
  </si>
  <si>
    <t>LBJ Ranch Airport</t>
  </si>
  <si>
    <t>30.251801</t>
  </si>
  <si>
    <t>-98.622498</t>
  </si>
  <si>
    <t>Stonewall</t>
  </si>
  <si>
    <t>JCY</t>
  </si>
  <si>
    <t>0TE8</t>
  </si>
  <si>
    <t>Texas World Speedway Helistop Number 1</t>
  </si>
  <si>
    <t>30.540501</t>
  </si>
  <si>
    <t>-96.222504</t>
  </si>
  <si>
    <t>College Station</t>
  </si>
  <si>
    <t>0TE9</t>
  </si>
  <si>
    <t>Texas World Speedway Helistop Number 2</t>
  </si>
  <si>
    <t>30.5396</t>
  </si>
  <si>
    <t>-96.226097</t>
  </si>
  <si>
    <t>0TN0</t>
  </si>
  <si>
    <t>R &amp; S Buzzard Airport</t>
  </si>
  <si>
    <t>35.676700592041016</t>
  </si>
  <si>
    <t>-86.89669799804688</t>
  </si>
  <si>
    <t>Spring Hill</t>
  </si>
  <si>
    <t>0TN1</t>
  </si>
  <si>
    <t>Tims Ford Seaplane Base</t>
  </si>
  <si>
    <t>35.2223014831543</t>
  </si>
  <si>
    <t>-86.22000122070312</t>
  </si>
  <si>
    <t>Tullahoma</t>
  </si>
  <si>
    <t>0TN2</t>
  </si>
  <si>
    <t>Village Airport</t>
  </si>
  <si>
    <t>35.65589904785156</t>
  </si>
  <si>
    <t>-84.18550109863281</t>
  </si>
  <si>
    <t>Greenback</t>
  </si>
  <si>
    <t>0TN3</t>
  </si>
  <si>
    <t>Park West Heliport</t>
  </si>
  <si>
    <t>35.917598724365234</t>
  </si>
  <si>
    <t>-84.1001968383789</t>
  </si>
  <si>
    <t>0TN4</t>
  </si>
  <si>
    <t>Physicians Medical Regional Center Heliport</t>
  </si>
  <si>
    <t>35.991209</t>
  </si>
  <si>
    <t>-83.927278</t>
  </si>
  <si>
    <t>St Mary's Medical Center Heliport</t>
  </si>
  <si>
    <t>0TN5</t>
  </si>
  <si>
    <t>McDonald Airport</t>
  </si>
  <si>
    <t>35.867729</t>
  </si>
  <si>
    <t>-86.497907</t>
  </si>
  <si>
    <t>Murfreesboro</t>
  </si>
  <si>
    <t>0TN6</t>
  </si>
  <si>
    <t>Riner Farm Airport</t>
  </si>
  <si>
    <t>36.18339920043945</t>
  </si>
  <si>
    <t>-84.0990982055664</t>
  </si>
  <si>
    <t>Norris</t>
  </si>
  <si>
    <t>0TN7</t>
  </si>
  <si>
    <t>Horne Properties Heliport</t>
  </si>
  <si>
    <t>35.92359924316406</t>
  </si>
  <si>
    <t>-84.09110260009766</t>
  </si>
  <si>
    <t>0TN8</t>
  </si>
  <si>
    <t>Erlanger Medical Center Heliport</t>
  </si>
  <si>
    <t>35.049198150634766</t>
  </si>
  <si>
    <t>-85.29049682617188</t>
  </si>
  <si>
    <t>Chattanooga</t>
  </si>
  <si>
    <t>0TN9</t>
  </si>
  <si>
    <t>East Tennessee Children's Hospital Heliport</t>
  </si>
  <si>
    <t>35.956199645996094</t>
  </si>
  <si>
    <t>-83.93820190429688</t>
  </si>
  <si>
    <t>0TS0</t>
  </si>
  <si>
    <t>Flower Mound Airport</t>
  </si>
  <si>
    <t>33.0229</t>
  </si>
  <si>
    <t>-97.122498</t>
  </si>
  <si>
    <t>Flower Mound</t>
  </si>
  <si>
    <t>0TS1</t>
  </si>
  <si>
    <t>Dooley Airport</t>
  </si>
  <si>
    <t>33.098732</t>
  </si>
  <si>
    <t>-97.272517</t>
  </si>
  <si>
    <t>0TS2</t>
  </si>
  <si>
    <t>Ultralight International Ultralightport</t>
  </si>
  <si>
    <t>32.9487</t>
  </si>
  <si>
    <t>-97.328903</t>
  </si>
  <si>
    <t>Haslet</t>
  </si>
  <si>
    <t>0TS2, 0TS2, 0TS2</t>
  </si>
  <si>
    <t>0TS3</t>
  </si>
  <si>
    <t>Houston Heliport</t>
  </si>
  <si>
    <t>29.819259</t>
  </si>
  <si>
    <t>-95.663143</t>
  </si>
  <si>
    <t>0TS3, 0TS3, 0TS3</t>
  </si>
  <si>
    <t>0TS4</t>
  </si>
  <si>
    <t>Ullrich Airport</t>
  </si>
  <si>
    <t>30.091673</t>
  </si>
  <si>
    <t>-96.794078</t>
  </si>
  <si>
    <t>Ledbetter</t>
  </si>
  <si>
    <t>0TS5</t>
  </si>
  <si>
    <t>Lake Bay Gall Airport</t>
  </si>
  <si>
    <t>30.4419002532959</t>
  </si>
  <si>
    <t>-95.1863021850586</t>
  </si>
  <si>
    <t>0TS6</t>
  </si>
  <si>
    <t>Harris County Courthouse Heliport</t>
  </si>
  <si>
    <t>29.716100692749023</t>
  </si>
  <si>
    <t>-95.47689819335938</t>
  </si>
  <si>
    <t>0TS7</t>
  </si>
  <si>
    <t>Flying U Airport</t>
  </si>
  <si>
    <t>32.834578</t>
  </si>
  <si>
    <t>-98.125677</t>
  </si>
  <si>
    <t>Mineral Wells</t>
  </si>
  <si>
    <t>0TS8</t>
  </si>
  <si>
    <t>Flying 'K' Ranch Ultralightport</t>
  </si>
  <si>
    <t>26.150400161743164</t>
  </si>
  <si>
    <t>-97.88359832763672</t>
  </si>
  <si>
    <t>Mercedes</t>
  </si>
  <si>
    <t>0TS9</t>
  </si>
  <si>
    <t>Jim Roach Field</t>
  </si>
  <si>
    <t>30.015499</t>
  </si>
  <si>
    <t>-97.737197</t>
  </si>
  <si>
    <t>Niederwald</t>
  </si>
  <si>
    <t>0TT8</t>
  </si>
  <si>
    <t>Dynasty Heliport</t>
  </si>
  <si>
    <t>14.960012</t>
  </si>
  <si>
    <t>145.631075</t>
  </si>
  <si>
    <t>MP</t>
  </si>
  <si>
    <t>MP-U-A</t>
  </si>
  <si>
    <t>San Jose, Tinian</t>
  </si>
  <si>
    <t>0TX0</t>
  </si>
  <si>
    <t>Nassau Bay Airport</t>
  </si>
  <si>
    <t>32.41960144042969</t>
  </si>
  <si>
    <t>-97.71279907226562</t>
  </si>
  <si>
    <t>Granbury</t>
  </si>
  <si>
    <t>0TX1</t>
  </si>
  <si>
    <t>Pecan Plantation Airport</t>
  </si>
  <si>
    <t>32.353325</t>
  </si>
  <si>
    <t>-97.676225</t>
  </si>
  <si>
    <t>0TX2</t>
  </si>
  <si>
    <t>Heliport-Facility 5a Heliport</t>
  </si>
  <si>
    <t>32.76259994506836</t>
  </si>
  <si>
    <t>-97.05860137939453</t>
  </si>
  <si>
    <t>Grand Prairie</t>
  </si>
  <si>
    <t>0TX3</t>
  </si>
  <si>
    <t>UT Health East Texas Carthage Hospital Heliport</t>
  </si>
  <si>
    <t>32.166429</t>
  </si>
  <si>
    <t>-94.346098</t>
  </si>
  <si>
    <t>Carthage</t>
  </si>
  <si>
    <t>Panola General Hospital</t>
  </si>
  <si>
    <t>0TX4</t>
  </si>
  <si>
    <t>Aerospatiale Helicopter Corp Heliport</t>
  </si>
  <si>
    <t>32.711700439453125</t>
  </si>
  <si>
    <t>-97.0271987915039</t>
  </si>
  <si>
    <t>0TX5</t>
  </si>
  <si>
    <t>Shiloh Heliport</t>
  </si>
  <si>
    <t>33.023382</t>
  </si>
  <si>
    <t>-97.120589</t>
  </si>
  <si>
    <t>shiloh airport, shiloh heliport</t>
  </si>
  <si>
    <t>0TX6</t>
  </si>
  <si>
    <t>Elm Creek Airpark</t>
  </si>
  <si>
    <t>29.505199432373047</t>
  </si>
  <si>
    <t>-97.99690246582031</t>
  </si>
  <si>
    <t>Seguin</t>
  </si>
  <si>
    <t>0TX7</t>
  </si>
  <si>
    <t>Lazy K Acres Airport</t>
  </si>
  <si>
    <t>32.950102</t>
  </si>
  <si>
    <t>-97.150297</t>
  </si>
  <si>
    <t>Grapevine</t>
  </si>
  <si>
    <t>0TX8</t>
  </si>
  <si>
    <t>Jacobia Field</t>
  </si>
  <si>
    <t>33.180401</t>
  </si>
  <si>
    <t>-96.043297</t>
  </si>
  <si>
    <t>0TX9</t>
  </si>
  <si>
    <t>Card Aerodrome</t>
  </si>
  <si>
    <t>33.250099182128906</t>
  </si>
  <si>
    <t>-96.11689758300781</t>
  </si>
  <si>
    <t>0U0</t>
  </si>
  <si>
    <t>Landmark US Forest Service Airport</t>
  </si>
  <si>
    <t>44.6423988342</t>
  </si>
  <si>
    <t>-115.532997131</t>
  </si>
  <si>
    <t>Landmark</t>
  </si>
  <si>
    <t>0U1</t>
  </si>
  <si>
    <t>Warm Springs Creek Airport</t>
  </si>
  <si>
    <t>44.1421012878418</t>
  </si>
  <si>
    <t>-115.31400299072266</t>
  </si>
  <si>
    <t>Lowman</t>
  </si>
  <si>
    <t>0U2</t>
  </si>
  <si>
    <t>Copper Basin Airport</t>
  </si>
  <si>
    <t>43.80179977416992</t>
  </si>
  <si>
    <t>-113.83100128173828</t>
  </si>
  <si>
    <t>Mackay</t>
  </si>
  <si>
    <t>0U3</t>
  </si>
  <si>
    <t>Mahoney Creek US Forest Service Airport</t>
  </si>
  <si>
    <t>44.744598</t>
  </si>
  <si>
    <t>-114.920998</t>
  </si>
  <si>
    <t>Challis</t>
  </si>
  <si>
    <t>0U7</t>
  </si>
  <si>
    <t>Hollow Top Airport</t>
  </si>
  <si>
    <t>43.32490158081055</t>
  </si>
  <si>
    <t>-113.58799743652344</t>
  </si>
  <si>
    <t>Martin</t>
  </si>
  <si>
    <t>0U8</t>
  </si>
  <si>
    <t>May Airport</t>
  </si>
  <si>
    <t>44.610198974609375</t>
  </si>
  <si>
    <t>-113.89600372314453</t>
  </si>
  <si>
    <t>0U9</t>
  </si>
  <si>
    <t>Lee Williams Memorial Airport</t>
  </si>
  <si>
    <t>44.461257</t>
  </si>
  <si>
    <t>-116.757964</t>
  </si>
  <si>
    <t>Midvale</t>
  </si>
  <si>
    <t>K0U9</t>
  </si>
  <si>
    <t>0VA0</t>
  </si>
  <si>
    <t>Mostly Harmless Heliport</t>
  </si>
  <si>
    <t>37.965401</t>
  </si>
  <si>
    <t>-77.777496</t>
  </si>
  <si>
    <t>Bumpass</t>
  </si>
  <si>
    <t>0VA1</t>
  </si>
  <si>
    <t>Johnson Fox Field</t>
  </si>
  <si>
    <t>37.23350143432617</t>
  </si>
  <si>
    <t>-79.58529663085938</t>
  </si>
  <si>
    <t>Bedford</t>
  </si>
  <si>
    <t>0VA2</t>
  </si>
  <si>
    <t>Riverwood Airport</t>
  </si>
  <si>
    <t>37.79650115966797</t>
  </si>
  <si>
    <t>-79.7667007446289</t>
  </si>
  <si>
    <t>Iron Gate</t>
  </si>
  <si>
    <t>0VA3</t>
  </si>
  <si>
    <t>Hunt Airport</t>
  </si>
  <si>
    <t>37.698799</t>
  </si>
  <si>
    <t>-77.095299</t>
  </si>
  <si>
    <t>King William</t>
  </si>
  <si>
    <t>0VA4</t>
  </si>
  <si>
    <t>Worley Field</t>
  </si>
  <si>
    <t>36.95009994506836</t>
  </si>
  <si>
    <t>-79.87950134277344</t>
  </si>
  <si>
    <t>0VA5</t>
  </si>
  <si>
    <t>Coffman Field</t>
  </si>
  <si>
    <t>37.694144</t>
  </si>
  <si>
    <t>-77.660894</t>
  </si>
  <si>
    <t>Richmond</t>
  </si>
  <si>
    <t>0VA5, Rockville</t>
  </si>
  <si>
    <t>0VA6</t>
  </si>
  <si>
    <t>Mc Guire Va Medical Center Pad Heliport</t>
  </si>
  <si>
    <t>37.49599838259999</t>
  </si>
  <si>
    <t>-77.46219635010002</t>
  </si>
  <si>
    <t>0VA7</t>
  </si>
  <si>
    <t>Flatrock Air Strip</t>
  </si>
  <si>
    <t>37.52320098876953</t>
  </si>
  <si>
    <t>-77.81939697265625</t>
  </si>
  <si>
    <t>0VA8</t>
  </si>
  <si>
    <t>Jayarz Airport</t>
  </si>
  <si>
    <t>37.285801</t>
  </si>
  <si>
    <t>-77.791199</t>
  </si>
  <si>
    <t>Amelia Court House</t>
  </si>
  <si>
    <t>0VA9</t>
  </si>
  <si>
    <t>Handy Strip</t>
  </si>
  <si>
    <t>37.4473991394043</t>
  </si>
  <si>
    <t>-76.45379638671875</t>
  </si>
  <si>
    <t>Gloucester Court House</t>
  </si>
  <si>
    <t>0VI1</t>
  </si>
  <si>
    <t>Brooklyn Airport</t>
  </si>
  <si>
    <t>37.6889</t>
  </si>
  <si>
    <t>-77.101402</t>
  </si>
  <si>
    <t>0W0</t>
  </si>
  <si>
    <t>Seattle Seaplanes Seaplane Base</t>
  </si>
  <si>
    <t>47.627601623535156</t>
  </si>
  <si>
    <t>-122.33200073242188</t>
  </si>
  <si>
    <t>Seattle</t>
  </si>
  <si>
    <t>0W7</t>
  </si>
  <si>
    <t>Floathaven Seaplane Base</t>
  </si>
  <si>
    <t>48.72819900512695</t>
  </si>
  <si>
    <t>-122.33599853515625</t>
  </si>
  <si>
    <t>Bellingham</t>
  </si>
  <si>
    <t>Streamline Heliport</t>
  </si>
  <si>
    <t>47.982898712158</t>
  </si>
  <si>
    <t>-122.03800201416</t>
  </si>
  <si>
    <t>Machias</t>
  </si>
  <si>
    <t>0WA1</t>
  </si>
  <si>
    <t>Dwight Field</t>
  </si>
  <si>
    <t>46.61709976196289</t>
  </si>
  <si>
    <t>-122.82599639892578</t>
  </si>
  <si>
    <t>Chehalis</t>
  </si>
  <si>
    <t>0WA2</t>
  </si>
  <si>
    <t>Curtis Airport</t>
  </si>
  <si>
    <t>46.59040069580078</t>
  </si>
  <si>
    <t>-123.1050033569336</t>
  </si>
  <si>
    <t>Curtis</t>
  </si>
  <si>
    <t>0WA3</t>
  </si>
  <si>
    <t>Air Columbia Heliport</t>
  </si>
  <si>
    <t>45.682599</t>
  </si>
  <si>
    <t>-121.900002</t>
  </si>
  <si>
    <t>Stevenson</t>
  </si>
  <si>
    <t>0WA4</t>
  </si>
  <si>
    <t>Macon Heliport</t>
  </si>
  <si>
    <t>47.436238</t>
  </si>
  <si>
    <t>-120.279515</t>
  </si>
  <si>
    <t>East Wenatchee</t>
  </si>
  <si>
    <t>0WA5</t>
  </si>
  <si>
    <t>Ware Mountain Heliport</t>
  </si>
  <si>
    <t>48.37929916381836</t>
  </si>
  <si>
    <t>-122.28800201416016</t>
  </si>
  <si>
    <t>0WA6</t>
  </si>
  <si>
    <t>Stevens Memorial Hospital Heliport</t>
  </si>
  <si>
    <t>47.8036994934082</t>
  </si>
  <si>
    <t>-122.33399963378906</t>
  </si>
  <si>
    <t>Edmonds</t>
  </si>
  <si>
    <t>0WA7</t>
  </si>
  <si>
    <t>Shamrock Port Heliport</t>
  </si>
  <si>
    <t>47.77690124511719</t>
  </si>
  <si>
    <t>-117.08399963378906</t>
  </si>
  <si>
    <t>Newman Lake</t>
  </si>
  <si>
    <t>0WA8</t>
  </si>
  <si>
    <t>Childrens Hospital Emergency Heliport</t>
  </si>
  <si>
    <t>47.66400146484375</t>
  </si>
  <si>
    <t>-122.28099822998047</t>
  </si>
  <si>
    <t>0WA9</t>
  </si>
  <si>
    <t>Naval Station Everett Heliport</t>
  </si>
  <si>
    <t>47.986460601</t>
  </si>
  <si>
    <t>-122.224295139</t>
  </si>
  <si>
    <t>0WI0</t>
  </si>
  <si>
    <t>Aurora St Luke's Medical Center Heliport</t>
  </si>
  <si>
    <t>42.98889923095703</t>
  </si>
  <si>
    <t>-87.95149993896484</t>
  </si>
  <si>
    <t>Milwaukee</t>
  </si>
  <si>
    <t>0WI1</t>
  </si>
  <si>
    <t>Mort's Landing Airport</t>
  </si>
  <si>
    <t>45.507198333699996</t>
  </si>
  <si>
    <t>-92.1418991089</t>
  </si>
  <si>
    <t>0WI2</t>
  </si>
  <si>
    <t>Doering Farms Airfield</t>
  </si>
  <si>
    <t>43.20140075683594</t>
  </si>
  <si>
    <t>-88.3333969116211</t>
  </si>
  <si>
    <t>Monches</t>
  </si>
  <si>
    <t>0WI3</t>
  </si>
  <si>
    <t>Aurora Lakeland Medical Center Heliport</t>
  </si>
  <si>
    <t>42.661291</t>
  </si>
  <si>
    <t>-88.497861</t>
  </si>
  <si>
    <t>Elkhorn</t>
  </si>
  <si>
    <t>0WI4</t>
  </si>
  <si>
    <t>Snow Crest Ranch Airport</t>
  </si>
  <si>
    <t>43.82939910888672</t>
  </si>
  <si>
    <t>-89.35260009765625</t>
  </si>
  <si>
    <t>Montello</t>
  </si>
  <si>
    <t>0WI5</t>
  </si>
  <si>
    <t>Crash In International Airport</t>
  </si>
  <si>
    <t>42.793399810791016</t>
  </si>
  <si>
    <t>-87.8906021118164</t>
  </si>
  <si>
    <t>Husher</t>
  </si>
  <si>
    <t>0WI6</t>
  </si>
  <si>
    <t>Simandl Field/Private Airport</t>
  </si>
  <si>
    <t>42.8736000061</t>
  </si>
  <si>
    <t>-88.1578979492</t>
  </si>
  <si>
    <t>Muskego</t>
  </si>
  <si>
    <t>0WI7</t>
  </si>
  <si>
    <t>With Wings And A Halo Airport</t>
  </si>
  <si>
    <t>44.1335983276</t>
  </si>
  <si>
    <t>-88.4992980957</t>
  </si>
  <si>
    <t>Neenah</t>
  </si>
  <si>
    <t>0WI8</t>
  </si>
  <si>
    <t>Oconomowoc Airport</t>
  </si>
  <si>
    <t>43.13890075683594</t>
  </si>
  <si>
    <t>-88.47229766845703</t>
  </si>
  <si>
    <t>Oconomowoc</t>
  </si>
  <si>
    <t>0WI9</t>
  </si>
  <si>
    <t>Mc Manus Hoonch-Na-Shee-Kaw Airport</t>
  </si>
  <si>
    <t>42.9314002991</t>
  </si>
  <si>
    <t>-89.3386993408</t>
  </si>
  <si>
    <t>Oregon</t>
  </si>
  <si>
    <t>0WN0</t>
  </si>
  <si>
    <t>Rucilla's Roost Airport</t>
  </si>
  <si>
    <t>48.137298583984375</t>
  </si>
  <si>
    <t>-123.11299896240234</t>
  </si>
  <si>
    <t>Sequim</t>
  </si>
  <si>
    <t>0WN1</t>
  </si>
  <si>
    <t>Shangri-La Airport</t>
  </si>
  <si>
    <t>46.75189971923828</t>
  </si>
  <si>
    <t>-120.60199737548828</t>
  </si>
  <si>
    <t>Selah</t>
  </si>
  <si>
    <t>0WN2</t>
  </si>
  <si>
    <t>Coopers Landing Airport</t>
  </si>
  <si>
    <t>46.127573</t>
  </si>
  <si>
    <t>-119.014273</t>
  </si>
  <si>
    <t>Kennewick</t>
  </si>
  <si>
    <t>0WN4</t>
  </si>
  <si>
    <t>Olympia Heliport</t>
  </si>
  <si>
    <t>46.9640007019043</t>
  </si>
  <si>
    <t>-122.89199829101562</t>
  </si>
  <si>
    <t>Olympia</t>
  </si>
  <si>
    <t>0WN5</t>
  </si>
  <si>
    <t>Potts Field</t>
  </si>
  <si>
    <t>42.79970169067383</t>
  </si>
  <si>
    <t>-88.04869842529297</t>
  </si>
  <si>
    <t>North Cape</t>
  </si>
  <si>
    <t>0WN6</t>
  </si>
  <si>
    <t>L-Z Blue Thunder Heliport</t>
  </si>
  <si>
    <t>48.952522</t>
  </si>
  <si>
    <t>-122.818136</t>
  </si>
  <si>
    <t>Blaine</t>
  </si>
  <si>
    <t>0WN7</t>
  </si>
  <si>
    <t>St Elizabeth Hospital Heliport</t>
  </si>
  <si>
    <t>47.209449</t>
  </si>
  <si>
    <t>-121.987726</t>
  </si>
  <si>
    <t>Enumclaw</t>
  </si>
  <si>
    <t>Enumclaw Community Hospital Heliport</t>
  </si>
  <si>
    <t>0WN8</t>
  </si>
  <si>
    <t>Sheldon Heliport</t>
  </si>
  <si>
    <t>47.2510986328125</t>
  </si>
  <si>
    <t>-116.85199737548828</t>
  </si>
  <si>
    <t>Coeur D'Alene</t>
  </si>
  <si>
    <t>0WN9</t>
  </si>
  <si>
    <t>Wings For Christ Airport</t>
  </si>
  <si>
    <t>48.426729</t>
  </si>
  <si>
    <t>-119.484544</t>
  </si>
  <si>
    <t>Omak</t>
  </si>
  <si>
    <t>0WS7</t>
  </si>
  <si>
    <t>Rockdale Airport</t>
  </si>
  <si>
    <t>42.970979</t>
  </si>
  <si>
    <t>-89.028482</t>
  </si>
  <si>
    <t>Rockdale</t>
  </si>
  <si>
    <t>0WY0</t>
  </si>
  <si>
    <t>Freedom Air Ranch Airport</t>
  </si>
  <si>
    <t>43.039722</t>
  </si>
  <si>
    <t>-111.038056</t>
  </si>
  <si>
    <t>Freedom</t>
  </si>
  <si>
    <t>0WY1</t>
  </si>
  <si>
    <t>Dorsey Creek Ranch Airport</t>
  </si>
  <si>
    <t>44.411111</t>
  </si>
  <si>
    <t>-108.163333</t>
  </si>
  <si>
    <t>Basin</t>
  </si>
  <si>
    <t>0XA0</t>
  </si>
  <si>
    <t>Parkland Hospital Nr 2 Heliport</t>
  </si>
  <si>
    <t>32.811537</t>
  </si>
  <si>
    <t>-96.838976</t>
  </si>
  <si>
    <t>Dallas</t>
  </si>
  <si>
    <t>0XA1</t>
  </si>
  <si>
    <t>Kothmann Ranch Heliport</t>
  </si>
  <si>
    <t>30.678963</t>
  </si>
  <si>
    <t>-100.130183</t>
  </si>
  <si>
    <t>0XA2</t>
  </si>
  <si>
    <t>Fort Duncan Medical Center Heliport</t>
  </si>
  <si>
    <t>28.713889</t>
  </si>
  <si>
    <t>-100.454728</t>
  </si>
  <si>
    <t>Eagle Pass</t>
  </si>
  <si>
    <t>0XA3</t>
  </si>
  <si>
    <t>Midstream Freeport Heliport</t>
  </si>
  <si>
    <t>28.97170066833496</t>
  </si>
  <si>
    <t>-95.28309631347656</t>
  </si>
  <si>
    <t>0XA4</t>
  </si>
  <si>
    <t>Seven Cs Ranch Airport</t>
  </si>
  <si>
    <t>27.996901</t>
  </si>
  <si>
    <t>-98.882202</t>
  </si>
  <si>
    <t>Encinal</t>
  </si>
  <si>
    <t>0XA5</t>
  </si>
  <si>
    <t>74 Ranch Airport</t>
  </si>
  <si>
    <t>28.684900283813477</t>
  </si>
  <si>
    <t>-98.38279724121094</t>
  </si>
  <si>
    <t>Campbellton</t>
  </si>
  <si>
    <t>0XA6</t>
  </si>
  <si>
    <t>Jaxon Landing Heliport</t>
  </si>
  <si>
    <t>33.45000076293945</t>
  </si>
  <si>
    <t>-101.93900299072266</t>
  </si>
  <si>
    <t>Lubbock</t>
  </si>
  <si>
    <t>0XA7</t>
  </si>
  <si>
    <t>Bar 3 Ranch Airport</t>
  </si>
  <si>
    <t>30.662345</t>
  </si>
  <si>
    <t>-97.62276</t>
  </si>
  <si>
    <t>0XA8</t>
  </si>
  <si>
    <t>Ohho Airport</t>
  </si>
  <si>
    <t>30.27</t>
  </si>
  <si>
    <t>-98.108299</t>
  </si>
  <si>
    <t>Dripping Springs</t>
  </si>
  <si>
    <t>0XA9</t>
  </si>
  <si>
    <t>Methodist Mansfield Medical Center Heliport</t>
  </si>
  <si>
    <t>32.567223</t>
  </si>
  <si>
    <t>-97.095596</t>
  </si>
  <si>
    <t>0XS0</t>
  </si>
  <si>
    <t>Diamond H Ranch Airport</t>
  </si>
  <si>
    <t>28.400299072265625</t>
  </si>
  <si>
    <t>-99.55870056152344</t>
  </si>
  <si>
    <t>Catarina</t>
  </si>
  <si>
    <t>0XS1</t>
  </si>
  <si>
    <t>Rodgers Roost Airport</t>
  </si>
  <si>
    <t>29.287799835205078</t>
  </si>
  <si>
    <t>-96.34970092773438</t>
  </si>
  <si>
    <t>El Campo</t>
  </si>
  <si>
    <t>0XS2</t>
  </si>
  <si>
    <t>John Fields Ranch Airport</t>
  </si>
  <si>
    <t>30.555675</t>
  </si>
  <si>
    <t>-100.53084</t>
  </si>
  <si>
    <t>Sonora</t>
  </si>
  <si>
    <t>0XS3</t>
  </si>
  <si>
    <t>South Texas Project East Heliport</t>
  </si>
  <si>
    <t>28.792291</t>
  </si>
  <si>
    <t>-96.041895</t>
  </si>
  <si>
    <t>Sargent</t>
  </si>
  <si>
    <t>0XS4</t>
  </si>
  <si>
    <t>Eds Heliport</t>
  </si>
  <si>
    <t>33.09170150756836</t>
  </si>
  <si>
    <t>-96.68609619140625</t>
  </si>
  <si>
    <t>0XS5</t>
  </si>
  <si>
    <t>Southeastern Helicopters Heliport</t>
  </si>
  <si>
    <t>26.145731</t>
  </si>
  <si>
    <t>-97.171369</t>
  </si>
  <si>
    <t>South Padre Island</t>
  </si>
  <si>
    <t>0XS5, 0XS5, 0XS5</t>
  </si>
  <si>
    <t>0XS6</t>
  </si>
  <si>
    <t>Lakeside Beach Airport</t>
  </si>
  <si>
    <t>30.500841</t>
  </si>
  <si>
    <t>-98.147448</t>
  </si>
  <si>
    <t>Spicewood</t>
  </si>
  <si>
    <t>0XS7</t>
  </si>
  <si>
    <t>Anacacho Ranch Airport</t>
  </si>
  <si>
    <t>29.193679</t>
  </si>
  <si>
    <t>-100.280027</t>
  </si>
  <si>
    <t>Brackettville</t>
  </si>
  <si>
    <t>0XS8</t>
  </si>
  <si>
    <t>Dunbar Ranch Airport</t>
  </si>
  <si>
    <t>29.07695</t>
  </si>
  <si>
    <t>-100.371609</t>
  </si>
  <si>
    <t>0XS9</t>
  </si>
  <si>
    <t>French Field</t>
  </si>
  <si>
    <t>32.13169</t>
  </si>
  <si>
    <t>-95.33959</t>
  </si>
  <si>
    <t>Bullard</t>
  </si>
  <si>
    <t>0Y4</t>
  </si>
  <si>
    <t>Lambert Fechter Municipal Airport</t>
  </si>
  <si>
    <t>43.16419982910156</t>
  </si>
  <si>
    <t>-95.47000122070312</t>
  </si>
  <si>
    <t>Hartley</t>
  </si>
  <si>
    <t>0Y6</t>
  </si>
  <si>
    <t>Lake Mills Municipal Airport</t>
  </si>
  <si>
    <t>43.41329</t>
  </si>
  <si>
    <t>-93.512019</t>
  </si>
  <si>
    <t>Lake Mills</t>
  </si>
  <si>
    <t>0Z2</t>
  </si>
  <si>
    <t>Road Commission Nr 1 Airport</t>
  </si>
  <si>
    <t>63.10709</t>
  </si>
  <si>
    <t>-147.542347</t>
  </si>
  <si>
    <t>Denali</t>
  </si>
  <si>
    <t>0Z3</t>
  </si>
  <si>
    <t>Shannons Pond Seaplane Base</t>
  </si>
  <si>
    <t>59.049905</t>
  </si>
  <si>
    <t>-158.581682</t>
  </si>
  <si>
    <t>Dillingham</t>
  </si>
  <si>
    <t>AA15</t>
  </si>
  <si>
    <t>10AK</t>
  </si>
  <si>
    <t>Hunt Strip</t>
  </si>
  <si>
    <t>61.592052</t>
  </si>
  <si>
    <t>-149.677598</t>
  </si>
  <si>
    <t>10AL</t>
  </si>
  <si>
    <t>North Jackson Hospital Heliport</t>
  </si>
  <si>
    <t>34.91400146484375</t>
  </si>
  <si>
    <t>-85.7708969116211</t>
  </si>
  <si>
    <t>10AR</t>
  </si>
  <si>
    <t>Huntsville Memorial Hospital Heliport</t>
  </si>
  <si>
    <t>36.09400177001953</t>
  </si>
  <si>
    <t>-93.74240112304688</t>
  </si>
  <si>
    <t>10AZ</t>
  </si>
  <si>
    <t>Pierce Airport</t>
  </si>
  <si>
    <t>33.36640167236328</t>
  </si>
  <si>
    <t>-112.61799621582031</t>
  </si>
  <si>
    <t>Buckeye</t>
  </si>
  <si>
    <t>10CA</t>
  </si>
  <si>
    <t>William E Poole Heliport</t>
  </si>
  <si>
    <t>34.602292</t>
  </si>
  <si>
    <t>-117.172462</t>
  </si>
  <si>
    <t>Apple Valley</t>
  </si>
  <si>
    <t>10CL</t>
  </si>
  <si>
    <t>Joe Gottlieb Field</t>
  </si>
  <si>
    <t>35.368</t>
  </si>
  <si>
    <t>-119.195</t>
  </si>
  <si>
    <t>Bakersfield</t>
  </si>
  <si>
    <t>10CN</t>
  </si>
  <si>
    <t>Adventist Health St Helena Heliport</t>
  </si>
  <si>
    <t>38.543333</t>
  </si>
  <si>
    <t>-122.475</t>
  </si>
  <si>
    <t>St Helena</t>
  </si>
  <si>
    <t>St Helena Hospital</t>
  </si>
  <si>
    <t>10CO</t>
  </si>
  <si>
    <t>Silkman Farms Inc. Airport</t>
  </si>
  <si>
    <t>39.4547</t>
  </si>
  <si>
    <t>-102.212997</t>
  </si>
  <si>
    <t>Burlington</t>
  </si>
  <si>
    <t>10D</t>
  </si>
  <si>
    <t>Winsted Municipal Airport</t>
  </si>
  <si>
    <t>44.95000076293945</t>
  </si>
  <si>
    <t>-94.06690216064453</t>
  </si>
  <si>
    <t>10F</t>
  </si>
  <si>
    <t>Rosser Ranch Airport</t>
  </si>
  <si>
    <t>33.0154</t>
  </si>
  <si>
    <t>-98.626</t>
  </si>
  <si>
    <t>Graham</t>
  </si>
  <si>
    <t>10TT</t>
  </si>
  <si>
    <t>10FA</t>
  </si>
  <si>
    <t>Flying Baron Estates Airport</t>
  </si>
  <si>
    <t>28.797500610351562</t>
  </si>
  <si>
    <t>-81.93589782714844</t>
  </si>
  <si>
    <t>Leesburg</t>
  </si>
  <si>
    <t>10FD</t>
  </si>
  <si>
    <t>Seven Feathers Airport</t>
  </si>
  <si>
    <t>29.00659942626953</t>
  </si>
  <si>
    <t>-82.40460205078125</t>
  </si>
  <si>
    <t>Dunnellon</t>
  </si>
  <si>
    <t>10FL</t>
  </si>
  <si>
    <t>Fishermen's Hospital Emergency Helistop</t>
  </si>
  <si>
    <t>24.710399627685547</t>
  </si>
  <si>
    <t>-81.09449768066406</t>
  </si>
  <si>
    <t>10GA</t>
  </si>
  <si>
    <t>Beaverbrook Aerodrome</t>
  </si>
  <si>
    <t>33.32509994506836</t>
  </si>
  <si>
    <t>-84.29830169677734</t>
  </si>
  <si>
    <t>Griffin</t>
  </si>
  <si>
    <t>10IA</t>
  </si>
  <si>
    <t>Flyers Airport</t>
  </si>
  <si>
    <t>42.41669845581055</t>
  </si>
  <si>
    <t>-92.25019836425781</t>
  </si>
  <si>
    <t>10ID</t>
  </si>
  <si>
    <t>Flat Top Airstrip</t>
  </si>
  <si>
    <t>43.49440002441406</t>
  </si>
  <si>
    <t>-113.9219970703125</t>
  </si>
  <si>
    <t>Muldoon</t>
  </si>
  <si>
    <t>10II</t>
  </si>
  <si>
    <t>Franciscan Health Rensselaer Heliport</t>
  </si>
  <si>
    <t>40.934997</t>
  </si>
  <si>
    <t>-87.138159</t>
  </si>
  <si>
    <t>Rensselaer</t>
  </si>
  <si>
    <t>Jasper County Hospital</t>
  </si>
  <si>
    <t>10IL</t>
  </si>
  <si>
    <t>Riverside Medical Center Heliport</t>
  </si>
  <si>
    <t>41.123600006103516</t>
  </si>
  <si>
    <t>-87.88529968261719</t>
  </si>
  <si>
    <t>Kankakee</t>
  </si>
  <si>
    <t>10IN</t>
  </si>
  <si>
    <t>Squires Airport</t>
  </si>
  <si>
    <t>39.718399</t>
  </si>
  <si>
    <t>-85.048897</t>
  </si>
  <si>
    <t>Connersville</t>
  </si>
  <si>
    <t>10KS</t>
  </si>
  <si>
    <t>University of Kansas Hospital Heliport</t>
  </si>
  <si>
    <t>39.056277</t>
  </si>
  <si>
    <t>-94.608892</t>
  </si>
  <si>
    <t>University of Kansas Medical Center Heliport</t>
  </si>
  <si>
    <t>10KY</t>
  </si>
  <si>
    <t>Southwest Government Center Heliport</t>
  </si>
  <si>
    <t>38.148399353027344</t>
  </si>
  <si>
    <t>-85.83689880371094</t>
  </si>
  <si>
    <t>10LA</t>
  </si>
  <si>
    <t>Industrial Helicopters Inc. Airport</t>
  </si>
  <si>
    <t>30.250725</t>
  </si>
  <si>
    <t>-92.095728</t>
  </si>
  <si>
    <t>Scott</t>
  </si>
  <si>
    <t>10LS</t>
  </si>
  <si>
    <t>G &amp; J Fly A Way Ultralightport</t>
  </si>
  <si>
    <t>30.046301</t>
  </si>
  <si>
    <t>-91.994598</t>
  </si>
  <si>
    <t>Youngsville</t>
  </si>
  <si>
    <t>10MA</t>
  </si>
  <si>
    <t>Beaver Lake Seaplane Base</t>
  </si>
  <si>
    <t>42.26259994506836</t>
  </si>
  <si>
    <t>-72.30699920654297</t>
  </si>
  <si>
    <t>Ware</t>
  </si>
  <si>
    <t>10ME</t>
  </si>
  <si>
    <t>Penobscot Valley Hospital Heliport</t>
  </si>
  <si>
    <t>45.348713</t>
  </si>
  <si>
    <t>-68.516636</t>
  </si>
  <si>
    <t>10MI</t>
  </si>
  <si>
    <t>Ascension St Mary's Hospital Heliport</t>
  </si>
  <si>
    <t>43.425969</t>
  </si>
  <si>
    <t>-83.939356</t>
  </si>
  <si>
    <t>Saginaw</t>
  </si>
  <si>
    <t>10MN</t>
  </si>
  <si>
    <t>Lookout Lake Seaplane Base</t>
  </si>
  <si>
    <t>46.4375</t>
  </si>
  <si>
    <t>-93.95610046386719</t>
  </si>
  <si>
    <t>Ironton</t>
  </si>
  <si>
    <t>10MO</t>
  </si>
  <si>
    <t>Eckerts Airstrip</t>
  </si>
  <si>
    <t>38.914501</t>
  </si>
  <si>
    <t>-91.704301</t>
  </si>
  <si>
    <t>Williamsburg</t>
  </si>
  <si>
    <t>10MS</t>
  </si>
  <si>
    <t>Daniel Emergency Response Team Heliport</t>
  </si>
  <si>
    <t>30.530268</t>
  </si>
  <si>
    <t>-88.558812</t>
  </si>
  <si>
    <t>Moss Point</t>
  </si>
  <si>
    <t>10MS, 10MS</t>
  </si>
  <si>
    <t>10MT</t>
  </si>
  <si>
    <t>Hoolie Airport</t>
  </si>
  <si>
    <t>47.83330154418945</t>
  </si>
  <si>
    <t>-106.48400115966797</t>
  </si>
  <si>
    <t>Haxby</t>
  </si>
  <si>
    <t>10MU</t>
  </si>
  <si>
    <t>Freeman Neosho Hospital Heliport</t>
  </si>
  <si>
    <t>36.865843</t>
  </si>
  <si>
    <t>-94.369848</t>
  </si>
  <si>
    <t>Neosho</t>
  </si>
  <si>
    <t>10NC</t>
  </si>
  <si>
    <t>Johnston Farm Airport</t>
  </si>
  <si>
    <t>36.340711</t>
  </si>
  <si>
    <t>-77.508974</t>
  </si>
  <si>
    <t>10ND</t>
  </si>
  <si>
    <t>Smith Strip</t>
  </si>
  <si>
    <t>47.1875</t>
  </si>
  <si>
    <t>-102.36199951171875</t>
  </si>
  <si>
    <t>Halliday</t>
  </si>
  <si>
    <t>10NE</t>
  </si>
  <si>
    <t>41.265598</t>
  </si>
  <si>
    <t>-95.954498</t>
  </si>
  <si>
    <t>Omaha</t>
  </si>
  <si>
    <t>10NH</t>
  </si>
  <si>
    <t>Clark Heliport</t>
  </si>
  <si>
    <t>42.87409973144531</t>
  </si>
  <si>
    <t>-71.17970275878906</t>
  </si>
  <si>
    <t>Hampstead</t>
  </si>
  <si>
    <t>10NJ</t>
  </si>
  <si>
    <t>St Francis Medical Center Helistop</t>
  </si>
  <si>
    <t>40.216906</t>
  </si>
  <si>
    <t>-74.742576</t>
  </si>
  <si>
    <t>10NK</t>
  </si>
  <si>
    <t>Glens Falls Hospital Heliport</t>
  </si>
  <si>
    <t>43.307336</t>
  </si>
  <si>
    <t>-73.646211</t>
  </si>
  <si>
    <t>Glens Falls</t>
  </si>
  <si>
    <t>10NR</t>
  </si>
  <si>
    <t>Atrium Health Union Heliport</t>
  </si>
  <si>
    <t>34.976678</t>
  </si>
  <si>
    <t>-80.522055</t>
  </si>
  <si>
    <t>CHS Union Heliport</t>
  </si>
  <si>
    <t>10NY</t>
  </si>
  <si>
    <t>Beaver Meadow Heliport</t>
  </si>
  <si>
    <t>43.368999</t>
  </si>
  <si>
    <t>-75.159599</t>
  </si>
  <si>
    <t>Remsen</t>
  </si>
  <si>
    <t>10OH</t>
  </si>
  <si>
    <t>Zoellner Airport</t>
  </si>
  <si>
    <t>41.402517</t>
  </si>
  <si>
    <t>-82.629333</t>
  </si>
  <si>
    <t>Huron</t>
  </si>
  <si>
    <t>10OK</t>
  </si>
  <si>
    <t>Hickory Hills Airport</t>
  </si>
  <si>
    <t>35.16669845581055</t>
  </si>
  <si>
    <t>-97.21700286865234</t>
  </si>
  <si>
    <t>Norman</t>
  </si>
  <si>
    <t>10OR</t>
  </si>
  <si>
    <t>Stevens Mountain Airport</t>
  </si>
  <si>
    <t>45.781241</t>
  </si>
  <si>
    <t>-123.221612</t>
  </si>
  <si>
    <t>10PA</t>
  </si>
  <si>
    <t>Piac Heliport</t>
  </si>
  <si>
    <t>39.86259841918945</t>
  </si>
  <si>
    <t>-75.31050109863281</t>
  </si>
  <si>
    <t>Essington</t>
  </si>
  <si>
    <t>10PN</t>
  </si>
  <si>
    <t>One Meridian Plaza Heliport</t>
  </si>
  <si>
    <t>39.93069839477539</t>
  </si>
  <si>
    <t>-75.24410247802734</t>
  </si>
  <si>
    <t>10SC</t>
  </si>
  <si>
    <t>Hartness Heliport</t>
  </si>
  <si>
    <t>34.840013</t>
  </si>
  <si>
    <t>-82.252927</t>
  </si>
  <si>
    <t>10SD</t>
  </si>
  <si>
    <t>Wanblee Health Center Heliport</t>
  </si>
  <si>
    <t>43.563836</t>
  </si>
  <si>
    <t>-101.660223</t>
  </si>
  <si>
    <t>10TA</t>
  </si>
  <si>
    <t>Bear Creek Heliport</t>
  </si>
  <si>
    <t>29.792200088500977</t>
  </si>
  <si>
    <t>-95.63490295410156</t>
  </si>
  <si>
    <t>10TE</t>
  </si>
  <si>
    <t>Gottwald Field</t>
  </si>
  <si>
    <t>29.666897</t>
  </si>
  <si>
    <t>-97.500272</t>
  </si>
  <si>
    <t>Harwood</t>
  </si>
  <si>
    <t>10TN</t>
  </si>
  <si>
    <t>Flatwood Field</t>
  </si>
  <si>
    <t>36.0718994140625</t>
  </si>
  <si>
    <t>-86.35440063476562</t>
  </si>
  <si>
    <t>10TS</t>
  </si>
  <si>
    <t>Saint's Strip Ultralightport</t>
  </si>
  <si>
    <t>29.5525</t>
  </si>
  <si>
    <t>-98.103104</t>
  </si>
  <si>
    <t>10TX</t>
  </si>
  <si>
    <t>SMC Aerospace Heliport</t>
  </si>
  <si>
    <t>27.8447</t>
  </si>
  <si>
    <t>-97.2239</t>
  </si>
  <si>
    <t>JBH Aerospace</t>
  </si>
  <si>
    <t>10UT</t>
  </si>
  <si>
    <t>Gilbert Development Corp Heliport</t>
  </si>
  <si>
    <t>37.172778</t>
  </si>
  <si>
    <t>-113.434444</t>
  </si>
  <si>
    <t>Hurricane</t>
  </si>
  <si>
    <t>10VA</t>
  </si>
  <si>
    <t>Nashs Airport</t>
  </si>
  <si>
    <t>37.38629913330078</t>
  </si>
  <si>
    <t>-78.81310272216797</t>
  </si>
  <si>
    <t>Appomattox</t>
  </si>
  <si>
    <t>10VG</t>
  </si>
  <si>
    <t>WAVY TV Heliport</t>
  </si>
  <si>
    <t>36.829702</t>
  </si>
  <si>
    <t>-76.298344</t>
  </si>
  <si>
    <t>Portsmouth</t>
  </si>
  <si>
    <t>10WA</t>
  </si>
  <si>
    <t>Mullan Hill Airport</t>
  </si>
  <si>
    <t>47.5546</t>
  </si>
  <si>
    <t>-117.413001</t>
  </si>
  <si>
    <t>10WI</t>
  </si>
  <si>
    <t>Buds Landing Airport</t>
  </si>
  <si>
    <t>45.11579895019531</t>
  </si>
  <si>
    <t>-88.18949890136719</t>
  </si>
  <si>
    <t>Pound</t>
  </si>
  <si>
    <t>10WY</t>
  </si>
  <si>
    <t>Willow Creek Ranch Airport</t>
  </si>
  <si>
    <t>43.423333</t>
  </si>
  <si>
    <t>-106.823611</t>
  </si>
  <si>
    <t>Kaycee</t>
  </si>
  <si>
    <t>10XA</t>
  </si>
  <si>
    <t>Sterling Airport</t>
  </si>
  <si>
    <t>28.680794</t>
  </si>
  <si>
    <t>-96.661647</t>
  </si>
  <si>
    <t>Port Lavaca</t>
  </si>
  <si>
    <t>10XS</t>
  </si>
  <si>
    <t>Flying S Air Ranch Airport</t>
  </si>
  <si>
    <t>31.779499053955078</t>
  </si>
  <si>
    <t>-98.9093017578125</t>
  </si>
  <si>
    <t>Brownwood</t>
  </si>
  <si>
    <t>11AK</t>
  </si>
  <si>
    <t>Rocking T Ranch Airport</t>
  </si>
  <si>
    <t>64.001932</t>
  </si>
  <si>
    <t>-145.501585</t>
  </si>
  <si>
    <t>Delta Junction</t>
  </si>
  <si>
    <t>11AL</t>
  </si>
  <si>
    <t>Ech Stagefield Army Heliport</t>
  </si>
  <si>
    <t>31.393699645996094</t>
  </si>
  <si>
    <t>-85.75150299072266</t>
  </si>
  <si>
    <t>Fort Rucker/Ozark</t>
  </si>
  <si>
    <t>11AR</t>
  </si>
  <si>
    <t>CHI St. Vincent Hospital Hot Springs Heliport</t>
  </si>
  <si>
    <t>34.468846</t>
  </si>
  <si>
    <t>-93.065766</t>
  </si>
  <si>
    <t>St. Joseph's Mercy Heliport</t>
  </si>
  <si>
    <t>11AZ</t>
  </si>
  <si>
    <t>Whetstone Airport</t>
  </si>
  <si>
    <t>31.683588</t>
  </si>
  <si>
    <t>-110.290053</t>
  </si>
  <si>
    <t>Huachuca City</t>
  </si>
  <si>
    <t>whetstone, huachuca city</t>
  </si>
  <si>
    <t>11CA</t>
  </si>
  <si>
    <t>Turner Field</t>
  </si>
  <si>
    <t>36.673301696777344</t>
  </si>
  <si>
    <t>-119.72200012207031</t>
  </si>
  <si>
    <t>Fowler</t>
  </si>
  <si>
    <t>11CL</t>
  </si>
  <si>
    <t>Hansen Airport</t>
  </si>
  <si>
    <t>34.630001068115234</t>
  </si>
  <si>
    <t>-117.65299987792969</t>
  </si>
  <si>
    <t>11CN</t>
  </si>
  <si>
    <t>Shasta Regional Medical Center Heliport</t>
  </si>
  <si>
    <t>40.585095</t>
  </si>
  <si>
    <t>-122.387899</t>
  </si>
  <si>
    <t>Redding</t>
  </si>
  <si>
    <t>11CO</t>
  </si>
  <si>
    <t>Channel 7 Heliport</t>
  </si>
  <si>
    <t>39.7253</t>
  </si>
  <si>
    <t>-104.984</t>
  </si>
  <si>
    <t>11FA</t>
  </si>
  <si>
    <t>B &amp; L Farms Airport</t>
  </si>
  <si>
    <t>25.582892</t>
  </si>
  <si>
    <t>-80.498993</t>
  </si>
  <si>
    <t>11FD</t>
  </si>
  <si>
    <t>North Okaloosa Medical Center Heliport</t>
  </si>
  <si>
    <t>30.734808</t>
  </si>
  <si>
    <t>-86.562293</t>
  </si>
  <si>
    <t>Crestview</t>
  </si>
  <si>
    <t>11FL</t>
  </si>
  <si>
    <t>30.043724</t>
  </si>
  <si>
    <t>-81.885217</t>
  </si>
  <si>
    <t>Middleburg</t>
  </si>
  <si>
    <t>11G</t>
  </si>
  <si>
    <t>Johnson Field</t>
  </si>
  <si>
    <t>42.921101</t>
  </si>
  <si>
    <t>-82.585501</t>
  </si>
  <si>
    <t>Smiths Creek</t>
  </si>
  <si>
    <t>11GA</t>
  </si>
  <si>
    <t>De Kalb General Hospital Heliport</t>
  </si>
  <si>
    <t>33.7897</t>
  </si>
  <si>
    <t>-84.282204</t>
  </si>
  <si>
    <t>11GE</t>
  </si>
  <si>
    <t>Apple 1 Heliport</t>
  </si>
  <si>
    <t>34.26029968261719</t>
  </si>
  <si>
    <t>-84.06639862060547</t>
  </si>
  <si>
    <t>Cumming</t>
  </si>
  <si>
    <t>11IA</t>
  </si>
  <si>
    <t>Koch Field</t>
  </si>
  <si>
    <t>42.349636</t>
  </si>
  <si>
    <t>-92.513316</t>
  </si>
  <si>
    <t>11ID</t>
  </si>
  <si>
    <t>Riddle Airport</t>
  </si>
  <si>
    <t>42.185504</t>
  </si>
  <si>
    <t>-116.112999</t>
  </si>
  <si>
    <t>Riddle</t>
  </si>
  <si>
    <t>11II</t>
  </si>
  <si>
    <t>Atterbury Field (Camp Atterbury)</t>
  </si>
  <si>
    <t>39.3417015076</t>
  </si>
  <si>
    <t>-86.0305023193</t>
  </si>
  <si>
    <t>Nineveh</t>
  </si>
  <si>
    <t>11IL</t>
  </si>
  <si>
    <t>Presence St Mary's Hospital - Kankakee Heliport</t>
  </si>
  <si>
    <t>41.120718</t>
  </si>
  <si>
    <t>-87.873075</t>
  </si>
  <si>
    <t>11IN</t>
  </si>
  <si>
    <t>JR's Airport</t>
  </si>
  <si>
    <t>39.819183</t>
  </si>
  <si>
    <t>-86.538234</t>
  </si>
  <si>
    <t>11IS</t>
  </si>
  <si>
    <t>St Anthony Memorial Hospital Heliport</t>
  </si>
  <si>
    <t>-88.55059814453125</t>
  </si>
  <si>
    <t>Effingham</t>
  </si>
  <si>
    <t>11KS</t>
  </si>
  <si>
    <t>Sheller's Airport</t>
  </si>
  <si>
    <t>39.116695</t>
  </si>
  <si>
    <t>-95.148904</t>
  </si>
  <si>
    <t>Tonganoxie</t>
  </si>
  <si>
    <t>11KY</t>
  </si>
  <si>
    <t>Southwest Hospital Heliport</t>
  </si>
  <si>
    <t>38.11589813232422</t>
  </si>
  <si>
    <t>-85.83609771728516</t>
  </si>
  <si>
    <t>11LA</t>
  </si>
  <si>
    <t>Tiger Pass Seaplane Base</t>
  </si>
  <si>
    <t>29.258800506591797</t>
  </si>
  <si>
    <t>-89.35299682617188</t>
  </si>
  <si>
    <t>11LL</t>
  </si>
  <si>
    <t>Thacker Airport</t>
  </si>
  <si>
    <t>40.722514</t>
  </si>
  <si>
    <t>-88.769108</t>
  </si>
  <si>
    <t>Chenoa</t>
  </si>
  <si>
    <t>11LS</t>
  </si>
  <si>
    <t>Jasmine Hill Airport</t>
  </si>
  <si>
    <t>30.976321</t>
  </si>
  <si>
    <t>-92.56888</t>
  </si>
  <si>
    <t>Glenmora</t>
  </si>
  <si>
    <t>11M</t>
  </si>
  <si>
    <t>Fulton-Itawamba County Airport</t>
  </si>
  <si>
    <t>34.35200119018555</t>
  </si>
  <si>
    <t>-88.3772964477539</t>
  </si>
  <si>
    <t>Fulton</t>
  </si>
  <si>
    <t>11MA</t>
  </si>
  <si>
    <t>Bulljump Airport</t>
  </si>
  <si>
    <t>41.80730056762695</t>
  </si>
  <si>
    <t>-70.7583999633789</t>
  </si>
  <si>
    <t>Wareham</t>
  </si>
  <si>
    <t>11MD</t>
  </si>
  <si>
    <t>Tim's Airport</t>
  </si>
  <si>
    <t>38.42002</t>
  </si>
  <si>
    <t>-75.63168</t>
  </si>
  <si>
    <t>Salisbury</t>
  </si>
  <si>
    <t>11MI</t>
  </si>
  <si>
    <t>Wagner's Landing Heliport</t>
  </si>
  <si>
    <t>42.738399505615234</t>
  </si>
  <si>
    <t>-83.4374008178711</t>
  </si>
  <si>
    <t>Clarkston</t>
  </si>
  <si>
    <t>11MN</t>
  </si>
  <si>
    <t>Sixberry's Landing Seaplane Base</t>
  </si>
  <si>
    <t>47.6777</t>
  </si>
  <si>
    <t>-93.048203</t>
  </si>
  <si>
    <t>Chisholm</t>
  </si>
  <si>
    <t>11MO</t>
  </si>
  <si>
    <t>Redgate Ranch Airport</t>
  </si>
  <si>
    <t>38.90169906616211</t>
  </si>
  <si>
    <t>-91.63520050048828</t>
  </si>
  <si>
    <t>11MT</t>
  </si>
  <si>
    <t>Lammers Airport</t>
  </si>
  <si>
    <t>46.462777</t>
  </si>
  <si>
    <t>-109.490555</t>
  </si>
  <si>
    <t>Shawmut</t>
  </si>
  <si>
    <t>11MU</t>
  </si>
  <si>
    <t>Rocky Top Airfield</t>
  </si>
  <si>
    <t>36.657916</t>
  </si>
  <si>
    <t>-92.465578</t>
  </si>
  <si>
    <t>Gainesville</t>
  </si>
  <si>
    <t>11N</t>
  </si>
  <si>
    <t>Candlelight Farms Airport</t>
  </si>
  <si>
    <t>41.56679916381836</t>
  </si>
  <si>
    <t>-73.46620178222656</t>
  </si>
  <si>
    <t>New Milford</t>
  </si>
  <si>
    <t>11NC</t>
  </si>
  <si>
    <t>Sprint/Midatlantic Telecom Heliport</t>
  </si>
  <si>
    <t>36.02149963378906</t>
  </si>
  <si>
    <t>-78.5188980102539</t>
  </si>
  <si>
    <t>11NE</t>
  </si>
  <si>
    <t>Kaan Airport</t>
  </si>
  <si>
    <t>42.442501</t>
  </si>
  <si>
    <t>-103.916</t>
  </si>
  <si>
    <t>11NJ</t>
  </si>
  <si>
    <t>Southdown Heliport</t>
  </si>
  <si>
    <t>40.64070129394531</t>
  </si>
  <si>
    <t>-74.66419982910156</t>
  </si>
  <si>
    <t>Pluckemin</t>
  </si>
  <si>
    <t>11NK</t>
  </si>
  <si>
    <t>Hop House Airpark</t>
  </si>
  <si>
    <t>42.91389846801758</t>
  </si>
  <si>
    <t>-74.61170196533203</t>
  </si>
  <si>
    <t>Fort Plain</t>
  </si>
  <si>
    <t>11NR</t>
  </si>
  <si>
    <t>Dosher Heliport</t>
  </si>
  <si>
    <t>33.9280833</t>
  </si>
  <si>
    <t>-78.0203889</t>
  </si>
  <si>
    <t>Southport</t>
  </si>
  <si>
    <t>11NY</t>
  </si>
  <si>
    <t>Saikkonen Airport</t>
  </si>
  <si>
    <t>42.209162</t>
  </si>
  <si>
    <t>-76.448979</t>
  </si>
  <si>
    <t>Spencer</t>
  </si>
  <si>
    <t>11OA</t>
  </si>
  <si>
    <t>Hide-A-Way Hills Resort Airport</t>
  </si>
  <si>
    <t>39.64310073852539</t>
  </si>
  <si>
    <t>-82.466796875</t>
  </si>
  <si>
    <t>11OG</t>
  </si>
  <si>
    <t>Unity Airport</t>
  </si>
  <si>
    <t>44.45130157470703</t>
  </si>
  <si>
    <t>-118.18699645996094</t>
  </si>
  <si>
    <t>Unity</t>
  </si>
  <si>
    <t>11OH</t>
  </si>
  <si>
    <t>Fayette County Memorial Hospital Heliport</t>
  </si>
  <si>
    <t>39.547753</t>
  </si>
  <si>
    <t>-83.427914</t>
  </si>
  <si>
    <t>Washington Court House</t>
  </si>
  <si>
    <t>11OK</t>
  </si>
  <si>
    <t>Beefor Ranch Airport</t>
  </si>
  <si>
    <t>35.06909</t>
  </si>
  <si>
    <t>-97.38465</t>
  </si>
  <si>
    <t>Purcell</t>
  </si>
  <si>
    <t>11OR</t>
  </si>
  <si>
    <t>Holiday Sky Ranch Airport</t>
  </si>
  <si>
    <t>43.39350128173828</t>
  </si>
  <si>
    <t>-123.28500366210938</t>
  </si>
  <si>
    <t>Sutherlin</t>
  </si>
  <si>
    <t>11PA</t>
  </si>
  <si>
    <t>Sherrie John Manor Heliport</t>
  </si>
  <si>
    <t>40.2626</t>
  </si>
  <si>
    <t>-77.045799</t>
  </si>
  <si>
    <t>Mechanicsburg</t>
  </si>
  <si>
    <t>11PN</t>
  </si>
  <si>
    <t>Eakin Airport</t>
  </si>
  <si>
    <t>41.3525</t>
  </si>
  <si>
    <t>-79.732778</t>
  </si>
  <si>
    <t>Cranberry</t>
  </si>
  <si>
    <t>11S</t>
  </si>
  <si>
    <t>Sekiu Airport</t>
  </si>
  <si>
    <t>48.2661018371582</t>
  </si>
  <si>
    <t>-124.31400299072266</t>
  </si>
  <si>
    <t>Sekiu</t>
  </si>
  <si>
    <t>11TA</t>
  </si>
  <si>
    <t>Conoco Heliport</t>
  </si>
  <si>
    <t>29.7894</t>
  </si>
  <si>
    <t>-95.611099</t>
  </si>
  <si>
    <t>11TE</t>
  </si>
  <si>
    <t>Flying M Ranch Airport</t>
  </si>
  <si>
    <t>32.30009841918945</t>
  </si>
  <si>
    <t>-97.20449829101562</t>
  </si>
  <si>
    <t>Grandview</t>
  </si>
  <si>
    <t>11TN</t>
  </si>
  <si>
    <t>Salem Field</t>
  </si>
  <si>
    <t>36.474998</t>
  </si>
  <si>
    <t>-87.366699</t>
  </si>
  <si>
    <t>Clarksville</t>
  </si>
  <si>
    <t>11TS</t>
  </si>
  <si>
    <t>PT Enterprise D&amp;W Ranch Airport</t>
  </si>
  <si>
    <t>31.6579</t>
  </si>
  <si>
    <t>-96.4114</t>
  </si>
  <si>
    <t>Mexia</t>
  </si>
  <si>
    <t>11TX</t>
  </si>
  <si>
    <t>Butler Airport</t>
  </si>
  <si>
    <t>33.667813</t>
  </si>
  <si>
    <t>-96.691971</t>
  </si>
  <si>
    <t>Sherman</t>
  </si>
  <si>
    <t>11UT</t>
  </si>
  <si>
    <t>Flying R Airport</t>
  </si>
  <si>
    <t>41.2538528</t>
  </si>
  <si>
    <t>-111.7110611</t>
  </si>
  <si>
    <t>KFYN, FYN</t>
  </si>
  <si>
    <t>11VA</t>
  </si>
  <si>
    <t>Chesapeake General Hospital Heliport</t>
  </si>
  <si>
    <t>36.741798400878906</t>
  </si>
  <si>
    <t>-76.24410247802734</t>
  </si>
  <si>
    <t>Chesapeake</t>
  </si>
  <si>
    <t>11VG</t>
  </si>
  <si>
    <t>Devil's Reach Landing Airport</t>
  </si>
  <si>
    <t>38.20940017700195</t>
  </si>
  <si>
    <t>-77.00060272216797</t>
  </si>
  <si>
    <t>Oak Grove</t>
  </si>
  <si>
    <t>11WA</t>
  </si>
  <si>
    <t>Homeport Airport</t>
  </si>
  <si>
    <t>47.523693</t>
  </si>
  <si>
    <t>-117.469554</t>
  </si>
  <si>
    <t>11WI</t>
  </si>
  <si>
    <t>Victory Memorial Hospital Heliport</t>
  </si>
  <si>
    <t>44.963299</t>
  </si>
  <si>
    <t>-90.933801</t>
  </si>
  <si>
    <t>Stanley</t>
  </si>
  <si>
    <t>11WN</t>
  </si>
  <si>
    <t>Diedrich Seaplane Base</t>
  </si>
  <si>
    <t>43.35419845581055</t>
  </si>
  <si>
    <t>-89.57119750976562</t>
  </si>
  <si>
    <t>Lodi</t>
  </si>
  <si>
    <t>11XS</t>
  </si>
  <si>
    <t>Speed Shore Company Headquarters Heliport</t>
  </si>
  <si>
    <t>29.597045</t>
  </si>
  <si>
    <t>-95.369421</t>
  </si>
  <si>
    <t>11Y</t>
  </si>
  <si>
    <t>Flying Feathers Airport</t>
  </si>
  <si>
    <t>44.061183</t>
  </si>
  <si>
    <t>-88.194933</t>
  </si>
  <si>
    <t>Chilton</t>
  </si>
  <si>
    <t>https://wisconsindot.gov/Documents/travel/air/airport-info/arpts/chilton.pdf</t>
  </si>
  <si>
    <t>12A</t>
  </si>
  <si>
    <t>Arkavalley Airport</t>
  </si>
  <si>
    <t>35.17839813</t>
  </si>
  <si>
    <t>-92.33540344</t>
  </si>
  <si>
    <t>Conway</t>
  </si>
  <si>
    <t>Formerly 12AR</t>
  </si>
  <si>
    <t>12AL</t>
  </si>
  <si>
    <t>Goldberg Stagefield Army Heliport</t>
  </si>
  <si>
    <t>31.416064</t>
  </si>
  <si>
    <t>-85.463591</t>
  </si>
  <si>
    <t>Midland City</t>
  </si>
  <si>
    <t>12AR</t>
  </si>
  <si>
    <t>Gibbons Airport</t>
  </si>
  <si>
    <t>34.515444</t>
  </si>
  <si>
    <t>-90.973722</t>
  </si>
  <si>
    <t>Marvell</t>
  </si>
  <si>
    <t>12AZ</t>
  </si>
  <si>
    <t>Ranta Strip</t>
  </si>
  <si>
    <t>33.853901</t>
  </si>
  <si>
    <t>-112.653001</t>
  </si>
  <si>
    <t>05E</t>
  </si>
  <si>
    <t>12CA</t>
  </si>
  <si>
    <t>Faber Vineyards Airport</t>
  </si>
  <si>
    <t>38.10960006713867</t>
  </si>
  <si>
    <t>-121.16899871826172</t>
  </si>
  <si>
    <t>12CL</t>
  </si>
  <si>
    <t>Newton Field</t>
  </si>
  <si>
    <t>36.156898498535156</t>
  </si>
  <si>
    <t>-119.8499984741211</t>
  </si>
  <si>
    <t>Stratford</t>
  </si>
  <si>
    <t>12CN</t>
  </si>
  <si>
    <t>Richter Airport</t>
  </si>
  <si>
    <t>39.268306</t>
  </si>
  <si>
    <t>-122.116689</t>
  </si>
  <si>
    <t>Maxwell</t>
  </si>
  <si>
    <t>12CO</t>
  </si>
  <si>
    <t>Omega 1 Airport</t>
  </si>
  <si>
    <t>38.835499</t>
  </si>
  <si>
    <t>-107.815184</t>
  </si>
  <si>
    <t>Hotchkiss</t>
  </si>
  <si>
    <t>12FA</t>
  </si>
  <si>
    <t>Hi-Acres Airport</t>
  </si>
  <si>
    <t>28.4786</t>
  </si>
  <si>
    <t>-81.7145</t>
  </si>
  <si>
    <t>Clermont</t>
  </si>
  <si>
    <t>12FD</t>
  </si>
  <si>
    <t>Osceola Regional Medical Center Heliport</t>
  </si>
  <si>
    <t>28.298854</t>
  </si>
  <si>
    <t>-81.409872</t>
  </si>
  <si>
    <t>Kissimmee</t>
  </si>
  <si>
    <t>Osceola Regional Hospital Heliport</t>
  </si>
  <si>
    <t>12FL</t>
  </si>
  <si>
    <t>Timberlachen Seaplane Base</t>
  </si>
  <si>
    <t>28.59280014038086</t>
  </si>
  <si>
    <t>-81.40390014648438</t>
  </si>
  <si>
    <t>12GA</t>
  </si>
  <si>
    <t>Eastside Medical Center Heliport</t>
  </si>
  <si>
    <t>33.877261</t>
  </si>
  <si>
    <t>-84.019827</t>
  </si>
  <si>
    <t>Snellville</t>
  </si>
  <si>
    <t>Gwinnett Community Hospital</t>
  </si>
  <si>
    <t>12GE</t>
  </si>
  <si>
    <t>Harvest Lake Seaplane Base</t>
  </si>
  <si>
    <t>31.73080062866211</t>
  </si>
  <si>
    <t>-81.35970306396484</t>
  </si>
  <si>
    <t>Riceboro</t>
  </si>
  <si>
    <t>12I</t>
  </si>
  <si>
    <t>Brookville Reservoir Seaplane Base</t>
  </si>
  <si>
    <t>39.51029968261719</t>
  </si>
  <si>
    <t>-85</t>
  </si>
  <si>
    <t>Brookville</t>
  </si>
  <si>
    <t>12IA</t>
  </si>
  <si>
    <t>Plueger Airfield</t>
  </si>
  <si>
    <t>42.800498962402344</t>
  </si>
  <si>
    <t>-96.13780212402344</t>
  </si>
  <si>
    <t>Lemars</t>
  </si>
  <si>
    <t>12ID</t>
  </si>
  <si>
    <t>Flying B Ranch Landing Strip</t>
  </si>
  <si>
    <t>44.96799850463867</t>
  </si>
  <si>
    <t>-114.73300170898438</t>
  </si>
  <si>
    <t>12II</t>
  </si>
  <si>
    <t>Pentecost Airport</t>
  </si>
  <si>
    <t>39.856272</t>
  </si>
  <si>
    <t>-84.973464</t>
  </si>
  <si>
    <t>12IL</t>
  </si>
  <si>
    <t>Hawker Airport</t>
  </si>
  <si>
    <t>41.20000076293945</t>
  </si>
  <si>
    <t>12IN</t>
  </si>
  <si>
    <t>J &amp; S Field</t>
  </si>
  <si>
    <t>38.11859893798828</t>
  </si>
  <si>
    <t>-87.64749908447266</t>
  </si>
  <si>
    <t>Darmstadt</t>
  </si>
  <si>
    <t>12IS</t>
  </si>
  <si>
    <t>Mercer County Hospital Heliport</t>
  </si>
  <si>
    <t>41.206084</t>
  </si>
  <si>
    <t>-90.759419</t>
  </si>
  <si>
    <t>Aledo</t>
  </si>
  <si>
    <t>12JY</t>
  </si>
  <si>
    <t>balloonport</t>
  </si>
  <si>
    <t>Clinton Elks Lodge Balloonport</t>
  </si>
  <si>
    <t>40.604587</t>
  </si>
  <si>
    <t>-74.921538</t>
  </si>
  <si>
    <t>Pittstown</t>
  </si>
  <si>
    <t>12KS</t>
  </si>
  <si>
    <t>Sooter Airport</t>
  </si>
  <si>
    <t>37.935298919677734</t>
  </si>
  <si>
    <t>-97.48780059814453</t>
  </si>
  <si>
    <t>Sedgwick</t>
  </si>
  <si>
    <t>12KY</t>
  </si>
  <si>
    <t>John M. Foree Airport</t>
  </si>
  <si>
    <t>38.46030044555664</t>
  </si>
  <si>
    <t>-85.1686019897461</t>
  </si>
  <si>
    <t>New Castle</t>
  </si>
  <si>
    <t>12LA</t>
  </si>
  <si>
    <t>Kml Airport</t>
  </si>
  <si>
    <t>30.27589988708496</t>
  </si>
  <si>
    <t>-93.3573989868164</t>
  </si>
  <si>
    <t>Sulphur</t>
  </si>
  <si>
    <t>12LL</t>
  </si>
  <si>
    <t>Lambdins Field</t>
  </si>
  <si>
    <t>37.540298</t>
  </si>
  <si>
    <t>-89.486198</t>
  </si>
  <si>
    <t>Wolf Lake</t>
  </si>
  <si>
    <t>12LS</t>
  </si>
  <si>
    <t>Hains Airstrip</t>
  </si>
  <si>
    <t>30.178600311279297</t>
  </si>
  <si>
    <t>-92.28500366210938</t>
  </si>
  <si>
    <t>Rayne</t>
  </si>
  <si>
    <t>12MA</t>
  </si>
  <si>
    <t>Mellen Street Heliport</t>
  </si>
  <si>
    <t>42.20709991455078</t>
  </si>
  <si>
    <t>-71.44270324707031</t>
  </si>
  <si>
    <t>Holliston</t>
  </si>
  <si>
    <t>12MD</t>
  </si>
  <si>
    <t>Ascension Saint Agnes Hospital Heliport</t>
  </si>
  <si>
    <t>39.270546</t>
  </si>
  <si>
    <t>-76.673863</t>
  </si>
  <si>
    <t>St. Agnes Health Care Heliport</t>
  </si>
  <si>
    <t>12ME</t>
  </si>
  <si>
    <t>Ridgeview Airport</t>
  </si>
  <si>
    <t>44.32229995727539</t>
  </si>
  <si>
    <t>-69.2072982788086</t>
  </si>
  <si>
    <t>Searsmont</t>
  </si>
  <si>
    <t>12MI</t>
  </si>
  <si>
    <t>John's Airport</t>
  </si>
  <si>
    <t>43.052551</t>
  </si>
  <si>
    <t>-83.48977</t>
  </si>
  <si>
    <t>Davison</t>
  </si>
  <si>
    <t>12MN</t>
  </si>
  <si>
    <t>Eastman Seaplane Base</t>
  </si>
  <si>
    <t>46.480499</t>
  </si>
  <si>
    <t>-94.281097</t>
  </si>
  <si>
    <t>Lake Hubert</t>
  </si>
  <si>
    <t>12MO</t>
  </si>
  <si>
    <t>Ferguson Farms Airport</t>
  </si>
  <si>
    <t>38.580601</t>
  </si>
  <si>
    <t>-93.594704</t>
  </si>
  <si>
    <t>Windsor</t>
  </si>
  <si>
    <t>12MO, 12MO, 12MO</t>
  </si>
  <si>
    <t>12MS</t>
  </si>
  <si>
    <t>31.088757</t>
  </si>
  <si>
    <t>-91.318059</t>
  </si>
  <si>
    <t>Woodville</t>
  </si>
  <si>
    <t>12MT</t>
  </si>
  <si>
    <t>Lincolns Field</t>
  </si>
  <si>
    <t>48.774200439453125</t>
  </si>
  <si>
    <t>-110.44200134277344</t>
  </si>
  <si>
    <t>Hingham</t>
  </si>
  <si>
    <t>12NC</t>
  </si>
  <si>
    <t>Atlantic Field Marine Corps Outlying Field</t>
  </si>
  <si>
    <t>34.892099</t>
  </si>
  <si>
    <t>-76.349029</t>
  </si>
  <si>
    <t>Atlantic</t>
  </si>
  <si>
    <t>12ND</t>
  </si>
  <si>
    <t>Pietschtree Airstrip</t>
  </si>
  <si>
    <t>48.2952995300293</t>
  </si>
  <si>
    <t>-101.427001953125</t>
  </si>
  <si>
    <t>12NE</t>
  </si>
  <si>
    <t>Reisig Brothers Airport</t>
  </si>
  <si>
    <t>41.90660095214844</t>
  </si>
  <si>
    <t>-103.69999694824219</t>
  </si>
  <si>
    <t>Scottsbluff</t>
  </si>
  <si>
    <t>12NH</t>
  </si>
  <si>
    <t>Gile Pond Airport</t>
  </si>
  <si>
    <t>43.495278</t>
  </si>
  <si>
    <t>-71.654444</t>
  </si>
  <si>
    <t>Sanbornton</t>
  </si>
  <si>
    <t>12NJ</t>
  </si>
  <si>
    <t>Penske 2 Heliport</t>
  </si>
  <si>
    <t>40.883999</t>
  </si>
  <si>
    <t>-74.067919</t>
  </si>
  <si>
    <t>12NK</t>
  </si>
  <si>
    <t>Westport Airport</t>
  </si>
  <si>
    <t>44.15840148925781</t>
  </si>
  <si>
    <t>-73.43289947509766</t>
  </si>
  <si>
    <t>Westport</t>
  </si>
  <si>
    <t>12NM</t>
  </si>
  <si>
    <t>Columbus Stockyards Airport</t>
  </si>
  <si>
    <t>31.80835</t>
  </si>
  <si>
    <t>-107.659401</t>
  </si>
  <si>
    <t>12NR</t>
  </si>
  <si>
    <t>Brunswick Novant Medical Center Heliport</t>
  </si>
  <si>
    <t>34.029945</t>
  </si>
  <si>
    <t>-78.260572</t>
  </si>
  <si>
    <t>12NY</t>
  </si>
  <si>
    <t>TGP-245 Heliport</t>
  </si>
  <si>
    <t>42.873402</t>
  </si>
  <si>
    <t>-75.170998</t>
  </si>
  <si>
    <t>West Winfield</t>
  </si>
  <si>
    <t>12OA</t>
  </si>
  <si>
    <t>ProMedica Defiance Regional Hospital Heliport</t>
  </si>
  <si>
    <t>41.298199</t>
  </si>
  <si>
    <t>-84.377387</t>
  </si>
  <si>
    <t>Defiance</t>
  </si>
  <si>
    <t>Defiance Regional Medical Center Heliport</t>
  </si>
  <si>
    <t>12OH</t>
  </si>
  <si>
    <t>McGregor Airfield</t>
  </si>
  <si>
    <t>39.834773</t>
  </si>
  <si>
    <t>-84.333486</t>
  </si>
  <si>
    <t>12OK</t>
  </si>
  <si>
    <t>Expressway Airpark</t>
  </si>
  <si>
    <t>35.541302</t>
  </si>
  <si>
    <t>-97.453102</t>
  </si>
  <si>
    <t>12OR</t>
  </si>
  <si>
    <t>Skinner Ranch Airport</t>
  </si>
  <si>
    <t>42.951302</t>
  </si>
  <si>
    <t>-117.281998</t>
  </si>
  <si>
    <t>12PA</t>
  </si>
  <si>
    <t>Helicopter Applicators Inc Heliport</t>
  </si>
  <si>
    <t>39.8495</t>
  </si>
  <si>
    <t>-77.184167</t>
  </si>
  <si>
    <t>Gettysburg</t>
  </si>
  <si>
    <t>12PN</t>
  </si>
  <si>
    <t>WCAU Heliport</t>
  </si>
  <si>
    <t>40.007112</t>
  </si>
  <si>
    <t>-75.216197</t>
  </si>
  <si>
    <t>12PR</t>
  </si>
  <si>
    <t>Villamil-304 Ponce De Leon Heliport</t>
  </si>
  <si>
    <t>18.42259979248047</t>
  </si>
  <si>
    <t>-66.05699920654297</t>
  </si>
  <si>
    <t>San Juan</t>
  </si>
  <si>
    <t>12PS</t>
  </si>
  <si>
    <t>Siple Heliport</t>
  </si>
  <si>
    <t>39.72380065917969</t>
  </si>
  <si>
    <t>-75.88140106201172</t>
  </si>
  <si>
    <t>12S</t>
  </si>
  <si>
    <t>Monument Municipal Airport</t>
  </si>
  <si>
    <t>44.8317985534668</t>
  </si>
  <si>
    <t>-119.43000030517578</t>
  </si>
  <si>
    <t>Monument</t>
  </si>
  <si>
    <t>https://en.wikipedia.org/wiki/Monument_Municipal_Airport</t>
  </si>
  <si>
    <t>12SC</t>
  </si>
  <si>
    <t>Over the Hill Airport</t>
  </si>
  <si>
    <t>34.14139938354492</t>
  </si>
  <si>
    <t>-80.74669647216797</t>
  </si>
  <si>
    <t>Elgin</t>
  </si>
  <si>
    <t>12T</t>
  </si>
  <si>
    <t>Ferris Red Oak Municipal Heliport</t>
  </si>
  <si>
    <t>32.529866</t>
  </si>
  <si>
    <t>-96.731122</t>
  </si>
  <si>
    <t>Ferris</t>
  </si>
  <si>
    <t>12TA</t>
  </si>
  <si>
    <t>Channel Two Heliport</t>
  </si>
  <si>
    <t>29.690200805664062</t>
  </si>
  <si>
    <t>-95.52770233154297</t>
  </si>
  <si>
    <t>12TE</t>
  </si>
  <si>
    <t>Curtis Ranch Field</t>
  </si>
  <si>
    <t>31.312844</t>
  </si>
  <si>
    <t>-99.24048</t>
  </si>
  <si>
    <t>Rochelle</t>
  </si>
  <si>
    <t>10R, 12TE</t>
  </si>
  <si>
    <t>12TN</t>
  </si>
  <si>
    <t>Riley Creek Airport</t>
  </si>
  <si>
    <t>35.823699951171875</t>
  </si>
  <si>
    <t>-84.53880310058594</t>
  </si>
  <si>
    <t>12TS</t>
  </si>
  <si>
    <t>Blo Airport</t>
  </si>
  <si>
    <t>32.908501</t>
  </si>
  <si>
    <t>-97.977303</t>
  </si>
  <si>
    <t>Bronco Stagefield Army Heliport</t>
  </si>
  <si>
    <t>12TT</t>
  </si>
  <si>
    <t>D An P Farm Airport</t>
  </si>
  <si>
    <t>33.593768</t>
  </si>
  <si>
    <t>-97.100816</t>
  </si>
  <si>
    <t>12TX</t>
  </si>
  <si>
    <t>30.821253</t>
  </si>
  <si>
    <t>-98.081024</t>
  </si>
  <si>
    <t>Bertram</t>
  </si>
  <si>
    <t>12VA</t>
  </si>
  <si>
    <t>Hop-Along Airport</t>
  </si>
  <si>
    <t>37.78810119628906</t>
  </si>
  <si>
    <t>-79.7677993774414</t>
  </si>
  <si>
    <t>Clifton Forge</t>
  </si>
  <si>
    <t>12WA</t>
  </si>
  <si>
    <t>Fowlers Northwest 40 Airport</t>
  </si>
  <si>
    <t>47.520577</t>
  </si>
  <si>
    <t>-117.462827</t>
  </si>
  <si>
    <t>12WI</t>
  </si>
  <si>
    <t>Memorial Hospital of Taylor County Heliport</t>
  </si>
  <si>
    <t>45.13589859008789</t>
  </si>
  <si>
    <t>-90.3563003540039</t>
  </si>
  <si>
    <t>12WT</t>
  </si>
  <si>
    <t>Walker Airport</t>
  </si>
  <si>
    <t>46.911</t>
  </si>
  <si>
    <t>-117.218667</t>
  </si>
  <si>
    <t>Palouse</t>
  </si>
  <si>
    <t>12WV</t>
  </si>
  <si>
    <t>Crazy Horse Airport</t>
  </si>
  <si>
    <t>38.343301</t>
  </si>
  <si>
    <t>-82.112149</t>
  </si>
  <si>
    <t>Hamlin</t>
  </si>
  <si>
    <t>12WY</t>
  </si>
  <si>
    <t>Black Diamond Airport</t>
  </si>
  <si>
    <t>44.45</t>
  </si>
  <si>
    <t>-108.384667</t>
  </si>
  <si>
    <t>12XA</t>
  </si>
  <si>
    <t>Wood Farm Airfield</t>
  </si>
  <si>
    <t>32.0393333</t>
  </si>
  <si>
    <t>-102.3485833</t>
  </si>
  <si>
    <t>Gardendale</t>
  </si>
  <si>
    <t>12XS</t>
  </si>
  <si>
    <t>Mc Croskey Field</t>
  </si>
  <si>
    <t>34.954448</t>
  </si>
  <si>
    <t>-91.837991</t>
  </si>
  <si>
    <t>Butlerville</t>
  </si>
  <si>
    <t>13AK</t>
  </si>
  <si>
    <t>Satterbergs Airport</t>
  </si>
  <si>
    <t>61.654701232910156</t>
  </si>
  <si>
    <t>-149.89999389648438</t>
  </si>
  <si>
    <t>13AL</t>
  </si>
  <si>
    <t>Hatch Stagefield Army Heliport</t>
  </si>
  <si>
    <t>31.358999252319336</t>
  </si>
  <si>
    <t>-85.62049865722656</t>
  </si>
  <si>
    <t>13AR</t>
  </si>
  <si>
    <t>Jrmc Heliport</t>
  </si>
  <si>
    <t>34.187599182128906</t>
  </si>
  <si>
    <t>-92.01789855957031</t>
  </si>
  <si>
    <t>Pine Bluff</t>
  </si>
  <si>
    <t>13AZ</t>
  </si>
  <si>
    <t>Waltenberry Field Ultralightport</t>
  </si>
  <si>
    <t>33.535</t>
  </si>
  <si>
    <t>-112.853472222</t>
  </si>
  <si>
    <t>Tonopah</t>
  </si>
  <si>
    <t>13CA</t>
  </si>
  <si>
    <t>MH15 Heaps Peak US Forest Service Heliport</t>
  </si>
  <si>
    <t>34.235211</t>
  </si>
  <si>
    <t>-117.154799</t>
  </si>
  <si>
    <t>Lake Arrowhead</t>
  </si>
  <si>
    <t>13CL</t>
  </si>
  <si>
    <t>Maine Prairie Airport</t>
  </si>
  <si>
    <t>38.38130187988281</t>
  </si>
  <si>
    <t>-121.8239974975586</t>
  </si>
  <si>
    <t>Dixon</t>
  </si>
  <si>
    <t>13CO</t>
  </si>
  <si>
    <t>Mann Heliport</t>
  </si>
  <si>
    <t>40.555599212646484</t>
  </si>
  <si>
    <t>-106.84400177001953</t>
  </si>
  <si>
    <t>Steamboat Springs</t>
  </si>
  <si>
    <t>13D</t>
  </si>
  <si>
    <t>Ponderosa Heliport</t>
  </si>
  <si>
    <t>42.629120027899994</t>
  </si>
  <si>
    <t>-83.683065176</t>
  </si>
  <si>
    <t>Formerly MI96</t>
  </si>
  <si>
    <t>13FA</t>
  </si>
  <si>
    <t>Earle Airpark</t>
  </si>
  <si>
    <t>29.68928</t>
  </si>
  <si>
    <t>-81.50689</t>
  </si>
  <si>
    <t>Hastings</t>
  </si>
  <si>
    <t>13FD</t>
  </si>
  <si>
    <t>Yelvington Heliport</t>
  </si>
  <si>
    <t>28.5186</t>
  </si>
  <si>
    <t>-81.383102</t>
  </si>
  <si>
    <t>13FL</t>
  </si>
  <si>
    <t>Gator Lake Heliport</t>
  </si>
  <si>
    <t>28.277826</t>
  </si>
  <si>
    <t>-82.32045</t>
  </si>
  <si>
    <t>Wesley Chapel</t>
  </si>
  <si>
    <t>13GA</t>
  </si>
  <si>
    <t>Oak Ridge Plantation Airport</t>
  </si>
  <si>
    <t>31.3666</t>
  </si>
  <si>
    <t>-83.754898</t>
  </si>
  <si>
    <t>Sumner</t>
  </si>
  <si>
    <t>13GE</t>
  </si>
  <si>
    <t>Holt Airpark</t>
  </si>
  <si>
    <t>32.360801696777344</t>
  </si>
  <si>
    <t>-82.31809997558594</t>
  </si>
  <si>
    <t>Oak Park</t>
  </si>
  <si>
    <t>13IA</t>
  </si>
  <si>
    <t>Hillside Stables Airport</t>
  </si>
  <si>
    <t>42.04570007324219</t>
  </si>
  <si>
    <t>-90.19110107421875</t>
  </si>
  <si>
    <t>Sabula</t>
  </si>
  <si>
    <t>13ID</t>
  </si>
  <si>
    <t>Silva Ranch Airport</t>
  </si>
  <si>
    <t>44.2666015625</t>
  </si>
  <si>
    <t>-115.0009994506836</t>
  </si>
  <si>
    <t>13II</t>
  </si>
  <si>
    <t>St Joseph Medical Center Heliport</t>
  </si>
  <si>
    <t>41.07870101928711</t>
  </si>
  <si>
    <t>-85.14969635009766</t>
  </si>
  <si>
    <t>Fort Wayne</t>
  </si>
  <si>
    <t>13IL</t>
  </si>
  <si>
    <t>Midwest Medical Center Heliport</t>
  </si>
  <si>
    <t>42.449757</t>
  </si>
  <si>
    <t>-90.456925</t>
  </si>
  <si>
    <t>Galena</t>
  </si>
  <si>
    <t>13IN</t>
  </si>
  <si>
    <t>Gage Airport</t>
  </si>
  <si>
    <t>40.814484</t>
  </si>
  <si>
    <t>-84.927803</t>
  </si>
  <si>
    <t>13JY</t>
  </si>
  <si>
    <t>Hess Port Reading Heliport</t>
  </si>
  <si>
    <t>40.64440155029297</t>
  </si>
  <si>
    <t>-74.24530029296875</t>
  </si>
  <si>
    <t>Port Reading</t>
  </si>
  <si>
    <t>13KS</t>
  </si>
  <si>
    <t>Daniel's Landing Airport</t>
  </si>
  <si>
    <t>37.69779968261719</t>
  </si>
  <si>
    <t>-97.11029815673828</t>
  </si>
  <si>
    <t>13KY</t>
  </si>
  <si>
    <t>Miles Airport</t>
  </si>
  <si>
    <t>37.704812</t>
  </si>
  <si>
    <t>-87.158586</t>
  </si>
  <si>
    <t>13LA</t>
  </si>
  <si>
    <t>Evergreen Heliport</t>
  </si>
  <si>
    <t>29.783599853515625</t>
  </si>
  <si>
    <t>-93.20850372314453</t>
  </si>
  <si>
    <t>Cameron</t>
  </si>
  <si>
    <t>13LL</t>
  </si>
  <si>
    <t>Henry Valve Company Heliport</t>
  </si>
  <si>
    <t>41.908889035799994</t>
  </si>
  <si>
    <t>-87.87408247590001</t>
  </si>
  <si>
    <t>Melrose Park</t>
  </si>
  <si>
    <t>13LS</t>
  </si>
  <si>
    <t>Tee Brad's Airport</t>
  </si>
  <si>
    <t>29.9939</t>
  </si>
  <si>
    <t>-92.385517</t>
  </si>
  <si>
    <t>Kaplan</t>
  </si>
  <si>
    <t>13M</t>
  </si>
  <si>
    <t>Aeronut Park Balloonport</t>
  </si>
  <si>
    <t>42.60419845581055</t>
  </si>
  <si>
    <t>-83.85859680175781</t>
  </si>
  <si>
    <t>13MA</t>
  </si>
  <si>
    <t>Metropolitan Airport</t>
  </si>
  <si>
    <t>42.223301</t>
  </si>
  <si>
    <t>-72.311401</t>
  </si>
  <si>
    <t>https://en.wikipedia.org/wiki/Metropolitan_Airport</t>
  </si>
  <si>
    <t>13MA, PMX, PMX</t>
  </si>
  <si>
    <t>13ME</t>
  </si>
  <si>
    <t>Socatean Bay Airport</t>
  </si>
  <si>
    <t>45.77640151977539</t>
  </si>
  <si>
    <t>-69.8093032836914</t>
  </si>
  <si>
    <t>Rockwood</t>
  </si>
  <si>
    <t>13MI</t>
  </si>
  <si>
    <t>Lee Memorial Hospital Heliport</t>
  </si>
  <si>
    <t>41.983699798583984</t>
  </si>
  <si>
    <t>-86.11579895019531</t>
  </si>
  <si>
    <t>Dowagiac</t>
  </si>
  <si>
    <t>13MN</t>
  </si>
  <si>
    <t>Melby Airport</t>
  </si>
  <si>
    <t>46.1008</t>
  </si>
  <si>
    <t>-95.831398</t>
  </si>
  <si>
    <t>13MO</t>
  </si>
  <si>
    <t>Domeyer Airport</t>
  </si>
  <si>
    <t>37.67639923095703</t>
  </si>
  <si>
    <t>-91.70649719238281</t>
  </si>
  <si>
    <t>Lenox</t>
  </si>
  <si>
    <t>13MS</t>
  </si>
  <si>
    <t>Greener Pastures Airpark</t>
  </si>
  <si>
    <t>30.63330078125</t>
  </si>
  <si>
    <t>-89.66390228271484</t>
  </si>
  <si>
    <t>Carriere</t>
  </si>
  <si>
    <t>13MT</t>
  </si>
  <si>
    <t>Sorenson Airport</t>
  </si>
  <si>
    <t>48.52080154418945</t>
  </si>
  <si>
    <t>-110.11299896240234</t>
  </si>
  <si>
    <t>Kremlin</t>
  </si>
  <si>
    <t>13N</t>
  </si>
  <si>
    <t>Trinca Airport</t>
  </si>
  <si>
    <t>40.966801</t>
  </si>
  <si>
    <t>-74.780197</t>
  </si>
  <si>
    <t>13NC</t>
  </si>
  <si>
    <t>Oak Grove Marine Corps Outlying Field</t>
  </si>
  <si>
    <t>35.025006</t>
  </si>
  <si>
    <t>-77.255945</t>
  </si>
  <si>
    <t>Pollocksville</t>
  </si>
  <si>
    <t>https://en.wikipedia.org/wiki/Marine_Corps_Outlying_Field_Oak_Grove</t>
  </si>
  <si>
    <t>13NE</t>
  </si>
  <si>
    <t>Hock Airport</t>
  </si>
  <si>
    <t>40.31669998168945</t>
  </si>
  <si>
    <t>-100.80899810791016</t>
  </si>
  <si>
    <t>Culbertson</t>
  </si>
  <si>
    <t>13NH</t>
  </si>
  <si>
    <t>Coffin Brook Landing Heliport</t>
  </si>
  <si>
    <t>43.423889</t>
  </si>
  <si>
    <t>-71.248722</t>
  </si>
  <si>
    <t>13NJ</t>
  </si>
  <si>
    <t>Wyeth-Ayerst Research Heliport</t>
  </si>
  <si>
    <t>40.3651008605957</t>
  </si>
  <si>
    <t>-74.58290100097656</t>
  </si>
  <si>
    <t>13NK</t>
  </si>
  <si>
    <t>Quaker Valley Farm Heliport</t>
  </si>
  <si>
    <t>41.59749984741211</t>
  </si>
  <si>
    <t>-73.53150177001953</t>
  </si>
  <si>
    <t>Pawling</t>
  </si>
  <si>
    <t>13NM</t>
  </si>
  <si>
    <t>Beaverhead Airstrip</t>
  </si>
  <si>
    <t>33.419437</t>
  </si>
  <si>
    <t>-108.142216</t>
  </si>
  <si>
    <t>Magdalena</t>
  </si>
  <si>
    <t>13NR</t>
  </si>
  <si>
    <t>Dusenbury Field</t>
  </si>
  <si>
    <t>36.297634</t>
  </si>
  <si>
    <t>-80.16207</t>
  </si>
  <si>
    <t>Walnut Cove</t>
  </si>
  <si>
    <t>13NY</t>
  </si>
  <si>
    <t>Stony Brook University Hospital Heliport</t>
  </si>
  <si>
    <t>40.909885</t>
  </si>
  <si>
    <t>-73.11465</t>
  </si>
  <si>
    <t>Stony Brook</t>
  </si>
  <si>
    <t>Health Sciences Center University Hospital</t>
  </si>
  <si>
    <t>13OH</t>
  </si>
  <si>
    <t>Rose Field</t>
  </si>
  <si>
    <t>41.330299</t>
  </si>
  <si>
    <t>-84.298301</t>
  </si>
  <si>
    <t>Jewell</t>
  </si>
  <si>
    <t>13OI</t>
  </si>
  <si>
    <t>Cleveland Clinic, Union Hospital Heliport</t>
  </si>
  <si>
    <t>40.515549</t>
  </si>
  <si>
    <t>-81.456901</t>
  </si>
  <si>
    <t>13OK</t>
  </si>
  <si>
    <t>McAlester Regional Health Center Heliport</t>
  </si>
  <si>
    <t>34.936199</t>
  </si>
  <si>
    <t>-95.748901</t>
  </si>
  <si>
    <t>McAlester</t>
  </si>
  <si>
    <t>13OR</t>
  </si>
  <si>
    <t>Aubrey Mountain Airstrip</t>
  </si>
  <si>
    <t>43.740699768066406</t>
  </si>
  <si>
    <t>-122.4260025024414</t>
  </si>
  <si>
    <t>Oakridge</t>
  </si>
  <si>
    <t>13PA</t>
  </si>
  <si>
    <t>Rigrtona Airport</t>
  </si>
  <si>
    <t>41.68259811401367</t>
  </si>
  <si>
    <t>-79.4520034790039</t>
  </si>
  <si>
    <t>Tidioute</t>
  </si>
  <si>
    <t>13PN</t>
  </si>
  <si>
    <t>Richland Acres Ultralightport</t>
  </si>
  <si>
    <t>40.45429992675781</t>
  </si>
  <si>
    <t>-75.30460357666016</t>
  </si>
  <si>
    <t>Quakertown</t>
  </si>
  <si>
    <t>13PS</t>
  </si>
  <si>
    <t>St. Luke's/Pennstar Flight Center Heliport</t>
  </si>
  <si>
    <t>40.739200592041016</t>
  </si>
  <si>
    <t>-75.33390045166016</t>
  </si>
  <si>
    <t>Nazareth</t>
  </si>
  <si>
    <t>13Q</t>
  </si>
  <si>
    <t>Jewett Mesa Airport</t>
  </si>
  <si>
    <t>34.004229</t>
  </si>
  <si>
    <t>-108.67992</t>
  </si>
  <si>
    <t>Quemado</t>
  </si>
  <si>
    <t>13S</t>
  </si>
  <si>
    <t>Lake Louise Seaplane Base</t>
  </si>
  <si>
    <t>62.282901763916016</t>
  </si>
  <si>
    <t>-146.5189971923828</t>
  </si>
  <si>
    <t>Lake Louise</t>
  </si>
  <si>
    <t>13SC</t>
  </si>
  <si>
    <t>Grassy Pond Heliport</t>
  </si>
  <si>
    <t>35.139198</t>
  </si>
  <si>
    <t>-81.696404</t>
  </si>
  <si>
    <t>Gaffney</t>
  </si>
  <si>
    <t>13TA</t>
  </si>
  <si>
    <t>KBMT-TV Heliport</t>
  </si>
  <si>
    <t>30.073298</t>
  </si>
  <si>
    <t>-94.133797</t>
  </si>
  <si>
    <t>Beaumont</t>
  </si>
  <si>
    <t>13TE</t>
  </si>
  <si>
    <t>Varisco Airport</t>
  </si>
  <si>
    <t>30.6560001373291</t>
  </si>
  <si>
    <t>-96.53829956054688</t>
  </si>
  <si>
    <t>Bryan</t>
  </si>
  <si>
    <t>13TN</t>
  </si>
  <si>
    <t>Bear Mountain Heliport</t>
  </si>
  <si>
    <t>35.59830093383789</t>
  </si>
  <si>
    <t>-84.26750183105469</t>
  </si>
  <si>
    <t>13TS</t>
  </si>
  <si>
    <t>Van Es Ranch Airport</t>
  </si>
  <si>
    <t>27.455299377441406</t>
  </si>
  <si>
    <t>-98.92639923095703</t>
  </si>
  <si>
    <t>Oilton</t>
  </si>
  <si>
    <t>13TX</t>
  </si>
  <si>
    <t>Allison Ranch Airport</t>
  </si>
  <si>
    <t>30.533561</t>
  </si>
  <si>
    <t>-100.451882</t>
  </si>
  <si>
    <t>13VA</t>
  </si>
  <si>
    <t>State Police Area 48 Office Heliport</t>
  </si>
  <si>
    <t>38.823853</t>
  </si>
  <si>
    <t>-77.283073</t>
  </si>
  <si>
    <t>Fairfax</t>
  </si>
  <si>
    <t>7th Division State Police</t>
  </si>
  <si>
    <t>13VG</t>
  </si>
  <si>
    <t>May Heliport</t>
  </si>
  <si>
    <t>37.307899475097656</t>
  </si>
  <si>
    <t>-80.10009765625</t>
  </si>
  <si>
    <t>13W</t>
  </si>
  <si>
    <t>Camano Island Airfield</t>
  </si>
  <si>
    <t>48.25699996948242</t>
  </si>
  <si>
    <t>-122.43699645996094</t>
  </si>
  <si>
    <t>Stanwood</t>
  </si>
  <si>
    <t>13WA</t>
  </si>
  <si>
    <t>Fsa - Everett Heliport</t>
  </si>
  <si>
    <t>47.9365</t>
  </si>
  <si>
    <t>-122.25</t>
  </si>
  <si>
    <t>13WI</t>
  </si>
  <si>
    <t>Nowatzski Field</t>
  </si>
  <si>
    <t>43.6963996887207</t>
  </si>
  <si>
    <t>-88.99960327148438</t>
  </si>
  <si>
    <t>Markesan</t>
  </si>
  <si>
    <t>13XA</t>
  </si>
  <si>
    <t>Flying 5B Ranch Airport</t>
  </si>
  <si>
    <t>31.951789</t>
  </si>
  <si>
    <t>-97.834888</t>
  </si>
  <si>
    <t>Iredell</t>
  </si>
  <si>
    <t>13XS</t>
  </si>
  <si>
    <t>Presbyterian Hospital Of Rockwall Heliport</t>
  </si>
  <si>
    <t>32.884444</t>
  </si>
  <si>
    <t>-96.464444</t>
  </si>
  <si>
    <t>Rockwall</t>
  </si>
  <si>
    <t>13Y</t>
  </si>
  <si>
    <t>Littlefork Muni/Hanover Airport</t>
  </si>
  <si>
    <t>48.41659927</t>
  </si>
  <si>
    <t>-93.58630371</t>
  </si>
  <si>
    <t>Littlefork</t>
  </si>
  <si>
    <t>13Z</t>
  </si>
  <si>
    <t>Loring Seaplane Base</t>
  </si>
  <si>
    <t>55.601299</t>
  </si>
  <si>
    <t>-131.636993</t>
  </si>
  <si>
    <t>Loring</t>
  </si>
  <si>
    <t>P13Z</t>
  </si>
  <si>
    <t>WLR</t>
  </si>
  <si>
    <t>Naha Bay</t>
  </si>
  <si>
    <t>14AK</t>
  </si>
  <si>
    <t>Four Corners Airport</t>
  </si>
  <si>
    <t>61.60150146484375</t>
  </si>
  <si>
    <t>-149.2480010986328</t>
  </si>
  <si>
    <t>14AL</t>
  </si>
  <si>
    <t>Highbluff Stagefield Army Heliport</t>
  </si>
  <si>
    <t>31.153499603271484</t>
  </si>
  <si>
    <t>-85.73370361328125</t>
  </si>
  <si>
    <t>Fort Rucker/Hartford</t>
  </si>
  <si>
    <t>14AN</t>
  </si>
  <si>
    <t>For Buddies Only Heliport</t>
  </si>
  <si>
    <t>59.782694</t>
  </si>
  <si>
    <t>-151.851369</t>
  </si>
  <si>
    <t>14AZ</t>
  </si>
  <si>
    <t>Ruby Star Airpark</t>
  </si>
  <si>
    <t>31.909494</t>
  </si>
  <si>
    <t>-111.120293</t>
  </si>
  <si>
    <t>Sahuarita</t>
  </si>
  <si>
    <t>sahuarita, ruby star</t>
  </si>
  <si>
    <t>14CA</t>
  </si>
  <si>
    <t>Hoag Memorial Hospital Heliport</t>
  </si>
  <si>
    <t>33.625182</t>
  </si>
  <si>
    <t>-117.930799</t>
  </si>
  <si>
    <t>Newport Beach</t>
  </si>
  <si>
    <t>14CL</t>
  </si>
  <si>
    <t>Foothill Presbyterian Hospital Heliport</t>
  </si>
  <si>
    <t>34.133487</t>
  </si>
  <si>
    <t>-117.870677</t>
  </si>
  <si>
    <t>Glendora</t>
  </si>
  <si>
    <t>14CO</t>
  </si>
  <si>
    <t>Good Pasture Airport</t>
  </si>
  <si>
    <t>38.097198486328125</t>
  </si>
  <si>
    <t>-104.91000366210938</t>
  </si>
  <si>
    <t>Beulah</t>
  </si>
  <si>
    <t>14CT</t>
  </si>
  <si>
    <t>Mashantucket Pequot Tribal Nation Heliport</t>
  </si>
  <si>
    <t>41.484699</t>
  </si>
  <si>
    <t>-71.9729</t>
  </si>
  <si>
    <t>Mashantucket</t>
  </si>
  <si>
    <t>14FA</t>
  </si>
  <si>
    <t>Burrs Strip</t>
  </si>
  <si>
    <t>25.568621</t>
  </si>
  <si>
    <t>-80.398822</t>
  </si>
  <si>
    <t>14FD</t>
  </si>
  <si>
    <t>Sunshine Farms Airport</t>
  </si>
  <si>
    <t>29.9491</t>
  </si>
  <si>
    <t>-81.490402</t>
  </si>
  <si>
    <t>St Augustine</t>
  </si>
  <si>
    <t>14FL</t>
  </si>
  <si>
    <t>Wells Flying Service Airport</t>
  </si>
  <si>
    <t>30.873458</t>
  </si>
  <si>
    <t>-87.170296</t>
  </si>
  <si>
    <t>Jay</t>
  </si>
  <si>
    <t>14GA</t>
  </si>
  <si>
    <t>Latham Creek Heliport</t>
  </si>
  <si>
    <t>34.33649826049805</t>
  </si>
  <si>
    <t>-83.94349670410156</t>
  </si>
  <si>
    <t>14GE</t>
  </si>
  <si>
    <t>Stakely Heliport</t>
  </si>
  <si>
    <t>34.785499572753906</t>
  </si>
  <si>
    <t>-85.45369720458984</t>
  </si>
  <si>
    <t>14I</t>
  </si>
  <si>
    <t>Bloom Airport</t>
  </si>
  <si>
    <t>39.633399963378906</t>
  </si>
  <si>
    <t>-83.7499008178711</t>
  </si>
  <si>
    <t>14IA</t>
  </si>
  <si>
    <t>East River Airport</t>
  </si>
  <si>
    <t>43.360281</t>
  </si>
  <si>
    <t>-94.442364</t>
  </si>
  <si>
    <t>Armstrong</t>
  </si>
  <si>
    <t>14ID</t>
  </si>
  <si>
    <t>Peaceful Cove Airport</t>
  </si>
  <si>
    <t>43.680999755859375</t>
  </si>
  <si>
    <t>-116.2030029296875</t>
  </si>
  <si>
    <t>Boise</t>
  </si>
  <si>
    <t>14IL</t>
  </si>
  <si>
    <t>Kewanee Hospital Heliport</t>
  </si>
  <si>
    <t>41.235298</t>
  </si>
  <si>
    <t>-89.9309</t>
  </si>
  <si>
    <t>https://web.archive.org/web/20170521002255/http://www.bcrnews.com/2009/05/14/kewanee-hospital-prepares-to-demolish-the-old-hospi</t>
  </si>
  <si>
    <t>14IN</t>
  </si>
  <si>
    <t>De Motte Airport</t>
  </si>
  <si>
    <t>41.207</t>
  </si>
  <si>
    <t>-87.212502</t>
  </si>
  <si>
    <t>De Motte</t>
  </si>
  <si>
    <t>14IS</t>
  </si>
  <si>
    <t>Marshall Browning Hospital Heliport</t>
  </si>
  <si>
    <t>38.025239</t>
  </si>
  <si>
    <t>-89.237025</t>
  </si>
  <si>
    <t>14KS</t>
  </si>
  <si>
    <t>G &amp; S Space Port Airport</t>
  </si>
  <si>
    <t>38.26919937133789</t>
  </si>
  <si>
    <t>-94.90480041503906</t>
  </si>
  <si>
    <t>Parker</t>
  </si>
  <si>
    <t>14KY</t>
  </si>
  <si>
    <t>Blue Haven Farm Airport</t>
  </si>
  <si>
    <t>38.17369842529297</t>
  </si>
  <si>
    <t>-84.36830139160156</t>
  </si>
  <si>
    <t>14L</t>
  </si>
  <si>
    <t>Devonshire Area Heliport</t>
  </si>
  <si>
    <t>34.256882</t>
  </si>
  <si>
    <t>-118.531352</t>
  </si>
  <si>
    <t>14LA</t>
  </si>
  <si>
    <t>Killarny Farm Airport</t>
  </si>
  <si>
    <t>30.841</t>
  </si>
  <si>
    <t>-91.508202</t>
  </si>
  <si>
    <t>14LL</t>
  </si>
  <si>
    <t>Gottlieb Heliport</t>
  </si>
  <si>
    <t>41.91138164349999</t>
  </si>
  <si>
    <t>-87.843619287</t>
  </si>
  <si>
    <t>14LS</t>
  </si>
  <si>
    <t>Go Gulf Heliport</t>
  </si>
  <si>
    <t>30.47330093383789</t>
  </si>
  <si>
    <t>-91.04769897460938</t>
  </si>
  <si>
    <t>14MA</t>
  </si>
  <si>
    <t>Vergnani Heliport</t>
  </si>
  <si>
    <t>42.049801</t>
  </si>
  <si>
    <t>-72.6493</t>
  </si>
  <si>
    <t>Agawam</t>
  </si>
  <si>
    <t>14ME</t>
  </si>
  <si>
    <t>Ring Hill Airport</t>
  </si>
  <si>
    <t>44.79125</t>
  </si>
  <si>
    <t>-69.071479</t>
  </si>
  <si>
    <t>Carmel</t>
  </si>
  <si>
    <t>Formerly 38B</t>
  </si>
  <si>
    <t>14MI</t>
  </si>
  <si>
    <t>East-West Paris Airport</t>
  </si>
  <si>
    <t>42.850899</t>
  </si>
  <si>
    <t>-85.567001</t>
  </si>
  <si>
    <t>14MI, 14MI, 14MI</t>
  </si>
  <si>
    <t>14MN</t>
  </si>
  <si>
    <t>Riverwood Healthcare Center Heliport</t>
  </si>
  <si>
    <t>46.52920150756836</t>
  </si>
  <si>
    <t>-93.69920349121094</t>
  </si>
  <si>
    <t>Aitkin</t>
  </si>
  <si>
    <t>14MO</t>
  </si>
  <si>
    <t>Stevinson Farm Airport</t>
  </si>
  <si>
    <t>39.049999</t>
  </si>
  <si>
    <t>-94.316902</t>
  </si>
  <si>
    <t>Blue Springs</t>
  </si>
  <si>
    <t>14MS</t>
  </si>
  <si>
    <t>32.345298767089844</t>
  </si>
  <si>
    <t>-89.0342025756836</t>
  </si>
  <si>
    <t>Hickory</t>
  </si>
  <si>
    <t>14N</t>
  </si>
  <si>
    <t>Beltzville Airport</t>
  </si>
  <si>
    <t>40.844755</t>
  </si>
  <si>
    <t>-75.634217</t>
  </si>
  <si>
    <t>Lehighton</t>
  </si>
  <si>
    <t>14NC</t>
  </si>
  <si>
    <t>Camp Davis Mcolf Airport</t>
  </si>
  <si>
    <t>34.516700744628906</t>
  </si>
  <si>
    <t>-77.55000305175781</t>
  </si>
  <si>
    <t>14ND</t>
  </si>
  <si>
    <t>Hagen Private Airport</t>
  </si>
  <si>
    <t>46.207801818847656</t>
  </si>
  <si>
    <t>-102.90799713134766</t>
  </si>
  <si>
    <t>Reeder</t>
  </si>
  <si>
    <t>14NE</t>
  </si>
  <si>
    <t>Aaron's Field</t>
  </si>
  <si>
    <t>40.862499</t>
  </si>
  <si>
    <t>-98.064201</t>
  </si>
  <si>
    <t>14NE, 81Y</t>
  </si>
  <si>
    <t>14NH</t>
  </si>
  <si>
    <t>Cheshire Medical Center Heliport</t>
  </si>
  <si>
    <t>42.94889831542969</t>
  </si>
  <si>
    <t>-72.28970336914062</t>
  </si>
  <si>
    <t>Keene</t>
  </si>
  <si>
    <t>14NJ</t>
  </si>
  <si>
    <t>Wuerkers New Acres Farm Heliport</t>
  </si>
  <si>
    <t>39.0092469445</t>
  </si>
  <si>
    <t>-74.8879516125</t>
  </si>
  <si>
    <t>Rio Grande</t>
  </si>
  <si>
    <t>14NK</t>
  </si>
  <si>
    <t>Mountain View Airport</t>
  </si>
  <si>
    <t>43.34000015258789</t>
  </si>
  <si>
    <t>-73.47899627685547</t>
  </si>
  <si>
    <t>Kingsbury</t>
  </si>
  <si>
    <t>14NY</t>
  </si>
  <si>
    <t>Windy's Heliport</t>
  </si>
  <si>
    <t>40.7975502014</t>
  </si>
  <si>
    <t>-73.4179000854</t>
  </si>
  <si>
    <t>Melville</t>
  </si>
  <si>
    <t>14OH</t>
  </si>
  <si>
    <t>Heilman Airport</t>
  </si>
  <si>
    <t>40.66889953613281</t>
  </si>
  <si>
    <t>-83.44349670410156</t>
  </si>
  <si>
    <t>Kenton</t>
  </si>
  <si>
    <t>14OI</t>
  </si>
  <si>
    <t>Pleasant Home Gliding Club Gliderport</t>
  </si>
  <si>
    <t>40.9192008972168</t>
  </si>
  <si>
    <t>-82.11399841308594</t>
  </si>
  <si>
    <t>Pleasant Home</t>
  </si>
  <si>
    <t>14OK</t>
  </si>
  <si>
    <t>Reherman Airport</t>
  </si>
  <si>
    <t>35.804199</t>
  </si>
  <si>
    <t>-97.933701</t>
  </si>
  <si>
    <t>Kingfisher</t>
  </si>
  <si>
    <t>14OR</t>
  </si>
  <si>
    <t>45.71419906616211</t>
  </si>
  <si>
    <t>-121.51799774169922</t>
  </si>
  <si>
    <t>Hoodriver</t>
  </si>
  <si>
    <t>14P</t>
  </si>
  <si>
    <t>Boggs Field</t>
  </si>
  <si>
    <t>38.82389831542969</t>
  </si>
  <si>
    <t>-81.34940338134766</t>
  </si>
  <si>
    <t>14PA</t>
  </si>
  <si>
    <t>Dimascio Field</t>
  </si>
  <si>
    <t>40.29090118408203</t>
  </si>
  <si>
    <t>-75.65910339355469</t>
  </si>
  <si>
    <t>Pottstown</t>
  </si>
  <si>
    <t>14PR</t>
  </si>
  <si>
    <t>Emp. Coco Beach Golf Club LLC Heliport</t>
  </si>
  <si>
    <t>18.407301</t>
  </si>
  <si>
    <t>-65.798751</t>
  </si>
  <si>
    <t>http://www.cocopuertorico.com/</t>
  </si>
  <si>
    <t>14PS</t>
  </si>
  <si>
    <t>Hideaway Ultralightport</t>
  </si>
  <si>
    <t>39.8843994140625</t>
  </si>
  <si>
    <t>-76.11859893798828</t>
  </si>
  <si>
    <t>Quarryville</t>
  </si>
  <si>
    <t>14S</t>
  </si>
  <si>
    <t>46.89690017700195</t>
  </si>
  <si>
    <t>-124.10099792480469</t>
  </si>
  <si>
    <t>14SN</t>
  </si>
  <si>
    <t>Colmery-O'Neil Vamc Heliport</t>
  </si>
  <si>
    <t>39.02640151977539</t>
  </si>
  <si>
    <t>-95.72250366210938</t>
  </si>
  <si>
    <t>Topeka</t>
  </si>
  <si>
    <t>14TA</t>
  </si>
  <si>
    <t>Dean Ranch Airport</t>
  </si>
  <si>
    <t>29.894161</t>
  </si>
  <si>
    <t>-98.403826</t>
  </si>
  <si>
    <t>Spring Branch</t>
  </si>
  <si>
    <t>14TE</t>
  </si>
  <si>
    <t>Smith I-Ranch Airport</t>
  </si>
  <si>
    <t>30.917624</t>
  </si>
  <si>
    <t>-99.475771</t>
  </si>
  <si>
    <t>Menard</t>
  </si>
  <si>
    <t>14TN</t>
  </si>
  <si>
    <t>News Channel 3 Heliport</t>
  </si>
  <si>
    <t>35.126399993896484</t>
  </si>
  <si>
    <t>-90.07140350341797</t>
  </si>
  <si>
    <t>Memphis</t>
  </si>
  <si>
    <t>14TS</t>
  </si>
  <si>
    <t>O S Wyatt Airport</t>
  </si>
  <si>
    <t>27.42169952392578</t>
  </si>
  <si>
    <t>-98.60449981689453</t>
  </si>
  <si>
    <t>Realitos</t>
  </si>
  <si>
    <t>14TT</t>
  </si>
  <si>
    <t>Mathers Field</t>
  </si>
  <si>
    <t>36.047147</t>
  </si>
  <si>
    <t>-100.520803</t>
  </si>
  <si>
    <t>Canadian</t>
  </si>
  <si>
    <t>14TX</t>
  </si>
  <si>
    <t>Keyes Ranch Airport</t>
  </si>
  <si>
    <t>30.2894</t>
  </si>
  <si>
    <t>-98.173897</t>
  </si>
  <si>
    <t>14VA</t>
  </si>
  <si>
    <t>Krens Farm Airport</t>
  </si>
  <si>
    <t>39.229000091552734</t>
  </si>
  <si>
    <t>-77.74669647216797</t>
  </si>
  <si>
    <t>Hillsboro</t>
  </si>
  <si>
    <t>14VG</t>
  </si>
  <si>
    <t>Abilene Airport</t>
  </si>
  <si>
    <t>37.16913</t>
  </si>
  <si>
    <t>-78.52092</t>
  </si>
  <si>
    <t>Keysville</t>
  </si>
  <si>
    <t>14WA</t>
  </si>
  <si>
    <t>Lz Ranch Airport</t>
  </si>
  <si>
    <t>46.970699310302734</t>
  </si>
  <si>
    <t>-122.73699951171875</t>
  </si>
  <si>
    <t>14WI</t>
  </si>
  <si>
    <t>Cylon Heliport</t>
  </si>
  <si>
    <t>45.136944</t>
  </si>
  <si>
    <t>-92.376667</t>
  </si>
  <si>
    <t>New Richmond</t>
  </si>
  <si>
    <t>14WS</t>
  </si>
  <si>
    <t>Lakewood Lodge Airport</t>
  </si>
  <si>
    <t>45.77799987792969</t>
  </si>
  <si>
    <t>-91.55850219726562</t>
  </si>
  <si>
    <t>Stone Lake</t>
  </si>
  <si>
    <t>14WV</t>
  </si>
  <si>
    <t>Snowshoe Resort/Topof the World Heliport</t>
  </si>
  <si>
    <t>38.4006004333</t>
  </si>
  <si>
    <t>-79.99579620360001</t>
  </si>
  <si>
    <t>14XA</t>
  </si>
  <si>
    <t>Frog Pond Airport</t>
  </si>
  <si>
    <t>33.657888</t>
  </si>
  <si>
    <t>-96.788285</t>
  </si>
  <si>
    <t>14XS</t>
  </si>
  <si>
    <t>Isbell Ranch Airport</t>
  </si>
  <si>
    <t>30.808500289916992</t>
  </si>
  <si>
    <t>-97.2739028930664</t>
  </si>
  <si>
    <t>Davilla</t>
  </si>
  <si>
    <t>15A</t>
  </si>
  <si>
    <t>Mark Reynolds/North Mobile County Airport</t>
  </si>
  <si>
    <t>30.90937</t>
  </si>
  <si>
    <t>-87.996111</t>
  </si>
  <si>
    <t>Creola</t>
  </si>
  <si>
    <t>K15A</t>
  </si>
  <si>
    <t>15AK</t>
  </si>
  <si>
    <t>Golden North Airfield</t>
  </si>
  <si>
    <t>63.371995</t>
  </si>
  <si>
    <t>-148.846915</t>
  </si>
  <si>
    <t>Cantwell</t>
  </si>
  <si>
    <t>15AL</t>
  </si>
  <si>
    <t>Highfalls Stagefield Army Heliport</t>
  </si>
  <si>
    <t>31.093599319458008</t>
  </si>
  <si>
    <t>-85.78790283203125</t>
  </si>
  <si>
    <t>15AR</t>
  </si>
  <si>
    <t>Taylor Airport</t>
  </si>
  <si>
    <t>34.827378</t>
  </si>
  <si>
    <t>-90.545297</t>
  </si>
  <si>
    <t>Brickeys</t>
  </si>
  <si>
    <t>Dawson's Airport</t>
  </si>
  <si>
    <t>15AZ</t>
  </si>
  <si>
    <t>Quail Mesa Ranch Airport</t>
  </si>
  <si>
    <t>33.76168</t>
  </si>
  <si>
    <t>-114.4596</t>
  </si>
  <si>
    <t>15AZ, 15AZ, 15AZ</t>
  </si>
  <si>
    <t>15CA</t>
  </si>
  <si>
    <t>Stanford Health Care East Heliport</t>
  </si>
  <si>
    <t>37.435195</t>
  </si>
  <si>
    <t>-122.174588</t>
  </si>
  <si>
    <t>Palo Alto</t>
  </si>
  <si>
    <t>Stanford University Hospital Center</t>
  </si>
  <si>
    <t>15CL</t>
  </si>
  <si>
    <t>Hunt Farms Airport</t>
  </si>
  <si>
    <t>37.342701</t>
  </si>
  <si>
    <t>-120.403999</t>
  </si>
  <si>
    <t>Merced</t>
  </si>
  <si>
    <t>15CL, Rancho Zanjon</t>
  </si>
  <si>
    <t>15CO</t>
  </si>
  <si>
    <t>Swedish Medical Center Heliport</t>
  </si>
  <si>
    <t>39.654701232910156</t>
  </si>
  <si>
    <t>-104.97100067138672</t>
  </si>
  <si>
    <t>Englewood</t>
  </si>
  <si>
    <t>15FA</t>
  </si>
  <si>
    <t>Amistad Ranch Heliport</t>
  </si>
  <si>
    <t>27.215842</t>
  </si>
  <si>
    <t>-80.684881</t>
  </si>
  <si>
    <t>15FD</t>
  </si>
  <si>
    <t>Orange Hill Airport</t>
  </si>
  <si>
    <t>30.658501</t>
  </si>
  <si>
    <t>-85.527878</t>
  </si>
  <si>
    <t>Wausau</t>
  </si>
  <si>
    <t>15FL</t>
  </si>
  <si>
    <t>Cannon Creek Airpark</t>
  </si>
  <si>
    <t>30.150584</t>
  </si>
  <si>
    <t>-82.66785</t>
  </si>
  <si>
    <t>Lake City</t>
  </si>
  <si>
    <t>15G</t>
  </si>
  <si>
    <t>Weltzien Skypark Airport</t>
  </si>
  <si>
    <t>41.02840042114258</t>
  </si>
  <si>
    <t>-81.79850006103516</t>
  </si>
  <si>
    <t>Wadsworth</t>
  </si>
  <si>
    <t>15GA</t>
  </si>
  <si>
    <t>Darla's Airport</t>
  </si>
  <si>
    <t>32.680199</t>
  </si>
  <si>
    <t>-82.478996</t>
  </si>
  <si>
    <t>Kite</t>
  </si>
  <si>
    <t>15IA</t>
  </si>
  <si>
    <t>Stella Airport</t>
  </si>
  <si>
    <t>42.235396</t>
  </si>
  <si>
    <t>-90.406767</t>
  </si>
  <si>
    <t>Bellevue</t>
  </si>
  <si>
    <t>Bellevue Flying Circus Airport</t>
  </si>
  <si>
    <t>15ID</t>
  </si>
  <si>
    <t>Scanlon Airport</t>
  </si>
  <si>
    <t>47.68560028076172</t>
  </si>
  <si>
    <t>-117.03800201416016</t>
  </si>
  <si>
    <t>Coeur D Alene</t>
  </si>
  <si>
    <t>15II</t>
  </si>
  <si>
    <t>Findlay Heliport</t>
  </si>
  <si>
    <t>40.33890151977539</t>
  </si>
  <si>
    <t>-86.94080352783203</t>
  </si>
  <si>
    <t>15IL</t>
  </si>
  <si>
    <t>Gittleson Farms Airport</t>
  </si>
  <si>
    <t>41.797298431396484</t>
  </si>
  <si>
    <t>-89.27320098876953</t>
  </si>
  <si>
    <t>Franklin Grove</t>
  </si>
  <si>
    <t>15IN</t>
  </si>
  <si>
    <t>Bugtown Airport</t>
  </si>
  <si>
    <t>38.15060043334961</t>
  </si>
  <si>
    <t>-87.84030151367188</t>
  </si>
  <si>
    <t>New Harmony</t>
  </si>
  <si>
    <t>15KS</t>
  </si>
  <si>
    <t>Sickler Airstrip</t>
  </si>
  <si>
    <t>38.430599212646484</t>
  </si>
  <si>
    <t>-96.08830261230469</t>
  </si>
  <si>
    <t>Emporia</t>
  </si>
  <si>
    <t>15KT</t>
  </si>
  <si>
    <t>Air Evac 109 Heliport</t>
  </si>
  <si>
    <t>37.133803</t>
  </si>
  <si>
    <t>-83.758258</t>
  </si>
  <si>
    <t>15KY</t>
  </si>
  <si>
    <t>Brennan Farm Airport</t>
  </si>
  <si>
    <t>38.15700149536133</t>
  </si>
  <si>
    <t>-84.30159759521484</t>
  </si>
  <si>
    <t>15LA</t>
  </si>
  <si>
    <t>Creole Heliport</t>
  </si>
  <si>
    <t>29.790199</t>
  </si>
  <si>
    <t>-93.184097</t>
  </si>
  <si>
    <t>15LL</t>
  </si>
  <si>
    <t>Cloverleaf Ranch Airport</t>
  </si>
  <si>
    <t>41.23749923706055</t>
  </si>
  <si>
    <t>-89.53669738769531</t>
  </si>
  <si>
    <t>Tiskilwa</t>
  </si>
  <si>
    <t>15LS</t>
  </si>
  <si>
    <t>Port of Iberia Heliport</t>
  </si>
  <si>
    <t>29.944700241088867</t>
  </si>
  <si>
    <t>-91.83709716796875</t>
  </si>
  <si>
    <t>New Iberia</t>
  </si>
  <si>
    <t>15MA</t>
  </si>
  <si>
    <t>Canapitsit Airport</t>
  </si>
  <si>
    <t>41.42251</t>
  </si>
  <si>
    <t>-70.909295</t>
  </si>
  <si>
    <t>Gosnold</t>
  </si>
  <si>
    <t>15ME</t>
  </si>
  <si>
    <t>43.81529998779297</t>
  </si>
  <si>
    <t>-70.22920227050781</t>
  </si>
  <si>
    <t>North Yarmouth</t>
  </si>
  <si>
    <t>15MI</t>
  </si>
  <si>
    <t>Grant Pad Heliport</t>
  </si>
  <si>
    <t>42.543411</t>
  </si>
  <si>
    <t>-82.93342</t>
  </si>
  <si>
    <t>Fraser</t>
  </si>
  <si>
    <t>15MN</t>
  </si>
  <si>
    <t>Tyler Farms Airport</t>
  </si>
  <si>
    <t>45.26219940185547</t>
  </si>
  <si>
    <t>-94.51069641113281</t>
  </si>
  <si>
    <t>Watkins</t>
  </si>
  <si>
    <t>15MO</t>
  </si>
  <si>
    <t>Applegate Airport</t>
  </si>
  <si>
    <t>40.391576</t>
  </si>
  <si>
    <t>-92.564718</t>
  </si>
  <si>
    <t>Queen City</t>
  </si>
  <si>
    <t>5MO</t>
  </si>
  <si>
    <t>15MT</t>
  </si>
  <si>
    <t>Saubak Airport</t>
  </si>
  <si>
    <t>48.50040054321289</t>
  </si>
  <si>
    <t>-105.91000366210938</t>
  </si>
  <si>
    <t>Lustre</t>
  </si>
  <si>
    <t>15N</t>
  </si>
  <si>
    <t>Jenkins Airport</t>
  </si>
  <si>
    <t>39.119598388671875</t>
  </si>
  <si>
    <t>-75.58380126953125</t>
  </si>
  <si>
    <t>Wyoming</t>
  </si>
  <si>
    <t>15NC</t>
  </si>
  <si>
    <t>Dragonfly Field</t>
  </si>
  <si>
    <t>36.23970031738281</t>
  </si>
  <si>
    <t>-76.9738998413086</t>
  </si>
  <si>
    <t>Ahoskie</t>
  </si>
  <si>
    <t>15NE</t>
  </si>
  <si>
    <t>Sindt Airport</t>
  </si>
  <si>
    <t>40.291099548339844</t>
  </si>
  <si>
    <t>-98.82340240478516</t>
  </si>
  <si>
    <t>Upland</t>
  </si>
  <si>
    <t>15NH</t>
  </si>
  <si>
    <t>Nashua Technology Park Heliport</t>
  </si>
  <si>
    <t>42.708333</t>
  </si>
  <si>
    <t>-71.458333</t>
  </si>
  <si>
    <t>Nashua</t>
  </si>
  <si>
    <t>Hp Spit Brook Heliport</t>
  </si>
  <si>
    <t>15NJ</t>
  </si>
  <si>
    <t>Werner Heliport</t>
  </si>
  <si>
    <t>40.42509841918945</t>
  </si>
  <si>
    <t>-74.09960174560547</t>
  </si>
  <si>
    <t>Belford</t>
  </si>
  <si>
    <t>15NK</t>
  </si>
  <si>
    <t>Knox Landing Airport</t>
  </si>
  <si>
    <t>42.576401</t>
  </si>
  <si>
    <t>-78.556702</t>
  </si>
  <si>
    <t>Sardinia</t>
  </si>
  <si>
    <t>15NR</t>
  </si>
  <si>
    <t>Atrium Health Anson Hospital Heliport</t>
  </si>
  <si>
    <t>34.977056</t>
  </si>
  <si>
    <t>-80.110229</t>
  </si>
  <si>
    <t>Wadesboro</t>
  </si>
  <si>
    <t>15NY</t>
  </si>
  <si>
    <t>Peninsula Hospital Center Heliport</t>
  </si>
  <si>
    <t>40.591800689697266</t>
  </si>
  <si>
    <t>-73.78009796142578</t>
  </si>
  <si>
    <t>Far Rockaway</t>
  </si>
  <si>
    <t>15OH</t>
  </si>
  <si>
    <t>Twin City Hospital Heliport</t>
  </si>
  <si>
    <t>-81.33709716796875</t>
  </si>
  <si>
    <t>Dennison</t>
  </si>
  <si>
    <t>15OI</t>
  </si>
  <si>
    <t>Firelands Community Hospital Nr 1 Heliport</t>
  </si>
  <si>
    <t>41.43619918823242</t>
  </si>
  <si>
    <t>-82.71099853515625</t>
  </si>
  <si>
    <t>15OK</t>
  </si>
  <si>
    <t>35.703889</t>
  </si>
  <si>
    <t>-95.310833</t>
  </si>
  <si>
    <t>Muskogee</t>
  </si>
  <si>
    <t>15OR</t>
  </si>
  <si>
    <t>Camp Rilea Heliport</t>
  </si>
  <si>
    <t>46.1159964394</t>
  </si>
  <si>
    <t>-123.931392431</t>
  </si>
  <si>
    <t>Warrenton</t>
  </si>
  <si>
    <t>https://en.wikipedia.org/wiki/Camp_Rilea_Heliport</t>
  </si>
  <si>
    <t>15PA</t>
  </si>
  <si>
    <t>Pittsburgh-Monroeville Airport</t>
  </si>
  <si>
    <t>40.45258</t>
  </si>
  <si>
    <t>-79.774958</t>
  </si>
  <si>
    <t>4G0, 15PA</t>
  </si>
  <si>
    <t>15PN</t>
  </si>
  <si>
    <t>Metropolitan Edison Heliport</t>
  </si>
  <si>
    <t>40.375099182128906</t>
  </si>
  <si>
    <t>-75.9384994506836</t>
  </si>
  <si>
    <t>Reading</t>
  </si>
  <si>
    <t>15PS</t>
  </si>
  <si>
    <t>Jennersville Hospital Heliport</t>
  </si>
  <si>
    <t>39.822576</t>
  </si>
  <si>
    <t>-75.888127</t>
  </si>
  <si>
    <t>West Grove</t>
  </si>
  <si>
    <t>Jennersville Regional Hospital</t>
  </si>
  <si>
    <t>15S</t>
  </si>
  <si>
    <t>Lester State Ultralightport</t>
  </si>
  <si>
    <t>47.215099</t>
  </si>
  <si>
    <t>-121.461998</t>
  </si>
  <si>
    <t>Lester</t>
  </si>
  <si>
    <t>15SD</t>
  </si>
  <si>
    <t>Watertown / Brownlee Heliport</t>
  </si>
  <si>
    <t>44.883264878199995</t>
  </si>
  <si>
    <t>-97.1080899239</t>
  </si>
  <si>
    <t>15TA</t>
  </si>
  <si>
    <t>J R Ranch Airport</t>
  </si>
  <si>
    <t>30.9367</t>
  </si>
  <si>
    <t>-97.89932</t>
  </si>
  <si>
    <t>Briggs</t>
  </si>
  <si>
    <t>15TE</t>
  </si>
  <si>
    <t>Arco High Island Heliport</t>
  </si>
  <si>
    <t>29.625454</t>
  </si>
  <si>
    <t>-94.198422</t>
  </si>
  <si>
    <t>High Island</t>
  </si>
  <si>
    <t>Pelicans Nest</t>
  </si>
  <si>
    <t>15TN</t>
  </si>
  <si>
    <t>Indian Path Medical Center Heliport</t>
  </si>
  <si>
    <t>36.55160140991211</t>
  </si>
  <si>
    <t>-82.51519775390625</t>
  </si>
  <si>
    <t>Kingsport</t>
  </si>
  <si>
    <t>15TS</t>
  </si>
  <si>
    <t>Owens Country Sausage Heliport</t>
  </si>
  <si>
    <t>32.98680114746094</t>
  </si>
  <si>
    <t>-96.69750213623047</t>
  </si>
  <si>
    <t>Richardson</t>
  </si>
  <si>
    <t>15TX</t>
  </si>
  <si>
    <t>Ed Shadle Airport</t>
  </si>
  <si>
    <t>32.299414</t>
  </si>
  <si>
    <t>-98.325601</t>
  </si>
  <si>
    <t>Stephenville</t>
  </si>
  <si>
    <t>15VA</t>
  </si>
  <si>
    <t>Fox Acres Airport</t>
  </si>
  <si>
    <t>38.7223014831543</t>
  </si>
  <si>
    <t>-77.89969635009766</t>
  </si>
  <si>
    <t>15W</t>
  </si>
  <si>
    <t>Dennis Farms Airport</t>
  </si>
  <si>
    <t>42.894500732421875</t>
  </si>
  <si>
    <t>-84.39029693603516</t>
  </si>
  <si>
    <t>Laingsburg</t>
  </si>
  <si>
    <t>15WA</t>
  </si>
  <si>
    <t>Sunset Airport</t>
  </si>
  <si>
    <t>48.27230072</t>
  </si>
  <si>
    <t>-122.3570023</t>
  </si>
  <si>
    <t>15WI</t>
  </si>
  <si>
    <t>Peterson Field</t>
  </si>
  <si>
    <t>42.9275016784668</t>
  </si>
  <si>
    <t>-89.41819763183594</t>
  </si>
  <si>
    <t>15XS</t>
  </si>
  <si>
    <t>Toy Airpark</t>
  </si>
  <si>
    <t>29.332700729370117</t>
  </si>
  <si>
    <t>-95.33409881591797</t>
  </si>
  <si>
    <t>Liverpool</t>
  </si>
  <si>
    <t>16A</t>
  </si>
  <si>
    <t>Nunapitchuk Airport</t>
  </si>
  <si>
    <t>60.905591</t>
  </si>
  <si>
    <t>-162.440454</t>
  </si>
  <si>
    <t>Nunapitchuk</t>
  </si>
  <si>
    <t>PPIT</t>
  </si>
  <si>
    <t>NUP</t>
  </si>
  <si>
    <t>https://en.wikipedia.org/wiki/Nunapitchuk_Airport</t>
  </si>
  <si>
    <t>16AK</t>
  </si>
  <si>
    <t>Gattis Strip</t>
  </si>
  <si>
    <t>61.596643</t>
  </si>
  <si>
    <t>-149.339926</t>
  </si>
  <si>
    <t>16AL</t>
  </si>
  <si>
    <t>Hooper Stagefield Army Heliport</t>
  </si>
  <si>
    <t>31.40839958190918</t>
  </si>
  <si>
    <t>-85.68920135498047</t>
  </si>
  <si>
    <t>16AR</t>
  </si>
  <si>
    <t>Heifer Creek Ranch Airport</t>
  </si>
  <si>
    <t>35.30110168457031</t>
  </si>
  <si>
    <t>-92.57330322265625</t>
  </si>
  <si>
    <t>16AZ</t>
  </si>
  <si>
    <t>Yav'pe Ma'ta Airport</t>
  </si>
  <si>
    <t>34.5088996887207</t>
  </si>
  <si>
    <t>-112.68000030517578</t>
  </si>
  <si>
    <t>Skull Valley</t>
  </si>
  <si>
    <t>16CA</t>
  </si>
  <si>
    <t>Police Pistol Range Heliport</t>
  </si>
  <si>
    <t>37.719398498535156</t>
  </si>
  <si>
    <t>-122.4990005493164</t>
  </si>
  <si>
    <t>San Francisco</t>
  </si>
  <si>
    <t>16CL</t>
  </si>
  <si>
    <t>Mother Lode Service Center Heliport</t>
  </si>
  <si>
    <t>38.08466</t>
  </si>
  <si>
    <t>-120.537945</t>
  </si>
  <si>
    <t>Angels Camp</t>
  </si>
  <si>
    <t>16CO</t>
  </si>
  <si>
    <t>Dry Pen Airport</t>
  </si>
  <si>
    <t>39.40227</t>
  </si>
  <si>
    <t>-108.07602</t>
  </si>
  <si>
    <t>Parachute</t>
  </si>
  <si>
    <t>16DE</t>
  </si>
  <si>
    <t>Nemours A I Dupont Children's Hospital Ground Heliport</t>
  </si>
  <si>
    <t>39.780906</t>
  </si>
  <si>
    <t>-75.555767</t>
  </si>
  <si>
    <t>16FA</t>
  </si>
  <si>
    <t>Little Deer Airport</t>
  </si>
  <si>
    <t>26.033956</t>
  </si>
  <si>
    <t>-81.042345</t>
  </si>
  <si>
    <t>Ochopee</t>
  </si>
  <si>
    <t>16FD</t>
  </si>
  <si>
    <t>Skinners Wholesale Nursery Airport</t>
  </si>
  <si>
    <t>29.405000686645508</t>
  </si>
  <si>
    <t>-81.49590301513672</t>
  </si>
  <si>
    <t>Crescent City</t>
  </si>
  <si>
    <t>16FL</t>
  </si>
  <si>
    <t>J-22 Ranch Airport</t>
  </si>
  <si>
    <t>30.725184</t>
  </si>
  <si>
    <t>-87.200769</t>
  </si>
  <si>
    <t>Milton</t>
  </si>
  <si>
    <t>16GA</t>
  </si>
  <si>
    <t>Galleria Heliport</t>
  </si>
  <si>
    <t>33.885101318359375</t>
  </si>
  <si>
    <t>-84.46269989013672</t>
  </si>
  <si>
    <t>Marietta</t>
  </si>
  <si>
    <t>16IA</t>
  </si>
  <si>
    <t>Stangl Airport</t>
  </si>
  <si>
    <t>41.881472</t>
  </si>
  <si>
    <t>-94.777199</t>
  </si>
  <si>
    <t>Coon Rapids</t>
  </si>
  <si>
    <t>16ID</t>
  </si>
  <si>
    <t>Bear Lake Memorial Hospital Helipad</t>
  </si>
  <si>
    <t>42.3163986206</t>
  </si>
  <si>
    <t>-111.299003601</t>
  </si>
  <si>
    <t>Montpelier</t>
  </si>
  <si>
    <t>16II</t>
  </si>
  <si>
    <t>Harrington Field</t>
  </si>
  <si>
    <t>41.182014</t>
  </si>
  <si>
    <t>-86.932626</t>
  </si>
  <si>
    <t>San Pierre</t>
  </si>
  <si>
    <t>16IL</t>
  </si>
  <si>
    <t>Harold Bunger Airport</t>
  </si>
  <si>
    <t>42.067857</t>
  </si>
  <si>
    <t>-88.827176</t>
  </si>
  <si>
    <t>Kirkland</t>
  </si>
  <si>
    <t>16IN</t>
  </si>
  <si>
    <t>Deaconess Hospital Heliport</t>
  </si>
  <si>
    <t>37.984119</t>
  </si>
  <si>
    <t>-87.572095</t>
  </si>
  <si>
    <t>Evansville</t>
  </si>
  <si>
    <t>Air Evac 46 Heliport</t>
  </si>
  <si>
    <t>16IS</t>
  </si>
  <si>
    <t>Kellums Airport</t>
  </si>
  <si>
    <t>37.577608</t>
  </si>
  <si>
    <t>-89.008583</t>
  </si>
  <si>
    <t>Goreville</t>
  </si>
  <si>
    <t>16K</t>
  </si>
  <si>
    <t>Port Alice Seaplane Base</t>
  </si>
  <si>
    <t>55.803</t>
  </si>
  <si>
    <t>-133.597</t>
  </si>
  <si>
    <t>Port Alice</t>
  </si>
  <si>
    <t>PTC</t>
  </si>
  <si>
    <t>16KS</t>
  </si>
  <si>
    <t>Harmony Valley Airport</t>
  </si>
  <si>
    <t>37.223471</t>
  </si>
  <si>
    <t>-95.598389</t>
  </si>
  <si>
    <t>Independence</t>
  </si>
  <si>
    <t>16KY</t>
  </si>
  <si>
    <t>Praise God Airport</t>
  </si>
  <si>
    <t>38.444</t>
  </si>
  <si>
    <t>-83.122704</t>
  </si>
  <si>
    <t>Carter</t>
  </si>
  <si>
    <t>16LA</t>
  </si>
  <si>
    <t>Arrow Aviation Company Heliport</t>
  </si>
  <si>
    <t>30.084999084472656</t>
  </si>
  <si>
    <t>-91.92389678955078</t>
  </si>
  <si>
    <t>Cade</t>
  </si>
  <si>
    <t>16LL</t>
  </si>
  <si>
    <t>Oak Landing Heliport</t>
  </si>
  <si>
    <t>42.29999923706055</t>
  </si>
  <si>
    <t>-88.38059997558594</t>
  </si>
  <si>
    <t>Bull Valley</t>
  </si>
  <si>
    <t>16LS</t>
  </si>
  <si>
    <t>Atchafalaya Flying Company Airport</t>
  </si>
  <si>
    <t>30.944401</t>
  </si>
  <si>
    <t>-91.7939</t>
  </si>
  <si>
    <t>Simmsport</t>
  </si>
  <si>
    <t>16MA</t>
  </si>
  <si>
    <t>Lawrence General Hospital Heliport</t>
  </si>
  <si>
    <t>42.709800720214844</t>
  </si>
  <si>
    <t>-71.15059661865234</t>
  </si>
  <si>
    <t>16MD</t>
  </si>
  <si>
    <t>High Valley Airport</t>
  </si>
  <si>
    <t>39.668611</t>
  </si>
  <si>
    <t>-75.960278</t>
  </si>
  <si>
    <t>North East</t>
  </si>
  <si>
    <t>16ME</t>
  </si>
  <si>
    <t>Presque Isle Heliport</t>
  </si>
  <si>
    <t>46.675919</t>
  </si>
  <si>
    <t>-67.998981</t>
  </si>
  <si>
    <t>Presque Isle</t>
  </si>
  <si>
    <t>16MI</t>
  </si>
  <si>
    <t>Barnstormers 5 Airport</t>
  </si>
  <si>
    <t>42.889198303222656</t>
  </si>
  <si>
    <t>-83.8666000366211</t>
  </si>
  <si>
    <t>Gaines</t>
  </si>
  <si>
    <t>16MN</t>
  </si>
  <si>
    <t>Baudette Flying Service Seaplane Base</t>
  </si>
  <si>
    <t>48.831902</t>
  </si>
  <si>
    <t>-94.704399</t>
  </si>
  <si>
    <t>Baudette</t>
  </si>
  <si>
    <t>16MO</t>
  </si>
  <si>
    <t>Findley Field</t>
  </si>
  <si>
    <t>38.405601501464844</t>
  </si>
  <si>
    <t>-91.15740203857422</t>
  </si>
  <si>
    <t>Beaufort</t>
  </si>
  <si>
    <t>16MS</t>
  </si>
  <si>
    <t>Iuka Hospital Heliport</t>
  </si>
  <si>
    <t>34.80670166015625</t>
  </si>
  <si>
    <t>-88.20999908447266</t>
  </si>
  <si>
    <t>Iuka</t>
  </si>
  <si>
    <t>16MT</t>
  </si>
  <si>
    <t>Bangart Field</t>
  </si>
  <si>
    <t>45.40520095825195</t>
  </si>
  <si>
    <t>-109.12999725341797</t>
  </si>
  <si>
    <t>Roberts</t>
  </si>
  <si>
    <t>16NC</t>
  </si>
  <si>
    <t>Lee's Airport</t>
  </si>
  <si>
    <t>36.19609832763672</t>
  </si>
  <si>
    <t>-76.66529846191406</t>
  </si>
  <si>
    <t>Edenton</t>
  </si>
  <si>
    <t>16ND</t>
  </si>
  <si>
    <t>Kalberer Airport</t>
  </si>
  <si>
    <t>46.696775</t>
  </si>
  <si>
    <t>-100.596789</t>
  </si>
  <si>
    <t>Bismarck</t>
  </si>
  <si>
    <t>16NE</t>
  </si>
  <si>
    <t>Korver Airport</t>
  </si>
  <si>
    <t>40.560001373291016</t>
  </si>
  <si>
    <t>-96.49169921875</t>
  </si>
  <si>
    <t>Panama</t>
  </si>
  <si>
    <t>16NH</t>
  </si>
  <si>
    <t>Bossey's Seaplane Base</t>
  </si>
  <si>
    <t>43.60419845581055</t>
  </si>
  <si>
    <t>-71.51249694824219</t>
  </si>
  <si>
    <t>Meredith</t>
  </si>
  <si>
    <t>16NJ</t>
  </si>
  <si>
    <t>Hummel Seaplane Base</t>
  </si>
  <si>
    <t>39.93730163574219</t>
  </si>
  <si>
    <t>-74.13569641113281</t>
  </si>
  <si>
    <t>Island Heights</t>
  </si>
  <si>
    <t>16NK</t>
  </si>
  <si>
    <t>Delaware Valley Hospital Heliport</t>
  </si>
  <si>
    <t>42.16239929199219</t>
  </si>
  <si>
    <t>-75.12799835205078</t>
  </si>
  <si>
    <t>Walton</t>
  </si>
  <si>
    <t>16NY</t>
  </si>
  <si>
    <t>Station 241 Heliport</t>
  </si>
  <si>
    <t>42.939804</t>
  </si>
  <si>
    <t>-76.114899</t>
  </si>
  <si>
    <t>16OH</t>
  </si>
  <si>
    <t>Lutheran Hospital Heliport</t>
  </si>
  <si>
    <t>41.354198</t>
  </si>
  <si>
    <t>-81.708199</t>
  </si>
  <si>
    <t>16OI</t>
  </si>
  <si>
    <t>Trump Airport</t>
  </si>
  <si>
    <t>40.125301361083984</t>
  </si>
  <si>
    <t>-84.5824966430664</t>
  </si>
  <si>
    <t>16OK</t>
  </si>
  <si>
    <t>Lower Forty Airport</t>
  </si>
  <si>
    <t>35.466702</t>
  </si>
  <si>
    <t>-97.200302</t>
  </si>
  <si>
    <t>Harrah</t>
  </si>
  <si>
    <t>16OR</t>
  </si>
  <si>
    <t>Papé Bros Inc Heliport</t>
  </si>
  <si>
    <t>44.147598</t>
  </si>
  <si>
    <t>-123.059998</t>
  </si>
  <si>
    <t>Coburg</t>
  </si>
  <si>
    <t>16OR, 16OR, 16OR</t>
  </si>
  <si>
    <t>16PA</t>
  </si>
  <si>
    <t>Gregg Airport</t>
  </si>
  <si>
    <t>40.180599212646484</t>
  </si>
  <si>
    <t>-80.12760162353516</t>
  </si>
  <si>
    <t>Eighty Four</t>
  </si>
  <si>
    <t>16PN</t>
  </si>
  <si>
    <t>Oakdale Army Heliport</t>
  </si>
  <si>
    <t>40.3966825974</t>
  </si>
  <si>
    <t>-80.15811681750002</t>
  </si>
  <si>
    <t>Oakdale</t>
  </si>
  <si>
    <t>16S</t>
  </si>
  <si>
    <t>Myrtle Creek Municipal Airport</t>
  </si>
  <si>
    <t>42.997157</t>
  </si>
  <si>
    <t>-123.315412</t>
  </si>
  <si>
    <t>Myrtle Creek</t>
  </si>
  <si>
    <t>K16S</t>
  </si>
  <si>
    <t>http://www.cityofmyrtlecreek.com/city_departments/airport.php</t>
  </si>
  <si>
    <t>https://en.wikipedia.org/wiki/Myrtle_Creek_Municipal_Airport</t>
  </si>
  <si>
    <t>16SC</t>
  </si>
  <si>
    <t>Southern Aero Sports Airport</t>
  </si>
  <si>
    <t>34.625099182128906</t>
  </si>
  <si>
    <t>-81.89839935302734</t>
  </si>
  <si>
    <t>Cross Anchor</t>
  </si>
  <si>
    <t>16SD</t>
  </si>
  <si>
    <t>Madison Community Hospital Heliport</t>
  </si>
  <si>
    <t>43.990661</t>
  </si>
  <si>
    <t>-97.117349</t>
  </si>
  <si>
    <t>16TA</t>
  </si>
  <si>
    <t>Seven Springs Airport</t>
  </si>
  <si>
    <t>30.919701</t>
  </si>
  <si>
    <t>-103.782997</t>
  </si>
  <si>
    <t>Balmorhea</t>
  </si>
  <si>
    <t>16TE</t>
  </si>
  <si>
    <t>Holly Lake Ranch Airport</t>
  </si>
  <si>
    <t>32.697601318359375</t>
  </si>
  <si>
    <t>-95.20770263671875</t>
  </si>
  <si>
    <t>Hawkins</t>
  </si>
  <si>
    <t>16TN</t>
  </si>
  <si>
    <t>HH Health System-Lincoln, Inc Heliport</t>
  </si>
  <si>
    <t>35.150308</t>
  </si>
  <si>
    <t>-86.555578</t>
  </si>
  <si>
    <t>16TS</t>
  </si>
  <si>
    <t>Pineridge Airport</t>
  </si>
  <si>
    <t>32.222698</t>
  </si>
  <si>
    <t>-95.318001</t>
  </si>
  <si>
    <t>Tyler</t>
  </si>
  <si>
    <t>16TT</t>
  </si>
  <si>
    <t>16 L Ranch Airport</t>
  </si>
  <si>
    <t>31.093611</t>
  </si>
  <si>
    <t>-96.04375</t>
  </si>
  <si>
    <t>Normangee</t>
  </si>
  <si>
    <t>16TX</t>
  </si>
  <si>
    <t>Ratliff Airport</t>
  </si>
  <si>
    <t>32.263002</t>
  </si>
  <si>
    <t>-98.110609</t>
  </si>
  <si>
    <t>16VA</t>
  </si>
  <si>
    <t>39.150101</t>
  </si>
  <si>
    <t>-78.2164</t>
  </si>
  <si>
    <t>Winchester</t>
  </si>
  <si>
    <t>16W</t>
  </si>
  <si>
    <t>Little Goose State Airport</t>
  </si>
  <si>
    <t>46.583931</t>
  </si>
  <si>
    <t>-118.003972</t>
  </si>
  <si>
    <t>LaCrosse</t>
  </si>
  <si>
    <t>K16W</t>
  </si>
  <si>
    <t>Little Goose Lock and Dam Airport</t>
  </si>
  <si>
    <t>16WA</t>
  </si>
  <si>
    <t>Tightcliff Airport</t>
  </si>
  <si>
    <t>47.8447</t>
  </si>
  <si>
    <t>-117.694</t>
  </si>
  <si>
    <t>Nine Mile Falls</t>
  </si>
  <si>
    <t>16WI</t>
  </si>
  <si>
    <t>Lac Vieux Desert Seaplane Base</t>
  </si>
  <si>
    <t>46.12160110473633</t>
  </si>
  <si>
    <t>-89.12100219726562</t>
  </si>
  <si>
    <t>Phelps</t>
  </si>
  <si>
    <t>16X</t>
  </si>
  <si>
    <t>Propwash Airport</t>
  </si>
  <si>
    <t>33.0806999206543</t>
  </si>
  <si>
    <t>-97.35890197753906</t>
  </si>
  <si>
    <t>Formerly 16XS</t>
  </si>
  <si>
    <t>16XA</t>
  </si>
  <si>
    <t>Texoma Medical Center Heliport</t>
  </si>
  <si>
    <t>33.709586</t>
  </si>
  <si>
    <t>-96.5838</t>
  </si>
  <si>
    <t>Denison</t>
  </si>
  <si>
    <t>16XS</t>
  </si>
  <si>
    <t>Outlaw Flyers Airport</t>
  </si>
  <si>
    <t>30.404367</t>
  </si>
  <si>
    <t>-95.35985</t>
  </si>
  <si>
    <t>Conroe</t>
  </si>
  <si>
    <t>16Z</t>
  </si>
  <si>
    <t>Mc Grath Seaplane Base</t>
  </si>
  <si>
    <t>62.9580001831</t>
  </si>
  <si>
    <t>-155.593002319</t>
  </si>
  <si>
    <t>Mcgrath</t>
  </si>
  <si>
    <t>17AK</t>
  </si>
  <si>
    <t>Ketchikan /Temsco H/ Heliport</t>
  </si>
  <si>
    <t>55.382999420166016</t>
  </si>
  <si>
    <t>-131.73500061035156</t>
  </si>
  <si>
    <t>Ketchikan</t>
  </si>
  <si>
    <t>17AL</t>
  </si>
  <si>
    <t>Hunt Stagefield Army Heliport</t>
  </si>
  <si>
    <t>31.380199432373047</t>
  </si>
  <si>
    <t>-85.5802993774414</t>
  </si>
  <si>
    <t>Fort Rucker/Newton</t>
  </si>
  <si>
    <t>17AR</t>
  </si>
  <si>
    <t>Bredlow Farm Airport</t>
  </si>
  <si>
    <t>34.5531005859375</t>
  </si>
  <si>
    <t>-92.09140014648438</t>
  </si>
  <si>
    <t>England</t>
  </si>
  <si>
    <t>17AZ</t>
  </si>
  <si>
    <t>East Valley ER &amp; Hospital Helipad</t>
  </si>
  <si>
    <t>33.314114</t>
  </si>
  <si>
    <t>-111.687419</t>
  </si>
  <si>
    <t>https://eastvalleyhospital.com/</t>
  </si>
  <si>
    <t>17AZ, Gilbert Emergency Hospital, Desert Grove Family Medical</t>
  </si>
  <si>
    <t>17CA</t>
  </si>
  <si>
    <t>Doctors Medical Center Heliport</t>
  </si>
  <si>
    <t>37.953698</t>
  </si>
  <si>
    <t>-122.337275</t>
  </si>
  <si>
    <t>San Pablo</t>
  </si>
  <si>
    <t>17CA, Brookside Hospital</t>
  </si>
  <si>
    <t>17CL</t>
  </si>
  <si>
    <t>Las Trancas Airport</t>
  </si>
  <si>
    <t>37.088545</t>
  </si>
  <si>
    <t>-122.273691</t>
  </si>
  <si>
    <t>Davenport</t>
  </si>
  <si>
    <t>6Q6</t>
  </si>
  <si>
    <t>17CO</t>
  </si>
  <si>
    <t>Skylane Ranch Airport</t>
  </si>
  <si>
    <t>40.272258</t>
  </si>
  <si>
    <t>-105.032625</t>
  </si>
  <si>
    <t>Berthoud</t>
  </si>
  <si>
    <t>17FA</t>
  </si>
  <si>
    <t>Cotton Strip</t>
  </si>
  <si>
    <t>26.71339988708496</t>
  </si>
  <si>
    <t>-81.535400390625</t>
  </si>
  <si>
    <t>17FD</t>
  </si>
  <si>
    <t>Sheriffs Helistop</t>
  </si>
  <si>
    <t>27.90008</t>
  </si>
  <si>
    <t>-81.845167</t>
  </si>
  <si>
    <t>Bartow</t>
  </si>
  <si>
    <t>17FL</t>
  </si>
  <si>
    <t>Jumbolair-Greystone Airport</t>
  </si>
  <si>
    <t>29.277416</t>
  </si>
  <si>
    <t>-82.120709</t>
  </si>
  <si>
    <t>Ocala</t>
  </si>
  <si>
    <t>https://en.wikipedia.org/wiki/Greystone_Airport</t>
  </si>
  <si>
    <t>17GA</t>
  </si>
  <si>
    <t>Panther Creek Airport</t>
  </si>
  <si>
    <t>33.46670150756836</t>
  </si>
  <si>
    <t>-84.86609649658203</t>
  </si>
  <si>
    <t>Newnan</t>
  </si>
  <si>
    <t>17GE</t>
  </si>
  <si>
    <t>Piedmont Fayette Hospital Heliport</t>
  </si>
  <si>
    <t>33.45305</t>
  </si>
  <si>
    <t>-84.50677</t>
  </si>
  <si>
    <t>17ID</t>
  </si>
  <si>
    <t>Coyote Ridge Airport</t>
  </si>
  <si>
    <t>44.41421</t>
  </si>
  <si>
    <t>-116.599123</t>
  </si>
  <si>
    <t>17II</t>
  </si>
  <si>
    <t>Dreessen Field</t>
  </si>
  <si>
    <t>41.45000076293945</t>
  </si>
  <si>
    <t>-86.51029968261719</t>
  </si>
  <si>
    <t>Walkerton</t>
  </si>
  <si>
    <t>17IN</t>
  </si>
  <si>
    <t>Pruss Airport</t>
  </si>
  <si>
    <t>38.978401</t>
  </si>
  <si>
    <t>-85.109703</t>
  </si>
  <si>
    <t>Dillsboro</t>
  </si>
  <si>
    <t>17KS</t>
  </si>
  <si>
    <t>Tevis Airport</t>
  </si>
  <si>
    <t>38.5028</t>
  </si>
  <si>
    <t>-95.6772</t>
  </si>
  <si>
    <t>Melvern</t>
  </si>
  <si>
    <t>17KS, 17KS, 17KS</t>
  </si>
  <si>
    <t>17KY</t>
  </si>
  <si>
    <t>Lester Airfield</t>
  </si>
  <si>
    <t>37.393902</t>
  </si>
  <si>
    <t>-87.258904</t>
  </si>
  <si>
    <t>Sacramento</t>
  </si>
  <si>
    <t>17LA</t>
  </si>
  <si>
    <t>Shell Venice Terminal Heliport</t>
  </si>
  <si>
    <t>29.2708</t>
  </si>
  <si>
    <t>-89.3545</t>
  </si>
  <si>
    <t>17LL</t>
  </si>
  <si>
    <t>Oink Acres Airport</t>
  </si>
  <si>
    <t>40.160599</t>
  </si>
  <si>
    <t>-88.410301</t>
  </si>
  <si>
    <t>Mahomet</t>
  </si>
  <si>
    <t>17LS</t>
  </si>
  <si>
    <t>Yankee Field</t>
  </si>
  <si>
    <t>30.611979</t>
  </si>
  <si>
    <t>-91.985704</t>
  </si>
  <si>
    <t>Port Barre</t>
  </si>
  <si>
    <t>17MA</t>
  </si>
  <si>
    <t>Long Hill Heliport</t>
  </si>
  <si>
    <t>42.504798889160156</t>
  </si>
  <si>
    <t>-71.77839660644531</t>
  </si>
  <si>
    <t>17MD</t>
  </si>
  <si>
    <t>Johns Hopkins Hospital Critical Care Tower Heliport</t>
  </si>
  <si>
    <t>39.296011</t>
  </si>
  <si>
    <t>-76.592109</t>
  </si>
  <si>
    <t>17ME</t>
  </si>
  <si>
    <t>Bresett's Mountainside Airport</t>
  </si>
  <si>
    <t>47.201377</t>
  </si>
  <si>
    <t>-67.992432</t>
  </si>
  <si>
    <t>17MI</t>
  </si>
  <si>
    <t>Grace Hospital Heliport</t>
  </si>
  <si>
    <t>42.41780090332031</t>
  </si>
  <si>
    <t>-83.18299865722656</t>
  </si>
  <si>
    <t>17MN</t>
  </si>
  <si>
    <t>Jackson Seaplane Base</t>
  </si>
  <si>
    <t>46.7169</t>
  </si>
  <si>
    <t>-93.210197</t>
  </si>
  <si>
    <t>Mc Gregor</t>
  </si>
  <si>
    <t>MN61</t>
  </si>
  <si>
    <t>17MN, Kivi/Mokki Seaplane Base</t>
  </si>
  <si>
    <t>17MO</t>
  </si>
  <si>
    <t>Rgl Field</t>
  </si>
  <si>
    <t>38.98500061035156</t>
  </si>
  <si>
    <t>-91.53489685058594</t>
  </si>
  <si>
    <t>Montgomery City</t>
  </si>
  <si>
    <t>17MS</t>
  </si>
  <si>
    <t>River Region Medical Center Heliport</t>
  </si>
  <si>
    <t>32.373600006103516</t>
  </si>
  <si>
    <t>-90.82360076904297</t>
  </si>
  <si>
    <t>17MT</t>
  </si>
  <si>
    <t>Abel Ranch Airport</t>
  </si>
  <si>
    <t>48.10710144042969</t>
  </si>
  <si>
    <t>-114.177001953125</t>
  </si>
  <si>
    <t>Kalispell</t>
  </si>
  <si>
    <t>17MU</t>
  </si>
  <si>
    <t>B-B Airfield</t>
  </si>
  <si>
    <t>39.682791</t>
  </si>
  <si>
    <t>-94.372097</t>
  </si>
  <si>
    <t>Osborn</t>
  </si>
  <si>
    <t>17NC</t>
  </si>
  <si>
    <t>Mitchell Field</t>
  </si>
  <si>
    <t>34.46630096435547</t>
  </si>
  <si>
    <t>-78.32859802246094</t>
  </si>
  <si>
    <t>Elizabethtown</t>
  </si>
  <si>
    <t>17NE</t>
  </si>
  <si>
    <t>Jefferson County Memorial Hospital Heliport</t>
  </si>
  <si>
    <t>40.15719986</t>
  </si>
  <si>
    <t>-97.17639923</t>
  </si>
  <si>
    <t>Fairbury</t>
  </si>
  <si>
    <t>17NH</t>
  </si>
  <si>
    <t>Pomroy Heliport</t>
  </si>
  <si>
    <t>42.82389831542969</t>
  </si>
  <si>
    <t>-71.36499786376953</t>
  </si>
  <si>
    <t>Londonderry</t>
  </si>
  <si>
    <t>17NJ</t>
  </si>
  <si>
    <t>CMC Steel New Jersey Heliport</t>
  </si>
  <si>
    <t>40.486198</t>
  </si>
  <si>
    <t>-74.322098</t>
  </si>
  <si>
    <t>Sayreville</t>
  </si>
  <si>
    <t>New Jersey Steel Helistop</t>
  </si>
  <si>
    <t>17NK</t>
  </si>
  <si>
    <t>Re-Dun Field</t>
  </si>
  <si>
    <t>42.457059</t>
  </si>
  <si>
    <t>-76.951053</t>
  </si>
  <si>
    <t>Rock Stream</t>
  </si>
  <si>
    <t>17NR</t>
  </si>
  <si>
    <t>Zombie Air Force Airport</t>
  </si>
  <si>
    <t>34.78325</t>
  </si>
  <si>
    <t>-78.577008</t>
  </si>
  <si>
    <t>Ammon</t>
  </si>
  <si>
    <t>17NY</t>
  </si>
  <si>
    <t>Station 233 Heliport</t>
  </si>
  <si>
    <t>42.84870147705078</t>
  </si>
  <si>
    <t>-77.92030334472656</t>
  </si>
  <si>
    <t>Stafford</t>
  </si>
  <si>
    <t>17OG</t>
  </si>
  <si>
    <t>Eugene Fire Station #2 Heliport</t>
  </si>
  <si>
    <t>44.058406</t>
  </si>
  <si>
    <t>-123.119032</t>
  </si>
  <si>
    <t>17OH</t>
  </si>
  <si>
    <t>Kosik Private Airport</t>
  </si>
  <si>
    <t>41.24259948730469</t>
  </si>
  <si>
    <t>-82.27020263671875</t>
  </si>
  <si>
    <t>Kipton</t>
  </si>
  <si>
    <t>17OI</t>
  </si>
  <si>
    <t>Haas Airport</t>
  </si>
  <si>
    <t>39.22669982910156</t>
  </si>
  <si>
    <t>-83.31770324707031</t>
  </si>
  <si>
    <t>Bainbridge</t>
  </si>
  <si>
    <t>17OK</t>
  </si>
  <si>
    <t>J-B Airstrip</t>
  </si>
  <si>
    <t>36.525002</t>
  </si>
  <si>
    <t>-97.758698</t>
  </si>
  <si>
    <t>17OR</t>
  </si>
  <si>
    <t>Glide Aero Airport</t>
  </si>
  <si>
    <t>43.264198303222656</t>
  </si>
  <si>
    <t>-123.11000061035156</t>
  </si>
  <si>
    <t>Glide</t>
  </si>
  <si>
    <t>17PA</t>
  </si>
  <si>
    <t>Kelly Heliport</t>
  </si>
  <si>
    <t>40.44179916381836</t>
  </si>
  <si>
    <t>-75.32460021972656</t>
  </si>
  <si>
    <t>17PN</t>
  </si>
  <si>
    <t>Tobyhanna Army Depot Heliport</t>
  </si>
  <si>
    <t>41.19834</t>
  </si>
  <si>
    <t>-75.43656</t>
  </si>
  <si>
    <t>Tobyhanna</t>
  </si>
  <si>
    <t>17PS</t>
  </si>
  <si>
    <t>Mountain Crest Airport</t>
  </si>
  <si>
    <t>41.579200744628906</t>
  </si>
  <si>
    <t>-79.44170379638672</t>
  </si>
  <si>
    <t>17S</t>
  </si>
  <si>
    <t>Chehalem Airpark</t>
  </si>
  <si>
    <t>45.323699951171875</t>
  </si>
  <si>
    <t>-123.05400085449219</t>
  </si>
  <si>
    <t>Newberg</t>
  </si>
  <si>
    <t>https://en.wikipedia.org/wiki/Chehalem_Airpark</t>
  </si>
  <si>
    <t>17SC</t>
  </si>
  <si>
    <t>Carolina Cow Country Airport</t>
  </si>
  <si>
    <t>34.53260040283203</t>
  </si>
  <si>
    <t>-81.88619995117188</t>
  </si>
  <si>
    <t>17SD</t>
  </si>
  <si>
    <t>Stone's Conservation Airport</t>
  </si>
  <si>
    <t>44.818642</t>
  </si>
  <si>
    <t>-96.564016</t>
  </si>
  <si>
    <t>17TA</t>
  </si>
  <si>
    <t>Heli-Dyne Systems Inc Heliport</t>
  </si>
  <si>
    <t>32.80099868774414</t>
  </si>
  <si>
    <t>-97.17949676513672</t>
  </si>
  <si>
    <t>17TE</t>
  </si>
  <si>
    <t>Comfort Airpark</t>
  </si>
  <si>
    <t>29.929100036621094</t>
  </si>
  <si>
    <t>-98.94029998779297</t>
  </si>
  <si>
    <t>17TN</t>
  </si>
  <si>
    <t>36.299400329589844</t>
  </si>
  <si>
    <t>-82.60420227050781</t>
  </si>
  <si>
    <t>Jonesborough</t>
  </si>
  <si>
    <t>17TS</t>
  </si>
  <si>
    <t>Big Bend Regional Medical Center Heliport</t>
  </si>
  <si>
    <t>30.384700775146484</t>
  </si>
  <si>
    <t>-103.66899871826172</t>
  </si>
  <si>
    <t>Alpine</t>
  </si>
  <si>
    <t>17TT</t>
  </si>
  <si>
    <t>Allen Condo/Tower Heliport</t>
  </si>
  <si>
    <t>29.760111</t>
  </si>
  <si>
    <t>-95.382389</t>
  </si>
  <si>
    <t>17TX</t>
  </si>
  <si>
    <t>Kimzey Airport</t>
  </si>
  <si>
    <t>32.443395</t>
  </si>
  <si>
    <t>-98.255024</t>
  </si>
  <si>
    <t>Mize Ranch</t>
  </si>
  <si>
    <t>17U</t>
  </si>
  <si>
    <t>Jake Garn Airport</t>
  </si>
  <si>
    <t>40.26369857788086</t>
  </si>
  <si>
    <t>-112.02100372314453</t>
  </si>
  <si>
    <t>Eagle Mountain</t>
  </si>
  <si>
    <t>17VA</t>
  </si>
  <si>
    <t>F.B. Fowler Heliport</t>
  </si>
  <si>
    <t>37.280899</t>
  </si>
  <si>
    <t>-82.102097</t>
  </si>
  <si>
    <t>Grundy</t>
  </si>
  <si>
    <t>17WA</t>
  </si>
  <si>
    <t>Roesler Timber Company Heliport</t>
  </si>
  <si>
    <t>47.86819839477539</t>
  </si>
  <si>
    <t>-121.75299835205078</t>
  </si>
  <si>
    <t>Startup</t>
  </si>
  <si>
    <t>17WI</t>
  </si>
  <si>
    <t>Ha-Rail Airport</t>
  </si>
  <si>
    <t>43.03609848022461</t>
  </si>
  <si>
    <t>-88.89320373535156</t>
  </si>
  <si>
    <t>17XA</t>
  </si>
  <si>
    <t>Jacksonville / Hunter Field</t>
  </si>
  <si>
    <t>32.017778</t>
  </si>
  <si>
    <t>-95.7969444445</t>
  </si>
  <si>
    <t>17XS</t>
  </si>
  <si>
    <t>Quahadi Ranch Airport</t>
  </si>
  <si>
    <t>32.177799224853516</t>
  </si>
  <si>
    <t>-98.43499755859375</t>
  </si>
  <si>
    <t>Dublin</t>
  </si>
  <si>
    <t>18AA</t>
  </si>
  <si>
    <t>18 Meadows Aerodrome</t>
  </si>
  <si>
    <t>59.364956</t>
  </si>
  <si>
    <t>-135.804791</t>
  </si>
  <si>
    <t>18AK</t>
  </si>
  <si>
    <t>North Douglas Heliport</t>
  </si>
  <si>
    <t>58.33219909667969</t>
  </si>
  <si>
    <t>-134.4969940185547</t>
  </si>
  <si>
    <t>Juneau</t>
  </si>
  <si>
    <t>18AL</t>
  </si>
  <si>
    <t>Louisville Stagefield Army Heliport</t>
  </si>
  <si>
    <t>31.816699981689453</t>
  </si>
  <si>
    <t>-85.65180206298828</t>
  </si>
  <si>
    <t>Fort Rucker/Louisville</t>
  </si>
  <si>
    <t>18AR</t>
  </si>
  <si>
    <t>Buck Mountain Airport</t>
  </si>
  <si>
    <t>36.339439</t>
  </si>
  <si>
    <t>-93.825036</t>
  </si>
  <si>
    <t>18AZ</t>
  </si>
  <si>
    <t>Sky Ranch At Carefree Airport</t>
  </si>
  <si>
    <t>33.818536</t>
  </si>
  <si>
    <t>-111.898327</t>
  </si>
  <si>
    <t>Carefree</t>
  </si>
  <si>
    <t>carefree, skyranch</t>
  </si>
  <si>
    <t>18CA</t>
  </si>
  <si>
    <t>Twin Cities Community Hospital Heliport</t>
  </si>
  <si>
    <t>35.55500030517578</t>
  </si>
  <si>
    <t>-120.71900177001953</t>
  </si>
  <si>
    <t>Templeton</t>
  </si>
  <si>
    <t>18CL</t>
  </si>
  <si>
    <t>Bowles Airport</t>
  </si>
  <si>
    <t>39.2859992980957</t>
  </si>
  <si>
    <t>-121.69400024414062</t>
  </si>
  <si>
    <t>18CO</t>
  </si>
  <si>
    <t>Rangely District Hospital Heliport</t>
  </si>
  <si>
    <t>40.0807991027832</t>
  </si>
  <si>
    <t>-108.80400085449219</t>
  </si>
  <si>
    <t>Rangely</t>
  </si>
  <si>
    <t>18FA</t>
  </si>
  <si>
    <t>Tropical Plantation Airport</t>
  </si>
  <si>
    <t>27.099405</t>
  </si>
  <si>
    <t>-80.296005</t>
  </si>
  <si>
    <t>Palm City</t>
  </si>
  <si>
    <t>18FD</t>
  </si>
  <si>
    <t>Skypark Estates Owners Assoc Airport</t>
  </si>
  <si>
    <t>30.853394</t>
  </si>
  <si>
    <t>-86.667214</t>
  </si>
  <si>
    <t>Sky Ranch Airport</t>
  </si>
  <si>
    <t>18FL</t>
  </si>
  <si>
    <t>Bahia Beach Heliport</t>
  </si>
  <si>
    <t>27.731072</t>
  </si>
  <si>
    <t>-82.475878</t>
  </si>
  <si>
    <t>Ruskin</t>
  </si>
  <si>
    <t>18GA</t>
  </si>
  <si>
    <t>Sleepy Hollow Airport</t>
  </si>
  <si>
    <t>33.693199157714844</t>
  </si>
  <si>
    <t>-83.65769958496094</t>
  </si>
  <si>
    <t>Social Circle</t>
  </si>
  <si>
    <t>18HI</t>
  </si>
  <si>
    <t>Brandt Field</t>
  </si>
  <si>
    <t>21.137026</t>
  </si>
  <si>
    <t>-156.734498</t>
  </si>
  <si>
    <t>Port Saint Joe</t>
  </si>
  <si>
    <t>18ID</t>
  </si>
  <si>
    <t>Elmore Medical Center Heliport</t>
  </si>
  <si>
    <t>-115.69400024414062</t>
  </si>
  <si>
    <t>18II</t>
  </si>
  <si>
    <t>Mc Gill Airport</t>
  </si>
  <si>
    <t>40.1199989319</t>
  </si>
  <si>
    <t>-86.0682983398</t>
  </si>
  <si>
    <t>Cicero</t>
  </si>
  <si>
    <t>18IL</t>
  </si>
  <si>
    <t>AMITA Health Medical Center La Grange Heliport</t>
  </si>
  <si>
    <t>41.79699</t>
  </si>
  <si>
    <t>-87.887281</t>
  </si>
  <si>
    <t>La Grange</t>
  </si>
  <si>
    <t>Adventist La Grange Memorial Hospital</t>
  </si>
  <si>
    <t>18IN</t>
  </si>
  <si>
    <t>Kester Fly Inn Airport</t>
  </si>
  <si>
    <t>39.2784</t>
  </si>
  <si>
    <t>-87.413597</t>
  </si>
  <si>
    <t>Farmersburg</t>
  </si>
  <si>
    <t>18IS</t>
  </si>
  <si>
    <t>Allstate South Barrington Plaza Heliport</t>
  </si>
  <si>
    <t>42.069374</t>
  </si>
  <si>
    <t>-88.174813</t>
  </si>
  <si>
    <t>South Barrington</t>
  </si>
  <si>
    <t>18JY</t>
  </si>
  <si>
    <t>Skamokawa East Valley Airport</t>
  </si>
  <si>
    <t>46.284698486328125</t>
  </si>
  <si>
    <t>-123.44300079345703</t>
  </si>
  <si>
    <t>Skamokawa</t>
  </si>
  <si>
    <t>18K</t>
  </si>
  <si>
    <t>Fowler Airport</t>
  </si>
  <si>
    <t>37.38420104980469</t>
  </si>
  <si>
    <t>-100.18599700927734</t>
  </si>
  <si>
    <t>18KS</t>
  </si>
  <si>
    <t>Cherokee Strip</t>
  </si>
  <si>
    <t>37.372435</t>
  </si>
  <si>
    <t>-97.108223</t>
  </si>
  <si>
    <t>Udall</t>
  </si>
  <si>
    <t>18KY</t>
  </si>
  <si>
    <t>Marshall County Hospital Heliport</t>
  </si>
  <si>
    <t>36.86259841918945</t>
  </si>
  <si>
    <t>-88.35279846191406</t>
  </si>
  <si>
    <t>18LA</t>
  </si>
  <si>
    <t>Camp Beauregard Army National Guard Heliport</t>
  </si>
  <si>
    <t>31.37507</t>
  </si>
  <si>
    <t>-92.391287</t>
  </si>
  <si>
    <t>Pineville</t>
  </si>
  <si>
    <t>18LS</t>
  </si>
  <si>
    <t>Omni Mouton Cove Heliport</t>
  </si>
  <si>
    <t>29.89189910888672</t>
  </si>
  <si>
    <t>-92.16829681396484</t>
  </si>
  <si>
    <t>18MA</t>
  </si>
  <si>
    <t>42.72779846191406</t>
  </si>
  <si>
    <t>-71.16829681396484</t>
  </si>
  <si>
    <t>Methuen</t>
  </si>
  <si>
    <t>18MD</t>
  </si>
  <si>
    <t>MedStar Montgomery Medical Center Heliport</t>
  </si>
  <si>
    <t>39.154705</t>
  </si>
  <si>
    <t>-77.055012</t>
  </si>
  <si>
    <t>Olney</t>
  </si>
  <si>
    <t>Montgomery General Hospital Heliport</t>
  </si>
  <si>
    <t>18ME</t>
  </si>
  <si>
    <t>Ruby Airport</t>
  </si>
  <si>
    <t>43.893597</t>
  </si>
  <si>
    <t>-69.495406</t>
  </si>
  <si>
    <t>18MI</t>
  </si>
  <si>
    <t>Vacottage Heliport</t>
  </si>
  <si>
    <t>42.95859909057617</t>
  </si>
  <si>
    <t>-84.6405029296875</t>
  </si>
  <si>
    <t>18MN</t>
  </si>
  <si>
    <t>Hines Farm Airport</t>
  </si>
  <si>
    <t>46.23720169067383</t>
  </si>
  <si>
    <t>-94.59310150146484</t>
  </si>
  <si>
    <t>Motley</t>
  </si>
  <si>
    <t>18MO</t>
  </si>
  <si>
    <t>Gimlin Airport</t>
  </si>
  <si>
    <t>36.96260070800781</t>
  </si>
  <si>
    <t>-93.17070007324219</t>
  </si>
  <si>
    <t>Ozark</t>
  </si>
  <si>
    <t>18MS</t>
  </si>
  <si>
    <t>Johns Landing</t>
  </si>
  <si>
    <t>32.453333</t>
  </si>
  <si>
    <t>-90.363889</t>
  </si>
  <si>
    <t>18MT</t>
  </si>
  <si>
    <t>Fish Ranch Airport</t>
  </si>
  <si>
    <t>45.215999603271484</t>
  </si>
  <si>
    <t>-113.4990005493164</t>
  </si>
  <si>
    <t>18NC</t>
  </si>
  <si>
    <t>Lanni Field</t>
  </si>
  <si>
    <t>35.888999938964844</t>
  </si>
  <si>
    <t>-81.61370086669922</t>
  </si>
  <si>
    <t>Lenoir</t>
  </si>
  <si>
    <t>18ND</t>
  </si>
  <si>
    <t>Bearpaw Airport</t>
  </si>
  <si>
    <t>46.779094</t>
  </si>
  <si>
    <t>-100.514856</t>
  </si>
  <si>
    <t>Menoken</t>
  </si>
  <si>
    <t>18NE</t>
  </si>
  <si>
    <t>Doc's Airport</t>
  </si>
  <si>
    <t>40.51390075683594</t>
  </si>
  <si>
    <t>-97.61060333251953</t>
  </si>
  <si>
    <t>18NH</t>
  </si>
  <si>
    <t>Catholic Medical Center Heliport</t>
  </si>
  <si>
    <t>42.99161</t>
  </si>
  <si>
    <t>-71.474234</t>
  </si>
  <si>
    <t>18NJ</t>
  </si>
  <si>
    <t>Manalapan Township-Village Green Heliport</t>
  </si>
  <si>
    <t>40.279598236083984</t>
  </si>
  <si>
    <t>-74.32929992675781</t>
  </si>
  <si>
    <t>Freehold</t>
  </si>
  <si>
    <t>18NY</t>
  </si>
  <si>
    <t>Strip in the Woods Airport</t>
  </si>
  <si>
    <t>42.017362</t>
  </si>
  <si>
    <t>-74.047593</t>
  </si>
  <si>
    <t>Woodstock</t>
  </si>
  <si>
    <t>18OH</t>
  </si>
  <si>
    <t>Jer-Mar Airpark</t>
  </si>
  <si>
    <t>41.25619888305664</t>
  </si>
  <si>
    <t>-82.143798828125</t>
  </si>
  <si>
    <t>18OI</t>
  </si>
  <si>
    <t>Boggy Bottoms Airport</t>
  </si>
  <si>
    <t>41.419615</t>
  </si>
  <si>
    <t>-82.97133</t>
  </si>
  <si>
    <t>Vickery</t>
  </si>
  <si>
    <t>18OK</t>
  </si>
  <si>
    <t>Comanche County Memorial Hospital Heliport</t>
  </si>
  <si>
    <t>34.608303</t>
  </si>
  <si>
    <t>-98.442081</t>
  </si>
  <si>
    <t>Lawton</t>
  </si>
  <si>
    <t>18OR</t>
  </si>
  <si>
    <t>Red's Field</t>
  </si>
  <si>
    <t>45.0918655396</t>
  </si>
  <si>
    <t>-123.182350159</t>
  </si>
  <si>
    <t>Amity</t>
  </si>
  <si>
    <t>18PA</t>
  </si>
  <si>
    <t>Slack Airport</t>
  </si>
  <si>
    <t>-75.08290100097656</t>
  </si>
  <si>
    <t>18PN</t>
  </si>
  <si>
    <t>Spud View Airport</t>
  </si>
  <si>
    <t>40.065399169921875</t>
  </si>
  <si>
    <t>-77.69280242919922</t>
  </si>
  <si>
    <t>Upper Strasburg</t>
  </si>
  <si>
    <t>18SC</t>
  </si>
  <si>
    <t>Connelly Field</t>
  </si>
  <si>
    <t>34.271324</t>
  </si>
  <si>
    <t>-81.77285</t>
  </si>
  <si>
    <t>Silverstreet</t>
  </si>
  <si>
    <t>18SD</t>
  </si>
  <si>
    <t>Lost Creek Airport</t>
  </si>
  <si>
    <t>44.702429</t>
  </si>
  <si>
    <t>-99.070351</t>
  </si>
  <si>
    <t>Miller</t>
  </si>
  <si>
    <t>18TA</t>
  </si>
  <si>
    <t>West Kerr Ranch Airport</t>
  </si>
  <si>
    <t>30.13629913330078</t>
  </si>
  <si>
    <t>-99.74369812011719</t>
  </si>
  <si>
    <t>Junction</t>
  </si>
  <si>
    <t>18TE</t>
  </si>
  <si>
    <t>Alert Field</t>
  </si>
  <si>
    <t>32.585201263427734</t>
  </si>
  <si>
    <t>-95.06390380859375</t>
  </si>
  <si>
    <t>18TN</t>
  </si>
  <si>
    <t>North Valley Medical Center Heliport</t>
  </si>
  <si>
    <t>35.387956</t>
  </si>
  <si>
    <t>-85.380258</t>
  </si>
  <si>
    <t>Dunlap</t>
  </si>
  <si>
    <t>18TS</t>
  </si>
  <si>
    <t>Brackenridge Hospital Heliport</t>
  </si>
  <si>
    <t>30.27375</t>
  </si>
  <si>
    <t>-97.734772</t>
  </si>
  <si>
    <t>18TS, 18TS, 18TS</t>
  </si>
  <si>
    <t>18TX</t>
  </si>
  <si>
    <t>Flying 'T' Ranch Airport</t>
  </si>
  <si>
    <t>32.95249938964844</t>
  </si>
  <si>
    <t>-96.22810363769531</t>
  </si>
  <si>
    <t>Caddo Mills</t>
  </si>
  <si>
    <t>18UT</t>
  </si>
  <si>
    <t>Airmed Tooele Heliport</t>
  </si>
  <si>
    <t>40.552259</t>
  </si>
  <si>
    <t>-112.293797</t>
  </si>
  <si>
    <t>Tooele City</t>
  </si>
  <si>
    <t>18VA</t>
  </si>
  <si>
    <t>English Heliport</t>
  </si>
  <si>
    <t>37.10380172729492</t>
  </si>
  <si>
    <t>-79.30110168457031</t>
  </si>
  <si>
    <t>Hurt</t>
  </si>
  <si>
    <t>18VT</t>
  </si>
  <si>
    <t>Springfield Hospital Heliport</t>
  </si>
  <si>
    <t>43.298465</t>
  </si>
  <si>
    <t>-72.494588</t>
  </si>
  <si>
    <t>18WA</t>
  </si>
  <si>
    <t>Pasco Heliport</t>
  </si>
  <si>
    <t>46.375</t>
  </si>
  <si>
    <t>-119.20600128173828</t>
  </si>
  <si>
    <t>Pasco</t>
  </si>
  <si>
    <t>18WI</t>
  </si>
  <si>
    <t>Leach Farms Heliport</t>
  </si>
  <si>
    <t>44.0880012512207</t>
  </si>
  <si>
    <t>-88.92539978027344</t>
  </si>
  <si>
    <t>Poy Sippi</t>
  </si>
  <si>
    <t>18WV</t>
  </si>
  <si>
    <t>Lynn Airport</t>
  </si>
  <si>
    <t>39.41</t>
  </si>
  <si>
    <t>-79.856667</t>
  </si>
  <si>
    <t>18XA</t>
  </si>
  <si>
    <t>Lantana Ridge Airport</t>
  </si>
  <si>
    <t>28.6591</t>
  </si>
  <si>
    <t>-97.5987472</t>
  </si>
  <si>
    <t>Goliad</t>
  </si>
  <si>
    <t>18XS</t>
  </si>
  <si>
    <t>Gardner Farm Airport</t>
  </si>
  <si>
    <t>33.797991</t>
  </si>
  <si>
    <t>-101.026554</t>
  </si>
  <si>
    <t>Mc Adoo</t>
  </si>
  <si>
    <t>18Y</t>
  </si>
  <si>
    <t>Milaca Municipal Airport</t>
  </si>
  <si>
    <t>45.772499084472656</t>
  </si>
  <si>
    <t>-93.6322021484375</t>
  </si>
  <si>
    <t>Milaca</t>
  </si>
  <si>
    <t>19AK</t>
  </si>
  <si>
    <t>Icy Bay Airport</t>
  </si>
  <si>
    <t>59.966269</t>
  </si>
  <si>
    <t>-141.660118</t>
  </si>
  <si>
    <t>Icy Bay</t>
  </si>
  <si>
    <t>ICY</t>
  </si>
  <si>
    <t>https://en.wikipedia.org/wiki/Icy_Bay_Airport</t>
  </si>
  <si>
    <t>19AL</t>
  </si>
  <si>
    <t>Molinelli Stagefield Army Heliport</t>
  </si>
  <si>
    <t>31.48240089416504</t>
  </si>
  <si>
    <t>-85.78510284423828</t>
  </si>
  <si>
    <t>19AR</t>
  </si>
  <si>
    <t>Naylor field</t>
  </si>
  <si>
    <t>35.15670013</t>
  </si>
  <si>
    <t>-92.22419739</t>
  </si>
  <si>
    <t>Naylor</t>
  </si>
  <si>
    <t>19AZ</t>
  </si>
  <si>
    <t>Montezuma Airport</t>
  </si>
  <si>
    <t>34.604493</t>
  </si>
  <si>
    <t>-111.864795</t>
  </si>
  <si>
    <t>19CL</t>
  </si>
  <si>
    <t>Palisades Ranch Airport</t>
  </si>
  <si>
    <t>34.7122</t>
  </si>
  <si>
    <t>-117.350999</t>
  </si>
  <si>
    <t>Helendale</t>
  </si>
  <si>
    <t>19CO</t>
  </si>
  <si>
    <t>UCH-MHS Memorial Central Heliport</t>
  </si>
  <si>
    <t>38.840375</t>
  </si>
  <si>
    <t>-104.799385</t>
  </si>
  <si>
    <t>Colorado Springs</t>
  </si>
  <si>
    <t>Memorial Hospital</t>
  </si>
  <si>
    <t>19FD</t>
  </si>
  <si>
    <t>Osceola Sheriff's Office Bronson Highway Heliport</t>
  </si>
  <si>
    <t>28.275101</t>
  </si>
  <si>
    <t>-81.336502</t>
  </si>
  <si>
    <t>19FL</t>
  </si>
  <si>
    <t>The Villages Heliport</t>
  </si>
  <si>
    <t>28.980600357055664</t>
  </si>
  <si>
    <t>-81.9906005859375</t>
  </si>
  <si>
    <t>Belleview</t>
  </si>
  <si>
    <t>19GA</t>
  </si>
  <si>
    <t>Willow Pond Aviation Inc Airport</t>
  </si>
  <si>
    <t>33.424039</t>
  </si>
  <si>
    <t>-84.498367</t>
  </si>
  <si>
    <t>19IA</t>
  </si>
  <si>
    <t>Ancam Antique Airfield</t>
  </si>
  <si>
    <t>40.8568000793457</t>
  </si>
  <si>
    <t>-91.20379638671875</t>
  </si>
  <si>
    <t>West Burlington</t>
  </si>
  <si>
    <t>19ID</t>
  </si>
  <si>
    <t>Race Creek Heliport</t>
  </si>
  <si>
    <t>45.4412222</t>
  </si>
  <si>
    <t>-116.3993778</t>
  </si>
  <si>
    <t>Riggins</t>
  </si>
  <si>
    <t>19II</t>
  </si>
  <si>
    <t>Henry County Memorial Hospital Heliport</t>
  </si>
  <si>
    <t>39.94309997558594</t>
  </si>
  <si>
    <t>-85.36470031738281</t>
  </si>
  <si>
    <t>19IL</t>
  </si>
  <si>
    <t>Eagle Pass Airport</t>
  </si>
  <si>
    <t>40.549404</t>
  </si>
  <si>
    <t>-89.106003</t>
  </si>
  <si>
    <t>19IN</t>
  </si>
  <si>
    <t>40.19449996948242</t>
  </si>
  <si>
    <t>-86.52310180664062</t>
  </si>
  <si>
    <t>19IS</t>
  </si>
  <si>
    <t>Skillet Fork Farm Airport</t>
  </si>
  <si>
    <t>38.2958984375</t>
  </si>
  <si>
    <t>-88.55699920654297</t>
  </si>
  <si>
    <t>Wayne City</t>
  </si>
  <si>
    <t>19KS</t>
  </si>
  <si>
    <t>Schultz Field</t>
  </si>
  <si>
    <t>37.619998931884766</t>
  </si>
  <si>
    <t>-95.45860290527344</t>
  </si>
  <si>
    <t>Chanute</t>
  </si>
  <si>
    <t>19KY</t>
  </si>
  <si>
    <t>Conrads Airport</t>
  </si>
  <si>
    <t>38.70650100708008</t>
  </si>
  <si>
    <t>-84.59989929199219</t>
  </si>
  <si>
    <t>Dry Ridge</t>
  </si>
  <si>
    <t>19LA</t>
  </si>
  <si>
    <t>Region 1 Headquarters-State Police Heliport</t>
  </si>
  <si>
    <t>30.447701</t>
  </si>
  <si>
    <t>-91.103104</t>
  </si>
  <si>
    <t>19LL</t>
  </si>
  <si>
    <t>Neiner Airport</t>
  </si>
  <si>
    <t>41.25699996948242</t>
  </si>
  <si>
    <t>-87.91950225830078</t>
  </si>
  <si>
    <t>Manteno</t>
  </si>
  <si>
    <t>19LS</t>
  </si>
  <si>
    <t>30.834444</t>
  </si>
  <si>
    <t>-90.153611</t>
  </si>
  <si>
    <t>Franklinton</t>
  </si>
  <si>
    <t>19MA</t>
  </si>
  <si>
    <t>Waine Heliport</t>
  </si>
  <si>
    <t>41.285099029541016</t>
  </si>
  <si>
    <t>-70.14969635009766</t>
  </si>
  <si>
    <t>Nantucket</t>
  </si>
  <si>
    <t>19MI</t>
  </si>
  <si>
    <t>Mecosta County General Hospital Heliport</t>
  </si>
  <si>
    <t>43.69490051269531</t>
  </si>
  <si>
    <t>-85.47380065917969</t>
  </si>
  <si>
    <t>Big Rapids</t>
  </si>
  <si>
    <t>19MN</t>
  </si>
  <si>
    <t>Greseth Seaplane Base</t>
  </si>
  <si>
    <t>45.174765</t>
  </si>
  <si>
    <t>-93.765091</t>
  </si>
  <si>
    <t>Buffalo</t>
  </si>
  <si>
    <t>19MO</t>
  </si>
  <si>
    <t>North Patrol Div Station Heliport</t>
  </si>
  <si>
    <t>39.245025</t>
  </si>
  <si>
    <t>-94.591486</t>
  </si>
  <si>
    <t>19MT</t>
  </si>
  <si>
    <t>N Bar Ranch Airport</t>
  </si>
  <si>
    <t>46.838111</t>
  </si>
  <si>
    <t>-108.936833</t>
  </si>
  <si>
    <t>19NC</t>
  </si>
  <si>
    <t>Double S Airport</t>
  </si>
  <si>
    <t>36.06489944458008</t>
  </si>
  <si>
    <t>-77.9229965209961</t>
  </si>
  <si>
    <t>Red Oak</t>
  </si>
  <si>
    <t>19ND</t>
  </si>
  <si>
    <t>Breckheimer Airport</t>
  </si>
  <si>
    <t>47.733299255371094</t>
  </si>
  <si>
    <t>-98.48870086669922</t>
  </si>
  <si>
    <t>Tolna</t>
  </si>
  <si>
    <t>19NE</t>
  </si>
  <si>
    <t>Hoyt Airport</t>
  </si>
  <si>
    <t>40.108299255371094</t>
  </si>
  <si>
    <t>Mc Cook/Culbertson</t>
  </si>
  <si>
    <t>19NH</t>
  </si>
  <si>
    <t>Lorden II Heliport</t>
  </si>
  <si>
    <t>42.978194</t>
  </si>
  <si>
    <t>-71.693806</t>
  </si>
  <si>
    <t>New Boston</t>
  </si>
  <si>
    <t>19NJ</t>
  </si>
  <si>
    <t>American Cyanamid Helistop</t>
  </si>
  <si>
    <t>40.292579</t>
  </si>
  <si>
    <t>-74.676304</t>
  </si>
  <si>
    <t>West Windsor</t>
  </si>
  <si>
    <t>19NK</t>
  </si>
  <si>
    <t>Riveredge Airpark</t>
  </si>
  <si>
    <t>43.243900299072266</t>
  </si>
  <si>
    <t>-76.15280151367188</t>
  </si>
  <si>
    <t>19NY</t>
  </si>
  <si>
    <t>Four Seasons Airport</t>
  </si>
  <si>
    <t>42.40620040893555</t>
  </si>
  <si>
    <t>-77.96080017089844</t>
  </si>
  <si>
    <t>19OH</t>
  </si>
  <si>
    <t>Harris Corn Field</t>
  </si>
  <si>
    <t>41.1731</t>
  </si>
  <si>
    <t>-82.059303</t>
  </si>
  <si>
    <t>Litchfield</t>
  </si>
  <si>
    <t>19OI</t>
  </si>
  <si>
    <t>Airc Helistop</t>
  </si>
  <si>
    <t>40.38079833984375</t>
  </si>
  <si>
    <t>-80.70539855957031</t>
  </si>
  <si>
    <t>Wintersville</t>
  </si>
  <si>
    <t>19OK</t>
  </si>
  <si>
    <t>Gerhart Airport</t>
  </si>
  <si>
    <t>35.728401</t>
  </si>
  <si>
    <t>-95.977203</t>
  </si>
  <si>
    <t>Okmulgee</t>
  </si>
  <si>
    <t>19OR</t>
  </si>
  <si>
    <t>Nelson Ranch Airport</t>
  </si>
  <si>
    <t>45.10960006713867</t>
  </si>
  <si>
    <t>-121.2239990234375</t>
  </si>
  <si>
    <t>Maupin</t>
  </si>
  <si>
    <t>19P</t>
  </si>
  <si>
    <t>Port Protection Seaplane Base</t>
  </si>
  <si>
    <t>56.328800201416</t>
  </si>
  <si>
    <t>-133.61000061035</t>
  </si>
  <si>
    <t>Port Protection</t>
  </si>
  <si>
    <t>PPV</t>
  </si>
  <si>
    <t>https://en.wikipedia.org/wiki/Port_Protection_Seaplane_Base</t>
  </si>
  <si>
    <t>19PA</t>
  </si>
  <si>
    <t>Lake Airport</t>
  </si>
  <si>
    <t>41.117000579833984</t>
  </si>
  <si>
    <t>-76.52079772949219</t>
  </si>
  <si>
    <t>Millville</t>
  </si>
  <si>
    <t>19PN</t>
  </si>
  <si>
    <t>Spooky Nook Heliport</t>
  </si>
  <si>
    <t>40.106389</t>
  </si>
  <si>
    <t>-76.423333</t>
  </si>
  <si>
    <t>Landisville</t>
  </si>
  <si>
    <t>19SC</t>
  </si>
  <si>
    <t>Sexton Airport</t>
  </si>
  <si>
    <t>34.353428</t>
  </si>
  <si>
    <t>-81.809263</t>
  </si>
  <si>
    <t>Kinards</t>
  </si>
  <si>
    <t>19T</t>
  </si>
  <si>
    <t>Tan Tar A Resort Seaplane Base</t>
  </si>
  <si>
    <t>38.12596</t>
  </si>
  <si>
    <t>-92.71642</t>
  </si>
  <si>
    <t>Osage Beach</t>
  </si>
  <si>
    <t>19TA</t>
  </si>
  <si>
    <t>Lagrone Ranch Airport</t>
  </si>
  <si>
    <t>32.82229995727539</t>
  </si>
  <si>
    <t>-96.41690063476562</t>
  </si>
  <si>
    <t>Mc Clendon-Chisholm</t>
  </si>
  <si>
    <t>19TE</t>
  </si>
  <si>
    <t>Cut and Shoot Airport</t>
  </si>
  <si>
    <t>30.3169</t>
  </si>
  <si>
    <t>-95.333504</t>
  </si>
  <si>
    <t>19TN</t>
  </si>
  <si>
    <t>Ferraraccio Field</t>
  </si>
  <si>
    <t>36.493095</t>
  </si>
  <si>
    <t>-87.187357</t>
  </si>
  <si>
    <t>19TS</t>
  </si>
  <si>
    <t>KVUE-TV Heliport</t>
  </si>
  <si>
    <t>30.36528</t>
  </si>
  <si>
    <t>-97.737658</t>
  </si>
  <si>
    <t>19TX</t>
  </si>
  <si>
    <t>Woody McClellan Ranch Airport</t>
  </si>
  <si>
    <t>31.238883</t>
  </si>
  <si>
    <t>-97.514726</t>
  </si>
  <si>
    <t>19VA</t>
  </si>
  <si>
    <t>Flying W Airport</t>
  </si>
  <si>
    <t>36.88882</t>
  </si>
  <si>
    <t>-82.300558</t>
  </si>
  <si>
    <t>Castlewood</t>
  </si>
  <si>
    <t>19VT</t>
  </si>
  <si>
    <t>Monsalvat Farm Holdings LLC Heliport</t>
  </si>
  <si>
    <t>43.756672</t>
  </si>
  <si>
    <t>-72.613083</t>
  </si>
  <si>
    <t>Barnard</t>
  </si>
  <si>
    <t>19WA</t>
  </si>
  <si>
    <t>Key Way Airport</t>
  </si>
  <si>
    <t>45.719600677490234</t>
  </si>
  <si>
    <t>-121.88600158691406</t>
  </si>
  <si>
    <t>19WI</t>
  </si>
  <si>
    <t>Erickson Field</t>
  </si>
  <si>
    <t>45.1952018737793</t>
  </si>
  <si>
    <t>-92.05709838867188</t>
  </si>
  <si>
    <t>Prairie Farm</t>
  </si>
  <si>
    <t>19XA</t>
  </si>
  <si>
    <t>Baylor Scott &amp; White Medical Center Irving Heliport</t>
  </si>
  <si>
    <t>32.834352</t>
  </si>
  <si>
    <t>-96.96187</t>
  </si>
  <si>
    <t>Irving</t>
  </si>
  <si>
    <t>19XS</t>
  </si>
  <si>
    <t>Draggintail Acres Airport</t>
  </si>
  <si>
    <t>32.29719924926758</t>
  </si>
  <si>
    <t>-97.08689880371094</t>
  </si>
  <si>
    <t>Maypearl</t>
  </si>
  <si>
    <t>1A1</t>
  </si>
  <si>
    <t>42.14870071411133</t>
  </si>
  <si>
    <t>-73.7509994506836</t>
  </si>
  <si>
    <t>1A2</t>
  </si>
  <si>
    <t>Arthur Airport</t>
  </si>
  <si>
    <t>47.11109924316406</t>
  </si>
  <si>
    <t>-97.2072982788086</t>
  </si>
  <si>
    <t>Arthur</t>
  </si>
  <si>
    <t>Empire Airport</t>
  </si>
  <si>
    <t>40.580025</t>
  </si>
  <si>
    <t>-119.35087</t>
  </si>
  <si>
    <t>Empire</t>
  </si>
  <si>
    <t>18NV</t>
  </si>
  <si>
    <t>https://en.wikipedia.org/wiki/Empire_Airport_(Nevada)</t>
  </si>
  <si>
    <t>1AK0</t>
  </si>
  <si>
    <t>Craig Cg Heliport</t>
  </si>
  <si>
    <t>55.47520065307617</t>
  </si>
  <si>
    <t>-133.14599609375</t>
  </si>
  <si>
    <t>Craig</t>
  </si>
  <si>
    <t>1AK1</t>
  </si>
  <si>
    <t>Crevice Creek Airport</t>
  </si>
  <si>
    <t>67.3729019165039</t>
  </si>
  <si>
    <t>-152.01600646972656</t>
  </si>
  <si>
    <t>Crevice Creek</t>
  </si>
  <si>
    <t>1AK2</t>
  </si>
  <si>
    <t>Crosswind Lake Airport</t>
  </si>
  <si>
    <t>62.400901794433594</t>
  </si>
  <si>
    <t>-146.01300048828125</t>
  </si>
  <si>
    <t>Crosswind Lake</t>
  </si>
  <si>
    <t>1AK4</t>
  </si>
  <si>
    <t>Kenai River Airpark</t>
  </si>
  <si>
    <t>60.5242</t>
  </si>
  <si>
    <t>-150.751999</t>
  </si>
  <si>
    <t>Rotor Air Airport</t>
  </si>
  <si>
    <t>1AK5</t>
  </si>
  <si>
    <t>Offshore Systems-Kenai Heliport</t>
  </si>
  <si>
    <t>60.738876</t>
  </si>
  <si>
    <t>-151.311613</t>
  </si>
  <si>
    <t>Nikiski</t>
  </si>
  <si>
    <t>1AK6</t>
  </si>
  <si>
    <t>Talachulitna River Airport</t>
  </si>
  <si>
    <t>61.856262</t>
  </si>
  <si>
    <t>-151.397521</t>
  </si>
  <si>
    <t>Sketna</t>
  </si>
  <si>
    <t>1AK7</t>
  </si>
  <si>
    <t>Valdez Hospital Heliport</t>
  </si>
  <si>
    <t>61.136600494384766</t>
  </si>
  <si>
    <t>-146.34500122070312</t>
  </si>
  <si>
    <t>Valdez</t>
  </si>
  <si>
    <t>1AK8</t>
  </si>
  <si>
    <t>Talaheim Airport</t>
  </si>
  <si>
    <t>61.67689895629883</t>
  </si>
  <si>
    <t>-151.38699340820312</t>
  </si>
  <si>
    <t>Skwentna</t>
  </si>
  <si>
    <t>1AK9</t>
  </si>
  <si>
    <t>Tundra Copter Heliport</t>
  </si>
  <si>
    <t>64.815399</t>
  </si>
  <si>
    <t>-147.862145</t>
  </si>
  <si>
    <t>Fairbanks</t>
  </si>
  <si>
    <t>1AL0</t>
  </si>
  <si>
    <t>Marshall Medical Center South Heliport</t>
  </si>
  <si>
    <t>34.220412</t>
  </si>
  <si>
    <t>-86.160439</t>
  </si>
  <si>
    <t>Boaz</t>
  </si>
  <si>
    <t>Boaz-Albertville Medical Center</t>
  </si>
  <si>
    <t>1AL1</t>
  </si>
  <si>
    <t>Decatur Morgan Hospital Heliport</t>
  </si>
  <si>
    <t>34.59207</t>
  </si>
  <si>
    <t>-86.972149</t>
  </si>
  <si>
    <t>1AL2</t>
  </si>
  <si>
    <t>Tri-L Acres Airport</t>
  </si>
  <si>
    <t>33.248600006103516</t>
  </si>
  <si>
    <t>-86.59750366210938</t>
  </si>
  <si>
    <t>Columbiana</t>
  </si>
  <si>
    <t>1AL3</t>
  </si>
  <si>
    <t>Russell Lands Heliport</t>
  </si>
  <si>
    <t>32.795833</t>
  </si>
  <si>
    <t>-85.974998</t>
  </si>
  <si>
    <t>Our Town</t>
  </si>
  <si>
    <t>1AL4</t>
  </si>
  <si>
    <t>Elsanor Airport</t>
  </si>
  <si>
    <t>30.544700622558594</t>
  </si>
  <si>
    <t>-87.55940246582031</t>
  </si>
  <si>
    <t>Robertsdale</t>
  </si>
  <si>
    <t>1AL5</t>
  </si>
  <si>
    <t>Berry Field</t>
  </si>
  <si>
    <t>30.63640022277832</t>
  </si>
  <si>
    <t>-87.747802734375</t>
  </si>
  <si>
    <t>Loxley</t>
  </si>
  <si>
    <t>1AL6</t>
  </si>
  <si>
    <t>Monroe County Hospital Heliport</t>
  </si>
  <si>
    <t>31.497800827026367</t>
  </si>
  <si>
    <t>-87.32109832763672</t>
  </si>
  <si>
    <t>1AL7</t>
  </si>
  <si>
    <t>Business Center of Alabama Heliport</t>
  </si>
  <si>
    <t>32.377498626708984</t>
  </si>
  <si>
    <t>-86.29830169677734</t>
  </si>
  <si>
    <t>Montgomery</t>
  </si>
  <si>
    <t>1AL8</t>
  </si>
  <si>
    <t>Moore Field</t>
  </si>
  <si>
    <t>33.61109924316406</t>
  </si>
  <si>
    <t>-86.47440338134766</t>
  </si>
  <si>
    <t>Moody</t>
  </si>
  <si>
    <t>1AL9</t>
  </si>
  <si>
    <t>Lake Tuscaloosa Seaplane Base</t>
  </si>
  <si>
    <t>33.347801</t>
  </si>
  <si>
    <t>-87.601897</t>
  </si>
  <si>
    <t>Northport</t>
  </si>
  <si>
    <t>1AR0</t>
  </si>
  <si>
    <t>Breckenridge Airport</t>
  </si>
  <si>
    <t>35.401013</t>
  </si>
  <si>
    <t>-91.129231</t>
  </si>
  <si>
    <t>McCrory</t>
  </si>
  <si>
    <t>K37</t>
  </si>
  <si>
    <t>1AR1</t>
  </si>
  <si>
    <t>Walls Airport</t>
  </si>
  <si>
    <t>34.527793</t>
  </si>
  <si>
    <t>-91.872427</t>
  </si>
  <si>
    <t>1AR2</t>
  </si>
  <si>
    <t>Taylor Airstrip</t>
  </si>
  <si>
    <t>34.98680114746094</t>
  </si>
  <si>
    <t>-91.55030059814453</t>
  </si>
  <si>
    <t>Des Arc</t>
  </si>
  <si>
    <t>1AR3</t>
  </si>
  <si>
    <t>Bob Norman Airstrip</t>
  </si>
  <si>
    <t>34.973202</t>
  </si>
  <si>
    <t>-91.526001</t>
  </si>
  <si>
    <t>1AR4</t>
  </si>
  <si>
    <t>Foggy River Airport</t>
  </si>
  <si>
    <t>36.017899</t>
  </si>
  <si>
    <t>-94.018402</t>
  </si>
  <si>
    <t>Elkins</t>
  </si>
  <si>
    <t>1AR5</t>
  </si>
  <si>
    <t>-94.58470153808594</t>
  </si>
  <si>
    <t>Gentry</t>
  </si>
  <si>
    <t>1AR6</t>
  </si>
  <si>
    <t>Diamond Bluff Airport</t>
  </si>
  <si>
    <t>35.503299713134766</t>
  </si>
  <si>
    <t>-92.19670104980469</t>
  </si>
  <si>
    <t>Greers Ferry</t>
  </si>
  <si>
    <t>1AR7</t>
  </si>
  <si>
    <t>Wadley Regional Medical Center at Hope Heliport</t>
  </si>
  <si>
    <t>33.648448</t>
  </si>
  <si>
    <t>-93.585337</t>
  </si>
  <si>
    <t>Hope</t>
  </si>
  <si>
    <t>Medical Park Hospital Heliport</t>
  </si>
  <si>
    <t>1AR8</t>
  </si>
  <si>
    <t>Flying W Air Park Inc Airport</t>
  </si>
  <si>
    <t>35.325699</t>
  </si>
  <si>
    <t>-94.186798</t>
  </si>
  <si>
    <t>Lavaca</t>
  </si>
  <si>
    <t>1AR9</t>
  </si>
  <si>
    <t>Country Air Estates Airport</t>
  </si>
  <si>
    <t>34.816149</t>
  </si>
  <si>
    <t>-91.995769</t>
  </si>
  <si>
    <t>Lonoke</t>
  </si>
  <si>
    <t>1AZ0</t>
  </si>
  <si>
    <t>Bishop Airfield</t>
  </si>
  <si>
    <t>33.1119</t>
  </si>
  <si>
    <t>-112.268997</t>
  </si>
  <si>
    <t>Mobile</t>
  </si>
  <si>
    <t>Mobile Airport</t>
  </si>
  <si>
    <t>1AZ1</t>
  </si>
  <si>
    <t>Boulais Heliport</t>
  </si>
  <si>
    <t>33.515288</t>
  </si>
  <si>
    <t>-112.255694</t>
  </si>
  <si>
    <t>Tolleson</t>
  </si>
  <si>
    <t>1AZ2</t>
  </si>
  <si>
    <t>Paradise Air Park</t>
  </si>
  <si>
    <t>33.411701</t>
  </si>
  <si>
    <t>-112.181999</t>
  </si>
  <si>
    <t>1AZ2, 1AZ2, 1AZ2</t>
  </si>
  <si>
    <t>1AZ3</t>
  </si>
  <si>
    <t>Arizona State Prison Safford Heliport</t>
  </si>
  <si>
    <t>32.830014</t>
  </si>
  <si>
    <t>-109.564335</t>
  </si>
  <si>
    <t>Safford</t>
  </si>
  <si>
    <t>1AZ4</t>
  </si>
  <si>
    <t>Schuff Aviation Heliport</t>
  </si>
  <si>
    <t>33.44258</t>
  </si>
  <si>
    <t>-112.099222</t>
  </si>
  <si>
    <t>1AZ5</t>
  </si>
  <si>
    <t>Redman Residence Heliport</t>
  </si>
  <si>
    <t>32.266269</t>
  </si>
  <si>
    <t>-110.707791</t>
  </si>
  <si>
    <t>tucson, redman residence, 1AZ5, 1AZ5</t>
  </si>
  <si>
    <t>1AZ6</t>
  </si>
  <si>
    <t>Skyline Air Ranch Airport</t>
  </si>
  <si>
    <t>31.556821</t>
  </si>
  <si>
    <t>-110.107384</t>
  </si>
  <si>
    <t>Sierra Vista</t>
  </si>
  <si>
    <t>1AZ7</t>
  </si>
  <si>
    <t>SRP Tolleson Center Heliport</t>
  </si>
  <si>
    <t>33.44791</t>
  </si>
  <si>
    <t>-112.226603</t>
  </si>
  <si>
    <t>1AZ8</t>
  </si>
  <si>
    <t>Willow Springs Ranch Airport</t>
  </si>
  <si>
    <t>35.295799255371094</t>
  </si>
  <si>
    <t>-114.37300109863281</t>
  </si>
  <si>
    <t>Bullhead City</t>
  </si>
  <si>
    <t>1B3</t>
  </si>
  <si>
    <t>Fair Haven Municipal Airport</t>
  </si>
  <si>
    <t>43.615299</t>
  </si>
  <si>
    <t>-73.274597</t>
  </si>
  <si>
    <t>Fair Haven</t>
  </si>
  <si>
    <t>1B5</t>
  </si>
  <si>
    <t>Franconia Airport</t>
  </si>
  <si>
    <t>44.195611</t>
  </si>
  <si>
    <t>-71.751023</t>
  </si>
  <si>
    <t>Franconia</t>
  </si>
  <si>
    <t>https://en.wikipedia.org/wiki/Franconia_Airport</t>
  </si>
  <si>
    <t>1B8</t>
  </si>
  <si>
    <t>Chapin Field</t>
  </si>
  <si>
    <t>43.05009841918945</t>
  </si>
  <si>
    <t>-73.36620330810547</t>
  </si>
  <si>
    <t>1C3</t>
  </si>
  <si>
    <t>Argyle Airport</t>
  </si>
  <si>
    <t>43.25419998168945</t>
  </si>
  <si>
    <t>-73.47090148925781</t>
  </si>
  <si>
    <t>Argyle</t>
  </si>
  <si>
    <t>1C4</t>
  </si>
  <si>
    <t>Raintree Seaplane Base</t>
  </si>
  <si>
    <t>39.56919860839844</t>
  </si>
  <si>
    <t>-75.8478012084961</t>
  </si>
  <si>
    <t>Elkton</t>
  </si>
  <si>
    <t>1C8</t>
  </si>
  <si>
    <t>42.29169845581055</t>
  </si>
  <si>
    <t>-89.13619995117188</t>
  </si>
  <si>
    <t>1C9</t>
  </si>
  <si>
    <t>Frazier Lake Airpark</t>
  </si>
  <si>
    <t>36.95330047607422</t>
  </si>
  <si>
    <t>-121.46499633789062</t>
  </si>
  <si>
    <t>Hollister</t>
  </si>
  <si>
    <t>https://en.wikipedia.org/wiki/Frazier_Lake_Airpark</t>
  </si>
  <si>
    <t>1CA0</t>
  </si>
  <si>
    <t>Boeing Santa Susana Heliport</t>
  </si>
  <si>
    <t>34.237577</t>
  </si>
  <si>
    <t>-118.696561</t>
  </si>
  <si>
    <t>Simi Valley</t>
  </si>
  <si>
    <t>1CA1</t>
  </si>
  <si>
    <t>Belridge Strip</t>
  </si>
  <si>
    <t>35.467905</t>
  </si>
  <si>
    <t>-119.72203</t>
  </si>
  <si>
    <t>McKittrick</t>
  </si>
  <si>
    <t>1CA2</t>
  </si>
  <si>
    <t>Sunrise One Heliport</t>
  </si>
  <si>
    <t>38.603298</t>
  </si>
  <si>
    <t>-121.263</t>
  </si>
  <si>
    <t>Rancho Cordova</t>
  </si>
  <si>
    <t>1CA3</t>
  </si>
  <si>
    <t>GSA Laguna Niguel G/L Helistop</t>
  </si>
  <si>
    <t>33.561392</t>
  </si>
  <si>
    <t>-117.715341</t>
  </si>
  <si>
    <t>Laguna Niguel</t>
  </si>
  <si>
    <t>1CA4</t>
  </si>
  <si>
    <t>Aha Quin Airport</t>
  </si>
  <si>
    <t>33.86732</t>
  </si>
  <si>
    <t>-114.527152</t>
  </si>
  <si>
    <t>Blythe</t>
  </si>
  <si>
    <t>1CA4, 1CA4, 1CA4</t>
  </si>
  <si>
    <t>1CA5</t>
  </si>
  <si>
    <t>California Title Building Heliport</t>
  </si>
  <si>
    <t>34.1239013671875</t>
  </si>
  <si>
    <t>-118.1510009765625</t>
  </si>
  <si>
    <t>South Pasadena</t>
  </si>
  <si>
    <t>1CA6</t>
  </si>
  <si>
    <t>On the Rocks Airport</t>
  </si>
  <si>
    <t>32.765098571777344</t>
  </si>
  <si>
    <t>-116.7229995727539</t>
  </si>
  <si>
    <t>1CA7</t>
  </si>
  <si>
    <t>L. A. Times Costa Mesa Heliport</t>
  </si>
  <si>
    <t>33.69390106201172</t>
  </si>
  <si>
    <t>-117.91699981689453</t>
  </si>
  <si>
    <t>Costa Mesa</t>
  </si>
  <si>
    <t>1CA8</t>
  </si>
  <si>
    <t>R I Science Center Helistop</t>
  </si>
  <si>
    <t>34.196962</t>
  </si>
  <si>
    <t>-118.904563</t>
  </si>
  <si>
    <t>Thousand Oaks</t>
  </si>
  <si>
    <t>1CA8, 1CA8, 1CA8</t>
  </si>
  <si>
    <t>1CA9</t>
  </si>
  <si>
    <t>Los Angeles County Fire Department Heliport</t>
  </si>
  <si>
    <t>34.083302</t>
  </si>
  <si>
    <t>-118.867996</t>
  </si>
  <si>
    <t>Malibu</t>
  </si>
  <si>
    <t>1CD0</t>
  </si>
  <si>
    <t>Murphy Heliport</t>
  </si>
  <si>
    <t>40.142799377441406</t>
  </si>
  <si>
    <t>-105.00299835205078</t>
  </si>
  <si>
    <t>1CD1</t>
  </si>
  <si>
    <t>Reed Airport</t>
  </si>
  <si>
    <t>40.69029998779297</t>
  </si>
  <si>
    <t>-104.86699676513672</t>
  </si>
  <si>
    <t>Nunn</t>
  </si>
  <si>
    <t>1CD2</t>
  </si>
  <si>
    <t>Tonga Airport</t>
  </si>
  <si>
    <t>40.167377</t>
  </si>
  <si>
    <t>-104.798575</t>
  </si>
  <si>
    <t>Reck</t>
  </si>
  <si>
    <t>1CD4</t>
  </si>
  <si>
    <t>Eagle Soaring Airport</t>
  </si>
  <si>
    <t>40.509300231933594</t>
  </si>
  <si>
    <t>-106.94300079345703</t>
  </si>
  <si>
    <t>Steam Boat Springs</t>
  </si>
  <si>
    <t>1CD5</t>
  </si>
  <si>
    <t>Rio Grande Hospital Heliport</t>
  </si>
  <si>
    <t>37.67499923706055</t>
  </si>
  <si>
    <t>-106.36299896240234</t>
  </si>
  <si>
    <t>Del Norte</t>
  </si>
  <si>
    <t>1CL0</t>
  </si>
  <si>
    <t>William Archibald Heliport</t>
  </si>
  <si>
    <t>34.10449981689453</t>
  </si>
  <si>
    <t>-117.80000305175781</t>
  </si>
  <si>
    <t>San Dimas</t>
  </si>
  <si>
    <t>1CL1</t>
  </si>
  <si>
    <t>Little Buttes Antique Airfield</t>
  </si>
  <si>
    <t>34.79410171508789</t>
  </si>
  <si>
    <t>-118.27799987792969</t>
  </si>
  <si>
    <t>1CL2</t>
  </si>
  <si>
    <t>Pontious Airport</t>
  </si>
  <si>
    <t>34.942501068115234</t>
  </si>
  <si>
    <t>-118.16999816894531</t>
  </si>
  <si>
    <t>Mojave</t>
  </si>
  <si>
    <t>1CL3</t>
  </si>
  <si>
    <t>Alameda County Parking Garage Heliport</t>
  </si>
  <si>
    <t>37.800743</t>
  </si>
  <si>
    <t>-122.265236</t>
  </si>
  <si>
    <t>JOK, 1CL3, 1CL3, 1CL3</t>
  </si>
  <si>
    <t>1CL4</t>
  </si>
  <si>
    <t>UCI Medical Center Heliport</t>
  </si>
  <si>
    <t>33.788562</t>
  </si>
  <si>
    <t>-117.890416</t>
  </si>
  <si>
    <t>Orange</t>
  </si>
  <si>
    <t>1CL5</t>
  </si>
  <si>
    <t>Palomar Medical Center Poway Heliport</t>
  </si>
  <si>
    <t>32.996067</t>
  </si>
  <si>
    <t>-117.055539</t>
  </si>
  <si>
    <t>Poway</t>
  </si>
  <si>
    <t>Pomerado Hospital Heliport</t>
  </si>
  <si>
    <t>1CL6</t>
  </si>
  <si>
    <t>Lake Park Helistop</t>
  </si>
  <si>
    <t>38.547698974609375</t>
  </si>
  <si>
    <t>-121.37999725341797</t>
  </si>
  <si>
    <t>1CL8</t>
  </si>
  <si>
    <t>Marian Regional Medical Center Heliport</t>
  </si>
  <si>
    <t>34.950507</t>
  </si>
  <si>
    <t>-120.411583</t>
  </si>
  <si>
    <t>1CL9</t>
  </si>
  <si>
    <t>SFI Vernon Heliport</t>
  </si>
  <si>
    <t>34.001038</t>
  </si>
  <si>
    <t>-118.212606</t>
  </si>
  <si>
    <t>Vernon</t>
  </si>
  <si>
    <t>1CN6</t>
  </si>
  <si>
    <t>BTNW PPR Heliport</t>
  </si>
  <si>
    <t>34.281967</t>
  </si>
  <si>
    <t>-117.749786</t>
  </si>
  <si>
    <t>Azusa</t>
  </si>
  <si>
    <t>1CO0</t>
  </si>
  <si>
    <t>Aurora Regional Medical Center Heliport</t>
  </si>
  <si>
    <t>39.68830108642578</t>
  </si>
  <si>
    <t>-104.83200073242188</t>
  </si>
  <si>
    <t>1CO1</t>
  </si>
  <si>
    <t>Mount Morrison Heliport</t>
  </si>
  <si>
    <t>39.6692008972168</t>
  </si>
  <si>
    <t>-105.22000122070312</t>
  </si>
  <si>
    <t>Morrison</t>
  </si>
  <si>
    <t>1CO2</t>
  </si>
  <si>
    <t>Williams Ranch Airport</t>
  </si>
  <si>
    <t>38.162498</t>
  </si>
  <si>
    <t>-108.339996</t>
  </si>
  <si>
    <t>1CO3</t>
  </si>
  <si>
    <t>Bellmore Farms Airport</t>
  </si>
  <si>
    <t>40.7041015625</t>
  </si>
  <si>
    <t>-104.7979965209961</t>
  </si>
  <si>
    <t>1CO4</t>
  </si>
  <si>
    <t>Clifford Field</t>
  </si>
  <si>
    <t>38.57500076293945</t>
  </si>
  <si>
    <t>-107.95899963378906</t>
  </si>
  <si>
    <t>Olathe</t>
  </si>
  <si>
    <t>1CO5</t>
  </si>
  <si>
    <t>Melon Field</t>
  </si>
  <si>
    <t>38.016229</t>
  </si>
  <si>
    <t>-103.69464</t>
  </si>
  <si>
    <t>1CO6</t>
  </si>
  <si>
    <t>Lands End Microwave Heliport</t>
  </si>
  <si>
    <t>39.09049987792969</t>
  </si>
  <si>
    <t>-108.22100067138672</t>
  </si>
  <si>
    <t>Palisade</t>
  </si>
  <si>
    <t>1CO7</t>
  </si>
  <si>
    <t>Dodsworth Airport</t>
  </si>
  <si>
    <t>38.55139923095703</t>
  </si>
  <si>
    <t>-105.99199676513672</t>
  </si>
  <si>
    <t>Salida</t>
  </si>
  <si>
    <t>1CO8</t>
  </si>
  <si>
    <t>Everitt Airport</t>
  </si>
  <si>
    <t>39.52920150756836</t>
  </si>
  <si>
    <t>-104.65799713134766</t>
  </si>
  <si>
    <t>1CO9</t>
  </si>
  <si>
    <t>MCHD Heliport</t>
  </si>
  <si>
    <t>37.362998962402344</t>
  </si>
  <si>
    <t>-108.57499694824219</t>
  </si>
  <si>
    <t>Cortez</t>
  </si>
  <si>
    <t>1CT0</t>
  </si>
  <si>
    <t>Norden Systems Heliport</t>
  </si>
  <si>
    <t>41.112461</t>
  </si>
  <si>
    <t>-73.38762</t>
  </si>
  <si>
    <t>Norwalk</t>
  </si>
  <si>
    <t>1CT2</t>
  </si>
  <si>
    <t>Yale New Haven Hospital Heliport</t>
  </si>
  <si>
    <t>41.30379867553711</t>
  </si>
  <si>
    <t>-72.93579864501953</t>
  </si>
  <si>
    <t>1CT3</t>
  </si>
  <si>
    <t>St Mary's Heliport</t>
  </si>
  <si>
    <t>41.55337</t>
  </si>
  <si>
    <t>-73.03763</t>
  </si>
  <si>
    <t>Waterbury</t>
  </si>
  <si>
    <t>1D2</t>
  </si>
  <si>
    <t>Canton-Plymouth-Mettetal Airport</t>
  </si>
  <si>
    <t>42.348201751708984</t>
  </si>
  <si>
    <t>-83.456298828125</t>
  </si>
  <si>
    <t>1D4</t>
  </si>
  <si>
    <t>Mayfield Airport</t>
  </si>
  <si>
    <t>40.99259948730469</t>
  </si>
  <si>
    <t>-81.43180084228516</t>
  </si>
  <si>
    <t>Akron</t>
  </si>
  <si>
    <t>1D5</t>
  </si>
  <si>
    <t>Luther Airport</t>
  </si>
  <si>
    <t>43.02920150756836</t>
  </si>
  <si>
    <t>-75.84549713134766</t>
  </si>
  <si>
    <t>1D6</t>
  </si>
  <si>
    <t>Hector Municipal Airport</t>
  </si>
  <si>
    <t>44.73109817504883</t>
  </si>
  <si>
    <t>-94.7146987915039</t>
  </si>
  <si>
    <t>Hector</t>
  </si>
  <si>
    <t>1DE4</t>
  </si>
  <si>
    <t>Christina Care Health System Heliport</t>
  </si>
  <si>
    <t>39.455692</t>
  </si>
  <si>
    <t>-75.683983</t>
  </si>
  <si>
    <t>1DE5</t>
  </si>
  <si>
    <t>Mckeown Airport</t>
  </si>
  <si>
    <t>39.495601654052734</t>
  </si>
  <si>
    <t>-75.7332992553711</t>
  </si>
  <si>
    <t>1DS</t>
  </si>
  <si>
    <t>Dry Swamp Airport</t>
  </si>
  <si>
    <t>33.386124</t>
  </si>
  <si>
    <t>-80.906839</t>
  </si>
  <si>
    <t>Cordova</t>
  </si>
  <si>
    <t>K1DS</t>
  </si>
  <si>
    <t>1E2</t>
  </si>
  <si>
    <t>Terlingua Ranch Airport</t>
  </si>
  <si>
    <t>29.451289</t>
  </si>
  <si>
    <t>-103.397754</t>
  </si>
  <si>
    <t>K1E2</t>
  </si>
  <si>
    <t>1E4</t>
  </si>
  <si>
    <t>Palo Duro Airport</t>
  </si>
  <si>
    <t>35.141998291015625</t>
  </si>
  <si>
    <t>-101.83799743652344</t>
  </si>
  <si>
    <t>Amarillo</t>
  </si>
  <si>
    <t>1E6</t>
  </si>
  <si>
    <t>Elkins Field</t>
  </si>
  <si>
    <t>34.4578018188</t>
  </si>
  <si>
    <t>-78.6183013916</t>
  </si>
  <si>
    <t>Clarkton</t>
  </si>
  <si>
    <t>2NR2</t>
  </si>
  <si>
    <t>1E7</t>
  </si>
  <si>
    <t>Buffalo Airport</t>
  </si>
  <si>
    <t>35.064998626708984</t>
  </si>
  <si>
    <t>-101.87899780273438</t>
  </si>
  <si>
    <t>1E8</t>
  </si>
  <si>
    <t>Moores Airport</t>
  </si>
  <si>
    <t>44.388266</t>
  </si>
  <si>
    <t>-75.066376</t>
  </si>
  <si>
    <t>Russell</t>
  </si>
  <si>
    <t>K1E8</t>
  </si>
  <si>
    <t>Degrasse</t>
  </si>
  <si>
    <t>1E9</t>
  </si>
  <si>
    <t>Maples Field</t>
  </si>
  <si>
    <t>35.0652</t>
  </si>
  <si>
    <t>-101.954477</t>
  </si>
  <si>
    <t>Canyon</t>
  </si>
  <si>
    <t>1F1</t>
  </si>
  <si>
    <t>Lake Murray State Park Airport</t>
  </si>
  <si>
    <t>34.075097</t>
  </si>
  <si>
    <t>-97.106679</t>
  </si>
  <si>
    <t>Overbrook</t>
  </si>
  <si>
    <t>1F2</t>
  </si>
  <si>
    <t>Plateau Sky Ranch Airport</t>
  </si>
  <si>
    <t>43.225101470947266</t>
  </si>
  <si>
    <t>-74.11489868164062</t>
  </si>
  <si>
    <t>1F6</t>
  </si>
  <si>
    <t>Dolgeville Airport</t>
  </si>
  <si>
    <t>43.116695</t>
  </si>
  <si>
    <t>-74.749603</t>
  </si>
  <si>
    <t>Dolgeville</t>
  </si>
  <si>
    <t>https://en.wikipedia.org/wiki/Dolgeville_Airport</t>
  </si>
  <si>
    <t>1F7</t>
  </si>
  <si>
    <t>Airpark East Airport</t>
  </si>
  <si>
    <t>32.81399917602539</t>
  </si>
  <si>
    <t>-96.35220336914062</t>
  </si>
  <si>
    <t>https://en.wikipedia.org/wiki/Airpark_East_Airport</t>
  </si>
  <si>
    <t>1FA1</t>
  </si>
  <si>
    <t>Post Oak Ranch Airport</t>
  </si>
  <si>
    <t>28.85580062866211</t>
  </si>
  <si>
    <t>-82.55259704589844</t>
  </si>
  <si>
    <t>Crystal River</t>
  </si>
  <si>
    <t>1FA3</t>
  </si>
  <si>
    <t>Pine Island Airport</t>
  </si>
  <si>
    <t>26.656200408935547</t>
  </si>
  <si>
    <t>-82.12120056152344</t>
  </si>
  <si>
    <t>1FA5</t>
  </si>
  <si>
    <t>Palmetto General Hospital Heliport</t>
  </si>
  <si>
    <t>25.8865940245</t>
  </si>
  <si>
    <t>-80.32660312950001</t>
  </si>
  <si>
    <t>Hialeah</t>
  </si>
  <si>
    <t>1FA6</t>
  </si>
  <si>
    <t>Arrowhead Heliport</t>
  </si>
  <si>
    <t>28.10499</t>
  </si>
  <si>
    <t>-82.4826</t>
  </si>
  <si>
    <t>Tampa</t>
  </si>
  <si>
    <t>1FA7</t>
  </si>
  <si>
    <t>Bayfront Health Brooksville Heliport</t>
  </si>
  <si>
    <t>28.538778</t>
  </si>
  <si>
    <t>-82.441753</t>
  </si>
  <si>
    <t>Brooksville</t>
  </si>
  <si>
    <t>1FA9</t>
  </si>
  <si>
    <t>Villa Char Mar Airport</t>
  </si>
  <si>
    <t>27.785144</t>
  </si>
  <si>
    <t>-81.651354</t>
  </si>
  <si>
    <t>Fort Meade</t>
  </si>
  <si>
    <t>1FD0</t>
  </si>
  <si>
    <t>30.7155</t>
  </si>
  <si>
    <t>-85.024399</t>
  </si>
  <si>
    <t>Grand Ridge</t>
  </si>
  <si>
    <t>1FD1</t>
  </si>
  <si>
    <t>H1 Heliport</t>
  </si>
  <si>
    <t>27.526775</t>
  </si>
  <si>
    <t>-82.533978</t>
  </si>
  <si>
    <t>Ellenton</t>
  </si>
  <si>
    <t>1FD2</t>
  </si>
  <si>
    <t>Bass Limited Airport</t>
  </si>
  <si>
    <t>30.6194</t>
  </si>
  <si>
    <t>-83.304001</t>
  </si>
  <si>
    <t>Pinetta</t>
  </si>
  <si>
    <t>1FD3</t>
  </si>
  <si>
    <t>HCA Florida JFK Hospital Heliport</t>
  </si>
  <si>
    <t>26.597891</t>
  </si>
  <si>
    <t>-80.09222</t>
  </si>
  <si>
    <t>Atlantis</t>
  </si>
  <si>
    <t>JFK Medical Center Heliport</t>
  </si>
  <si>
    <t>1FD4</t>
  </si>
  <si>
    <t>Corkscrew Trace Airpark</t>
  </si>
  <si>
    <t>26.44540023803711</t>
  </si>
  <si>
    <t>-81.6072998046875</t>
  </si>
  <si>
    <t>Estero</t>
  </si>
  <si>
    <t>1FD5</t>
  </si>
  <si>
    <t>Miami Herald Heliport</t>
  </si>
  <si>
    <t>25.78816</t>
  </si>
  <si>
    <t>-80.185769</t>
  </si>
  <si>
    <t>1FD6</t>
  </si>
  <si>
    <t>Paines Prairie Heliport</t>
  </si>
  <si>
    <t>29.546100616455078</t>
  </si>
  <si>
    <t>-82.28730010986328</t>
  </si>
  <si>
    <t>Micanopy</t>
  </si>
  <si>
    <t>1FD7</t>
  </si>
  <si>
    <t>Pga National Heliport</t>
  </si>
  <si>
    <t>26.832799911499023</t>
  </si>
  <si>
    <t>-80.14340209960938</t>
  </si>
  <si>
    <t>Palm Beach Gardens</t>
  </si>
  <si>
    <t>1FD8</t>
  </si>
  <si>
    <t>Memorial Hospital-Flagler Helistop</t>
  </si>
  <si>
    <t>29.468599319458008</t>
  </si>
  <si>
    <t>-81.25309753417969</t>
  </si>
  <si>
    <t>Bunnell</t>
  </si>
  <si>
    <t>1FD9</t>
  </si>
  <si>
    <t>AH Winter Haven OSED Heliport</t>
  </si>
  <si>
    <t>27.980197</t>
  </si>
  <si>
    <t>-81.664797</t>
  </si>
  <si>
    <t>Winter Haven</t>
  </si>
  <si>
    <t>1FL0</t>
  </si>
  <si>
    <t>Londono's Landing Seaplane Base</t>
  </si>
  <si>
    <t>28.1036</t>
  </si>
  <si>
    <t>-81.805901</t>
  </si>
  <si>
    <t>Auburndale</t>
  </si>
  <si>
    <t>Garner Landing</t>
  </si>
  <si>
    <t>1FL1</t>
  </si>
  <si>
    <t>Orlando Helicenter</t>
  </si>
  <si>
    <t>28.312135</t>
  </si>
  <si>
    <t>-81.46594</t>
  </si>
  <si>
    <t>america's chopper pilots, leading edge, orlando helicenter, kissimmee</t>
  </si>
  <si>
    <t>1FL2</t>
  </si>
  <si>
    <t>Lake City Medical Center Heliport</t>
  </si>
  <si>
    <t>30.184455</t>
  </si>
  <si>
    <t>-82.688302</t>
  </si>
  <si>
    <t>1FL3</t>
  </si>
  <si>
    <t>Z Ranch Airport</t>
  </si>
  <si>
    <t>30.034400939941406</t>
  </si>
  <si>
    <t>-82.78209686279297</t>
  </si>
  <si>
    <t>1FL4</t>
  </si>
  <si>
    <t>NBC 6 (WTVJ) Heliport</t>
  </si>
  <si>
    <t>25.986401</t>
  </si>
  <si>
    <t>-80.353895</t>
  </si>
  <si>
    <t>Miramar</t>
  </si>
  <si>
    <t>1FL5</t>
  </si>
  <si>
    <t>West Bay Creek Seaplane Base</t>
  </si>
  <si>
    <t>30.302099227905273</t>
  </si>
  <si>
    <t>-85.8644027709961</t>
  </si>
  <si>
    <t>West Bay</t>
  </si>
  <si>
    <t>1FL6</t>
  </si>
  <si>
    <t>Sheriff's North Multi District Office Heliport</t>
  </si>
  <si>
    <t>29.27389907836914</t>
  </si>
  <si>
    <t>-82.15029907226562</t>
  </si>
  <si>
    <t>1FL7</t>
  </si>
  <si>
    <t>Barton Regional Medical Center Heliport</t>
  </si>
  <si>
    <t>27.91899</t>
  </si>
  <si>
    <t>-81.844835</t>
  </si>
  <si>
    <t>Bartow Memorial Hospital</t>
  </si>
  <si>
    <t>1FL8</t>
  </si>
  <si>
    <t>Cape Canaveral Hospital Heliport</t>
  </si>
  <si>
    <t>28.361099243164062</t>
  </si>
  <si>
    <t>-80.62220001220703</t>
  </si>
  <si>
    <t>Cocoa Beach</t>
  </si>
  <si>
    <t>1FL9</t>
  </si>
  <si>
    <t>Hendry County Fire-Ems Heliport</t>
  </si>
  <si>
    <t>26.746400833129883</t>
  </si>
  <si>
    <t>-81.42859649658203</t>
  </si>
  <si>
    <t>1G6</t>
  </si>
  <si>
    <t>Michael Airfield</t>
  </si>
  <si>
    <t>43.18170166015625</t>
  </si>
  <si>
    <t>-76.12779998779297</t>
  </si>
  <si>
    <t>1G8</t>
  </si>
  <si>
    <t>Eddie Dew Memorial Airpark</t>
  </si>
  <si>
    <t>40.47589874267578</t>
  </si>
  <si>
    <t>-80.62809753417969</t>
  </si>
  <si>
    <t>Toronto</t>
  </si>
  <si>
    <t>1GA0</t>
  </si>
  <si>
    <t>Eagle Neck Airport</t>
  </si>
  <si>
    <t>31.639400482177734</t>
  </si>
  <si>
    <t>-81.3290023803711</t>
  </si>
  <si>
    <t>Shellman Bluff</t>
  </si>
  <si>
    <t>1GA1</t>
  </si>
  <si>
    <t>Pratt and Whitney Aircraft Heliport</t>
  </si>
  <si>
    <t>32.5432014465332</t>
  </si>
  <si>
    <t>-84.83190155029297</t>
  </si>
  <si>
    <t>1GA2</t>
  </si>
  <si>
    <t>Flying N Estates Airport</t>
  </si>
  <si>
    <t>33.175358</t>
  </si>
  <si>
    <t>-84.747756</t>
  </si>
  <si>
    <t>Luthersville</t>
  </si>
  <si>
    <t>1GA3</t>
  </si>
  <si>
    <t>Union General Hospital Heliport</t>
  </si>
  <si>
    <t>34.886199951171875</t>
  </si>
  <si>
    <t>-83.96240234375</t>
  </si>
  <si>
    <t>Blairsville</t>
  </si>
  <si>
    <t>1GA4</t>
  </si>
  <si>
    <t>Southern Agricultural Aviation Airport</t>
  </si>
  <si>
    <t>32.32849884033203</t>
  </si>
  <si>
    <t>-81.75540161132812</t>
  </si>
  <si>
    <t>1GA5</t>
  </si>
  <si>
    <t>Shilo Farms Airport</t>
  </si>
  <si>
    <t>30.930999755859375</t>
  </si>
  <si>
    <t>-83.38349914550781</t>
  </si>
  <si>
    <t>Hahira</t>
  </si>
  <si>
    <t>1GA6</t>
  </si>
  <si>
    <t>De De Airport</t>
  </si>
  <si>
    <t>33.008999</t>
  </si>
  <si>
    <t>-84.110703</t>
  </si>
  <si>
    <t>Barnesville</t>
  </si>
  <si>
    <t>1GA7</t>
  </si>
  <si>
    <t>Adams Heliport</t>
  </si>
  <si>
    <t>34.293201</t>
  </si>
  <si>
    <t>-84.109596</t>
  </si>
  <si>
    <t>1GA8</t>
  </si>
  <si>
    <t>South One Ten Airport</t>
  </si>
  <si>
    <t>31.178499</t>
  </si>
  <si>
    <t>-83.226501</t>
  </si>
  <si>
    <t>1GA9</t>
  </si>
  <si>
    <t>Aerie Airport</t>
  </si>
  <si>
    <t>33.761608</t>
  </si>
  <si>
    <t>-83.652704</t>
  </si>
  <si>
    <t>1GE1</t>
  </si>
  <si>
    <t>Georgia Mountain Heliport</t>
  </si>
  <si>
    <t>34.82809829711914</t>
  </si>
  <si>
    <t>-84.35469818115234</t>
  </si>
  <si>
    <t>Blue Ridge</t>
  </si>
  <si>
    <t>1GE2</t>
  </si>
  <si>
    <t>C &amp; W Air Park</t>
  </si>
  <si>
    <t>32.844398498535156</t>
  </si>
  <si>
    <t>-84.54389953613281</t>
  </si>
  <si>
    <t>Woodland</t>
  </si>
  <si>
    <t>1GE3</t>
  </si>
  <si>
    <t>Answered Prayer Airport</t>
  </si>
  <si>
    <t>33.254232</t>
  </si>
  <si>
    <t>-85.170623</t>
  </si>
  <si>
    <t>Meadow Lark</t>
  </si>
  <si>
    <t>1GE4</t>
  </si>
  <si>
    <t>Beckley Farms Airport</t>
  </si>
  <si>
    <t>32.5010986328125</t>
  </si>
  <si>
    <t>-83.93329620361328</t>
  </si>
  <si>
    <t>Fort Valley</t>
  </si>
  <si>
    <t>1GE5</t>
  </si>
  <si>
    <t>Flying D Airport</t>
  </si>
  <si>
    <t>33.101200103759766</t>
  </si>
  <si>
    <t>-84.39350128173828</t>
  </si>
  <si>
    <t>Concord</t>
  </si>
  <si>
    <t>1GE6</t>
  </si>
  <si>
    <t>Daystar Strip Airport</t>
  </si>
  <si>
    <t>31.373752</t>
  </si>
  <si>
    <t>-82.107524</t>
  </si>
  <si>
    <t>Patterson</t>
  </si>
  <si>
    <t>Forestry-Strip</t>
  </si>
  <si>
    <t>1GE7</t>
  </si>
  <si>
    <t>Hay Field</t>
  </si>
  <si>
    <t>33.5172004699707</t>
  </si>
  <si>
    <t>-83.439697265625</t>
  </si>
  <si>
    <t>1GE8</t>
  </si>
  <si>
    <t>Grady Memorial Hospital Heliport</t>
  </si>
  <si>
    <t>33.752476</t>
  </si>
  <si>
    <t>-84.382115</t>
  </si>
  <si>
    <t>Atlanta</t>
  </si>
  <si>
    <t>1GE9</t>
  </si>
  <si>
    <t>Waverly Landing Airport</t>
  </si>
  <si>
    <t>32.71440124511719</t>
  </si>
  <si>
    <t>-84.71810150146484</t>
  </si>
  <si>
    <t>Waverly Hall</t>
  </si>
  <si>
    <t>1H1</t>
  </si>
  <si>
    <t>Airlane Enterprises Airport</t>
  </si>
  <si>
    <t>43.205101013183594</t>
  </si>
  <si>
    <t>-76.17880249023438</t>
  </si>
  <si>
    <t>Clay</t>
  </si>
  <si>
    <t>1H4</t>
  </si>
  <si>
    <t>Greenville-Rainbow Airport</t>
  </si>
  <si>
    <t>42.419465</t>
  </si>
  <si>
    <t>-74.006889</t>
  </si>
  <si>
    <t>1H6</t>
  </si>
  <si>
    <t>Harvey Young Airport</t>
  </si>
  <si>
    <t>36.138999938964844</t>
  </si>
  <si>
    <t>-95.82499694824219</t>
  </si>
  <si>
    <t>Tulsa</t>
  </si>
  <si>
    <t>1H9</t>
  </si>
  <si>
    <t>Nest of Eagles Airport</t>
  </si>
  <si>
    <t>45.83549880981445</t>
  </si>
  <si>
    <t>-91.80269622802734</t>
  </si>
  <si>
    <t>Spooner</t>
  </si>
  <si>
    <t>Formerly 9WI7</t>
  </si>
  <si>
    <t>1I1</t>
  </si>
  <si>
    <t>Marcy Field</t>
  </si>
  <si>
    <t>44.22090148925781</t>
  </si>
  <si>
    <t>-73.79129791259766</t>
  </si>
  <si>
    <t>1I3</t>
  </si>
  <si>
    <t>Shawnee Field</t>
  </si>
  <si>
    <t>39.042654</t>
  </si>
  <si>
    <t>-87.002749</t>
  </si>
  <si>
    <t>Fairplay Township</t>
  </si>
  <si>
    <t>K1I3</t>
  </si>
  <si>
    <t>Bloomfield</t>
  </si>
  <si>
    <t>1I6</t>
  </si>
  <si>
    <t>Holiday Inn Lakeview Heliport</t>
  </si>
  <si>
    <t>38.28340148925781</t>
  </si>
  <si>
    <t>-85.75579833984375</t>
  </si>
  <si>
    <t>1I8</t>
  </si>
  <si>
    <t>Converse Airport</t>
  </si>
  <si>
    <t>40.573217</t>
  </si>
  <si>
    <t>-85.899696</t>
  </si>
  <si>
    <t>Converse</t>
  </si>
  <si>
    <t>K1I8</t>
  </si>
  <si>
    <t>1I9</t>
  </si>
  <si>
    <t>Delphi Municipal Airport</t>
  </si>
  <si>
    <t>40.54280090332031</t>
  </si>
  <si>
    <t>-86.68170166015625</t>
  </si>
  <si>
    <t>Delphi</t>
  </si>
  <si>
    <t>1IA0</t>
  </si>
  <si>
    <t>Brown Truck Sales Airport</t>
  </si>
  <si>
    <t>40.897117</t>
  </si>
  <si>
    <t>-94.789824</t>
  </si>
  <si>
    <t>1IA0, 1IA0, 1IA0</t>
  </si>
  <si>
    <t>1IA2</t>
  </si>
  <si>
    <t>Camp Tahigwa Landing Site Heliport</t>
  </si>
  <si>
    <t>43.438899993896484</t>
  </si>
  <si>
    <t>-91.56739807128906</t>
  </si>
  <si>
    <t>Dorchester</t>
  </si>
  <si>
    <t>1IA3</t>
  </si>
  <si>
    <t>Spencer Municipal Hospital Heliport</t>
  </si>
  <si>
    <t>43.1505012512207</t>
  </si>
  <si>
    <t>-95.14219665527344</t>
  </si>
  <si>
    <t>1IA4</t>
  </si>
  <si>
    <t>Wallace Field</t>
  </si>
  <si>
    <t>41.05550003051758</t>
  </si>
  <si>
    <t>-94.39469909667969</t>
  </si>
  <si>
    <t>Creston</t>
  </si>
  <si>
    <t>1IA5</t>
  </si>
  <si>
    <t>Sch Heliport</t>
  </si>
  <si>
    <t>42.01750183105469</t>
  </si>
  <si>
    <t>-93.4530029296875</t>
  </si>
  <si>
    <t>Nevada</t>
  </si>
  <si>
    <t>1IA6</t>
  </si>
  <si>
    <t>Aero-Lane Airport</t>
  </si>
  <si>
    <t>40.8849983215332</t>
  </si>
  <si>
    <t>-95.48529815673828</t>
  </si>
  <si>
    <t>Randolph</t>
  </si>
  <si>
    <t>1IA7</t>
  </si>
  <si>
    <t>University of Iowa Hospitals &amp; Clinic Heliport</t>
  </si>
  <si>
    <t>41.65999984741211</t>
  </si>
  <si>
    <t>-91.54769897460938</t>
  </si>
  <si>
    <t>Iowa City</t>
  </si>
  <si>
    <t>1IA9</t>
  </si>
  <si>
    <t>Newbrough Airport</t>
  </si>
  <si>
    <t>43.067699</t>
  </si>
  <si>
    <t>-93.902199</t>
  </si>
  <si>
    <t>Britt</t>
  </si>
  <si>
    <t>1ID2</t>
  </si>
  <si>
    <t>Horseshoe Bend Heliport</t>
  </si>
  <si>
    <t>43.914398193359375</t>
  </si>
  <si>
    <t>-116.1969985961914</t>
  </si>
  <si>
    <t>Horseshoe Bend</t>
  </si>
  <si>
    <t>1ID3</t>
  </si>
  <si>
    <t>Beaux Ranch Field</t>
  </si>
  <si>
    <t>48.167965</t>
  </si>
  <si>
    <t>-116.725331</t>
  </si>
  <si>
    <t>Sandpoint</t>
  </si>
  <si>
    <t>1ID4</t>
  </si>
  <si>
    <t>Red Baron Airpark</t>
  </si>
  <si>
    <t>43.3105555556</t>
  </si>
  <si>
    <t>-115.9025</t>
  </si>
  <si>
    <t>Oasis</t>
  </si>
  <si>
    <t>1ID5</t>
  </si>
  <si>
    <t>St Luke's Wood River Medical Center Heliport</t>
  </si>
  <si>
    <t>43.648538</t>
  </si>
  <si>
    <t>-114.350085</t>
  </si>
  <si>
    <t>Ketchum</t>
  </si>
  <si>
    <t>1ID6</t>
  </si>
  <si>
    <t>Sligars Landing Heliport</t>
  </si>
  <si>
    <t>42.58580017089844</t>
  </si>
  <si>
    <t>-114.35700225830078</t>
  </si>
  <si>
    <t>Kimberly</t>
  </si>
  <si>
    <t>1ID7</t>
  </si>
  <si>
    <t>Fairbanks Airfield</t>
  </si>
  <si>
    <t>42.587909</t>
  </si>
  <si>
    <t>-114.33071</t>
  </si>
  <si>
    <t>Eden</t>
  </si>
  <si>
    <t>1ID8</t>
  </si>
  <si>
    <t>North Canyon Medical Center Heliport</t>
  </si>
  <si>
    <t>42.921675</t>
  </si>
  <si>
    <t>-114.709449</t>
  </si>
  <si>
    <t>Gooding</t>
  </si>
  <si>
    <t>Gooding County Memorial Hospital</t>
  </si>
  <si>
    <t>1ID9</t>
  </si>
  <si>
    <t>Skyline STOLport</t>
  </si>
  <si>
    <t>42.780601501464844</t>
  </si>
  <si>
    <t>-112.1709976196289</t>
  </si>
  <si>
    <t>Inkom</t>
  </si>
  <si>
    <t>1II0</t>
  </si>
  <si>
    <t>Webster Airport</t>
  </si>
  <si>
    <t>39.576698303222656</t>
  </si>
  <si>
    <t>-85.58779907226562</t>
  </si>
  <si>
    <t>1II2</t>
  </si>
  <si>
    <t>Adams Airport</t>
  </si>
  <si>
    <t>40.61624</t>
  </si>
  <si>
    <t>-84.82551</t>
  </si>
  <si>
    <t>1II3</t>
  </si>
  <si>
    <t>Davis Airport</t>
  </si>
  <si>
    <t>38.957000732421875</t>
  </si>
  <si>
    <t>-87.39420318603516</t>
  </si>
  <si>
    <t>Carlisle</t>
  </si>
  <si>
    <t>1II4</t>
  </si>
  <si>
    <t>Amy Airport</t>
  </si>
  <si>
    <t>38.125099182128906</t>
  </si>
  <si>
    <t>-86.16220092773438</t>
  </si>
  <si>
    <t>1II5</t>
  </si>
  <si>
    <t>Van De Mark Airport</t>
  </si>
  <si>
    <t>41.246644</t>
  </si>
  <si>
    <t>-86.502614</t>
  </si>
  <si>
    <t>Culver</t>
  </si>
  <si>
    <t>1II6</t>
  </si>
  <si>
    <t>37.96500015258789</t>
  </si>
  <si>
    <t>-87.50420379638672</t>
  </si>
  <si>
    <t>1II7</t>
  </si>
  <si>
    <t>Parkview Memorial Hospital Heliport</t>
  </si>
  <si>
    <t>41.09640121459961</t>
  </si>
  <si>
    <t>-85.11019897460938</t>
  </si>
  <si>
    <t>1II8</t>
  </si>
  <si>
    <t>Morris Airport</t>
  </si>
  <si>
    <t>39.81420135498047</t>
  </si>
  <si>
    <t>-85.81890106201172</t>
  </si>
  <si>
    <t>1IL0</t>
  </si>
  <si>
    <t>Barnstorm Field</t>
  </si>
  <si>
    <t>40.775001525878906</t>
  </si>
  <si>
    <t>-89.0010986328125</t>
  </si>
  <si>
    <t>1IL1</t>
  </si>
  <si>
    <t>Horsefeathers Ranch Airport</t>
  </si>
  <si>
    <t>39.241595</t>
  </si>
  <si>
    <t>-89.426565</t>
  </si>
  <si>
    <t>Hacker RLA</t>
  </si>
  <si>
    <t>1IL2</t>
  </si>
  <si>
    <t>Hobby Hideaway RLA Airport</t>
  </si>
  <si>
    <t>40.347</t>
  </si>
  <si>
    <t>-89.470703</t>
  </si>
  <si>
    <t>Delavan</t>
  </si>
  <si>
    <t>1IL3</t>
  </si>
  <si>
    <t>Alton Memorial Hospital Heliport</t>
  </si>
  <si>
    <t>38.902198791503906</t>
  </si>
  <si>
    <t>-90.1613998413086</t>
  </si>
  <si>
    <t>1IL4</t>
  </si>
  <si>
    <t>Flight Park Inc Airport</t>
  </si>
  <si>
    <t>38.418701</t>
  </si>
  <si>
    <t>-90.131203</t>
  </si>
  <si>
    <t>Millstadt</t>
  </si>
  <si>
    <t>http://www.1il4.com/</t>
  </si>
  <si>
    <t>Heitman Aerdrome, Riebeling Airport</t>
  </si>
  <si>
    <t>1IL5</t>
  </si>
  <si>
    <t>Highland Heliport</t>
  </si>
  <si>
    <t>38.76032</t>
  </si>
  <si>
    <t>-89.674326</t>
  </si>
  <si>
    <t>1IL6</t>
  </si>
  <si>
    <t>Bally's Strip</t>
  </si>
  <si>
    <t>41.868963</t>
  </si>
  <si>
    <t>-89.445807</t>
  </si>
  <si>
    <t>1IL7</t>
  </si>
  <si>
    <t>Gearhart-Hollow Heliport</t>
  </si>
  <si>
    <t>41.86479949951172</t>
  </si>
  <si>
    <t>-89.50289916992188</t>
  </si>
  <si>
    <t>1IL8</t>
  </si>
  <si>
    <t>Loy Airport</t>
  </si>
  <si>
    <t>40.93199920654297</t>
  </si>
  <si>
    <t>Donovan</t>
  </si>
  <si>
    <t>1IL9</t>
  </si>
  <si>
    <t>Holland Field</t>
  </si>
  <si>
    <t>40.30059814453125</t>
  </si>
  <si>
    <t>-89.12439727783203</t>
  </si>
  <si>
    <t>Mc Lean</t>
  </si>
  <si>
    <t>1IN0</t>
  </si>
  <si>
    <t>Belknap-Icarus Acres Airport</t>
  </si>
  <si>
    <t>-85.23049926757812</t>
  </si>
  <si>
    <t>Parker City</t>
  </si>
  <si>
    <t>1IN1</t>
  </si>
  <si>
    <t>Shearer STOLport</t>
  </si>
  <si>
    <t>39.488399505615234</t>
  </si>
  <si>
    <t>-86.6530990600586</t>
  </si>
  <si>
    <t>1IN2</t>
  </si>
  <si>
    <t>Meharry Ag Service Heliport</t>
  </si>
  <si>
    <t>40.203899383499994</t>
  </si>
  <si>
    <t>-87.0558013916</t>
  </si>
  <si>
    <t>Wingate</t>
  </si>
  <si>
    <t>1IN3</t>
  </si>
  <si>
    <t>Confer's Place Airport</t>
  </si>
  <si>
    <t>41.098135</t>
  </si>
  <si>
    <t>-85.242008</t>
  </si>
  <si>
    <t>Arcola</t>
  </si>
  <si>
    <t>1IN4</t>
  </si>
  <si>
    <t>Robinson Airpark</t>
  </si>
  <si>
    <t>38.143383</t>
  </si>
  <si>
    <t>-85.985141</t>
  </si>
  <si>
    <t>Elizabeth</t>
  </si>
  <si>
    <t>1IN5</t>
  </si>
  <si>
    <t>Bottoms Brothers Airport</t>
  </si>
  <si>
    <t>38.2848014831543</t>
  </si>
  <si>
    <t>-87.38200378417969</t>
  </si>
  <si>
    <t>1IN6</t>
  </si>
  <si>
    <t>Cottingham Airport</t>
  </si>
  <si>
    <t>40.40169906616211</t>
  </si>
  <si>
    <t>-87.22029876708984</t>
  </si>
  <si>
    <t>Pine Village</t>
  </si>
  <si>
    <t>1IN7</t>
  </si>
  <si>
    <t>Lake Wawasee Seaplane Base</t>
  </si>
  <si>
    <t>41.4035987854</t>
  </si>
  <si>
    <t>-85.706100463867</t>
  </si>
  <si>
    <t>01D</t>
  </si>
  <si>
    <t>1IN8</t>
  </si>
  <si>
    <t>Adderly's Pad Heliport</t>
  </si>
  <si>
    <t>41.107243</t>
  </si>
  <si>
    <t>-85.218056</t>
  </si>
  <si>
    <t>1IN9</t>
  </si>
  <si>
    <t>Lee Farms Airport</t>
  </si>
  <si>
    <t>40.594916</t>
  </si>
  <si>
    <t>-85.424473</t>
  </si>
  <si>
    <t>1IS0</t>
  </si>
  <si>
    <t>Harold Emmerich Airport</t>
  </si>
  <si>
    <t>38.524200439453125</t>
  </si>
  <si>
    <t>-89.93229675292969</t>
  </si>
  <si>
    <t>1IS2</t>
  </si>
  <si>
    <t>Triple Creek Airport</t>
  </si>
  <si>
    <t>39.896400451660156</t>
  </si>
  <si>
    <t>-88.52230072021484</t>
  </si>
  <si>
    <t>Bement</t>
  </si>
  <si>
    <t>1IS3</t>
  </si>
  <si>
    <t>Cribbet Airport</t>
  </si>
  <si>
    <t>39.69556</t>
  </si>
  <si>
    <t>-89.05953</t>
  </si>
  <si>
    <t>Blue Mound</t>
  </si>
  <si>
    <t>1IS4</t>
  </si>
  <si>
    <t>Swan Valley Farm Airport</t>
  </si>
  <si>
    <t>42.134783</t>
  </si>
  <si>
    <t>-89.824208</t>
  </si>
  <si>
    <t>Lanark</t>
  </si>
  <si>
    <t>1IS5</t>
  </si>
  <si>
    <t>Walder's Farm Airport</t>
  </si>
  <si>
    <t>41.653099060058594</t>
  </si>
  <si>
    <t>-89.00150299072266</t>
  </si>
  <si>
    <t>Paw Paw</t>
  </si>
  <si>
    <t>1IS7</t>
  </si>
  <si>
    <t>Ingersoll Heliport</t>
  </si>
  <si>
    <t>42.29949951171875</t>
  </si>
  <si>
    <t>-89.06929779052734</t>
  </si>
  <si>
    <t>1IS8</t>
  </si>
  <si>
    <t>Sword's Heliport</t>
  </si>
  <si>
    <t>41.86249923706055</t>
  </si>
  <si>
    <t>-89.22119903564453</t>
  </si>
  <si>
    <t>Ashton</t>
  </si>
  <si>
    <t>1J9</t>
  </si>
  <si>
    <t>Fort Walton Beach Airport</t>
  </si>
  <si>
    <t>30.406299591064453</t>
  </si>
  <si>
    <t>-86.8291015625</t>
  </si>
  <si>
    <t>Navarre</t>
  </si>
  <si>
    <t>1JY1</t>
  </si>
  <si>
    <t>Newark/Jersey Street Heliport</t>
  </si>
  <si>
    <t>40.733508</t>
  </si>
  <si>
    <t>-74.159124</t>
  </si>
  <si>
    <t>1JY2</t>
  </si>
  <si>
    <t>Mahogany Mtn. Airport</t>
  </si>
  <si>
    <t>43.067100524902344</t>
  </si>
  <si>
    <t>-121.0530014038086</t>
  </si>
  <si>
    <t>1JY3</t>
  </si>
  <si>
    <t>Mbna Heliport</t>
  </si>
  <si>
    <t>40.73640060424805</t>
  </si>
  <si>
    <t>-74.17720031738281</t>
  </si>
  <si>
    <t>1JY4</t>
  </si>
  <si>
    <t>New Jersey State Police Troop C Headquarters Heliport</t>
  </si>
  <si>
    <t>40.201379</t>
  </si>
  <si>
    <t>-74.648838</t>
  </si>
  <si>
    <t>Hamilton Township</t>
  </si>
  <si>
    <t>Hamilton Headquarter Troop C</t>
  </si>
  <si>
    <t>1JY5</t>
  </si>
  <si>
    <t>Morey's Heliport</t>
  </si>
  <si>
    <t>38.985921</t>
  </si>
  <si>
    <t>-74.810307</t>
  </si>
  <si>
    <t>Wildwood</t>
  </si>
  <si>
    <t>1JY5, 1JY5, 1JY5</t>
  </si>
  <si>
    <t>1K1</t>
  </si>
  <si>
    <t>Lloyd Stearman Field</t>
  </si>
  <si>
    <t>37.77790069580078</t>
  </si>
  <si>
    <t>-97.1135025024414</t>
  </si>
  <si>
    <t>https://en.wikipedia.org/wiki/Lloyd_Stearman_Field</t>
  </si>
  <si>
    <t>1K3</t>
  </si>
  <si>
    <t>Hamilton Field</t>
  </si>
  <si>
    <t>37.5606</t>
  </si>
  <si>
    <t>-97.233704</t>
  </si>
  <si>
    <t>1K5</t>
  </si>
  <si>
    <t>Waynoka Municipal Airport</t>
  </si>
  <si>
    <t>36.56669998168945</t>
  </si>
  <si>
    <t>-98.85230255126953</t>
  </si>
  <si>
    <t>Waynoka</t>
  </si>
  <si>
    <t>1K6</t>
  </si>
  <si>
    <t>Ellinwood Municipal Airport</t>
  </si>
  <si>
    <t>38.37329864501953</t>
  </si>
  <si>
    <t>-98.59510040283203</t>
  </si>
  <si>
    <t>Ellinwood</t>
  </si>
  <si>
    <t>1K8</t>
  </si>
  <si>
    <t>South Grand Lake Regional Airport</t>
  </si>
  <si>
    <t>36.541698455799995</t>
  </si>
  <si>
    <t>-95.02110290530001</t>
  </si>
  <si>
    <t>1KC</t>
  </si>
  <si>
    <t>Kalakaket Creek AS Airport</t>
  </si>
  <si>
    <t>64.4166256967</t>
  </si>
  <si>
    <t>-156.820392609</t>
  </si>
  <si>
    <t>Kalakaket Creek</t>
  </si>
  <si>
    <t>KKK</t>
  </si>
  <si>
    <t>1KS0</t>
  </si>
  <si>
    <t>Huey Airport</t>
  </si>
  <si>
    <t>38.169498443603516</t>
  </si>
  <si>
    <t>-97.97119903564453</t>
  </si>
  <si>
    <t>Hutchinson</t>
  </si>
  <si>
    <t>1KS1</t>
  </si>
  <si>
    <t>Cochran Airport</t>
  </si>
  <si>
    <t>38.458899</t>
  </si>
  <si>
    <t>-95.226531</t>
  </si>
  <si>
    <t>1KS2</t>
  </si>
  <si>
    <t>Risky Airport</t>
  </si>
  <si>
    <t>39.31399917602539</t>
  </si>
  <si>
    <t>-95.07160186767578</t>
  </si>
  <si>
    <t>Easton</t>
  </si>
  <si>
    <t>1KS3</t>
  </si>
  <si>
    <t>Leo's Place Airport</t>
  </si>
  <si>
    <t>39.303992</t>
  </si>
  <si>
    <t>-96.759431</t>
  </si>
  <si>
    <t>Riley</t>
  </si>
  <si>
    <t>1KS4</t>
  </si>
  <si>
    <t>Prichard Airstrip</t>
  </si>
  <si>
    <t>38.900001525878906</t>
  </si>
  <si>
    <t>-97.11699676513672</t>
  </si>
  <si>
    <t>1KS5</t>
  </si>
  <si>
    <t>Keyser Airport</t>
  </si>
  <si>
    <t>39.162498</t>
  </si>
  <si>
    <t>-96.096397</t>
  </si>
  <si>
    <t>1KS6</t>
  </si>
  <si>
    <t>Silers Plane Valley Airport</t>
  </si>
  <si>
    <t>38.86669921875</t>
  </si>
  <si>
    <t>-97.5363998413086</t>
  </si>
  <si>
    <t>Salina</t>
  </si>
  <si>
    <t>1KS7</t>
  </si>
  <si>
    <t>Hitch Feeders Ii Inc. Airport</t>
  </si>
  <si>
    <t>37.67359924316406</t>
  </si>
  <si>
    <t>-101.01699829101562</t>
  </si>
  <si>
    <t>Satanta</t>
  </si>
  <si>
    <t>1KS8</t>
  </si>
  <si>
    <t>Buehler Airport</t>
  </si>
  <si>
    <t>38.51530075073242</t>
  </si>
  <si>
    <t>-100.99500274658203</t>
  </si>
  <si>
    <t>Scott City</t>
  </si>
  <si>
    <t>1KS9</t>
  </si>
  <si>
    <t>Belleair Airport</t>
  </si>
  <si>
    <t>39.045601</t>
  </si>
  <si>
    <t>-94.948996</t>
  </si>
  <si>
    <t>Huff Airport</t>
  </si>
  <si>
    <t>1KT9</t>
  </si>
  <si>
    <t>Holcomb Field</t>
  </si>
  <si>
    <t>37.311833</t>
  </si>
  <si>
    <t>-83.942633</t>
  </si>
  <si>
    <t>Annville</t>
  </si>
  <si>
    <t>1KY0</t>
  </si>
  <si>
    <t>Sof Maintenance Site Heliport</t>
  </si>
  <si>
    <t>37.676700592041016</t>
  </si>
  <si>
    <t>-84.23300170898438</t>
  </si>
  <si>
    <t>1KY1</t>
  </si>
  <si>
    <t>Hardin Memorial Hospital Heliport</t>
  </si>
  <si>
    <t>37.710601806640625</t>
  </si>
  <si>
    <t>-85.87689971923828</t>
  </si>
  <si>
    <t>1KY2</t>
  </si>
  <si>
    <t>Community Methodist Hospital Heliport</t>
  </si>
  <si>
    <t>37.855899810791016</t>
  </si>
  <si>
    <t>-87.58390045166016</t>
  </si>
  <si>
    <t>1KY3</t>
  </si>
  <si>
    <t>Monroe County Medical Center Heliport</t>
  </si>
  <si>
    <t>36.69810104370117</t>
  </si>
  <si>
    <t>-85.67639923095703</t>
  </si>
  <si>
    <t>Tompkinsville</t>
  </si>
  <si>
    <t>1KY4</t>
  </si>
  <si>
    <t>Baptist Health Lexington Heliport</t>
  </si>
  <si>
    <t>38.017631</t>
  </si>
  <si>
    <t>-84.511948</t>
  </si>
  <si>
    <t>Lexington</t>
  </si>
  <si>
    <t>Central Baptist Hospital</t>
  </si>
  <si>
    <t>1KY5</t>
  </si>
  <si>
    <t>Rockcastle Hospital Inc Heliport</t>
  </si>
  <si>
    <t>37.358479</t>
  </si>
  <si>
    <t>-84.336285</t>
  </si>
  <si>
    <t>1KY6</t>
  </si>
  <si>
    <t>Haggin Heliport</t>
  </si>
  <si>
    <t>37.75590133666992</t>
  </si>
  <si>
    <t>-84.84970092773438</t>
  </si>
  <si>
    <t>Harrodsburg</t>
  </si>
  <si>
    <t>1KY7</t>
  </si>
  <si>
    <t>Jordan Hill Farm Airport</t>
  </si>
  <si>
    <t>37.83250045776367</t>
  </si>
  <si>
    <t>-84.18080139160156</t>
  </si>
  <si>
    <t>1KY8</t>
  </si>
  <si>
    <t>Norton Audubon Hospital Heliport</t>
  </si>
  <si>
    <t>38.214444</t>
  </si>
  <si>
    <t>-85.7225</t>
  </si>
  <si>
    <t>1KY9</t>
  </si>
  <si>
    <t>ARH Tri City Clinic Heliport</t>
  </si>
  <si>
    <t>36.965837</t>
  </si>
  <si>
    <t>-83.022136</t>
  </si>
  <si>
    <t>Cumberland</t>
  </si>
  <si>
    <t>1L4</t>
  </si>
  <si>
    <t>Kidwell Airport</t>
  </si>
  <si>
    <t>35.305547</t>
  </si>
  <si>
    <t>-114.88236</t>
  </si>
  <si>
    <t>Cal Nev Ari</t>
  </si>
  <si>
    <t>K1L4</t>
  </si>
  <si>
    <t>https://en.wikipedia.org/wiki/Kidwell_Airport</t>
  </si>
  <si>
    <t>1LA0</t>
  </si>
  <si>
    <t>Ken Guidry #2 Airport</t>
  </si>
  <si>
    <t>30.012107</t>
  </si>
  <si>
    <t>-92.526941</t>
  </si>
  <si>
    <t>Gueydan</t>
  </si>
  <si>
    <t>1LA1</t>
  </si>
  <si>
    <t>Triche Field</t>
  </si>
  <si>
    <t>29.98349952697754</t>
  </si>
  <si>
    <t>-90.43479919433594</t>
  </si>
  <si>
    <t>Hahnville</t>
  </si>
  <si>
    <t>1LA2</t>
  </si>
  <si>
    <t>Phi Harahan Heliport</t>
  </si>
  <si>
    <t>29.941299</t>
  </si>
  <si>
    <t>-90.180603</t>
  </si>
  <si>
    <t>1LA3</t>
  </si>
  <si>
    <t>Goose Island Airport</t>
  </si>
  <si>
    <t>30.030799865722656</t>
  </si>
  <si>
    <t>-92.83350372314453</t>
  </si>
  <si>
    <t>Hayes</t>
  </si>
  <si>
    <t>1LA4</t>
  </si>
  <si>
    <t>Bayou Fourchon Seaplane Base</t>
  </si>
  <si>
    <t>29.105801</t>
  </si>
  <si>
    <t>-90.190903</t>
  </si>
  <si>
    <t>Leeville</t>
  </si>
  <si>
    <t>1LA5</t>
  </si>
  <si>
    <t>Morrow Strip</t>
  </si>
  <si>
    <t>30.7992000579834</t>
  </si>
  <si>
    <t>-92.05970001220703</t>
  </si>
  <si>
    <t>1LA6</t>
  </si>
  <si>
    <t>Christus Highland Heliport</t>
  </si>
  <si>
    <t>32.423673</t>
  </si>
  <si>
    <t>-93.715941</t>
  </si>
  <si>
    <t>Shreveport</t>
  </si>
  <si>
    <t>LA85</t>
  </si>
  <si>
    <t>1LA6, Highland Hospital</t>
  </si>
  <si>
    <t>1LA7</t>
  </si>
  <si>
    <t>Savoy Medical Center Heliport</t>
  </si>
  <si>
    <t>30.642499923706055</t>
  </si>
  <si>
    <t>-92.41780090332031</t>
  </si>
  <si>
    <t>Mamou</t>
  </si>
  <si>
    <t>1LA8</t>
  </si>
  <si>
    <t>S.Fresh Water Bayou Heliport</t>
  </si>
  <si>
    <t>29.60110092163086</t>
  </si>
  <si>
    <t>-92.26010131835938</t>
  </si>
  <si>
    <t>Intracoastal City</t>
  </si>
  <si>
    <t>1LA9</t>
  </si>
  <si>
    <t>Chevron Intracoastal Heliport</t>
  </si>
  <si>
    <t>29.786541</t>
  </si>
  <si>
    <t>-92.161092</t>
  </si>
  <si>
    <t>1LL0</t>
  </si>
  <si>
    <t>Boondox Field</t>
  </si>
  <si>
    <t>41.329200744628906</t>
  </si>
  <si>
    <t>-88.60009765625</t>
  </si>
  <si>
    <t>Seneca</t>
  </si>
  <si>
    <t>1LL1</t>
  </si>
  <si>
    <t>Lawrence Co Memorial Hospital Heliport</t>
  </si>
  <si>
    <t>38.728099823</t>
  </si>
  <si>
    <t>-87.69470214840001</t>
  </si>
  <si>
    <t>Lawrenceville</t>
  </si>
  <si>
    <t>1LL2</t>
  </si>
  <si>
    <t>41.30059814453125</t>
  </si>
  <si>
    <t>-88.6355972290039</t>
  </si>
  <si>
    <t>1LL4</t>
  </si>
  <si>
    <t>Sies Landing Area Airport</t>
  </si>
  <si>
    <t>39.183227</t>
  </si>
  <si>
    <t>-89.69726</t>
  </si>
  <si>
    <t>1LL5</t>
  </si>
  <si>
    <t>Justison Airport</t>
  </si>
  <si>
    <t>39.24277</t>
  </si>
  <si>
    <t>-89.55083</t>
  </si>
  <si>
    <t>1LL6</t>
  </si>
  <si>
    <t>Janssen Airport</t>
  </si>
  <si>
    <t>42.22809982299805</t>
  </si>
  <si>
    <t>-89.73819732666016</t>
  </si>
  <si>
    <t>Shannon</t>
  </si>
  <si>
    <t>1LL7</t>
  </si>
  <si>
    <t>Edwin G. Bennett Airport</t>
  </si>
  <si>
    <t>41.34980010986328</t>
  </si>
  <si>
    <t>-89.77320098876953</t>
  </si>
  <si>
    <t>1LL8</t>
  </si>
  <si>
    <t>Zoomer Field</t>
  </si>
  <si>
    <t>40.78889846801758</t>
  </si>
  <si>
    <t>-87.55840301513672</t>
  </si>
  <si>
    <t>Sheldon</t>
  </si>
  <si>
    <t>1LL9</t>
  </si>
  <si>
    <t>Reyhan Heliport</t>
  </si>
  <si>
    <t>39.6776008605957</t>
  </si>
  <si>
    <t>-89.80509948730469</t>
  </si>
  <si>
    <t>Loami</t>
  </si>
  <si>
    <t>1LS0</t>
  </si>
  <si>
    <t>Cal Mire Field</t>
  </si>
  <si>
    <t>30.22410011291504</t>
  </si>
  <si>
    <t>-90.88200378417969</t>
  </si>
  <si>
    <t>1LS1</t>
  </si>
  <si>
    <t>Cosmar Styrene Plant Heliport</t>
  </si>
  <si>
    <t>30.22249984741211</t>
  </si>
  <si>
    <t>-91.07279968261719</t>
  </si>
  <si>
    <t>1LS2</t>
  </si>
  <si>
    <t>Innis Community Health Center Heliport</t>
  </si>
  <si>
    <t>30.876566</t>
  </si>
  <si>
    <t>-91.678408</t>
  </si>
  <si>
    <t>Innis</t>
  </si>
  <si>
    <t>1LS5</t>
  </si>
  <si>
    <t>Cameron Airstrip</t>
  </si>
  <si>
    <t>29.803300857543945</t>
  </si>
  <si>
    <t>-93.33460235595703</t>
  </si>
  <si>
    <t>1LS8</t>
  </si>
  <si>
    <t>Summerell Airport</t>
  </si>
  <si>
    <t>31.684198</t>
  </si>
  <si>
    <t>-91.501001</t>
  </si>
  <si>
    <t>Ferriday</t>
  </si>
  <si>
    <t>1M3</t>
  </si>
  <si>
    <t>Ardmore Airport</t>
  </si>
  <si>
    <t>34.977901458740234</t>
  </si>
  <si>
    <t>-86.88469696044922</t>
  </si>
  <si>
    <t>Ardmore</t>
  </si>
  <si>
    <t>1M7</t>
  </si>
  <si>
    <t>36.525901794433594</t>
  </si>
  <si>
    <t>-88.91560363769531</t>
  </si>
  <si>
    <t>https://en.wikipedia.org/wiki/Fulton_Airport</t>
  </si>
  <si>
    <t>1M8</t>
  </si>
  <si>
    <t>Myricks Airport</t>
  </si>
  <si>
    <t>41.8390998840332</t>
  </si>
  <si>
    <t>-71.02649688720703</t>
  </si>
  <si>
    <t>Berkley</t>
  </si>
  <si>
    <t>1MA0</t>
  </si>
  <si>
    <t>Beth Israel Deaconess Hospital Plymouth Heliport</t>
  </si>
  <si>
    <t>41.940135</t>
  </si>
  <si>
    <t>-70.6472</t>
  </si>
  <si>
    <t>Jordan Hospital Heliport</t>
  </si>
  <si>
    <t>1MA1</t>
  </si>
  <si>
    <t>Deaconess Nashoba Hospital Heliport</t>
  </si>
  <si>
    <t>42.576499938964844</t>
  </si>
  <si>
    <t>-71.5739974975586</t>
  </si>
  <si>
    <t>Ayer</t>
  </si>
  <si>
    <t>1MA2</t>
  </si>
  <si>
    <t>UMASS Memorial Medical Center-Univ Campus Heliport</t>
  </si>
  <si>
    <t>42.2750015259</t>
  </si>
  <si>
    <t>-71.7600021362</t>
  </si>
  <si>
    <t>Worcester</t>
  </si>
  <si>
    <t>1MA4</t>
  </si>
  <si>
    <t>Wang Heliport</t>
  </si>
  <si>
    <t>42.60929870605469</t>
  </si>
  <si>
    <t>-71.32170104980469</t>
  </si>
  <si>
    <t>1MA5</t>
  </si>
  <si>
    <t>Unknown Field</t>
  </si>
  <si>
    <t>42.27899932861328</t>
  </si>
  <si>
    <t>-71.54779815673828</t>
  </si>
  <si>
    <t>1MA6</t>
  </si>
  <si>
    <t>Micron Heliport</t>
  </si>
  <si>
    <t>42.067901611328125</t>
  </si>
  <si>
    <t>-72.74449920654297</t>
  </si>
  <si>
    <t>Southwick</t>
  </si>
  <si>
    <t>1MA7</t>
  </si>
  <si>
    <t>Long Hill Orchard Heliport</t>
  </si>
  <si>
    <t>42.4734001159668</t>
  </si>
  <si>
    <t>-70.97889709472656</t>
  </si>
  <si>
    <t>West Newbury</t>
  </si>
  <si>
    <t>1MA8</t>
  </si>
  <si>
    <t>Horizon Hill Heliport</t>
  </si>
  <si>
    <t>42.419656</t>
  </si>
  <si>
    <t>-71.309323</t>
  </si>
  <si>
    <t>1MA9</t>
  </si>
  <si>
    <t>Morton Hospital Heliport</t>
  </si>
  <si>
    <t>41.90589904785156</t>
  </si>
  <si>
    <t>-71.09420013427734</t>
  </si>
  <si>
    <t>Taunton</t>
  </si>
  <si>
    <t>1MD0</t>
  </si>
  <si>
    <t>Clng Cove Point Heliport</t>
  </si>
  <si>
    <t>38.39179992675781</t>
  </si>
  <si>
    <t>-76.40799713134766</t>
  </si>
  <si>
    <t>Lusby</t>
  </si>
  <si>
    <t>1MD1</t>
  </si>
  <si>
    <t>Big Oak Farm Airport</t>
  </si>
  <si>
    <t>38.569126</t>
  </si>
  <si>
    <t>-76.286189</t>
  </si>
  <si>
    <t>1MD3</t>
  </si>
  <si>
    <t>Krastel Farms Airport</t>
  </si>
  <si>
    <t>39.308998</t>
  </si>
  <si>
    <t>-75.987701</t>
  </si>
  <si>
    <t>Kennedyville</t>
  </si>
  <si>
    <t>1MD4</t>
  </si>
  <si>
    <t>Prince George's Hospital Center Heliport</t>
  </si>
  <si>
    <t>38.930301666259766</t>
  </si>
  <si>
    <t>-76.9207992553711</t>
  </si>
  <si>
    <t>Cheverly</t>
  </si>
  <si>
    <t>1MD5</t>
  </si>
  <si>
    <t>Federal Support Center Heliport</t>
  </si>
  <si>
    <t>39.192100524902344</t>
  </si>
  <si>
    <t>-77.10659790039062</t>
  </si>
  <si>
    <t>Laytonsville</t>
  </si>
  <si>
    <t>1MD6</t>
  </si>
  <si>
    <t>Metroplex Heliport</t>
  </si>
  <si>
    <t>38.94620132446289</t>
  </si>
  <si>
    <t>-76.86830139160156</t>
  </si>
  <si>
    <t>New Carrollton</t>
  </si>
  <si>
    <t>1MD7</t>
  </si>
  <si>
    <t>Shady Grove Adventist Hospital Heliport</t>
  </si>
  <si>
    <t>39.098367</t>
  </si>
  <si>
    <t>-77.197608</t>
  </si>
  <si>
    <t>Rockville</t>
  </si>
  <si>
    <t>1MD8</t>
  </si>
  <si>
    <t>Mayberry Run Airport</t>
  </si>
  <si>
    <t>39.682899475097656</t>
  </si>
  <si>
    <t>-77.09719848632812</t>
  </si>
  <si>
    <t>Westminster/Silver Run</t>
  </si>
  <si>
    <t>1MD9</t>
  </si>
  <si>
    <t>39.637298583984375</t>
  </si>
  <si>
    <t>-77.7146987915039</t>
  </si>
  <si>
    <t>Hagerstown</t>
  </si>
  <si>
    <t>1ME</t>
  </si>
  <si>
    <t>Chesuncook Lake House Seaplane Base</t>
  </si>
  <si>
    <t>46.0609016418457</t>
  </si>
  <si>
    <t>-69.4094009399414</t>
  </si>
  <si>
    <t>Chesuncook</t>
  </si>
  <si>
    <t>1ME1</t>
  </si>
  <si>
    <t>Victor Heliport</t>
  </si>
  <si>
    <t>44.41059875488281</t>
  </si>
  <si>
    <t>-69.00920104980469</t>
  </si>
  <si>
    <t>Belfast</t>
  </si>
  <si>
    <t>1ME2</t>
  </si>
  <si>
    <t>Maine General Medical Center-Waterville Heliport</t>
  </si>
  <si>
    <t>44.566216</t>
  </si>
  <si>
    <t>-69.64785</t>
  </si>
  <si>
    <t>Waterville</t>
  </si>
  <si>
    <t>1MI0</t>
  </si>
  <si>
    <t>Ashman Island Seaplane Base</t>
  </si>
  <si>
    <t>46.068599700927734</t>
  </si>
  <si>
    <t>-83.72419738769531</t>
  </si>
  <si>
    <t>Drummond Island</t>
  </si>
  <si>
    <t>1MI1</t>
  </si>
  <si>
    <t>Nikkila Farms Airport</t>
  </si>
  <si>
    <t>46.700672</t>
  </si>
  <si>
    <t>-88.99716</t>
  </si>
  <si>
    <t>Mass</t>
  </si>
  <si>
    <t>1MI2</t>
  </si>
  <si>
    <t>Guardian Industries Heliport</t>
  </si>
  <si>
    <t>42.699798583984375</t>
  </si>
  <si>
    <t>-83.24739837646484</t>
  </si>
  <si>
    <t>Auburn Hills</t>
  </si>
  <si>
    <t>1MI3</t>
  </si>
  <si>
    <t>Black River Ranch Airport</t>
  </si>
  <si>
    <t>45.19580078125</t>
  </si>
  <si>
    <t>-84.32170104980469</t>
  </si>
  <si>
    <t>Onaway</t>
  </si>
  <si>
    <t>1MI4</t>
  </si>
  <si>
    <t>Ramsy Farm Airport</t>
  </si>
  <si>
    <t>45.83890151977539</t>
  </si>
  <si>
    <t>-87.32240295410156</t>
  </si>
  <si>
    <t>Perronville</t>
  </si>
  <si>
    <t>1MI5</t>
  </si>
  <si>
    <t>McKenzie's Landing Airport</t>
  </si>
  <si>
    <t>42.6031</t>
  </si>
  <si>
    <t>-83.859703</t>
  </si>
  <si>
    <t>1MI6</t>
  </si>
  <si>
    <t>Rosedale Airport</t>
  </si>
  <si>
    <t>46.377799987799996</t>
  </si>
  <si>
    <t>-84.3110961914</t>
  </si>
  <si>
    <t>Sault Ste Marie</t>
  </si>
  <si>
    <t>1MI7</t>
  </si>
  <si>
    <t>Thompson Airport</t>
  </si>
  <si>
    <t>44.3167</t>
  </si>
  <si>
    <t>-84.066704</t>
  </si>
  <si>
    <t>Selkirk</t>
  </si>
  <si>
    <t>1MI8</t>
  </si>
  <si>
    <t>Vlachos Acres Airport</t>
  </si>
  <si>
    <t>44.84669876098633</t>
  </si>
  <si>
    <t>-83.63690185546875</t>
  </si>
  <si>
    <t>Hubbard</t>
  </si>
  <si>
    <t>1MI9</t>
  </si>
  <si>
    <t>Southfork Airport</t>
  </si>
  <si>
    <t>46.475511</t>
  </si>
  <si>
    <t>-87.352409</t>
  </si>
  <si>
    <t>Marquette</t>
  </si>
  <si>
    <t>1MI9, 1MI9, 1MI9</t>
  </si>
  <si>
    <t>1MN0</t>
  </si>
  <si>
    <t>Wetherbee Farm Airport</t>
  </si>
  <si>
    <t>46.04359817504883</t>
  </si>
  <si>
    <t>-96.54620361328125</t>
  </si>
  <si>
    <t>Tenney</t>
  </si>
  <si>
    <t>1MN1</t>
  </si>
  <si>
    <t>Beyer Airport</t>
  </si>
  <si>
    <t>45.9733</t>
  </si>
  <si>
    <t>-96.564201</t>
  </si>
  <si>
    <t>1MN2</t>
  </si>
  <si>
    <t>Hay Acres Airport</t>
  </si>
  <si>
    <t>45.938201904296875</t>
  </si>
  <si>
    <t>-94.76069641113281</t>
  </si>
  <si>
    <t>Akiey</t>
  </si>
  <si>
    <t>1MN3</t>
  </si>
  <si>
    <t>Northern Itasca Health Care Center Heliport</t>
  </si>
  <si>
    <t>47.74720001220703</t>
  </si>
  <si>
    <t>-93.64630126953125</t>
  </si>
  <si>
    <t>Bigfork</t>
  </si>
  <si>
    <t>1MN4</t>
  </si>
  <si>
    <t>Krueger Loon Lake Seaplane Base</t>
  </si>
  <si>
    <t>46.622202</t>
  </si>
  <si>
    <t>-95.836404</t>
  </si>
  <si>
    <t>Vergas</t>
  </si>
  <si>
    <t>1MN5</t>
  </si>
  <si>
    <t>Molnau Airpark</t>
  </si>
  <si>
    <t>44.843874</t>
  </si>
  <si>
    <t>-93.736076</t>
  </si>
  <si>
    <t>Waconia</t>
  </si>
  <si>
    <t>1MN6</t>
  </si>
  <si>
    <t>Cook Hospital Heliport</t>
  </si>
  <si>
    <t>47.85300064086914</t>
  </si>
  <si>
    <t>-92.6791000366211</t>
  </si>
  <si>
    <t>1MN7</t>
  </si>
  <si>
    <t>Cuyuna Regional Medical Center Heliport</t>
  </si>
  <si>
    <t>46.482200622558594</t>
  </si>
  <si>
    <t>-93.943603515625</t>
  </si>
  <si>
    <t>Crosby</t>
  </si>
  <si>
    <t>1MN8</t>
  </si>
  <si>
    <t>Sky Harbor Residential Airpark</t>
  </si>
  <si>
    <t>44.525671</t>
  </si>
  <si>
    <t>-93.327441</t>
  </si>
  <si>
    <t>Webster</t>
  </si>
  <si>
    <t>1MN9</t>
  </si>
  <si>
    <t>Sanford Jackson Medical Center Heliport</t>
  </si>
  <si>
    <t>43.624831</t>
  </si>
  <si>
    <t>-95.003987</t>
  </si>
  <si>
    <t>1MO1</t>
  </si>
  <si>
    <t>38.56809997558594</t>
  </si>
  <si>
    <t>-90.43399810791016</t>
  </si>
  <si>
    <t>Kirkwood</t>
  </si>
  <si>
    <t>1MO2</t>
  </si>
  <si>
    <t>Hart Airport</t>
  </si>
  <si>
    <t>38.549055</t>
  </si>
  <si>
    <t>-94.477487</t>
  </si>
  <si>
    <t>1MO3</t>
  </si>
  <si>
    <t>Lake Viking Airport</t>
  </si>
  <si>
    <t>39.93339920043945</t>
  </si>
  <si>
    <t>-94.07379913330078</t>
  </si>
  <si>
    <t>Gallatin</t>
  </si>
  <si>
    <t>1MO4</t>
  </si>
  <si>
    <t>Landmark Manufacturing Corporation Airport</t>
  </si>
  <si>
    <t>39.891701</t>
  </si>
  <si>
    <t>-93.864098</t>
  </si>
  <si>
    <t>1MO6</t>
  </si>
  <si>
    <t>Double S Ranch Airport</t>
  </si>
  <si>
    <t>36.830141</t>
  </si>
  <si>
    <t>-90.720677</t>
  </si>
  <si>
    <t>Grandin</t>
  </si>
  <si>
    <t>1MO7</t>
  </si>
  <si>
    <t>Hines Airport</t>
  </si>
  <si>
    <t>40.364183</t>
  </si>
  <si>
    <t>-91.973861</t>
  </si>
  <si>
    <t>Gorin</t>
  </si>
  <si>
    <t>1MO8</t>
  </si>
  <si>
    <t>Sherlock Field</t>
  </si>
  <si>
    <t>38.25279998779297</t>
  </si>
  <si>
    <t>-92.8030014038086</t>
  </si>
  <si>
    <t>Gravois Mills</t>
  </si>
  <si>
    <t>1MO9</t>
  </si>
  <si>
    <t>Eagle's Point &amp; Red Barn Village Airpark</t>
  </si>
  <si>
    <t>37.47919845581055</t>
  </si>
  <si>
    <t>-93.85160064697266</t>
  </si>
  <si>
    <t>1MS0</t>
  </si>
  <si>
    <t>Tapley Airport</t>
  </si>
  <si>
    <t>33.59980010986328</t>
  </si>
  <si>
    <t>-90.78119659423828</t>
  </si>
  <si>
    <t>Shaw</t>
  </si>
  <si>
    <t>1MS1</t>
  </si>
  <si>
    <t>Neshoba General Hospital Heliport</t>
  </si>
  <si>
    <t>32.756061</t>
  </si>
  <si>
    <t>-89.106336</t>
  </si>
  <si>
    <t>1MS2</t>
  </si>
  <si>
    <t>32.94179916381836</t>
  </si>
  <si>
    <t>-89.93060302734375</t>
  </si>
  <si>
    <t>Goodman</t>
  </si>
  <si>
    <t>1MS3</t>
  </si>
  <si>
    <t>Baptist Medical Center Attala Heliport</t>
  </si>
  <si>
    <t>33.066799</t>
  </si>
  <si>
    <t>-89.598501</t>
  </si>
  <si>
    <t>Kosciusko</t>
  </si>
  <si>
    <t>Montfort Jones Memorial Hospital</t>
  </si>
  <si>
    <t>1MS4</t>
  </si>
  <si>
    <t>Methodist Medical Center Heliport</t>
  </si>
  <si>
    <t>32.287899017333984</t>
  </si>
  <si>
    <t>-90.2562026977539</t>
  </si>
  <si>
    <t>1MS5</t>
  </si>
  <si>
    <t>General Dan C Mills Emergency Heliport</t>
  </si>
  <si>
    <t>34.888999938964844</t>
  </si>
  <si>
    <t>-89.7029037475586</t>
  </si>
  <si>
    <t>Byhalia</t>
  </si>
  <si>
    <t>1MS6</t>
  </si>
  <si>
    <t>Eagles Ridge Airport</t>
  </si>
  <si>
    <t>34.797298</t>
  </si>
  <si>
    <t>-89.913101</t>
  </si>
  <si>
    <t>Hernando</t>
  </si>
  <si>
    <t>MS9</t>
  </si>
  <si>
    <t>1MS7</t>
  </si>
  <si>
    <t>Smith County General Hospital Heliport</t>
  </si>
  <si>
    <t>31.99959945678711</t>
  </si>
  <si>
    <t>-89.51950073242188</t>
  </si>
  <si>
    <t>1MS8</t>
  </si>
  <si>
    <t>Columbus Air Force Base Auxiliary Field (Gunshy)</t>
  </si>
  <si>
    <t>32.940102</t>
  </si>
  <si>
    <t>-88.579201</t>
  </si>
  <si>
    <t>Shuqualak</t>
  </si>
  <si>
    <t>1MS9</t>
  </si>
  <si>
    <t>Piker-Too Airport</t>
  </si>
  <si>
    <t>31.0118</t>
  </si>
  <si>
    <t>-90.968201</t>
  </si>
  <si>
    <t>Centreville</t>
  </si>
  <si>
    <t>1MT0</t>
  </si>
  <si>
    <t>Nine Quarter Circle Ranch Airport</t>
  </si>
  <si>
    <t>45.06740188598633</t>
  </si>
  <si>
    <t>-111.2969970703125</t>
  </si>
  <si>
    <t>Gallatin Gateway</t>
  </si>
  <si>
    <t>1MT1</t>
  </si>
  <si>
    <t>Krinitt Helicopters Heliport</t>
  </si>
  <si>
    <t>45.774200439453125</t>
  </si>
  <si>
    <t>-111.2030029296875</t>
  </si>
  <si>
    <t>1MT2</t>
  </si>
  <si>
    <t>Skyrider Ultralightport</t>
  </si>
  <si>
    <t>45.94309997558594</t>
  </si>
  <si>
    <t>-108.54900360107422</t>
  </si>
  <si>
    <t>Billings</t>
  </si>
  <si>
    <t>1MT3</t>
  </si>
  <si>
    <t>Wood Strip</t>
  </si>
  <si>
    <t>46.557668</t>
  </si>
  <si>
    <t>-112.414399</t>
  </si>
  <si>
    <t>Elliston</t>
  </si>
  <si>
    <t>1MT4</t>
  </si>
  <si>
    <t>46.688499450683594</t>
  </si>
  <si>
    <t>-111.87100219726562</t>
  </si>
  <si>
    <t>Helena</t>
  </si>
  <si>
    <t>1MT5</t>
  </si>
  <si>
    <t>Holy Rosary Heliport</t>
  </si>
  <si>
    <t>46.39459991455078</t>
  </si>
  <si>
    <t>-105.8290023803711</t>
  </si>
  <si>
    <t>Miles City</t>
  </si>
  <si>
    <t>1MT6</t>
  </si>
  <si>
    <t>Bobcat Field</t>
  </si>
  <si>
    <t>46.35689926147461</t>
  </si>
  <si>
    <t>-113.51000213623047</t>
  </si>
  <si>
    <t>Philipsburg</t>
  </si>
  <si>
    <t>1MT7</t>
  </si>
  <si>
    <t>Prill Field</t>
  </si>
  <si>
    <t>47.42110061645508</t>
  </si>
  <si>
    <t>-111.15899658203125</t>
  </si>
  <si>
    <t>Sand Coulee</t>
  </si>
  <si>
    <t>1MT8</t>
  </si>
  <si>
    <t>St James Healthcare Heliport</t>
  </si>
  <si>
    <t>46.009027</t>
  </si>
  <si>
    <t>-112.544371</t>
  </si>
  <si>
    <t>Butte</t>
  </si>
  <si>
    <t>1MT9</t>
  </si>
  <si>
    <t>Wilcox Airport</t>
  </si>
  <si>
    <t>45.789217</t>
  </si>
  <si>
    <t>-108.689266</t>
  </si>
  <si>
    <t>1MU0</t>
  </si>
  <si>
    <t>Medcalf Field</t>
  </si>
  <si>
    <t>37.164311</t>
  </si>
  <si>
    <t>-93.564878</t>
  </si>
  <si>
    <t>Republic</t>
  </si>
  <si>
    <t>1MU1</t>
  </si>
  <si>
    <t>Lake Taney Como Seaplane Base</t>
  </si>
  <si>
    <t>36.66669845581055</t>
  </si>
  <si>
    <t>-93.154296875</t>
  </si>
  <si>
    <t>Rockaway Beach</t>
  </si>
  <si>
    <t>1MU2</t>
  </si>
  <si>
    <t>Smitty's Landing Airport</t>
  </si>
  <si>
    <t>39.4473991394043</t>
  </si>
  <si>
    <t>-94.66719818115234</t>
  </si>
  <si>
    <t>Ridgely</t>
  </si>
  <si>
    <t>1MU3</t>
  </si>
  <si>
    <t>Putnam County Memorial Hospital Heliport</t>
  </si>
  <si>
    <t>40.48270034790039</t>
  </si>
  <si>
    <t>-93.00589752197266</t>
  </si>
  <si>
    <t>Unionville</t>
  </si>
  <si>
    <t>1MU4</t>
  </si>
  <si>
    <t>Short Air Airport</t>
  </si>
  <si>
    <t>38.65169906616211</t>
  </si>
  <si>
    <t>-93.77880096435547</t>
  </si>
  <si>
    <t>1MU5</t>
  </si>
  <si>
    <t>Grace G Shepard Memorial Heliport</t>
  </si>
  <si>
    <t>37.5242</t>
  </si>
  <si>
    <t>-93.143204</t>
  </si>
  <si>
    <t>1MU6</t>
  </si>
  <si>
    <t>Simerly Airport</t>
  </si>
  <si>
    <t>40.110802</t>
  </si>
  <si>
    <t>-94.968903</t>
  </si>
  <si>
    <t>Fillmore</t>
  </si>
  <si>
    <t>1MU7</t>
  </si>
  <si>
    <t>Mooseberry Airport</t>
  </si>
  <si>
    <t>37.465301513671875</t>
  </si>
  <si>
    <t>-89.61199951171875</t>
  </si>
  <si>
    <t>1MU8</t>
  </si>
  <si>
    <t>Church's Landing Airport</t>
  </si>
  <si>
    <t>39.55419921875</t>
  </si>
  <si>
    <t>-94.99859619140625</t>
  </si>
  <si>
    <t>Rushville</t>
  </si>
  <si>
    <t>1MU9</t>
  </si>
  <si>
    <t>Nielsens Medical Evac Heliport</t>
  </si>
  <si>
    <t>38.935298919677734</t>
  </si>
  <si>
    <t>-90.47650146484375</t>
  </si>
  <si>
    <t>Saint Charles</t>
  </si>
  <si>
    <t>1MY1</t>
  </si>
  <si>
    <t>Carlson Agricultural Airport</t>
  </si>
  <si>
    <t>45.98529815673828</t>
  </si>
  <si>
    <t>-96.19439697265625</t>
  </si>
  <si>
    <t>Wendell</t>
  </si>
  <si>
    <t>1N2</t>
  </si>
  <si>
    <t>Spadaro Airport</t>
  </si>
  <si>
    <t>40.82789993286133</t>
  </si>
  <si>
    <t>-72.74870300292969</t>
  </si>
  <si>
    <t>East Moriches</t>
  </si>
  <si>
    <t>https://en.wikipedia.org/wiki/Spadaro_Airport</t>
  </si>
  <si>
    <t>1N3</t>
  </si>
  <si>
    <t>Albert Airport</t>
  </si>
  <si>
    <t>40.9715</t>
  </si>
  <si>
    <t>-78.242897</t>
  </si>
  <si>
    <t>K1N3</t>
  </si>
  <si>
    <t>1N5</t>
  </si>
  <si>
    <t>Bennett Airport</t>
  </si>
  <si>
    <t>38.411097</t>
  </si>
  <si>
    <t>-75.614691</t>
  </si>
  <si>
    <t>1NA0</t>
  </si>
  <si>
    <t>Bohn Airstrip</t>
  </si>
  <si>
    <t>48.732200622558594</t>
  </si>
  <si>
    <t>-97.8895034790039</t>
  </si>
  <si>
    <t>Mountain</t>
  </si>
  <si>
    <t>1NA5</t>
  </si>
  <si>
    <t>Gienger/Box Bar Ranch Airport</t>
  </si>
  <si>
    <t>46.625</t>
  </si>
  <si>
    <t>-99.45040130615234</t>
  </si>
  <si>
    <t>Streeter</t>
  </si>
  <si>
    <t>1NA8</t>
  </si>
  <si>
    <t>Preszler Airstrip</t>
  </si>
  <si>
    <t>46.69049835205078</t>
  </si>
  <si>
    <t>-100.09500122070312</t>
  </si>
  <si>
    <t>Braddock</t>
  </si>
  <si>
    <t>1NA9</t>
  </si>
  <si>
    <t>Myran Airstrip</t>
  </si>
  <si>
    <t>47.03329849243164</t>
  </si>
  <si>
    <t>-102.49600219726562</t>
  </si>
  <si>
    <t>1NC0</t>
  </si>
  <si>
    <t>Delk's Airport</t>
  </si>
  <si>
    <t>35.722406</t>
  </si>
  <si>
    <t>-79.934889</t>
  </si>
  <si>
    <t>Asheboro</t>
  </si>
  <si>
    <t>1NC1</t>
  </si>
  <si>
    <t>Ron's Ultralight Field</t>
  </si>
  <si>
    <t>35.8119010925293</t>
  </si>
  <si>
    <t>-79.23860168457031</t>
  </si>
  <si>
    <t>Pittsboro</t>
  </si>
  <si>
    <t>1NC2</t>
  </si>
  <si>
    <t>Atwell Airport</t>
  </si>
  <si>
    <t>35.654701232910156</t>
  </si>
  <si>
    <t>-80.78939819335938</t>
  </si>
  <si>
    <t>Mooresville</t>
  </si>
  <si>
    <t>1NC3</t>
  </si>
  <si>
    <t>Fletcher's Airport</t>
  </si>
  <si>
    <t>36.18069839477539</t>
  </si>
  <si>
    <t>-76.14910125732422</t>
  </si>
  <si>
    <t>Elizabeth City</t>
  </si>
  <si>
    <t>1NC4</t>
  </si>
  <si>
    <t>Bell Strip</t>
  </si>
  <si>
    <t>34.995399475097656</t>
  </si>
  <si>
    <t>-77.25769805908203</t>
  </si>
  <si>
    <t>1NC5</t>
  </si>
  <si>
    <t>Riley Field</t>
  </si>
  <si>
    <t>35.93320083618164</t>
  </si>
  <si>
    <t>-78.34860229492188</t>
  </si>
  <si>
    <t>Bunn</t>
  </si>
  <si>
    <t>1NC6</t>
  </si>
  <si>
    <t>Arant Airport</t>
  </si>
  <si>
    <t>35.055999755859375</t>
  </si>
  <si>
    <t>-80.45010375976562</t>
  </si>
  <si>
    <t>1NC8</t>
  </si>
  <si>
    <t>Lonesome Field</t>
  </si>
  <si>
    <t>35.5158</t>
  </si>
  <si>
    <t>-80.258102</t>
  </si>
  <si>
    <t>Gold Hill</t>
  </si>
  <si>
    <t>Richfield</t>
  </si>
  <si>
    <t>1NC9</t>
  </si>
  <si>
    <t>Northbrook International Ultraport Ultralightport</t>
  </si>
  <si>
    <t>35.450497</t>
  </si>
  <si>
    <t>-81.426888</t>
  </si>
  <si>
    <t>Cherryville</t>
  </si>
  <si>
    <t>1ND3</t>
  </si>
  <si>
    <t>Andvik Airport</t>
  </si>
  <si>
    <t>46.647701263427734</t>
  </si>
  <si>
    <t>-97.13059997558594</t>
  </si>
  <si>
    <t>Kindred</t>
  </si>
  <si>
    <t>1ND4</t>
  </si>
  <si>
    <t>Walkinshaw Airport</t>
  </si>
  <si>
    <t>47.05830001831055</t>
  </si>
  <si>
    <t>-97.01699829101562</t>
  </si>
  <si>
    <t>Argusville</t>
  </si>
  <si>
    <t>1ND7</t>
  </si>
  <si>
    <t>Dittmer Airport</t>
  </si>
  <si>
    <t>46.8291015625</t>
  </si>
  <si>
    <t>-97.26699829101562</t>
  </si>
  <si>
    <t>Lynchburg</t>
  </si>
  <si>
    <t>1NE0</t>
  </si>
  <si>
    <t>Higgins Bros Airport</t>
  </si>
  <si>
    <t>42.31669998168945</t>
  </si>
  <si>
    <t>-100.41699981689453</t>
  </si>
  <si>
    <t>Brownlee</t>
  </si>
  <si>
    <t>1NE1</t>
  </si>
  <si>
    <t>Paul Ridder Ranch Airport</t>
  </si>
  <si>
    <t>41.28329849</t>
  </si>
  <si>
    <t>-100.0500031</t>
  </si>
  <si>
    <t>Callaway</t>
  </si>
  <si>
    <t>1NE2</t>
  </si>
  <si>
    <t>Witthuhn Airport</t>
  </si>
  <si>
    <t>41.32500076293945</t>
  </si>
  <si>
    <t>1NE5</t>
  </si>
  <si>
    <t>Sibbernsen Airport</t>
  </si>
  <si>
    <t>41.405511</t>
  </si>
  <si>
    <t>-96.286132</t>
  </si>
  <si>
    <t>1NE6</t>
  </si>
  <si>
    <t>Miller Airstrip</t>
  </si>
  <si>
    <t>41.34080123901367</t>
  </si>
  <si>
    <t>-102.77799987792969</t>
  </si>
  <si>
    <t>Dalton</t>
  </si>
  <si>
    <t>1NJ0</t>
  </si>
  <si>
    <t>Jersey Turnpike Heliport</t>
  </si>
  <si>
    <t>40.47679901123047</t>
  </si>
  <si>
    <t>-74.40879821777344</t>
  </si>
  <si>
    <t>1NJ1</t>
  </si>
  <si>
    <t>Rutger's Helistop Sec. A &amp; B Heliport</t>
  </si>
  <si>
    <t>40.47930145263672</t>
  </si>
  <si>
    <t>-74.43460083007812</t>
  </si>
  <si>
    <t>1NJ2</t>
  </si>
  <si>
    <t>New Brunswick Gas Distn Heliport</t>
  </si>
  <si>
    <t>40.4739990234375</t>
  </si>
  <si>
    <t>-74.48400115966797</t>
  </si>
  <si>
    <t>1NJ3</t>
  </si>
  <si>
    <t>Sea Air Atlantic City Seaplane Base</t>
  </si>
  <si>
    <t>39.390499</t>
  </si>
  <si>
    <t>-74.429001</t>
  </si>
  <si>
    <t>1NJ4</t>
  </si>
  <si>
    <t>Rutgers Helistop Nr 1 Heliport</t>
  </si>
  <si>
    <t>40.51679992675781</t>
  </si>
  <si>
    <t>-74.46630096435547</t>
  </si>
  <si>
    <t>1NJ5</t>
  </si>
  <si>
    <t>Milana Heliport</t>
  </si>
  <si>
    <t>40.95199966430664</t>
  </si>
  <si>
    <t>-75.91850280761719</t>
  </si>
  <si>
    <t>Blairstown</t>
  </si>
  <si>
    <t>1NJ6</t>
  </si>
  <si>
    <t>Idylease Helistop</t>
  </si>
  <si>
    <t>41.054483</t>
  </si>
  <si>
    <t>-74.431959</t>
  </si>
  <si>
    <t>Newfoundland</t>
  </si>
  <si>
    <t>1NJ7</t>
  </si>
  <si>
    <t>Skytop Farms Heliport</t>
  </si>
  <si>
    <t>40.94729995727539</t>
  </si>
  <si>
    <t>-74.35430145263672</t>
  </si>
  <si>
    <t>Towaco</t>
  </si>
  <si>
    <t>1NJ8</t>
  </si>
  <si>
    <t>Scardo's Heliport</t>
  </si>
  <si>
    <t>41.03340148925781</t>
  </si>
  <si>
    <t>-74.23290252685547</t>
  </si>
  <si>
    <t>1NJ9</t>
  </si>
  <si>
    <t>Air Tractor Heliport</t>
  </si>
  <si>
    <t>41.29119873046875</t>
  </si>
  <si>
    <t>-74.5510025024414</t>
  </si>
  <si>
    <t>Sussex</t>
  </si>
  <si>
    <t>1NK0</t>
  </si>
  <si>
    <t>Roxbury Runway Airport</t>
  </si>
  <si>
    <t>42.297298431396484</t>
  </si>
  <si>
    <t>-74.54820251464844</t>
  </si>
  <si>
    <t>Roxbury</t>
  </si>
  <si>
    <t>1NK1</t>
  </si>
  <si>
    <t>Stone Ridge Heliport</t>
  </si>
  <si>
    <t>41.89059829711914</t>
  </si>
  <si>
    <t>-74.152099609375</t>
  </si>
  <si>
    <t>Stone Ridge</t>
  </si>
  <si>
    <t>1NK2</t>
  </si>
  <si>
    <t>Oneida City Hospital Heliport</t>
  </si>
  <si>
    <t>43.077413</t>
  </si>
  <si>
    <t>-75.654994</t>
  </si>
  <si>
    <t>1NK3</t>
  </si>
  <si>
    <t>Troy Armory Heliport</t>
  </si>
  <si>
    <t>-73.70369720458984</t>
  </si>
  <si>
    <t>1NK4</t>
  </si>
  <si>
    <t>Wagstaff Heliport</t>
  </si>
  <si>
    <t>40.686798095703125</t>
  </si>
  <si>
    <t>-73.3042984008789</t>
  </si>
  <si>
    <t>West Islip</t>
  </si>
  <si>
    <t>1NK5</t>
  </si>
  <si>
    <t>Westtown Airport</t>
  </si>
  <si>
    <t>41.3615</t>
  </si>
  <si>
    <t>-74.5243</t>
  </si>
  <si>
    <t>Westtown</t>
  </si>
  <si>
    <t>1NK6</t>
  </si>
  <si>
    <t>Catalano Airfield</t>
  </si>
  <si>
    <t>44.423807</t>
  </si>
  <si>
    <t>-73.758777</t>
  </si>
  <si>
    <t>1NK7</t>
  </si>
  <si>
    <t>Boonville Inc Airport</t>
  </si>
  <si>
    <t>43.46670150756836</t>
  </si>
  <si>
    <t>-75.24960327148438</t>
  </si>
  <si>
    <t>Boonville</t>
  </si>
  <si>
    <t>1NK8</t>
  </si>
  <si>
    <t>Chenango Bridge Airport</t>
  </si>
  <si>
    <t>42.19169998168945</t>
  </si>
  <si>
    <t>-75.84130096435547</t>
  </si>
  <si>
    <t>Binghamton</t>
  </si>
  <si>
    <t>1NK9</t>
  </si>
  <si>
    <t>Huntington Emergency Helistop</t>
  </si>
  <si>
    <t>40.88399887084961</t>
  </si>
  <si>
    <t>-73.42289733886719</t>
  </si>
  <si>
    <t>Huntington</t>
  </si>
  <si>
    <t>1NM0</t>
  </si>
  <si>
    <t>Me-Own Airport</t>
  </si>
  <si>
    <t>33.21200180053711</t>
  </si>
  <si>
    <t>-108.0260009765625</t>
  </si>
  <si>
    <t>Silver City</t>
  </si>
  <si>
    <t>1NR1</t>
  </si>
  <si>
    <t>Chowan Hospital Heliport</t>
  </si>
  <si>
    <t>36.069093</t>
  </si>
  <si>
    <t>-76.611315</t>
  </si>
  <si>
    <t>1NR7</t>
  </si>
  <si>
    <t>Boyd Field</t>
  </si>
  <si>
    <t>36.274059</t>
  </si>
  <si>
    <t>-78.46862</t>
  </si>
  <si>
    <t>1NV1</t>
  </si>
  <si>
    <t>Fallon Southwest Airpark</t>
  </si>
  <si>
    <t>39.41529846191406</t>
  </si>
  <si>
    <t>-118.83699798583984</t>
  </si>
  <si>
    <t>Fallon</t>
  </si>
  <si>
    <t>1NV2</t>
  </si>
  <si>
    <t>Lake Las Vegas Heliport</t>
  </si>
  <si>
    <t>36.12480163574219</t>
  </si>
  <si>
    <t>-114.90899658203125</t>
  </si>
  <si>
    <t>1NY0</t>
  </si>
  <si>
    <t>Woodlawn Beach State Park Heliport</t>
  </si>
  <si>
    <t>42.7881126404</t>
  </si>
  <si>
    <t>-78.8494796753</t>
  </si>
  <si>
    <t>Hamburg</t>
  </si>
  <si>
    <t>1NY1</t>
  </si>
  <si>
    <t>Seatuck Cove Heliport</t>
  </si>
  <si>
    <t>40.816772</t>
  </si>
  <si>
    <t>-72.730781</t>
  </si>
  <si>
    <t>Eastport</t>
  </si>
  <si>
    <t>1NY2</t>
  </si>
  <si>
    <t>Kidder Field</t>
  </si>
  <si>
    <t>43.6167</t>
  </si>
  <si>
    <t>-76.162697</t>
  </si>
  <si>
    <t>1NY3</t>
  </si>
  <si>
    <t>Richland Airpark</t>
  </si>
  <si>
    <t>43.5667</t>
  </si>
  <si>
    <t>-76.032997</t>
  </si>
  <si>
    <t>1NY4</t>
  </si>
  <si>
    <t>High Banks Farm Landing Area Airport</t>
  </si>
  <si>
    <t>44.61750030517578</t>
  </si>
  <si>
    <t>-73.91100311279297</t>
  </si>
  <si>
    <t>Saranac</t>
  </si>
  <si>
    <t>1NY5</t>
  </si>
  <si>
    <t>Sherman Field</t>
  </si>
  <si>
    <t>41.639</t>
  </si>
  <si>
    <t>-73.742897</t>
  </si>
  <si>
    <t>1NY6</t>
  </si>
  <si>
    <t>Tgp-249 Heliport</t>
  </si>
  <si>
    <t>42.75400161743164</t>
  </si>
  <si>
    <t>-74.40070343017578</t>
  </si>
  <si>
    <t>1NY7</t>
  </si>
  <si>
    <t>Minard Farms Airport</t>
  </si>
  <si>
    <t>41.708401</t>
  </si>
  <si>
    <t>-74.061798</t>
  </si>
  <si>
    <t>Clinton Dale</t>
  </si>
  <si>
    <t>1NY8</t>
  </si>
  <si>
    <t>Killian Airfield</t>
  </si>
  <si>
    <t>42.800098</t>
  </si>
  <si>
    <t>-76.583</t>
  </si>
  <si>
    <t>Scipio</t>
  </si>
  <si>
    <t>1NY9</t>
  </si>
  <si>
    <t>Caughdenoy Airport</t>
  </si>
  <si>
    <t>43.2659</t>
  </si>
  <si>
    <t>-76.188004</t>
  </si>
  <si>
    <t>Caughdenoy</t>
  </si>
  <si>
    <t>1O0</t>
  </si>
  <si>
    <t>Lake Woahink Seaplane Base</t>
  </si>
  <si>
    <t>43.90420150756836</t>
  </si>
  <si>
    <t>-124.11499786376953</t>
  </si>
  <si>
    <t>https://en.wikipedia.org/wiki/Lake_Woahink_Seaplane_Base</t>
  </si>
  <si>
    <t>1O6</t>
  </si>
  <si>
    <t>Dunsmuir Muni-Mott Airport</t>
  </si>
  <si>
    <t>41.263199</t>
  </si>
  <si>
    <t>-122.272003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-84.33439636230469</t>
  </si>
  <si>
    <t>Pleasant Hill</t>
  </si>
  <si>
    <t>1OA2</t>
  </si>
  <si>
    <t>Mole Airport</t>
  </si>
  <si>
    <t>41.261206</t>
  </si>
  <si>
    <t>-81.990906</t>
  </si>
  <si>
    <t>Grafton</t>
  </si>
  <si>
    <t>1OA3</t>
  </si>
  <si>
    <t>Barnett Airpark</t>
  </si>
  <si>
    <t>39.333938</t>
  </si>
  <si>
    <t>-83.855487</t>
  </si>
  <si>
    <t>Blanchester</t>
  </si>
  <si>
    <t>1OA4</t>
  </si>
  <si>
    <t>Kepes Flying Field</t>
  </si>
  <si>
    <t>39.92359924316406</t>
  </si>
  <si>
    <t>-83.66169738769531</t>
  </si>
  <si>
    <t>1OA5</t>
  </si>
  <si>
    <t>Double J Airport</t>
  </si>
  <si>
    <t>39.21950149536133</t>
  </si>
  <si>
    <t>-83.95269775390625</t>
  </si>
  <si>
    <t>1OA6</t>
  </si>
  <si>
    <t>Frith Airport</t>
  </si>
  <si>
    <t>39.33620071411133</t>
  </si>
  <si>
    <t>-84.0457992553711</t>
  </si>
  <si>
    <t>1OA7</t>
  </si>
  <si>
    <t>Yoder Airport</t>
  </si>
  <si>
    <t>40.84170150756836</t>
  </si>
  <si>
    <t>-81.24150085449219</t>
  </si>
  <si>
    <t>1OA8</t>
  </si>
  <si>
    <t>Erdy Farm Airport</t>
  </si>
  <si>
    <t>40.345923</t>
  </si>
  <si>
    <t>-82.904935</t>
  </si>
  <si>
    <t>Kilbourne</t>
  </si>
  <si>
    <t>1OH0</t>
  </si>
  <si>
    <t>Clinton Memorial Hospital Heliport</t>
  </si>
  <si>
    <t>39.44419860839844</t>
  </si>
  <si>
    <t>-83.84020233154297</t>
  </si>
  <si>
    <t>1OH1</t>
  </si>
  <si>
    <t>S and S Field</t>
  </si>
  <si>
    <t>40.30139923095703</t>
  </si>
  <si>
    <t>-83.9760971069336</t>
  </si>
  <si>
    <t>1OH2</t>
  </si>
  <si>
    <t>Dougherty Airport</t>
  </si>
  <si>
    <t>41.24399948120117</t>
  </si>
  <si>
    <t>-82.86630249023438</t>
  </si>
  <si>
    <t>1OH3</t>
  </si>
  <si>
    <t>Mather Field</t>
  </si>
  <si>
    <t>41.389198303222656</t>
  </si>
  <si>
    <t>-82.76270294189453</t>
  </si>
  <si>
    <t>Castalia</t>
  </si>
  <si>
    <t>1OH4</t>
  </si>
  <si>
    <t>Richard E. Jacobs Health Center Heliport</t>
  </si>
  <si>
    <t>41.469964</t>
  </si>
  <si>
    <t>-81.9812</t>
  </si>
  <si>
    <t>1OH5</t>
  </si>
  <si>
    <t>Minit-Men Inc Heliport</t>
  </si>
  <si>
    <t>39.997299</t>
  </si>
  <si>
    <t>-83.085197</t>
  </si>
  <si>
    <t>San Marghareta</t>
  </si>
  <si>
    <t>1OH6</t>
  </si>
  <si>
    <t>Odot Heliport</t>
  </si>
  <si>
    <t>40.29759979248047</t>
  </si>
  <si>
    <t>-84.16339874267578</t>
  </si>
  <si>
    <t>Sidney</t>
  </si>
  <si>
    <t>1OH7</t>
  </si>
  <si>
    <t>Derry Landing Strip</t>
  </si>
  <si>
    <t>39.993999</t>
  </si>
  <si>
    <t>-81.863701</t>
  </si>
  <si>
    <t>1OH8</t>
  </si>
  <si>
    <t>Lisbon Airfield</t>
  </si>
  <si>
    <t>39.86669921875</t>
  </si>
  <si>
    <t>-83.63330078125</t>
  </si>
  <si>
    <t>South Charleston</t>
  </si>
  <si>
    <t>1OH9</t>
  </si>
  <si>
    <t>Lewis Airport</t>
  </si>
  <si>
    <t>38.93510055541992</t>
  </si>
  <si>
    <t>-83.39939880371094</t>
  </si>
  <si>
    <t>Peebles</t>
  </si>
  <si>
    <t>1OI0</t>
  </si>
  <si>
    <t>Manairco Heliport</t>
  </si>
  <si>
    <t>40.8047981262207</t>
  </si>
  <si>
    <t>-82.51129913330078</t>
  </si>
  <si>
    <t>1OI1</t>
  </si>
  <si>
    <t>Pauls Airport</t>
  </si>
  <si>
    <t>41.428398</t>
  </si>
  <si>
    <t>-81.064003</t>
  </si>
  <si>
    <t>Middlefield</t>
  </si>
  <si>
    <t>1OI4</t>
  </si>
  <si>
    <t>Som Jackson Heliport</t>
  </si>
  <si>
    <t>41.44089889526367</t>
  </si>
  <si>
    <t>-81.44319915771484</t>
  </si>
  <si>
    <t>Moreland Hills</t>
  </si>
  <si>
    <t>1OI6</t>
  </si>
  <si>
    <t>Stone Airport</t>
  </si>
  <si>
    <t>39.77009963989258</t>
  </si>
  <si>
    <t>-84.4166030883789</t>
  </si>
  <si>
    <t>1OI7</t>
  </si>
  <si>
    <t>Knight Airport</t>
  </si>
  <si>
    <t>41.159077</t>
  </si>
  <si>
    <t>-82.569594</t>
  </si>
  <si>
    <t>1OI9</t>
  </si>
  <si>
    <t>Mc Colloch's Airport</t>
  </si>
  <si>
    <t>40.177299499499995</t>
  </si>
  <si>
    <t>-84.29440307620001</t>
  </si>
  <si>
    <t>1OK0</t>
  </si>
  <si>
    <t>Neversweat Airport</t>
  </si>
  <si>
    <t>35.894284</t>
  </si>
  <si>
    <t>-96.279826</t>
  </si>
  <si>
    <t>Bristow</t>
  </si>
  <si>
    <t>Duncan</t>
  </si>
  <si>
    <t>1OK1</t>
  </si>
  <si>
    <t>Dave's Place Airport</t>
  </si>
  <si>
    <t>35.82500076293945</t>
  </si>
  <si>
    <t>-97.80590057373047</t>
  </si>
  <si>
    <t>1OK2</t>
  </si>
  <si>
    <t>Wyatt Airport</t>
  </si>
  <si>
    <t>35.098701</t>
  </si>
  <si>
    <t>-97.469803</t>
  </si>
  <si>
    <t>Goldsby</t>
  </si>
  <si>
    <t>1OK3</t>
  </si>
  <si>
    <t>Wolfe Field Airport</t>
  </si>
  <si>
    <t>34.5760993958</t>
  </si>
  <si>
    <t>-97.8141021729</t>
  </si>
  <si>
    <t>Bray</t>
  </si>
  <si>
    <t>1OK4</t>
  </si>
  <si>
    <t>McCurtain Memorial Hospital Heliport</t>
  </si>
  <si>
    <t>33.883319</t>
  </si>
  <si>
    <t>-94.810602</t>
  </si>
  <si>
    <t>Idabel</t>
  </si>
  <si>
    <t>1OK5</t>
  </si>
  <si>
    <t>Hohman Airport</t>
  </si>
  <si>
    <t>34.982941</t>
  </si>
  <si>
    <t>-99.228816</t>
  </si>
  <si>
    <t>Lone Wolf</t>
  </si>
  <si>
    <t>1OK6</t>
  </si>
  <si>
    <t>HSH Airstrip</t>
  </si>
  <si>
    <t>35.721944</t>
  </si>
  <si>
    <t>-97.204722</t>
  </si>
  <si>
    <t>Luther</t>
  </si>
  <si>
    <t>5OK9</t>
  </si>
  <si>
    <t>1OK6, Stamper Ranch</t>
  </si>
  <si>
    <t>1OK7</t>
  </si>
  <si>
    <t>Grimes Airport</t>
  </si>
  <si>
    <t>34.80009841918945</t>
  </si>
  <si>
    <t>-97.4822006225586</t>
  </si>
  <si>
    <t>1OK8</t>
  </si>
  <si>
    <t>5B Ranch Airport</t>
  </si>
  <si>
    <t>35.729801177978516</t>
  </si>
  <si>
    <t>-97.54139709472656</t>
  </si>
  <si>
    <t>1OK9</t>
  </si>
  <si>
    <t>Hankins Airport</t>
  </si>
  <si>
    <t>33.975101470947266</t>
  </si>
  <si>
    <t>-97.08920288085938</t>
  </si>
  <si>
    <t>1OL2</t>
  </si>
  <si>
    <t>Steciak Strip</t>
  </si>
  <si>
    <t>35.48899841308594</t>
  </si>
  <si>
    <t>-97.19200134277344</t>
  </si>
  <si>
    <t>1OR0</t>
  </si>
  <si>
    <t>Sunnyhill Airport</t>
  </si>
  <si>
    <t>43.48320007324219</t>
  </si>
  <si>
    <t>-124.2030029296875</t>
  </si>
  <si>
    <t>North Bend</t>
  </si>
  <si>
    <t>1OR1</t>
  </si>
  <si>
    <t>Chehalem Mountain Heliport</t>
  </si>
  <si>
    <t>45.35540008544922</t>
  </si>
  <si>
    <t>-122.94599914550781</t>
  </si>
  <si>
    <t>1OR2</t>
  </si>
  <si>
    <t>Menasha Pad</t>
  </si>
  <si>
    <t>43.41008</t>
  </si>
  <si>
    <t>-124.220103</t>
  </si>
  <si>
    <t>1OR3</t>
  </si>
  <si>
    <t>Sunset Air Strip</t>
  </si>
  <si>
    <t>45.59149932861328</t>
  </si>
  <si>
    <t>-123.01000213623047</t>
  </si>
  <si>
    <t>North Plains</t>
  </si>
  <si>
    <t>1OR4</t>
  </si>
  <si>
    <t>North Plains Gliderport</t>
  </si>
  <si>
    <t>45.604000091552734</t>
  </si>
  <si>
    <t>-123.0250015258789</t>
  </si>
  <si>
    <t>1OR5</t>
  </si>
  <si>
    <t>45.4874</t>
  </si>
  <si>
    <t>-120.225998</t>
  </si>
  <si>
    <t>1OR5, Olex</t>
  </si>
  <si>
    <t>1OR6</t>
  </si>
  <si>
    <t>Clackamas Heights Airport</t>
  </si>
  <si>
    <t>45.37139892578125</t>
  </si>
  <si>
    <t>-122.55400085449219</t>
  </si>
  <si>
    <t>Oregon City</t>
  </si>
  <si>
    <t>1OR7</t>
  </si>
  <si>
    <t>Skyhill Airport</t>
  </si>
  <si>
    <t>45.287899017333984</t>
  </si>
  <si>
    <t>-122.45600128173828</t>
  </si>
  <si>
    <t>1OR8</t>
  </si>
  <si>
    <t>Clackamas County Redsoils Heliport</t>
  </si>
  <si>
    <t>45.334800720214844</t>
  </si>
  <si>
    <t>-122.59700012207031</t>
  </si>
  <si>
    <t>1OR9</t>
  </si>
  <si>
    <t>Willamette Falls Community Hospital Heliport</t>
  </si>
  <si>
    <t>45.357601165771484</t>
  </si>
  <si>
    <t>-122.58599853515625</t>
  </si>
  <si>
    <t>1P1</t>
  </si>
  <si>
    <t>Plymouth Municipal Airport</t>
  </si>
  <si>
    <t>43.778299</t>
  </si>
  <si>
    <t>-71.753919</t>
  </si>
  <si>
    <t>https://en.wikipedia.org/wiki/Plymouth_Municipal_Airport_(New_Hampshire)</t>
  </si>
  <si>
    <t>1PA0</t>
  </si>
  <si>
    <t>Hinaman Acres Airport</t>
  </si>
  <si>
    <t>41.133399963378906</t>
  </si>
  <si>
    <t>-77.19969940185547</t>
  </si>
  <si>
    <t>Jersey Shore</t>
  </si>
  <si>
    <t>1PA1</t>
  </si>
  <si>
    <t>401 City Avenue Heliport</t>
  </si>
  <si>
    <t>40.00960159301758</t>
  </si>
  <si>
    <t>-75.21379852294922</t>
  </si>
  <si>
    <t>1PA2</t>
  </si>
  <si>
    <t>St Christopher's Hospital For Children Heliport</t>
  </si>
  <si>
    <t>40.006884</t>
  </si>
  <si>
    <t>-75.12522</t>
  </si>
  <si>
    <t>1PA3</t>
  </si>
  <si>
    <t>40.45009994506836</t>
  </si>
  <si>
    <t>-75.19960021972656</t>
  </si>
  <si>
    <t>Kellers Church</t>
  </si>
  <si>
    <t>1PA4</t>
  </si>
  <si>
    <t>Wagner Airport</t>
  </si>
  <si>
    <t>40.5526008605957</t>
  </si>
  <si>
    <t>-77.62000274658203</t>
  </si>
  <si>
    <t>Lewistown</t>
  </si>
  <si>
    <t>1PA5</t>
  </si>
  <si>
    <t>Beaver Creek Ultralightport</t>
  </si>
  <si>
    <t>40.830244</t>
  </si>
  <si>
    <t>-80.413678</t>
  </si>
  <si>
    <t>New Galilee</t>
  </si>
  <si>
    <t>1PA6</t>
  </si>
  <si>
    <t>Auer Field</t>
  </si>
  <si>
    <t>40.360983</t>
  </si>
  <si>
    <t>-76.74389</t>
  </si>
  <si>
    <t>Linglestown</t>
  </si>
  <si>
    <t>1PA7</t>
  </si>
  <si>
    <t>Philmont Heliport</t>
  </si>
  <si>
    <t>40.124298095703125</t>
  </si>
  <si>
    <t>-75.03410339355469</t>
  </si>
  <si>
    <t>Huntington Valley</t>
  </si>
  <si>
    <t>1PA8</t>
  </si>
  <si>
    <t>Motola's Helicopter Service Inc. Heliport</t>
  </si>
  <si>
    <t>40.814201</t>
  </si>
  <si>
    <t>-75.765503</t>
  </si>
  <si>
    <t>1PA9</t>
  </si>
  <si>
    <t>Schadels Airport</t>
  </si>
  <si>
    <t>40.66680145263672</t>
  </si>
  <si>
    <t>-76.68299865722656</t>
  </si>
  <si>
    <t>Klingerstown</t>
  </si>
  <si>
    <t>1PN0</t>
  </si>
  <si>
    <t>Bentley Airport</t>
  </si>
  <si>
    <t>40.20140075683594</t>
  </si>
  <si>
    <t>-75.71420288085938</t>
  </si>
  <si>
    <t>1PN1</t>
  </si>
  <si>
    <t>Napodano Airport</t>
  </si>
  <si>
    <t>41.33420181274414</t>
  </si>
  <si>
    <t>-80.42060089111328</t>
  </si>
  <si>
    <t>Transfer</t>
  </si>
  <si>
    <t>1PN2</t>
  </si>
  <si>
    <t>Green Hills Corp Heliport</t>
  </si>
  <si>
    <t>40.26390075683594</t>
  </si>
  <si>
    <t>-75.92220306396484</t>
  </si>
  <si>
    <t>1PN4</t>
  </si>
  <si>
    <t>Fulton County Medical Center Heliport</t>
  </si>
  <si>
    <t>39.938221</t>
  </si>
  <si>
    <t>-78.006937</t>
  </si>
  <si>
    <t>McConnellsburg</t>
  </si>
  <si>
    <t>1PR3</t>
  </si>
  <si>
    <t>San Patricio Heliport</t>
  </si>
  <si>
    <t>18.406099319458008</t>
  </si>
  <si>
    <t>-66.10600280761719</t>
  </si>
  <si>
    <t>Guaynabo</t>
  </si>
  <si>
    <t>1PS0</t>
  </si>
  <si>
    <t>Ickes Airport</t>
  </si>
  <si>
    <t>40.191898345947266</t>
  </si>
  <si>
    <t>-78.564697265625</t>
  </si>
  <si>
    <t>Osterburg</t>
  </si>
  <si>
    <t>1PS1</t>
  </si>
  <si>
    <t>Hermitage Central Fire Station Heliport</t>
  </si>
  <si>
    <t>41.2401008605957</t>
  </si>
  <si>
    <t>-80.46479797363281</t>
  </si>
  <si>
    <t>Hermitage</t>
  </si>
  <si>
    <t>1PS3</t>
  </si>
  <si>
    <t>P J Valves Heliport</t>
  </si>
  <si>
    <t>40.36119842529297</t>
  </si>
  <si>
    <t>-76.32469940185547</t>
  </si>
  <si>
    <t>Myerstown</t>
  </si>
  <si>
    <t>1PS4</t>
  </si>
  <si>
    <t>Sankey Airport</t>
  </si>
  <si>
    <t>40.860901</t>
  </si>
  <si>
    <t>-78.258102</t>
  </si>
  <si>
    <t>Osceola Mills</t>
  </si>
  <si>
    <t>1PS5</t>
  </si>
  <si>
    <t>Children's Hospital of Philadelphia Heliport</t>
  </si>
  <si>
    <t>39.948211</t>
  </si>
  <si>
    <t>-75.19389</t>
  </si>
  <si>
    <t>1PS6</t>
  </si>
  <si>
    <t>Frankford Hospital-Torresdale Division Heliport</t>
  </si>
  <si>
    <t>-74.98210144042969</t>
  </si>
  <si>
    <t>1PS7</t>
  </si>
  <si>
    <t>Hahnemann Hospital Heliport</t>
  </si>
  <si>
    <t>39.957616</t>
  </si>
  <si>
    <t>-75.163833</t>
  </si>
  <si>
    <t>1PS8</t>
  </si>
  <si>
    <t>Punxsutawney Area Hospital Heliport</t>
  </si>
  <si>
    <t>40.96120071411133</t>
  </si>
  <si>
    <t>-79.00080108642578</t>
  </si>
  <si>
    <t>Punxsutawney</t>
  </si>
  <si>
    <t>1PS9</t>
  </si>
  <si>
    <t>Wicker &amp; Wings Aerodrome</t>
  </si>
  <si>
    <t>40.4034</t>
  </si>
  <si>
    <t>-75.370499</t>
  </si>
  <si>
    <t>1Q1</t>
  </si>
  <si>
    <t>Eckert Field</t>
  </si>
  <si>
    <t>36.162498474121094</t>
  </si>
  <si>
    <t>-119.05000305175781</t>
  </si>
  <si>
    <t>Strathmore</t>
  </si>
  <si>
    <t>1Q5</t>
  </si>
  <si>
    <t>Gravelly Valley Airport</t>
  </si>
  <si>
    <t>39.449902</t>
  </si>
  <si>
    <t>-122.955002</t>
  </si>
  <si>
    <t>Potter Valley</t>
  </si>
  <si>
    <t>1RL</t>
  </si>
  <si>
    <t>Point Roberts Airpark</t>
  </si>
  <si>
    <t>48.979698181152344</t>
  </si>
  <si>
    <t>-123.0790023803711</t>
  </si>
  <si>
    <t>Point Roberts</t>
  </si>
  <si>
    <t>https://en.wikipedia.org/wiki/Point_Roberts_Airpark</t>
  </si>
  <si>
    <t>1S1</t>
  </si>
  <si>
    <t>Eckhart International Airport</t>
  </si>
  <si>
    <t>48.990189</t>
  </si>
  <si>
    <t>-116.502113</t>
  </si>
  <si>
    <t>Bonners Ferry</t>
  </si>
  <si>
    <t>K1S1</t>
  </si>
  <si>
    <t>Porthill</t>
  </si>
  <si>
    <t>1S2</t>
  </si>
  <si>
    <t>Darrington Municipal Airport</t>
  </si>
  <si>
    <t>48.25859832763672</t>
  </si>
  <si>
    <t>-121.61000061035156</t>
  </si>
  <si>
    <t>Darrington</t>
  </si>
  <si>
    <t>1S4</t>
  </si>
  <si>
    <t>Seiling Airport</t>
  </si>
  <si>
    <t>36.154999</t>
  </si>
  <si>
    <t>-98.933701</t>
  </si>
  <si>
    <t>Seiling</t>
  </si>
  <si>
    <t>OK73</t>
  </si>
  <si>
    <t>1S6</t>
  </si>
  <si>
    <t>Priest River Municipal Airport</t>
  </si>
  <si>
    <t>48.190614</t>
  </si>
  <si>
    <t>-116.909895</t>
  </si>
  <si>
    <t>Priest River</t>
  </si>
  <si>
    <t>K1S6</t>
  </si>
  <si>
    <t>1S7</t>
  </si>
  <si>
    <t>Slate Creek Airport</t>
  </si>
  <si>
    <t>45.671744</t>
  </si>
  <si>
    <t>-116.305647</t>
  </si>
  <si>
    <t>White Bird</t>
  </si>
  <si>
    <t>1S8</t>
  </si>
  <si>
    <t>Arlington Municipal Airport</t>
  </si>
  <si>
    <t>45.722683</t>
  </si>
  <si>
    <t>-120.176418</t>
  </si>
  <si>
    <t>https://en.wikipedia.org/wiki/Arlington_Municipal_Airport_(Oregon)</t>
  </si>
  <si>
    <t>1SC1</t>
  </si>
  <si>
    <t>Lagniappe STOL Field</t>
  </si>
  <si>
    <t>34.653745</t>
  </si>
  <si>
    <t>-82.55498</t>
  </si>
  <si>
    <t>Pelzer</t>
  </si>
  <si>
    <t>1SC2</t>
  </si>
  <si>
    <t>Gwinn Field</t>
  </si>
  <si>
    <t>33.933799743652344</t>
  </si>
  <si>
    <t>-80.79609680175781</t>
  </si>
  <si>
    <t>Hopkins</t>
  </si>
  <si>
    <t>1SC5</t>
  </si>
  <si>
    <t>Bon Secours St Francis Hospital Heliport</t>
  </si>
  <si>
    <t>34.840079</t>
  </si>
  <si>
    <t>-82.422395</t>
  </si>
  <si>
    <t>1SC6</t>
  </si>
  <si>
    <t>34.428922</t>
  </si>
  <si>
    <t>-80.069939</t>
  </si>
  <si>
    <t>Hartsville</t>
  </si>
  <si>
    <t>2Q0</t>
  </si>
  <si>
    <t>1SD0</t>
  </si>
  <si>
    <t>Dorsey Ranch Airport</t>
  </si>
  <si>
    <t>45.323001861572266</t>
  </si>
  <si>
    <t>-101.74199676513672</t>
  </si>
  <si>
    <t>Glad Valley</t>
  </si>
  <si>
    <t>1SD1</t>
  </si>
  <si>
    <t>Burke Field</t>
  </si>
  <si>
    <t>43.165401458740234</t>
  </si>
  <si>
    <t>-97.73090362548828</t>
  </si>
  <si>
    <t>Scotland</t>
  </si>
  <si>
    <t>1SD2</t>
  </si>
  <si>
    <t>Camp Rapid Heliport</t>
  </si>
  <si>
    <t>44.073601</t>
  </si>
  <si>
    <t>-103.271004</t>
  </si>
  <si>
    <t>Rapid City</t>
  </si>
  <si>
    <t>1SD3</t>
  </si>
  <si>
    <t>Turkey Ridge Airport</t>
  </si>
  <si>
    <t>43.233299255371094</t>
  </si>
  <si>
    <t>-97.15029907226562</t>
  </si>
  <si>
    <t>Hurley</t>
  </si>
  <si>
    <t>1SD4</t>
  </si>
  <si>
    <t>Vig Limousin Airport</t>
  </si>
  <si>
    <t>44.86669921875</t>
  </si>
  <si>
    <t>-102.41699981689453</t>
  </si>
  <si>
    <t>Faith</t>
  </si>
  <si>
    <t>1SD5</t>
  </si>
  <si>
    <t>Drake Farm Airport</t>
  </si>
  <si>
    <t>43.76860046386719</t>
  </si>
  <si>
    <t>-98.79869842529297</t>
  </si>
  <si>
    <t>White Lake</t>
  </si>
  <si>
    <t>1SD6</t>
  </si>
  <si>
    <t>Bogner Number II Airport</t>
  </si>
  <si>
    <t>43.110298</t>
  </si>
  <si>
    <t>-103.230003</t>
  </si>
  <si>
    <t>Oelrichs</t>
  </si>
  <si>
    <t>1SD7</t>
  </si>
  <si>
    <t>Rosebud Comprehensive Health Care Facility Heliport</t>
  </si>
  <si>
    <t>43.25749969482422</t>
  </si>
  <si>
    <t>-100.8499984741211</t>
  </si>
  <si>
    <t>Rosebud</t>
  </si>
  <si>
    <t>1SD8</t>
  </si>
  <si>
    <t>Tribitt Airport</t>
  </si>
  <si>
    <t>45.047698974609375</t>
  </si>
  <si>
    <t>-96.55259704589844</t>
  </si>
  <si>
    <t>Albee</t>
  </si>
  <si>
    <t>1SD9</t>
  </si>
  <si>
    <t>Sanford Usd Medical Center Heliport</t>
  </si>
  <si>
    <t>43.5354995728</t>
  </si>
  <si>
    <t>-96.74420166019999</t>
  </si>
  <si>
    <t>Sioux Falls</t>
  </si>
  <si>
    <t>1T8</t>
  </si>
  <si>
    <t>Bulverde Airpark</t>
  </si>
  <si>
    <t>29.7391</t>
  </si>
  <si>
    <t>-98.451258</t>
  </si>
  <si>
    <t>Bulverde</t>
  </si>
  <si>
    <t>1TT8</t>
  </si>
  <si>
    <t>1T9</t>
  </si>
  <si>
    <t>Lesikar Ranch Airport</t>
  </si>
  <si>
    <t>29.516899</t>
  </si>
  <si>
    <t>-96.844398</t>
  </si>
  <si>
    <t>Hallettsville</t>
  </si>
  <si>
    <t>1TS9, 1T9</t>
  </si>
  <si>
    <t>1TA0</t>
  </si>
  <si>
    <t>Fina Bayport Heliport</t>
  </si>
  <si>
    <t>29.611099243164062</t>
  </si>
  <si>
    <t>-95.010498046875</t>
  </si>
  <si>
    <t>Seabrook</t>
  </si>
  <si>
    <t>1TA1</t>
  </si>
  <si>
    <t>TGP 32 Heliport</t>
  </si>
  <si>
    <t>30.9844</t>
  </si>
  <si>
    <t>-94.137703</t>
  </si>
  <si>
    <t>1TA1, Tennessee Gas Pipeline 32 Heliport</t>
  </si>
  <si>
    <t>1TA2</t>
  </si>
  <si>
    <t>Vigo Park Airport</t>
  </si>
  <si>
    <t>34.65010070800781</t>
  </si>
  <si>
    <t>-101.5</t>
  </si>
  <si>
    <t>Tulia</t>
  </si>
  <si>
    <t>1TA3</t>
  </si>
  <si>
    <t>D W C Heliport</t>
  </si>
  <si>
    <t>29.45359992980957</t>
  </si>
  <si>
    <t>-95.23629760742188</t>
  </si>
  <si>
    <t>Alvin</t>
  </si>
  <si>
    <t>1TA4</t>
  </si>
  <si>
    <t>Last Resort Airport</t>
  </si>
  <si>
    <t>31.4545</t>
  </si>
  <si>
    <t>-95.29652</t>
  </si>
  <si>
    <t>Crockett</t>
  </si>
  <si>
    <t>1TA5</t>
  </si>
  <si>
    <t>Two Leggs Airport</t>
  </si>
  <si>
    <t>-103</t>
  </si>
  <si>
    <t>Denver City</t>
  </si>
  <si>
    <t>1TA6</t>
  </si>
  <si>
    <t>Morningstar Ranch Heliport</t>
  </si>
  <si>
    <t>33.70090103149414</t>
  </si>
  <si>
    <t>-96.9135971069336</t>
  </si>
  <si>
    <t>Whitesboro</t>
  </si>
  <si>
    <t>1TA7</t>
  </si>
  <si>
    <t>Thompson Field</t>
  </si>
  <si>
    <t>32.61600112915039</t>
  </si>
  <si>
    <t>-95.86830139160156</t>
  </si>
  <si>
    <t>Canton</t>
  </si>
  <si>
    <t>1TA8</t>
  </si>
  <si>
    <t>Rio Pinto Ranch Airport</t>
  </si>
  <si>
    <t>29.237167</t>
  </si>
  <si>
    <t>-100.684083</t>
  </si>
  <si>
    <t>Bracketville</t>
  </si>
  <si>
    <t>1TA9</t>
  </si>
  <si>
    <t>Ktrk Tv Station Heliport</t>
  </si>
  <si>
    <t>29.725500106811523</t>
  </si>
  <si>
    <t>-95.42970275878906</t>
  </si>
  <si>
    <t>1TE0</t>
  </si>
  <si>
    <t>Locker Brothers Airport</t>
  </si>
  <si>
    <t>34.269500732421875</t>
  </si>
  <si>
    <t>-102.71700286865234</t>
  </si>
  <si>
    <t>Muleshoe</t>
  </si>
  <si>
    <t>1TE1</t>
  </si>
  <si>
    <t>Briscoes Catarina Ranch Airport</t>
  </si>
  <si>
    <t>28.25029945373535</t>
  </si>
  <si>
    <t>-99.81700134277344</t>
  </si>
  <si>
    <t>1TE2</t>
  </si>
  <si>
    <t>Flying F Ranch Airport</t>
  </si>
  <si>
    <t>29.98647</t>
  </si>
  <si>
    <t>-95.016972</t>
  </si>
  <si>
    <t>1TE3</t>
  </si>
  <si>
    <t>Bolton Airport</t>
  </si>
  <si>
    <t>31.917400360107422</t>
  </si>
  <si>
    <t>-95.20719909667969</t>
  </si>
  <si>
    <t>1TE4</t>
  </si>
  <si>
    <t>Zuehl Airport</t>
  </si>
  <si>
    <t>29.495092</t>
  </si>
  <si>
    <t>-98.158787</t>
  </si>
  <si>
    <t>1TE5</t>
  </si>
  <si>
    <t>Corpora Airport</t>
  </si>
  <si>
    <t>30.816299438476562</t>
  </si>
  <si>
    <t>-96.6010971069336</t>
  </si>
  <si>
    <t>Hearne</t>
  </si>
  <si>
    <t>1TE6</t>
  </si>
  <si>
    <t>Moore Airport</t>
  </si>
  <si>
    <t>35.118099</t>
  </si>
  <si>
    <t>-102.184998</t>
  </si>
  <si>
    <t>Wildorado</t>
  </si>
  <si>
    <t>1TE7</t>
  </si>
  <si>
    <t>Ray Farm Airport</t>
  </si>
  <si>
    <t>29.116503</t>
  </si>
  <si>
    <t>-98.367035</t>
  </si>
  <si>
    <t>Floresville</t>
  </si>
  <si>
    <t>1TE8</t>
  </si>
  <si>
    <t>Kahuna Bay Airport</t>
  </si>
  <si>
    <t>33.548876</t>
  </si>
  <si>
    <t>-96.55777</t>
  </si>
  <si>
    <t>1TE9</t>
  </si>
  <si>
    <t>Rmr Ranch Airport</t>
  </si>
  <si>
    <t>31.271900177001953</t>
  </si>
  <si>
    <t>-96.43920135498047</t>
  </si>
  <si>
    <t>1TN0</t>
  </si>
  <si>
    <t>Cedar Crest Field</t>
  </si>
  <si>
    <t>36.246399</t>
  </si>
  <si>
    <t>-86.302803</t>
  </si>
  <si>
    <t>1TN1</t>
  </si>
  <si>
    <t>Clayton Heliport</t>
  </si>
  <si>
    <t>35.864498</t>
  </si>
  <si>
    <t>-83.957397</t>
  </si>
  <si>
    <t>1TN2</t>
  </si>
  <si>
    <t>Kay Airport</t>
  </si>
  <si>
    <t>36.445899963378906</t>
  </si>
  <si>
    <t>-83.11239624023438</t>
  </si>
  <si>
    <t>Rogersville</t>
  </si>
  <si>
    <t>1TN3</t>
  </si>
  <si>
    <t>Wagner Field</t>
  </si>
  <si>
    <t>35.13970184326172</t>
  </si>
  <si>
    <t>-86.22219848632812</t>
  </si>
  <si>
    <t>1TN4</t>
  </si>
  <si>
    <t>Methodist Healthcare Heliport</t>
  </si>
  <si>
    <t>36.049329</t>
  </si>
  <si>
    <t>-89.380215</t>
  </si>
  <si>
    <t>Dyersburg</t>
  </si>
  <si>
    <t>1TN5</t>
  </si>
  <si>
    <t>Maury Regional Hospital Heliport</t>
  </si>
  <si>
    <t>35.55619812011719</t>
  </si>
  <si>
    <t>-87.05390167236328</t>
  </si>
  <si>
    <t>1TN6</t>
  </si>
  <si>
    <t>Higdon Airfield</t>
  </si>
  <si>
    <t>35.972599</t>
  </si>
  <si>
    <t>-84.156898</t>
  </si>
  <si>
    <t>Karns</t>
  </si>
  <si>
    <t>1TN7</t>
  </si>
  <si>
    <t>Brendle's Heliport</t>
  </si>
  <si>
    <t>36.54790115356445</t>
  </si>
  <si>
    <t>-82.52239990234375</t>
  </si>
  <si>
    <t>1TN8</t>
  </si>
  <si>
    <t>Ramada Helistop</t>
  </si>
  <si>
    <t>36.56679916381836</t>
  </si>
  <si>
    <t>-82.5165023803711</t>
  </si>
  <si>
    <t>1TN9</t>
  </si>
  <si>
    <t>Crumley Field</t>
  </si>
  <si>
    <t>36.504337</t>
  </si>
  <si>
    <t>-82.183045</t>
  </si>
  <si>
    <t>1TS0</t>
  </si>
  <si>
    <t>Eagle Air Airport</t>
  </si>
  <si>
    <t>29.6705</t>
  </si>
  <si>
    <t>-94.670799</t>
  </si>
  <si>
    <t>Anahuac</t>
  </si>
  <si>
    <t>1TS1</t>
  </si>
  <si>
    <t>Laas Farm Airport</t>
  </si>
  <si>
    <t>29.912700653076172</t>
  </si>
  <si>
    <t>-95.99410247802734</t>
  </si>
  <si>
    <t>Pattison</t>
  </si>
  <si>
    <t>1TS2</t>
  </si>
  <si>
    <t>Bar 16 Airport</t>
  </si>
  <si>
    <t>31.82430076599121</t>
  </si>
  <si>
    <t>-96.77850341796875</t>
  </si>
  <si>
    <t>1TS3</t>
  </si>
  <si>
    <t>B &amp; S Ultralightport</t>
  </si>
  <si>
    <t>29.496099</t>
  </si>
  <si>
    <t>-94.9505</t>
  </si>
  <si>
    <t>San Leon</t>
  </si>
  <si>
    <t>1TS3, 1TS3, 1TS3</t>
  </si>
  <si>
    <t>1TS4</t>
  </si>
  <si>
    <t>Legacy Hangar Heliport</t>
  </si>
  <si>
    <t>33.068501</t>
  </si>
  <si>
    <t>-96.801399</t>
  </si>
  <si>
    <t>Plano</t>
  </si>
  <si>
    <t>1TS5</t>
  </si>
  <si>
    <t>Sugar Grove Heliport</t>
  </si>
  <si>
    <t>29.643600463867188</t>
  </si>
  <si>
    <t>-95.58110046386719</t>
  </si>
  <si>
    <t>1TS6</t>
  </si>
  <si>
    <t>Dentonio Ranch Airport</t>
  </si>
  <si>
    <t>28.269399642944336</t>
  </si>
  <si>
    <t>-99.93450164794922</t>
  </si>
  <si>
    <t>Carrizo Springs</t>
  </si>
  <si>
    <t>1TS7</t>
  </si>
  <si>
    <t>Cig 804 Heliport</t>
  </si>
  <si>
    <t>28.313600540161133</t>
  </si>
  <si>
    <t>-97.04550170898438</t>
  </si>
  <si>
    <t>Refugio</t>
  </si>
  <si>
    <t>1TS8</t>
  </si>
  <si>
    <t>Landers Ranch Airport</t>
  </si>
  <si>
    <t>32.287982</t>
  </si>
  <si>
    <t>-100.717897</t>
  </si>
  <si>
    <t>Colorado City</t>
  </si>
  <si>
    <t>1TS9</t>
  </si>
  <si>
    <t>Four Winds Airport / Cavanaugh Ranch Airport</t>
  </si>
  <si>
    <t>33.368384</t>
  </si>
  <si>
    <t>-96.754639</t>
  </si>
  <si>
    <t>Celina</t>
  </si>
  <si>
    <t>9S1</t>
  </si>
  <si>
    <t>1TT1</t>
  </si>
  <si>
    <t>Washington County Air 1 Base Heliport</t>
  </si>
  <si>
    <t>30.305419</t>
  </si>
  <si>
    <t>-96.205244</t>
  </si>
  <si>
    <t>Brenham</t>
  </si>
  <si>
    <t>1TX0</t>
  </si>
  <si>
    <t>Lytle Airpark</t>
  </si>
  <si>
    <t>29.253334</t>
  </si>
  <si>
    <t>-98.861115</t>
  </si>
  <si>
    <t>Lytle</t>
  </si>
  <si>
    <t>1TX1</t>
  </si>
  <si>
    <t>Yoakum Airport</t>
  </si>
  <si>
    <t>31.8557</t>
  </si>
  <si>
    <t>-98.4142</t>
  </si>
  <si>
    <t>Gustine</t>
  </si>
  <si>
    <t>1TX2</t>
  </si>
  <si>
    <t>J Y Ranch-R B Masterson III Estate Airport</t>
  </si>
  <si>
    <t>33.716294</t>
  </si>
  <si>
    <t>-100.155195</t>
  </si>
  <si>
    <t>1TX3</t>
  </si>
  <si>
    <t>Beggs Ranch Airport</t>
  </si>
  <si>
    <t>33.42509841918945</t>
  </si>
  <si>
    <t>-100.54199981689453</t>
  </si>
  <si>
    <t>1TX4</t>
  </si>
  <si>
    <t>Shoreline Ranch Airport</t>
  </si>
  <si>
    <t>30.4286</t>
  </si>
  <si>
    <t>-97.970497</t>
  </si>
  <si>
    <t>Lago Vista</t>
  </si>
  <si>
    <t>1TX4, 1TX4, 1TX4</t>
  </si>
  <si>
    <t>1TX5</t>
  </si>
  <si>
    <t>Laney Farm Airport</t>
  </si>
  <si>
    <t>34.126017</t>
  </si>
  <si>
    <t>-101.908751</t>
  </si>
  <si>
    <t>Hale Center</t>
  </si>
  <si>
    <t>1TX6</t>
  </si>
  <si>
    <t>Muxworthy Airport</t>
  </si>
  <si>
    <t>31.69849967956543</t>
  </si>
  <si>
    <t>-98.09639739990234</t>
  </si>
  <si>
    <t>1TX7</t>
  </si>
  <si>
    <t>Killion Ranch Airport</t>
  </si>
  <si>
    <t>32.80569839477539</t>
  </si>
  <si>
    <t>-100.18399810791016</t>
  </si>
  <si>
    <t>1TX8</t>
  </si>
  <si>
    <t>Hart Aerial Airport</t>
  </si>
  <si>
    <t>34.36949920654297</t>
  </si>
  <si>
    <t>-102.08399963378906</t>
  </si>
  <si>
    <t>Hart</t>
  </si>
  <si>
    <t>1TX9</t>
  </si>
  <si>
    <t>Hawk Ranch Airport</t>
  </si>
  <si>
    <t>32.63759994506836</t>
  </si>
  <si>
    <t>-95.16130065917969</t>
  </si>
  <si>
    <t>1U0</t>
  </si>
  <si>
    <t>Bear Trap Airport</t>
  </si>
  <si>
    <t>42.97489929199219</t>
  </si>
  <si>
    <t>-113.35099792480469</t>
  </si>
  <si>
    <t>Minidoka</t>
  </si>
  <si>
    <t>1U1</t>
  </si>
  <si>
    <t>Moose Creek US Forest Service Airport</t>
  </si>
  <si>
    <t>46.124294</t>
  </si>
  <si>
    <t>-114.923515</t>
  </si>
  <si>
    <t>Kooskia</t>
  </si>
  <si>
    <t>K1U1</t>
  </si>
  <si>
    <t>1U3</t>
  </si>
  <si>
    <t>Murphy Airport</t>
  </si>
  <si>
    <t>43.215999603271484</t>
  </si>
  <si>
    <t>-116.54900360107422</t>
  </si>
  <si>
    <t>1U4</t>
  </si>
  <si>
    <t>New Meadows Airport</t>
  </si>
  <si>
    <t>44.97909927368164</t>
  </si>
  <si>
    <t>-116.28399658203125</t>
  </si>
  <si>
    <t>New Meadows</t>
  </si>
  <si>
    <t>1U6</t>
  </si>
  <si>
    <t>Oakley Municipal Airport</t>
  </si>
  <si>
    <t>42.234100341796875</t>
  </si>
  <si>
    <t>-113.87799835205078</t>
  </si>
  <si>
    <t>Oakley</t>
  </si>
  <si>
    <t>1U9</t>
  </si>
  <si>
    <t>Pine Airport</t>
  </si>
  <si>
    <t>43.462398529052734</t>
  </si>
  <si>
    <t>-115.30899810791016</t>
  </si>
  <si>
    <t>Pine</t>
  </si>
  <si>
    <t>1UT9</t>
  </si>
  <si>
    <t>Tri-Arc Heliport</t>
  </si>
  <si>
    <t>40.75490188598633</t>
  </si>
  <si>
    <t>-111.8949966430664</t>
  </si>
  <si>
    <t>Salt Lake City</t>
  </si>
  <si>
    <t>1VA0</t>
  </si>
  <si>
    <t>Sabot Airport</t>
  </si>
  <si>
    <t>37.629299</t>
  </si>
  <si>
    <t>-77.747498</t>
  </si>
  <si>
    <t>Manakin-Sabot</t>
  </si>
  <si>
    <t>1VA1</t>
  </si>
  <si>
    <t>Micro Airport</t>
  </si>
  <si>
    <t>36.735198974609375</t>
  </si>
  <si>
    <t>-80.44879913330078</t>
  </si>
  <si>
    <t>Stuart</t>
  </si>
  <si>
    <t>1VA2</t>
  </si>
  <si>
    <t>Lewis Gale Clinic Inc. Heliport</t>
  </si>
  <si>
    <t>37.263231</t>
  </si>
  <si>
    <t>-80.029439</t>
  </si>
  <si>
    <t>1VA3</t>
  </si>
  <si>
    <t>Tye River Airport</t>
  </si>
  <si>
    <t>37.658199310302734</t>
  </si>
  <si>
    <t>-78.94560241699219</t>
  </si>
  <si>
    <t>Lovingston</t>
  </si>
  <si>
    <t>1VA4</t>
  </si>
  <si>
    <t>38.93709945678711</t>
  </si>
  <si>
    <t>-77.81919860839844</t>
  </si>
  <si>
    <t>Marshall</t>
  </si>
  <si>
    <t>1VA5</t>
  </si>
  <si>
    <t>Hoffman's Farm Airport</t>
  </si>
  <si>
    <t>37.270401</t>
  </si>
  <si>
    <t>-76.3927</t>
  </si>
  <si>
    <t>Severn</t>
  </si>
  <si>
    <t>1VA7</t>
  </si>
  <si>
    <t>Aaron Penston Field</t>
  </si>
  <si>
    <t>36.664725</t>
  </si>
  <si>
    <t>-78.722091</t>
  </si>
  <si>
    <t>Virgilina</t>
  </si>
  <si>
    <t>1VA8</t>
  </si>
  <si>
    <t>Hazelswart Airport</t>
  </si>
  <si>
    <t>36.862249</t>
  </si>
  <si>
    <t>-78.410025</t>
  </si>
  <si>
    <t>Chase City</t>
  </si>
  <si>
    <t>1VA9</t>
  </si>
  <si>
    <t>Flying T Farm Airport</t>
  </si>
  <si>
    <t>38.432899</t>
  </si>
  <si>
    <t>-77.470497</t>
  </si>
  <si>
    <t>1VG2</t>
  </si>
  <si>
    <t>Whithall Farm Airport</t>
  </si>
  <si>
    <t>38.12466</t>
  </si>
  <si>
    <t>-76.68858</t>
  </si>
  <si>
    <t>Montross</t>
  </si>
  <si>
    <t>1VT8</t>
  </si>
  <si>
    <t>Mortimer Brown Landing</t>
  </si>
  <si>
    <t>43.665221</t>
  </si>
  <si>
    <t>-73.166263</t>
  </si>
  <si>
    <t>Castleton</t>
  </si>
  <si>
    <t>1W0</t>
  </si>
  <si>
    <t>J-Z Airport</t>
  </si>
  <si>
    <t>47.722099</t>
  </si>
  <si>
    <t>-118.943001</t>
  </si>
  <si>
    <t>Almira</t>
  </si>
  <si>
    <t>1W1</t>
  </si>
  <si>
    <t>Grove Field</t>
  </si>
  <si>
    <t>45.62779998779297</t>
  </si>
  <si>
    <t>-122.40399932861328</t>
  </si>
  <si>
    <t>Camas</t>
  </si>
  <si>
    <t>https://en.wikipedia.org/wiki/Grove_Field_Airport</t>
  </si>
  <si>
    <t>1W3</t>
  </si>
  <si>
    <t>Mexico Farms Airport</t>
  </si>
  <si>
    <t>39.604801177978516</t>
  </si>
  <si>
    <t>-78.7605972290039</t>
  </si>
  <si>
    <t>https://en.wikipedia.org/wiki/Mexico_Farms_Airport</t>
  </si>
  <si>
    <t>1WA0</t>
  </si>
  <si>
    <t>Legacy Salmon Creek Hospital Heliport</t>
  </si>
  <si>
    <t>45.720119</t>
  </si>
  <si>
    <t>-122.649264</t>
  </si>
  <si>
    <t>Vancouver</t>
  </si>
  <si>
    <t>1WA1</t>
  </si>
  <si>
    <t>Weber Point Heliport</t>
  </si>
  <si>
    <t>47.64699935913086</t>
  </si>
  <si>
    <t>-122.08699798583984</t>
  </si>
  <si>
    <t>Redmond</t>
  </si>
  <si>
    <t>1WA2</t>
  </si>
  <si>
    <t>Pilot's Pastures Airport</t>
  </si>
  <si>
    <t>46.51919937133789</t>
  </si>
  <si>
    <t>-122.88999938964844</t>
  </si>
  <si>
    <t>Winlock</t>
  </si>
  <si>
    <t>1WA3</t>
  </si>
  <si>
    <t>Calkins Equipment Company Heliport</t>
  </si>
  <si>
    <t>47.97949981689453</t>
  </si>
  <si>
    <t>-122.18599700927734</t>
  </si>
  <si>
    <t>1WA4</t>
  </si>
  <si>
    <t>47.975777</t>
  </si>
  <si>
    <t>-122.217264</t>
  </si>
  <si>
    <t>Providence Regional Medical Center Everett Pacific Campus Heliport</t>
  </si>
  <si>
    <t>1WA5</t>
  </si>
  <si>
    <t>General Hospital of Everett Heliport</t>
  </si>
  <si>
    <t>47.999568</t>
  </si>
  <si>
    <t>-122.205965</t>
  </si>
  <si>
    <t>1WA6</t>
  </si>
  <si>
    <t>Fall City Airport</t>
  </si>
  <si>
    <t>47.55950164794922</t>
  </si>
  <si>
    <t>-121.86399841308594</t>
  </si>
  <si>
    <t>Fall City</t>
  </si>
  <si>
    <t>https://en.wikipedia.org/wiki/Fall_City_Airport</t>
  </si>
  <si>
    <t>1WA7</t>
  </si>
  <si>
    <t>Raincreek Heliport</t>
  </si>
  <si>
    <t>46.142502</t>
  </si>
  <si>
    <t>-122.224998</t>
  </si>
  <si>
    <t>Cougar</t>
  </si>
  <si>
    <t>1WA8</t>
  </si>
  <si>
    <t>Madigan Army Medical Center Heliport</t>
  </si>
  <si>
    <t>47.10981</t>
  </si>
  <si>
    <t>-122.55709</t>
  </si>
  <si>
    <t>Joint Base Lewis-McChord</t>
  </si>
  <si>
    <t>1WA9</t>
  </si>
  <si>
    <t>Friday West Airport</t>
  </si>
  <si>
    <t>48.529911</t>
  </si>
  <si>
    <t>-123.047357</t>
  </si>
  <si>
    <t>Friday Harbor</t>
  </si>
  <si>
    <t>1WF</t>
  </si>
  <si>
    <t>Waco Field</t>
  </si>
  <si>
    <t>40.014801025390625</t>
  </si>
  <si>
    <t>-84.1980972290039</t>
  </si>
  <si>
    <t>1WI0</t>
  </si>
  <si>
    <t>Spring Valley Farm Airport</t>
  </si>
  <si>
    <t>42.64250183105469</t>
  </si>
  <si>
    <t>-89.31120300292969</t>
  </si>
  <si>
    <t>Orfordville</t>
  </si>
  <si>
    <t>1WI1</t>
  </si>
  <si>
    <t>Williams Airport</t>
  </si>
  <si>
    <t>43.935037</t>
  </si>
  <si>
    <t>-88.70433</t>
  </si>
  <si>
    <t>Utica</t>
  </si>
  <si>
    <t>1WI2</t>
  </si>
  <si>
    <t>43.365299</t>
  </si>
  <si>
    <t>-87.887001</t>
  </si>
  <si>
    <t>Port Washington</t>
  </si>
  <si>
    <t>1WI3</t>
  </si>
  <si>
    <t>Bed-Ah-Wick Field</t>
  </si>
  <si>
    <t>43.849998474121094</t>
  </si>
  <si>
    <t>-89.1167984008789</t>
  </si>
  <si>
    <t>1WI4</t>
  </si>
  <si>
    <t>Johnson Wax Heliport</t>
  </si>
  <si>
    <t>42.70840072631836</t>
  </si>
  <si>
    <t>-87.79170227050781</t>
  </si>
  <si>
    <t>Racine</t>
  </si>
  <si>
    <t>1WI5</t>
  </si>
  <si>
    <t>Beaver Dam Lake Seaplane Base</t>
  </si>
  <si>
    <t>43.51499938964844</t>
  </si>
  <si>
    <t>-88.95259857177734</t>
  </si>
  <si>
    <t>1WI6</t>
  </si>
  <si>
    <t>Aero Estates Airport</t>
  </si>
  <si>
    <t>42.840301513671875</t>
  </si>
  <si>
    <t>-88.06400299072266</t>
  </si>
  <si>
    <t>Raymond Township</t>
  </si>
  <si>
    <t>1WI7</t>
  </si>
  <si>
    <t>Buzzards Roost Airport</t>
  </si>
  <si>
    <t>44.022385</t>
  </si>
  <si>
    <t>-89.096417</t>
  </si>
  <si>
    <t>Redgranite</t>
  </si>
  <si>
    <t>1WI8</t>
  </si>
  <si>
    <t>Jorgensen - Stoller Airport</t>
  </si>
  <si>
    <t>44.635799408</t>
  </si>
  <si>
    <t>-87.44020080570002</t>
  </si>
  <si>
    <t>Algoma</t>
  </si>
  <si>
    <t>1WI9</t>
  </si>
  <si>
    <t>Blackhawk Island Airport</t>
  </si>
  <si>
    <t>42.910672</t>
  </si>
  <si>
    <t>-88.8694</t>
  </si>
  <si>
    <t>Fort Atkinson</t>
  </si>
  <si>
    <t>1WN0</t>
  </si>
  <si>
    <t>Schmidt Ranch Airport</t>
  </si>
  <si>
    <t>48.933293</t>
  </si>
  <si>
    <t>-117.745845</t>
  </si>
  <si>
    <t>1WN1</t>
  </si>
  <si>
    <t>Kettle Moraine Airport</t>
  </si>
  <si>
    <t>43.668912</t>
  </si>
  <si>
    <t>-88.19428</t>
  </si>
  <si>
    <t>Campbellsport</t>
  </si>
  <si>
    <t>1WN2</t>
  </si>
  <si>
    <t>Covered Bridge Fields Airport</t>
  </si>
  <si>
    <t>43.329200744628906</t>
  </si>
  <si>
    <t>-87.99729919433594</t>
  </si>
  <si>
    <t>Cedarburg</t>
  </si>
  <si>
    <t>1WN3</t>
  </si>
  <si>
    <t>Danielson Field Airport</t>
  </si>
  <si>
    <t>45.211399</t>
  </si>
  <si>
    <t>-92.534267</t>
  </si>
  <si>
    <t>Star Prairie</t>
  </si>
  <si>
    <t>1WN5</t>
  </si>
  <si>
    <t>Simons Airfield</t>
  </si>
  <si>
    <t>46.154701232910156</t>
  </si>
  <si>
    <t>-89.31749725341797</t>
  </si>
  <si>
    <t>Land-O-Lakes</t>
  </si>
  <si>
    <t>1WT6</t>
  </si>
  <si>
    <t>Overlake Hospital EMS Heliport</t>
  </si>
  <si>
    <t>47.621667</t>
  </si>
  <si>
    <t>-122.187778</t>
  </si>
  <si>
    <t>1WV0</t>
  </si>
  <si>
    <t>Potomac Valley Hospital Heliport</t>
  </si>
  <si>
    <t>39.4104</t>
  </si>
  <si>
    <t>-79.003233</t>
  </si>
  <si>
    <t>Keyser</t>
  </si>
  <si>
    <t>1XA0</t>
  </si>
  <si>
    <t>Rab Ranch Airport</t>
  </si>
  <si>
    <t>30.793799</t>
  </si>
  <si>
    <t>-97.901545</t>
  </si>
  <si>
    <t>1XA1</t>
  </si>
  <si>
    <t>Sky Acres Airport</t>
  </si>
  <si>
    <t>33.647701263427734</t>
  </si>
  <si>
    <t>Bowie</t>
  </si>
  <si>
    <t>1XA2</t>
  </si>
  <si>
    <t>Chase Field Industrial Airport</t>
  </si>
  <si>
    <t>28.362444</t>
  </si>
  <si>
    <t>-97.661917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27.684799194335938</t>
  </si>
  <si>
    <t>-97.377197265625</t>
  </si>
  <si>
    <t>1XA4</t>
  </si>
  <si>
    <t>Mikeska Field</t>
  </si>
  <si>
    <t>29.87380027770996</t>
  </si>
  <si>
    <t>-96.00440216064453</t>
  </si>
  <si>
    <t>Brookshire</t>
  </si>
  <si>
    <t>1XA5</t>
  </si>
  <si>
    <t>Flying Armadillo Field</t>
  </si>
  <si>
    <t>30.135069</t>
  </si>
  <si>
    <t>-97.148581</t>
  </si>
  <si>
    <t>Paige</t>
  </si>
  <si>
    <t>1XA6</t>
  </si>
  <si>
    <t>Tailwheel Acres Airport</t>
  </si>
  <si>
    <t>33.47370147705078</t>
  </si>
  <si>
    <t>-97.12239837646484</t>
  </si>
  <si>
    <t>Valley View</t>
  </si>
  <si>
    <t>1XA7</t>
  </si>
  <si>
    <t>Gloster Aerodrome</t>
  </si>
  <si>
    <t>29.733400344848633</t>
  </si>
  <si>
    <t>-96.05919647216797</t>
  </si>
  <si>
    <t>1XA8</t>
  </si>
  <si>
    <t>Hackberry Airport</t>
  </si>
  <si>
    <t>32.23249816894531</t>
  </si>
  <si>
    <t>-96.39749908447266</t>
  </si>
  <si>
    <t>Chatfield</t>
  </si>
  <si>
    <t>1XA9</t>
  </si>
  <si>
    <t>Life Flight North Fuel Heliport</t>
  </si>
  <si>
    <t>29.943899154663086</t>
  </si>
  <si>
    <t>-95.52940368652344</t>
  </si>
  <si>
    <t>Tomball</t>
  </si>
  <si>
    <t>1XS0</t>
  </si>
  <si>
    <t>Double U Ranch Airport</t>
  </si>
  <si>
    <t>29.921638</t>
  </si>
  <si>
    <t>-98.481653</t>
  </si>
  <si>
    <t>1XS1</t>
  </si>
  <si>
    <t>Dunham Field</t>
  </si>
  <si>
    <t>29.93829917907715</t>
  </si>
  <si>
    <t>-95.04660034179688</t>
  </si>
  <si>
    <t>1XS2</t>
  </si>
  <si>
    <t>Skye Dance Airport</t>
  </si>
  <si>
    <t>30.384228</t>
  </si>
  <si>
    <t>-97.426285</t>
  </si>
  <si>
    <t>1XS3</t>
  </si>
  <si>
    <t>John Peter Smith Health Network Heliport</t>
  </si>
  <si>
    <t>32.7275</t>
  </si>
  <si>
    <t>-97.326111</t>
  </si>
  <si>
    <t>1XS4</t>
  </si>
  <si>
    <t>Barton Field</t>
  </si>
  <si>
    <t>30.453501</t>
  </si>
  <si>
    <t>-97.255501</t>
  </si>
  <si>
    <t>1XS4, 1XS4, 1XS4</t>
  </si>
  <si>
    <t>1XS5</t>
  </si>
  <si>
    <t>St. David's North Austin Medical Center Heliport</t>
  </si>
  <si>
    <t>30.412915</t>
  </si>
  <si>
    <t>-97.704903</t>
  </si>
  <si>
    <t>1XS6</t>
  </si>
  <si>
    <t>Baylor Scott &amp; White Medical Center Hillcrest Heliport</t>
  </si>
  <si>
    <t>31.489318</t>
  </si>
  <si>
    <t>-97.158455</t>
  </si>
  <si>
    <t>Waco</t>
  </si>
  <si>
    <t>Hillcrest Baptist Hospital Heliport</t>
  </si>
  <si>
    <t>1XS7</t>
  </si>
  <si>
    <t>Heath Canyon Airport</t>
  </si>
  <si>
    <t>29.450199</t>
  </si>
  <si>
    <t>-102.832001</t>
  </si>
  <si>
    <t>Terlingua</t>
  </si>
  <si>
    <t>1XS7, 1XS7, 1XS7</t>
  </si>
  <si>
    <t>1XS8</t>
  </si>
  <si>
    <t>Pinon Ranch Airport</t>
  </si>
  <si>
    <t>29.63383</t>
  </si>
  <si>
    <t>-100.375729</t>
  </si>
  <si>
    <t>1XS9</t>
  </si>
  <si>
    <t>Beefmaster's Best Airport</t>
  </si>
  <si>
    <t>28.395599</t>
  </si>
  <si>
    <t>-98.220802</t>
  </si>
  <si>
    <t>Three Rivers</t>
  </si>
  <si>
    <t>1Y3</t>
  </si>
  <si>
    <t>Judge Lewis Field Mount Ayr Municipal Airport</t>
  </si>
  <si>
    <t>40.705953</t>
  </si>
  <si>
    <t>-94.220252</t>
  </si>
  <si>
    <t>Mount Ayr</t>
  </si>
  <si>
    <t>1Y5</t>
  </si>
  <si>
    <t>New Hampton Municipal Airport</t>
  </si>
  <si>
    <t>43.08720016479492</t>
  </si>
  <si>
    <t>-92.34320068359375</t>
  </si>
  <si>
    <t>New Hampton</t>
  </si>
  <si>
    <t>1Y9</t>
  </si>
  <si>
    <t>Paullina Municipal Airport</t>
  </si>
  <si>
    <t>42.98830032348633</t>
  </si>
  <si>
    <t>-95.66449737548828</t>
  </si>
  <si>
    <t>Paullina</t>
  </si>
  <si>
    <t>1Z1</t>
  </si>
  <si>
    <t>Grand Canyon Bar Ten Airstrip</t>
  </si>
  <si>
    <t>36.258614</t>
  </si>
  <si>
    <t>-113.231159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60.893818</t>
  </si>
  <si>
    <t>-146.704038</t>
  </si>
  <si>
    <t>Ellamar</t>
  </si>
  <si>
    <t>ELW</t>
  </si>
  <si>
    <t>20AK</t>
  </si>
  <si>
    <t>Owen Field</t>
  </si>
  <si>
    <t>61.504079</t>
  </si>
  <si>
    <t>-149.895591</t>
  </si>
  <si>
    <t>20AL</t>
  </si>
  <si>
    <t>Runkle Stagefield Army Heliport</t>
  </si>
  <si>
    <t>31.33880043029785</t>
  </si>
  <si>
    <t>-86.0916976928711</t>
  </si>
  <si>
    <t>Fort Rucker/Elba</t>
  </si>
  <si>
    <t>20AR</t>
  </si>
  <si>
    <t>Rak Airport</t>
  </si>
  <si>
    <t>35.30789948</t>
  </si>
  <si>
    <t>-92.32019806</t>
  </si>
  <si>
    <t>Guy</t>
  </si>
  <si>
    <t>20AZ</t>
  </si>
  <si>
    <t>Ed's Field</t>
  </si>
  <si>
    <t>32.684378</t>
  </si>
  <si>
    <t>-111.50202</t>
  </si>
  <si>
    <t>Picacho</t>
  </si>
  <si>
    <t>E71, 20AZ</t>
  </si>
  <si>
    <t>20CA</t>
  </si>
  <si>
    <t>33.603665</t>
  </si>
  <si>
    <t>-114.644587</t>
  </si>
  <si>
    <t>blythe, clayton</t>
  </si>
  <si>
    <t>20CL</t>
  </si>
  <si>
    <t>Mysterious Valley Airport</t>
  </si>
  <si>
    <t>38.749298095703125</t>
  </si>
  <si>
    <t>-122.36699676513672</t>
  </si>
  <si>
    <t>20CO</t>
  </si>
  <si>
    <t>Lookout Center Field Heliport</t>
  </si>
  <si>
    <t>39.73465</t>
  </si>
  <si>
    <t>-105.205024</t>
  </si>
  <si>
    <t>Golden</t>
  </si>
  <si>
    <t>Lookout Center Rooftop Heliport</t>
  </si>
  <si>
    <t>20CT</t>
  </si>
  <si>
    <t>Global Development Facility Heliport</t>
  </si>
  <si>
    <t>41.342318</t>
  </si>
  <si>
    <t>-72.093025</t>
  </si>
  <si>
    <t>New London</t>
  </si>
  <si>
    <t>20E</t>
  </si>
  <si>
    <t>Valleywise Health Medical Center Heliport</t>
  </si>
  <si>
    <t>33.456859</t>
  </si>
  <si>
    <t>-112.026684</t>
  </si>
  <si>
    <t>Maricopa Medical Center Heliport</t>
  </si>
  <si>
    <t>20FA</t>
  </si>
  <si>
    <t>Golden Land Ranch Airport</t>
  </si>
  <si>
    <t>27.3962</t>
  </si>
  <si>
    <t>-80.920601</t>
  </si>
  <si>
    <t>20FA, 20FA, 20FA</t>
  </si>
  <si>
    <t>20FD</t>
  </si>
  <si>
    <t>Pratt Airport</t>
  </si>
  <si>
    <t>30.425500869750977</t>
  </si>
  <si>
    <t>-83.57599639892578</t>
  </si>
  <si>
    <t>20FL</t>
  </si>
  <si>
    <t>Lake Suzy Estates Airport</t>
  </si>
  <si>
    <t>27.042600631713867</t>
  </si>
  <si>
    <t>-82.043701171875</t>
  </si>
  <si>
    <t>Port Charlotte</t>
  </si>
  <si>
    <t>20GA</t>
  </si>
  <si>
    <t>Earl L. Small Jr. Field/Stockmar Airport</t>
  </si>
  <si>
    <t>33.756500244099996</t>
  </si>
  <si>
    <t>-84.88469696039999</t>
  </si>
  <si>
    <t>Villa Rica</t>
  </si>
  <si>
    <t>20IA</t>
  </si>
  <si>
    <t>Hobbes Field</t>
  </si>
  <si>
    <t>41.521576</t>
  </si>
  <si>
    <t>-93.801634</t>
  </si>
  <si>
    <t>20ID</t>
  </si>
  <si>
    <t>Harrington Airport</t>
  </si>
  <si>
    <t>43.720439</t>
  </si>
  <si>
    <t>-116.005667</t>
  </si>
  <si>
    <t>Idaho City</t>
  </si>
  <si>
    <t>20II</t>
  </si>
  <si>
    <t>Kay Air Airport</t>
  </si>
  <si>
    <t>39.58720016479492</t>
  </si>
  <si>
    <t>-86.27559661865234</t>
  </si>
  <si>
    <t>20IL</t>
  </si>
  <si>
    <t>Palos Community Hospital Heliport</t>
  </si>
  <si>
    <t>41.66913</t>
  </si>
  <si>
    <t>-87.812392</t>
  </si>
  <si>
    <t>Palos Heights</t>
  </si>
  <si>
    <t>20IN</t>
  </si>
  <si>
    <t>Canary's Airport</t>
  </si>
  <si>
    <t>39.51390075683594</t>
  </si>
  <si>
    <t>-86.05139923095703</t>
  </si>
  <si>
    <t>20IS</t>
  </si>
  <si>
    <t>Mitek Airport</t>
  </si>
  <si>
    <t>42.49720001220703</t>
  </si>
  <si>
    <t>-89.79180145263672</t>
  </si>
  <si>
    <t>Winslow</t>
  </si>
  <si>
    <t>20K</t>
  </si>
  <si>
    <t>Quail Creek Airport</t>
  </si>
  <si>
    <t>65.35399627685547</t>
  </si>
  <si>
    <t>-149.76199340820312</t>
  </si>
  <si>
    <t>Quail Creek</t>
  </si>
  <si>
    <t>20KS</t>
  </si>
  <si>
    <t>Airpark Estates Airport</t>
  </si>
  <si>
    <t>37.675657</t>
  </si>
  <si>
    <t>-96.885781</t>
  </si>
  <si>
    <t>20KY</t>
  </si>
  <si>
    <t>Madi's Meadows Airport</t>
  </si>
  <si>
    <t>38.815704</t>
  </si>
  <si>
    <t>-84.674006</t>
  </si>
  <si>
    <t>Verona</t>
  </si>
  <si>
    <t>20LA</t>
  </si>
  <si>
    <t>Leonard J. Chabert Medical Center Heliport</t>
  </si>
  <si>
    <t>29.569178</t>
  </si>
  <si>
    <t>-90.687503</t>
  </si>
  <si>
    <t>Houma</t>
  </si>
  <si>
    <t>20LL</t>
  </si>
  <si>
    <t>Abraham Lincoln Memorial Hospital Heliport</t>
  </si>
  <si>
    <t>40.153042</t>
  </si>
  <si>
    <t>-89.390726</t>
  </si>
  <si>
    <t>20LS</t>
  </si>
  <si>
    <t>Clark Field</t>
  </si>
  <si>
    <t>30.623949</t>
  </si>
  <si>
    <t>-91.032427</t>
  </si>
  <si>
    <t>Zachary</t>
  </si>
  <si>
    <t>LA15</t>
  </si>
  <si>
    <t>20MA</t>
  </si>
  <si>
    <t>WCVB-TV Heliport</t>
  </si>
  <si>
    <t>42.304154</t>
  </si>
  <si>
    <t>-71.227058</t>
  </si>
  <si>
    <t>Needham</t>
  </si>
  <si>
    <t>20MD</t>
  </si>
  <si>
    <t>Anne Arundel Medical Center Heliport</t>
  </si>
  <si>
    <t>38.99052</t>
  </si>
  <si>
    <t>-76.534243</t>
  </si>
  <si>
    <t>2MD9</t>
  </si>
  <si>
    <t>20ME</t>
  </si>
  <si>
    <t>Jerry Douglass Heliport</t>
  </si>
  <si>
    <t>44.058333</t>
  </si>
  <si>
    <t>-70.098611</t>
  </si>
  <si>
    <t>Lisbon</t>
  </si>
  <si>
    <t>20MI</t>
  </si>
  <si>
    <t>Hawks Landing Heliport</t>
  </si>
  <si>
    <t>42.71206</t>
  </si>
  <si>
    <t>-82.588502</t>
  </si>
  <si>
    <t>Marine City</t>
  </si>
  <si>
    <t>20MO</t>
  </si>
  <si>
    <t>Royal Wood Aerodrome</t>
  </si>
  <si>
    <t>39.358299255371094</t>
  </si>
  <si>
    <t>-94.31690216064453</t>
  </si>
  <si>
    <t>Kearney</t>
  </si>
  <si>
    <t>20MS</t>
  </si>
  <si>
    <t>Dixon Airport</t>
  </si>
  <si>
    <t>31.831118</t>
  </si>
  <si>
    <t>-90.654598</t>
  </si>
  <si>
    <t>Barlow</t>
  </si>
  <si>
    <t>20MT</t>
  </si>
  <si>
    <t>Prevost Airport</t>
  </si>
  <si>
    <t>47.691667</t>
  </si>
  <si>
    <t>-104.588056</t>
  </si>
  <si>
    <t>Lambert</t>
  </si>
  <si>
    <t>20NC</t>
  </si>
  <si>
    <t>35.59239959716797</t>
  </si>
  <si>
    <t>-81.05590057373047</t>
  </si>
  <si>
    <t>Sherrills Ford</t>
  </si>
  <si>
    <t>20ND</t>
  </si>
  <si>
    <t>Crooked Lake Airstrip</t>
  </si>
  <si>
    <t>47.653900146484375</t>
  </si>
  <si>
    <t>-100.89099884033203</t>
  </si>
  <si>
    <t>Turtle Lake</t>
  </si>
  <si>
    <t>20NE</t>
  </si>
  <si>
    <t>Bryan Memorial Hospital Heliport</t>
  </si>
  <si>
    <t>40.79610061645508</t>
  </si>
  <si>
    <t>-96.6521987915039</t>
  </si>
  <si>
    <t>20NJ</t>
  </si>
  <si>
    <t>Liberty National Golf Club Heliport</t>
  </si>
  <si>
    <t>40.698194</t>
  </si>
  <si>
    <t>-74.072417</t>
  </si>
  <si>
    <t>20NR</t>
  </si>
  <si>
    <t>Atrium Health Waxhaw Heliport</t>
  </si>
  <si>
    <t>34.963055</t>
  </si>
  <si>
    <t>-80.7635</t>
  </si>
  <si>
    <t>CHS Waxhaw Heliport</t>
  </si>
  <si>
    <t>20NY</t>
  </si>
  <si>
    <t>Stafford Airport</t>
  </si>
  <si>
    <t>43.0088996887207</t>
  </si>
  <si>
    <t>-78.04309844970703</t>
  </si>
  <si>
    <t>20OH</t>
  </si>
  <si>
    <t>Kruggel Airport</t>
  </si>
  <si>
    <t>41.142984</t>
  </si>
  <si>
    <t>-82.02855</t>
  </si>
  <si>
    <t>20OI</t>
  </si>
  <si>
    <t>Medcenter Hospital Heliport</t>
  </si>
  <si>
    <t>40.569801330566406</t>
  </si>
  <si>
    <t>-83.12020111083984</t>
  </si>
  <si>
    <t>20OK</t>
  </si>
  <si>
    <t>Will and Wiley's Aerodrome</t>
  </si>
  <si>
    <t>36.325699</t>
  </si>
  <si>
    <t>-95.646896</t>
  </si>
  <si>
    <t>Claremore</t>
  </si>
  <si>
    <t>20OR</t>
  </si>
  <si>
    <t>Warner's Airport</t>
  </si>
  <si>
    <t>45.29725</t>
  </si>
  <si>
    <t>-122.47517</t>
  </si>
  <si>
    <t>Redland</t>
  </si>
  <si>
    <t>20PA</t>
  </si>
  <si>
    <t>Reichdrill Heliport</t>
  </si>
  <si>
    <t>40.903702</t>
  </si>
  <si>
    <t>-78.2295</t>
  </si>
  <si>
    <t>20PN</t>
  </si>
  <si>
    <t>Msd Landing Area Heliport</t>
  </si>
  <si>
    <t>40.21369934082031</t>
  </si>
  <si>
    <t>-75.30819702148438</t>
  </si>
  <si>
    <t>West Point</t>
  </si>
  <si>
    <t>20SC</t>
  </si>
  <si>
    <t>O Neal Field</t>
  </si>
  <si>
    <t>35.006413</t>
  </si>
  <si>
    <t>-82.2682</t>
  </si>
  <si>
    <t>Greer</t>
  </si>
  <si>
    <t>20SD</t>
  </si>
  <si>
    <t>Lutgen Airport</t>
  </si>
  <si>
    <t>44.448888</t>
  </si>
  <si>
    <t>-96.505786</t>
  </si>
  <si>
    <t>White</t>
  </si>
  <si>
    <t>20TA</t>
  </si>
  <si>
    <t>Mag Drop Airport</t>
  </si>
  <si>
    <t>33.559167</t>
  </si>
  <si>
    <t>-96.409444</t>
  </si>
  <si>
    <t>Bells</t>
  </si>
  <si>
    <t>20TE</t>
  </si>
  <si>
    <t>Reece Ranch Airport</t>
  </si>
  <si>
    <t>32.19599914550781</t>
  </si>
  <si>
    <t>Itasca</t>
  </si>
  <si>
    <t>20TN</t>
  </si>
  <si>
    <t>Knox County Sheriffs Office Heliport</t>
  </si>
  <si>
    <t>36.0886001587</t>
  </si>
  <si>
    <t>-83.84420013430001</t>
  </si>
  <si>
    <t>20TS</t>
  </si>
  <si>
    <t>Bains Private Airport</t>
  </si>
  <si>
    <t>29.809900283813477</t>
  </si>
  <si>
    <t>-99.06809997558594</t>
  </si>
  <si>
    <t>Bandera</t>
  </si>
  <si>
    <t>20TT</t>
  </si>
  <si>
    <t>Gone With the Wind Airport</t>
  </si>
  <si>
    <t>30.753859</t>
  </si>
  <si>
    <t>-97.961767</t>
  </si>
  <si>
    <t>Liberty Hill</t>
  </si>
  <si>
    <t>20TX</t>
  </si>
  <si>
    <t>Peterson Regional Medical Center Heliport</t>
  </si>
  <si>
    <t>30.043611</t>
  </si>
  <si>
    <t>-99.151111</t>
  </si>
  <si>
    <t>Kerrville</t>
  </si>
  <si>
    <t>20UT</t>
  </si>
  <si>
    <t>Mountain West Medical Center Heliport</t>
  </si>
  <si>
    <t>40.566001</t>
  </si>
  <si>
    <t>-112.296984</t>
  </si>
  <si>
    <t>Tooele</t>
  </si>
  <si>
    <t>20VA</t>
  </si>
  <si>
    <t>Woodford Airpark</t>
  </si>
  <si>
    <t>38.082401</t>
  </si>
  <si>
    <t>-77.488297</t>
  </si>
  <si>
    <t>Woodford</t>
  </si>
  <si>
    <t>20VG</t>
  </si>
  <si>
    <t>Hawk Ridge Airport</t>
  </si>
  <si>
    <t>37.288700103759766</t>
  </si>
  <si>
    <t>-79.4468994140625</t>
  </si>
  <si>
    <t>20WA</t>
  </si>
  <si>
    <t>Skatter Creek Airport</t>
  </si>
  <si>
    <t>46.824799</t>
  </si>
  <si>
    <t>-123.035004</t>
  </si>
  <si>
    <t>Rochester</t>
  </si>
  <si>
    <t>20WI</t>
  </si>
  <si>
    <t>Harju Airport</t>
  </si>
  <si>
    <t>44.021400451660156</t>
  </si>
  <si>
    <t>-89.07929992675781</t>
  </si>
  <si>
    <t>20XA</t>
  </si>
  <si>
    <t>St Luke's Hospital at the Vintage Heliport</t>
  </si>
  <si>
    <t>29.990094</t>
  </si>
  <si>
    <t>-95.5681</t>
  </si>
  <si>
    <t>20XS</t>
  </si>
  <si>
    <t>Klutts Field</t>
  </si>
  <si>
    <t>32.83539962768555</t>
  </si>
  <si>
    <t>-96.37799835205078</t>
  </si>
  <si>
    <t>21AK</t>
  </si>
  <si>
    <t>Montana Creek Airport</t>
  </si>
  <si>
    <t>62.082611</t>
  </si>
  <si>
    <t>-150.066931</t>
  </si>
  <si>
    <t>21AL</t>
  </si>
  <si>
    <t>Skelly Stagefield Army Heliport</t>
  </si>
  <si>
    <t>31.287700653076172</t>
  </si>
  <si>
    <t>-86.13009643554688</t>
  </si>
  <si>
    <t>Fort Rucker/Opp</t>
  </si>
  <si>
    <t>21AR</t>
  </si>
  <si>
    <t>Skarda/Tollville Airport</t>
  </si>
  <si>
    <t>34.71760177612305</t>
  </si>
  <si>
    <t>-91.53900146484375</t>
  </si>
  <si>
    <t>Hazen</t>
  </si>
  <si>
    <t>21AZ</t>
  </si>
  <si>
    <t>White Mountain Lake Airport</t>
  </si>
  <si>
    <t>34.350877</t>
  </si>
  <si>
    <t>-109.964046</t>
  </si>
  <si>
    <t>Show Low</t>
  </si>
  <si>
    <t>21CA</t>
  </si>
  <si>
    <t>CRC-Huntington Beach Heliport</t>
  </si>
  <si>
    <t>33.683833</t>
  </si>
  <si>
    <t>-118.031778</t>
  </si>
  <si>
    <t>Area Energy LLC</t>
  </si>
  <si>
    <t>21CL</t>
  </si>
  <si>
    <t>Sheriff's Heliport</t>
  </si>
  <si>
    <t>34.70000076293945</t>
  </si>
  <si>
    <t>-118.05899810791016</t>
  </si>
  <si>
    <t>21CN</t>
  </si>
  <si>
    <t>Vermont Corridor County Admin Emergency Helicopter Landing Facility</t>
  </si>
  <si>
    <t>34.064632</t>
  </si>
  <si>
    <t>-118.291104</t>
  </si>
  <si>
    <t>21CO</t>
  </si>
  <si>
    <t>Lookout Center Parking Lot Heliport</t>
  </si>
  <si>
    <t>39.734405</t>
  </si>
  <si>
    <t>-105.206001</t>
  </si>
  <si>
    <t>21FA</t>
  </si>
  <si>
    <t>Rockledge Airport</t>
  </si>
  <si>
    <t>28.299086</t>
  </si>
  <si>
    <t>-80.720781</t>
  </si>
  <si>
    <t>Rockledge</t>
  </si>
  <si>
    <t>21FA, 21FA, 21FA</t>
  </si>
  <si>
    <t>21FD</t>
  </si>
  <si>
    <t>Land's Field</t>
  </si>
  <si>
    <t>30.694599151611328</t>
  </si>
  <si>
    <t>-85.31079864501953</t>
  </si>
  <si>
    <t>Marianna</t>
  </si>
  <si>
    <t>21FL</t>
  </si>
  <si>
    <t>Kings Field</t>
  </si>
  <si>
    <t>28.50860023498535</t>
  </si>
  <si>
    <t>-81.80030059814453</t>
  </si>
  <si>
    <t>21GA</t>
  </si>
  <si>
    <t>Piedmont Hospital-Newnan Heliport</t>
  </si>
  <si>
    <t>33.3926010132</t>
  </si>
  <si>
    <t>-84.817199707</t>
  </si>
  <si>
    <t>21GE</t>
  </si>
  <si>
    <t>Deer Crossing Airport</t>
  </si>
  <si>
    <t>34.54970169067383</t>
  </si>
  <si>
    <t>-83.82219696044922</t>
  </si>
  <si>
    <t>21H</t>
  </si>
  <si>
    <t>Skyline Seaplane Base</t>
  </si>
  <si>
    <t>48.489077</t>
  </si>
  <si>
    <t>-122.676773</t>
  </si>
  <si>
    <t>Anacortes</t>
  </si>
  <si>
    <t>21ID</t>
  </si>
  <si>
    <t>Nordman / Phillabaum Heliport</t>
  </si>
  <si>
    <t>48.631483378700004</t>
  </si>
  <si>
    <t>-116.871174574</t>
  </si>
  <si>
    <t>21II</t>
  </si>
  <si>
    <t>The King's Daughters' Heliport</t>
  </si>
  <si>
    <t>38.739200592041016</t>
  </si>
  <si>
    <t>-85.38159942626953</t>
  </si>
  <si>
    <t>21IL</t>
  </si>
  <si>
    <t>Sarah Bush Lincoln Health Center Heliport</t>
  </si>
  <si>
    <t>39.48889923095703</t>
  </si>
  <si>
    <t>-88.27330017089844</t>
  </si>
  <si>
    <t>Mattoon</t>
  </si>
  <si>
    <t>21IN</t>
  </si>
  <si>
    <t>Minneman Airport</t>
  </si>
  <si>
    <t>40.4184</t>
  </si>
  <si>
    <t>-85.355499</t>
  </si>
  <si>
    <t>Hartford City</t>
  </si>
  <si>
    <t>21JY</t>
  </si>
  <si>
    <t>Soaring Sun Seaplane Base</t>
  </si>
  <si>
    <t>39.70000076293945</t>
  </si>
  <si>
    <t>-74.15280151367188</t>
  </si>
  <si>
    <t>Harvey Cedars</t>
  </si>
  <si>
    <t>21KS</t>
  </si>
  <si>
    <t>University of Kansas Health System St Francis Heliport</t>
  </si>
  <si>
    <t>39.056592</t>
  </si>
  <si>
    <t>-95.695708</t>
  </si>
  <si>
    <t>St Francis Hospital</t>
  </si>
  <si>
    <t>21KY</t>
  </si>
  <si>
    <t>Lincoln Farm Airport</t>
  </si>
  <si>
    <t>37.537601470947266</t>
  </si>
  <si>
    <t>-85.73750305175781</t>
  </si>
  <si>
    <t>Hodgenville</t>
  </si>
  <si>
    <t>21LA</t>
  </si>
  <si>
    <t>Southern Helicopters Airport</t>
  </si>
  <si>
    <t>30.296899795532227</t>
  </si>
  <si>
    <t>-91.21499633789062</t>
  </si>
  <si>
    <t>21LS</t>
  </si>
  <si>
    <t>Solitude Airstrip</t>
  </si>
  <si>
    <t>30.870399475097656</t>
  </si>
  <si>
    <t>-91.43109893798828</t>
  </si>
  <si>
    <t>21M</t>
  </si>
  <si>
    <t>Currier's Seaplane Base</t>
  </si>
  <si>
    <t>45.462501525878906</t>
  </si>
  <si>
    <t>-69.61949920654297</t>
  </si>
  <si>
    <t>Greenville Junction</t>
  </si>
  <si>
    <t>21MA</t>
  </si>
  <si>
    <t>Advance Materials Corp Heliport</t>
  </si>
  <si>
    <t>42.45539855957031</t>
  </si>
  <si>
    <t>-73.20230102539062</t>
  </si>
  <si>
    <t>Pittsfield</t>
  </si>
  <si>
    <t>21MD</t>
  </si>
  <si>
    <t>Carroll Airport</t>
  </si>
  <si>
    <t>38.99489</t>
  </si>
  <si>
    <t>-75.885723</t>
  </si>
  <si>
    <t>21MI</t>
  </si>
  <si>
    <t>42.571982</t>
  </si>
  <si>
    <t>-83.390558</t>
  </si>
  <si>
    <t>Orchard Lake</t>
  </si>
  <si>
    <t>21MN</t>
  </si>
  <si>
    <t>Amundson Seaplane Base</t>
  </si>
  <si>
    <t>44.9291</t>
  </si>
  <si>
    <t>-93.617502</t>
  </si>
  <si>
    <t>Orono/Lake Minnetonka</t>
  </si>
  <si>
    <t>21MO</t>
  </si>
  <si>
    <t>Martins Airport</t>
  </si>
  <si>
    <t>39.5014</t>
  </si>
  <si>
    <t>-94.177399</t>
  </si>
  <si>
    <t>Lawson</t>
  </si>
  <si>
    <t>21MS</t>
  </si>
  <si>
    <t>Blythe Bayou Farms Airport</t>
  </si>
  <si>
    <t>34.912015</t>
  </si>
  <si>
    <t>-90.213564</t>
  </si>
  <si>
    <t>Walls</t>
  </si>
  <si>
    <t>21MT</t>
  </si>
  <si>
    <t>Harris Runway Airport</t>
  </si>
  <si>
    <t>45.747841</t>
  </si>
  <si>
    <t>-111.072664</t>
  </si>
  <si>
    <t>21MU</t>
  </si>
  <si>
    <t>The Peninsula Airport</t>
  </si>
  <si>
    <t>36.56489944458008</t>
  </si>
  <si>
    <t>-93.50959777832031</t>
  </si>
  <si>
    <t>Shell Knob</t>
  </si>
  <si>
    <t>21N</t>
  </si>
  <si>
    <t>Mattituck Airport</t>
  </si>
  <si>
    <t>40.98759841918945</t>
  </si>
  <si>
    <t>-72.51899719238281</t>
  </si>
  <si>
    <t>Mattituck</t>
  </si>
  <si>
    <t>21NC</t>
  </si>
  <si>
    <t>Isbell Heliport</t>
  </si>
  <si>
    <t>36.18669891357422</t>
  </si>
  <si>
    <t>-76.27940368652344</t>
  </si>
  <si>
    <t>Hertford</t>
  </si>
  <si>
    <t>21ND</t>
  </si>
  <si>
    <t>Rosenau Airport</t>
  </si>
  <si>
    <t>48.58219909667969</t>
  </si>
  <si>
    <t>-100.8550033569336</t>
  </si>
  <si>
    <t>Upham</t>
  </si>
  <si>
    <t>21NE</t>
  </si>
  <si>
    <t>Byron Airport</t>
  </si>
  <si>
    <t>40.0042</t>
  </si>
  <si>
    <t>-97.773102</t>
  </si>
  <si>
    <t>Byron</t>
  </si>
  <si>
    <t>21NH</t>
  </si>
  <si>
    <t>42.916900634765625</t>
  </si>
  <si>
    <t>-70.935302734375</t>
  </si>
  <si>
    <t>21NJ</t>
  </si>
  <si>
    <t>Bergen County Police &amp; Fire Academy Heliport</t>
  </si>
  <si>
    <t>41.056801</t>
  </si>
  <si>
    <t>-74.182602</t>
  </si>
  <si>
    <t>Mahwah</t>
  </si>
  <si>
    <t>21NK</t>
  </si>
  <si>
    <t>Don Kichote-Quixote Airport</t>
  </si>
  <si>
    <t>42.552799</t>
  </si>
  <si>
    <t>-75.191102</t>
  </si>
  <si>
    <t>Morris</t>
  </si>
  <si>
    <t>21NR</t>
  </si>
  <si>
    <t>Swan Beach Fire Heliport</t>
  </si>
  <si>
    <t>36.435172</t>
  </si>
  <si>
    <t>-75.843211</t>
  </si>
  <si>
    <t>Corolla</t>
  </si>
  <si>
    <t>21NY</t>
  </si>
  <si>
    <t>Gautieri Heliport</t>
  </si>
  <si>
    <t>42.993401</t>
  </si>
  <si>
    <t>-78.178398</t>
  </si>
  <si>
    <t>Batavia</t>
  </si>
  <si>
    <t>21OG</t>
  </si>
  <si>
    <t>Ames Airport</t>
  </si>
  <si>
    <t>44.771806</t>
  </si>
  <si>
    <t>-122.970743</t>
  </si>
  <si>
    <t>Jefferson</t>
  </si>
  <si>
    <t>21OH</t>
  </si>
  <si>
    <t>Lodi Community Hospital Heliport</t>
  </si>
  <si>
    <t>41.0359001159668</t>
  </si>
  <si>
    <t>-82.01429748535156</t>
  </si>
  <si>
    <t>21OI</t>
  </si>
  <si>
    <t>Clearwater Airpark</t>
  </si>
  <si>
    <t>39.128101</t>
  </si>
  <si>
    <t>-84.092697</t>
  </si>
  <si>
    <t>21OK</t>
  </si>
  <si>
    <t>Triad Eye Medical Clinic Heliport</t>
  </si>
  <si>
    <t>36.07429885864258</t>
  </si>
  <si>
    <t>-95.88719940185547</t>
  </si>
  <si>
    <t>21OR</t>
  </si>
  <si>
    <t>Katu Heliport</t>
  </si>
  <si>
    <t>45.527099609375</t>
  </si>
  <si>
    <t>-122.64399719238281</t>
  </si>
  <si>
    <t>Portland</t>
  </si>
  <si>
    <t>21PA</t>
  </si>
  <si>
    <t>Ryon Heliport</t>
  </si>
  <si>
    <t>40.6651</t>
  </si>
  <si>
    <t>-76.186095</t>
  </si>
  <si>
    <t>Pottsville</t>
  </si>
  <si>
    <t>https://en.wikipedia.org/wiki/Ryon_Heliport</t>
  </si>
  <si>
    <t>21PN</t>
  </si>
  <si>
    <t>Carlisle Regional Medical Center</t>
  </si>
  <si>
    <t>40.183331</t>
  </si>
  <si>
    <t>-77.222808</t>
  </si>
  <si>
    <t>21SC</t>
  </si>
  <si>
    <t>Graham Airport</t>
  </si>
  <si>
    <t>34.347900390625</t>
  </si>
  <si>
    <t>-79.87999725341797</t>
  </si>
  <si>
    <t>Darlington</t>
  </si>
  <si>
    <t>21TA</t>
  </si>
  <si>
    <t>Cypress Fairbanks Medical Center Heliport</t>
  </si>
  <si>
    <t>29.928028</t>
  </si>
  <si>
    <t>-95.588944</t>
  </si>
  <si>
    <t>21TE</t>
  </si>
  <si>
    <t>Seaberg Ranch Airport</t>
  </si>
  <si>
    <t>30.012699127197</t>
  </si>
  <si>
    <t>-94.924102783203</t>
  </si>
  <si>
    <t>21TN</t>
  </si>
  <si>
    <t>Ray's Stall Airport</t>
  </si>
  <si>
    <t>35.980911</t>
  </si>
  <si>
    <t>-83.53371</t>
  </si>
  <si>
    <t>Dandridge</t>
  </si>
  <si>
    <t>21TS</t>
  </si>
  <si>
    <t>Baycoast Medical Center Heliport</t>
  </si>
  <si>
    <t>29.747396</t>
  </si>
  <si>
    <t>-94.947011</t>
  </si>
  <si>
    <t>21TX</t>
  </si>
  <si>
    <t>Shilling's Airport</t>
  </si>
  <si>
    <t>33.499599</t>
  </si>
  <si>
    <t>-94.094398</t>
  </si>
  <si>
    <t>Texarkana</t>
  </si>
  <si>
    <t>21VA</t>
  </si>
  <si>
    <t>Eagles Nest Airport</t>
  </si>
  <si>
    <t>37.303382</t>
  </si>
  <si>
    <t>-75.93574</t>
  </si>
  <si>
    <t>Cape Charles</t>
  </si>
  <si>
    <t>21W</t>
  </si>
  <si>
    <t>Ranger Creek State Airport</t>
  </si>
  <si>
    <t>47.012901</t>
  </si>
  <si>
    <t>-121.533997</t>
  </si>
  <si>
    <t>Greenwater</t>
  </si>
  <si>
    <t>21WA</t>
  </si>
  <si>
    <t>St Joseph Community Hospital Heliport</t>
  </si>
  <si>
    <t>45.62480163574219</t>
  </si>
  <si>
    <t>-122.57599639892578</t>
  </si>
  <si>
    <t>21WI</t>
  </si>
  <si>
    <t>Hudson Hospital &amp; Clinic Heliport</t>
  </si>
  <si>
    <t>44.962399</t>
  </si>
  <si>
    <t>-92.717795</t>
  </si>
  <si>
    <t>21XS</t>
  </si>
  <si>
    <t>Houston Airpark</t>
  </si>
  <si>
    <t>29.519727</t>
  </si>
  <si>
    <t>-95.27453</t>
  </si>
  <si>
    <t>22AK</t>
  </si>
  <si>
    <t>Helmericks Airport</t>
  </si>
  <si>
    <t>70.428338</t>
  </si>
  <si>
    <t>-150.402896</t>
  </si>
  <si>
    <t>Deadhorse</t>
  </si>
  <si>
    <t>22AL</t>
  </si>
  <si>
    <t>Stinson Stagefield Army Heliport</t>
  </si>
  <si>
    <t>31.36079978942871</t>
  </si>
  <si>
    <t>-86.01370239257812</t>
  </si>
  <si>
    <t>22AR</t>
  </si>
  <si>
    <t>Willow Creek Women's Hospital Heliport</t>
  </si>
  <si>
    <t>36.1349983215332</t>
  </si>
  <si>
    <t>-94.185302734375</t>
  </si>
  <si>
    <t>Johnson</t>
  </si>
  <si>
    <t>22AZ</t>
  </si>
  <si>
    <t>Western Arizona Regional Medical Center Heliport</t>
  </si>
  <si>
    <t>35.111356</t>
  </si>
  <si>
    <t>-114.554304</t>
  </si>
  <si>
    <t>22CA</t>
  </si>
  <si>
    <t>Commodore Center Seaplane Base</t>
  </si>
  <si>
    <t>37.878893</t>
  </si>
  <si>
    <t>-122.512697</t>
  </si>
  <si>
    <t>Mill Valley</t>
  </si>
  <si>
    <t>22CD</t>
  </si>
  <si>
    <t>Platte Valley Medical Center Heliport</t>
  </si>
  <si>
    <t>39.96603</t>
  </si>
  <si>
    <t>-104.76745</t>
  </si>
  <si>
    <t>22CL</t>
  </si>
  <si>
    <t>Double Tree Farm Airport</t>
  </si>
  <si>
    <t>39.29990005493164</t>
  </si>
  <si>
    <t>-121.35900115966797</t>
  </si>
  <si>
    <t>Marysville</t>
  </si>
  <si>
    <t>22CN</t>
  </si>
  <si>
    <t>ABC-TV Heliport</t>
  </si>
  <si>
    <t>34.103466</t>
  </si>
  <si>
    <t>-118.279366</t>
  </si>
  <si>
    <t>22CO</t>
  </si>
  <si>
    <t>Flying E Airport</t>
  </si>
  <si>
    <t>39.958057403599994</t>
  </si>
  <si>
    <t>-104.485557556</t>
  </si>
  <si>
    <t>22D</t>
  </si>
  <si>
    <t>Bandel Airport</t>
  </si>
  <si>
    <t>40.1306</t>
  </si>
  <si>
    <t>-80.096199</t>
  </si>
  <si>
    <t>22FA</t>
  </si>
  <si>
    <t>Hidden River Airport</t>
  </si>
  <si>
    <t>27.3031005859375</t>
  </si>
  <si>
    <t>-82.27259826660156</t>
  </si>
  <si>
    <t>Sarasota</t>
  </si>
  <si>
    <t>22FD</t>
  </si>
  <si>
    <t>HCA Florida Northwest Rehabilitation Center Heliport</t>
  </si>
  <si>
    <t>30.393889</t>
  </si>
  <si>
    <t>-86.471389</t>
  </si>
  <si>
    <t>Destin</t>
  </si>
  <si>
    <t>Destin Emergency Care Center Heliport</t>
  </si>
  <si>
    <t>22FL</t>
  </si>
  <si>
    <t>Farm Air Service Airport</t>
  </si>
  <si>
    <t>30.6019</t>
  </si>
  <si>
    <t>-85.1399</t>
  </si>
  <si>
    <t>Altha</t>
  </si>
  <si>
    <t>22GA</t>
  </si>
  <si>
    <t>Riverside Airport</t>
  </si>
  <si>
    <t>34.429298</t>
  </si>
  <si>
    <t>-85.054398</t>
  </si>
  <si>
    <t>Fairmount</t>
  </si>
  <si>
    <t>22GE</t>
  </si>
  <si>
    <t>Hawks Ridge Heliport</t>
  </si>
  <si>
    <t>34.257778</t>
  </si>
  <si>
    <t>-84.274444</t>
  </si>
  <si>
    <t>Ball Ground</t>
  </si>
  <si>
    <t>22HI</t>
  </si>
  <si>
    <t>Maui Memorial Medical Heliport</t>
  </si>
  <si>
    <t>20.885242</t>
  </si>
  <si>
    <t>-156.490352</t>
  </si>
  <si>
    <t>Wailuku</t>
  </si>
  <si>
    <t>22hi, wailuku, maui memorial medical center</t>
  </si>
  <si>
    <t>22IA</t>
  </si>
  <si>
    <t>Marengo Memorial Hospital Heliport</t>
  </si>
  <si>
    <t>41.802079</t>
  </si>
  <si>
    <t>-92.072296</t>
  </si>
  <si>
    <t>Marengo</t>
  </si>
  <si>
    <t>22ID</t>
  </si>
  <si>
    <t>Treasure Gulch Airport</t>
  </si>
  <si>
    <t>43.944698333740234</t>
  </si>
  <si>
    <t>-115.94100189208984</t>
  </si>
  <si>
    <t>22II</t>
  </si>
  <si>
    <t>37.917185</t>
  </si>
  <si>
    <t>-87.761428</t>
  </si>
  <si>
    <t>22IL</t>
  </si>
  <si>
    <t>Heller Airport</t>
  </si>
  <si>
    <t>42.412795</t>
  </si>
  <si>
    <t>-90.399606</t>
  </si>
  <si>
    <t>22IN</t>
  </si>
  <si>
    <t>Mooney Field</t>
  </si>
  <si>
    <t>41.3483</t>
  </si>
  <si>
    <t>-85.0075</t>
  </si>
  <si>
    <t>22IS</t>
  </si>
  <si>
    <t>Johnson Farm Airport</t>
  </si>
  <si>
    <t>40.726200103759766</t>
  </si>
  <si>
    <t>-91.06990051269531</t>
  </si>
  <si>
    <t>Carman</t>
  </si>
  <si>
    <t>22JY</t>
  </si>
  <si>
    <t>Hess State Street Heliport</t>
  </si>
  <si>
    <t>40.54059982299805</t>
  </si>
  <si>
    <t>-74.25689697265625</t>
  </si>
  <si>
    <t>Perth Amboy</t>
  </si>
  <si>
    <t>22KS</t>
  </si>
  <si>
    <t>St Francis Regional Medical Center Heliport</t>
  </si>
  <si>
    <t>37.70000076293945</t>
  </si>
  <si>
    <t>-97.33280181884766</t>
  </si>
  <si>
    <t>22KY</t>
  </si>
  <si>
    <t>Churchill Downs Heliport</t>
  </si>
  <si>
    <t>38.20280075073242</t>
  </si>
  <si>
    <t>-85.76969909667969</t>
  </si>
  <si>
    <t>22LA</t>
  </si>
  <si>
    <t>WD Flyers Airport</t>
  </si>
  <si>
    <t>30.997228</t>
  </si>
  <si>
    <t>-91.882277</t>
  </si>
  <si>
    <t>Simmesport</t>
  </si>
  <si>
    <t>22LL</t>
  </si>
  <si>
    <t>Pike's Airport</t>
  </si>
  <si>
    <t>41.3134</t>
  </si>
  <si>
    <t>-88.860603</t>
  </si>
  <si>
    <t>22LS</t>
  </si>
  <si>
    <t>Couvillion Airport</t>
  </si>
  <si>
    <t>30.39780044555664</t>
  </si>
  <si>
    <t>-91.9738998413086</t>
  </si>
  <si>
    <t>Arnaudville</t>
  </si>
  <si>
    <t>22MA</t>
  </si>
  <si>
    <t>Poole's Heliport</t>
  </si>
  <si>
    <t>42.636199951171875</t>
  </si>
  <si>
    <t>-70.61869812011719</t>
  </si>
  <si>
    <t>Rockport</t>
  </si>
  <si>
    <t>22MD</t>
  </si>
  <si>
    <t>Laura's Landing Airport</t>
  </si>
  <si>
    <t>39.58689880371094</t>
  </si>
  <si>
    <t>-77.6449966430664</t>
  </si>
  <si>
    <t>22ME</t>
  </si>
  <si>
    <t>Bar Harbor Heliport</t>
  </si>
  <si>
    <t>44.381672</t>
  </si>
  <si>
    <t>-68.203942</t>
  </si>
  <si>
    <t>Bar Harbor</t>
  </si>
  <si>
    <t>22MI</t>
  </si>
  <si>
    <t>Munson Medical Center Heliport</t>
  </si>
  <si>
    <t>44.76060104370117</t>
  </si>
  <si>
    <t>-85.64399719238281</t>
  </si>
  <si>
    <t>Traverse City</t>
  </si>
  <si>
    <t>22MN</t>
  </si>
  <si>
    <t>Eastmans Medicine Lake Seaplane Base</t>
  </si>
  <si>
    <t>44.99470138549805</t>
  </si>
  <si>
    <t>-93.42610168457031</t>
  </si>
  <si>
    <t>22MO</t>
  </si>
  <si>
    <t>Belly Acres Ranch Airport</t>
  </si>
  <si>
    <t>37.261199951171875</t>
  </si>
  <si>
    <t>-92.3667984008789</t>
  </si>
  <si>
    <t>Mountain Grove</t>
  </si>
  <si>
    <t>22MS</t>
  </si>
  <si>
    <t>Sky Landings Airport</t>
  </si>
  <si>
    <t>30.836486</t>
  </si>
  <si>
    <t>-88.57056</t>
  </si>
  <si>
    <t>Lucedale</t>
  </si>
  <si>
    <t>22MT</t>
  </si>
  <si>
    <t>Wounded Buck Ranch Airport</t>
  </si>
  <si>
    <t>48.128342</t>
  </si>
  <si>
    <t>-114.16975</t>
  </si>
  <si>
    <t>22NA</t>
  </si>
  <si>
    <t>Davis Regional Heliport</t>
  </si>
  <si>
    <t>35.818417</t>
  </si>
  <si>
    <t>-80.830417</t>
  </si>
  <si>
    <t>Statesville</t>
  </si>
  <si>
    <t>22NC</t>
  </si>
  <si>
    <t>Flint Ridge Airport</t>
  </si>
  <si>
    <t>35.821098</t>
  </si>
  <si>
    <t>-79.4683</t>
  </si>
  <si>
    <t>Siler City</t>
  </si>
  <si>
    <t>Flying Dove Field</t>
  </si>
  <si>
    <t>22NE</t>
  </si>
  <si>
    <t>Grone Airport</t>
  </si>
  <si>
    <t>40.297001</t>
  </si>
  <si>
    <t>-97.798103</t>
  </si>
  <si>
    <t>22NJ</t>
  </si>
  <si>
    <t>Our Lady's Heliport</t>
  </si>
  <si>
    <t>39.982899</t>
  </si>
  <si>
    <t>-74.828499</t>
  </si>
  <si>
    <t>22NK</t>
  </si>
  <si>
    <t>Alstar North Heliport</t>
  </si>
  <si>
    <t>42.4827995300293</t>
  </si>
  <si>
    <t>-79.3292007446289</t>
  </si>
  <si>
    <t>Dunkirk</t>
  </si>
  <si>
    <t>22NR</t>
  </si>
  <si>
    <t>Bully Field</t>
  </si>
  <si>
    <t>36.153611</t>
  </si>
  <si>
    <t>-79.400556</t>
  </si>
  <si>
    <t>22NV</t>
  </si>
  <si>
    <t>Humboldt General Hospital EMS Heliport</t>
  </si>
  <si>
    <t>40.972073</t>
  </si>
  <si>
    <t>-117.728859</t>
  </si>
  <si>
    <t>22NY</t>
  </si>
  <si>
    <t>New York State Police Troop A Headquarters Heliport</t>
  </si>
  <si>
    <t>43.031349</t>
  </si>
  <si>
    <t>-78.186543</t>
  </si>
  <si>
    <t>22OG</t>
  </si>
  <si>
    <t>Withrotor Airport</t>
  </si>
  <si>
    <t>42.27539825439453</t>
  </si>
  <si>
    <t>-120.39399719238281</t>
  </si>
  <si>
    <t>Lakeview</t>
  </si>
  <si>
    <t>22OH</t>
  </si>
  <si>
    <t>Galenstein Park Heliport</t>
  </si>
  <si>
    <t>39.260101318359375</t>
  </si>
  <si>
    <t>-84.3644027709961</t>
  </si>
  <si>
    <t>Blue Ash</t>
  </si>
  <si>
    <t>22OI</t>
  </si>
  <si>
    <t>Giovannone Airport</t>
  </si>
  <si>
    <t>41.148414</t>
  </si>
  <si>
    <t>-80.839362</t>
  </si>
  <si>
    <t>Lordstown</t>
  </si>
  <si>
    <t>22OI, 22OI</t>
  </si>
  <si>
    <t>22OK</t>
  </si>
  <si>
    <t>34.315161</t>
  </si>
  <si>
    <t>-97.177492</t>
  </si>
  <si>
    <t>Springer</t>
  </si>
  <si>
    <t>22OR</t>
  </si>
  <si>
    <t>Iron Crown Airport</t>
  </si>
  <si>
    <t>44.94179916381836</t>
  </si>
  <si>
    <t>-122.76300048828125</t>
  </si>
  <si>
    <t>Silverton</t>
  </si>
  <si>
    <t>22PA</t>
  </si>
  <si>
    <t>Uniontown Hospital Heliport</t>
  </si>
  <si>
    <t>39.900901794433594</t>
  </si>
  <si>
    <t>-79.74479675292969</t>
  </si>
  <si>
    <t>Uniontown</t>
  </si>
  <si>
    <t>22PN</t>
  </si>
  <si>
    <t>St. Joseph Medical Center Heliport</t>
  </si>
  <si>
    <t>40.375833</t>
  </si>
  <si>
    <t>-75.979722</t>
  </si>
  <si>
    <t>22PS</t>
  </si>
  <si>
    <t>Montrose High School Heliport</t>
  </si>
  <si>
    <t>41.843419</t>
  </si>
  <si>
    <t>-75.842586</t>
  </si>
  <si>
    <t>Montrose</t>
  </si>
  <si>
    <t>22SC</t>
  </si>
  <si>
    <t>Spartanburg Regional Medical Center Heliport</t>
  </si>
  <si>
    <t>34.96780014038086</t>
  </si>
  <si>
    <t>-81.94110107421875</t>
  </si>
  <si>
    <t>Spartanburg</t>
  </si>
  <si>
    <t>22TA</t>
  </si>
  <si>
    <t>Standard Industries Airport</t>
  </si>
  <si>
    <t>29.341299</t>
  </si>
  <si>
    <t>-98.659697</t>
  </si>
  <si>
    <t>22TE</t>
  </si>
  <si>
    <t>Fenner Ranch Airport</t>
  </si>
  <si>
    <t>29.193300247192383</t>
  </si>
  <si>
    <t>-96.68910217285156</t>
  </si>
  <si>
    <t>Cordele</t>
  </si>
  <si>
    <t>22TN</t>
  </si>
  <si>
    <t>Julkev Heliport</t>
  </si>
  <si>
    <t>36.38719940185547</t>
  </si>
  <si>
    <t>-86.56330108642578</t>
  </si>
  <si>
    <t>22TS</t>
  </si>
  <si>
    <t>Gray Steel Heliport</t>
  </si>
  <si>
    <t>29.791041</t>
  </si>
  <si>
    <t>-95.438761</t>
  </si>
  <si>
    <t>22TX</t>
  </si>
  <si>
    <t>South Austin Medical Center Heliport</t>
  </si>
  <si>
    <t>30.225399</t>
  </si>
  <si>
    <t>-97.774276</t>
  </si>
  <si>
    <t>22UT</t>
  </si>
  <si>
    <t>Larkspur Airstrip</t>
  </si>
  <si>
    <t>37.025837</t>
  </si>
  <si>
    <t>-111.629156</t>
  </si>
  <si>
    <t>Big Water</t>
  </si>
  <si>
    <t>22ut, big water, larkspur</t>
  </si>
  <si>
    <t>22VA</t>
  </si>
  <si>
    <t>Wythe County Community Hospital Heliport</t>
  </si>
  <si>
    <t>-81.08309936523438</t>
  </si>
  <si>
    <t>Wytheville</t>
  </si>
  <si>
    <t>22VG</t>
  </si>
  <si>
    <t>Alpha Natural Resources LLC Heliport</t>
  </si>
  <si>
    <t>36.697139</t>
  </si>
  <si>
    <t>-81.995226</t>
  </si>
  <si>
    <t>Abingdon</t>
  </si>
  <si>
    <t>22VT</t>
  </si>
  <si>
    <t>Northeastern Vermont Regional Hospital Heliport</t>
  </si>
  <si>
    <t>44.446359</t>
  </si>
  <si>
    <t>-72.010503</t>
  </si>
  <si>
    <t>Johnsbury</t>
  </si>
  <si>
    <t>22WA</t>
  </si>
  <si>
    <t>Gollehon Airport</t>
  </si>
  <si>
    <t>47.8202018737793</t>
  </si>
  <si>
    <t>-118.68699645996094</t>
  </si>
  <si>
    <t>Wilbur</t>
  </si>
  <si>
    <t>22WI</t>
  </si>
  <si>
    <t>Community Memorial Hospital Heliport</t>
  </si>
  <si>
    <t>44.8650016784668</t>
  </si>
  <si>
    <t>-88.12840270996094</t>
  </si>
  <si>
    <t>Oconto Falls</t>
  </si>
  <si>
    <t>22WN</t>
  </si>
  <si>
    <t>Southwind Airport</t>
  </si>
  <si>
    <t>43.068599700927734</t>
  </si>
  <si>
    <t>-90.21949768066406</t>
  </si>
  <si>
    <t>Dodgeville</t>
  </si>
  <si>
    <t>22WV</t>
  </si>
  <si>
    <t>Grafton City Hospital Heliport</t>
  </si>
  <si>
    <t>39.34360122680664</t>
  </si>
  <si>
    <t>-80.0291976928711</t>
  </si>
  <si>
    <t>22WY</t>
  </si>
  <si>
    <t>Kissack/Reynolds Airport</t>
  </si>
  <si>
    <t>44.338056</t>
  </si>
  <si>
    <t>-105.162117</t>
  </si>
  <si>
    <t>Rozet</t>
  </si>
  <si>
    <t>22XA</t>
  </si>
  <si>
    <t>General Plumbing Contractors Heliport</t>
  </si>
  <si>
    <t>29.897</t>
  </si>
  <si>
    <t>-95.395167</t>
  </si>
  <si>
    <t>22XS</t>
  </si>
  <si>
    <t>Longhorn Auxiliary Landing Strip</t>
  </si>
  <si>
    <t>31.373693</t>
  </si>
  <si>
    <t>-97.666654</t>
  </si>
  <si>
    <t>Fort Hood</t>
  </si>
  <si>
    <t>22Y</t>
  </si>
  <si>
    <t>Morey's Airport</t>
  </si>
  <si>
    <t>46.323601</t>
  </si>
  <si>
    <t>-94.638601</t>
  </si>
  <si>
    <t>23A</t>
  </si>
  <si>
    <t>Mallard Airport</t>
  </si>
  <si>
    <t>32.500293</t>
  </si>
  <si>
    <t>-88.269525</t>
  </si>
  <si>
    <t>23AK</t>
  </si>
  <si>
    <t>Yuknis Airport</t>
  </si>
  <si>
    <t>61.59410095214844</t>
  </si>
  <si>
    <t>-149.31100463867188</t>
  </si>
  <si>
    <t>23AL</t>
  </si>
  <si>
    <t>Tabernacle Stagefield Army Heliport</t>
  </si>
  <si>
    <t>31.46500015258789</t>
  </si>
  <si>
    <t>-85.84629821777344</t>
  </si>
  <si>
    <t>23AR</t>
  </si>
  <si>
    <t>Classic Airstrip</t>
  </si>
  <si>
    <t>35.82590103149414</t>
  </si>
  <si>
    <t>-90.54720306396484</t>
  </si>
  <si>
    <t>23AZ</t>
  </si>
  <si>
    <t>Moreton Airpark</t>
  </si>
  <si>
    <t>34.019500732421875</t>
  </si>
  <si>
    <t>-112.82599639892578</t>
  </si>
  <si>
    <t>Wickenburg</t>
  </si>
  <si>
    <t>23CA</t>
  </si>
  <si>
    <t>Lefko Airport</t>
  </si>
  <si>
    <t>41.62901</t>
  </si>
  <si>
    <t>-122.75876</t>
  </si>
  <si>
    <t>Fort Jones</t>
  </si>
  <si>
    <t>23CD</t>
  </si>
  <si>
    <t>Aviation Acres Airport</t>
  </si>
  <si>
    <t>39.297425</t>
  </si>
  <si>
    <t>-102.321222</t>
  </si>
  <si>
    <t>23CL</t>
  </si>
  <si>
    <t>Los Angeles County Men's Detention Center Main Jail Heliport</t>
  </si>
  <si>
    <t>34.06144</t>
  </si>
  <si>
    <t>-118.228068</t>
  </si>
  <si>
    <t>23CN</t>
  </si>
  <si>
    <t>Douthitt Strip</t>
  </si>
  <si>
    <t>32.789013</t>
  </si>
  <si>
    <t>-115.528535</t>
  </si>
  <si>
    <t>El Centro</t>
  </si>
  <si>
    <t>23CO</t>
  </si>
  <si>
    <t>High Mesa Airport</t>
  </si>
  <si>
    <t>38.84389877319336</t>
  </si>
  <si>
    <t>-103.98999786376953</t>
  </si>
  <si>
    <t>23CT</t>
  </si>
  <si>
    <t>Blanchette Heliport</t>
  </si>
  <si>
    <t>41.7859001159668</t>
  </si>
  <si>
    <t>-72.9312973022461</t>
  </si>
  <si>
    <t>23D</t>
  </si>
  <si>
    <t>Karlstad Municipal Airport</t>
  </si>
  <si>
    <t>48.5791015625</t>
  </si>
  <si>
    <t>-96.54199981689453</t>
  </si>
  <si>
    <t>Karlstad</t>
  </si>
  <si>
    <t>23DE</t>
  </si>
  <si>
    <t>Full Throttle Farm Airport</t>
  </si>
  <si>
    <t>39.312567</t>
  </si>
  <si>
    <t>-75.728983</t>
  </si>
  <si>
    <t>23FA</t>
  </si>
  <si>
    <t>Doral Ocean Beach Resort Heliport</t>
  </si>
  <si>
    <t>25.825700759887695</t>
  </si>
  <si>
    <t>-80.12120056152344</t>
  </si>
  <si>
    <t>Miami Beach</t>
  </si>
  <si>
    <t>23FD</t>
  </si>
  <si>
    <t>Scott 2000 Airport</t>
  </si>
  <si>
    <t>27.5473</t>
  </si>
  <si>
    <t>-80.662003</t>
  </si>
  <si>
    <t>Vero Beach</t>
  </si>
  <si>
    <t>23FL</t>
  </si>
  <si>
    <t>Gyro Town Usa STOLport</t>
  </si>
  <si>
    <t>27.68440055847168</t>
  </si>
  <si>
    <t>-82.24420166015625</t>
  </si>
  <si>
    <t>Wimauma</t>
  </si>
  <si>
    <t>23GA</t>
  </si>
  <si>
    <t>Hartrampf Heliport</t>
  </si>
  <si>
    <t>33.989498138427734</t>
  </si>
  <si>
    <t>-84.33209991455078</t>
  </si>
  <si>
    <t>Roswell</t>
  </si>
  <si>
    <t>23GE</t>
  </si>
  <si>
    <t>Lt Landing Airport</t>
  </si>
  <si>
    <t>32.383056</t>
  </si>
  <si>
    <t>-83.1</t>
  </si>
  <si>
    <t>23IA</t>
  </si>
  <si>
    <t>Shenandoah Hospital Heliport</t>
  </si>
  <si>
    <t>40.75279998779297</t>
  </si>
  <si>
    <t>-95.368896484375</t>
  </si>
  <si>
    <t>Shenandoah</t>
  </si>
  <si>
    <t>23ID</t>
  </si>
  <si>
    <t>43.648265</t>
  </si>
  <si>
    <t>-114.9046972</t>
  </si>
  <si>
    <t>Feathervlle</t>
  </si>
  <si>
    <t>23IL</t>
  </si>
  <si>
    <t>Amita Health-Alexian Brothers Medical Center Heliport</t>
  </si>
  <si>
    <t>42.004744</t>
  </si>
  <si>
    <t>-88.017907</t>
  </si>
  <si>
    <t>Elk Grove Village</t>
  </si>
  <si>
    <t>23IN</t>
  </si>
  <si>
    <t>J W Riley Hospital For Children Heliport</t>
  </si>
  <si>
    <t>39.77690124511719</t>
  </si>
  <si>
    <t>-86.18060302734375</t>
  </si>
  <si>
    <t>23IS</t>
  </si>
  <si>
    <t>40.325682</t>
  </si>
  <si>
    <t>-90.827633</t>
  </si>
  <si>
    <t>23JY</t>
  </si>
  <si>
    <t>The Plant Place Heliport</t>
  </si>
  <si>
    <t>39.657901763916</t>
  </si>
  <si>
    <t>-75.070098876953</t>
  </si>
  <si>
    <t>23KS</t>
  </si>
  <si>
    <t>Ney Ultralight Flightpark</t>
  </si>
  <si>
    <t>39.070121</t>
  </si>
  <si>
    <t>-94.948987</t>
  </si>
  <si>
    <t>5KS9</t>
  </si>
  <si>
    <t>23KS, Ney Airport</t>
  </si>
  <si>
    <t>23KY</t>
  </si>
  <si>
    <t>Barnes Farm Airport</t>
  </si>
  <si>
    <t>37.23080062866211</t>
  </si>
  <si>
    <t>-88.318603515625</t>
  </si>
  <si>
    <t>Burna</t>
  </si>
  <si>
    <t>23LA</t>
  </si>
  <si>
    <t>Warner-Thunder Hill Airport</t>
  </si>
  <si>
    <t>30.630199432373047</t>
  </si>
  <si>
    <t>-90.07949829101562</t>
  </si>
  <si>
    <t>23LL</t>
  </si>
  <si>
    <t>Rotor Swing Heliport</t>
  </si>
  <si>
    <t>42.16780090332031</t>
  </si>
  <si>
    <t>-88.02649688720703</t>
  </si>
  <si>
    <t>Palatine</t>
  </si>
  <si>
    <t>23LS</t>
  </si>
  <si>
    <t>Midstream Cameron East Heliport</t>
  </si>
  <si>
    <t>29.808599</t>
  </si>
  <si>
    <t>-93.343597</t>
  </si>
  <si>
    <t>23MA</t>
  </si>
  <si>
    <t>Westford Regency Heliport</t>
  </si>
  <si>
    <t>42.5630989074707</t>
  </si>
  <si>
    <t>-71.431396484375</t>
  </si>
  <si>
    <t>Westford</t>
  </si>
  <si>
    <t>23MD</t>
  </si>
  <si>
    <t>Breezecroft Seaplane Base</t>
  </si>
  <si>
    <t>39.25559997558594</t>
  </si>
  <si>
    <t>-76.20690155029297</t>
  </si>
  <si>
    <t>23ME</t>
  </si>
  <si>
    <t>Dyer's Field</t>
  </si>
  <si>
    <t>44.526402</t>
  </si>
  <si>
    <t>-70.663597</t>
  </si>
  <si>
    <t>Rumford</t>
  </si>
  <si>
    <t>23MI</t>
  </si>
  <si>
    <t>Betsie River Airstrip</t>
  </si>
  <si>
    <t>44.573601</t>
  </si>
  <si>
    <t>-85.889</t>
  </si>
  <si>
    <t>Thompsonville</t>
  </si>
  <si>
    <t>23MN</t>
  </si>
  <si>
    <t>High Grove Airport</t>
  </si>
  <si>
    <t>43.6411018371582</t>
  </si>
  <si>
    <t>-92.02210235595703</t>
  </si>
  <si>
    <t>Preston</t>
  </si>
  <si>
    <t>23MO</t>
  </si>
  <si>
    <t>Oerke Enterprises Airport</t>
  </si>
  <si>
    <t>38.218612</t>
  </si>
  <si>
    <t>-94.49645</t>
  </si>
  <si>
    <t>Butler</t>
  </si>
  <si>
    <t>23MS</t>
  </si>
  <si>
    <t>30.677393</t>
  </si>
  <si>
    <t>-88.551247</t>
  </si>
  <si>
    <t>23MT</t>
  </si>
  <si>
    <t>Waterfall Airport</t>
  </si>
  <si>
    <t>45.65719985961914</t>
  </si>
  <si>
    <t>-111.04000091552734</t>
  </si>
  <si>
    <t>23N</t>
  </si>
  <si>
    <t>Bayport Aerodrome</t>
  </si>
  <si>
    <t>40.75804</t>
  </si>
  <si>
    <t>-73.052716</t>
  </si>
  <si>
    <t>Bayport</t>
  </si>
  <si>
    <t>23NC</t>
  </si>
  <si>
    <t>Duplin General Hospital Heliport</t>
  </si>
  <si>
    <t>34.964698791503906</t>
  </si>
  <si>
    <t>-77.96170043945312</t>
  </si>
  <si>
    <t>Kenansville</t>
  </si>
  <si>
    <t>23ND</t>
  </si>
  <si>
    <t>Minnkota Private Airport</t>
  </si>
  <si>
    <t>47.08219909667969</t>
  </si>
  <si>
    <t>-101.26699829101562</t>
  </si>
  <si>
    <t>Center</t>
  </si>
  <si>
    <t>23NE</t>
  </si>
  <si>
    <t>Stromsburg Municipal Airport</t>
  </si>
  <si>
    <t>41.124477</t>
  </si>
  <si>
    <t>-97.577512</t>
  </si>
  <si>
    <t>Stromsburg</t>
  </si>
  <si>
    <t>23NH</t>
  </si>
  <si>
    <t>Windswept Airport</t>
  </si>
  <si>
    <t>43.13029861</t>
  </si>
  <si>
    <t>-72.01499939</t>
  </si>
  <si>
    <t>23NJ</t>
  </si>
  <si>
    <t>Alliance Airport</t>
  </si>
  <si>
    <t>39.50469970703125</t>
  </si>
  <si>
    <t>-75.09310150146484</t>
  </si>
  <si>
    <t>Pittsgrove</t>
  </si>
  <si>
    <t>23NK</t>
  </si>
  <si>
    <t>Long Acre Farms Airport</t>
  </si>
  <si>
    <t>43.11249923706055</t>
  </si>
  <si>
    <t>-77.3125</t>
  </si>
  <si>
    <t>Macedon</t>
  </si>
  <si>
    <t>23NR</t>
  </si>
  <si>
    <t>Whitfield'S East Airport</t>
  </si>
  <si>
    <t>35.560556</t>
  </si>
  <si>
    <t>-76.234722</t>
  </si>
  <si>
    <t>23NY</t>
  </si>
  <si>
    <t>Jolamtra Landing Area Airport</t>
  </si>
  <si>
    <t>42.27980041503906</t>
  </si>
  <si>
    <t>-77.33999633789062</t>
  </si>
  <si>
    <t>Bath</t>
  </si>
  <si>
    <t>23OA</t>
  </si>
  <si>
    <t>Dade Field</t>
  </si>
  <si>
    <t>40.050278</t>
  </si>
  <si>
    <t>-84.013056</t>
  </si>
  <si>
    <t>Christianburg</t>
  </si>
  <si>
    <t>23OH</t>
  </si>
  <si>
    <t>Kettering-Samaritan Health Center Heliport</t>
  </si>
  <si>
    <t>40.6445</t>
  </si>
  <si>
    <t>-82.228798</t>
  </si>
  <si>
    <t>Loudonville</t>
  </si>
  <si>
    <t>23OI</t>
  </si>
  <si>
    <t>Associated Enterprises Heliport</t>
  </si>
  <si>
    <t>41.70669937133789</t>
  </si>
  <si>
    <t>-81.2748031616211</t>
  </si>
  <si>
    <t>Painesville</t>
  </si>
  <si>
    <t>23OK</t>
  </si>
  <si>
    <t>Lindsay Municipal Hospital Heliport</t>
  </si>
  <si>
    <t>34.838891</t>
  </si>
  <si>
    <t>-97.626911</t>
  </si>
  <si>
    <t>Lindsay</t>
  </si>
  <si>
    <t>MASH Heliport</t>
  </si>
  <si>
    <t>23OR</t>
  </si>
  <si>
    <t>Saxon's Heliport</t>
  </si>
  <si>
    <t>44.04679870605469</t>
  </si>
  <si>
    <t>-122.9520034790039</t>
  </si>
  <si>
    <t>23PA</t>
  </si>
  <si>
    <t>Cedar Acres Private Group Airport</t>
  </si>
  <si>
    <t>40.500099182128906</t>
  </si>
  <si>
    <t>-75.14679718017578</t>
  </si>
  <si>
    <t>Revere</t>
  </si>
  <si>
    <t>23PN</t>
  </si>
  <si>
    <t>Penn Highlands Clearfield Heliport</t>
  </si>
  <si>
    <t>41.034006</t>
  </si>
  <si>
    <t>-78.450147</t>
  </si>
  <si>
    <t>Clearfield</t>
  </si>
  <si>
    <t>Clearfield Hospital</t>
  </si>
  <si>
    <t>23S</t>
  </si>
  <si>
    <t>Seeley Lake Airport</t>
  </si>
  <si>
    <t>47.179100036621094</t>
  </si>
  <si>
    <t>-113.44499969482422</t>
  </si>
  <si>
    <t>Seeley Lake</t>
  </si>
  <si>
    <t>23TA</t>
  </si>
  <si>
    <t>Rowland R Airfield</t>
  </si>
  <si>
    <t>33.487301</t>
  </si>
  <si>
    <t>-96.455803</t>
  </si>
  <si>
    <t>Whitewright</t>
  </si>
  <si>
    <t>23TE</t>
  </si>
  <si>
    <t>Texas Regional Medical Center Heliport</t>
  </si>
  <si>
    <t>32.78</t>
  </si>
  <si>
    <t>-96.568056</t>
  </si>
  <si>
    <t>Sunnyvale</t>
  </si>
  <si>
    <t>23TN</t>
  </si>
  <si>
    <t>Copper Basin Medical Center Heliport</t>
  </si>
  <si>
    <t>35.027031</t>
  </si>
  <si>
    <t>-84.384986</t>
  </si>
  <si>
    <t>Copperhill</t>
  </si>
  <si>
    <t>23TS</t>
  </si>
  <si>
    <t>Bertani Ranch Airport</t>
  </si>
  <si>
    <t>29.422700881958008</t>
  </si>
  <si>
    <t>-100.73899841308594</t>
  </si>
  <si>
    <t>Del Rio</t>
  </si>
  <si>
    <t>23TX</t>
  </si>
  <si>
    <t>The Grove Ranch Airport</t>
  </si>
  <si>
    <t>31.245072</t>
  </si>
  <si>
    <t>-97.531617</t>
  </si>
  <si>
    <t>Gatesville</t>
  </si>
  <si>
    <t>23VA</t>
  </si>
  <si>
    <t>Wheatland Airport</t>
  </si>
  <si>
    <t>37.556894</t>
  </si>
  <si>
    <t>-78.620181</t>
  </si>
  <si>
    <t>Buckingham</t>
  </si>
  <si>
    <t>23VG</t>
  </si>
  <si>
    <t>Murdock's Holly Bu Airport</t>
  </si>
  <si>
    <t>36.70970153808594</t>
  </si>
  <si>
    <t>-78.4281005859375</t>
  </si>
  <si>
    <t>Boydton</t>
  </si>
  <si>
    <t>23VT</t>
  </si>
  <si>
    <t>North Windham Airport</t>
  </si>
  <si>
    <t>43.221500396728516</t>
  </si>
  <si>
    <t>-72.71289825439453</t>
  </si>
  <si>
    <t>23WA</t>
  </si>
  <si>
    <t>Bcag - Frederickson Heliport</t>
  </si>
  <si>
    <t>47.082599639899996</t>
  </si>
  <si>
    <t>-122.347000122</t>
  </si>
  <si>
    <t>Puyallup</t>
  </si>
  <si>
    <t>23WI</t>
  </si>
  <si>
    <t>Black River Memorial Hospital Heliport</t>
  </si>
  <si>
    <t>44.30400085449219</t>
  </si>
  <si>
    <t>-90.85459899902344</t>
  </si>
  <si>
    <t>Black River Falls</t>
  </si>
  <si>
    <t>23WN</t>
  </si>
  <si>
    <t>Willie's Airport</t>
  </si>
  <si>
    <t>45.91109848022461</t>
  </si>
  <si>
    <t>-91.62850189208984</t>
  </si>
  <si>
    <t>Springbrook</t>
  </si>
  <si>
    <t>23WS</t>
  </si>
  <si>
    <t>Columbia St Mary's Heliport</t>
  </si>
  <si>
    <t>43.06096</t>
  </si>
  <si>
    <t>-87.88053</t>
  </si>
  <si>
    <t>23WV</t>
  </si>
  <si>
    <t>Bocamanu Airport</t>
  </si>
  <si>
    <t>38.025833</t>
  </si>
  <si>
    <t>-80.982778</t>
  </si>
  <si>
    <t>23WY</t>
  </si>
  <si>
    <t>St John'S Medical Center Heliport</t>
  </si>
  <si>
    <t>43.48</t>
  </si>
  <si>
    <t>-110.761944</t>
  </si>
  <si>
    <t>23XA</t>
  </si>
  <si>
    <t>East Texas Medical Center Clarksville Heliport</t>
  </si>
  <si>
    <t>33.610983</t>
  </si>
  <si>
    <t>-95.099125</t>
  </si>
  <si>
    <t>23XS</t>
  </si>
  <si>
    <t>Shorthorn Auxiliary Landing Strip</t>
  </si>
  <si>
    <t>31.360727</t>
  </si>
  <si>
    <t>-97.672871</t>
  </si>
  <si>
    <t>23Y</t>
  </si>
  <si>
    <t>Murdock Municipal Airport</t>
  </si>
  <si>
    <t>45.222198</t>
  </si>
  <si>
    <t>-95.4011</t>
  </si>
  <si>
    <t>Murdock</t>
  </si>
  <si>
    <t>24AK</t>
  </si>
  <si>
    <t>Toad Lake Strip</t>
  </si>
  <si>
    <t>61.616313</t>
  </si>
  <si>
    <t>-149.706183</t>
  </si>
  <si>
    <t>Meadow Lakes</t>
  </si>
  <si>
    <t>24AL</t>
  </si>
  <si>
    <t>Toth Stagefield Army Heliport</t>
  </si>
  <si>
    <t>31.228725</t>
  </si>
  <si>
    <t>-85.55917</t>
  </si>
  <si>
    <t>Fort Rucker/Dothan</t>
  </si>
  <si>
    <t>Fort Novosel</t>
  </si>
  <si>
    <t>24AR</t>
  </si>
  <si>
    <t>Griffin Agricultural Airport</t>
  </si>
  <si>
    <t>34.201022</t>
  </si>
  <si>
    <t>-90.952267</t>
  </si>
  <si>
    <t>Lundell</t>
  </si>
  <si>
    <t>24AZ</t>
  </si>
  <si>
    <t>Pleasant Valley Airstrip</t>
  </si>
  <si>
    <t>34.15810012817383</t>
  </si>
  <si>
    <t>-110.93499755859375</t>
  </si>
  <si>
    <t>Young</t>
  </si>
  <si>
    <t>24C</t>
  </si>
  <si>
    <t>Lowell City Airport</t>
  </si>
  <si>
    <t>42.95389938354492</t>
  </si>
  <si>
    <t>-85.34390258789062</t>
  </si>
  <si>
    <t>24CA</t>
  </si>
  <si>
    <t>Mesa Heliport</t>
  </si>
  <si>
    <t>34.2047</t>
  </si>
  <si>
    <t>-118.170998</t>
  </si>
  <si>
    <t>La Cañada Flintridge</t>
  </si>
  <si>
    <t>24CD</t>
  </si>
  <si>
    <t>Michigan River Ranch Heliport</t>
  </si>
  <si>
    <t>40.567914</t>
  </si>
  <si>
    <t>-106.060647</t>
  </si>
  <si>
    <t>Walden</t>
  </si>
  <si>
    <t>24CL</t>
  </si>
  <si>
    <t>Boswell Airport</t>
  </si>
  <si>
    <t>36.088444</t>
  </si>
  <si>
    <t>-119.541392</t>
  </si>
  <si>
    <t>Corcoran</t>
  </si>
  <si>
    <t>Salyer Farms</t>
  </si>
  <si>
    <t>24CN</t>
  </si>
  <si>
    <t>Rockwell International Anaheim Helistop G/L B/201</t>
  </si>
  <si>
    <t>33.85192</t>
  </si>
  <si>
    <t>-117.852058</t>
  </si>
  <si>
    <t>Anaheim</t>
  </si>
  <si>
    <t>24CO</t>
  </si>
  <si>
    <t>Ibm Building 910 Heliport</t>
  </si>
  <si>
    <t>40.06639862060547</t>
  </si>
  <si>
    <t>-105.20600128173828</t>
  </si>
  <si>
    <t>Boulder</t>
  </si>
  <si>
    <t>24CT</t>
  </si>
  <si>
    <t>Bee Field</t>
  </si>
  <si>
    <t>41.582234</t>
  </si>
  <si>
    <t>-71.968226</t>
  </si>
  <si>
    <t>Jewett City</t>
  </si>
  <si>
    <t>24FA</t>
  </si>
  <si>
    <t>Lake Weir Seaplane Base</t>
  </si>
  <si>
    <t>29.034401</t>
  </si>
  <si>
    <t>-81.9506</t>
  </si>
  <si>
    <t>Oklawaha</t>
  </si>
  <si>
    <t>24FD</t>
  </si>
  <si>
    <t>Budd Darling Heliport</t>
  </si>
  <si>
    <t>29.3428</t>
  </si>
  <si>
    <t>-81.480902</t>
  </si>
  <si>
    <t>Seville</t>
  </si>
  <si>
    <t>24FL</t>
  </si>
  <si>
    <t>Garcon Field</t>
  </si>
  <si>
    <t>30.495574</t>
  </si>
  <si>
    <t>-87.086821</t>
  </si>
  <si>
    <t>"Garçon"</t>
  </si>
  <si>
    <t>24GA</t>
  </si>
  <si>
    <t>Caleb Heliport</t>
  </si>
  <si>
    <t>33.78120040893555</t>
  </si>
  <si>
    <t>-84.01460266113281</t>
  </si>
  <si>
    <t>24IA</t>
  </si>
  <si>
    <t>Isley Field</t>
  </si>
  <si>
    <t>42.51580047607422</t>
  </si>
  <si>
    <t>-92.5197982788086</t>
  </si>
  <si>
    <t>Cedar Falls</t>
  </si>
  <si>
    <t>24II</t>
  </si>
  <si>
    <t>38.67250061035156</t>
  </si>
  <si>
    <t>-87.54219818115234</t>
  </si>
  <si>
    <t>Vincennes</t>
  </si>
  <si>
    <t>24IL</t>
  </si>
  <si>
    <t>City of Geneseo Heliport</t>
  </si>
  <si>
    <t>41.477500915527344</t>
  </si>
  <si>
    <t>-90.15779876708984</t>
  </si>
  <si>
    <t>Geneseo</t>
  </si>
  <si>
    <t>24IN</t>
  </si>
  <si>
    <t>Kenstin Manor Airport</t>
  </si>
  <si>
    <t>39.262813</t>
  </si>
  <si>
    <t>-86.289003</t>
  </si>
  <si>
    <t>Helmsburg</t>
  </si>
  <si>
    <t>24IS</t>
  </si>
  <si>
    <t>Stauss Hospital - Galena Heliport</t>
  </si>
  <si>
    <t>42.42110061649999</t>
  </si>
  <si>
    <t>-90.4383010864</t>
  </si>
  <si>
    <t>24K</t>
  </si>
  <si>
    <t>Krassel US Forest Service Airport</t>
  </si>
  <si>
    <t>44.9743003845</t>
  </si>
  <si>
    <t>-115.730003357</t>
  </si>
  <si>
    <t>Mc Call</t>
  </si>
  <si>
    <t>24KS</t>
  </si>
  <si>
    <t>Blocker Field</t>
  </si>
  <si>
    <t>37.858299</t>
  </si>
  <si>
    <t>-97.817802</t>
  </si>
  <si>
    <t>Haven</t>
  </si>
  <si>
    <t>24KY</t>
  </si>
  <si>
    <t>Williams Farm Airport</t>
  </si>
  <si>
    <t>37.21670150756836</t>
  </si>
  <si>
    <t>-87.43060302734375</t>
  </si>
  <si>
    <t>Mortons Gap</t>
  </si>
  <si>
    <t>24LA</t>
  </si>
  <si>
    <t>ERA Helicopters Cameron Base Heliport</t>
  </si>
  <si>
    <t>29.780544</t>
  </si>
  <si>
    <t>-93.29268</t>
  </si>
  <si>
    <t>24LL</t>
  </si>
  <si>
    <t>Lambert Airport</t>
  </si>
  <si>
    <t>38.085932</t>
  </si>
  <si>
    <t>-89.460326</t>
  </si>
  <si>
    <t>24LS</t>
  </si>
  <si>
    <t>Midstream Cameron West Heliport</t>
  </si>
  <si>
    <t>29.799699783325195</t>
  </si>
  <si>
    <t>-93.34940338134766</t>
  </si>
  <si>
    <t>24M</t>
  </si>
  <si>
    <t>Wilderness Airpark</t>
  </si>
  <si>
    <t>43.24470138549805</t>
  </si>
  <si>
    <t>-85.71170043945312</t>
  </si>
  <si>
    <t>Kent City</t>
  </si>
  <si>
    <t>24MA</t>
  </si>
  <si>
    <t>Barre-Bassett Heliport</t>
  </si>
  <si>
    <t>42.4359016418457</t>
  </si>
  <si>
    <t>-72.0967025756836</t>
  </si>
  <si>
    <t>Barre</t>
  </si>
  <si>
    <t>24MD</t>
  </si>
  <si>
    <t>Marriott Parking Garage Rooftop Heliport</t>
  </si>
  <si>
    <t>39.283199</t>
  </si>
  <si>
    <t>-76.601997</t>
  </si>
  <si>
    <t>24ME</t>
  </si>
  <si>
    <t>Slip Knot Landing Airport</t>
  </si>
  <si>
    <t>43.822200775146484</t>
  </si>
  <si>
    <t>-70.44280242919922</t>
  </si>
  <si>
    <t>Windham</t>
  </si>
  <si>
    <t>24MI</t>
  </si>
  <si>
    <t>Johnson Airport</t>
  </si>
  <si>
    <t>42.799999</t>
  </si>
  <si>
    <t>-85.370796</t>
  </si>
  <si>
    <t>Alto</t>
  </si>
  <si>
    <t>24MN</t>
  </si>
  <si>
    <t>Bergemann Airport</t>
  </si>
  <si>
    <t>44.00410079956055</t>
  </si>
  <si>
    <t>-94.1780014038086</t>
  </si>
  <si>
    <t>Garden City</t>
  </si>
  <si>
    <t>24MO</t>
  </si>
  <si>
    <t>Mistwood Airport</t>
  </si>
  <si>
    <t>38.132717</t>
  </si>
  <si>
    <t>-92.830718</t>
  </si>
  <si>
    <t>Camdenton</t>
  </si>
  <si>
    <t>24MT</t>
  </si>
  <si>
    <t>Haggerty Airport</t>
  </si>
  <si>
    <t>45.61940002441406</t>
  </si>
  <si>
    <t>-111.09200286865234</t>
  </si>
  <si>
    <t>24MU</t>
  </si>
  <si>
    <t>Steele Airport</t>
  </si>
  <si>
    <t>40.362801</t>
  </si>
  <si>
    <t>-95.438599</t>
  </si>
  <si>
    <t>24NC</t>
  </si>
  <si>
    <t>Mc Gee Field</t>
  </si>
  <si>
    <t>35.1272010803</t>
  </si>
  <si>
    <t>-80.47499847410002</t>
  </si>
  <si>
    <t>24NE</t>
  </si>
  <si>
    <t>Orr Airport</t>
  </si>
  <si>
    <t>42.3838996887207</t>
  </si>
  <si>
    <t>-102.43900299072266</t>
  </si>
  <si>
    <t>Lakeside</t>
  </si>
  <si>
    <t>24NH</t>
  </si>
  <si>
    <t>Wicks Heliport</t>
  </si>
  <si>
    <t>42.943611</t>
  </si>
  <si>
    <t>-72.484444</t>
  </si>
  <si>
    <t>Westmoreland</t>
  </si>
  <si>
    <t>Bountiful Farm</t>
  </si>
  <si>
    <t>24NJ</t>
  </si>
  <si>
    <t>Central Jersey Bank Heliport</t>
  </si>
  <si>
    <t>40.244598388672</t>
  </si>
  <si>
    <t>-74.284301757812</t>
  </si>
  <si>
    <t>24NK</t>
  </si>
  <si>
    <t>Jet-Line Products Heliport</t>
  </si>
  <si>
    <t>40.785499572753906</t>
  </si>
  <si>
    <t>-73.17539978027344</t>
  </si>
  <si>
    <t>Islandia</t>
  </si>
  <si>
    <t>24NY</t>
  </si>
  <si>
    <t>Ely Air Park</t>
  </si>
  <si>
    <t>43.0667</t>
  </si>
  <si>
    <t>-77.9589</t>
  </si>
  <si>
    <t>Bergen</t>
  </si>
  <si>
    <t>24OH</t>
  </si>
  <si>
    <t>Milburn Airport</t>
  </si>
  <si>
    <t>40.8806</t>
  </si>
  <si>
    <t>-81.291496</t>
  </si>
  <si>
    <t>24OH, 24OH</t>
  </si>
  <si>
    <t>24OI</t>
  </si>
  <si>
    <t>Reeds Airport</t>
  </si>
  <si>
    <t>40.07780075073242</t>
  </si>
  <si>
    <t>-83.89720153808594</t>
  </si>
  <si>
    <t>St Paris</t>
  </si>
  <si>
    <t>24OK</t>
  </si>
  <si>
    <t>SSM Health St Anthony Hospital-Shawnee Heliport</t>
  </si>
  <si>
    <t>35.244862</t>
  </si>
  <si>
    <t>-96.697758</t>
  </si>
  <si>
    <t>Seminole</t>
  </si>
  <si>
    <t>Columbia Seminole, Alliance Health Seminole</t>
  </si>
  <si>
    <t>24OR</t>
  </si>
  <si>
    <t>Beaverton Corporate Center Heliport</t>
  </si>
  <si>
    <t>45.49509811401367</t>
  </si>
  <si>
    <t>-122.8270034790039</t>
  </si>
  <si>
    <t>Beaverton</t>
  </si>
  <si>
    <t>24PA</t>
  </si>
  <si>
    <t>Kindelberger Landing Strip</t>
  </si>
  <si>
    <t>40.69169998168945</t>
  </si>
  <si>
    <t>-80.17780303955078</t>
  </si>
  <si>
    <t>24PN</t>
  </si>
  <si>
    <t>A.H. Butz Downtown Allentown Heliport</t>
  </si>
  <si>
    <t>40.601056</t>
  </si>
  <si>
    <t>-75.475083</t>
  </si>
  <si>
    <t>Allentown</t>
  </si>
  <si>
    <t>24S</t>
  </si>
  <si>
    <t>Pinehurst State Airport</t>
  </si>
  <si>
    <t>42.110198974609375</t>
  </si>
  <si>
    <t>-122.38300323486328</t>
  </si>
  <si>
    <t>https://en.wikipedia.org/wiki/Pinehurst_State_Airport</t>
  </si>
  <si>
    <t>24SC</t>
  </si>
  <si>
    <t>33.93579864501953</t>
  </si>
  <si>
    <t>-81.42970275878906</t>
  </si>
  <si>
    <t>Summit</t>
  </si>
  <si>
    <t>24TA</t>
  </si>
  <si>
    <t>Moore Ranch Airport</t>
  </si>
  <si>
    <t>31.213199615478516</t>
  </si>
  <si>
    <t>-95.82749938964844</t>
  </si>
  <si>
    <t>24TE</t>
  </si>
  <si>
    <t>Police Helicopter Patrol Heliport</t>
  </si>
  <si>
    <t>29.64859962463379</t>
  </si>
  <si>
    <t>-95.27410125732422</t>
  </si>
  <si>
    <t>24TS</t>
  </si>
  <si>
    <t>Medical Center North Hills Heliport</t>
  </si>
  <si>
    <t>32.826401</t>
  </si>
  <si>
    <t>-97.212797</t>
  </si>
  <si>
    <t>North Richland Hills</t>
  </si>
  <si>
    <t>North Hills Hospital Heliport</t>
  </si>
  <si>
    <t>24TX</t>
  </si>
  <si>
    <t>Thurber Lake Airport</t>
  </si>
  <si>
    <t>32.502202</t>
  </si>
  <si>
    <t>-98.393744</t>
  </si>
  <si>
    <t>Mingus</t>
  </si>
  <si>
    <t>24VA</t>
  </si>
  <si>
    <t>Cherrystone Airport</t>
  </si>
  <si>
    <t>37.287951</t>
  </si>
  <si>
    <t>-75.999835</t>
  </si>
  <si>
    <t>24WA</t>
  </si>
  <si>
    <t>Othello Community Hospital Heliport</t>
  </si>
  <si>
    <t>46.82609939575195</t>
  </si>
  <si>
    <t>-119.16899871826172</t>
  </si>
  <si>
    <t>Othello</t>
  </si>
  <si>
    <t>24WI</t>
  </si>
  <si>
    <t>Irlbeck Airport</t>
  </si>
  <si>
    <t>45.09550094604492</t>
  </si>
  <si>
    <t>-92.67379760742188</t>
  </si>
  <si>
    <t>Somerset</t>
  </si>
  <si>
    <t>24WN</t>
  </si>
  <si>
    <t>Prairie View Farm Airport</t>
  </si>
  <si>
    <t>42.554100036621094</t>
  </si>
  <si>
    <t>-88.42749786376953</t>
  </si>
  <si>
    <t>Lake Geneva</t>
  </si>
  <si>
    <t>24XA</t>
  </si>
  <si>
    <t>Cross-B Airport</t>
  </si>
  <si>
    <t>29.320969</t>
  </si>
  <si>
    <t>-98.370294</t>
  </si>
  <si>
    <t>24XS</t>
  </si>
  <si>
    <t>Furst Ranch Heliport</t>
  </si>
  <si>
    <t>33.075802</t>
  </si>
  <si>
    <t>-97.182198</t>
  </si>
  <si>
    <t>25A</t>
  </si>
  <si>
    <t>McMinn Airport</t>
  </si>
  <si>
    <t>33.739799</t>
  </si>
  <si>
    <t>-85.8255</t>
  </si>
  <si>
    <t>25AA</t>
  </si>
  <si>
    <t>Skyflight Airport</t>
  </si>
  <si>
    <t>64.928467</t>
  </si>
  <si>
    <t>-147.879778</t>
  </si>
  <si>
    <t>25AK</t>
  </si>
  <si>
    <t>Honeybee Lake Aero Park Airport</t>
  </si>
  <si>
    <t>61.712699</t>
  </si>
  <si>
    <t>-150.066005</t>
  </si>
  <si>
    <t>25AL</t>
  </si>
  <si>
    <t>Lucas Army Heliport</t>
  </si>
  <si>
    <t>31.269899368286133</t>
  </si>
  <si>
    <t>-86.04090118408203</t>
  </si>
  <si>
    <t>Fort Rucker/Goodman</t>
  </si>
  <si>
    <t>25AR</t>
  </si>
  <si>
    <t>Reeves Private Airport</t>
  </si>
  <si>
    <t>35.930599</t>
  </si>
  <si>
    <t>-91.746</t>
  </si>
  <si>
    <t>Mount Pleasant</t>
  </si>
  <si>
    <t>25AZ</t>
  </si>
  <si>
    <t>Mystery Well Ranch Airport</t>
  </si>
  <si>
    <t>31.809897</t>
  </si>
  <si>
    <t>-109.058619</t>
  </si>
  <si>
    <t>Portal</t>
  </si>
  <si>
    <t>25CA</t>
  </si>
  <si>
    <t>Loma Madera Ranch Airport</t>
  </si>
  <si>
    <t>33.17919921875</t>
  </si>
  <si>
    <t>-116.79299926757812</t>
  </si>
  <si>
    <t>25CD</t>
  </si>
  <si>
    <t>Lux Field</t>
  </si>
  <si>
    <t>39.152333</t>
  </si>
  <si>
    <t>-105.720167</t>
  </si>
  <si>
    <t>Hartsel</t>
  </si>
  <si>
    <t>25CL</t>
  </si>
  <si>
    <t>Van Dyke Strip</t>
  </si>
  <si>
    <t>38.867218</t>
  </si>
  <si>
    <t>-121.489429</t>
  </si>
  <si>
    <t>Pleasant Grove</t>
  </si>
  <si>
    <t>66Q</t>
  </si>
  <si>
    <t>25CN</t>
  </si>
  <si>
    <t>Platform Holly Heliport</t>
  </si>
  <si>
    <t>34.389702</t>
  </si>
  <si>
    <t>-119.905998</t>
  </si>
  <si>
    <t>Ellwood</t>
  </si>
  <si>
    <t>25CO</t>
  </si>
  <si>
    <t>Crystal Lakes Airport</t>
  </si>
  <si>
    <t>40.851600646972656</t>
  </si>
  <si>
    <t>-105.63300323486328</t>
  </si>
  <si>
    <t>Red Feather Lakes</t>
  </si>
  <si>
    <t>25FA</t>
  </si>
  <si>
    <t>Jackson Memorial Hospital Heliport</t>
  </si>
  <si>
    <t>25.7929</t>
  </si>
  <si>
    <t>-80.204803</t>
  </si>
  <si>
    <t>01X</t>
  </si>
  <si>
    <t>25FD</t>
  </si>
  <si>
    <t>Sacred Heart Hospital of Pensacola Heliport</t>
  </si>
  <si>
    <t>30.384399</t>
  </si>
  <si>
    <t>-86.397697</t>
  </si>
  <si>
    <t>25FL</t>
  </si>
  <si>
    <t>Connell's Wahoo Airport</t>
  </si>
  <si>
    <t>28.631900787353516</t>
  </si>
  <si>
    <t>-82.15779876708984</t>
  </si>
  <si>
    <t>25GA</t>
  </si>
  <si>
    <t>Miller Farm Airport</t>
  </si>
  <si>
    <t>33.659797</t>
  </si>
  <si>
    <t>-84.663103</t>
  </si>
  <si>
    <t>25GE</t>
  </si>
  <si>
    <t>Beaver Creek Lodge Heliport</t>
  </si>
  <si>
    <t>33.9975</t>
  </si>
  <si>
    <t>-83.038889</t>
  </si>
  <si>
    <t>Carlton</t>
  </si>
  <si>
    <t>25IA</t>
  </si>
  <si>
    <t>Virl B Deal Airfield</t>
  </si>
  <si>
    <t>43.395073</t>
  </si>
  <si>
    <t>-92.963744</t>
  </si>
  <si>
    <t>St. Ansgar</t>
  </si>
  <si>
    <t>25II</t>
  </si>
  <si>
    <t>Gm Heliport</t>
  </si>
  <si>
    <t>40.96620178222656</t>
  </si>
  <si>
    <t>-85.29080200195312</t>
  </si>
  <si>
    <t>Aboite</t>
  </si>
  <si>
    <t>25IL</t>
  </si>
  <si>
    <t>Holzwarth Flying Service Airport</t>
  </si>
  <si>
    <t>39.516421</t>
  </si>
  <si>
    <t>-89.869581</t>
  </si>
  <si>
    <t>Virden</t>
  </si>
  <si>
    <t>Bob Davis Flying Service Airport, Chuck Holzwarth Flying Service Airport</t>
  </si>
  <si>
    <t>25IN</t>
  </si>
  <si>
    <t>Reid-Eash Airport</t>
  </si>
  <si>
    <t>41.70280075073242</t>
  </si>
  <si>
    <t>-85.41940307617188</t>
  </si>
  <si>
    <t>Howe</t>
  </si>
  <si>
    <t>25IS</t>
  </si>
  <si>
    <t>Shag Bark Farms Heliport</t>
  </si>
  <si>
    <t>39.70370101928711</t>
  </si>
  <si>
    <t>-89.7490005493164</t>
  </si>
  <si>
    <t>25JY</t>
  </si>
  <si>
    <t>Heli-Ray Heliport</t>
  </si>
  <si>
    <t>39.72019958496094</t>
  </si>
  <si>
    <t>-74.84609985351562</t>
  </si>
  <si>
    <t>Waterford</t>
  </si>
  <si>
    <t>25KS</t>
  </si>
  <si>
    <t>Wyrill Farming Airport</t>
  </si>
  <si>
    <t>39.6833000183</t>
  </si>
  <si>
    <t>-99.12840271</t>
  </si>
  <si>
    <t>Kirwin</t>
  </si>
  <si>
    <t>25KY</t>
  </si>
  <si>
    <t>Western Baptist Hospital Heliport</t>
  </si>
  <si>
    <t>37.07509994506836</t>
  </si>
  <si>
    <t>-88.62560272216797</t>
  </si>
  <si>
    <t>25LA</t>
  </si>
  <si>
    <t>Era - Morgan City Heliport</t>
  </si>
  <si>
    <t>29.6458</t>
  </si>
  <si>
    <t>-91.119301</t>
  </si>
  <si>
    <t>Amelia</t>
  </si>
  <si>
    <t>25LL</t>
  </si>
  <si>
    <t>Bradbury Airport</t>
  </si>
  <si>
    <t>40.752304</t>
  </si>
  <si>
    <t>-88.222802</t>
  </si>
  <si>
    <t>Piper City</t>
  </si>
  <si>
    <t>25LS</t>
  </si>
  <si>
    <t>Rotorcraft Leasing Co Creole Base Heliport</t>
  </si>
  <si>
    <t>29.78529930114746</t>
  </si>
  <si>
    <t>-93.21440124511719</t>
  </si>
  <si>
    <t>Creole</t>
  </si>
  <si>
    <t>25MA</t>
  </si>
  <si>
    <t>High School Heliport</t>
  </si>
  <si>
    <t>42.20560073852539</t>
  </si>
  <si>
    <t>-71.44139862060547</t>
  </si>
  <si>
    <t>25MD</t>
  </si>
  <si>
    <t>Whalen Field</t>
  </si>
  <si>
    <t>39.16749954223633</t>
  </si>
  <si>
    <t>-75.84020233154297</t>
  </si>
  <si>
    <t>25MI</t>
  </si>
  <si>
    <t>Farver Field</t>
  </si>
  <si>
    <t>43.927819</t>
  </si>
  <si>
    <t>-83.27453</t>
  </si>
  <si>
    <t>Caseville</t>
  </si>
  <si>
    <t>25MN</t>
  </si>
  <si>
    <t>Shirt Lake Seaplane Base</t>
  </si>
  <si>
    <t>46.430599212646484</t>
  </si>
  <si>
    <t>-93.83309936523438</t>
  </si>
  <si>
    <t>Deerwood</t>
  </si>
  <si>
    <t>25MO</t>
  </si>
  <si>
    <t>Cook Airport</t>
  </si>
  <si>
    <t>37.18579864501953</t>
  </si>
  <si>
    <t>-94.55110168457031</t>
  </si>
  <si>
    <t>Carl Junction</t>
  </si>
  <si>
    <t>25MS</t>
  </si>
  <si>
    <t>Baptist Memorial Hospital-Golden Triangle Heliport</t>
  </si>
  <si>
    <t>33.52450180053711</t>
  </si>
  <si>
    <t>-88.4281005859375</t>
  </si>
  <si>
    <t>25MT</t>
  </si>
  <si>
    <t>Blatter Airport</t>
  </si>
  <si>
    <t>48.42219924926758</t>
  </si>
  <si>
    <t>-106.25299835205078</t>
  </si>
  <si>
    <t>25NC</t>
  </si>
  <si>
    <t>Smith Air Strip</t>
  </si>
  <si>
    <t>35.632717</t>
  </si>
  <si>
    <t>-79.711768</t>
  </si>
  <si>
    <t>25ND</t>
  </si>
  <si>
    <t>Landeis Airstrip</t>
  </si>
  <si>
    <t>46.866254</t>
  </si>
  <si>
    <t>-100.986881</t>
  </si>
  <si>
    <t>Mandan</t>
  </si>
  <si>
    <t>25NE</t>
  </si>
  <si>
    <t>Corr Airport</t>
  </si>
  <si>
    <t>41.724098205566406</t>
  </si>
  <si>
    <t>-103.51100158691406</t>
  </si>
  <si>
    <t>Melbeta</t>
  </si>
  <si>
    <t>25NH</t>
  </si>
  <si>
    <t>Phantom Three Heliport</t>
  </si>
  <si>
    <t>43.317111</t>
  </si>
  <si>
    <t>-72.389722</t>
  </si>
  <si>
    <t>Charlestown</t>
  </si>
  <si>
    <t>25NJ</t>
  </si>
  <si>
    <t>Hercules Heliport</t>
  </si>
  <si>
    <t>39.830399</t>
  </si>
  <si>
    <t>-75.276299</t>
  </si>
  <si>
    <t>Gibbstown</t>
  </si>
  <si>
    <t>25NK</t>
  </si>
  <si>
    <t>Loucks Airport</t>
  </si>
  <si>
    <t>42.43619918823242</t>
  </si>
  <si>
    <t>-77.1322021484375</t>
  </si>
  <si>
    <t>Hammondsport</t>
  </si>
  <si>
    <t>25NM</t>
  </si>
  <si>
    <t>Dream Catcher Ranch Airport</t>
  </si>
  <si>
    <t>34.476944</t>
  </si>
  <si>
    <t>-108.031111</t>
  </si>
  <si>
    <t>Pie Town</t>
  </si>
  <si>
    <t>25NR</t>
  </si>
  <si>
    <t>New Hanover County Sheriff'S Office Heliport</t>
  </si>
  <si>
    <t>34.326346</t>
  </si>
  <si>
    <t>-77.896575</t>
  </si>
  <si>
    <t>Castle Hayne</t>
  </si>
  <si>
    <t>25NY</t>
  </si>
  <si>
    <t>Carter's Heliport</t>
  </si>
  <si>
    <t>40.80009841918945</t>
  </si>
  <si>
    <t>-72.69950103759766</t>
  </si>
  <si>
    <t>Remsenburg</t>
  </si>
  <si>
    <t>25OH</t>
  </si>
  <si>
    <t>Hammond Airport</t>
  </si>
  <si>
    <t>40.91310119628906</t>
  </si>
  <si>
    <t>-81.25980377197266</t>
  </si>
  <si>
    <t>25OI</t>
  </si>
  <si>
    <t>Morrison Field</t>
  </si>
  <si>
    <t>41.42259979248047</t>
  </si>
  <si>
    <t>-80.87789916992188</t>
  </si>
  <si>
    <t>Bristolville</t>
  </si>
  <si>
    <t>25OK</t>
  </si>
  <si>
    <t>Fin &amp; Feather Resort Heliport</t>
  </si>
  <si>
    <t>35.608398</t>
  </si>
  <si>
    <t>-95.050201</t>
  </si>
  <si>
    <t>Gore</t>
  </si>
  <si>
    <t>25OR</t>
  </si>
  <si>
    <t>Jack's Heliport</t>
  </si>
  <si>
    <t>44.639424</t>
  </si>
  <si>
    <t>-122.827746</t>
  </si>
  <si>
    <t>Scio</t>
  </si>
  <si>
    <t>25PA</t>
  </si>
  <si>
    <t>Jeannette Hospital Heliport</t>
  </si>
  <si>
    <t>40.320301055908</t>
  </si>
  <si>
    <t>-79.611396789551</t>
  </si>
  <si>
    <t>Jeannette</t>
  </si>
  <si>
    <t>25PN</t>
  </si>
  <si>
    <t>Nessmuk Heliport</t>
  </si>
  <si>
    <t>41.723783</t>
  </si>
  <si>
    <t>-77.377636</t>
  </si>
  <si>
    <t>Wellsboro</t>
  </si>
  <si>
    <t>25PS</t>
  </si>
  <si>
    <t>Primrose Heliport</t>
  </si>
  <si>
    <t>40.689242</t>
  </si>
  <si>
    <t>-76.279621</t>
  </si>
  <si>
    <t>Minersville</t>
  </si>
  <si>
    <t>25SC</t>
  </si>
  <si>
    <t>Mountain Ridge Airport</t>
  </si>
  <si>
    <t>34.96095</t>
  </si>
  <si>
    <t>-82.337058</t>
  </si>
  <si>
    <t>Taylors</t>
  </si>
  <si>
    <t>25TA</t>
  </si>
  <si>
    <t>Ferris Airport</t>
  </si>
  <si>
    <t>29.836599349975586</t>
  </si>
  <si>
    <t>-94.96739959716797</t>
  </si>
  <si>
    <t>25TE</t>
  </si>
  <si>
    <t>Taylor's Air Park</t>
  </si>
  <si>
    <t>32.45014</t>
  </si>
  <si>
    <t>-97.4002969</t>
  </si>
  <si>
    <t>Joshua</t>
  </si>
  <si>
    <t>25TN</t>
  </si>
  <si>
    <t>Columbia River Park Hospital Heliport</t>
  </si>
  <si>
    <t>35.699108</t>
  </si>
  <si>
    <t>-85.742153</t>
  </si>
  <si>
    <t>Mc Minnville</t>
  </si>
  <si>
    <t>25TS</t>
  </si>
  <si>
    <t>Miller Airfield</t>
  </si>
  <si>
    <t>36.094331</t>
  </si>
  <si>
    <t>-102.417469</t>
  </si>
  <si>
    <t>Dalhart</t>
  </si>
  <si>
    <t>25TT</t>
  </si>
  <si>
    <t>American Bio Source Heliport</t>
  </si>
  <si>
    <t>33.271024</t>
  </si>
  <si>
    <t>-97.617229</t>
  </si>
  <si>
    <t>25TX</t>
  </si>
  <si>
    <t>Hubbard Airport</t>
  </si>
  <si>
    <t>31.31279945373535</t>
  </si>
  <si>
    <t>-94.64430236816406</t>
  </si>
  <si>
    <t>Lufkin</t>
  </si>
  <si>
    <t>25U</t>
  </si>
  <si>
    <t>Memaloose Airport</t>
  </si>
  <si>
    <t>45.42770004272461</t>
  </si>
  <si>
    <t>-116.69400024414062</t>
  </si>
  <si>
    <t>Imnaha</t>
  </si>
  <si>
    <t>https://en.wikipedia.org/wiki/Memaloose_Airport</t>
  </si>
  <si>
    <t>25VA</t>
  </si>
  <si>
    <t>Toddsbury Farm Airport</t>
  </si>
  <si>
    <t>37.821377</t>
  </si>
  <si>
    <t>-77.112522</t>
  </si>
  <si>
    <t>Aylett</t>
  </si>
  <si>
    <t>25WA</t>
  </si>
  <si>
    <t>Hart Ranch Airport</t>
  </si>
  <si>
    <t>48.576394</t>
  </si>
  <si>
    <t>-119.064524</t>
  </si>
  <si>
    <t>25WI</t>
  </si>
  <si>
    <t>Sacred Heart Hospital Heliport</t>
  </si>
  <si>
    <t>44.794315</t>
  </si>
  <si>
    <t>-91.509467</t>
  </si>
  <si>
    <t>Eau Claire</t>
  </si>
  <si>
    <t>25WN</t>
  </si>
  <si>
    <t>Little Plum Creek Airport</t>
  </si>
  <si>
    <t>44.528718</t>
  </si>
  <si>
    <t>-92.120341</t>
  </si>
  <si>
    <t>Pepin</t>
  </si>
  <si>
    <t>25XA</t>
  </si>
  <si>
    <t>Headwaters Airport</t>
  </si>
  <si>
    <t>30.092863</t>
  </si>
  <si>
    <t>-98.701258</t>
  </si>
  <si>
    <t>25XS</t>
  </si>
  <si>
    <t>Moonbow Field</t>
  </si>
  <si>
    <t>32.4865</t>
  </si>
  <si>
    <t>-96.846397</t>
  </si>
  <si>
    <t>O'Brien Airpark</t>
  </si>
  <si>
    <t>25Y</t>
  </si>
  <si>
    <t>New York Mills Municipal Airport</t>
  </si>
  <si>
    <t>46.502201080322266</t>
  </si>
  <si>
    <t>-95.3375015258789</t>
  </si>
  <si>
    <t>New York Mills</t>
  </si>
  <si>
    <t>26AL</t>
  </si>
  <si>
    <t>Richardson Field</t>
  </si>
  <si>
    <t>30.62420082092285</t>
  </si>
  <si>
    <t>-88.27860260009766</t>
  </si>
  <si>
    <t>26AR</t>
  </si>
  <si>
    <t>Fly "N" K Airport</t>
  </si>
  <si>
    <t>35.2154998779</t>
  </si>
  <si>
    <t>-91.807800293</t>
  </si>
  <si>
    <t>Searcy</t>
  </si>
  <si>
    <t>26AZ</t>
  </si>
  <si>
    <t>Flying Dare's Ranch Airport</t>
  </si>
  <si>
    <t>34.012001037597656</t>
  </si>
  <si>
    <t>-113.2030029296875</t>
  </si>
  <si>
    <t>Aguila</t>
  </si>
  <si>
    <t>26CA</t>
  </si>
  <si>
    <t>Boeckmann Ranch Airport</t>
  </si>
  <si>
    <t>38.42689895629883</t>
  </si>
  <si>
    <t>-121.1719970703125</t>
  </si>
  <si>
    <t>Wilton</t>
  </si>
  <si>
    <t>26CL</t>
  </si>
  <si>
    <t>Northrop Grumman Woodland Hills Heliport</t>
  </si>
  <si>
    <t>34.168598</t>
  </si>
  <si>
    <t>-118.595001</t>
  </si>
  <si>
    <t>26CL, Litton Industries</t>
  </si>
  <si>
    <t>26CN</t>
  </si>
  <si>
    <t>SCE Vincent Substation Heliport</t>
  </si>
  <si>
    <t>34.486768</t>
  </si>
  <si>
    <t>-118.115913</t>
  </si>
  <si>
    <t>26CO</t>
  </si>
  <si>
    <t>Lockheed Martin Cmd &amp; Cntrl Sys Heliport</t>
  </si>
  <si>
    <t>38.983898</t>
  </si>
  <si>
    <t>-104.801003</t>
  </si>
  <si>
    <t>26FA</t>
  </si>
  <si>
    <t>Princeton Hospital Heliport</t>
  </si>
  <si>
    <t>28.5683</t>
  </si>
  <si>
    <t>-81.433998</t>
  </si>
  <si>
    <t>26FD</t>
  </si>
  <si>
    <t>Hennessy Airport</t>
  </si>
  <si>
    <t>27.05120086669922</t>
  </si>
  <si>
    <t>-81.84809875488281</t>
  </si>
  <si>
    <t>26FL</t>
  </si>
  <si>
    <t>HCA Florida Raulerson Hospital Heliport</t>
  </si>
  <si>
    <t>27.259106</t>
  </si>
  <si>
    <t>-80.829104</t>
  </si>
  <si>
    <t>26GA</t>
  </si>
  <si>
    <t>Murphree Airport</t>
  </si>
  <si>
    <t>33.33620071411133</t>
  </si>
  <si>
    <t>-84.91380310058594</t>
  </si>
  <si>
    <t>26ID</t>
  </si>
  <si>
    <t>Moose Lodge Airport</t>
  </si>
  <si>
    <t>48.363889</t>
  </si>
  <si>
    <t>-116.403611</t>
  </si>
  <si>
    <t>Seven Shamrock Airport</t>
  </si>
  <si>
    <t>26II</t>
  </si>
  <si>
    <t>Huntington Memorial Hospital Heliport</t>
  </si>
  <si>
    <t>40.86869812011719</t>
  </si>
  <si>
    <t>-85.49530029296875</t>
  </si>
  <si>
    <t>26IL</t>
  </si>
  <si>
    <t>Duane E. Davis Airport</t>
  </si>
  <si>
    <t>42.119331</t>
  </si>
  <si>
    <t>-89.37438</t>
  </si>
  <si>
    <t>Leaf River</t>
  </si>
  <si>
    <t>26IN</t>
  </si>
  <si>
    <t>Willcox Airport</t>
  </si>
  <si>
    <t>39.823399</t>
  </si>
  <si>
    <t>-85.591904</t>
  </si>
  <si>
    <t>Knightstown</t>
  </si>
  <si>
    <t>26IS</t>
  </si>
  <si>
    <t>Ficklin-Airtech Airport</t>
  </si>
  <si>
    <t>40.766700744628906</t>
  </si>
  <si>
    <t>-88.50559997558594</t>
  </si>
  <si>
    <t>26JY</t>
  </si>
  <si>
    <t>Binder Winslow Heliport</t>
  </si>
  <si>
    <t>39.738444</t>
  </si>
  <si>
    <t>-74.910556</t>
  </si>
  <si>
    <t>26KS</t>
  </si>
  <si>
    <t>St Lukes Hospital Heliport</t>
  </si>
  <si>
    <t>37.27840042114258</t>
  </si>
  <si>
    <t>-97.3936996459961</t>
  </si>
  <si>
    <t>Wellington</t>
  </si>
  <si>
    <t>26KY</t>
  </si>
  <si>
    <t>University Hospital Heliport</t>
  </si>
  <si>
    <t>38.24760055541992</t>
  </si>
  <si>
    <t>-85.74330139160156</t>
  </si>
  <si>
    <t>26LA</t>
  </si>
  <si>
    <t>Heli-Air Inc. Heliport</t>
  </si>
  <si>
    <t>30.146699905400002</t>
  </si>
  <si>
    <t>-91.94419860839999</t>
  </si>
  <si>
    <t>26LL</t>
  </si>
  <si>
    <t>Anderson Airport</t>
  </si>
  <si>
    <t>42.009499</t>
  </si>
  <si>
    <t>-88.717598</t>
  </si>
  <si>
    <t>Sycamore</t>
  </si>
  <si>
    <t>26LS</t>
  </si>
  <si>
    <t>Rotorcraft Leasing Co Intracoastal City Heliport</t>
  </si>
  <si>
    <t>29.797199249267578</t>
  </si>
  <si>
    <t>-92.14330291748047</t>
  </si>
  <si>
    <t>26MA</t>
  </si>
  <si>
    <t>Pepperell Airport</t>
  </si>
  <si>
    <t>42.69620132446289</t>
  </si>
  <si>
    <t>-71.55010223388672</t>
  </si>
  <si>
    <t>26MD</t>
  </si>
  <si>
    <t>CMTI Heliport</t>
  </si>
  <si>
    <t>39.259539</t>
  </si>
  <si>
    <t>-76.566258</t>
  </si>
  <si>
    <t>26MI</t>
  </si>
  <si>
    <t>Van Strien Airport</t>
  </si>
  <si>
    <t>42.923901</t>
  </si>
  <si>
    <t>-85.378098</t>
  </si>
  <si>
    <t>Van Strien Company</t>
  </si>
  <si>
    <t>26MN</t>
  </si>
  <si>
    <t>Christianson Field</t>
  </si>
  <si>
    <t>47.33000183105469</t>
  </si>
  <si>
    <t>-96.78369903564453</t>
  </si>
  <si>
    <t>Halstad</t>
  </si>
  <si>
    <t>26MO</t>
  </si>
  <si>
    <t>Taber Field</t>
  </si>
  <si>
    <t>36.613399505615234</t>
  </si>
  <si>
    <t>-92.78459930419922</t>
  </si>
  <si>
    <t>Theodosia</t>
  </si>
  <si>
    <t>26MT</t>
  </si>
  <si>
    <t>Hutchinson Airport</t>
  </si>
  <si>
    <t>48.835601806640625</t>
  </si>
  <si>
    <t>26N</t>
  </si>
  <si>
    <t>Ocean City Municipal Airport</t>
  </si>
  <si>
    <t>39.2635</t>
  </si>
  <si>
    <t>-74.607498</t>
  </si>
  <si>
    <t>Ocean City</t>
  </si>
  <si>
    <t>K26N</t>
  </si>
  <si>
    <t>https://www.ocnj.us/MunicipalAirport</t>
  </si>
  <si>
    <t>https://en.wikipedia.org/wiki/Ocean_City_Municipal_Airport_(New_Jersey)</t>
  </si>
  <si>
    <t>26NC</t>
  </si>
  <si>
    <t>Boonville Airport</t>
  </si>
  <si>
    <t>36.222900390625</t>
  </si>
  <si>
    <t>-80.7155990600586</t>
  </si>
  <si>
    <t>26ND</t>
  </si>
  <si>
    <t>Chitwood Airstrip</t>
  </si>
  <si>
    <t>47.709702</t>
  </si>
  <si>
    <t>-103.643997</t>
  </si>
  <si>
    <t>Alexander</t>
  </si>
  <si>
    <t>26NH</t>
  </si>
  <si>
    <t>Phantom Two Heliport</t>
  </si>
  <si>
    <t>43.667833</t>
  </si>
  <si>
    <t>-72.202722</t>
  </si>
  <si>
    <t>26NJ</t>
  </si>
  <si>
    <t>Burdette Tomlin Memorial Hospital Heliport</t>
  </si>
  <si>
    <t>39.0877608062</t>
  </si>
  <si>
    <t>-74.8167014122</t>
  </si>
  <si>
    <t>Cape May Court House</t>
  </si>
  <si>
    <t>26NK</t>
  </si>
  <si>
    <t>Ridge Heliport</t>
  </si>
  <si>
    <t>41.44834</t>
  </si>
  <si>
    <t>-74.2552</t>
  </si>
  <si>
    <t>Campbell Hall</t>
  </si>
  <si>
    <t>26NV</t>
  </si>
  <si>
    <t>Darrow Field</t>
  </si>
  <si>
    <t>39.453426222299996</t>
  </si>
  <si>
    <t>-118.866330385</t>
  </si>
  <si>
    <t>26NY</t>
  </si>
  <si>
    <t>Vamc Heliport</t>
  </si>
  <si>
    <t>40.92509841918945</t>
  </si>
  <si>
    <t>-73.30619812011719</t>
  </si>
  <si>
    <t>26OG</t>
  </si>
  <si>
    <t>Oakridge Ranch Airport</t>
  </si>
  <si>
    <t>42.463021</t>
  </si>
  <si>
    <t>-122.734744</t>
  </si>
  <si>
    <t>26OH</t>
  </si>
  <si>
    <t>Hitz Airport</t>
  </si>
  <si>
    <t>40.875301</t>
  </si>
  <si>
    <t>-81.295097</t>
  </si>
  <si>
    <t>26OK</t>
  </si>
  <si>
    <t>Duck Creek Airport</t>
  </si>
  <si>
    <t>35.882198</t>
  </si>
  <si>
    <t>-96.004402</t>
  </si>
  <si>
    <t>Mounds</t>
  </si>
  <si>
    <t>OK36</t>
  </si>
  <si>
    <t>26OR</t>
  </si>
  <si>
    <t>Cub Port Airport</t>
  </si>
  <si>
    <t>45.437901</t>
  </si>
  <si>
    <t>-122.527868</t>
  </si>
  <si>
    <t>Happy Valley</t>
  </si>
  <si>
    <t>Pennys Heliport</t>
  </si>
  <si>
    <t>40.4398</t>
  </si>
  <si>
    <t>-75.837097</t>
  </si>
  <si>
    <t>Fleetwood</t>
  </si>
  <si>
    <t>26PN</t>
  </si>
  <si>
    <t>Leeds &amp; Northrup Co. Heliport</t>
  </si>
  <si>
    <t>40.216800689697266</t>
  </si>
  <si>
    <t>-75.27880096435547</t>
  </si>
  <si>
    <t>North Wales</t>
  </si>
  <si>
    <t>26SD</t>
  </si>
  <si>
    <t>Shooting Star Ranch Heliport</t>
  </si>
  <si>
    <t>44.02750015258789</t>
  </si>
  <si>
    <t>-103.28700256347656</t>
  </si>
  <si>
    <t>Radip City</t>
  </si>
  <si>
    <t>26TA</t>
  </si>
  <si>
    <t>Red Barn Heliport</t>
  </si>
  <si>
    <t>-95.00379943847656</t>
  </si>
  <si>
    <t>26TE</t>
  </si>
  <si>
    <t>Parkview Center Hospital Heliport</t>
  </si>
  <si>
    <t>29.86829948425293</t>
  </si>
  <si>
    <t>-95.40850067138672</t>
  </si>
  <si>
    <t>26TN</t>
  </si>
  <si>
    <t>Tennova Newport Medical Center Heliport</t>
  </si>
  <si>
    <t>35.965233</t>
  </si>
  <si>
    <t>-83.183878</t>
  </si>
  <si>
    <t>26TS</t>
  </si>
  <si>
    <t>Memorial Hermann The Woodlands Medical Center Heliport</t>
  </si>
  <si>
    <t>30.174536</t>
  </si>
  <si>
    <t>-95.453192</t>
  </si>
  <si>
    <t>26TX</t>
  </si>
  <si>
    <t>Lowrance Ranch Airport</t>
  </si>
  <si>
    <t>33.764801025390625</t>
  </si>
  <si>
    <t>-100.01799774169922</t>
  </si>
  <si>
    <t>Truscott</t>
  </si>
  <si>
    <t>26VA</t>
  </si>
  <si>
    <t>Fairfax County Police Heliport</t>
  </si>
  <si>
    <t>38.85319900512695</t>
  </si>
  <si>
    <t>-77.37300109863281</t>
  </si>
  <si>
    <t>26VT</t>
  </si>
  <si>
    <t>Brattleboro Memorial Hospital Heliport</t>
  </si>
  <si>
    <t>42.843897</t>
  </si>
  <si>
    <t>-72.567033</t>
  </si>
  <si>
    <t>Brattleboro</t>
  </si>
  <si>
    <t>26W</t>
  </si>
  <si>
    <t>Wolf Lake Airport</t>
  </si>
  <si>
    <t>42.20970153808594</t>
  </si>
  <si>
    <t>-84.23169708251953</t>
  </si>
  <si>
    <t>Napoleon</t>
  </si>
  <si>
    <t>26WA</t>
  </si>
  <si>
    <t>Olympic Memorial Hospital Heliport</t>
  </si>
  <si>
    <t>48.115491</t>
  </si>
  <si>
    <t>-123.41327</t>
  </si>
  <si>
    <t>Port Angeles</t>
  </si>
  <si>
    <t>26WI</t>
  </si>
  <si>
    <t>Kitty-Wompus Airport</t>
  </si>
  <si>
    <t>45.699100494384766</t>
  </si>
  <si>
    <t>-91.30349731445312</t>
  </si>
  <si>
    <t>Exeland</t>
  </si>
  <si>
    <t>26XA</t>
  </si>
  <si>
    <t>Solana North Heliport</t>
  </si>
  <si>
    <t>32.984444</t>
  </si>
  <si>
    <t>-97.171667</t>
  </si>
  <si>
    <t>Westlake</t>
  </si>
  <si>
    <t>26XS</t>
  </si>
  <si>
    <t>Tatum Ranch Airport</t>
  </si>
  <si>
    <t>30.114099502563477</t>
  </si>
  <si>
    <t>-98.4614028930664</t>
  </si>
  <si>
    <t>Blanco</t>
  </si>
  <si>
    <t>27AK</t>
  </si>
  <si>
    <t>Pad-66 Heliport</t>
  </si>
  <si>
    <t>70.343002</t>
  </si>
  <si>
    <t>-149.589008</t>
  </si>
  <si>
    <t>Kuparuk</t>
  </si>
  <si>
    <t>27AL</t>
  </si>
  <si>
    <t>Little Texas Airport</t>
  </si>
  <si>
    <t>32.45349884033203</t>
  </si>
  <si>
    <t>-85.55819702148438</t>
  </si>
  <si>
    <t>Tuskegee</t>
  </si>
  <si>
    <t>27AR</t>
  </si>
  <si>
    <t>Nw Medical of Benton Heliport</t>
  </si>
  <si>
    <t>36.33890151977539</t>
  </si>
  <si>
    <t>-94.19000244140625</t>
  </si>
  <si>
    <t>Bentonville</t>
  </si>
  <si>
    <t>27AZ</t>
  </si>
  <si>
    <t>Eagle Roost Airpark</t>
  </si>
  <si>
    <t>33.919276</t>
  </si>
  <si>
    <t>-113.167795</t>
  </si>
  <si>
    <t>aguila, eagle roost, valley of the eagles</t>
  </si>
  <si>
    <t>27C</t>
  </si>
  <si>
    <t>Mecosta Morton Airport</t>
  </si>
  <si>
    <t>43.63046</t>
  </si>
  <si>
    <t>-85.261095</t>
  </si>
  <si>
    <t>Mecosta</t>
  </si>
  <si>
    <t>K27C</t>
  </si>
  <si>
    <t>27CA</t>
  </si>
  <si>
    <t>Holiday Ranch Airport</t>
  </si>
  <si>
    <t>34.561100006103516</t>
  </si>
  <si>
    <t>-117.08100128173828</t>
  </si>
  <si>
    <t>27CL</t>
  </si>
  <si>
    <t>Sopwith Farm Airport</t>
  </si>
  <si>
    <t>38.747100830078125</t>
  </si>
  <si>
    <t>-121.572998046875</t>
  </si>
  <si>
    <t>27CN</t>
  </si>
  <si>
    <t>SCE Pardee Substation Helistop</t>
  </si>
  <si>
    <t>34.439531</t>
  </si>
  <si>
    <t>-118.57928</t>
  </si>
  <si>
    <t>Santa Clarita</t>
  </si>
  <si>
    <t>27CO</t>
  </si>
  <si>
    <t>Roubideau Airport</t>
  </si>
  <si>
    <t>38.72865</t>
  </si>
  <si>
    <t>-108.12503</t>
  </si>
  <si>
    <t>Orange County Sheriff's Office Heliport</t>
  </si>
  <si>
    <t>28.5075</t>
  </si>
  <si>
    <t>-81.413399</t>
  </si>
  <si>
    <t>27FA, 27FA, 27FA</t>
  </si>
  <si>
    <t>27FD</t>
  </si>
  <si>
    <t>Coastal Helicopters Inc Heliport</t>
  </si>
  <si>
    <t>30.270423</t>
  </si>
  <si>
    <t>-85.524241</t>
  </si>
  <si>
    <t>Panama City</t>
  </si>
  <si>
    <t>27FL</t>
  </si>
  <si>
    <t>AdventHealth Wesley Chapel Heliport</t>
  </si>
  <si>
    <t>28.19471</t>
  </si>
  <si>
    <t>-82.350453</t>
  </si>
  <si>
    <t>Wesley Chapel Medical Center</t>
  </si>
  <si>
    <t>27GA</t>
  </si>
  <si>
    <t>Wilson Airstrip</t>
  </si>
  <si>
    <t>33.658193</t>
  </si>
  <si>
    <t>-85.010195</t>
  </si>
  <si>
    <t>27IA</t>
  </si>
  <si>
    <t>Oldfield Aero</t>
  </si>
  <si>
    <t>40.75130081179999</t>
  </si>
  <si>
    <t>-92.0307006836</t>
  </si>
  <si>
    <t>Keosauqua</t>
  </si>
  <si>
    <t>27II</t>
  </si>
  <si>
    <t>Fort Benjamin Harrison Hospital Heliport</t>
  </si>
  <si>
    <t>39.8650016784668</t>
  </si>
  <si>
    <t>-85.997802734375</t>
  </si>
  <si>
    <t>27IL</t>
  </si>
  <si>
    <t>Jersey Community Hospital Heliport</t>
  </si>
  <si>
    <t>39.11000061035156</t>
  </si>
  <si>
    <t>-90.34369659423828</t>
  </si>
  <si>
    <t>27IN</t>
  </si>
  <si>
    <t>St Vincent Indianapolis Hospital Heliport</t>
  </si>
  <si>
    <t>39.90800094604492</t>
  </si>
  <si>
    <t>-86.19349670410156</t>
  </si>
  <si>
    <t>27IS</t>
  </si>
  <si>
    <t>Gelfius International Airport</t>
  </si>
  <si>
    <t>38.14889907836914</t>
  </si>
  <si>
    <t>-88.67030334472656</t>
  </si>
  <si>
    <t>Dahlgren</t>
  </si>
  <si>
    <t>27JY</t>
  </si>
  <si>
    <t>Heaton Heliport</t>
  </si>
  <si>
    <t>41.126178</t>
  </si>
  <si>
    <t>-74.82275</t>
  </si>
  <si>
    <t>Newton</t>
  </si>
  <si>
    <t>27KS</t>
  </si>
  <si>
    <t>Bellamy Farm Airport</t>
  </si>
  <si>
    <t>39.13006</t>
  </si>
  <si>
    <t>-101.713829</t>
  </si>
  <si>
    <t>Goodland</t>
  </si>
  <si>
    <t>27KY</t>
  </si>
  <si>
    <t>Bogle Farm Heliport</t>
  </si>
  <si>
    <t>36.951099</t>
  </si>
  <si>
    <t>-86.508102</t>
  </si>
  <si>
    <t>Bowling Green</t>
  </si>
  <si>
    <t>27LA</t>
  </si>
  <si>
    <t>Baton Rouge General Hospital Heliport</t>
  </si>
  <si>
    <t>30.44879913330078</t>
  </si>
  <si>
    <t>-91.1531982421875</t>
  </si>
  <si>
    <t>27LL</t>
  </si>
  <si>
    <t>Ralph Jacobs Airport</t>
  </si>
  <si>
    <t>38.375099182128906</t>
  </si>
  <si>
    <t>-90.31929779052734</t>
  </si>
  <si>
    <t>Valmeyer</t>
  </si>
  <si>
    <t>27LS</t>
  </si>
  <si>
    <t>La Dotd Headquarters Heliport</t>
  </si>
  <si>
    <t>30.459199905395508</t>
  </si>
  <si>
    <t>-91.17639923095703</t>
  </si>
  <si>
    <t>27MA</t>
  </si>
  <si>
    <t>Wamsetto Seaplane Base</t>
  </si>
  <si>
    <t>41.82059860229492</t>
  </si>
  <si>
    <t>-71.11470031738281</t>
  </si>
  <si>
    <t>27MD</t>
  </si>
  <si>
    <t>Myles Landing Airport</t>
  </si>
  <si>
    <t>39.098332</t>
  </si>
  <si>
    <t>-75.895029</t>
  </si>
  <si>
    <t>Church Hill</t>
  </si>
  <si>
    <t>27MI</t>
  </si>
  <si>
    <t>Miller Field</t>
  </si>
  <si>
    <t>43.372798919677734</t>
  </si>
  <si>
    <t>-83.48660278320312</t>
  </si>
  <si>
    <t>Vassar</t>
  </si>
  <si>
    <t>27MN</t>
  </si>
  <si>
    <t>Lake Bronson Airport</t>
  </si>
  <si>
    <t>48.73749923706055</t>
  </si>
  <si>
    <t>-96.65450286865234</t>
  </si>
  <si>
    <t>Lake Bronson</t>
  </si>
  <si>
    <t>27MO</t>
  </si>
  <si>
    <t>Route 66 Airfield</t>
  </si>
  <si>
    <t>37.19390106201172</t>
  </si>
  <si>
    <t>-94.22419738769531</t>
  </si>
  <si>
    <t>27MS</t>
  </si>
  <si>
    <t>Jolly Field</t>
  </si>
  <si>
    <t>32.758235</t>
  </si>
  <si>
    <t>-89.408718</t>
  </si>
  <si>
    <t>27MT</t>
  </si>
  <si>
    <t>Rahn Airport</t>
  </si>
  <si>
    <t>48.324413</t>
  </si>
  <si>
    <t>-114.326501</t>
  </si>
  <si>
    <t>27NC</t>
  </si>
  <si>
    <t>Brunswick Media Center Heliport</t>
  </si>
  <si>
    <t>33.95069885253906</t>
  </si>
  <si>
    <t>-78.02439880371094</t>
  </si>
  <si>
    <t>27NE</t>
  </si>
  <si>
    <t>Hendricks Field</t>
  </si>
  <si>
    <t>40.722801208496094</t>
  </si>
  <si>
    <t>-101.7959976196289</t>
  </si>
  <si>
    <t>27NH</t>
  </si>
  <si>
    <t>Phantom One Heliport</t>
  </si>
  <si>
    <t>43.673972</t>
  </si>
  <si>
    <t>-72.206472</t>
  </si>
  <si>
    <t>Hanover</t>
  </si>
  <si>
    <t>27NJ</t>
  </si>
  <si>
    <t>Sony Music Heliport</t>
  </si>
  <si>
    <t>39.748199462890625</t>
  </si>
  <si>
    <t>Pitman</t>
  </si>
  <si>
    <t>27NK</t>
  </si>
  <si>
    <t>Mohawk Air Park</t>
  </si>
  <si>
    <t>43.113317</t>
  </si>
  <si>
    <t>-75.044467</t>
  </si>
  <si>
    <t>Schyler</t>
  </si>
  <si>
    <t>27NY</t>
  </si>
  <si>
    <t>Don's Heliport</t>
  </si>
  <si>
    <t>41.622693</t>
  </si>
  <si>
    <t>-74.241485</t>
  </si>
  <si>
    <t>Wallkill</t>
  </si>
  <si>
    <t>27OH</t>
  </si>
  <si>
    <t>Schaller Airport</t>
  </si>
  <si>
    <t>40.94670104980469</t>
  </si>
  <si>
    <t>-83.67990112304688</t>
  </si>
  <si>
    <t>Findlay</t>
  </si>
  <si>
    <t>27OI</t>
  </si>
  <si>
    <t>Auburn Airport</t>
  </si>
  <si>
    <t>41.412872</t>
  </si>
  <si>
    <t>-81.283918</t>
  </si>
  <si>
    <t>27OK</t>
  </si>
  <si>
    <t>Thomas Landing Airport</t>
  </si>
  <si>
    <t>36.7422981262207</t>
  </si>
  <si>
    <t>-96.96389770507812</t>
  </si>
  <si>
    <t>Ponca City</t>
  </si>
  <si>
    <t>27OR</t>
  </si>
  <si>
    <t>Time Flies Private Heliport</t>
  </si>
  <si>
    <t>44.653123</t>
  </si>
  <si>
    <t>-124.058249</t>
  </si>
  <si>
    <t>27PA</t>
  </si>
  <si>
    <t>Fort Lee Heliport</t>
  </si>
  <si>
    <t>40.65140151977539</t>
  </si>
  <si>
    <t>-78.82720184326172</t>
  </si>
  <si>
    <t>Nicktown</t>
  </si>
  <si>
    <t>27PN</t>
  </si>
  <si>
    <t>Shelley Private Airport</t>
  </si>
  <si>
    <t>40.681198</t>
  </si>
  <si>
    <t>-77.161903</t>
  </si>
  <si>
    <t>27SC</t>
  </si>
  <si>
    <t>Upair Heliport</t>
  </si>
  <si>
    <t>34.229400634765625</t>
  </si>
  <si>
    <t>-80.68219757080078</t>
  </si>
  <si>
    <t>Lugoff</t>
  </si>
  <si>
    <t>27SD</t>
  </si>
  <si>
    <t>Albrecht Heliport</t>
  </si>
  <si>
    <t>44.295501708984375</t>
  </si>
  <si>
    <t>-97.55259704589844</t>
  </si>
  <si>
    <t>De Smet</t>
  </si>
  <si>
    <t>27TA</t>
  </si>
  <si>
    <t>Headwind Heliport</t>
  </si>
  <si>
    <t>32.343101501464844</t>
  </si>
  <si>
    <t>-95.19709777832031</t>
  </si>
  <si>
    <t>27TE</t>
  </si>
  <si>
    <t>Hospitals of Providence East Campus Heliport</t>
  </si>
  <si>
    <t>31.791186</t>
  </si>
  <si>
    <t>-106.263621</t>
  </si>
  <si>
    <t>Sierra Providence Hospital Heliport</t>
  </si>
  <si>
    <t>27TN</t>
  </si>
  <si>
    <t>Memphis Police Department Heliport</t>
  </si>
  <si>
    <t>35.2494010925293</t>
  </si>
  <si>
    <t>-90.01580047607422</t>
  </si>
  <si>
    <t>27TS</t>
  </si>
  <si>
    <t>Walden Ranch Heliport</t>
  </si>
  <si>
    <t>33.0181999206543</t>
  </si>
  <si>
    <t>-96.50689697265625</t>
  </si>
  <si>
    <t>Wylie</t>
  </si>
  <si>
    <t>27TX</t>
  </si>
  <si>
    <t>Charter Bank Building Heliport</t>
  </si>
  <si>
    <t>29.741899</t>
  </si>
  <si>
    <t>-95.484703</t>
  </si>
  <si>
    <t>27VA</t>
  </si>
  <si>
    <t>Prince William Hospital Heliport</t>
  </si>
  <si>
    <t>38.76580047607422</t>
  </si>
  <si>
    <t>-77.48780059814453</t>
  </si>
  <si>
    <t>Manassas</t>
  </si>
  <si>
    <t>27W</t>
  </si>
  <si>
    <t>Lake Wenatchee State Airport</t>
  </si>
  <si>
    <t>47.819400787353516</t>
  </si>
  <si>
    <t>-120.72000122070312</t>
  </si>
  <si>
    <t>Leavenworth</t>
  </si>
  <si>
    <t>https://en.wikipedia.org/wiki/Lake_Wenatchee_State_Airport</t>
  </si>
  <si>
    <t>27WA</t>
  </si>
  <si>
    <t>J C's Airport</t>
  </si>
  <si>
    <t>48.32509994506836</t>
  </si>
  <si>
    <t>-122.31600189208984</t>
  </si>
  <si>
    <t>27WI</t>
  </si>
  <si>
    <t>Tegeler Airport</t>
  </si>
  <si>
    <t>44.807701110839844</t>
  </si>
  <si>
    <t>-92.71379852294922</t>
  </si>
  <si>
    <t>Prescott</t>
  </si>
  <si>
    <t>27WV</t>
  </si>
  <si>
    <t>Kurt's Field</t>
  </si>
  <si>
    <t>38.4788193</t>
  </si>
  <si>
    <t>-81.8036944</t>
  </si>
  <si>
    <t>Poca</t>
  </si>
  <si>
    <t>27XA</t>
  </si>
  <si>
    <t>Arnett Landing Airport</t>
  </si>
  <si>
    <t>32.979389</t>
  </si>
  <si>
    <t>-97.889917</t>
  </si>
  <si>
    <t>Poolville</t>
  </si>
  <si>
    <t>27XS</t>
  </si>
  <si>
    <t>Sport Flyers Airport</t>
  </si>
  <si>
    <t>29.837999</t>
  </si>
  <si>
    <t>-95.94981</t>
  </si>
  <si>
    <t>1TX</t>
  </si>
  <si>
    <t>28A</t>
  </si>
  <si>
    <t>Goose Creek Airport</t>
  </si>
  <si>
    <t>35.12099838256836</t>
  </si>
  <si>
    <t>-80.5873031616211</t>
  </si>
  <si>
    <t>Indian Trail</t>
  </si>
  <si>
    <t>28AK</t>
  </si>
  <si>
    <t>Gates Ranch Airport</t>
  </si>
  <si>
    <t>61.808899</t>
  </si>
  <si>
    <t>-147.858993</t>
  </si>
  <si>
    <t>Glacier View</t>
  </si>
  <si>
    <t>Farrars Airport, Sutton</t>
  </si>
  <si>
    <t>28AL</t>
  </si>
  <si>
    <t>Golden Pond Airport</t>
  </si>
  <si>
    <t>33.862597</t>
  </si>
  <si>
    <t>-86.120696</t>
  </si>
  <si>
    <t>Ashville</t>
  </si>
  <si>
    <t>28AR</t>
  </si>
  <si>
    <t>Henley Aerodrome</t>
  </si>
  <si>
    <t>35.83330154418945</t>
  </si>
  <si>
    <t>-91.43329620361328</t>
  </si>
  <si>
    <t>Charlotte</t>
  </si>
  <si>
    <t>28AZ</t>
  </si>
  <si>
    <t>Sampley's Airport</t>
  </si>
  <si>
    <t>33.922798156738</t>
  </si>
  <si>
    <t>-113.18099975586</t>
  </si>
  <si>
    <t>E21</t>
  </si>
  <si>
    <t>28CA</t>
  </si>
  <si>
    <t>Dos Palos Airport</t>
  </si>
  <si>
    <t>36.964044</t>
  </si>
  <si>
    <t>-120.62994</t>
  </si>
  <si>
    <t>Dos Palos</t>
  </si>
  <si>
    <t>28CL</t>
  </si>
  <si>
    <t>Borax Heliport</t>
  </si>
  <si>
    <t>35.030498</t>
  </si>
  <si>
    <t>-117.708</t>
  </si>
  <si>
    <t>Boron</t>
  </si>
  <si>
    <t>28CL, US Borax Airstrip</t>
  </si>
  <si>
    <t>28CN</t>
  </si>
  <si>
    <t>San Joaquin Community Hospital Heliport</t>
  </si>
  <si>
    <t>35.38359832763672</t>
  </si>
  <si>
    <t>-119.0199966430664</t>
  </si>
  <si>
    <t>28CO</t>
  </si>
  <si>
    <t>Blm Fire Center Heliport</t>
  </si>
  <si>
    <t>39.117801666259766</t>
  </si>
  <si>
    <t>-108.53900146484375</t>
  </si>
  <si>
    <t>Grand Junction</t>
  </si>
  <si>
    <t>28FA</t>
  </si>
  <si>
    <t>North Broward Medical Center Heliport</t>
  </si>
  <si>
    <t>26.278245</t>
  </si>
  <si>
    <t>-80.122025</t>
  </si>
  <si>
    <t>Pompano Beach</t>
  </si>
  <si>
    <t>28FD</t>
  </si>
  <si>
    <t>30.787313</t>
  </si>
  <si>
    <t>-85.240914</t>
  </si>
  <si>
    <t>28FL</t>
  </si>
  <si>
    <t>Jim Finlay Farm Airport</t>
  </si>
  <si>
    <t>29.4419002532959</t>
  </si>
  <si>
    <t>-81.58309936523438</t>
  </si>
  <si>
    <t>Cresent City</t>
  </si>
  <si>
    <t>28GA</t>
  </si>
  <si>
    <t>Hancock Memorial Hospital Heliport</t>
  </si>
  <si>
    <t>33.268551</t>
  </si>
  <si>
    <t>-82.972071</t>
  </si>
  <si>
    <t>Sparta</t>
  </si>
  <si>
    <t>https://www.dailymail.co.uk/news/article-3830737/Frozen-time-Eerie-photographs-reveal-inside-Bad-Debt-Hospital-south-Georgia-med</t>
  </si>
  <si>
    <t>28GA, 28GA, 28GA</t>
  </si>
  <si>
    <t>28IA</t>
  </si>
  <si>
    <t>Pegtown Airport</t>
  </si>
  <si>
    <t>40.985806</t>
  </si>
  <si>
    <t>-91.090667</t>
  </si>
  <si>
    <t>28II</t>
  </si>
  <si>
    <t>Cedar Farm Airport</t>
  </si>
  <si>
    <t>37.974700927734375</t>
  </si>
  <si>
    <t>-86.05619812011719</t>
  </si>
  <si>
    <t>Laconia</t>
  </si>
  <si>
    <t>28IL</t>
  </si>
  <si>
    <t>West Grove Airport</t>
  </si>
  <si>
    <t>42.097198</t>
  </si>
  <si>
    <t>-89.419296</t>
  </si>
  <si>
    <t>28IL, Nick Lung Flight Park</t>
  </si>
  <si>
    <t>28IN</t>
  </si>
  <si>
    <t>Marchino Field</t>
  </si>
  <si>
    <t>38.637798</t>
  </si>
  <si>
    <t>-87.4347</t>
  </si>
  <si>
    <t>28IS</t>
  </si>
  <si>
    <t>O K Flying Club Inc Airport</t>
  </si>
  <si>
    <t>39.194801330566406</t>
  </si>
  <si>
    <t>-89.31179809570312</t>
  </si>
  <si>
    <t>28KS</t>
  </si>
  <si>
    <t>Highland Farm Airport</t>
  </si>
  <si>
    <t>38.54249954223633</t>
  </si>
  <si>
    <t>-95.15609741210938</t>
  </si>
  <si>
    <t>Rantoul</t>
  </si>
  <si>
    <t>28KY</t>
  </si>
  <si>
    <t>Brandon Airdrome Airport</t>
  </si>
  <si>
    <t>36.57590103149414</t>
  </si>
  <si>
    <t>-88.31340026855469</t>
  </si>
  <si>
    <t>Murray</t>
  </si>
  <si>
    <t>28LA</t>
  </si>
  <si>
    <t>Washington Parish Fire Dist 7/OEP Heliport</t>
  </si>
  <si>
    <t>30.7833003998</t>
  </si>
  <si>
    <t>-89.91670227050001</t>
  </si>
  <si>
    <t>Bogalusa</t>
  </si>
  <si>
    <t>28LL</t>
  </si>
  <si>
    <t>Williamson Airport</t>
  </si>
  <si>
    <t>39.46030044555664</t>
  </si>
  <si>
    <t>-88.86840057373047</t>
  </si>
  <si>
    <t>Westervelt</t>
  </si>
  <si>
    <t>28LS</t>
  </si>
  <si>
    <t>Hargroder Heliport</t>
  </si>
  <si>
    <t>30.169200897216797</t>
  </si>
  <si>
    <t>-92.0625</t>
  </si>
  <si>
    <t>28M</t>
  </si>
  <si>
    <t>Cranland Airport</t>
  </si>
  <si>
    <t>42.02510070800781</t>
  </si>
  <si>
    <t>-70.83809661865234</t>
  </si>
  <si>
    <t>Hanson</t>
  </si>
  <si>
    <t>28MA</t>
  </si>
  <si>
    <t>Cannizzaro Field</t>
  </si>
  <si>
    <t>42.078238</t>
  </si>
  <si>
    <t>-72.818792</t>
  </si>
  <si>
    <t>28MD</t>
  </si>
  <si>
    <t>Fedex Field Heliport</t>
  </si>
  <si>
    <t>38.908774</t>
  </si>
  <si>
    <t>-76.866934</t>
  </si>
  <si>
    <t>Landover</t>
  </si>
  <si>
    <t>28MI</t>
  </si>
  <si>
    <t>Miller-Herrold Airport</t>
  </si>
  <si>
    <t>44.8744010925293</t>
  </si>
  <si>
    <t>-85.7926025390625</t>
  </si>
  <si>
    <t>Cedar</t>
  </si>
  <si>
    <t>28MN</t>
  </si>
  <si>
    <t>Vasa Park Seaplane Base</t>
  </si>
  <si>
    <t>44.963600158691406</t>
  </si>
  <si>
    <t>-93.62249755859375</t>
  </si>
  <si>
    <t>Spring Park</t>
  </si>
  <si>
    <t>28MO</t>
  </si>
  <si>
    <t>Pasley Airport</t>
  </si>
  <si>
    <t>37.973899841308594</t>
  </si>
  <si>
    <t>-93.81880187988281</t>
  </si>
  <si>
    <t>Roscoe</t>
  </si>
  <si>
    <t>28MT</t>
  </si>
  <si>
    <t>Cain Ranch Airport</t>
  </si>
  <si>
    <t>46.952372</t>
  </si>
  <si>
    <t>-112.747078</t>
  </si>
  <si>
    <t>28N</t>
  </si>
  <si>
    <t>Vineland-Downtown Airport</t>
  </si>
  <si>
    <t>39.537601</t>
  </si>
  <si>
    <t>-74.966301</t>
  </si>
  <si>
    <t>Vineland</t>
  </si>
  <si>
    <t>28NC</t>
  </si>
  <si>
    <t>Balloonport of Greensboro Balloonport</t>
  </si>
  <si>
    <t>35.9557991027832</t>
  </si>
  <si>
    <t>-79.81890106201172</t>
  </si>
  <si>
    <t>Greensboro</t>
  </si>
  <si>
    <t>28NE</t>
  </si>
  <si>
    <t>Thies Airport</t>
  </si>
  <si>
    <t>42.44169998168945</t>
  </si>
  <si>
    <t>-97.29669952392578</t>
  </si>
  <si>
    <t>28NH</t>
  </si>
  <si>
    <t>A and K Heliport</t>
  </si>
  <si>
    <t>42.9369010925293</t>
  </si>
  <si>
    <t>-71.66950225830078</t>
  </si>
  <si>
    <t>28NK</t>
  </si>
  <si>
    <t>Ritchie Airfield</t>
  </si>
  <si>
    <t>44.186789</t>
  </si>
  <si>
    <t>-76.075981</t>
  </si>
  <si>
    <t>28NR</t>
  </si>
  <si>
    <t>Dry Pond Airport</t>
  </si>
  <si>
    <t>35.3475</t>
  </si>
  <si>
    <t>-81.995001</t>
  </si>
  <si>
    <t>Rutherfordton</t>
  </si>
  <si>
    <t>28NY</t>
  </si>
  <si>
    <t>Spaudling Aerodrome</t>
  </si>
  <si>
    <t>42.308333</t>
  </si>
  <si>
    <t>-79.225</t>
  </si>
  <si>
    <t>Cassadaga</t>
  </si>
  <si>
    <t>28OH</t>
  </si>
  <si>
    <t>Newbury Airport</t>
  </si>
  <si>
    <t>41.703399658203125</t>
  </si>
  <si>
    <t>-84.00270080566406</t>
  </si>
  <si>
    <t>Lyons</t>
  </si>
  <si>
    <t>28OI</t>
  </si>
  <si>
    <t>Mount Carmel East Hospital Heliport</t>
  </si>
  <si>
    <t>39.98059844970703</t>
  </si>
  <si>
    <t>-82.84159851074219</t>
  </si>
  <si>
    <t>28OK</t>
  </si>
  <si>
    <t>Pellar Farm Airport</t>
  </si>
  <si>
    <t>35.511128</t>
  </si>
  <si>
    <t>-98.036757</t>
  </si>
  <si>
    <t>Union City</t>
  </si>
  <si>
    <t>28OR</t>
  </si>
  <si>
    <t>Parrett Mountain Airport</t>
  </si>
  <si>
    <t>45.479000091552734</t>
  </si>
  <si>
    <t>-122.23400115966797</t>
  </si>
  <si>
    <t>28PA</t>
  </si>
  <si>
    <t>Yarrow Airport</t>
  </si>
  <si>
    <t>40.252198</t>
  </si>
  <si>
    <t>-75.444317</t>
  </si>
  <si>
    <t>Schwenksville</t>
  </si>
  <si>
    <t>28PN</t>
  </si>
  <si>
    <t>Harsco Heliport</t>
  </si>
  <si>
    <t>40.25979995727539</t>
  </si>
  <si>
    <t>-76.90969848632812</t>
  </si>
  <si>
    <t>Wormleysburg</t>
  </si>
  <si>
    <t>28PR</t>
  </si>
  <si>
    <t>La Concepcion Hospital Heliport</t>
  </si>
  <si>
    <t>18.108699798583984</t>
  </si>
  <si>
    <t>-67.03939819335938</t>
  </si>
  <si>
    <t>San German</t>
  </si>
  <si>
    <t>28TA</t>
  </si>
  <si>
    <t>Duval County Ranch Co Airport</t>
  </si>
  <si>
    <t>27.83359909</t>
  </si>
  <si>
    <t>-98.71700287</t>
  </si>
  <si>
    <t>Freer</t>
  </si>
  <si>
    <t>28TE</t>
  </si>
  <si>
    <t>Midlake Airport</t>
  </si>
  <si>
    <t>29.268299102783203</t>
  </si>
  <si>
    <t>-98.33699798583984</t>
  </si>
  <si>
    <t>Elmendorf</t>
  </si>
  <si>
    <t>28TN</t>
  </si>
  <si>
    <t>Bhm East Helipad Heliport</t>
  </si>
  <si>
    <t>35.12670135498047</t>
  </si>
  <si>
    <t>-89.86190032958984</t>
  </si>
  <si>
    <t>28TS</t>
  </si>
  <si>
    <t>Boe-Wrinkle Airport</t>
  </si>
  <si>
    <t>32.9048</t>
  </si>
  <si>
    <t>-97.595001</t>
  </si>
  <si>
    <t>Azle</t>
  </si>
  <si>
    <t>28TS, 28TS, 28TS</t>
  </si>
  <si>
    <t>28TT</t>
  </si>
  <si>
    <t>Left Wing Low Airport</t>
  </si>
  <si>
    <t>31.995861</t>
  </si>
  <si>
    <t>-97.002169</t>
  </si>
  <si>
    <t>Bynum</t>
  </si>
  <si>
    <t>28TX</t>
  </si>
  <si>
    <t>Lehman Airport</t>
  </si>
  <si>
    <t>34.085899353027344</t>
  </si>
  <si>
    <t>-99.4551010131836</t>
  </si>
  <si>
    <t>28U</t>
  </si>
  <si>
    <t>Owyhee Reservoir State Airport</t>
  </si>
  <si>
    <t>43.42462</t>
  </si>
  <si>
    <t>-117.345483</t>
  </si>
  <si>
    <t>Owyhee</t>
  </si>
  <si>
    <t>K28U</t>
  </si>
  <si>
    <t>https://en.wikipedia.org/wiki/Owyhee_Reservoir_State_Airport</t>
  </si>
  <si>
    <t>28VA</t>
  </si>
  <si>
    <t>Radford Aap Heliport</t>
  </si>
  <si>
    <t>37.18479919433594</t>
  </si>
  <si>
    <t>-80.52559661865234</t>
  </si>
  <si>
    <t>Radford</t>
  </si>
  <si>
    <t>28VT</t>
  </si>
  <si>
    <t>Mount Ascutney Hospital Heliport</t>
  </si>
  <si>
    <t>43.486825</t>
  </si>
  <si>
    <t>-72.403014</t>
  </si>
  <si>
    <t>28WA</t>
  </si>
  <si>
    <t>Robert L Delanoy Airport</t>
  </si>
  <si>
    <t>45.73040008544922</t>
  </si>
  <si>
    <t>-122.73500061035156</t>
  </si>
  <si>
    <t>28WI</t>
  </si>
  <si>
    <t>Rutherford Airport</t>
  </si>
  <si>
    <t>44.60409927368164</t>
  </si>
  <si>
    <t>-92.04660034179688</t>
  </si>
  <si>
    <t>Arkansaw</t>
  </si>
  <si>
    <t>28XA</t>
  </si>
  <si>
    <t>Doctors Hospital of Laredo Heliport</t>
  </si>
  <si>
    <t>27.606691</t>
  </si>
  <si>
    <t>-99.479345</t>
  </si>
  <si>
    <t>28XS</t>
  </si>
  <si>
    <t>32.645999908447266</t>
  </si>
  <si>
    <t>-96.32530212402344</t>
  </si>
  <si>
    <t>29A</t>
  </si>
  <si>
    <t>Island Lake Seaplane Base</t>
  </si>
  <si>
    <t>61.6288986206</t>
  </si>
  <si>
    <t>-149.617996216</t>
  </si>
  <si>
    <t>29AK</t>
  </si>
  <si>
    <t>Remington Field</t>
  </si>
  <si>
    <t>64.046814</t>
  </si>
  <si>
    <t>-145.432667</t>
  </si>
  <si>
    <t>29AL</t>
  </si>
  <si>
    <t>Regional Medical Center of Central Alabama Heliport</t>
  </si>
  <si>
    <t>31.829947</t>
  </si>
  <si>
    <t>-86.646403</t>
  </si>
  <si>
    <t>29AR</t>
  </si>
  <si>
    <t>Unity Health White County Medical Center Heliport</t>
  </si>
  <si>
    <t>35.252507</t>
  </si>
  <si>
    <t>-91.697333</t>
  </si>
  <si>
    <t>29AZ</t>
  </si>
  <si>
    <t>Paloma Ranch Airport</t>
  </si>
  <si>
    <t>32.905602</t>
  </si>
  <si>
    <t>-112.900002</t>
  </si>
  <si>
    <t>Paloma</t>
  </si>
  <si>
    <t>Davis Field, Gila River Ranch</t>
  </si>
  <si>
    <t>29C</t>
  </si>
  <si>
    <t>Grindstone Air Harbor Airport</t>
  </si>
  <si>
    <t>44.04779815673828</t>
  </si>
  <si>
    <t>-82.91419982910156</t>
  </si>
  <si>
    <t>Port Austin</t>
  </si>
  <si>
    <t>29CA</t>
  </si>
  <si>
    <t>Landells Heliport</t>
  </si>
  <si>
    <t>33.25590133666992</t>
  </si>
  <si>
    <t>-116.4540023803711</t>
  </si>
  <si>
    <t>Desert Hot Springs</t>
  </si>
  <si>
    <t>29CL</t>
  </si>
  <si>
    <t>Childrens Hospital Los Angeles Heliport</t>
  </si>
  <si>
    <t>34.097338</t>
  </si>
  <si>
    <t>-118.291039</t>
  </si>
  <si>
    <t>29CN</t>
  </si>
  <si>
    <t>Miller's Mother Lode Airport</t>
  </si>
  <si>
    <t>38.845032</t>
  </si>
  <si>
    <t>-120.831075</t>
  </si>
  <si>
    <t>29CO</t>
  </si>
  <si>
    <t>St Mary's Hospital &amp; Medical Center Heliport</t>
  </si>
  <si>
    <t>39.089815</t>
  </si>
  <si>
    <t>-108.562855</t>
  </si>
  <si>
    <t>29F</t>
  </si>
  <si>
    <t>Joe Vaughn Spraying Airport</t>
  </si>
  <si>
    <t>34.392251</t>
  </si>
  <si>
    <t>-101.759918</t>
  </si>
  <si>
    <t>Kress</t>
  </si>
  <si>
    <t>K29F</t>
  </si>
  <si>
    <t>29FA</t>
  </si>
  <si>
    <t>Caloosa Downtown Seaplane Base</t>
  </si>
  <si>
    <t>26.635000228881836</t>
  </si>
  <si>
    <t>-81.875</t>
  </si>
  <si>
    <t>29FD</t>
  </si>
  <si>
    <t>Gadsden Memorial Hospital Heliport</t>
  </si>
  <si>
    <t>30.568119</t>
  </si>
  <si>
    <t>-84.548915</t>
  </si>
  <si>
    <t>29FL</t>
  </si>
  <si>
    <t>Halifax Hospital Medical Center Heliport</t>
  </si>
  <si>
    <t>29.198539</t>
  </si>
  <si>
    <t>-81.053165</t>
  </si>
  <si>
    <t>Daytona Beach</t>
  </si>
  <si>
    <t>29GA</t>
  </si>
  <si>
    <t>Rolling Meadows Airfield</t>
  </si>
  <si>
    <t>33.384300231933594</t>
  </si>
  <si>
    <t>-84.63189697265625</t>
  </si>
  <si>
    <t>Sharpsburg</t>
  </si>
  <si>
    <t>29IA</t>
  </si>
  <si>
    <t>Hilltop Airport</t>
  </si>
  <si>
    <t>40.75575</t>
  </si>
  <si>
    <t>-95.623455</t>
  </si>
  <si>
    <t>29II</t>
  </si>
  <si>
    <t>Norm's Airport</t>
  </si>
  <si>
    <t>41.6598014831543</t>
  </si>
  <si>
    <t>-86.80750274658203</t>
  </si>
  <si>
    <t>Michigan City</t>
  </si>
  <si>
    <t>29IL</t>
  </si>
  <si>
    <t>Brown Heliport</t>
  </si>
  <si>
    <t>40.3111</t>
  </si>
  <si>
    <t>-88.951103</t>
  </si>
  <si>
    <t>Heyworth</t>
  </si>
  <si>
    <t>29IN</t>
  </si>
  <si>
    <t>Homestead Airport</t>
  </si>
  <si>
    <t>41.07590103149414</t>
  </si>
  <si>
    <t>-85.38610076904297</t>
  </si>
  <si>
    <t>29IS</t>
  </si>
  <si>
    <t>Norman Rittenhouse Heliport</t>
  </si>
  <si>
    <t>40.75749969482422</t>
  </si>
  <si>
    <t>-88.51339721679688</t>
  </si>
  <si>
    <t>29KS</t>
  </si>
  <si>
    <t>Navrat Airport</t>
  </si>
  <si>
    <t>38.4828</t>
  </si>
  <si>
    <t>-97.011398</t>
  </si>
  <si>
    <t>Lincolnville</t>
  </si>
  <si>
    <t>29KY</t>
  </si>
  <si>
    <t>Cramer Aerodrome</t>
  </si>
  <si>
    <t>36.893101</t>
  </si>
  <si>
    <t>-87.4272</t>
  </si>
  <si>
    <t>Hopkinsville</t>
  </si>
  <si>
    <t>29KY, 29KY, 29KY</t>
  </si>
  <si>
    <t>29LA</t>
  </si>
  <si>
    <t>Our Lady of the Lake Regional Medical Center Heliport</t>
  </si>
  <si>
    <t>30.404305</t>
  </si>
  <si>
    <t>-91.106018</t>
  </si>
  <si>
    <t>29LL</t>
  </si>
  <si>
    <t>Monroe County Ambulance Service Heliport</t>
  </si>
  <si>
    <t>38.33919906616211</t>
  </si>
  <si>
    <t>-90.1624984741211</t>
  </si>
  <si>
    <t>29LS</t>
  </si>
  <si>
    <t>L Auberge du Lac Hotel Seaplane Base</t>
  </si>
  <si>
    <t>30.207801</t>
  </si>
  <si>
    <t>-93.265298</t>
  </si>
  <si>
    <t>Lake Charles</t>
  </si>
  <si>
    <t>29MA</t>
  </si>
  <si>
    <t>Laminated Heliport</t>
  </si>
  <si>
    <t>42.201499938964844</t>
  </si>
  <si>
    <t>-72.59809875488281</t>
  </si>
  <si>
    <t>Holyoke</t>
  </si>
  <si>
    <t>29MD</t>
  </si>
  <si>
    <t>Schlosser Airport</t>
  </si>
  <si>
    <t>39.362805</t>
  </si>
  <si>
    <t>-75.812681</t>
  </si>
  <si>
    <t>29ME</t>
  </si>
  <si>
    <t>Teconnet Seaplane Base</t>
  </si>
  <si>
    <t>44.448</t>
  </si>
  <si>
    <t>-69.530333</t>
  </si>
  <si>
    <t>China</t>
  </si>
  <si>
    <t>29MI</t>
  </si>
  <si>
    <t>Sawyer Field</t>
  </si>
  <si>
    <t>42.599998474121094</t>
  </si>
  <si>
    <t>-84.44999694824219</t>
  </si>
  <si>
    <t>Mason</t>
  </si>
  <si>
    <t>29MN</t>
  </si>
  <si>
    <t>Wetenkamp Airport</t>
  </si>
  <si>
    <t>46.02830123901367</t>
  </si>
  <si>
    <t>-96.36280059814453</t>
  </si>
  <si>
    <t>Tintah</t>
  </si>
  <si>
    <t>29MO</t>
  </si>
  <si>
    <t>Rollert Farm Airport</t>
  </si>
  <si>
    <t>39.350799560546875</t>
  </si>
  <si>
    <t>-94.51860046386719</t>
  </si>
  <si>
    <t>29MT</t>
  </si>
  <si>
    <t>Craik Airport</t>
  </si>
  <si>
    <t>47.738112</t>
  </si>
  <si>
    <t>-115.504332</t>
  </si>
  <si>
    <t>Trout Creek</t>
  </si>
  <si>
    <t>29N</t>
  </si>
  <si>
    <t>Kroelinger Airport</t>
  </si>
  <si>
    <t>39.52399826049805</t>
  </si>
  <si>
    <t>-75.04630279541016</t>
  </si>
  <si>
    <t>29NC</t>
  </si>
  <si>
    <t>Self Field</t>
  </si>
  <si>
    <t>35.311755</t>
  </si>
  <si>
    <t>-81.625296</t>
  </si>
  <si>
    <t>Shelby</t>
  </si>
  <si>
    <t>29NE</t>
  </si>
  <si>
    <t>Bartmess Airport</t>
  </si>
  <si>
    <t>40.76110076904297</t>
  </si>
  <si>
    <t>-101.18099975585938</t>
  </si>
  <si>
    <t>Wallace</t>
  </si>
  <si>
    <t>29NH</t>
  </si>
  <si>
    <t>Sunny Hill Landing Heliport</t>
  </si>
  <si>
    <t>42.88840103149414</t>
  </si>
  <si>
    <t>-71.73780059814453</t>
  </si>
  <si>
    <t>Lyndeborough</t>
  </si>
  <si>
    <t>29NJ</t>
  </si>
  <si>
    <t>J L Gentile Heliport</t>
  </si>
  <si>
    <t>39.483979848</t>
  </si>
  <si>
    <t>-74.8808383942</t>
  </si>
  <si>
    <t>Buena</t>
  </si>
  <si>
    <t>H-22</t>
  </si>
  <si>
    <t>29NY</t>
  </si>
  <si>
    <t>Breezy Meadows Heliport</t>
  </si>
  <si>
    <t>44.088</t>
  </si>
  <si>
    <t>-76.269167</t>
  </si>
  <si>
    <t>Cape Vincent</t>
  </si>
  <si>
    <t>29OH</t>
  </si>
  <si>
    <t>Fox Airport</t>
  </si>
  <si>
    <t>40.6864013671875</t>
  </si>
  <si>
    <t>-81.30259704589844</t>
  </si>
  <si>
    <t>29OI</t>
  </si>
  <si>
    <t>Jtv Heliport</t>
  </si>
  <si>
    <t>41.81700134277344</t>
  </si>
  <si>
    <t>-81.06900024414062</t>
  </si>
  <si>
    <t>29OK</t>
  </si>
  <si>
    <t>Ditch Witch Airport</t>
  </si>
  <si>
    <t>36.300346</t>
  </si>
  <si>
    <t>-97.318526</t>
  </si>
  <si>
    <t>29OR</t>
  </si>
  <si>
    <t>Smith Private Airport</t>
  </si>
  <si>
    <t>45.031465</t>
  </si>
  <si>
    <t>-122.956952</t>
  </si>
  <si>
    <t>Brooks</t>
  </si>
  <si>
    <t>https://en.wikipedia.org/wiki/Smith_Private_Airport</t>
  </si>
  <si>
    <t>29PA</t>
  </si>
  <si>
    <t>Gardner Airport</t>
  </si>
  <si>
    <t>40.555847</t>
  </si>
  <si>
    <t>-75.645283</t>
  </si>
  <si>
    <t>Breinigsville</t>
  </si>
  <si>
    <t>https://en.wikipedia.org/wiki/Gardner_Airport_(Pennsylvania)</t>
  </si>
  <si>
    <t>29PN</t>
  </si>
  <si>
    <t>St Vincent Health Center Heliport</t>
  </si>
  <si>
    <t>42.11169815</t>
  </si>
  <si>
    <t>-80.08010101</t>
  </si>
  <si>
    <t>29RI</t>
  </si>
  <si>
    <t>Vaucluse Farm Heliport</t>
  </si>
  <si>
    <t>41.542198181152344</t>
  </si>
  <si>
    <t>-71.23609924316406</t>
  </si>
  <si>
    <t>29SC</t>
  </si>
  <si>
    <t>Hannah Rhea Field</t>
  </si>
  <si>
    <t>32.90140151977539</t>
  </si>
  <si>
    <t>-80.85359954833984</t>
  </si>
  <si>
    <t>Walterboro</t>
  </si>
  <si>
    <t>29TA</t>
  </si>
  <si>
    <t>Cactus Hill Airport</t>
  </si>
  <si>
    <t>33.873053</t>
  </si>
  <si>
    <t>-98.645906</t>
  </si>
  <si>
    <t>Wichita Falls</t>
  </si>
  <si>
    <t>29TE</t>
  </si>
  <si>
    <t>Pearland Heliport</t>
  </si>
  <si>
    <t>29.558599</t>
  </si>
  <si>
    <t>-95.2808</t>
  </si>
  <si>
    <t>29TE, 29TE</t>
  </si>
  <si>
    <t>29TN</t>
  </si>
  <si>
    <t>Erlanger Bledsoe Hospital Heliport</t>
  </si>
  <si>
    <t>35.620112</t>
  </si>
  <si>
    <t>-85.190772</t>
  </si>
  <si>
    <t>Pikeville</t>
  </si>
  <si>
    <t>29TS</t>
  </si>
  <si>
    <t>West Houston Medical Center Heliport</t>
  </si>
  <si>
    <t>29.728542</t>
  </si>
  <si>
    <t>-95.594489</t>
  </si>
  <si>
    <t>29TX</t>
  </si>
  <si>
    <t>Lockett Airport</t>
  </si>
  <si>
    <t>34.094807</t>
  </si>
  <si>
    <t>-99.365108</t>
  </si>
  <si>
    <t>29VA</t>
  </si>
  <si>
    <t>Rhynalds Ranch Airport</t>
  </si>
  <si>
    <t>38.529300689697266</t>
  </si>
  <si>
    <t>Remington</t>
  </si>
  <si>
    <t>29VT</t>
  </si>
  <si>
    <t>Middle Hero Seaplane Base</t>
  </si>
  <si>
    <t>44.756389</t>
  </si>
  <si>
    <t>-73.266667</t>
  </si>
  <si>
    <t>29WA</t>
  </si>
  <si>
    <t>Crossings Heliport</t>
  </si>
  <si>
    <t>47.261713</t>
  </si>
  <si>
    <t>-122.432714</t>
  </si>
  <si>
    <t>Tacoma</t>
  </si>
  <si>
    <t>29WI</t>
  </si>
  <si>
    <t>Whittlesey Cranberry Company Airport</t>
  </si>
  <si>
    <t>44.325337</t>
  </si>
  <si>
    <t>-90.027015</t>
  </si>
  <si>
    <t>Babcock</t>
  </si>
  <si>
    <t>29XA</t>
  </si>
  <si>
    <t>Ascension Seton Edgar B Davis Hospital Heliport</t>
  </si>
  <si>
    <t>29.673223</t>
  </si>
  <si>
    <t>-97.653818</t>
  </si>
  <si>
    <t>Luling</t>
  </si>
  <si>
    <t>luling, ascension seton, edgar davis</t>
  </si>
  <si>
    <t>29XS</t>
  </si>
  <si>
    <t>Temple Eastex Heliport</t>
  </si>
  <si>
    <t>31.1830997467041</t>
  </si>
  <si>
    <t>-94.78060150146484</t>
  </si>
  <si>
    <t>Diboll</t>
  </si>
  <si>
    <t>2A4</t>
  </si>
  <si>
    <t>Vor Lake Waterlane Seaplane Base</t>
  </si>
  <si>
    <t>66.888454</t>
  </si>
  <si>
    <t>-151.494856</t>
  </si>
  <si>
    <t>Bettles</t>
  </si>
  <si>
    <t>2A7</t>
  </si>
  <si>
    <t>Department of Transportation Heliport</t>
  </si>
  <si>
    <t>39.959800720214844</t>
  </si>
  <si>
    <t>-83.04409790039062</t>
  </si>
  <si>
    <t>2A8</t>
  </si>
  <si>
    <t>Addison Municipal Airport</t>
  </si>
  <si>
    <t>34.217038</t>
  </si>
  <si>
    <t>-87.158353</t>
  </si>
  <si>
    <t>Addison</t>
  </si>
  <si>
    <t>https://en.wikipedia.org/wiki/Addison_Municipal_Airport</t>
  </si>
  <si>
    <t>2AK</t>
  </si>
  <si>
    <t>Lime Village Airport</t>
  </si>
  <si>
    <t>61.3591003418</t>
  </si>
  <si>
    <t>-155.440002441</t>
  </si>
  <si>
    <t>Lime Village</t>
  </si>
  <si>
    <t>LVD</t>
  </si>
  <si>
    <t>2AK0</t>
  </si>
  <si>
    <t>MacKenzie Country Airpark</t>
  </si>
  <si>
    <t>61.255901</t>
  </si>
  <si>
    <t>-149.975006</t>
  </si>
  <si>
    <t>2AK1</t>
  </si>
  <si>
    <t>Blair Lake Airport</t>
  </si>
  <si>
    <t>64.363443</t>
  </si>
  <si>
    <t>-147.364855</t>
  </si>
  <si>
    <t>Fort Wainwright</t>
  </si>
  <si>
    <t>2AK2</t>
  </si>
  <si>
    <t>Clear Creek Airport</t>
  </si>
  <si>
    <t>64.454293</t>
  </si>
  <si>
    <t>-147.56999</t>
  </si>
  <si>
    <t>2AK3</t>
  </si>
  <si>
    <t>Five Finger CG Heliport</t>
  </si>
  <si>
    <t>57.269843</t>
  </si>
  <si>
    <t>-133.630371</t>
  </si>
  <si>
    <t>Five Finger</t>
  </si>
  <si>
    <t>FIV</t>
  </si>
  <si>
    <t>2AK4</t>
  </si>
  <si>
    <t>Bootleggers Cove Airport</t>
  </si>
  <si>
    <t>59.470001</t>
  </si>
  <si>
    <t>-151.51199</t>
  </si>
  <si>
    <t>Oyster Cove</t>
  </si>
  <si>
    <t>2AK5</t>
  </si>
  <si>
    <t>Johnstone Point Airport</t>
  </si>
  <si>
    <t>60.4817008972</t>
  </si>
  <si>
    <t>-146.583999634</t>
  </si>
  <si>
    <t>Hinchinbrook</t>
  </si>
  <si>
    <t>PAJO</t>
  </si>
  <si>
    <t>2AK6</t>
  </si>
  <si>
    <t>Hog River Airport</t>
  </si>
  <si>
    <t>66.2161026</t>
  </si>
  <si>
    <t>-155.6690063</t>
  </si>
  <si>
    <t>Hogatza</t>
  </si>
  <si>
    <t>HGZ</t>
  </si>
  <si>
    <t>2AK7</t>
  </si>
  <si>
    <t>Bald Mountain Airport</t>
  </si>
  <si>
    <t>62.3074</t>
  </si>
  <si>
    <t>-149.751994</t>
  </si>
  <si>
    <t>2AK8</t>
  </si>
  <si>
    <t>Icy Cape Air Force Station Airport</t>
  </si>
  <si>
    <t>70.293545</t>
  </si>
  <si>
    <t>-161.907151</t>
  </si>
  <si>
    <t>Icy Cape</t>
  </si>
  <si>
    <t>2AK9</t>
  </si>
  <si>
    <t>Independence Creek Airport</t>
  </si>
  <si>
    <t>65.673376</t>
  </si>
  <si>
    <t>-162.46007</t>
  </si>
  <si>
    <t>Independence Creek</t>
  </si>
  <si>
    <t>2AL0</t>
  </si>
  <si>
    <t>Paulling Place Airstrip</t>
  </si>
  <si>
    <t>32.351799</t>
  </si>
  <si>
    <t>-87.545602</t>
  </si>
  <si>
    <t>2AL0, 2AL0, 2AL0</t>
  </si>
  <si>
    <t>2AL1</t>
  </si>
  <si>
    <t>Collier Airpark</t>
  </si>
  <si>
    <t>30.424100875854492</t>
  </si>
  <si>
    <t>-87.77780151367188</t>
  </si>
  <si>
    <t>Magnolia Springs</t>
  </si>
  <si>
    <t>2AL2</t>
  </si>
  <si>
    <t>Randolph County Hospital Heliport</t>
  </si>
  <si>
    <t>33.15729904174805</t>
  </si>
  <si>
    <t>-85.38880157470703</t>
  </si>
  <si>
    <t>Roanoke</t>
  </si>
  <si>
    <t>2AL3</t>
  </si>
  <si>
    <t>Emerald Mountain Airport</t>
  </si>
  <si>
    <t>32.45539855957031</t>
  </si>
  <si>
    <t>-86.11920166015625</t>
  </si>
  <si>
    <t>Wetumpka</t>
  </si>
  <si>
    <t>2AL4</t>
  </si>
  <si>
    <t>Petroleum Helicopters Inc Heliport</t>
  </si>
  <si>
    <t>30.431101</t>
  </si>
  <si>
    <t>-88.179199</t>
  </si>
  <si>
    <t>Theodore</t>
  </si>
  <si>
    <t>AL67</t>
  </si>
  <si>
    <t>2AL4, Bayou Labatre</t>
  </si>
  <si>
    <t>2AL5</t>
  </si>
  <si>
    <t>Flying J Ranch Airport</t>
  </si>
  <si>
    <t>34.392799377441406</t>
  </si>
  <si>
    <t>-85.66500091552734</t>
  </si>
  <si>
    <t>2AL6</t>
  </si>
  <si>
    <t>Dale O. Galer Aerodrome</t>
  </si>
  <si>
    <t>30.491981</t>
  </si>
  <si>
    <t>-88.197307</t>
  </si>
  <si>
    <t>Irvington</t>
  </si>
  <si>
    <t>2AL7</t>
  </si>
  <si>
    <t>Mount Aero Lake Farm Airport</t>
  </si>
  <si>
    <t>34.062801361083984</t>
  </si>
  <si>
    <t>-86.72309875488281</t>
  </si>
  <si>
    <t>Hanceville</t>
  </si>
  <si>
    <t>2AL8</t>
  </si>
  <si>
    <t>Finkley Farm Airport</t>
  </si>
  <si>
    <t>32.42110061645508</t>
  </si>
  <si>
    <t>-85.24810028076172</t>
  </si>
  <si>
    <t>Phenix City</t>
  </si>
  <si>
    <t>2AN2</t>
  </si>
  <si>
    <t>Ak-Chin Heliport</t>
  </si>
  <si>
    <t>33.027294</t>
  </si>
  <si>
    <t>-112.085127</t>
  </si>
  <si>
    <t>2AR0</t>
  </si>
  <si>
    <t>Bully Henry Airport</t>
  </si>
  <si>
    <t>34.868099212646484</t>
  </si>
  <si>
    <t>-91.97429656982422</t>
  </si>
  <si>
    <t>2AR1</t>
  </si>
  <si>
    <t>Seratt Airport</t>
  </si>
  <si>
    <t>36.292099</t>
  </si>
  <si>
    <t>-94.095299</t>
  </si>
  <si>
    <t>Rogers</t>
  </si>
  <si>
    <t>2AR2</t>
  </si>
  <si>
    <t>Davidson Field</t>
  </si>
  <si>
    <t>36.015201568603516</t>
  </si>
  <si>
    <t>-91.79660034179688</t>
  </si>
  <si>
    <t>Sage</t>
  </si>
  <si>
    <t>2AR3</t>
  </si>
  <si>
    <t>Stone County Medical Center Heliport</t>
  </si>
  <si>
    <t>35.856201171875</t>
  </si>
  <si>
    <t>-92.08290100097656</t>
  </si>
  <si>
    <t>Mountain View</t>
  </si>
  <si>
    <t>2AR4</t>
  </si>
  <si>
    <t>Jaynes Field</t>
  </si>
  <si>
    <t>35.6707</t>
  </si>
  <si>
    <t>-90.527802</t>
  </si>
  <si>
    <t>Trumann</t>
  </si>
  <si>
    <t>2AR5</t>
  </si>
  <si>
    <t>Ashmore Field</t>
  </si>
  <si>
    <t>36.38309860229492</t>
  </si>
  <si>
    <t>-94.29389953613281</t>
  </si>
  <si>
    <t>Centerton</t>
  </si>
  <si>
    <t>2AR6</t>
  </si>
  <si>
    <t>Glenn Winchester Airport</t>
  </si>
  <si>
    <t>33.88180160522461</t>
  </si>
  <si>
    <t>-93.92849731445312</t>
  </si>
  <si>
    <t>Mineral Springs</t>
  </si>
  <si>
    <t>2AR7</t>
  </si>
  <si>
    <t>Head Airfield</t>
  </si>
  <si>
    <t>33.849098205566406</t>
  </si>
  <si>
    <t>-93.4791030883789</t>
  </si>
  <si>
    <t>2AR8</t>
  </si>
  <si>
    <t>L C Hickman Airport</t>
  </si>
  <si>
    <t>36.352798</t>
  </si>
  <si>
    <t>-94.333097</t>
  </si>
  <si>
    <t>2AR9</t>
  </si>
  <si>
    <t>Island Health Clinic Heliport</t>
  </si>
  <si>
    <t>36.45500183105469</t>
  </si>
  <si>
    <t>-93.71939849853516</t>
  </si>
  <si>
    <t>Holiday Island</t>
  </si>
  <si>
    <t>2AZ0</t>
  </si>
  <si>
    <t>Helicopter Transport Inc / Office Heliport</t>
  </si>
  <si>
    <t>33.450001</t>
  </si>
  <si>
    <t>-111.980003</t>
  </si>
  <si>
    <t>2AZ1</t>
  </si>
  <si>
    <t>Indian Hills Airpark</t>
  </si>
  <si>
    <t>33.760346</t>
  </si>
  <si>
    <t>-113.614748</t>
  </si>
  <si>
    <t>salome, indian hills</t>
  </si>
  <si>
    <t>2AZ2</t>
  </si>
  <si>
    <t>Sunstate-Glendale Helistop</t>
  </si>
  <si>
    <t>33.568678</t>
  </si>
  <si>
    <t>-112.228051</t>
  </si>
  <si>
    <t>Peoria</t>
  </si>
  <si>
    <t>2AZ3</t>
  </si>
  <si>
    <t>El Mirage-Village Square Airport</t>
  </si>
  <si>
    <t>33.612801</t>
  </si>
  <si>
    <t>-112.334999</t>
  </si>
  <si>
    <t>El Mirage</t>
  </si>
  <si>
    <t>2AZ3, 2AZ3, 2AZ3</t>
  </si>
  <si>
    <t>2AZ4</t>
  </si>
  <si>
    <t>Millar Airport</t>
  </si>
  <si>
    <t>33.0536994934082</t>
  </si>
  <si>
    <t>-112.14600372314453</t>
  </si>
  <si>
    <t>2AZ5</t>
  </si>
  <si>
    <t>Donnelly Residence Airport</t>
  </si>
  <si>
    <t>32.886398</t>
  </si>
  <si>
    <t>-112.129997</t>
  </si>
  <si>
    <t>2AZ6</t>
  </si>
  <si>
    <t>Horizon Heliport</t>
  </si>
  <si>
    <t>32.410378</t>
  </si>
  <si>
    <t>-110.941985</t>
  </si>
  <si>
    <t>Oro Valley</t>
  </si>
  <si>
    <t>tucson, horizon, 2AZ6, 2AZ6</t>
  </si>
  <si>
    <t>2AZ7</t>
  </si>
  <si>
    <t>McGill Ultralight Field</t>
  </si>
  <si>
    <t>33.683283</t>
  </si>
  <si>
    <t>-112.165883</t>
  </si>
  <si>
    <t>2AZ7, 2AZ7, 2AZ7</t>
  </si>
  <si>
    <t>2AZ8</t>
  </si>
  <si>
    <t>Tubac Ultralight Flightpark / Flying W Ultralightport</t>
  </si>
  <si>
    <t>31.614289</t>
  </si>
  <si>
    <t>-111.037257</t>
  </si>
  <si>
    <t>Tubac</t>
  </si>
  <si>
    <t>2AZ9</t>
  </si>
  <si>
    <t>Ethnos Air Airport</t>
  </si>
  <si>
    <t>31.606119</t>
  </si>
  <si>
    <t>-109.654263</t>
  </si>
  <si>
    <t>Mcneal</t>
  </si>
  <si>
    <t>Tribal Air Airport</t>
  </si>
  <si>
    <t>2B1</t>
  </si>
  <si>
    <t>Cape Cod Airport</t>
  </si>
  <si>
    <t>41.685298919677734</t>
  </si>
  <si>
    <t>-70.40229797363281</t>
  </si>
  <si>
    <t>Marston Mills</t>
  </si>
  <si>
    <t>2B2</t>
  </si>
  <si>
    <t>Plum Island Airport</t>
  </si>
  <si>
    <t>42.7958984375</t>
  </si>
  <si>
    <t>-70.84120178222656</t>
  </si>
  <si>
    <t>Newburyport</t>
  </si>
  <si>
    <t>2B6</t>
  </si>
  <si>
    <t>Hollister Field</t>
  </si>
  <si>
    <t>39.437599182128906</t>
  </si>
  <si>
    <t>-83.70829772949219</t>
  </si>
  <si>
    <t>2B9</t>
  </si>
  <si>
    <t>Post Mills Airport</t>
  </si>
  <si>
    <t>43.8842010498</t>
  </si>
  <si>
    <t>-72.2537002563</t>
  </si>
  <si>
    <t>Post Mills</t>
  </si>
  <si>
    <t>https://en.wikipedia.org/wiki/Post_Mills_Airport</t>
  </si>
  <si>
    <t>2C4</t>
  </si>
  <si>
    <t>Flying A Airport</t>
  </si>
  <si>
    <t>43.816724</t>
  </si>
  <si>
    <t>-92.336869</t>
  </si>
  <si>
    <t>MN22</t>
  </si>
  <si>
    <t>2C5</t>
  </si>
  <si>
    <t>Almena Airport</t>
  </si>
  <si>
    <t>42.253002</t>
  </si>
  <si>
    <t>-85.851789</t>
  </si>
  <si>
    <t>2C6</t>
  </si>
  <si>
    <t>Tri-County Airport</t>
  </si>
  <si>
    <t>40.77399826049805</t>
  </si>
  <si>
    <t>-90.07440185546875</t>
  </si>
  <si>
    <t>Yates City</t>
  </si>
  <si>
    <t>2CA0</t>
  </si>
  <si>
    <t>Ash Mountain Heliport</t>
  </si>
  <si>
    <t>36.49580001831055</t>
  </si>
  <si>
    <t>-118.83399963378906</t>
  </si>
  <si>
    <t>2CA1</t>
  </si>
  <si>
    <t>Cosmodyne Heliport</t>
  </si>
  <si>
    <t>33.84358</t>
  </si>
  <si>
    <t>-118.339797</t>
  </si>
  <si>
    <t>Torrance</t>
  </si>
  <si>
    <t>2CA1, 2CA1, 2CA1</t>
  </si>
  <si>
    <t>2CA2</t>
  </si>
  <si>
    <t>Cones Field</t>
  </si>
  <si>
    <t>34.16279983520508</t>
  </si>
  <si>
    <t>-116.0479965209961</t>
  </si>
  <si>
    <t>Twentynine Palms</t>
  </si>
  <si>
    <t>2CA3</t>
  </si>
  <si>
    <t>Crosswinds Airport</t>
  </si>
  <si>
    <t>34.161001</t>
  </si>
  <si>
    <t>-115.995648</t>
  </si>
  <si>
    <t>2CA4</t>
  </si>
  <si>
    <t>Blackinton Airport</t>
  </si>
  <si>
    <t>33.2588996887207</t>
  </si>
  <si>
    <t>-117.09200286865234</t>
  </si>
  <si>
    <t>Valley Center</t>
  </si>
  <si>
    <t>2CA5</t>
  </si>
  <si>
    <t>Platform Emmy Heliport</t>
  </si>
  <si>
    <t>33.66230010986328</t>
  </si>
  <si>
    <t>-118.04499816894531</t>
  </si>
  <si>
    <t>2CA6</t>
  </si>
  <si>
    <t>K &amp; T 660 Figueroa Partners Heliport</t>
  </si>
  <si>
    <t>34.049393</t>
  </si>
  <si>
    <t>-118.259336</t>
  </si>
  <si>
    <t>2CA7</t>
  </si>
  <si>
    <t>Prudential Helistop</t>
  </si>
  <si>
    <t>34.17559814453125</t>
  </si>
  <si>
    <t>-118.59500122070312</t>
  </si>
  <si>
    <t>Woodland Hills</t>
  </si>
  <si>
    <t>2CA8</t>
  </si>
  <si>
    <t>B &amp; E Ranch Airport</t>
  </si>
  <si>
    <t>34.42060089111328</t>
  </si>
  <si>
    <t>-116.61100006103516</t>
  </si>
  <si>
    <t>Yucca Valley</t>
  </si>
  <si>
    <t>2CA9</t>
  </si>
  <si>
    <t>Castle Dome Army Heliport</t>
  </si>
  <si>
    <t>32.979026</t>
  </si>
  <si>
    <t>-114.267463</t>
  </si>
  <si>
    <t>Yuma Proving Ground(Yuma)</t>
  </si>
  <si>
    <t>2CD2</t>
  </si>
  <si>
    <t>UCHealth Medical Center of the Rockies Heliport</t>
  </si>
  <si>
    <t>40.416182</t>
  </si>
  <si>
    <t>-104.99694</t>
  </si>
  <si>
    <t>Loveland</t>
  </si>
  <si>
    <t>2CD3</t>
  </si>
  <si>
    <t>Bijou Springs Ranch Airport</t>
  </si>
  <si>
    <t>39.119472</t>
  </si>
  <si>
    <t>-104.431806</t>
  </si>
  <si>
    <t>Peyton</t>
  </si>
  <si>
    <t>2CD4</t>
  </si>
  <si>
    <t>West Divide Airport</t>
  </si>
  <si>
    <t>39.430788</t>
  </si>
  <si>
    <t>-107.623111</t>
  </si>
  <si>
    <t>Silt</t>
  </si>
  <si>
    <t>2CD5</t>
  </si>
  <si>
    <t>Elk Mountain Resort Heliport</t>
  </si>
  <si>
    <t>38.253333</t>
  </si>
  <si>
    <t>-107.972222</t>
  </si>
  <si>
    <t>2CD6</t>
  </si>
  <si>
    <t>Safer Airport</t>
  </si>
  <si>
    <t>39.39485</t>
  </si>
  <si>
    <t>-104.547033</t>
  </si>
  <si>
    <t>2CD7</t>
  </si>
  <si>
    <t>Turnberry Ranch Heliport</t>
  </si>
  <si>
    <t>39.469083</t>
  </si>
  <si>
    <t>-107.135722</t>
  </si>
  <si>
    <t>Carbondale</t>
  </si>
  <si>
    <t>2CD8</t>
  </si>
  <si>
    <t>Children's Hospital Heliport</t>
  </si>
  <si>
    <t>39.742381</t>
  </si>
  <si>
    <t>-104.835581</t>
  </si>
  <si>
    <t>2CD9</t>
  </si>
  <si>
    <t>Kellogg Airstrip</t>
  </si>
  <si>
    <t>40.6814</t>
  </si>
  <si>
    <t>-105.13855</t>
  </si>
  <si>
    <t>Laporte</t>
  </si>
  <si>
    <t>2CL0</t>
  </si>
  <si>
    <t>Commerce Business Park Heliport</t>
  </si>
  <si>
    <t>33.987549</t>
  </si>
  <si>
    <t>-118.161483</t>
  </si>
  <si>
    <t>City of Commerce</t>
  </si>
  <si>
    <t>2CL1</t>
  </si>
  <si>
    <t>Canyon Creek Heliport</t>
  </si>
  <si>
    <t>37.108073</t>
  </si>
  <si>
    <t>-121.79835</t>
  </si>
  <si>
    <t>Morgan Hill</t>
  </si>
  <si>
    <t>2CL2</t>
  </si>
  <si>
    <t>McCabe Ranch Airport</t>
  </si>
  <si>
    <t>39.010948</t>
  </si>
  <si>
    <t>-122.097995</t>
  </si>
  <si>
    <t>Arbuckle</t>
  </si>
  <si>
    <t>2CL2, 2CL2, 2CL2</t>
  </si>
  <si>
    <t>2CL3</t>
  </si>
  <si>
    <t>Longbell Ranch Airport</t>
  </si>
  <si>
    <t>41.642101</t>
  </si>
  <si>
    <t>-121.889999</t>
  </si>
  <si>
    <t>Macdoel</t>
  </si>
  <si>
    <t>2CL4</t>
  </si>
  <si>
    <t>American Display Heliport</t>
  </si>
  <si>
    <t>40.522098541259766</t>
  </si>
  <si>
    <t>-122.30400085449219</t>
  </si>
  <si>
    <t>2CL5</t>
  </si>
  <si>
    <t>Kovr Heliport</t>
  </si>
  <si>
    <t>38.59159851074219</t>
  </si>
  <si>
    <t>-121.54499816894531</t>
  </si>
  <si>
    <t>West Sacramento</t>
  </si>
  <si>
    <t>2CL6</t>
  </si>
  <si>
    <t>St John's Regional Medical Center Heliport</t>
  </si>
  <si>
    <t>34.216615</t>
  </si>
  <si>
    <t>-119.15733</t>
  </si>
  <si>
    <t>Oxnard</t>
  </si>
  <si>
    <t>2CL7</t>
  </si>
  <si>
    <t>Glendale Plaza Emergency Heliport</t>
  </si>
  <si>
    <t>34.155692</t>
  </si>
  <si>
    <t>-118.258515</t>
  </si>
  <si>
    <t>2CL8</t>
  </si>
  <si>
    <t>Inland Valley Medical Center Heliport</t>
  </si>
  <si>
    <t>33.592553</t>
  </si>
  <si>
    <t>-117.237204</t>
  </si>
  <si>
    <t>Wildomar</t>
  </si>
  <si>
    <t>Inland Valley Rgnl Med Ctr</t>
  </si>
  <si>
    <t>2CL9</t>
  </si>
  <si>
    <t>Mustang Airport</t>
  </si>
  <si>
    <t>38.33440017700195</t>
  </si>
  <si>
    <t>-121.30400085449219</t>
  </si>
  <si>
    <t>Galt</t>
  </si>
  <si>
    <t>2CN2</t>
  </si>
  <si>
    <t>Department of Water and Power Granada Hills Heliport</t>
  </si>
  <si>
    <t>34.292348</t>
  </si>
  <si>
    <t>-118.474713</t>
  </si>
  <si>
    <t>2CN3</t>
  </si>
  <si>
    <t>Tenaja Valley Airport</t>
  </si>
  <si>
    <t>33.511111</t>
  </si>
  <si>
    <t>-117.328611</t>
  </si>
  <si>
    <t>Murrieta</t>
  </si>
  <si>
    <t>2CN4</t>
  </si>
  <si>
    <t>Wonderful Pistachios &amp; Almonds Airport</t>
  </si>
  <si>
    <t>35.664623</t>
  </si>
  <si>
    <t>-119.893518</t>
  </si>
  <si>
    <t>Lost Hills</t>
  </si>
  <si>
    <t>7CA0, Paramount Farms</t>
  </si>
  <si>
    <t>2CN5</t>
  </si>
  <si>
    <t>Regional Medical Center Of San Jose H1 Heliport</t>
  </si>
  <si>
    <t>37.3625</t>
  </si>
  <si>
    <t>-121.850278</t>
  </si>
  <si>
    <t>San Jose</t>
  </si>
  <si>
    <t>2CN6</t>
  </si>
  <si>
    <t>Department of Water &amp; Power Los Angeles Heliport</t>
  </si>
  <si>
    <t>34.058055</t>
  </si>
  <si>
    <t>-118.24954</t>
  </si>
  <si>
    <t>2CN7</t>
  </si>
  <si>
    <t>Qualcomm Building N Heliport</t>
  </si>
  <si>
    <t>32.896236</t>
  </si>
  <si>
    <t>-117.196029</t>
  </si>
  <si>
    <t>San Diego</t>
  </si>
  <si>
    <t>2CN8</t>
  </si>
  <si>
    <t>Lake Arrowhead Airport</t>
  </si>
  <si>
    <t>34.304167</t>
  </si>
  <si>
    <t>-117.151389</t>
  </si>
  <si>
    <t>2CO0</t>
  </si>
  <si>
    <t>Heli-One American Support, LLC Heliport</t>
  </si>
  <si>
    <t>40.583585</t>
  </si>
  <si>
    <t>-106.985331</t>
  </si>
  <si>
    <t>Heli-Support II Heliport</t>
  </si>
  <si>
    <t>2CO1</t>
  </si>
  <si>
    <t>Cherokee Trail Ranch Airport</t>
  </si>
  <si>
    <t>39.11050033569336</t>
  </si>
  <si>
    <t>-104.58399963378906</t>
  </si>
  <si>
    <t>2CO2</t>
  </si>
  <si>
    <t>CMRS Airdrome</t>
  </si>
  <si>
    <t>38.540298</t>
  </si>
  <si>
    <t>-106.105003</t>
  </si>
  <si>
    <t>Poncha Springs</t>
  </si>
  <si>
    <t>2CO3</t>
  </si>
  <si>
    <t>Jackrabbit Strip</t>
  </si>
  <si>
    <t>40.375</t>
  </si>
  <si>
    <t>-104.87300109863281</t>
  </si>
  <si>
    <t>Milliken</t>
  </si>
  <si>
    <t>2CO4</t>
  </si>
  <si>
    <t>Presbyterian/St Luke's Medical Center Heliport</t>
  </si>
  <si>
    <t>39.747752</t>
  </si>
  <si>
    <t>-104.967866</t>
  </si>
  <si>
    <t>2CO5</t>
  </si>
  <si>
    <t>Edenway Airport</t>
  </si>
  <si>
    <t>38.347198486328125</t>
  </si>
  <si>
    <t>-104.63200378417969</t>
  </si>
  <si>
    <t>Pueblo</t>
  </si>
  <si>
    <t>2CO6</t>
  </si>
  <si>
    <t>Manor House Heliport</t>
  </si>
  <si>
    <t>-105.16899871826172</t>
  </si>
  <si>
    <t>2CO7</t>
  </si>
  <si>
    <t>St Mary-Corwin Hospital Heliport</t>
  </si>
  <si>
    <t>38.23360061645508</t>
  </si>
  <si>
    <t>-104.62300109863281</t>
  </si>
  <si>
    <t>2CO8</t>
  </si>
  <si>
    <t>East Morgan County Hospital Heliport</t>
  </si>
  <si>
    <t>40.25830078125</t>
  </si>
  <si>
    <t>-103.64900207519531</t>
  </si>
  <si>
    <t>Brush</t>
  </si>
  <si>
    <t>2CO9</t>
  </si>
  <si>
    <t>Lands End Heliport</t>
  </si>
  <si>
    <t>39.072167</t>
  </si>
  <si>
    <t>-108.511167</t>
  </si>
  <si>
    <t>2D1</t>
  </si>
  <si>
    <t>Barber Airport</t>
  </si>
  <si>
    <t>40.97090148925781</t>
  </si>
  <si>
    <t>-81.09980010986328</t>
  </si>
  <si>
    <t>Alliance</t>
  </si>
  <si>
    <t>2D3</t>
  </si>
  <si>
    <t>Gooding Lake Seaplane Base</t>
  </si>
  <si>
    <t>61.62770080566406</t>
  </si>
  <si>
    <t>-149.23899841308594</t>
  </si>
  <si>
    <t>2D6</t>
  </si>
  <si>
    <t>Bannock Heliport</t>
  </si>
  <si>
    <t>40.106998443603516</t>
  </si>
  <si>
    <t>-80.97540283203125</t>
  </si>
  <si>
    <t>Bannock</t>
  </si>
  <si>
    <t>2D7</t>
  </si>
  <si>
    <t>Beach City Airport</t>
  </si>
  <si>
    <t>40.64659881591797</t>
  </si>
  <si>
    <t>-81.55609893798828</t>
  </si>
  <si>
    <t>Beach City</t>
  </si>
  <si>
    <t>2DE2</t>
  </si>
  <si>
    <t>Willaview Airport</t>
  </si>
  <si>
    <t>38.85499954223633</t>
  </si>
  <si>
    <t>-75.57219696044922</t>
  </si>
  <si>
    <t>Farmington</t>
  </si>
  <si>
    <t>2DE3</t>
  </si>
  <si>
    <t>Hrupsa Airport</t>
  </si>
  <si>
    <t>39.002044</t>
  </si>
  <si>
    <t>-75.682175</t>
  </si>
  <si>
    <t>2DE8</t>
  </si>
  <si>
    <t>Murphy's Landing Airport</t>
  </si>
  <si>
    <t>38.91357</t>
  </si>
  <si>
    <t>-75.345334</t>
  </si>
  <si>
    <t>2E2</t>
  </si>
  <si>
    <t>Sharpe's Strip</t>
  </si>
  <si>
    <t>42.95159912109375</t>
  </si>
  <si>
    <t>-82.7759017944336</t>
  </si>
  <si>
    <t>2E6</t>
  </si>
  <si>
    <t>Groton Municipal Airport</t>
  </si>
  <si>
    <t>45.534401</t>
  </si>
  <si>
    <t>-98.0951</t>
  </si>
  <si>
    <t>Groton</t>
  </si>
  <si>
    <t>SD20</t>
  </si>
  <si>
    <t>2E8</t>
  </si>
  <si>
    <t>Cackleberry Airport</t>
  </si>
  <si>
    <t>42.42499923706055</t>
  </si>
  <si>
    <t>-83.86940002441406</t>
  </si>
  <si>
    <t>Dexter</t>
  </si>
  <si>
    <t>2F2</t>
  </si>
  <si>
    <t>Circle U Heliport</t>
  </si>
  <si>
    <t>43.491402</t>
  </si>
  <si>
    <t>-82.623595</t>
  </si>
  <si>
    <t>2F6</t>
  </si>
  <si>
    <t>Skiatook Municipal Airport</t>
  </si>
  <si>
    <t>36.355098724365234</t>
  </si>
  <si>
    <t>-96.01100158691406</t>
  </si>
  <si>
    <t>Skiatook</t>
  </si>
  <si>
    <t>2FA0</t>
  </si>
  <si>
    <t>Kendall District Station Heliport</t>
  </si>
  <si>
    <t>25.69569969177246</t>
  </si>
  <si>
    <t>-80.38140106201172</t>
  </si>
  <si>
    <t>2FA1</t>
  </si>
  <si>
    <t>Squillacote Airport</t>
  </si>
  <si>
    <t>29.251264</t>
  </si>
  <si>
    <t>-81.200535</t>
  </si>
  <si>
    <t>FD63, Dan Rice</t>
  </si>
  <si>
    <t>2FA2</t>
  </si>
  <si>
    <t>Monroe Airpark</t>
  </si>
  <si>
    <t>29.01889991760254</t>
  </si>
  <si>
    <t>-82.11370086669922</t>
  </si>
  <si>
    <t>2FA3</t>
  </si>
  <si>
    <t>Henderson Heliport</t>
  </si>
  <si>
    <t>26.5187</t>
  </si>
  <si>
    <t>-82.1518</t>
  </si>
  <si>
    <t>Bokeelia</t>
  </si>
  <si>
    <t>2FA4</t>
  </si>
  <si>
    <t>Southern Ranch Airport</t>
  </si>
  <si>
    <t>26.379499435424805</t>
  </si>
  <si>
    <t>-80.94560241699219</t>
  </si>
  <si>
    <t>2FA5</t>
  </si>
  <si>
    <t>Thunderbird Air Park</t>
  </si>
  <si>
    <t>29.472200393676758</t>
  </si>
  <si>
    <t>-81.5719985961914</t>
  </si>
  <si>
    <t>2FA6</t>
  </si>
  <si>
    <t>Freeflight International Airport</t>
  </si>
  <si>
    <t>28.811100006103516</t>
  </si>
  <si>
    <t>-82.06539916992188</t>
  </si>
  <si>
    <t>Coleman</t>
  </si>
  <si>
    <t>2FA8</t>
  </si>
  <si>
    <t>Central Florida Regional Hospital Heliport</t>
  </si>
  <si>
    <t>28.813459</t>
  </si>
  <si>
    <t>-81.283189</t>
  </si>
  <si>
    <t>Sanford</t>
  </si>
  <si>
    <t>2FA9</t>
  </si>
  <si>
    <t>Mount Olive Farm Airport</t>
  </si>
  <si>
    <t>30.336389</t>
  </si>
  <si>
    <t>-83.783611</t>
  </si>
  <si>
    <t>Lamont</t>
  </si>
  <si>
    <t>2FD0</t>
  </si>
  <si>
    <t>Lazyboy Airport</t>
  </si>
  <si>
    <t>29.9758</t>
  </si>
  <si>
    <t>-82.907303</t>
  </si>
  <si>
    <t>Flints Flying Ranch Airport</t>
  </si>
  <si>
    <t>2FD1</t>
  </si>
  <si>
    <t>Hobby Hill STOLport</t>
  </si>
  <si>
    <t>28.975500106811523</t>
  </si>
  <si>
    <t>-81.918701171875</t>
  </si>
  <si>
    <t>Weirsdale</t>
  </si>
  <si>
    <t>2FD2</t>
  </si>
  <si>
    <t>Marjorie Kennan Rawlings Airport</t>
  </si>
  <si>
    <t>29.47929955</t>
  </si>
  <si>
    <t>-82.05329895</t>
  </si>
  <si>
    <t>Island Grove</t>
  </si>
  <si>
    <t>2FD3</t>
  </si>
  <si>
    <t>Bayfront Medical Center Inc Heliport</t>
  </si>
  <si>
    <t>27.763349</t>
  </si>
  <si>
    <t>-82.642279</t>
  </si>
  <si>
    <t>St Petersburg</t>
  </si>
  <si>
    <t>2FD4</t>
  </si>
  <si>
    <t>Port Everglades Heliport</t>
  </si>
  <si>
    <t>26.096200942993164</t>
  </si>
  <si>
    <t>-80.11370086669922</t>
  </si>
  <si>
    <t>Fort Lauderdale</t>
  </si>
  <si>
    <t>2FD5</t>
  </si>
  <si>
    <t>Adventure Island Heliport</t>
  </si>
  <si>
    <t>24.73430061340332</t>
  </si>
  <si>
    <t>-81.0186996459961</t>
  </si>
  <si>
    <t>2FD6</t>
  </si>
  <si>
    <t>Highlander Airport</t>
  </si>
  <si>
    <t>28.88800048828125</t>
  </si>
  <si>
    <t>-80.86640167236328</t>
  </si>
  <si>
    <t>Oak Hill</t>
  </si>
  <si>
    <t>2FD7</t>
  </si>
  <si>
    <t>Air Orlando Heliport</t>
  </si>
  <si>
    <t>28.4356</t>
  </si>
  <si>
    <t>-81.473099</t>
  </si>
  <si>
    <t>Air Florida Heliport</t>
  </si>
  <si>
    <t>2FD8</t>
  </si>
  <si>
    <t>Lib Field</t>
  </si>
  <si>
    <t>29.521099</t>
  </si>
  <si>
    <t>-81.632301</t>
  </si>
  <si>
    <t>Welaka</t>
  </si>
  <si>
    <t>2FD9</t>
  </si>
  <si>
    <t>AdventHealth DeLand Heliport</t>
  </si>
  <si>
    <t>29.044626</t>
  </si>
  <si>
    <t>-81.317844</t>
  </si>
  <si>
    <t>DeLand</t>
  </si>
  <si>
    <t>West Volusia Memorial Hospital Helistop</t>
  </si>
  <si>
    <t>2FL0</t>
  </si>
  <si>
    <t>Crystal Village Airport</t>
  </si>
  <si>
    <t>30.456899642944336</t>
  </si>
  <si>
    <t>-85.68599700927734</t>
  </si>
  <si>
    <t>2FL1</t>
  </si>
  <si>
    <t>Broward County Civic Arena Heliport</t>
  </si>
  <si>
    <t>26.159400939941406</t>
  </si>
  <si>
    <t>-80.32559967041016</t>
  </si>
  <si>
    <t>Sunrise</t>
  </si>
  <si>
    <t>2FL2</t>
  </si>
  <si>
    <t>Pbso-West County Jail Heliport</t>
  </si>
  <si>
    <t>26.72439956665039</t>
  </si>
  <si>
    <t>-80.66439819335938</t>
  </si>
  <si>
    <t>Belle Glade</t>
  </si>
  <si>
    <t>2FL3</t>
  </si>
  <si>
    <t>Folsom Airport</t>
  </si>
  <si>
    <t>30.6726</t>
  </si>
  <si>
    <t>-85.083504</t>
  </si>
  <si>
    <t>2FL4</t>
  </si>
  <si>
    <t>Brady Heliport</t>
  </si>
  <si>
    <t>26.85580062866211</t>
  </si>
  <si>
    <t>-80.07469940185547</t>
  </si>
  <si>
    <t>Juna Beach</t>
  </si>
  <si>
    <t>2FL5</t>
  </si>
  <si>
    <t>Brooksville International Airways, Inc. Heliport</t>
  </si>
  <si>
    <t>28.423901</t>
  </si>
  <si>
    <t>-81.459702</t>
  </si>
  <si>
    <t>2FL6</t>
  </si>
  <si>
    <t>I-10 Helistop</t>
  </si>
  <si>
    <t>30.27325</t>
  </si>
  <si>
    <t>-82.784392</t>
  </si>
  <si>
    <t>Winfield</t>
  </si>
  <si>
    <t>2FL7</t>
  </si>
  <si>
    <t>Porta Target Heliport</t>
  </si>
  <si>
    <t>27.9242000579834</t>
  </si>
  <si>
    <t>-80.61370086669922</t>
  </si>
  <si>
    <t>Palm Bay</t>
  </si>
  <si>
    <t>2FL8</t>
  </si>
  <si>
    <t>Tiger Lake Airport</t>
  </si>
  <si>
    <t>27.88360023498535</t>
  </si>
  <si>
    <t>-81.36309814453125</t>
  </si>
  <si>
    <t>River Ranch</t>
  </si>
  <si>
    <t>2FL9</t>
  </si>
  <si>
    <t>AdventHealth Heart of Florida Heliport</t>
  </si>
  <si>
    <t>28.18145</t>
  </si>
  <si>
    <t>-81.64277</t>
  </si>
  <si>
    <t>Heart of Florida Medical Center Heliport</t>
  </si>
  <si>
    <t>2G6</t>
  </si>
  <si>
    <t>Mc Laughlin Seaplane Base</t>
  </si>
  <si>
    <t>37.320598602299995</t>
  </si>
  <si>
    <t>-77.3458023071</t>
  </si>
  <si>
    <t>Chester</t>
  </si>
  <si>
    <t>2G8</t>
  </si>
  <si>
    <t>Gorham Airport</t>
  </si>
  <si>
    <t>44.39310073852539</t>
  </si>
  <si>
    <t>-71.19670104980469</t>
  </si>
  <si>
    <t>Gorham</t>
  </si>
  <si>
    <t>https://en.wikipedia.org/wiki/Gorham_Airport</t>
  </si>
  <si>
    <t>2GA0</t>
  </si>
  <si>
    <t>Kennedy Intranational Airport</t>
  </si>
  <si>
    <t>33.5265007019043</t>
  </si>
  <si>
    <t>-83.63800048828125</t>
  </si>
  <si>
    <t>Newborn</t>
  </si>
  <si>
    <t>2GA1</t>
  </si>
  <si>
    <t>Poole Farm Airport</t>
  </si>
  <si>
    <t>33.68069839477539</t>
  </si>
  <si>
    <t>-83.85269927978516</t>
  </si>
  <si>
    <t>2GA2</t>
  </si>
  <si>
    <t>Swaids Field</t>
  </si>
  <si>
    <t>32.39459991455078</t>
  </si>
  <si>
    <t>-81.28070068359375</t>
  </si>
  <si>
    <t>2GA3</t>
  </si>
  <si>
    <t>Wrights Field</t>
  </si>
  <si>
    <t>32.20582</t>
  </si>
  <si>
    <t>-83.786824</t>
  </si>
  <si>
    <t>2GA4</t>
  </si>
  <si>
    <t>Mack's Field</t>
  </si>
  <si>
    <t>32.17129</t>
  </si>
  <si>
    <t>-83.755699</t>
  </si>
  <si>
    <t>2GA5</t>
  </si>
  <si>
    <t>Windrift Aerodrome</t>
  </si>
  <si>
    <t>33.04180145263672</t>
  </si>
  <si>
    <t>-84.43209838867188</t>
  </si>
  <si>
    <t>2GA6</t>
  </si>
  <si>
    <t>Catoosa Springs Airport</t>
  </si>
  <si>
    <t>34.918479</t>
  </si>
  <si>
    <t>-85.052547</t>
  </si>
  <si>
    <t>Ringgold</t>
  </si>
  <si>
    <t>2GA7</t>
  </si>
  <si>
    <t>Morgan Falls Heliport</t>
  </si>
  <si>
    <t>33.9659</t>
  </si>
  <si>
    <t>-84.362099</t>
  </si>
  <si>
    <t>2GA8</t>
  </si>
  <si>
    <t>Shannon Flight Strip</t>
  </si>
  <si>
    <t>34.34980010986328</t>
  </si>
  <si>
    <t>-85.07689666748047</t>
  </si>
  <si>
    <t>2GA9</t>
  </si>
  <si>
    <t>Lenora Airport</t>
  </si>
  <si>
    <t>33.80459976196289</t>
  </si>
  <si>
    <t>-83.99629974365234</t>
  </si>
  <si>
    <t>2GE1</t>
  </si>
  <si>
    <t>Burke County Hospital Heliport</t>
  </si>
  <si>
    <t>33.08440017700195</t>
  </si>
  <si>
    <t>-82.01309967041016</t>
  </si>
  <si>
    <t>Waynesboro</t>
  </si>
  <si>
    <t>2GE2</t>
  </si>
  <si>
    <t>Atlanta Medical Center Heliport</t>
  </si>
  <si>
    <t>33.762669</t>
  </si>
  <si>
    <t>-84.373932</t>
  </si>
  <si>
    <t>https://en.wikipedia.org/wiki/Atlanta_Medical_Center</t>
  </si>
  <si>
    <t>Georgia Baptist Urgent Care</t>
  </si>
  <si>
    <t>2GE3</t>
  </si>
  <si>
    <t>Smith Airport</t>
  </si>
  <si>
    <t>33.676201</t>
  </si>
  <si>
    <t>-83.2593</t>
  </si>
  <si>
    <t>2GE4</t>
  </si>
  <si>
    <t>Georgia Bureau of Investigation Heliport</t>
  </si>
  <si>
    <t>33.69110107421875</t>
  </si>
  <si>
    <t>-84.27220153808594</t>
  </si>
  <si>
    <t>2GE5</t>
  </si>
  <si>
    <t>Chukkar Farm Ultralightport</t>
  </si>
  <si>
    <t>34.19779968261719</t>
  </si>
  <si>
    <t>-84.31939697265625</t>
  </si>
  <si>
    <t>Alpharetta</t>
  </si>
  <si>
    <t>2GE6</t>
  </si>
  <si>
    <t>Virgil Heliport</t>
  </si>
  <si>
    <t>31.595300674438477</t>
  </si>
  <si>
    <t>-84.42279815673828</t>
  </si>
  <si>
    <t>2GE7</t>
  </si>
  <si>
    <t>Petty Farms Airport</t>
  </si>
  <si>
    <t>34.958099365234375</t>
  </si>
  <si>
    <t>-84.7791976928711</t>
  </si>
  <si>
    <t>Crandall</t>
  </si>
  <si>
    <t>2GE8</t>
  </si>
  <si>
    <t>Andy Fields Airport</t>
  </si>
  <si>
    <t>33.46419906616211</t>
  </si>
  <si>
    <t>-84.66329956054688</t>
  </si>
  <si>
    <t>2GE9</t>
  </si>
  <si>
    <t>Tract Heliport</t>
  </si>
  <si>
    <t>33.897499</t>
  </si>
  <si>
    <t>-84.023903</t>
  </si>
  <si>
    <t>2H3</t>
  </si>
  <si>
    <t>Cornell Municipal Airport</t>
  </si>
  <si>
    <t>45.165501</t>
  </si>
  <si>
    <t>-91.105698</t>
  </si>
  <si>
    <t>Cornell</t>
  </si>
  <si>
    <t>4WI9</t>
  </si>
  <si>
    <t>https://en.wikipedia.org/wiki/Cornell_Municipal_Airport</t>
  </si>
  <si>
    <t>2H4</t>
  </si>
  <si>
    <t>Triple H Airport</t>
  </si>
  <si>
    <t>42.365603</t>
  </si>
  <si>
    <t>-85.554999</t>
  </si>
  <si>
    <t>Parchment</t>
  </si>
  <si>
    <t>2H5</t>
  </si>
  <si>
    <t>Happy Landings Airport</t>
  </si>
  <si>
    <t>29.498858</t>
  </si>
  <si>
    <t>-95.898027</t>
  </si>
  <si>
    <t>Beasley</t>
  </si>
  <si>
    <t>2H8</t>
  </si>
  <si>
    <t>Paulding Airport Inc Airport</t>
  </si>
  <si>
    <t>41.168095</t>
  </si>
  <si>
    <t>-84.5569</t>
  </si>
  <si>
    <t>Paulding</t>
  </si>
  <si>
    <t>2H8, OH28</t>
  </si>
  <si>
    <t>2I2</t>
  </si>
  <si>
    <t>Olive Hill-Sellers' Field</t>
  </si>
  <si>
    <t>38.253700256348</t>
  </si>
  <si>
    <t>-83.142997741699</t>
  </si>
  <si>
    <t>Olive Hill</t>
  </si>
  <si>
    <t>https://en.wikipedia.org/wiki/Olive_Hill_Airport</t>
  </si>
  <si>
    <t>2I2, 2I2, 2I2</t>
  </si>
  <si>
    <t>2IA0</t>
  </si>
  <si>
    <t>Genesis Medical Center East Campus Heliport</t>
  </si>
  <si>
    <t>41.54169845581055</t>
  </si>
  <si>
    <t>-90.55650329589844</t>
  </si>
  <si>
    <t>2IA1</t>
  </si>
  <si>
    <t>Finley Hospital Heliport</t>
  </si>
  <si>
    <t>42.49580001831055</t>
  </si>
  <si>
    <t>-90.68489837646484</t>
  </si>
  <si>
    <t>Dubuque</t>
  </si>
  <si>
    <t>2IA2</t>
  </si>
  <si>
    <t>MercyOne Elkader Medical Center Heliport</t>
  </si>
  <si>
    <t>42.860102</t>
  </si>
  <si>
    <t>-91.4151417</t>
  </si>
  <si>
    <t>Elkader</t>
  </si>
  <si>
    <t>Central Community Hospital</t>
  </si>
  <si>
    <t>2IA3</t>
  </si>
  <si>
    <t>Medical Heliport</t>
  </si>
  <si>
    <t>40.96200180053711</t>
  </si>
  <si>
    <t>-91.55989837646484</t>
  </si>
  <si>
    <t>2IA4</t>
  </si>
  <si>
    <t>CMC at West Ninth Heliport</t>
  </si>
  <si>
    <t>42.461005</t>
  </si>
  <si>
    <t>-92.34468</t>
  </si>
  <si>
    <t>2IA5</t>
  </si>
  <si>
    <t>Grape Community Hospital Heliport</t>
  </si>
  <si>
    <t>40.622501373291016</t>
  </si>
  <si>
    <t>-95.64969635009766</t>
  </si>
  <si>
    <t>2IA6</t>
  </si>
  <si>
    <t>Stewart Memorial Hospital Heliport</t>
  </si>
  <si>
    <t>42.27000045776367</t>
  </si>
  <si>
    <t>-94.73359680175781</t>
  </si>
  <si>
    <t>2IA7</t>
  </si>
  <si>
    <t>Downtown Heliport</t>
  </si>
  <si>
    <t>41.972801</t>
  </si>
  <si>
    <t>-91.669296</t>
  </si>
  <si>
    <t>Cedar Rapids</t>
  </si>
  <si>
    <t>2IA8</t>
  </si>
  <si>
    <t>Burgess Health Center Heliport</t>
  </si>
  <si>
    <t>42.026401519800004</t>
  </si>
  <si>
    <t>-96.10639953610001</t>
  </si>
  <si>
    <t>Onawa</t>
  </si>
  <si>
    <t>2IA9</t>
  </si>
  <si>
    <t>South 80 Field</t>
  </si>
  <si>
    <t>43.190799713134766</t>
  </si>
  <si>
    <t>-93.77079772949219</t>
  </si>
  <si>
    <t>Crystal Lake</t>
  </si>
  <si>
    <t>2ID2</t>
  </si>
  <si>
    <t>Linda's Roost Airport</t>
  </si>
  <si>
    <t>43.95439910888672</t>
  </si>
  <si>
    <t>-113.64700317382812</t>
  </si>
  <si>
    <t>2ID3</t>
  </si>
  <si>
    <t>Josephine Ranch Airport</t>
  </si>
  <si>
    <t>42.749198</t>
  </si>
  <si>
    <t>-116.674089</t>
  </si>
  <si>
    <t>2ID4</t>
  </si>
  <si>
    <t>Silverwood Airport</t>
  </si>
  <si>
    <t>47.908199</t>
  </si>
  <si>
    <t>-116.709</t>
  </si>
  <si>
    <t>Athol</t>
  </si>
  <si>
    <t>S62, 2ID4</t>
  </si>
  <si>
    <t>2ID5</t>
  </si>
  <si>
    <t>Splan Airport</t>
  </si>
  <si>
    <t>44.807467</t>
  </si>
  <si>
    <t>-116.049483</t>
  </si>
  <si>
    <t>McCall</t>
  </si>
  <si>
    <t>2ID6</t>
  </si>
  <si>
    <t>Lemons Field</t>
  </si>
  <si>
    <t>43.927336</t>
  </si>
  <si>
    <t>-116.946475</t>
  </si>
  <si>
    <t>Fruitland</t>
  </si>
  <si>
    <t>2ID7</t>
  </si>
  <si>
    <t>Cayuse Creek /US Forest Service Airport</t>
  </si>
  <si>
    <t>46.666599</t>
  </si>
  <si>
    <t>-115.072998</t>
  </si>
  <si>
    <t>Cayuse Creek</t>
  </si>
  <si>
    <t>KC64</t>
  </si>
  <si>
    <t>C64</t>
  </si>
  <si>
    <t>2ID7, S74</t>
  </si>
  <si>
    <t>2ID9</t>
  </si>
  <si>
    <t>St. Benedicts Helipad</t>
  </si>
  <si>
    <t>42.73</t>
  </si>
  <si>
    <t>-114.518333</t>
  </si>
  <si>
    <t>Jerome</t>
  </si>
  <si>
    <t>2IG3</t>
  </si>
  <si>
    <t>Horseshoe Casino Heliport</t>
  </si>
  <si>
    <t>41.687626</t>
  </si>
  <si>
    <t>-87.500755</t>
  </si>
  <si>
    <t>Whiting</t>
  </si>
  <si>
    <t>2IG4</t>
  </si>
  <si>
    <t>Ed-Air Airport</t>
  </si>
  <si>
    <t>38.851782</t>
  </si>
  <si>
    <t>-87.49987</t>
  </si>
  <si>
    <t>Oaktown</t>
  </si>
  <si>
    <t>KI20</t>
  </si>
  <si>
    <t>OTN</t>
  </si>
  <si>
    <t>I20</t>
  </si>
  <si>
    <t>http://www.edairinc.com/index.html</t>
  </si>
  <si>
    <t>https://en.wikipedia.org/wiki/Ed-Air_Airport</t>
  </si>
  <si>
    <t>2IG4, KOTN, OTN, Emison, Green, Vincennes Executive Inn</t>
  </si>
  <si>
    <t>2IG5</t>
  </si>
  <si>
    <t>Heli-Bell Museum Heliport</t>
  </si>
  <si>
    <t>41.171556</t>
  </si>
  <si>
    <t>-86.042816</t>
  </si>
  <si>
    <t>Mentone</t>
  </si>
  <si>
    <t>https://www.bellaircraftmuseum.org/</t>
  </si>
  <si>
    <t>Formerly 2E4, 9IN4</t>
  </si>
  <si>
    <t>2IG6</t>
  </si>
  <si>
    <t>Indiana University Health Bloomington Heliport</t>
  </si>
  <si>
    <t>39.160646</t>
  </si>
  <si>
    <t>-86.541531</t>
  </si>
  <si>
    <t>2II0</t>
  </si>
  <si>
    <t>Indian Hills Flying Field</t>
  </si>
  <si>
    <t>40.417613</t>
  </si>
  <si>
    <t>-86.150215</t>
  </si>
  <si>
    <t>Kokomo</t>
  </si>
  <si>
    <t>2II1</t>
  </si>
  <si>
    <t>41.609798</t>
  </si>
  <si>
    <t>-85.525497</t>
  </si>
  <si>
    <t>Emma</t>
  </si>
  <si>
    <t>2II2</t>
  </si>
  <si>
    <t>Indian Creek Airport</t>
  </si>
  <si>
    <t>37.987741</t>
  </si>
  <si>
    <t>-87.935064</t>
  </si>
  <si>
    <t>2II3</t>
  </si>
  <si>
    <t>Stottlemyer Airport</t>
  </si>
  <si>
    <t>40.229283</t>
  </si>
  <si>
    <t>-85.816269</t>
  </si>
  <si>
    <t>Frankton</t>
  </si>
  <si>
    <t>2II4</t>
  </si>
  <si>
    <t>Psi Heliport</t>
  </si>
  <si>
    <t>39.71120071411133</t>
  </si>
  <si>
    <t>-86.3855972290039</t>
  </si>
  <si>
    <t>Plainfield</t>
  </si>
  <si>
    <t>2II5</t>
  </si>
  <si>
    <t>Burns International Harbor Heliport</t>
  </si>
  <si>
    <t>41.637001037597656</t>
  </si>
  <si>
    <t>-87.15229797363281</t>
  </si>
  <si>
    <t>Portage</t>
  </si>
  <si>
    <t>2II6</t>
  </si>
  <si>
    <t>Baird-Wolford Airport</t>
  </si>
  <si>
    <t>40.264464</t>
  </si>
  <si>
    <t>-86.102536</t>
  </si>
  <si>
    <t>Tipton</t>
  </si>
  <si>
    <t>2II7</t>
  </si>
  <si>
    <t>K-9 Korner Heliport</t>
  </si>
  <si>
    <t>40.89250183105469</t>
  </si>
  <si>
    <t>-85.20500183105469</t>
  </si>
  <si>
    <t>Ossian</t>
  </si>
  <si>
    <t>2II8</t>
  </si>
  <si>
    <t>West Central Community Hospital Heliport</t>
  </si>
  <si>
    <t>39.652400970458984</t>
  </si>
  <si>
    <t>-87.39790344238281</t>
  </si>
  <si>
    <t>2II9</t>
  </si>
  <si>
    <t>Rice Private Heliport</t>
  </si>
  <si>
    <t>40.152801513671875</t>
  </si>
  <si>
    <t>-87.30809783935547</t>
  </si>
  <si>
    <t>2IL0</t>
  </si>
  <si>
    <t>Sneek Airport</t>
  </si>
  <si>
    <t>42.181400299072266</t>
  </si>
  <si>
    <t>-89.6769027709961</t>
  </si>
  <si>
    <t>2IL1</t>
  </si>
  <si>
    <t>Mc Cartney Airport</t>
  </si>
  <si>
    <t>42.413898468</t>
  </si>
  <si>
    <t>-89.32929992679999</t>
  </si>
  <si>
    <t>Durand</t>
  </si>
  <si>
    <t>2IL2</t>
  </si>
  <si>
    <t>Watters Airport</t>
  </si>
  <si>
    <t>41.05339813232422</t>
  </si>
  <si>
    <t>-88.46119689941406</t>
  </si>
  <si>
    <t>2IL3</t>
  </si>
  <si>
    <t>McNeal's Field</t>
  </si>
  <si>
    <t>41.5159</t>
  </si>
  <si>
    <t>-90.379601</t>
  </si>
  <si>
    <t>East Moline</t>
  </si>
  <si>
    <t>2IL4</t>
  </si>
  <si>
    <t>Mountain Airport</t>
  </si>
  <si>
    <t>39.779202</t>
  </si>
  <si>
    <t>-90.748596</t>
  </si>
  <si>
    <t>2IL5</t>
  </si>
  <si>
    <t>Sutton Airport</t>
  </si>
  <si>
    <t>37.9342</t>
  </si>
  <si>
    <t>-88.231697</t>
  </si>
  <si>
    <t>2IL6</t>
  </si>
  <si>
    <t>Low and Slow Airport</t>
  </si>
  <si>
    <t>39.137501</t>
  </si>
  <si>
    <t>-90.629997</t>
  </si>
  <si>
    <t>Hardin</t>
  </si>
  <si>
    <t>2IL7</t>
  </si>
  <si>
    <t>Ben Emge Airport</t>
  </si>
  <si>
    <t>38.515301</t>
  </si>
  <si>
    <t>-90.027901</t>
  </si>
  <si>
    <t>Dutchman</t>
  </si>
  <si>
    <t>2IL8</t>
  </si>
  <si>
    <t>Illinois Department of Transportation Heliport</t>
  </si>
  <si>
    <t>42.019938</t>
  </si>
  <si>
    <t>-88.281253</t>
  </si>
  <si>
    <t>2IL9</t>
  </si>
  <si>
    <t>Meadow Creek Airport</t>
  </si>
  <si>
    <t>41.43280029296875</t>
  </si>
  <si>
    <t>-87.78170013427734</t>
  </si>
  <si>
    <t>2IN0</t>
  </si>
  <si>
    <t>Skip's Place Airport</t>
  </si>
  <si>
    <t>40.83689880371094</t>
  </si>
  <si>
    <t>-85.17109680175781</t>
  </si>
  <si>
    <t>2IN2</t>
  </si>
  <si>
    <t>Gerig's Field</t>
  </si>
  <si>
    <t>41.00920104980469</t>
  </si>
  <si>
    <t>-85.37139892578125</t>
  </si>
  <si>
    <t>2IN3</t>
  </si>
  <si>
    <t>Tatertown Airport</t>
  </si>
  <si>
    <t>41.084800720214844</t>
  </si>
  <si>
    <t>-86.92420196533203</t>
  </si>
  <si>
    <t>Medaryville</t>
  </si>
  <si>
    <t>2IN4</t>
  </si>
  <si>
    <t>Scott Field</t>
  </si>
  <si>
    <t>41.25669860839844</t>
  </si>
  <si>
    <t>-86.189697265625</t>
  </si>
  <si>
    <t>Argos</t>
  </si>
  <si>
    <t>2IN5</t>
  </si>
  <si>
    <t>Midkiff Airport</t>
  </si>
  <si>
    <t>40.015201568603516</t>
  </si>
  <si>
    <t>-85.472900390625</t>
  </si>
  <si>
    <t>Sulphur Springs</t>
  </si>
  <si>
    <t>2IN6</t>
  </si>
  <si>
    <t>40.041901</t>
  </si>
  <si>
    <t>-85.916901</t>
  </si>
  <si>
    <t>Noblesville</t>
  </si>
  <si>
    <t>2IN7</t>
  </si>
  <si>
    <t>Columbus Regional Hospital Heliport</t>
  </si>
  <si>
    <t>39.217263</t>
  </si>
  <si>
    <t>-85.893445</t>
  </si>
  <si>
    <t>2IN8</t>
  </si>
  <si>
    <t>Franciscan Health Crown Point Heliport</t>
  </si>
  <si>
    <t>41.393527</t>
  </si>
  <si>
    <t>-87.365448</t>
  </si>
  <si>
    <t>Crown Point</t>
  </si>
  <si>
    <t>St Anthony Heliport</t>
  </si>
  <si>
    <t>2IN9</t>
  </si>
  <si>
    <t>39.56669998168945</t>
  </si>
  <si>
    <t>-86.11810302734375</t>
  </si>
  <si>
    <t>New Whiteland</t>
  </si>
  <si>
    <t>2IS1</t>
  </si>
  <si>
    <t>Proctor Hospital Heliport</t>
  </si>
  <si>
    <t>40.75059890749999</t>
  </si>
  <si>
    <t>-89.5944976807</t>
  </si>
  <si>
    <t>2IS3</t>
  </si>
  <si>
    <t>Jackson Field</t>
  </si>
  <si>
    <t>41.17169952392578</t>
  </si>
  <si>
    <t>-89.80680084228516</t>
  </si>
  <si>
    <t>2IS4</t>
  </si>
  <si>
    <t>Ritter Field</t>
  </si>
  <si>
    <t>41.337831</t>
  </si>
  <si>
    <t>-91.013507</t>
  </si>
  <si>
    <t>Illinois City</t>
  </si>
  <si>
    <t>Carl Ritter Landing Strip</t>
  </si>
  <si>
    <t>2IS5</t>
  </si>
  <si>
    <t>Parrish RLA Restricted Landing Area</t>
  </si>
  <si>
    <t>40.952301</t>
  </si>
  <si>
    <t>-89.407896</t>
  </si>
  <si>
    <t>Lacon</t>
  </si>
  <si>
    <t>2IS6</t>
  </si>
  <si>
    <t>Red Shed Field</t>
  </si>
  <si>
    <t>42.418098</t>
  </si>
  <si>
    <t>-89.822601</t>
  </si>
  <si>
    <t>Lena</t>
  </si>
  <si>
    <t>2IS7</t>
  </si>
  <si>
    <t>Somers Blossom Airport</t>
  </si>
  <si>
    <t>42.060201</t>
  </si>
  <si>
    <t>-89.004851</t>
  </si>
  <si>
    <t>Lindenwood</t>
  </si>
  <si>
    <t>2IS9</t>
  </si>
  <si>
    <t>Pontiac Flying/Cooksville Airport</t>
  </si>
  <si>
    <t>40.578098</t>
  </si>
  <si>
    <t>-88.707802</t>
  </si>
  <si>
    <t>Schertz Aerial Service</t>
  </si>
  <si>
    <t>2J0</t>
  </si>
  <si>
    <t>Wakulla County Airport</t>
  </si>
  <si>
    <t>29.988973</t>
  </si>
  <si>
    <t>-84.395763</t>
  </si>
  <si>
    <t>Panacea</t>
  </si>
  <si>
    <t>https://en.wikipedia.org/wiki/Wakulla_County_Airport</t>
  </si>
  <si>
    <t>2J8</t>
  </si>
  <si>
    <t>Pierson Municipal Airport</t>
  </si>
  <si>
    <t>29.25</t>
  </si>
  <si>
    <t>-81.45919799804688</t>
  </si>
  <si>
    <t>Pierson</t>
  </si>
  <si>
    <t>2J9</t>
  </si>
  <si>
    <t>Quincy Municipal Airport</t>
  </si>
  <si>
    <t>30.597900390625</t>
  </si>
  <si>
    <t>-84.55740356445312</t>
  </si>
  <si>
    <t>2JY2</t>
  </si>
  <si>
    <t>Mattix Run Heliport</t>
  </si>
  <si>
    <t>39.48500061035156</t>
  </si>
  <si>
    <t>-74.46720123291016</t>
  </si>
  <si>
    <t>Galloway</t>
  </si>
  <si>
    <t>2JY3</t>
  </si>
  <si>
    <t>Wm. B. Kessler Memorial Hospital Heliport</t>
  </si>
  <si>
    <t>39.63140106201172</t>
  </si>
  <si>
    <t>-74.77279663085938</t>
  </si>
  <si>
    <t>Hammonton</t>
  </si>
  <si>
    <t>2JY4</t>
  </si>
  <si>
    <t>Arden Hill Heliport</t>
  </si>
  <si>
    <t>41.390002</t>
  </si>
  <si>
    <t>-74.322222</t>
  </si>
  <si>
    <t>2JY5</t>
  </si>
  <si>
    <t>Jet Line South Heliport</t>
  </si>
  <si>
    <t>40.01580047607422</t>
  </si>
  <si>
    <t>-74.97579956054688</t>
  </si>
  <si>
    <t>Cinnaminson</t>
  </si>
  <si>
    <t>2JY6</t>
  </si>
  <si>
    <t>The Ridge At Backbrook Heliport</t>
  </si>
  <si>
    <t>40.44125</t>
  </si>
  <si>
    <t>-74.828167</t>
  </si>
  <si>
    <t>Ringoes</t>
  </si>
  <si>
    <t>2JY7</t>
  </si>
  <si>
    <t>Alba Vineyard Balloonport</t>
  </si>
  <si>
    <t>40.615689</t>
  </si>
  <si>
    <t>-75.164167</t>
  </si>
  <si>
    <t>2JY9</t>
  </si>
  <si>
    <t>Hargrove Heliport</t>
  </si>
  <si>
    <t>39.946388244599994</t>
  </si>
  <si>
    <t>-75.10388946530001</t>
  </si>
  <si>
    <t>Camden</t>
  </si>
  <si>
    <t>2K0</t>
  </si>
  <si>
    <t>Piatt County Airport</t>
  </si>
  <si>
    <t>40.005299</t>
  </si>
  <si>
    <t>-88.558601</t>
  </si>
  <si>
    <t>2K1</t>
  </si>
  <si>
    <t>Pond Creek Municipal Airport</t>
  </si>
  <si>
    <t>36.662498474121094</t>
  </si>
  <si>
    <t>-97.80870056152344</t>
  </si>
  <si>
    <t>Pond Creek</t>
  </si>
  <si>
    <t>2K2</t>
  </si>
  <si>
    <t>Air Park South Airport</t>
  </si>
  <si>
    <t>37.05950164794922</t>
  </si>
  <si>
    <t>-93.23429870605469</t>
  </si>
  <si>
    <t>2K5</t>
  </si>
  <si>
    <t>Telida Airport</t>
  </si>
  <si>
    <t>63.393901824951</t>
  </si>
  <si>
    <t>-153.26899719238</t>
  </si>
  <si>
    <t>Telida</t>
  </si>
  <si>
    <t>TLF</t>
  </si>
  <si>
    <t>https://en.wikipedia.org/wiki/Telida_Airport</t>
  </si>
  <si>
    <t>2K6</t>
  </si>
  <si>
    <t>Elk County Airport</t>
  </si>
  <si>
    <t>37.38059997558594</t>
  </si>
  <si>
    <t>-96.27079772949219</t>
  </si>
  <si>
    <t>Moline</t>
  </si>
  <si>
    <t>2K8</t>
  </si>
  <si>
    <t>Argonia Municipal Airport</t>
  </si>
  <si>
    <t>37.275297</t>
  </si>
  <si>
    <t>-97.758739</t>
  </si>
  <si>
    <t>Argonia</t>
  </si>
  <si>
    <t>K2K8</t>
  </si>
  <si>
    <t>2KL</t>
  </si>
  <si>
    <t>Sunrise Beach Airport</t>
  </si>
  <si>
    <t>30.598801</t>
  </si>
  <si>
    <t>-98.4086</t>
  </si>
  <si>
    <t>Sunrise Beach Village</t>
  </si>
  <si>
    <t>K2KL</t>
  </si>
  <si>
    <t>2KS0</t>
  </si>
  <si>
    <t>Rupp Airport</t>
  </si>
  <si>
    <t>37.20669937133789</t>
  </si>
  <si>
    <t>-96.07689666748047</t>
  </si>
  <si>
    <t>Sedan</t>
  </si>
  <si>
    <t>2KS1</t>
  </si>
  <si>
    <t>Rush Airport</t>
  </si>
  <si>
    <t>39.77439880371094</t>
  </si>
  <si>
    <t>-95.2510986328125</t>
  </si>
  <si>
    <t>Severance</t>
  </si>
  <si>
    <t>2KS2</t>
  </si>
  <si>
    <t>Stuber Flying Ranch Airport</t>
  </si>
  <si>
    <t>37.655601501464844</t>
  </si>
  <si>
    <t>-96.29060363769531</t>
  </si>
  <si>
    <t>Severy</t>
  </si>
  <si>
    <t>2KS3</t>
  </si>
  <si>
    <t>Wilson Airport</t>
  </si>
  <si>
    <t>38.83810043334961</t>
  </si>
  <si>
    <t>-98.48560333251953</t>
  </si>
  <si>
    <t>Wilson</t>
  </si>
  <si>
    <t>2KS4</t>
  </si>
  <si>
    <t>Dick Airport</t>
  </si>
  <si>
    <t>37.446653</t>
  </si>
  <si>
    <t>-98.223196</t>
  </si>
  <si>
    <t>Spivey</t>
  </si>
  <si>
    <t>2KS5</t>
  </si>
  <si>
    <t>Plains Municipal Airport</t>
  </si>
  <si>
    <t>37.27090072631836</t>
  </si>
  <si>
    <t>-100.58799743652344</t>
  </si>
  <si>
    <t>Plains</t>
  </si>
  <si>
    <t>2KS6</t>
  </si>
  <si>
    <t>Flying H Airport</t>
  </si>
  <si>
    <t>39.750379</t>
  </si>
  <si>
    <t>-96.026783</t>
  </si>
  <si>
    <t>2KS8</t>
  </si>
  <si>
    <t>Vonada Airport</t>
  </si>
  <si>
    <t>39.11669921875</t>
  </si>
  <si>
    <t>-98.40029907226562</t>
  </si>
  <si>
    <t>Sylvan Grove</t>
  </si>
  <si>
    <t>2KS9</t>
  </si>
  <si>
    <t>Starshire Farm Airport</t>
  </si>
  <si>
    <t>-95.58360290527344</t>
  </si>
  <si>
    <t>2KT4</t>
  </si>
  <si>
    <t>Eubank Field</t>
  </si>
  <si>
    <t>36.796953</t>
  </si>
  <si>
    <t>-85.966902</t>
  </si>
  <si>
    <t>Fountain Run</t>
  </si>
  <si>
    <t>2KY0</t>
  </si>
  <si>
    <t>Jane Todd Crawford Hospital Heliport</t>
  </si>
  <si>
    <t>37.24330139160156</t>
  </si>
  <si>
    <t>-85.49330139160156</t>
  </si>
  <si>
    <t>Greensburg</t>
  </si>
  <si>
    <t>2KY1</t>
  </si>
  <si>
    <t>Kitty Hawk Farm Ultralightport</t>
  </si>
  <si>
    <t>37.61920166015625</t>
  </si>
  <si>
    <t>-84.38140106201172</t>
  </si>
  <si>
    <t>2KY2</t>
  </si>
  <si>
    <t>Livingston Hospital Heliport</t>
  </si>
  <si>
    <t>37.262994</t>
  </si>
  <si>
    <t>-88.227639</t>
  </si>
  <si>
    <t>2KY3</t>
  </si>
  <si>
    <t>Plane-O-Field Airport</t>
  </si>
  <si>
    <t>36.83470153808594</t>
  </si>
  <si>
    <t>-86.45829772949219</t>
  </si>
  <si>
    <t>2KY4</t>
  </si>
  <si>
    <t>Oz Airport</t>
  </si>
  <si>
    <t>37.655488</t>
  </si>
  <si>
    <t>-85.813441</t>
  </si>
  <si>
    <t>2KY5</t>
  </si>
  <si>
    <t>Womstead Field</t>
  </si>
  <si>
    <t>38.375</t>
  </si>
  <si>
    <t>-83.15470123291016</t>
  </si>
  <si>
    <t>2KY6</t>
  </si>
  <si>
    <t>The Medical Center At Bowling Green Heliport</t>
  </si>
  <si>
    <t>36.994456</t>
  </si>
  <si>
    <t>-86.42863</t>
  </si>
  <si>
    <t>2KY7</t>
  </si>
  <si>
    <t>Taylor County Hospital Heliport</t>
  </si>
  <si>
    <t>37.367612</t>
  </si>
  <si>
    <t>-85.336491</t>
  </si>
  <si>
    <t>Campbellsville</t>
  </si>
  <si>
    <t>Air Evac 43 Heliport</t>
  </si>
  <si>
    <t>2KY8</t>
  </si>
  <si>
    <t>Seldom Scene Airport</t>
  </si>
  <si>
    <t>38.10559844970703</t>
  </si>
  <si>
    <t>-84.8499984741211</t>
  </si>
  <si>
    <t>2KY9</t>
  </si>
  <si>
    <t>Baptist Health La Grange Heliport</t>
  </si>
  <si>
    <t>38.39418</t>
  </si>
  <si>
    <t>-85.376865</t>
  </si>
  <si>
    <t>Tri-County Baptist Hospital Heliport</t>
  </si>
  <si>
    <t>2L1</t>
  </si>
  <si>
    <t>Larimore Municipal Airport</t>
  </si>
  <si>
    <t>47.906898498535156</t>
  </si>
  <si>
    <t>-97.6406021118164</t>
  </si>
  <si>
    <t>Larimore</t>
  </si>
  <si>
    <t>2LA0</t>
  </si>
  <si>
    <t>Central Industries Airport</t>
  </si>
  <si>
    <t>29.787957</t>
  </si>
  <si>
    <t>-92.158728</t>
  </si>
  <si>
    <t>2LA1</t>
  </si>
  <si>
    <t>N.Freshwater Bayou Heliport</t>
  </si>
  <si>
    <t>29.68160057067871</t>
  </si>
  <si>
    <t>-92.26399993896484</t>
  </si>
  <si>
    <t>2LA2</t>
  </si>
  <si>
    <t>Iberia Medical Center Heliport</t>
  </si>
  <si>
    <t>29.98969</t>
  </si>
  <si>
    <t>-91.784559</t>
  </si>
  <si>
    <t>IGH Heliport</t>
  </si>
  <si>
    <t>2LA3</t>
  </si>
  <si>
    <t>Exxon Intracoastal City Terminal Seaplane Base</t>
  </si>
  <si>
    <t>29.824899673461914</t>
  </si>
  <si>
    <t>-92.13289642333984</t>
  </si>
  <si>
    <t>2LA4</t>
  </si>
  <si>
    <t>Bunkie Flying Service Airport</t>
  </si>
  <si>
    <t>30.929100036621094</t>
  </si>
  <si>
    <t>-92.1792984008789</t>
  </si>
  <si>
    <t>2LA5</t>
  </si>
  <si>
    <t>Reed Flying Service Inc Airport</t>
  </si>
  <si>
    <t>30.343299865722656</t>
  </si>
  <si>
    <t>-92.43209838867188</t>
  </si>
  <si>
    <t>Iota</t>
  </si>
  <si>
    <t>2LA6</t>
  </si>
  <si>
    <t>Howell 1 Airport</t>
  </si>
  <si>
    <t>30.833499908447266</t>
  </si>
  <si>
    <t>-91.16680145263672</t>
  </si>
  <si>
    <t>2LA7</t>
  </si>
  <si>
    <t>Costello Airport</t>
  </si>
  <si>
    <t>32.965396</t>
  </si>
  <si>
    <t>-91.425966</t>
  </si>
  <si>
    <t>2LA8</t>
  </si>
  <si>
    <t>Transco Heliport</t>
  </si>
  <si>
    <t>29.983</t>
  </si>
  <si>
    <t>-92.281503</t>
  </si>
  <si>
    <t>2LA9</t>
  </si>
  <si>
    <t>Cow Island Trunkline Heliport</t>
  </si>
  <si>
    <t>29.885499954223633</t>
  </si>
  <si>
    <t>-92.27239990234375</t>
  </si>
  <si>
    <t>2LL0</t>
  </si>
  <si>
    <t>Taylorville Memorial Hospital Heliport</t>
  </si>
  <si>
    <t>39.554444</t>
  </si>
  <si>
    <t>-89.294166</t>
  </si>
  <si>
    <t>Taylorville</t>
  </si>
  <si>
    <t>2LL1</t>
  </si>
  <si>
    <t>Cwian Field</t>
  </si>
  <si>
    <t>41.540247</t>
  </si>
  <si>
    <t>-88.68802</t>
  </si>
  <si>
    <t>2LL2</t>
  </si>
  <si>
    <t>Weihler Airport</t>
  </si>
  <si>
    <t>41.31480026245117</t>
  </si>
  <si>
    <t>-90.5521011352539</t>
  </si>
  <si>
    <t>Sherrard</t>
  </si>
  <si>
    <t>2LL3</t>
  </si>
  <si>
    <t>Roy Burden Restricted Landing Area</t>
  </si>
  <si>
    <t>40.388901</t>
  </si>
  <si>
    <t>-89.069199</t>
  </si>
  <si>
    <t>Shirley</t>
  </si>
  <si>
    <t>2LL4</t>
  </si>
  <si>
    <t>Snow Airport</t>
  </si>
  <si>
    <t>39.749802</t>
  </si>
  <si>
    <t>-88.9795</t>
  </si>
  <si>
    <t>Macon</t>
  </si>
  <si>
    <t>2LL5</t>
  </si>
  <si>
    <t>Justus Airport</t>
  </si>
  <si>
    <t>39.998600006103516</t>
  </si>
  <si>
    <t>-88.05999755859375</t>
  </si>
  <si>
    <t>2LL6</t>
  </si>
  <si>
    <t>Genesis Medical Center - Illini Campus Heliport</t>
  </si>
  <si>
    <t>41.4944992065</t>
  </si>
  <si>
    <t>-90.4181976318</t>
  </si>
  <si>
    <t>Silvis</t>
  </si>
  <si>
    <t>2LL7</t>
  </si>
  <si>
    <t>Adams Restricted Landing Area Number 2</t>
  </si>
  <si>
    <t>40.934816</t>
  </si>
  <si>
    <t>-88.740664</t>
  </si>
  <si>
    <t>Pontiac</t>
  </si>
  <si>
    <t>2LL8</t>
  </si>
  <si>
    <t>38.338726</t>
  </si>
  <si>
    <t>-89.392299</t>
  </si>
  <si>
    <t>2LL9</t>
  </si>
  <si>
    <t>George Airport</t>
  </si>
  <si>
    <t>41.704200744628906</t>
  </si>
  <si>
    <t>-88.69309997558594</t>
  </si>
  <si>
    <t>Somonauk</t>
  </si>
  <si>
    <t>2LS0</t>
  </si>
  <si>
    <t>Air Logistics Galliano Heliport</t>
  </si>
  <si>
    <t>29.414441</t>
  </si>
  <si>
    <t>-90.29769</t>
  </si>
  <si>
    <t>Galliano</t>
  </si>
  <si>
    <t>2LS2</t>
  </si>
  <si>
    <t>Chitimacha Air Park</t>
  </si>
  <si>
    <t>29.872222</t>
  </si>
  <si>
    <t>-91.543056</t>
  </si>
  <si>
    <t>Charenton</t>
  </si>
  <si>
    <t>2LS3</t>
  </si>
  <si>
    <t>Majors Airpark</t>
  </si>
  <si>
    <t>30.626092</t>
  </si>
  <si>
    <t>-91.768584</t>
  </si>
  <si>
    <t>2M1</t>
  </si>
  <si>
    <t>Harry S Truman Regional Airport</t>
  </si>
  <si>
    <t>39.01810073852539</t>
  </si>
  <si>
    <t>-94.08719635009766</t>
  </si>
  <si>
    <t>Bates City</t>
  </si>
  <si>
    <t>2M5</t>
  </si>
  <si>
    <t>Stockton Lake Seaplane Base</t>
  </si>
  <si>
    <t>37.650001525878906</t>
  </si>
  <si>
    <t>-93.75849914550781</t>
  </si>
  <si>
    <t>2M7</t>
  </si>
  <si>
    <t>Hoffman's Black Mountain Aerodrome</t>
  </si>
  <si>
    <t>45.531898498535156</t>
  </si>
  <si>
    <t>-84.30809783935547</t>
  </si>
  <si>
    <t>Cheboygan</t>
  </si>
  <si>
    <t>2MA2</t>
  </si>
  <si>
    <t>Digital Heliport</t>
  </si>
  <si>
    <t>42.326499938964844</t>
  </si>
  <si>
    <t>-71.40950012207031</t>
  </si>
  <si>
    <t>2MA3</t>
  </si>
  <si>
    <t>Rider Heliport</t>
  </si>
  <si>
    <t>42.66429901123047</t>
  </si>
  <si>
    <t>-70.83979797363281</t>
  </si>
  <si>
    <t>2MA4</t>
  </si>
  <si>
    <t>Compaq Littleton Heliport</t>
  </si>
  <si>
    <t>42.54930114746094</t>
  </si>
  <si>
    <t>-71.47260284423828</t>
  </si>
  <si>
    <t>2MA5</t>
  </si>
  <si>
    <t>Compaq Powdermill Road Heliport</t>
  </si>
  <si>
    <t>42.42789840698242</t>
  </si>
  <si>
    <t>-71.45760345458984</t>
  </si>
  <si>
    <t>Maynard</t>
  </si>
  <si>
    <t>2MA6</t>
  </si>
  <si>
    <t>Flynns Noquochoke Seaplane Base</t>
  </si>
  <si>
    <t>41.59360122680664</t>
  </si>
  <si>
    <t>-71.06529998779297</t>
  </si>
  <si>
    <t>2MA7</t>
  </si>
  <si>
    <t>Falls Pond Seaplane Base</t>
  </si>
  <si>
    <t>41.95840072631836</t>
  </si>
  <si>
    <t>-71.32640075683594</t>
  </si>
  <si>
    <t>North Attleborough</t>
  </si>
  <si>
    <t>2MA8</t>
  </si>
  <si>
    <t>Compaq Stow Heliport</t>
  </si>
  <si>
    <t>42.43090057373047</t>
  </si>
  <si>
    <t>-71.54170227050781</t>
  </si>
  <si>
    <t>Stow</t>
  </si>
  <si>
    <t>2MA9</t>
  </si>
  <si>
    <t>42.63930130004883</t>
  </si>
  <si>
    <t>-71.22450256347656</t>
  </si>
  <si>
    <t>Tewksbury</t>
  </si>
  <si>
    <t>2MD0</t>
  </si>
  <si>
    <t>Anderson Farm Airport</t>
  </si>
  <si>
    <t>38.04897</t>
  </si>
  <si>
    <t>-75.704169</t>
  </si>
  <si>
    <t>2MD1</t>
  </si>
  <si>
    <t>Recompense Farm Airport</t>
  </si>
  <si>
    <t>38.30435</t>
  </si>
  <si>
    <t>-76.7288</t>
  </si>
  <si>
    <t>Clements</t>
  </si>
  <si>
    <t>2MD2</t>
  </si>
  <si>
    <t>Aerospace Tech Center Heliport</t>
  </si>
  <si>
    <t>39.23649978637695</t>
  </si>
  <si>
    <t>-76.82610321044922</t>
  </si>
  <si>
    <t>2MD3</t>
  </si>
  <si>
    <t>Fly Away Farm Airport</t>
  </si>
  <si>
    <t>39.229</t>
  </si>
  <si>
    <t>-77.345333</t>
  </si>
  <si>
    <t>Boyds</t>
  </si>
  <si>
    <t>2MD4</t>
  </si>
  <si>
    <t>Ennis Aerodrome</t>
  </si>
  <si>
    <t>38.39459991455078</t>
  </si>
  <si>
    <t>-75.55740356445312</t>
  </si>
  <si>
    <t>2MD5</t>
  </si>
  <si>
    <t>Hoby Wolf Airport</t>
  </si>
  <si>
    <t>39.4079444</t>
  </si>
  <si>
    <t>-76.9275556</t>
  </si>
  <si>
    <t>Eldersburg</t>
  </si>
  <si>
    <t>1W5</t>
  </si>
  <si>
    <t>2MD6</t>
  </si>
  <si>
    <t>Cherry Field</t>
  </si>
  <si>
    <t>38.14400100708008</t>
  </si>
  <si>
    <t>-76.47219848632812</t>
  </si>
  <si>
    <t>Lexington Park</t>
  </si>
  <si>
    <t>2MD7</t>
  </si>
  <si>
    <t>Maritime Institute Heliport</t>
  </si>
  <si>
    <t>39.21120071411133</t>
  </si>
  <si>
    <t>-76.6718978881836</t>
  </si>
  <si>
    <t>Linthicum Heights</t>
  </si>
  <si>
    <t>2MD8</t>
  </si>
  <si>
    <t>Greater Gortner Airport</t>
  </si>
  <si>
    <t>39.33340072631836</t>
  </si>
  <si>
    <t>-79.44139862060547</t>
  </si>
  <si>
    <t>2ME2</t>
  </si>
  <si>
    <t>North Haven Heliport</t>
  </si>
  <si>
    <t>44.129372</t>
  </si>
  <si>
    <t>-68.874339</t>
  </si>
  <si>
    <t>North Haven</t>
  </si>
  <si>
    <t>2me3</t>
  </si>
  <si>
    <t>Heartstone Farm Airport</t>
  </si>
  <si>
    <t>45.04135</t>
  </si>
  <si>
    <t>-68.990021</t>
  </si>
  <si>
    <t>Charleston</t>
  </si>
  <si>
    <t>2ME3</t>
  </si>
  <si>
    <t>Charleston / Harte Field</t>
  </si>
  <si>
    <t>2MI0</t>
  </si>
  <si>
    <t>Woodside Airport</t>
  </si>
  <si>
    <t>43.214626</t>
  </si>
  <si>
    <t>-84.045094</t>
  </si>
  <si>
    <t>Chesaning</t>
  </si>
  <si>
    <t>2MI1</t>
  </si>
  <si>
    <t>Spectrum Health Blodgett Heliport</t>
  </si>
  <si>
    <t>42.953767</t>
  </si>
  <si>
    <t>-85.622509</t>
  </si>
  <si>
    <t>Blodgett Memorial Medical Center</t>
  </si>
  <si>
    <t>2MI2</t>
  </si>
  <si>
    <t>St. Mary Hospital Heliport</t>
  </si>
  <si>
    <t>42.427799224853516</t>
  </si>
  <si>
    <t>-83.40409851074219</t>
  </si>
  <si>
    <t>Livonia</t>
  </si>
  <si>
    <t>2MI3</t>
  </si>
  <si>
    <t>Larry D Boven Airport</t>
  </si>
  <si>
    <t>42.3125</t>
  </si>
  <si>
    <t>-85.463682</t>
  </si>
  <si>
    <t>Kalamazoo</t>
  </si>
  <si>
    <t>2MI4</t>
  </si>
  <si>
    <t>Mc Jilton Field</t>
  </si>
  <si>
    <t>43.405602</t>
  </si>
  <si>
    <t>-84.571404</t>
  </si>
  <si>
    <t>St Louis</t>
  </si>
  <si>
    <t>2MI5</t>
  </si>
  <si>
    <t>Somerville Airport</t>
  </si>
  <si>
    <t>42.941727</t>
  </si>
  <si>
    <t>-85.485112</t>
  </si>
  <si>
    <t>2MI6</t>
  </si>
  <si>
    <t>44.28743</t>
  </si>
  <si>
    <t>-83.760913</t>
  </si>
  <si>
    <t>Whittemore</t>
  </si>
  <si>
    <t>2MI7</t>
  </si>
  <si>
    <t>Flugplatz Airport</t>
  </si>
  <si>
    <t>43.34183</t>
  </si>
  <si>
    <t>-82.54842</t>
  </si>
  <si>
    <t>7MI</t>
  </si>
  <si>
    <t>2MI8</t>
  </si>
  <si>
    <t>Vassar Field</t>
  </si>
  <si>
    <t>43.34339904785156</t>
  </si>
  <si>
    <t>-83.53520202636719</t>
  </si>
  <si>
    <t>2MI9</t>
  </si>
  <si>
    <t>Capen Airport</t>
  </si>
  <si>
    <t>43.62419891357422</t>
  </si>
  <si>
    <t>-85.31780242919922</t>
  </si>
  <si>
    <t>2MN0</t>
  </si>
  <si>
    <t>Pribbs Field</t>
  </si>
  <si>
    <t>48.08209991455078</t>
  </si>
  <si>
    <t>-97.01629638671875</t>
  </si>
  <si>
    <t>East Grand Forks</t>
  </si>
  <si>
    <t>2MN1</t>
  </si>
  <si>
    <t>Winter Strip</t>
  </si>
  <si>
    <t>45.04610061645508</t>
  </si>
  <si>
    <t>-95.4645004272461</t>
  </si>
  <si>
    <t>Gluek</t>
  </si>
  <si>
    <t>2MN2</t>
  </si>
  <si>
    <t>Dreamcatcher Airport</t>
  </si>
  <si>
    <t>46.940399169921875</t>
  </si>
  <si>
    <t>-93.29789733886719</t>
  </si>
  <si>
    <t>Jacobson</t>
  </si>
  <si>
    <t>2MN3</t>
  </si>
  <si>
    <t>CCM Health Heliport</t>
  </si>
  <si>
    <t>44.955137</t>
  </si>
  <si>
    <t>-95.711496</t>
  </si>
  <si>
    <t>Montevideo</t>
  </si>
  <si>
    <t>Chippewa County Hospital</t>
  </si>
  <si>
    <t>2MN4</t>
  </si>
  <si>
    <t>Cornfield Canyon Airport</t>
  </si>
  <si>
    <t>43.59845</t>
  </si>
  <si>
    <t>-94.2529</t>
  </si>
  <si>
    <t>Blue Earth</t>
  </si>
  <si>
    <t>2MN5</t>
  </si>
  <si>
    <t>Pelican Lake Seaplane Base</t>
  </si>
  <si>
    <t>48.057999</t>
  </si>
  <si>
    <t>-92.856003</t>
  </si>
  <si>
    <t>Orr</t>
  </si>
  <si>
    <t>2MN6</t>
  </si>
  <si>
    <t>Van Norman's Airport</t>
  </si>
  <si>
    <t>44.04719924926758</t>
  </si>
  <si>
    <t>-92.09290313720703</t>
  </si>
  <si>
    <t>St Charles</t>
  </si>
  <si>
    <t>2MN7</t>
  </si>
  <si>
    <t>Fussy Airport</t>
  </si>
  <si>
    <t>45.79159927368164</t>
  </si>
  <si>
    <t>-94.3407974243164</t>
  </si>
  <si>
    <t>North Prairie</t>
  </si>
  <si>
    <t>2MN8</t>
  </si>
  <si>
    <t>Trygstad Airport</t>
  </si>
  <si>
    <t>43.99610137939453</t>
  </si>
  <si>
    <t>-92.33570098876953</t>
  </si>
  <si>
    <t>2MN9</t>
  </si>
  <si>
    <t>F. Dillenburg Airport</t>
  </si>
  <si>
    <t>45.82440185546875</t>
  </si>
  <si>
    <t>-93.99530029296875</t>
  </si>
  <si>
    <t>2MO0</t>
  </si>
  <si>
    <t>Fletcher Field</t>
  </si>
  <si>
    <t>38.786659</t>
  </si>
  <si>
    <t>-93.86752</t>
  </si>
  <si>
    <t>Centerview</t>
  </si>
  <si>
    <t>2MO1</t>
  </si>
  <si>
    <t>Bird Field</t>
  </si>
  <si>
    <t>37.31999969482422</t>
  </si>
  <si>
    <t>-93.4198989868164</t>
  </si>
  <si>
    <t>2MO2</t>
  </si>
  <si>
    <t>Northwood Airport</t>
  </si>
  <si>
    <t>39.46419906616211</t>
  </si>
  <si>
    <t>-94.30799865722656</t>
  </si>
  <si>
    <t>Holt</t>
  </si>
  <si>
    <t>2MO3</t>
  </si>
  <si>
    <t>Independence Regional Health Center Heliport</t>
  </si>
  <si>
    <t>39.094398498535156</t>
  </si>
  <si>
    <t>-94.4352035522461</t>
  </si>
  <si>
    <t>2MO4</t>
  </si>
  <si>
    <t>38.114199</t>
  </si>
  <si>
    <t>-94.176049</t>
  </si>
  <si>
    <t>2MO5</t>
  </si>
  <si>
    <t>Pegasus Ranch Aerodrome</t>
  </si>
  <si>
    <t>37.382</t>
  </si>
  <si>
    <t>-92.210701</t>
  </si>
  <si>
    <t>2MO6</t>
  </si>
  <si>
    <t>Hunziker Airport</t>
  </si>
  <si>
    <t>40.135064</t>
  </si>
  <si>
    <t>-92.297974</t>
  </si>
  <si>
    <t>2MO7</t>
  </si>
  <si>
    <t>Fawn Lake Airport</t>
  </si>
  <si>
    <t>38.873926</t>
  </si>
  <si>
    <t>-91.089879</t>
  </si>
  <si>
    <t>2MO8</t>
  </si>
  <si>
    <t>Frerer Strip</t>
  </si>
  <si>
    <t>-94.36409759521484</t>
  </si>
  <si>
    <t>2MO9</t>
  </si>
  <si>
    <t>Runway Ranch Airport</t>
  </si>
  <si>
    <t>38.95000076293945</t>
  </si>
  <si>
    <t>-94.45020294189453</t>
  </si>
  <si>
    <t>2MS0</t>
  </si>
  <si>
    <t>Tgp Station 851 Heliport</t>
  </si>
  <si>
    <t>34.538299560546875</t>
  </si>
  <si>
    <t>-89.01329803466797</t>
  </si>
  <si>
    <t>New Albany</t>
  </si>
  <si>
    <t>2MS1</t>
  </si>
  <si>
    <t>Tgp Station 843 Heliport</t>
  </si>
  <si>
    <t>33.235599517822266</t>
  </si>
  <si>
    <t>-90.57749938964844</t>
  </si>
  <si>
    <t>Isola</t>
  </si>
  <si>
    <t>2MS2</t>
  </si>
  <si>
    <t>TGP Station 54 Heliport</t>
  </si>
  <si>
    <t>33.357201</t>
  </si>
  <si>
    <t>-91.054701</t>
  </si>
  <si>
    <t>2MS3</t>
  </si>
  <si>
    <t>TGP Station 542 Heliport</t>
  </si>
  <si>
    <t>32.638901</t>
  </si>
  <si>
    <t>-88.660004</t>
  </si>
  <si>
    <t>De Kalb</t>
  </si>
  <si>
    <t>2MS4</t>
  </si>
  <si>
    <t>Tgp Station 546 Heliport</t>
  </si>
  <si>
    <t>33.44919967651367</t>
  </si>
  <si>
    <t>-88.36170196533203</t>
  </si>
  <si>
    <t>2MS5</t>
  </si>
  <si>
    <t>Tgp Station 847 Heliport</t>
  </si>
  <si>
    <t>33.906898498535156</t>
  </si>
  <si>
    <t>-89.7842025756836</t>
  </si>
  <si>
    <t>Coffeeville</t>
  </si>
  <si>
    <t>2MS6</t>
  </si>
  <si>
    <t>Tgp Station 63 Heliport</t>
  </si>
  <si>
    <t>34.29610061645508</t>
  </si>
  <si>
    <t>-90.07219696044922</t>
  </si>
  <si>
    <t>Batesville</t>
  </si>
  <si>
    <t>2MS7</t>
  </si>
  <si>
    <t>Puff Airpark</t>
  </si>
  <si>
    <t>32.05849838256836</t>
  </si>
  <si>
    <t>-89.81670379638672</t>
  </si>
  <si>
    <t>Puckett</t>
  </si>
  <si>
    <t>2MS8</t>
  </si>
  <si>
    <t>Spencer Field</t>
  </si>
  <si>
    <t>33.78969955444336</t>
  </si>
  <si>
    <t>-89.87439727783203</t>
  </si>
  <si>
    <t>Grenada</t>
  </si>
  <si>
    <t>2MS9</t>
  </si>
  <si>
    <t>Kimmel Land &amp; Cattle Airport</t>
  </si>
  <si>
    <t>33.83000183105469</t>
  </si>
  <si>
    <t>-88.92279815673828</t>
  </si>
  <si>
    <t>2MT0</t>
  </si>
  <si>
    <t>Bates Airstrip</t>
  </si>
  <si>
    <t>48.299972</t>
  </si>
  <si>
    <t>-114.414543</t>
  </si>
  <si>
    <t>2MT1</t>
  </si>
  <si>
    <t>Ryan Field</t>
  </si>
  <si>
    <t>48.483182</t>
  </si>
  <si>
    <t>-113.960853</t>
  </si>
  <si>
    <t>2MT2</t>
  </si>
  <si>
    <t>Braidwater Farm Airport</t>
  </si>
  <si>
    <t>48.198535</t>
  </si>
  <si>
    <t>-114.257834</t>
  </si>
  <si>
    <t>2MT3</t>
  </si>
  <si>
    <t>Community Medical Center Heliport</t>
  </si>
  <si>
    <t>46.86989974975586</t>
  </si>
  <si>
    <t>-113.99099731445312</t>
  </si>
  <si>
    <t>Missoula</t>
  </si>
  <si>
    <t>2MT4</t>
  </si>
  <si>
    <t>River Bend Ranch Heliport</t>
  </si>
  <si>
    <t>48.082801818847656</t>
  </si>
  <si>
    <t>-113.99600219726562</t>
  </si>
  <si>
    <t>Ferndale</t>
  </si>
  <si>
    <t>2MT5</t>
  </si>
  <si>
    <t>Briar Creek Airport</t>
  </si>
  <si>
    <t>45.59410095214844</t>
  </si>
  <si>
    <t>-111.1520004272461</t>
  </si>
  <si>
    <t>2MT6</t>
  </si>
  <si>
    <t>Sun River Ranch Heliport</t>
  </si>
  <si>
    <t>47.599998474121094</t>
  </si>
  <si>
    <t>-112.6719970703125</t>
  </si>
  <si>
    <t>2MT7</t>
  </si>
  <si>
    <t>Barnaby Lake Medivac Site Heliport</t>
  </si>
  <si>
    <t>48.778194</t>
  </si>
  <si>
    <t>-114.968444</t>
  </si>
  <si>
    <t>2MT8</t>
  </si>
  <si>
    <t>South Boulder Airport</t>
  </si>
  <si>
    <t>45.8151</t>
  </si>
  <si>
    <t>-111.9259</t>
  </si>
  <si>
    <t>Cardwell</t>
  </si>
  <si>
    <t>2MT9</t>
  </si>
  <si>
    <t>Gold Creek Airport</t>
  </si>
  <si>
    <t>46.523083</t>
  </si>
  <si>
    <t>-112.9897</t>
  </si>
  <si>
    <t>Drummond</t>
  </si>
  <si>
    <t>2MU0</t>
  </si>
  <si>
    <t>Sainte Genevieve County Memorial Hospital Heliport</t>
  </si>
  <si>
    <t>37.968692</t>
  </si>
  <si>
    <t>-90.054243</t>
  </si>
  <si>
    <t>Sainte Genevieve</t>
  </si>
  <si>
    <t>2MU1</t>
  </si>
  <si>
    <t>Saint Louis Children's Hospital Heliport</t>
  </si>
  <si>
    <t>38.6349983215332</t>
  </si>
  <si>
    <t>-90.26110076904297</t>
  </si>
  <si>
    <t>2MU9</t>
  </si>
  <si>
    <t>Monroe Field</t>
  </si>
  <si>
    <t>38.965599060058594</t>
  </si>
  <si>
    <t>-91.11810302734375</t>
  </si>
  <si>
    <t>Hawk Point</t>
  </si>
  <si>
    <t>2MY2</t>
  </si>
  <si>
    <t>Zarn Airport</t>
  </si>
  <si>
    <t>43.907417</t>
  </si>
  <si>
    <t>-94.274667</t>
  </si>
  <si>
    <t>Amboy</t>
  </si>
  <si>
    <t>2MY3</t>
  </si>
  <si>
    <t>Cambridge Medical Center Heliport</t>
  </si>
  <si>
    <t>45.56545</t>
  </si>
  <si>
    <t>-93.231361</t>
  </si>
  <si>
    <t>2MY4</t>
  </si>
  <si>
    <t>Miller Airport</t>
  </si>
  <si>
    <t>45.434174</t>
  </si>
  <si>
    <t>-93.950336</t>
  </si>
  <si>
    <t>Clear Lake</t>
  </si>
  <si>
    <t>2N2</t>
  </si>
  <si>
    <t>Newfound Valley Airport</t>
  </si>
  <si>
    <t>43.59199905395508</t>
  </si>
  <si>
    <t>-71.75150299072266</t>
  </si>
  <si>
    <t>2N5</t>
  </si>
  <si>
    <t>Kampel Airport</t>
  </si>
  <si>
    <t>40.04840087890625</t>
  </si>
  <si>
    <t>-76.97799682617188</t>
  </si>
  <si>
    <t>2N6</t>
  </si>
  <si>
    <t>Redwing Airport</t>
  </si>
  <si>
    <t>40.0265007019043</t>
  </si>
  <si>
    <t>-74.69270324707031</t>
  </si>
  <si>
    <t>Jobstown</t>
  </si>
  <si>
    <t>2N7</t>
  </si>
  <si>
    <t>Little Ferry Seaplane Base</t>
  </si>
  <si>
    <t>40.850101470947266</t>
  </si>
  <si>
    <t>-74.03289794921875</t>
  </si>
  <si>
    <t>Little Ferry</t>
  </si>
  <si>
    <t>2NA0</t>
  </si>
  <si>
    <t>Soderquist Airport</t>
  </si>
  <si>
    <t>47.25669860839844</t>
  </si>
  <si>
    <t>-100.7959976196289</t>
  </si>
  <si>
    <t>2NA7</t>
  </si>
  <si>
    <t>Slater Farm Airport</t>
  </si>
  <si>
    <t>48.02830123901367</t>
  </si>
  <si>
    <t>-99.61650085449219</t>
  </si>
  <si>
    <t>Esmond</t>
  </si>
  <si>
    <t>2NC0</t>
  </si>
  <si>
    <t>Mountain Air Airport</t>
  </si>
  <si>
    <t>35.86869812011719</t>
  </si>
  <si>
    <t>-82.341796875</t>
  </si>
  <si>
    <t>Burnsville</t>
  </si>
  <si>
    <t>2NC1</t>
  </si>
  <si>
    <t>Hawk's Knoll Airport</t>
  </si>
  <si>
    <t>34.997398376464844</t>
  </si>
  <si>
    <t>-80.8009033203125</t>
  </si>
  <si>
    <t>2NC2</t>
  </si>
  <si>
    <t>Union Memorial Hospital Inc Heliport</t>
  </si>
  <si>
    <t>34.96770095825195</t>
  </si>
  <si>
    <t>-80.52369689941406</t>
  </si>
  <si>
    <t>2NC3</t>
  </si>
  <si>
    <t>Sky-5 Heliport</t>
  </si>
  <si>
    <t>35.779598236083984</t>
  </si>
  <si>
    <t>-78.67420196533203</t>
  </si>
  <si>
    <t>2NC4</t>
  </si>
  <si>
    <t>Scottbrook Farm Airport</t>
  </si>
  <si>
    <t>35.33789825439453</t>
  </si>
  <si>
    <t>-78.15470123291016</t>
  </si>
  <si>
    <t>2NC5</t>
  </si>
  <si>
    <t>Meridian Corporate Center Heliport</t>
  </si>
  <si>
    <t>35.23630142211914</t>
  </si>
  <si>
    <t>-80.93309783935547</t>
  </si>
  <si>
    <t>2NC6</t>
  </si>
  <si>
    <t>Flying M Airport</t>
  </si>
  <si>
    <t>35.799598693847656</t>
  </si>
  <si>
    <t>-80.39620208740234</t>
  </si>
  <si>
    <t>2NC7</t>
  </si>
  <si>
    <t>Scotland Neck East Airport</t>
  </si>
  <si>
    <t>36.16790008544922</t>
  </si>
  <si>
    <t>-77.3989028930664</t>
  </si>
  <si>
    <t>2NC8</t>
  </si>
  <si>
    <t>Goodnight's Airport</t>
  </si>
  <si>
    <t>35.52539825439453</t>
  </si>
  <si>
    <t>-80.63980102539062</t>
  </si>
  <si>
    <t>Kannapolis</t>
  </si>
  <si>
    <t>2NC9</t>
  </si>
  <si>
    <t>Scotland Memorial Heliport</t>
  </si>
  <si>
    <t>34.75320053100586</t>
  </si>
  <si>
    <t>-79.46839904785156</t>
  </si>
  <si>
    <t>Laurinburg</t>
  </si>
  <si>
    <t>2ND0</t>
  </si>
  <si>
    <t>Kraft Airport</t>
  </si>
  <si>
    <t>46.81439971923828</t>
  </si>
  <si>
    <t>-97.04979705810547</t>
  </si>
  <si>
    <t>Mapleton</t>
  </si>
  <si>
    <t>2ND1</t>
  </si>
  <si>
    <t>Westerlind Airport</t>
  </si>
  <si>
    <t>47.49250030517578</t>
  </si>
  <si>
    <t>-100.69999694824219</t>
  </si>
  <si>
    <t>2ND2</t>
  </si>
  <si>
    <t>Makeeff Airport</t>
  </si>
  <si>
    <t>47.566898345947266</t>
  </si>
  <si>
    <t>-100.72100067138672</t>
  </si>
  <si>
    <t>2ND3</t>
  </si>
  <si>
    <t>Casslindan Airport</t>
  </si>
  <si>
    <t>48.000842</t>
  </si>
  <si>
    <t>-97.121934</t>
  </si>
  <si>
    <t>Grand Forks</t>
  </si>
  <si>
    <t>2ND4</t>
  </si>
  <si>
    <t>Trinity Medical Center Heliport</t>
  </si>
  <si>
    <t>48.231998443603516</t>
  </si>
  <si>
    <t>-101.29199981689453</t>
  </si>
  <si>
    <t>Minot</t>
  </si>
  <si>
    <t>2ND5</t>
  </si>
  <si>
    <t>Cloud 9 Airport</t>
  </si>
  <si>
    <t>47.641991</t>
  </si>
  <si>
    <t>-100.821241</t>
  </si>
  <si>
    <t>2ND7</t>
  </si>
  <si>
    <t>48.75170135498047</t>
  </si>
  <si>
    <t>-100.81400299072266</t>
  </si>
  <si>
    <t>2ND9</t>
  </si>
  <si>
    <t>Brekhus Field</t>
  </si>
  <si>
    <t>48.81669998168945</t>
  </si>
  <si>
    <t>-101.91699981689453</t>
  </si>
  <si>
    <t>Norma</t>
  </si>
  <si>
    <t>2NE0</t>
  </si>
  <si>
    <t>Johnson Lake Airport</t>
  </si>
  <si>
    <t>40.69670104980469</t>
  </si>
  <si>
    <t>-99.83429718017578</t>
  </si>
  <si>
    <t>Elwood</t>
  </si>
  <si>
    <t>2NE4</t>
  </si>
  <si>
    <t>Spring Lake Airport</t>
  </si>
  <si>
    <t>42.45000076293945</t>
  </si>
  <si>
    <t>-102.13400268554688</t>
  </si>
  <si>
    <t>Gordon</t>
  </si>
  <si>
    <t>2NE5</t>
  </si>
  <si>
    <t>Fiese Airstrip</t>
  </si>
  <si>
    <t>40.900001525878906</t>
  </si>
  <si>
    <t>Gothenburg</t>
  </si>
  <si>
    <t>2NE6</t>
  </si>
  <si>
    <t>Coppersmith Airport</t>
  </si>
  <si>
    <t>40.920799255371094</t>
  </si>
  <si>
    <t>-101.2969970703125</t>
  </si>
  <si>
    <t>Grainton</t>
  </si>
  <si>
    <t>2NE7</t>
  </si>
  <si>
    <t>Kumor Airport</t>
  </si>
  <si>
    <t>40.85139846801758</t>
  </si>
  <si>
    <t>-101.94300079345703</t>
  </si>
  <si>
    <t>2NE8</t>
  </si>
  <si>
    <t>Walvoord Field</t>
  </si>
  <si>
    <t>40.628703</t>
  </si>
  <si>
    <t>-96.562944</t>
  </si>
  <si>
    <t>Hickman</t>
  </si>
  <si>
    <t>2NH1</t>
  </si>
  <si>
    <t>Foote Heliport</t>
  </si>
  <si>
    <t>42.860257</t>
  </si>
  <si>
    <t>-71.487382</t>
  </si>
  <si>
    <t>Merrimack</t>
  </si>
  <si>
    <t>2NH2</t>
  </si>
  <si>
    <t>Westport Heliport</t>
  </si>
  <si>
    <t>42.85490036010742</t>
  </si>
  <si>
    <t>-71.47370147705078</t>
  </si>
  <si>
    <t>2NH3</t>
  </si>
  <si>
    <t>Scott Heliport</t>
  </si>
  <si>
    <t>43.11429977416992</t>
  </si>
  <si>
    <t>-71.49819946289062</t>
  </si>
  <si>
    <t>Bow</t>
  </si>
  <si>
    <t>2NH4</t>
  </si>
  <si>
    <t>Spear Memorial Hospital Heliport</t>
  </si>
  <si>
    <t>43.75749969482422</t>
  </si>
  <si>
    <t>-71.69560241699219</t>
  </si>
  <si>
    <t>2NH5</t>
  </si>
  <si>
    <t>Pilgrim's Home Airfield</t>
  </si>
  <si>
    <t>42.990299224853516</t>
  </si>
  <si>
    <t>-72.40170288085938</t>
  </si>
  <si>
    <t>2NH6</t>
  </si>
  <si>
    <t>Speedway Northside Heliport</t>
  </si>
  <si>
    <t>43.365773</t>
  </si>
  <si>
    <t>-71.455665</t>
  </si>
  <si>
    <t>Loudon</t>
  </si>
  <si>
    <t>2NH9</t>
  </si>
  <si>
    <t>Brookside Heliport</t>
  </si>
  <si>
    <t>44.028099</t>
  </si>
  <si>
    <t>-72.010803</t>
  </si>
  <si>
    <t>2NJ0</t>
  </si>
  <si>
    <t>Alexanders-Paramus Heliport</t>
  </si>
  <si>
    <t>40.925098</t>
  </si>
  <si>
    <t>-74.078796</t>
  </si>
  <si>
    <t>Paramus</t>
  </si>
  <si>
    <t>2NJ1</t>
  </si>
  <si>
    <t>Jugtown Mountain Airport</t>
  </si>
  <si>
    <t>40.633399963378906</t>
  </si>
  <si>
    <t>-75.06629943847656</t>
  </si>
  <si>
    <t>Pattenburg</t>
  </si>
  <si>
    <t>2NJ2</t>
  </si>
  <si>
    <t>Sportland Pier Heliport</t>
  </si>
  <si>
    <t>38.989628</t>
  </si>
  <si>
    <t>-74.800276</t>
  </si>
  <si>
    <t>North Wildwood</t>
  </si>
  <si>
    <t>2NJ3</t>
  </si>
  <si>
    <t>Weidel/Private/ Airport</t>
  </si>
  <si>
    <t>40.3404006958</t>
  </si>
  <si>
    <t>-74.8543014526</t>
  </si>
  <si>
    <t>Pennington</t>
  </si>
  <si>
    <t>2NJ4</t>
  </si>
  <si>
    <t>Six Flags Great Adventure Heliport</t>
  </si>
  <si>
    <t>40.14619827270508</t>
  </si>
  <si>
    <t>2NJ5</t>
  </si>
  <si>
    <t>Sanduff Farms Landing Field</t>
  </si>
  <si>
    <t>40.652002</t>
  </si>
  <si>
    <t>-75.185997</t>
  </si>
  <si>
    <t>Hartung Airport</t>
  </si>
  <si>
    <t>2NJ6</t>
  </si>
  <si>
    <t>Markle Airport</t>
  </si>
  <si>
    <t>40.77370071411133</t>
  </si>
  <si>
    <t>-75.1593017578125</t>
  </si>
  <si>
    <t>2NJ7</t>
  </si>
  <si>
    <t>Foley Machinery Heliport</t>
  </si>
  <si>
    <t>40.55009841918945</t>
  </si>
  <si>
    <t>-74.48770141601562</t>
  </si>
  <si>
    <t>2NJ8</t>
  </si>
  <si>
    <t>Peddie School Heliport</t>
  </si>
  <si>
    <t>40.26179885864258</t>
  </si>
  <si>
    <t>-74.51959991455078</t>
  </si>
  <si>
    <t>Hightstown</t>
  </si>
  <si>
    <t>2NJ9</t>
  </si>
  <si>
    <t>Bayonne Golf Club Heliport</t>
  </si>
  <si>
    <t>40.66469955444336</t>
  </si>
  <si>
    <t>-74.09110260009766</t>
  </si>
  <si>
    <t>Bayonne</t>
  </si>
  <si>
    <t>2NK0</t>
  </si>
  <si>
    <t>Northwest Waterbird Seaplane Base</t>
  </si>
  <si>
    <t>43.593399</t>
  </si>
  <si>
    <t>-73.625099</t>
  </si>
  <si>
    <t>Bolten Landing</t>
  </si>
  <si>
    <t>2NK1</t>
  </si>
  <si>
    <t>Gaskin's Hilltop Airport</t>
  </si>
  <si>
    <t>42.2962</t>
  </si>
  <si>
    <t>-77.465502</t>
  </si>
  <si>
    <t>Canisteo</t>
  </si>
  <si>
    <t>2NK2</t>
  </si>
  <si>
    <t>Cove Neck Heliport</t>
  </si>
  <si>
    <t>40.88370132446289</t>
  </si>
  <si>
    <t>-73.49120330810547</t>
  </si>
  <si>
    <t>Cove Neck</t>
  </si>
  <si>
    <t>2NK3</t>
  </si>
  <si>
    <t>41.151686</t>
  </si>
  <si>
    <t>-72.266564</t>
  </si>
  <si>
    <t>Orient</t>
  </si>
  <si>
    <t>2NK4</t>
  </si>
  <si>
    <t>Wheelabrator Westchester Heliport</t>
  </si>
  <si>
    <t>41.27748</t>
  </si>
  <si>
    <t>-73.940418</t>
  </si>
  <si>
    <t>Peekskill</t>
  </si>
  <si>
    <t>Westchester Resco</t>
  </si>
  <si>
    <t>2NK5</t>
  </si>
  <si>
    <t>NCH Heliport</t>
  </si>
  <si>
    <t>44.301700592041016</t>
  </si>
  <si>
    <t>-75.95490264892578</t>
  </si>
  <si>
    <t>Alexandria Bay</t>
  </si>
  <si>
    <t>2NK6</t>
  </si>
  <si>
    <t>Bertrand Chaffee Hospital Heliport</t>
  </si>
  <si>
    <t>42.508399963378906</t>
  </si>
  <si>
    <t>-78.65809631347656</t>
  </si>
  <si>
    <t>Springville</t>
  </si>
  <si>
    <t>2NK7</t>
  </si>
  <si>
    <t>Walton Airport</t>
  </si>
  <si>
    <t>42.157901763916016</t>
  </si>
  <si>
    <t>-75.14790344238281</t>
  </si>
  <si>
    <t>2NK8</t>
  </si>
  <si>
    <t>Landmark Plaza Heliport</t>
  </si>
  <si>
    <t>40.78200149536133</t>
  </si>
  <si>
    <t>-73.82569885253906</t>
  </si>
  <si>
    <t>Whitestone</t>
  </si>
  <si>
    <t>2NK9</t>
  </si>
  <si>
    <t>Old Orchard Airpark</t>
  </si>
  <si>
    <t>41.65719985961914</t>
  </si>
  <si>
    <t>-74.07720184326172</t>
  </si>
  <si>
    <t>Modena</t>
  </si>
  <si>
    <t>2NM9</t>
  </si>
  <si>
    <t>High Desert Ranch Airport</t>
  </si>
  <si>
    <t>34.198763</t>
  </si>
  <si>
    <t>-105.165108</t>
  </si>
  <si>
    <t>Corona</t>
  </si>
  <si>
    <t>2NR4</t>
  </si>
  <si>
    <t>Apex Healthplex Heliport</t>
  </si>
  <si>
    <t>35.747222</t>
  </si>
  <si>
    <t>-78.872222</t>
  </si>
  <si>
    <t>Apex</t>
  </si>
  <si>
    <t>2NV2</t>
  </si>
  <si>
    <t>Gibb Ranch Airport</t>
  </si>
  <si>
    <t>39.835629</t>
  </si>
  <si>
    <t>-119.675904</t>
  </si>
  <si>
    <t>Sparks</t>
  </si>
  <si>
    <t>2NV3</t>
  </si>
  <si>
    <t>Vista Del Monte Lot 55 Heliport</t>
  </si>
  <si>
    <t>36.837922</t>
  </si>
  <si>
    <t>-114.050432</t>
  </si>
  <si>
    <t>Mesquite</t>
  </si>
  <si>
    <t>2NV8</t>
  </si>
  <si>
    <t>Mercy Air-Pahrump Heliport</t>
  </si>
  <si>
    <t>36.191349</t>
  </si>
  <si>
    <t>-115.986368</t>
  </si>
  <si>
    <t>Pahrump</t>
  </si>
  <si>
    <t>2NY0</t>
  </si>
  <si>
    <t>Catskill Valley Airpark</t>
  </si>
  <si>
    <t>42.280601501464844</t>
  </si>
  <si>
    <t>-73.9529037475586</t>
  </si>
  <si>
    <t>South Cairo</t>
  </si>
  <si>
    <t>2NY2</t>
  </si>
  <si>
    <t>High View Too Heliport</t>
  </si>
  <si>
    <t>41.349667</t>
  </si>
  <si>
    <t>-74.333167</t>
  </si>
  <si>
    <t>2NY3</t>
  </si>
  <si>
    <t>Kwp Heliport</t>
  </si>
  <si>
    <t>41.99039840698242</t>
  </si>
  <si>
    <t>-74.08760070800781</t>
  </si>
  <si>
    <t>2NY4</t>
  </si>
  <si>
    <t>Byron Airpark</t>
  </si>
  <si>
    <t>43.073699951200005</t>
  </si>
  <si>
    <t>-78.0500030518</t>
  </si>
  <si>
    <t>Sackett Farms Airstrip</t>
  </si>
  <si>
    <t>2NY5</t>
  </si>
  <si>
    <t>Strong Memorial Hospital Heliport</t>
  </si>
  <si>
    <t>43.122299</t>
  </si>
  <si>
    <t>-77.622803</t>
  </si>
  <si>
    <t>https://www.urmc.rochester.edu/burn-trauma/visitor/helicopter.aspx</t>
  </si>
  <si>
    <t>2NY6</t>
  </si>
  <si>
    <t>Slate Hill Heliport</t>
  </si>
  <si>
    <t>41.37200164794922</t>
  </si>
  <si>
    <t>-74.50769805908203</t>
  </si>
  <si>
    <t>2NY7</t>
  </si>
  <si>
    <t>Towner Farm Airport</t>
  </si>
  <si>
    <t>42.121498107910156</t>
  </si>
  <si>
    <t>-77.2114028930664</t>
  </si>
  <si>
    <t>2NY8</t>
  </si>
  <si>
    <t>Benbyre Farm Heliport</t>
  </si>
  <si>
    <t>41.80339813232422</t>
  </si>
  <si>
    <t>-74.18289947509766</t>
  </si>
  <si>
    <t>Alligerville</t>
  </si>
  <si>
    <t>2NY9</t>
  </si>
  <si>
    <t>Kayutah Lake/James &amp; Helene D Allen Memorial Airport</t>
  </si>
  <si>
    <t>42.367811</t>
  </si>
  <si>
    <t>-76.724406</t>
  </si>
  <si>
    <t>Alpine-Cayuta Regional Airport</t>
  </si>
  <si>
    <t>2OA1</t>
  </si>
  <si>
    <t>Bristol Airstrip</t>
  </si>
  <si>
    <t>41.41510009765625</t>
  </si>
  <si>
    <t>-80.8843002319336</t>
  </si>
  <si>
    <t>2OA2</t>
  </si>
  <si>
    <t>Mackie's Airport</t>
  </si>
  <si>
    <t>39.247897</t>
  </si>
  <si>
    <t>-83.916378</t>
  </si>
  <si>
    <t>Midland</t>
  </si>
  <si>
    <t>2OA3</t>
  </si>
  <si>
    <t>Sawmill Creek Resort Heliport</t>
  </si>
  <si>
    <t>41.409698486328125</t>
  </si>
  <si>
    <t>-82.5967025756836</t>
  </si>
  <si>
    <t>2OA4</t>
  </si>
  <si>
    <t>Victory Field</t>
  </si>
  <si>
    <t>39.931391</t>
  </si>
  <si>
    <t>-83.908863</t>
  </si>
  <si>
    <t>Bethel Township</t>
  </si>
  <si>
    <t>2OA5</t>
  </si>
  <si>
    <t>Fl-Airfield</t>
  </si>
  <si>
    <t>40.182498931884766</t>
  </si>
  <si>
    <t>-83.35089874267578</t>
  </si>
  <si>
    <t>2OA6</t>
  </si>
  <si>
    <t>40.08649826049805</t>
  </si>
  <si>
    <t>-81.58820343017578</t>
  </si>
  <si>
    <t>2OA7</t>
  </si>
  <si>
    <t>Utter Field</t>
  </si>
  <si>
    <t>38.85139847</t>
  </si>
  <si>
    <t>-84.10559845</t>
  </si>
  <si>
    <t>Felicity</t>
  </si>
  <si>
    <t>2OG2</t>
  </si>
  <si>
    <t>Erickson Air-Crane Whetstone Heliport</t>
  </si>
  <si>
    <t>42.429861</t>
  </si>
  <si>
    <t>-122.906671</t>
  </si>
  <si>
    <t>Central Point</t>
  </si>
  <si>
    <t>2OG3</t>
  </si>
  <si>
    <t>Wiley's Seaplane Base</t>
  </si>
  <si>
    <t>45.430999755859375</t>
  </si>
  <si>
    <t>-122.6500015258789</t>
  </si>
  <si>
    <t>Lake Oswego</t>
  </si>
  <si>
    <t>https://en.wikipedia.org/wiki/Wiley's_Seaplane_Port</t>
  </si>
  <si>
    <t>2OG4</t>
  </si>
  <si>
    <t>El Rancho Airport</t>
  </si>
  <si>
    <t>42.331487</t>
  </si>
  <si>
    <t>-118.650614</t>
  </si>
  <si>
    <t>Fields</t>
  </si>
  <si>
    <t>2OG5</t>
  </si>
  <si>
    <t>Mendenhall Airstrip</t>
  </si>
  <si>
    <t>45.117978</t>
  </si>
  <si>
    <t>-123.506458</t>
  </si>
  <si>
    <t>Willamina</t>
  </si>
  <si>
    <t>2OH0</t>
  </si>
  <si>
    <t>Bohannan Airport</t>
  </si>
  <si>
    <t>40.34432</t>
  </si>
  <si>
    <t>-82.937175</t>
  </si>
  <si>
    <t>2OH1</t>
  </si>
  <si>
    <t>Magruder Memorial Heliport</t>
  </si>
  <si>
    <t>41.50559997558594</t>
  </si>
  <si>
    <t>-82.93270111083984</t>
  </si>
  <si>
    <t>Port Clinton</t>
  </si>
  <si>
    <t>2OH2</t>
  </si>
  <si>
    <t>Merritt Airport</t>
  </si>
  <si>
    <t>39.47200012207031</t>
  </si>
  <si>
    <t>-83.48989868164062</t>
  </si>
  <si>
    <t>Staunton</t>
  </si>
  <si>
    <t>2OH3</t>
  </si>
  <si>
    <t>Adams County Regional Medical Center Heliport</t>
  </si>
  <si>
    <t>38.933869</t>
  </si>
  <si>
    <t>-83.58339</t>
  </si>
  <si>
    <t>Seaman</t>
  </si>
  <si>
    <t>2OH4</t>
  </si>
  <si>
    <t>Cedar Creek Airport</t>
  </si>
  <si>
    <t>40.6245002746582</t>
  </si>
  <si>
    <t>-82.635498046875</t>
  </si>
  <si>
    <t>Shauck</t>
  </si>
  <si>
    <t>2OH5</t>
  </si>
  <si>
    <t>Dayton Children's Hospital Heliport</t>
  </si>
  <si>
    <t>39.77336</t>
  </si>
  <si>
    <t>-84.16976</t>
  </si>
  <si>
    <t>Childrens Medical Center Heliport</t>
  </si>
  <si>
    <t>2OH6</t>
  </si>
  <si>
    <t>Smith Field Airport</t>
  </si>
  <si>
    <t>40.012001</t>
  </si>
  <si>
    <t>-84.281303</t>
  </si>
  <si>
    <t>Leavelle Airstrip</t>
  </si>
  <si>
    <t>2OH7</t>
  </si>
  <si>
    <t>Jbr Airport</t>
  </si>
  <si>
    <t>38.911201477051</t>
  </si>
  <si>
    <t>-84.026000976562</t>
  </si>
  <si>
    <t>Hamersville</t>
  </si>
  <si>
    <t>2OH8</t>
  </si>
  <si>
    <t>Port-O-John Airport</t>
  </si>
  <si>
    <t>39.7952995300293</t>
  </si>
  <si>
    <t>-83.22319793701172</t>
  </si>
  <si>
    <t>2OH9</t>
  </si>
  <si>
    <t>Caesar Creek Soaring Club Gliderport</t>
  </si>
  <si>
    <t>39.4767</t>
  </si>
  <si>
    <t>-84.093803</t>
  </si>
  <si>
    <t>Waynesville</t>
  </si>
  <si>
    <t>2OI2</t>
  </si>
  <si>
    <t>Air Jordan Airport</t>
  </si>
  <si>
    <t>39.561100006103516</t>
  </si>
  <si>
    <t>-84.0519027709961</t>
  </si>
  <si>
    <t>2OI3</t>
  </si>
  <si>
    <t>Railway Stop Heliport</t>
  </si>
  <si>
    <t>41.56779861450195</t>
  </si>
  <si>
    <t>-83.52799987792969</t>
  </si>
  <si>
    <t>Walbridge</t>
  </si>
  <si>
    <t>2OI4</t>
  </si>
  <si>
    <t>Aero Lake Farm Airport</t>
  </si>
  <si>
    <t>41.0452995300293</t>
  </si>
  <si>
    <t>-81.9365005493164</t>
  </si>
  <si>
    <t>Westfield Center</t>
  </si>
  <si>
    <t>2OI5</t>
  </si>
  <si>
    <t>West Chester Hospital Heliport</t>
  </si>
  <si>
    <t>39.358282</t>
  </si>
  <si>
    <t>-84.369059</t>
  </si>
  <si>
    <t>West Chester</t>
  </si>
  <si>
    <t>OH11</t>
  </si>
  <si>
    <t>2OI5, University Pointe Medical Office Building, Mason</t>
  </si>
  <si>
    <t>2OI6</t>
  </si>
  <si>
    <t>Park Medical Center Heliport</t>
  </si>
  <si>
    <t>39.970298767089844</t>
  </si>
  <si>
    <t>-82.96240234375</t>
  </si>
  <si>
    <t>2OI7</t>
  </si>
  <si>
    <t>Worthington Industries Heliport</t>
  </si>
  <si>
    <t>40.11199951171875</t>
  </si>
  <si>
    <t>-82.98159790039062</t>
  </si>
  <si>
    <t>2OI8</t>
  </si>
  <si>
    <t>K &amp; D Airways Airport</t>
  </si>
  <si>
    <t>40.86389923095703</t>
  </si>
  <si>
    <t>-82.42060089111328</t>
  </si>
  <si>
    <t>2OI9</t>
  </si>
  <si>
    <t>Comprix Heliport</t>
  </si>
  <si>
    <t>39.839500427246094</t>
  </si>
  <si>
    <t>-82.90769958496094</t>
  </si>
  <si>
    <t>Groveport</t>
  </si>
  <si>
    <t>2OK</t>
  </si>
  <si>
    <t>Alaska Regional Hospital Heliport</t>
  </si>
  <si>
    <t>61.212693</t>
  </si>
  <si>
    <t>-149.826608</t>
  </si>
  <si>
    <t>Anchorage</t>
  </si>
  <si>
    <t>2OK0</t>
  </si>
  <si>
    <t>Burford Corp. Airport</t>
  </si>
  <si>
    <t>34.832002</t>
  </si>
  <si>
    <t>-97.410004</t>
  </si>
  <si>
    <t>2OK1</t>
  </si>
  <si>
    <t>Frost Ranch Airport</t>
  </si>
  <si>
    <t>35.590099</t>
  </si>
  <si>
    <t>-97.010598</t>
  </si>
  <si>
    <t>Meeker</t>
  </si>
  <si>
    <t>2OK2</t>
  </si>
  <si>
    <t>35.329200744628906</t>
  </si>
  <si>
    <t>-97.2697982788086</t>
  </si>
  <si>
    <t>Midwest City</t>
  </si>
  <si>
    <t>2OK3</t>
  </si>
  <si>
    <t>Moore Airpark</t>
  </si>
  <si>
    <t>35.354198</t>
  </si>
  <si>
    <t>-97.483902</t>
  </si>
  <si>
    <t>Moore</t>
  </si>
  <si>
    <t>2OK4</t>
  </si>
  <si>
    <t>Ragwing Acres Airport</t>
  </si>
  <si>
    <t>35.81679916381836</t>
  </si>
  <si>
    <t>-96.05860137939453</t>
  </si>
  <si>
    <t>2OK5</t>
  </si>
  <si>
    <t>Ferrell Ranch Airport</t>
  </si>
  <si>
    <t>34.92900085449219</t>
  </si>
  <si>
    <t>-98.73979949951172</t>
  </si>
  <si>
    <t>2OK6</t>
  </si>
  <si>
    <t>35.481998</t>
  </si>
  <si>
    <t>-97.020599</t>
  </si>
  <si>
    <t>2OK7</t>
  </si>
  <si>
    <t>Cole Landing Area Airport</t>
  </si>
  <si>
    <t>35.258399963378906</t>
  </si>
  <si>
    <t>-97.66280364990234</t>
  </si>
  <si>
    <t>Newcastle</t>
  </si>
  <si>
    <t>2OK8</t>
  </si>
  <si>
    <t>D &amp; G Farms Airport</t>
  </si>
  <si>
    <t>35.225101</t>
  </si>
  <si>
    <t>-97.646103</t>
  </si>
  <si>
    <t>2OK9</t>
  </si>
  <si>
    <t>Pata Skyhaven Airport</t>
  </si>
  <si>
    <t>35.1959</t>
  </si>
  <si>
    <t>-97.308403</t>
  </si>
  <si>
    <t>2OL2</t>
  </si>
  <si>
    <t>Myers Field Ultralight Flightpark</t>
  </si>
  <si>
    <t>35.887833</t>
  </si>
  <si>
    <t>-95.919639</t>
  </si>
  <si>
    <t>Bixby</t>
  </si>
  <si>
    <t>2OR0</t>
  </si>
  <si>
    <t>Nielsen Airport</t>
  </si>
  <si>
    <t>45.34687</t>
  </si>
  <si>
    <t>-122.52244</t>
  </si>
  <si>
    <t>2OR1</t>
  </si>
  <si>
    <t>Big Muddy Ranch Airport</t>
  </si>
  <si>
    <t>44.828499</t>
  </si>
  <si>
    <t>-120.495003</t>
  </si>
  <si>
    <t>Fossil</t>
  </si>
  <si>
    <t>https://en.wikipedia.org/wiki/Big_Muddy_Ranch_Airport</t>
  </si>
  <si>
    <t>Rajneeshpuram</t>
  </si>
  <si>
    <t>2OR2</t>
  </si>
  <si>
    <t>Pioneer Memorial Hospital Heliport</t>
  </si>
  <si>
    <t>44.31230163574219</t>
  </si>
  <si>
    <t>-120.83799743652344</t>
  </si>
  <si>
    <t>Prineville</t>
  </si>
  <si>
    <t>2OR3</t>
  </si>
  <si>
    <t>44.79460144042969</t>
  </si>
  <si>
    <t>-123.0979995727539</t>
  </si>
  <si>
    <t>2OR4</t>
  </si>
  <si>
    <t>Heavens Gate Ranch Airport</t>
  </si>
  <si>
    <t>43.47480010986328</t>
  </si>
  <si>
    <t>-123.34600067138672</t>
  </si>
  <si>
    <t>2OR5</t>
  </si>
  <si>
    <t>Woodland Park Hospital Heliport</t>
  </si>
  <si>
    <t>45.533199310302734</t>
  </si>
  <si>
    <t>-122.5510025024414</t>
  </si>
  <si>
    <t>2OR6</t>
  </si>
  <si>
    <t>Lockhart Airport</t>
  </si>
  <si>
    <t>44.18130111694336</t>
  </si>
  <si>
    <t>-118.21499633789062</t>
  </si>
  <si>
    <t>Ironside</t>
  </si>
  <si>
    <t>2OR7</t>
  </si>
  <si>
    <t>Sweet Home Airport</t>
  </si>
  <si>
    <t>44.399736</t>
  </si>
  <si>
    <t>-122.683566</t>
  </si>
  <si>
    <t>Sweet Home</t>
  </si>
  <si>
    <t>https://en.wikipedia.org/wiki/Sweet_Home_Airport</t>
  </si>
  <si>
    <t>2OR7, Langmack Airfield, SH Aircraft Painting</t>
  </si>
  <si>
    <t>2OR9</t>
  </si>
  <si>
    <t>World Trade Center Heliport</t>
  </si>
  <si>
    <t>45.516277</t>
  </si>
  <si>
    <t>-122.674849</t>
  </si>
  <si>
    <t>2P2</t>
  </si>
  <si>
    <t>Washington Island Airport</t>
  </si>
  <si>
    <t>45.387917</t>
  </si>
  <si>
    <t>-86.92327</t>
  </si>
  <si>
    <t>WI47</t>
  </si>
  <si>
    <t>2P4</t>
  </si>
  <si>
    <t>Baraga Airport</t>
  </si>
  <si>
    <t>46.7849006652832</t>
  </si>
  <si>
    <t>-88.57779693603516</t>
  </si>
  <si>
    <t>Baraga</t>
  </si>
  <si>
    <t>2P5</t>
  </si>
  <si>
    <t>Holly City Heliport</t>
  </si>
  <si>
    <t>39.36899948120117</t>
  </si>
  <si>
    <t>-75.07350158691406</t>
  </si>
  <si>
    <t>2P7</t>
  </si>
  <si>
    <t>Alderman Airport</t>
  </si>
  <si>
    <t>40.05690002441406</t>
  </si>
  <si>
    <t>-80.96320343017578</t>
  </si>
  <si>
    <t>St Clairsville</t>
  </si>
  <si>
    <t>2PA0</t>
  </si>
  <si>
    <t>Zettlemoyer Airport</t>
  </si>
  <si>
    <t>40.556801</t>
  </si>
  <si>
    <t>-75.697998</t>
  </si>
  <si>
    <t>Kutztown</t>
  </si>
  <si>
    <t>2PA1</t>
  </si>
  <si>
    <t>Boehm's Field</t>
  </si>
  <si>
    <t>41.4431</t>
  </si>
  <si>
    <t>-75.007896</t>
  </si>
  <si>
    <t>Greeley</t>
  </si>
  <si>
    <t>2PA3</t>
  </si>
  <si>
    <t>41.497394</t>
  </si>
  <si>
    <t>-75.40947</t>
  </si>
  <si>
    <t>Lake Ariel</t>
  </si>
  <si>
    <t>2PA4</t>
  </si>
  <si>
    <t>Boden Airport</t>
  </si>
  <si>
    <t>41.84669876098633</t>
  </si>
  <si>
    <t>-75.44629669189453</t>
  </si>
  <si>
    <t>Lakewood</t>
  </si>
  <si>
    <t>2PA5</t>
  </si>
  <si>
    <t>41.780601501464844</t>
  </si>
  <si>
    <t>-78.26920318603516</t>
  </si>
  <si>
    <t>Port Allegany</t>
  </si>
  <si>
    <t>2PA6</t>
  </si>
  <si>
    <t>The Old Commonwealth Aerodrome</t>
  </si>
  <si>
    <t>40.4911994934082</t>
  </si>
  <si>
    <t>-76.09770202636719</t>
  </si>
  <si>
    <t>Shartlesville</t>
  </si>
  <si>
    <t>2PA7</t>
  </si>
  <si>
    <t>Egolf Airport</t>
  </si>
  <si>
    <t>-77.29969787597656</t>
  </si>
  <si>
    <t>Landisburg</t>
  </si>
  <si>
    <t>2PA8</t>
  </si>
  <si>
    <t>Shulls Airport</t>
  </si>
  <si>
    <t>2PA9</t>
  </si>
  <si>
    <t>Wilson Heliport</t>
  </si>
  <si>
    <t>40.20009994506836</t>
  </si>
  <si>
    <t>-75.29959869384766</t>
  </si>
  <si>
    <t>Lansdale</t>
  </si>
  <si>
    <t>2PN0</t>
  </si>
  <si>
    <t>Strawberry Acres Airport</t>
  </si>
  <si>
    <t>42.015301</t>
  </si>
  <si>
    <t>-79.817802</t>
  </si>
  <si>
    <t>Wattsburg</t>
  </si>
  <si>
    <t>2PN1</t>
  </si>
  <si>
    <t>Malco Airport</t>
  </si>
  <si>
    <t>41.9833984375</t>
  </si>
  <si>
    <t>-77.52469635009766</t>
  </si>
  <si>
    <t>2PN2</t>
  </si>
  <si>
    <t>Fortman Heliport</t>
  </si>
  <si>
    <t>39.787498474121094</t>
  </si>
  <si>
    <t>-76.64720153808594</t>
  </si>
  <si>
    <t>Shrewsbury</t>
  </si>
  <si>
    <t>2PN3</t>
  </si>
  <si>
    <t>Market Garden Airport</t>
  </si>
  <si>
    <t>39.960231</t>
  </si>
  <si>
    <t>-77.102201</t>
  </si>
  <si>
    <t>York Springs</t>
  </si>
  <si>
    <t>2PN3, 2PN3</t>
  </si>
  <si>
    <t>2PN4</t>
  </si>
  <si>
    <t>Quemahening Flightpark Ultralightport</t>
  </si>
  <si>
    <t>40.0817985534668</t>
  </si>
  <si>
    <t>-78.94550323486328</t>
  </si>
  <si>
    <t>Stoystown</t>
  </si>
  <si>
    <t>2PN5</t>
  </si>
  <si>
    <t>Baker-Sell Airport</t>
  </si>
  <si>
    <t>40.2484016418457</t>
  </si>
  <si>
    <t>-78.36080169677734</t>
  </si>
  <si>
    <t>Woodbury</t>
  </si>
  <si>
    <t>2PN7</t>
  </si>
  <si>
    <t>Brennan Personal Use Airport</t>
  </si>
  <si>
    <t>40.855848</t>
  </si>
  <si>
    <t>-80.068772</t>
  </si>
  <si>
    <t>Zelienople</t>
  </si>
  <si>
    <t>2PN8</t>
  </si>
  <si>
    <t>Federal Reserve Bank Heliport</t>
  </si>
  <si>
    <t>39.936798095703125</t>
  </si>
  <si>
    <t>-75.15049743652344</t>
  </si>
  <si>
    <t>2PN9</t>
  </si>
  <si>
    <t>Sun Company-Radnor Heliport</t>
  </si>
  <si>
    <t>40.04710006713867</t>
  </si>
  <si>
    <t>-75.35769653320312</t>
  </si>
  <si>
    <t>Radnor</t>
  </si>
  <si>
    <t>2PR2</t>
  </si>
  <si>
    <t>Caribbean Constr Main Office Heliport</t>
  </si>
  <si>
    <t>18.314792</t>
  </si>
  <si>
    <t>-66.093517</t>
  </si>
  <si>
    <t>2PS0</t>
  </si>
  <si>
    <t>Rotelle Heliport</t>
  </si>
  <si>
    <t>40.197898864746094</t>
  </si>
  <si>
    <t>-75.29910278320312</t>
  </si>
  <si>
    <t>2PS2</t>
  </si>
  <si>
    <t>UPMC Memorial Hospital Heliport</t>
  </si>
  <si>
    <t>39.966744</t>
  </si>
  <si>
    <t>-76.692317</t>
  </si>
  <si>
    <t>2PS3</t>
  </si>
  <si>
    <t>Mathna Airport</t>
  </si>
  <si>
    <t>40.015751</t>
  </si>
  <si>
    <t>-77.042398</t>
  </si>
  <si>
    <t>Dillsburg</t>
  </si>
  <si>
    <t>2PS4</t>
  </si>
  <si>
    <t>Wgal-Tv Heliport</t>
  </si>
  <si>
    <t>40.0369987487793</t>
  </si>
  <si>
    <t>-76.33769989013672</t>
  </si>
  <si>
    <t>2PS5</t>
  </si>
  <si>
    <t>Rosini Residence Heliport</t>
  </si>
  <si>
    <t>40.786800384521484</t>
  </si>
  <si>
    <t>-76.58499908447266</t>
  </si>
  <si>
    <t>Shamokin</t>
  </si>
  <si>
    <t>2PS6</t>
  </si>
  <si>
    <t>Brandywine Hospital Heliport</t>
  </si>
  <si>
    <t>40.010149</t>
  </si>
  <si>
    <t>-75.784521</t>
  </si>
  <si>
    <t>2PS7</t>
  </si>
  <si>
    <t>Merck Sharp &amp; Dohme Heliport</t>
  </si>
  <si>
    <t>-75.16629791259766</t>
  </si>
  <si>
    <t>2PS8</t>
  </si>
  <si>
    <t>UPMC Susquehanna Sunbury Heliport</t>
  </si>
  <si>
    <t>40.861702</t>
  </si>
  <si>
    <t>-76.777737</t>
  </si>
  <si>
    <t>Sunbury</t>
  </si>
  <si>
    <t>Sunbury Community Hospital</t>
  </si>
  <si>
    <t>2PS9</t>
  </si>
  <si>
    <t>Albert Einstein Medical Center Heliport</t>
  </si>
  <si>
    <t>40.036800384521484</t>
  </si>
  <si>
    <t>-75.14350128173828</t>
  </si>
  <si>
    <t>2Q5</t>
  </si>
  <si>
    <t>Parker Carson Airport</t>
  </si>
  <si>
    <t>39.201583</t>
  </si>
  <si>
    <t>-119.683444</t>
  </si>
  <si>
    <t>Carson City</t>
  </si>
  <si>
    <t>25NV</t>
  </si>
  <si>
    <t>2Q5, Parker Carson STOLport</t>
  </si>
  <si>
    <t>2Q9</t>
  </si>
  <si>
    <t>Dyer Airport</t>
  </si>
  <si>
    <t>37.60969924926758</t>
  </si>
  <si>
    <t>-118.00599670410156</t>
  </si>
  <si>
    <t>Dyer</t>
  </si>
  <si>
    <t>https://en.wikipedia.org/wiki/Dyer_Airport</t>
  </si>
  <si>
    <t>2R3</t>
  </si>
  <si>
    <t>60.70439910888672</t>
  </si>
  <si>
    <t>-151.31100463867188</t>
  </si>
  <si>
    <t>2RI7</t>
  </si>
  <si>
    <t>Malbone Estate Heliport</t>
  </si>
  <si>
    <t>41.504909</t>
  </si>
  <si>
    <t>-71.310511</t>
  </si>
  <si>
    <t>2S0</t>
  </si>
  <si>
    <t>Twisp Municipal Airport</t>
  </si>
  <si>
    <t>48.35060119628906</t>
  </si>
  <si>
    <t>-120.09400177001953</t>
  </si>
  <si>
    <t>Twisp</t>
  </si>
  <si>
    <t>2S1</t>
  </si>
  <si>
    <t>Vashon Municipal Airport</t>
  </si>
  <si>
    <t>47.45859909057617</t>
  </si>
  <si>
    <t>-122.4739990234375</t>
  </si>
  <si>
    <t>Vashon</t>
  </si>
  <si>
    <t>2S2</t>
  </si>
  <si>
    <t>Beaver Marsh State Airport</t>
  </si>
  <si>
    <t>43.12900161743164</t>
  </si>
  <si>
    <t>-121.81800079345703</t>
  </si>
  <si>
    <t>Beaver Marsh</t>
  </si>
  <si>
    <t>https://en.wikipedia.org/wiki/Beaver_Marsh_Airport</t>
  </si>
  <si>
    <t>2S3</t>
  </si>
  <si>
    <t>Archer Memorial Field</t>
  </si>
  <si>
    <t>42.90700149536133</t>
  </si>
  <si>
    <t>-84.47219848632812</t>
  </si>
  <si>
    <t>St Johns</t>
  </si>
  <si>
    <t>2S5</t>
  </si>
  <si>
    <t>Waterville Airport</t>
  </si>
  <si>
    <t>47.65599822998047</t>
  </si>
  <si>
    <t>-120.05599975585938</t>
  </si>
  <si>
    <t>2S6</t>
  </si>
  <si>
    <t>Sportsman Airpark</t>
  </si>
  <si>
    <t>45.29570007</t>
  </si>
  <si>
    <t>-122.9550018</t>
  </si>
  <si>
    <t>https://en.wikipedia.org/wiki/Sportsman_Airpark</t>
  </si>
  <si>
    <t>2SC2</t>
  </si>
  <si>
    <t>South Carolina Pipeline Heliport</t>
  </si>
  <si>
    <t>34.0703010559082</t>
  </si>
  <si>
    <t>-80.91110229492188</t>
  </si>
  <si>
    <t>2SC3</t>
  </si>
  <si>
    <t>Melrose Landing Seaplane Base</t>
  </si>
  <si>
    <t>32.139198303222656</t>
  </si>
  <si>
    <t>-80.86810302734375</t>
  </si>
  <si>
    <t>Hilton Head</t>
  </si>
  <si>
    <t>2SC4</t>
  </si>
  <si>
    <t>Salty Fare Landng Seaplane Base</t>
  </si>
  <si>
    <t>32.2338981628418</t>
  </si>
  <si>
    <t>-80.75420379638672</t>
  </si>
  <si>
    <t>2SC5</t>
  </si>
  <si>
    <t>Ridgewood Air Airport</t>
  </si>
  <si>
    <t>34.29169845581055</t>
  </si>
  <si>
    <t>-82.05390167236328</t>
  </si>
  <si>
    <t>2SC6</t>
  </si>
  <si>
    <t>Sled Heliport</t>
  </si>
  <si>
    <t>34.06610107421875</t>
  </si>
  <si>
    <t>-81.1156005859375</t>
  </si>
  <si>
    <t>2SC7</t>
  </si>
  <si>
    <t>Laurel Hill Farms Airport</t>
  </si>
  <si>
    <t>33.051701</t>
  </si>
  <si>
    <t>-79.541397</t>
  </si>
  <si>
    <t>McClellanville</t>
  </si>
  <si>
    <t>2SC8</t>
  </si>
  <si>
    <t>Gaston Airport</t>
  </si>
  <si>
    <t>33.785818</t>
  </si>
  <si>
    <t>-81.092105</t>
  </si>
  <si>
    <t>Gaston</t>
  </si>
  <si>
    <t>2SC9</t>
  </si>
  <si>
    <t>McIntosh Airport</t>
  </si>
  <si>
    <t>33.750278</t>
  </si>
  <si>
    <t>-79.957777</t>
  </si>
  <si>
    <t>Kingstree</t>
  </si>
  <si>
    <t>2SD0</t>
  </si>
  <si>
    <t>Paradise Valley Airport</t>
  </si>
  <si>
    <t>44.16360092163086</t>
  </si>
  <si>
    <t>-103.47899627685547</t>
  </si>
  <si>
    <t>Nemo</t>
  </si>
  <si>
    <t>2SD1</t>
  </si>
  <si>
    <t>Mc Kennan Hospital Heliport</t>
  </si>
  <si>
    <t>43.5340995789</t>
  </si>
  <si>
    <t>-96.71499633790002</t>
  </si>
  <si>
    <t>2SD2</t>
  </si>
  <si>
    <t>Pepper Port Airport</t>
  </si>
  <si>
    <t>43.10580062866211</t>
  </si>
  <si>
    <t>-98.9303970336914</t>
  </si>
  <si>
    <t>Bonesteel</t>
  </si>
  <si>
    <t>2SD3</t>
  </si>
  <si>
    <t>Bollweg Farm Airport</t>
  </si>
  <si>
    <t>44.56330108642578</t>
  </si>
  <si>
    <t>-99.72509765625</t>
  </si>
  <si>
    <t>Harrold</t>
  </si>
  <si>
    <t>2SD4</t>
  </si>
  <si>
    <t>Nicolaisen Airport</t>
  </si>
  <si>
    <t>43.68330001831055</t>
  </si>
  <si>
    <t>-98.26529693603516</t>
  </si>
  <si>
    <t>2SD5</t>
  </si>
  <si>
    <t>Sturgis Heliport</t>
  </si>
  <si>
    <t>44.39780044555664</t>
  </si>
  <si>
    <t>-103.50900268554688</t>
  </si>
  <si>
    <t>Sturgis</t>
  </si>
  <si>
    <t>2SD6</t>
  </si>
  <si>
    <t>Avera Heart Hospital of South Dakota Heliport</t>
  </si>
  <si>
    <t>43.49079895019531</t>
  </si>
  <si>
    <t>-96.77970123291016</t>
  </si>
  <si>
    <t>2SD7</t>
  </si>
  <si>
    <t>Dangel Airport</t>
  </si>
  <si>
    <t>43.33330154418945</t>
  </si>
  <si>
    <t>-97.06279754638672</t>
  </si>
  <si>
    <t>2SD8</t>
  </si>
  <si>
    <t>Bixler Ridge Airport</t>
  </si>
  <si>
    <t>43.04560089111328</t>
  </si>
  <si>
    <t>-96.93910217285156</t>
  </si>
  <si>
    <t>2SD9</t>
  </si>
  <si>
    <t>Tc Field</t>
  </si>
  <si>
    <t>45.45220184326172</t>
  </si>
  <si>
    <t>-99.01010131835938</t>
  </si>
  <si>
    <t>2T2</t>
  </si>
  <si>
    <t>Percival Springs Airport</t>
  </si>
  <si>
    <t>39.01390075683594</t>
  </si>
  <si>
    <t>2T5</t>
  </si>
  <si>
    <t>Hahn Sky Ranch Airport</t>
  </si>
  <si>
    <t>43.469658</t>
  </si>
  <si>
    <t>-88.292174</t>
  </si>
  <si>
    <t>West Bend</t>
  </si>
  <si>
    <t>2T7</t>
  </si>
  <si>
    <t>Van Camp's Heliport</t>
  </si>
  <si>
    <t>42.01919937133789</t>
  </si>
  <si>
    <t>-83.84860229492188</t>
  </si>
  <si>
    <t>Tecumseh</t>
  </si>
  <si>
    <t>2TA0</t>
  </si>
  <si>
    <t>Darmar Medical Emergency Heliport</t>
  </si>
  <si>
    <t>29.789101</t>
  </si>
  <si>
    <t>-95.799698</t>
  </si>
  <si>
    <t>Katy</t>
  </si>
  <si>
    <t>2TA1</t>
  </si>
  <si>
    <t>Gravco Airport</t>
  </si>
  <si>
    <t>31.3902</t>
  </si>
  <si>
    <t>-94.691002</t>
  </si>
  <si>
    <t>Gravco STOLport</t>
  </si>
  <si>
    <t>2TA2</t>
  </si>
  <si>
    <t>The Medical Center of Mesquite Heliport</t>
  </si>
  <si>
    <t>32.77939987182617</t>
  </si>
  <si>
    <t>2TA3</t>
  </si>
  <si>
    <t>Triangle Ranch Private Airport</t>
  </si>
  <si>
    <t>31.718201</t>
  </si>
  <si>
    <t>-104.598</t>
  </si>
  <si>
    <t>Salt Flat</t>
  </si>
  <si>
    <t>2TA4</t>
  </si>
  <si>
    <t>Mario's Flying Pizza Airport</t>
  </si>
  <si>
    <t>29.747506</t>
  </si>
  <si>
    <t>-96.290066</t>
  </si>
  <si>
    <t>2TA5</t>
  </si>
  <si>
    <t>Port O'Connor Base (EHI) Heliport</t>
  </si>
  <si>
    <t>28.4697</t>
  </si>
  <si>
    <t>-96.491898</t>
  </si>
  <si>
    <t>Port O'Connor</t>
  </si>
  <si>
    <t>2TA5, 2TA5, 2TA5</t>
  </si>
  <si>
    <t>2TA6</t>
  </si>
  <si>
    <t>Pyramid Ranch Airport</t>
  </si>
  <si>
    <t>31.862699508666992</t>
  </si>
  <si>
    <t>-96.19750213623047</t>
  </si>
  <si>
    <t>2TA7</t>
  </si>
  <si>
    <t>Era Helicopters Sabine Base Heliport</t>
  </si>
  <si>
    <t>29.696301</t>
  </si>
  <si>
    <t>-93.956596</t>
  </si>
  <si>
    <t>Sabine Pass</t>
  </si>
  <si>
    <t>2TA8</t>
  </si>
  <si>
    <t>El Coyote Ranch Airport</t>
  </si>
  <si>
    <t>26.85840034</t>
  </si>
  <si>
    <t>-98.22200012</t>
  </si>
  <si>
    <t>Encino</t>
  </si>
  <si>
    <t>2TA9</t>
  </si>
  <si>
    <t>AMIGO For Christ Airport</t>
  </si>
  <si>
    <t>32.6604</t>
  </si>
  <si>
    <t>-97.842003</t>
  </si>
  <si>
    <t>2TA9, 2TA9, 2TA9</t>
  </si>
  <si>
    <t>2TE0</t>
  </si>
  <si>
    <t>Eagle Air Park</t>
  </si>
  <si>
    <t>28.982200622559</t>
  </si>
  <si>
    <t>-95.579696655273</t>
  </si>
  <si>
    <t>Brazoria</t>
  </si>
  <si>
    <t>BZT</t>
  </si>
  <si>
    <t>Hinkles Ferry</t>
  </si>
  <si>
    <t>2TE1</t>
  </si>
  <si>
    <t>Republic Helicopters Heliport</t>
  </si>
  <si>
    <t>29.32859992980957</t>
  </si>
  <si>
    <t>-95.06189727783203</t>
  </si>
  <si>
    <t>Santa Fe</t>
  </si>
  <si>
    <t>2TE2</t>
  </si>
  <si>
    <t>Flying Oaks Airport</t>
  </si>
  <si>
    <t>32.829065</t>
  </si>
  <si>
    <t>-97.53489</t>
  </si>
  <si>
    <t>2TE3</t>
  </si>
  <si>
    <t>Weems Farm Airport</t>
  </si>
  <si>
    <t>33.2942008972168</t>
  </si>
  <si>
    <t>-96.9281005859375</t>
  </si>
  <si>
    <t>2TE4</t>
  </si>
  <si>
    <t>Frels Airport</t>
  </si>
  <si>
    <t>29.17919921875</t>
  </si>
  <si>
    <t>-96.32270050048828</t>
  </si>
  <si>
    <t>2TE5</t>
  </si>
  <si>
    <t>Piano Ranch Airport</t>
  </si>
  <si>
    <t>29.695100784301758</t>
  </si>
  <si>
    <t>-97.16329956054688</t>
  </si>
  <si>
    <t>Flatonia</t>
  </si>
  <si>
    <t>2TE6</t>
  </si>
  <si>
    <t>Burris Ranch Airport</t>
  </si>
  <si>
    <t>28.883771</t>
  </si>
  <si>
    <t>-98.049221</t>
  </si>
  <si>
    <t>Karnes City</t>
  </si>
  <si>
    <t>2TE7</t>
  </si>
  <si>
    <t>Beach Ranch Airport</t>
  </si>
  <si>
    <t>33.227201</t>
  </si>
  <si>
    <t>-101.133249</t>
  </si>
  <si>
    <t>Post</t>
  </si>
  <si>
    <t>2TE8</t>
  </si>
  <si>
    <t>Wagner-Braxdale Airport</t>
  </si>
  <si>
    <t>28.678992</t>
  </si>
  <si>
    <t>-99.800234</t>
  </si>
  <si>
    <t>Crystal City</t>
  </si>
  <si>
    <t>2TE8, 2TE8, 2TE8</t>
  </si>
  <si>
    <t>2TE9</t>
  </si>
  <si>
    <t>Cuero Community Hospital Heliport</t>
  </si>
  <si>
    <t>29.112904</t>
  </si>
  <si>
    <t>-97.284359</t>
  </si>
  <si>
    <t>Cuero</t>
  </si>
  <si>
    <t>2TN0</t>
  </si>
  <si>
    <t>Hospital Wing Heliport</t>
  </si>
  <si>
    <t>35.14179992675781</t>
  </si>
  <si>
    <t>-90.02680206298828</t>
  </si>
  <si>
    <t>2TN1</t>
  </si>
  <si>
    <t>Baptist Memorial Hospital Heliport</t>
  </si>
  <si>
    <t>35.743099212646484</t>
  </si>
  <si>
    <t>-89.53939819335938</t>
  </si>
  <si>
    <t>Ripley</t>
  </si>
  <si>
    <t>2TN2</t>
  </si>
  <si>
    <t>Wings Field</t>
  </si>
  <si>
    <t>35.22359848022461</t>
  </si>
  <si>
    <t>-89.18890380859375</t>
  </si>
  <si>
    <t>Hickory Valley</t>
  </si>
  <si>
    <t>2TN3</t>
  </si>
  <si>
    <t>Oak Ridge Heliport</t>
  </si>
  <si>
    <t>36.001499</t>
  </si>
  <si>
    <t>-84.247398</t>
  </si>
  <si>
    <t>2TN4</t>
  </si>
  <si>
    <t>Shoemaker-Shelby Forest Airport</t>
  </si>
  <si>
    <t>35.31809997558594</t>
  </si>
  <si>
    <t>-90.0353012084961</t>
  </si>
  <si>
    <t>Millington</t>
  </si>
  <si>
    <t>2TN5</t>
  </si>
  <si>
    <t>Athens Regional Medical Center Heliport</t>
  </si>
  <si>
    <t>35.43560028076172</t>
  </si>
  <si>
    <t>2TN6</t>
  </si>
  <si>
    <t>Saint Thomas Midtown Hospital Heliport</t>
  </si>
  <si>
    <t>36.153953</t>
  </si>
  <si>
    <t>-86.802022</t>
  </si>
  <si>
    <t>Baptist Hospital</t>
  </si>
  <si>
    <t>2TN7</t>
  </si>
  <si>
    <t>Wolf Creek Airport</t>
  </si>
  <si>
    <t>35.80440139770508</t>
  </si>
  <si>
    <t>-84.41580200195312</t>
  </si>
  <si>
    <t>2TN8</t>
  </si>
  <si>
    <t>Soggy Bottom Airport</t>
  </si>
  <si>
    <t>36.018001556396484</t>
  </si>
  <si>
    <t>-85.93599700927734</t>
  </si>
  <si>
    <t>Dowelltown</t>
  </si>
  <si>
    <t>2TN9</t>
  </si>
  <si>
    <t>36.41400146484375</t>
  </si>
  <si>
    <t>-89.04669952392578</t>
  </si>
  <si>
    <t>2TS0</t>
  </si>
  <si>
    <t>Myska Field</t>
  </si>
  <si>
    <t>33.154709</t>
  </si>
  <si>
    <t>-97.138817</t>
  </si>
  <si>
    <t>Denton</t>
  </si>
  <si>
    <t>2TS1</t>
  </si>
  <si>
    <t>Titus Regional Medical Center Heliport</t>
  </si>
  <si>
    <t>33.175463</t>
  </si>
  <si>
    <t>-94.97081</t>
  </si>
  <si>
    <t>2TS2</t>
  </si>
  <si>
    <t>Shofner Farms Airport</t>
  </si>
  <si>
    <t>26.168862</t>
  </si>
  <si>
    <t>-97.733055</t>
  </si>
  <si>
    <t>Harlingen</t>
  </si>
  <si>
    <t>2TS3</t>
  </si>
  <si>
    <t>Tigerbird Field</t>
  </si>
  <si>
    <t>31.67930030822754</t>
  </si>
  <si>
    <t>-97.2406005859375</t>
  </si>
  <si>
    <t>2TS4</t>
  </si>
  <si>
    <t>Circle R Ranch Airport</t>
  </si>
  <si>
    <t>32.13970184326172</t>
  </si>
  <si>
    <t>-95.97029876708984</t>
  </si>
  <si>
    <t>Malakoff</t>
  </si>
  <si>
    <t>2TS5</t>
  </si>
  <si>
    <t>Hedley Airport</t>
  </si>
  <si>
    <t>34.8937</t>
  </si>
  <si>
    <t>-100.610001</t>
  </si>
  <si>
    <t>Hedley</t>
  </si>
  <si>
    <t>2TS6</t>
  </si>
  <si>
    <t>Eagle's Nest Estates Airport</t>
  </si>
  <si>
    <t>32.512602</t>
  </si>
  <si>
    <t>-96.926695</t>
  </si>
  <si>
    <t>Midlothian</t>
  </si>
  <si>
    <t>T56</t>
  </si>
  <si>
    <t>2TS7</t>
  </si>
  <si>
    <t>Jamak Fabrication Heliport</t>
  </si>
  <si>
    <t>32.78120040893555</t>
  </si>
  <si>
    <t>-97.81639862060547</t>
  </si>
  <si>
    <t>2TS8</t>
  </si>
  <si>
    <t>Bailey Airport</t>
  </si>
  <si>
    <t>29.220500946044922</t>
  </si>
  <si>
    <t>-97.87169647216797</t>
  </si>
  <si>
    <t>Stockdale</t>
  </si>
  <si>
    <t>2TS9</t>
  </si>
  <si>
    <t>DPS-Tyler Heliport</t>
  </si>
  <si>
    <t>32.313999</t>
  </si>
  <si>
    <t>-95.239098</t>
  </si>
  <si>
    <t>2TX0</t>
  </si>
  <si>
    <t>Blue Sky Airfield</t>
  </si>
  <si>
    <t>35.062604</t>
  </si>
  <si>
    <t>-101.850421</t>
  </si>
  <si>
    <t>2TX1</t>
  </si>
  <si>
    <t>Russell Paradise Airport</t>
  </si>
  <si>
    <t>29.22865</t>
  </si>
  <si>
    <t>-98.384046</t>
  </si>
  <si>
    <t>2TX2</t>
  </si>
  <si>
    <t>Ray Smith Farm Airport</t>
  </si>
  <si>
    <t>32.0265007019043</t>
  </si>
  <si>
    <t>-98.01000213623047</t>
  </si>
  <si>
    <t>Hico</t>
  </si>
  <si>
    <t>2TX3</t>
  </si>
  <si>
    <t>La Fonda Ranch Airport</t>
  </si>
  <si>
    <t>29.216899871826172</t>
  </si>
  <si>
    <t>-100.61699676513672</t>
  </si>
  <si>
    <t>2TX4</t>
  </si>
  <si>
    <t>Lewis Ranch Airport</t>
  </si>
  <si>
    <t>27.983600616455078</t>
  </si>
  <si>
    <t>-99.37670135498047</t>
  </si>
  <si>
    <t>2TX5</t>
  </si>
  <si>
    <t>Berry Airport</t>
  </si>
  <si>
    <t>31.453500747680664</t>
  </si>
  <si>
    <t>-97.75140380859375</t>
  </si>
  <si>
    <t>2TX6</t>
  </si>
  <si>
    <t>33.681800842285156</t>
  </si>
  <si>
    <t>-101.66799926757812</t>
  </si>
  <si>
    <t>Idalou</t>
  </si>
  <si>
    <t>2TX7</t>
  </si>
  <si>
    <t>JW Airport</t>
  </si>
  <si>
    <t>33.093472</t>
  </si>
  <si>
    <t>-97.396338</t>
  </si>
  <si>
    <t>2TX8</t>
  </si>
  <si>
    <t>Eagle's Landing Airport</t>
  </si>
  <si>
    <t>33.30820083618164</t>
  </si>
  <si>
    <t>-97.37969970703125</t>
  </si>
  <si>
    <t>Krum</t>
  </si>
  <si>
    <t>2TX9</t>
  </si>
  <si>
    <t>Ethyl Corp Heliport</t>
  </si>
  <si>
    <t>29.741100311279</t>
  </si>
  <si>
    <t>-95.170799255371</t>
  </si>
  <si>
    <t>Pasadena</t>
  </si>
  <si>
    <t>2U0</t>
  </si>
  <si>
    <t>Smith Prairie Airport</t>
  </si>
  <si>
    <t>43.49850082397461</t>
  </si>
  <si>
    <t>-115.5479965209961</t>
  </si>
  <si>
    <t>Prairie</t>
  </si>
  <si>
    <t>2U4</t>
  </si>
  <si>
    <t>Rockford Municipal Airport</t>
  </si>
  <si>
    <t>43.19020080566406</t>
  </si>
  <si>
    <t>-112.53199768066406</t>
  </si>
  <si>
    <t>2U5</t>
  </si>
  <si>
    <t>Shearer US Forest Service Airport</t>
  </si>
  <si>
    <t>45.9916</t>
  </si>
  <si>
    <t>-114.841003</t>
  </si>
  <si>
    <t>2U7</t>
  </si>
  <si>
    <t>Stanley Airport</t>
  </si>
  <si>
    <t>44.2085</t>
  </si>
  <si>
    <t>-114.934998</t>
  </si>
  <si>
    <t>2U8</t>
  </si>
  <si>
    <t>Thomas Creek Airport</t>
  </si>
  <si>
    <t>44.72629928588867</t>
  </si>
  <si>
    <t>-115.00299835205078</t>
  </si>
  <si>
    <t>2UT2</t>
  </si>
  <si>
    <t>High Meadow Ranch Airport</t>
  </si>
  <si>
    <t>37.52080154418945</t>
  </si>
  <si>
    <t>-112.64199829101562</t>
  </si>
  <si>
    <t>Duck Creek Village</t>
  </si>
  <si>
    <t>2UT3</t>
  </si>
  <si>
    <t>Fort Ranch Airport</t>
  </si>
  <si>
    <t>41.4921989440918</t>
  </si>
  <si>
    <t>-112.59100341796875</t>
  </si>
  <si>
    <t>Brigham City</t>
  </si>
  <si>
    <t>2UT4</t>
  </si>
  <si>
    <t>Heber Valley Hospital Heliport</t>
  </si>
  <si>
    <t>40.49020004272461</t>
  </si>
  <si>
    <t>-111.40599822998047</t>
  </si>
  <si>
    <t>Heber City</t>
  </si>
  <si>
    <t>2UT5</t>
  </si>
  <si>
    <t>Charlevoix Airport</t>
  </si>
  <si>
    <t>37.447504</t>
  </si>
  <si>
    <t>-113.247102</t>
  </si>
  <si>
    <t>2V3</t>
  </si>
  <si>
    <t>Hartenbower Hectares Airport</t>
  </si>
  <si>
    <t>41.181499</t>
  </si>
  <si>
    <t>-89.146698</t>
  </si>
  <si>
    <t>Lostant</t>
  </si>
  <si>
    <t>IS56, 2V3, 48IL</t>
  </si>
  <si>
    <t>2VA</t>
  </si>
  <si>
    <t>Zangger Vintage Airpark</t>
  </si>
  <si>
    <t>43.4514007568</t>
  </si>
  <si>
    <t>-96.40589904790001</t>
  </si>
  <si>
    <t>Larchwood</t>
  </si>
  <si>
    <t>Formerly 7IA2</t>
  </si>
  <si>
    <t>2VA0</t>
  </si>
  <si>
    <t>Red Birds Airyard Airport</t>
  </si>
  <si>
    <t>37.11307</t>
  </si>
  <si>
    <t>-79.609417</t>
  </si>
  <si>
    <t>Moneta</t>
  </si>
  <si>
    <t>2VA1</t>
  </si>
  <si>
    <t>Jett Airpark</t>
  </si>
  <si>
    <t>37.895999908447266</t>
  </si>
  <si>
    <t>-76.3552017211914</t>
  </si>
  <si>
    <t>Edwardsville</t>
  </si>
  <si>
    <t>2VA2</t>
  </si>
  <si>
    <t>Melville Airstrip</t>
  </si>
  <si>
    <t>37.145999908447266</t>
  </si>
  <si>
    <t>-76.79000091552734</t>
  </si>
  <si>
    <t>Surry</t>
  </si>
  <si>
    <t>2VA3</t>
  </si>
  <si>
    <t>Merlin Aerodrome</t>
  </si>
  <si>
    <t>37.316693</t>
  </si>
  <si>
    <t>-77.866373</t>
  </si>
  <si>
    <t>2VA4</t>
  </si>
  <si>
    <t>Winchester Medical Center Heliport</t>
  </si>
  <si>
    <t>39.195407</t>
  </si>
  <si>
    <t>-78.191999</t>
  </si>
  <si>
    <t>2VA5</t>
  </si>
  <si>
    <t>Rosegill Farm Airstrip</t>
  </si>
  <si>
    <t>37.630699</t>
  </si>
  <si>
    <t>-76.565002</t>
  </si>
  <si>
    <t>Saluda</t>
  </si>
  <si>
    <t>2VA6</t>
  </si>
  <si>
    <t>Nimcock Airport</t>
  </si>
  <si>
    <t>37.623342</t>
  </si>
  <si>
    <t>-76.600027</t>
  </si>
  <si>
    <t>Arrowhead Point Airport, Camp Nimcock Airport</t>
  </si>
  <si>
    <t>2VA7</t>
  </si>
  <si>
    <t>Virginia Beach General Hospital Heliport</t>
  </si>
  <si>
    <t>36.86629867553711</t>
  </si>
  <si>
    <t>-76.02580261230469</t>
  </si>
  <si>
    <t>Virginia Beach</t>
  </si>
  <si>
    <t>2VA8</t>
  </si>
  <si>
    <t>Brandywyne Farms Airport</t>
  </si>
  <si>
    <t>36.686936</t>
  </si>
  <si>
    <t>-76.823369</t>
  </si>
  <si>
    <t>Holland</t>
  </si>
  <si>
    <t>2VA9</t>
  </si>
  <si>
    <t>Airlie Airport</t>
  </si>
  <si>
    <t>38.75790023803711</t>
  </si>
  <si>
    <t>-77.78720092773438</t>
  </si>
  <si>
    <t>2VE2</t>
  </si>
  <si>
    <t>Spring Valley Hospital Heliport</t>
  </si>
  <si>
    <t>36.091026</t>
  </si>
  <si>
    <t>-115.239359</t>
  </si>
  <si>
    <t>2VG2</t>
  </si>
  <si>
    <t>Upperville Airport</t>
  </si>
  <si>
    <t>38.9718017578125</t>
  </si>
  <si>
    <t>-77.86969757080078</t>
  </si>
  <si>
    <t>Upperville</t>
  </si>
  <si>
    <t>2VG3</t>
  </si>
  <si>
    <t>Cub Haven Airport</t>
  </si>
  <si>
    <t>38.54859924316406</t>
  </si>
  <si>
    <t>-78.87110137939453</t>
  </si>
  <si>
    <t>Harrisonburg</t>
  </si>
  <si>
    <t>2VG4</t>
  </si>
  <si>
    <t>Deer Run Heliport</t>
  </si>
  <si>
    <t>37.887699127197266</t>
  </si>
  <si>
    <t>-78.86190032958984</t>
  </si>
  <si>
    <t>Nelson County</t>
  </si>
  <si>
    <t>2VG5</t>
  </si>
  <si>
    <t>Breeden Company Heliport</t>
  </si>
  <si>
    <t>36.831298828125</t>
  </si>
  <si>
    <t>-76.06600189208984</t>
  </si>
  <si>
    <t>2VG6</t>
  </si>
  <si>
    <t>Rychlk Heliport</t>
  </si>
  <si>
    <t>38.760799407958984</t>
  </si>
  <si>
    <t>-77.62969970703125</t>
  </si>
  <si>
    <t>2VG7</t>
  </si>
  <si>
    <t>Seven Gables Airport</t>
  </si>
  <si>
    <t>38.16389846801758</t>
  </si>
  <si>
    <t>-77.8499984741211</t>
  </si>
  <si>
    <t>2VG8</t>
  </si>
  <si>
    <t>Folly Neck Airport</t>
  </si>
  <si>
    <t>37.870653</t>
  </si>
  <si>
    <t>-76.73235</t>
  </si>
  <si>
    <t>2VG9</t>
  </si>
  <si>
    <t>Sentara Williamsburg Regional Medical Center Heliport</t>
  </si>
  <si>
    <t>37.33539962769999</t>
  </si>
  <si>
    <t>-76.74069976810001</t>
  </si>
  <si>
    <t>2VI2</t>
  </si>
  <si>
    <t>Redoubt View Seaplane Base</t>
  </si>
  <si>
    <t>60.419038</t>
  </si>
  <si>
    <t>-152.354894</t>
  </si>
  <si>
    <t>2VT2</t>
  </si>
  <si>
    <t>Northern Lights Seaplane Base</t>
  </si>
  <si>
    <t>44.872798919677734</t>
  </si>
  <si>
    <t>-73.28170013427734</t>
  </si>
  <si>
    <t>Alburg</t>
  </si>
  <si>
    <t>2W1</t>
  </si>
  <si>
    <t>De Vere Field</t>
  </si>
  <si>
    <t>47.1776008605957</t>
  </si>
  <si>
    <t>-120.85299682617188</t>
  </si>
  <si>
    <t>Cle Elum</t>
  </si>
  <si>
    <t>2W2</t>
  </si>
  <si>
    <t>Clearview Airpark</t>
  </si>
  <si>
    <t>39.46699905395508</t>
  </si>
  <si>
    <t>-77.01740264892578</t>
  </si>
  <si>
    <t>2W3</t>
  </si>
  <si>
    <t>Swanson Airport</t>
  </si>
  <si>
    <t>46.87160110473633</t>
  </si>
  <si>
    <t>-122.25700378417969</t>
  </si>
  <si>
    <t>Eatonville</t>
  </si>
  <si>
    <t>2WA0</t>
  </si>
  <si>
    <t>Pcfd Nr 26 Heliport</t>
  </si>
  <si>
    <t>47.144798278808594</t>
  </si>
  <si>
    <t>-121.63600158691406</t>
  </si>
  <si>
    <t>2WA1</t>
  </si>
  <si>
    <t>Diamond Point Airstrip</t>
  </si>
  <si>
    <t>48.09260177612305</t>
  </si>
  <si>
    <t>-122.92900085449219</t>
  </si>
  <si>
    <t>2WA2</t>
  </si>
  <si>
    <t>Quartermaster Harbor Seaplane Base</t>
  </si>
  <si>
    <t>47.379398</t>
  </si>
  <si>
    <t>-122.445851</t>
  </si>
  <si>
    <t>Dockton</t>
  </si>
  <si>
    <t>2WA3</t>
  </si>
  <si>
    <t>Stuart Island West Airport</t>
  </si>
  <si>
    <t>48.68450164794922</t>
  </si>
  <si>
    <t>-123.20999908447266</t>
  </si>
  <si>
    <t>2WA4</t>
  </si>
  <si>
    <t>Bainbridge Island Fire Department Heliport</t>
  </si>
  <si>
    <t>47.643276</t>
  </si>
  <si>
    <t>-122.521505</t>
  </si>
  <si>
    <t>Bainbridge Island</t>
  </si>
  <si>
    <t>2WA5</t>
  </si>
  <si>
    <t>Coulee Medical Center Heliport</t>
  </si>
  <si>
    <t>47.941898</t>
  </si>
  <si>
    <t>-119.00713</t>
  </si>
  <si>
    <t>Grand Coulee</t>
  </si>
  <si>
    <t>2WA6</t>
  </si>
  <si>
    <t>Rice Ranch Airport</t>
  </si>
  <si>
    <t>47.997906</t>
  </si>
  <si>
    <t>-119.087355</t>
  </si>
  <si>
    <t>2WA8</t>
  </si>
  <si>
    <t>Kramer Ranch Airport</t>
  </si>
  <si>
    <t>47.383764</t>
  </si>
  <si>
    <t>-118.29812</t>
  </si>
  <si>
    <t>Harrington</t>
  </si>
  <si>
    <t>2WA9</t>
  </si>
  <si>
    <t>Touchet Valley Airport</t>
  </si>
  <si>
    <t>46.28919982910156</t>
  </si>
  <si>
    <t>-118.10099792480469</t>
  </si>
  <si>
    <t>2WI0</t>
  </si>
  <si>
    <t>Bender's Airport</t>
  </si>
  <si>
    <t>44.852699279785156</t>
  </si>
  <si>
    <t>-89.60009765625</t>
  </si>
  <si>
    <t>Rothschild</t>
  </si>
  <si>
    <t>2WI1</t>
  </si>
  <si>
    <t>Uff-Da Airport</t>
  </si>
  <si>
    <t>42.943599700927734</t>
  </si>
  <si>
    <t>-89.2865982055664</t>
  </si>
  <si>
    <t>Stoughton</t>
  </si>
  <si>
    <t>2WI2</t>
  </si>
  <si>
    <t>Shullsburg Airport</t>
  </si>
  <si>
    <t>42.5569</t>
  </si>
  <si>
    <t>-90.2276</t>
  </si>
  <si>
    <t>Shullsburg</t>
  </si>
  <si>
    <t>2WI3</t>
  </si>
  <si>
    <t>Milwaukee County Medical Complex Heliport</t>
  </si>
  <si>
    <t>43.041500091552734</t>
  </si>
  <si>
    <t>-88.02310180664062</t>
  </si>
  <si>
    <t>Wauwatosa</t>
  </si>
  <si>
    <t>2WI4</t>
  </si>
  <si>
    <t>Plows &amp; Props Airport</t>
  </si>
  <si>
    <t>42.642799377441406</t>
  </si>
  <si>
    <t>-88.39869689941406</t>
  </si>
  <si>
    <t>2WI5</t>
  </si>
  <si>
    <t>46.0974006652832</t>
  </si>
  <si>
    <t>-90.16320037841797</t>
  </si>
  <si>
    <t>2WI6</t>
  </si>
  <si>
    <t>Matson Airport</t>
  </si>
  <si>
    <t>42.91360092163086</t>
  </si>
  <si>
    <t>-89.18620300292969</t>
  </si>
  <si>
    <t>2WI7</t>
  </si>
  <si>
    <t>Hecklers' Strip</t>
  </si>
  <si>
    <t>42.96969985961914</t>
  </si>
  <si>
    <t>-89.66539764404297</t>
  </si>
  <si>
    <t>2WI8</t>
  </si>
  <si>
    <t>Davies Airport</t>
  </si>
  <si>
    <t>43.59749984741211</t>
  </si>
  <si>
    <t>-87.77899932861328</t>
  </si>
  <si>
    <t>Oostburg</t>
  </si>
  <si>
    <t>2WI9</t>
  </si>
  <si>
    <t>Bulldog Ranch Airport</t>
  </si>
  <si>
    <t>43.7599983215332</t>
  </si>
  <si>
    <t>-89.63480377197266</t>
  </si>
  <si>
    <t>2WN2</t>
  </si>
  <si>
    <t>Gaffney Airport</t>
  </si>
  <si>
    <t>43.654202</t>
  </si>
  <si>
    <t>-89.630302</t>
  </si>
  <si>
    <t>Briggsville</t>
  </si>
  <si>
    <t>2WN3</t>
  </si>
  <si>
    <t>Curns Airport</t>
  </si>
  <si>
    <t>44.358525</t>
  </si>
  <si>
    <t>-88.762486</t>
  </si>
  <si>
    <t>2WN4</t>
  </si>
  <si>
    <t>McFaul Airport</t>
  </si>
  <si>
    <t>44.339987</t>
  </si>
  <si>
    <t>-88.781623</t>
  </si>
  <si>
    <t>2WN5</t>
  </si>
  <si>
    <t>Murmuring Springs Airport</t>
  </si>
  <si>
    <t>44.00640106201172</t>
  </si>
  <si>
    <t>-90.01920318603516</t>
  </si>
  <si>
    <t>Necedah</t>
  </si>
  <si>
    <t>2WN6</t>
  </si>
  <si>
    <t>Cunningham Airport</t>
  </si>
  <si>
    <t>44.529701232910156</t>
  </si>
  <si>
    <t>-90.41929626464844</t>
  </si>
  <si>
    <t>Granton</t>
  </si>
  <si>
    <t>2WN7</t>
  </si>
  <si>
    <t>Planeacres Airport</t>
  </si>
  <si>
    <t>43.948699951171875</t>
  </si>
  <si>
    <t>-88.67320251464844</t>
  </si>
  <si>
    <t>Fisk</t>
  </si>
  <si>
    <t>2WN8</t>
  </si>
  <si>
    <t>Oshkosh Sky Ranch Airport</t>
  </si>
  <si>
    <t>44.015228</t>
  </si>
  <si>
    <t>-88.714269</t>
  </si>
  <si>
    <t>Omro</t>
  </si>
  <si>
    <t>2WN9</t>
  </si>
  <si>
    <t>Hillcrest Airport</t>
  </si>
  <si>
    <t>45.84510040283203</t>
  </si>
  <si>
    <t>-120.70099639892578</t>
  </si>
  <si>
    <t>2WS2</t>
  </si>
  <si>
    <t>Connor's Lake Landing</t>
  </si>
  <si>
    <t>45.91275</t>
  </si>
  <si>
    <t>-92.293239</t>
  </si>
  <si>
    <t>2WS3</t>
  </si>
  <si>
    <t>C. R. Acres Airport</t>
  </si>
  <si>
    <t>44.280792</t>
  </si>
  <si>
    <t>-88.093577</t>
  </si>
  <si>
    <t>Greenleaf</t>
  </si>
  <si>
    <t>2WS4</t>
  </si>
  <si>
    <t>SSM Health St. Mary's Hospital-Jansville Heliport</t>
  </si>
  <si>
    <t>42.6698694</t>
  </si>
  <si>
    <t>-88.9763806</t>
  </si>
  <si>
    <t>Janesville</t>
  </si>
  <si>
    <t>2WV2</t>
  </si>
  <si>
    <t>Louis A. Johnson Va Medical Center Heliport</t>
  </si>
  <si>
    <t>39.10240173339844</t>
  </si>
  <si>
    <t>-80.36209869384766</t>
  </si>
  <si>
    <t>Clarksburg</t>
  </si>
  <si>
    <t>2WV3</t>
  </si>
  <si>
    <t>Hales Landing Airport</t>
  </si>
  <si>
    <t>39.11631</t>
  </si>
  <si>
    <t>-81.392512</t>
  </si>
  <si>
    <t>2WV5</t>
  </si>
  <si>
    <t>Willow Bend Airport</t>
  </si>
  <si>
    <t>37.54669952392578</t>
  </si>
  <si>
    <t>-80.51830291748047</t>
  </si>
  <si>
    <t>Union</t>
  </si>
  <si>
    <t>2WV6</t>
  </si>
  <si>
    <t>West Virginia State Police Heliport</t>
  </si>
  <si>
    <t>40.0531005859375</t>
  </si>
  <si>
    <t>-80.72470092773438</t>
  </si>
  <si>
    <t>Wheeling</t>
  </si>
  <si>
    <t>2WY3</t>
  </si>
  <si>
    <t>43.007198333740234</t>
  </si>
  <si>
    <t>-110.31700134277344</t>
  </si>
  <si>
    <t>Merna</t>
  </si>
  <si>
    <t>2WY4</t>
  </si>
  <si>
    <t>Raco 1 Heliport</t>
  </si>
  <si>
    <t>41.15810012817383</t>
  </si>
  <si>
    <t>-104.44599914550781</t>
  </si>
  <si>
    <t>Burns</t>
  </si>
  <si>
    <t>2WY8</t>
  </si>
  <si>
    <t>Bar Flying E Airport</t>
  </si>
  <si>
    <t>44.40439987182617</t>
  </si>
  <si>
    <t>-109.28199768066406</t>
  </si>
  <si>
    <t>Cody</t>
  </si>
  <si>
    <t>2X2</t>
  </si>
  <si>
    <t>Willow Seaplane Base</t>
  </si>
  <si>
    <t>61.74399948120117</t>
  </si>
  <si>
    <t>2XA0</t>
  </si>
  <si>
    <t>Foard County Airport</t>
  </si>
  <si>
    <t>33.9793014526</t>
  </si>
  <si>
    <t>-99.7128982544</t>
  </si>
  <si>
    <t>Crowell</t>
  </si>
  <si>
    <t>8F4</t>
  </si>
  <si>
    <t>2XA1</t>
  </si>
  <si>
    <t>Great Horizon Ranch Airport</t>
  </si>
  <si>
    <t>28.140322</t>
  </si>
  <si>
    <t>-98.935994</t>
  </si>
  <si>
    <t>Cotulla</t>
  </si>
  <si>
    <t>El Caballero Airport</t>
  </si>
  <si>
    <t>2XA2</t>
  </si>
  <si>
    <t>Knape Airport</t>
  </si>
  <si>
    <t>29.220399856567383</t>
  </si>
  <si>
    <t>-95.31089782714844</t>
  </si>
  <si>
    <t>2XA3</t>
  </si>
  <si>
    <t>North Cypress Medical Center Heliport</t>
  </si>
  <si>
    <t>29.927545</t>
  </si>
  <si>
    <t>-95.632832</t>
  </si>
  <si>
    <t>Cypress</t>
  </si>
  <si>
    <t>2XA4</t>
  </si>
  <si>
    <t>33.5807991027832</t>
  </si>
  <si>
    <t>-96.80030059814453</t>
  </si>
  <si>
    <t>2XA5</t>
  </si>
  <si>
    <t>Someday Ranch Airport</t>
  </si>
  <si>
    <t>29.803699493408203</t>
  </si>
  <si>
    <t>-97.69120025634766</t>
  </si>
  <si>
    <t>Lockhart</t>
  </si>
  <si>
    <t>2XA6</t>
  </si>
  <si>
    <t>Red Berry Heliport</t>
  </si>
  <si>
    <t>29.43470001220703</t>
  </si>
  <si>
    <t>-98.41780090332031</t>
  </si>
  <si>
    <t>2XA7</t>
  </si>
  <si>
    <t>Tailwheel Airport</t>
  </si>
  <si>
    <t>32.6150016784668</t>
  </si>
  <si>
    <t>-94.7656021118164</t>
  </si>
  <si>
    <t>Longview</t>
  </si>
  <si>
    <t>2XA8</t>
  </si>
  <si>
    <t>Air Evac Lifeteam Base 53 Heliport</t>
  </si>
  <si>
    <t>31.691578</t>
  </si>
  <si>
    <t>-96.168664</t>
  </si>
  <si>
    <t>Teague</t>
  </si>
  <si>
    <t>2XA9</t>
  </si>
  <si>
    <t>Rolling Plains Memorial Hospital Heliport</t>
  </si>
  <si>
    <t>32.452367</t>
  </si>
  <si>
    <t>-100.397167</t>
  </si>
  <si>
    <t>Sweetwater</t>
  </si>
  <si>
    <t>2XS0</t>
  </si>
  <si>
    <t>Valley Regional Medical Center Heliport</t>
  </si>
  <si>
    <t>25.977842</t>
  </si>
  <si>
    <t>-97.516011</t>
  </si>
  <si>
    <t>Brownsville</t>
  </si>
  <si>
    <t>Columbia Valley Regional Heliport</t>
  </si>
  <si>
    <t>2XS1</t>
  </si>
  <si>
    <t>Harris Ranch Airport</t>
  </si>
  <si>
    <t>30.21969985961914</t>
  </si>
  <si>
    <t>-98.30259704589844</t>
  </si>
  <si>
    <t>Johnson City</t>
  </si>
  <si>
    <t>2XS2</t>
  </si>
  <si>
    <t>Indio-Faith Airport</t>
  </si>
  <si>
    <t>28.262800216699997</t>
  </si>
  <si>
    <t>-100.162002563</t>
  </si>
  <si>
    <t>2XS3</t>
  </si>
  <si>
    <t>Glad Oaks Airport</t>
  </si>
  <si>
    <t>32.019836</t>
  </si>
  <si>
    <t>-95.695035</t>
  </si>
  <si>
    <t>Palestine</t>
  </si>
  <si>
    <t>2XS4</t>
  </si>
  <si>
    <t>Skida Patch Airport</t>
  </si>
  <si>
    <t>33.661399841308594</t>
  </si>
  <si>
    <t>-96.40640258789062</t>
  </si>
  <si>
    <t>2XS5</t>
  </si>
  <si>
    <t>Cross Triangle Ranch Airport</t>
  </si>
  <si>
    <t>30.0104999542</t>
  </si>
  <si>
    <t>-98.4253005981</t>
  </si>
  <si>
    <t>Twin Sisters</t>
  </si>
  <si>
    <t>2XS6</t>
  </si>
  <si>
    <t>Foster Ranch Airport</t>
  </si>
  <si>
    <t>29.722533</t>
  </si>
  <si>
    <t>-99.574673</t>
  </si>
  <si>
    <t>2XS7</t>
  </si>
  <si>
    <t>Annandale Ranch Airport</t>
  </si>
  <si>
    <t>29.450199127197266</t>
  </si>
  <si>
    <t>-99.68370056152344</t>
  </si>
  <si>
    <t>Uvalde</t>
  </si>
  <si>
    <t>2XS8</t>
  </si>
  <si>
    <t>Benson Airstrip</t>
  </si>
  <si>
    <t>29.229400634765625</t>
  </si>
  <si>
    <t>-99.82389831542969</t>
  </si>
  <si>
    <t>2XS9</t>
  </si>
  <si>
    <t>Uvalde County Hospital Authority Heliport</t>
  </si>
  <si>
    <t>29.214099884033203</t>
  </si>
  <si>
    <t>-99.7677993774414</t>
  </si>
  <si>
    <t>2Y0</t>
  </si>
  <si>
    <t>Primghar Airport</t>
  </si>
  <si>
    <t>43.078675</t>
  </si>
  <si>
    <t>-95.614421</t>
  </si>
  <si>
    <t>Primghar</t>
  </si>
  <si>
    <t>2Y1</t>
  </si>
  <si>
    <t>Drake Airport</t>
  </si>
  <si>
    <t>-93.41690063476562</t>
  </si>
  <si>
    <t>Radcliffe</t>
  </si>
  <si>
    <t>2Y2</t>
  </si>
  <si>
    <t>Hawarden Municipal Airport</t>
  </si>
  <si>
    <t>43.0369</t>
  </si>
  <si>
    <t>-96.493102</t>
  </si>
  <si>
    <t>Hawarden</t>
  </si>
  <si>
    <t>2Y3</t>
  </si>
  <si>
    <t>Yakutat Seaplane Base</t>
  </si>
  <si>
    <t>59.5625</t>
  </si>
  <si>
    <t>-139.74099731445312</t>
  </si>
  <si>
    <t>Yakutat</t>
  </si>
  <si>
    <t>2Z1</t>
  </si>
  <si>
    <t>Entrance Island Seaplane Base</t>
  </si>
  <si>
    <t>57.412201</t>
  </si>
  <si>
    <t>-133.43848</t>
  </si>
  <si>
    <t>Entrance Island</t>
  </si>
  <si>
    <t>HBH</t>
  </si>
  <si>
    <t>2Z2</t>
  </si>
  <si>
    <t>Eureka Creek Airport</t>
  </si>
  <si>
    <t>65.1759033203125</t>
  </si>
  <si>
    <t>-150.2209930419922</t>
  </si>
  <si>
    <t>Eureka Creek</t>
  </si>
  <si>
    <t>2Z3</t>
  </si>
  <si>
    <t>Eva Creek Airport</t>
  </si>
  <si>
    <t>64.04199981689453</t>
  </si>
  <si>
    <t>-148.86300659179688</t>
  </si>
  <si>
    <t>Eva Creek</t>
  </si>
  <si>
    <t>2Z5</t>
  </si>
  <si>
    <t>Chena River Seaplane Base</t>
  </si>
  <si>
    <t>64.83290100097656</t>
  </si>
  <si>
    <t>-147.84800720214844</t>
  </si>
  <si>
    <t>2Z6</t>
  </si>
  <si>
    <t>False Island Seaplane Base</t>
  </si>
  <si>
    <t>57.5321998596</t>
  </si>
  <si>
    <t>-135.212997437</t>
  </si>
  <si>
    <t>False Island</t>
  </si>
  <si>
    <t>FAK</t>
  </si>
  <si>
    <t>30AK</t>
  </si>
  <si>
    <t>Doyle Estates Airport</t>
  </si>
  <si>
    <t>60.505807</t>
  </si>
  <si>
    <t>-151.260023</t>
  </si>
  <si>
    <t>30AL</t>
  </si>
  <si>
    <t>Med Flight 2 Heliport</t>
  </si>
  <si>
    <t>34.373001</t>
  </si>
  <si>
    <t>-87.0805</t>
  </si>
  <si>
    <t>30AR</t>
  </si>
  <si>
    <t>Phalanx Airport</t>
  </si>
  <si>
    <t>35.54436111</t>
  </si>
  <si>
    <t>-92.0561676</t>
  </si>
  <si>
    <t>30AZ</t>
  </si>
  <si>
    <t>Gila Compressor Station Airport</t>
  </si>
  <si>
    <t>33.25</t>
  </si>
  <si>
    <t>-112.813004</t>
  </si>
  <si>
    <t>30AZ, 30AZ, 30AZ</t>
  </si>
  <si>
    <t>30CA</t>
  </si>
  <si>
    <t>Indian Valley Hospital Heliport</t>
  </si>
  <si>
    <t>40.141201</t>
  </si>
  <si>
    <t>-120.937226</t>
  </si>
  <si>
    <t>30CL</t>
  </si>
  <si>
    <t>Long Beach Memorial Medical Center Heliport</t>
  </si>
  <si>
    <t>33.808741</t>
  </si>
  <si>
    <t>-118.186728</t>
  </si>
  <si>
    <t>Long Beach</t>
  </si>
  <si>
    <t>30CO</t>
  </si>
  <si>
    <t>Coyote Creek Ranch Airport</t>
  </si>
  <si>
    <t>-105.33599853515625</t>
  </si>
  <si>
    <t>Guffey</t>
  </si>
  <si>
    <t>30F</t>
  </si>
  <si>
    <t>33.13209915161133</t>
  </si>
  <si>
    <t>-97.01419830322266</t>
  </si>
  <si>
    <t>Lake Dallas</t>
  </si>
  <si>
    <t>30FA</t>
  </si>
  <si>
    <t>Florida Hospital Lake Placid Heliport</t>
  </si>
  <si>
    <t>27.320499420166016</t>
  </si>
  <si>
    <t>-81.37049865722656</t>
  </si>
  <si>
    <t>30FD</t>
  </si>
  <si>
    <t>City of Fort Lauderdale Heliport</t>
  </si>
  <si>
    <t>26.124000549316406</t>
  </si>
  <si>
    <t>-80.14420318603516</t>
  </si>
  <si>
    <t>30FL</t>
  </si>
  <si>
    <t>Putnam Community Medical Center Heliport</t>
  </si>
  <si>
    <t>29.643512</t>
  </si>
  <si>
    <t>-81.692906</t>
  </si>
  <si>
    <t>Palatka</t>
  </si>
  <si>
    <t>Columbia Putnam Community Hospital Heliport</t>
  </si>
  <si>
    <t>30GA</t>
  </si>
  <si>
    <t>Elliott Field</t>
  </si>
  <si>
    <t>34.459</t>
  </si>
  <si>
    <t>-84.181297</t>
  </si>
  <si>
    <t>Dawsonville</t>
  </si>
  <si>
    <t>09GE</t>
  </si>
  <si>
    <t>5GA, 30GA</t>
  </si>
  <si>
    <t>30ID</t>
  </si>
  <si>
    <t>Mason Airport</t>
  </si>
  <si>
    <t>42.431759</t>
  </si>
  <si>
    <t>-114.164775</t>
  </si>
  <si>
    <t>Murtaugh</t>
  </si>
  <si>
    <t>30II</t>
  </si>
  <si>
    <t>Reid Hospital Heliport</t>
  </si>
  <si>
    <t>39.845473</t>
  </si>
  <si>
    <t>-84.885525</t>
  </si>
  <si>
    <t>30IL</t>
  </si>
  <si>
    <t>38.67940139770508</t>
  </si>
  <si>
    <t>-88.47250366210938</t>
  </si>
  <si>
    <t>30IN</t>
  </si>
  <si>
    <t>Wigent Airport</t>
  </si>
  <si>
    <t>41.20920181274414</t>
  </si>
  <si>
    <t>-85.45800018310547</t>
  </si>
  <si>
    <t>30IS</t>
  </si>
  <si>
    <t>Aero Lake Estates Airport</t>
  </si>
  <si>
    <t>42.077383</t>
  </si>
  <si>
    <t>-88.625372</t>
  </si>
  <si>
    <t>Genoa</t>
  </si>
  <si>
    <t>30KS</t>
  </si>
  <si>
    <t>Tyler Airport</t>
  </si>
  <si>
    <t>37.132301</t>
  </si>
  <si>
    <t>-97.073402</t>
  </si>
  <si>
    <t>Arkansas City</t>
  </si>
  <si>
    <t>30KY</t>
  </si>
  <si>
    <t>Wayne County Hospital Heliport</t>
  </si>
  <si>
    <t>36.81949996948242</t>
  </si>
  <si>
    <t>-84.86740112304688</t>
  </si>
  <si>
    <t>30LA</t>
  </si>
  <si>
    <t>Venice Base Heliport &amp; Seaplane Base</t>
  </si>
  <si>
    <t>29.271099090576172</t>
  </si>
  <si>
    <t>-89.35579681396484</t>
  </si>
  <si>
    <t>30LL</t>
  </si>
  <si>
    <t>Williams Airpark</t>
  </si>
  <si>
    <t>39.75419998168945</t>
  </si>
  <si>
    <t>-90.36540222167969</t>
  </si>
  <si>
    <t>Chapin</t>
  </si>
  <si>
    <t>30LS</t>
  </si>
  <si>
    <t>Rotorcraft Heliport</t>
  </si>
  <si>
    <t>30.15239906311035</t>
  </si>
  <si>
    <t>-91.95069885253906</t>
  </si>
  <si>
    <t>30M</t>
  </si>
  <si>
    <t>Ralph M Sharpe Airport</t>
  </si>
  <si>
    <t>34.6589</t>
  </si>
  <si>
    <t>-90.3763</t>
  </si>
  <si>
    <t>Tunica</t>
  </si>
  <si>
    <t>https://en.wikipedia.org/wiki/Ralph_M._Sharpe_Airport</t>
  </si>
  <si>
    <t>30MA</t>
  </si>
  <si>
    <t>Clinton Hospital Heliport</t>
  </si>
  <si>
    <t>-71.69280242919922</t>
  </si>
  <si>
    <t>30ME</t>
  </si>
  <si>
    <t>Togus VA LZ Heliport</t>
  </si>
  <si>
    <t>44.275255</t>
  </si>
  <si>
    <t>-69.704879</t>
  </si>
  <si>
    <t>30MI</t>
  </si>
  <si>
    <t>Wolverton's Field</t>
  </si>
  <si>
    <t>41.859142</t>
  </si>
  <si>
    <t>-86.327219</t>
  </si>
  <si>
    <t>30MN</t>
  </si>
  <si>
    <t>Mayo Clinic Health System - Albert Lea Heliport</t>
  </si>
  <si>
    <t>43.652697</t>
  </si>
  <si>
    <t>-93.371564</t>
  </si>
  <si>
    <t>Albert Lea</t>
  </si>
  <si>
    <t>30MO</t>
  </si>
  <si>
    <t>Matzie Airport</t>
  </si>
  <si>
    <t>37.64590072631836</t>
  </si>
  <si>
    <t>-92.49459838867188</t>
  </si>
  <si>
    <t>30MT</t>
  </si>
  <si>
    <t>Nistler Helena Airport</t>
  </si>
  <si>
    <t>46.571072</t>
  </si>
  <si>
    <t>-112.237895</t>
  </si>
  <si>
    <t>30NC</t>
  </si>
  <si>
    <t>Happy Bottom Airport</t>
  </si>
  <si>
    <t>36.04859924316406</t>
  </si>
  <si>
    <t>-80.45690155029297</t>
  </si>
  <si>
    <t>Advance</t>
  </si>
  <si>
    <t>30NE</t>
  </si>
  <si>
    <t>Nebraskaland Aviation Airport</t>
  </si>
  <si>
    <t>40.355803</t>
  </si>
  <si>
    <t>-98.685817</t>
  </si>
  <si>
    <t>Campbell</t>
  </si>
  <si>
    <t>Rs Ag-Land Airport</t>
  </si>
  <si>
    <t>30NJ</t>
  </si>
  <si>
    <t>Hillside Farm Heliport</t>
  </si>
  <si>
    <t>40.39229965209961</t>
  </si>
  <si>
    <t>-74.77909851074219</t>
  </si>
  <si>
    <t>Hopewell</t>
  </si>
  <si>
    <t>30NM</t>
  </si>
  <si>
    <t>Crusader Heliport</t>
  </si>
  <si>
    <t>36.116389</t>
  </si>
  <si>
    <t>-103.096667</t>
  </si>
  <si>
    <t>30NR</t>
  </si>
  <si>
    <t>Bladen Lakes State Forest Tactical Landing Zone Heliport</t>
  </si>
  <si>
    <t>34.709583</t>
  </si>
  <si>
    <t>-78.571137</t>
  </si>
  <si>
    <t>30NY</t>
  </si>
  <si>
    <t>Coye Field</t>
  </si>
  <si>
    <t>42.750099182128906</t>
  </si>
  <si>
    <t>-77.55809783935547</t>
  </si>
  <si>
    <t>Canadice</t>
  </si>
  <si>
    <t>30OH</t>
  </si>
  <si>
    <t>Bahl Helistop</t>
  </si>
  <si>
    <t>40.75699996948242</t>
  </si>
  <si>
    <t>-82.55020141601562</t>
  </si>
  <si>
    <t>30OK</t>
  </si>
  <si>
    <t>Lobo Field</t>
  </si>
  <si>
    <t>34.908091</t>
  </si>
  <si>
    <t>-96.24362</t>
  </si>
  <si>
    <t>Calvin</t>
  </si>
  <si>
    <t>OL41</t>
  </si>
  <si>
    <t>30OR</t>
  </si>
  <si>
    <t>Bero Field</t>
  </si>
  <si>
    <t>45.802601</t>
  </si>
  <si>
    <t>-123.279999</t>
  </si>
  <si>
    <t>https://en.wikipedia.org/wiki/Bero_Field</t>
  </si>
  <si>
    <t>30PA</t>
  </si>
  <si>
    <t>Kings Airport</t>
  </si>
  <si>
    <t>40.265741</t>
  </si>
  <si>
    <t>-75.437837</t>
  </si>
  <si>
    <t>30PN</t>
  </si>
  <si>
    <t>Pittsburgh Children'S Hospital Heliport</t>
  </si>
  <si>
    <t>40.466389</t>
  </si>
  <si>
    <t>-79.953056</t>
  </si>
  <si>
    <t>Pittsburgh</t>
  </si>
  <si>
    <t>30SD</t>
  </si>
  <si>
    <t>Barber Field</t>
  </si>
  <si>
    <t>45.504811</t>
  </si>
  <si>
    <t>-98.595539</t>
  </si>
  <si>
    <t>Aberdeen</t>
  </si>
  <si>
    <t>30TA</t>
  </si>
  <si>
    <t>Tri-Modal Air Park</t>
  </si>
  <si>
    <t>30.585468</t>
  </si>
  <si>
    <t>-97.717552</t>
  </si>
  <si>
    <t>30TE</t>
  </si>
  <si>
    <t>Cone Airport</t>
  </si>
  <si>
    <t>33.811199</t>
  </si>
  <si>
    <t>-101.396003</t>
  </si>
  <si>
    <t>Lorenzo</t>
  </si>
  <si>
    <t>3F1</t>
  </si>
  <si>
    <t>30TN</t>
  </si>
  <si>
    <t>Tristar Skyline Medical Center Heliport</t>
  </si>
  <si>
    <t>36.24625</t>
  </si>
  <si>
    <t>-86.749957</t>
  </si>
  <si>
    <t>30TS</t>
  </si>
  <si>
    <t>32.829653</t>
  </si>
  <si>
    <t>-94.71743</t>
  </si>
  <si>
    <t>Ore City</t>
  </si>
  <si>
    <t>30TX</t>
  </si>
  <si>
    <t>Burg Lake Aero Airport</t>
  </si>
  <si>
    <t>30.2323611</t>
  </si>
  <si>
    <t>-98.6549722</t>
  </si>
  <si>
    <t>http://www.burgaero.com/</t>
  </si>
  <si>
    <t>30VA</t>
  </si>
  <si>
    <t>Clinch Valley Medical Center Heliport</t>
  </si>
  <si>
    <t>37.094600677490234</t>
  </si>
  <si>
    <t>-81.82099914550781</t>
  </si>
  <si>
    <t>Richlands</t>
  </si>
  <si>
    <t>30W</t>
  </si>
  <si>
    <t>Sweetwater Bay Seaplane Base</t>
  </si>
  <si>
    <t>44.951900482177734</t>
  </si>
  <si>
    <t>-87.80840301513672</t>
  </si>
  <si>
    <t>Oconto</t>
  </si>
  <si>
    <t>30WA</t>
  </si>
  <si>
    <t>Weller Canyon Airport</t>
  </si>
  <si>
    <t>46.31489944458008</t>
  </si>
  <si>
    <t>-118.1780014038086</t>
  </si>
  <si>
    <t>Waitsburg</t>
  </si>
  <si>
    <t>30WI</t>
  </si>
  <si>
    <t>Chambers Island Airport</t>
  </si>
  <si>
    <t>45.191898345947266</t>
  </si>
  <si>
    <t>-87.35929870605469</t>
  </si>
  <si>
    <t>Chambers Island</t>
  </si>
  <si>
    <t>30XA</t>
  </si>
  <si>
    <t>Baylor Scott &amp; White Aubrey Medical Center Heliport</t>
  </si>
  <si>
    <t>33.220623</t>
  </si>
  <si>
    <t>-96.912943</t>
  </si>
  <si>
    <t>Emergency Room At Magnolia Heliport</t>
  </si>
  <si>
    <t>30XS</t>
  </si>
  <si>
    <t>Farwell Spraying Service Inc Airport</t>
  </si>
  <si>
    <t>34.382301</t>
  </si>
  <si>
    <t>-103.017998</t>
  </si>
  <si>
    <t>Farwell</t>
  </si>
  <si>
    <t>30X</t>
  </si>
  <si>
    <t>31A</t>
  </si>
  <si>
    <t>Sugar Valley Airport</t>
  </si>
  <si>
    <t>35.984352</t>
  </si>
  <si>
    <t>-80.511595</t>
  </si>
  <si>
    <t>Mocksville</t>
  </si>
  <si>
    <t>5NC2</t>
  </si>
  <si>
    <t>31A, K31A</t>
  </si>
  <si>
    <t>31AK</t>
  </si>
  <si>
    <t>Dalrymple's Airport</t>
  </si>
  <si>
    <t>64.83453</t>
  </si>
  <si>
    <t>-147.437024</t>
  </si>
  <si>
    <t>31AL</t>
  </si>
  <si>
    <t>Old Chipley Helo Heliport</t>
  </si>
  <si>
    <t>31.078289</t>
  </si>
  <si>
    <t>-85.537789</t>
  </si>
  <si>
    <t>Slocomb</t>
  </si>
  <si>
    <t>31AR</t>
  </si>
  <si>
    <t>Van Buren County Memorial Hospital Heliport</t>
  </si>
  <si>
    <t>35.57590103149414</t>
  </si>
  <si>
    <t>-92.45349884033203</t>
  </si>
  <si>
    <t>31AZ</t>
  </si>
  <si>
    <t>Benson Airport</t>
  </si>
  <si>
    <t>31.963699</t>
  </si>
  <si>
    <t>-110.260002</t>
  </si>
  <si>
    <t>Benson</t>
  </si>
  <si>
    <t>benson, 31az, 31AZ, 31AZ</t>
  </si>
  <si>
    <t>31CA</t>
  </si>
  <si>
    <t>Baldwin Base Heliport</t>
  </si>
  <si>
    <t>-117.83200073242188</t>
  </si>
  <si>
    <t>31CD</t>
  </si>
  <si>
    <t>Diamond Star Ranch Airport</t>
  </si>
  <si>
    <t>37.870856</t>
  </si>
  <si>
    <t>-104.789057</t>
  </si>
  <si>
    <t>31CL</t>
  </si>
  <si>
    <t>Presbyterian Intercommunity Hospital Whittier Heliport</t>
  </si>
  <si>
    <t>33.971497</t>
  </si>
  <si>
    <t>-118.049622</t>
  </si>
  <si>
    <t>Whittier</t>
  </si>
  <si>
    <t>31CO</t>
  </si>
  <si>
    <t>Montrose Memorial Hospital Heliport</t>
  </si>
  <si>
    <t>38.480499</t>
  </si>
  <si>
    <t>-107.869003</t>
  </si>
  <si>
    <t>31CT</t>
  </si>
  <si>
    <t>Quiet Corner Heliport</t>
  </si>
  <si>
    <t>41.854767</t>
  </si>
  <si>
    <t>-71.928483</t>
  </si>
  <si>
    <t>Pomfret</t>
  </si>
  <si>
    <t>31D</t>
  </si>
  <si>
    <t>Inter County Airport</t>
  </si>
  <si>
    <t>40.331203</t>
  </si>
  <si>
    <t>-79.780204</t>
  </si>
  <si>
    <t>Irwin</t>
  </si>
  <si>
    <t>K31D</t>
  </si>
  <si>
    <t>31FA</t>
  </si>
  <si>
    <t>S &amp; S Avion Ranch Airport</t>
  </si>
  <si>
    <t>28.959199905395508</t>
  </si>
  <si>
    <t>-82.13420104980469</t>
  </si>
  <si>
    <t>31FD</t>
  </si>
  <si>
    <t>Florida State Hospital Heliport</t>
  </si>
  <si>
    <t>30.706300735473633</t>
  </si>
  <si>
    <t>-84.84239959716797</t>
  </si>
  <si>
    <t>Chattahoochee</t>
  </si>
  <si>
    <t>31FL</t>
  </si>
  <si>
    <t>Forever Florida Airport</t>
  </si>
  <si>
    <t>28.043352</t>
  </si>
  <si>
    <t>-81.01923</t>
  </si>
  <si>
    <t>St Cloud</t>
  </si>
  <si>
    <t>Tedford Ranch Airport</t>
  </si>
  <si>
    <t>31GA</t>
  </si>
  <si>
    <t>WGCL-TV Heliport</t>
  </si>
  <si>
    <t>33.787341</t>
  </si>
  <si>
    <t>-84.401055</t>
  </si>
  <si>
    <t>31II</t>
  </si>
  <si>
    <t>Rising Sun Airport</t>
  </si>
  <si>
    <t>38.9259</t>
  </si>
  <si>
    <t>-84.911903</t>
  </si>
  <si>
    <t>Rising Sun</t>
  </si>
  <si>
    <t>31IL</t>
  </si>
  <si>
    <t>Tamms Correctional Center Heliport</t>
  </si>
  <si>
    <t>37.25279998779297</t>
  </si>
  <si>
    <t>-89.28060150146484</t>
  </si>
  <si>
    <t>Tamms</t>
  </si>
  <si>
    <t>31IN</t>
  </si>
  <si>
    <t>Timber House Airport</t>
  </si>
  <si>
    <t>40.28499984741211</t>
  </si>
  <si>
    <t>-86.85639953613281</t>
  </si>
  <si>
    <t>31IS</t>
  </si>
  <si>
    <t>Mason District Hospital Heliport</t>
  </si>
  <si>
    <t>40.30780029</t>
  </si>
  <si>
    <t>-90.05460358</t>
  </si>
  <si>
    <t>Havana</t>
  </si>
  <si>
    <t>31KS</t>
  </si>
  <si>
    <t>Mills Field</t>
  </si>
  <si>
    <t>37.99580001831055</t>
  </si>
  <si>
    <t>-97.92949676513672</t>
  </si>
  <si>
    <t>South Hutchinson</t>
  </si>
  <si>
    <t>31KY</t>
  </si>
  <si>
    <t>Wild Blue Airport</t>
  </si>
  <si>
    <t>38.109928</t>
  </si>
  <si>
    <t>-84.338737</t>
  </si>
  <si>
    <t>31LA</t>
  </si>
  <si>
    <t>Iota Volunteer Fire Department Heliport</t>
  </si>
  <si>
    <t>30.329583</t>
  </si>
  <si>
    <t>-92.497022</t>
  </si>
  <si>
    <t>31LL</t>
  </si>
  <si>
    <t>Seeman Airport</t>
  </si>
  <si>
    <t>40.778599</t>
  </si>
  <si>
    <t>-88.666199</t>
  </si>
  <si>
    <t>31LS</t>
  </si>
  <si>
    <t>Helicopter Management Heliport</t>
  </si>
  <si>
    <t>30.03420066833496</t>
  </si>
  <si>
    <t>-91.86430358886719</t>
  </si>
  <si>
    <t>31MA</t>
  </si>
  <si>
    <t>Norm's Field</t>
  </si>
  <si>
    <t>42.26242</t>
  </si>
  <si>
    <t>-72.409308</t>
  </si>
  <si>
    <t>Belchertown</t>
  </si>
  <si>
    <t>31MD</t>
  </si>
  <si>
    <t>AGH Heliport</t>
  </si>
  <si>
    <t>38.340216</t>
  </si>
  <si>
    <t>-75.210544</t>
  </si>
  <si>
    <t>31MI</t>
  </si>
  <si>
    <t>Rentz Ultralight Airport</t>
  </si>
  <si>
    <t>41.7798</t>
  </si>
  <si>
    <t>-86.1772</t>
  </si>
  <si>
    <t>Niles</t>
  </si>
  <si>
    <t>31MI, Rentz Ultralightport</t>
  </si>
  <si>
    <t>31MN</t>
  </si>
  <si>
    <t>Peterson Seaplane Base</t>
  </si>
  <si>
    <t>45</t>
  </si>
  <si>
    <t>-93.419674</t>
  </si>
  <si>
    <t>Minneapolis</t>
  </si>
  <si>
    <t>31MO</t>
  </si>
  <si>
    <t>Hannah Airport</t>
  </si>
  <si>
    <t>40.105499267578125</t>
  </si>
  <si>
    <t>-94.74330139160156</t>
  </si>
  <si>
    <t>Bolckow</t>
  </si>
  <si>
    <t>31MT</t>
  </si>
  <si>
    <t>Reverse 5 Bar M Airport</t>
  </si>
  <si>
    <t>47.236454</t>
  </si>
  <si>
    <t>-111.302315</t>
  </si>
  <si>
    <t>Great Falls</t>
  </si>
  <si>
    <t>31NC</t>
  </si>
  <si>
    <t>NH HMC Heliport</t>
  </si>
  <si>
    <t>35.406792</t>
  </si>
  <si>
    <t>-80.859071</t>
  </si>
  <si>
    <t>Huntersville</t>
  </si>
  <si>
    <t>Presbyterian Hospital Huntersville Heliport</t>
  </si>
  <si>
    <t>31NE</t>
  </si>
  <si>
    <t>Grimm Farm Airport</t>
  </si>
  <si>
    <t>42.755001068115234</t>
  </si>
  <si>
    <t>-97.7051010131836</t>
  </si>
  <si>
    <t>Crofton</t>
  </si>
  <si>
    <t>31NH</t>
  </si>
  <si>
    <t>Johnson's Heliport</t>
  </si>
  <si>
    <t>43.223588</t>
  </si>
  <si>
    <t>-71.25072</t>
  </si>
  <si>
    <t>Northwood</t>
  </si>
  <si>
    <t>31NJ</t>
  </si>
  <si>
    <t>Atlantic City Medical Center-Mainland Division Heliport</t>
  </si>
  <si>
    <t>39.479301</t>
  </si>
  <si>
    <t>-74.539299</t>
  </si>
  <si>
    <t>Pomona</t>
  </si>
  <si>
    <t>31NY</t>
  </si>
  <si>
    <t>Troop E Heliport</t>
  </si>
  <si>
    <t>42.958401</t>
  </si>
  <si>
    <t>-77.337196</t>
  </si>
  <si>
    <t>Canandaigua</t>
  </si>
  <si>
    <t>31OH</t>
  </si>
  <si>
    <t>Au Heliport</t>
  </si>
  <si>
    <t>40.773101806640625</t>
  </si>
  <si>
    <t>-82.56269836425781</t>
  </si>
  <si>
    <t>31OK</t>
  </si>
  <si>
    <t>Siegfried Point Heliport</t>
  </si>
  <si>
    <t>36.48649978637695</t>
  </si>
  <si>
    <t>-94.99079895019531</t>
  </si>
  <si>
    <t>Disney</t>
  </si>
  <si>
    <t>31OR</t>
  </si>
  <si>
    <t>Heli-Jet Heliport</t>
  </si>
  <si>
    <t>44.06209945678711</t>
  </si>
  <si>
    <t>-123.1449966430664</t>
  </si>
  <si>
    <t>31PA</t>
  </si>
  <si>
    <t>Foxcatcher Farm Heliport</t>
  </si>
  <si>
    <t>39.99789810180664</t>
  </si>
  <si>
    <t>-75.41519927978516</t>
  </si>
  <si>
    <t>Newtown Square</t>
  </si>
  <si>
    <t>31PN</t>
  </si>
  <si>
    <t>Control Dynamics Heliport</t>
  </si>
  <si>
    <t>40.209167</t>
  </si>
  <si>
    <t>-75.081389</t>
  </si>
  <si>
    <t>Warminster</t>
  </si>
  <si>
    <t>31TA</t>
  </si>
  <si>
    <t>Vitek Field</t>
  </si>
  <si>
    <t>30.726713</t>
  </si>
  <si>
    <t>-97.421275</t>
  </si>
  <si>
    <t>Granger</t>
  </si>
  <si>
    <t>31TE</t>
  </si>
  <si>
    <t>Tenneco Lab Helistop</t>
  </si>
  <si>
    <t>29.722999572753906</t>
  </si>
  <si>
    <t>-95.47109985351562</t>
  </si>
  <si>
    <t>31TN</t>
  </si>
  <si>
    <t>Crockett Hospital Heliport</t>
  </si>
  <si>
    <t>35.222925</t>
  </si>
  <si>
    <t>-87.336958</t>
  </si>
  <si>
    <t>Lawrenceburg</t>
  </si>
  <si>
    <t>31TS</t>
  </si>
  <si>
    <t>Flyers Field</t>
  </si>
  <si>
    <t>33.190399169921875</t>
  </si>
  <si>
    <t>-96.18910217285156</t>
  </si>
  <si>
    <t>31TX</t>
  </si>
  <si>
    <t>Scott Airport</t>
  </si>
  <si>
    <t>31.596799850463867</t>
  </si>
  <si>
    <t>-97.33000183105469</t>
  </si>
  <si>
    <t>31VA</t>
  </si>
  <si>
    <t>Aberdeen Field</t>
  </si>
  <si>
    <t>37.023799896240234</t>
  </si>
  <si>
    <t>-76.5886001586914</t>
  </si>
  <si>
    <t>Smithfield</t>
  </si>
  <si>
    <t>31WA</t>
  </si>
  <si>
    <t>Mary Bridge Heliport</t>
  </si>
  <si>
    <t>47.259751</t>
  </si>
  <si>
    <t>-122.452149</t>
  </si>
  <si>
    <t>31WI</t>
  </si>
  <si>
    <t>Sullivan Airport</t>
  </si>
  <si>
    <t>43.007432</t>
  </si>
  <si>
    <t>-88.602237</t>
  </si>
  <si>
    <t>Sullivan</t>
  </si>
  <si>
    <t>W11</t>
  </si>
  <si>
    <t>31WI, McDermott Air Park</t>
  </si>
  <si>
    <t>31WN</t>
  </si>
  <si>
    <t>Berlin Field LLC</t>
  </si>
  <si>
    <t>43.991368</t>
  </si>
  <si>
    <t>-88.961968</t>
  </si>
  <si>
    <t>31XS</t>
  </si>
  <si>
    <t>Fly-N-Ski Airport</t>
  </si>
  <si>
    <t>33.18370056152344</t>
  </si>
  <si>
    <t>-96.27030181884766</t>
  </si>
  <si>
    <t>Merit</t>
  </si>
  <si>
    <t>32AK</t>
  </si>
  <si>
    <t>Hardrock Field</t>
  </si>
  <si>
    <t>64.909078</t>
  </si>
  <si>
    <t>-147.908047</t>
  </si>
  <si>
    <t>32AL</t>
  </si>
  <si>
    <t>SES North Pad Heliport</t>
  </si>
  <si>
    <t>34.664849</t>
  </si>
  <si>
    <t>-86.746609</t>
  </si>
  <si>
    <t>32AR</t>
  </si>
  <si>
    <t>Stuttgart Memorial Hospital Heliport</t>
  </si>
  <si>
    <t>34.517778</t>
  </si>
  <si>
    <t>-91.559722</t>
  </si>
  <si>
    <t>Stuttgart</t>
  </si>
  <si>
    <t>32AZ</t>
  </si>
  <si>
    <t>Scottsdale Healthcare Thompson Peak Hospital Heliport</t>
  </si>
  <si>
    <t>33.67</t>
  </si>
  <si>
    <t>-111.922222</t>
  </si>
  <si>
    <t>Scottsdale</t>
  </si>
  <si>
    <t>32CA</t>
  </si>
  <si>
    <t>Stone Airstrip</t>
  </si>
  <si>
    <t>36.331538</t>
  </si>
  <si>
    <t>-119.825177</t>
  </si>
  <si>
    <t>Lemoore</t>
  </si>
  <si>
    <t>32CL</t>
  </si>
  <si>
    <t>Bob's Flying Service Inc Airport</t>
  </si>
  <si>
    <t>38.83319854736328</t>
  </si>
  <si>
    <t>-121.71800231933594</t>
  </si>
  <si>
    <t>Knights Landing</t>
  </si>
  <si>
    <t>32CN</t>
  </si>
  <si>
    <t>Pacific Bell-2300 Imperial Hwy Heliport</t>
  </si>
  <si>
    <t>33.93048</t>
  </si>
  <si>
    <t>-118.38239</t>
  </si>
  <si>
    <t>El Segundo</t>
  </si>
  <si>
    <t>32CO</t>
  </si>
  <si>
    <t>Braun Airport</t>
  </si>
  <si>
    <t>38.45472</t>
  </si>
  <si>
    <t>-105.081899</t>
  </si>
  <si>
    <t>Penrose</t>
  </si>
  <si>
    <t>32FA</t>
  </si>
  <si>
    <t>Sunset Strip Airpark</t>
  </si>
  <si>
    <t>27.23419952392578</t>
  </si>
  <si>
    <t>-80.90370178222656</t>
  </si>
  <si>
    <t>32FD</t>
  </si>
  <si>
    <t>Kearney Construction Heliport</t>
  </si>
  <si>
    <t>27.904399871826172</t>
  </si>
  <si>
    <t>-82.38330078125</t>
  </si>
  <si>
    <t>32FL</t>
  </si>
  <si>
    <t>Meyer Heliport</t>
  </si>
  <si>
    <t>28.5014</t>
  </si>
  <si>
    <t>-81.444199</t>
  </si>
  <si>
    <t>32GA</t>
  </si>
  <si>
    <t>Sebastian Cove Airport</t>
  </si>
  <si>
    <t>33.454201</t>
  </si>
  <si>
    <t>-83.277802</t>
  </si>
  <si>
    <t>Eatonton</t>
  </si>
  <si>
    <t>32II</t>
  </si>
  <si>
    <t>Roberts Airport</t>
  </si>
  <si>
    <t>38.81639862060547</t>
  </si>
  <si>
    <t>-85.1063003540039</t>
  </si>
  <si>
    <t>Vevay</t>
  </si>
  <si>
    <t>32IL</t>
  </si>
  <si>
    <t>Village of Tamms Heliport</t>
  </si>
  <si>
    <t>37.23889923095703</t>
  </si>
  <si>
    <t>-89.26580047607422</t>
  </si>
  <si>
    <t>32IN</t>
  </si>
  <si>
    <t>Roto-Whirl/Ski World Heliport</t>
  </si>
  <si>
    <t>39.154999</t>
  </si>
  <si>
    <t>-86.297203</t>
  </si>
  <si>
    <t>32IS</t>
  </si>
  <si>
    <t>Baker Airport</t>
  </si>
  <si>
    <t>40.14061</t>
  </si>
  <si>
    <t>-89.99601</t>
  </si>
  <si>
    <t>32KS</t>
  </si>
  <si>
    <t>Wilkens Airport</t>
  </si>
  <si>
    <t>38.593101501464844</t>
  </si>
  <si>
    <t>-100.61299896240234</t>
  </si>
  <si>
    <t>Healy</t>
  </si>
  <si>
    <t>32KY</t>
  </si>
  <si>
    <t>St Elizabeth Medical Center South Heliport</t>
  </si>
  <si>
    <t>39.01029968261719</t>
  </si>
  <si>
    <t>-84.55690002441406</t>
  </si>
  <si>
    <t>Edgewood</t>
  </si>
  <si>
    <t>32LA</t>
  </si>
  <si>
    <t>John W Stone Oil Distributor LLC Heliport</t>
  </si>
  <si>
    <t>29.774388</t>
  </si>
  <si>
    <t>-93.35024</t>
  </si>
  <si>
    <t>A B Dock Services</t>
  </si>
  <si>
    <t>32LL</t>
  </si>
  <si>
    <t>The Sandbox Airport</t>
  </si>
  <si>
    <t>41.704201</t>
  </si>
  <si>
    <t>-90.259804</t>
  </si>
  <si>
    <t>32LS</t>
  </si>
  <si>
    <t>Stevens Strip</t>
  </si>
  <si>
    <t>30.41959953</t>
  </si>
  <si>
    <t>-90.35900116</t>
  </si>
  <si>
    <t>Ponchatoula</t>
  </si>
  <si>
    <t>32MA</t>
  </si>
  <si>
    <t>Berkshire Medical Center Heliport</t>
  </si>
  <si>
    <t>42.708035</t>
  </si>
  <si>
    <t>-73.110328</t>
  </si>
  <si>
    <t>North Adams</t>
  </si>
  <si>
    <t>North Adams Regional Hospital</t>
  </si>
  <si>
    <t>32MD</t>
  </si>
  <si>
    <t>Roseland Airport</t>
  </si>
  <si>
    <t>39.18939971923828</t>
  </si>
  <si>
    <t>-75.87680053710938</t>
  </si>
  <si>
    <t>32MI</t>
  </si>
  <si>
    <t>William Beaumont Hospital Heliport</t>
  </si>
  <si>
    <t>42.51503</t>
  </si>
  <si>
    <t>-83.194095</t>
  </si>
  <si>
    <t>Royal Oak</t>
  </si>
  <si>
    <t>32MN</t>
  </si>
  <si>
    <t>Don's Landing Field</t>
  </si>
  <si>
    <t>45.36750030517578</t>
  </si>
  <si>
    <t>-94.39939880371094</t>
  </si>
  <si>
    <t>32MO</t>
  </si>
  <si>
    <t>Smith Airfield</t>
  </si>
  <si>
    <t>37.574356</t>
  </si>
  <si>
    <t>-90.22582</t>
  </si>
  <si>
    <t>Fredericktown</t>
  </si>
  <si>
    <t>32MO, Phillips Airport</t>
  </si>
  <si>
    <t>32MS</t>
  </si>
  <si>
    <t>Browns Landing</t>
  </si>
  <si>
    <t>31.194167</t>
  </si>
  <si>
    <t>-89.9525</t>
  </si>
  <si>
    <t>Foxworth</t>
  </si>
  <si>
    <t>32NC</t>
  </si>
  <si>
    <t>Hall Field</t>
  </si>
  <si>
    <t>34.896400451660156</t>
  </si>
  <si>
    <t>-79.04309844970703</t>
  </si>
  <si>
    <t>Parkton</t>
  </si>
  <si>
    <t>32NE</t>
  </si>
  <si>
    <t>Mc Ginn Ranch Airport</t>
  </si>
  <si>
    <t>41.7210998535</t>
  </si>
  <si>
    <t>-100.087997437</t>
  </si>
  <si>
    <t>Dunning</t>
  </si>
  <si>
    <t>32NH</t>
  </si>
  <si>
    <t>Lumberjack Heliport</t>
  </si>
  <si>
    <t>43.838358</t>
  </si>
  <si>
    <t>-71.885873</t>
  </si>
  <si>
    <t>Wentworth</t>
  </si>
  <si>
    <t>32NJ</t>
  </si>
  <si>
    <t>George Harms Const Heliport</t>
  </si>
  <si>
    <t>40.20840072631836</t>
  </si>
  <si>
    <t>-74.17459869384766</t>
  </si>
  <si>
    <t>Farmingdale</t>
  </si>
  <si>
    <t>32NK</t>
  </si>
  <si>
    <t>Schoharie Creek Airport</t>
  </si>
  <si>
    <t>42.7533</t>
  </si>
  <si>
    <t>-74.311096</t>
  </si>
  <si>
    <t>Sloansville</t>
  </si>
  <si>
    <t>32NY</t>
  </si>
  <si>
    <t>S J M Landing Heliport</t>
  </si>
  <si>
    <t>42.4297981262207</t>
  </si>
  <si>
    <t>-72.216796875</t>
  </si>
  <si>
    <t>Washingtonville</t>
  </si>
  <si>
    <t>32OH</t>
  </si>
  <si>
    <t>Rall Field</t>
  </si>
  <si>
    <t>40.760057</t>
  </si>
  <si>
    <t>-82.41833</t>
  </si>
  <si>
    <t>32OK</t>
  </si>
  <si>
    <t>Flying A Ranch Airport</t>
  </si>
  <si>
    <t>34.831797</t>
  </si>
  <si>
    <t>-95.517502</t>
  </si>
  <si>
    <t>Hartshorne</t>
  </si>
  <si>
    <t>32OR</t>
  </si>
  <si>
    <t>Pine Hollow Airport</t>
  </si>
  <si>
    <t>45.254799</t>
  </si>
  <si>
    <t>-121.293999</t>
  </si>
  <si>
    <t>Tygh Valley</t>
  </si>
  <si>
    <t>32PA</t>
  </si>
  <si>
    <t>Yost Personal Use Airport</t>
  </si>
  <si>
    <t>40.330101</t>
  </si>
  <si>
    <t>-77.1772</t>
  </si>
  <si>
    <t>32PN</t>
  </si>
  <si>
    <t>Black Rock Airport</t>
  </si>
  <si>
    <t>40.73400115966797</t>
  </si>
  <si>
    <t>-80.2759017944336</t>
  </si>
  <si>
    <t>New Brighton</t>
  </si>
  <si>
    <t>32TA</t>
  </si>
  <si>
    <t>Wilbourn Ranch Airport</t>
  </si>
  <si>
    <t>29.68727</t>
  </si>
  <si>
    <t>-97.435899</t>
  </si>
  <si>
    <t>Flying W Ranch</t>
  </si>
  <si>
    <t>32TE</t>
  </si>
  <si>
    <t>Granite Shoals Bob Sylvester Airpark</t>
  </si>
  <si>
    <t>30.589399</t>
  </si>
  <si>
    <t>-98.3703</t>
  </si>
  <si>
    <t>Granite Shoals</t>
  </si>
  <si>
    <t>2G5</t>
  </si>
  <si>
    <t>https://www.graniteshoals.org/city-services/airport</t>
  </si>
  <si>
    <t>32TE, 32R</t>
  </si>
  <si>
    <t>32TN</t>
  </si>
  <si>
    <t>Southern Tennessee Medical Center Heliport</t>
  </si>
  <si>
    <t>35.174281</t>
  </si>
  <si>
    <t>-86.089917</t>
  </si>
  <si>
    <t>32TS</t>
  </si>
  <si>
    <t>Seton Medical Center H-4 Heliport</t>
  </si>
  <si>
    <t>30.304567</t>
  </si>
  <si>
    <t>-97.746542</t>
  </si>
  <si>
    <t>32TX</t>
  </si>
  <si>
    <t>Hinson Airport</t>
  </si>
  <si>
    <t>30.0580997467041</t>
  </si>
  <si>
    <t>-96.35919952392578</t>
  </si>
  <si>
    <t>Kenney</t>
  </si>
  <si>
    <t>32VA</t>
  </si>
  <si>
    <t>Old South Aerodrome</t>
  </si>
  <si>
    <t>36.677778</t>
  </si>
  <si>
    <t>-81.928722</t>
  </si>
  <si>
    <t>32WA</t>
  </si>
  <si>
    <t>Whitestone Airport</t>
  </si>
  <si>
    <t>48.722778</t>
  </si>
  <si>
    <t>-119.467222</t>
  </si>
  <si>
    <t>32WI</t>
  </si>
  <si>
    <t>Dalonia Airport</t>
  </si>
  <si>
    <t>44.31639862060547</t>
  </si>
  <si>
    <t>-88.70089721679688</t>
  </si>
  <si>
    <t>Hortonville</t>
  </si>
  <si>
    <t>32WN</t>
  </si>
  <si>
    <t>Bowman Airstrip</t>
  </si>
  <si>
    <t>45.099606</t>
  </si>
  <si>
    <t>-88.419733</t>
  </si>
  <si>
    <t>Suring</t>
  </si>
  <si>
    <t>32WY</t>
  </si>
  <si>
    <t>Double L Ranch Airport</t>
  </si>
  <si>
    <t>43.080301</t>
  </si>
  <si>
    <t>-111.031936</t>
  </si>
  <si>
    <t>Etna</t>
  </si>
  <si>
    <t>32XA</t>
  </si>
  <si>
    <t>Medical Center Hospital Heliport</t>
  </si>
  <si>
    <t>31.84618</t>
  </si>
  <si>
    <t>-102.374382</t>
  </si>
  <si>
    <t>Odessa</t>
  </si>
  <si>
    <t>32XS</t>
  </si>
  <si>
    <t>Cedar Circle Heliport</t>
  </si>
  <si>
    <t>32.46149826049805</t>
  </si>
  <si>
    <t>-97.00869750976562</t>
  </si>
  <si>
    <t>33A</t>
  </si>
  <si>
    <t>Fairview Airport</t>
  </si>
  <si>
    <t>35.15729904174805</t>
  </si>
  <si>
    <t>-82.12229919433594</t>
  </si>
  <si>
    <t>Landrum</t>
  </si>
  <si>
    <t>33AK</t>
  </si>
  <si>
    <t>Nugget Bench Airport</t>
  </si>
  <si>
    <t>62.515689</t>
  </si>
  <si>
    <t>-150.945804</t>
  </si>
  <si>
    <t>Nugget Bench</t>
  </si>
  <si>
    <t>33AL</t>
  </si>
  <si>
    <t>Russell Medical Heliport</t>
  </si>
  <si>
    <t>32.930062</t>
  </si>
  <si>
    <t>-85.970914</t>
  </si>
  <si>
    <t>Alexander City</t>
  </si>
  <si>
    <t>33AR</t>
  </si>
  <si>
    <t>Skypoint Estates Airport</t>
  </si>
  <si>
    <t>35.602199554399995</t>
  </si>
  <si>
    <t>-92.1425018311</t>
  </si>
  <si>
    <t>33AZ</t>
  </si>
  <si>
    <t>Yolo Ranch Airport</t>
  </si>
  <si>
    <t>34.793156</t>
  </si>
  <si>
    <t>-112.974472</t>
  </si>
  <si>
    <t>Camp Wood</t>
  </si>
  <si>
    <t>33C</t>
  </si>
  <si>
    <t>Jablonski Airport</t>
  </si>
  <si>
    <t>43.08219909667969</t>
  </si>
  <si>
    <t>-86.09480285644531</t>
  </si>
  <si>
    <t>Nunica</t>
  </si>
  <si>
    <t>33CA</t>
  </si>
  <si>
    <t>Lloyd's Landing Airport</t>
  </si>
  <si>
    <t>34.905499</t>
  </si>
  <si>
    <t>-118.302002</t>
  </si>
  <si>
    <t>Rosamond</t>
  </si>
  <si>
    <t>33CL</t>
  </si>
  <si>
    <t>Oak Country Ranch Airport</t>
  </si>
  <si>
    <t>35.56829833984375</t>
  </si>
  <si>
    <t>-120.7969970703125</t>
  </si>
  <si>
    <t>Paso Robles</t>
  </si>
  <si>
    <t>33CN</t>
  </si>
  <si>
    <t>Platform Hillhouse Heliport</t>
  </si>
  <si>
    <t>34.33110046386719</t>
  </si>
  <si>
    <t>-119.60399627685547</t>
  </si>
  <si>
    <t>Carpinteria</t>
  </si>
  <si>
    <t>33CO</t>
  </si>
  <si>
    <t>Melby Ranch Airstrip</t>
  </si>
  <si>
    <t>37.064998626708984</t>
  </si>
  <si>
    <t>-105.46399688720703</t>
  </si>
  <si>
    <t>San Luis</t>
  </si>
  <si>
    <t>33CT</t>
  </si>
  <si>
    <t>Irish Hills Farms Airport</t>
  </si>
  <si>
    <t>41.609444</t>
  </si>
  <si>
    <t>-73.239722</t>
  </si>
  <si>
    <t>Bethlehem</t>
  </si>
  <si>
    <t>33FA</t>
  </si>
  <si>
    <t>Recreation Corporation Airport</t>
  </si>
  <si>
    <t>27.598100662231445</t>
  </si>
  <si>
    <t>-80.84590148925781</t>
  </si>
  <si>
    <t>33FD</t>
  </si>
  <si>
    <t>R O Ranch STOLport</t>
  </si>
  <si>
    <t>29.914400100708008</t>
  </si>
  <si>
    <t>-83.2665023803711</t>
  </si>
  <si>
    <t>Mayo</t>
  </si>
  <si>
    <t>33FL</t>
  </si>
  <si>
    <t>27.860861</t>
  </si>
  <si>
    <t>-80.999862</t>
  </si>
  <si>
    <t>33GA</t>
  </si>
  <si>
    <t>Hudson River Landing Airport</t>
  </si>
  <si>
    <t>34.2599983215332</t>
  </si>
  <si>
    <t>-83.28669738769531</t>
  </si>
  <si>
    <t>Carnesville</t>
  </si>
  <si>
    <t>33IA</t>
  </si>
  <si>
    <t>Orange City Hospital Heliport</t>
  </si>
  <si>
    <t>43.01029968261719</t>
  </si>
  <si>
    <t>-96.05809783935547</t>
  </si>
  <si>
    <t>Orange City</t>
  </si>
  <si>
    <t>33ID</t>
  </si>
  <si>
    <t>Ozzy's Airport</t>
  </si>
  <si>
    <t>43.379362</t>
  </si>
  <si>
    <t>-114.769444</t>
  </si>
  <si>
    <t>33II</t>
  </si>
  <si>
    <t>Lifeline Landing Area Heliport</t>
  </si>
  <si>
    <t>39.658561</t>
  </si>
  <si>
    <t>-85.143489</t>
  </si>
  <si>
    <t>33IL</t>
  </si>
  <si>
    <t>John Scharff Airport</t>
  </si>
  <si>
    <t>40.166099548339844</t>
  </si>
  <si>
    <t>-88.89830017089844</t>
  </si>
  <si>
    <t>33IN</t>
  </si>
  <si>
    <t>Rusby Field</t>
  </si>
  <si>
    <t>38.44309997558594</t>
  </si>
  <si>
    <t>-86.05780029296875</t>
  </si>
  <si>
    <t>Palmyra</t>
  </si>
  <si>
    <t>33IS</t>
  </si>
  <si>
    <t>39.544498443603516</t>
  </si>
  <si>
    <t>-88.75759887695312</t>
  </si>
  <si>
    <t>33KS</t>
  </si>
  <si>
    <t>Buena Terra Airpark</t>
  </si>
  <si>
    <t>39.152361</t>
  </si>
  <si>
    <t>-95.610065</t>
  </si>
  <si>
    <t>33KY</t>
  </si>
  <si>
    <t>Bigger (Stol) STOLport</t>
  </si>
  <si>
    <t>37.612300872802734</t>
  </si>
  <si>
    <t>-87.05690002441406</t>
  </si>
  <si>
    <t>33LA</t>
  </si>
  <si>
    <t>30.069599151611328</t>
  </si>
  <si>
    <t>-91.98619842529297</t>
  </si>
  <si>
    <t>33LL</t>
  </si>
  <si>
    <t>Isley Airport</t>
  </si>
  <si>
    <t>39.086978</t>
  </si>
  <si>
    <t>-88.290671</t>
  </si>
  <si>
    <t>Wheeler</t>
  </si>
  <si>
    <t>33LS</t>
  </si>
  <si>
    <t>Our Lady of Lourdes Heart Hospital Heliport</t>
  </si>
  <si>
    <t>30.173383</t>
  </si>
  <si>
    <t>-92.026253</t>
  </si>
  <si>
    <t>Heart Hospital</t>
  </si>
  <si>
    <t>33MA</t>
  </si>
  <si>
    <t>Seagate Heliport</t>
  </si>
  <si>
    <t>42.55979919433594</t>
  </si>
  <si>
    <t>-70.77230072021484</t>
  </si>
  <si>
    <t>33MI</t>
  </si>
  <si>
    <t>Great Lakes Airport</t>
  </si>
  <si>
    <t>46.0666</t>
  </si>
  <si>
    <t>-88.007599</t>
  </si>
  <si>
    <t>Sagola</t>
  </si>
  <si>
    <t>33MN</t>
  </si>
  <si>
    <t>Swift Private Airport</t>
  </si>
  <si>
    <t>46.09</t>
  </si>
  <si>
    <t>-96.097</t>
  </si>
  <si>
    <t>33MO</t>
  </si>
  <si>
    <t>Leaming Field</t>
  </si>
  <si>
    <t>37.251401</t>
  </si>
  <si>
    <t>-94.0569</t>
  </si>
  <si>
    <t>Golden City</t>
  </si>
  <si>
    <t>33MS</t>
  </si>
  <si>
    <t>Freedom Strip</t>
  </si>
  <si>
    <t>31.102297</t>
  </si>
  <si>
    <t>-89.418755</t>
  </si>
  <si>
    <t>Purvis</t>
  </si>
  <si>
    <t>33MT</t>
  </si>
  <si>
    <t>Kruger Heliport</t>
  </si>
  <si>
    <t>48.48059844970703</t>
  </si>
  <si>
    <t>-114.0009994506836</t>
  </si>
  <si>
    <t>33NC</t>
  </si>
  <si>
    <t>Pettigrew Moore Aerodrome</t>
  </si>
  <si>
    <t>34.428222</t>
  </si>
  <si>
    <t>-78.091636</t>
  </si>
  <si>
    <t>33NE</t>
  </si>
  <si>
    <t>Orr Ranch Airport</t>
  </si>
  <si>
    <t>42.382895</t>
  </si>
  <si>
    <t>-102.574239</t>
  </si>
  <si>
    <t>Hay Springs</t>
  </si>
  <si>
    <t>33NH</t>
  </si>
  <si>
    <t>Bear Hill Heliport</t>
  </si>
  <si>
    <t>43.144345</t>
  </si>
  <si>
    <t>-71.853634</t>
  </si>
  <si>
    <t>Henniker</t>
  </si>
  <si>
    <t>33NJ</t>
  </si>
  <si>
    <t>Centra State Medical Center Heliport</t>
  </si>
  <si>
    <t>40.237098693847656</t>
  </si>
  <si>
    <t>-74.31099700927734</t>
  </si>
  <si>
    <t>33NR</t>
  </si>
  <si>
    <t>Skyline Peak Airport</t>
  </si>
  <si>
    <t>35.93897</t>
  </si>
  <si>
    <t>-82.515467</t>
  </si>
  <si>
    <t>Mars Hill</t>
  </si>
  <si>
    <t>Wolf Ridge</t>
  </si>
  <si>
    <t>33NY</t>
  </si>
  <si>
    <t>Wayne Delp Airport</t>
  </si>
  <si>
    <t>42.393243</t>
  </si>
  <si>
    <t>-73.867779</t>
  </si>
  <si>
    <t>West Coxsackie</t>
  </si>
  <si>
    <t>33OA</t>
  </si>
  <si>
    <t>Liberty EMS Heliport</t>
  </si>
  <si>
    <t>39.377323</t>
  </si>
  <si>
    <t>-84.368402</t>
  </si>
  <si>
    <t>Liberty Township</t>
  </si>
  <si>
    <t>33OH</t>
  </si>
  <si>
    <t>40.185298919677734</t>
  </si>
  <si>
    <t>-83.17359924316406</t>
  </si>
  <si>
    <t>33OI</t>
  </si>
  <si>
    <t>Soaring Horse Airport</t>
  </si>
  <si>
    <t>41.082801818847656</t>
  </si>
  <si>
    <t>-82.04319763183594</t>
  </si>
  <si>
    <t>Chatham Township</t>
  </si>
  <si>
    <t>33OK</t>
  </si>
  <si>
    <t>Myrick Airport</t>
  </si>
  <si>
    <t>35.7432903732</t>
  </si>
  <si>
    <t>-97.4055790901</t>
  </si>
  <si>
    <t>33OR</t>
  </si>
  <si>
    <t>Crow-Mag Airport</t>
  </si>
  <si>
    <t>44.06370162963867</t>
  </si>
  <si>
    <t>-123.39099884033203</t>
  </si>
  <si>
    <t>33PA</t>
  </si>
  <si>
    <t>Sutliff Private Airport</t>
  </si>
  <si>
    <t>41.166801</t>
  </si>
  <si>
    <t>-76.249702</t>
  </si>
  <si>
    <t>Shickshinny</t>
  </si>
  <si>
    <t>33PN</t>
  </si>
  <si>
    <t>Skepton Heliport</t>
  </si>
  <si>
    <t>40.388999938965</t>
  </si>
  <si>
    <t>-75.438003540039</t>
  </si>
  <si>
    <t>Pennsburg</t>
  </si>
  <si>
    <t>33SC</t>
  </si>
  <si>
    <t>Triad Carolinas Hospital Heliport</t>
  </si>
  <si>
    <t>34.161399841308594</t>
  </si>
  <si>
    <t>-79.75389862060547</t>
  </si>
  <si>
    <t>33TA</t>
  </si>
  <si>
    <t>Lake Bonanza Airport</t>
  </si>
  <si>
    <t>30.33300018310547</t>
  </si>
  <si>
    <t>-95.61219787597656</t>
  </si>
  <si>
    <t>33TE</t>
  </si>
  <si>
    <t>SW Police Station Nr 4 Heliport</t>
  </si>
  <si>
    <t>29.688365</t>
  </si>
  <si>
    <t>-95.452083</t>
  </si>
  <si>
    <t>33TN</t>
  </si>
  <si>
    <t>Bradley Memorial Hospital Heliport</t>
  </si>
  <si>
    <t>35.178211</t>
  </si>
  <si>
    <t>-84.869442</t>
  </si>
  <si>
    <t>33TS</t>
  </si>
  <si>
    <t>CHI Saint Joseph Health Burleson Hospital Heliport</t>
  </si>
  <si>
    <t>30.521044</t>
  </si>
  <si>
    <t>-96.716567</t>
  </si>
  <si>
    <t>33TX</t>
  </si>
  <si>
    <t>Tgp 1 Heliport</t>
  </si>
  <si>
    <t>27.74449920654297</t>
  </si>
  <si>
    <t>-97.84639739990234</t>
  </si>
  <si>
    <t>Agua Dulce</t>
  </si>
  <si>
    <t>33VA</t>
  </si>
  <si>
    <t>Fox Fire Airport</t>
  </si>
  <si>
    <t>36.7843017578125</t>
  </si>
  <si>
    <t>-79.04969787597656</t>
  </si>
  <si>
    <t>Halifax</t>
  </si>
  <si>
    <t>33VT</t>
  </si>
  <si>
    <t>Sky View Acres Airport</t>
  </si>
  <si>
    <t>44.118333</t>
  </si>
  <si>
    <t>-72.565833</t>
  </si>
  <si>
    <t>Williamstown</t>
  </si>
  <si>
    <t>33WA</t>
  </si>
  <si>
    <t>Franz Ranch Airport</t>
  </si>
  <si>
    <t>47.04990005493164</t>
  </si>
  <si>
    <t>-118.85099792480469</t>
  </si>
  <si>
    <t>Warden</t>
  </si>
  <si>
    <t>33WI</t>
  </si>
  <si>
    <t>St Mary's Hospital Heliport</t>
  </si>
  <si>
    <t>44.53219985961914</t>
  </si>
  <si>
    <t>-88.06590270996094</t>
  </si>
  <si>
    <t>Green Bay</t>
  </si>
  <si>
    <t>33WV</t>
  </si>
  <si>
    <t>Healthnet One Base Heliport</t>
  </si>
  <si>
    <t>39.632494</t>
  </si>
  <si>
    <t>-80.000784</t>
  </si>
  <si>
    <t>Westover</t>
  </si>
  <si>
    <t>https://www.airnav.com/airport/33WV</t>
  </si>
  <si>
    <t>33WY</t>
  </si>
  <si>
    <t>Skidmo Airport</t>
  </si>
  <si>
    <t>43.045926</t>
  </si>
  <si>
    <t>-110.991236</t>
  </si>
  <si>
    <t>33XS</t>
  </si>
  <si>
    <t>Six Mile Volunteer Fire Department Heliport</t>
  </si>
  <si>
    <t>31.250292</t>
  </si>
  <si>
    <t>-93.778931</t>
  </si>
  <si>
    <t>Hemphill</t>
  </si>
  <si>
    <t>34AK</t>
  </si>
  <si>
    <t>Cardwell Strip</t>
  </si>
  <si>
    <t>61.625</t>
  </si>
  <si>
    <t>-149.28900146484375</t>
  </si>
  <si>
    <t>34AL</t>
  </si>
  <si>
    <t>Gaston Steam Plant Heliport</t>
  </si>
  <si>
    <t>33.246578</t>
  </si>
  <si>
    <t>-86.469113</t>
  </si>
  <si>
    <t>Wilsonville</t>
  </si>
  <si>
    <t>34AR</t>
  </si>
  <si>
    <t>Woodbridge Field</t>
  </si>
  <si>
    <t>35.581454</t>
  </si>
  <si>
    <t>-90.384668</t>
  </si>
  <si>
    <t>Marked Tree</t>
  </si>
  <si>
    <t>34AZ</t>
  </si>
  <si>
    <t>Gila River Memorial Airport</t>
  </si>
  <si>
    <t>33.243401</t>
  </si>
  <si>
    <t>-111.913002</t>
  </si>
  <si>
    <t>Chandler</t>
  </si>
  <si>
    <t>34AZ, 34AZ, 34AZ</t>
  </si>
  <si>
    <t>34CA</t>
  </si>
  <si>
    <t>Fiddyment Field</t>
  </si>
  <si>
    <t>38.79209899902344</t>
  </si>
  <si>
    <t>-121.37300109863281</t>
  </si>
  <si>
    <t>Roseville</t>
  </si>
  <si>
    <t>34CA, 34CA, 34CA</t>
  </si>
  <si>
    <t>34CD</t>
  </si>
  <si>
    <t>Elk Park Ranch Airport</t>
  </si>
  <si>
    <t>40.262683</t>
  </si>
  <si>
    <t>-105.448011</t>
  </si>
  <si>
    <t>Allenspark</t>
  </si>
  <si>
    <t>34CL</t>
  </si>
  <si>
    <t>Burney Service Center Heliport</t>
  </si>
  <si>
    <t>40.893609</t>
  </si>
  <si>
    <t>-121.651354</t>
  </si>
  <si>
    <t>Burney</t>
  </si>
  <si>
    <t>34CN</t>
  </si>
  <si>
    <t>Bonanza Hills Airport</t>
  </si>
  <si>
    <t>37.52349853515625</t>
  </si>
  <si>
    <t>-120.39800262451172</t>
  </si>
  <si>
    <t>Snelling</t>
  </si>
  <si>
    <t>34CO</t>
  </si>
  <si>
    <t>Simons Airport</t>
  </si>
  <si>
    <t>39.716400146484375</t>
  </si>
  <si>
    <t>-104.73200225830078</t>
  </si>
  <si>
    <t>34FA</t>
  </si>
  <si>
    <t>Gezik Seaplane Base</t>
  </si>
  <si>
    <t>28.25189971923828</t>
  </si>
  <si>
    <t>-80.66889953613281</t>
  </si>
  <si>
    <t>34FD</t>
  </si>
  <si>
    <t>Blue Ridge Flightpark Airport</t>
  </si>
  <si>
    <t>28.857200622558594</t>
  </si>
  <si>
    <t>-80.90699768066406</t>
  </si>
  <si>
    <t>Oakhill</t>
  </si>
  <si>
    <t>34FL</t>
  </si>
  <si>
    <t>Ellis Agricultural Field</t>
  </si>
  <si>
    <t>30.965853</t>
  </si>
  <si>
    <t>-86.302135</t>
  </si>
  <si>
    <t>Paxton</t>
  </si>
  <si>
    <t>34G</t>
  </si>
  <si>
    <t>Merillat Airport</t>
  </si>
  <si>
    <t>41.974998474121094</t>
  </si>
  <si>
    <t>-83.92520141601562</t>
  </si>
  <si>
    <t>34GA</t>
  </si>
  <si>
    <t>Cobb General Hospital Heliport</t>
  </si>
  <si>
    <t>33.857208</t>
  </si>
  <si>
    <t>-84.606677</t>
  </si>
  <si>
    <t>Austell</t>
  </si>
  <si>
    <t>34IA</t>
  </si>
  <si>
    <t>Beck Airport</t>
  </si>
  <si>
    <t>40.997189</t>
  </si>
  <si>
    <t>-93.155608</t>
  </si>
  <si>
    <t>34ID</t>
  </si>
  <si>
    <t>Freeman Creek Airport</t>
  </si>
  <si>
    <t>46.570333</t>
  </si>
  <si>
    <t>-116.343611</t>
  </si>
  <si>
    <t>Cavendish</t>
  </si>
  <si>
    <t>34II</t>
  </si>
  <si>
    <t>Burk Personal Use Airport</t>
  </si>
  <si>
    <t>40.050816</t>
  </si>
  <si>
    <t>-85.602318</t>
  </si>
  <si>
    <t>34IL</t>
  </si>
  <si>
    <t>G. Bray Airport</t>
  </si>
  <si>
    <t>40.361545</t>
  </si>
  <si>
    <t>-90.109849</t>
  </si>
  <si>
    <t>34IN</t>
  </si>
  <si>
    <t>Windy P Ridge Airport</t>
  </si>
  <si>
    <t>40.340301513671875</t>
  </si>
  <si>
    <t>-85.01799774169922</t>
  </si>
  <si>
    <t>34IS</t>
  </si>
  <si>
    <t>Jim Wehrli Memorial Airport</t>
  </si>
  <si>
    <t>41.444801330566406</t>
  </si>
  <si>
    <t>-88.7166976928711</t>
  </si>
  <si>
    <t>Marseilles</t>
  </si>
  <si>
    <t>34KS</t>
  </si>
  <si>
    <t>St Joseph Heliport</t>
  </si>
  <si>
    <t>37.67169952392578</t>
  </si>
  <si>
    <t>-97.29119873046875</t>
  </si>
  <si>
    <t>34KY</t>
  </si>
  <si>
    <t>Lone Pine Aerodrome</t>
  </si>
  <si>
    <t>36.912498474121094</t>
  </si>
  <si>
    <t>-86.78279876708984</t>
  </si>
  <si>
    <t>34LA</t>
  </si>
  <si>
    <t>Swamp Smith Airport</t>
  </si>
  <si>
    <t>30.772236</t>
  </si>
  <si>
    <t>-93.271465</t>
  </si>
  <si>
    <t>DeRidder</t>
  </si>
  <si>
    <t>34LL</t>
  </si>
  <si>
    <t>Il Dept of Corrections/Lawrence County Heliport</t>
  </si>
  <si>
    <t>38.7282981873</t>
  </si>
  <si>
    <t>-87.90809631350001</t>
  </si>
  <si>
    <t>34LS</t>
  </si>
  <si>
    <t>Coastal Ridge Airpark</t>
  </si>
  <si>
    <t>30.0289</t>
  </si>
  <si>
    <t>-92.014503</t>
  </si>
  <si>
    <t>34MA</t>
  </si>
  <si>
    <t>Crowhurst Heliport</t>
  </si>
  <si>
    <t>42.57630157470703</t>
  </si>
  <si>
    <t>-70.73889923095703</t>
  </si>
  <si>
    <t>Manchester-By-The Sea</t>
  </si>
  <si>
    <t>34MI</t>
  </si>
  <si>
    <t>De Witt Property Airport</t>
  </si>
  <si>
    <t>43.10029983520508</t>
  </si>
  <si>
    <t>-86.22339630126953</t>
  </si>
  <si>
    <t>Spring Lake</t>
  </si>
  <si>
    <t>34MN</t>
  </si>
  <si>
    <t>Peil/Juliar Seaplane Base</t>
  </si>
  <si>
    <t>44.959685</t>
  </si>
  <si>
    <t>-93.649399</t>
  </si>
  <si>
    <t>Mound</t>
  </si>
  <si>
    <t>34MO</t>
  </si>
  <si>
    <t>Cyanamid-Hannibal Heliport</t>
  </si>
  <si>
    <t>39.83250045776367</t>
  </si>
  <si>
    <t>-91.44020080566406</t>
  </si>
  <si>
    <t>34MS</t>
  </si>
  <si>
    <t>Colle Field</t>
  </si>
  <si>
    <t>30.473800659179688</t>
  </si>
  <si>
    <t>-88.69619750976562</t>
  </si>
  <si>
    <t>Gautier</t>
  </si>
  <si>
    <t>34NC</t>
  </si>
  <si>
    <t>Carolinas Medical Center Heliport</t>
  </si>
  <si>
    <t>35.204368</t>
  </si>
  <si>
    <t>-80.838466</t>
  </si>
  <si>
    <t>34ND</t>
  </si>
  <si>
    <t>Plath Farms Airport</t>
  </si>
  <si>
    <t>46.7057991027832</t>
  </si>
  <si>
    <t>-97.15650177001953</t>
  </si>
  <si>
    <t>34NE</t>
  </si>
  <si>
    <t>Evans Ranch Airport</t>
  </si>
  <si>
    <t>41.223899841308594</t>
  </si>
  <si>
    <t>-100.93499755859375</t>
  </si>
  <si>
    <t>Hershey</t>
  </si>
  <si>
    <t>34NH</t>
  </si>
  <si>
    <t>Stone Song Heliport</t>
  </si>
  <si>
    <t>42.814701080322266</t>
  </si>
  <si>
    <t>-71.66110229492188</t>
  </si>
  <si>
    <t>34NJ</t>
  </si>
  <si>
    <t>Chilton Memorial Hospital Heliport</t>
  </si>
  <si>
    <t>40.957901</t>
  </si>
  <si>
    <t>-74.309601</t>
  </si>
  <si>
    <t>Pequannock</t>
  </si>
  <si>
    <t>34NY</t>
  </si>
  <si>
    <t>Hendershot Airport</t>
  </si>
  <si>
    <t>43.291173</t>
  </si>
  <si>
    <t>-77.827139</t>
  </si>
  <si>
    <t>Hilton</t>
  </si>
  <si>
    <t>34OH</t>
  </si>
  <si>
    <t>Arend Airport</t>
  </si>
  <si>
    <t>-84.6416015625</t>
  </si>
  <si>
    <t>Mark Center</t>
  </si>
  <si>
    <t>34OI</t>
  </si>
  <si>
    <t>Mohican Air Park</t>
  </si>
  <si>
    <t>40.6945</t>
  </si>
  <si>
    <t>-82.117897</t>
  </si>
  <si>
    <t>Lakeville</t>
  </si>
  <si>
    <t>Snoddy Air Strip</t>
  </si>
  <si>
    <t>34OK</t>
  </si>
  <si>
    <t>Double Bar S Ranches Airport</t>
  </si>
  <si>
    <t>35.900101</t>
  </si>
  <si>
    <t>-96.5503</t>
  </si>
  <si>
    <t>Shamrock</t>
  </si>
  <si>
    <t>34OR</t>
  </si>
  <si>
    <t>Providence Medical Center Heliport</t>
  </si>
  <si>
    <t>45.52819824</t>
  </si>
  <si>
    <t>-122.6119995</t>
  </si>
  <si>
    <t>34PA</t>
  </si>
  <si>
    <t>Waltz Airport</t>
  </si>
  <si>
    <t>39.76070022583008</t>
  </si>
  <si>
    <t>-77.19300079345703</t>
  </si>
  <si>
    <t>34PN</t>
  </si>
  <si>
    <t>Fox Field</t>
  </si>
  <si>
    <t>40.485556</t>
  </si>
  <si>
    <t>-77.220556</t>
  </si>
  <si>
    <t>34SC</t>
  </si>
  <si>
    <t>Toms Creek Airport</t>
  </si>
  <si>
    <t>33.771833</t>
  </si>
  <si>
    <t>-79.96625</t>
  </si>
  <si>
    <t>34TA</t>
  </si>
  <si>
    <t>Jsi Airport</t>
  </si>
  <si>
    <t>33.16709899902344</t>
  </si>
  <si>
    <t>-96.48719787597656</t>
  </si>
  <si>
    <t>34TE</t>
  </si>
  <si>
    <t>Bee Creek Airport</t>
  </si>
  <si>
    <t>32.23210144042969</t>
  </si>
  <si>
    <t>-97.00859832763672</t>
  </si>
  <si>
    <t>34TN</t>
  </si>
  <si>
    <t>36.383848</t>
  </si>
  <si>
    <t>-85.328069</t>
  </si>
  <si>
    <t>34TS</t>
  </si>
  <si>
    <t>Canyon Lake Airport</t>
  </si>
  <si>
    <t>29.915800094604492</t>
  </si>
  <si>
    <t>-98.24749755859375</t>
  </si>
  <si>
    <t>Canyon Lake</t>
  </si>
  <si>
    <t>34TX</t>
  </si>
  <si>
    <t>Buckmaster Heliport</t>
  </si>
  <si>
    <t>32.62710189819336</t>
  </si>
  <si>
    <t>-97.78359985351562</t>
  </si>
  <si>
    <t>34U</t>
  </si>
  <si>
    <t>Yuba Airport</t>
  </si>
  <si>
    <t>44.83890151977539</t>
  </si>
  <si>
    <t>-85.43119812011719</t>
  </si>
  <si>
    <t>Elk Rapids</t>
  </si>
  <si>
    <t>34VA</t>
  </si>
  <si>
    <t>Loudoun Hospital Center Heliport</t>
  </si>
  <si>
    <t>39.07720184326172</t>
  </si>
  <si>
    <t>-77.47640228271484</t>
  </si>
  <si>
    <t>34WA</t>
  </si>
  <si>
    <t>Orbit Heliport</t>
  </si>
  <si>
    <t>45.567901611328125</t>
  </si>
  <si>
    <t>-122.31900024414062</t>
  </si>
  <si>
    <t>Washougal</t>
  </si>
  <si>
    <t>34WI</t>
  </si>
  <si>
    <t>Thiessen Field</t>
  </si>
  <si>
    <t>43.417758</t>
  </si>
  <si>
    <t>-89.766201</t>
  </si>
  <si>
    <t>Baraboo</t>
  </si>
  <si>
    <t>34XA</t>
  </si>
  <si>
    <t>Dell Childrens North Hospital Heliport</t>
  </si>
  <si>
    <t>30.485456</t>
  </si>
  <si>
    <t>-97.800944</t>
  </si>
  <si>
    <t>34XS</t>
  </si>
  <si>
    <t>Flying Hare Field Airport</t>
  </si>
  <si>
    <t>30.391944</t>
  </si>
  <si>
    <t>-95.538611</t>
  </si>
  <si>
    <t>35AK</t>
  </si>
  <si>
    <t>Seal Island Heliport</t>
  </si>
  <si>
    <t>70.492202758789</t>
  </si>
  <si>
    <t>-148.69500732422</t>
  </si>
  <si>
    <t>35AL</t>
  </si>
  <si>
    <t>Silcox Memorial Heliport</t>
  </si>
  <si>
    <t>31.089605</t>
  </si>
  <si>
    <t>-88.245089</t>
  </si>
  <si>
    <t>Citronelle</t>
  </si>
  <si>
    <t>35AR</t>
  </si>
  <si>
    <t>Black Horse Landing Ultralightport</t>
  </si>
  <si>
    <t>36.3564</t>
  </si>
  <si>
    <t>-93.686302</t>
  </si>
  <si>
    <t>35AZ</t>
  </si>
  <si>
    <t>Continental Airport</t>
  </si>
  <si>
    <t>31.843700408935547</t>
  </si>
  <si>
    <t>-110.97699737548828</t>
  </si>
  <si>
    <t>Continental</t>
  </si>
  <si>
    <t>35C</t>
  </si>
  <si>
    <t>Wells Airport</t>
  </si>
  <si>
    <t>43.12839889526367</t>
  </si>
  <si>
    <t>-85.50530242919922</t>
  </si>
  <si>
    <t>35CA</t>
  </si>
  <si>
    <t>Los Angeles County/USC Medical Center Heliport</t>
  </si>
  <si>
    <t>34.057766</t>
  </si>
  <si>
    <t>-118.208096</t>
  </si>
  <si>
    <t>35CL</t>
  </si>
  <si>
    <t>59 Ranch Airport</t>
  </si>
  <si>
    <t>37.231899</t>
  </si>
  <si>
    <t>-120.478996</t>
  </si>
  <si>
    <t>35CL, Flying M Ranch</t>
  </si>
  <si>
    <t>35CN</t>
  </si>
  <si>
    <t>Farnsworth Ranch Airstrip</t>
  </si>
  <si>
    <t>39.09989929199219</t>
  </si>
  <si>
    <t>-121.93399810791016</t>
  </si>
  <si>
    <t>Grimes</t>
  </si>
  <si>
    <t>35CO</t>
  </si>
  <si>
    <t>Lone Tree Ranch Airport</t>
  </si>
  <si>
    <t>38.886555</t>
  </si>
  <si>
    <t>-103.812561</t>
  </si>
  <si>
    <t>Punkin Center</t>
  </si>
  <si>
    <t>35FA</t>
  </si>
  <si>
    <t>Rimes Lakecrest Airport</t>
  </si>
  <si>
    <t>29.467899322509766</t>
  </si>
  <si>
    <t>-82.15879821777344</t>
  </si>
  <si>
    <t>Cross Creek</t>
  </si>
  <si>
    <t>35FD</t>
  </si>
  <si>
    <t>29.69230079650879</t>
  </si>
  <si>
    <t>-82.72920227050781</t>
  </si>
  <si>
    <t>35FL</t>
  </si>
  <si>
    <t>St Vincent's Medical Center Heliport</t>
  </si>
  <si>
    <t>30.308245</t>
  </si>
  <si>
    <t>-81.690613</t>
  </si>
  <si>
    <t>35GA</t>
  </si>
  <si>
    <t>Buford Precinct Heliport</t>
  </si>
  <si>
    <t>34.097900390625</t>
  </si>
  <si>
    <t>-84.01239776611328</t>
  </si>
  <si>
    <t>Buford</t>
  </si>
  <si>
    <t>35II</t>
  </si>
  <si>
    <t>Brown Airport</t>
  </si>
  <si>
    <t>41.542301</t>
  </si>
  <si>
    <t>-85.841904</t>
  </si>
  <si>
    <t>35IL</t>
  </si>
  <si>
    <t>Clarion Field</t>
  </si>
  <si>
    <t>41.53390121459961</t>
  </si>
  <si>
    <t>-89.20279693603516</t>
  </si>
  <si>
    <t>La Moille</t>
  </si>
  <si>
    <t>35IN</t>
  </si>
  <si>
    <t>Ellison Airport</t>
  </si>
  <si>
    <t>40.294498443603516</t>
  </si>
  <si>
    <t>-85.94249725341797</t>
  </si>
  <si>
    <t>35IS</t>
  </si>
  <si>
    <t>Enoch Airport</t>
  </si>
  <si>
    <t>39.52840042114258</t>
  </si>
  <si>
    <t>-88.76399993896484</t>
  </si>
  <si>
    <t>35JY</t>
  </si>
  <si>
    <t>Cyber Density Balloon Spot Balloonport</t>
  </si>
  <si>
    <t>40.43439865112305</t>
  </si>
  <si>
    <t>-74.63469696044922</t>
  </si>
  <si>
    <t>Belle Mead</t>
  </si>
  <si>
    <t>35KS</t>
  </si>
  <si>
    <t>Blue Sky Ranch and Aerodrome</t>
  </si>
  <si>
    <t>37.5336</t>
  </si>
  <si>
    <t>-97.311697</t>
  </si>
  <si>
    <t>35KS, Selby Farm Airport</t>
  </si>
  <si>
    <t>35KY</t>
  </si>
  <si>
    <t>Welcome Field</t>
  </si>
  <si>
    <t>36.711504</t>
  </si>
  <si>
    <t>-86.636038</t>
  </si>
  <si>
    <t>35L</t>
  </si>
  <si>
    <t>Carriage Lane Airport</t>
  </si>
  <si>
    <t>42.464500427246094</t>
  </si>
  <si>
    <t>-84.03500366210938</t>
  </si>
  <si>
    <t>Gregory</t>
  </si>
  <si>
    <t>35LA</t>
  </si>
  <si>
    <t>Ms Pats Airport</t>
  </si>
  <si>
    <t>29.97450065612793</t>
  </si>
  <si>
    <t>-92.17610168457031</t>
  </si>
  <si>
    <t>35LL</t>
  </si>
  <si>
    <t>Crawford Memorial Hospital Heliport</t>
  </si>
  <si>
    <t>39.015899658203125</t>
  </si>
  <si>
    <t>-87.75</t>
  </si>
  <si>
    <t>Robinson</t>
  </si>
  <si>
    <t>35LS</t>
  </si>
  <si>
    <t>The Bluffs Heliport</t>
  </si>
  <si>
    <t>30.8031005859375</t>
  </si>
  <si>
    <t>-91.24490356445312</t>
  </si>
  <si>
    <t>35M</t>
  </si>
  <si>
    <t>Vortex Heliport</t>
  </si>
  <si>
    <t>30.388599395751953</t>
  </si>
  <si>
    <t>-89.16529846191406</t>
  </si>
  <si>
    <t>35MA</t>
  </si>
  <si>
    <t>Idlewide Heliport</t>
  </si>
  <si>
    <t>42.55799865722656</t>
  </si>
  <si>
    <t>-70.8125991821289</t>
  </si>
  <si>
    <t>35ME</t>
  </si>
  <si>
    <t>Matinicus Island Airport</t>
  </si>
  <si>
    <t>43.87110137939453</t>
  </si>
  <si>
    <t>-68.89330291748047</t>
  </si>
  <si>
    <t>Matinicus Island</t>
  </si>
  <si>
    <t>35MI</t>
  </si>
  <si>
    <t>Law Field</t>
  </si>
  <si>
    <t>42.6338996887207</t>
  </si>
  <si>
    <t>-84.98580169677734</t>
  </si>
  <si>
    <t>Vermontville</t>
  </si>
  <si>
    <t>35MN</t>
  </si>
  <si>
    <t>Wipline Airport</t>
  </si>
  <si>
    <t>44.81549835205078</t>
  </si>
  <si>
    <t>-93.01349639892578</t>
  </si>
  <si>
    <t>Inver Grove Heights</t>
  </si>
  <si>
    <t>35MO</t>
  </si>
  <si>
    <t>Camp Clark Army Heliport</t>
  </si>
  <si>
    <t>37.81669998168945</t>
  </si>
  <si>
    <t>-94.30020141601562</t>
  </si>
  <si>
    <t>35MT</t>
  </si>
  <si>
    <t>Haynes Ranch Airport</t>
  </si>
  <si>
    <t>45.861717</t>
  </si>
  <si>
    <t>-108.646765</t>
  </si>
  <si>
    <t>35MU</t>
  </si>
  <si>
    <t>AE 146 Pike County Heliport</t>
  </si>
  <si>
    <t>39.414878</t>
  </si>
  <si>
    <t>-91.098633</t>
  </si>
  <si>
    <t>Louisiana</t>
  </si>
  <si>
    <t>35NC</t>
  </si>
  <si>
    <t>Johnston Airport</t>
  </si>
  <si>
    <t>35.538299560546875</t>
  </si>
  <si>
    <t>-80.75140380859375</t>
  </si>
  <si>
    <t>35NE</t>
  </si>
  <si>
    <t>Shelburnes Airport</t>
  </si>
  <si>
    <t>41.04999923706055</t>
  </si>
  <si>
    <t>-101.80500030517578</t>
  </si>
  <si>
    <t>Ogallala</t>
  </si>
  <si>
    <t>35NH</t>
  </si>
  <si>
    <t>Cobbetts Pond Seaplane Base</t>
  </si>
  <si>
    <t>42.806914</t>
  </si>
  <si>
    <t>-71.275853</t>
  </si>
  <si>
    <t>35NJ</t>
  </si>
  <si>
    <t>Mid-State Heliport</t>
  </si>
  <si>
    <t>40.600399017333984</t>
  </si>
  <si>
    <t>-75.71939849853516</t>
  </si>
  <si>
    <t>35NK</t>
  </si>
  <si>
    <t>Tiger Paw Aerodrome</t>
  </si>
  <si>
    <t>43.367099</t>
  </si>
  <si>
    <t>-78.414026</t>
  </si>
  <si>
    <t>Lyndonville</t>
  </si>
  <si>
    <t>35NY</t>
  </si>
  <si>
    <t>Ciszak Airport</t>
  </si>
  <si>
    <t>42.512293</t>
  </si>
  <si>
    <t>-78.734894</t>
  </si>
  <si>
    <t>35OH</t>
  </si>
  <si>
    <t>Gainey Heliport</t>
  </si>
  <si>
    <t>40.81869888305664</t>
  </si>
  <si>
    <t>-81.52369689941406</t>
  </si>
  <si>
    <t>Massillon</t>
  </si>
  <si>
    <t>35OI</t>
  </si>
  <si>
    <t>Fawcett Center For Tomorrow Heliport</t>
  </si>
  <si>
    <t>40.01060104370117</t>
  </si>
  <si>
    <t>-83.018798828125</t>
  </si>
  <si>
    <t>35OK</t>
  </si>
  <si>
    <t>Schumacher Field</t>
  </si>
  <si>
    <t>35.5</t>
  </si>
  <si>
    <t>-99.035598</t>
  </si>
  <si>
    <t>35OL</t>
  </si>
  <si>
    <t>Henderson Farm Airport</t>
  </si>
  <si>
    <t>36.63309860229492</t>
  </si>
  <si>
    <t>-99.15119934082031</t>
  </si>
  <si>
    <t>Mooreland</t>
  </si>
  <si>
    <t>35OR</t>
  </si>
  <si>
    <t>Freight Wagon Field</t>
  </si>
  <si>
    <t>44.1926</t>
  </si>
  <si>
    <t>-121.179001</t>
  </si>
  <si>
    <t>35PA</t>
  </si>
  <si>
    <t>Spring Land Heliport</t>
  </si>
  <si>
    <t>40.393699645996</t>
  </si>
  <si>
    <t>-75.16429901123</t>
  </si>
  <si>
    <t>Plumsteadville</t>
  </si>
  <si>
    <t>35PN</t>
  </si>
  <si>
    <t>Sabinsville-Consolidated Heliport</t>
  </si>
  <si>
    <t>41.87260055541992</t>
  </si>
  <si>
    <t>-77.52050018310547</t>
  </si>
  <si>
    <t>35SC</t>
  </si>
  <si>
    <t>Kershaw Health Medical Center Heliport</t>
  </si>
  <si>
    <t>34.253527</t>
  </si>
  <si>
    <t>-80.59154</t>
  </si>
  <si>
    <t>35TA</t>
  </si>
  <si>
    <t>Texas Health Presbyterian Hospital Plano Heliport</t>
  </si>
  <si>
    <t>33.0434989929</t>
  </si>
  <si>
    <t>-96.83719635010002</t>
  </si>
  <si>
    <t>35TE</t>
  </si>
  <si>
    <t>NE Police Station Nr 2 Heliport</t>
  </si>
  <si>
    <t>29.813299</t>
  </si>
  <si>
    <t>-95.336304</t>
  </si>
  <si>
    <t>35TN</t>
  </si>
  <si>
    <t>DeKalb Community Hospital Heliport</t>
  </si>
  <si>
    <t>35.960944</t>
  </si>
  <si>
    <t>-85.830211</t>
  </si>
  <si>
    <t>https://healthcare.ascension.org/locations/tennessee/tnnas/smithville-ascension-saint-thomas-dekalb</t>
  </si>
  <si>
    <t>Saint Thomas DeKalb</t>
  </si>
  <si>
    <t>35TS</t>
  </si>
  <si>
    <t>Hempstead Gliderport</t>
  </si>
  <si>
    <t>30.121599</t>
  </si>
  <si>
    <t>-96.086601</t>
  </si>
  <si>
    <t>35TX</t>
  </si>
  <si>
    <t>Flying B Ranch Airstrip</t>
  </si>
  <si>
    <t>32.483972</t>
  </si>
  <si>
    <t>-99.825912</t>
  </si>
  <si>
    <t>Abilene</t>
  </si>
  <si>
    <t>35VA</t>
  </si>
  <si>
    <t>36.751347</t>
  </si>
  <si>
    <t>-78.104767</t>
  </si>
  <si>
    <t>South Hill</t>
  </si>
  <si>
    <t>CMH Medical</t>
  </si>
  <si>
    <t>35WA</t>
  </si>
  <si>
    <t>Fisher Ranch Airport</t>
  </si>
  <si>
    <t>46.747883</t>
  </si>
  <si>
    <t>-118.419139</t>
  </si>
  <si>
    <t>Washtucna</t>
  </si>
  <si>
    <t>35WI</t>
  </si>
  <si>
    <t>Barker Strip</t>
  </si>
  <si>
    <t>42.745601654052734</t>
  </si>
  <si>
    <t>-88.4375991821289</t>
  </si>
  <si>
    <t>East Troy</t>
  </si>
  <si>
    <t>35XA</t>
  </si>
  <si>
    <t>Rcade Ranch Airport</t>
  </si>
  <si>
    <t>30.834058</t>
  </si>
  <si>
    <t>-94.941683</t>
  </si>
  <si>
    <t>35XS</t>
  </si>
  <si>
    <t>Nocona General Hospital Heliport</t>
  </si>
  <si>
    <t>33.778492</t>
  </si>
  <si>
    <t>-97.73256</t>
  </si>
  <si>
    <t>Nocona</t>
  </si>
  <si>
    <t>36AA</t>
  </si>
  <si>
    <t>W. M. Thomas Pad Heliport</t>
  </si>
  <si>
    <t>32.716836</t>
  </si>
  <si>
    <t>-87.749524</t>
  </si>
  <si>
    <t>Sawyerville</t>
  </si>
  <si>
    <t>36AK</t>
  </si>
  <si>
    <t>Flyway Farm Airstrip</t>
  </si>
  <si>
    <t>61.346437</t>
  </si>
  <si>
    <t>-150.069781</t>
  </si>
  <si>
    <t>36AL</t>
  </si>
  <si>
    <t>Hidden Springs Airpark</t>
  </si>
  <si>
    <t>31.491973</t>
  </si>
  <si>
    <t>-85.534407</t>
  </si>
  <si>
    <t>36AR</t>
  </si>
  <si>
    <t>David Stanley Memorial Airport</t>
  </si>
  <si>
    <t>35.20640182495117</t>
  </si>
  <si>
    <t>-91.31890106201172</t>
  </si>
  <si>
    <t>36AZ</t>
  </si>
  <si>
    <t>Valley Farms Airport</t>
  </si>
  <si>
    <t>32.993698</t>
  </si>
  <si>
    <t>-111.450996</t>
  </si>
  <si>
    <t>Coolidge</t>
  </si>
  <si>
    <t>36CA</t>
  </si>
  <si>
    <t>Stone Land County Airport</t>
  </si>
  <si>
    <t>36.131900787353516</t>
  </si>
  <si>
    <t>-119.98600006103516</t>
  </si>
  <si>
    <t>36CL</t>
  </si>
  <si>
    <t>Tri-City Hospital Heliport</t>
  </si>
  <si>
    <t>33.185298919677734</t>
  </si>
  <si>
    <t>-117.29100036621094</t>
  </si>
  <si>
    <t>Oceanside</t>
  </si>
  <si>
    <t>36CN</t>
  </si>
  <si>
    <t>Blackwell Land Company Airport</t>
  </si>
  <si>
    <t>35.63618</t>
  </si>
  <si>
    <t>-120.009035</t>
  </si>
  <si>
    <t>36CO</t>
  </si>
  <si>
    <t>Fat Chance Airport</t>
  </si>
  <si>
    <t>39.10609817504883</t>
  </si>
  <si>
    <t>-104.54399871826172</t>
  </si>
  <si>
    <t>36FA</t>
  </si>
  <si>
    <t>Orlando Helicopter Adventures Heliport</t>
  </si>
  <si>
    <t>28.333457</t>
  </si>
  <si>
    <t>-81.487765</t>
  </si>
  <si>
    <t>hawkeye heli tours, magic air adventure, international heli tours</t>
  </si>
  <si>
    <t>36FD</t>
  </si>
  <si>
    <t>Bay Helicopters Heliport</t>
  </si>
  <si>
    <t>30.19379997253418</t>
  </si>
  <si>
    <t>-85.66130065917969</t>
  </si>
  <si>
    <t>36FL</t>
  </si>
  <si>
    <t>Mease Countryside Hospital Heliport</t>
  </si>
  <si>
    <t>28.0428</t>
  </si>
  <si>
    <t>-82.707377</t>
  </si>
  <si>
    <t>Safety Harbor</t>
  </si>
  <si>
    <t>Mease Hospital Countryside</t>
  </si>
  <si>
    <t>36GA</t>
  </si>
  <si>
    <t>Lola Landing Airport</t>
  </si>
  <si>
    <t>33.72423</t>
  </si>
  <si>
    <t>-83.97608</t>
  </si>
  <si>
    <t>Conyers</t>
  </si>
  <si>
    <t>36H</t>
  </si>
  <si>
    <t>Squaw Harbor Seaplane Base</t>
  </si>
  <si>
    <t>55.2332992554</t>
  </si>
  <si>
    <t>-160.552001953</t>
  </si>
  <si>
    <t>Squaw Harbor</t>
  </si>
  <si>
    <t>36ID</t>
  </si>
  <si>
    <t>Dorothy Roeber Memorial Heliport</t>
  </si>
  <si>
    <t>43.8072</t>
  </si>
  <si>
    <t>-115.1308</t>
  </si>
  <si>
    <t>36II</t>
  </si>
  <si>
    <t>Newby Landing Airport</t>
  </si>
  <si>
    <t>39.84120178222656</t>
  </si>
  <si>
    <t>-86.34860229492188</t>
  </si>
  <si>
    <t>Brownsburg</t>
  </si>
  <si>
    <t>36IL</t>
  </si>
  <si>
    <t>Batchtown Heliport</t>
  </si>
  <si>
    <t>39.033353</t>
  </si>
  <si>
    <t>-90.666094</t>
  </si>
  <si>
    <t>Batchtown</t>
  </si>
  <si>
    <t>36IN</t>
  </si>
  <si>
    <t>Peterson Ultralightport</t>
  </si>
  <si>
    <t>41.53620147705078</t>
  </si>
  <si>
    <t>-86.44390106201172</t>
  </si>
  <si>
    <t>North Liberty</t>
  </si>
  <si>
    <t>36IS</t>
  </si>
  <si>
    <t>Gillen Airport</t>
  </si>
  <si>
    <t>40.92639923095703</t>
  </si>
  <si>
    <t>-90.731201171875</t>
  </si>
  <si>
    <t>36KS</t>
  </si>
  <si>
    <t>White Farms Airport</t>
  </si>
  <si>
    <t>37.4748</t>
  </si>
  <si>
    <t>-95.343597</t>
  </si>
  <si>
    <t>Galesburg</t>
  </si>
  <si>
    <t>36KY</t>
  </si>
  <si>
    <t>Arnolds Airport</t>
  </si>
  <si>
    <t>-85.15380096435547</t>
  </si>
  <si>
    <t>36LA</t>
  </si>
  <si>
    <t>Lafayette Training Center - Cusa Heliport</t>
  </si>
  <si>
    <t>30.165800094599998</t>
  </si>
  <si>
    <t>-92.05870056150002</t>
  </si>
  <si>
    <t>36LL</t>
  </si>
  <si>
    <t>Calhoun Medical Center Heliport</t>
  </si>
  <si>
    <t>39.15890121459961</t>
  </si>
  <si>
    <t>-90.62220001220703</t>
  </si>
  <si>
    <t>36LS</t>
  </si>
  <si>
    <t>Squires Heliport</t>
  </si>
  <si>
    <t>29.9025</t>
  </si>
  <si>
    <t>-91.705002</t>
  </si>
  <si>
    <t>Jeanerette</t>
  </si>
  <si>
    <t>36MA</t>
  </si>
  <si>
    <t>Beth Israel Deaconess Medical Center Heliport</t>
  </si>
  <si>
    <t>42.338161</t>
  </si>
  <si>
    <t>-71.109107</t>
  </si>
  <si>
    <t>36MI</t>
  </si>
  <si>
    <t>Tecumseh Mills Airport</t>
  </si>
  <si>
    <t>42.034351</t>
  </si>
  <si>
    <t>-83.879328</t>
  </si>
  <si>
    <t>22T</t>
  </si>
  <si>
    <t>36MN</t>
  </si>
  <si>
    <t>Wagner Farm Airport</t>
  </si>
  <si>
    <t>46.6716</t>
  </si>
  <si>
    <t>-96.575302</t>
  </si>
  <si>
    <t>36MO</t>
  </si>
  <si>
    <t>Harrison Private Airport</t>
  </si>
  <si>
    <t>37.85279846191406</t>
  </si>
  <si>
    <t>-91.64679718017578</t>
  </si>
  <si>
    <t>Rolla</t>
  </si>
  <si>
    <t>36MT</t>
  </si>
  <si>
    <t>16 Ranch Airport</t>
  </si>
  <si>
    <t>46.800765</t>
  </si>
  <si>
    <t>-108.811458</t>
  </si>
  <si>
    <t>36NC</t>
  </si>
  <si>
    <t>Greensboro North Airport</t>
  </si>
  <si>
    <t>36.253601</t>
  </si>
  <si>
    <t>-79.908096</t>
  </si>
  <si>
    <t>36NE</t>
  </si>
  <si>
    <t>Frevert Airstrip</t>
  </si>
  <si>
    <t>42.514198303222656</t>
  </si>
  <si>
    <t>-97.58090209960938</t>
  </si>
  <si>
    <t>Wausa</t>
  </si>
  <si>
    <t>36NH</t>
  </si>
  <si>
    <t>Long Pond Landing Heliport</t>
  </si>
  <si>
    <t>42.700801849365234</t>
  </si>
  <si>
    <t>-71.37110137939453</t>
  </si>
  <si>
    <t>Pelham</t>
  </si>
  <si>
    <t>36NJ</t>
  </si>
  <si>
    <t>Colliers Mills Heliport</t>
  </si>
  <si>
    <t>40.06340026855469</t>
  </si>
  <si>
    <t>-74.44129943847656</t>
  </si>
  <si>
    <t>36NY</t>
  </si>
  <si>
    <t>Dew Airpark</t>
  </si>
  <si>
    <t>42.235901</t>
  </si>
  <si>
    <t>-78.2117</t>
  </si>
  <si>
    <t>Cuba</t>
  </si>
  <si>
    <t>36OH</t>
  </si>
  <si>
    <t>Wright's Field</t>
  </si>
  <si>
    <t>40.19029998779297</t>
  </si>
  <si>
    <t>-81.9739990234375</t>
  </si>
  <si>
    <t>36OI</t>
  </si>
  <si>
    <t>Verhoff Airport</t>
  </si>
  <si>
    <t>-84.21269989013672</t>
  </si>
  <si>
    <t>36OK</t>
  </si>
  <si>
    <t>Jones Air Park</t>
  </si>
  <si>
    <t>35.272300720214844</t>
  </si>
  <si>
    <t>-96.88169860839844</t>
  </si>
  <si>
    <t>36OR</t>
  </si>
  <si>
    <t>Jasper Ridge Airstrip</t>
  </si>
  <si>
    <t>44.003619</t>
  </si>
  <si>
    <t>-122.880642</t>
  </si>
  <si>
    <t>36PA</t>
  </si>
  <si>
    <t>Episcopal Hospital Heliport</t>
  </si>
  <si>
    <t>39.9901008605957</t>
  </si>
  <si>
    <t>-75.13050079345703</t>
  </si>
  <si>
    <t>36PN</t>
  </si>
  <si>
    <t>Us Army Reserve Center Heliport</t>
  </si>
  <si>
    <t>-75.45240020751953</t>
  </si>
  <si>
    <t>Edgemont</t>
  </si>
  <si>
    <t>36TA</t>
  </si>
  <si>
    <t>G W Heliport</t>
  </si>
  <si>
    <t>29.553191</t>
  </si>
  <si>
    <t>-98.492577</t>
  </si>
  <si>
    <t>36TE</t>
  </si>
  <si>
    <t>Houston Police Department Northwest Heliport</t>
  </si>
  <si>
    <t>29.857422</t>
  </si>
  <si>
    <t>-95.539819</t>
  </si>
  <si>
    <t>Northwest Police Station Number 5 Heliport</t>
  </si>
  <si>
    <t>36TN</t>
  </si>
  <si>
    <t>Ruckman Field</t>
  </si>
  <si>
    <t>36.471847</t>
  </si>
  <si>
    <t>-87.135674</t>
  </si>
  <si>
    <t>36TS</t>
  </si>
  <si>
    <t>4BH Heliport</t>
  </si>
  <si>
    <t>30.71691</t>
  </si>
  <si>
    <t>-97.77673</t>
  </si>
  <si>
    <t>36TX</t>
  </si>
  <si>
    <t>Bevoni-Flying B Airport</t>
  </si>
  <si>
    <t>33.72090148925781</t>
  </si>
  <si>
    <t>-96.86139678955078</t>
  </si>
  <si>
    <t>36UT</t>
  </si>
  <si>
    <t>Park City Regional Medical Center Heliport</t>
  </si>
  <si>
    <t>40.687822</t>
  </si>
  <si>
    <t>-111.470627</t>
  </si>
  <si>
    <t>Park City</t>
  </si>
  <si>
    <t>36VA</t>
  </si>
  <si>
    <t>Carilion Westlake Center Heliport</t>
  </si>
  <si>
    <t>37.115861</t>
  </si>
  <si>
    <t>-79.718361</t>
  </si>
  <si>
    <t>Hardy</t>
  </si>
  <si>
    <t>36VT</t>
  </si>
  <si>
    <t>North Hero Passage Seaplane Base</t>
  </si>
  <si>
    <t>44.854722</t>
  </si>
  <si>
    <t>-73.285556</t>
  </si>
  <si>
    <t>North Hero</t>
  </si>
  <si>
    <t>36WI</t>
  </si>
  <si>
    <t>Holland Air Park</t>
  </si>
  <si>
    <t>44.03219985961914</t>
  </si>
  <si>
    <t>-91.29959869384766</t>
  </si>
  <si>
    <t>36XS</t>
  </si>
  <si>
    <t>Mill Iron Ranch South Airport</t>
  </si>
  <si>
    <t>34.897</t>
  </si>
  <si>
    <t>-100.11789</t>
  </si>
  <si>
    <t>37AL</t>
  </si>
  <si>
    <t>Veterans Heliport</t>
  </si>
  <si>
    <t>33.603568</t>
  </si>
  <si>
    <t>-86.302934</t>
  </si>
  <si>
    <t>Pell City</t>
  </si>
  <si>
    <t>37AR</t>
  </si>
  <si>
    <t>Beech Creek Airport</t>
  </si>
  <si>
    <t>33.182499</t>
  </si>
  <si>
    <t>-91.628304</t>
  </si>
  <si>
    <t>37AZ</t>
  </si>
  <si>
    <t>Sarita Airport</t>
  </si>
  <si>
    <t>32.93560028076172</t>
  </si>
  <si>
    <t>-111.48500061035156</t>
  </si>
  <si>
    <t>37CA</t>
  </si>
  <si>
    <t>Billy Joe Airport</t>
  </si>
  <si>
    <t>33.50699996948242</t>
  </si>
  <si>
    <t>-117.07099914550781</t>
  </si>
  <si>
    <t>Temecula</t>
  </si>
  <si>
    <t>37CL</t>
  </si>
  <si>
    <t>Lyall-Roberts Airport</t>
  </si>
  <si>
    <t>33.324501</t>
  </si>
  <si>
    <t>-116.989998</t>
  </si>
  <si>
    <t>Pauma Valley</t>
  </si>
  <si>
    <t>00L</t>
  </si>
  <si>
    <t>37CN</t>
  </si>
  <si>
    <t>Arnold Ranch Airport</t>
  </si>
  <si>
    <t>36.914398</t>
  </si>
  <si>
    <t>-119.786003</t>
  </si>
  <si>
    <t>Fresno</t>
  </si>
  <si>
    <t>37CO</t>
  </si>
  <si>
    <t>Ash Mesa Heliport</t>
  </si>
  <si>
    <t>38.56719970703125</t>
  </si>
  <si>
    <t>-107.99600219726562</t>
  </si>
  <si>
    <t>37FA</t>
  </si>
  <si>
    <t>Advent Health Orlando Heliport</t>
  </si>
  <si>
    <t>28.575654</t>
  </si>
  <si>
    <t>-81.368268</t>
  </si>
  <si>
    <t>Florida Hospital Heliport</t>
  </si>
  <si>
    <t>37FD</t>
  </si>
  <si>
    <t>27.988899</t>
  </si>
  <si>
    <t>-80.626999</t>
  </si>
  <si>
    <t>37FL</t>
  </si>
  <si>
    <t>Flying Harness Farms Airport</t>
  </si>
  <si>
    <t>29.718599319458008</t>
  </si>
  <si>
    <t>-82.84459686279297</t>
  </si>
  <si>
    <t>Bell</t>
  </si>
  <si>
    <t>37GA</t>
  </si>
  <si>
    <t>Blue Bird Field</t>
  </si>
  <si>
    <t>34.90039825439453</t>
  </si>
  <si>
    <t>-84.77850341796875</t>
  </si>
  <si>
    <t>37I</t>
  </si>
  <si>
    <t>Troy Skypark Airport</t>
  </si>
  <si>
    <t>39.990898</t>
  </si>
  <si>
    <t>-84.2705</t>
  </si>
  <si>
    <t>OH71</t>
  </si>
  <si>
    <t>https://en.wikipedia.org/wiki/Troy_Skypark</t>
  </si>
  <si>
    <t>37ID</t>
  </si>
  <si>
    <t>Hungry Ridge Ranch Airport</t>
  </si>
  <si>
    <t>45.782417</t>
  </si>
  <si>
    <t>-115.938</t>
  </si>
  <si>
    <t>37II</t>
  </si>
  <si>
    <t>Winn Field</t>
  </si>
  <si>
    <t>41.17559814453125</t>
  </si>
  <si>
    <t>-86.37359619140625</t>
  </si>
  <si>
    <t>37IL</t>
  </si>
  <si>
    <t>Minder Airport</t>
  </si>
  <si>
    <t>-89.32510375976562</t>
  </si>
  <si>
    <t>37IN</t>
  </si>
  <si>
    <t>Felix Airport</t>
  </si>
  <si>
    <t>40.29169845581055</t>
  </si>
  <si>
    <t>-86.7802963256836</t>
  </si>
  <si>
    <t>Stockwell</t>
  </si>
  <si>
    <t>37IS</t>
  </si>
  <si>
    <t>Hilbert Airport</t>
  </si>
  <si>
    <t>42.33219909667969</t>
  </si>
  <si>
    <t>37KS</t>
  </si>
  <si>
    <t>Bar P Ranch Airport</t>
  </si>
  <si>
    <t>37.481998</t>
  </si>
  <si>
    <t>-96.337797</t>
  </si>
  <si>
    <t>Howard</t>
  </si>
  <si>
    <t>37KY</t>
  </si>
  <si>
    <t>University of Kentucky Hospital Heliport</t>
  </si>
  <si>
    <t>38.030586</t>
  </si>
  <si>
    <t>-84.508214</t>
  </si>
  <si>
    <t>37LA</t>
  </si>
  <si>
    <t>Wayne Brown Airport</t>
  </si>
  <si>
    <t>31.727699279785156</t>
  </si>
  <si>
    <t>-91.58290100097656</t>
  </si>
  <si>
    <t>37LL</t>
  </si>
  <si>
    <t>Dale Curten Farm Airport</t>
  </si>
  <si>
    <t>38.04779815673828</t>
  </si>
  <si>
    <t>-89.99710083007812</t>
  </si>
  <si>
    <t>Modoc</t>
  </si>
  <si>
    <t>37LS</t>
  </si>
  <si>
    <t>Vortex 2 Heliport</t>
  </si>
  <si>
    <t>30.03019905090332</t>
  </si>
  <si>
    <t>-91.87210083007812</t>
  </si>
  <si>
    <t>37M</t>
  </si>
  <si>
    <t>Hornersville Memorial Airport</t>
  </si>
  <si>
    <t>36.04169845581055</t>
  </si>
  <si>
    <t>-90.15010070800781</t>
  </si>
  <si>
    <t>Hornersville</t>
  </si>
  <si>
    <t>37MA</t>
  </si>
  <si>
    <t>Hanson Heliport</t>
  </si>
  <si>
    <t>42.122778</t>
  </si>
  <si>
    <t>-72.423611</t>
  </si>
  <si>
    <t>Wilbraham</t>
  </si>
  <si>
    <t>37MI</t>
  </si>
  <si>
    <t>Handleman Sky Ranch Airport</t>
  </si>
  <si>
    <t>42.85279846191406</t>
  </si>
  <si>
    <t>-83.22769927978516</t>
  </si>
  <si>
    <t>37MN</t>
  </si>
  <si>
    <t>Nagel and Schultz Airport</t>
  </si>
  <si>
    <t>44.582199</t>
  </si>
  <si>
    <t>-93.801598</t>
  </si>
  <si>
    <t>Belle Plaine</t>
  </si>
  <si>
    <t>37MO</t>
  </si>
  <si>
    <t>Mayes Homestead Airport</t>
  </si>
  <si>
    <t>39.57500076293945</t>
  </si>
  <si>
    <t>-94.18360137939453</t>
  </si>
  <si>
    <t>37MS</t>
  </si>
  <si>
    <t>P2 Landing Airport</t>
  </si>
  <si>
    <t>32.389828</t>
  </si>
  <si>
    <t>-90.350779</t>
  </si>
  <si>
    <t>37N</t>
  </si>
  <si>
    <t>Garrison Dam Recreational Airpark</t>
  </si>
  <si>
    <t>47.48310089111328</t>
  </si>
  <si>
    <t>-101.40899658203125</t>
  </si>
  <si>
    <t>Riverdale</t>
  </si>
  <si>
    <t>37NC</t>
  </si>
  <si>
    <t>Valdese General Hospital Heliport</t>
  </si>
  <si>
    <t>35.74810028076172</t>
  </si>
  <si>
    <t>-81.52249908447266</t>
  </si>
  <si>
    <t>Valdese</t>
  </si>
  <si>
    <t>37ND</t>
  </si>
  <si>
    <t>47.231998443603516</t>
  </si>
  <si>
    <t>-102.50900268554688</t>
  </si>
  <si>
    <t>Dunn Center</t>
  </si>
  <si>
    <t>37NE</t>
  </si>
  <si>
    <t>Watermeier Airport</t>
  </si>
  <si>
    <t>40.6077995300293</t>
  </si>
  <si>
    <t>-96.30780029296875</t>
  </si>
  <si>
    <t>Burr</t>
  </si>
  <si>
    <t>37NH</t>
  </si>
  <si>
    <t>Hooksett's Seaplane Landing</t>
  </si>
  <si>
    <t>43.085833</t>
  </si>
  <si>
    <t>-71.466944</t>
  </si>
  <si>
    <t>Hooksett</t>
  </si>
  <si>
    <t>37NJ</t>
  </si>
  <si>
    <t>Deepwater Heliport</t>
  </si>
  <si>
    <t>39.697601318359375</t>
  </si>
  <si>
    <t>-75.49490356445312</t>
  </si>
  <si>
    <t>Deepwater</t>
  </si>
  <si>
    <t>37NY</t>
  </si>
  <si>
    <t>Cuba Memorial Hospital Heliport</t>
  </si>
  <si>
    <t>42.2209014893</t>
  </si>
  <si>
    <t>-78.26640319820001</t>
  </si>
  <si>
    <t>37OH</t>
  </si>
  <si>
    <t>Southwest General Hospital Heliport</t>
  </si>
  <si>
    <t>41.371141</t>
  </si>
  <si>
    <t>-81.831367</t>
  </si>
  <si>
    <t>Middleburg Heights</t>
  </si>
  <si>
    <t>37OI</t>
  </si>
  <si>
    <t>Cole Airfield</t>
  </si>
  <si>
    <t>40.825102</t>
  </si>
  <si>
    <t>-82.796799</t>
  </si>
  <si>
    <t>Crestline</t>
  </si>
  <si>
    <t>37OK</t>
  </si>
  <si>
    <t>Mercy Hospital Heliport</t>
  </si>
  <si>
    <t>34.777329</t>
  </si>
  <si>
    <t>-96.633577</t>
  </si>
  <si>
    <t>Valley View Hospital</t>
  </si>
  <si>
    <t>37OR</t>
  </si>
  <si>
    <t>Vey Sheep Ranch Airport</t>
  </si>
  <si>
    <t>45.09320068359375</t>
  </si>
  <si>
    <t>-118.39900207519531</t>
  </si>
  <si>
    <t>Starkey</t>
  </si>
  <si>
    <t>37PA</t>
  </si>
  <si>
    <t>Roadcap Airport</t>
  </si>
  <si>
    <t>40.78839874267578</t>
  </si>
  <si>
    <t>-77.1061019897461</t>
  </si>
  <si>
    <t>37PN</t>
  </si>
  <si>
    <t>UPMC Hanover Hospital Heliport</t>
  </si>
  <si>
    <t>39.808025</t>
  </si>
  <si>
    <t>-76.982344</t>
  </si>
  <si>
    <t>Hanover Hospital</t>
  </si>
  <si>
    <t>37S</t>
  </si>
  <si>
    <t>Fort Peck Airport</t>
  </si>
  <si>
    <t>48.005001068115234</t>
  </si>
  <si>
    <t>-106.48200225830078</t>
  </si>
  <si>
    <t>Fort Peck</t>
  </si>
  <si>
    <t>37TA</t>
  </si>
  <si>
    <t>Texas Health Presbyterian Hospital Dallas Heliport</t>
  </si>
  <si>
    <t>32.880451</t>
  </si>
  <si>
    <t>-96.761044</t>
  </si>
  <si>
    <t>37TE</t>
  </si>
  <si>
    <t>Johnnie Volk Field</t>
  </si>
  <si>
    <t>29.360200881958008</t>
  </si>
  <si>
    <t>-95.00990295410156</t>
  </si>
  <si>
    <t>Hitchcock</t>
  </si>
  <si>
    <t>37TN</t>
  </si>
  <si>
    <t>University of Tennessee Lifestar Sweetwater Heliport</t>
  </si>
  <si>
    <t>35.609402</t>
  </si>
  <si>
    <t>-84.455299</t>
  </si>
  <si>
    <t>37TS</t>
  </si>
  <si>
    <t>J Linn Airport</t>
  </si>
  <si>
    <t>32.9907</t>
  </si>
  <si>
    <t>-96.040002</t>
  </si>
  <si>
    <t>Skinner Airport</t>
  </si>
  <si>
    <t>37TX</t>
  </si>
  <si>
    <t>Yates Field</t>
  </si>
  <si>
    <t>31.32159996032715</t>
  </si>
  <si>
    <t>-98.8656005859375</t>
  </si>
  <si>
    <t>San Saba</t>
  </si>
  <si>
    <t>37VA</t>
  </si>
  <si>
    <t>St. Mary's Hospital Heliport</t>
  </si>
  <si>
    <t>37.570278</t>
  </si>
  <si>
    <t>-77.502778</t>
  </si>
  <si>
    <t>37VT</t>
  </si>
  <si>
    <t>Brisson Airport</t>
  </si>
  <si>
    <t>43.86859893798828</t>
  </si>
  <si>
    <t>-73.31809997558594</t>
  </si>
  <si>
    <t>Shoreham</t>
  </si>
  <si>
    <t>37WA</t>
  </si>
  <si>
    <t>Baumann Farm Inc. Airport</t>
  </si>
  <si>
    <t>46.8317985534668</t>
  </si>
  <si>
    <t>-118.46199798583984</t>
  </si>
  <si>
    <t>37WI</t>
  </si>
  <si>
    <t>Docken Field</t>
  </si>
  <si>
    <t>42.9911003112793</t>
  </si>
  <si>
    <t>-89.75350189208984</t>
  </si>
  <si>
    <t>Mount Horeb</t>
  </si>
  <si>
    <t>37X</t>
  </si>
  <si>
    <t>Skydive Houston Airport</t>
  </si>
  <si>
    <t>29.99340057373047</t>
  </si>
  <si>
    <t>-95.9302978515625</t>
  </si>
  <si>
    <t>Waller</t>
  </si>
  <si>
    <t>3XS7</t>
  </si>
  <si>
    <t>37XS</t>
  </si>
  <si>
    <t>Lake Whitney Country Club Airport</t>
  </si>
  <si>
    <t>31.99155</t>
  </si>
  <si>
    <t>-97.33896</t>
  </si>
  <si>
    <t>Whitney</t>
  </si>
  <si>
    <t>38AK</t>
  </si>
  <si>
    <t>Mels Airport</t>
  </si>
  <si>
    <t>61.5625</t>
  </si>
  <si>
    <t>-149.66799926757812</t>
  </si>
  <si>
    <t>38AL</t>
  </si>
  <si>
    <t>Sawtooth Plantation Airport</t>
  </si>
  <si>
    <t>32.168333</t>
  </si>
  <si>
    <t>-85.40375</t>
  </si>
  <si>
    <t>Hurtsboro</t>
  </si>
  <si>
    <t>38AR</t>
  </si>
  <si>
    <t>36.11880111694336</t>
  </si>
  <si>
    <t>-94.46820068359375</t>
  </si>
  <si>
    <t>Siloam Springs</t>
  </si>
  <si>
    <t>38AZ</t>
  </si>
  <si>
    <t>Peabody Bedard Field</t>
  </si>
  <si>
    <t>36.471699</t>
  </si>
  <si>
    <t>-110.417999</t>
  </si>
  <si>
    <t>Kayenta</t>
  </si>
  <si>
    <t>38C</t>
  </si>
  <si>
    <t>Cain Field</t>
  </si>
  <si>
    <t>43.599998474121094</t>
  </si>
  <si>
    <t>-85.49310302734375</t>
  </si>
  <si>
    <t>38CA</t>
  </si>
  <si>
    <t>Cashen Airport</t>
  </si>
  <si>
    <t>35.691601</t>
  </si>
  <si>
    <t>-119.488998</t>
  </si>
  <si>
    <t>Wasco</t>
  </si>
  <si>
    <t>38CA, 38CA, 38CA</t>
  </si>
  <si>
    <t>38CL</t>
  </si>
  <si>
    <t>Riego Flight Strip</t>
  </si>
  <si>
    <t>38.75410079956055</t>
  </si>
  <si>
    <t>-121.56300354003906</t>
  </si>
  <si>
    <t>38CN</t>
  </si>
  <si>
    <t>Sanborn Airport</t>
  </si>
  <si>
    <t>39.10929870605469</t>
  </si>
  <si>
    <t>-121.88400268554688</t>
  </si>
  <si>
    <t>38CO</t>
  </si>
  <si>
    <t>Basin Clinic Heliport</t>
  </si>
  <si>
    <t>38.21860122680664</t>
  </si>
  <si>
    <t>-108.2760009765625</t>
  </si>
  <si>
    <t>Naturita</t>
  </si>
  <si>
    <t>38FA</t>
  </si>
  <si>
    <t>Blue Springs Airport</t>
  </si>
  <si>
    <t>30.48349952697754</t>
  </si>
  <si>
    <t>-83.2499008178711</t>
  </si>
  <si>
    <t>38FD</t>
  </si>
  <si>
    <t>Griffin's Main Office Heliport</t>
  </si>
  <si>
    <t>27.73699951171875</t>
  </si>
  <si>
    <t>-81.53199768066406</t>
  </si>
  <si>
    <t>Frostproof</t>
  </si>
  <si>
    <t>38FL</t>
  </si>
  <si>
    <t>Flagler Hospital Heliport</t>
  </si>
  <si>
    <t>29.862199783325195</t>
  </si>
  <si>
    <t>-81.31670379638672</t>
  </si>
  <si>
    <t>38GA</t>
  </si>
  <si>
    <t>Lanier Park Hospital Heliport</t>
  </si>
  <si>
    <t>34.319698333740234</t>
  </si>
  <si>
    <t>-83.79669952392578</t>
  </si>
  <si>
    <t>38I</t>
  </si>
  <si>
    <t>Weller Airport</t>
  </si>
  <si>
    <t>40.091202</t>
  </si>
  <si>
    <t>-83.6894</t>
  </si>
  <si>
    <t>K38I</t>
  </si>
  <si>
    <t>38ID</t>
  </si>
  <si>
    <t>Sky Ranch North Airport</t>
  </si>
  <si>
    <t>43.5094444444</t>
  </si>
  <si>
    <t>-116.667916667</t>
  </si>
  <si>
    <t>Nampa</t>
  </si>
  <si>
    <t>38II</t>
  </si>
  <si>
    <t>Hampton Field</t>
  </si>
  <si>
    <t>39.72861</t>
  </si>
  <si>
    <t>-86.822484</t>
  </si>
  <si>
    <t>Greencastle</t>
  </si>
  <si>
    <t>38IL</t>
  </si>
  <si>
    <t>Abraham Lincoln Memorial Hosp Heliport</t>
  </si>
  <si>
    <t>40.149799</t>
  </si>
  <si>
    <t>-89.371201</t>
  </si>
  <si>
    <t>38IN</t>
  </si>
  <si>
    <t>Fuller Field</t>
  </si>
  <si>
    <t>39.902000427246094</t>
  </si>
  <si>
    <t>-86.36309814453125</t>
  </si>
  <si>
    <t>38IS</t>
  </si>
  <si>
    <t>Winchester Airport</t>
  </si>
  <si>
    <t>40.582000732421875</t>
  </si>
  <si>
    <t>-91.3584976196289</t>
  </si>
  <si>
    <t>38K</t>
  </si>
  <si>
    <t>Lucas Airport</t>
  </si>
  <si>
    <t>39.0620002746582</t>
  </si>
  <si>
    <t>-98.52529907226562</t>
  </si>
  <si>
    <t>Lucas</t>
  </si>
  <si>
    <t>38KS</t>
  </si>
  <si>
    <t>Savute Airport</t>
  </si>
  <si>
    <t>37.777802</t>
  </si>
  <si>
    <t>-97.277496</t>
  </si>
  <si>
    <t>Kechi</t>
  </si>
  <si>
    <t>38KY</t>
  </si>
  <si>
    <t>Grant County Hospital Heliport</t>
  </si>
  <si>
    <t>38.6464</t>
  </si>
  <si>
    <t>-84.57847</t>
  </si>
  <si>
    <t>38LA</t>
  </si>
  <si>
    <t>Whiteville Airport</t>
  </si>
  <si>
    <t>30.784400939941406</t>
  </si>
  <si>
    <t>-92.18229675292969</t>
  </si>
  <si>
    <t>Ville Platte</t>
  </si>
  <si>
    <t>38LL</t>
  </si>
  <si>
    <t>Gateway Regional Medical Center Heliport</t>
  </si>
  <si>
    <t>38.70830154418945</t>
  </si>
  <si>
    <t>-90.1438980102539</t>
  </si>
  <si>
    <t>Granite City</t>
  </si>
  <si>
    <t>38LS</t>
  </si>
  <si>
    <t>Ace Flying Airport</t>
  </si>
  <si>
    <t>30.2367000579834</t>
  </si>
  <si>
    <t>-91.82969665527344</t>
  </si>
  <si>
    <t>Parks</t>
  </si>
  <si>
    <t>38MI</t>
  </si>
  <si>
    <t>Chicora Field</t>
  </si>
  <si>
    <t>42.46689987182617</t>
  </si>
  <si>
    <t>-85.97920227050781</t>
  </si>
  <si>
    <t>Allegan</t>
  </si>
  <si>
    <t>38MN</t>
  </si>
  <si>
    <t>Chandler Personal Use Airport</t>
  </si>
  <si>
    <t>47.41109848022461</t>
  </si>
  <si>
    <t>-94.77249908447266</t>
  </si>
  <si>
    <t>Bemidji</t>
  </si>
  <si>
    <t>38MO</t>
  </si>
  <si>
    <t>-90.85569763183594</t>
  </si>
  <si>
    <t>Annada</t>
  </si>
  <si>
    <t>38MT</t>
  </si>
  <si>
    <t>AV8-ORR Helicopters Heliport</t>
  </si>
  <si>
    <t>46.227961</t>
  </si>
  <si>
    <t>-114.157333</t>
  </si>
  <si>
    <t>38N</t>
  </si>
  <si>
    <t>Smyrna Airport</t>
  </si>
  <si>
    <t>39.3036003112793</t>
  </si>
  <si>
    <t>-75.58390045166016</t>
  </si>
  <si>
    <t>Smyrna</t>
  </si>
  <si>
    <t>38NC</t>
  </si>
  <si>
    <t>Annie Penn Hospital Heliport</t>
  </si>
  <si>
    <t>36.353901</t>
  </si>
  <si>
    <t>-79.666702</t>
  </si>
  <si>
    <t>Reidsville</t>
  </si>
  <si>
    <t>38ND</t>
  </si>
  <si>
    <t>Schroeder Private Airport</t>
  </si>
  <si>
    <t>47.097999572753906</t>
  </si>
  <si>
    <t>-97.40119934082031</t>
  </si>
  <si>
    <t>38NE</t>
  </si>
  <si>
    <t>Boardman Aerial Airport</t>
  </si>
  <si>
    <t>40.75360107421875</t>
  </si>
  <si>
    <t>-97.85140228271484</t>
  </si>
  <si>
    <t>38NJ</t>
  </si>
  <si>
    <t>Wjrz Radio Heliport</t>
  </si>
  <si>
    <t>39.69929885864258</t>
  </si>
  <si>
    <t>-74.23429870605469</t>
  </si>
  <si>
    <t>Manahawkin</t>
  </si>
  <si>
    <t>38NY</t>
  </si>
  <si>
    <t>Greenlawn Farm Airport</t>
  </si>
  <si>
    <t>42.54869842529297</t>
  </si>
  <si>
    <t>-76.95800018310547</t>
  </si>
  <si>
    <t>Dundee</t>
  </si>
  <si>
    <t>38OH</t>
  </si>
  <si>
    <t>Industry Air Park</t>
  </si>
  <si>
    <t>39.84479904174805</t>
  </si>
  <si>
    <t>-82.57959747314453</t>
  </si>
  <si>
    <t>38OI</t>
  </si>
  <si>
    <t>Ronshausen Airport</t>
  </si>
  <si>
    <t>39.68510055541992</t>
  </si>
  <si>
    <t>-83.0718994140625</t>
  </si>
  <si>
    <t>Darbyville</t>
  </si>
  <si>
    <t>38OK</t>
  </si>
  <si>
    <t>Duncan Regional Hospital Heliport</t>
  </si>
  <si>
    <t>34.52135</t>
  </si>
  <si>
    <t>-97.976862</t>
  </si>
  <si>
    <t>38OR</t>
  </si>
  <si>
    <t>Pge Boardman Heliport</t>
  </si>
  <si>
    <t>45.69453333</t>
  </si>
  <si>
    <t>-119.8087556</t>
  </si>
  <si>
    <t>Boardman</t>
  </si>
  <si>
    <t>38PA</t>
  </si>
  <si>
    <t>Aerequus Airport</t>
  </si>
  <si>
    <t>40.390899658203125</t>
  </si>
  <si>
    <t>-75.01409912109375</t>
  </si>
  <si>
    <t>Solebury</t>
  </si>
  <si>
    <t>38PN</t>
  </si>
  <si>
    <t>Waisley Airport</t>
  </si>
  <si>
    <t>42.000099182128906</t>
  </si>
  <si>
    <t>-80.16649627685547</t>
  </si>
  <si>
    <t>Mc Kean</t>
  </si>
  <si>
    <t>38SC</t>
  </si>
  <si>
    <t>La Dolce Terra Airport</t>
  </si>
  <si>
    <t>35.177778</t>
  </si>
  <si>
    <t>-81.747778</t>
  </si>
  <si>
    <t>38TA</t>
  </si>
  <si>
    <t>Kurio Heliport</t>
  </si>
  <si>
    <t>29.801901</t>
  </si>
  <si>
    <t>-95.565498</t>
  </si>
  <si>
    <t>38TE</t>
  </si>
  <si>
    <t>John S Dunn Heliport</t>
  </si>
  <si>
    <t>29.714123</t>
  </si>
  <si>
    <t>-95.395047</t>
  </si>
  <si>
    <t>38TN</t>
  </si>
  <si>
    <t>Sugar Grove Airport</t>
  </si>
  <si>
    <t>36.625301361083984</t>
  </si>
  <si>
    <t>-86.27330017089844</t>
  </si>
  <si>
    <t>38TS</t>
  </si>
  <si>
    <t>Steeplechase Heliport</t>
  </si>
  <si>
    <t>29.92564</t>
  </si>
  <si>
    <t>-95.58973</t>
  </si>
  <si>
    <t>38TT</t>
  </si>
  <si>
    <t>Olympus Airport</t>
  </si>
  <si>
    <t>33.167819</t>
  </si>
  <si>
    <t>-95.980372</t>
  </si>
  <si>
    <t>38TX</t>
  </si>
  <si>
    <t>Lyndon B Johnson General Hospital Heliport</t>
  </si>
  <si>
    <t>29.8127</t>
  </si>
  <si>
    <t>-95.311302</t>
  </si>
  <si>
    <t>38UT</t>
  </si>
  <si>
    <t>Hoytsville Airport</t>
  </si>
  <si>
    <t>40.877415</t>
  </si>
  <si>
    <t>-111.375468</t>
  </si>
  <si>
    <t>Coalville</t>
  </si>
  <si>
    <t>38V</t>
  </si>
  <si>
    <t>Arthur Municipal Airport</t>
  </si>
  <si>
    <t>41.562546</t>
  </si>
  <si>
    <t>-101.711929</t>
  </si>
  <si>
    <t>NE33</t>
  </si>
  <si>
    <t>38VA</t>
  </si>
  <si>
    <t>State Police Division Three Heliport</t>
  </si>
  <si>
    <t>37.36040115356445</t>
  </si>
  <si>
    <t>-78.868896484375</t>
  </si>
  <si>
    <t>38VG</t>
  </si>
  <si>
    <t>Carilion Tazewell Community Hospital Heliport</t>
  </si>
  <si>
    <t>37.123164</t>
  </si>
  <si>
    <t>-81.489686</t>
  </si>
  <si>
    <t>Tazewell</t>
  </si>
  <si>
    <t>38VT</t>
  </si>
  <si>
    <t>Muddy Paw Airport</t>
  </si>
  <si>
    <t>44.402083</t>
  </si>
  <si>
    <t>-73.157917</t>
  </si>
  <si>
    <t>Shelburne</t>
  </si>
  <si>
    <t>38W</t>
  </si>
  <si>
    <t>Lynden Airport</t>
  </si>
  <si>
    <t>48.95589828491211</t>
  </si>
  <si>
    <t>-122.45800018310547</t>
  </si>
  <si>
    <t>Lynden</t>
  </si>
  <si>
    <t>38WA</t>
  </si>
  <si>
    <t>Blakely Island Airport</t>
  </si>
  <si>
    <t>48.578998565700005</t>
  </si>
  <si>
    <t>-122.825996399</t>
  </si>
  <si>
    <t>Blakely Island</t>
  </si>
  <si>
    <t>BYW</t>
  </si>
  <si>
    <t>38WI</t>
  </si>
  <si>
    <t>Northport Airport</t>
  </si>
  <si>
    <t>44.38859939575195</t>
  </si>
  <si>
    <t>-88.85260009765625</t>
  </si>
  <si>
    <t>Royalton</t>
  </si>
  <si>
    <t>38WV</t>
  </si>
  <si>
    <t>River's Edge Farm Airport</t>
  </si>
  <si>
    <t>39.32529830932617</t>
  </si>
  <si>
    <t>-78.42559814453125</t>
  </si>
  <si>
    <t>Capon Bridge</t>
  </si>
  <si>
    <t>38XA</t>
  </si>
  <si>
    <t>Walk-Air Airport</t>
  </si>
  <si>
    <t>32.408055</t>
  </si>
  <si>
    <t>-95.389444</t>
  </si>
  <si>
    <t>38XS</t>
  </si>
  <si>
    <t>San Rafael Ranch Airport</t>
  </si>
  <si>
    <t>26.815200805664062</t>
  </si>
  <si>
    <t>-98.47930145263672</t>
  </si>
  <si>
    <t>Santa Elena</t>
  </si>
  <si>
    <t>39AK</t>
  </si>
  <si>
    <t>Kroenke Strip</t>
  </si>
  <si>
    <t>61.586021</t>
  </si>
  <si>
    <t>-149.235996</t>
  </si>
  <si>
    <t>Gilmore Strip</t>
  </si>
  <si>
    <t>39AR</t>
  </si>
  <si>
    <t>Twin Cities Airport</t>
  </si>
  <si>
    <t>35.417198</t>
  </si>
  <si>
    <t>-94.326401</t>
  </si>
  <si>
    <t>39AZ</t>
  </si>
  <si>
    <t>Lukachukai Airport</t>
  </si>
  <si>
    <t>36.400595</t>
  </si>
  <si>
    <t>-109.258218</t>
  </si>
  <si>
    <t>Lukachukai</t>
  </si>
  <si>
    <t>39AZ, 39AZ, 39AZ</t>
  </si>
  <si>
    <t>39B</t>
  </si>
  <si>
    <t>Nugent Chamberlain Lake Seaplane Base</t>
  </si>
  <si>
    <t>46.21670150756836</t>
  </si>
  <si>
    <t>-69.24949645996094</t>
  </si>
  <si>
    <t>39CA</t>
  </si>
  <si>
    <t>Sce Palm Springs District Heliport</t>
  </si>
  <si>
    <t>33.786399841308594</t>
  </si>
  <si>
    <t>-117.46600341796875</t>
  </si>
  <si>
    <t>Cathedral City</t>
  </si>
  <si>
    <t>39CL</t>
  </si>
  <si>
    <t>Castle Heliport</t>
  </si>
  <si>
    <t>33.787899017333984</t>
  </si>
  <si>
    <t>-117.2300033569336</t>
  </si>
  <si>
    <t>Perris</t>
  </si>
  <si>
    <t>39CN</t>
  </si>
  <si>
    <t>Adventist Health Ukiah Valley Heliport</t>
  </si>
  <si>
    <t>39.153027</t>
  </si>
  <si>
    <t>-123.202127</t>
  </si>
  <si>
    <t>Ukiah</t>
  </si>
  <si>
    <t>39CO</t>
  </si>
  <si>
    <t>38.50354</t>
  </si>
  <si>
    <t>-107.72149</t>
  </si>
  <si>
    <t>39DE</t>
  </si>
  <si>
    <t>Bayhealth Medical Center Heliport</t>
  </si>
  <si>
    <t>38.8867</t>
  </si>
  <si>
    <t>-75.390969</t>
  </si>
  <si>
    <t>39FA</t>
  </si>
  <si>
    <t>Sanders Ranch Airport</t>
  </si>
  <si>
    <t>29.6625</t>
  </si>
  <si>
    <t>-82.0093</t>
  </si>
  <si>
    <t>Hawthorne</t>
  </si>
  <si>
    <t>39FD</t>
  </si>
  <si>
    <t>Ancient Oaks Airport</t>
  </si>
  <si>
    <t>29.729400634765625</t>
  </si>
  <si>
    <t>-83.35350036621094</t>
  </si>
  <si>
    <t>Steinhatchee</t>
  </si>
  <si>
    <t>39FL</t>
  </si>
  <si>
    <t>Palm Beach Sheriff's Range Heliport</t>
  </si>
  <si>
    <t>26.716999053955078</t>
  </si>
  <si>
    <t>-80.19979858398438</t>
  </si>
  <si>
    <t>39G</t>
  </si>
  <si>
    <t>Avoca Airport</t>
  </si>
  <si>
    <t>43.030471</t>
  </si>
  <si>
    <t>-82.669466</t>
  </si>
  <si>
    <t>Bebensee, Rasor</t>
  </si>
  <si>
    <t>39GA</t>
  </si>
  <si>
    <t>Wayne Memorial Hospital Heliport</t>
  </si>
  <si>
    <t>31.601375</t>
  </si>
  <si>
    <t>-81.898524</t>
  </si>
  <si>
    <t>Jessup</t>
  </si>
  <si>
    <t>Air Evac 96 Heliport</t>
  </si>
  <si>
    <t>39IA</t>
  </si>
  <si>
    <t>Husband Field</t>
  </si>
  <si>
    <t>41.67940139770508</t>
  </si>
  <si>
    <t>-94.02020263671875</t>
  </si>
  <si>
    <t>Dallas Center</t>
  </si>
  <si>
    <t>39ID</t>
  </si>
  <si>
    <t>Albion Municipal Airport</t>
  </si>
  <si>
    <t>42.4007</t>
  </si>
  <si>
    <t>-113.5603</t>
  </si>
  <si>
    <t>Albion</t>
  </si>
  <si>
    <t>U40, 39ID, 39ID</t>
  </si>
  <si>
    <t>39II</t>
  </si>
  <si>
    <t>41.514801025390625</t>
  </si>
  <si>
    <t>-85.55220031738281</t>
  </si>
  <si>
    <t>39IL</t>
  </si>
  <si>
    <t>40.093899</t>
  </si>
  <si>
    <t>-89.3629</t>
  </si>
  <si>
    <t>39IN</t>
  </si>
  <si>
    <t>Roberts Field</t>
  </si>
  <si>
    <t>40.00230026245117</t>
  </si>
  <si>
    <t>-85.42890167236328</t>
  </si>
  <si>
    <t>39IS</t>
  </si>
  <si>
    <t>Hagi Landing Area Airport</t>
  </si>
  <si>
    <t>41.110001</t>
  </si>
  <si>
    <t>-88.795601</t>
  </si>
  <si>
    <t>Streator</t>
  </si>
  <si>
    <t>39K</t>
  </si>
  <si>
    <t>Pomona Lake Airport</t>
  </si>
  <si>
    <t>38.692001</t>
  </si>
  <si>
    <t>-95.690002</t>
  </si>
  <si>
    <t>Lyndon</t>
  </si>
  <si>
    <t>K39K</t>
  </si>
  <si>
    <t>39KS</t>
  </si>
  <si>
    <t>Rolling Meadows Airport</t>
  </si>
  <si>
    <t>38.786098</t>
  </si>
  <si>
    <t>-95.307503</t>
  </si>
  <si>
    <t>Worden</t>
  </si>
  <si>
    <t>39KY</t>
  </si>
  <si>
    <t>Somerset-Pulaski Co EMS Heliport</t>
  </si>
  <si>
    <t>37.08539962769999</t>
  </si>
  <si>
    <t>-84.6258010864</t>
  </si>
  <si>
    <t>39LA</t>
  </si>
  <si>
    <t>Whitaker Ultralightport</t>
  </si>
  <si>
    <t>30.58833333</t>
  </si>
  <si>
    <t>-92.23055556</t>
  </si>
  <si>
    <t>Chataignier</t>
  </si>
  <si>
    <t>39LL</t>
  </si>
  <si>
    <t>40.401389</t>
  </si>
  <si>
    <t>-91.303056</t>
  </si>
  <si>
    <t>39MD</t>
  </si>
  <si>
    <t>Barton Hall Airfield</t>
  </si>
  <si>
    <t>38.274989</t>
  </si>
  <si>
    <t>-76.724047</t>
  </si>
  <si>
    <t>Leonardtown</t>
  </si>
  <si>
    <t>39ME</t>
  </si>
  <si>
    <t>Maine Coast Memorial Heliport</t>
  </si>
  <si>
    <t>44.5465528</t>
  </si>
  <si>
    <t>-68.4173944</t>
  </si>
  <si>
    <t>Ellsworth</t>
  </si>
  <si>
    <t>39MI</t>
  </si>
  <si>
    <t>Huber Airport</t>
  </si>
  <si>
    <t>46.168800354003906</t>
  </si>
  <si>
    <t>-88.17240142822266</t>
  </si>
  <si>
    <t>Crystal Falls</t>
  </si>
  <si>
    <t>39MN</t>
  </si>
  <si>
    <t>Anthony Private Airport</t>
  </si>
  <si>
    <t>47.03764</t>
  </si>
  <si>
    <t>-91.728439</t>
  </si>
  <si>
    <t>Two Harbors</t>
  </si>
  <si>
    <t>39MO</t>
  </si>
  <si>
    <t>37.11869812011719</t>
  </si>
  <si>
    <t>-93.20490264892578</t>
  </si>
  <si>
    <t>https://en.wikipedia.org/wiki/Gardner_Airport_(Missouri)</t>
  </si>
  <si>
    <t>39NC</t>
  </si>
  <si>
    <t>35.324582</t>
  </si>
  <si>
    <t>-81.946798</t>
  </si>
  <si>
    <t>39NJ</t>
  </si>
  <si>
    <t>New Jersey State Police Troop B Headquarters Heliport</t>
  </si>
  <si>
    <t>40.899034</t>
  </si>
  <si>
    <t>-74.229314</t>
  </si>
  <si>
    <t>Totowa</t>
  </si>
  <si>
    <t>39NY</t>
  </si>
  <si>
    <t>Print Pad Heliport</t>
  </si>
  <si>
    <t>40.65330123901367</t>
  </si>
  <si>
    <t>-73.57360076904297</t>
  </si>
  <si>
    <t>39OH</t>
  </si>
  <si>
    <t>Crosswind Meadows Airport</t>
  </si>
  <si>
    <t>40.81230163574219</t>
  </si>
  <si>
    <t>-81.05509948730469</t>
  </si>
  <si>
    <t>Minerva</t>
  </si>
  <si>
    <t>39OK</t>
  </si>
  <si>
    <t>Paradise Air Haven Airport</t>
  </si>
  <si>
    <t>35.11149978637695</t>
  </si>
  <si>
    <t>-97.47930145263672</t>
  </si>
  <si>
    <t>39OR</t>
  </si>
  <si>
    <t>Croman Heliport</t>
  </si>
  <si>
    <t>42.42919921875</t>
  </si>
  <si>
    <t>-122.8759994506836</t>
  </si>
  <si>
    <t>39P</t>
  </si>
  <si>
    <t>Strom Field</t>
  </si>
  <si>
    <t>46.5504</t>
  </si>
  <si>
    <t>-122.266998</t>
  </si>
  <si>
    <t>Morton</t>
  </si>
  <si>
    <t>WA39</t>
  </si>
  <si>
    <t>39PA</t>
  </si>
  <si>
    <t>Gehris Airport</t>
  </si>
  <si>
    <t>40.317299</t>
  </si>
  <si>
    <t>-75.290497</t>
  </si>
  <si>
    <t>Hatfield</t>
  </si>
  <si>
    <t>39PN</t>
  </si>
  <si>
    <t>Nelson's Run Airport</t>
  </si>
  <si>
    <t>41.21590042114258</t>
  </si>
  <si>
    <t>-80.19760131835938</t>
  </si>
  <si>
    <t>39PS</t>
  </si>
  <si>
    <t>Stat Medevac Harborcreek Heliport</t>
  </si>
  <si>
    <t>42.172</t>
  </si>
  <si>
    <t>-79.942833</t>
  </si>
  <si>
    <t>Harborcreek</t>
  </si>
  <si>
    <t>39R</t>
  </si>
  <si>
    <t>Flyin' B Airport</t>
  </si>
  <si>
    <t>29.537700653076172</t>
  </si>
  <si>
    <t>-95.42379760742188</t>
  </si>
  <si>
    <t>39SC</t>
  </si>
  <si>
    <t>Rizzy Ridge Airport</t>
  </si>
  <si>
    <t>35.158436</t>
  </si>
  <si>
    <t>-81.2256</t>
  </si>
  <si>
    <t>39T</t>
  </si>
  <si>
    <t>Tripp Creek Airport</t>
  </si>
  <si>
    <t>43.06480026245117</t>
  </si>
  <si>
    <t>-84.48919677734375</t>
  </si>
  <si>
    <t>39TA</t>
  </si>
  <si>
    <t>Flying Tigers Airport</t>
  </si>
  <si>
    <t>33.6525993347168</t>
  </si>
  <si>
    <t>-95.65579986572266</t>
  </si>
  <si>
    <t>39TE</t>
  </si>
  <si>
    <t>Seminole Spraying Service Airport</t>
  </si>
  <si>
    <t>32.718200683599996</t>
  </si>
  <si>
    <t>-102.737998962</t>
  </si>
  <si>
    <t>39TN</t>
  </si>
  <si>
    <t>Big Sandy Airpark</t>
  </si>
  <si>
    <t>36.272649</t>
  </si>
  <si>
    <t>-88.040646</t>
  </si>
  <si>
    <t>39TS</t>
  </si>
  <si>
    <t>Hearthstone Heliport</t>
  </si>
  <si>
    <t>29.87969970703125</t>
  </si>
  <si>
    <t>-95.63079833984375</t>
  </si>
  <si>
    <t>39TX</t>
  </si>
  <si>
    <t>Sony Microelectronics Helistop</t>
  </si>
  <si>
    <t>29.444700241088867</t>
  </si>
  <si>
    <t>-98.63999938964844</t>
  </si>
  <si>
    <t>39VA</t>
  </si>
  <si>
    <t>Kingstowne Heliport</t>
  </si>
  <si>
    <t>38.7714</t>
  </si>
  <si>
    <t>-77.139397</t>
  </si>
  <si>
    <t>39WA</t>
  </si>
  <si>
    <t>Tailskid Ranch Airport</t>
  </si>
  <si>
    <t>47.851898193359375</t>
  </si>
  <si>
    <t>-117.78199768066406</t>
  </si>
  <si>
    <t>Tum Tum</t>
  </si>
  <si>
    <t>39WI</t>
  </si>
  <si>
    <t>S &amp; S Ranch Airport</t>
  </si>
  <si>
    <t>43.48469924926758</t>
  </si>
  <si>
    <t>-90.61990356445312</t>
  </si>
  <si>
    <t>Viola</t>
  </si>
  <si>
    <t>39XA</t>
  </si>
  <si>
    <t>Childrens Medical Center Plano Heliport</t>
  </si>
  <si>
    <t>33.077694</t>
  </si>
  <si>
    <t>-96.801111</t>
  </si>
  <si>
    <t>39XS</t>
  </si>
  <si>
    <t>Kimble Hospital Heliport</t>
  </si>
  <si>
    <t>30.49818</t>
  </si>
  <si>
    <t>-99.781076</t>
  </si>
  <si>
    <t>39Z</t>
  </si>
  <si>
    <t>Flying-A-Ranch Airport</t>
  </si>
  <si>
    <t>43.105001</t>
  </si>
  <si>
    <t>-86.123702</t>
  </si>
  <si>
    <t>Fruitport</t>
  </si>
  <si>
    <t>MI87</t>
  </si>
  <si>
    <t>3A0</t>
  </si>
  <si>
    <t>Grove Hill Municipal Airport</t>
  </si>
  <si>
    <t>31.689301</t>
  </si>
  <si>
    <t>-87.761398</t>
  </si>
  <si>
    <t>Grove Hill</t>
  </si>
  <si>
    <t>3A0, 3A0</t>
  </si>
  <si>
    <t>3A3</t>
  </si>
  <si>
    <t>Seymour Lake Seaplane Base</t>
  </si>
  <si>
    <t>61.6134986877</t>
  </si>
  <si>
    <t>-149.666000366</t>
  </si>
  <si>
    <t>3A9</t>
  </si>
  <si>
    <t>44.394402</t>
  </si>
  <si>
    <t>-97.1231</t>
  </si>
  <si>
    <t>SD06</t>
  </si>
  <si>
    <t>3AA3</t>
  </si>
  <si>
    <t>CVTC Field Heliport</t>
  </si>
  <si>
    <t>61.13</t>
  </si>
  <si>
    <t>-146.3705554</t>
  </si>
  <si>
    <t>3AK0</t>
  </si>
  <si>
    <t>Little Niklason Lake Seaplane Base</t>
  </si>
  <si>
    <t>61.626499</t>
  </si>
  <si>
    <t>-149.287994</t>
  </si>
  <si>
    <t>3AK1</t>
  </si>
  <si>
    <t>Deshka Landing Airport</t>
  </si>
  <si>
    <t>61.7188</t>
  </si>
  <si>
    <t>-150.195999</t>
  </si>
  <si>
    <t>3AK2</t>
  </si>
  <si>
    <t>Niklason Lake Estates Airport</t>
  </si>
  <si>
    <t>61.627498626708984</t>
  </si>
  <si>
    <t>-149.28700256347656</t>
  </si>
  <si>
    <t>3AK3</t>
  </si>
  <si>
    <t>Songlo Vista Airport</t>
  </si>
  <si>
    <t>62.56380081176758</t>
  </si>
  <si>
    <t>3AK4</t>
  </si>
  <si>
    <t>60.632522</t>
  </si>
  <si>
    <t>-151.337657</t>
  </si>
  <si>
    <t>3AK5</t>
  </si>
  <si>
    <t>Drift River Airport</t>
  </si>
  <si>
    <t>60.588901519800004</t>
  </si>
  <si>
    <t>-152.162002563</t>
  </si>
  <si>
    <t>DRF</t>
  </si>
  <si>
    <t>3AK6</t>
  </si>
  <si>
    <t>B &amp; B Boys Ranch Airport</t>
  </si>
  <si>
    <t>61.592949</t>
  </si>
  <si>
    <t>-149.268939</t>
  </si>
  <si>
    <t>3AK7</t>
  </si>
  <si>
    <t>Laub Airport</t>
  </si>
  <si>
    <t>61.76559829711914</t>
  </si>
  <si>
    <t>-150.33900451660156</t>
  </si>
  <si>
    <t>3AK8</t>
  </si>
  <si>
    <t>Boisselle's Strip</t>
  </si>
  <si>
    <t>61.662498474121094</t>
  </si>
  <si>
    <t>-149.39199829101562</t>
  </si>
  <si>
    <t>3AK9</t>
  </si>
  <si>
    <t>River John Airport</t>
  </si>
  <si>
    <t>61.940525</t>
  </si>
  <si>
    <t>-151.036069</t>
  </si>
  <si>
    <t>3AL0</t>
  </si>
  <si>
    <t>Fayette County Hospital Heliport</t>
  </si>
  <si>
    <t>33.70920181274414</t>
  </si>
  <si>
    <t>-87.82360076904297</t>
  </si>
  <si>
    <t>Fayette</t>
  </si>
  <si>
    <t>3AL1</t>
  </si>
  <si>
    <t>Flying H Ranch Airport</t>
  </si>
  <si>
    <t>31.050399780273438</t>
  </si>
  <si>
    <t>-85.685302734375</t>
  </si>
  <si>
    <t>3AL2</t>
  </si>
  <si>
    <t>East Alabama Medical Center Heliport</t>
  </si>
  <si>
    <t>32.639198303222656</t>
  </si>
  <si>
    <t>-85.4021987915039</t>
  </si>
  <si>
    <t>Opelika</t>
  </si>
  <si>
    <t>3AL3</t>
  </si>
  <si>
    <t>Tuscaloosa Police Department Heliport</t>
  </si>
  <si>
    <t>33.17409896850586</t>
  </si>
  <si>
    <t>-87.55709838867188</t>
  </si>
  <si>
    <t>Tuscaloosa</t>
  </si>
  <si>
    <t>3AL4</t>
  </si>
  <si>
    <t>Aldot Complex Heliport</t>
  </si>
  <si>
    <t>32.413601</t>
  </si>
  <si>
    <t>-86.268097</t>
  </si>
  <si>
    <t>3AL5</t>
  </si>
  <si>
    <t>Edwards Farm Airport</t>
  </si>
  <si>
    <t>33.83530044555664</t>
  </si>
  <si>
    <t>-85.76390075683594</t>
  </si>
  <si>
    <t>3AL6</t>
  </si>
  <si>
    <t>Town &amp; Country Airpark</t>
  </si>
  <si>
    <t>33.4901008605957</t>
  </si>
  <si>
    <t>-86.4124984741211</t>
  </si>
  <si>
    <t>Branchville</t>
  </si>
  <si>
    <t>3AL7</t>
  </si>
  <si>
    <t>Flowers Field</t>
  </si>
  <si>
    <t>32.28499984741211</t>
  </si>
  <si>
    <t>-87.5199966430664</t>
  </si>
  <si>
    <t>Thomaston</t>
  </si>
  <si>
    <t>3AL8</t>
  </si>
  <si>
    <t>Flint River Ranch Airport</t>
  </si>
  <si>
    <t>34.61920166015625</t>
  </si>
  <si>
    <t>-86.46690368652344</t>
  </si>
  <si>
    <t>Owens Crossroads</t>
  </si>
  <si>
    <t>3AL9</t>
  </si>
  <si>
    <t>Cullman Regional Medical Center Heliport</t>
  </si>
  <si>
    <t>34.200599670410156</t>
  </si>
  <si>
    <t>-86.80470275878906</t>
  </si>
  <si>
    <t>Cullman</t>
  </si>
  <si>
    <t>3AR0</t>
  </si>
  <si>
    <t>Frost Flying Inc Airport</t>
  </si>
  <si>
    <t>34.821512</t>
  </si>
  <si>
    <t>-90.846521</t>
  </si>
  <si>
    <t>3AR1</t>
  </si>
  <si>
    <t>Pine Mountain Heliport</t>
  </si>
  <si>
    <t>36.41059875488281</t>
  </si>
  <si>
    <t>-92.66329956054688</t>
  </si>
  <si>
    <t>Yellville</t>
  </si>
  <si>
    <t>3AR2</t>
  </si>
  <si>
    <t>Ridgeway Field</t>
  </si>
  <si>
    <t>36.321487</t>
  </si>
  <si>
    <t>-93.202236</t>
  </si>
  <si>
    <t>3AR3</t>
  </si>
  <si>
    <t>Cypress Creek Airport</t>
  </si>
  <si>
    <t>35.059658</t>
  </si>
  <si>
    <t>-92.082145</t>
  </si>
  <si>
    <t>3AR4</t>
  </si>
  <si>
    <t>Four Mile Creek Ranch Airport</t>
  </si>
  <si>
    <t>35.005836</t>
  </si>
  <si>
    <t>-92.077636</t>
  </si>
  <si>
    <t>3AR5</t>
  </si>
  <si>
    <t>Tripp Strip</t>
  </si>
  <si>
    <t>35.11790084838867</t>
  </si>
  <si>
    <t>-91.61190032958984</t>
  </si>
  <si>
    <t>Griffithville</t>
  </si>
  <si>
    <t>3AR6</t>
  </si>
  <si>
    <t>Crystal Ridge Airport</t>
  </si>
  <si>
    <t>34.728493</t>
  </si>
  <si>
    <t>-92.516985</t>
  </si>
  <si>
    <t>3AR7</t>
  </si>
  <si>
    <t>36.26461</t>
  </si>
  <si>
    <t>-94.16545</t>
  </si>
  <si>
    <t>3AR8</t>
  </si>
  <si>
    <t>River Acres Airport</t>
  </si>
  <si>
    <t>35.472329</t>
  </si>
  <si>
    <t>-91.96302</t>
  </si>
  <si>
    <t>Heber Springs</t>
  </si>
  <si>
    <t>3AR9</t>
  </si>
  <si>
    <t>Hog Air Aviation Inc Airport</t>
  </si>
  <si>
    <t>36.055213</t>
  </si>
  <si>
    <t>-90.366851</t>
  </si>
  <si>
    <t>Paragould</t>
  </si>
  <si>
    <t>Quinn Field</t>
  </si>
  <si>
    <t>3AZ0</t>
  </si>
  <si>
    <t>Flagstaff Medical Center Heliport</t>
  </si>
  <si>
    <t>35.208297</t>
  </si>
  <si>
    <t>-111.643164</t>
  </si>
  <si>
    <t>Flagstaff</t>
  </si>
  <si>
    <t>3AZ1</t>
  </si>
  <si>
    <t>Pixley-Richards Gilbert Heliport</t>
  </si>
  <si>
    <t>33.37229919433594</t>
  </si>
  <si>
    <t>-111.83699798583984</t>
  </si>
  <si>
    <t>3AZ2</t>
  </si>
  <si>
    <t>University of Arizona Maricopa Agricultural Center Airport</t>
  </si>
  <si>
    <t>33.080299</t>
  </si>
  <si>
    <t>-111.983002</t>
  </si>
  <si>
    <t>3AZ2, 3AZ2, 3AZ2</t>
  </si>
  <si>
    <t>3AZ3</t>
  </si>
  <si>
    <t>Page Hospital Emergency Medical Heliport</t>
  </si>
  <si>
    <t>36.917137</t>
  </si>
  <si>
    <t>-111.463758</t>
  </si>
  <si>
    <t>Page</t>
  </si>
  <si>
    <t>3AZ4</t>
  </si>
  <si>
    <t>John C Lincoln Deer Valley Hospital Heliport</t>
  </si>
  <si>
    <t>33.665905</t>
  </si>
  <si>
    <t>-112.115325</t>
  </si>
  <si>
    <t>Phoenix General Satellite Hospital Heliport</t>
  </si>
  <si>
    <t>3AZ5</t>
  </si>
  <si>
    <t>Hualapai Airport</t>
  </si>
  <si>
    <t>35.572200775146484</t>
  </si>
  <si>
    <t>-113.29199981689453</t>
  </si>
  <si>
    <t>Peach Springs</t>
  </si>
  <si>
    <t>3AZ6</t>
  </si>
  <si>
    <t>Banner Del E Webb Medical Center Heliport</t>
  </si>
  <si>
    <t>33.659335</t>
  </si>
  <si>
    <t>-112.373496</t>
  </si>
  <si>
    <t>Sun City West</t>
  </si>
  <si>
    <t>Del E Webb Memorial Hospital Heliport</t>
  </si>
  <si>
    <t>3AZ7</t>
  </si>
  <si>
    <t>The Buttes in Tempe Heliport</t>
  </si>
  <si>
    <t>33.404643</t>
  </si>
  <si>
    <t>-111.970194</t>
  </si>
  <si>
    <t>Tempe</t>
  </si>
  <si>
    <t>3AZ8</t>
  </si>
  <si>
    <t>High Mesa Airpark</t>
  </si>
  <si>
    <t>32.76685</t>
  </si>
  <si>
    <t>-109.653254</t>
  </si>
  <si>
    <t>Solomon</t>
  </si>
  <si>
    <t>solomon, high mesa</t>
  </si>
  <si>
    <t>3AZ9</t>
  </si>
  <si>
    <t>Ina Road Heliport</t>
  </si>
  <si>
    <t>32.335098</t>
  </si>
  <si>
    <t>-111.071999</t>
  </si>
  <si>
    <t>tucson, ina road, 3AZ9, 3AZ9</t>
  </si>
  <si>
    <t>3B3</t>
  </si>
  <si>
    <t>42.425899505615234</t>
  </si>
  <si>
    <t>-71.79290008544922</t>
  </si>
  <si>
    <t>3B8</t>
  </si>
  <si>
    <t>Shady Acres Airport</t>
  </si>
  <si>
    <t>47.07040023803711</t>
  </si>
  <si>
    <t>-122.37100219726562</t>
  </si>
  <si>
    <t>Spanaway</t>
  </si>
  <si>
    <t>3C1</t>
  </si>
  <si>
    <t>Mishawaka Pilots Club Airport</t>
  </si>
  <si>
    <t>41.65700149536133</t>
  </si>
  <si>
    <t>-86.03469848632812</t>
  </si>
  <si>
    <t>Elkhart</t>
  </si>
  <si>
    <t>3C3</t>
  </si>
  <si>
    <t>Campbell Lake Seaplane Base</t>
  </si>
  <si>
    <t>61.133099</t>
  </si>
  <si>
    <t>-149.942003</t>
  </si>
  <si>
    <t>A11</t>
  </si>
  <si>
    <t>3C3, 33AA</t>
  </si>
  <si>
    <t>3CA0</t>
  </si>
  <si>
    <t>Burroughs Heliport</t>
  </si>
  <si>
    <t>35.704102</t>
  </si>
  <si>
    <t>-119.376999</t>
  </si>
  <si>
    <t>3CA0, 3CA0, 3CA0</t>
  </si>
  <si>
    <t>3CA1</t>
  </si>
  <si>
    <t>Newport Beach Police Heliport</t>
  </si>
  <si>
    <t>33.626399993896484</t>
  </si>
  <si>
    <t>-117.87699890136719</t>
  </si>
  <si>
    <t>3CA2</t>
  </si>
  <si>
    <t>Jamboree Center Helistop</t>
  </si>
  <si>
    <t>33.677799224853516</t>
  </si>
  <si>
    <t>-117.83699798583984</t>
  </si>
  <si>
    <t>3CA3</t>
  </si>
  <si>
    <t>34.922199</t>
  </si>
  <si>
    <t>-119.526001</t>
  </si>
  <si>
    <t>New Cuyama</t>
  </si>
  <si>
    <t>3CA5</t>
  </si>
  <si>
    <t>Haws Airport</t>
  </si>
  <si>
    <t>36.9416</t>
  </si>
  <si>
    <t>-120.242995</t>
  </si>
  <si>
    <t>Madera</t>
  </si>
  <si>
    <t>3CA6</t>
  </si>
  <si>
    <t>Trizec 5670 Wilshire LLC Heliport</t>
  </si>
  <si>
    <t>34.061962</t>
  </si>
  <si>
    <t>-118.352146</t>
  </si>
  <si>
    <t>JH Snyder Co III Heliport</t>
  </si>
  <si>
    <t>3CA7</t>
  </si>
  <si>
    <t>Metz Airport</t>
  </si>
  <si>
    <t>36.32830047607422</t>
  </si>
  <si>
    <t>-121.18699645996094</t>
  </si>
  <si>
    <t>3CA8</t>
  </si>
  <si>
    <t>Holy Cross Medical Center Heliport</t>
  </si>
  <si>
    <t>34.280109</t>
  </si>
  <si>
    <t>-118.461186</t>
  </si>
  <si>
    <t>Mission Hills</t>
  </si>
  <si>
    <t>3CA9</t>
  </si>
  <si>
    <t>Clark Ranch Airport</t>
  </si>
  <si>
    <t>36.36330032348633</t>
  </si>
  <si>
    <t>-121.30999755859375</t>
  </si>
  <si>
    <t>Soledad</t>
  </si>
  <si>
    <t>3CL0</t>
  </si>
  <si>
    <t>UC Davis Medical Center Tower II Heliport</t>
  </si>
  <si>
    <t>38.554831</t>
  </si>
  <si>
    <t>-121.455491</t>
  </si>
  <si>
    <t>3CL1</t>
  </si>
  <si>
    <t>Metropolitan Water District Heliport</t>
  </si>
  <si>
    <t>34.054704</t>
  </si>
  <si>
    <t>-118.23636</t>
  </si>
  <si>
    <t>3CL2</t>
  </si>
  <si>
    <t>Meadow Airstrip</t>
  </si>
  <si>
    <t>40.156399</t>
  </si>
  <si>
    <t>-122.302002</t>
  </si>
  <si>
    <t>Red Bluff</t>
  </si>
  <si>
    <t>3CL3</t>
  </si>
  <si>
    <t>33.777801513671875</t>
  </si>
  <si>
    <t>-118.19999694824219</t>
  </si>
  <si>
    <t>3CL4</t>
  </si>
  <si>
    <t>Pasadena Police Benedict Heliport</t>
  </si>
  <si>
    <t>34.183561</t>
  </si>
  <si>
    <t>-118.171134</t>
  </si>
  <si>
    <t>Altadena</t>
  </si>
  <si>
    <t>Super Bowl Heliport</t>
  </si>
  <si>
    <t>3CL5</t>
  </si>
  <si>
    <t>Chase Plaza Heliport</t>
  </si>
  <si>
    <t>34.037200927734375</t>
  </si>
  <si>
    <t>-118.25800323486328</t>
  </si>
  <si>
    <t>3CL6</t>
  </si>
  <si>
    <t>Long Point Heliport</t>
  </si>
  <si>
    <t>33.736903</t>
  </si>
  <si>
    <t>-118.397427</t>
  </si>
  <si>
    <t>Rancho Palos Verdes</t>
  </si>
  <si>
    <t>3CL6, 3CL6, 3CL6</t>
  </si>
  <si>
    <t>3CL7</t>
  </si>
  <si>
    <t>Raleigh Enterprises Heliport</t>
  </si>
  <si>
    <t>34.036324</t>
  </si>
  <si>
    <t>-118.443555</t>
  </si>
  <si>
    <t>3CL8</t>
  </si>
  <si>
    <t>Toyota Helistop</t>
  </si>
  <si>
    <t>33.856513</t>
  </si>
  <si>
    <t>-118.31268</t>
  </si>
  <si>
    <t>3CL9</t>
  </si>
  <si>
    <t>SCE Northern Division Heliport</t>
  </si>
  <si>
    <t>34.286414</t>
  </si>
  <si>
    <t>-119.170676</t>
  </si>
  <si>
    <t>Ventura</t>
  </si>
  <si>
    <t>3CN2</t>
  </si>
  <si>
    <t>Santa Barbara Cottage Hospital Heliport</t>
  </si>
  <si>
    <t>34.43</t>
  </si>
  <si>
    <t>-119.724166</t>
  </si>
  <si>
    <t>Santa Barbara</t>
  </si>
  <si>
    <t>3CN4</t>
  </si>
  <si>
    <t>Kaiser Permanente Anaheim Medical Center Heliport</t>
  </si>
  <si>
    <t>33.852</t>
  </si>
  <si>
    <t>-117.8453</t>
  </si>
  <si>
    <t>3CN5</t>
  </si>
  <si>
    <t>Los Angeles County Sheriffs Dept South LA Heliport</t>
  </si>
  <si>
    <t>33.92864</t>
  </si>
  <si>
    <t>-118.299004</t>
  </si>
  <si>
    <t>3CN7</t>
  </si>
  <si>
    <t>Alta Mesa Airpark</t>
  </si>
  <si>
    <t>38.379143</t>
  </si>
  <si>
    <t>-121.221728</t>
  </si>
  <si>
    <t>3CO0</t>
  </si>
  <si>
    <t>Sky Island Ranch Airport</t>
  </si>
  <si>
    <t>38.738329</t>
  </si>
  <si>
    <t>-108.000614</t>
  </si>
  <si>
    <t>3CO1</t>
  </si>
  <si>
    <t>Cridler Field</t>
  </si>
  <si>
    <t>38.849516</t>
  </si>
  <si>
    <t>-107.832739</t>
  </si>
  <si>
    <t>3CO2</t>
  </si>
  <si>
    <t>Mertens Airport</t>
  </si>
  <si>
    <t>40.616391</t>
  </si>
  <si>
    <t>-103.332436</t>
  </si>
  <si>
    <t>3CO3</t>
  </si>
  <si>
    <t>Sterling Regional Medical Center Heliport</t>
  </si>
  <si>
    <t>40.61249923706055</t>
  </si>
  <si>
    <t>-103.22000122070312</t>
  </si>
  <si>
    <t>3CO4</t>
  </si>
  <si>
    <t>Tercio Ranch Airstrip</t>
  </si>
  <si>
    <t>37.070899963378906</t>
  </si>
  <si>
    <t>-105.01899719238281</t>
  </si>
  <si>
    <t>3CO5</t>
  </si>
  <si>
    <t>Texas Creek Heliport</t>
  </si>
  <si>
    <t>38.409400939941406</t>
  </si>
  <si>
    <t>-105.58499908447266</t>
  </si>
  <si>
    <t>Texas Creek</t>
  </si>
  <si>
    <t>3CO7</t>
  </si>
  <si>
    <t>Dietrichs Airport</t>
  </si>
  <si>
    <t>39.33250045776367</t>
  </si>
  <si>
    <t>-104.56600189208984</t>
  </si>
  <si>
    <t>3CO8</t>
  </si>
  <si>
    <t>Estes Park Medical Center Heliport</t>
  </si>
  <si>
    <t>40.371371</t>
  </si>
  <si>
    <t>-105.515024</t>
  </si>
  <si>
    <t>Estes Park</t>
  </si>
  <si>
    <t>3CO9</t>
  </si>
  <si>
    <t>D B Smith Memorial Heliport</t>
  </si>
  <si>
    <t>38.712501525878906</t>
  </si>
  <si>
    <t>-105.14199829101562</t>
  </si>
  <si>
    <t>3D1</t>
  </si>
  <si>
    <t>Crivitz Municipal Airport</t>
  </si>
  <si>
    <t>45.21419906616211</t>
  </si>
  <si>
    <t>-88.07319641113281</t>
  </si>
  <si>
    <t>Crivitz</t>
  </si>
  <si>
    <t>3D2</t>
  </si>
  <si>
    <t>Ephraim-Gibraltar Airport</t>
  </si>
  <si>
    <t>45.135399</t>
  </si>
  <si>
    <t>-87.185898</t>
  </si>
  <si>
    <t>Fish Creek</t>
  </si>
  <si>
    <t>K3D2</t>
  </si>
  <si>
    <t>Ephraim-Fish Creek</t>
  </si>
  <si>
    <t>3D8</t>
  </si>
  <si>
    <t>Bordner Airport</t>
  </si>
  <si>
    <t>41.335999</t>
  </si>
  <si>
    <t>-83.723198</t>
  </si>
  <si>
    <t>3D8, 3D8</t>
  </si>
  <si>
    <t>3DA</t>
  </si>
  <si>
    <t>Dalton Airport</t>
  </si>
  <si>
    <t>43.0525016784668</t>
  </si>
  <si>
    <t>-83.80490112304688</t>
  </si>
  <si>
    <t>Flushing</t>
  </si>
  <si>
    <t>3E7</t>
  </si>
  <si>
    <t>Pronger Bros Ranch Airport</t>
  </si>
  <si>
    <t>36.21950149536133</t>
  </si>
  <si>
    <t>-102.10399627685547</t>
  </si>
  <si>
    <t>3EV</t>
  </si>
  <si>
    <t>Skylane Airport</t>
  </si>
  <si>
    <t>38.01169967651367</t>
  </si>
  <si>
    <t>-87.5947036743164</t>
  </si>
  <si>
    <t>3EX</t>
  </si>
  <si>
    <t>Excelsior Springs Memorial Airport</t>
  </si>
  <si>
    <t>39.33720016479492</t>
  </si>
  <si>
    <t>-94.19770050048828</t>
  </si>
  <si>
    <t>Excelsior Springs</t>
  </si>
  <si>
    <t>3F5</t>
  </si>
  <si>
    <t>Forest Hill Airport</t>
  </si>
  <si>
    <t>42.91230010986328</t>
  </si>
  <si>
    <t>-84.67549896240234</t>
  </si>
  <si>
    <t>Westphalia</t>
  </si>
  <si>
    <t>3FA2</t>
  </si>
  <si>
    <t>Fly High Heliport</t>
  </si>
  <si>
    <t>28.345833</t>
  </si>
  <si>
    <t>-81.664444</t>
  </si>
  <si>
    <t>3FA3</t>
  </si>
  <si>
    <t>Southfork Heliport</t>
  </si>
  <si>
    <t>28.226944</t>
  </si>
  <si>
    <t>-81.366528</t>
  </si>
  <si>
    <t>Saint Cloud</t>
  </si>
  <si>
    <t>3FA4</t>
  </si>
  <si>
    <t>Gulf Coast Medical Center Heliport</t>
  </si>
  <si>
    <t>26.5440555556</t>
  </si>
  <si>
    <t>-81.8488055556</t>
  </si>
  <si>
    <t>3FA5</t>
  </si>
  <si>
    <t>Richard Kohler Heliport</t>
  </si>
  <si>
    <t>28.830778</t>
  </si>
  <si>
    <t>-81.115531</t>
  </si>
  <si>
    <t>Osteen</t>
  </si>
  <si>
    <t>3FA6</t>
  </si>
  <si>
    <t>Sumter County Sheriff's Heliport</t>
  </si>
  <si>
    <t>28.662544</t>
  </si>
  <si>
    <t>-82.107508</t>
  </si>
  <si>
    <t>3FA7</t>
  </si>
  <si>
    <t>Flying 4 Ranch Airport</t>
  </si>
  <si>
    <t>29.042662</t>
  </si>
  <si>
    <t>-81.05695</t>
  </si>
  <si>
    <t>New Smyrna Beach</t>
  </si>
  <si>
    <t>3FA8</t>
  </si>
  <si>
    <t>Searey Central SPB</t>
  </si>
  <si>
    <t>28.766111</t>
  </si>
  <si>
    <t>-81.74611</t>
  </si>
  <si>
    <t>Tavares</t>
  </si>
  <si>
    <t>3FD0</t>
  </si>
  <si>
    <t>Last Chance Ranch Airport</t>
  </si>
  <si>
    <t>27.021699905395508</t>
  </si>
  <si>
    <t>-81.45120239257812</t>
  </si>
  <si>
    <t>3FD1</t>
  </si>
  <si>
    <t>Tampa Bay Executive Airport</t>
  </si>
  <si>
    <t>28.1879997253</t>
  </si>
  <si>
    <t>-82.6256027222</t>
  </si>
  <si>
    <t>New Port Richey</t>
  </si>
  <si>
    <t>3FD1, 3FD1, 3FD1</t>
  </si>
  <si>
    <t>3FD2</t>
  </si>
  <si>
    <t>Leesburg Regional Medical Center Heliport</t>
  </si>
  <si>
    <t>28.8083</t>
  </si>
  <si>
    <t>-81.866997</t>
  </si>
  <si>
    <t>L R M C Emergency Helistop</t>
  </si>
  <si>
    <t>3FD3</t>
  </si>
  <si>
    <t>Holmes Regional Medical Center Heliport</t>
  </si>
  <si>
    <t>28.087799072265625</t>
  </si>
  <si>
    <t>Melbourne</t>
  </si>
  <si>
    <t>3FD4</t>
  </si>
  <si>
    <t>Florida Flying Gators Airport</t>
  </si>
  <si>
    <t>28.6278</t>
  </si>
  <si>
    <t>-81.802902</t>
  </si>
  <si>
    <t>Minneola</t>
  </si>
  <si>
    <t>3FD4, Florida Flying Gators UL</t>
  </si>
  <si>
    <t>3FD5</t>
  </si>
  <si>
    <t>Arnold Palmer Hospital Heliport</t>
  </si>
  <si>
    <t>28.523125</t>
  </si>
  <si>
    <t>-81.380196</t>
  </si>
  <si>
    <t>3FD6</t>
  </si>
  <si>
    <t>Tradewinds Aerodrome</t>
  </si>
  <si>
    <t>28.76420021057129</t>
  </si>
  <si>
    <t>-80.85389709472656</t>
  </si>
  <si>
    <t>Scottsmoor</t>
  </si>
  <si>
    <t>3FD7</t>
  </si>
  <si>
    <t>Indian River Memorial Hospital Heliport</t>
  </si>
  <si>
    <t>27.658395</t>
  </si>
  <si>
    <t>-80.396137</t>
  </si>
  <si>
    <t>3FD8</t>
  </si>
  <si>
    <t>West Boca Medical Center Heliport</t>
  </si>
  <si>
    <t>26.356321</t>
  </si>
  <si>
    <t>-80.200236</t>
  </si>
  <si>
    <t>Boca Raton</t>
  </si>
  <si>
    <t>3FD9</t>
  </si>
  <si>
    <t>Prairie Lake Private Residential Seaplane Base</t>
  </si>
  <si>
    <t>28.6567</t>
  </si>
  <si>
    <t>-81.353401</t>
  </si>
  <si>
    <t>3FK</t>
  </si>
  <si>
    <t>Franklin Flying Field</t>
  </si>
  <si>
    <t>39.42639923095703</t>
  </si>
  <si>
    <t>-86.05829620361328</t>
  </si>
  <si>
    <t>3FL0</t>
  </si>
  <si>
    <t>Mount Royal Airport</t>
  </si>
  <si>
    <t>29.436100006103516</t>
  </si>
  <si>
    <t>-81.65670013427734</t>
  </si>
  <si>
    <t>3FL1</t>
  </si>
  <si>
    <t>Two J's Flying Ranch Airport</t>
  </si>
  <si>
    <t>28.452499389648438</t>
  </si>
  <si>
    <t>-82.20780181884766</t>
  </si>
  <si>
    <t>Dade City</t>
  </si>
  <si>
    <t>3FL2</t>
  </si>
  <si>
    <t>AdventHealth Fish Memorial Hospital Heliport</t>
  </si>
  <si>
    <t>28.9147</t>
  </si>
  <si>
    <t>-81.284698</t>
  </si>
  <si>
    <t>Florida Hospital-Fish Memorial Heliport</t>
  </si>
  <si>
    <t>3FL3</t>
  </si>
  <si>
    <t>Sheriff's Operation Center Heliport</t>
  </si>
  <si>
    <t>-82.17510223388672</t>
  </si>
  <si>
    <t>3FL4</t>
  </si>
  <si>
    <t>Knobel Heliport</t>
  </si>
  <si>
    <t>28.24850082397461</t>
  </si>
  <si>
    <t>-80.66200256347656</t>
  </si>
  <si>
    <t>Cocoa</t>
  </si>
  <si>
    <t>3FL5</t>
  </si>
  <si>
    <t>Mills Ranch South Airport</t>
  </si>
  <si>
    <t>27.77829933166504</t>
  </si>
  <si>
    <t>-80.9218978881836</t>
  </si>
  <si>
    <t>3FL6</t>
  </si>
  <si>
    <t>Wink TV Heliport</t>
  </si>
  <si>
    <t>26.650729</t>
  </si>
  <si>
    <t>-81.855472</t>
  </si>
  <si>
    <t>3FL7</t>
  </si>
  <si>
    <t>Ascension Sacred Heart Hospital Emerald Coast Heliport</t>
  </si>
  <si>
    <t>30.379072</t>
  </si>
  <si>
    <t>-86.305332</t>
  </si>
  <si>
    <t>Miramar Beach</t>
  </si>
  <si>
    <t>Destin, Mack Bayor Airheart Heliport, Sacred Heart Hospital on the Emerald Coast Heliport</t>
  </si>
  <si>
    <t>3FL8</t>
  </si>
  <si>
    <t>30.946300506591797</t>
  </si>
  <si>
    <t>-85.2738037109375</t>
  </si>
  <si>
    <t>Malone</t>
  </si>
  <si>
    <t>3FL9</t>
  </si>
  <si>
    <t>Sun N Lake Heliport</t>
  </si>
  <si>
    <t>27.538601</t>
  </si>
  <si>
    <t>-81.509804</t>
  </si>
  <si>
    <t>Sebring</t>
  </si>
  <si>
    <t>3G8</t>
  </si>
  <si>
    <t>Gen-Airpark</t>
  </si>
  <si>
    <t>41.43980026245117</t>
  </si>
  <si>
    <t>-90.11009979248047</t>
  </si>
  <si>
    <t>3G9</t>
  </si>
  <si>
    <t>Butler Farm Show Airport</t>
  </si>
  <si>
    <t>40.8526</t>
  </si>
  <si>
    <t>-79.9748</t>
  </si>
  <si>
    <t>3GA0</t>
  </si>
  <si>
    <t>33.52750015258789</t>
  </si>
  <si>
    <t>-84.15689849853516</t>
  </si>
  <si>
    <t>Stockbridge</t>
  </si>
  <si>
    <t>3GA1</t>
  </si>
  <si>
    <t>Prattsburg Airport</t>
  </si>
  <si>
    <t>32.728242</t>
  </si>
  <si>
    <t>-84.356875</t>
  </si>
  <si>
    <t>Talbotton</t>
  </si>
  <si>
    <t>3GA2</t>
  </si>
  <si>
    <t>Tanner Medical Center Heliport</t>
  </si>
  <si>
    <t>33.570098876953125</t>
  </si>
  <si>
    <t>-85.07489776611328</t>
  </si>
  <si>
    <t>3GA3</t>
  </si>
  <si>
    <t>Warren Field</t>
  </si>
  <si>
    <t>34.871111</t>
  </si>
  <si>
    <t>-85.4375</t>
  </si>
  <si>
    <t>Lookout Mountain</t>
  </si>
  <si>
    <t>3GA4</t>
  </si>
  <si>
    <t>Stonewall Heliport</t>
  </si>
  <si>
    <t>33.60089874267578</t>
  </si>
  <si>
    <t>-84.54910278320312</t>
  </si>
  <si>
    <t>3GA5</t>
  </si>
  <si>
    <t>Diamond R Ranch Airport</t>
  </si>
  <si>
    <t>33.637831</t>
  </si>
  <si>
    <t>-84.940542</t>
  </si>
  <si>
    <t>3GA6</t>
  </si>
  <si>
    <t>Erlen Airport</t>
  </si>
  <si>
    <t>33.57059860229492</t>
  </si>
  <si>
    <t>-84.89830017089844</t>
  </si>
  <si>
    <t>3GA7</t>
  </si>
  <si>
    <t>Rhodes Air Ranch Airport</t>
  </si>
  <si>
    <t>33.162631</t>
  </si>
  <si>
    <t>-81.768816</t>
  </si>
  <si>
    <t>3GA8</t>
  </si>
  <si>
    <t>Cauley's Airstrip</t>
  </si>
  <si>
    <t>32.32939910888672</t>
  </si>
  <si>
    <t>-82.63500213623047</t>
  </si>
  <si>
    <t>Soperton</t>
  </si>
  <si>
    <t>3GA9</t>
  </si>
  <si>
    <t>Vintage Field</t>
  </si>
  <si>
    <t>33.13349914550781</t>
  </si>
  <si>
    <t>-84.37740325927734</t>
  </si>
  <si>
    <t>Zebulon</t>
  </si>
  <si>
    <t>3GE1</t>
  </si>
  <si>
    <t>Okefenokee Heliport</t>
  </si>
  <si>
    <t>30.737499237060547</t>
  </si>
  <si>
    <t>-82.12670135498047</t>
  </si>
  <si>
    <t>Folkston</t>
  </si>
  <si>
    <t>3GE2</t>
  </si>
  <si>
    <t>Williams Heliport</t>
  </si>
  <si>
    <t>33.82080078125</t>
  </si>
  <si>
    <t>-84.12809753417969</t>
  </si>
  <si>
    <t>Stone Mountain</t>
  </si>
  <si>
    <t>3GE3</t>
  </si>
  <si>
    <t>Broad River Air Park</t>
  </si>
  <si>
    <t>34.41235</t>
  </si>
  <si>
    <t>-83.18061</t>
  </si>
  <si>
    <t>Lavonia</t>
  </si>
  <si>
    <t>3GE4</t>
  </si>
  <si>
    <t>Fox Mountain Airport</t>
  </si>
  <si>
    <t>34.72999954223633</t>
  </si>
  <si>
    <t>-85.54190063476562</t>
  </si>
  <si>
    <t>Rising Fawn</t>
  </si>
  <si>
    <t>3GE5</t>
  </si>
  <si>
    <t>Rockdale Hospital Heliport</t>
  </si>
  <si>
    <t>33.680058</t>
  </si>
  <si>
    <t>-84.002785</t>
  </si>
  <si>
    <t>3GE6</t>
  </si>
  <si>
    <t>Wellstar Douglas Hospital Heliport</t>
  </si>
  <si>
    <t>33.73889923095703</t>
  </si>
  <si>
    <t>-84.73280334472656</t>
  </si>
  <si>
    <t>3GE7</t>
  </si>
  <si>
    <t>Eden Field</t>
  </si>
  <si>
    <t>31.412701</t>
  </si>
  <si>
    <t>-81.437302</t>
  </si>
  <si>
    <t>3GE8</t>
  </si>
  <si>
    <t>Prater Ranch Airport</t>
  </si>
  <si>
    <t>33.843616</t>
  </si>
  <si>
    <t>-82.478807</t>
  </si>
  <si>
    <t>Lincolnton</t>
  </si>
  <si>
    <t>3GE9</t>
  </si>
  <si>
    <t>Holly Farm Airport</t>
  </si>
  <si>
    <t>34.139999</t>
  </si>
  <si>
    <t>-84.378098</t>
  </si>
  <si>
    <t>3H3</t>
  </si>
  <si>
    <t>Cottonwood Lake Seaplane Base</t>
  </si>
  <si>
    <t>61.5975990295</t>
  </si>
  <si>
    <t>-149.315994263</t>
  </si>
  <si>
    <t>3H5</t>
  </si>
  <si>
    <t>Erie Air Park</t>
  </si>
  <si>
    <t>41.67919921875</t>
  </si>
  <si>
    <t>-90.07869720458984</t>
  </si>
  <si>
    <t>3I1</t>
  </si>
  <si>
    <t>Elwood Airport</t>
  </si>
  <si>
    <t>40.2528</t>
  </si>
  <si>
    <t>-85.833298</t>
  </si>
  <si>
    <t>3IA0</t>
  </si>
  <si>
    <t>41.28919982910156</t>
  </si>
  <si>
    <t>-91.68769836425781</t>
  </si>
  <si>
    <t>3IA1</t>
  </si>
  <si>
    <t>Whites Airport</t>
  </si>
  <si>
    <t>41.9608</t>
  </si>
  <si>
    <t>-93.119904</t>
  </si>
  <si>
    <t>3IA2</t>
  </si>
  <si>
    <t>Greene County Medical Center Heliport</t>
  </si>
  <si>
    <t>42.016700744628906</t>
  </si>
  <si>
    <t>-94.38770294189453</t>
  </si>
  <si>
    <t>3IA3</t>
  </si>
  <si>
    <t>Des Moines General Hospital Heliport</t>
  </si>
  <si>
    <t>41.594200134277344</t>
  </si>
  <si>
    <t>-93.60079956054688</t>
  </si>
  <si>
    <t>Des Moines</t>
  </si>
  <si>
    <t>3IA4</t>
  </si>
  <si>
    <t>Robinson Airport</t>
  </si>
  <si>
    <t>41.531898</t>
  </si>
  <si>
    <t>-95.942001</t>
  </si>
  <si>
    <t>Missouri Valley</t>
  </si>
  <si>
    <t>3IA5</t>
  </si>
  <si>
    <t>Kerr Airport</t>
  </si>
  <si>
    <t>42.877201</t>
  </si>
  <si>
    <t>-95.8825</t>
  </si>
  <si>
    <t>Marcus</t>
  </si>
  <si>
    <t>3IA6</t>
  </si>
  <si>
    <t>Ottumwa Hospital Heliport</t>
  </si>
  <si>
    <t>41.028900146484375</t>
  </si>
  <si>
    <t>-92.39070129394531</t>
  </si>
  <si>
    <t>Ottumwa</t>
  </si>
  <si>
    <t>3IA7</t>
  </si>
  <si>
    <t>Daec Heliport</t>
  </si>
  <si>
    <t>42.101898193359375</t>
  </si>
  <si>
    <t>-91.777099609375</t>
  </si>
  <si>
    <t>Palo</t>
  </si>
  <si>
    <t>3IA8</t>
  </si>
  <si>
    <t>UnityPoint Keokuk Heliport</t>
  </si>
  <si>
    <t>40.40721</t>
  </si>
  <si>
    <t>-91.387968</t>
  </si>
  <si>
    <t>Keokuk</t>
  </si>
  <si>
    <t>KAH Heliport</t>
  </si>
  <si>
    <t>3IA9</t>
  </si>
  <si>
    <t>Rake Airport</t>
  </si>
  <si>
    <t>43.475799560546875</t>
  </si>
  <si>
    <t>-93.9072036743164</t>
  </si>
  <si>
    <t>Rake</t>
  </si>
  <si>
    <t>3ID2</t>
  </si>
  <si>
    <t>The Last Resort Airport</t>
  </si>
  <si>
    <t>46.350675</t>
  </si>
  <si>
    <t>-115.977</t>
  </si>
  <si>
    <t>Weippe</t>
  </si>
  <si>
    <t>3ID4</t>
  </si>
  <si>
    <t>Health Center Heliport</t>
  </si>
  <si>
    <t>42.9541015625</t>
  </si>
  <si>
    <t>Glenns Ferry</t>
  </si>
  <si>
    <t>3ID7</t>
  </si>
  <si>
    <t>Indian Creek Ranch Airport</t>
  </si>
  <si>
    <t>43.47600173950195</t>
  </si>
  <si>
    <t>-116.40399932861328</t>
  </si>
  <si>
    <t>3IG3</t>
  </si>
  <si>
    <t>Terry's Airport</t>
  </si>
  <si>
    <t>41.17020034790039</t>
  </si>
  <si>
    <t>-85.42160034179688</t>
  </si>
  <si>
    <t>3II0</t>
  </si>
  <si>
    <t>Fremont (Murphy) Airport</t>
  </si>
  <si>
    <t>41.6910848513</t>
  </si>
  <si>
    <t>-84.864256382</t>
  </si>
  <si>
    <t>3II1</t>
  </si>
  <si>
    <t>Shenandoah Flying Field</t>
  </si>
  <si>
    <t>39.41669845581055</t>
  </si>
  <si>
    <t>-86.63580322265625</t>
  </si>
  <si>
    <t>Gosport</t>
  </si>
  <si>
    <t>3II2</t>
  </si>
  <si>
    <t>Fifer Field</t>
  </si>
  <si>
    <t>38.212799072265625</t>
  </si>
  <si>
    <t>3II3</t>
  </si>
  <si>
    <t>Basting Airport</t>
  </si>
  <si>
    <t>41.090865</t>
  </si>
  <si>
    <t>-84.831126</t>
  </si>
  <si>
    <t>Woodburn</t>
  </si>
  <si>
    <t>3II4</t>
  </si>
  <si>
    <t>Lafayette Home Hospital Heliport</t>
  </si>
  <si>
    <t>40.4197998046875</t>
  </si>
  <si>
    <t>-86.86669921875</t>
  </si>
  <si>
    <t>3II5</t>
  </si>
  <si>
    <t>Stout Field</t>
  </si>
  <si>
    <t>41.0839</t>
  </si>
  <si>
    <t>-86.7733</t>
  </si>
  <si>
    <t>3II6</t>
  </si>
  <si>
    <t>Hawthorn Mine Heliport</t>
  </si>
  <si>
    <t>38.93199920654297</t>
  </si>
  <si>
    <t>-87.2406005859375</t>
  </si>
  <si>
    <t>Pleasantville</t>
  </si>
  <si>
    <t>3II7</t>
  </si>
  <si>
    <t>Army Aviation Support Facility Heliport</t>
  </si>
  <si>
    <t>39.579924</t>
  </si>
  <si>
    <t>-85.81217</t>
  </si>
  <si>
    <t>Shelbyville</t>
  </si>
  <si>
    <t>3II8</t>
  </si>
  <si>
    <t>Birkey Private Airport</t>
  </si>
  <si>
    <t>41.442298889160156</t>
  </si>
  <si>
    <t>-86.26110076904297</t>
  </si>
  <si>
    <t>3II9</t>
  </si>
  <si>
    <t>Dick's Strip</t>
  </si>
  <si>
    <t>41.098345</t>
  </si>
  <si>
    <t>-85.241783</t>
  </si>
  <si>
    <t>3IL0</t>
  </si>
  <si>
    <t>Patten Industries Heliport</t>
  </si>
  <si>
    <t>41.9229292062</t>
  </si>
  <si>
    <t>-87.96278245750001</t>
  </si>
  <si>
    <t>Elmhurst</t>
  </si>
  <si>
    <t>3IL1</t>
  </si>
  <si>
    <t>Silver Creek Gliderport</t>
  </si>
  <si>
    <t>38.9253005981</t>
  </si>
  <si>
    <t>-89.66220092770001</t>
  </si>
  <si>
    <t>New Douglas</t>
  </si>
  <si>
    <t>http://www.silvercreekgliderclub.com/</t>
  </si>
  <si>
    <t>3IL2</t>
  </si>
  <si>
    <t>Sweedler Airport</t>
  </si>
  <si>
    <t>41.41230010986328</t>
  </si>
  <si>
    <t>3IL3</t>
  </si>
  <si>
    <t>Stillman Fire Heliport</t>
  </si>
  <si>
    <t>42.10559844970703</t>
  </si>
  <si>
    <t>-89.18329620361328</t>
  </si>
  <si>
    <t>Stillman Valley</t>
  </si>
  <si>
    <t>3IL4</t>
  </si>
  <si>
    <t>Maaks Heliport</t>
  </si>
  <si>
    <t>40.13140106201172</t>
  </si>
  <si>
    <t>-89.59320068359375</t>
  </si>
  <si>
    <t>3IL5</t>
  </si>
  <si>
    <t>Illinois State Fair Heliport</t>
  </si>
  <si>
    <t>39.8358</t>
  </si>
  <si>
    <t>-89.639702</t>
  </si>
  <si>
    <t>3IL6</t>
  </si>
  <si>
    <t>Pinckneyville Correctional Center Heliport</t>
  </si>
  <si>
    <t>38.08330154418945</t>
  </si>
  <si>
    <t>-89.31999969482422</t>
  </si>
  <si>
    <t>3IL7</t>
  </si>
  <si>
    <t>Home Free Airport</t>
  </si>
  <si>
    <t>41.803398</t>
  </si>
  <si>
    <t>-89.021797</t>
  </si>
  <si>
    <t>Steward</t>
  </si>
  <si>
    <t>3IL8</t>
  </si>
  <si>
    <t>Evanston Hospital-Golf Course Site Heliport</t>
  </si>
  <si>
    <t>42.064804</t>
  </si>
  <si>
    <t>-87.684502</t>
  </si>
  <si>
    <t>Evanston</t>
  </si>
  <si>
    <t>3IL9</t>
  </si>
  <si>
    <t>Alekat Acres Airport</t>
  </si>
  <si>
    <t>40.281024</t>
  </si>
  <si>
    <t>-89.312593</t>
  </si>
  <si>
    <t>3IL9, Sugar Creek Farm</t>
  </si>
  <si>
    <t>3IN0</t>
  </si>
  <si>
    <t>41.558732</t>
  </si>
  <si>
    <t>-87.125933</t>
  </si>
  <si>
    <t>3IN2</t>
  </si>
  <si>
    <t>Dupouy Airport</t>
  </si>
  <si>
    <t>40.419201</t>
  </si>
  <si>
    <t>-85.856102</t>
  </si>
  <si>
    <t>Point Isabel</t>
  </si>
  <si>
    <t>3IN3</t>
  </si>
  <si>
    <t>Carlson Farm Airport</t>
  </si>
  <si>
    <t>41.523102</t>
  </si>
  <si>
    <t>-87.163902</t>
  </si>
  <si>
    <t>3IN3, 3IN3, 3IN3</t>
  </si>
  <si>
    <t>3IN4</t>
  </si>
  <si>
    <t>-85.33889770507812</t>
  </si>
  <si>
    <t>Markle</t>
  </si>
  <si>
    <t>3IN5</t>
  </si>
  <si>
    <t>Pippenger Airport</t>
  </si>
  <si>
    <t>3IN6</t>
  </si>
  <si>
    <t>Holloway Field</t>
  </si>
  <si>
    <t>38.588333</t>
  </si>
  <si>
    <t>-85.505833</t>
  </si>
  <si>
    <t>New Washington</t>
  </si>
  <si>
    <t>3IN7</t>
  </si>
  <si>
    <t>Chain-O-Lakes Airport</t>
  </si>
  <si>
    <t>41.661243</t>
  </si>
  <si>
    <t>-86.353183</t>
  </si>
  <si>
    <t>3IN8</t>
  </si>
  <si>
    <t>Ddt Field</t>
  </si>
  <si>
    <t>41.2047004699707</t>
  </si>
  <si>
    <t>-86.3458023071289</t>
  </si>
  <si>
    <t>3IN9</t>
  </si>
  <si>
    <t>Thomas Airport</t>
  </si>
  <si>
    <t>40.15140151977539</t>
  </si>
  <si>
    <t>3IS1</t>
  </si>
  <si>
    <t>Mc Coy Airport</t>
  </si>
  <si>
    <t>39.702827</t>
  </si>
  <si>
    <t>-89.209628</t>
  </si>
  <si>
    <t>3IS2</t>
  </si>
  <si>
    <t>Earp Airport</t>
  </si>
  <si>
    <t>40.7406005859375</t>
  </si>
  <si>
    <t>-90.66960144042969</t>
  </si>
  <si>
    <t>3IS3</t>
  </si>
  <si>
    <t>Noland Farms Airport</t>
  </si>
  <si>
    <t>39.739237</t>
  </si>
  <si>
    <t>-89.146113</t>
  </si>
  <si>
    <t>RLA</t>
  </si>
  <si>
    <t>3IS4</t>
  </si>
  <si>
    <t>Merkle Airport</t>
  </si>
  <si>
    <t>42.288898</t>
  </si>
  <si>
    <t>-90.345398</t>
  </si>
  <si>
    <t>Orchard Landing</t>
  </si>
  <si>
    <t>3IS5</t>
  </si>
  <si>
    <t>Holmes Southeast Airport</t>
  </si>
  <si>
    <t>39.685394</t>
  </si>
  <si>
    <t>-89.598722</t>
  </si>
  <si>
    <t>Pawnee</t>
  </si>
  <si>
    <t>Holmes Airport</t>
  </si>
  <si>
    <t>3IS6</t>
  </si>
  <si>
    <t>Davy Jones Private Airport</t>
  </si>
  <si>
    <t>38.222808</t>
  </si>
  <si>
    <t>-88.883858</t>
  </si>
  <si>
    <t>Bonnie</t>
  </si>
  <si>
    <t>3IS7</t>
  </si>
  <si>
    <t>Foote Airport</t>
  </si>
  <si>
    <t>41.086700439453125</t>
  </si>
  <si>
    <t>-89.09590148925781</t>
  </si>
  <si>
    <t>Wenona</t>
  </si>
  <si>
    <t>3IS8</t>
  </si>
  <si>
    <t>Rinkenberger Restricted Landing Area</t>
  </si>
  <si>
    <t>41.230899810800004</t>
  </si>
  <si>
    <t>-89.61569976810001</t>
  </si>
  <si>
    <t>Bradford</t>
  </si>
  <si>
    <t>BDF</t>
  </si>
  <si>
    <t>3IS9</t>
  </si>
  <si>
    <t>Grand Tower Heliport</t>
  </si>
  <si>
    <t>37.6328010559082</t>
  </si>
  <si>
    <t>-89.5062026977539</t>
  </si>
  <si>
    <t>Grand Tower</t>
  </si>
  <si>
    <t>3J6</t>
  </si>
  <si>
    <t>Davis Field</t>
  </si>
  <si>
    <t>30.797500610351562</t>
  </si>
  <si>
    <t>-82.02760314941406</t>
  </si>
  <si>
    <t>3JY2</t>
  </si>
  <si>
    <t>Cherry Hill Heliport</t>
  </si>
  <si>
    <t>40.8705</t>
  </si>
  <si>
    <t>-74.44325</t>
  </si>
  <si>
    <t>Parsippany-Troy Hills</t>
  </si>
  <si>
    <t>3K0</t>
  </si>
  <si>
    <t>Skilak BLM Helistop</t>
  </si>
  <si>
    <t>60.480296</t>
  </si>
  <si>
    <t>-150.455017</t>
  </si>
  <si>
    <t>Skilak Guard Station</t>
  </si>
  <si>
    <t>3K0, AK30</t>
  </si>
  <si>
    <t>3K4</t>
  </si>
  <si>
    <t>Hillsboro Municipal Airport</t>
  </si>
  <si>
    <t>39.1445</t>
  </si>
  <si>
    <t>-89.457</t>
  </si>
  <si>
    <t>3K9</t>
  </si>
  <si>
    <t>Upper Wasilla Lake Seaplane Base</t>
  </si>
  <si>
    <t>61.5886993408</t>
  </si>
  <si>
    <t>-149.384994507</t>
  </si>
  <si>
    <t>3KK</t>
  </si>
  <si>
    <t>Kankakee Airport</t>
  </si>
  <si>
    <t>41.096431</t>
  </si>
  <si>
    <t>-87.909594</t>
  </si>
  <si>
    <t>3KS0</t>
  </si>
  <si>
    <t>Stormont-Vail Hospital Heliport</t>
  </si>
  <si>
    <t>39.0525016784668</t>
  </si>
  <si>
    <t>-95.69550323486328</t>
  </si>
  <si>
    <t>3KS1</t>
  </si>
  <si>
    <t>Mesa Verde Airport</t>
  </si>
  <si>
    <t>39.155602</t>
  </si>
  <si>
    <t>-95.743301</t>
  </si>
  <si>
    <t>3KS2</t>
  </si>
  <si>
    <t>Munson Field</t>
  </si>
  <si>
    <t>37.060567</t>
  </si>
  <si>
    <t>-96.998479</t>
  </si>
  <si>
    <t>3KS3</t>
  </si>
  <si>
    <t>Rogers Airport</t>
  </si>
  <si>
    <t>37.40272</t>
  </si>
  <si>
    <t>-97.194278</t>
  </si>
  <si>
    <t>3KS4</t>
  </si>
  <si>
    <t>Eveleigh Farms Airport</t>
  </si>
  <si>
    <t>37.767848</t>
  </si>
  <si>
    <t>-101.434579</t>
  </si>
  <si>
    <t>Ulysses</t>
  </si>
  <si>
    <t>3KS5</t>
  </si>
  <si>
    <t>High Point Airport</t>
  </si>
  <si>
    <t>37.8427155871</t>
  </si>
  <si>
    <t>-97.3514413834</t>
  </si>
  <si>
    <t>3KS6</t>
  </si>
  <si>
    <t>St Mary Hospital Heliport</t>
  </si>
  <si>
    <t>39.20180130004883</t>
  </si>
  <si>
    <t>-96.60079956054688</t>
  </si>
  <si>
    <t>Manhattan</t>
  </si>
  <si>
    <t>3KS7</t>
  </si>
  <si>
    <t>Berwick Airport</t>
  </si>
  <si>
    <t>37.828227</t>
  </si>
  <si>
    <t>-97.349296</t>
  </si>
  <si>
    <t>3KS8</t>
  </si>
  <si>
    <t>Reed-Wilsonton Airport</t>
  </si>
  <si>
    <t>37.256500244140625</t>
  </si>
  <si>
    <t>-95.33360290527344</t>
  </si>
  <si>
    <t>Altamont</t>
  </si>
  <si>
    <t>3KS9</t>
  </si>
  <si>
    <t>Tri Rotor Airport</t>
  </si>
  <si>
    <t>37.726869</t>
  </si>
  <si>
    <t>-101.195288</t>
  </si>
  <si>
    <t>3KY0</t>
  </si>
  <si>
    <t>Lamar Field</t>
  </si>
  <si>
    <t>37.896702</t>
  </si>
  <si>
    <t>-86.789397</t>
  </si>
  <si>
    <t>Hawesville</t>
  </si>
  <si>
    <t>3KY1</t>
  </si>
  <si>
    <t>Goode Airpark</t>
  </si>
  <si>
    <t>37.64139938354492</t>
  </si>
  <si>
    <t>-87.13169860839844</t>
  </si>
  <si>
    <t>3KY2</t>
  </si>
  <si>
    <t>Chesnut Knolls Airport</t>
  </si>
  <si>
    <t>37.1511</t>
  </si>
  <si>
    <t>-84.2575</t>
  </si>
  <si>
    <t>London</t>
  </si>
  <si>
    <t>3KY3</t>
  </si>
  <si>
    <t>Mason Valley Airport</t>
  </si>
  <si>
    <t>38.038299560546875</t>
  </si>
  <si>
    <t>-85.3593978881836</t>
  </si>
  <si>
    <t>Taylorsville</t>
  </si>
  <si>
    <t>3KY4</t>
  </si>
  <si>
    <t>Craw Daddy Landing Airport</t>
  </si>
  <si>
    <t>38.67279815673828</t>
  </si>
  <si>
    <t>-85.18280029296875</t>
  </si>
  <si>
    <t>3KY5</t>
  </si>
  <si>
    <t>Carroll County Hospital Heliport</t>
  </si>
  <si>
    <t>38.680497</t>
  </si>
  <si>
    <t>-85.168043</t>
  </si>
  <si>
    <t>3KY6</t>
  </si>
  <si>
    <t>Russell Airport</t>
  </si>
  <si>
    <t>38.0306</t>
  </si>
  <si>
    <t>-86.231697</t>
  </si>
  <si>
    <t>Battletown</t>
  </si>
  <si>
    <t>3KY7</t>
  </si>
  <si>
    <t>Eagle's Nest Airport</t>
  </si>
  <si>
    <t>38.103298</t>
  </si>
  <si>
    <t>-86.456902</t>
  </si>
  <si>
    <t>3KY7, 3KY7</t>
  </si>
  <si>
    <t>3KY8</t>
  </si>
  <si>
    <t>Fidelity Heliport</t>
  </si>
  <si>
    <t>39.02790069580078</t>
  </si>
  <si>
    <t>-84.52439880371094</t>
  </si>
  <si>
    <t>3KY9</t>
  </si>
  <si>
    <t>Miles Field</t>
  </si>
  <si>
    <t>38.122265</t>
  </si>
  <si>
    <t>-85.126166</t>
  </si>
  <si>
    <t>Waddy</t>
  </si>
  <si>
    <t>3L1</t>
  </si>
  <si>
    <t>Charlie Hammonds Seaplane Base</t>
  </si>
  <si>
    <t>29.589899</t>
  </si>
  <si>
    <t>-90.713402</t>
  </si>
  <si>
    <t>https://en.wikipedia.org/wiki/Charlie_Hammonds_Seaplane_Base</t>
  </si>
  <si>
    <t>3L7</t>
  </si>
  <si>
    <t>44.73830032348633</t>
  </si>
  <si>
    <t>-83.37969970703125</t>
  </si>
  <si>
    <t>3LA0</t>
  </si>
  <si>
    <t>Harrington Flying Service Airport</t>
  </si>
  <si>
    <t>29.919700622558594</t>
  </si>
  <si>
    <t>-92.24739837646484</t>
  </si>
  <si>
    <t>3LA1</t>
  </si>
  <si>
    <t>Wilder Airport</t>
  </si>
  <si>
    <t>30.558500289916992</t>
  </si>
  <si>
    <t>-92.8042984008789</t>
  </si>
  <si>
    <t>Kinder</t>
  </si>
  <si>
    <t>3LA2</t>
  </si>
  <si>
    <t>Southern Natural Gas Co. Seaplane Base</t>
  </si>
  <si>
    <t>30.280799865722656</t>
  </si>
  <si>
    <t>-89.9542007446289</t>
  </si>
  <si>
    <t>Lacombe</t>
  </si>
  <si>
    <t>3LA3</t>
  </si>
  <si>
    <t>La Coste Construction County Airport</t>
  </si>
  <si>
    <t>30.502399</t>
  </si>
  <si>
    <t>-91.242897</t>
  </si>
  <si>
    <t>Port Allen</t>
  </si>
  <si>
    <t>3LA4</t>
  </si>
  <si>
    <t>Little Pecan Island Airport</t>
  </si>
  <si>
    <t>29.799701</t>
  </si>
  <si>
    <t>-92.803563</t>
  </si>
  <si>
    <t>Grand Chenier</t>
  </si>
  <si>
    <t>3LA5</t>
  </si>
  <si>
    <t>Petroleum Helicopters Heliport</t>
  </si>
  <si>
    <t>30.2169</t>
  </si>
  <si>
    <t>-93.153801</t>
  </si>
  <si>
    <t>3LA6</t>
  </si>
  <si>
    <t>Morgan Crop Service Nr 2 Airport</t>
  </si>
  <si>
    <t>30.137699127197266</t>
  </si>
  <si>
    <t>-93.07929992675781</t>
  </si>
  <si>
    <t>3LA7</t>
  </si>
  <si>
    <t>Variable Bore Rams Heliport</t>
  </si>
  <si>
    <t>30.076753</t>
  </si>
  <si>
    <t>-91.948969</t>
  </si>
  <si>
    <t>3LA8</t>
  </si>
  <si>
    <t>Open A-1 Ranch Airport</t>
  </si>
  <si>
    <t>30.138500213623047</t>
  </si>
  <si>
    <t>-93.22789764404297</t>
  </si>
  <si>
    <t>3LA9</t>
  </si>
  <si>
    <t>Morgan Crop Service Airport</t>
  </si>
  <si>
    <t>-93.0885009765625</t>
  </si>
  <si>
    <t>3LL0</t>
  </si>
  <si>
    <t>42.49169921875</t>
  </si>
  <si>
    <t>South Beloit</t>
  </si>
  <si>
    <t>3LL1</t>
  </si>
  <si>
    <t>Herschel Hunter Airport</t>
  </si>
  <si>
    <t>38.223785</t>
  </si>
  <si>
    <t>-89.706689</t>
  </si>
  <si>
    <t>Marissa</t>
  </si>
  <si>
    <t>3LL2</t>
  </si>
  <si>
    <t>Hammond-Henry Hospital Heliport</t>
  </si>
  <si>
    <t>41.46110153198242</t>
  </si>
  <si>
    <t>-90.15689849853516</t>
  </si>
  <si>
    <t>3LL3</t>
  </si>
  <si>
    <t>Kibler Airport</t>
  </si>
  <si>
    <t>39.44609832763672</t>
  </si>
  <si>
    <t>-87.64450073242188</t>
  </si>
  <si>
    <t>3LL4</t>
  </si>
  <si>
    <t>Pillow Hill Airport</t>
  </si>
  <si>
    <t>42.447200775146484</t>
  </si>
  <si>
    <t>-88.20149993896484</t>
  </si>
  <si>
    <t>Spring Grove</t>
  </si>
  <si>
    <t>3LL5</t>
  </si>
  <si>
    <t>-88.23429870605469</t>
  </si>
  <si>
    <t>3LL6</t>
  </si>
  <si>
    <t>Bickel Airport</t>
  </si>
  <si>
    <t>38.335</t>
  </si>
  <si>
    <t>-89.769722</t>
  </si>
  <si>
    <t>Lenzburg</t>
  </si>
  <si>
    <t>3LL7</t>
  </si>
  <si>
    <t>St Margarets Hospital Heliport</t>
  </si>
  <si>
    <t>-89.19730377197266</t>
  </si>
  <si>
    <t>3LL8</t>
  </si>
  <si>
    <t>Mc Leansboro Airport</t>
  </si>
  <si>
    <t>38.0741996765</t>
  </si>
  <si>
    <t>-88.5375976562</t>
  </si>
  <si>
    <t>3LL9</t>
  </si>
  <si>
    <t>Compton Airport</t>
  </si>
  <si>
    <t>38.80419921875</t>
  </si>
  <si>
    <t>-89.60890197753906</t>
  </si>
  <si>
    <t>Pocahontas</t>
  </si>
  <si>
    <t>3LS7</t>
  </si>
  <si>
    <t>Bock Farms Airport</t>
  </si>
  <si>
    <t>39.98640060424805</t>
  </si>
  <si>
    <t>-89.51170349121094</t>
  </si>
  <si>
    <t>Williamsville</t>
  </si>
  <si>
    <t>3LS8</t>
  </si>
  <si>
    <t>The Place Airport</t>
  </si>
  <si>
    <t>30.651296</t>
  </si>
  <si>
    <t>-90.114369</t>
  </si>
  <si>
    <t>Folsom</t>
  </si>
  <si>
    <t>3M0</t>
  </si>
  <si>
    <t>Gastons Airport</t>
  </si>
  <si>
    <t>36.34870147705078</t>
  </si>
  <si>
    <t>-92.55709838867188</t>
  </si>
  <si>
    <t>3M1</t>
  </si>
  <si>
    <t>Hermitage Lions Heliport</t>
  </si>
  <si>
    <t>37.947200775146484</t>
  </si>
  <si>
    <t>-93.33360290527344</t>
  </si>
  <si>
    <t>3M5</t>
  </si>
  <si>
    <t>Moontown Airport</t>
  </si>
  <si>
    <t>34.74729919433594</t>
  </si>
  <si>
    <t>-86.4614028930664</t>
  </si>
  <si>
    <t>3MA0</t>
  </si>
  <si>
    <t>Compaq Woburn Heliport</t>
  </si>
  <si>
    <t>42.50979995727539</t>
  </si>
  <si>
    <t>-71.13639831542969</t>
  </si>
  <si>
    <t>Woburn</t>
  </si>
  <si>
    <t>3MA1</t>
  </si>
  <si>
    <t>Marlborough Hospital Heliport</t>
  </si>
  <si>
    <t>42.356201171875</t>
  </si>
  <si>
    <t>-71.55509948730469</t>
  </si>
  <si>
    <t>Marlborough</t>
  </si>
  <si>
    <t>3MA2</t>
  </si>
  <si>
    <t>Baines Airport</t>
  </si>
  <si>
    <t>42.316200256347656</t>
  </si>
  <si>
    <t>-73.03199768066406</t>
  </si>
  <si>
    <t>3MA3</t>
  </si>
  <si>
    <t>Seapuit Heliport</t>
  </si>
  <si>
    <t>41.61149978637695</t>
  </si>
  <si>
    <t>-70.41529846191406</t>
  </si>
  <si>
    <t>Barnstable</t>
  </si>
  <si>
    <t>3MA4</t>
  </si>
  <si>
    <t>North Chatham Heliport</t>
  </si>
  <si>
    <t>41.71480178833008</t>
  </si>
  <si>
    <t>-69.96610260009766</t>
  </si>
  <si>
    <t>3MA5</t>
  </si>
  <si>
    <t>41.543201</t>
  </si>
  <si>
    <t>-71.035301</t>
  </si>
  <si>
    <t>3MA6</t>
  </si>
  <si>
    <t>Happy Heliport</t>
  </si>
  <si>
    <t>41.58369827270508</t>
  </si>
  <si>
    <t>-71.04060363769531</t>
  </si>
  <si>
    <t>Dartmouth</t>
  </si>
  <si>
    <t>3MA7</t>
  </si>
  <si>
    <t>Gear Plant Heliport</t>
  </si>
  <si>
    <t>42.452141</t>
  </si>
  <si>
    <t>-70.965432</t>
  </si>
  <si>
    <t>Lynn</t>
  </si>
  <si>
    <t>3MA7, 3MA7, 3MA7</t>
  </si>
  <si>
    <t>3MA8</t>
  </si>
  <si>
    <t>Sadler Hill Heliport</t>
  </si>
  <si>
    <t>42.62229919433594</t>
  </si>
  <si>
    <t>-70.65229797363281</t>
  </si>
  <si>
    <t>Gloucester</t>
  </si>
  <si>
    <t>3MA9</t>
  </si>
  <si>
    <t>Marston Mills Heliport</t>
  </si>
  <si>
    <t>41.64039993286133</t>
  </si>
  <si>
    <t>-70.40779876708984</t>
  </si>
  <si>
    <t>3MD0</t>
  </si>
  <si>
    <t>Burhans Memorial Airport</t>
  </si>
  <si>
    <t>39.348201751708984</t>
  </si>
  <si>
    <t>-77.33609771728516</t>
  </si>
  <si>
    <t>Frederick</t>
  </si>
  <si>
    <t>3MD1</t>
  </si>
  <si>
    <t>MedStar Southern Maryland Hospital Center Heliport</t>
  </si>
  <si>
    <t>38.748009</t>
  </si>
  <si>
    <t>-76.876858</t>
  </si>
  <si>
    <t>3MD2</t>
  </si>
  <si>
    <t>Garrett County Memorial Hospital Heliport</t>
  </si>
  <si>
    <t>39.41320037841797</t>
  </si>
  <si>
    <t>-79.40119934082031</t>
  </si>
  <si>
    <t>3MD3</t>
  </si>
  <si>
    <t>Hoopers Heliport</t>
  </si>
  <si>
    <t>38.311500549316406</t>
  </si>
  <si>
    <t>-75.12049865722656</t>
  </si>
  <si>
    <t>3MD4</t>
  </si>
  <si>
    <t>38.97760009765625</t>
  </si>
  <si>
    <t>-76.63939666748047</t>
  </si>
  <si>
    <t>3MD5</t>
  </si>
  <si>
    <t>Hidden Hills Airport</t>
  </si>
  <si>
    <t>38.62120056152344</t>
  </si>
  <si>
    <t>Hurlock</t>
  </si>
  <si>
    <t>3MD6</t>
  </si>
  <si>
    <t>West St Mary's Airport</t>
  </si>
  <si>
    <t>38.18899917602539</t>
  </si>
  <si>
    <t>-76.4468994140625</t>
  </si>
  <si>
    <t>Drayden</t>
  </si>
  <si>
    <t>3MD7</t>
  </si>
  <si>
    <t>Green Terrace Heliport</t>
  </si>
  <si>
    <t>39.4025993347168</t>
  </si>
  <si>
    <t>-76.50499725341797</t>
  </si>
  <si>
    <t>3MD8</t>
  </si>
  <si>
    <t>Pokety Airport</t>
  </si>
  <si>
    <t>38.612300872802734</t>
  </si>
  <si>
    <t>-76.17109680175781</t>
  </si>
  <si>
    <t>3MD9</t>
  </si>
  <si>
    <t>Chandler Airport</t>
  </si>
  <si>
    <t>38.11819839477539</t>
  </si>
  <si>
    <t>-76.39129638671875</t>
  </si>
  <si>
    <t>Ridge</t>
  </si>
  <si>
    <t>3ME7</t>
  </si>
  <si>
    <t>Peru / Destiny Cove SPB</t>
  </si>
  <si>
    <t>44.460597</t>
  </si>
  <si>
    <t>-70.396957</t>
  </si>
  <si>
    <t>3ME8</t>
  </si>
  <si>
    <t>Mast Cove Seaplane Base</t>
  </si>
  <si>
    <t>43.994998931884766</t>
  </si>
  <si>
    <t>-70.64129638671875</t>
  </si>
  <si>
    <t>Naples</t>
  </si>
  <si>
    <t>3MI0</t>
  </si>
  <si>
    <t>Doss Field</t>
  </si>
  <si>
    <t>43.9370002746582</t>
  </si>
  <si>
    <t>-85.02200317382812</t>
  </si>
  <si>
    <t>Lake George</t>
  </si>
  <si>
    <t>3MI1</t>
  </si>
  <si>
    <t>Fuller Heliport</t>
  </si>
  <si>
    <t>42.5623</t>
  </si>
  <si>
    <t>-83.659103</t>
  </si>
  <si>
    <t>3MI2</t>
  </si>
  <si>
    <t>South Fox Island Airport</t>
  </si>
  <si>
    <t>45.399200439453125</t>
  </si>
  <si>
    <t>-85.8301010131836</t>
  </si>
  <si>
    <t>3MI3</t>
  </si>
  <si>
    <t>Zayti Field Heliport</t>
  </si>
  <si>
    <t>42.440222</t>
  </si>
  <si>
    <t>-83.515861</t>
  </si>
  <si>
    <t>Novi</t>
  </si>
  <si>
    <t>3MI4</t>
  </si>
  <si>
    <t>Clear Sky Heliport</t>
  </si>
  <si>
    <t>42.185001373291</t>
  </si>
  <si>
    <t>-85.721702575684</t>
  </si>
  <si>
    <t>3MI5</t>
  </si>
  <si>
    <t>Innes Acres Airport</t>
  </si>
  <si>
    <t>43.450001</t>
  </si>
  <si>
    <t>-83.027702</t>
  </si>
  <si>
    <t>3MI6</t>
  </si>
  <si>
    <t>42.65700149536133</t>
  </si>
  <si>
    <t>-83.65019989013672</t>
  </si>
  <si>
    <t>3MI7</t>
  </si>
  <si>
    <t>Willie Run Airport</t>
  </si>
  <si>
    <t>42.829200744628906</t>
  </si>
  <si>
    <t>-83.36859893798828</t>
  </si>
  <si>
    <t>Ortonville</t>
  </si>
  <si>
    <t>3MI8</t>
  </si>
  <si>
    <t>Bendix Heliport</t>
  </si>
  <si>
    <t>42.480544</t>
  </si>
  <si>
    <t>-83.247333</t>
  </si>
  <si>
    <t>Southfield</t>
  </si>
  <si>
    <t>3MI9</t>
  </si>
  <si>
    <t>Ness Landing Seaplane Base</t>
  </si>
  <si>
    <t>45.903900146484375</t>
  </si>
  <si>
    <t>-86.97029876708984</t>
  </si>
  <si>
    <t>Rapid River</t>
  </si>
  <si>
    <t>3MN0</t>
  </si>
  <si>
    <t>Shadduck Seaplane Base</t>
  </si>
  <si>
    <t>45.292198181152344</t>
  </si>
  <si>
    <t>Annandale</t>
  </si>
  <si>
    <t>3MN1</t>
  </si>
  <si>
    <t>Stahlberg-Mohr Airport</t>
  </si>
  <si>
    <t>47.448502</t>
  </si>
  <si>
    <t>-92.644897</t>
  </si>
  <si>
    <t>Iron Junction</t>
  </si>
  <si>
    <t>3MN2</t>
  </si>
  <si>
    <t>Mercy Hospital &amp; Healthcare Center Heliport</t>
  </si>
  <si>
    <t>46.44070053100586</t>
  </si>
  <si>
    <t>-92.77549743652344</t>
  </si>
  <si>
    <t>Moose Lake</t>
  </si>
  <si>
    <t>3MN3</t>
  </si>
  <si>
    <t>Honker Flats Airport</t>
  </si>
  <si>
    <t>48.538896</t>
  </si>
  <si>
    <t>-95.952004</t>
  </si>
  <si>
    <t>Middle River</t>
  </si>
  <si>
    <t>3MN4</t>
  </si>
  <si>
    <t>Agri Helicopter Inc. Heliport</t>
  </si>
  <si>
    <t>44.094101</t>
  </si>
  <si>
    <t>-93.267997</t>
  </si>
  <si>
    <t>Owatonna</t>
  </si>
  <si>
    <t>3MN5</t>
  </si>
  <si>
    <t>Little Rock/Rock Port Airport</t>
  </si>
  <si>
    <t>45.723</t>
  </si>
  <si>
    <t>-94.193901</t>
  </si>
  <si>
    <t>Rice</t>
  </si>
  <si>
    <t>3MN6</t>
  </si>
  <si>
    <t>Mayo Clinic Health System-Mankato Heliport</t>
  </si>
  <si>
    <t>44.163951</t>
  </si>
  <si>
    <t>-93.983215</t>
  </si>
  <si>
    <t>Mankato</t>
  </si>
  <si>
    <t>Immanuel - St Joseph's Hospital</t>
  </si>
  <si>
    <t>3MN7</t>
  </si>
  <si>
    <t>Blue Sky Airport</t>
  </si>
  <si>
    <t>46.800498962402344</t>
  </si>
  <si>
    <t>-96.59500122070312</t>
  </si>
  <si>
    <t>Sabin</t>
  </si>
  <si>
    <t>3MN8</t>
  </si>
  <si>
    <t>Aysta Field</t>
  </si>
  <si>
    <t>45.522701</t>
  </si>
  <si>
    <t>-94.122803</t>
  </si>
  <si>
    <t>3MN8, 3MN8, 3MN8</t>
  </si>
  <si>
    <t>3MN9</t>
  </si>
  <si>
    <t>Schumacher Airport</t>
  </si>
  <si>
    <t>44.9844017029</t>
  </si>
  <si>
    <t>-93.9360961914</t>
  </si>
  <si>
    <t>Oster</t>
  </si>
  <si>
    <t>3MO</t>
  </si>
  <si>
    <t>Sean D Sheldon Memorial Airfield</t>
  </si>
  <si>
    <t>38.0186</t>
  </si>
  <si>
    <t>-93.6931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9.0457992554</t>
  </si>
  <si>
    <t>-94.49749755859999</t>
  </si>
  <si>
    <t>3MO2</t>
  </si>
  <si>
    <t>Ultra Flight Airpark</t>
  </si>
  <si>
    <t>38.685021</t>
  </si>
  <si>
    <t>-91.338214</t>
  </si>
  <si>
    <t>Berger</t>
  </si>
  <si>
    <t>3MO3</t>
  </si>
  <si>
    <t>Research Medical Center Heliport</t>
  </si>
  <si>
    <t>39.00809860229492</t>
  </si>
  <si>
    <t>-94.55819702148438</t>
  </si>
  <si>
    <t>3MO4</t>
  </si>
  <si>
    <t>Penman Airport</t>
  </si>
  <si>
    <t>36.4506</t>
  </si>
  <si>
    <t>-89.628098</t>
  </si>
  <si>
    <t>3MO5</t>
  </si>
  <si>
    <t>Nimsick Airport</t>
  </si>
  <si>
    <t>37.12810134887695</t>
  </si>
  <si>
    <t>-94.21610260009766</t>
  </si>
  <si>
    <t>3MO6</t>
  </si>
  <si>
    <t>Kitty Hawk Estates Airport</t>
  </si>
  <si>
    <t>39.335601806640625</t>
  </si>
  <si>
    <t>-94.48359680175781</t>
  </si>
  <si>
    <t>3MO7</t>
  </si>
  <si>
    <t>Fairbanks Airport</t>
  </si>
  <si>
    <t>40.08269</t>
  </si>
  <si>
    <t>-94.62086</t>
  </si>
  <si>
    <t>3MO8</t>
  </si>
  <si>
    <t>Fizzle Ridge Airport</t>
  </si>
  <si>
    <t>40.033693</t>
  </si>
  <si>
    <t>-94.538255</t>
  </si>
  <si>
    <t>3MO9</t>
  </si>
  <si>
    <t>Quad State Helicopter Heliport</t>
  </si>
  <si>
    <t>40.033298</t>
  </si>
  <si>
    <t>-94.537697</t>
  </si>
  <si>
    <t>3MS0</t>
  </si>
  <si>
    <t>Grand Gulf Heliport</t>
  </si>
  <si>
    <t>32.013999938964844</t>
  </si>
  <si>
    <t>-91.0521011352539</t>
  </si>
  <si>
    <t>Port Gibson</t>
  </si>
  <si>
    <t>3MS1</t>
  </si>
  <si>
    <t>34.80580139160156</t>
  </si>
  <si>
    <t>-89.46089935302734</t>
  </si>
  <si>
    <t>Holly Springs</t>
  </si>
  <si>
    <t>3MS2</t>
  </si>
  <si>
    <t>Thunderfoot Ranch Airport</t>
  </si>
  <si>
    <t>31.079099655151367</t>
  </si>
  <si>
    <t>-90.02839660644531</t>
  </si>
  <si>
    <t>Tylertown</t>
  </si>
  <si>
    <t>3MS3</t>
  </si>
  <si>
    <t>Root Hog Airport</t>
  </si>
  <si>
    <t>32.5159</t>
  </si>
  <si>
    <t>-90.351196</t>
  </si>
  <si>
    <t>Holcomb Aerial Services</t>
  </si>
  <si>
    <t>3MS4</t>
  </si>
  <si>
    <t>Pascagoula Naval Station Heliport</t>
  </si>
  <si>
    <t>30.33839988708496</t>
  </si>
  <si>
    <t>-88.57360076904297</t>
  </si>
  <si>
    <t>Pascagoula</t>
  </si>
  <si>
    <t>3MS5</t>
  </si>
  <si>
    <t>Mitchells Airport</t>
  </si>
  <si>
    <t>33.300218</t>
  </si>
  <si>
    <t>-89.814039</t>
  </si>
  <si>
    <t>Vaiden</t>
  </si>
  <si>
    <t>Mitchell's</t>
  </si>
  <si>
    <t>3MS6</t>
  </si>
  <si>
    <t>E E Lane Airport</t>
  </si>
  <si>
    <t>32.554298400878906</t>
  </si>
  <si>
    <t>-90.30290222167969</t>
  </si>
  <si>
    <t>3MS8</t>
  </si>
  <si>
    <t>Fairview Farms Airport</t>
  </si>
  <si>
    <t>32.94219970703125</t>
  </si>
  <si>
    <t>-88.3635025024414</t>
  </si>
  <si>
    <t>Scooba</t>
  </si>
  <si>
    <t>3MS9</t>
  </si>
  <si>
    <t>Union Municipal Airport</t>
  </si>
  <si>
    <t>32.581038</t>
  </si>
  <si>
    <t>-89.136972</t>
  </si>
  <si>
    <t>3MT3</t>
  </si>
  <si>
    <t>Three Cross Ranch Airport</t>
  </si>
  <si>
    <t>46.125556</t>
  </si>
  <si>
    <t>-109.365</t>
  </si>
  <si>
    <t>Ryegate</t>
  </si>
  <si>
    <t>3MT5</t>
  </si>
  <si>
    <t>Community Hospital of Anaconda EMS Helipad</t>
  </si>
  <si>
    <t>46.132137</t>
  </si>
  <si>
    <t>-112.957397</t>
  </si>
  <si>
    <t>Anaconda</t>
  </si>
  <si>
    <t>3MT6</t>
  </si>
  <si>
    <t>Nistler Airport</t>
  </si>
  <si>
    <t>45.634272</t>
  </si>
  <si>
    <t>-111.11433</t>
  </si>
  <si>
    <t>3MT9</t>
  </si>
  <si>
    <t>Willow Airport</t>
  </si>
  <si>
    <t>46.471562</t>
  </si>
  <si>
    <t>-113.492461</t>
  </si>
  <si>
    <t>3N5</t>
  </si>
  <si>
    <t>Newton Airport</t>
  </si>
  <si>
    <t>41.02730178833008</t>
  </si>
  <si>
    <t>-74.75849914550781</t>
  </si>
  <si>
    <t>3N8</t>
  </si>
  <si>
    <t>Mahnomen County Airport</t>
  </si>
  <si>
    <t>47.261412</t>
  </si>
  <si>
    <t>-95.930057</t>
  </si>
  <si>
    <t>Waubun</t>
  </si>
  <si>
    <t>3N9</t>
  </si>
  <si>
    <t>Alamo Navajo Airport</t>
  </si>
  <si>
    <t>34.364422</t>
  </si>
  <si>
    <t>-107.496862</t>
  </si>
  <si>
    <t>Alamo</t>
  </si>
  <si>
    <t>3NA0</t>
  </si>
  <si>
    <t>Erickson Airport</t>
  </si>
  <si>
    <t>47.41669845581055</t>
  </si>
  <si>
    <t>-97.5114974975586</t>
  </si>
  <si>
    <t>Clifford</t>
  </si>
  <si>
    <t>3NA2</t>
  </si>
  <si>
    <t>Lorentzen Airport</t>
  </si>
  <si>
    <t>47.302799224853516</t>
  </si>
  <si>
    <t>-101.06700134277344</t>
  </si>
  <si>
    <t>Washburn</t>
  </si>
  <si>
    <t>3NA6</t>
  </si>
  <si>
    <t>Risovi Ranch Strip</t>
  </si>
  <si>
    <t>47.770599365234375</t>
  </si>
  <si>
    <t>-99.46179962158203</t>
  </si>
  <si>
    <t>Hamberg</t>
  </si>
  <si>
    <t>3NA7</t>
  </si>
  <si>
    <t>J. R. Heliport</t>
  </si>
  <si>
    <t>47.38610076904297</t>
  </si>
  <si>
    <t>-98.71700286865234</t>
  </si>
  <si>
    <t>Kensal</t>
  </si>
  <si>
    <t>3NC0</t>
  </si>
  <si>
    <t>Clyde Valley Airport</t>
  </si>
  <si>
    <t>35.690399169921875</t>
  </si>
  <si>
    <t>-81.7123031616211</t>
  </si>
  <si>
    <t>Morganton</t>
  </si>
  <si>
    <t>3NC1</t>
  </si>
  <si>
    <t>Welborn Farm Airport</t>
  </si>
  <si>
    <t>36.20539855957031</t>
  </si>
  <si>
    <t>-80.65840148925781</t>
  </si>
  <si>
    <t>3NC2</t>
  </si>
  <si>
    <t>Garner Road Heliport</t>
  </si>
  <si>
    <t>35.732111</t>
  </si>
  <si>
    <t>-78.628722</t>
  </si>
  <si>
    <t>3NC3</t>
  </si>
  <si>
    <t>Tucker Field</t>
  </si>
  <si>
    <t>35.24689865112305</t>
  </si>
  <si>
    <t>-80.40750122070312</t>
  </si>
  <si>
    <t>Locust</t>
  </si>
  <si>
    <t>3NC4</t>
  </si>
  <si>
    <t>Mc Donald Field</t>
  </si>
  <si>
    <t>35.05350113</t>
  </si>
  <si>
    <t>-80.40899658</t>
  </si>
  <si>
    <t>Marshville</t>
  </si>
  <si>
    <t>3NC5</t>
  </si>
  <si>
    <t>Flying Bj Airport</t>
  </si>
  <si>
    <t>35.812198638916016</t>
  </si>
  <si>
    <t>-81.06999969482422</t>
  </si>
  <si>
    <t>3NC6</t>
  </si>
  <si>
    <t>Mc Cachren Field</t>
  </si>
  <si>
    <t>35.3117980957</t>
  </si>
  <si>
    <t>-80.644203186</t>
  </si>
  <si>
    <t>3NC7</t>
  </si>
  <si>
    <t>Maxwell Airport</t>
  </si>
  <si>
    <t>36.5192985534668</t>
  </si>
  <si>
    <t>-81.13670349121094</t>
  </si>
  <si>
    <t>3NC8</t>
  </si>
  <si>
    <t>Chinquapin Heliport</t>
  </si>
  <si>
    <t>35.157902</t>
  </si>
  <si>
    <t>-83.067047</t>
  </si>
  <si>
    <t>Cashiers</t>
  </si>
  <si>
    <t>3NC9</t>
  </si>
  <si>
    <t>Womble Field</t>
  </si>
  <si>
    <t>35.878176</t>
  </si>
  <si>
    <t>-79.086778</t>
  </si>
  <si>
    <t>Chapel Hill</t>
  </si>
  <si>
    <t>3ND5</t>
  </si>
  <si>
    <t>Gage Flying Farmer Airport</t>
  </si>
  <si>
    <t>47.061100006103516</t>
  </si>
  <si>
    <t>-97.77120208740234</t>
  </si>
  <si>
    <t>Oriska</t>
  </si>
  <si>
    <t>3ND6</t>
  </si>
  <si>
    <t>DJR Ultralight Flightpark</t>
  </si>
  <si>
    <t>47.242069</t>
  </si>
  <si>
    <t>-99.897625</t>
  </si>
  <si>
    <t>Tuttle</t>
  </si>
  <si>
    <t>3NE2</t>
  </si>
  <si>
    <t>Phillips Private Airport</t>
  </si>
  <si>
    <t>42.326349</t>
  </si>
  <si>
    <t>-103.194795</t>
  </si>
  <si>
    <t>Hemingford</t>
  </si>
  <si>
    <t>3NE3</t>
  </si>
  <si>
    <t>40.5</t>
  </si>
  <si>
    <t>-99.31700134277344</t>
  </si>
  <si>
    <t>Holdrege</t>
  </si>
  <si>
    <t>3NE5</t>
  </si>
  <si>
    <t>MT Airfield</t>
  </si>
  <si>
    <t>40.947553</t>
  </si>
  <si>
    <t>-96.202597</t>
  </si>
  <si>
    <t>3NE6</t>
  </si>
  <si>
    <t>Burkinshaw Field</t>
  </si>
  <si>
    <t>42.96670150756836</t>
  </si>
  <si>
    <t>-99.26699829101562</t>
  </si>
  <si>
    <t>Jamison</t>
  </si>
  <si>
    <t>3NE7</t>
  </si>
  <si>
    <t>Pawlet Ranch Airport</t>
  </si>
  <si>
    <t>41.8291015625</t>
  </si>
  <si>
    <t>-102.34300231933594</t>
  </si>
  <si>
    <t>3NE9</t>
  </si>
  <si>
    <t>Phelps Airport</t>
  </si>
  <si>
    <t>41.042009</t>
  </si>
  <si>
    <t>-103.068956</t>
  </si>
  <si>
    <t>3NH2</t>
  </si>
  <si>
    <t>Flying Loon Seaplane Base</t>
  </si>
  <si>
    <t>42.9737639</t>
  </si>
  <si>
    <t>-72.0847278</t>
  </si>
  <si>
    <t>Nelson</t>
  </si>
  <si>
    <t>3NH4</t>
  </si>
  <si>
    <t>Portsmouth Regional Hospital Heliport</t>
  </si>
  <si>
    <t>43.06462</t>
  </si>
  <si>
    <t>-70.791532</t>
  </si>
  <si>
    <t>3NH9</t>
  </si>
  <si>
    <t>Longview Heliport</t>
  </si>
  <si>
    <t>43.54759979248047</t>
  </si>
  <si>
    <t>-71.22699737548828</t>
  </si>
  <si>
    <t>3NJ0</t>
  </si>
  <si>
    <t>Hamilton Farm Golf Club Heliport</t>
  </si>
  <si>
    <t>40.707801818847656</t>
  </si>
  <si>
    <t>-74.68389892578125</t>
  </si>
  <si>
    <t>Bedminster</t>
  </si>
  <si>
    <t>3NJ1</t>
  </si>
  <si>
    <t>Pemberton Airport</t>
  </si>
  <si>
    <t>39.98210144042969</t>
  </si>
  <si>
    <t>Pemberton</t>
  </si>
  <si>
    <t>Formerly 3N7</t>
  </si>
  <si>
    <t>3NJ2</t>
  </si>
  <si>
    <t>Educational Testing Heliport</t>
  </si>
  <si>
    <t>40.341800689697266</t>
  </si>
  <si>
    <t>-74.71630096435547</t>
  </si>
  <si>
    <t>3NJ3</t>
  </si>
  <si>
    <t>Dow Jones &amp; Co. Inc. Heliport</t>
  </si>
  <si>
    <t>40.370399475097656</t>
  </si>
  <si>
    <t>-74.58599853515625</t>
  </si>
  <si>
    <t>3NJ4</t>
  </si>
  <si>
    <t>Sarnoff Princeton Heliport</t>
  </si>
  <si>
    <t>3NJ5</t>
  </si>
  <si>
    <t>Mock Airport</t>
  </si>
  <si>
    <t>40.53340148925781</t>
  </si>
  <si>
    <t>-74.91629791259766</t>
  </si>
  <si>
    <t>3NJ6</t>
  </si>
  <si>
    <t>Inductotherm Airport</t>
  </si>
  <si>
    <t>40.015098571777344</t>
  </si>
  <si>
    <t>-74.84290313720703</t>
  </si>
  <si>
    <t>Rancocas</t>
  </si>
  <si>
    <t>3NJ7</t>
  </si>
  <si>
    <t>Pfister Helistop</t>
  </si>
  <si>
    <t>40.850101</t>
  </si>
  <si>
    <t>-74.016296</t>
  </si>
  <si>
    <t>Ridgefield</t>
  </si>
  <si>
    <t>3NJ8</t>
  </si>
  <si>
    <t>Aventis Pharmaceuticals Heliport</t>
  </si>
  <si>
    <t>40.62260055541992</t>
  </si>
  <si>
    <t>-74.63269805908203</t>
  </si>
  <si>
    <t>Bridgewater</t>
  </si>
  <si>
    <t>3NJ9</t>
  </si>
  <si>
    <t>Allen Airstrip</t>
  </si>
  <si>
    <t>39.9411125183</t>
  </si>
  <si>
    <t>-74.77083587650002</t>
  </si>
  <si>
    <t>Vincentown</t>
  </si>
  <si>
    <t>3NK0</t>
  </si>
  <si>
    <t>Mc Kinney Airport</t>
  </si>
  <si>
    <t>43.2030982971</t>
  </si>
  <si>
    <t>-77.90249633790002</t>
  </si>
  <si>
    <t>Brockport</t>
  </si>
  <si>
    <t>3NK1</t>
  </si>
  <si>
    <t>Catskills Medical Center Heliport</t>
  </si>
  <si>
    <t>41.708723</t>
  </si>
  <si>
    <t>-74.736359</t>
  </si>
  <si>
    <t>Community General Hospital Heliport</t>
  </si>
  <si>
    <t>3NK2</t>
  </si>
  <si>
    <t>Bassett Heliport</t>
  </si>
  <si>
    <t>42.68949890136719</t>
  </si>
  <si>
    <t>-74.92150115966797</t>
  </si>
  <si>
    <t>Cooperstown</t>
  </si>
  <si>
    <t>3NK3</t>
  </si>
  <si>
    <t>Linuo American Campus Heliport</t>
  </si>
  <si>
    <t>41.533948</t>
  </si>
  <si>
    <t>-73.833359</t>
  </si>
  <si>
    <t>IBM East Fishkill Heliport</t>
  </si>
  <si>
    <t>3NK4</t>
  </si>
  <si>
    <t>Laska Airport</t>
  </si>
  <si>
    <t>42.028193</t>
  </si>
  <si>
    <t>-79.19765</t>
  </si>
  <si>
    <t>3NK5</t>
  </si>
  <si>
    <t>Secret Spot Airport</t>
  </si>
  <si>
    <t>44.61669921875</t>
  </si>
  <si>
    <t>-73.46530151367188</t>
  </si>
  <si>
    <t>Plattsburgh</t>
  </si>
  <si>
    <t>3NK6</t>
  </si>
  <si>
    <t>Tuscarora Plateau Airport</t>
  </si>
  <si>
    <t>42.637001037597656</t>
  </si>
  <si>
    <t>-77.88390350341797</t>
  </si>
  <si>
    <t>Tuscarora</t>
  </si>
  <si>
    <t>3NK7</t>
  </si>
  <si>
    <t>B/G Heliport</t>
  </si>
  <si>
    <t>42.424800872802734</t>
  </si>
  <si>
    <t>-74.45099639892578</t>
  </si>
  <si>
    <t>Gilboa/Grand Gorge</t>
  </si>
  <si>
    <t>3NK8</t>
  </si>
  <si>
    <t>B Flat Farm Airport</t>
  </si>
  <si>
    <t>42.14059829711914</t>
  </si>
  <si>
    <t>-73.61190032958984</t>
  </si>
  <si>
    <t>Copake</t>
  </si>
  <si>
    <t>3NK9</t>
  </si>
  <si>
    <t>Arnot Ogden Hospital Heliport</t>
  </si>
  <si>
    <t>42.100595</t>
  </si>
  <si>
    <t>-76.826406</t>
  </si>
  <si>
    <t>3NO</t>
  </si>
  <si>
    <t>North Omaha Airport</t>
  </si>
  <si>
    <t>41.36830139160156</t>
  </si>
  <si>
    <t>-96.02249908447266</t>
  </si>
  <si>
    <t>3NP</t>
  </si>
  <si>
    <t>Napoleon Airport</t>
  </si>
  <si>
    <t>42.1708984375</t>
  </si>
  <si>
    <t>-84.25969696044922</t>
  </si>
  <si>
    <t>3NR3</t>
  </si>
  <si>
    <t>Transylvania Community Airport</t>
  </si>
  <si>
    <t>35.270277</t>
  </si>
  <si>
    <t>-82.644167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6.281394</t>
  </si>
  <si>
    <t>-76.336688</t>
  </si>
  <si>
    <t>3NR5</t>
  </si>
  <si>
    <t>UNC Hillsborough Helipad</t>
  </si>
  <si>
    <t>36.036394</t>
  </si>
  <si>
    <t>-79.092245</t>
  </si>
  <si>
    <t>Hillsborough</t>
  </si>
  <si>
    <t>3NV1</t>
  </si>
  <si>
    <t>Desert Springs Hospital Heliport</t>
  </si>
  <si>
    <t>36.112528</t>
  </si>
  <si>
    <t>-115.124214</t>
  </si>
  <si>
    <t>3NV3</t>
  </si>
  <si>
    <t>Remlinger Ranch Heliport</t>
  </si>
  <si>
    <t>39.25910186767578</t>
  </si>
  <si>
    <t>-119.75499725341797</t>
  </si>
  <si>
    <t>New Washoe City</t>
  </si>
  <si>
    <t>3NY0</t>
  </si>
  <si>
    <t>The Ranch Airport</t>
  </si>
  <si>
    <t>42.827301</t>
  </si>
  <si>
    <t>-74.403999</t>
  </si>
  <si>
    <t>Sprakers</t>
  </si>
  <si>
    <t>3NY1</t>
  </si>
  <si>
    <t>Old Orchard Road Heliport</t>
  </si>
  <si>
    <t>41.116438</t>
  </si>
  <si>
    <t>-73.715563</t>
  </si>
  <si>
    <t>3NY1, IBM North Castle</t>
  </si>
  <si>
    <t>3NY2</t>
  </si>
  <si>
    <t>Astoria Heliport</t>
  </si>
  <si>
    <t>40.78620147705078</t>
  </si>
  <si>
    <t>-73.91210174560547</t>
  </si>
  <si>
    <t>Astoria</t>
  </si>
  <si>
    <t>3NY3</t>
  </si>
  <si>
    <t>De Ronda Airport</t>
  </si>
  <si>
    <t>42.859798431396484</t>
  </si>
  <si>
    <t>-74.82430267333984</t>
  </si>
  <si>
    <t>3NY4</t>
  </si>
  <si>
    <t>Di Stefano Airpark</t>
  </si>
  <si>
    <t>42.923811</t>
  </si>
  <si>
    <t>-74.626758</t>
  </si>
  <si>
    <t>3NY5</t>
  </si>
  <si>
    <t>Luke Airport</t>
  </si>
  <si>
    <t>42.02370071411133</t>
  </si>
  <si>
    <t>-75.95709991455078</t>
  </si>
  <si>
    <t>3NY6</t>
  </si>
  <si>
    <t>Six Ponds Airport</t>
  </si>
  <si>
    <t>42.84120178222656</t>
  </si>
  <si>
    <t>-74.17870330810547</t>
  </si>
  <si>
    <t>Duanesburg</t>
  </si>
  <si>
    <t>3NY7</t>
  </si>
  <si>
    <t>Hiserts Airpark Inc Airport</t>
  </si>
  <si>
    <t>42.984398</t>
  </si>
  <si>
    <t>-74.519083</t>
  </si>
  <si>
    <t>Ephratah</t>
  </si>
  <si>
    <t>Eparatha</t>
  </si>
  <si>
    <t>3NY8</t>
  </si>
  <si>
    <t>SUNY Health Science Center Heliport</t>
  </si>
  <si>
    <t>43.042011</t>
  </si>
  <si>
    <t>-76.140479</t>
  </si>
  <si>
    <t>3NY9</t>
  </si>
  <si>
    <t>42.664398</t>
  </si>
  <si>
    <t>-78.670775</t>
  </si>
  <si>
    <t>Colden</t>
  </si>
  <si>
    <t>3O5</t>
  </si>
  <si>
    <t>Walters Municipal Airport</t>
  </si>
  <si>
    <t>34.369052</t>
  </si>
  <si>
    <t>-98.406315</t>
  </si>
  <si>
    <t>Walters</t>
  </si>
  <si>
    <t>Walters Turnpike</t>
  </si>
  <si>
    <t>3O8</t>
  </si>
  <si>
    <t>36.247813</t>
  </si>
  <si>
    <t>-120.238323</t>
  </si>
  <si>
    <t>Coalinga</t>
  </si>
  <si>
    <t>K3O8</t>
  </si>
  <si>
    <t>3OA3</t>
  </si>
  <si>
    <t>Pelton Heliport</t>
  </si>
  <si>
    <t>41.259904</t>
  </si>
  <si>
    <t>-82.20475</t>
  </si>
  <si>
    <t>Oberlin</t>
  </si>
  <si>
    <t>3OA8</t>
  </si>
  <si>
    <t>Valley Vista Airport</t>
  </si>
  <si>
    <t>39.237455</t>
  </si>
  <si>
    <t>-83.260708</t>
  </si>
  <si>
    <t>9I7, 3OA8</t>
  </si>
  <si>
    <t>3OA9</t>
  </si>
  <si>
    <t>Memorial Hospital of Union County Heliport</t>
  </si>
  <si>
    <t>40.229400634765625</t>
  </si>
  <si>
    <t>-83.3677978515625</t>
  </si>
  <si>
    <t>3OG3</t>
  </si>
  <si>
    <t>Dillon Field Airport</t>
  </si>
  <si>
    <t>42.122222</t>
  </si>
  <si>
    <t>-121.791667</t>
  </si>
  <si>
    <t>Klamath Falls</t>
  </si>
  <si>
    <t>3OH0</t>
  </si>
  <si>
    <t>Andy Barnhart Memorial Airport</t>
  </si>
  <si>
    <t>39.930317</t>
  </si>
  <si>
    <t>-84.013429</t>
  </si>
  <si>
    <t>New Carlisle</t>
  </si>
  <si>
    <t>Flying Angels</t>
  </si>
  <si>
    <t>3OH1</t>
  </si>
  <si>
    <t>Morningstar North Airport</t>
  </si>
  <si>
    <t>39.69729995727539</t>
  </si>
  <si>
    <t>-84.5427017211914</t>
  </si>
  <si>
    <t>West Alexandria</t>
  </si>
  <si>
    <t>3OH2</t>
  </si>
  <si>
    <t>API Heliport</t>
  </si>
  <si>
    <t>40.810299</t>
  </si>
  <si>
    <t>-81.629303</t>
  </si>
  <si>
    <t>North Lawrence</t>
  </si>
  <si>
    <t>3OH3</t>
  </si>
  <si>
    <t>Pelz Field</t>
  </si>
  <si>
    <t>39.983898</t>
  </si>
  <si>
    <t>-83.613298</t>
  </si>
  <si>
    <t>South Vienna</t>
  </si>
  <si>
    <t>3OH4</t>
  </si>
  <si>
    <t>Riceland Aerodrome</t>
  </si>
  <si>
    <t>41.60390090942383</t>
  </si>
  <si>
    <t>-80.58979797363281</t>
  </si>
  <si>
    <t>3OH5</t>
  </si>
  <si>
    <t>Stub's Field</t>
  </si>
  <si>
    <t>40.9674</t>
  </si>
  <si>
    <t>-81.205801</t>
  </si>
  <si>
    <t>3OH6</t>
  </si>
  <si>
    <t>Youngpeter Airport</t>
  </si>
  <si>
    <t>40.78329849243164</t>
  </si>
  <si>
    <t>-84.3677978515625</t>
  </si>
  <si>
    <t>Delphos</t>
  </si>
  <si>
    <t>3OH7</t>
  </si>
  <si>
    <t>Creager Airport</t>
  </si>
  <si>
    <t>39.030102</t>
  </si>
  <si>
    <t>-84.0466</t>
  </si>
  <si>
    <t>3OH8</t>
  </si>
  <si>
    <t>Gnadenhutten Airport</t>
  </si>
  <si>
    <t>40.360802</t>
  </si>
  <si>
    <t>-81.423302</t>
  </si>
  <si>
    <t>Gnadenhutten</t>
  </si>
  <si>
    <t>3OH9</t>
  </si>
  <si>
    <t>Merts Field</t>
  </si>
  <si>
    <t>39.562026</t>
  </si>
  <si>
    <t>-83.857784</t>
  </si>
  <si>
    <t>3OI4</t>
  </si>
  <si>
    <t>Valley View Heliport</t>
  </si>
  <si>
    <t>41.249901</t>
  </si>
  <si>
    <t>-82.665199</t>
  </si>
  <si>
    <t>3OI5</t>
  </si>
  <si>
    <t>Welded Heliport</t>
  </si>
  <si>
    <t>41.544818</t>
  </si>
  <si>
    <t>-83.644034</t>
  </si>
  <si>
    <t>Perrysburg</t>
  </si>
  <si>
    <t>3OI6</t>
  </si>
  <si>
    <t>Vogel Airpark</t>
  </si>
  <si>
    <t>-82.37069702148438</t>
  </si>
  <si>
    <t>Savannah</t>
  </si>
  <si>
    <t>3OI7</t>
  </si>
  <si>
    <t>Valley Asphalt Heliport</t>
  </si>
  <si>
    <t>39.2859001159668</t>
  </si>
  <si>
    <t>-84.4301986694336</t>
  </si>
  <si>
    <t>Sharonville</t>
  </si>
  <si>
    <t>3OI8</t>
  </si>
  <si>
    <t>McLaren St Luke's Hospital Heliport</t>
  </si>
  <si>
    <t>41.5561</t>
  </si>
  <si>
    <t>-83.682099</t>
  </si>
  <si>
    <t>Maumee</t>
  </si>
  <si>
    <t>3OI9</t>
  </si>
  <si>
    <t>V.J.S. Heliport</t>
  </si>
  <si>
    <t>41.47639846801758</t>
  </si>
  <si>
    <t>-81.46600341796875</t>
  </si>
  <si>
    <t>Pepper Pike</t>
  </si>
  <si>
    <t>3OK0</t>
  </si>
  <si>
    <t>Valley Airport</t>
  </si>
  <si>
    <t>34.70500183105469</t>
  </si>
  <si>
    <t>-96.57669830322266</t>
  </si>
  <si>
    <t>3OK1</t>
  </si>
  <si>
    <t>Okarche Airport</t>
  </si>
  <si>
    <t>35.72999954223633</t>
  </si>
  <si>
    <t>-97.96700286865234</t>
  </si>
  <si>
    <t>Okarche</t>
  </si>
  <si>
    <t>3OK2</t>
  </si>
  <si>
    <t>Hopcus Farms Airport</t>
  </si>
  <si>
    <t>35.591999</t>
  </si>
  <si>
    <t>-97.327798</t>
  </si>
  <si>
    <t>Jones</t>
  </si>
  <si>
    <t>3OK3</t>
  </si>
  <si>
    <t>Cedar Crest Heliport</t>
  </si>
  <si>
    <t>36.105098724365234</t>
  </si>
  <si>
    <t>-95.23519897460938</t>
  </si>
  <si>
    <t>Locust Grove</t>
  </si>
  <si>
    <t>3OK4</t>
  </si>
  <si>
    <t>35.479000091552734</t>
  </si>
  <si>
    <t>-97.5177993774414</t>
  </si>
  <si>
    <t>3OK5</t>
  </si>
  <si>
    <t>Bearden Private Airport</t>
  </si>
  <si>
    <t>34.728599548300004</t>
  </si>
  <si>
    <t>-97.605796814</t>
  </si>
  <si>
    <t>3OK6</t>
  </si>
  <si>
    <t>Mauney Heliport</t>
  </si>
  <si>
    <t>36.0784</t>
  </si>
  <si>
    <t>-95.859398</t>
  </si>
  <si>
    <t>3OK7</t>
  </si>
  <si>
    <t>Double W Airport</t>
  </si>
  <si>
    <t>36.241798400878906</t>
  </si>
  <si>
    <t>-96.13420104980469</t>
  </si>
  <si>
    <t>Sand Springs</t>
  </si>
  <si>
    <t>3OK8</t>
  </si>
  <si>
    <t>Flying G Ranch Airport</t>
  </si>
  <si>
    <t>36.11669921875</t>
  </si>
  <si>
    <t>-96.23359680175781</t>
  </si>
  <si>
    <t>3OK9</t>
  </si>
  <si>
    <t>Jazz Ranch Airport</t>
  </si>
  <si>
    <t>35.321786</t>
  </si>
  <si>
    <t>-97.040084</t>
  </si>
  <si>
    <t>Shawnee</t>
  </si>
  <si>
    <t>3OL8</t>
  </si>
  <si>
    <t>Harrison Airport</t>
  </si>
  <si>
    <t>36.877899169921875</t>
  </si>
  <si>
    <t>-95.14910125732422</t>
  </si>
  <si>
    <t>Welch</t>
  </si>
  <si>
    <t>3OR0</t>
  </si>
  <si>
    <t>Pge Service Center Heliport</t>
  </si>
  <si>
    <t>45.49599838256836</t>
  </si>
  <si>
    <t>-122.64800262451172</t>
  </si>
  <si>
    <t>3OR1</t>
  </si>
  <si>
    <t>Cubehole Airport</t>
  </si>
  <si>
    <t>44.364601</t>
  </si>
  <si>
    <t>-122.958</t>
  </si>
  <si>
    <t>3OR1, 3OR1, 3OR1</t>
  </si>
  <si>
    <t>3OR2</t>
  </si>
  <si>
    <t>Maxwell Private Airport</t>
  </si>
  <si>
    <t>45.312400817871094</t>
  </si>
  <si>
    <t>-117.95899963378906</t>
  </si>
  <si>
    <t>La Grande</t>
  </si>
  <si>
    <t>3OR3</t>
  </si>
  <si>
    <t>Hessel Tractor Heliport</t>
  </si>
  <si>
    <t>45.588699</t>
  </si>
  <si>
    <t>-122.653999</t>
  </si>
  <si>
    <t>3OR4</t>
  </si>
  <si>
    <t>Babler Bros Inc Heliport</t>
  </si>
  <si>
    <t>45.57979965209961</t>
  </si>
  <si>
    <t>-122.65799713134766</t>
  </si>
  <si>
    <t>3OR5</t>
  </si>
  <si>
    <t>Elkins Heliport</t>
  </si>
  <si>
    <t>44.86009979248047</t>
  </si>
  <si>
    <t>-123.03800201416016</t>
  </si>
  <si>
    <t>https://en.wikipedia.org/wiki/Elkins_Heliport</t>
  </si>
  <si>
    <t>3OR6</t>
  </si>
  <si>
    <t>Western Division Service Center Heliport</t>
  </si>
  <si>
    <t>45.453686</t>
  </si>
  <si>
    <t>-123.15534</t>
  </si>
  <si>
    <t>3OR7</t>
  </si>
  <si>
    <t>Trojan Heliport</t>
  </si>
  <si>
    <t>46.033199310302734</t>
  </si>
  <si>
    <t>-123.11799621582031</t>
  </si>
  <si>
    <t>Rainier</t>
  </si>
  <si>
    <t>3OR8</t>
  </si>
  <si>
    <t>Cline Falls Air Park</t>
  </si>
  <si>
    <t>44.283199310302734</t>
  </si>
  <si>
    <t>-121.26899719238281</t>
  </si>
  <si>
    <t>3OR9</t>
  </si>
  <si>
    <t>Murphy Ranch Airport</t>
  </si>
  <si>
    <t>43.957401275634766</t>
  </si>
  <si>
    <t>-118.13200378417969</t>
  </si>
  <si>
    <t>Juntura</t>
  </si>
  <si>
    <t>3PA0</t>
  </si>
  <si>
    <t>Horst Airport</t>
  </si>
  <si>
    <t>40.383399963378906</t>
  </si>
  <si>
    <t>-76.46640014648438</t>
  </si>
  <si>
    <t>3PA1</t>
  </si>
  <si>
    <t>Navarro Airport</t>
  </si>
  <si>
    <t>40.371667</t>
  </si>
  <si>
    <t>-75.337468</t>
  </si>
  <si>
    <t>Sellersville</t>
  </si>
  <si>
    <t>Neeb Airport</t>
  </si>
  <si>
    <t>40.881585</t>
  </si>
  <si>
    <t>-75.642471</t>
  </si>
  <si>
    <t>3PA3</t>
  </si>
  <si>
    <t>41.322035</t>
  </si>
  <si>
    <t>-76.044667</t>
  </si>
  <si>
    <t>Lehman</t>
  </si>
  <si>
    <t>3PA3, 2PA2</t>
  </si>
  <si>
    <t>3PA4</t>
  </si>
  <si>
    <t>Giffin Airport</t>
  </si>
  <si>
    <t>41.77790069580078</t>
  </si>
  <si>
    <t>-76.13719940185547</t>
  </si>
  <si>
    <t>Leraysville</t>
  </si>
  <si>
    <t>3PA5</t>
  </si>
  <si>
    <t>Davis Family Furniture Heliport</t>
  </si>
  <si>
    <t>40.310298919677734</t>
  </si>
  <si>
    <t>-79.65499877929688</t>
  </si>
  <si>
    <t>Adamsburg</t>
  </si>
  <si>
    <t>3PA6</t>
  </si>
  <si>
    <t>Fox Hollow Airport</t>
  </si>
  <si>
    <t>40.992446</t>
  </si>
  <si>
    <t>-76.902474</t>
  </si>
  <si>
    <t>Lewisburg</t>
  </si>
  <si>
    <t>3PA7</t>
  </si>
  <si>
    <t>Nason Medical Center LLC Heliport</t>
  </si>
  <si>
    <t>40.339663</t>
  </si>
  <si>
    <t>-78.389907</t>
  </si>
  <si>
    <t>Roaring Spring</t>
  </si>
  <si>
    <t>Nason Hospital</t>
  </si>
  <si>
    <t>3PA8</t>
  </si>
  <si>
    <t>Harris Airport</t>
  </si>
  <si>
    <t>39.82040023803711</t>
  </si>
  <si>
    <t>-75.92579650878906</t>
  </si>
  <si>
    <t>Lincoln University</t>
  </si>
  <si>
    <t>3PA9</t>
  </si>
  <si>
    <t>Moyer Airport</t>
  </si>
  <si>
    <t>40.29679870605469</t>
  </si>
  <si>
    <t>-75.24800109863281</t>
  </si>
  <si>
    <t>Line Lexington</t>
  </si>
  <si>
    <t>3PN0</t>
  </si>
  <si>
    <t>Schulteis Airport</t>
  </si>
  <si>
    <t>39.96039962768555</t>
  </si>
  <si>
    <t>-77.25910186767578</t>
  </si>
  <si>
    <t>Biglerville</t>
  </si>
  <si>
    <t>3PN1</t>
  </si>
  <si>
    <t>Ashlawn Airport</t>
  </si>
  <si>
    <t>41.62200164794922</t>
  </si>
  <si>
    <t>-75.59629821777344</t>
  </si>
  <si>
    <t>3PN2</t>
  </si>
  <si>
    <t>Karlindo Airport</t>
  </si>
  <si>
    <t>39.75899887084961</t>
  </si>
  <si>
    <t>-77.34750366210938</t>
  </si>
  <si>
    <t>3PN3</t>
  </si>
  <si>
    <t>Countryside Airport</t>
  </si>
  <si>
    <t>41.28369903564453</t>
  </si>
  <si>
    <t>-76.03520202636719</t>
  </si>
  <si>
    <t>3PN4</t>
  </si>
  <si>
    <t>UPMC Jameson Heliport</t>
  </si>
  <si>
    <t>41.012685</t>
  </si>
  <si>
    <t>-80.35172</t>
  </si>
  <si>
    <t>Jameson Memorial Hospital</t>
  </si>
  <si>
    <t>3PN5</t>
  </si>
  <si>
    <t>H.G.F. Heliport</t>
  </si>
  <si>
    <t>40.565101623535156</t>
  </si>
  <si>
    <t>-75.55799865722656</t>
  </si>
  <si>
    <t>3PN6</t>
  </si>
  <si>
    <t>Gravel Run Airport</t>
  </si>
  <si>
    <t>41.742484</t>
  </si>
  <si>
    <t>-80.07484</t>
  </si>
  <si>
    <t>Saegertown</t>
  </si>
  <si>
    <t>3PN7</t>
  </si>
  <si>
    <t>Stahl's Mountain Airport</t>
  </si>
  <si>
    <t>41.74789810180664</t>
  </si>
  <si>
    <t>-75.49739837646484</t>
  </si>
  <si>
    <t>Union Dale</t>
  </si>
  <si>
    <t>3PN8</t>
  </si>
  <si>
    <t>Wyeth Pharmaceuticals Heliport</t>
  </si>
  <si>
    <t>40.158699</t>
  </si>
  <si>
    <t>-75.463402</t>
  </si>
  <si>
    <t>3PN9</t>
  </si>
  <si>
    <t>Phil Cain Memorial Field Ultralight Flightpark</t>
  </si>
  <si>
    <t>40.444399</t>
  </si>
  <si>
    <t>-79.558053</t>
  </si>
  <si>
    <t>Export</t>
  </si>
  <si>
    <t>3PS0</t>
  </si>
  <si>
    <t>Penn Chester County Hospital Heliport</t>
  </si>
  <si>
    <t>39.970765</t>
  </si>
  <si>
    <t>-75.603383</t>
  </si>
  <si>
    <t>3PS1</t>
  </si>
  <si>
    <t>Pitcairn Heliport</t>
  </si>
  <si>
    <t>40.12590026855469</t>
  </si>
  <si>
    <t>-75.07879638671875</t>
  </si>
  <si>
    <t>Bryn Athyn</t>
  </si>
  <si>
    <t>3PS2</t>
  </si>
  <si>
    <t>Chestnut Street Garage Heliport</t>
  </si>
  <si>
    <t>40.2584</t>
  </si>
  <si>
    <t>-76.8797</t>
  </si>
  <si>
    <t>3PS3</t>
  </si>
  <si>
    <t>Richard L Miller Heliport</t>
  </si>
  <si>
    <t>40.389301</t>
  </si>
  <si>
    <t>-76.310799</t>
  </si>
  <si>
    <t>3PS4</t>
  </si>
  <si>
    <t>Mountain Hide-Away Airport</t>
  </si>
  <si>
    <t>40.72359848022461</t>
  </si>
  <si>
    <t>-77.98739624023438</t>
  </si>
  <si>
    <t>Millcreek</t>
  </si>
  <si>
    <t>3PS5</t>
  </si>
  <si>
    <t>Shamokin Hospital Heliport</t>
  </si>
  <si>
    <t>40.80540084838867</t>
  </si>
  <si>
    <t>-76.56999969482422</t>
  </si>
  <si>
    <t>3PS6</t>
  </si>
  <si>
    <t>Divine Providence Hospital Heliport</t>
  </si>
  <si>
    <t>41.260101</t>
  </si>
  <si>
    <t>-76.983299</t>
  </si>
  <si>
    <t>Williamsport</t>
  </si>
  <si>
    <t>3PS7</t>
  </si>
  <si>
    <t>Coxton Lake Heliport</t>
  </si>
  <si>
    <t>41.85810089111328</t>
  </si>
  <si>
    <t>-75.44889831542969</t>
  </si>
  <si>
    <t>3PS8</t>
  </si>
  <si>
    <t>Yingst Airport</t>
  </si>
  <si>
    <t>40.39580154418945</t>
  </si>
  <si>
    <t>-76.74579620361328</t>
  </si>
  <si>
    <t>3PS9</t>
  </si>
  <si>
    <t>Risker Field</t>
  </si>
  <si>
    <t>40.37839889526367</t>
  </si>
  <si>
    <t>-80.34950256347656</t>
  </si>
  <si>
    <t>Bulger</t>
  </si>
  <si>
    <t>3Q0</t>
  </si>
  <si>
    <t>Mina Airport</t>
  </si>
  <si>
    <t>38.38330078125</t>
  </si>
  <si>
    <t>Mina</t>
  </si>
  <si>
    <t>3R8</t>
  </si>
  <si>
    <t>Scottsburg Airport</t>
  </si>
  <si>
    <t>38.65729904174805</t>
  </si>
  <si>
    <t>-85.79019927978516</t>
  </si>
  <si>
    <t>Scottsburg</t>
  </si>
  <si>
    <t>3RU</t>
  </si>
  <si>
    <t>Rust Airstrip</t>
  </si>
  <si>
    <t>33.3326</t>
  </si>
  <si>
    <t>-84.401901</t>
  </si>
  <si>
    <t>Woolsey</t>
  </si>
  <si>
    <t>GA82</t>
  </si>
  <si>
    <t>https://en.wikipedia.org/wiki/Rust_Airstrip</t>
  </si>
  <si>
    <t>3S2</t>
  </si>
  <si>
    <t>Swans Field</t>
  </si>
  <si>
    <t>44.51409912109375</t>
  </si>
  <si>
    <t>-70.40679931640625</t>
  </si>
  <si>
    <t>Dixfield</t>
  </si>
  <si>
    <t>3S5</t>
  </si>
  <si>
    <t>Schiffer Acres Airport</t>
  </si>
  <si>
    <t>43.035736</t>
  </si>
  <si>
    <t>-84.435631</t>
  </si>
  <si>
    <t>Saint Johns</t>
  </si>
  <si>
    <t>K3S5</t>
  </si>
  <si>
    <t>Al's Aerial Spraying</t>
  </si>
  <si>
    <t>3S6</t>
  </si>
  <si>
    <t>Toketee State Airport</t>
  </si>
  <si>
    <t>43.2234992980957</t>
  </si>
  <si>
    <t>-122.4209976196289</t>
  </si>
  <si>
    <t>https://en.wikipedia.org/wiki/Toketee_State_Airport</t>
  </si>
  <si>
    <t>3S7</t>
  </si>
  <si>
    <t>Nehalem Bay State Airport</t>
  </si>
  <si>
    <t>45.69820022583008</t>
  </si>
  <si>
    <t>-123.93000030517578</t>
  </si>
  <si>
    <t>Manzanita</t>
  </si>
  <si>
    <t>https://en.wikipedia.org/wiki/Nehalem_Bay_State_Airport</t>
  </si>
  <si>
    <t>3SC2</t>
  </si>
  <si>
    <t>Spirit Field</t>
  </si>
  <si>
    <t>33.603959</t>
  </si>
  <si>
    <t>-80.305595</t>
  </si>
  <si>
    <t>Summerton</t>
  </si>
  <si>
    <t>Yahu Field, 3SC2, 3SC2</t>
  </si>
  <si>
    <t>3SC3</t>
  </si>
  <si>
    <t>Carolina Pines Regional Medical Center Heliport</t>
  </si>
  <si>
    <t>34.34939956665039</t>
  </si>
  <si>
    <t>-80.10330200195312</t>
  </si>
  <si>
    <t>3SC4</t>
  </si>
  <si>
    <t>Crooked Fence Farm Airport</t>
  </si>
  <si>
    <t>34.771301</t>
  </si>
  <si>
    <t>-81.98822</t>
  </si>
  <si>
    <t>Woodruff</t>
  </si>
  <si>
    <t>3SC5</t>
  </si>
  <si>
    <t>Hillcrest Memorial Hospital Heliport</t>
  </si>
  <si>
    <t>34.721342</t>
  </si>
  <si>
    <t>-82.247842</t>
  </si>
  <si>
    <t>Simpsonville</t>
  </si>
  <si>
    <t>3SC7</t>
  </si>
  <si>
    <t>Jordan Airport</t>
  </si>
  <si>
    <t>33.540569</t>
  </si>
  <si>
    <t>-79.534174</t>
  </si>
  <si>
    <t>Andrews</t>
  </si>
  <si>
    <t>SC57</t>
  </si>
  <si>
    <t>3SD3</t>
  </si>
  <si>
    <t>Brown Field</t>
  </si>
  <si>
    <t>43.811798095703125</t>
  </si>
  <si>
    <t>-102.72000122070312</t>
  </si>
  <si>
    <t>Scenic</t>
  </si>
  <si>
    <t>3SD4</t>
  </si>
  <si>
    <t>Chris Hofer Landing Strip</t>
  </si>
  <si>
    <t>43.464939</t>
  </si>
  <si>
    <t>-96.862633</t>
  </si>
  <si>
    <t>Tea</t>
  </si>
  <si>
    <t>3SD5</t>
  </si>
  <si>
    <t>Dilligaf Heliport</t>
  </si>
  <si>
    <t>44.22740173339844</t>
  </si>
  <si>
    <t>-103.77899932861328</t>
  </si>
  <si>
    <t>Lead</t>
  </si>
  <si>
    <t>3SD6</t>
  </si>
  <si>
    <t>Running Colors Airport</t>
  </si>
  <si>
    <t>44.202202</t>
  </si>
  <si>
    <t>-103.079002</t>
  </si>
  <si>
    <t>3T0</t>
  </si>
  <si>
    <t>Cedar Mills Airport</t>
  </si>
  <si>
    <t>33.839298248291016</t>
  </si>
  <si>
    <t>-96.81009674072266</t>
  </si>
  <si>
    <t>Gordonville</t>
  </si>
  <si>
    <t>3T2</t>
  </si>
  <si>
    <t>Wolfe Air Park</t>
  </si>
  <si>
    <t>29.48</t>
  </si>
  <si>
    <t>-95.327202</t>
  </si>
  <si>
    <t>Manvel</t>
  </si>
  <si>
    <t>3TA1</t>
  </si>
  <si>
    <t>3T4</t>
  </si>
  <si>
    <t>Tetlin Airport</t>
  </si>
  <si>
    <t>63.125</t>
  </si>
  <si>
    <t>-142.51800537109375</t>
  </si>
  <si>
    <t>Tetlin</t>
  </si>
  <si>
    <t>3T6</t>
  </si>
  <si>
    <t>Formerly 3TX6</t>
  </si>
  <si>
    <t>3T7</t>
  </si>
  <si>
    <t>Middle Bass Island Airport</t>
  </si>
  <si>
    <t>41.68510055541992</t>
  </si>
  <si>
    <t>-82.80490112304688</t>
  </si>
  <si>
    <t>Middle Bass Island</t>
  </si>
  <si>
    <t>https://en.wikipedia.org/wiki/Middle_Bass_Island_Airport</t>
  </si>
  <si>
    <t>3T8</t>
  </si>
  <si>
    <t>Wildcat Canyon Airport</t>
  </si>
  <si>
    <t>31.678800582885742</t>
  </si>
  <si>
    <t>-97.36280059814453</t>
  </si>
  <si>
    <t>3TA</t>
  </si>
  <si>
    <t>Stafford Municipal Airport</t>
  </si>
  <si>
    <t>37.95830154418945</t>
  </si>
  <si>
    <t>-98.65039825439453</t>
  </si>
  <si>
    <t>3TA0</t>
  </si>
  <si>
    <t>Four Square Ranch Airport</t>
  </si>
  <si>
    <t>30.096900939941406</t>
  </si>
  <si>
    <t>-100.40499877929688</t>
  </si>
  <si>
    <t>Rocksprings</t>
  </si>
  <si>
    <t>Hunt Ranch Airport</t>
  </si>
  <si>
    <t>30.036273</t>
  </si>
  <si>
    <t>-98.697874</t>
  </si>
  <si>
    <t>3TA1, Diamond K Ranch</t>
  </si>
  <si>
    <t>3TA2</t>
  </si>
  <si>
    <t>Clark Sky Ranch Airport</t>
  </si>
  <si>
    <t>29.736489</t>
  </si>
  <si>
    <t>-96.062679</t>
  </si>
  <si>
    <t>3TA3</t>
  </si>
  <si>
    <t>Baltzell's Las Brisas Heliport</t>
  </si>
  <si>
    <t>29.588300704956055</t>
  </si>
  <si>
    <t>-98.94609832763672</t>
  </si>
  <si>
    <t>3TA4</t>
  </si>
  <si>
    <t>Tin Top Ranch Airport</t>
  </si>
  <si>
    <t>31.48579978942871</t>
  </si>
  <si>
    <t>-98.9760971069336</t>
  </si>
  <si>
    <t>3TA5</t>
  </si>
  <si>
    <t>Blanco Landing Airport</t>
  </si>
  <si>
    <t>30.122467</t>
  </si>
  <si>
    <t>-98.374783</t>
  </si>
  <si>
    <t>3TA6</t>
  </si>
  <si>
    <t>Spring Ranch Airport</t>
  </si>
  <si>
    <t>29.541900634765625</t>
  </si>
  <si>
    <t>-100.25299835205078</t>
  </si>
  <si>
    <t>3TA7</t>
  </si>
  <si>
    <t>Jim Sears Airport</t>
  </si>
  <si>
    <t>33.140104</t>
  </si>
  <si>
    <t>-97.804184</t>
  </si>
  <si>
    <t>Paradise</t>
  </si>
  <si>
    <t>3TA8</t>
  </si>
  <si>
    <t>Picosa Ranch Airport</t>
  </si>
  <si>
    <t>28.71969985961914</t>
  </si>
  <si>
    <t>-100.05500030517578</t>
  </si>
  <si>
    <t>3TA9</t>
  </si>
  <si>
    <t>Chacon Creek Ranch Airport</t>
  </si>
  <si>
    <t>28.708599090576172</t>
  </si>
  <si>
    <t>-100.00700378417969</t>
  </si>
  <si>
    <t>3TE</t>
  </si>
  <si>
    <t>Al Meyers Airport</t>
  </si>
  <si>
    <t>42.025101</t>
  </si>
  <si>
    <t>-83.939201</t>
  </si>
  <si>
    <t>0MI7, Meyers-Diver's Airport</t>
  </si>
  <si>
    <t>3TE0</t>
  </si>
  <si>
    <t>K Ranch Airport</t>
  </si>
  <si>
    <t>30.731599807739258</t>
  </si>
  <si>
    <t>-96.131103515625</t>
  </si>
  <si>
    <t>Iola</t>
  </si>
  <si>
    <t>3TE1</t>
  </si>
  <si>
    <t>Gum Island Airport</t>
  </si>
  <si>
    <t>29.95159912109375</t>
  </si>
  <si>
    <t>-94.90440368652344</t>
  </si>
  <si>
    <t>3TE2</t>
  </si>
  <si>
    <t>Texas Commerce Bank Building Heliport</t>
  </si>
  <si>
    <t>29.758800506591797</t>
  </si>
  <si>
    <t>-95.36380004882812</t>
  </si>
  <si>
    <t>3TE3</t>
  </si>
  <si>
    <t>Lazy Dog Ranch Airpark</t>
  </si>
  <si>
    <t>33.074013</t>
  </si>
  <si>
    <t>-96.432</t>
  </si>
  <si>
    <t>3TE4</t>
  </si>
  <si>
    <t>Hot Springs Airport</t>
  </si>
  <si>
    <t>30.008801</t>
  </si>
  <si>
    <t>-104.665001</t>
  </si>
  <si>
    <t>Presidio</t>
  </si>
  <si>
    <t>3TE5</t>
  </si>
  <si>
    <t>Stamps Field</t>
  </si>
  <si>
    <t>35.33060073852539</t>
  </si>
  <si>
    <t>-101.38500213623047</t>
  </si>
  <si>
    <t>Panhandle</t>
  </si>
  <si>
    <t>3TE6</t>
  </si>
  <si>
    <t>Skellytown Airport</t>
  </si>
  <si>
    <t>35.56999969482422</t>
  </si>
  <si>
    <t>-101.16899871826172</t>
  </si>
  <si>
    <t>Skellytown</t>
  </si>
  <si>
    <t>3TE7</t>
  </si>
  <si>
    <t>Mills Ranch Airport</t>
  </si>
  <si>
    <t>30.240869</t>
  </si>
  <si>
    <t>-101.412577</t>
  </si>
  <si>
    <t>Pandale</t>
  </si>
  <si>
    <t>3TE7, 3TE7, 3TE7</t>
  </si>
  <si>
    <t>3TE8</t>
  </si>
  <si>
    <t>Terlingua Airport</t>
  </si>
  <si>
    <t>29.319401</t>
  </si>
  <si>
    <t>-103.584</t>
  </si>
  <si>
    <t>3TE9</t>
  </si>
  <si>
    <t>Pinoak Airport</t>
  </si>
  <si>
    <t>30.10580062866211</t>
  </si>
  <si>
    <t>-94.95880126953125</t>
  </si>
  <si>
    <t>3TN0</t>
  </si>
  <si>
    <t>Indian Springs Airport</t>
  </si>
  <si>
    <t>36.535</t>
  </si>
  <si>
    <t>-82.423889</t>
  </si>
  <si>
    <t>3TN1</t>
  </si>
  <si>
    <t>Methodist Hospital-North Heliport</t>
  </si>
  <si>
    <t>35.23400115966797</t>
  </si>
  <si>
    <t>-89.89289855957031</t>
  </si>
  <si>
    <t>3TN2</t>
  </si>
  <si>
    <t>Merian Seaplane Base</t>
  </si>
  <si>
    <t>35.82170104980469</t>
  </si>
  <si>
    <t>-84.61100006103516</t>
  </si>
  <si>
    <t>3TN3</t>
  </si>
  <si>
    <t>Wayne's World Airport</t>
  </si>
  <si>
    <t>36.263301849365234</t>
  </si>
  <si>
    <t>-88.7572021484375</t>
  </si>
  <si>
    <t>Dresden</t>
  </si>
  <si>
    <t>3TN4</t>
  </si>
  <si>
    <t>Kenner Farm Airport</t>
  </si>
  <si>
    <t>35.881036</t>
  </si>
  <si>
    <t>-83.726641</t>
  </si>
  <si>
    <t>Seymour</t>
  </si>
  <si>
    <t>3TN5</t>
  </si>
  <si>
    <t>Holston Valley Medical Center Heliport</t>
  </si>
  <si>
    <t>36.553643</t>
  </si>
  <si>
    <t>-82.552815</t>
  </si>
  <si>
    <t>Wellmont</t>
  </si>
  <si>
    <t>3TN6</t>
  </si>
  <si>
    <t>Wilson Field</t>
  </si>
  <si>
    <t>35.0968017578125</t>
  </si>
  <si>
    <t>3TN7</t>
  </si>
  <si>
    <t>Pigeon Forge Heliport</t>
  </si>
  <si>
    <t>35.724300384521484</t>
  </si>
  <si>
    <t>-83.63929748535156</t>
  </si>
  <si>
    <t>Pigeon Forge</t>
  </si>
  <si>
    <t>3TN8</t>
  </si>
  <si>
    <t>Massingale Airport</t>
  </si>
  <si>
    <t>35.763999938964844</t>
  </si>
  <si>
    <t>-84.1874008178711</t>
  </si>
  <si>
    <t>Lenoir City</t>
  </si>
  <si>
    <t>3TN9</t>
  </si>
  <si>
    <t>Holenthawall Airport</t>
  </si>
  <si>
    <t>36.61330032348633</t>
  </si>
  <si>
    <t>-86.810302734375</t>
  </si>
  <si>
    <t>3TS0</t>
  </si>
  <si>
    <t>East Side Airport</t>
  </si>
  <si>
    <t>32.50849914550781</t>
  </si>
  <si>
    <t>-94.70020294189453</t>
  </si>
  <si>
    <t>3TS1</t>
  </si>
  <si>
    <t>White Wings Airport</t>
  </si>
  <si>
    <t>30.01140022277832</t>
  </si>
  <si>
    <t>-98.04049682617188</t>
  </si>
  <si>
    <t>Wimberley</t>
  </si>
  <si>
    <t>3TS2</t>
  </si>
  <si>
    <t>West Hospital Authority Heliport</t>
  </si>
  <si>
    <t>31.816400528</t>
  </si>
  <si>
    <t>-97.09279632570001</t>
  </si>
  <si>
    <t>West</t>
  </si>
  <si>
    <t>3TS3</t>
  </si>
  <si>
    <t>J-D Ranch Airport</t>
  </si>
  <si>
    <t>29.37470054626465</t>
  </si>
  <si>
    <t>-95.29049682617188</t>
  </si>
  <si>
    <t>3TS4</t>
  </si>
  <si>
    <t>Intermedics Heliport</t>
  </si>
  <si>
    <t>29.211258</t>
  </si>
  <si>
    <t>-95.440072</t>
  </si>
  <si>
    <t>Angleton</t>
  </si>
  <si>
    <t>3TS5</t>
  </si>
  <si>
    <t>Purdy-Nielsen Memorial Airpark</t>
  </si>
  <si>
    <t>29.4711</t>
  </si>
  <si>
    <t>-95.886299</t>
  </si>
  <si>
    <t>3TS6</t>
  </si>
  <si>
    <t>Lawrence Administrative Services Inc Heliport</t>
  </si>
  <si>
    <t>30.345736</t>
  </si>
  <si>
    <t>-95.478339</t>
  </si>
  <si>
    <t>3TS7</t>
  </si>
  <si>
    <t>Pavlat Airport</t>
  </si>
  <si>
    <t>30.021099</t>
  </si>
  <si>
    <t>-94.945999</t>
  </si>
  <si>
    <t>3TS8</t>
  </si>
  <si>
    <t>Dailey Inc Heliport</t>
  </si>
  <si>
    <t>29.789400100708008</t>
  </si>
  <si>
    <t>-95.27739715576172</t>
  </si>
  <si>
    <t>3TS9</t>
  </si>
  <si>
    <t>Oak Glen Ranch Airport</t>
  </si>
  <si>
    <t>33.37929916381836</t>
  </si>
  <si>
    <t>-95.60359954833984</t>
  </si>
  <si>
    <t>Cooper</t>
  </si>
  <si>
    <t>3TX0</t>
  </si>
  <si>
    <t>Texas Department of Public Safety Corpus Christi Heliport</t>
  </si>
  <si>
    <t>27.7411</t>
  </si>
  <si>
    <t>-97.434998</t>
  </si>
  <si>
    <t>3TX1</t>
  </si>
  <si>
    <t>Paradise Point Airport</t>
  </si>
  <si>
    <t>32.082431</t>
  </si>
  <si>
    <t>-95.445039</t>
  </si>
  <si>
    <t>Frankston</t>
  </si>
  <si>
    <t>3TX2</t>
  </si>
  <si>
    <t>Flying S Farm Airport</t>
  </si>
  <si>
    <t>-97.3488998413086</t>
  </si>
  <si>
    <t>3TX3</t>
  </si>
  <si>
    <t>Sitton Field</t>
  </si>
  <si>
    <t>33.119598388671875</t>
  </si>
  <si>
    <t>-97.3197021484375</t>
  </si>
  <si>
    <t>3TX4</t>
  </si>
  <si>
    <t>Willow Run Airport</t>
  </si>
  <si>
    <t>33.094717</t>
  </si>
  <si>
    <t>-97.381075</t>
  </si>
  <si>
    <t>3TX5</t>
  </si>
  <si>
    <t>Mc Creless Farm Airport</t>
  </si>
  <si>
    <t>29.371099</t>
  </si>
  <si>
    <t>-98.231697</t>
  </si>
  <si>
    <t>Adkins</t>
  </si>
  <si>
    <t>3TX6</t>
  </si>
  <si>
    <t>Lowell Smith Jr Airport</t>
  </si>
  <si>
    <t>32.233481</t>
  </si>
  <si>
    <t>-97.380849</t>
  </si>
  <si>
    <t>Rio Vista</t>
  </si>
  <si>
    <t>3TX7</t>
  </si>
  <si>
    <t>Flying P Airport</t>
  </si>
  <si>
    <t>33.14080047607422</t>
  </si>
  <si>
    <t>-97.37110137939453</t>
  </si>
  <si>
    <t>3TX8</t>
  </si>
  <si>
    <t>Drop Field</t>
  </si>
  <si>
    <t>33.125099</t>
  </si>
  <si>
    <t>-97.346102</t>
  </si>
  <si>
    <t>3TX9</t>
  </si>
  <si>
    <t>Rafter J Airport</t>
  </si>
  <si>
    <t>32.5275993347168</t>
  </si>
  <si>
    <t>-97.28079986572266</t>
  </si>
  <si>
    <t>Burleson</t>
  </si>
  <si>
    <t>3U0</t>
  </si>
  <si>
    <t>Murphy Hot Springs Airport</t>
  </si>
  <si>
    <t>42.02069854736328</t>
  </si>
  <si>
    <t>-115.33799743652344</t>
  </si>
  <si>
    <t>Three Creek</t>
  </si>
  <si>
    <t>3U1</t>
  </si>
  <si>
    <t>Warren USFS Airport</t>
  </si>
  <si>
    <t>45.267767</t>
  </si>
  <si>
    <t>-115.683106</t>
  </si>
  <si>
    <t>K3U1</t>
  </si>
  <si>
    <t>3U2</t>
  </si>
  <si>
    <t>Johnson Creek Airport</t>
  </si>
  <si>
    <t>44.912215</t>
  </si>
  <si>
    <t>-115.485433</t>
  </si>
  <si>
    <t>Yellow Pine</t>
  </si>
  <si>
    <t>3U5</t>
  </si>
  <si>
    <t>Augusta Airport</t>
  </si>
  <si>
    <t>47.46329879760742</t>
  </si>
  <si>
    <t>-112.37999725341797</t>
  </si>
  <si>
    <t>3U9</t>
  </si>
  <si>
    <t>Boulder Airport</t>
  </si>
  <si>
    <t>46.21160125732422</t>
  </si>
  <si>
    <t>-112.10600280761719</t>
  </si>
  <si>
    <t>3UT6</t>
  </si>
  <si>
    <t>Riverton Hospital Heliport</t>
  </si>
  <si>
    <t>40.520019</t>
  </si>
  <si>
    <t>-111.981616</t>
  </si>
  <si>
    <t>Riverton</t>
  </si>
  <si>
    <t>3UT7</t>
  </si>
  <si>
    <t>Losee Villa Heliport</t>
  </si>
  <si>
    <t>40.409681</t>
  </si>
  <si>
    <t>-111.511273</t>
  </si>
  <si>
    <t>3UT8</t>
  </si>
  <si>
    <t>Little Sahara Medical Helipad #1</t>
  </si>
  <si>
    <t>39.72637</t>
  </si>
  <si>
    <t>-112.30547</t>
  </si>
  <si>
    <t>Little Sahara Recreation Area</t>
  </si>
  <si>
    <t>3UT9</t>
  </si>
  <si>
    <t>Little Sahara Medical Helipad #2</t>
  </si>
  <si>
    <t>39.673007</t>
  </si>
  <si>
    <t>-112.354742</t>
  </si>
  <si>
    <t>3VA0</t>
  </si>
  <si>
    <t>Ayres-Aicp Airport</t>
  </si>
  <si>
    <t>38.775901794433594</t>
  </si>
  <si>
    <t>-77.91059875488281</t>
  </si>
  <si>
    <t>3VA1</t>
  </si>
  <si>
    <t>The Meadows Airport</t>
  </si>
  <si>
    <t>38.770587</t>
  </si>
  <si>
    <t>-77.797278</t>
  </si>
  <si>
    <t>3VA2</t>
  </si>
  <si>
    <t>Aviacres Airport</t>
  </si>
  <si>
    <t>38.624298095703125</t>
  </si>
  <si>
    <t>-77.78610229492188</t>
  </si>
  <si>
    <t>3VA3</t>
  </si>
  <si>
    <t>Flying Circus Aerodrome</t>
  </si>
  <si>
    <t>38.551488</t>
  </si>
  <si>
    <t>-77.715411</t>
  </si>
  <si>
    <t>Bealeton</t>
  </si>
  <si>
    <t>3VA4</t>
  </si>
  <si>
    <t>Bill Davenport Memorial Airport</t>
  </si>
  <si>
    <t>37.857067</t>
  </si>
  <si>
    <t>-76.736097</t>
  </si>
  <si>
    <t>Shandy Hall Farm</t>
  </si>
  <si>
    <t>3VA5</t>
  </si>
  <si>
    <t>Goose Hunt Farm Airport</t>
  </si>
  <si>
    <t>39.028889</t>
  </si>
  <si>
    <t>-77.625</t>
  </si>
  <si>
    <t>3VA6</t>
  </si>
  <si>
    <t>Beaver Lodge Estate Heliport</t>
  </si>
  <si>
    <t>38.51959991455078</t>
  </si>
  <si>
    <t>-77.57360076904297</t>
  </si>
  <si>
    <t>3VA7</t>
  </si>
  <si>
    <t>White Post Airport</t>
  </si>
  <si>
    <t>39.061816</t>
  </si>
  <si>
    <t>-78.092365</t>
  </si>
  <si>
    <t>White Post</t>
  </si>
  <si>
    <t>3VA8</t>
  </si>
  <si>
    <t>Garner Airport</t>
  </si>
  <si>
    <t>36.856300354003906</t>
  </si>
  <si>
    <t>-76.68219757080078</t>
  </si>
  <si>
    <t>3VA9</t>
  </si>
  <si>
    <t>Danville Life Saving Crew Heliport</t>
  </si>
  <si>
    <t>36.58570098876953</t>
  </si>
  <si>
    <t>-79.4092025756836</t>
  </si>
  <si>
    <t>3VG2</t>
  </si>
  <si>
    <t>Machipongo International Airport</t>
  </si>
  <si>
    <t>37.3883018494</t>
  </si>
  <si>
    <t>-75.8925018311</t>
  </si>
  <si>
    <t>Machipongo</t>
  </si>
  <si>
    <t>3VG3</t>
  </si>
  <si>
    <t>Serenity Farm Airport</t>
  </si>
  <si>
    <t>37.936100006103516</t>
  </si>
  <si>
    <t>-76.34860229492188</t>
  </si>
  <si>
    <t>Burgess</t>
  </si>
  <si>
    <t>3VG4</t>
  </si>
  <si>
    <t>Knight's Landing LLC Airport</t>
  </si>
  <si>
    <t>36.558333</t>
  </si>
  <si>
    <t>-76.116389</t>
  </si>
  <si>
    <t>3VG5</t>
  </si>
  <si>
    <t>Thomas Nelson Comm College Heliport</t>
  </si>
  <si>
    <t>37.0630989074707</t>
  </si>
  <si>
    <t>-76.41639709472656</t>
  </si>
  <si>
    <t>3VG6</t>
  </si>
  <si>
    <t>Muddy Toes Heliport</t>
  </si>
  <si>
    <t>37.819283</t>
  </si>
  <si>
    <t>-75.995452</t>
  </si>
  <si>
    <t>Tangier</t>
  </si>
  <si>
    <t>3VG7</t>
  </si>
  <si>
    <t>Hartwood Airport</t>
  </si>
  <si>
    <t>38.4846</t>
  </si>
  <si>
    <t>-77.612801</t>
  </si>
  <si>
    <t>Formerly 8W8</t>
  </si>
  <si>
    <t>3VG8</t>
  </si>
  <si>
    <t>Tucker Heliport</t>
  </si>
  <si>
    <t>36.589788</t>
  </si>
  <si>
    <t>-76.270491</t>
  </si>
  <si>
    <t>3VG9</t>
  </si>
  <si>
    <t>Potts Landing Airport</t>
  </si>
  <si>
    <t>36.711385</t>
  </si>
  <si>
    <t>-79.136266</t>
  </si>
  <si>
    <t>South Boston</t>
  </si>
  <si>
    <t>Birch Creek Plantation Airport</t>
  </si>
  <si>
    <t>3VS</t>
  </si>
  <si>
    <t>Roy Otten Memorial Airfield</t>
  </si>
  <si>
    <t>38.427799224854</t>
  </si>
  <si>
    <t>-92.875198364258</t>
  </si>
  <si>
    <t>Versailles</t>
  </si>
  <si>
    <t>VRS</t>
  </si>
  <si>
    <t>3W2</t>
  </si>
  <si>
    <t>Put In Bay Airport</t>
  </si>
  <si>
    <t>41.63669967651367</t>
  </si>
  <si>
    <t>-82.82830047607422</t>
  </si>
  <si>
    <t>Put In Bay</t>
  </si>
  <si>
    <t>https://en.wikipedia.org/wiki/Put-in-Bay_Airport</t>
  </si>
  <si>
    <t>3W3</t>
  </si>
  <si>
    <t>Kentmorr Airpark</t>
  </si>
  <si>
    <t>38.9182014465332</t>
  </si>
  <si>
    <t>-76.35800170898438</t>
  </si>
  <si>
    <t>Stevensville</t>
  </si>
  <si>
    <t>3W5</t>
  </si>
  <si>
    <t>Mears Field Airport</t>
  </si>
  <si>
    <t>48.5298</t>
  </si>
  <si>
    <t>-121.758003</t>
  </si>
  <si>
    <t>Concrete</t>
  </si>
  <si>
    <t>K3W5</t>
  </si>
  <si>
    <t>https://www.townofconcrete.com/airport.php</t>
  </si>
  <si>
    <t>3W6</t>
  </si>
  <si>
    <t>Bladenboro Airport</t>
  </si>
  <si>
    <t>34.542921</t>
  </si>
  <si>
    <t>-78.778131</t>
  </si>
  <si>
    <t>Bladenboro</t>
  </si>
  <si>
    <t>K3W6</t>
  </si>
  <si>
    <t>3W9</t>
  </si>
  <si>
    <t>Middle Bass-East Point Airport</t>
  </si>
  <si>
    <t>41.694400787353516</t>
  </si>
  <si>
    <t>-82.79660034179688</t>
  </si>
  <si>
    <t>3WA0</t>
  </si>
  <si>
    <t>46.89759826660156</t>
  </si>
  <si>
    <t>-122.66999816894531</t>
  </si>
  <si>
    <t>3WA1</t>
  </si>
  <si>
    <t>Johnson's Landing Ultralightport</t>
  </si>
  <si>
    <t>47.603599548339844</t>
  </si>
  <si>
    <t>3WA2</t>
  </si>
  <si>
    <t>Hanes Airport</t>
  </si>
  <si>
    <t>47.500997</t>
  </si>
  <si>
    <t>-118.233619</t>
  </si>
  <si>
    <t>3WA3</t>
  </si>
  <si>
    <t>Angel Park Airport</t>
  </si>
  <si>
    <t>46.64849853515625</t>
  </si>
  <si>
    <t>-118.58300018310547</t>
  </si>
  <si>
    <t>Kahlotus</t>
  </si>
  <si>
    <t>3WA4</t>
  </si>
  <si>
    <t>Watson Airport</t>
  </si>
  <si>
    <t>46.71649932861328</t>
  </si>
  <si>
    <t>-118.61799621582031</t>
  </si>
  <si>
    <t>3WA5</t>
  </si>
  <si>
    <t>Barnes Lonesome Polecat Ranch Heliport</t>
  </si>
  <si>
    <t>48.25830078125</t>
  </si>
  <si>
    <t>-122.66699981689453</t>
  </si>
  <si>
    <t>Oak Harbor</t>
  </si>
  <si>
    <t>3WA6</t>
  </si>
  <si>
    <t>Boeing Kent Heliport</t>
  </si>
  <si>
    <t>47.418701</t>
  </si>
  <si>
    <t>-122.261002</t>
  </si>
  <si>
    <t>Kent</t>
  </si>
  <si>
    <t>3WA7</t>
  </si>
  <si>
    <t>Kent Benaroya Heliport</t>
  </si>
  <si>
    <t>47.41450119018555</t>
  </si>
  <si>
    <t>-122.2300033569336</t>
  </si>
  <si>
    <t>3WA8</t>
  </si>
  <si>
    <t>Evergreen Hospital Heliport</t>
  </si>
  <si>
    <t>47.71611023</t>
  </si>
  <si>
    <t>-122.1801682</t>
  </si>
  <si>
    <t>3WA9</t>
  </si>
  <si>
    <t>Flying Carpet Airport</t>
  </si>
  <si>
    <t>46.964544</t>
  </si>
  <si>
    <t>-122.799937</t>
  </si>
  <si>
    <t>Lacey</t>
  </si>
  <si>
    <t>3WI0</t>
  </si>
  <si>
    <t>Carnot Field</t>
  </si>
  <si>
    <t>44.6422004699707</t>
  </si>
  <si>
    <t>-87.4197998046875</t>
  </si>
  <si>
    <t>3WI1</t>
  </si>
  <si>
    <t>Olson's Airport</t>
  </si>
  <si>
    <t>-88.08760070800781</t>
  </si>
  <si>
    <t>Union Grove</t>
  </si>
  <si>
    <t>3WI2</t>
  </si>
  <si>
    <t>Tesmer Airport</t>
  </si>
  <si>
    <t>43.152801513671875</t>
  </si>
  <si>
    <t>-88.9845962524414</t>
  </si>
  <si>
    <t>3WI3</t>
  </si>
  <si>
    <t>Plover River Airfield</t>
  </si>
  <si>
    <t>44.765201568603516</t>
  </si>
  <si>
    <t>-89.40730285644531</t>
  </si>
  <si>
    <t>Bevent</t>
  </si>
  <si>
    <t>3WI4</t>
  </si>
  <si>
    <t>Flying 'O' Airport</t>
  </si>
  <si>
    <t>44.92359924316406</t>
  </si>
  <si>
    <t>-89.40229797363281</t>
  </si>
  <si>
    <t>3WI5</t>
  </si>
  <si>
    <t>Clover Valley Airport</t>
  </si>
  <si>
    <t>42.8125</t>
  </si>
  <si>
    <t>-88.72650146484375</t>
  </si>
  <si>
    <t>Whitewater</t>
  </si>
  <si>
    <t>3WI6</t>
  </si>
  <si>
    <t>Melin Farms Airport</t>
  </si>
  <si>
    <t>42.590775</t>
  </si>
  <si>
    <t>-88.874613</t>
  </si>
  <si>
    <t>3WI7</t>
  </si>
  <si>
    <t>Bark River Airport</t>
  </si>
  <si>
    <t>43.033298</t>
  </si>
  <si>
    <t>-88.458199</t>
  </si>
  <si>
    <t>Dousman</t>
  </si>
  <si>
    <t>3WI8</t>
  </si>
  <si>
    <t>Plantation Pine Airport</t>
  </si>
  <si>
    <t>44.05329895019531</t>
  </si>
  <si>
    <t>-89.1218032836914</t>
  </si>
  <si>
    <t>3WI9</t>
  </si>
  <si>
    <t>Rosenbaum Field</t>
  </si>
  <si>
    <t>44.99375915527344</t>
  </si>
  <si>
    <t>-91.37775421142578</t>
  </si>
  <si>
    <t>Chippewa Falls</t>
  </si>
  <si>
    <t>3WN2</t>
  </si>
  <si>
    <t>Old Dairy Airport</t>
  </si>
  <si>
    <t>46.69160079956055</t>
  </si>
  <si>
    <t>-90.87069702148438</t>
  </si>
  <si>
    <t>3WN3</t>
  </si>
  <si>
    <t>Kenosha County Heliport</t>
  </si>
  <si>
    <t>42.5702018737793</t>
  </si>
  <si>
    <t>-88.04560089111328</t>
  </si>
  <si>
    <t>Kenosha</t>
  </si>
  <si>
    <t>3WN4</t>
  </si>
  <si>
    <t>Mark's Park &amp; Airfield</t>
  </si>
  <si>
    <t>44.305906</t>
  </si>
  <si>
    <t>-88.771512</t>
  </si>
  <si>
    <t>3WN6</t>
  </si>
  <si>
    <t>Knutson Farms Airport</t>
  </si>
  <si>
    <t>45.23899841308594</t>
  </si>
  <si>
    <t>-91.71189880371094</t>
  </si>
  <si>
    <t>Chetek</t>
  </si>
  <si>
    <t>3WN7</t>
  </si>
  <si>
    <t>Woodland Airstrip</t>
  </si>
  <si>
    <t>44.150732</t>
  </si>
  <si>
    <t>-87.618394</t>
  </si>
  <si>
    <t>Two Rivers</t>
  </si>
  <si>
    <t>3WN8</t>
  </si>
  <si>
    <t>Blunt Field</t>
  </si>
  <si>
    <t>44.93560028076172</t>
  </si>
  <si>
    <t>-91.43070220947266</t>
  </si>
  <si>
    <t>3WN9</t>
  </si>
  <si>
    <t>Brion Memorial Airport</t>
  </si>
  <si>
    <t>44.55690002441406</t>
  </si>
  <si>
    <t>-91.36689758300781</t>
  </si>
  <si>
    <t>Strum</t>
  </si>
  <si>
    <t>3WV2</t>
  </si>
  <si>
    <t>Va Medical Center Heliport</t>
  </si>
  <si>
    <t>38.37779998779297</t>
  </si>
  <si>
    <t>-82.5167007446289</t>
  </si>
  <si>
    <t>3WV6</t>
  </si>
  <si>
    <t>Air Evac 121 Heliport</t>
  </si>
  <si>
    <t>37.834155</t>
  </si>
  <si>
    <t>-81.196654</t>
  </si>
  <si>
    <t>Mount Hope</t>
  </si>
  <si>
    <t>3WV7</t>
  </si>
  <si>
    <t>United Medical Center Heliport</t>
  </si>
  <si>
    <t>39.329202</t>
  </si>
  <si>
    <t>-80.238642</t>
  </si>
  <si>
    <t>3X5</t>
  </si>
  <si>
    <t>North Bass Island Airport</t>
  </si>
  <si>
    <t>41.71799850463867</t>
  </si>
  <si>
    <t>-82.82109832763672</t>
  </si>
  <si>
    <t>North Bass Island</t>
  </si>
  <si>
    <t>3XA0</t>
  </si>
  <si>
    <t>Drennan Airport</t>
  </si>
  <si>
    <t>32.313889</t>
  </si>
  <si>
    <t>-97.231111</t>
  </si>
  <si>
    <t>3XA1</t>
  </si>
  <si>
    <t>Hardy Field</t>
  </si>
  <si>
    <t>33.47395</t>
  </si>
  <si>
    <t>-97.169267</t>
  </si>
  <si>
    <t>3XA2</t>
  </si>
  <si>
    <t>Matagorda Regional Medical Center Heliport</t>
  </si>
  <si>
    <t>28.979889</t>
  </si>
  <si>
    <t>-95.992331</t>
  </si>
  <si>
    <t>3XA4</t>
  </si>
  <si>
    <t>Palmview Police Department</t>
  </si>
  <si>
    <t>26.23945236</t>
  </si>
  <si>
    <t>-98.37071991</t>
  </si>
  <si>
    <t>Palmview</t>
  </si>
  <si>
    <t>3XA5</t>
  </si>
  <si>
    <t>Houston Methodist Clear Lake Hospital Heliport</t>
  </si>
  <si>
    <t>29.550536</t>
  </si>
  <si>
    <t>-95.085742</t>
  </si>
  <si>
    <t>Nassau Bay</t>
  </si>
  <si>
    <t>Christus St. John, Houston Methodist St John Hospital Heliport</t>
  </si>
  <si>
    <t>3XA6</t>
  </si>
  <si>
    <t>Dell Children's Medical Center Heliport</t>
  </si>
  <si>
    <t>30.304401</t>
  </si>
  <si>
    <t>-97.707757</t>
  </si>
  <si>
    <t>3XA7</t>
  </si>
  <si>
    <t>Eagle Rock Ranch Airport</t>
  </si>
  <si>
    <t>30.890974</t>
  </si>
  <si>
    <t>-99.006557</t>
  </si>
  <si>
    <t>3XA8</t>
  </si>
  <si>
    <t>Chicken Strip</t>
  </si>
  <si>
    <t>32.514162</t>
  </si>
  <si>
    <t>-97.594803</t>
  </si>
  <si>
    <t>Cresson</t>
  </si>
  <si>
    <t>3XA9</t>
  </si>
  <si>
    <t>MFS Sabine Pass Heliport</t>
  </si>
  <si>
    <t>29.716024</t>
  </si>
  <si>
    <t>-93.864541</t>
  </si>
  <si>
    <t>3XS0</t>
  </si>
  <si>
    <t>Hartlee Field</t>
  </si>
  <si>
    <t>33.268568</t>
  </si>
  <si>
    <t>-97.080256</t>
  </si>
  <si>
    <t>3XS1</t>
  </si>
  <si>
    <t>Kubecka Aviation Airport</t>
  </si>
  <si>
    <t>28.767200469970703</t>
  </si>
  <si>
    <t>-96.30690002441406</t>
  </si>
  <si>
    <t>Palacios</t>
  </si>
  <si>
    <t>3XS2</t>
  </si>
  <si>
    <t>Citizens Medical Center Heliport</t>
  </si>
  <si>
    <t>28.812023</t>
  </si>
  <si>
    <t>-96.978192</t>
  </si>
  <si>
    <t>Victoria</t>
  </si>
  <si>
    <t>3XS3</t>
  </si>
  <si>
    <t>Victoria Bank &amp; Trust Motor Garage Heliport</t>
  </si>
  <si>
    <t>28.802999</t>
  </si>
  <si>
    <t>-97.005798</t>
  </si>
  <si>
    <t>3XS4</t>
  </si>
  <si>
    <t>30.1343994140625</t>
  </si>
  <si>
    <t>-93.93599700927734</t>
  </si>
  <si>
    <t>Vidor</t>
  </si>
  <si>
    <t>3XS5</t>
  </si>
  <si>
    <t>Star Smith Field</t>
  </si>
  <si>
    <t>29.29800033569336</t>
  </si>
  <si>
    <t>-98.67669677734375</t>
  </si>
  <si>
    <t>Von Ormy</t>
  </si>
  <si>
    <t>3XS6</t>
  </si>
  <si>
    <t>Christus Good Shepherd Medical Center Heliport</t>
  </si>
  <si>
    <t>32.500151</t>
  </si>
  <si>
    <t>-94.731034</t>
  </si>
  <si>
    <t>Bell Training Facility Heliport</t>
  </si>
  <si>
    <t>33.049167</t>
  </si>
  <si>
    <t>-97.2935</t>
  </si>
  <si>
    <t>3XS8</t>
  </si>
  <si>
    <t>Ken Ada Ranch Airport</t>
  </si>
  <si>
    <t>30.137034</t>
  </si>
  <si>
    <t>-95.917643</t>
  </si>
  <si>
    <t>3XS9</t>
  </si>
  <si>
    <t>Comanche Hospital Heliport</t>
  </si>
  <si>
    <t>31.896299362182617</t>
  </si>
  <si>
    <t>-98.60540008544922</t>
  </si>
  <si>
    <t>Comanche</t>
  </si>
  <si>
    <t>3Y0</t>
  </si>
  <si>
    <t>Wall Lake Municipal Airport</t>
  </si>
  <si>
    <t>42.26240158081055</t>
  </si>
  <si>
    <t>-95.0906982421875</t>
  </si>
  <si>
    <t>Wall Lake</t>
  </si>
  <si>
    <t>3Y4</t>
  </si>
  <si>
    <t>Woodbine Municipal Airport</t>
  </si>
  <si>
    <t>41.73609924316406</t>
  </si>
  <si>
    <t>-95.68360137939453</t>
  </si>
  <si>
    <t>Woodbine</t>
  </si>
  <si>
    <t>3Y7</t>
  </si>
  <si>
    <t>Isabel Municipal Airport</t>
  </si>
  <si>
    <t>45.389806</t>
  </si>
  <si>
    <t>-101.437656</t>
  </si>
  <si>
    <t>Isabel</t>
  </si>
  <si>
    <t>SD26</t>
  </si>
  <si>
    <t>3Z1</t>
  </si>
  <si>
    <t>Feather River Airport</t>
  </si>
  <si>
    <t>64.83170318603516</t>
  </si>
  <si>
    <t>-166.1320037841797</t>
  </si>
  <si>
    <t>Feather River</t>
  </si>
  <si>
    <t>3Z8</t>
  </si>
  <si>
    <t>Golden Horn Lodge Seaplane Base</t>
  </si>
  <si>
    <t>59.7470016479</t>
  </si>
  <si>
    <t>-158.875</t>
  </si>
  <si>
    <t>Golden Horn Lodge</t>
  </si>
  <si>
    <t>GDH</t>
  </si>
  <si>
    <t>3Z9</t>
  </si>
  <si>
    <t>Haines Seaplane Base</t>
  </si>
  <si>
    <t>59.23500061035156</t>
  </si>
  <si>
    <t>-135.4409942626953</t>
  </si>
  <si>
    <t>40AK</t>
  </si>
  <si>
    <t>Sterling Air Park</t>
  </si>
  <si>
    <t>60.557236</t>
  </si>
  <si>
    <t>-150.836964</t>
  </si>
  <si>
    <t>40AL</t>
  </si>
  <si>
    <t>North Alabama Medical Center Heliport</t>
  </si>
  <si>
    <t>34.805125</t>
  </si>
  <si>
    <t>-87.652819</t>
  </si>
  <si>
    <t>40AR</t>
  </si>
  <si>
    <t>Lost Bridge Village Airport</t>
  </si>
  <si>
    <t>36.392799377441406</t>
  </si>
  <si>
    <t>-93.91239929199219</t>
  </si>
  <si>
    <t>Garfield</t>
  </si>
  <si>
    <t>40AZ</t>
  </si>
  <si>
    <t>Boulais Ranch Airport</t>
  </si>
  <si>
    <t>33.07889938354492</t>
  </si>
  <si>
    <t>-112.12899780273438</t>
  </si>
  <si>
    <t>40C</t>
  </si>
  <si>
    <t>Watervliet Municipal Airport</t>
  </si>
  <si>
    <t>42.20000076293945</t>
  </si>
  <si>
    <t>-86.25</t>
  </si>
  <si>
    <t>Watervliet</t>
  </si>
  <si>
    <t>40CA</t>
  </si>
  <si>
    <t>City of Industry Civic Financial Center Heliport</t>
  </si>
  <si>
    <t>34.024539</t>
  </si>
  <si>
    <t>-117.95929</t>
  </si>
  <si>
    <t>City of Industry</t>
  </si>
  <si>
    <t>40CL</t>
  </si>
  <si>
    <t>Joby Aero, Inc Heliport</t>
  </si>
  <si>
    <t>37.024194</t>
  </si>
  <si>
    <t>-122.156749</t>
  </si>
  <si>
    <t>Santa Cruz</t>
  </si>
  <si>
    <t>40CN</t>
  </si>
  <si>
    <t>Loma Linda University Medical Center-Murrieta Heliport</t>
  </si>
  <si>
    <t>33.614716</t>
  </si>
  <si>
    <t>-117.169905</t>
  </si>
  <si>
    <t>40D</t>
  </si>
  <si>
    <t>Three Lakes Municipal Airport</t>
  </si>
  <si>
    <t>45.790199279785156</t>
  </si>
  <si>
    <t>Three Lakes</t>
  </si>
  <si>
    <t>40FA</t>
  </si>
  <si>
    <t>Sequiam Heliport</t>
  </si>
  <si>
    <t>28.447201</t>
  </si>
  <si>
    <t>-81.369202</t>
  </si>
  <si>
    <t>40FD</t>
  </si>
  <si>
    <t>Little's Heliport</t>
  </si>
  <si>
    <t>28.01059913635254</t>
  </si>
  <si>
    <t>-81.87899780273438</t>
  </si>
  <si>
    <t>Lakeland</t>
  </si>
  <si>
    <t>40FL</t>
  </si>
  <si>
    <t>Fred Babcock Airport</t>
  </si>
  <si>
    <t>26.885099</t>
  </si>
  <si>
    <t>-81.751198</t>
  </si>
  <si>
    <t>Punta Gorda</t>
  </si>
  <si>
    <t>40GA</t>
  </si>
  <si>
    <t>Smyrna Hospital Heliport</t>
  </si>
  <si>
    <t>33.859798431396484</t>
  </si>
  <si>
    <t>-84.51380157470703</t>
  </si>
  <si>
    <t>40I</t>
  </si>
  <si>
    <t>Red Stewart Airfield</t>
  </si>
  <si>
    <t>39.50529861450195</t>
  </si>
  <si>
    <t>-84.12190246582031</t>
  </si>
  <si>
    <t>40ID</t>
  </si>
  <si>
    <t>Camas Creek Ranch Airport</t>
  </si>
  <si>
    <t>43.314031</t>
  </si>
  <si>
    <t>-114.905598</t>
  </si>
  <si>
    <t>40II</t>
  </si>
  <si>
    <t>Keener Field</t>
  </si>
  <si>
    <t>41.351399</t>
  </si>
  <si>
    <t>-84.816902</t>
  </si>
  <si>
    <t>40IL</t>
  </si>
  <si>
    <t>Antique Aerodrome</t>
  </si>
  <si>
    <t>41.006637</t>
  </si>
  <si>
    <t>-88.658001</t>
  </si>
  <si>
    <t>40IN</t>
  </si>
  <si>
    <t>Cherry Hill Airport</t>
  </si>
  <si>
    <t>39.07419967651367</t>
  </si>
  <si>
    <t>-86.1541976928711</t>
  </si>
  <si>
    <t>Freetown</t>
  </si>
  <si>
    <t>40IS</t>
  </si>
  <si>
    <t>Children's Memorial Hospital Heliport</t>
  </si>
  <si>
    <t>41.92559814453125</t>
  </si>
  <si>
    <t>-87.64640045166016</t>
  </si>
  <si>
    <t>Chicago</t>
  </si>
  <si>
    <t>40KS</t>
  </si>
  <si>
    <t>Chanay Airport</t>
  </si>
  <si>
    <t>38.53165</t>
  </si>
  <si>
    <t>-95.451515</t>
  </si>
  <si>
    <t>40KY</t>
  </si>
  <si>
    <t>Rooster Field</t>
  </si>
  <si>
    <t>38.2934</t>
  </si>
  <si>
    <t>-85.205002</t>
  </si>
  <si>
    <t>40LA</t>
  </si>
  <si>
    <t>Woodsland Plantation Airport</t>
  </si>
  <si>
    <t>32.34600067138672</t>
  </si>
  <si>
    <t>-91.96959686279297</t>
  </si>
  <si>
    <t>40LL</t>
  </si>
  <si>
    <t>Kirby Medical Center Heliport</t>
  </si>
  <si>
    <t>40.059988</t>
  </si>
  <si>
    <t>-88.560035</t>
  </si>
  <si>
    <t>40MA</t>
  </si>
  <si>
    <t>Lowell General Hospital Heliport</t>
  </si>
  <si>
    <t>42.648141</t>
  </si>
  <si>
    <t>-71.34294</t>
  </si>
  <si>
    <t>40ME</t>
  </si>
  <si>
    <t>Tib Field</t>
  </si>
  <si>
    <t>44.107519</t>
  </si>
  <si>
    <t>-70.956454</t>
  </si>
  <si>
    <t>Fryeburg</t>
  </si>
  <si>
    <t>40MN</t>
  </si>
  <si>
    <t>43.866600036621094</t>
  </si>
  <si>
    <t>-95.01419830322266</t>
  </si>
  <si>
    <t>Bingham Lake</t>
  </si>
  <si>
    <t>40MO</t>
  </si>
  <si>
    <t>Louise's Strip</t>
  </si>
  <si>
    <t>39.422798</t>
  </si>
  <si>
    <t>-94.8377</t>
  </si>
  <si>
    <t>Weston</t>
  </si>
  <si>
    <t>40MT</t>
  </si>
  <si>
    <t>46.706601</t>
  </si>
  <si>
    <t>-112.06909</t>
  </si>
  <si>
    <t>https://web.archive.org/web/20150924110614/http://www.airnav.com/airport/40MT</t>
  </si>
  <si>
    <t>40NC</t>
  </si>
  <si>
    <t>Heavenly Flights Heliport</t>
  </si>
  <si>
    <t>36.180301666259766</t>
  </si>
  <si>
    <t>-81.5239028930664</t>
  </si>
  <si>
    <t>40ND</t>
  </si>
  <si>
    <t>Gorder Farm Heliport</t>
  </si>
  <si>
    <t>46.384700775146484</t>
  </si>
  <si>
    <t>-96.82260131835938</t>
  </si>
  <si>
    <t>Galchutt</t>
  </si>
  <si>
    <t>40NE</t>
  </si>
  <si>
    <t>Landgren Ranch Airport</t>
  </si>
  <si>
    <t>-98.51589965820312</t>
  </si>
  <si>
    <t>Bartlett</t>
  </si>
  <si>
    <t>40NJ</t>
  </si>
  <si>
    <t>Osterman Heliport</t>
  </si>
  <si>
    <t>40.48619842529297</t>
  </si>
  <si>
    <t>-74.73570251464844</t>
  </si>
  <si>
    <t>Neshanic</t>
  </si>
  <si>
    <t>40NK</t>
  </si>
  <si>
    <t>Central Government Center Heliport</t>
  </si>
  <si>
    <t>38.138906</t>
  </si>
  <si>
    <t>-85.62941</t>
  </si>
  <si>
    <t>40NY</t>
  </si>
  <si>
    <t>Entenmann's Heliport</t>
  </si>
  <si>
    <t>40.765724</t>
  </si>
  <si>
    <t>-73.265072</t>
  </si>
  <si>
    <t>Bay Shore</t>
  </si>
  <si>
    <t>40OH</t>
  </si>
  <si>
    <t>41.450479</t>
  </si>
  <si>
    <t>-81.234512</t>
  </si>
  <si>
    <t>Newbury Township</t>
  </si>
  <si>
    <t>40OI</t>
  </si>
  <si>
    <t>M.C.R. Airport</t>
  </si>
  <si>
    <t>41.06169891357422</t>
  </si>
  <si>
    <t>-81.98359680175781</t>
  </si>
  <si>
    <t>40OK</t>
  </si>
  <si>
    <t>36.1161003112793</t>
  </si>
  <si>
    <t>-96.53810119628906</t>
  </si>
  <si>
    <t>40OR</t>
  </si>
  <si>
    <t>St Anthony's Hospital Heliport</t>
  </si>
  <si>
    <t>45.67290115356445</t>
  </si>
  <si>
    <t>-118.7699966430664</t>
  </si>
  <si>
    <t>Pendleton</t>
  </si>
  <si>
    <t>40PA</t>
  </si>
  <si>
    <t>Specialty Records Heliport</t>
  </si>
  <si>
    <t>41.45899963378906</t>
  </si>
  <si>
    <t>-75.58100128173828</t>
  </si>
  <si>
    <t>Olyphant</t>
  </si>
  <si>
    <t>40PN</t>
  </si>
  <si>
    <t>Eagles Mere Field Airport</t>
  </si>
  <si>
    <t>41.391438</t>
  </si>
  <si>
    <t>-76.611179</t>
  </si>
  <si>
    <t>Muncy Valley</t>
  </si>
  <si>
    <t>40TA</t>
  </si>
  <si>
    <t>31.312999725341797</t>
  </si>
  <si>
    <t>-96.22049713134766</t>
  </si>
  <si>
    <t>Jewett</t>
  </si>
  <si>
    <t>40TE</t>
  </si>
  <si>
    <t>Sybert Farm Airport</t>
  </si>
  <si>
    <t>30.789100646972656</t>
  </si>
  <si>
    <t>-97.65499877929688</t>
  </si>
  <si>
    <t>Jarrell</t>
  </si>
  <si>
    <t>40TN</t>
  </si>
  <si>
    <t>Cloud 9 Aerodrome</t>
  </si>
  <si>
    <t>36.347471</t>
  </si>
  <si>
    <t>-83.267349</t>
  </si>
  <si>
    <t>Bean Station</t>
  </si>
  <si>
    <t>40TS</t>
  </si>
  <si>
    <t>Square K Airport</t>
  </si>
  <si>
    <t>31.7724</t>
  </si>
  <si>
    <t>-97.132201</t>
  </si>
  <si>
    <t>40TX</t>
  </si>
  <si>
    <t>Tgp 25 Heliport</t>
  </si>
  <si>
    <t>30.3218994140625</t>
  </si>
  <si>
    <t>-95.1615982055664</t>
  </si>
  <si>
    <t>40VA</t>
  </si>
  <si>
    <t>Sovah Health Martinsville Heliport</t>
  </si>
  <si>
    <t>36.699846</t>
  </si>
  <si>
    <t>-79.866259</t>
  </si>
  <si>
    <t>Martinsville/Henry County Memorial Hospital</t>
  </si>
  <si>
    <t>40WA</t>
  </si>
  <si>
    <t>Signal Peak Lookout Heliport</t>
  </si>
  <si>
    <t>46.23320007324219</t>
  </si>
  <si>
    <t>-121.13500213623047</t>
  </si>
  <si>
    <t>White Swan</t>
  </si>
  <si>
    <t>40WI</t>
  </si>
  <si>
    <t>Schubert Airstrip</t>
  </si>
  <si>
    <t>44.05830001831055</t>
  </si>
  <si>
    <t>40WV</t>
  </si>
  <si>
    <t>Weirton Medical Center Heliport</t>
  </si>
  <si>
    <t>40.393778</t>
  </si>
  <si>
    <t>-80.527402</t>
  </si>
  <si>
    <t>Weirton</t>
  </si>
  <si>
    <t>40X</t>
  </si>
  <si>
    <t>Hound Run Airport</t>
  </si>
  <si>
    <t>29.521544</t>
  </si>
  <si>
    <t>-96.936925</t>
  </si>
  <si>
    <t>40X, XA40, 40X</t>
  </si>
  <si>
    <t>40XA</t>
  </si>
  <si>
    <t>Lone Star Heliport</t>
  </si>
  <si>
    <t>29.76583</t>
  </si>
  <si>
    <t>-95.398444</t>
  </si>
  <si>
    <t>40XS</t>
  </si>
  <si>
    <t>Hank Sasser Airport at Breakaway</t>
  </si>
  <si>
    <t>30.51768</t>
  </si>
  <si>
    <t>-97.780865</t>
  </si>
  <si>
    <t>Cedar Park</t>
  </si>
  <si>
    <t>41AK</t>
  </si>
  <si>
    <t>Settlers Bay Airstrip</t>
  </si>
  <si>
    <t>61.5009002686</t>
  </si>
  <si>
    <t>-149.639694214</t>
  </si>
  <si>
    <t>41AL</t>
  </si>
  <si>
    <t>UAB Hospital/Gardendale Fed Heliport</t>
  </si>
  <si>
    <t>33.6484</t>
  </si>
  <si>
    <t>-86.8189</t>
  </si>
  <si>
    <t>41AR</t>
  </si>
  <si>
    <t>Ashworth Airport</t>
  </si>
  <si>
    <t>34.12329864501953</t>
  </si>
  <si>
    <t>-93.34970092773438</t>
  </si>
  <si>
    <t>Arkadelphia</t>
  </si>
  <si>
    <t>41AZ</t>
  </si>
  <si>
    <t>Ak Chin Community Airfield</t>
  </si>
  <si>
    <t>32.991601</t>
  </si>
  <si>
    <t>-112.02364</t>
  </si>
  <si>
    <t>41C</t>
  </si>
  <si>
    <t>Calkins Field</t>
  </si>
  <si>
    <t>42.691605</t>
  </si>
  <si>
    <t>-85.647727</t>
  </si>
  <si>
    <t>Wayland</t>
  </si>
  <si>
    <t>41CA</t>
  </si>
  <si>
    <t>Silver Creek Ranch Airport</t>
  </si>
  <si>
    <t>40.3176</t>
  </si>
  <si>
    <t>-123.253998</t>
  </si>
  <si>
    <t>Silver Flat</t>
  </si>
  <si>
    <t>41CO</t>
  </si>
  <si>
    <t>Flying Dog Ranch Airstrip</t>
  </si>
  <si>
    <t>39.971111</t>
  </si>
  <si>
    <t>-107.611111</t>
  </si>
  <si>
    <t>41FD</t>
  </si>
  <si>
    <t>Rotunda Heliport</t>
  </si>
  <si>
    <t>26.89579963684082</t>
  </si>
  <si>
    <t>-82.24169921875</t>
  </si>
  <si>
    <t>Placida</t>
  </si>
  <si>
    <t>41FL</t>
  </si>
  <si>
    <t>Southern Machine &amp; Steel Yard Heliport</t>
  </si>
  <si>
    <t>26.634199142456055</t>
  </si>
  <si>
    <t>-81.83399963378906</t>
  </si>
  <si>
    <t>41G</t>
  </si>
  <si>
    <t>University Airpark</t>
  </si>
  <si>
    <t>-84.4791030883789</t>
  </si>
  <si>
    <t>41GA</t>
  </si>
  <si>
    <t>Falcons Nest Heliport</t>
  </si>
  <si>
    <t>33.538137</t>
  </si>
  <si>
    <t>-84.346403</t>
  </si>
  <si>
    <t>Clayton PD Heliport</t>
  </si>
  <si>
    <t>41ID</t>
  </si>
  <si>
    <t>Black'S Airfield</t>
  </si>
  <si>
    <t>43.471383</t>
  </si>
  <si>
    <t>-116.326417</t>
  </si>
  <si>
    <t>41IG</t>
  </si>
  <si>
    <t>Parker Field</t>
  </si>
  <si>
    <t>39.972549</t>
  </si>
  <si>
    <t>-86.997578</t>
  </si>
  <si>
    <t>41IL</t>
  </si>
  <si>
    <t>Alcock Restricted Landing Area</t>
  </si>
  <si>
    <t>42.065078</t>
  </si>
  <si>
    <t>-89.038869</t>
  </si>
  <si>
    <t>41IN</t>
  </si>
  <si>
    <t>Professional Arts Building Heliport</t>
  </si>
  <si>
    <t>38.30030059814453</t>
  </si>
  <si>
    <t>-85.83580017089844</t>
  </si>
  <si>
    <t>41IS</t>
  </si>
  <si>
    <t>Rees Field</t>
  </si>
  <si>
    <t>41.204498291015625</t>
  </si>
  <si>
    <t>-88.80339813232422</t>
  </si>
  <si>
    <t>41KS</t>
  </si>
  <si>
    <t>Flying Z Ranch Airport</t>
  </si>
  <si>
    <t>38.734313</t>
  </si>
  <si>
    <t>-94.798422</t>
  </si>
  <si>
    <t>41KY</t>
  </si>
  <si>
    <t>UofL Health - Jewish Hospital Heliport</t>
  </si>
  <si>
    <t>38.250187</t>
  </si>
  <si>
    <t>-85.750839</t>
  </si>
  <si>
    <t>41LA</t>
  </si>
  <si>
    <t>Metro Aviation Heliport</t>
  </si>
  <si>
    <t>32.536389</t>
  </si>
  <si>
    <t>-93.76</t>
  </si>
  <si>
    <t>41MA</t>
  </si>
  <si>
    <t>Haney Heliport</t>
  </si>
  <si>
    <t>41.590556</t>
  </si>
  <si>
    <t>-70.474963</t>
  </si>
  <si>
    <t>Mashpee</t>
  </si>
  <si>
    <t>41ME</t>
  </si>
  <si>
    <t>Eagle Ridge Airfield</t>
  </si>
  <si>
    <t>44.519616</t>
  </si>
  <si>
    <t>-70.146278</t>
  </si>
  <si>
    <t>41MI</t>
  </si>
  <si>
    <t>Sturgis Hospital Heliport</t>
  </si>
  <si>
    <t>41.795308</t>
  </si>
  <si>
    <t>-85.406566</t>
  </si>
  <si>
    <t>Stugis</t>
  </si>
  <si>
    <t>41MN</t>
  </si>
  <si>
    <t>45.426899</t>
  </si>
  <si>
    <t>-96.5895</t>
  </si>
  <si>
    <t>41MO</t>
  </si>
  <si>
    <t>Textor Airport</t>
  </si>
  <si>
    <t>37.36090087890625</t>
  </si>
  <si>
    <t>-93.49579620361328</t>
  </si>
  <si>
    <t>41MS</t>
  </si>
  <si>
    <t>Dixie Dusters Airport</t>
  </si>
  <si>
    <t>33.523339</t>
  </si>
  <si>
    <t>-90.362093</t>
  </si>
  <si>
    <t>Itta Bena</t>
  </si>
  <si>
    <t>41MT</t>
  </si>
  <si>
    <t>R &amp; R Field</t>
  </si>
  <si>
    <t>48.08715</t>
  </si>
  <si>
    <t>-116.046267</t>
  </si>
  <si>
    <t>Heron</t>
  </si>
  <si>
    <t>41NC</t>
  </si>
  <si>
    <t>Sloop Airport</t>
  </si>
  <si>
    <t>35.52180099487305</t>
  </si>
  <si>
    <t>-80.52200317382812</t>
  </si>
  <si>
    <t>41ND</t>
  </si>
  <si>
    <t>Hill Airport</t>
  </si>
  <si>
    <t>48.140511</t>
  </si>
  <si>
    <t>-101.147367</t>
  </si>
  <si>
    <t>41NE</t>
  </si>
  <si>
    <t>Vandersnick Airport</t>
  </si>
  <si>
    <t>42.155601501464844</t>
  </si>
  <si>
    <t>-98.50039672851562</t>
  </si>
  <si>
    <t>Ewing</t>
  </si>
  <si>
    <t>41NH</t>
  </si>
  <si>
    <t>Upper Connecticut Vally Hospital Heliport</t>
  </si>
  <si>
    <t>44.903922</t>
  </si>
  <si>
    <t>-71.481517</t>
  </si>
  <si>
    <t>Colebrook</t>
  </si>
  <si>
    <t>41NJ</t>
  </si>
  <si>
    <t>Meadowlands Hospital Medical Center Heliport</t>
  </si>
  <si>
    <t>40.79180145263672</t>
  </si>
  <si>
    <t>-74.07240295410156</t>
  </si>
  <si>
    <t>Secaucus</t>
  </si>
  <si>
    <t>41NK</t>
  </si>
  <si>
    <t>Winchell Mountain Airport</t>
  </si>
  <si>
    <t>41.947778</t>
  </si>
  <si>
    <t>-73.518055</t>
  </si>
  <si>
    <t>41NY</t>
  </si>
  <si>
    <t>Bonebender Airport</t>
  </si>
  <si>
    <t>44.312400817871094</t>
  </si>
  <si>
    <t>-73.38490295410156</t>
  </si>
  <si>
    <t>Essex</t>
  </si>
  <si>
    <t>41OH</t>
  </si>
  <si>
    <t>40.783699</t>
  </si>
  <si>
    <t>-81.098999</t>
  </si>
  <si>
    <t>41OI</t>
  </si>
  <si>
    <t>Mansfield General Hospital Heliport</t>
  </si>
  <si>
    <t>40.752601623535156</t>
  </si>
  <si>
    <t>-82.5281982421875</t>
  </si>
  <si>
    <t>41OK</t>
  </si>
  <si>
    <t>KOCO TV Heliport</t>
  </si>
  <si>
    <t>35.563145</t>
  </si>
  <si>
    <t>-97.488636</t>
  </si>
  <si>
    <t>5 Alive</t>
  </si>
  <si>
    <t>41OR</t>
  </si>
  <si>
    <t>McKenzie-Willamette Medical Center Heliport</t>
  </si>
  <si>
    <t>44.053657</t>
  </si>
  <si>
    <t>-123.003597</t>
  </si>
  <si>
    <t>41PA</t>
  </si>
  <si>
    <t>Deitch Airport</t>
  </si>
  <si>
    <t>40.25790023803711</t>
  </si>
  <si>
    <t>-77.0813980102539</t>
  </si>
  <si>
    <t>New Kingstown</t>
  </si>
  <si>
    <t>41PN</t>
  </si>
  <si>
    <t>Decarbo Ambulance Service Heliport</t>
  </si>
  <si>
    <t>40.9901008605957</t>
  </si>
  <si>
    <t>-80.33869934082031</t>
  </si>
  <si>
    <t>41TA</t>
  </si>
  <si>
    <t>Circle P Ranch Airport</t>
  </si>
  <si>
    <t>32.23731</t>
  </si>
  <si>
    <t>-97.8707</t>
  </si>
  <si>
    <t>Bluff Dale</t>
  </si>
  <si>
    <t>41TE</t>
  </si>
  <si>
    <t>South Texas Veterans Health Care Heliport</t>
  </si>
  <si>
    <t>30.018286</t>
  </si>
  <si>
    <t>-99.11432</t>
  </si>
  <si>
    <t>VAMC Heliport</t>
  </si>
  <si>
    <t>41TN</t>
  </si>
  <si>
    <t>Stonewall Airpark</t>
  </si>
  <si>
    <t>35.90079879760742</t>
  </si>
  <si>
    <t>-86.20719909667969</t>
  </si>
  <si>
    <t>41TS</t>
  </si>
  <si>
    <t>Flying T Ranch Airport</t>
  </si>
  <si>
    <t>33.37839889526367</t>
  </si>
  <si>
    <t>-96.44830322265625</t>
  </si>
  <si>
    <t>41TX</t>
  </si>
  <si>
    <t>Henington Airport</t>
  </si>
  <si>
    <t>33.37480163574219</t>
  </si>
  <si>
    <t>-96.08219909667969</t>
  </si>
  <si>
    <t>Wolfe City</t>
  </si>
  <si>
    <t>41VA</t>
  </si>
  <si>
    <t>Brown's Island Heliport</t>
  </si>
  <si>
    <t>37.534302</t>
  </si>
  <si>
    <t>-77.443604</t>
  </si>
  <si>
    <t>41WA</t>
  </si>
  <si>
    <t>Central Washington Hospital Heliport</t>
  </si>
  <si>
    <t>47.407198</t>
  </si>
  <si>
    <t>-120.32121</t>
  </si>
  <si>
    <t>Wenatchee</t>
  </si>
  <si>
    <t>41WI</t>
  </si>
  <si>
    <t>Paddock Field</t>
  </si>
  <si>
    <t>42.73860168457031</t>
  </si>
  <si>
    <t>-88.57980346679688</t>
  </si>
  <si>
    <t>41XA</t>
  </si>
  <si>
    <t>Saber Heliport</t>
  </si>
  <si>
    <t>29.831536</t>
  </si>
  <si>
    <t>-98.462468</t>
  </si>
  <si>
    <t>41XS</t>
  </si>
  <si>
    <t>Macho Grande Airport</t>
  </si>
  <si>
    <t>30.534482</t>
  </si>
  <si>
    <t>-97.419849</t>
  </si>
  <si>
    <t>42AK</t>
  </si>
  <si>
    <t>Wicker Airport</t>
  </si>
  <si>
    <t>61.568505</t>
  </si>
  <si>
    <t>-149.484491</t>
  </si>
  <si>
    <t>42AL</t>
  </si>
  <si>
    <t>Choctaw General Hospital Heliport</t>
  </si>
  <si>
    <t>32.093361</t>
  </si>
  <si>
    <t>-88.210349</t>
  </si>
  <si>
    <t>42AR</t>
  </si>
  <si>
    <t>Baxter County Sheriffs Heliport</t>
  </si>
  <si>
    <t>36.33325</t>
  </si>
  <si>
    <t>-92.3874</t>
  </si>
  <si>
    <t>42AZ</t>
  </si>
  <si>
    <t>Orme School Airport</t>
  </si>
  <si>
    <t>34.429566</t>
  </si>
  <si>
    <t>-112.062693</t>
  </si>
  <si>
    <t>Mayer</t>
  </si>
  <si>
    <t>42AZ, 42AZ, 42AZ</t>
  </si>
  <si>
    <t>42B</t>
  </si>
  <si>
    <t>Goodspeed Airport</t>
  </si>
  <si>
    <t>41.446072</t>
  </si>
  <si>
    <t>-72.45698</t>
  </si>
  <si>
    <t>East Haddam</t>
  </si>
  <si>
    <t>42C</t>
  </si>
  <si>
    <t>White Cloud Airport</t>
  </si>
  <si>
    <t>43.55970001220703</t>
  </si>
  <si>
    <t>-85.77420043945312</t>
  </si>
  <si>
    <t>White Cloud</t>
  </si>
  <si>
    <t>42CA</t>
  </si>
  <si>
    <t>John F Kennedy Memorial Hospital Heliport</t>
  </si>
  <si>
    <t>33.705854</t>
  </si>
  <si>
    <t>-116.236761</t>
  </si>
  <si>
    <t>Indio</t>
  </si>
  <si>
    <t>42CL</t>
  </si>
  <si>
    <t>Costa Mesa Police Department Heliport</t>
  </si>
  <si>
    <t>33.66310119628906</t>
  </si>
  <si>
    <t>-117.90399932861328</t>
  </si>
  <si>
    <t>42CN</t>
  </si>
  <si>
    <t>Peg Field</t>
  </si>
  <si>
    <t>36.70909881591797</t>
  </si>
  <si>
    <t>-119.40499877929688</t>
  </si>
  <si>
    <t>Reedley</t>
  </si>
  <si>
    <t>42CO</t>
  </si>
  <si>
    <t>Ptarmigan Heliport</t>
  </si>
  <si>
    <t>39.6875</t>
  </si>
  <si>
    <t>-105.39600372314453</t>
  </si>
  <si>
    <t>42FD</t>
  </si>
  <si>
    <t>Palm Beach Community College Heliport</t>
  </si>
  <si>
    <t>26.610700607299805</t>
  </si>
  <si>
    <t>-80.08760070800781</t>
  </si>
  <si>
    <t>Lake Worth</t>
  </si>
  <si>
    <t>42FL</t>
  </si>
  <si>
    <t>Plantation Key Seaplane Base</t>
  </si>
  <si>
    <t>24.971200942993164</t>
  </si>
  <si>
    <t>-80.59559631347656</t>
  </si>
  <si>
    <t>42GA</t>
  </si>
  <si>
    <t>Matthews Heliport</t>
  </si>
  <si>
    <t>33.980899810791016</t>
  </si>
  <si>
    <t>-84.56330108642578</t>
  </si>
  <si>
    <t>42IA</t>
  </si>
  <si>
    <t>Lakeport Farms Airport</t>
  </si>
  <si>
    <t>42.261494</t>
  </si>
  <si>
    <t>-96.289523</t>
  </si>
  <si>
    <t>Salix</t>
  </si>
  <si>
    <t>42II</t>
  </si>
  <si>
    <t>Norm's Airpark</t>
  </si>
  <si>
    <t>41.684502</t>
  </si>
  <si>
    <t>-86.767799</t>
  </si>
  <si>
    <t>La Porte</t>
  </si>
  <si>
    <t>42IL</t>
  </si>
  <si>
    <t>Lynn Heliport</t>
  </si>
  <si>
    <t>42.20330047607422</t>
  </si>
  <si>
    <t>-88.49749755859375</t>
  </si>
  <si>
    <t>42IN</t>
  </si>
  <si>
    <t>Mikelsons Heliport</t>
  </si>
  <si>
    <t>39.895</t>
  </si>
  <si>
    <t>-86.283602</t>
  </si>
  <si>
    <t>42JY</t>
  </si>
  <si>
    <t>Vineland Golf Course Heliport</t>
  </si>
  <si>
    <t>39.413436</t>
  </si>
  <si>
    <t>-75.008369</t>
  </si>
  <si>
    <t>42KS</t>
  </si>
  <si>
    <t>Farney Field Airport</t>
  </si>
  <si>
    <t>37.01069</t>
  </si>
  <si>
    <t>-98.454528</t>
  </si>
  <si>
    <t>42KY</t>
  </si>
  <si>
    <t>Pirates Cove Airport</t>
  </si>
  <si>
    <t>36.77640151977539</t>
  </si>
  <si>
    <t>-88.22229766845703</t>
  </si>
  <si>
    <t>42L</t>
  </si>
  <si>
    <t>Naa Long Beach Port Helistop</t>
  </si>
  <si>
    <t>33.76470184326172</t>
  </si>
  <si>
    <t>42LA</t>
  </si>
  <si>
    <t>Ochsner St Mary Hospital Heliport</t>
  </si>
  <si>
    <t>29.708624</t>
  </si>
  <si>
    <t>-91.200909</t>
  </si>
  <si>
    <t>Morgan City</t>
  </si>
  <si>
    <t>Lakewood Hospital</t>
  </si>
  <si>
    <t>42MA</t>
  </si>
  <si>
    <t>Worcester Medical Center Heliport</t>
  </si>
  <si>
    <t>42.25429916381836</t>
  </si>
  <si>
    <t>-71.79769897460938</t>
  </si>
  <si>
    <t>42MD</t>
  </si>
  <si>
    <t>Herrington Field</t>
  </si>
  <si>
    <t>39.46829987</t>
  </si>
  <si>
    <t>-79.4253006</t>
  </si>
  <si>
    <t>42MI</t>
  </si>
  <si>
    <t>Midway Airport</t>
  </si>
  <si>
    <t>42.215858</t>
  </si>
  <si>
    <t>-84.806313</t>
  </si>
  <si>
    <t>https://en.wikipedia.org/wiki/Midway_Airport_(Michigan)</t>
  </si>
  <si>
    <t>42MN</t>
  </si>
  <si>
    <t>Kral's Personal Use Landing Field</t>
  </si>
  <si>
    <t>45.08409881591797</t>
  </si>
  <si>
    <t>-93.56439971923828</t>
  </si>
  <si>
    <t>42MO</t>
  </si>
  <si>
    <t>Aire Parque Airport</t>
  </si>
  <si>
    <t>38.12310028076172</t>
  </si>
  <si>
    <t>-90.38899993896484</t>
  </si>
  <si>
    <t>Festus</t>
  </si>
  <si>
    <t>42MS</t>
  </si>
  <si>
    <t>Oktibbeha County Hospital Heliport</t>
  </si>
  <si>
    <t>33.4752306</t>
  </si>
  <si>
    <t>-88.8209694</t>
  </si>
  <si>
    <t>Starkville</t>
  </si>
  <si>
    <t>42N</t>
  </si>
  <si>
    <t>Double JJ Resort Ranch Airport</t>
  </si>
  <si>
    <t>43.516899</t>
  </si>
  <si>
    <t>-86.373299</t>
  </si>
  <si>
    <t>Rothbury</t>
  </si>
  <si>
    <t>42NC</t>
  </si>
  <si>
    <t>Spring Paths Airport</t>
  </si>
  <si>
    <t>35.957801818847656</t>
  </si>
  <si>
    <t>-78.17060089111328</t>
  </si>
  <si>
    <t>Spring Hope</t>
  </si>
  <si>
    <t>42NE</t>
  </si>
  <si>
    <t>Packard Ranch Airport</t>
  </si>
  <si>
    <t>41.43745</t>
  </si>
  <si>
    <t>-101.678681</t>
  </si>
  <si>
    <t>42NH</t>
  </si>
  <si>
    <t>Androscoggin Valley Hospital Helipad</t>
  </si>
  <si>
    <t>44.48673</t>
  </si>
  <si>
    <t>-71.15433</t>
  </si>
  <si>
    <t>42NJ</t>
  </si>
  <si>
    <t>Inspira Medical Center, Inc / Elmer Hospital Heliport</t>
  </si>
  <si>
    <t>39.589188</t>
  </si>
  <si>
    <t>-75.1815278</t>
  </si>
  <si>
    <t>Elmer Community Hospital</t>
  </si>
  <si>
    <t>42NR</t>
  </si>
  <si>
    <t>Harnett Health Heliport</t>
  </si>
  <si>
    <t>35.425961</t>
  </si>
  <si>
    <t>-78.809454</t>
  </si>
  <si>
    <t>Lillington</t>
  </si>
  <si>
    <t>42NY</t>
  </si>
  <si>
    <t>Walter's Field</t>
  </si>
  <si>
    <t>42.66899871826172</t>
  </si>
  <si>
    <t>-76.05619812011719</t>
  </si>
  <si>
    <t>East Homer</t>
  </si>
  <si>
    <t>42OH</t>
  </si>
  <si>
    <t>Dunn Field</t>
  </si>
  <si>
    <t>41.15589904785156</t>
  </si>
  <si>
    <t>-81.00399780273438</t>
  </si>
  <si>
    <t>Newton Falls</t>
  </si>
  <si>
    <t>42OI</t>
  </si>
  <si>
    <t>Stoney Creek Farm Heliport</t>
  </si>
  <si>
    <t>40.0994987487793</t>
  </si>
  <si>
    <t>-82.46540069580078</t>
  </si>
  <si>
    <t>42OK</t>
  </si>
  <si>
    <t>Kwtv Heliport</t>
  </si>
  <si>
    <t>35.547298431396484</t>
  </si>
  <si>
    <t>-97.49559783935547</t>
  </si>
  <si>
    <t>42OR</t>
  </si>
  <si>
    <t>Shotgun Ranch Airstrip</t>
  </si>
  <si>
    <t>44.13420104980469</t>
  </si>
  <si>
    <t>-120.322998046875</t>
  </si>
  <si>
    <t>42PA</t>
  </si>
  <si>
    <t>Ransome Heliport</t>
  </si>
  <si>
    <t>40.022598</t>
  </si>
  <si>
    <t>-75.585999</t>
  </si>
  <si>
    <t>N02, Keystone Heliport</t>
  </si>
  <si>
    <t>42PN</t>
  </si>
  <si>
    <t>Allegheny General Hospital Emergency Heliport</t>
  </si>
  <si>
    <t>40.45090103149414</t>
  </si>
  <si>
    <t>-80.00060272216797</t>
  </si>
  <si>
    <t>42SC</t>
  </si>
  <si>
    <t>Chicken Coop Airport</t>
  </si>
  <si>
    <t>34.162866</t>
  </si>
  <si>
    <t>-79.666066</t>
  </si>
  <si>
    <t>42TA</t>
  </si>
  <si>
    <t>Rental Tools Heliport</t>
  </si>
  <si>
    <t>29.7012996673584</t>
  </si>
  <si>
    <t>-95.07830047607422</t>
  </si>
  <si>
    <t>42TE</t>
  </si>
  <si>
    <t>Ball Airport</t>
  </si>
  <si>
    <t>28.881208</t>
  </si>
  <si>
    <t>-97.020504</t>
  </si>
  <si>
    <t>42TN</t>
  </si>
  <si>
    <t>Oliver Landing Airport</t>
  </si>
  <si>
    <t>36.411944</t>
  </si>
  <si>
    <t>-88.265556</t>
  </si>
  <si>
    <t>42TS</t>
  </si>
  <si>
    <t>Papa Heliport</t>
  </si>
  <si>
    <t>29.987699508666992</t>
  </si>
  <si>
    <t>-95.35440063476562</t>
  </si>
  <si>
    <t>42TT</t>
  </si>
  <si>
    <t>Duke International Airport</t>
  </si>
  <si>
    <t>30.45562</t>
  </si>
  <si>
    <t>-95.230785</t>
  </si>
  <si>
    <t>42TX</t>
  </si>
  <si>
    <t>Magee Airport</t>
  </si>
  <si>
    <t>33.31679916381836</t>
  </si>
  <si>
    <t>-96.06690216064453</t>
  </si>
  <si>
    <t>42UT</t>
  </si>
  <si>
    <t>Pluralsight Headquarters Heliport</t>
  </si>
  <si>
    <t>40.486556</t>
  </si>
  <si>
    <t>-111.889694</t>
  </si>
  <si>
    <t>Draper</t>
  </si>
  <si>
    <t>42VA</t>
  </si>
  <si>
    <t>Virginia Beach Airport</t>
  </si>
  <si>
    <t>36.678979</t>
  </si>
  <si>
    <t>-76.032677</t>
  </si>
  <si>
    <t>42VG</t>
  </si>
  <si>
    <t>Sentara Princess Anne Heliport</t>
  </si>
  <si>
    <t>36.77635</t>
  </si>
  <si>
    <t>-76.099513</t>
  </si>
  <si>
    <t>42VT</t>
  </si>
  <si>
    <t>Frogs End Airport</t>
  </si>
  <si>
    <t>44.36690139770508</t>
  </si>
  <si>
    <t>-73.15019989013672</t>
  </si>
  <si>
    <t>42WA</t>
  </si>
  <si>
    <t>Sheffels Ranch Airport</t>
  </si>
  <si>
    <t>47.81719970703125</t>
  </si>
  <si>
    <t>-118.8010025024414</t>
  </si>
  <si>
    <t>42WI</t>
  </si>
  <si>
    <t>Rusk County Memorial Heliport</t>
  </si>
  <si>
    <t>45.45439910888672</t>
  </si>
  <si>
    <t>-91.11009979248047</t>
  </si>
  <si>
    <t>Ladysmith</t>
  </si>
  <si>
    <t>42XA</t>
  </si>
  <si>
    <t>Skid Row Airpark</t>
  </si>
  <si>
    <t>31.362276</t>
  </si>
  <si>
    <t>-97.0903</t>
  </si>
  <si>
    <t>Golinda</t>
  </si>
  <si>
    <t>42XS</t>
  </si>
  <si>
    <t>Temple Ranch Airport</t>
  </si>
  <si>
    <t>27.957444</t>
  </si>
  <si>
    <t>-98.403889</t>
  </si>
  <si>
    <t>43AK</t>
  </si>
  <si>
    <t>Kalmbach Airport</t>
  </si>
  <si>
    <t>61.600799560546875</t>
  </si>
  <si>
    <t>-149.57899475097656</t>
  </si>
  <si>
    <t>43AL</t>
  </si>
  <si>
    <t>Flat Rock Community Club Heliport</t>
  </si>
  <si>
    <t>34.769023</t>
  </si>
  <si>
    <t>-85.69632</t>
  </si>
  <si>
    <t>Flat Rock</t>
  </si>
  <si>
    <t>43AR</t>
  </si>
  <si>
    <t>Haigwood Landing Strip</t>
  </si>
  <si>
    <t>35.61140060424805</t>
  </si>
  <si>
    <t>-91.24140167236328</t>
  </si>
  <si>
    <t>43AZ</t>
  </si>
  <si>
    <t>MTAS 1 Heliport</t>
  </si>
  <si>
    <t>33.400669</t>
  </si>
  <si>
    <t>-113.229861</t>
  </si>
  <si>
    <t>43CA</t>
  </si>
  <si>
    <t>Dick Taylor Airstrip</t>
  </si>
  <si>
    <t>34.881901</t>
  </si>
  <si>
    <t>-115.733002</t>
  </si>
  <si>
    <t>Kelso</t>
  </si>
  <si>
    <t>43CA, 43CA, 43CA</t>
  </si>
  <si>
    <t>43CL</t>
  </si>
  <si>
    <t>Dick Dale Skyranch Airport</t>
  </si>
  <si>
    <t>34.2061</t>
  </si>
  <si>
    <t>-115.998001</t>
  </si>
  <si>
    <t>43CN</t>
  </si>
  <si>
    <t>Mazza Airport</t>
  </si>
  <si>
    <t>38.1852</t>
  </si>
  <si>
    <t>-122.601997</t>
  </si>
  <si>
    <t>Petaluma</t>
  </si>
  <si>
    <t>43CO</t>
  </si>
  <si>
    <t>Kostroski Airport</t>
  </si>
  <si>
    <t>39.364978</t>
  </si>
  <si>
    <t>-104.677091</t>
  </si>
  <si>
    <t>Franktown</t>
  </si>
  <si>
    <t>43FA</t>
  </si>
  <si>
    <t>Air Eye Med Helistop</t>
  </si>
  <si>
    <t>27.931176</t>
  </si>
  <si>
    <t>-82.287834</t>
  </si>
  <si>
    <t>43FD</t>
  </si>
  <si>
    <t>Cole's Seaplane Base</t>
  </si>
  <si>
    <t>28.28773</t>
  </si>
  <si>
    <t>-81.385705</t>
  </si>
  <si>
    <t>43FL</t>
  </si>
  <si>
    <t>Fly'n R Ranch Airport</t>
  </si>
  <si>
    <t>28.9842</t>
  </si>
  <si>
    <t>-81.817001</t>
  </si>
  <si>
    <t>Umatilla</t>
  </si>
  <si>
    <t>43G</t>
  </si>
  <si>
    <t>Belleville Airport</t>
  </si>
  <si>
    <t>42.176700592</t>
  </si>
  <si>
    <t>-83.5457992554</t>
  </si>
  <si>
    <t>43GA</t>
  </si>
  <si>
    <t>Piedmont Henry Hospital Heliport</t>
  </si>
  <si>
    <t>33.513643</t>
  </si>
  <si>
    <t>-84.228162</t>
  </si>
  <si>
    <t>Henry Medical Center Inc</t>
  </si>
  <si>
    <t>43I</t>
  </si>
  <si>
    <t>Mississinewa Reservoir Landing Area Seaplane Base</t>
  </si>
  <si>
    <t>40.70370101928711</t>
  </si>
  <si>
    <t>-85.93250274658203</t>
  </si>
  <si>
    <t>Peru</t>
  </si>
  <si>
    <t>43IG</t>
  </si>
  <si>
    <t>Grayland Intergalactic Airport</t>
  </si>
  <si>
    <t>46.801528</t>
  </si>
  <si>
    <t>-124.072944</t>
  </si>
  <si>
    <t>Grayland</t>
  </si>
  <si>
    <t>43II</t>
  </si>
  <si>
    <t>Kirk Heliport</t>
  </si>
  <si>
    <t>41.452301025390625</t>
  </si>
  <si>
    <t>-87.31890106201172</t>
  </si>
  <si>
    <t>Merrillville</t>
  </si>
  <si>
    <t>43IL</t>
  </si>
  <si>
    <t>Vertiport Chicago Heliport</t>
  </si>
  <si>
    <t>41.862142</t>
  </si>
  <si>
    <t>-87.670249</t>
  </si>
  <si>
    <t>43IN</t>
  </si>
  <si>
    <t>Hepler Airport</t>
  </si>
  <si>
    <t>38.13750076293945</t>
  </si>
  <si>
    <t>-87.67639923095703</t>
  </si>
  <si>
    <t>St Wendel</t>
  </si>
  <si>
    <t>43IS</t>
  </si>
  <si>
    <t>Igoe Heliport</t>
  </si>
  <si>
    <t>40.097801208496094</t>
  </si>
  <si>
    <t>-88.42060089111328</t>
  </si>
  <si>
    <t>43K</t>
  </si>
  <si>
    <t>Marion Municipal Airport</t>
  </si>
  <si>
    <t>38.337501525878906</t>
  </si>
  <si>
    <t>-96.99169921875</t>
  </si>
  <si>
    <t>43KS</t>
  </si>
  <si>
    <t>39.101898193359375</t>
  </si>
  <si>
    <t>-96.41780090332031</t>
  </si>
  <si>
    <t>43KY</t>
  </si>
  <si>
    <t>Wlky-Tv Studios Heliport</t>
  </si>
  <si>
    <t>38.263099670410156</t>
  </si>
  <si>
    <t>-85.71019744873047</t>
  </si>
  <si>
    <t>43L</t>
  </si>
  <si>
    <t>Van Nuys County Court Heliport</t>
  </si>
  <si>
    <t>34.18330001831055</t>
  </si>
  <si>
    <t>-118.447998046875</t>
  </si>
  <si>
    <t>43LA</t>
  </si>
  <si>
    <t>Want's Ultralight Flightpark</t>
  </si>
  <si>
    <t>32.747904</t>
  </si>
  <si>
    <t>-93.872874</t>
  </si>
  <si>
    <t>Slay's Airstrip</t>
  </si>
  <si>
    <t>43MI</t>
  </si>
  <si>
    <t>W Gladstone Airport</t>
  </si>
  <si>
    <t>45.859100341796875</t>
  </si>
  <si>
    <t>-87.1167984008789</t>
  </si>
  <si>
    <t>Gladstone</t>
  </si>
  <si>
    <t>43MN</t>
  </si>
  <si>
    <t>Superior Aero Estates Airport</t>
  </si>
  <si>
    <t>46.934031</t>
  </si>
  <si>
    <t>-92.412775</t>
  </si>
  <si>
    <t>43MO</t>
  </si>
  <si>
    <t>Riordan Airport</t>
  </si>
  <si>
    <t>38.783344</t>
  </si>
  <si>
    <t>-94.370134</t>
  </si>
  <si>
    <t>43NC</t>
  </si>
  <si>
    <t>Bahnson Airport</t>
  </si>
  <si>
    <t>36.02080154418945</t>
  </si>
  <si>
    <t>-80.51640319824219</t>
  </si>
  <si>
    <t>43NE</t>
  </si>
  <si>
    <t>Onion Crest Airpark</t>
  </si>
  <si>
    <t>-99.15470123291016</t>
  </si>
  <si>
    <t>43NH</t>
  </si>
  <si>
    <t>Trayport Heliport</t>
  </si>
  <si>
    <t>43.223044</t>
  </si>
  <si>
    <t>-70.831564</t>
  </si>
  <si>
    <t>Rollinsford</t>
  </si>
  <si>
    <t>43NJ</t>
  </si>
  <si>
    <t>Parlin East Heliport</t>
  </si>
  <si>
    <t>40.45289993286133</t>
  </si>
  <si>
    <t>-74.31289672851562</t>
  </si>
  <si>
    <t>Parlin</t>
  </si>
  <si>
    <t>43NV</t>
  </si>
  <si>
    <t>Topaz Ranch Airport</t>
  </si>
  <si>
    <t>38.72871</t>
  </si>
  <si>
    <t>-119.466067</t>
  </si>
  <si>
    <t>43NY</t>
  </si>
  <si>
    <t>Watercolor Airport</t>
  </si>
  <si>
    <t>42.784697</t>
  </si>
  <si>
    <t>-74.802498</t>
  </si>
  <si>
    <t>Cherry Valley</t>
  </si>
  <si>
    <t>43OA</t>
  </si>
  <si>
    <t>Anderson Airfield</t>
  </si>
  <si>
    <t>39.581422</t>
  </si>
  <si>
    <t>-84.092783</t>
  </si>
  <si>
    <t>Bellbrook</t>
  </si>
  <si>
    <t>43OI</t>
  </si>
  <si>
    <t>41.198699951171875</t>
  </si>
  <si>
    <t>-83.70079803466797</t>
  </si>
  <si>
    <t>North Baltimore</t>
  </si>
  <si>
    <t>43OK</t>
  </si>
  <si>
    <t>Biggs Skypatch Airport</t>
  </si>
  <si>
    <t>35.66669845581055</t>
  </si>
  <si>
    <t>-96.98359680175781</t>
  </si>
  <si>
    <t>Wellston</t>
  </si>
  <si>
    <t>43OR</t>
  </si>
  <si>
    <t>Inspiration Airport</t>
  </si>
  <si>
    <t>44.622655</t>
  </si>
  <si>
    <t>-122.753742</t>
  </si>
  <si>
    <t>Bend</t>
  </si>
  <si>
    <t>43PA</t>
  </si>
  <si>
    <t>Kolb Airport</t>
  </si>
  <si>
    <t>40.160099029541016</t>
  </si>
  <si>
    <t>-75.54630279541016</t>
  </si>
  <si>
    <t>Spring City</t>
  </si>
  <si>
    <t>43PN</t>
  </si>
  <si>
    <t>E L Gruber Heliport</t>
  </si>
  <si>
    <t>40.233398</t>
  </si>
  <si>
    <t>-75.644096</t>
  </si>
  <si>
    <t>43TA</t>
  </si>
  <si>
    <t>Diamond Seven Ranch Airport</t>
  </si>
  <si>
    <t>32.025151</t>
  </si>
  <si>
    <t>-97.624411</t>
  </si>
  <si>
    <t>Morgan</t>
  </si>
  <si>
    <t>43TA, 43TA, 43TA</t>
  </si>
  <si>
    <t>43TE</t>
  </si>
  <si>
    <t>Police Headquarters Heliport</t>
  </si>
  <si>
    <t>29.765467</t>
  </si>
  <si>
    <t>-95.371537</t>
  </si>
  <si>
    <t>43TN</t>
  </si>
  <si>
    <t>Roseanne Airport</t>
  </si>
  <si>
    <t>35.618056</t>
  </si>
  <si>
    <t>-86.0025</t>
  </si>
  <si>
    <t>43TS</t>
  </si>
  <si>
    <t>Fraser Farm Airport</t>
  </si>
  <si>
    <t>32.5649</t>
  </si>
  <si>
    <t>-95.465398</t>
  </si>
  <si>
    <t>Lindale</t>
  </si>
  <si>
    <t>43TT</t>
  </si>
  <si>
    <t>Cook Children's North Campus Heliport</t>
  </si>
  <si>
    <t>33.221358</t>
  </si>
  <si>
    <t>-96.869695</t>
  </si>
  <si>
    <t>Prosper</t>
  </si>
  <si>
    <t>43TX</t>
  </si>
  <si>
    <t>Mid-Valley Dusters Inc Airport</t>
  </si>
  <si>
    <t>26.153136</t>
  </si>
  <si>
    <t>-98.136331</t>
  </si>
  <si>
    <t>43VA</t>
  </si>
  <si>
    <t>State Police Division Six Heliport</t>
  </si>
  <si>
    <t>37.277599</t>
  </si>
  <si>
    <t>-80.128403</t>
  </si>
  <si>
    <t>43WA</t>
  </si>
  <si>
    <t>47.762298583984375</t>
  </si>
  <si>
    <t>-122.15699768066406</t>
  </si>
  <si>
    <t>Woodinville</t>
  </si>
  <si>
    <t>43WI</t>
  </si>
  <si>
    <t>Eagle Ridge Ultralightport</t>
  </si>
  <si>
    <t>45.031106</t>
  </si>
  <si>
    <t>-91.73124</t>
  </si>
  <si>
    <t>43XA</t>
  </si>
  <si>
    <t>Gulf Coast Aviation Airport</t>
  </si>
  <si>
    <t>28.825625</t>
  </si>
  <si>
    <t>-95.908217</t>
  </si>
  <si>
    <t>43XS</t>
  </si>
  <si>
    <t>Tdcj/Southern Regional Medical Facility Heliport</t>
  </si>
  <si>
    <t>29.425800323486328</t>
  </si>
  <si>
    <t>-94.98100280761719</t>
  </si>
  <si>
    <t>43Y</t>
  </si>
  <si>
    <t>Northome Municipal Airport</t>
  </si>
  <si>
    <t>47.8916015625</t>
  </si>
  <si>
    <t>-94.25019836425781</t>
  </si>
  <si>
    <t>Northome</t>
  </si>
  <si>
    <t>44A</t>
  </si>
  <si>
    <t>Rolle Airfield</t>
  </si>
  <si>
    <t>32.51839828491211</t>
  </si>
  <si>
    <t>-114.697998046875</t>
  </si>
  <si>
    <t>44AK</t>
  </si>
  <si>
    <t>West Papoose Lake Airpark</t>
  </si>
  <si>
    <t>61.53340148925781</t>
  </si>
  <si>
    <t>-150.1020050048828</t>
  </si>
  <si>
    <t>44AR</t>
  </si>
  <si>
    <t>Air Evac 30 Heliport</t>
  </si>
  <si>
    <t>35.083419</t>
  </si>
  <si>
    <t>-92.20033</t>
  </si>
  <si>
    <t>Vilonia</t>
  </si>
  <si>
    <t>44AZ</t>
  </si>
  <si>
    <t>Sandhill Ranch Airport</t>
  </si>
  <si>
    <t>36.93190002441406</t>
  </si>
  <si>
    <t>-111.97000122070312</t>
  </si>
  <si>
    <t>44B</t>
  </si>
  <si>
    <t>Charles A. Chase Jr. Memorial Field</t>
  </si>
  <si>
    <t>45.177502</t>
  </si>
  <si>
    <t>-69.244698</t>
  </si>
  <si>
    <t>Dover-Foxcroft</t>
  </si>
  <si>
    <t>44CA</t>
  </si>
  <si>
    <t>W R Byron Airport</t>
  </si>
  <si>
    <t>33.679199</t>
  </si>
  <si>
    <t>-114.643997</t>
  </si>
  <si>
    <t>44CL</t>
  </si>
  <si>
    <t>Cortopassi Airport</t>
  </si>
  <si>
    <t>38.013802</t>
  </si>
  <si>
    <t>-121.125999</t>
  </si>
  <si>
    <t>Linden</t>
  </si>
  <si>
    <t>44CN</t>
  </si>
  <si>
    <t>UCLA Wilshire Glendon Heliport</t>
  </si>
  <si>
    <t>34.059059</t>
  </si>
  <si>
    <t>-118.443818</t>
  </si>
  <si>
    <t>Occidental Petroleum Heliport</t>
  </si>
  <si>
    <t>44CO</t>
  </si>
  <si>
    <t>Redlands Airport</t>
  </si>
  <si>
    <t>38.839885</t>
  </si>
  <si>
    <t>-107.792802</t>
  </si>
  <si>
    <t>44FA</t>
  </si>
  <si>
    <t>Orlando Health Lakeland Heliport</t>
  </si>
  <si>
    <t>27.994444</t>
  </si>
  <si>
    <t>-81.917778</t>
  </si>
  <si>
    <t>44FD</t>
  </si>
  <si>
    <t>Epcot Center Ultralightport</t>
  </si>
  <si>
    <t>28.353099823</t>
  </si>
  <si>
    <t>-81.54699707030001</t>
  </si>
  <si>
    <t>Lake Buena Vista</t>
  </si>
  <si>
    <t>https://en.wikipedia.org/wiki/Epcot_Center_Ultralight_Flightpark</t>
  </si>
  <si>
    <t>44FD, 44FD, 44FD</t>
  </si>
  <si>
    <t>44FL</t>
  </si>
  <si>
    <t>Martin Memorial Hospital Heliport</t>
  </si>
  <si>
    <t>27.200612</t>
  </si>
  <si>
    <t>-80.243496</t>
  </si>
  <si>
    <t>44G</t>
  </si>
  <si>
    <t>Betz Airport</t>
  </si>
  <si>
    <t>41.85559844970703</t>
  </si>
  <si>
    <t>-83.87079620361328</t>
  </si>
  <si>
    <t>Blissfield</t>
  </si>
  <si>
    <t>44GA</t>
  </si>
  <si>
    <t>S&amp;S Flying Service Airport</t>
  </si>
  <si>
    <t>32.105624</t>
  </si>
  <si>
    <t>-83.484077</t>
  </si>
  <si>
    <t>Pineview</t>
  </si>
  <si>
    <t>44ID</t>
  </si>
  <si>
    <t>Boulder Creek Airstrip</t>
  </si>
  <si>
    <t>44.736942</t>
  </si>
  <si>
    <t>-116.074158</t>
  </si>
  <si>
    <t>Donnelly</t>
  </si>
  <si>
    <t>44II</t>
  </si>
  <si>
    <t>The Wolf Den Airport</t>
  </si>
  <si>
    <t>40.95309829711914</t>
  </si>
  <si>
    <t>-85.3865966796875</t>
  </si>
  <si>
    <t>44IL</t>
  </si>
  <si>
    <t>41.53919982910156</t>
  </si>
  <si>
    <t>-88.32489776611328</t>
  </si>
  <si>
    <t>Minooka</t>
  </si>
  <si>
    <t>44IN</t>
  </si>
  <si>
    <t>Rush STOLport</t>
  </si>
  <si>
    <t>40.49980163574219</t>
  </si>
  <si>
    <t>-86.95500183105469</t>
  </si>
  <si>
    <t>West Lafayette</t>
  </si>
  <si>
    <t>44IS</t>
  </si>
  <si>
    <t>Potter Airport</t>
  </si>
  <si>
    <t>39.74480056762695</t>
  </si>
  <si>
    <t>-91.07489776611328</t>
  </si>
  <si>
    <t>Barry</t>
  </si>
  <si>
    <t>44KS</t>
  </si>
  <si>
    <t>Vankirk Airport</t>
  </si>
  <si>
    <t>37.610298</t>
  </si>
  <si>
    <t>-97.162498</t>
  </si>
  <si>
    <t>44KY</t>
  </si>
  <si>
    <t>Duff Airport</t>
  </si>
  <si>
    <t>37.352215</t>
  </si>
  <si>
    <t>-83.342135</t>
  </si>
  <si>
    <t>Chavies</t>
  </si>
  <si>
    <t>44L</t>
  </si>
  <si>
    <t>Wilshire Area Heliport</t>
  </si>
  <si>
    <t>34.047191</t>
  </si>
  <si>
    <t>-118.342768</t>
  </si>
  <si>
    <t>44LA</t>
  </si>
  <si>
    <t>B T &amp; K H Ranch Airport</t>
  </si>
  <si>
    <t>30.647761</t>
  </si>
  <si>
    <t>-93.056785</t>
  </si>
  <si>
    <t>Dry Creek</t>
  </si>
  <si>
    <t>44LL</t>
  </si>
  <si>
    <t>Carlinville Area Hospital Heliport</t>
  </si>
  <si>
    <t>39.28120040893555</t>
  </si>
  <si>
    <t>-89.86949920654297</t>
  </si>
  <si>
    <t>Carlinville</t>
  </si>
  <si>
    <t>44LS</t>
  </si>
  <si>
    <t>Sheridan's Strip</t>
  </si>
  <si>
    <t>30.472201</t>
  </si>
  <si>
    <t>-90.367785</t>
  </si>
  <si>
    <t>44M</t>
  </si>
  <si>
    <t>Tenkiller Lake Airpark</t>
  </si>
  <si>
    <t>35.705101013183594</t>
  </si>
  <si>
    <t>-94.93589782714844</t>
  </si>
  <si>
    <t>Cookson</t>
  </si>
  <si>
    <t>44MD</t>
  </si>
  <si>
    <t>Union Memorial Hospital Heliport</t>
  </si>
  <si>
    <t>39.328778</t>
  </si>
  <si>
    <t>-76.614528</t>
  </si>
  <si>
    <t>44ME</t>
  </si>
  <si>
    <t>Heacock Field Ultralight Flightpark</t>
  </si>
  <si>
    <t>43.676555</t>
  </si>
  <si>
    <t>-70.617203</t>
  </si>
  <si>
    <t>Hollis Center</t>
  </si>
  <si>
    <t>44MI</t>
  </si>
  <si>
    <t>Airbatco Field</t>
  </si>
  <si>
    <t>42.774235</t>
  </si>
  <si>
    <t>-84.903217</t>
  </si>
  <si>
    <t>Mulliken</t>
  </si>
  <si>
    <t>44MN</t>
  </si>
  <si>
    <t>Freedom Base Heliport</t>
  </si>
  <si>
    <t>45.168701</t>
  </si>
  <si>
    <t>-93.728698</t>
  </si>
  <si>
    <t>44MO</t>
  </si>
  <si>
    <t>Butch's Strip STOLport</t>
  </si>
  <si>
    <t>39.70970153808594</t>
  </si>
  <si>
    <t>-94.80220031738281</t>
  </si>
  <si>
    <t>44MU</t>
  </si>
  <si>
    <t>Lynch Field</t>
  </si>
  <si>
    <t>36.90810012817383</t>
  </si>
  <si>
    <t>-94.30999755859375</t>
  </si>
  <si>
    <t>Granby</t>
  </si>
  <si>
    <t>44NC</t>
  </si>
  <si>
    <t>Broadway Airfield</t>
  </si>
  <si>
    <t>35.54330062866211</t>
  </si>
  <si>
    <t>-80.65190124511719</t>
  </si>
  <si>
    <t>44ND</t>
  </si>
  <si>
    <t>Fredericks Ranch Airport</t>
  </si>
  <si>
    <t>47.527801513671875</t>
  </si>
  <si>
    <t>-102.24099731445312</t>
  </si>
  <si>
    <t>44NH</t>
  </si>
  <si>
    <t>Lakes Region General Hospital Heliport</t>
  </si>
  <si>
    <t>43.528004</t>
  </si>
  <si>
    <t>-71.463906</t>
  </si>
  <si>
    <t>44NJ</t>
  </si>
  <si>
    <t>Highlands Seaplane Base</t>
  </si>
  <si>
    <t>40.366797</t>
  </si>
  <si>
    <t>-74.032898</t>
  </si>
  <si>
    <t>Rumson</t>
  </si>
  <si>
    <t>44NY</t>
  </si>
  <si>
    <t>Tomcat Airport</t>
  </si>
  <si>
    <t>42.93429946899414</t>
  </si>
  <si>
    <t>-74.65239715576172</t>
  </si>
  <si>
    <t>44OH</t>
  </si>
  <si>
    <t>Sjs Heliport</t>
  </si>
  <si>
    <t>41.16619873046875</t>
  </si>
  <si>
    <t>-81.49340057373047</t>
  </si>
  <si>
    <t>Cuyahoga Falls</t>
  </si>
  <si>
    <t>44OI</t>
  </si>
  <si>
    <t>Perry Nuclear Power Plant Heliport</t>
  </si>
  <si>
    <t>41.7947998046875</t>
  </si>
  <si>
    <t>-81.14510345458984</t>
  </si>
  <si>
    <t>44OK</t>
  </si>
  <si>
    <t>Sky High Airport</t>
  </si>
  <si>
    <t>35.954201</t>
  </si>
  <si>
    <t>-97.549202</t>
  </si>
  <si>
    <t>44OR</t>
  </si>
  <si>
    <t>45.2223014831543</t>
  </si>
  <si>
    <t>-122.72699737548828</t>
  </si>
  <si>
    <t>Canby</t>
  </si>
  <si>
    <t>44PA</t>
  </si>
  <si>
    <t>Pennfield Farm Airport</t>
  </si>
  <si>
    <t>-77.61640167236328</t>
  </si>
  <si>
    <t>Spring Mills</t>
  </si>
  <si>
    <t>44PN</t>
  </si>
  <si>
    <t>Sports Complex Of Honesdale Heliport</t>
  </si>
  <si>
    <t>41.560619</t>
  </si>
  <si>
    <t>-75.265575</t>
  </si>
  <si>
    <t>Honesdale</t>
  </si>
  <si>
    <t>44SC</t>
  </si>
  <si>
    <t>4 Holes Field</t>
  </si>
  <si>
    <t>33.481943</t>
  </si>
  <si>
    <t>-80.777026</t>
  </si>
  <si>
    <t>Orangeburg</t>
  </si>
  <si>
    <t>44T</t>
  </si>
  <si>
    <t>Hoskins Field</t>
  </si>
  <si>
    <t>46.992438</t>
  </si>
  <si>
    <t>-122.828003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33.124968</t>
  </si>
  <si>
    <t>-96.52221</t>
  </si>
  <si>
    <t>CFD International</t>
  </si>
  <si>
    <t>44TE</t>
  </si>
  <si>
    <t>Shirley Williams Airport</t>
  </si>
  <si>
    <t>30.683500289916992</t>
  </si>
  <si>
    <t>-98.41699981689453</t>
  </si>
  <si>
    <t>Kingsland</t>
  </si>
  <si>
    <t>44TN</t>
  </si>
  <si>
    <t>Stone Field</t>
  </si>
  <si>
    <t>35.84090042</t>
  </si>
  <si>
    <t>-84.07569885</t>
  </si>
  <si>
    <t>44TS</t>
  </si>
  <si>
    <t>Mc David Ranch Airport</t>
  </si>
  <si>
    <t>30.5776996613</t>
  </si>
  <si>
    <t>-98.8337020874</t>
  </si>
  <si>
    <t>Llano</t>
  </si>
  <si>
    <t>44TX</t>
  </si>
  <si>
    <t>White Oak Airport</t>
  </si>
  <si>
    <t>30.210500717163086</t>
  </si>
  <si>
    <t>-99.09480285644531</t>
  </si>
  <si>
    <t>44VA</t>
  </si>
  <si>
    <t>Big Hill Airport</t>
  </si>
  <si>
    <t>37.731201171875</t>
  </si>
  <si>
    <t>-79.81120300292969</t>
  </si>
  <si>
    <t>Eagle Rock</t>
  </si>
  <si>
    <t>44WA</t>
  </si>
  <si>
    <t>Skyline Hospital Ems Heliport</t>
  </si>
  <si>
    <t>45.722198486328125</t>
  </si>
  <si>
    <t>-121.4729995727539</t>
  </si>
  <si>
    <t>White Salmon</t>
  </si>
  <si>
    <t>44WI</t>
  </si>
  <si>
    <t>Stoiber Airport</t>
  </si>
  <si>
    <t>44.772217</t>
  </si>
  <si>
    <t>-90.385067</t>
  </si>
  <si>
    <t>44WY</t>
  </si>
  <si>
    <t>Underwood Airport</t>
  </si>
  <si>
    <t>42.851822</t>
  </si>
  <si>
    <t>-105.499378</t>
  </si>
  <si>
    <t>44XA</t>
  </si>
  <si>
    <t>HFS Airport</t>
  </si>
  <si>
    <t>27.836944</t>
  </si>
  <si>
    <t>-97.771806</t>
  </si>
  <si>
    <t>Robstown</t>
  </si>
  <si>
    <t>44XS</t>
  </si>
  <si>
    <t>Prudential Heliport</t>
  </si>
  <si>
    <t>29.708599</t>
  </si>
  <si>
    <t>-95.461304</t>
  </si>
  <si>
    <t>Bellaire</t>
  </si>
  <si>
    <t>45AA</t>
  </si>
  <si>
    <t>Davidson Strip Airport</t>
  </si>
  <si>
    <t>62.1628972</t>
  </si>
  <si>
    <t>-150.5396083</t>
  </si>
  <si>
    <t>45AK</t>
  </si>
  <si>
    <t>Cherokee Airport</t>
  </si>
  <si>
    <t>63.954955</t>
  </si>
  <si>
    <t>-145.448536</t>
  </si>
  <si>
    <t>45AR</t>
  </si>
  <si>
    <t>Thunder Ridge Ranch</t>
  </si>
  <si>
    <t>36.3671989441</t>
  </si>
  <si>
    <t>-92.64019775390001</t>
  </si>
  <si>
    <t>Flippin</t>
  </si>
  <si>
    <t>45AZ</t>
  </si>
  <si>
    <t>Pine Springs Airport</t>
  </si>
  <si>
    <t>35.403322</t>
  </si>
  <si>
    <t>-109.272852</t>
  </si>
  <si>
    <t>Pine Springs</t>
  </si>
  <si>
    <t>45az, 45AZ, 45AZ</t>
  </si>
  <si>
    <t>45CA</t>
  </si>
  <si>
    <t>Chapin Medical Pad Heliport</t>
  </si>
  <si>
    <t>33.8936</t>
  </si>
  <si>
    <t>-117.598</t>
  </si>
  <si>
    <t>45CL</t>
  </si>
  <si>
    <t>Hell'er High Water Airport</t>
  </si>
  <si>
    <t>40.141878</t>
  </si>
  <si>
    <t>-123.399124</t>
  </si>
  <si>
    <t>Zenia</t>
  </si>
  <si>
    <t>45CN</t>
  </si>
  <si>
    <t>Hermitage Airport</t>
  </si>
  <si>
    <t>37.880691</t>
  </si>
  <si>
    <t>-120.194936</t>
  </si>
  <si>
    <t>45CO</t>
  </si>
  <si>
    <t>Ag-Air Inc Heliport</t>
  </si>
  <si>
    <t>40.205501556396484</t>
  </si>
  <si>
    <t>-104.97599792480469</t>
  </si>
  <si>
    <t>45FA</t>
  </si>
  <si>
    <t>Hendry Medical Heliport</t>
  </si>
  <si>
    <t>26.751627</t>
  </si>
  <si>
    <t>-80.941086</t>
  </si>
  <si>
    <t>45FD</t>
  </si>
  <si>
    <t>Baptist Medical Center Beaches Heliport</t>
  </si>
  <si>
    <t>30.272339</t>
  </si>
  <si>
    <t>-81.39764</t>
  </si>
  <si>
    <t>Jacksonville Beach</t>
  </si>
  <si>
    <t>45FL</t>
  </si>
  <si>
    <t>Moss Meadows Airport</t>
  </si>
  <si>
    <t>30.23740005493164</t>
  </si>
  <si>
    <t>-82.90650177001953</t>
  </si>
  <si>
    <t>45GA</t>
  </si>
  <si>
    <t>Hyatt Regency Hotel Heliport</t>
  </si>
  <si>
    <t>32.081911</t>
  </si>
  <si>
    <t>-81.091472</t>
  </si>
  <si>
    <t>45IA</t>
  </si>
  <si>
    <t>Great River Medical Center Heliport</t>
  </si>
  <si>
    <t>40.810613</t>
  </si>
  <si>
    <t>-91.173903</t>
  </si>
  <si>
    <t>45ID</t>
  </si>
  <si>
    <t>Fox Creek Airport</t>
  </si>
  <si>
    <t>48.330153</t>
  </si>
  <si>
    <t>-116.826237</t>
  </si>
  <si>
    <t>45II</t>
  </si>
  <si>
    <t>Cummings Field</t>
  </si>
  <si>
    <t>41.63370132446289</t>
  </si>
  <si>
    <t>-86.58589935302734</t>
  </si>
  <si>
    <t>Rolling Prairie</t>
  </si>
  <si>
    <t>45IL</t>
  </si>
  <si>
    <t>Lake Forest Hospital Heliport</t>
  </si>
  <si>
    <t>42.25415</t>
  </si>
  <si>
    <t>-87.863559</t>
  </si>
  <si>
    <t>Lake Forest</t>
  </si>
  <si>
    <t>45IN</t>
  </si>
  <si>
    <t>Aerobatic Practice Airport</t>
  </si>
  <si>
    <t>38.99639892578125</t>
  </si>
  <si>
    <t>-85.74800109863281</t>
  </si>
  <si>
    <t>45IS</t>
  </si>
  <si>
    <t>Adventist Bolingbrook Hospital Heliport</t>
  </si>
  <si>
    <t>41.68091</t>
  </si>
  <si>
    <t>-88.086345</t>
  </si>
  <si>
    <t>Bolingbrook</t>
  </si>
  <si>
    <t>45KS</t>
  </si>
  <si>
    <t>Liebau Ranch Airport</t>
  </si>
  <si>
    <t>37.4039</t>
  </si>
  <si>
    <t>-96.4533</t>
  </si>
  <si>
    <t>Grenola</t>
  </si>
  <si>
    <t>45KY</t>
  </si>
  <si>
    <t>Medical Center Albany Heliport</t>
  </si>
  <si>
    <t>36.697903</t>
  </si>
  <si>
    <t>-85.145764</t>
  </si>
  <si>
    <t>Clinton County Hospital</t>
  </si>
  <si>
    <t>45L</t>
  </si>
  <si>
    <t>Parker Center Heliport</t>
  </si>
  <si>
    <t>34.052162</t>
  </si>
  <si>
    <t>-118.241177</t>
  </si>
  <si>
    <t>45LA</t>
  </si>
  <si>
    <t>Air Logistics (Venice) N Heliport</t>
  </si>
  <si>
    <t>29.301901</t>
  </si>
  <si>
    <t>-89.374496</t>
  </si>
  <si>
    <t>45ME</t>
  </si>
  <si>
    <t>Miles Hospital Heliport</t>
  </si>
  <si>
    <t>44.026651</t>
  </si>
  <si>
    <t>-69.53011</t>
  </si>
  <si>
    <t>Damariscotta</t>
  </si>
  <si>
    <t>45MI</t>
  </si>
  <si>
    <t>Franklin's Airport</t>
  </si>
  <si>
    <t>46.263901</t>
  </si>
  <si>
    <t>-84.126404</t>
  </si>
  <si>
    <t>Barbeau</t>
  </si>
  <si>
    <t>45MN</t>
  </si>
  <si>
    <t>Kaml Airstrip</t>
  </si>
  <si>
    <t>47.92610168457031</t>
  </si>
  <si>
    <t>-96.61419677734375</t>
  </si>
  <si>
    <t>Euclid</t>
  </si>
  <si>
    <t>45MO</t>
  </si>
  <si>
    <t>Waldmeister Farm Airport</t>
  </si>
  <si>
    <t>38.848967</t>
  </si>
  <si>
    <t>-90.639098</t>
  </si>
  <si>
    <t>St Peters</t>
  </si>
  <si>
    <t>45MS</t>
  </si>
  <si>
    <t>Box Field</t>
  </si>
  <si>
    <t>33.547164</t>
  </si>
  <si>
    <t>-90.567094</t>
  </si>
  <si>
    <t>Sunflower</t>
  </si>
  <si>
    <t>Sunflower Flying Services</t>
  </si>
  <si>
    <t>45MT</t>
  </si>
  <si>
    <t>Pester Airport</t>
  </si>
  <si>
    <t>48.628333</t>
  </si>
  <si>
    <t>-110.469667</t>
  </si>
  <si>
    <t>45NC</t>
  </si>
  <si>
    <t>Glover Airport</t>
  </si>
  <si>
    <t>36.528381</t>
  </si>
  <si>
    <t>-77.455308</t>
  </si>
  <si>
    <t>Seaboard</t>
  </si>
  <si>
    <t>45NH</t>
  </si>
  <si>
    <t>Hayes Heliport</t>
  </si>
  <si>
    <t>42.985198974609375</t>
  </si>
  <si>
    <t>-71.17829895019531</t>
  </si>
  <si>
    <t>45NJ</t>
  </si>
  <si>
    <t>Heliport</t>
  </si>
  <si>
    <t>40.690399</t>
  </si>
  <si>
    <t>-74.307899</t>
  </si>
  <si>
    <t>45NR</t>
  </si>
  <si>
    <t>NHRMC-Ed North Heliport</t>
  </si>
  <si>
    <t>34.316552</t>
  </si>
  <si>
    <t>-77.768284</t>
  </si>
  <si>
    <t>45NY</t>
  </si>
  <si>
    <t>Turning Stone Resort &amp; Casino Heliport</t>
  </si>
  <si>
    <t>43.110569</t>
  </si>
  <si>
    <t>-75.593658</t>
  </si>
  <si>
    <t>45OG</t>
  </si>
  <si>
    <t>Rugg Ranches Airport</t>
  </si>
  <si>
    <t>45.476389</t>
  </si>
  <si>
    <t>-118.791667</t>
  </si>
  <si>
    <t>Pilot Rock</t>
  </si>
  <si>
    <t>45OH</t>
  </si>
  <si>
    <t>Boober Airport</t>
  </si>
  <si>
    <t>38.975994</t>
  </si>
  <si>
    <t>-84.219511</t>
  </si>
  <si>
    <t>45OI</t>
  </si>
  <si>
    <t>Plane Country Airport</t>
  </si>
  <si>
    <t>40.56119918823242</t>
  </si>
  <si>
    <t>-81.54570007324219</t>
  </si>
  <si>
    <t>Strasburg</t>
  </si>
  <si>
    <t>45OK</t>
  </si>
  <si>
    <t>Belleview Landing Airport</t>
  </si>
  <si>
    <t>36.912601470947266</t>
  </si>
  <si>
    <t>-95.60299682617188</t>
  </si>
  <si>
    <t>South Coffeyville</t>
  </si>
  <si>
    <t>45OL</t>
  </si>
  <si>
    <t>Stilwell Airport</t>
  </si>
  <si>
    <t>35.837391</t>
  </si>
  <si>
    <t>-94.628364</t>
  </si>
  <si>
    <t>Stilwell</t>
  </si>
  <si>
    <t>45OR</t>
  </si>
  <si>
    <t>Gederos Airport</t>
  </si>
  <si>
    <t>43.1548</t>
  </si>
  <si>
    <t>-124.170998</t>
  </si>
  <si>
    <t>Coquille</t>
  </si>
  <si>
    <t>Benham Airport</t>
  </si>
  <si>
    <t>45PA</t>
  </si>
  <si>
    <t>Meadville Medical Center Heliport</t>
  </si>
  <si>
    <t>41.64120101928711</t>
  </si>
  <si>
    <t>-80.1458969116211</t>
  </si>
  <si>
    <t>45S</t>
  </si>
  <si>
    <t>Silver Lake F S Strip</t>
  </si>
  <si>
    <t>43.111000061035156</t>
  </si>
  <si>
    <t>-121.09400177001953</t>
  </si>
  <si>
    <t>https://en.wikipedia.org/wiki/Silver_Lake_Forest_Service_Strip</t>
  </si>
  <si>
    <t>45TA</t>
  </si>
  <si>
    <t>Spl Heliport</t>
  </si>
  <si>
    <t>29.659099578857422</t>
  </si>
  <si>
    <t>-95.42880249023438</t>
  </si>
  <si>
    <t>45TE</t>
  </si>
  <si>
    <t>Deussen Field</t>
  </si>
  <si>
    <t>33.191797</t>
  </si>
  <si>
    <t>-97.324444</t>
  </si>
  <si>
    <t>Ponder</t>
  </si>
  <si>
    <t>45TN</t>
  </si>
  <si>
    <t>Darnell's Landings Airport</t>
  </si>
  <si>
    <t>36.50669860839844</t>
  </si>
  <si>
    <t>-82.71170043945312</t>
  </si>
  <si>
    <t>45TS</t>
  </si>
  <si>
    <t>Bullhead Heliport</t>
  </si>
  <si>
    <t>30.583499908447266</t>
  </si>
  <si>
    <t>-98.80870056152344</t>
  </si>
  <si>
    <t>45TT</t>
  </si>
  <si>
    <t>UTMB League City Heliport</t>
  </si>
  <si>
    <t>29.480488</t>
  </si>
  <si>
    <t>-95.097059</t>
  </si>
  <si>
    <t>League City</t>
  </si>
  <si>
    <t>45TX</t>
  </si>
  <si>
    <t>West Airpark</t>
  </si>
  <si>
    <t>31.752399</t>
  </si>
  <si>
    <t>-97.098297</t>
  </si>
  <si>
    <t>45VA</t>
  </si>
  <si>
    <t>Frog Hollow Farm Airport</t>
  </si>
  <si>
    <t>37.695099</t>
  </si>
  <si>
    <t>-76.995003</t>
  </si>
  <si>
    <t>45WA</t>
  </si>
  <si>
    <t>Yakima Valley Memorial Hospital Heliport</t>
  </si>
  <si>
    <t>46.594038</t>
  </si>
  <si>
    <t>-120.546649</t>
  </si>
  <si>
    <t>Yakima</t>
  </si>
  <si>
    <t>45WI</t>
  </si>
  <si>
    <t>Windsong Farm Airport</t>
  </si>
  <si>
    <t>-92.28350067138672</t>
  </si>
  <si>
    <t>45WY</t>
  </si>
  <si>
    <t>American Falconry Airport</t>
  </si>
  <si>
    <t>42.889733</t>
  </si>
  <si>
    <t>-106.674866</t>
  </si>
  <si>
    <t>45XA</t>
  </si>
  <si>
    <t>Beulah Airport</t>
  </si>
  <si>
    <t>29.4958</t>
  </si>
  <si>
    <t>-98.0569</t>
  </si>
  <si>
    <t>45XS</t>
  </si>
  <si>
    <t>Ghost Apache Airport</t>
  </si>
  <si>
    <t>28.131058</t>
  </si>
  <si>
    <t>-98.906091</t>
  </si>
  <si>
    <t>46AK</t>
  </si>
  <si>
    <t>Bear Cove Farm Airport</t>
  </si>
  <si>
    <t>59.737844</t>
  </si>
  <si>
    <t>-151.022186</t>
  </si>
  <si>
    <t>46AL</t>
  </si>
  <si>
    <t>Sly Pig's Base Seaplane Base</t>
  </si>
  <si>
    <t>33.198332</t>
  </si>
  <si>
    <t>-86.475</t>
  </si>
  <si>
    <t>Sylacauga</t>
  </si>
  <si>
    <t>46AR</t>
  </si>
  <si>
    <t>Robert Chris McIntosh Airport</t>
  </si>
  <si>
    <t>34.846199</t>
  </si>
  <si>
    <t>-92.172096</t>
  </si>
  <si>
    <t>Sherwood</t>
  </si>
  <si>
    <t>46AZ</t>
  </si>
  <si>
    <t>Piñon Airport</t>
  </si>
  <si>
    <t>36.09261</t>
  </si>
  <si>
    <t>-110.22954</t>
  </si>
  <si>
    <t>Piñon</t>
  </si>
  <si>
    <t>Beʼekʼid Baa Ahoodzání</t>
  </si>
  <si>
    <t>46CA</t>
  </si>
  <si>
    <t>Rancho Vallecito Airport</t>
  </si>
  <si>
    <t>32.970901</t>
  </si>
  <si>
    <t>-116.408997</t>
  </si>
  <si>
    <t>46CL</t>
  </si>
  <si>
    <t>AT&amp;T Center Heliport</t>
  </si>
  <si>
    <t>34.039611</t>
  </si>
  <si>
    <t>-118.261704</t>
  </si>
  <si>
    <t>Transamerica Center Heliport</t>
  </si>
  <si>
    <t>46CN</t>
  </si>
  <si>
    <t>34.484781</t>
  </si>
  <si>
    <t>-117.825898</t>
  </si>
  <si>
    <t>46CO</t>
  </si>
  <si>
    <t>Huerfano Agricultural Airport</t>
  </si>
  <si>
    <t>38.099998474121094</t>
  </si>
  <si>
    <t>-104.4260025024414</t>
  </si>
  <si>
    <t>46FA</t>
  </si>
  <si>
    <t>Perdido Key Fire Station Helipad</t>
  </si>
  <si>
    <t>30.291918</t>
  </si>
  <si>
    <t>-87.469572</t>
  </si>
  <si>
    <t>Perdido Key</t>
  </si>
  <si>
    <t>Escambia</t>
  </si>
  <si>
    <t>46FD</t>
  </si>
  <si>
    <t>Tater Farms Strip</t>
  </si>
  <si>
    <t>29.674779</t>
  </si>
  <si>
    <t>-81.500649</t>
  </si>
  <si>
    <t>46FL</t>
  </si>
  <si>
    <t>Parrish Medical Center Heliport</t>
  </si>
  <si>
    <t>28.631548</t>
  </si>
  <si>
    <t>-80.824538</t>
  </si>
  <si>
    <t>46GA</t>
  </si>
  <si>
    <t>31.984899520874023</t>
  </si>
  <si>
    <t>-81.15570068359375</t>
  </si>
  <si>
    <t>46IA</t>
  </si>
  <si>
    <t>Todd Field</t>
  </si>
  <si>
    <t>41.75579833984375</t>
  </si>
  <si>
    <t>-93.56659698486328</t>
  </si>
  <si>
    <t>Ankeny</t>
  </si>
  <si>
    <t>46II</t>
  </si>
  <si>
    <t>Porter Regional Hospital Heliport</t>
  </si>
  <si>
    <t>41.553648</t>
  </si>
  <si>
    <t>-87.047982</t>
  </si>
  <si>
    <t>46IL</t>
  </si>
  <si>
    <t>Mc Donough County Hospital Heliport</t>
  </si>
  <si>
    <t>40.4500007629</t>
  </si>
  <si>
    <t>-90.6668014526</t>
  </si>
  <si>
    <t>Macomb</t>
  </si>
  <si>
    <t>46IN</t>
  </si>
  <si>
    <t>Ames Field</t>
  </si>
  <si>
    <t>41.38119888305664</t>
  </si>
  <si>
    <t>-86.2228012084961</t>
  </si>
  <si>
    <t>46KS</t>
  </si>
  <si>
    <t>Hidden Valley Airport</t>
  </si>
  <si>
    <t>37.831699</t>
  </si>
  <si>
    <t>-97.363098</t>
  </si>
  <si>
    <t>46KY</t>
  </si>
  <si>
    <t>St Luke Hospital Heliport</t>
  </si>
  <si>
    <t>39.07780075073242</t>
  </si>
  <si>
    <t>-84.4646987915039</t>
  </si>
  <si>
    <t>Fort Thomas</t>
  </si>
  <si>
    <t>46LA</t>
  </si>
  <si>
    <t>Davis Plantation Airport</t>
  </si>
  <si>
    <t>32.796501</t>
  </si>
  <si>
    <t>-91.9468</t>
  </si>
  <si>
    <t>Bastrop</t>
  </si>
  <si>
    <t>46LL</t>
  </si>
  <si>
    <t>Lefkowitz Heliport</t>
  </si>
  <si>
    <t>42.16109848022461</t>
  </si>
  <si>
    <t>-87.98609924316406</t>
  </si>
  <si>
    <t>Long Grove</t>
  </si>
  <si>
    <t>46LS</t>
  </si>
  <si>
    <t>Venissat Airstrip</t>
  </si>
  <si>
    <t>30.086111</t>
  </si>
  <si>
    <t>-92.532222</t>
  </si>
  <si>
    <t>46ME</t>
  </si>
  <si>
    <t>Redington-Fairview General Hospital Heliport</t>
  </si>
  <si>
    <t>44.757728</t>
  </si>
  <si>
    <t>-69.714411</t>
  </si>
  <si>
    <t>Skowhegan</t>
  </si>
  <si>
    <t>ME29</t>
  </si>
  <si>
    <t>46MI</t>
  </si>
  <si>
    <t>Cloud Nine West Airport</t>
  </si>
  <si>
    <t>42.546101</t>
  </si>
  <si>
    <t>-84.1278</t>
  </si>
  <si>
    <t>Webberville</t>
  </si>
  <si>
    <t>Cloud Nine Field, Rotors &amp; Wings Airport</t>
  </si>
  <si>
    <t>46MN</t>
  </si>
  <si>
    <t>Elmer Airport</t>
  </si>
  <si>
    <t>46.005501</t>
  </si>
  <si>
    <t>-95.692</t>
  </si>
  <si>
    <t>46MO</t>
  </si>
  <si>
    <t>Sontimer Airport</t>
  </si>
  <si>
    <t>38.808673</t>
  </si>
  <si>
    <t>-90.613522</t>
  </si>
  <si>
    <t>Saint Peters</t>
  </si>
  <si>
    <t>46MO, Sontheimer</t>
  </si>
  <si>
    <t>46MS</t>
  </si>
  <si>
    <t>Circle Bar Ranch Airport</t>
  </si>
  <si>
    <t>31.295000076293945</t>
  </si>
  <si>
    <t>-89.98500061035156</t>
  </si>
  <si>
    <t>46N</t>
  </si>
  <si>
    <t>Sky Park Airport</t>
  </si>
  <si>
    <t>41.98460006713867</t>
  </si>
  <si>
    <t>-73.83599853515625</t>
  </si>
  <si>
    <t>Red Hook</t>
  </si>
  <si>
    <t>46NC</t>
  </si>
  <si>
    <t>34.892799377441406</t>
  </si>
  <si>
    <t>-80.37329864501953</t>
  </si>
  <si>
    <t>46NE</t>
  </si>
  <si>
    <t>Jantzen Airport</t>
  </si>
  <si>
    <t>40.896400451660156</t>
  </si>
  <si>
    <t>-101.50499725341797</t>
  </si>
  <si>
    <t>Madrid</t>
  </si>
  <si>
    <t>46NH</t>
  </si>
  <si>
    <t>Upper Valley Heliport</t>
  </si>
  <si>
    <t>43.859999</t>
  </si>
  <si>
    <t>-72.095954</t>
  </si>
  <si>
    <t>Orford</t>
  </si>
  <si>
    <t>46NJ</t>
  </si>
  <si>
    <t>Perl Acres Airport</t>
  </si>
  <si>
    <t>40.152903</t>
  </si>
  <si>
    <t>-74.455202</t>
  </si>
  <si>
    <t>46NY</t>
  </si>
  <si>
    <t>Savannah Agri-Air Airport</t>
  </si>
  <si>
    <t>43.018798828125</t>
  </si>
  <si>
    <t>-76.76100158691406</t>
  </si>
  <si>
    <t>46OH</t>
  </si>
  <si>
    <t>Wetzl Airport</t>
  </si>
  <si>
    <t>41.10369873046875</t>
  </si>
  <si>
    <t>-80.82649993896484</t>
  </si>
  <si>
    <t>North Jackson</t>
  </si>
  <si>
    <t>46OI</t>
  </si>
  <si>
    <t>Kellers Strip</t>
  </si>
  <si>
    <t>41.68339920043945</t>
  </si>
  <si>
    <t>-83.7666015625</t>
  </si>
  <si>
    <t>Sylvania</t>
  </si>
  <si>
    <t>46OK</t>
  </si>
  <si>
    <t>Steinert Lakes Airport</t>
  </si>
  <si>
    <t>36.220746</t>
  </si>
  <si>
    <t>-97.843609</t>
  </si>
  <si>
    <t>Bison</t>
  </si>
  <si>
    <t>46OR</t>
  </si>
  <si>
    <t>Delamarter Heliport</t>
  </si>
  <si>
    <t>45.642601013183594</t>
  </si>
  <si>
    <t>-118.80899810791016</t>
  </si>
  <si>
    <t>46PA</t>
  </si>
  <si>
    <t>St Margaret Memorial Hospital Heliport</t>
  </si>
  <si>
    <t>40.489498138427734</t>
  </si>
  <si>
    <t>-79.89450073242188</t>
  </si>
  <si>
    <t>46PN</t>
  </si>
  <si>
    <t>D.R. Helicopters Heliport</t>
  </si>
  <si>
    <t>40.9</t>
  </si>
  <si>
    <t>-75.866667</t>
  </si>
  <si>
    <t>46SC</t>
  </si>
  <si>
    <t>35.139529</t>
  </si>
  <si>
    <t>-81.695055</t>
  </si>
  <si>
    <t>46TA</t>
  </si>
  <si>
    <t>Gould Strip</t>
  </si>
  <si>
    <t>28.129929</t>
  </si>
  <si>
    <t>-98.859289</t>
  </si>
  <si>
    <t>46TE</t>
  </si>
  <si>
    <t>02 Ranch Airport</t>
  </si>
  <si>
    <t>29.873373</t>
  </si>
  <si>
    <t>-103.702656</t>
  </si>
  <si>
    <t>E46, 46TE</t>
  </si>
  <si>
    <t>46TN</t>
  </si>
  <si>
    <t>Pleasantville Pentacostal Church Heliport</t>
  </si>
  <si>
    <t>35.674444</t>
  </si>
  <si>
    <t>-87.6725</t>
  </si>
  <si>
    <t>46TS</t>
  </si>
  <si>
    <t>Lavon North Airport</t>
  </si>
  <si>
    <t>33.128201</t>
  </si>
  <si>
    <t>-96.509697</t>
  </si>
  <si>
    <t>46TX</t>
  </si>
  <si>
    <t>Phillips Corporation Airport</t>
  </si>
  <si>
    <t>29.150800704956055</t>
  </si>
  <si>
    <t>-95.49520111083984</t>
  </si>
  <si>
    <t>46VA</t>
  </si>
  <si>
    <t>Byrd Creek Airport</t>
  </si>
  <si>
    <t>37.817467</t>
  </si>
  <si>
    <t>-78.048547</t>
  </si>
  <si>
    <t>Caldonia</t>
  </si>
  <si>
    <t>46WA</t>
  </si>
  <si>
    <t>Don Williams Private Heliport</t>
  </si>
  <si>
    <t>46.60900115966797</t>
  </si>
  <si>
    <t>-120.61399841308594</t>
  </si>
  <si>
    <t>46WI</t>
  </si>
  <si>
    <t>45.117698669433594</t>
  </si>
  <si>
    <t>-92.55619812011719</t>
  </si>
  <si>
    <t>46XS</t>
  </si>
  <si>
    <t>Windy Hill Airport</t>
  </si>
  <si>
    <t>33.310827</t>
  </si>
  <si>
    <t>-97.101741</t>
  </si>
  <si>
    <t>47AK</t>
  </si>
  <si>
    <t>Highland Airport</t>
  </si>
  <si>
    <t>61.29249954223633</t>
  </si>
  <si>
    <t>-149.5330047607422</t>
  </si>
  <si>
    <t>Eagle River</t>
  </si>
  <si>
    <t>47AL</t>
  </si>
  <si>
    <t>Southflight Heliport</t>
  </si>
  <si>
    <t>30.784811</t>
  </si>
  <si>
    <t>-88.280715</t>
  </si>
  <si>
    <t>Semmes</t>
  </si>
  <si>
    <t>47AR</t>
  </si>
  <si>
    <t>Mabry Field Ultralight</t>
  </si>
  <si>
    <t>36.043217</t>
  </si>
  <si>
    <t>-91.945192</t>
  </si>
  <si>
    <t>47AZ</t>
  </si>
  <si>
    <t>Ray Schnepf Ranch Airport</t>
  </si>
  <si>
    <t>33.224201</t>
  </si>
  <si>
    <t>-111.594002</t>
  </si>
  <si>
    <t>Queen Creek</t>
  </si>
  <si>
    <t>47AZ, 47AZ, 47AZ</t>
  </si>
  <si>
    <t>47CA</t>
  </si>
  <si>
    <t>Mountains Community Hospital Heliport</t>
  </si>
  <si>
    <t>34.265462</t>
  </si>
  <si>
    <t>-117.16779</t>
  </si>
  <si>
    <t>47CL</t>
  </si>
  <si>
    <t>Spears Heliport</t>
  </si>
  <si>
    <t>34.312935</t>
  </si>
  <si>
    <t>-118.474331</t>
  </si>
  <si>
    <t>San Fernando</t>
  </si>
  <si>
    <t>47CN</t>
  </si>
  <si>
    <t>PG&amp;E Auburn Service Center Heliport</t>
  </si>
  <si>
    <t>38.888</t>
  </si>
  <si>
    <t>-121.074997</t>
  </si>
  <si>
    <t>47CO</t>
  </si>
  <si>
    <t>Mile Hi Airport</t>
  </si>
  <si>
    <t>-104.83399963378906</t>
  </si>
  <si>
    <t>New Raymer</t>
  </si>
  <si>
    <t>47FD</t>
  </si>
  <si>
    <t>Strayhorn Ranch Airport</t>
  </si>
  <si>
    <t>26.662799835205078</t>
  </si>
  <si>
    <t>-81.77059936523438</t>
  </si>
  <si>
    <t>47FL</t>
  </si>
  <si>
    <t>Flying Exotics Airport</t>
  </si>
  <si>
    <t>28.96419906616211</t>
  </si>
  <si>
    <t>-81.77899932861328</t>
  </si>
  <si>
    <t>47G</t>
  </si>
  <si>
    <t>Mayes Airport</t>
  </si>
  <si>
    <t>43.24089813232422</t>
  </si>
  <si>
    <t>-84.87999725341797</t>
  </si>
  <si>
    <t>47GA</t>
  </si>
  <si>
    <t>Everidge Airport</t>
  </si>
  <si>
    <t>32.220674</t>
  </si>
  <si>
    <t>-83.855909</t>
  </si>
  <si>
    <t>Everidge Aerial Farming</t>
  </si>
  <si>
    <t>47II</t>
  </si>
  <si>
    <t>Westrick Airport</t>
  </si>
  <si>
    <t>41.05619812011719</t>
  </si>
  <si>
    <t>-85.69049835205078</t>
  </si>
  <si>
    <t>Liberty Mills</t>
  </si>
  <si>
    <t>47IL</t>
  </si>
  <si>
    <t>Godbee RLA Restricted Landing Area</t>
  </si>
  <si>
    <t>40.9506988525</t>
  </si>
  <si>
    <t>-88.2705993652</t>
  </si>
  <si>
    <t>Kempton</t>
  </si>
  <si>
    <t>47IN</t>
  </si>
  <si>
    <t>Mann Airport</t>
  </si>
  <si>
    <t>38.988399505615234</t>
  </si>
  <si>
    <t>-87.51809692382812</t>
  </si>
  <si>
    <t>Merom</t>
  </si>
  <si>
    <t>47IS</t>
  </si>
  <si>
    <t>-89.35690307617188</t>
  </si>
  <si>
    <t>47KS</t>
  </si>
  <si>
    <t>38.770599365234375</t>
  </si>
  <si>
    <t>-95.27439880371094</t>
  </si>
  <si>
    <t>Baldwin City</t>
  </si>
  <si>
    <t>47KY</t>
  </si>
  <si>
    <t>B. M. H. Heliport</t>
  </si>
  <si>
    <t>37.766700744628906</t>
  </si>
  <si>
    <t>-86.44110107421875</t>
  </si>
  <si>
    <t>Hardinsburg</t>
  </si>
  <si>
    <t>47LA</t>
  </si>
  <si>
    <t>Christus Ochsner St Patrick Hospital Heliport</t>
  </si>
  <si>
    <t>30.215411</t>
  </si>
  <si>
    <t>-93.227035</t>
  </si>
  <si>
    <t>47M</t>
  </si>
  <si>
    <t>Thornton Airport</t>
  </si>
  <si>
    <t>35.68539810180664</t>
  </si>
  <si>
    <t>-89.20449829101562</t>
  </si>
  <si>
    <t>47MA</t>
  </si>
  <si>
    <t>Devon Glen Heliport</t>
  </si>
  <si>
    <t>42.6234016418457</t>
  </si>
  <si>
    <t>-70.86620330810547</t>
  </si>
  <si>
    <t>47ME</t>
  </si>
  <si>
    <t>Sebasticook Valley Hospital Heliport</t>
  </si>
  <si>
    <t>44.789602</t>
  </si>
  <si>
    <t>-69.370219</t>
  </si>
  <si>
    <t>47MI</t>
  </si>
  <si>
    <t>Kenneth Hayward Airport</t>
  </si>
  <si>
    <t>43.533401</t>
  </si>
  <si>
    <t>-83.854103</t>
  </si>
  <si>
    <t>47MN</t>
  </si>
  <si>
    <t>Sons Private-Commercial Airport</t>
  </si>
  <si>
    <t>44.7053</t>
  </si>
  <si>
    <t>-93.85495</t>
  </si>
  <si>
    <t>Norwood Young America</t>
  </si>
  <si>
    <t>47MO</t>
  </si>
  <si>
    <t>Cliff Scott Airport</t>
  </si>
  <si>
    <t>39.736667</t>
  </si>
  <si>
    <t>-93.99125</t>
  </si>
  <si>
    <t>47NC</t>
  </si>
  <si>
    <t>Windemere Airport</t>
  </si>
  <si>
    <t>35.138099670410156</t>
  </si>
  <si>
    <t>-78.82279968261719</t>
  </si>
  <si>
    <t>47NE</t>
  </si>
  <si>
    <t>Bryan Lincoln General Hospital Heliport</t>
  </si>
  <si>
    <t>40.789648</t>
  </si>
  <si>
    <t>-96.698291</t>
  </si>
  <si>
    <t>47NJ</t>
  </si>
  <si>
    <t>Metropolitan Electric Heliport</t>
  </si>
  <si>
    <t>40.887298583984375</t>
  </si>
  <si>
    <t>-74.16380310058594</t>
  </si>
  <si>
    <t>Clifton</t>
  </si>
  <si>
    <t>47NY</t>
  </si>
  <si>
    <t>Elk Creek Airport</t>
  </si>
  <si>
    <t>42.04499816894531</t>
  </si>
  <si>
    <t>-77.3499984741211</t>
  </si>
  <si>
    <t>Borden</t>
  </si>
  <si>
    <t>47OH</t>
  </si>
  <si>
    <t>Chapin Airport</t>
  </si>
  <si>
    <t>41.201099</t>
  </si>
  <si>
    <t>-82.573027</t>
  </si>
  <si>
    <t>47OI</t>
  </si>
  <si>
    <t>Wadsworth-Rittman Hospital Heliport</t>
  </si>
  <si>
    <t>41.027766</t>
  </si>
  <si>
    <t>-81.750595</t>
  </si>
  <si>
    <t>47OK</t>
  </si>
  <si>
    <t>35.58369827270508</t>
  </si>
  <si>
    <t>-98.04010009765625</t>
  </si>
  <si>
    <t>Calumet</t>
  </si>
  <si>
    <t>47OR</t>
  </si>
  <si>
    <t>MC Ranch Airport</t>
  </si>
  <si>
    <t>42.164902</t>
  </si>
  <si>
    <t>-119.904999</t>
  </si>
  <si>
    <t>Adel</t>
  </si>
  <si>
    <t>47PA</t>
  </si>
  <si>
    <t>Homan Airport</t>
  </si>
  <si>
    <t>40.71670150756836</t>
  </si>
  <si>
    <t>-77.98310089111328</t>
  </si>
  <si>
    <t>State College</t>
  </si>
  <si>
    <t>47PN</t>
  </si>
  <si>
    <t>Bristol Usar Center Heliport</t>
  </si>
  <si>
    <t>40.12229919433594</t>
  </si>
  <si>
    <t>-74.89679718017578</t>
  </si>
  <si>
    <t>47TA</t>
  </si>
  <si>
    <t>Pleasure Field</t>
  </si>
  <si>
    <t>33.25600051879883</t>
  </si>
  <si>
    <t>-96.88529968261719</t>
  </si>
  <si>
    <t>47TE</t>
  </si>
  <si>
    <t>28.851699829101562</t>
  </si>
  <si>
    <t>-96.49749755859375</t>
  </si>
  <si>
    <t>La Ward</t>
  </si>
  <si>
    <t>47TN</t>
  </si>
  <si>
    <t>Cabin Pad Heliport</t>
  </si>
  <si>
    <t>36.469722</t>
  </si>
  <si>
    <t>-88.092222</t>
  </si>
  <si>
    <t>47TS</t>
  </si>
  <si>
    <t>Hensarling Airport</t>
  </si>
  <si>
    <t>31.04800033569336</t>
  </si>
  <si>
    <t>-95.9177017211914</t>
  </si>
  <si>
    <t>Madisonville</t>
  </si>
  <si>
    <t>47TX</t>
  </si>
  <si>
    <t>Armstrong Ranch Airport</t>
  </si>
  <si>
    <t>26.933900833129883</t>
  </si>
  <si>
    <t>-97.76249694824219</t>
  </si>
  <si>
    <t>47VA</t>
  </si>
  <si>
    <t>Division Five Heliport</t>
  </si>
  <si>
    <t>36.79600143432617</t>
  </si>
  <si>
    <t>-76.23799896240234</t>
  </si>
  <si>
    <t>47VG</t>
  </si>
  <si>
    <t>Bath Community Hospital Heliport</t>
  </si>
  <si>
    <t>37.993351</t>
  </si>
  <si>
    <t>-79.831853</t>
  </si>
  <si>
    <t>47VT</t>
  </si>
  <si>
    <t>Cub Field</t>
  </si>
  <si>
    <t>44.125677</t>
  </si>
  <si>
    <t>-73.369616</t>
  </si>
  <si>
    <t>Panton</t>
  </si>
  <si>
    <t>47WA</t>
  </si>
  <si>
    <t>Fitz Pad 1 Heliport</t>
  </si>
  <si>
    <t>47.78419876098633</t>
  </si>
  <si>
    <t>-122.14199829101562</t>
  </si>
  <si>
    <t>47WI</t>
  </si>
  <si>
    <t>Oakbrook Airport</t>
  </si>
  <si>
    <t>42.89073</t>
  </si>
  <si>
    <t>-88.808609</t>
  </si>
  <si>
    <t>47XA</t>
  </si>
  <si>
    <t>Luv Field</t>
  </si>
  <si>
    <t>30.506519</t>
  </si>
  <si>
    <t>-97.41354</t>
  </si>
  <si>
    <t>47XS</t>
  </si>
  <si>
    <t>Bartos Farm Airport</t>
  </si>
  <si>
    <t>33.47249984741211</t>
  </si>
  <si>
    <t>-101.78500366210938</t>
  </si>
  <si>
    <t>47Y</t>
  </si>
  <si>
    <t>Pelican Rapids Muni-Lyon's Field</t>
  </si>
  <si>
    <t>46.6416015625</t>
  </si>
  <si>
    <t>-96.1044998169</t>
  </si>
  <si>
    <t>Pelican Rapids</t>
  </si>
  <si>
    <t>48AK</t>
  </si>
  <si>
    <t>Castle Mountain Airstrip</t>
  </si>
  <si>
    <t>61.7960412696</t>
  </si>
  <si>
    <t>-148.494161367</t>
  </si>
  <si>
    <t>Sutton/Chickaloon</t>
  </si>
  <si>
    <t>48AR</t>
  </si>
  <si>
    <t>Whirlwind Aviation Airport</t>
  </si>
  <si>
    <t>35.484715</t>
  </si>
  <si>
    <t>-90.841119</t>
  </si>
  <si>
    <t>Fisher</t>
  </si>
  <si>
    <t>48AZ</t>
  </si>
  <si>
    <t>Rimrock Airport</t>
  </si>
  <si>
    <t>34.650668</t>
  </si>
  <si>
    <t>-111.788313</t>
  </si>
  <si>
    <t>Rimrock</t>
  </si>
  <si>
    <t>48CA</t>
  </si>
  <si>
    <t>Huntington Beach Service Center Heliport</t>
  </si>
  <si>
    <t>33.74530029296875</t>
  </si>
  <si>
    <t>-118</t>
  </si>
  <si>
    <t>48CL</t>
  </si>
  <si>
    <t>PG&amp;E Grass Valley Service Center Heliport</t>
  </si>
  <si>
    <t>39.200334</t>
  </si>
  <si>
    <t>-121.061343</t>
  </si>
  <si>
    <t>48CN</t>
  </si>
  <si>
    <t>Sallaberry Ranch Strip</t>
  </si>
  <si>
    <t>37.057201</t>
  </si>
  <si>
    <t>-120.143997</t>
  </si>
  <si>
    <t>48CO</t>
  </si>
  <si>
    <t>Shaull Farm Airstrip</t>
  </si>
  <si>
    <t>40.72159957885742</t>
  </si>
  <si>
    <t>-104.77799987792969</t>
  </si>
  <si>
    <t>48FA</t>
  </si>
  <si>
    <t>Silver Lake Seaplane Base</t>
  </si>
  <si>
    <t>28.841969</t>
  </si>
  <si>
    <t>-81.807511</t>
  </si>
  <si>
    <t>48FD</t>
  </si>
  <si>
    <t>Delray Medical Center Emergency Helistop</t>
  </si>
  <si>
    <t>26.438016</t>
  </si>
  <si>
    <t>-80.127703</t>
  </si>
  <si>
    <t>Delray Beach</t>
  </si>
  <si>
    <t>Delray Community Hosp</t>
  </si>
  <si>
    <t>48FL</t>
  </si>
  <si>
    <t>Mc Kinnon Airpark</t>
  </si>
  <si>
    <t>30.8141002655</t>
  </si>
  <si>
    <t>-87.47499847410002</t>
  </si>
  <si>
    <t>Walnut Hill</t>
  </si>
  <si>
    <t>48G</t>
  </si>
  <si>
    <t>Gavagan Field</t>
  </si>
  <si>
    <t>43.10340118408203</t>
  </si>
  <si>
    <t>-82.89019775390625</t>
  </si>
  <si>
    <t>Yale</t>
  </si>
  <si>
    <t>48GA</t>
  </si>
  <si>
    <t>Fairview Park Hospital Heliport</t>
  </si>
  <si>
    <t>32.532901763916016</t>
  </si>
  <si>
    <t>-82.95099639892578</t>
  </si>
  <si>
    <t>48II</t>
  </si>
  <si>
    <t>41.19056</t>
  </si>
  <si>
    <t>-85.028794</t>
  </si>
  <si>
    <t>Cedarville</t>
  </si>
  <si>
    <t>48IL</t>
  </si>
  <si>
    <t>Lake West Wind Airport</t>
  </si>
  <si>
    <t>38.970001</t>
  </si>
  <si>
    <t>-90.247202</t>
  </si>
  <si>
    <t>Godfrey</t>
  </si>
  <si>
    <t>48IN</t>
  </si>
  <si>
    <t>123 Arcom Heliport</t>
  </si>
  <si>
    <t>39.8588981628418</t>
  </si>
  <si>
    <t>-85.99829864501953</t>
  </si>
  <si>
    <t>48IS</t>
  </si>
  <si>
    <t>P.J. Killian Airport</t>
  </si>
  <si>
    <t>40.60219955444336</t>
  </si>
  <si>
    <t>-88.8333969116211</t>
  </si>
  <si>
    <t>48KS</t>
  </si>
  <si>
    <t>R F Roesner Airport</t>
  </si>
  <si>
    <t>38.811100006103516</t>
  </si>
  <si>
    <t>-97.431396484375</t>
  </si>
  <si>
    <t>48KY</t>
  </si>
  <si>
    <t>Westlake Regional Hospital Heliport</t>
  </si>
  <si>
    <t>37.097194</t>
  </si>
  <si>
    <t>-85.29535</t>
  </si>
  <si>
    <t>48LA</t>
  </si>
  <si>
    <t>Chevron Place Heliport</t>
  </si>
  <si>
    <t>-90.0730972290039</t>
  </si>
  <si>
    <t>New Orleans</t>
  </si>
  <si>
    <t>48LL</t>
  </si>
  <si>
    <t>Rock Cut Farms Airport</t>
  </si>
  <si>
    <t>42.125575</t>
  </si>
  <si>
    <t>-89.460555</t>
  </si>
  <si>
    <t>48LS</t>
  </si>
  <si>
    <t>Our Lady of Lourdes Regional Medical Center Heliport</t>
  </si>
  <si>
    <t>30.151714</t>
  </si>
  <si>
    <t>-92.035722</t>
  </si>
  <si>
    <t>https://en.wikipedia.org/wiki/Our_Lady_of_Lourdes_Regional_Medical_Center</t>
  </si>
  <si>
    <t>48MD</t>
  </si>
  <si>
    <t>Le Champ Airport</t>
  </si>
  <si>
    <t>38.149062</t>
  </si>
  <si>
    <t>-75.662161</t>
  </si>
  <si>
    <t>Princess Anne</t>
  </si>
  <si>
    <t>48MI</t>
  </si>
  <si>
    <t>Manju Heliport</t>
  </si>
  <si>
    <t>42.72740173339844</t>
  </si>
  <si>
    <t>-85.7155990600586</t>
  </si>
  <si>
    <t>Dorr</t>
  </si>
  <si>
    <t>48MN</t>
  </si>
  <si>
    <t>Northfield Hospital Heliport</t>
  </si>
  <si>
    <t>44.474155</t>
  </si>
  <si>
    <t>-93.191925</t>
  </si>
  <si>
    <t>Northfield</t>
  </si>
  <si>
    <t>48MO</t>
  </si>
  <si>
    <t>Lions Emergency Evac Heliport</t>
  </si>
  <si>
    <t>38.62730026245117</t>
  </si>
  <si>
    <t>-92.53990173339844</t>
  </si>
  <si>
    <t>California</t>
  </si>
  <si>
    <t>48MT</t>
  </si>
  <si>
    <t>The Landing Zone Heliport</t>
  </si>
  <si>
    <t>46.446667</t>
  </si>
  <si>
    <t>-114.061667</t>
  </si>
  <si>
    <t>48NC</t>
  </si>
  <si>
    <t>35.781700134277344</t>
  </si>
  <si>
    <t>-80.41690063476562</t>
  </si>
  <si>
    <t>48ND</t>
  </si>
  <si>
    <t>Schirmeister Private Airport</t>
  </si>
  <si>
    <t>46.51250076293945</t>
  </si>
  <si>
    <t>-100.55000305175781</t>
  </si>
  <si>
    <t>48NE</t>
  </si>
  <si>
    <t>Valley Fire/Rescue Dist &amp; Emerg Service Heliport</t>
  </si>
  <si>
    <t>41.3111000061</t>
  </si>
  <si>
    <t>-96.34750366210001</t>
  </si>
  <si>
    <t>Valley</t>
  </si>
  <si>
    <t>48NH</t>
  </si>
  <si>
    <t>Winter Harbor Seaplane Base</t>
  </si>
  <si>
    <t>43.59389877319336</t>
  </si>
  <si>
    <t>-71.26139831542969</t>
  </si>
  <si>
    <t>Wolfeboro</t>
  </si>
  <si>
    <t>48NJ</t>
  </si>
  <si>
    <t>Southern Training Center Heliport</t>
  </si>
  <si>
    <t>39.561500549316406</t>
  </si>
  <si>
    <t>-75.4791030883789</t>
  </si>
  <si>
    <t>48NY</t>
  </si>
  <si>
    <t>Tennessee Gas Nr 2 Heliport</t>
  </si>
  <si>
    <t>42.675097</t>
  </si>
  <si>
    <t>-78.830299</t>
  </si>
  <si>
    <t>48OH</t>
  </si>
  <si>
    <t>Dechant Farms Airport</t>
  </si>
  <si>
    <t>41.2542</t>
  </si>
  <si>
    <t>-82.197098</t>
  </si>
  <si>
    <t>48OI</t>
  </si>
  <si>
    <t>Mansfield Cpc Heliport</t>
  </si>
  <si>
    <t>40.773399353027344</t>
  </si>
  <si>
    <t>-82.60179901123047</t>
  </si>
  <si>
    <t>48OK</t>
  </si>
  <si>
    <t>Rafter R Ranch Airport</t>
  </si>
  <si>
    <t>35.42414</t>
  </si>
  <si>
    <t>-95.4962</t>
  </si>
  <si>
    <t>Checotah</t>
  </si>
  <si>
    <t>48OR</t>
  </si>
  <si>
    <t>Lookingglass Airport</t>
  </si>
  <si>
    <t>43.1593017578125</t>
  </si>
  <si>
    <t>-123.50199890136719</t>
  </si>
  <si>
    <t>Roseburg</t>
  </si>
  <si>
    <t>48P</t>
  </si>
  <si>
    <t>Rocky Hill Ultralightport</t>
  </si>
  <si>
    <t>41.148575</t>
  </si>
  <si>
    <t>-75.27518</t>
  </si>
  <si>
    <t>Cresco</t>
  </si>
  <si>
    <t>K48P</t>
  </si>
  <si>
    <t>48PA</t>
  </si>
  <si>
    <t>40.58729934692383</t>
  </si>
  <si>
    <t>-76.54329681396484</t>
  </si>
  <si>
    <t>Tower City</t>
  </si>
  <si>
    <t>48PN</t>
  </si>
  <si>
    <t>39.904247</t>
  </si>
  <si>
    <t>-76.914248</t>
  </si>
  <si>
    <t>48SN</t>
  </si>
  <si>
    <t>Lifeteam 20 Heliport</t>
  </si>
  <si>
    <t>37.743402</t>
  </si>
  <si>
    <t>-97.224197</t>
  </si>
  <si>
    <t>48T</t>
  </si>
  <si>
    <t>Bamberger Ranch Airport</t>
  </si>
  <si>
    <t>30.206639</t>
  </si>
  <si>
    <t>-98.41169</t>
  </si>
  <si>
    <t>48TA</t>
  </si>
  <si>
    <t>Hamlin Memorial Hospital Heliport</t>
  </si>
  <si>
    <t>32.88570022583008</t>
  </si>
  <si>
    <t>-100.13500213623047</t>
  </si>
  <si>
    <t>48TE</t>
  </si>
  <si>
    <t>4M Ranch Airfield</t>
  </si>
  <si>
    <t>30.021</t>
  </si>
  <si>
    <t>-101.573056</t>
  </si>
  <si>
    <t>Langtry</t>
  </si>
  <si>
    <t>48TS</t>
  </si>
  <si>
    <t>29.6677</t>
  </si>
  <si>
    <t>-98.198898</t>
  </si>
  <si>
    <t>New Braunfels</t>
  </si>
  <si>
    <t>48TT</t>
  </si>
  <si>
    <t>Bradford Volunteer Fire Department/Capt. John L. Hall Heliport</t>
  </si>
  <si>
    <t>31.995863</t>
  </si>
  <si>
    <t>-95.770483</t>
  </si>
  <si>
    <t>48TX</t>
  </si>
  <si>
    <t>Tri-County Aerodrome</t>
  </si>
  <si>
    <t>33.451793</t>
  </si>
  <si>
    <t>-96.377377</t>
  </si>
  <si>
    <t>48U</t>
  </si>
  <si>
    <t>Greater Green River Intergalactic Spaceport</t>
  </si>
  <si>
    <t>41.458</t>
  </si>
  <si>
    <t>-109.489998</t>
  </si>
  <si>
    <t>Green River</t>
  </si>
  <si>
    <t>K48U</t>
  </si>
  <si>
    <t>48VA</t>
  </si>
  <si>
    <t>Al's Field</t>
  </si>
  <si>
    <t>39.291265</t>
  </si>
  <si>
    <t>-78.351445</t>
  </si>
  <si>
    <t>48VT</t>
  </si>
  <si>
    <t>Cub Cove Seaplane Base</t>
  </si>
  <si>
    <t>44.553547</t>
  </si>
  <si>
    <t>-73.231497</t>
  </si>
  <si>
    <t>Colchester</t>
  </si>
  <si>
    <t>48WA</t>
  </si>
  <si>
    <t>West Valley Airport</t>
  </si>
  <si>
    <t>46.562193</t>
  </si>
  <si>
    <t>-120.780311</t>
  </si>
  <si>
    <t>Falcon Ridge Airpark</t>
  </si>
  <si>
    <t>48WI</t>
  </si>
  <si>
    <t>45.793800354003906</t>
  </si>
  <si>
    <t>-89.7301025390625</t>
  </si>
  <si>
    <t>Hazelhurst</t>
  </si>
  <si>
    <t>48X</t>
  </si>
  <si>
    <t>Airport Manatee Airport</t>
  </si>
  <si>
    <t>27.642499923706055</t>
  </si>
  <si>
    <t>-82.5208969116211</t>
  </si>
  <si>
    <t>Palmetto</t>
  </si>
  <si>
    <t>48XA</t>
  </si>
  <si>
    <t>32.319357</t>
  </si>
  <si>
    <t>-98.98797</t>
  </si>
  <si>
    <t>Cisco</t>
  </si>
  <si>
    <t>48XS</t>
  </si>
  <si>
    <t>Maravillas Gap Ranch Airport</t>
  </si>
  <si>
    <t>29.926599502563477</t>
  </si>
  <si>
    <t>-103.29499816894531</t>
  </si>
  <si>
    <t>48Y</t>
  </si>
  <si>
    <t>Piney Pinecreek Border Airport</t>
  </si>
  <si>
    <t>48.99959945678711</t>
  </si>
  <si>
    <t>-95.98259735107422</t>
  </si>
  <si>
    <t>Pinecreek</t>
  </si>
  <si>
    <t>https://en.wikipedia.org/wiki/Piney_Pinecreek_Border_Airport</t>
  </si>
  <si>
    <t>49AK</t>
  </si>
  <si>
    <t>Secluded Lake Airport</t>
  </si>
  <si>
    <t>62.025568</t>
  </si>
  <si>
    <t>-149.979058</t>
  </si>
  <si>
    <t>49AR</t>
  </si>
  <si>
    <t>Sid's Place Airport</t>
  </si>
  <si>
    <t>34.214444</t>
  </si>
  <si>
    <t>-91.457778</t>
  </si>
  <si>
    <t>DeWitt</t>
  </si>
  <si>
    <t>49AZ</t>
  </si>
  <si>
    <t>Rock Point Airport</t>
  </si>
  <si>
    <t>36.73325</t>
  </si>
  <si>
    <t>-109.61716</t>
  </si>
  <si>
    <t>Rock Point</t>
  </si>
  <si>
    <t>Tsé Nitsaa Deezʼáhí</t>
  </si>
  <si>
    <t>49C</t>
  </si>
  <si>
    <t>Camp Lake Airport</t>
  </si>
  <si>
    <t>42.53340148925781</t>
  </si>
  <si>
    <t>-88.15840148925781</t>
  </si>
  <si>
    <t>Camp Lake</t>
  </si>
  <si>
    <t>49CA</t>
  </si>
  <si>
    <t>DCOR Platform Habitat Heliport</t>
  </si>
  <si>
    <t>34.286619</t>
  </si>
  <si>
    <t>-119.589343</t>
  </si>
  <si>
    <t>Texaco Platform Habitat Heliport</t>
  </si>
  <si>
    <t>49CL</t>
  </si>
  <si>
    <t>El Peco Ranch Airport</t>
  </si>
  <si>
    <t>36.90549850463867</t>
  </si>
  <si>
    <t>-120.177001953125</t>
  </si>
  <si>
    <t>49CN</t>
  </si>
  <si>
    <t>Rancho Tehama Airport</t>
  </si>
  <si>
    <t>40.01599884033203</t>
  </si>
  <si>
    <t>-122.38999938964844</t>
  </si>
  <si>
    <t>49CO</t>
  </si>
  <si>
    <t>Air Dusters Inc Airport</t>
  </si>
  <si>
    <t>40.093299865722656</t>
  </si>
  <si>
    <t>-104.375</t>
  </si>
  <si>
    <t>Roggen</t>
  </si>
  <si>
    <t>49F</t>
  </si>
  <si>
    <t>Rankin Airport</t>
  </si>
  <si>
    <t>31.227399826049805</t>
  </si>
  <si>
    <t>-101.9530029296875</t>
  </si>
  <si>
    <t>Rankin</t>
  </si>
  <si>
    <t>49FD</t>
  </si>
  <si>
    <t>Watson Farm Airport</t>
  </si>
  <si>
    <t>30.611944</t>
  </si>
  <si>
    <t>-84.641667</t>
  </si>
  <si>
    <t>49FL</t>
  </si>
  <si>
    <t>Mike's Ag Air Airport</t>
  </si>
  <si>
    <t>30.977100372299997</t>
  </si>
  <si>
    <t>-87.4950027466</t>
  </si>
  <si>
    <t>49G</t>
  </si>
  <si>
    <t>Wend Valley Airport</t>
  </si>
  <si>
    <t>42.579007</t>
  </si>
  <si>
    <t>-84.908947</t>
  </si>
  <si>
    <t>K49G</t>
  </si>
  <si>
    <t>49GA</t>
  </si>
  <si>
    <t>Southern Regional Medical Center Heliport</t>
  </si>
  <si>
    <t>33.579722</t>
  </si>
  <si>
    <t>-84.388229</t>
  </si>
  <si>
    <t>49II</t>
  </si>
  <si>
    <t>Reinoehl Field</t>
  </si>
  <si>
    <t>39.609798431396484</t>
  </si>
  <si>
    <t>-87.01529693603516</t>
  </si>
  <si>
    <t>49IL</t>
  </si>
  <si>
    <t>Walnut Creek Airport</t>
  </si>
  <si>
    <t>41.593299865722656</t>
  </si>
  <si>
    <t>-88.69170379638672</t>
  </si>
  <si>
    <t>49IN</t>
  </si>
  <si>
    <t>39.131699</t>
  </si>
  <si>
    <t>-87.382004</t>
  </si>
  <si>
    <t>49IS</t>
  </si>
  <si>
    <t>Katherine Shaw Bethea Hospital Heliport</t>
  </si>
  <si>
    <t>41.84450149536133</t>
  </si>
  <si>
    <t>-89.47930145263672</t>
  </si>
  <si>
    <t>49K</t>
  </si>
  <si>
    <t>Norwich Airport</t>
  </si>
  <si>
    <t>37.453263</t>
  </si>
  <si>
    <t>-97.835054</t>
  </si>
  <si>
    <t>Norwich</t>
  </si>
  <si>
    <t>49KS</t>
  </si>
  <si>
    <t>N &amp; N Airport</t>
  </si>
  <si>
    <t>39.2140998840332</t>
  </si>
  <si>
    <t>-96.67230224609375</t>
  </si>
  <si>
    <t>49KY</t>
  </si>
  <si>
    <t>Morning Star Heliport</t>
  </si>
  <si>
    <t>37.96369934082031</t>
  </si>
  <si>
    <t>-84.37020111083984</t>
  </si>
  <si>
    <t>49LA</t>
  </si>
  <si>
    <t>Woman's Hospital Heliport</t>
  </si>
  <si>
    <t>30.44659996032715</t>
  </si>
  <si>
    <t>-91.09300231933594</t>
  </si>
  <si>
    <t>49LL</t>
  </si>
  <si>
    <t>Decatur Conference Center and Hotel Heliport</t>
  </si>
  <si>
    <t>39.846698761</t>
  </si>
  <si>
    <t>-89.02700042720001</t>
  </si>
  <si>
    <t>49LS</t>
  </si>
  <si>
    <t>Empire Terminal Heliport</t>
  </si>
  <si>
    <t>29.373284</t>
  </si>
  <si>
    <t>-89.549137</t>
  </si>
  <si>
    <t>Buras</t>
  </si>
  <si>
    <t>49ME</t>
  </si>
  <si>
    <t>Inland Hospital Heliport</t>
  </si>
  <si>
    <t>44.542114</t>
  </si>
  <si>
    <t>-69.661238</t>
  </si>
  <si>
    <t>49MI</t>
  </si>
  <si>
    <t>Tegethoff Heliport</t>
  </si>
  <si>
    <t>42.638302</t>
  </si>
  <si>
    <t>-85.584396</t>
  </si>
  <si>
    <t>49MN</t>
  </si>
  <si>
    <t>Willow Ridge Airport</t>
  </si>
  <si>
    <t>44.671406</t>
  </si>
  <si>
    <t>-92.827168</t>
  </si>
  <si>
    <t>49MO</t>
  </si>
  <si>
    <t>Hermann Ii Heliport</t>
  </si>
  <si>
    <t>38.621700286865234</t>
  </si>
  <si>
    <t>49MT</t>
  </si>
  <si>
    <t>Firebuster Airport</t>
  </si>
  <si>
    <t>45.605715</t>
  </si>
  <si>
    <t>-109.121281</t>
  </si>
  <si>
    <t>49N</t>
  </si>
  <si>
    <t>Lufker Airport</t>
  </si>
  <si>
    <t>40.824798583984375</t>
  </si>
  <si>
    <t>-72.75090026855469</t>
  </si>
  <si>
    <t>49NC</t>
  </si>
  <si>
    <t>Wilkes Regional Medical Center Heliport</t>
  </si>
  <si>
    <t>36.15919876098633</t>
  </si>
  <si>
    <t>-81.15779876708984</t>
  </si>
  <si>
    <t>North Wilkesboro</t>
  </si>
  <si>
    <t>49NE</t>
  </si>
  <si>
    <t>Harden Airstrip</t>
  </si>
  <si>
    <t>41.05572</t>
  </si>
  <si>
    <t>-100.733454</t>
  </si>
  <si>
    <t>North Platte</t>
  </si>
  <si>
    <t>49NJ</t>
  </si>
  <si>
    <t>Bertino Heliport</t>
  </si>
  <si>
    <t>39.63570022583008</t>
  </si>
  <si>
    <t>-74.7490005493164</t>
  </si>
  <si>
    <t>49NK</t>
  </si>
  <si>
    <t>Trump MTN Airport</t>
  </si>
  <si>
    <t>42.793259</t>
  </si>
  <si>
    <t>-78.292372</t>
  </si>
  <si>
    <t>Attica</t>
  </si>
  <si>
    <t>49NR</t>
  </si>
  <si>
    <t>Forty Niner at Middle Tract Airport</t>
  </si>
  <si>
    <t>35.898333</t>
  </si>
  <si>
    <t>-76.8625</t>
  </si>
  <si>
    <t>49NY</t>
  </si>
  <si>
    <t>Westmoreland Airport</t>
  </si>
  <si>
    <t>41.055672</t>
  </si>
  <si>
    <t>-72.360486</t>
  </si>
  <si>
    <t>Shelter Island</t>
  </si>
  <si>
    <t>49OH</t>
  </si>
  <si>
    <t>Gilbert Airport</t>
  </si>
  <si>
    <t>41.3667</t>
  </si>
  <si>
    <t>-81.966499</t>
  </si>
  <si>
    <t>Olmsted Falls</t>
  </si>
  <si>
    <t>49OI</t>
  </si>
  <si>
    <t>Delaware Operations Heliport</t>
  </si>
  <si>
    <t>41.670601</t>
  </si>
  <si>
    <t>-83.5672</t>
  </si>
  <si>
    <t>Toledo</t>
  </si>
  <si>
    <t>49OK</t>
  </si>
  <si>
    <t>Holdenville General Hospital Heliport</t>
  </si>
  <si>
    <t>35.088781</t>
  </si>
  <si>
    <t>-96.379341</t>
  </si>
  <si>
    <t>Holdenville</t>
  </si>
  <si>
    <t>49OR</t>
  </si>
  <si>
    <t>Land's Inn Ranch Airport</t>
  </si>
  <si>
    <t>44.593065</t>
  </si>
  <si>
    <t>-119.563694</t>
  </si>
  <si>
    <t>Dayville</t>
  </si>
  <si>
    <t>49PA</t>
  </si>
  <si>
    <t>Gap View Airport</t>
  </si>
  <si>
    <t>40.85929870605469</t>
  </si>
  <si>
    <t>-75.13379669189453</t>
  </si>
  <si>
    <t>Stone Church</t>
  </si>
  <si>
    <t>49PN</t>
  </si>
  <si>
    <t>Geisinger Heliport</t>
  </si>
  <si>
    <t>40.972900390625</t>
  </si>
  <si>
    <t>-76.6041030883789</t>
  </si>
  <si>
    <t>49S</t>
  </si>
  <si>
    <t>Babb Airport</t>
  </si>
  <si>
    <t>48.845001220703125</t>
  </si>
  <si>
    <t>-113.427001953125</t>
  </si>
  <si>
    <t>Babb</t>
  </si>
  <si>
    <t>49T</t>
  </si>
  <si>
    <t>Dallas CBD Heliport</t>
  </si>
  <si>
    <t>32.7717</t>
  </si>
  <si>
    <t>-96.8021</t>
  </si>
  <si>
    <t>49TA</t>
  </si>
  <si>
    <t>Roeder Airport</t>
  </si>
  <si>
    <t>29.895727</t>
  </si>
  <si>
    <t>-95.021083</t>
  </si>
  <si>
    <t>49TE</t>
  </si>
  <si>
    <t>K Star Ranch Airport</t>
  </si>
  <si>
    <t>30.2835278</t>
  </si>
  <si>
    <t>-96.4596111</t>
  </si>
  <si>
    <t>49TN</t>
  </si>
  <si>
    <t>Sweetwater Fire Department Heliport</t>
  </si>
  <si>
    <t>35.609276</t>
  </si>
  <si>
    <t>-84.454841</t>
  </si>
  <si>
    <t>49TS</t>
  </si>
  <si>
    <t>Campus at Legacy Heliport</t>
  </si>
  <si>
    <t>33.0723</t>
  </si>
  <si>
    <t>-96.808899</t>
  </si>
  <si>
    <t>49TX</t>
  </si>
  <si>
    <t>Valley Baptist Medical Center Heliport</t>
  </si>
  <si>
    <t>26.175135</t>
  </si>
  <si>
    <t>-97.669632</t>
  </si>
  <si>
    <t>49U</t>
  </si>
  <si>
    <t>Shoshoni Municipal Airport</t>
  </si>
  <si>
    <t>43.251301</t>
  </si>
  <si>
    <t>-108.121002</t>
  </si>
  <si>
    <t>Shoshoni</t>
  </si>
  <si>
    <t>KTBX</t>
  </si>
  <si>
    <t>49VA</t>
  </si>
  <si>
    <t>Rappahannock General Hospital Heliport</t>
  </si>
  <si>
    <t>37.704898834228516</t>
  </si>
  <si>
    <t>-76.38379669189453</t>
  </si>
  <si>
    <t>Kilmarnnock</t>
  </si>
  <si>
    <t>49WA</t>
  </si>
  <si>
    <t>Cougar Mountain Airfield</t>
  </si>
  <si>
    <t>46.84700012207031</t>
  </si>
  <si>
    <t>-122.52200317382812</t>
  </si>
  <si>
    <t>49WI</t>
  </si>
  <si>
    <t>Tri-Center Airport</t>
  </si>
  <si>
    <t>43.3792</t>
  </si>
  <si>
    <t>-90.015404</t>
  </si>
  <si>
    <t>Loganville</t>
  </si>
  <si>
    <t>49XA</t>
  </si>
  <si>
    <t>Omni Ranch Ultralight Flightpark</t>
  </si>
  <si>
    <t>26.444628</t>
  </si>
  <si>
    <t>-98.096628</t>
  </si>
  <si>
    <t>49XS</t>
  </si>
  <si>
    <t>McCasland Ranch Airport</t>
  </si>
  <si>
    <t>31.448333</t>
  </si>
  <si>
    <t>-98.321111</t>
  </si>
  <si>
    <t>Star</t>
  </si>
  <si>
    <t>4A2</t>
  </si>
  <si>
    <t>Atmautluak Airport</t>
  </si>
  <si>
    <t>60.866699</t>
  </si>
  <si>
    <t>-162.272996</t>
  </si>
  <si>
    <t>Atmautluak</t>
  </si>
  <si>
    <t>ATT</t>
  </si>
  <si>
    <t>https://en.wikipedia.org/wiki/Atmautluak_Airport</t>
  </si>
  <si>
    <t>4A3</t>
  </si>
  <si>
    <t>Lake Lucille Seaplane Base</t>
  </si>
  <si>
    <t>61.57460021972656</t>
  </si>
  <si>
    <t>-149.47300720214844</t>
  </si>
  <si>
    <t>4AA4</t>
  </si>
  <si>
    <t>South Peninsula Hospital Heliport</t>
  </si>
  <si>
    <t>59.652303</t>
  </si>
  <si>
    <t>-151.549902</t>
  </si>
  <si>
    <t>4AK</t>
  </si>
  <si>
    <t>Livengood Camp Airport</t>
  </si>
  <si>
    <t>65.467</t>
  </si>
  <si>
    <t>-148.6534</t>
  </si>
  <si>
    <t>Livengood</t>
  </si>
  <si>
    <t>LIV</t>
  </si>
  <si>
    <t>4AK0</t>
  </si>
  <si>
    <t>Niklason Lake Seaplane Base</t>
  </si>
  <si>
    <t>61.6291999817</t>
  </si>
  <si>
    <t>-149.270996094</t>
  </si>
  <si>
    <t>4AK1</t>
  </si>
  <si>
    <t>Inigok Airport</t>
  </si>
  <si>
    <t>70.00379943847656</t>
  </si>
  <si>
    <t>-153.0780029296875</t>
  </si>
  <si>
    <t>4AK2</t>
  </si>
  <si>
    <t>St John Homestead Airport</t>
  </si>
  <si>
    <t>61.55799865722656</t>
  </si>
  <si>
    <t>-149.4239959716797</t>
  </si>
  <si>
    <t>4AK3</t>
  </si>
  <si>
    <t>Long Lake Airport</t>
  </si>
  <si>
    <t>61.378011</t>
  </si>
  <si>
    <t>-143.32105</t>
  </si>
  <si>
    <t>Long Lake</t>
  </si>
  <si>
    <t>4AK5</t>
  </si>
  <si>
    <t>Mankomen Lake Airport</t>
  </si>
  <si>
    <t>62.989898681640625</t>
  </si>
  <si>
    <t>-144.47999572753906</t>
  </si>
  <si>
    <t>Mankomen Lake</t>
  </si>
  <si>
    <t>4AK6</t>
  </si>
  <si>
    <t>61.64099884033203</t>
  </si>
  <si>
    <t>4AK7</t>
  </si>
  <si>
    <t>Aleknagik Mission Lodge Airport</t>
  </si>
  <si>
    <t>59.279999</t>
  </si>
  <si>
    <t>-158.5971</t>
  </si>
  <si>
    <t>Aleknagik</t>
  </si>
  <si>
    <t>4AK8</t>
  </si>
  <si>
    <t>Napaimute Pioneer Airfield</t>
  </si>
  <si>
    <t>61.53630065917969</t>
  </si>
  <si>
    <t>-158.73899841308594</t>
  </si>
  <si>
    <t>Napaimute</t>
  </si>
  <si>
    <t>4AK9</t>
  </si>
  <si>
    <t>Tibbetts Airport</t>
  </si>
  <si>
    <t>58.732899</t>
  </si>
  <si>
    <t>-157.015975</t>
  </si>
  <si>
    <t>Naknek</t>
  </si>
  <si>
    <t>4AL0</t>
  </si>
  <si>
    <t>WBRC-Tv Heliport</t>
  </si>
  <si>
    <t>33.488602</t>
  </si>
  <si>
    <t>-86.799402</t>
  </si>
  <si>
    <t>4AL1</t>
  </si>
  <si>
    <t>Tanner East Alabama Heliport</t>
  </si>
  <si>
    <t>33.294637</t>
  </si>
  <si>
    <t>-85.480305</t>
  </si>
  <si>
    <t>Wedowee</t>
  </si>
  <si>
    <t>4AL2</t>
  </si>
  <si>
    <t>Irwin Farms Airport</t>
  </si>
  <si>
    <t>30.373199</t>
  </si>
  <si>
    <t>-87.725601</t>
  </si>
  <si>
    <t>4AL3</t>
  </si>
  <si>
    <t>Wallace State College Heliport</t>
  </si>
  <si>
    <t>34.066898</t>
  </si>
  <si>
    <t>-86.790802</t>
  </si>
  <si>
    <t>4AL4</t>
  </si>
  <si>
    <t>Froberg Heliport</t>
  </si>
  <si>
    <t>34.42720031738281</t>
  </si>
  <si>
    <t>-86.91500091552734</t>
  </si>
  <si>
    <t>Hartselle</t>
  </si>
  <si>
    <t>4AL5</t>
  </si>
  <si>
    <t>Spinelli Field</t>
  </si>
  <si>
    <t>34.729198</t>
  </si>
  <si>
    <t>-86.755302</t>
  </si>
  <si>
    <t>4AL6</t>
  </si>
  <si>
    <t>Bonner Field</t>
  </si>
  <si>
    <t>30.55827</t>
  </si>
  <si>
    <t>-87.6527</t>
  </si>
  <si>
    <t>Summerdale</t>
  </si>
  <si>
    <t>4AL7</t>
  </si>
  <si>
    <t>Leon's Landing Airport</t>
  </si>
  <si>
    <t>34.74470138549805</t>
  </si>
  <si>
    <t>-85.6897964477539</t>
  </si>
  <si>
    <t>4AL8</t>
  </si>
  <si>
    <t>Milton Airport</t>
  </si>
  <si>
    <t>34.4906005859375</t>
  </si>
  <si>
    <t>-86.67330169677734</t>
  </si>
  <si>
    <t>4AL9</t>
  </si>
  <si>
    <t>T W Spear Memorial Airport</t>
  </si>
  <si>
    <t>31.974700927699995</t>
  </si>
  <si>
    <t>-86.2938995361</t>
  </si>
  <si>
    <t>Lapine</t>
  </si>
  <si>
    <t>4AR0</t>
  </si>
  <si>
    <t>St Mary's Regional Medical Center Heliport</t>
  </si>
  <si>
    <t>35.2836990356</t>
  </si>
  <si>
    <t>-93.1504974365</t>
  </si>
  <si>
    <t>Russellville</t>
  </si>
  <si>
    <t>4AR1</t>
  </si>
  <si>
    <t>Shurley Field Airport</t>
  </si>
  <si>
    <t>35.0411</t>
  </si>
  <si>
    <t>-92.10008</t>
  </si>
  <si>
    <t>4AR2</t>
  </si>
  <si>
    <t>Red Oak Airport</t>
  </si>
  <si>
    <t>34.910462</t>
  </si>
  <si>
    <t>-92.006932</t>
  </si>
  <si>
    <t>4AR3</t>
  </si>
  <si>
    <t>Conway Regional Health System Heliport</t>
  </si>
  <si>
    <t>35.0853996277</t>
  </si>
  <si>
    <t>-92.457901001</t>
  </si>
  <si>
    <t>4AR4</t>
  </si>
  <si>
    <t>Reed-Joseph Land Company Airport</t>
  </si>
  <si>
    <t>33.347199</t>
  </si>
  <si>
    <t>-93.741677</t>
  </si>
  <si>
    <t>Garland City</t>
  </si>
  <si>
    <t>4AR5</t>
  </si>
  <si>
    <t>Lawrence Field</t>
  </si>
  <si>
    <t>35.37080001831055</t>
  </si>
  <si>
    <t>-90.75060272216797</t>
  </si>
  <si>
    <t>4AR6</t>
  </si>
  <si>
    <t>34.376985</t>
  </si>
  <si>
    <t>-93.633599</t>
  </si>
  <si>
    <t>Caddo Gap</t>
  </si>
  <si>
    <t>4AR7</t>
  </si>
  <si>
    <t>Worth James Ranch Airport</t>
  </si>
  <si>
    <t>35.08340072631836</t>
  </si>
  <si>
    <t>-94.11689758300781</t>
  </si>
  <si>
    <t>Booneville</t>
  </si>
  <si>
    <t>4AR8</t>
  </si>
  <si>
    <t>Washington Regional Landing Heliport</t>
  </si>
  <si>
    <t>36.10810089111328</t>
  </si>
  <si>
    <t>-94.15859985351562</t>
  </si>
  <si>
    <t>4AR9</t>
  </si>
  <si>
    <t>Scudder Airport</t>
  </si>
  <si>
    <t>35.776199</t>
  </si>
  <si>
    <t>-90.646797</t>
  </si>
  <si>
    <t>4AZ0</t>
  </si>
  <si>
    <t>Palm Valley Tucson Airport</t>
  </si>
  <si>
    <t>32.299018</t>
  </si>
  <si>
    <t>-111.316733</t>
  </si>
  <si>
    <t>4AZ0, 4AZ0, 4AZ0</t>
  </si>
  <si>
    <t>4AZ1</t>
  </si>
  <si>
    <t>Moulder Heliport</t>
  </si>
  <si>
    <t>33.753299713134766</t>
  </si>
  <si>
    <t>-112.41600036621094</t>
  </si>
  <si>
    <t>Surprise</t>
  </si>
  <si>
    <t>4AZ2</t>
  </si>
  <si>
    <t>Block Ranch Airport</t>
  </si>
  <si>
    <t>33.702</t>
  </si>
  <si>
    <t>-105.384003</t>
  </si>
  <si>
    <t>Capitan</t>
  </si>
  <si>
    <t>4AZ3</t>
  </si>
  <si>
    <t>Tonto Ranger Station Heliport</t>
  </si>
  <si>
    <t>33.670026</t>
  </si>
  <si>
    <t>-111.141771</t>
  </si>
  <si>
    <t>Roosevelt</t>
  </si>
  <si>
    <t>4AZ4</t>
  </si>
  <si>
    <t>Fort Omotse Heliport</t>
  </si>
  <si>
    <t>31.601433</t>
  </si>
  <si>
    <t>-110.068883</t>
  </si>
  <si>
    <t>Tombstone</t>
  </si>
  <si>
    <t>tombstone, fort omotse</t>
  </si>
  <si>
    <t>4AZ5</t>
  </si>
  <si>
    <t>New Waddell Dam Heliport</t>
  </si>
  <si>
    <t>33.845123</t>
  </si>
  <si>
    <t>-112.269823</t>
  </si>
  <si>
    <t>4AZ6</t>
  </si>
  <si>
    <t>Parsons Field</t>
  </si>
  <si>
    <t>34.99810028076172</t>
  </si>
  <si>
    <t>-113.46199798583984</t>
  </si>
  <si>
    <t>Kingman</t>
  </si>
  <si>
    <t>4AZ7</t>
  </si>
  <si>
    <t>San Carlos Airport</t>
  </si>
  <si>
    <t>33.37897</t>
  </si>
  <si>
    <t>-110.464168</t>
  </si>
  <si>
    <t>San Carlos</t>
  </si>
  <si>
    <t>4AZ7, 24E</t>
  </si>
  <si>
    <t>4AZ8</t>
  </si>
  <si>
    <t>The Ultralight Strip Ultralightport</t>
  </si>
  <si>
    <t>32.294225</t>
  </si>
  <si>
    <t>-111.344837</t>
  </si>
  <si>
    <t>4AZ9</t>
  </si>
  <si>
    <t>Leroy Airport</t>
  </si>
  <si>
    <t>32.11309814453125</t>
  </si>
  <si>
    <t>-109.76200103759766</t>
  </si>
  <si>
    <t>4B0</t>
  </si>
  <si>
    <t>South Albany Airport</t>
  </si>
  <si>
    <t>42.560699462890625</t>
  </si>
  <si>
    <t>-73.83390045166016</t>
  </si>
  <si>
    <t>South Bethlehem</t>
  </si>
  <si>
    <t>4B1</t>
  </si>
  <si>
    <t>Duanesburg Airport</t>
  </si>
  <si>
    <t>42.758399963378906</t>
  </si>
  <si>
    <t>-74.13289642333984</t>
  </si>
  <si>
    <t>4B9</t>
  </si>
  <si>
    <t>Simsbury Airport</t>
  </si>
  <si>
    <t>41.915755</t>
  </si>
  <si>
    <t>-72.777128</t>
  </si>
  <si>
    <t>Simsbury</t>
  </si>
  <si>
    <t>4C1</t>
  </si>
  <si>
    <t>Flying U Ranch Airport</t>
  </si>
  <si>
    <t>41.453899</t>
  </si>
  <si>
    <t>-86.792198</t>
  </si>
  <si>
    <t>Union Mills</t>
  </si>
  <si>
    <t>IN41</t>
  </si>
  <si>
    <t>4C2</t>
  </si>
  <si>
    <t>Walker/Rowe Waterloo Airport</t>
  </si>
  <si>
    <t>41.43119812011719</t>
  </si>
  <si>
    <t>-84.98159790039062</t>
  </si>
  <si>
    <t>4C3</t>
  </si>
  <si>
    <t>Yalesville Heliport</t>
  </si>
  <si>
    <t>41.4918888889</t>
  </si>
  <si>
    <t>-72.8111666667</t>
  </si>
  <si>
    <t>Yalesville</t>
  </si>
  <si>
    <t>4C4</t>
  </si>
  <si>
    <t>Gifford Field</t>
  </si>
  <si>
    <t>44.883399963378906</t>
  </si>
  <si>
    <t>-71.49949645996094</t>
  </si>
  <si>
    <t>4C7</t>
  </si>
  <si>
    <t>Ackley Municipal Airport</t>
  </si>
  <si>
    <t>42.547079</t>
  </si>
  <si>
    <t>-93.033271</t>
  </si>
  <si>
    <t>Ackley</t>
  </si>
  <si>
    <t>4CA0</t>
  </si>
  <si>
    <t>LAPD Hooper Heliport</t>
  </si>
  <si>
    <t>34.044014</t>
  </si>
  <si>
    <t>-118.247303</t>
  </si>
  <si>
    <t>4CA1</t>
  </si>
  <si>
    <t>City National Bank Heliport</t>
  </si>
  <si>
    <t>34.047704</t>
  </si>
  <si>
    <t>-118.254116</t>
  </si>
  <si>
    <t>4CA2</t>
  </si>
  <si>
    <t>Funny Farm Airport</t>
  </si>
  <si>
    <t>37.9468994140625</t>
  </si>
  <si>
    <t>-121.64700317382812</t>
  </si>
  <si>
    <t>Brentwood</t>
  </si>
  <si>
    <t>4CA3</t>
  </si>
  <si>
    <t>Camp Parks Heliport</t>
  </si>
  <si>
    <t>37.70830154418945</t>
  </si>
  <si>
    <t>-121.89299774169922</t>
  </si>
  <si>
    <t>Pleasanton</t>
  </si>
  <si>
    <t>4CA4</t>
  </si>
  <si>
    <t>33.930301666259766</t>
  </si>
  <si>
    <t>-118.2030029296875</t>
  </si>
  <si>
    <t>Lynwood</t>
  </si>
  <si>
    <t>4CA5</t>
  </si>
  <si>
    <t>Choc Heliport</t>
  </si>
  <si>
    <t>33.78079</t>
  </si>
  <si>
    <t>-117.865062</t>
  </si>
  <si>
    <t>4CA6</t>
  </si>
  <si>
    <t>Chevron Refinery Heliport</t>
  </si>
  <si>
    <t>33.914454</t>
  </si>
  <si>
    <t>-118.427215</t>
  </si>
  <si>
    <t>4CA7</t>
  </si>
  <si>
    <t>Johnsen Airport</t>
  </si>
  <si>
    <t>39.67070007324219</t>
  </si>
  <si>
    <t>Chico</t>
  </si>
  <si>
    <t>4CA8</t>
  </si>
  <si>
    <t>Yandell Ranch Airport</t>
  </si>
  <si>
    <t>37.640624</t>
  </si>
  <si>
    <t>-121.163285</t>
  </si>
  <si>
    <t>Modesto</t>
  </si>
  <si>
    <t>4CA9</t>
  </si>
  <si>
    <t>Randy Champe-Gary Howe Memorial Heliport</t>
  </si>
  <si>
    <t>33.970101</t>
  </si>
  <si>
    <t>-118.277622</t>
  </si>
  <si>
    <t>4CD0</t>
  </si>
  <si>
    <t>Parkview Medical Center West Heliport</t>
  </si>
  <si>
    <t>38.329142</t>
  </si>
  <si>
    <t>-104.702132</t>
  </si>
  <si>
    <t>4CL1</t>
  </si>
  <si>
    <t>Lyon Heliport</t>
  </si>
  <si>
    <t>33.613399505615234</t>
  </si>
  <si>
    <t>-117.59100341796875</t>
  </si>
  <si>
    <t>Rancho Santa Margarita</t>
  </si>
  <si>
    <t>4CL2</t>
  </si>
  <si>
    <t>Wolfranch Heliport</t>
  </si>
  <si>
    <t>33.50279998779297</t>
  </si>
  <si>
    <t>-117.30500030517578</t>
  </si>
  <si>
    <t>4CL3</t>
  </si>
  <si>
    <t>Antelope Valley Ranch Airport</t>
  </si>
  <si>
    <t>39.14605</t>
  </si>
  <si>
    <t>-122.356716</t>
  </si>
  <si>
    <t>Williams</t>
  </si>
  <si>
    <t>4CL4</t>
  </si>
  <si>
    <t>Rabbit Ranch Airport</t>
  </si>
  <si>
    <t>34.456835</t>
  </si>
  <si>
    <t>-117.028936</t>
  </si>
  <si>
    <t>Lucerne Valley</t>
  </si>
  <si>
    <t>4CL5</t>
  </si>
  <si>
    <t>Mercy San Juan Hospital Heliport</t>
  </si>
  <si>
    <t>38.669114</t>
  </si>
  <si>
    <t>-121.314348</t>
  </si>
  <si>
    <t>Carmichael</t>
  </si>
  <si>
    <t>4CL6</t>
  </si>
  <si>
    <t>Pat Coyle Memorial Heliport</t>
  </si>
  <si>
    <t>33.142172</t>
  </si>
  <si>
    <t>-117.14553</t>
  </si>
  <si>
    <t>San Marcos</t>
  </si>
  <si>
    <t>4CL7</t>
  </si>
  <si>
    <t>Inyo County Sheriff Search &amp; Rescue Heliport</t>
  </si>
  <si>
    <t>37.36579895019531</t>
  </si>
  <si>
    <t>-118.36799621582031</t>
  </si>
  <si>
    <t>Bishop</t>
  </si>
  <si>
    <t>4CL8</t>
  </si>
  <si>
    <t>Hanford Community Medical Center Helistop</t>
  </si>
  <si>
    <t>36.329778</t>
  </si>
  <si>
    <t>-119.659564</t>
  </si>
  <si>
    <t>Hanford</t>
  </si>
  <si>
    <t>4CL9</t>
  </si>
  <si>
    <t>Arrowhead Regional Medical Center Heliport</t>
  </si>
  <si>
    <t>34.075377</t>
  </si>
  <si>
    <t>-117.349327</t>
  </si>
  <si>
    <t>Colton</t>
  </si>
  <si>
    <t>4CN7</t>
  </si>
  <si>
    <t>Children's Hospital of Los Angeles Heliport II</t>
  </si>
  <si>
    <t>34.097289</t>
  </si>
  <si>
    <t>-118.288803</t>
  </si>
  <si>
    <t>4CO0</t>
  </si>
  <si>
    <t>Glen-Aspen Airport</t>
  </si>
  <si>
    <t>39.389609</t>
  </si>
  <si>
    <t>-107.163722</t>
  </si>
  <si>
    <t>4CO1</t>
  </si>
  <si>
    <t>Martin Heliport</t>
  </si>
  <si>
    <t>39.499698638916016</t>
  </si>
  <si>
    <t>-105.10600280761719</t>
  </si>
  <si>
    <t>Waterton</t>
  </si>
  <si>
    <t>4CO2</t>
  </si>
  <si>
    <t>Owl Canyon Gliderport</t>
  </si>
  <si>
    <t>40.8046989440918</t>
  </si>
  <si>
    <t>-104.98500061035156</t>
  </si>
  <si>
    <t>4CO3</t>
  </si>
  <si>
    <t>Griffin Field</t>
  </si>
  <si>
    <t>37.392936</t>
  </si>
  <si>
    <t>-102.283058</t>
  </si>
  <si>
    <t>Walsh</t>
  </si>
  <si>
    <t>Custom Applicators</t>
  </si>
  <si>
    <t>4CO4</t>
  </si>
  <si>
    <t>St Anthony North Heliport</t>
  </si>
  <si>
    <t>39.850375</t>
  </si>
  <si>
    <t>-105.017211</t>
  </si>
  <si>
    <t>4CO5</t>
  </si>
  <si>
    <t>Pioneers Heliport</t>
  </si>
  <si>
    <t>40.04140090942383</t>
  </si>
  <si>
    <t>-107.91100311279297</t>
  </si>
  <si>
    <t>4CO6</t>
  </si>
  <si>
    <t>Lutheran Medical Center Heliport</t>
  </si>
  <si>
    <t>39.76588</t>
  </si>
  <si>
    <t>-105.09264</t>
  </si>
  <si>
    <t>Wheat Ridge</t>
  </si>
  <si>
    <t>4CO7</t>
  </si>
  <si>
    <t>Ambrosich Field</t>
  </si>
  <si>
    <t>39.220351</t>
  </si>
  <si>
    <t>-104.680738</t>
  </si>
  <si>
    <t>Elbert</t>
  </si>
  <si>
    <t>4CO8</t>
  </si>
  <si>
    <t>Kelgun Airport</t>
  </si>
  <si>
    <t>39.30690002441406</t>
  </si>
  <si>
    <t>-104.81600189208984</t>
  </si>
  <si>
    <t>Castle Rock</t>
  </si>
  <si>
    <t>4CO9</t>
  </si>
  <si>
    <t>Beaver Creek Heliport</t>
  </si>
  <si>
    <t>39.63123</t>
  </si>
  <si>
    <t>-106.52436</t>
  </si>
  <si>
    <t>Beaver Creek</t>
  </si>
  <si>
    <t>4D1</t>
  </si>
  <si>
    <t>Three Castles Airpark</t>
  </si>
  <si>
    <t>43.669734</t>
  </si>
  <si>
    <t>-90.23386</t>
  </si>
  <si>
    <t>Wonewoc</t>
  </si>
  <si>
    <t>4D5</t>
  </si>
  <si>
    <t>Kirila Heliport</t>
  </si>
  <si>
    <t>41.230098724365234</t>
  </si>
  <si>
    <t>-80.55729675292969</t>
  </si>
  <si>
    <t>Brookfield</t>
  </si>
  <si>
    <t>4D8</t>
  </si>
  <si>
    <t>Fuller Airport</t>
  </si>
  <si>
    <t>43.33319854736328</t>
  </si>
  <si>
    <t>-95.15899658203125</t>
  </si>
  <si>
    <t>4D9</t>
  </si>
  <si>
    <t>Alma Municipal Airport</t>
  </si>
  <si>
    <t>40.11389923095703</t>
  </si>
  <si>
    <t>-99.34559631347656</t>
  </si>
  <si>
    <t>4E8</t>
  </si>
  <si>
    <t>Richardton Airport</t>
  </si>
  <si>
    <t>46.89580154418945</t>
  </si>
  <si>
    <t>-102.3550033569336</t>
  </si>
  <si>
    <t>Richardton</t>
  </si>
  <si>
    <t>4E9</t>
  </si>
  <si>
    <t>Fort Hancock Heliport</t>
  </si>
  <si>
    <t>31.29196</t>
  </si>
  <si>
    <t>-105.850203</t>
  </si>
  <si>
    <t>Fort Hancock</t>
  </si>
  <si>
    <t>4E9, 4E9</t>
  </si>
  <si>
    <t>4F1</t>
  </si>
  <si>
    <t>Westport Airport / Keystone Airpark</t>
  </si>
  <si>
    <t>36.222301</t>
  </si>
  <si>
    <t>-96.3461</t>
  </si>
  <si>
    <t>4FA0</t>
  </si>
  <si>
    <t>Orlando Health Lake Mary Heliport</t>
  </si>
  <si>
    <t>28.768868</t>
  </si>
  <si>
    <t>-81.349924</t>
  </si>
  <si>
    <t>Lake Mary</t>
  </si>
  <si>
    <t>4FA3</t>
  </si>
  <si>
    <t>Tranquility Bay Strip</t>
  </si>
  <si>
    <t>26.643400192260742</t>
  </si>
  <si>
    <t>-82.1178970336914</t>
  </si>
  <si>
    <t>4FA7</t>
  </si>
  <si>
    <t>Lake Panasoffkee Seaplane Base</t>
  </si>
  <si>
    <t>28.798722</t>
  </si>
  <si>
    <t>-82.11575</t>
  </si>
  <si>
    <t>Lake Panasoffkee</t>
  </si>
  <si>
    <t>4FA9</t>
  </si>
  <si>
    <t>North Port Fire Rescue Station 86 Heliport</t>
  </si>
  <si>
    <t>27.048778</t>
  </si>
  <si>
    <t>-82.337528</t>
  </si>
  <si>
    <t>North Port</t>
  </si>
  <si>
    <t>4FD2</t>
  </si>
  <si>
    <t>Flying 'F' Farms Airport</t>
  </si>
  <si>
    <t>30.053800582885742</t>
  </si>
  <si>
    <t>-83.0186996459961</t>
  </si>
  <si>
    <t>O'Brien</t>
  </si>
  <si>
    <t>4FD3</t>
  </si>
  <si>
    <t>The Wright Place STOLport</t>
  </si>
  <si>
    <t>25.515300750732422</t>
  </si>
  <si>
    <t>-80.51349639892578</t>
  </si>
  <si>
    <t>4FD4</t>
  </si>
  <si>
    <t>Bay Seaplanes Seaplane Base</t>
  </si>
  <si>
    <t>30.184900283813477</t>
  </si>
  <si>
    <t>-85.7499008178711</t>
  </si>
  <si>
    <t>4FD5</t>
  </si>
  <si>
    <t>Grand Lagoon Seaplane Base</t>
  </si>
  <si>
    <t>30.134899139404297</t>
  </si>
  <si>
    <t>-85.73410034179688</t>
  </si>
  <si>
    <t>4FD6</t>
  </si>
  <si>
    <t>Pine Island Helistop</t>
  </si>
  <si>
    <t>26.606700897216797</t>
  </si>
  <si>
    <t>-82.11090087890625</t>
  </si>
  <si>
    <t>Pine Island Center</t>
  </si>
  <si>
    <t>4FD7</t>
  </si>
  <si>
    <t>Flanders Field</t>
  </si>
  <si>
    <t>28.20639991760254</t>
  </si>
  <si>
    <t>-81.8279037475586</t>
  </si>
  <si>
    <t>Polk City</t>
  </si>
  <si>
    <t>4FD8</t>
  </si>
  <si>
    <t>Captiva Heliport</t>
  </si>
  <si>
    <t>26.54170036315918</t>
  </si>
  <si>
    <t>-82.19200134277344</t>
  </si>
  <si>
    <t>Sanibel</t>
  </si>
  <si>
    <t>4FD9</t>
  </si>
  <si>
    <t>Bowman's Beach Helistop</t>
  </si>
  <si>
    <t>26.462600708007812</t>
  </si>
  <si>
    <t>-82.15679931640625</t>
  </si>
  <si>
    <t>4FL0</t>
  </si>
  <si>
    <t>Turkey Scratch Plantation Airport</t>
  </si>
  <si>
    <t>30.403600692749023</t>
  </si>
  <si>
    <t>-83.80999755859375</t>
  </si>
  <si>
    <t>4FL1</t>
  </si>
  <si>
    <t>Escape Ranch Airport</t>
  </si>
  <si>
    <t>27.86280059814453</t>
  </si>
  <si>
    <t>-80.95809936523438</t>
  </si>
  <si>
    <t>4FL2</t>
  </si>
  <si>
    <t>Ko-Kee Airport</t>
  </si>
  <si>
    <t>28.605233</t>
  </si>
  <si>
    <t>-82.159567</t>
  </si>
  <si>
    <t>4FL3</t>
  </si>
  <si>
    <t>Fellsmere Airport</t>
  </si>
  <si>
    <t>27.740214</t>
  </si>
  <si>
    <t>-80.666792</t>
  </si>
  <si>
    <t>Fellsmere</t>
  </si>
  <si>
    <t>4FL4</t>
  </si>
  <si>
    <t>Darrah Air Park</t>
  </si>
  <si>
    <t>29.778299</t>
  </si>
  <si>
    <t>-82.890405</t>
  </si>
  <si>
    <t>4FL4, Ultralight Flightpark</t>
  </si>
  <si>
    <t>4FL5</t>
  </si>
  <si>
    <t>Ridge Landing Airport</t>
  </si>
  <si>
    <t>27.7572002411</t>
  </si>
  <si>
    <t>-81.6006011963</t>
  </si>
  <si>
    <t>4FL6</t>
  </si>
  <si>
    <t>Royal Trails Airport</t>
  </si>
  <si>
    <t>28.937799</t>
  </si>
  <si>
    <t>-81.473701</t>
  </si>
  <si>
    <t>Cassia</t>
  </si>
  <si>
    <t>4FL7</t>
  </si>
  <si>
    <t>Physicians Regional Medical Center Collier Boulevard Heliport</t>
  </si>
  <si>
    <t>26.1066</t>
  </si>
  <si>
    <t>-81.68532</t>
  </si>
  <si>
    <t>4FL8</t>
  </si>
  <si>
    <t>Schwartz Farms Inc Airport</t>
  </si>
  <si>
    <t>27.343700408935547</t>
  </si>
  <si>
    <t>-82.31729888916016</t>
  </si>
  <si>
    <t>4FL9</t>
  </si>
  <si>
    <t>Gore Airport</t>
  </si>
  <si>
    <t>28.143400192260742</t>
  </si>
  <si>
    <t>-81.64700317382812</t>
  </si>
  <si>
    <t>Haines City</t>
  </si>
  <si>
    <t>4G1</t>
  </si>
  <si>
    <t>Greenville Municipal Airport</t>
  </si>
  <si>
    <t>41.446800231933594</t>
  </si>
  <si>
    <t>-80.39129638671875</t>
  </si>
  <si>
    <t>4G2</t>
  </si>
  <si>
    <t>Hamburg Inc Airport</t>
  </si>
  <si>
    <t>42.70090103149414</t>
  </si>
  <si>
    <t>-78.91480255126953</t>
  </si>
  <si>
    <t>4G3</t>
  </si>
  <si>
    <t>40.9818</t>
  </si>
  <si>
    <t>-81.042099</t>
  </si>
  <si>
    <t>North Benton</t>
  </si>
  <si>
    <t>4G7</t>
  </si>
  <si>
    <t>Fairmont Municipal Airport Frankman Field</t>
  </si>
  <si>
    <t>39.4482</t>
  </si>
  <si>
    <t>-80.167</t>
  </si>
  <si>
    <t>Fairmont</t>
  </si>
  <si>
    <t>K4G7</t>
  </si>
  <si>
    <t>4GA0</t>
  </si>
  <si>
    <t>Pegasus Run Airport</t>
  </si>
  <si>
    <t>34.280102</t>
  </si>
  <si>
    <t>-84.421303</t>
  </si>
  <si>
    <t>4GA1</t>
  </si>
  <si>
    <t>Thacker Field</t>
  </si>
  <si>
    <t>33.0447998046875</t>
  </si>
  <si>
    <t>-84.39830017089844</t>
  </si>
  <si>
    <t>4GA2</t>
  </si>
  <si>
    <t>AU Medical Center &amp; Children's Hospital of Georgia Heliport</t>
  </si>
  <si>
    <t>33.471304</t>
  </si>
  <si>
    <t>-81.987963</t>
  </si>
  <si>
    <t>4GA3</t>
  </si>
  <si>
    <t>30.903200149536133</t>
  </si>
  <si>
    <t>-84.5519027709961</t>
  </si>
  <si>
    <t>4GA4</t>
  </si>
  <si>
    <t>R.M. Harris Airport</t>
  </si>
  <si>
    <t>34.84669876098633</t>
  </si>
  <si>
    <t>-84.75469970703125</t>
  </si>
  <si>
    <t>Eton</t>
  </si>
  <si>
    <t>4GA5</t>
  </si>
  <si>
    <t>Southwire Heliport</t>
  </si>
  <si>
    <t>33.566562</t>
  </si>
  <si>
    <t>-85.070522</t>
  </si>
  <si>
    <t>4GA6</t>
  </si>
  <si>
    <t>Chattahoochee Air Park</t>
  </si>
  <si>
    <t>33.662328</t>
  </si>
  <si>
    <t>-84.680122</t>
  </si>
  <si>
    <t>4GA7</t>
  </si>
  <si>
    <t>Kitchens Field</t>
  </si>
  <si>
    <t>33.134568</t>
  </si>
  <si>
    <t>-84.253287</t>
  </si>
  <si>
    <t>4GA8</t>
  </si>
  <si>
    <t>Andrews Airport</t>
  </si>
  <si>
    <t>31.41550064086914</t>
  </si>
  <si>
    <t>-84.71299743652344</t>
  </si>
  <si>
    <t>4GA9</t>
  </si>
  <si>
    <t>Ebeneezer Airport</t>
  </si>
  <si>
    <t>34.2422981262207</t>
  </si>
  <si>
    <t>-84.05709838867188</t>
  </si>
  <si>
    <t>4GE0</t>
  </si>
  <si>
    <t>Millhaven Airport</t>
  </si>
  <si>
    <t>32.93600082397461</t>
  </si>
  <si>
    <t>-81.66210174560547</t>
  </si>
  <si>
    <t>Millhaven</t>
  </si>
  <si>
    <t>4GE1</t>
  </si>
  <si>
    <t>Viola Farm Airport</t>
  </si>
  <si>
    <t>30.72369956970215</t>
  </si>
  <si>
    <t>-84.54109954833984</t>
  </si>
  <si>
    <t>Attapulgus</t>
  </si>
  <si>
    <t>4GE2</t>
  </si>
  <si>
    <t>Gorden E Bellah International Airport</t>
  </si>
  <si>
    <t>33.55009841918945</t>
  </si>
  <si>
    <t>-84.1666030883789</t>
  </si>
  <si>
    <t>4GE3</t>
  </si>
  <si>
    <t>Whitehall Airport</t>
  </si>
  <si>
    <t>32.4994</t>
  </si>
  <si>
    <t>-83.182917</t>
  </si>
  <si>
    <t>4GE7</t>
  </si>
  <si>
    <t>AE154 Base Heliport</t>
  </si>
  <si>
    <t>32.458333</t>
  </si>
  <si>
    <t>-83.710278</t>
  </si>
  <si>
    <t>4H1</t>
  </si>
  <si>
    <t>Schaumburg Municipal Helistop</t>
  </si>
  <si>
    <t>42.0477843871</t>
  </si>
  <si>
    <t>-88.052662611</t>
  </si>
  <si>
    <t>Chicago/Schaumburg</t>
  </si>
  <si>
    <t>4IA0</t>
  </si>
  <si>
    <t>Greater Community Hospital Heliport</t>
  </si>
  <si>
    <t>41.072200775146484</t>
  </si>
  <si>
    <t>-94.39440155029297</t>
  </si>
  <si>
    <t>4IA1</t>
  </si>
  <si>
    <t>Ellsworth Municipal Hospital Heliport</t>
  </si>
  <si>
    <t>42.52470016479492</t>
  </si>
  <si>
    <t>-93.24240112304688</t>
  </si>
  <si>
    <t>Iowa Falls</t>
  </si>
  <si>
    <t>4IA2</t>
  </si>
  <si>
    <t>Walker Field</t>
  </si>
  <si>
    <t>41.585629</t>
  </si>
  <si>
    <t>-91.219912</t>
  </si>
  <si>
    <t>West Liberty</t>
  </si>
  <si>
    <t>4IA3</t>
  </si>
  <si>
    <t>Floyd County Memorial Hospital Heliport</t>
  </si>
  <si>
    <t>43.05080032348633</t>
  </si>
  <si>
    <t>-92.68440246582031</t>
  </si>
  <si>
    <t>Charles City</t>
  </si>
  <si>
    <t>4IA4</t>
  </si>
  <si>
    <t>Mccoy Airport</t>
  </si>
  <si>
    <t>40.818599700927734</t>
  </si>
  <si>
    <t>-91.33889770507812</t>
  </si>
  <si>
    <t>4IA5</t>
  </si>
  <si>
    <t>Iowa Speciality Hospital Heliport</t>
  </si>
  <si>
    <t>42.721132</t>
  </si>
  <si>
    <t>-93.734436</t>
  </si>
  <si>
    <t>Clarion</t>
  </si>
  <si>
    <t>4IA7</t>
  </si>
  <si>
    <t>Witcombe Field</t>
  </si>
  <si>
    <t>42.471337</t>
  </si>
  <si>
    <t>-92.504539</t>
  </si>
  <si>
    <t>4IA8</t>
  </si>
  <si>
    <t>Weiss Airport</t>
  </si>
  <si>
    <t>41.647202</t>
  </si>
  <si>
    <t>-91.959602</t>
  </si>
  <si>
    <t>4IA9</t>
  </si>
  <si>
    <t>Triple J Airport</t>
  </si>
  <si>
    <t>42.45830154418945</t>
  </si>
  <si>
    <t>-92.72239685058594</t>
  </si>
  <si>
    <t>Dike</t>
  </si>
  <si>
    <t>4II0</t>
  </si>
  <si>
    <t>De Ford Airport</t>
  </si>
  <si>
    <t>40.609501</t>
  </si>
  <si>
    <t>-86.738297</t>
  </si>
  <si>
    <t>4II2</t>
  </si>
  <si>
    <t>Hangar Fly Ultralight Fly Club Ultralightport</t>
  </si>
  <si>
    <t>39.85340118408203</t>
  </si>
  <si>
    <t>-85.9541015625</t>
  </si>
  <si>
    <t>4II3</t>
  </si>
  <si>
    <t>Oleo Airport</t>
  </si>
  <si>
    <t>39.73640060424805</t>
  </si>
  <si>
    <t>-86.72969818115234</t>
  </si>
  <si>
    <t>4II4</t>
  </si>
  <si>
    <t>Chesak Airport</t>
  </si>
  <si>
    <t>41.2556</t>
  </si>
  <si>
    <t>-86.788101</t>
  </si>
  <si>
    <t>North Judson</t>
  </si>
  <si>
    <t>4II5</t>
  </si>
  <si>
    <t>Escc Heliport</t>
  </si>
  <si>
    <t>-87.49140167236328</t>
  </si>
  <si>
    <t>4II6</t>
  </si>
  <si>
    <t>Gettlefinger Field</t>
  </si>
  <si>
    <t>38.37919998168945</t>
  </si>
  <si>
    <t>-86.08159637451172</t>
  </si>
  <si>
    <t>4II7</t>
  </si>
  <si>
    <t>Sport Aircraft Flight Park Ultralightport</t>
  </si>
  <si>
    <t>40.105899810791016</t>
  </si>
  <si>
    <t>-86.52189636230469</t>
  </si>
  <si>
    <t>Thorntown</t>
  </si>
  <si>
    <t>4II8</t>
  </si>
  <si>
    <t>Willis Airport</t>
  </si>
  <si>
    <t>39.725591</t>
  </si>
  <si>
    <t>-85.714881</t>
  </si>
  <si>
    <t>4II9</t>
  </si>
  <si>
    <t>Shultz /Private/ Airport</t>
  </si>
  <si>
    <t>40.6092</t>
  </si>
  <si>
    <t>-86.880798</t>
  </si>
  <si>
    <t>Brookston</t>
  </si>
  <si>
    <t>4IL0</t>
  </si>
  <si>
    <t>Litchfield Fire Department West Side Emergency Services Heliport</t>
  </si>
  <si>
    <t>39.160542</t>
  </si>
  <si>
    <t>-89.665877</t>
  </si>
  <si>
    <t>4IL2</t>
  </si>
  <si>
    <t>Wayne Ziller Jr Airport</t>
  </si>
  <si>
    <t>40.809941</t>
  </si>
  <si>
    <t>-88.539584</t>
  </si>
  <si>
    <t>4IL3</t>
  </si>
  <si>
    <t>Thrifty Acres Airport</t>
  </si>
  <si>
    <t>42.142987</t>
  </si>
  <si>
    <t>-89.228468</t>
  </si>
  <si>
    <t>4IL4</t>
  </si>
  <si>
    <t>Kuebler Airport</t>
  </si>
  <si>
    <t>39.0564</t>
  </si>
  <si>
    <t>-88.816101</t>
  </si>
  <si>
    <t>St Elmo</t>
  </si>
  <si>
    <t>Kuebler Restricted Landing Area</t>
  </si>
  <si>
    <t>4IL5</t>
  </si>
  <si>
    <t>Frank's Flying Service Airport</t>
  </si>
  <si>
    <t>41.724989</t>
  </si>
  <si>
    <t>-90.002639</t>
  </si>
  <si>
    <t>Trent Aerial Spraying</t>
  </si>
  <si>
    <t>4IL6</t>
  </si>
  <si>
    <t>Keim Heliport</t>
  </si>
  <si>
    <t>41.912498</t>
  </si>
  <si>
    <t>-88.158997</t>
  </si>
  <si>
    <t>West Chicago</t>
  </si>
  <si>
    <t>4IL7</t>
  </si>
  <si>
    <t>Brussels Heliport</t>
  </si>
  <si>
    <t>38.94580078125</t>
  </si>
  <si>
    <t>-90.58719635009766</t>
  </si>
  <si>
    <t>Brussels</t>
  </si>
  <si>
    <t>4IL8</t>
  </si>
  <si>
    <t>Rendleman Airport</t>
  </si>
  <si>
    <t>37.75630187988281</t>
  </si>
  <si>
    <t>-89.38330078125</t>
  </si>
  <si>
    <t>Murphysboro</t>
  </si>
  <si>
    <t>4IL9</t>
  </si>
  <si>
    <t>Unzicker Airport</t>
  </si>
  <si>
    <t>40.82749938964844</t>
  </si>
  <si>
    <t>-89.12079620361328</t>
  </si>
  <si>
    <t>4IN1</t>
  </si>
  <si>
    <t>Big Long Lake Seaplane Base</t>
  </si>
  <si>
    <t>41.552725</t>
  </si>
  <si>
    <t>-85.231583</t>
  </si>
  <si>
    <t>Kendallville</t>
  </si>
  <si>
    <t>56I</t>
  </si>
  <si>
    <t>4IN2</t>
  </si>
  <si>
    <t>Oliver Lake Seaplane Base</t>
  </si>
  <si>
    <t>41.570202</t>
  </si>
  <si>
    <t>-85.405296</t>
  </si>
  <si>
    <t>LaGrange</t>
  </si>
  <si>
    <t>2IN</t>
  </si>
  <si>
    <t>4IN3</t>
  </si>
  <si>
    <t>East Clear Heliport</t>
  </si>
  <si>
    <t>41.73500061035156</t>
  </si>
  <si>
    <t>-84.82279968261719</t>
  </si>
  <si>
    <t>4IN4</t>
  </si>
  <si>
    <t>39.976659</t>
  </si>
  <si>
    <t>-87.181234</t>
  </si>
  <si>
    <t>4IN5</t>
  </si>
  <si>
    <t>Ball Field</t>
  </si>
  <si>
    <t>41.344200134277344</t>
  </si>
  <si>
    <t>-86.14830017089844</t>
  </si>
  <si>
    <t>Bourbon</t>
  </si>
  <si>
    <t>4IN6</t>
  </si>
  <si>
    <t>Dragons Den Heliport</t>
  </si>
  <si>
    <t>39.745601654052734</t>
  </si>
  <si>
    <t>-86.64440155029297</t>
  </si>
  <si>
    <t>Danvillle</t>
  </si>
  <si>
    <t>4IN7</t>
  </si>
  <si>
    <t>40.300899505615234</t>
  </si>
  <si>
    <t>-87.22920227050781</t>
  </si>
  <si>
    <t>4IN8</t>
  </si>
  <si>
    <t>Culp Farms Airport</t>
  </si>
  <si>
    <t>40.86750030517578</t>
  </si>
  <si>
    <t>-87.06829833984375</t>
  </si>
  <si>
    <t>4IN9</t>
  </si>
  <si>
    <t>Wawasee Airport</t>
  </si>
  <si>
    <t>41.41889953613281</t>
  </si>
  <si>
    <t>-85.69170379638672</t>
  </si>
  <si>
    <t>4IS0</t>
  </si>
  <si>
    <t>Joan Graves Edwards Heliport</t>
  </si>
  <si>
    <t>37.46390151977539</t>
  </si>
  <si>
    <t>-89.24590301513672</t>
  </si>
  <si>
    <t>Anna</t>
  </si>
  <si>
    <t>4IS1</t>
  </si>
  <si>
    <t>Kamm Airport</t>
  </si>
  <si>
    <t>39.773102</t>
  </si>
  <si>
    <t>-88.4487</t>
  </si>
  <si>
    <t>Atwood</t>
  </si>
  <si>
    <t>4IS2</t>
  </si>
  <si>
    <t>37.92369842529297</t>
  </si>
  <si>
    <t>-88.80619812011719</t>
  </si>
  <si>
    <t>4IS3</t>
  </si>
  <si>
    <t>University of Chicago Hospitals Heliport</t>
  </si>
  <si>
    <t>41.78839874267578</t>
  </si>
  <si>
    <t>-87.60420227050781</t>
  </si>
  <si>
    <t>4IS4</t>
  </si>
  <si>
    <t>Harrisburg Medical Center Heliport</t>
  </si>
  <si>
    <t>37.73059844970703</t>
  </si>
  <si>
    <t>-88.52369689941406</t>
  </si>
  <si>
    <t>4IS5</t>
  </si>
  <si>
    <t>Smith Restricted Landing Area</t>
  </si>
  <si>
    <t>38.258399963378906</t>
  </si>
  <si>
    <t>-89.93810272216797</t>
  </si>
  <si>
    <t>Hecker</t>
  </si>
  <si>
    <t>4IS6</t>
  </si>
  <si>
    <t>Hattan Farms Airport</t>
  </si>
  <si>
    <t>-89.12059783935547</t>
  </si>
  <si>
    <t>Minonk</t>
  </si>
  <si>
    <t>4IS7</t>
  </si>
  <si>
    <t>Litchfield Restricted Landing Area</t>
  </si>
  <si>
    <t>40.073101</t>
  </si>
  <si>
    <t>-88.399498</t>
  </si>
  <si>
    <t>4IS8</t>
  </si>
  <si>
    <t>Leigh Farm Airport</t>
  </si>
  <si>
    <t>40.02170181274414</t>
  </si>
  <si>
    <t>-89.55010223388672</t>
  </si>
  <si>
    <t>Sparland</t>
  </si>
  <si>
    <t>4IS9</t>
  </si>
  <si>
    <t>Weidner Airport</t>
  </si>
  <si>
    <t>39.085899353027344</t>
  </si>
  <si>
    <t>-89.95890045166016</t>
  </si>
  <si>
    <t>4K0</t>
  </si>
  <si>
    <t>Pedro Bay Airport</t>
  </si>
  <si>
    <t>59.796925</t>
  </si>
  <si>
    <t>-154.129994</t>
  </si>
  <si>
    <t>Pedro Bay</t>
  </si>
  <si>
    <t>PDB</t>
  </si>
  <si>
    <t>4K5</t>
  </si>
  <si>
    <t>Ouzinkie Airport</t>
  </si>
  <si>
    <t>57.942094</t>
  </si>
  <si>
    <t>-152.464314</t>
  </si>
  <si>
    <t>Ouzinkie</t>
  </si>
  <si>
    <t>KOZ</t>
  </si>
  <si>
    <t>https://en.wikipedia.org/wiki/Ouzinkie_Airport</t>
  </si>
  <si>
    <t>4KA</t>
  </si>
  <si>
    <t>Tununak Airport</t>
  </si>
  <si>
    <t>60.575500488281</t>
  </si>
  <si>
    <t>-165.27200317383</t>
  </si>
  <si>
    <t>Tununak</t>
  </si>
  <si>
    <t>TNK</t>
  </si>
  <si>
    <t>https://en.wikipedia.org/wiki/Tununak_Airport</t>
  </si>
  <si>
    <t>4KS1</t>
  </si>
  <si>
    <t>Amar Farms Airport</t>
  </si>
  <si>
    <t>38.685298919677734</t>
  </si>
  <si>
    <t>-95.03299713134766</t>
  </si>
  <si>
    <t>4KS2</t>
  </si>
  <si>
    <t>Ingels Aerodrome</t>
  </si>
  <si>
    <t>39.01860046386719</t>
  </si>
  <si>
    <t>-94.95439910888672</t>
  </si>
  <si>
    <t>De Soto</t>
  </si>
  <si>
    <t>4KS4</t>
  </si>
  <si>
    <t>Police Heliport</t>
  </si>
  <si>
    <t>37.6642</t>
  </si>
  <si>
    <t>-97.348701</t>
  </si>
  <si>
    <t>4KS6</t>
  </si>
  <si>
    <t>Thomsen Field</t>
  </si>
  <si>
    <t>38.24169921875</t>
  </si>
  <si>
    <t>-95.90670013427734</t>
  </si>
  <si>
    <t>4KS7</t>
  </si>
  <si>
    <t>Butler Airpark</t>
  </si>
  <si>
    <t>37.55889892578125</t>
  </si>
  <si>
    <t>-97.06500244140625</t>
  </si>
  <si>
    <t>Rose Hill</t>
  </si>
  <si>
    <t>4KS8</t>
  </si>
  <si>
    <t>Bursch Private Airport</t>
  </si>
  <si>
    <t>39.592874</t>
  </si>
  <si>
    <t>-101.5927</t>
  </si>
  <si>
    <t>Bird City</t>
  </si>
  <si>
    <t>4KS9</t>
  </si>
  <si>
    <t>Dinkel Airport</t>
  </si>
  <si>
    <t>38.83395</t>
  </si>
  <si>
    <t>-99.062875</t>
  </si>
  <si>
    <t>4KT4</t>
  </si>
  <si>
    <t>Steele's Bottom Airport</t>
  </si>
  <si>
    <t>38.828736</t>
  </si>
  <si>
    <t>-84.817321</t>
  </si>
  <si>
    <t>4KY0</t>
  </si>
  <si>
    <t>J &amp; C Antique Airfield</t>
  </si>
  <si>
    <t>36.762352</t>
  </si>
  <si>
    <t>-88.376716</t>
  </si>
  <si>
    <t>4KY1</t>
  </si>
  <si>
    <t>Creek Side Landing Airport</t>
  </si>
  <si>
    <t>36.89500045776367</t>
  </si>
  <si>
    <t>-85.77279663085938</t>
  </si>
  <si>
    <t>4KY2</t>
  </si>
  <si>
    <t>Manchester Memorial Hospital Heliport</t>
  </si>
  <si>
    <t>37.162498474121094</t>
  </si>
  <si>
    <t>-83.76190185546875</t>
  </si>
  <si>
    <t>4KY3</t>
  </si>
  <si>
    <t>West Heliport</t>
  </si>
  <si>
    <t>39.0572</t>
  </si>
  <si>
    <t>-84.775297</t>
  </si>
  <si>
    <t>4KY4</t>
  </si>
  <si>
    <t>Moseley Field</t>
  </si>
  <si>
    <t>37.592498779296875</t>
  </si>
  <si>
    <t>-87.28109741210938</t>
  </si>
  <si>
    <t>Calhoun</t>
  </si>
  <si>
    <t>4KY5</t>
  </si>
  <si>
    <t>Weavers Run Airport</t>
  </si>
  <si>
    <t>38.02859878540039</t>
  </si>
  <si>
    <t>-83.88999938964844</t>
  </si>
  <si>
    <t>4KY6</t>
  </si>
  <si>
    <t>Jennie Stuart Medical Center Heliport</t>
  </si>
  <si>
    <t>36.860784</t>
  </si>
  <si>
    <t>-87.497675</t>
  </si>
  <si>
    <t>Air Evac 10 Heliport</t>
  </si>
  <si>
    <t>4KY7</t>
  </si>
  <si>
    <t>Mueller Farm Airport</t>
  </si>
  <si>
    <t>38.823494</t>
  </si>
  <si>
    <t>-84.686273</t>
  </si>
  <si>
    <t>4KY8</t>
  </si>
  <si>
    <t>37.94580078125</t>
  </si>
  <si>
    <t>-85.6968994140625</t>
  </si>
  <si>
    <t>Shepherdsville</t>
  </si>
  <si>
    <t>4KY9</t>
  </si>
  <si>
    <t>King's Daughters Medical Center Heliport</t>
  </si>
  <si>
    <t>38.47079849243164</t>
  </si>
  <si>
    <t>4LA0</t>
  </si>
  <si>
    <t>Port Sulphur Seaplane Base</t>
  </si>
  <si>
    <t>29.46269989013672</t>
  </si>
  <si>
    <t>-89.70279693603516</t>
  </si>
  <si>
    <t>Port Sulphur</t>
  </si>
  <si>
    <t>4LA1</t>
  </si>
  <si>
    <t>Chevron Fourchon Heliport</t>
  </si>
  <si>
    <t>29.107475</t>
  </si>
  <si>
    <t>-90.194387</t>
  </si>
  <si>
    <t>4LA2</t>
  </si>
  <si>
    <t>Green Hill Compressors Heliport</t>
  </si>
  <si>
    <t>29.076099</t>
  </si>
  <si>
    <t>-90.285103</t>
  </si>
  <si>
    <t>4LA3</t>
  </si>
  <si>
    <t>Feliciana Airpark</t>
  </si>
  <si>
    <t>30.8078</t>
  </si>
  <si>
    <t>-91.213303</t>
  </si>
  <si>
    <t>LA3</t>
  </si>
  <si>
    <t>4LA3, Jackson Airport</t>
  </si>
  <si>
    <t>4LA4</t>
  </si>
  <si>
    <t>Chevron Usa Inc Heliport</t>
  </si>
  <si>
    <t>29.221099853515625</t>
  </si>
  <si>
    <t>-90.21790313720703</t>
  </si>
  <si>
    <t>4LA5</t>
  </si>
  <si>
    <t>La Haye Center Heliport</t>
  </si>
  <si>
    <t>30.19070053100586</t>
  </si>
  <si>
    <t>-92.00900268554688</t>
  </si>
  <si>
    <t>4LA6</t>
  </si>
  <si>
    <t>Little Lake Heliport</t>
  </si>
  <si>
    <t>29.49690055847168</t>
  </si>
  <si>
    <t>-90.11810302734375</t>
  </si>
  <si>
    <t>Lafitte</t>
  </si>
  <si>
    <t>4LA7</t>
  </si>
  <si>
    <t>West Jefferson Medical Center Heliport</t>
  </si>
  <si>
    <t>29.8929</t>
  </si>
  <si>
    <t>-90.094968</t>
  </si>
  <si>
    <t>Marrero</t>
  </si>
  <si>
    <t>4LA8</t>
  </si>
  <si>
    <t>Overton Private Airport</t>
  </si>
  <si>
    <t>30.707700729370117</t>
  </si>
  <si>
    <t>-90.87429809570312</t>
  </si>
  <si>
    <t>4LA9</t>
  </si>
  <si>
    <t>Blouin Flightpark Ultralightport</t>
  </si>
  <si>
    <t>29.736812</t>
  </si>
  <si>
    <t>-90.634518</t>
  </si>
  <si>
    <t>Raceland</t>
  </si>
  <si>
    <t>4LL0</t>
  </si>
  <si>
    <t>Ranken Airport</t>
  </si>
  <si>
    <t>41.835899353027344</t>
  </si>
  <si>
    <t>-89.09339904785156</t>
  </si>
  <si>
    <t>4LL1</t>
  </si>
  <si>
    <t>Staton Airport</t>
  </si>
  <si>
    <t>41.85419845581055</t>
  </si>
  <si>
    <t>-89.08760070800781</t>
  </si>
  <si>
    <t>4LL2</t>
  </si>
  <si>
    <t>Covenant Medical Center Heliport</t>
  </si>
  <si>
    <t>40.11309814453125</t>
  </si>
  <si>
    <t>-88.23419952392578</t>
  </si>
  <si>
    <t>Champaign</t>
  </si>
  <si>
    <t>4LL3</t>
  </si>
  <si>
    <t>John L Coppernoll Airport</t>
  </si>
  <si>
    <t>42.30830001831055</t>
  </si>
  <si>
    <t>-89.9834976196289</t>
  </si>
  <si>
    <t>4LL4</t>
  </si>
  <si>
    <t>Enjoy Field</t>
  </si>
  <si>
    <t>40.976448</t>
  </si>
  <si>
    <t>-87.999365</t>
  </si>
  <si>
    <t>4LL7</t>
  </si>
  <si>
    <t>Willadae Farms Airport</t>
  </si>
  <si>
    <t>42.001719</t>
  </si>
  <si>
    <t>-88.664927</t>
  </si>
  <si>
    <t>4LL8</t>
  </si>
  <si>
    <t>Colonial Acres Airport</t>
  </si>
  <si>
    <t>41.999315</t>
  </si>
  <si>
    <t>-88.648585</t>
  </si>
  <si>
    <t>4LL9</t>
  </si>
  <si>
    <t>Alan B. Janssen Airport</t>
  </si>
  <si>
    <t>39.34370040893555</t>
  </si>
  <si>
    <t>-89.42369842529297</t>
  </si>
  <si>
    <t>Morrisonville</t>
  </si>
  <si>
    <t>4M0</t>
  </si>
  <si>
    <t>Lake Ann Airway Estates Airport</t>
  </si>
  <si>
    <t>44.696085</t>
  </si>
  <si>
    <t>-85.914159</t>
  </si>
  <si>
    <t>Interlochen</t>
  </si>
  <si>
    <t>4M5</t>
  </si>
  <si>
    <t>Dermott Municipal Airport</t>
  </si>
  <si>
    <t>33.487998962402344</t>
  </si>
  <si>
    <t>-91.44259643554688</t>
  </si>
  <si>
    <t>Dermott</t>
  </si>
  <si>
    <t>4M8</t>
  </si>
  <si>
    <t>Clarendon Municipal Airport</t>
  </si>
  <si>
    <t>34.647999</t>
  </si>
  <si>
    <t>-91.394402</t>
  </si>
  <si>
    <t>Roe</t>
  </si>
  <si>
    <t>K4M8</t>
  </si>
  <si>
    <t>4MA0</t>
  </si>
  <si>
    <t>42.233011</t>
  </si>
  <si>
    <t>-71.358601</t>
  </si>
  <si>
    <t>Sherborn</t>
  </si>
  <si>
    <t>4MA1</t>
  </si>
  <si>
    <t>Bangs Heliport</t>
  </si>
  <si>
    <t>41.777000427246094</t>
  </si>
  <si>
    <t>-70.68810272216797</t>
  </si>
  <si>
    <t>4MA2</t>
  </si>
  <si>
    <t>Dow Jones Heliport</t>
  </si>
  <si>
    <t>42.162899017333984</t>
  </si>
  <si>
    <t>-72.55039978027344</t>
  </si>
  <si>
    <t>Chicopee</t>
  </si>
  <si>
    <t>4MA3</t>
  </si>
  <si>
    <t>Millbury Savings/West Heliport</t>
  </si>
  <si>
    <t>42.19179916381836</t>
  </si>
  <si>
    <t>-71.76950073242188</t>
  </si>
  <si>
    <t>Millbury</t>
  </si>
  <si>
    <t>4MA4</t>
  </si>
  <si>
    <t>J K L Heliport</t>
  </si>
  <si>
    <t>41.621485</t>
  </si>
  <si>
    <t>-71.014225</t>
  </si>
  <si>
    <t>New Bedford</t>
  </si>
  <si>
    <t>4MA5</t>
  </si>
  <si>
    <t>42.349300384521484</t>
  </si>
  <si>
    <t>-71.043701171875</t>
  </si>
  <si>
    <t>4MA6</t>
  </si>
  <si>
    <t>Pleasant Beach Heliport</t>
  </si>
  <si>
    <t>42.26258</t>
  </si>
  <si>
    <t>-70.81278</t>
  </si>
  <si>
    <t>Cohasset</t>
  </si>
  <si>
    <t>4MA7</t>
  </si>
  <si>
    <t>Ahearn Heliport</t>
  </si>
  <si>
    <t>42.19150161743164</t>
  </si>
  <si>
    <t>-72.45010375976562</t>
  </si>
  <si>
    <t>Ludlow</t>
  </si>
  <si>
    <t>4MA8</t>
  </si>
  <si>
    <t>Pg Heliport</t>
  </si>
  <si>
    <t>42.28089904785156</t>
  </si>
  <si>
    <t>-71.03730010986328</t>
  </si>
  <si>
    <t>4MA9</t>
  </si>
  <si>
    <t>Broad Street Heliport</t>
  </si>
  <si>
    <t>42.09091567993164</t>
  </si>
  <si>
    <t>-72.58370208740234</t>
  </si>
  <si>
    <t>4MD</t>
  </si>
  <si>
    <t>Pier 7 Heliport</t>
  </si>
  <si>
    <t>39.271518</t>
  </si>
  <si>
    <t>-76.572422</t>
  </si>
  <si>
    <t>K4MD</t>
  </si>
  <si>
    <t>4MD0</t>
  </si>
  <si>
    <t>Mears Creek Airfield</t>
  </si>
  <si>
    <t>38.374298095703125</t>
  </si>
  <si>
    <t>-76.48300170898438</t>
  </si>
  <si>
    <t>4MD1</t>
  </si>
  <si>
    <t>Bunting's Field</t>
  </si>
  <si>
    <t>38.36819839477539</t>
  </si>
  <si>
    <t>-75.23069763183594</t>
  </si>
  <si>
    <t>4MD2</t>
  </si>
  <si>
    <t>Ward's Airport</t>
  </si>
  <si>
    <t>39.430384</t>
  </si>
  <si>
    <t>-79.454311</t>
  </si>
  <si>
    <t>4MD3</t>
  </si>
  <si>
    <t>Carey Field</t>
  </si>
  <si>
    <t>38.439917</t>
  </si>
  <si>
    <t>-75.159391</t>
  </si>
  <si>
    <t>Bishopville</t>
  </si>
  <si>
    <t>4MD4</t>
  </si>
  <si>
    <t>Clements Airport</t>
  </si>
  <si>
    <t>38.340599060058594</t>
  </si>
  <si>
    <t>-76.73719787597656</t>
  </si>
  <si>
    <t>4MD5</t>
  </si>
  <si>
    <t>Phh Heliport</t>
  </si>
  <si>
    <t>39.49420166015625</t>
  </si>
  <si>
    <t>-76.65670013427734</t>
  </si>
  <si>
    <t>Hunt Valley</t>
  </si>
  <si>
    <t>4MD6</t>
  </si>
  <si>
    <t>Moxley's Airport</t>
  </si>
  <si>
    <t>39.625</t>
  </si>
  <si>
    <t>-76.26249694824219</t>
  </si>
  <si>
    <t>4MD7</t>
  </si>
  <si>
    <t>Catoctin Crosswind Airport</t>
  </si>
  <si>
    <t>39.645255</t>
  </si>
  <si>
    <t>-77.367826</t>
  </si>
  <si>
    <t>Thurmont</t>
  </si>
  <si>
    <t>4MD8</t>
  </si>
  <si>
    <t>Ijamsville Airport</t>
  </si>
  <si>
    <t>-77.3396987915039</t>
  </si>
  <si>
    <t>4MD9</t>
  </si>
  <si>
    <t>St John Airport</t>
  </si>
  <si>
    <t>39.48059844970703</t>
  </si>
  <si>
    <t>-76.7605972290039</t>
  </si>
  <si>
    <t>Owings Mills</t>
  </si>
  <si>
    <t>4ME4</t>
  </si>
  <si>
    <t>Lovewell Pond Seaplane Base</t>
  </si>
  <si>
    <t>44.00680160522461</t>
  </si>
  <si>
    <t>-70.93360137939453</t>
  </si>
  <si>
    <t>4ME9</t>
  </si>
  <si>
    <t>Norway Heliport</t>
  </si>
  <si>
    <t>44.209319</t>
  </si>
  <si>
    <t>-70.531705</t>
  </si>
  <si>
    <t>Norway</t>
  </si>
  <si>
    <t>Stephens Memorial Hospital</t>
  </si>
  <si>
    <t>4MI0</t>
  </si>
  <si>
    <t>Kriewall Strip</t>
  </si>
  <si>
    <t>42.8381</t>
  </si>
  <si>
    <t>-82.968803</t>
  </si>
  <si>
    <t>Romeo</t>
  </si>
  <si>
    <t>4MI1</t>
  </si>
  <si>
    <t>Air Rahe Airport</t>
  </si>
  <si>
    <t>41.83060073852539</t>
  </si>
  <si>
    <t>-83.6874008178711</t>
  </si>
  <si>
    <t>Petersburg</t>
  </si>
  <si>
    <t>4MI2</t>
  </si>
  <si>
    <t>McLaren Lapeer Region Heliport</t>
  </si>
  <si>
    <t>43.063695</t>
  </si>
  <si>
    <t>-83.321053</t>
  </si>
  <si>
    <t>Lapeer</t>
  </si>
  <si>
    <t>4MI3</t>
  </si>
  <si>
    <t>Phil's Field</t>
  </si>
  <si>
    <t>42.72602</t>
  </si>
  <si>
    <t>-86.040673</t>
  </si>
  <si>
    <t>Overisel</t>
  </si>
  <si>
    <t>4MI3, 4MI3, 4MI3</t>
  </si>
  <si>
    <t>4MI4</t>
  </si>
  <si>
    <t>Whitcomb Field</t>
  </si>
  <si>
    <t>42.1781005859375</t>
  </si>
  <si>
    <t>-85.6707992553711</t>
  </si>
  <si>
    <t>Schoolcraft</t>
  </si>
  <si>
    <t>4MI5</t>
  </si>
  <si>
    <t>Bps Heliport</t>
  </si>
  <si>
    <t>43.00699996948242</t>
  </si>
  <si>
    <t>-82.60130310058594</t>
  </si>
  <si>
    <t>Ruby</t>
  </si>
  <si>
    <t>4MI6</t>
  </si>
  <si>
    <t>Benedick Airport</t>
  </si>
  <si>
    <t>41.8577995300293</t>
  </si>
  <si>
    <t>-86.614501953125</t>
  </si>
  <si>
    <t>Three Oaks</t>
  </si>
  <si>
    <t>4MI7</t>
  </si>
  <si>
    <t>Witbeck Aerodrome Airport</t>
  </si>
  <si>
    <t>43.812714</t>
  </si>
  <si>
    <t>-84.813552</t>
  </si>
  <si>
    <t>4MI9</t>
  </si>
  <si>
    <t>ProMedica Bixby Hospital Heliport</t>
  </si>
  <si>
    <t>41.91297</t>
  </si>
  <si>
    <t>-84.048913</t>
  </si>
  <si>
    <t>Adrian</t>
  </si>
  <si>
    <t>4MI9, 4MI9, 4MI9</t>
  </si>
  <si>
    <t>4MN0</t>
  </si>
  <si>
    <t>Skalicky Airstrip</t>
  </si>
  <si>
    <t>45.6619</t>
  </si>
  <si>
    <t>-94.5756</t>
  </si>
  <si>
    <t>4MN1</t>
  </si>
  <si>
    <t>Hintzman Private Airport</t>
  </si>
  <si>
    <t>46.65098</t>
  </si>
  <si>
    <t>-95.354874</t>
  </si>
  <si>
    <t>4MN2</t>
  </si>
  <si>
    <t>Coot Landing Airport</t>
  </si>
  <si>
    <t>46.66379928588867</t>
  </si>
  <si>
    <t>-96.2417984008789</t>
  </si>
  <si>
    <t>Barnsville</t>
  </si>
  <si>
    <t>4MN3</t>
  </si>
  <si>
    <t>Lexington Heliport</t>
  </si>
  <si>
    <t>45.311100006103516</t>
  </si>
  <si>
    <t>-93.15039825439453</t>
  </si>
  <si>
    <t>Ham Lake</t>
  </si>
  <si>
    <t>4MN4</t>
  </si>
  <si>
    <t>Mulder Field Inc Airport</t>
  </si>
  <si>
    <t>44.455799</t>
  </si>
  <si>
    <t>-96.231553</t>
  </si>
  <si>
    <t>Ivanhoe</t>
  </si>
  <si>
    <t>4MN5</t>
  </si>
  <si>
    <t>Kapaun-Wilson Field</t>
  </si>
  <si>
    <t>45.550498962402</t>
  </si>
  <si>
    <t>-96.451400756836</t>
  </si>
  <si>
    <t>Graceville</t>
  </si>
  <si>
    <t>00Y</t>
  </si>
  <si>
    <t>4MN6</t>
  </si>
  <si>
    <t>Sanford Westbrook Clinic Heliport</t>
  </si>
  <si>
    <t>44.046133</t>
  </si>
  <si>
    <t>-95.440041</t>
  </si>
  <si>
    <t>4MN7</t>
  </si>
  <si>
    <t>Burk Airport</t>
  </si>
  <si>
    <t>43.8438</t>
  </si>
  <si>
    <t>-94.285797</t>
  </si>
  <si>
    <t>4MN8</t>
  </si>
  <si>
    <t>46.627499</t>
  </si>
  <si>
    <t>-94.339401</t>
  </si>
  <si>
    <t>Pequot Lakes</t>
  </si>
  <si>
    <t>4MO</t>
  </si>
  <si>
    <t>Montgomery-Wehrman Airport</t>
  </si>
  <si>
    <t>39.01250076293945</t>
  </si>
  <si>
    <t>-91.41929626464844</t>
  </si>
  <si>
    <t>4MO0</t>
  </si>
  <si>
    <t>Fender J H Airport</t>
  </si>
  <si>
    <t>38.699501</t>
  </si>
  <si>
    <t>-94.057999</t>
  </si>
  <si>
    <t>4MO2</t>
  </si>
  <si>
    <t>Newcomb Hereford Ranch Airport</t>
  </si>
  <si>
    <t>40.55839920043945</t>
  </si>
  <si>
    <t>-92.44190216064453</t>
  </si>
  <si>
    <t>4MO3</t>
  </si>
  <si>
    <t>Schneider Field</t>
  </si>
  <si>
    <t>39.991545</t>
  </si>
  <si>
    <t>-92.494212</t>
  </si>
  <si>
    <t>La Plata</t>
  </si>
  <si>
    <t>4MO4</t>
  </si>
  <si>
    <t>Liberty Landing Airport</t>
  </si>
  <si>
    <t>39.21670150756836</t>
  </si>
  <si>
    <t>-94.33360290527344</t>
  </si>
  <si>
    <t>4MO5</t>
  </si>
  <si>
    <t>Boehne Field</t>
  </si>
  <si>
    <t>37.366699</t>
  </si>
  <si>
    <t>-93.991897</t>
  </si>
  <si>
    <t>Lockwood</t>
  </si>
  <si>
    <t>4MO6</t>
  </si>
  <si>
    <t>Mark Twain Air Park</t>
  </si>
  <si>
    <t>39.439485</t>
  </si>
  <si>
    <t>-91.116199</t>
  </si>
  <si>
    <t>4MO7</t>
  </si>
  <si>
    <t>Crop Care Airport</t>
  </si>
  <si>
    <t>40.14139938354492</t>
  </si>
  <si>
    <t>-95.24079895019531</t>
  </si>
  <si>
    <t>Mound City</t>
  </si>
  <si>
    <t>4MO8</t>
  </si>
  <si>
    <t>Martens Airport</t>
  </si>
  <si>
    <t>39.20669937133789</t>
  </si>
  <si>
    <t>-94.26969909667969</t>
  </si>
  <si>
    <t>Atherton</t>
  </si>
  <si>
    <t>4MO9</t>
  </si>
  <si>
    <t>Friends Field</t>
  </si>
  <si>
    <t>38.893287</t>
  </si>
  <si>
    <t>-94.107277</t>
  </si>
  <si>
    <t>4MS0</t>
  </si>
  <si>
    <t>Payne Airport</t>
  </si>
  <si>
    <t>32.30061</t>
  </si>
  <si>
    <t>-89.859034</t>
  </si>
  <si>
    <t>PFS, Pelahatchie</t>
  </si>
  <si>
    <t>4MS1</t>
  </si>
  <si>
    <t>Robinsonville Heliport</t>
  </si>
  <si>
    <t>34.816667</t>
  </si>
  <si>
    <t>-90.302917</t>
  </si>
  <si>
    <t>Robinsonville</t>
  </si>
  <si>
    <t>4MS2</t>
  </si>
  <si>
    <t>Dogwood Acres Airport</t>
  </si>
  <si>
    <t>32.212100982666016</t>
  </si>
  <si>
    <t>-90.45030212402344</t>
  </si>
  <si>
    <t>4MS3</t>
  </si>
  <si>
    <t>Jeter Field</t>
  </si>
  <si>
    <t>34.95600128173828</t>
  </si>
  <si>
    <t>-89.39399719238281</t>
  </si>
  <si>
    <t>Sladen</t>
  </si>
  <si>
    <t>4MS4</t>
  </si>
  <si>
    <t>Spearman Field</t>
  </si>
  <si>
    <t>34.15769958496094</t>
  </si>
  <si>
    <t>-88.76020050048828</t>
  </si>
  <si>
    <t>4MS5</t>
  </si>
  <si>
    <t>Bird Nest Airport</t>
  </si>
  <si>
    <t>31.001399993896484</t>
  </si>
  <si>
    <t>-88.51699829101562</t>
  </si>
  <si>
    <t>4MS6</t>
  </si>
  <si>
    <t>University of Mississippi Medical Center Heliport</t>
  </si>
  <si>
    <t>32.328429</t>
  </si>
  <si>
    <t>-90.174025</t>
  </si>
  <si>
    <t>University Hospital</t>
  </si>
  <si>
    <t>4MS7</t>
  </si>
  <si>
    <t>Arnold Field</t>
  </si>
  <si>
    <t>34.7484016418457</t>
  </si>
  <si>
    <t>-90.28079986572266</t>
  </si>
  <si>
    <t>4MS8</t>
  </si>
  <si>
    <t>Casino Center Heliport</t>
  </si>
  <si>
    <t>34.8400993347168</t>
  </si>
  <si>
    <t>-90.32839965820312</t>
  </si>
  <si>
    <t>4MS9</t>
  </si>
  <si>
    <t>Providence Airpark</t>
  </si>
  <si>
    <t>32.666</t>
  </si>
  <si>
    <t>-90.067596</t>
  </si>
  <si>
    <t>4MT1</t>
  </si>
  <si>
    <t>Kreikemeier Airport</t>
  </si>
  <si>
    <t>45.820701599121094</t>
  </si>
  <si>
    <t>-111.1449966430664</t>
  </si>
  <si>
    <t>4MT5</t>
  </si>
  <si>
    <t>Port Smith Heliport</t>
  </si>
  <si>
    <t>46.703368</t>
  </si>
  <si>
    <t>-111.827302</t>
  </si>
  <si>
    <t>4MT7</t>
  </si>
  <si>
    <t>Big Sky Medical Center Heliport</t>
  </si>
  <si>
    <t>45.261111</t>
  </si>
  <si>
    <t>-111.3</t>
  </si>
  <si>
    <t>Big Sky</t>
  </si>
  <si>
    <t>4MT8</t>
  </si>
  <si>
    <t>Brier Patch Airport</t>
  </si>
  <si>
    <t>46.473889</t>
  </si>
  <si>
    <t>-114.054667</t>
  </si>
  <si>
    <t>4MT9</t>
  </si>
  <si>
    <t>Boulanger Field Airport</t>
  </si>
  <si>
    <t>46.030276</t>
  </si>
  <si>
    <t>-114.184994</t>
  </si>
  <si>
    <t>Darby</t>
  </si>
  <si>
    <t>4N0</t>
  </si>
  <si>
    <t>Newman's Airport</t>
  </si>
  <si>
    <t>42.288813</t>
  </si>
  <si>
    <t>-85.748949</t>
  </si>
  <si>
    <t>https://en.wikipedia.org/wiki/Newman's_Airport</t>
  </si>
  <si>
    <t>4N2</t>
  </si>
  <si>
    <t>Middlesex Valley Airport</t>
  </si>
  <si>
    <t>42.713133</t>
  </si>
  <si>
    <t>-77.27271</t>
  </si>
  <si>
    <t>Middlesex</t>
  </si>
  <si>
    <t>K4N2</t>
  </si>
  <si>
    <t>4N4</t>
  </si>
  <si>
    <t>Lidgerwood Municipal Airport</t>
  </si>
  <si>
    <t>46.0890998840332</t>
  </si>
  <si>
    <t>-97.16649627685547</t>
  </si>
  <si>
    <t>Lidgerwood</t>
  </si>
  <si>
    <t>4N7</t>
  </si>
  <si>
    <t>Greene Airport</t>
  </si>
  <si>
    <t>42.30419921875</t>
  </si>
  <si>
    <t>-75.78710174560547</t>
  </si>
  <si>
    <t>Greene</t>
  </si>
  <si>
    <t>4NA0</t>
  </si>
  <si>
    <t>Lindvig Airstrip</t>
  </si>
  <si>
    <t>48.008399963378906</t>
  </si>
  <si>
    <t>-103.59100341796875</t>
  </si>
  <si>
    <t>Williston</t>
  </si>
  <si>
    <t>4NA1</t>
  </si>
  <si>
    <t>Ring Rock Ranch Airport</t>
  </si>
  <si>
    <t>48.25469970703125</t>
  </si>
  <si>
    <t>-103.6729965209961</t>
  </si>
  <si>
    <t>4NA3</t>
  </si>
  <si>
    <t>Peterson Airstrip</t>
  </si>
  <si>
    <t>48.857200622558594</t>
  </si>
  <si>
    <t>-101.302001953125</t>
  </si>
  <si>
    <t>Antler</t>
  </si>
  <si>
    <t>4NA5</t>
  </si>
  <si>
    <t>Berg Strip</t>
  </si>
  <si>
    <t>48.288299560546875</t>
  </si>
  <si>
    <t>-101.8280029296875</t>
  </si>
  <si>
    <t>Berthold</t>
  </si>
  <si>
    <t>4NA6</t>
  </si>
  <si>
    <t>Nicks Landing Airport</t>
  </si>
  <si>
    <t>48.45500183105469</t>
  </si>
  <si>
    <t>-103.87999725341797</t>
  </si>
  <si>
    <t>Grenora</t>
  </si>
  <si>
    <t>4NC0</t>
  </si>
  <si>
    <t>Boyd's Hawks Creek Airport</t>
  </si>
  <si>
    <t>35.89849853515625</t>
  </si>
  <si>
    <t>-80.61620330810547</t>
  </si>
  <si>
    <t>4NC1</t>
  </si>
  <si>
    <t>Futuristics Heliport</t>
  </si>
  <si>
    <t>36.529598236083984</t>
  </si>
  <si>
    <t>-79.30169677734375</t>
  </si>
  <si>
    <t>4NC2</t>
  </si>
  <si>
    <t>Bay Creek Airport</t>
  </si>
  <si>
    <t>35.206437</t>
  </si>
  <si>
    <t>-76.611511</t>
  </si>
  <si>
    <t>Bayboro</t>
  </si>
  <si>
    <t>4NC3</t>
  </si>
  <si>
    <t>Taylorsville Airport</t>
  </si>
  <si>
    <t>35.930801</t>
  </si>
  <si>
    <t>-81.196702</t>
  </si>
  <si>
    <t>NC2</t>
  </si>
  <si>
    <t>4NC4</t>
  </si>
  <si>
    <t>Lowe's Mooresville Heliport</t>
  </si>
  <si>
    <t>35.544706</t>
  </si>
  <si>
    <t>-80.854381</t>
  </si>
  <si>
    <t>4NC5</t>
  </si>
  <si>
    <t>Triple M Airport</t>
  </si>
  <si>
    <t>34.73040008544922</t>
  </si>
  <si>
    <t>-77.05049896240234</t>
  </si>
  <si>
    <t>Cape Carteret</t>
  </si>
  <si>
    <t>4NC6</t>
  </si>
  <si>
    <t>Cane Creek Airport</t>
  </si>
  <si>
    <t>35.441363</t>
  </si>
  <si>
    <t>-82.482223</t>
  </si>
  <si>
    <t>Fletcher</t>
  </si>
  <si>
    <t>4NC7</t>
  </si>
  <si>
    <t>Peacock STOLport</t>
  </si>
  <si>
    <t>35.6963005065918</t>
  </si>
  <si>
    <t>-78.5374984741211</t>
  </si>
  <si>
    <t>Garner</t>
  </si>
  <si>
    <t>4NC8</t>
  </si>
  <si>
    <t>Buffalo Creek Airport</t>
  </si>
  <si>
    <t>35.422401428222656</t>
  </si>
  <si>
    <t>-80.62059783935547</t>
  </si>
  <si>
    <t>4NC9</t>
  </si>
  <si>
    <t>Lz Carroll STOLport</t>
  </si>
  <si>
    <t>35.44850158691406</t>
  </si>
  <si>
    <t>-80.34259796142578</t>
  </si>
  <si>
    <t>4ND1</t>
  </si>
  <si>
    <t>Knutson Airport</t>
  </si>
  <si>
    <t>47.79280090332031</t>
  </si>
  <si>
    <t>-97.15370178222656</t>
  </si>
  <si>
    <t>Thompson</t>
  </si>
  <si>
    <t>4ND4</t>
  </si>
  <si>
    <t>Pfau Private Airport</t>
  </si>
  <si>
    <t>48.563899993896484</t>
  </si>
  <si>
    <t>-100.87999725341797</t>
  </si>
  <si>
    <t>4ND8</t>
  </si>
  <si>
    <t>Sanden Airport</t>
  </si>
  <si>
    <t>46.35409927368164</t>
  </si>
  <si>
    <t>Wyndmere</t>
  </si>
  <si>
    <t>4NE0</t>
  </si>
  <si>
    <t>Regier Brothers Airport</t>
  </si>
  <si>
    <t>40.916099548339844</t>
  </si>
  <si>
    <t>-101.55999755859375</t>
  </si>
  <si>
    <t>4NE1</t>
  </si>
  <si>
    <t>Mc Millan Ranch Airport</t>
  </si>
  <si>
    <t>41.7541999817</t>
  </si>
  <si>
    <t>-99.75460052490001</t>
  </si>
  <si>
    <t>Milburn</t>
  </si>
  <si>
    <t>4NE3</t>
  </si>
  <si>
    <t>Simon Heliport</t>
  </si>
  <si>
    <t>41.10499954223633</t>
  </si>
  <si>
    <t>-100.74400329589844</t>
  </si>
  <si>
    <t>4NE8</t>
  </si>
  <si>
    <t>Malone M-Bar Ranch Airport</t>
  </si>
  <si>
    <t>40.3828010559082</t>
  </si>
  <si>
    <t>-101.1520004272461</t>
  </si>
  <si>
    <t>4NE9</t>
  </si>
  <si>
    <t>Holzfaster's Airport</t>
  </si>
  <si>
    <t>40.99919891357422</t>
  </si>
  <si>
    <t>-101.4469985961914</t>
  </si>
  <si>
    <t>4NJ0</t>
  </si>
  <si>
    <t>Windward Farms Airport</t>
  </si>
  <si>
    <t>40.44929885864258</t>
  </si>
  <si>
    <t>-75.0177001953125</t>
  </si>
  <si>
    <t>Rosemont</t>
  </si>
  <si>
    <t>4NJ1</t>
  </si>
  <si>
    <t>RJW University Hospital Somerset Heliport</t>
  </si>
  <si>
    <t>40.56892</t>
  </si>
  <si>
    <t>-74.59453</t>
  </si>
  <si>
    <t>Somerset Medical Center Heliport</t>
  </si>
  <si>
    <t>4NJ2</t>
  </si>
  <si>
    <t>Passaic River Seaplane Base</t>
  </si>
  <si>
    <t>40.82929992675781</t>
  </si>
  <si>
    <t>-74.12039947509766</t>
  </si>
  <si>
    <t>Rutherford</t>
  </si>
  <si>
    <t>4NJ3</t>
  </si>
  <si>
    <t>Seabrook Heliport</t>
  </si>
  <si>
    <t>39.619598388671875</t>
  </si>
  <si>
    <t>-75.4384994506836</t>
  </si>
  <si>
    <t>4NJ4</t>
  </si>
  <si>
    <t>Pse &amp; G Trenton Distribution Helistop</t>
  </si>
  <si>
    <t>40.287601470947266</t>
  </si>
  <si>
    <t>-74.67539978027344</t>
  </si>
  <si>
    <t>4NJ5</t>
  </si>
  <si>
    <t>Raritan Center Heliport</t>
  </si>
  <si>
    <t>40.49259948730469</t>
  </si>
  <si>
    <t>-74.52130126953125</t>
  </si>
  <si>
    <t>4NJ6</t>
  </si>
  <si>
    <t>Vineland Veterans Home Heliport</t>
  </si>
  <si>
    <t>39.49509811401367</t>
  </si>
  <si>
    <t>-75.03070068359375</t>
  </si>
  <si>
    <t>4NJ7</t>
  </si>
  <si>
    <t>A M Classics Heliport</t>
  </si>
  <si>
    <t>39.6465</t>
  </si>
  <si>
    <t>-75.304398</t>
  </si>
  <si>
    <t>Woodstown</t>
  </si>
  <si>
    <t>4NJ8</t>
  </si>
  <si>
    <t>Peters Airport</t>
  </si>
  <si>
    <t>40.600101</t>
  </si>
  <si>
    <t>-74.732903</t>
  </si>
  <si>
    <t>Whitehouse Station</t>
  </si>
  <si>
    <t>4NJ8, 4NJ8, 4NJ8</t>
  </si>
  <si>
    <t>4NJ9</t>
  </si>
  <si>
    <t>Mack Trucks Helistop</t>
  </si>
  <si>
    <t>40.577301</t>
  </si>
  <si>
    <t>-74.594902</t>
  </si>
  <si>
    <t>4NK0</t>
  </si>
  <si>
    <t>Wca Hospital Heliport</t>
  </si>
  <si>
    <t>42.0900993347168</t>
  </si>
  <si>
    <t>-79.23059844970703</t>
  </si>
  <si>
    <t>4NK1</t>
  </si>
  <si>
    <t>B-Ville Airpark</t>
  </si>
  <si>
    <t>43.144798278808594</t>
  </si>
  <si>
    <t>-76.3113021850586</t>
  </si>
  <si>
    <t>Baldwinsville</t>
  </si>
  <si>
    <t>4NK2</t>
  </si>
  <si>
    <t>Tracy Field</t>
  </si>
  <si>
    <t>43.145233</t>
  </si>
  <si>
    <t>-73.41965</t>
  </si>
  <si>
    <t>Greenwich</t>
  </si>
  <si>
    <t>4NK3</t>
  </si>
  <si>
    <t>Evans Airways Airport</t>
  </si>
  <si>
    <t>42.669911</t>
  </si>
  <si>
    <t>-78.96831</t>
  </si>
  <si>
    <t>Evans</t>
  </si>
  <si>
    <t>4NK4</t>
  </si>
  <si>
    <t>Woodford Airfield</t>
  </si>
  <si>
    <t>42.82720184326172</t>
  </si>
  <si>
    <t>Fabius</t>
  </si>
  <si>
    <t>4NK5</t>
  </si>
  <si>
    <t>Harvs Airport</t>
  </si>
  <si>
    <t>43.101200103759766</t>
  </si>
  <si>
    <t>-77.3677978515625</t>
  </si>
  <si>
    <t>4NK6</t>
  </si>
  <si>
    <t>Ag-Alley Airport</t>
  </si>
  <si>
    <t>43.161098</t>
  </si>
  <si>
    <t>-77.177498</t>
  </si>
  <si>
    <t>4NK7</t>
  </si>
  <si>
    <t>Apollo Fields Heliport</t>
  </si>
  <si>
    <t>41.831326</t>
  </si>
  <si>
    <t>-73.659353</t>
  </si>
  <si>
    <t>Millbrook</t>
  </si>
  <si>
    <t>Lightning Tree Farm Heliport</t>
  </si>
  <si>
    <t>4NK8</t>
  </si>
  <si>
    <t>Longwell Airport</t>
  </si>
  <si>
    <t>43.0009</t>
  </si>
  <si>
    <t>-74.187103</t>
  </si>
  <si>
    <t>4NK9</t>
  </si>
  <si>
    <t>Corporate Park of Staten Island Heliport</t>
  </si>
  <si>
    <t>40.6171989440918</t>
  </si>
  <si>
    <t>-74.17579650878906</t>
  </si>
  <si>
    <t>Staten Island</t>
  </si>
  <si>
    <t>4NY0</t>
  </si>
  <si>
    <t>Mountain View Airpark</t>
  </si>
  <si>
    <t>44.66889953613281</t>
  </si>
  <si>
    <t>-73.54620361328125</t>
  </si>
  <si>
    <t>4NY1</t>
  </si>
  <si>
    <t>Orange Poultry Farm Airport</t>
  </si>
  <si>
    <t>41.32789993286133</t>
  </si>
  <si>
    <t>-74.32460021972656</t>
  </si>
  <si>
    <t>4NY2</t>
  </si>
  <si>
    <t>Edo Seaplane Base</t>
  </si>
  <si>
    <t>40.78340148925781</t>
  </si>
  <si>
    <t>-73.86620330810547</t>
  </si>
  <si>
    <t>College Point</t>
  </si>
  <si>
    <t>4NY3</t>
  </si>
  <si>
    <t>Greenville Mountain Heliport</t>
  </si>
  <si>
    <t>41.376111</t>
  </si>
  <si>
    <t>-79.613056</t>
  </si>
  <si>
    <t>Port Jervis</t>
  </si>
  <si>
    <t>4NY4</t>
  </si>
  <si>
    <t>Cross' Farm Airport</t>
  </si>
  <si>
    <t>42.55950164794922</t>
  </si>
  <si>
    <t>-73.77210235595703</t>
  </si>
  <si>
    <t>Delmar</t>
  </si>
  <si>
    <t>4NY5</t>
  </si>
  <si>
    <t>Bistrians Heliport</t>
  </si>
  <si>
    <t>-72.17340087890625</t>
  </si>
  <si>
    <t>East Hampton</t>
  </si>
  <si>
    <t>4NY6</t>
  </si>
  <si>
    <t>Station 237 Heliport</t>
  </si>
  <si>
    <t>42.934799</t>
  </si>
  <si>
    <t>-77.183601</t>
  </si>
  <si>
    <t>Clifton Springs</t>
  </si>
  <si>
    <t>4NY8</t>
  </si>
  <si>
    <t>Harris Hill Gliderport</t>
  </si>
  <si>
    <t>42.12089920043945</t>
  </si>
  <si>
    <t>-76.9011001586914</t>
  </si>
  <si>
    <t>4NY9</t>
  </si>
  <si>
    <t>Belmont Park Heliport</t>
  </si>
  <si>
    <t>40.714500427246094</t>
  </si>
  <si>
    <t>-73.71040344238281</t>
  </si>
  <si>
    <t>Elmont</t>
  </si>
  <si>
    <t>4O1</t>
  </si>
  <si>
    <t>Snyder Airport</t>
  </si>
  <si>
    <t>34.627601623535156</t>
  </si>
  <si>
    <t>-99.01399993896484</t>
  </si>
  <si>
    <t>4O6</t>
  </si>
  <si>
    <t>Cherokee Seaplane Base</t>
  </si>
  <si>
    <t>36.58340072631836</t>
  </si>
  <si>
    <t>-94.91690063476562</t>
  </si>
  <si>
    <t>Afton</t>
  </si>
  <si>
    <t>4O7</t>
  </si>
  <si>
    <t>Decker Field</t>
  </si>
  <si>
    <t>36.372100830078125</t>
  </si>
  <si>
    <t>-98.17839813232422</t>
  </si>
  <si>
    <t>Meno</t>
  </si>
  <si>
    <t>4OA1</t>
  </si>
  <si>
    <t>Fairfield Medical Center Heliport</t>
  </si>
  <si>
    <t>39.718141</t>
  </si>
  <si>
    <t>-82.577888</t>
  </si>
  <si>
    <t>4OA8</t>
  </si>
  <si>
    <t>Bowman Airport</t>
  </si>
  <si>
    <t>40.108319</t>
  </si>
  <si>
    <t>-84.299312</t>
  </si>
  <si>
    <t>4OH0</t>
  </si>
  <si>
    <t>Black Heliport</t>
  </si>
  <si>
    <t>39.98889923095703</t>
  </si>
  <si>
    <t>Tipp City</t>
  </si>
  <si>
    <t>4OH1</t>
  </si>
  <si>
    <t>Sky Haven Airport</t>
  </si>
  <si>
    <t>-81.10679626464844</t>
  </si>
  <si>
    <t>4OH2</t>
  </si>
  <si>
    <t>Genesis Health Care Heliport</t>
  </si>
  <si>
    <t>39.973815</t>
  </si>
  <si>
    <t>-82.015364</t>
  </si>
  <si>
    <t>Zanesville</t>
  </si>
  <si>
    <t>Bethesda Hospital Helistop</t>
  </si>
  <si>
    <t>4OH3</t>
  </si>
  <si>
    <t>Bieber Field</t>
  </si>
  <si>
    <t>40.98310089111328</t>
  </si>
  <si>
    <t>-80.70110321044922</t>
  </si>
  <si>
    <t>North Lima</t>
  </si>
  <si>
    <t>4OH4</t>
  </si>
  <si>
    <t>Millertime Airport</t>
  </si>
  <si>
    <t>39.793402</t>
  </si>
  <si>
    <t>-83.116622</t>
  </si>
  <si>
    <t>4OH5</t>
  </si>
  <si>
    <t>St Thomas Hospital Heliport</t>
  </si>
  <si>
    <t>41.096699</t>
  </si>
  <si>
    <t>-81.515404</t>
  </si>
  <si>
    <t>4OH6</t>
  </si>
  <si>
    <t>Wingfoot Lake Airship Operations Balloonport</t>
  </si>
  <si>
    <t>41.009498596191406</t>
  </si>
  <si>
    <t>-81.35790252685547</t>
  </si>
  <si>
    <t>Akron Suffield</t>
  </si>
  <si>
    <t>4OH7</t>
  </si>
  <si>
    <t>Holzer Heliport</t>
  </si>
  <si>
    <t>38.84619903564453</t>
  </si>
  <si>
    <t>-82.2385025024414</t>
  </si>
  <si>
    <t>Gallipolis</t>
  </si>
  <si>
    <t>4OH8</t>
  </si>
  <si>
    <t>Huffman Farm Airport</t>
  </si>
  <si>
    <t>41.5</t>
  </si>
  <si>
    <t>-84.2499008178711</t>
  </si>
  <si>
    <t>Archbold</t>
  </si>
  <si>
    <t>4OH9</t>
  </si>
  <si>
    <t>Bellevue Hospital Heliport</t>
  </si>
  <si>
    <t>41.288719</t>
  </si>
  <si>
    <t>-82.882361</t>
  </si>
  <si>
    <t>4OI0</t>
  </si>
  <si>
    <t>ProMedica Flower Hospital Heliport</t>
  </si>
  <si>
    <t>41.708437</t>
  </si>
  <si>
    <t>-83.69229</t>
  </si>
  <si>
    <t>4OI1</t>
  </si>
  <si>
    <t>Petro Heliport</t>
  </si>
  <si>
    <t>39.97169876098633</t>
  </si>
  <si>
    <t>-81.89510345458984</t>
  </si>
  <si>
    <t>4OI3</t>
  </si>
  <si>
    <t>Horizons Heliport</t>
  </si>
  <si>
    <t>39.12260055541992</t>
  </si>
  <si>
    <t>-84.40989685058594</t>
  </si>
  <si>
    <t>Cincinnati</t>
  </si>
  <si>
    <t>4OI5</t>
  </si>
  <si>
    <t>Riverside Hospital Heliport</t>
  </si>
  <si>
    <t>41.663101</t>
  </si>
  <si>
    <t>-83.515198</t>
  </si>
  <si>
    <t>4OI7</t>
  </si>
  <si>
    <t>R &amp; M Aviation Airport</t>
  </si>
  <si>
    <t>41.453701</t>
  </si>
  <si>
    <t>-81.970327</t>
  </si>
  <si>
    <t>4OI8</t>
  </si>
  <si>
    <t>Brocker Field</t>
  </si>
  <si>
    <t>41.057188</t>
  </si>
  <si>
    <t>-80.755059</t>
  </si>
  <si>
    <t>Canfield</t>
  </si>
  <si>
    <t>4OI9</t>
  </si>
  <si>
    <t>Baisden Airport</t>
  </si>
  <si>
    <t>39.10219955444336</t>
  </si>
  <si>
    <t>-82.61070251464844</t>
  </si>
  <si>
    <t>Coalton</t>
  </si>
  <si>
    <t>4OK0</t>
  </si>
  <si>
    <t>Zevely Climbing ZZ Ranch Airport</t>
  </si>
  <si>
    <t>-96.722802</t>
  </si>
  <si>
    <t>4OK1</t>
  </si>
  <si>
    <t>Hatton Ranch Airport</t>
  </si>
  <si>
    <t>34.716801</t>
  </si>
  <si>
    <t>-95.175201</t>
  </si>
  <si>
    <t>Talihina</t>
  </si>
  <si>
    <t>4OK2</t>
  </si>
  <si>
    <t>Candy Lake Estate Airport</t>
  </si>
  <si>
    <t>36.493099</t>
  </si>
  <si>
    <t>-96.054704</t>
  </si>
  <si>
    <t>Avant</t>
  </si>
  <si>
    <t>4OK3</t>
  </si>
  <si>
    <t>36.074892</t>
  </si>
  <si>
    <t>-95.918696</t>
  </si>
  <si>
    <t>4OK4</t>
  </si>
  <si>
    <t>Low Pass Airport</t>
  </si>
  <si>
    <t>35.287601470947266</t>
  </si>
  <si>
    <t>-97.66419982910156</t>
  </si>
  <si>
    <t>4OK5</t>
  </si>
  <si>
    <t>Newman Farm Airport</t>
  </si>
  <si>
    <t>34.55009841918945</t>
  </si>
  <si>
    <t>-97.60030364990234</t>
  </si>
  <si>
    <t>Velma</t>
  </si>
  <si>
    <t>4OK6</t>
  </si>
  <si>
    <t>Pitts Field</t>
  </si>
  <si>
    <t>34.989498</t>
  </si>
  <si>
    <t>-97.025297</t>
  </si>
  <si>
    <t>Wanette</t>
  </si>
  <si>
    <t>4OK7</t>
  </si>
  <si>
    <t>35.091202</t>
  </si>
  <si>
    <t>-97.5009</t>
  </si>
  <si>
    <t>4OK8</t>
  </si>
  <si>
    <t>Austin Airport</t>
  </si>
  <si>
    <t>34.903198</t>
  </si>
  <si>
    <t>-95.358902</t>
  </si>
  <si>
    <t>4OK9</t>
  </si>
  <si>
    <t>Hsi Heliport</t>
  </si>
  <si>
    <t>35.92399978637695</t>
  </si>
  <si>
    <t>-96.7842025756836</t>
  </si>
  <si>
    <t>Cushing</t>
  </si>
  <si>
    <t>4OL3</t>
  </si>
  <si>
    <t>Jerry-Wright Airfield</t>
  </si>
  <si>
    <t>34.516701</t>
  </si>
  <si>
    <t>-98.333702</t>
  </si>
  <si>
    <t>4OR0</t>
  </si>
  <si>
    <t>Springbrook Airport</t>
  </si>
  <si>
    <t>42.55509948730469</t>
  </si>
  <si>
    <t>-123.2040023803711</t>
  </si>
  <si>
    <t>Rogue River</t>
  </si>
  <si>
    <t>4OR1</t>
  </si>
  <si>
    <t>McNary ARNG Field Heliport</t>
  </si>
  <si>
    <t>44.912</t>
  </si>
  <si>
    <t>-123.001502752</t>
  </si>
  <si>
    <t>https://en.wikipedia.org/wiki/McNary_ARNG_Field_Heliport</t>
  </si>
  <si>
    <t>4OR2</t>
  </si>
  <si>
    <t>South Hill Heliport</t>
  </si>
  <si>
    <t>44.847599029541016</t>
  </si>
  <si>
    <t>-123.02300262451172</t>
  </si>
  <si>
    <t>4OR3</t>
  </si>
  <si>
    <t>Lambert Field</t>
  </si>
  <si>
    <t>44.73040008544922</t>
  </si>
  <si>
    <t>-123.07599639892578</t>
  </si>
  <si>
    <t>4OR4</t>
  </si>
  <si>
    <t>Schrock Airport</t>
  </si>
  <si>
    <t>44.443599700927734</t>
  </si>
  <si>
    <t>-123.23799896240234</t>
  </si>
  <si>
    <t>Corvallis</t>
  </si>
  <si>
    <t>4OR5</t>
  </si>
  <si>
    <t>Fly 'N' W Airport</t>
  </si>
  <si>
    <t>44.967899322509766</t>
  </si>
  <si>
    <t>-122.94100189208984</t>
  </si>
  <si>
    <t>4OR6</t>
  </si>
  <si>
    <t>Auberge Des Fleurs Airport</t>
  </si>
  <si>
    <t>45.449798583984375</t>
  </si>
  <si>
    <t>-122.25399780273438</t>
  </si>
  <si>
    <t>4OR7</t>
  </si>
  <si>
    <t>Lusardi Field</t>
  </si>
  <si>
    <t>44.98540115</t>
  </si>
  <si>
    <t>-122.9459991</t>
  </si>
  <si>
    <t>4OR8</t>
  </si>
  <si>
    <t>Wagoner Airport</t>
  </si>
  <si>
    <t>44.8484992980957</t>
  </si>
  <si>
    <t>-123.04100036621094</t>
  </si>
  <si>
    <t>4OR9</t>
  </si>
  <si>
    <t>Peace Harbor Hospital Heliport</t>
  </si>
  <si>
    <t>43.973998</t>
  </si>
  <si>
    <t>-124.116997</t>
  </si>
  <si>
    <t>https://en.wikipedia.org/wiki/Peace_Harbor_Hospital_Heliport</t>
  </si>
  <si>
    <t>4P2</t>
  </si>
  <si>
    <t>Old Portage Heliport</t>
  </si>
  <si>
    <t>41.137798</t>
  </si>
  <si>
    <t>-81.549103</t>
  </si>
  <si>
    <t>4P5</t>
  </si>
  <si>
    <t>Franks Seaplane Base</t>
  </si>
  <si>
    <t>45.88330078125</t>
  </si>
  <si>
    <t>-90.00019836425781</t>
  </si>
  <si>
    <t>Lac Du Flambeau</t>
  </si>
  <si>
    <t>4PA0</t>
  </si>
  <si>
    <t>Millard Airport</t>
  </si>
  <si>
    <t>40.3172</t>
  </si>
  <si>
    <t>-76.5364</t>
  </si>
  <si>
    <t>Formerly N76, 4PA0</t>
  </si>
  <si>
    <t>4PA1</t>
  </si>
  <si>
    <t>Sauers-Haven Airport</t>
  </si>
  <si>
    <t>40.8838996887207</t>
  </si>
  <si>
    <t>-76.9800033569336</t>
  </si>
  <si>
    <t>New Berlin</t>
  </si>
  <si>
    <t>4PA2</t>
  </si>
  <si>
    <t>Warner-Lambert Heliport</t>
  </si>
  <si>
    <t>40.15230178833008</t>
  </si>
  <si>
    <t>-76.30580139160156</t>
  </si>
  <si>
    <t>Lititz</t>
  </si>
  <si>
    <t>4PA3</t>
  </si>
  <si>
    <t>Frymoyer Airport</t>
  </si>
  <si>
    <t>40.6306</t>
  </si>
  <si>
    <t>-77.0103</t>
  </si>
  <si>
    <t>4PA4</t>
  </si>
  <si>
    <t>UPMC Susquehanna Lock Haven Heliport</t>
  </si>
  <si>
    <t>41.132176</t>
  </si>
  <si>
    <t>-77.470891</t>
  </si>
  <si>
    <t>Lock Haven</t>
  </si>
  <si>
    <t>4PA5</t>
  </si>
  <si>
    <t>Ponderosa Airport</t>
  </si>
  <si>
    <t>41.30839920043945</t>
  </si>
  <si>
    <t>4PA6</t>
  </si>
  <si>
    <t>Hiawatha Airport</t>
  </si>
  <si>
    <t>41.91510009765625</t>
  </si>
  <si>
    <t>-75.3644027709961</t>
  </si>
  <si>
    <t>Starlight</t>
  </si>
  <si>
    <t>4PA7</t>
  </si>
  <si>
    <t>Sheepshead Airport</t>
  </si>
  <si>
    <t>40.564804</t>
  </si>
  <si>
    <t>-76.746597</t>
  </si>
  <si>
    <t>Lykens</t>
  </si>
  <si>
    <t>4PA8</t>
  </si>
  <si>
    <t>Russo Airstrip</t>
  </si>
  <si>
    <t>40.432899475097656</t>
  </si>
  <si>
    <t>-75.14959716796875</t>
  </si>
  <si>
    <t>Pipersville</t>
  </si>
  <si>
    <t>4PA9</t>
  </si>
  <si>
    <t>Macungie Mack Heliport</t>
  </si>
  <si>
    <t>-75.56629943847656</t>
  </si>
  <si>
    <t>Macungie</t>
  </si>
  <si>
    <t>4PN0</t>
  </si>
  <si>
    <t>41.216400146484375</t>
  </si>
  <si>
    <t>-80.09369659423828</t>
  </si>
  <si>
    <t>Grove City</t>
  </si>
  <si>
    <t>4PN2</t>
  </si>
  <si>
    <t>Mcs-Pad Heliport</t>
  </si>
  <si>
    <t>38.29439926147461</t>
  </si>
  <si>
    <t>-81.56559753417969</t>
  </si>
  <si>
    <t>4PN3</t>
  </si>
  <si>
    <t>Gallatin Fuel Heliport</t>
  </si>
  <si>
    <t>39.86650085449219</t>
  </si>
  <si>
    <t>-79.95059967041016</t>
  </si>
  <si>
    <t>Masontown</t>
  </si>
  <si>
    <t>4PN4</t>
  </si>
  <si>
    <t>Muddy Run Heliport</t>
  </si>
  <si>
    <t>39.845402</t>
  </si>
  <si>
    <t>-76.285202</t>
  </si>
  <si>
    <t>Holtwood</t>
  </si>
  <si>
    <t>4PN5</t>
  </si>
  <si>
    <t>Brigham Heliport</t>
  </si>
  <si>
    <t>40.527199</t>
  </si>
  <si>
    <t>-75.077497</t>
  </si>
  <si>
    <t>Erwinna</t>
  </si>
  <si>
    <t>4PN6</t>
  </si>
  <si>
    <t>Williams Grove Heliport</t>
  </si>
  <si>
    <t>40.15010070800781</t>
  </si>
  <si>
    <t>-77.03299713134766</t>
  </si>
  <si>
    <t>4PN7</t>
  </si>
  <si>
    <t>Merritt Field</t>
  </si>
  <si>
    <t>41.418098</t>
  </si>
  <si>
    <t>-76.534401</t>
  </si>
  <si>
    <t>Sonestown</t>
  </si>
  <si>
    <t>4PN8</t>
  </si>
  <si>
    <t>C.J.K. Airport</t>
  </si>
  <si>
    <t>41.53089904785156</t>
  </si>
  <si>
    <t>-75.87830352783203</t>
  </si>
  <si>
    <t>Tunkhannock</t>
  </si>
  <si>
    <t>4PN9</t>
  </si>
  <si>
    <t>Glenn's Helo Heliport</t>
  </si>
  <si>
    <t>40.2878</t>
  </si>
  <si>
    <t>-75.7659</t>
  </si>
  <si>
    <t>Birdsboro</t>
  </si>
  <si>
    <t>4PS2</t>
  </si>
  <si>
    <t>Altoona Regional Health System-Bon Secours Campus Heliport</t>
  </si>
  <si>
    <t>40.5014</t>
  </si>
  <si>
    <t>-78.408096</t>
  </si>
  <si>
    <t>Altoona</t>
  </si>
  <si>
    <t>4PS3</t>
  </si>
  <si>
    <t>Paraport Ultralight Flightpark</t>
  </si>
  <si>
    <t>41.787953</t>
  </si>
  <si>
    <t>-79.517782</t>
  </si>
  <si>
    <t>4PS4</t>
  </si>
  <si>
    <t>Mountain Top Airport</t>
  </si>
  <si>
    <t>41.815224</t>
  </si>
  <si>
    <t>-75.534243</t>
  </si>
  <si>
    <t>4PS5</t>
  </si>
  <si>
    <t>Muddy Creek Airport</t>
  </si>
  <si>
    <t>39.920502</t>
  </si>
  <si>
    <t>-79.948198</t>
  </si>
  <si>
    <t>Carmichaels</t>
  </si>
  <si>
    <t>4PS6</t>
  </si>
  <si>
    <t>Krout Airport</t>
  </si>
  <si>
    <t>40.63669967651367</t>
  </si>
  <si>
    <t>-77.48359680175781</t>
  </si>
  <si>
    <t>4PS7</t>
  </si>
  <si>
    <t>Cohen Airport</t>
  </si>
  <si>
    <t>39.734656</t>
  </si>
  <si>
    <t>-75.942514</t>
  </si>
  <si>
    <t>4PS8</t>
  </si>
  <si>
    <t>Coatesville Heliport</t>
  </si>
  <si>
    <t>39.893333</t>
  </si>
  <si>
    <t>-75.818333</t>
  </si>
  <si>
    <t>4PS9</t>
  </si>
  <si>
    <t>Ferrante Heliport</t>
  </si>
  <si>
    <t>40.59870147705078</t>
  </si>
  <si>
    <t>-79.5811996459961</t>
  </si>
  <si>
    <t>Vandergrift</t>
  </si>
  <si>
    <t>4R6</t>
  </si>
  <si>
    <t>Milnor Municipal Airport</t>
  </si>
  <si>
    <t>46.25830078125</t>
  </si>
  <si>
    <t>-97.43789672851562</t>
  </si>
  <si>
    <t>Milnor</t>
  </si>
  <si>
    <t>4S4</t>
  </si>
  <si>
    <t>Skyport Airport</t>
  </si>
  <si>
    <t>45.58259963989258</t>
  </si>
  <si>
    <t>-123.0530014038086</t>
  </si>
  <si>
    <t>Cornelius</t>
  </si>
  <si>
    <t>https://en.wikipedia.org/wiki/Skyport_Airport</t>
  </si>
  <si>
    <t>4S5</t>
  </si>
  <si>
    <t>St Thomas Municipal Airport</t>
  </si>
  <si>
    <t>-97.43920135498047</t>
  </si>
  <si>
    <t>St Thomas</t>
  </si>
  <si>
    <t>4S6</t>
  </si>
  <si>
    <t>Tieton State Airport</t>
  </si>
  <si>
    <t>46.63759994506836</t>
  </si>
  <si>
    <t>-121.1240005493164</t>
  </si>
  <si>
    <t>4S7</t>
  </si>
  <si>
    <t>Malin Airport</t>
  </si>
  <si>
    <t>42.000999450683594</t>
  </si>
  <si>
    <t>-121.39600372314453</t>
  </si>
  <si>
    <t>Malin</t>
  </si>
  <si>
    <t>https://en.wikipedia.org/wiki/Malin_Airport</t>
  </si>
  <si>
    <t>4SC4</t>
  </si>
  <si>
    <t>34.76530075073242</t>
  </si>
  <si>
    <t>-82.69110107421875</t>
  </si>
  <si>
    <t>4SC7</t>
  </si>
  <si>
    <t>Wexford Landing Airport</t>
  </si>
  <si>
    <t>33.57830047607422</t>
  </si>
  <si>
    <t>-81.51170349121094</t>
  </si>
  <si>
    <t>Aiken</t>
  </si>
  <si>
    <t>4SD4</t>
  </si>
  <si>
    <t>Dan's Airport</t>
  </si>
  <si>
    <t>44.04169845581055</t>
  </si>
  <si>
    <t>-103.0459976196289</t>
  </si>
  <si>
    <t>4T7</t>
  </si>
  <si>
    <t>Little C Ranch Heliport</t>
  </si>
  <si>
    <t>32.01380157470703</t>
  </si>
  <si>
    <t>-97.98139953613281</t>
  </si>
  <si>
    <t>4TA0</t>
  </si>
  <si>
    <t>Massimiliano Memorial Field</t>
  </si>
  <si>
    <t>29.355499267578125</t>
  </si>
  <si>
    <t>-95.66380310058594</t>
  </si>
  <si>
    <t>Damon</t>
  </si>
  <si>
    <t>4TA1</t>
  </si>
  <si>
    <t>Warschun Ranch Airport</t>
  </si>
  <si>
    <t>33.302395</t>
  </si>
  <si>
    <t>-97.113181</t>
  </si>
  <si>
    <t>4TA2</t>
  </si>
  <si>
    <t>V-Bar Airport</t>
  </si>
  <si>
    <t>31.74225</t>
  </si>
  <si>
    <t>-97.319861</t>
  </si>
  <si>
    <t>4TA3</t>
  </si>
  <si>
    <t>Costello Island Inc Airport</t>
  </si>
  <si>
    <t>32.896562</t>
  </si>
  <si>
    <t>-98.461018</t>
  </si>
  <si>
    <t>Graford</t>
  </si>
  <si>
    <t>4TA4</t>
  </si>
  <si>
    <t>Pea Patch Airport</t>
  </si>
  <si>
    <t>29.93910026550293</t>
  </si>
  <si>
    <t>-96.05970001220703</t>
  </si>
  <si>
    <t>4TA5</t>
  </si>
  <si>
    <t>Lucky G Airport</t>
  </si>
  <si>
    <t>33.85283</t>
  </si>
  <si>
    <t>-98.64326</t>
  </si>
  <si>
    <t>Holliday</t>
  </si>
  <si>
    <t>4TA6</t>
  </si>
  <si>
    <t>Comanche Caves Ranch Airport</t>
  </si>
  <si>
    <t>30.02239990234375</t>
  </si>
  <si>
    <t>-99.38369750976562</t>
  </si>
  <si>
    <t>Hunt</t>
  </si>
  <si>
    <t>4TA7</t>
  </si>
  <si>
    <t>27.861099243164062</t>
  </si>
  <si>
    <t>-97.19889831542969</t>
  </si>
  <si>
    <t>4TA8</t>
  </si>
  <si>
    <t>Perry Ranch Airport</t>
  </si>
  <si>
    <t>30.630137</t>
  </si>
  <si>
    <t>-101.043076</t>
  </si>
  <si>
    <t>Ozona</t>
  </si>
  <si>
    <t>4TA9</t>
  </si>
  <si>
    <t>Swinging Door Heliport</t>
  </si>
  <si>
    <t>29.627500534057617</t>
  </si>
  <si>
    <t>-95.76940155029297</t>
  </si>
  <si>
    <t>4TE0</t>
  </si>
  <si>
    <t>Lone Star Steel Company Airport</t>
  </si>
  <si>
    <t>32.930962</t>
  </si>
  <si>
    <t>-94.744656</t>
  </si>
  <si>
    <t>Lone Star</t>
  </si>
  <si>
    <t>4TE1</t>
  </si>
  <si>
    <t>Figure 1 Ranch Airport</t>
  </si>
  <si>
    <t>36.266998</t>
  </si>
  <si>
    <t>-100.535004</t>
  </si>
  <si>
    <t>Booker</t>
  </si>
  <si>
    <t>4TE2</t>
  </si>
  <si>
    <t>Lewis Private Airport</t>
  </si>
  <si>
    <t>29.544099807739258</t>
  </si>
  <si>
    <t>-100.6729965209961</t>
  </si>
  <si>
    <t>4TE3</t>
  </si>
  <si>
    <t>Finley Ranch Airport</t>
  </si>
  <si>
    <t>35.116698</t>
  </si>
  <si>
    <t>-101.442002</t>
  </si>
  <si>
    <t>Claude</t>
  </si>
  <si>
    <t>4TE4</t>
  </si>
  <si>
    <t>Taurus Mesa Airport</t>
  </si>
  <si>
    <t>29.62316</t>
  </si>
  <si>
    <t>-103.684646</t>
  </si>
  <si>
    <t>4TE5</t>
  </si>
  <si>
    <t>Dell City Heliport</t>
  </si>
  <si>
    <t>31.933399200439453</t>
  </si>
  <si>
    <t>-105.20099639892578</t>
  </si>
  <si>
    <t>Dell City</t>
  </si>
  <si>
    <t>4TE6</t>
  </si>
  <si>
    <t>Jamison Airstrip</t>
  </si>
  <si>
    <t>30.062700271606445</t>
  </si>
  <si>
    <t>-94.94740295410156</t>
  </si>
  <si>
    <t>4TE7</t>
  </si>
  <si>
    <t>Devil's River Ranch Airport</t>
  </si>
  <si>
    <t>29.740800857543945</t>
  </si>
  <si>
    <t>-100.96499633789062</t>
  </si>
  <si>
    <t>4TE8</t>
  </si>
  <si>
    <t>Ben Bruce Memorial Airpark</t>
  </si>
  <si>
    <t>30.324581</t>
  </si>
  <si>
    <t>-94.075413</t>
  </si>
  <si>
    <t>Evadale</t>
  </si>
  <si>
    <t>EVA, 4TE8</t>
  </si>
  <si>
    <t>4TE9</t>
  </si>
  <si>
    <t>Squirrel Creek Ranch Airport</t>
  </si>
  <si>
    <t>29.26409912109375</t>
  </si>
  <si>
    <t>-99.35060119628906</t>
  </si>
  <si>
    <t>D'Hanis</t>
  </si>
  <si>
    <t>4TN0</t>
  </si>
  <si>
    <t>Melton Field</t>
  </si>
  <si>
    <t>36.15190124511719</t>
  </si>
  <si>
    <t>-83.73280334472656</t>
  </si>
  <si>
    <t>4TN1</t>
  </si>
  <si>
    <t>TGP Station 555 Heliport</t>
  </si>
  <si>
    <t>35.025101</t>
  </si>
  <si>
    <t>-87.757797</t>
  </si>
  <si>
    <t>Collinwood</t>
  </si>
  <si>
    <t>4TN2</t>
  </si>
  <si>
    <t>Buck Creek Ranch Airport</t>
  </si>
  <si>
    <t>35.883399963378906</t>
  </si>
  <si>
    <t>-84.96880340576172</t>
  </si>
  <si>
    <t>Crossville</t>
  </si>
  <si>
    <t>4TN3</t>
  </si>
  <si>
    <t>Hawks Nest Airport</t>
  </si>
  <si>
    <t>35.11830139160156</t>
  </si>
  <si>
    <t>-89.3677978515625</t>
  </si>
  <si>
    <t>4TN4</t>
  </si>
  <si>
    <t>Cotton Field</t>
  </si>
  <si>
    <t>35.189998626708984</t>
  </si>
  <si>
    <t>-89.63860321044922</t>
  </si>
  <si>
    <t>Eads</t>
  </si>
  <si>
    <t>4TN5</t>
  </si>
  <si>
    <t>TGP Station 860 Heliport</t>
  </si>
  <si>
    <t>35.847801</t>
  </si>
  <si>
    <t>-87.449501</t>
  </si>
  <si>
    <t>4TN6</t>
  </si>
  <si>
    <t>Lincoln Regional Hospital Heliport</t>
  </si>
  <si>
    <t>35.149799</t>
  </si>
  <si>
    <t>-86.580803</t>
  </si>
  <si>
    <t>4TN7</t>
  </si>
  <si>
    <t>Bmh-H Heliport</t>
  </si>
  <si>
    <t>36.000099182128906</t>
  </si>
  <si>
    <t>-88.4175033569336</t>
  </si>
  <si>
    <t>4TN8</t>
  </si>
  <si>
    <t>Rgnl Hospital of Jackson Heliport</t>
  </si>
  <si>
    <t>35.68230056762695</t>
  </si>
  <si>
    <t>-88.8551025390625</t>
  </si>
  <si>
    <t>4TN9</t>
  </si>
  <si>
    <t>35.610393</t>
  </si>
  <si>
    <t>-88.694782</t>
  </si>
  <si>
    <t>4TS0</t>
  </si>
  <si>
    <t>First City Financial Center Heliport</t>
  </si>
  <si>
    <t>29.753799438476562</t>
  </si>
  <si>
    <t>-95.3655014038086</t>
  </si>
  <si>
    <t>4TS1</t>
  </si>
  <si>
    <t>Pin Oak Stables Heliport</t>
  </si>
  <si>
    <t>29.723301</t>
  </si>
  <si>
    <t>-95.458</t>
  </si>
  <si>
    <t>4TS2</t>
  </si>
  <si>
    <t>Wilshire Place Heliport</t>
  </si>
  <si>
    <t>29.857200622558594</t>
  </si>
  <si>
    <t>-95.50630187988281</t>
  </si>
  <si>
    <t>4TS3</t>
  </si>
  <si>
    <t>Palestine Regional Medical Center Heliport</t>
  </si>
  <si>
    <t>31.732789</t>
  </si>
  <si>
    <t>-95.626</t>
  </si>
  <si>
    <t>4TS4</t>
  </si>
  <si>
    <t>Palm Petroleum Corporation Heliport</t>
  </si>
  <si>
    <t>29.975200653076172</t>
  </si>
  <si>
    <t>-95.3687973022461</t>
  </si>
  <si>
    <t>4TS5</t>
  </si>
  <si>
    <t>Goebel Field</t>
  </si>
  <si>
    <t>30.221900939941406</t>
  </si>
  <si>
    <t>-99.49839782714844</t>
  </si>
  <si>
    <t>4TS6</t>
  </si>
  <si>
    <t>Texas Department of Public Safety Heliport</t>
  </si>
  <si>
    <t>29.90497</t>
  </si>
  <si>
    <t>-95.59836</t>
  </si>
  <si>
    <t>Jersey Village</t>
  </si>
  <si>
    <t>State Police Heliport</t>
  </si>
  <si>
    <t>4TS7</t>
  </si>
  <si>
    <t>30.450199127197266</t>
  </si>
  <si>
    <t>-102.927001953125</t>
  </si>
  <si>
    <t>Fort Stockton</t>
  </si>
  <si>
    <t>4TS8</t>
  </si>
  <si>
    <t>Glasscock Field</t>
  </si>
  <si>
    <t>29.375</t>
  </si>
  <si>
    <t>-99.34200286865234</t>
  </si>
  <si>
    <t>4TS9</t>
  </si>
  <si>
    <t>Ossiport Heliport</t>
  </si>
  <si>
    <t>30.32323</t>
  </si>
  <si>
    <t>-97.867203</t>
  </si>
  <si>
    <t>4TX0</t>
  </si>
  <si>
    <t>29.86359977722168</t>
  </si>
  <si>
    <t>-94.83439636230469</t>
  </si>
  <si>
    <t>Mont Belvieu</t>
  </si>
  <si>
    <t>4TX1</t>
  </si>
  <si>
    <t>Abilene Regional Medical Center Heliport</t>
  </si>
  <si>
    <t>32.374255</t>
  </si>
  <si>
    <t>-99.743054</t>
  </si>
  <si>
    <t>4TX2</t>
  </si>
  <si>
    <t>Stage Coach Hills Airport</t>
  </si>
  <si>
    <t>32.966691</t>
  </si>
  <si>
    <t>-97.232695</t>
  </si>
  <si>
    <t>Keller</t>
  </si>
  <si>
    <t>4TX3</t>
  </si>
  <si>
    <t>33.66120147705078</t>
  </si>
  <si>
    <t>-95.83360290527344</t>
  </si>
  <si>
    <t>Petty</t>
  </si>
  <si>
    <t>4TX4</t>
  </si>
  <si>
    <t>Birk Airport</t>
  </si>
  <si>
    <t>32.627899169921875</t>
  </si>
  <si>
    <t>Kennedale</t>
  </si>
  <si>
    <t>4TX5</t>
  </si>
  <si>
    <t>Hancock Airport</t>
  </si>
  <si>
    <t>32.22990036010742</t>
  </si>
  <si>
    <t>-96.25969696044922</t>
  </si>
  <si>
    <t>4TX6</t>
  </si>
  <si>
    <t>Kilgore Airport</t>
  </si>
  <si>
    <t>32.41270065307617</t>
  </si>
  <si>
    <t>-94.81829833984375</t>
  </si>
  <si>
    <t>Kilgore</t>
  </si>
  <si>
    <t>4TX7</t>
  </si>
  <si>
    <t>Oliver Airport</t>
  </si>
  <si>
    <t>33.422474</t>
  </si>
  <si>
    <t>-99.865794</t>
  </si>
  <si>
    <t>Knox City</t>
  </si>
  <si>
    <t>4TX8</t>
  </si>
  <si>
    <t>Addington Field</t>
  </si>
  <si>
    <t>33.24869918823242</t>
  </si>
  <si>
    <t>-97.2238998413086</t>
  </si>
  <si>
    <t>4TX9</t>
  </si>
  <si>
    <t>29.507999</t>
  </si>
  <si>
    <t>-98.579201</t>
  </si>
  <si>
    <t>4U4</t>
  </si>
  <si>
    <t>Maddox Ranch Co Airport</t>
  </si>
  <si>
    <t>48.513426</t>
  </si>
  <si>
    <t>-109.065333</t>
  </si>
  <si>
    <t>Chinook</t>
  </si>
  <si>
    <t>3MT4</t>
  </si>
  <si>
    <t>4U4, Hebbelman Airport</t>
  </si>
  <si>
    <t>4U7</t>
  </si>
  <si>
    <t>West Fork Lodge Airport</t>
  </si>
  <si>
    <t>45.860599517822266</t>
  </si>
  <si>
    <t>-114.22000122070312</t>
  </si>
  <si>
    <t>Conner</t>
  </si>
  <si>
    <t>4U8</t>
  </si>
  <si>
    <t>Morrison Flight Park Ultralightport</t>
  </si>
  <si>
    <t>39.022201538100006</t>
  </si>
  <si>
    <t>-87.1875</t>
  </si>
  <si>
    <t>Linton</t>
  </si>
  <si>
    <t>0IN6</t>
  </si>
  <si>
    <t>https://en.wikipedia.org/wiki/Morrison_Flight_Park</t>
  </si>
  <si>
    <t>4V6</t>
  </si>
  <si>
    <t>Hay Springs Municipal Airport</t>
  </si>
  <si>
    <t>42.682201</t>
  </si>
  <si>
    <t>-102.700996</t>
  </si>
  <si>
    <t>K4V6</t>
  </si>
  <si>
    <t>4V8</t>
  </si>
  <si>
    <t>Mount Snow Airport</t>
  </si>
  <si>
    <t>42.927101135253906</t>
  </si>
  <si>
    <t>-72.8656997680664</t>
  </si>
  <si>
    <t>West Dover</t>
  </si>
  <si>
    <t>4VA0</t>
  </si>
  <si>
    <t>Wood Farm Airport</t>
  </si>
  <si>
    <t>37.636501312256</t>
  </si>
  <si>
    <t>-78.730003356934</t>
  </si>
  <si>
    <t>Wingina</t>
  </si>
  <si>
    <t>4VA1</t>
  </si>
  <si>
    <t>36.686798095703125</t>
  </si>
  <si>
    <t>-79.66609954833984</t>
  </si>
  <si>
    <t>4VA2</t>
  </si>
  <si>
    <t>Potomac Hospital Helistop</t>
  </si>
  <si>
    <t>38.6362</t>
  </si>
  <si>
    <t>-77.286102</t>
  </si>
  <si>
    <t>Woodbridge</t>
  </si>
  <si>
    <t>4VA3</t>
  </si>
  <si>
    <t>37.429901123046875</t>
  </si>
  <si>
    <t>-77.39440155029297</t>
  </si>
  <si>
    <t>4VA4</t>
  </si>
  <si>
    <t>Hepner Airport</t>
  </si>
  <si>
    <t>38.934944</t>
  </si>
  <si>
    <t>-78.540337</t>
  </si>
  <si>
    <t>Maurertown</t>
  </si>
  <si>
    <t>4VA5</t>
  </si>
  <si>
    <t>Starr Airport</t>
  </si>
  <si>
    <t>37.65959930419922</t>
  </si>
  <si>
    <t>-78.92220306396484</t>
  </si>
  <si>
    <t>Arrington</t>
  </si>
  <si>
    <t>4VA6</t>
  </si>
  <si>
    <t>37.880699157714844</t>
  </si>
  <si>
    <t>-75.50599670410156</t>
  </si>
  <si>
    <t>4VA7</t>
  </si>
  <si>
    <t>United Coal Heliport</t>
  </si>
  <si>
    <t>37.29679870605469</t>
  </si>
  <si>
    <t>-82.12870025634766</t>
  </si>
  <si>
    <t>4VA8</t>
  </si>
  <si>
    <t>Christian's Airport</t>
  </si>
  <si>
    <t>37.613800048828125</t>
  </si>
  <si>
    <t>-77.2957992553711</t>
  </si>
  <si>
    <t>4VA9</t>
  </si>
  <si>
    <t>Pleasantdale Field</t>
  </si>
  <si>
    <t>38.569218</t>
  </si>
  <si>
    <t>-77.92001</t>
  </si>
  <si>
    <t>Rixeyville</t>
  </si>
  <si>
    <t>4VG2</t>
  </si>
  <si>
    <t>Cool Water Airport</t>
  </si>
  <si>
    <t>37.858104</t>
  </si>
  <si>
    <t>-77.545511</t>
  </si>
  <si>
    <t>4VG8</t>
  </si>
  <si>
    <t>Robbie Campbell Memorial Airfield</t>
  </si>
  <si>
    <t>38.14225</t>
  </si>
  <si>
    <t>-77.527689</t>
  </si>
  <si>
    <t>Fredricksburg</t>
  </si>
  <si>
    <t>4W0</t>
  </si>
  <si>
    <t>Bandera State Airport</t>
  </si>
  <si>
    <t>47.39540100097656</t>
  </si>
  <si>
    <t>-121.53600311279297</t>
  </si>
  <si>
    <t>https://en.wikipedia.org/wiki/Bandera_State_Airport</t>
  </si>
  <si>
    <t>4W4</t>
  </si>
  <si>
    <t>Whitfield Farms Airport</t>
  </si>
  <si>
    <t>36.28350067138672</t>
  </si>
  <si>
    <t>-79.07890319824219</t>
  </si>
  <si>
    <t>Hurdle Mills</t>
  </si>
  <si>
    <t>4W6</t>
  </si>
  <si>
    <t>Blaine Municipal Airport</t>
  </si>
  <si>
    <t>48.990101</t>
  </si>
  <si>
    <t>-122.732002</t>
  </si>
  <si>
    <t>https://en.wikipedia.org/wiki/Blaine_Municipal_Airport</t>
  </si>
  <si>
    <t>BWS, 4W6</t>
  </si>
  <si>
    <t>4W7</t>
  </si>
  <si>
    <t>Hurdle Field</t>
  </si>
  <si>
    <t>36.072278</t>
  </si>
  <si>
    <t>-79.280639</t>
  </si>
  <si>
    <t>Mebane</t>
  </si>
  <si>
    <t>4W8</t>
  </si>
  <si>
    <t>Elma Municipal Airport</t>
  </si>
  <si>
    <t>46.99054</t>
  </si>
  <si>
    <t>-123.429656</t>
  </si>
  <si>
    <t>Elma</t>
  </si>
  <si>
    <t>WA22, 4W8, 1WA7</t>
  </si>
  <si>
    <t>4W9</t>
  </si>
  <si>
    <t>Pink Hill Airport</t>
  </si>
  <si>
    <t>35.05070114135742</t>
  </si>
  <si>
    <t>-77.73609924316406</t>
  </si>
  <si>
    <t>Pink Hill</t>
  </si>
  <si>
    <t>4WA0</t>
  </si>
  <si>
    <t>B &amp; G Farms Airport</t>
  </si>
  <si>
    <t>46.928056</t>
  </si>
  <si>
    <t>-119.739166</t>
  </si>
  <si>
    <t>4WA1</t>
  </si>
  <si>
    <t>Brown's Cape Horn Airport</t>
  </si>
  <si>
    <t>45.607191</t>
  </si>
  <si>
    <t>-122.197815</t>
  </si>
  <si>
    <t>4WA2</t>
  </si>
  <si>
    <t>Cricket Field</t>
  </si>
  <si>
    <t>46.92720031738281</t>
  </si>
  <si>
    <t>-122.96800231933594</t>
  </si>
  <si>
    <t>4WA3</t>
  </si>
  <si>
    <t>PeaceHealth Saint John's Medical Center Heliport</t>
  </si>
  <si>
    <t>46.130362</t>
  </si>
  <si>
    <t>-122.940205</t>
  </si>
  <si>
    <t>4WA4</t>
  </si>
  <si>
    <t>Windsock Airport</t>
  </si>
  <si>
    <t>48.541500091552734</t>
  </si>
  <si>
    <t>-122.88700103759766</t>
  </si>
  <si>
    <t>Lopez</t>
  </si>
  <si>
    <t>4WA6</t>
  </si>
  <si>
    <t>Hille-Kimp Airstrip</t>
  </si>
  <si>
    <t>46.6185</t>
  </si>
  <si>
    <t>4WA7</t>
  </si>
  <si>
    <t>Mark Reed Hospital Heliport</t>
  </si>
  <si>
    <t>47.058998107910156</t>
  </si>
  <si>
    <t>-123.26000213623047</t>
  </si>
  <si>
    <t>Mc Cleary</t>
  </si>
  <si>
    <t>4WA8</t>
  </si>
  <si>
    <t>48.835924</t>
  </si>
  <si>
    <t>-122.265294</t>
  </si>
  <si>
    <t>Everson</t>
  </si>
  <si>
    <t>4WA9</t>
  </si>
  <si>
    <t>Port Orchard Airport</t>
  </si>
  <si>
    <t>47.43230056762695</t>
  </si>
  <si>
    <t>-122.66799926757812</t>
  </si>
  <si>
    <t>Port Orchard</t>
  </si>
  <si>
    <t>4WI0</t>
  </si>
  <si>
    <t>Wissota Airport</t>
  </si>
  <si>
    <t>44.93330001831055</t>
  </si>
  <si>
    <t>-91.27239990234375</t>
  </si>
  <si>
    <t>4WI1</t>
  </si>
  <si>
    <t>Bancroft East Airport</t>
  </si>
  <si>
    <t>43.483299255371094</t>
  </si>
  <si>
    <t>-89.18340301513672</t>
  </si>
  <si>
    <t>Rio</t>
  </si>
  <si>
    <t>4WI2</t>
  </si>
  <si>
    <t>Island View Airport</t>
  </si>
  <si>
    <t>45.60609817504883</t>
  </si>
  <si>
    <t>-89.02149963378906</t>
  </si>
  <si>
    <t>Crandon</t>
  </si>
  <si>
    <t>4WI3</t>
  </si>
  <si>
    <t>Neveln Field</t>
  </si>
  <si>
    <t>45.325199</t>
  </si>
  <si>
    <t>-88.137299</t>
  </si>
  <si>
    <t>4WI4</t>
  </si>
  <si>
    <t>Turner Airport</t>
  </si>
  <si>
    <t>45.574100494384766</t>
  </si>
  <si>
    <t>-89.74800109863281</t>
  </si>
  <si>
    <t>Tomahawk</t>
  </si>
  <si>
    <t>4WI5</t>
  </si>
  <si>
    <t>Carlson Airport</t>
  </si>
  <si>
    <t>44.72359848022461</t>
  </si>
  <si>
    <t>-91.45989990234375</t>
  </si>
  <si>
    <t>4WI6</t>
  </si>
  <si>
    <t>Feldmann Field</t>
  </si>
  <si>
    <t>43.803268</t>
  </si>
  <si>
    <t>-87.896183</t>
  </si>
  <si>
    <t>Sheboygan Falls</t>
  </si>
  <si>
    <t>4WI7</t>
  </si>
  <si>
    <t>Aurora Medical Center Sheboygan County Heliport</t>
  </si>
  <si>
    <t>43.734121</t>
  </si>
  <si>
    <t>-87.755002</t>
  </si>
  <si>
    <t>Kohler</t>
  </si>
  <si>
    <t>4WI8</t>
  </si>
  <si>
    <t>Carhart Farms Airport</t>
  </si>
  <si>
    <t>44.051616</t>
  </si>
  <si>
    <t>-91.37666</t>
  </si>
  <si>
    <t>Galesville</t>
  </si>
  <si>
    <t>Mar-O-Dae Farm Airport</t>
  </si>
  <si>
    <t>45.006901</t>
  </si>
  <si>
    <t>-92.191803</t>
  </si>
  <si>
    <t>Glenwood City</t>
  </si>
  <si>
    <t>4WN2</t>
  </si>
  <si>
    <t>Swensen Airport</t>
  </si>
  <si>
    <t>44.41699981689453</t>
  </si>
  <si>
    <t>-89.98639678955078</t>
  </si>
  <si>
    <t>Vesper</t>
  </si>
  <si>
    <t>4WN3</t>
  </si>
  <si>
    <t>Lakewood Airpark</t>
  </si>
  <si>
    <t>45.33209991455078</t>
  </si>
  <si>
    <t>-88.53600311279297</t>
  </si>
  <si>
    <t>4WN4</t>
  </si>
  <si>
    <t>River Ridge Aero Estates Airport</t>
  </si>
  <si>
    <t>45.294102</t>
  </si>
  <si>
    <t>-91.232903</t>
  </si>
  <si>
    <t>Holcombe</t>
  </si>
  <si>
    <t>4WN5</t>
  </si>
  <si>
    <t>David Randall Airport</t>
  </si>
  <si>
    <t>45.457</t>
  </si>
  <si>
    <t>-92.378306</t>
  </si>
  <si>
    <t>Balsam Lake</t>
  </si>
  <si>
    <t>Romeo Airstrip</t>
  </si>
  <si>
    <t>4WN6</t>
  </si>
  <si>
    <t>Bay Area Medical Center Heliport</t>
  </si>
  <si>
    <t>45.07279968261719</t>
  </si>
  <si>
    <t>-87.61820220947266</t>
  </si>
  <si>
    <t>Marinette</t>
  </si>
  <si>
    <t>4WN7</t>
  </si>
  <si>
    <t>Aegis Heliport</t>
  </si>
  <si>
    <t>44.471432</t>
  </si>
  <si>
    <t>-87.994818</t>
  </si>
  <si>
    <t>County Rescue Services</t>
  </si>
  <si>
    <t>4WN8</t>
  </si>
  <si>
    <t>Lynn Louise Heliport</t>
  </si>
  <si>
    <t>43.005208</t>
  </si>
  <si>
    <t>-88.470747</t>
  </si>
  <si>
    <t>4WN9</t>
  </si>
  <si>
    <t>Digger Dougs Airport</t>
  </si>
  <si>
    <t>42.5975</t>
  </si>
  <si>
    <t>-88.146389</t>
  </si>
  <si>
    <t>4WV4</t>
  </si>
  <si>
    <t>Heaven's Landing Airstrip</t>
  </si>
  <si>
    <t>39.176342</t>
  </si>
  <si>
    <t>-79.068142</t>
  </si>
  <si>
    <t>Medley</t>
  </si>
  <si>
    <t>4XA2</t>
  </si>
  <si>
    <t>Card Airfield</t>
  </si>
  <si>
    <t>28.789167</t>
  </si>
  <si>
    <t>-97.763389</t>
  </si>
  <si>
    <t>Kenedy</t>
  </si>
  <si>
    <t>4XA3</t>
  </si>
  <si>
    <t>32.253436</t>
  </si>
  <si>
    <t>-99.498823</t>
  </si>
  <si>
    <t>Clyde</t>
  </si>
  <si>
    <t>4XA4</t>
  </si>
  <si>
    <t>Apache Pass Airport</t>
  </si>
  <si>
    <t>30.68154</t>
  </si>
  <si>
    <t>-97.14393</t>
  </si>
  <si>
    <t>4XA5</t>
  </si>
  <si>
    <t>Dave Eby Field</t>
  </si>
  <si>
    <t>34.03775</t>
  </si>
  <si>
    <t>-98.496</t>
  </si>
  <si>
    <t>Burkburnett</t>
  </si>
  <si>
    <t>4-Shipp Airport</t>
  </si>
  <si>
    <t>4XA6</t>
  </si>
  <si>
    <t>Medical Center Of Southeast Texas Heliport</t>
  </si>
  <si>
    <t>29.936561</t>
  </si>
  <si>
    <t>-93.988878</t>
  </si>
  <si>
    <t>Port Arthur</t>
  </si>
  <si>
    <t>4XA7</t>
  </si>
  <si>
    <t>Baylor Health Center At Irving Coppell Heliport</t>
  </si>
  <si>
    <t>32.912967</t>
  </si>
  <si>
    <t>-96.952469</t>
  </si>
  <si>
    <t>4XA8</t>
  </si>
  <si>
    <t>Winkler County Memorial Hospital Heliport</t>
  </si>
  <si>
    <t>31.849921</t>
  </si>
  <si>
    <t>-103.090929</t>
  </si>
  <si>
    <t>Kermit</t>
  </si>
  <si>
    <t>4XS0</t>
  </si>
  <si>
    <t>Pfeffer &amp; Son Farms Airport</t>
  </si>
  <si>
    <t>29.931357</t>
  </si>
  <si>
    <t>-95.95871</t>
  </si>
  <si>
    <t>4XS1</t>
  </si>
  <si>
    <t>Coyote Field</t>
  </si>
  <si>
    <t>32.1338996887207</t>
  </si>
  <si>
    <t>-96.52059936523438</t>
  </si>
  <si>
    <t>Corsicana</t>
  </si>
  <si>
    <t>4XS2</t>
  </si>
  <si>
    <t>Teate Field</t>
  </si>
  <si>
    <t>33.1696</t>
  </si>
  <si>
    <t>-97.731664</t>
  </si>
  <si>
    <t>4XS3</t>
  </si>
  <si>
    <t>Columbia Lakes Heliport</t>
  </si>
  <si>
    <t>29.167999267578125</t>
  </si>
  <si>
    <t>-95.62129974365234</t>
  </si>
  <si>
    <t>West Columbia</t>
  </si>
  <si>
    <t>4XS4</t>
  </si>
  <si>
    <t>Carrollton Regional Medical Center Heliport</t>
  </si>
  <si>
    <t>33.02866</t>
  </si>
  <si>
    <t>-96.887026</t>
  </si>
  <si>
    <t>Trinity Medical Center, Baylor Medical Center At Carrollton, Baylor Scott &amp; White Medical Center Carrollton</t>
  </si>
  <si>
    <t>4XS5</t>
  </si>
  <si>
    <t>Scrappin Valley Airport</t>
  </si>
  <si>
    <t>31.12190055847168</t>
  </si>
  <si>
    <t>-93.8030014038086</t>
  </si>
  <si>
    <t>Wiergate</t>
  </si>
  <si>
    <t>4XS6</t>
  </si>
  <si>
    <t>H Young Ranch Airport</t>
  </si>
  <si>
    <t>30.397118</t>
  </si>
  <si>
    <t>-98.658489</t>
  </si>
  <si>
    <t>Willow City</t>
  </si>
  <si>
    <t>Young Landing Strip</t>
  </si>
  <si>
    <t>4XS8</t>
  </si>
  <si>
    <t>Winn Ranch Airport</t>
  </si>
  <si>
    <t>29.971403</t>
  </si>
  <si>
    <t>-98.111901</t>
  </si>
  <si>
    <t>4XS9</t>
  </si>
  <si>
    <t>Cajun Hills Ranch Airport</t>
  </si>
  <si>
    <t>30.085899</t>
  </si>
  <si>
    <t>-98.169642</t>
  </si>
  <si>
    <t>Garnett Ranch Airport</t>
  </si>
  <si>
    <t>4Y1</t>
  </si>
  <si>
    <t>Raether Airport</t>
  </si>
  <si>
    <t>42.56529998779297</t>
  </si>
  <si>
    <t>-83.85649871826172</t>
  </si>
  <si>
    <t>4Y8</t>
  </si>
  <si>
    <t>Para Field</t>
  </si>
  <si>
    <t>43.20220184326172</t>
  </si>
  <si>
    <t>-82.75409698486328</t>
  </si>
  <si>
    <t>4Y9</t>
  </si>
  <si>
    <t>Eagles Landing Airport</t>
  </si>
  <si>
    <t>44.3083000183</t>
  </si>
  <si>
    <t>-85.77230072020001</t>
  </si>
  <si>
    <t>Harrietta</t>
  </si>
  <si>
    <t>Bunch's Half Acre Airport</t>
  </si>
  <si>
    <t>4Z2</t>
  </si>
  <si>
    <t>Upper Hannum Creek Airport</t>
  </si>
  <si>
    <t>65.90489959716797</t>
  </si>
  <si>
    <t>-163.32899475097656</t>
  </si>
  <si>
    <t>Hannum Creek</t>
  </si>
  <si>
    <t>4Z5</t>
  </si>
  <si>
    <t>Horsfeld Airport</t>
  </si>
  <si>
    <t>62.007198333740234</t>
  </si>
  <si>
    <t>-141.18099975585938</t>
  </si>
  <si>
    <t>Horsfeld</t>
  </si>
  <si>
    <t>4Z7</t>
  </si>
  <si>
    <t>Hyder Seaplane Base</t>
  </si>
  <si>
    <t>55.903324</t>
  </si>
  <si>
    <t>-130.009975</t>
  </si>
  <si>
    <t>Hyder</t>
  </si>
  <si>
    <t>WHD</t>
  </si>
  <si>
    <t>https://en.wikipedia.org/wiki/Hyder_Seaplane_Base</t>
  </si>
  <si>
    <t>4Z9</t>
  </si>
  <si>
    <t>Jakolof Bay Airport</t>
  </si>
  <si>
    <t>59.45199</t>
  </si>
  <si>
    <t>-151.521313</t>
  </si>
  <si>
    <t>Jakolof Bay</t>
  </si>
  <si>
    <t>50AK</t>
  </si>
  <si>
    <t>Robin's Landing</t>
  </si>
  <si>
    <t>61.380461</t>
  </si>
  <si>
    <t>-150.116163</t>
  </si>
  <si>
    <t>50AL</t>
  </si>
  <si>
    <t>Perdido Beach VFD Heliport</t>
  </si>
  <si>
    <t>30.346911</t>
  </si>
  <si>
    <t>-87.505752</t>
  </si>
  <si>
    <t>Perdido Beach</t>
  </si>
  <si>
    <t>50AR</t>
  </si>
  <si>
    <t>Yell County Hospital Heliport</t>
  </si>
  <si>
    <t>35.054500579833984</t>
  </si>
  <si>
    <t>-93.38770294189453</t>
  </si>
  <si>
    <t>50AZ</t>
  </si>
  <si>
    <t>Rocky Ridge Airport</t>
  </si>
  <si>
    <t>36.05970001220703</t>
  </si>
  <si>
    <t>-110.58799743652344</t>
  </si>
  <si>
    <t>Rocky Ridge</t>
  </si>
  <si>
    <t>50CA</t>
  </si>
  <si>
    <t>33.780949</t>
  </si>
  <si>
    <t>-118.186094</t>
  </si>
  <si>
    <t>50CL</t>
  </si>
  <si>
    <t>L A Co Sheriff Lakewood Heliport</t>
  </si>
  <si>
    <t>33.8507995605</t>
  </si>
  <si>
    <t>-118.133003235</t>
  </si>
  <si>
    <t>50CN</t>
  </si>
  <si>
    <t>Palmdale Medical Center Heliport</t>
  </si>
  <si>
    <t>34.582261</t>
  </si>
  <si>
    <t>-118.145106</t>
  </si>
  <si>
    <t>50CO</t>
  </si>
  <si>
    <t>William T Browder Heliport</t>
  </si>
  <si>
    <t>40.658298</t>
  </si>
  <si>
    <t>-104.950996</t>
  </si>
  <si>
    <t>50FA</t>
  </si>
  <si>
    <t>Lehigh Acres Regional Medical Center Heliport</t>
  </si>
  <si>
    <t>26.616596</t>
  </si>
  <si>
    <t>-81.659135</t>
  </si>
  <si>
    <t>Lehigh Acres</t>
  </si>
  <si>
    <t>50FD</t>
  </si>
  <si>
    <t>Cattle Creek Ranch Airport</t>
  </si>
  <si>
    <t>30.518199920654297</t>
  </si>
  <si>
    <t>-85.19879913330078</t>
  </si>
  <si>
    <t>50FL</t>
  </si>
  <si>
    <t>Odom's Flying Service Airport</t>
  </si>
  <si>
    <t>30.853300094604492</t>
  </si>
  <si>
    <t>-87.2394027709961</t>
  </si>
  <si>
    <t>50G</t>
  </si>
  <si>
    <t>Howard Nixon Memorial Airport</t>
  </si>
  <si>
    <t>43.18339920043945</t>
  </si>
  <si>
    <t>-84.13330078125</t>
  </si>
  <si>
    <t>50GA</t>
  </si>
  <si>
    <t>Mallory Field</t>
  </si>
  <si>
    <t>30.9507999420166</t>
  </si>
  <si>
    <t>-83.23419952392578</t>
  </si>
  <si>
    <t>50II</t>
  </si>
  <si>
    <t>Way West Airport</t>
  </si>
  <si>
    <t>39.773432</t>
  </si>
  <si>
    <t>-86.754855</t>
  </si>
  <si>
    <t>50IL</t>
  </si>
  <si>
    <t>Midland Airport</t>
  </si>
  <si>
    <t>42.48889923095703</t>
  </si>
  <si>
    <t>-88.17430114746094</t>
  </si>
  <si>
    <t>Antioch</t>
  </si>
  <si>
    <t>50IN</t>
  </si>
  <si>
    <t>Austin Air Ads Airport</t>
  </si>
  <si>
    <t>39.2181</t>
  </si>
  <si>
    <t>-87.368102</t>
  </si>
  <si>
    <t>50IS</t>
  </si>
  <si>
    <t>Memorial Heliport</t>
  </si>
  <si>
    <t>42.294498443603516</t>
  </si>
  <si>
    <t>-89.63790130615234</t>
  </si>
  <si>
    <t>50K</t>
  </si>
  <si>
    <t>Pawnee City Municipal Airport</t>
  </si>
  <si>
    <t>40.1161003112793</t>
  </si>
  <si>
    <t>-96.19450378417969</t>
  </si>
  <si>
    <t>Pawnee City</t>
  </si>
  <si>
    <t>50KS</t>
  </si>
  <si>
    <t>Grandpa's Farm Airport</t>
  </si>
  <si>
    <t>37.6656</t>
  </si>
  <si>
    <t>-98.619796</t>
  </si>
  <si>
    <t>Pratt</t>
  </si>
  <si>
    <t>50KT</t>
  </si>
  <si>
    <t>Highlands Regional Medical Center Heliport</t>
  </si>
  <si>
    <t>37.728061</t>
  </si>
  <si>
    <t>-82.770116</t>
  </si>
  <si>
    <t>Prestonsburg</t>
  </si>
  <si>
    <t>50KY</t>
  </si>
  <si>
    <t>Zanzibar Farm Airport</t>
  </si>
  <si>
    <t>38.129799</t>
  </si>
  <si>
    <t>-84.3302</t>
  </si>
  <si>
    <t>50LA</t>
  </si>
  <si>
    <t>Louisiana State Police Troop C Heliport</t>
  </si>
  <si>
    <t>29.679007</t>
  </si>
  <si>
    <t>-90.781547</t>
  </si>
  <si>
    <t>Gray</t>
  </si>
  <si>
    <t>50LS</t>
  </si>
  <si>
    <t>Livingston Parish Air Support Heliport</t>
  </si>
  <si>
    <t>30.481734</t>
  </si>
  <si>
    <t>-90.794052</t>
  </si>
  <si>
    <t>50M</t>
  </si>
  <si>
    <t>Puckett Gliderport</t>
  </si>
  <si>
    <t>35.68939971923828</t>
  </si>
  <si>
    <t>-86.61499786376953</t>
  </si>
  <si>
    <t>Eagleville</t>
  </si>
  <si>
    <t>50MD</t>
  </si>
  <si>
    <t>Queen Anne ER Heliport</t>
  </si>
  <si>
    <t>38.967522</t>
  </si>
  <si>
    <t>-76.18278</t>
  </si>
  <si>
    <t>Grasonville</t>
  </si>
  <si>
    <t>50MI</t>
  </si>
  <si>
    <t>Burgess Lake Seaplane Base</t>
  </si>
  <si>
    <t>43.15729904174805</t>
  </si>
  <si>
    <t>-85.29419708251953</t>
  </si>
  <si>
    <t>50MN</t>
  </si>
  <si>
    <t>45.793598</t>
  </si>
  <si>
    <t>-96.300102</t>
  </si>
  <si>
    <t>50MO</t>
  </si>
  <si>
    <t>Ozarks Medical Center Heliport</t>
  </si>
  <si>
    <t>36.738399505615234</t>
  </si>
  <si>
    <t>-91.8738021850586</t>
  </si>
  <si>
    <t>West Plains</t>
  </si>
  <si>
    <t>50MS</t>
  </si>
  <si>
    <t>Merit Health Wesley Heliport</t>
  </si>
  <si>
    <t>31.32741</t>
  </si>
  <si>
    <t>-89.365555</t>
  </si>
  <si>
    <t>Hattiesburg</t>
  </si>
  <si>
    <t>50NC</t>
  </si>
  <si>
    <t>Ervin Airfield</t>
  </si>
  <si>
    <t>35.54499816894531</t>
  </si>
  <si>
    <t>-80.6686019897461</t>
  </si>
  <si>
    <t>50NE</t>
  </si>
  <si>
    <t>Elge Field</t>
  </si>
  <si>
    <t>40.939998626708984</t>
  </si>
  <si>
    <t>-98.0781021118164</t>
  </si>
  <si>
    <t>50NH</t>
  </si>
  <si>
    <t>Smith Point Heliport</t>
  </si>
  <si>
    <t>43.555146</t>
  </si>
  <si>
    <t>-71.309627</t>
  </si>
  <si>
    <t>50NJ</t>
  </si>
  <si>
    <t>Express Marine Heliport</t>
  </si>
  <si>
    <t>39.952301025390625</t>
  </si>
  <si>
    <t>-75.08409881591797</t>
  </si>
  <si>
    <t>50NM</t>
  </si>
  <si>
    <t>Ghost Ranch Strip</t>
  </si>
  <si>
    <t>36.302799</t>
  </si>
  <si>
    <t>-106.487999</t>
  </si>
  <si>
    <t>Abiquiu</t>
  </si>
  <si>
    <t>50E, 50NM</t>
  </si>
  <si>
    <t>50NY</t>
  </si>
  <si>
    <t>Old Fort Farm Airport</t>
  </si>
  <si>
    <t>42.81449890136719</t>
  </si>
  <si>
    <t>-77.57330322265625</t>
  </si>
  <si>
    <t>Hemlock</t>
  </si>
  <si>
    <t>50OG</t>
  </si>
  <si>
    <t>Teufel'S Heliport</t>
  </si>
  <si>
    <t>45.531417</t>
  </si>
  <si>
    <t>-123.084528</t>
  </si>
  <si>
    <t>50OH</t>
  </si>
  <si>
    <t>Culver Field</t>
  </si>
  <si>
    <t>41.663101196289</t>
  </si>
  <si>
    <t>-83.415496826172</t>
  </si>
  <si>
    <t>50OI</t>
  </si>
  <si>
    <t>Beckman Field</t>
  </si>
  <si>
    <t>39.742569</t>
  </si>
  <si>
    <t>-83.038201</t>
  </si>
  <si>
    <t>50OK</t>
  </si>
  <si>
    <t>Southwest Medical Center of Oklahoma Heliport</t>
  </si>
  <si>
    <t>35.42279815673828</t>
  </si>
  <si>
    <t>-97.52110290527344</t>
  </si>
  <si>
    <t>50OR</t>
  </si>
  <si>
    <t>Goering Ranches / Chocheta Estates Airport</t>
  </si>
  <si>
    <t>44.095813</t>
  </si>
  <si>
    <t>-120.946823</t>
  </si>
  <si>
    <t>50PA</t>
  </si>
  <si>
    <t>Pegasus Air Park</t>
  </si>
  <si>
    <t>40.93339920043945</t>
  </si>
  <si>
    <t>-75.34960174560547</t>
  </si>
  <si>
    <t>Stroudsburg</t>
  </si>
  <si>
    <t>50PN</t>
  </si>
  <si>
    <t>Delmont Personal Use Heliport</t>
  </si>
  <si>
    <t>40.39120101928711</t>
  </si>
  <si>
    <t>-79.57119750976562</t>
  </si>
  <si>
    <t>Delmont</t>
  </si>
  <si>
    <t>50S</t>
  </si>
  <si>
    <t>Parma Airport</t>
  </si>
  <si>
    <t>43.777478</t>
  </si>
  <si>
    <t>-116.936288</t>
  </si>
  <si>
    <t>Parma</t>
  </si>
  <si>
    <t>50SC</t>
  </si>
  <si>
    <t>Oconee Nuclear Station Helipad</t>
  </si>
  <si>
    <t>34.8001917</t>
  </si>
  <si>
    <t>-82.897211</t>
  </si>
  <si>
    <t>50TA</t>
  </si>
  <si>
    <t>Moltz Airport</t>
  </si>
  <si>
    <t>29.687700271606445</t>
  </si>
  <si>
    <t>-97.99610137939453</t>
  </si>
  <si>
    <t>Geronimo</t>
  </si>
  <si>
    <t>50TE</t>
  </si>
  <si>
    <t>Keller Ranch Airport</t>
  </si>
  <si>
    <t>30.230499</t>
  </si>
  <si>
    <t>-98.475304</t>
  </si>
  <si>
    <t>50T, 50TE</t>
  </si>
  <si>
    <t>50TN</t>
  </si>
  <si>
    <t>Paris Landing Airpark</t>
  </si>
  <si>
    <t>36.352339</t>
  </si>
  <si>
    <t>-88.350492</t>
  </si>
  <si>
    <t>50TS</t>
  </si>
  <si>
    <t>TJ-CJ Private Heliport</t>
  </si>
  <si>
    <t>29.459849</t>
  </si>
  <si>
    <t>-98.331971</t>
  </si>
  <si>
    <t>50TX</t>
  </si>
  <si>
    <t>Kennedy Ranch Airport</t>
  </si>
  <si>
    <t>30.137037</t>
  </si>
  <si>
    <t>-98.524017</t>
  </si>
  <si>
    <t>50VA</t>
  </si>
  <si>
    <t>L G Hospital Heliport</t>
  </si>
  <si>
    <t>37.41740036010742</t>
  </si>
  <si>
    <t>-79.17250061035156</t>
  </si>
  <si>
    <t>50WA</t>
  </si>
  <si>
    <t>Hartley Airport</t>
  </si>
  <si>
    <t>46.61980056762695</t>
  </si>
  <si>
    <t>-122.96499633789062</t>
  </si>
  <si>
    <t>50WI</t>
  </si>
  <si>
    <t>Earl's Air Park</t>
  </si>
  <si>
    <t>44.113899</t>
  </si>
  <si>
    <t>-88.527101</t>
  </si>
  <si>
    <t>50WY</t>
  </si>
  <si>
    <t>McMurry Heliport</t>
  </si>
  <si>
    <t>42.826945</t>
  </si>
  <si>
    <t>-106.253893</t>
  </si>
  <si>
    <t>50XA</t>
  </si>
  <si>
    <t>Las Palmas Medical Center Heliport</t>
  </si>
  <si>
    <t>31.770648</t>
  </si>
  <si>
    <t>-106.498381</t>
  </si>
  <si>
    <t>50XS</t>
  </si>
  <si>
    <t>Hughes Ranch Airport</t>
  </si>
  <si>
    <t>29.04330062866211</t>
  </si>
  <si>
    <t>-100.58499908447266</t>
  </si>
  <si>
    <t>51AK</t>
  </si>
  <si>
    <t>Birch Creek Landing</t>
  </si>
  <si>
    <t>62.23883</t>
  </si>
  <si>
    <t>-150.063849</t>
  </si>
  <si>
    <t>51AZ</t>
  </si>
  <si>
    <t>Yavapai Regional Medical Center East Heliport</t>
  </si>
  <si>
    <t>34.59183</t>
  </si>
  <si>
    <t>-112.330763</t>
  </si>
  <si>
    <t>Prescott Valley</t>
  </si>
  <si>
    <t>51CA</t>
  </si>
  <si>
    <t>Kelly Airport</t>
  </si>
  <si>
    <t>34.42359924316406</t>
  </si>
  <si>
    <t>-116.61699676513672</t>
  </si>
  <si>
    <t>51CL</t>
  </si>
  <si>
    <t>Vetters Sky Ranch Airport</t>
  </si>
  <si>
    <t>38.230499267578125</t>
  </si>
  <si>
    <t>-121.22200012207031</t>
  </si>
  <si>
    <t>51CO</t>
  </si>
  <si>
    <t>Flying W No.2 Airport</t>
  </si>
  <si>
    <t>38.885601043701</t>
  </si>
  <si>
    <t>-107.80400085449</t>
  </si>
  <si>
    <t>51FD</t>
  </si>
  <si>
    <t>Tex Merritt Private Airstrip</t>
  </si>
  <si>
    <t>28.667800903320312</t>
  </si>
  <si>
    <t>-81.91809844970703</t>
  </si>
  <si>
    <t>51FL</t>
  </si>
  <si>
    <t>Chiefland Sky Ranch Airport</t>
  </si>
  <si>
    <t>29.39489937</t>
  </si>
  <si>
    <t>-82.86979675</t>
  </si>
  <si>
    <t>Chiefland</t>
  </si>
  <si>
    <t>51G</t>
  </si>
  <si>
    <t>Alkay Airport</t>
  </si>
  <si>
    <t>43.143588</t>
  </si>
  <si>
    <t>-83.796938</t>
  </si>
  <si>
    <t>Clio</t>
  </si>
  <si>
    <t>Cagney</t>
  </si>
  <si>
    <t>51GA</t>
  </si>
  <si>
    <t>33.50809860229492</t>
  </si>
  <si>
    <t>-84.60050201416016</t>
  </si>
  <si>
    <t>Tyrone</t>
  </si>
  <si>
    <t>51IL</t>
  </si>
  <si>
    <t>Marvin D Bradd Airport</t>
  </si>
  <si>
    <t>40.27170181274414</t>
  </si>
  <si>
    <t>-88.49449920654297</t>
  </si>
  <si>
    <t>51IN</t>
  </si>
  <si>
    <t>Dahnke Airport</t>
  </si>
  <si>
    <t>40.492801666259766</t>
  </si>
  <si>
    <t>-86.90560150146484</t>
  </si>
  <si>
    <t>51IS</t>
  </si>
  <si>
    <t>Curry Airport</t>
  </si>
  <si>
    <t>39.65919876098633</t>
  </si>
  <si>
    <t>-90.70010375976562</t>
  </si>
  <si>
    <t>Griggsville</t>
  </si>
  <si>
    <t>51K</t>
  </si>
  <si>
    <t>Cedar Air Park</t>
  </si>
  <si>
    <t>38.931400299072266</t>
  </si>
  <si>
    <t>-94.88500213623047</t>
  </si>
  <si>
    <t>51KS</t>
  </si>
  <si>
    <t>Barnard Airport</t>
  </si>
  <si>
    <t>38.637001037597656</t>
  </si>
  <si>
    <t>-97.2136001586914</t>
  </si>
  <si>
    <t>Elmo</t>
  </si>
  <si>
    <t>51KY</t>
  </si>
  <si>
    <t>Appalachian Regional Hospital Heliport</t>
  </si>
  <si>
    <t>37.11320114135742</t>
  </si>
  <si>
    <t>-82.8124008178711</t>
  </si>
  <si>
    <t>51LA</t>
  </si>
  <si>
    <t>R T Leblanc Airport</t>
  </si>
  <si>
    <t>30.143499</t>
  </si>
  <si>
    <t>-91.153198</t>
  </si>
  <si>
    <t>White Castle</t>
  </si>
  <si>
    <t>51LS</t>
  </si>
  <si>
    <t>Red Oak Landing Airport</t>
  </si>
  <si>
    <t>30.438053</t>
  </si>
  <si>
    <t>-92.116653</t>
  </si>
  <si>
    <t>51M</t>
  </si>
  <si>
    <t>Oscoda County/Dennis Kauffman Memorial Airport</t>
  </si>
  <si>
    <t>44.674881</t>
  </si>
  <si>
    <t>-84.122314</t>
  </si>
  <si>
    <t>Mio</t>
  </si>
  <si>
    <t>K51M</t>
  </si>
  <si>
    <t>51MA</t>
  </si>
  <si>
    <t>BSAS #2 Heliport</t>
  </si>
  <si>
    <t>42.672583</t>
  </si>
  <si>
    <t>-70.622083</t>
  </si>
  <si>
    <t>51ME</t>
  </si>
  <si>
    <t>Beaver Creek Airport</t>
  </si>
  <si>
    <t>44.503854</t>
  </si>
  <si>
    <t>-70.071815</t>
  </si>
  <si>
    <t>Chesterville</t>
  </si>
  <si>
    <t>51MI</t>
  </si>
  <si>
    <t>Cass Lake-Cove Island Seaplane Base</t>
  </si>
  <si>
    <t>42.6161003112793</t>
  </si>
  <si>
    <t>-83.35600280761719</t>
  </si>
  <si>
    <t>51MN</t>
  </si>
  <si>
    <t>Barry Heliport</t>
  </si>
  <si>
    <t>46.450953</t>
  </si>
  <si>
    <t>-95.848272</t>
  </si>
  <si>
    <t>Dent</t>
  </si>
  <si>
    <t>51MO</t>
  </si>
  <si>
    <t>Georger Farms Airport</t>
  </si>
  <si>
    <t>37.121700286865234</t>
  </si>
  <si>
    <t>-89.84760284423828</t>
  </si>
  <si>
    <t>51MO, 51MO, 51MO</t>
  </si>
  <si>
    <t>51NC</t>
  </si>
  <si>
    <t>Phillip R Bunn Airport</t>
  </si>
  <si>
    <t>35.8619001</t>
  </si>
  <si>
    <t>-78.348602</t>
  </si>
  <si>
    <t>Field of Dreams</t>
  </si>
  <si>
    <t>51NE</t>
  </si>
  <si>
    <t>Bil Lo Airport</t>
  </si>
  <si>
    <t>41.470798</t>
  </si>
  <si>
    <t>-96.021103</t>
  </si>
  <si>
    <t>Fort Calhoun</t>
  </si>
  <si>
    <t>51NH</t>
  </si>
  <si>
    <t>Blue Puffin Farm Heliport</t>
  </si>
  <si>
    <t>43.174782</t>
  </si>
  <si>
    <t>-71.282843</t>
  </si>
  <si>
    <t>Deerfield</t>
  </si>
  <si>
    <t>51NJ</t>
  </si>
  <si>
    <t>Germania Heliport</t>
  </si>
  <si>
    <t>39.5010439498</t>
  </si>
  <si>
    <t>-74.60845470430002</t>
  </si>
  <si>
    <t>Cologne</t>
  </si>
  <si>
    <t>51NK</t>
  </si>
  <si>
    <t>The Moriches Bay Heliport</t>
  </si>
  <si>
    <t>40.7992302243</t>
  </si>
  <si>
    <t>-72.7628991008</t>
  </si>
  <si>
    <t>51NY</t>
  </si>
  <si>
    <t>Maxon Field</t>
  </si>
  <si>
    <t>43.179501</t>
  </si>
  <si>
    <t>-78.039704</t>
  </si>
  <si>
    <t>Holley</t>
  </si>
  <si>
    <t>51OH</t>
  </si>
  <si>
    <t>Agner Airport</t>
  </si>
  <si>
    <t>41.0703010559082</t>
  </si>
  <si>
    <t>-84.0863037109375</t>
  </si>
  <si>
    <t>51OI</t>
  </si>
  <si>
    <t>Clay's Rv Airport</t>
  </si>
  <si>
    <t>40.855098724365234</t>
  </si>
  <si>
    <t>-81.5989990234375</t>
  </si>
  <si>
    <t>Canal Fulton</t>
  </si>
  <si>
    <t>51OK</t>
  </si>
  <si>
    <t>Eagle Creek Airport</t>
  </si>
  <si>
    <t>35.793611</t>
  </si>
  <si>
    <t>-96.029722</t>
  </si>
  <si>
    <t>Beggs</t>
  </si>
  <si>
    <t>51OR</t>
  </si>
  <si>
    <t>Pge Heliport</t>
  </si>
  <si>
    <t>44.99959945678711</t>
  </si>
  <si>
    <t>-122.97699737548828</t>
  </si>
  <si>
    <t>51PA</t>
  </si>
  <si>
    <t>Lamberson Airport</t>
  </si>
  <si>
    <t>39.883399963378906</t>
  </si>
  <si>
    <t>-77.08300018310547</t>
  </si>
  <si>
    <t>New Oxford</t>
  </si>
  <si>
    <t>51PN</t>
  </si>
  <si>
    <t>Helistop Ridc Industrial Park Heliport</t>
  </si>
  <si>
    <t>40.49919891357422</t>
  </si>
  <si>
    <t>-79.86530303955078</t>
  </si>
  <si>
    <t>Blawnox</t>
  </si>
  <si>
    <t>51SC</t>
  </si>
  <si>
    <t>Moccasin Creek Airport</t>
  </si>
  <si>
    <t>33.1422004699707</t>
  </si>
  <si>
    <t>-80.95559692382812</t>
  </si>
  <si>
    <t>Ehrhardt</t>
  </si>
  <si>
    <t>51TA</t>
  </si>
  <si>
    <t>Harris Methodist Southwest Helistop</t>
  </si>
  <si>
    <t>32.65686</t>
  </si>
  <si>
    <t>-97.421715</t>
  </si>
  <si>
    <t>51TE</t>
  </si>
  <si>
    <t>Barstool Ranch Airport</t>
  </si>
  <si>
    <t>32.472423</t>
  </si>
  <si>
    <t>-96.789894</t>
  </si>
  <si>
    <t>51TN</t>
  </si>
  <si>
    <t>Glendale Field</t>
  </si>
  <si>
    <t>35.53310012817383</t>
  </si>
  <si>
    <t>-86.97689819335938</t>
  </si>
  <si>
    <t>51TS</t>
  </si>
  <si>
    <t>Wilson N Jones Regional Medical Center Heliport</t>
  </si>
  <si>
    <t>33.637178</t>
  </si>
  <si>
    <t>-96.624248</t>
  </si>
  <si>
    <t>Wilson N Jones Memorial Hospital</t>
  </si>
  <si>
    <t>51TT</t>
  </si>
  <si>
    <t>Hoes Ranch Airport</t>
  </si>
  <si>
    <t>30.149441</t>
  </si>
  <si>
    <t>-97.734553</t>
  </si>
  <si>
    <t>51TX</t>
  </si>
  <si>
    <t>N D Ranch Airport</t>
  </si>
  <si>
    <t>32.53960037231445</t>
  </si>
  <si>
    <t>-95.66829681396484</t>
  </si>
  <si>
    <t>Van</t>
  </si>
  <si>
    <t>51VA</t>
  </si>
  <si>
    <t>Skyview Airport</t>
  </si>
  <si>
    <t>38.71620178222656</t>
  </si>
  <si>
    <t>-77.63390350341797</t>
  </si>
  <si>
    <t>51WA</t>
  </si>
  <si>
    <t>Evergreen Sky Ranch Airport</t>
  </si>
  <si>
    <t>47.2681999206543</t>
  </si>
  <si>
    <t>-122.06800079345703</t>
  </si>
  <si>
    <t>Black Diamond</t>
  </si>
  <si>
    <t>51WI</t>
  </si>
  <si>
    <t>Gallinger Airport</t>
  </si>
  <si>
    <t>44.064258</t>
  </si>
  <si>
    <t>-88.557707</t>
  </si>
  <si>
    <t>Oshkosh</t>
  </si>
  <si>
    <t>51WT</t>
  </si>
  <si>
    <t>Whiterik Field</t>
  </si>
  <si>
    <t>48.008665</t>
  </si>
  <si>
    <t>-118.36245</t>
  </si>
  <si>
    <t>51XS</t>
  </si>
  <si>
    <t>Evergreen Helicopters Heliport</t>
  </si>
  <si>
    <t>29.6933</t>
  </si>
  <si>
    <t>-93.966797</t>
  </si>
  <si>
    <t>51Z</t>
  </si>
  <si>
    <t>Minto Al Wright Airport</t>
  </si>
  <si>
    <t>65.1437</t>
  </si>
  <si>
    <t>-149.369995</t>
  </si>
  <si>
    <t>Minto</t>
  </si>
  <si>
    <t>MNT</t>
  </si>
  <si>
    <t>https://en.wikipedia.org/wiki/Minto_Airport</t>
  </si>
  <si>
    <t>52AK</t>
  </si>
  <si>
    <t>Basquo Airport</t>
  </si>
  <si>
    <t>60.505512</t>
  </si>
  <si>
    <t>-151.248608</t>
  </si>
  <si>
    <t>52AR</t>
  </si>
  <si>
    <t>Ira's Airstrip</t>
  </si>
  <si>
    <t>35.279235</t>
  </si>
  <si>
    <t>-92.240943</t>
  </si>
  <si>
    <t>Greenbrier</t>
  </si>
  <si>
    <t>52AZ</t>
  </si>
  <si>
    <t>X Bar 1 Ranch Upper Headquarters Airport</t>
  </si>
  <si>
    <t>35.380774</t>
  </si>
  <si>
    <t>-113.301042</t>
  </si>
  <si>
    <t>Seligman</t>
  </si>
  <si>
    <t>52B</t>
  </si>
  <si>
    <t>Greenville Seaplane Base</t>
  </si>
  <si>
    <t>45.46120071411133</t>
  </si>
  <si>
    <t>-69.5978012084961</t>
  </si>
  <si>
    <t>52CA</t>
  </si>
  <si>
    <t>Lake Mathews Airport</t>
  </si>
  <si>
    <t>33.8531</t>
  </si>
  <si>
    <t>-117.424004</t>
  </si>
  <si>
    <t>Riverside</t>
  </si>
  <si>
    <t>52CL</t>
  </si>
  <si>
    <t>Adelanto Airport</t>
  </si>
  <si>
    <t>34.537498474121</t>
  </si>
  <si>
    <t>-117.46099853516</t>
  </si>
  <si>
    <t>http://www.adelantoairport.com/index.html</t>
  </si>
  <si>
    <t>2L9</t>
  </si>
  <si>
    <t>52CN</t>
  </si>
  <si>
    <t>Ponderosa Sky Ranch Airport</t>
  </si>
  <si>
    <t>40.343903</t>
  </si>
  <si>
    <t>-121.772611</t>
  </si>
  <si>
    <t>Paynes Creek</t>
  </si>
  <si>
    <t>52CO</t>
  </si>
  <si>
    <t>Mountain View Ranch Airport</t>
  </si>
  <si>
    <t>39.10969924926758</t>
  </si>
  <si>
    <t>-104.65399932861328</t>
  </si>
  <si>
    <t>52FA</t>
  </si>
  <si>
    <t>Bent Willies Airport</t>
  </si>
  <si>
    <t>27.939611</t>
  </si>
  <si>
    <t>-81.432028</t>
  </si>
  <si>
    <t>Lake Wales</t>
  </si>
  <si>
    <t>52FD</t>
  </si>
  <si>
    <t>Pullum Pad Heliport</t>
  </si>
  <si>
    <t>30.40239906311035</t>
  </si>
  <si>
    <t>-86.8666000366211</t>
  </si>
  <si>
    <t>52FL</t>
  </si>
  <si>
    <t>Lake Clinch Airpark</t>
  </si>
  <si>
    <t>27.75029945373535</t>
  </si>
  <si>
    <t>-81.55950164794922</t>
  </si>
  <si>
    <t>52GA</t>
  </si>
  <si>
    <t>Rabbit Hole Heliport</t>
  </si>
  <si>
    <t>33.53810119628906</t>
  </si>
  <si>
    <t>-84.47440338134766</t>
  </si>
  <si>
    <t>52I</t>
  </si>
  <si>
    <t>Gross Airport</t>
  </si>
  <si>
    <t>43.846900939941406</t>
  </si>
  <si>
    <t>-84.01139831542969</t>
  </si>
  <si>
    <t>Pinconning</t>
  </si>
  <si>
    <t>52II</t>
  </si>
  <si>
    <t>Marshall County Heliport</t>
  </si>
  <si>
    <t>41.33890151977539</t>
  </si>
  <si>
    <t>-86.26329803466797</t>
  </si>
  <si>
    <t>52IL</t>
  </si>
  <si>
    <t>Hasselbring Airport</t>
  </si>
  <si>
    <t>40.410301208496094</t>
  </si>
  <si>
    <t>-88.06490325927734</t>
  </si>
  <si>
    <t>52IN</t>
  </si>
  <si>
    <t>Higginbotham Field</t>
  </si>
  <si>
    <t>39.341400146484375</t>
  </si>
  <si>
    <t>-87.53140258789062</t>
  </si>
  <si>
    <t>Prairieton</t>
  </si>
  <si>
    <t>52IS</t>
  </si>
  <si>
    <t>Dresden Power Station Heliport</t>
  </si>
  <si>
    <t>41.38690185546875</t>
  </si>
  <si>
    <t>-88.26580047607422</t>
  </si>
  <si>
    <t>52K</t>
  </si>
  <si>
    <t>Charles E Grutzmacher Municipal Airport</t>
  </si>
  <si>
    <t>39.4989013671875</t>
  </si>
  <si>
    <t>-96.17169952392578</t>
  </si>
  <si>
    <t>Onaga</t>
  </si>
  <si>
    <t>52KS</t>
  </si>
  <si>
    <t>Bland Airport</t>
  </si>
  <si>
    <t>38.902801513671875</t>
  </si>
  <si>
    <t>-95.1322021484375</t>
  </si>
  <si>
    <t>Eudora</t>
  </si>
  <si>
    <t>52KY</t>
  </si>
  <si>
    <t>Air Castle Airport</t>
  </si>
  <si>
    <t>38.117441</t>
  </si>
  <si>
    <t>-84.301658</t>
  </si>
  <si>
    <t>52LA</t>
  </si>
  <si>
    <t>One Shell Square Emergency Heliport</t>
  </si>
  <si>
    <t>29.950199</t>
  </si>
  <si>
    <t>-90.0709</t>
  </si>
  <si>
    <t>52MD</t>
  </si>
  <si>
    <t>Upper Chesapeake Health-Aberdeen Heliport</t>
  </si>
  <si>
    <t>39.519897</t>
  </si>
  <si>
    <t>-76.176611</t>
  </si>
  <si>
    <t>52MI</t>
  </si>
  <si>
    <t>Six C's Heliport</t>
  </si>
  <si>
    <t>42.721656</t>
  </si>
  <si>
    <t>-83.181586</t>
  </si>
  <si>
    <t>Oakland Township</t>
  </si>
  <si>
    <t>52MN</t>
  </si>
  <si>
    <t>Anderson Field</t>
  </si>
  <si>
    <t>48.643001556396484</t>
  </si>
  <si>
    <t>-96.80729675292969</t>
  </si>
  <si>
    <t>Kennedy</t>
  </si>
  <si>
    <t>52MO</t>
  </si>
  <si>
    <t>Pleasant View Ultralight</t>
  </si>
  <si>
    <t>37.962418</t>
  </si>
  <si>
    <t>-90.145111</t>
  </si>
  <si>
    <t>Zell</t>
  </si>
  <si>
    <t>52MY</t>
  </si>
  <si>
    <t>M Health Fairview Lakes Heliport</t>
  </si>
  <si>
    <t>45.320787</t>
  </si>
  <si>
    <t>-93.00092</t>
  </si>
  <si>
    <t>52NC</t>
  </si>
  <si>
    <t>Epley Airport</t>
  </si>
  <si>
    <t>34.844600677490234</t>
  </si>
  <si>
    <t>-77.2667007446289</t>
  </si>
  <si>
    <t>52ND</t>
  </si>
  <si>
    <t>Richtsmeier Airport</t>
  </si>
  <si>
    <t>47.18939971923828</t>
  </si>
  <si>
    <t>-97.28949737548828</t>
  </si>
  <si>
    <t>Hunter</t>
  </si>
  <si>
    <t>52NE</t>
  </si>
  <si>
    <t>Svitak Airport</t>
  </si>
  <si>
    <t>-103.96600341796875</t>
  </si>
  <si>
    <t>Morrill</t>
  </si>
  <si>
    <t>52NH</t>
  </si>
  <si>
    <t>Baboosic Lake Seaplane Base</t>
  </si>
  <si>
    <t>42.879714</t>
  </si>
  <si>
    <t>-71.576417</t>
  </si>
  <si>
    <t>Amherst</t>
  </si>
  <si>
    <t>52NJ</t>
  </si>
  <si>
    <t>Exxon Research &amp; Engineering Co. Heliport</t>
  </si>
  <si>
    <t>40.636833</t>
  </si>
  <si>
    <t>-74.869111</t>
  </si>
  <si>
    <t>52NM</t>
  </si>
  <si>
    <t>Timberon Airport</t>
  </si>
  <si>
    <t>32.6339</t>
  </si>
  <si>
    <t>-105.687361</t>
  </si>
  <si>
    <t>Alamogordo</t>
  </si>
  <si>
    <t>E02</t>
  </si>
  <si>
    <t>http://www.timberon.org/community/timberon-airport-52nm/</t>
  </si>
  <si>
    <t>52NM, 52E</t>
  </si>
  <si>
    <t>52NY</t>
  </si>
  <si>
    <t>Bedson's Land Base Airport</t>
  </si>
  <si>
    <t>42.930599212646484</t>
  </si>
  <si>
    <t>-77.64420318603516</t>
  </si>
  <si>
    <t>Honeoye Falls</t>
  </si>
  <si>
    <t>52OH</t>
  </si>
  <si>
    <t>Coshocton Regional Medical Center Heliport</t>
  </si>
  <si>
    <t>40.271131</t>
  </si>
  <si>
    <t>-81.84852</t>
  </si>
  <si>
    <t>Coshocton</t>
  </si>
  <si>
    <t>Coshocton County Memorial Hospital</t>
  </si>
  <si>
    <t>52OI</t>
  </si>
  <si>
    <t>Timken Mercy Medical Center Heliport</t>
  </si>
  <si>
    <t>40.812801361083984</t>
  </si>
  <si>
    <t>-81.39620208740234</t>
  </si>
  <si>
    <t>52OK</t>
  </si>
  <si>
    <t>Tulsa Security Heliport</t>
  </si>
  <si>
    <t>36.14229965209961</t>
  </si>
  <si>
    <t>-95.95860290527344</t>
  </si>
  <si>
    <t>52OR</t>
  </si>
  <si>
    <t>Chinook Ultralight Airpark</t>
  </si>
  <si>
    <t>45.748233</t>
  </si>
  <si>
    <t>-122.851304</t>
  </si>
  <si>
    <t>Scappoose</t>
  </si>
  <si>
    <t>52PA</t>
  </si>
  <si>
    <t>Wildcat Airport</t>
  </si>
  <si>
    <t>40.76253</t>
  </si>
  <si>
    <t>-76.00487</t>
  </si>
  <si>
    <t>Tamaqua</t>
  </si>
  <si>
    <t>52PN</t>
  </si>
  <si>
    <t>Greencastle Usar Center Heliport</t>
  </si>
  <si>
    <t>39.750099182128906</t>
  </si>
  <si>
    <t>-77.69969940185547</t>
  </si>
  <si>
    <t>52S</t>
  </si>
  <si>
    <t>St Ignatius Airport</t>
  </si>
  <si>
    <t>47.325007</t>
  </si>
  <si>
    <t>-114.08098</t>
  </si>
  <si>
    <t>St Ignatius</t>
  </si>
  <si>
    <t>K52S</t>
  </si>
  <si>
    <t>52TA</t>
  </si>
  <si>
    <t>Red Wing Airport</t>
  </si>
  <si>
    <t>33.4640007019043</t>
  </si>
  <si>
    <t>-96.35030364990234</t>
  </si>
  <si>
    <t>52TE</t>
  </si>
  <si>
    <t>Robinson Ranch Airport</t>
  </si>
  <si>
    <t>30.52596</t>
  </si>
  <si>
    <t>-99.52033</t>
  </si>
  <si>
    <t>52TS</t>
  </si>
  <si>
    <t>Fall Creek Air Ranch STOLport</t>
  </si>
  <si>
    <t>30.418500900268555</t>
  </si>
  <si>
    <t>-98.16280364990234</t>
  </si>
  <si>
    <t>52TX</t>
  </si>
  <si>
    <t>Hercules Marine Services Corp Heliport</t>
  </si>
  <si>
    <t>28.966400146484375</t>
  </si>
  <si>
    <t>-95.29060363769531</t>
  </si>
  <si>
    <t>52U</t>
  </si>
  <si>
    <t>Weatherby US Forest Service Airport</t>
  </si>
  <si>
    <t>43.8249015808</t>
  </si>
  <si>
    <t>-115.332000732</t>
  </si>
  <si>
    <t>52VA</t>
  </si>
  <si>
    <t>Ibm Building 250 Heliport</t>
  </si>
  <si>
    <t>38.75979995727539</t>
  </si>
  <si>
    <t>-77.50640106201172</t>
  </si>
  <si>
    <t>52WA</t>
  </si>
  <si>
    <t>Honn Farm Airport</t>
  </si>
  <si>
    <t>46.932098388671875</t>
  </si>
  <si>
    <t>-117.97599792480469</t>
  </si>
  <si>
    <t>Benge</t>
  </si>
  <si>
    <t>52WI</t>
  </si>
  <si>
    <t>John's Field</t>
  </si>
  <si>
    <t>45.159644</t>
  </si>
  <si>
    <t>-90.057389</t>
  </si>
  <si>
    <t>52WT</t>
  </si>
  <si>
    <t>Galt's Gulch Airport</t>
  </si>
  <si>
    <t>46.022811</t>
  </si>
  <si>
    <t>-118.543843</t>
  </si>
  <si>
    <t>Touchet</t>
  </si>
  <si>
    <t>52XA</t>
  </si>
  <si>
    <t>Klinkerman Airport</t>
  </si>
  <si>
    <t>34.048544</t>
  </si>
  <si>
    <t>-98.426994</t>
  </si>
  <si>
    <t>52XS</t>
  </si>
  <si>
    <t>Clear Lake Regional Medical Center Heliport</t>
  </si>
  <si>
    <t>29.541409</t>
  </si>
  <si>
    <t>-95.128648</t>
  </si>
  <si>
    <t>52Y</t>
  </si>
  <si>
    <t>Remer Municipal Airport</t>
  </si>
  <si>
    <t>47.06800079345703</t>
  </si>
  <si>
    <t>-93.91410064697266</t>
  </si>
  <si>
    <t>Remer</t>
  </si>
  <si>
    <t>52Z</t>
  </si>
  <si>
    <t>Summit Lake Seaplane Base</t>
  </si>
  <si>
    <t>60.6411018371582</t>
  </si>
  <si>
    <t>-149.4969940185547</t>
  </si>
  <si>
    <t>Moose Pass</t>
  </si>
  <si>
    <t>53AK</t>
  </si>
  <si>
    <t>Lakewood Airstrip</t>
  </si>
  <si>
    <t>60.533749</t>
  </si>
  <si>
    <t>-150.856597</t>
  </si>
  <si>
    <t>53AR</t>
  </si>
  <si>
    <t>Mercy Hospital Northwest Arkansas Heliport</t>
  </si>
  <si>
    <t>36.308447</t>
  </si>
  <si>
    <t>-94.184225</t>
  </si>
  <si>
    <t>53AZ</t>
  </si>
  <si>
    <t>Shonto Airport</t>
  </si>
  <si>
    <t>36.58810043334961</t>
  </si>
  <si>
    <t>-110.65499877929688</t>
  </si>
  <si>
    <t>Shonto</t>
  </si>
  <si>
    <t>53CA</t>
  </si>
  <si>
    <t>Hummingbird Nest Heliport</t>
  </si>
  <si>
    <t>34.281898498535156</t>
  </si>
  <si>
    <t>-118.65499877929688</t>
  </si>
  <si>
    <t>53CL</t>
  </si>
  <si>
    <t>Lofty Redwoods Airport</t>
  </si>
  <si>
    <t>38.85960006713867</t>
  </si>
  <si>
    <t>-123.59100341796875</t>
  </si>
  <si>
    <t>Anchor Bay</t>
  </si>
  <si>
    <t>53CN</t>
  </si>
  <si>
    <t>Thayer Aviation Airport</t>
  </si>
  <si>
    <t>39.074902</t>
  </si>
  <si>
    <t>-121.917999</t>
  </si>
  <si>
    <t>00Q</t>
  </si>
  <si>
    <t>53CO</t>
  </si>
  <si>
    <t>Rons Field</t>
  </si>
  <si>
    <t>37.5531005859375</t>
  </si>
  <si>
    <t>-102.39199829101562</t>
  </si>
  <si>
    <t>Two Buttes</t>
  </si>
  <si>
    <t>53FA</t>
  </si>
  <si>
    <t>Pasco Sheriff's Office Heliport</t>
  </si>
  <si>
    <t>28.308027</t>
  </si>
  <si>
    <t>-82.48688</t>
  </si>
  <si>
    <t>Land o ' Lakes</t>
  </si>
  <si>
    <t>53FD</t>
  </si>
  <si>
    <t>Charlotte's Field</t>
  </si>
  <si>
    <t>30.477500915527344</t>
  </si>
  <si>
    <t>-84.03469848632812</t>
  </si>
  <si>
    <t>Tallahassee</t>
  </si>
  <si>
    <t>53FL</t>
  </si>
  <si>
    <t>University of Florida Heliport</t>
  </si>
  <si>
    <t>29.644100189208984</t>
  </si>
  <si>
    <t>-82.35320281982422</t>
  </si>
  <si>
    <t>53GA</t>
  </si>
  <si>
    <t>Dawson Field</t>
  </si>
  <si>
    <t>34.167801</t>
  </si>
  <si>
    <t>-85.258598</t>
  </si>
  <si>
    <t>Rome</t>
  </si>
  <si>
    <t>53IA</t>
  </si>
  <si>
    <t>Tama Airport</t>
  </si>
  <si>
    <t>41.95000076293945</t>
  </si>
  <si>
    <t>-92.57659912109375</t>
  </si>
  <si>
    <t>Tama</t>
  </si>
  <si>
    <t>53II</t>
  </si>
  <si>
    <t>Steinman Airport</t>
  </si>
  <si>
    <t>41.073101</t>
  </si>
  <si>
    <t>-84.840797</t>
  </si>
  <si>
    <t>53IL</t>
  </si>
  <si>
    <t>Clapper Airport</t>
  </si>
  <si>
    <t>40.152802</t>
  </si>
  <si>
    <t>-88.516701</t>
  </si>
  <si>
    <t>53IN</t>
  </si>
  <si>
    <t>Hartman Farms Field</t>
  </si>
  <si>
    <t>40.521400451660156</t>
  </si>
  <si>
    <t>-86.21499633789062</t>
  </si>
  <si>
    <t>53IS</t>
  </si>
  <si>
    <t>Franklin Hospital Heliport</t>
  </si>
  <si>
    <t>38.0093994140625</t>
  </si>
  <si>
    <t>-88.9186019897461</t>
  </si>
  <si>
    <t>53K</t>
  </si>
  <si>
    <t>Osage City Municipal Airport</t>
  </si>
  <si>
    <t>38.633534</t>
  </si>
  <si>
    <t>-95.801848</t>
  </si>
  <si>
    <t>K53K</t>
  </si>
  <si>
    <t>53KS</t>
  </si>
  <si>
    <t>Weaver Ranch Airport</t>
  </si>
  <si>
    <t>38.108299255371094</t>
  </si>
  <si>
    <t>-97.43280029296875</t>
  </si>
  <si>
    <t>Hesston</t>
  </si>
  <si>
    <t>53KY</t>
  </si>
  <si>
    <t>Short Airport</t>
  </si>
  <si>
    <t>37.272301</t>
  </si>
  <si>
    <t>-84.557198</t>
  </si>
  <si>
    <t>Eubank</t>
  </si>
  <si>
    <t>53LA</t>
  </si>
  <si>
    <t>Shell Central Facilities Seaplane Base</t>
  </si>
  <si>
    <t>29.057199478149414</t>
  </si>
  <si>
    <t>-89.30280303955078</t>
  </si>
  <si>
    <t>53M</t>
  </si>
  <si>
    <t>Silver City Airpark</t>
  </si>
  <si>
    <t>45.132301</t>
  </si>
  <si>
    <t>-83.447998</t>
  </si>
  <si>
    <t>Alpena</t>
  </si>
  <si>
    <t>53M, MI55</t>
  </si>
  <si>
    <t>53MI</t>
  </si>
  <si>
    <t>Huron Valley Sinai Hospital Heliport</t>
  </si>
  <si>
    <t>42.59389877319336</t>
  </si>
  <si>
    <t>-83.49919891357422</t>
  </si>
  <si>
    <t>53MN</t>
  </si>
  <si>
    <t>Radloff's Cedar View Farms Airport</t>
  </si>
  <si>
    <t>43.5458984375</t>
  </si>
  <si>
    <t>-93.02660369873047</t>
  </si>
  <si>
    <t>Lyle</t>
  </si>
  <si>
    <t>53MO</t>
  </si>
  <si>
    <t>Help Heliport</t>
  </si>
  <si>
    <t>37.152000427246094</t>
  </si>
  <si>
    <t>-90.0708999633789</t>
  </si>
  <si>
    <t>Zalma</t>
  </si>
  <si>
    <t>53NC</t>
  </si>
  <si>
    <t>Mynatt Field</t>
  </si>
  <si>
    <t>34.378721</t>
  </si>
  <si>
    <t>-79.079343</t>
  </si>
  <si>
    <t>Orrum</t>
  </si>
  <si>
    <t>53ND</t>
  </si>
  <si>
    <t>R. Leep Strip</t>
  </si>
  <si>
    <t>47.548099517822266</t>
  </si>
  <si>
    <t>-99.94709777832031</t>
  </si>
  <si>
    <t>Hurdsfield</t>
  </si>
  <si>
    <t>53NE</t>
  </si>
  <si>
    <t>Starns Brothers Airport</t>
  </si>
  <si>
    <t>41.08140182495117</t>
  </si>
  <si>
    <t>-96.40339660644531</t>
  </si>
  <si>
    <t>53NJ</t>
  </si>
  <si>
    <t>39.49039840698242</t>
  </si>
  <si>
    <t>-74.60679626464844</t>
  </si>
  <si>
    <t>Egg Harbor City</t>
  </si>
  <si>
    <t>53NV</t>
  </si>
  <si>
    <t>Battle Mountain EMS Heliport</t>
  </si>
  <si>
    <t>40.641031</t>
  </si>
  <si>
    <t>-116.940891</t>
  </si>
  <si>
    <t>Battle Mountain</t>
  </si>
  <si>
    <t>53NY</t>
  </si>
  <si>
    <t>Smiths Land Base Airport</t>
  </si>
  <si>
    <t>42.95840072631836</t>
  </si>
  <si>
    <t>-77.61579895019531</t>
  </si>
  <si>
    <t>53OH</t>
  </si>
  <si>
    <t>Charloe Airport</t>
  </si>
  <si>
    <t>41.134498596191406</t>
  </si>
  <si>
    <t>-84.45079803466797</t>
  </si>
  <si>
    <t>53OI</t>
  </si>
  <si>
    <t>Metro Health Medical Center Heliport</t>
  </si>
  <si>
    <t>41.460899353027344</t>
  </si>
  <si>
    <t>-81.69760131835938</t>
  </si>
  <si>
    <t>53OK</t>
  </si>
  <si>
    <t>Thompson Private Airport</t>
  </si>
  <si>
    <t>35.24284</t>
  </si>
  <si>
    <t>-97.76384</t>
  </si>
  <si>
    <t>53OR</t>
  </si>
  <si>
    <t>Providence Saint Vincent Medical Center Heliport</t>
  </si>
  <si>
    <t>45.510905</t>
  </si>
  <si>
    <t>-122.774102</t>
  </si>
  <si>
    <t>St Vincent Hospital Heliport</t>
  </si>
  <si>
    <t>53PA</t>
  </si>
  <si>
    <t>Ritz 2 Heliport</t>
  </si>
  <si>
    <t>40.92060089111328</t>
  </si>
  <si>
    <t>-76.99140167236328</t>
  </si>
  <si>
    <t>Mifflinburg</t>
  </si>
  <si>
    <t>53PN</t>
  </si>
  <si>
    <t>S W Jack Heliport</t>
  </si>
  <si>
    <t>40.63010025024414</t>
  </si>
  <si>
    <t>-79.11360168457031</t>
  </si>
  <si>
    <t>Indiana</t>
  </si>
  <si>
    <t>53TA</t>
  </si>
  <si>
    <t>Shivers Private Airport</t>
  </si>
  <si>
    <t>34.154301</t>
  </si>
  <si>
    <t>-99.264198</t>
  </si>
  <si>
    <t>53TE</t>
  </si>
  <si>
    <t>Christus Santa Rosa Westover Hills Heliport</t>
  </si>
  <si>
    <t>29.467591</t>
  </si>
  <si>
    <t>-98.69533</t>
  </si>
  <si>
    <t>53TS</t>
  </si>
  <si>
    <t>Bridges Field</t>
  </si>
  <si>
    <t>33.484001159668</t>
  </si>
  <si>
    <t>-96.839202880859</t>
  </si>
  <si>
    <t>53TX</t>
  </si>
  <si>
    <t>Cannon Field</t>
  </si>
  <si>
    <t>29.216101</t>
  </si>
  <si>
    <t>-98.5495</t>
  </si>
  <si>
    <t>53U</t>
  </si>
  <si>
    <t>Ferndale Airfield</t>
  </si>
  <si>
    <t>48.061045</t>
  </si>
  <si>
    <t>-114.001377</t>
  </si>
  <si>
    <t>53VA</t>
  </si>
  <si>
    <t>Horse Feathers Airport</t>
  </si>
  <si>
    <t>38.63399887084961</t>
  </si>
  <si>
    <t>-77.75749969482422</t>
  </si>
  <si>
    <t>53VG</t>
  </si>
  <si>
    <t>The Salmon Farm Airport (Pvt)</t>
  </si>
  <si>
    <t>37.6138889</t>
  </si>
  <si>
    <t>-75.8011111</t>
  </si>
  <si>
    <t>Painter</t>
  </si>
  <si>
    <t>http://thesalmonfarm.org/blog/p/2704</t>
  </si>
  <si>
    <t>53W</t>
  </si>
  <si>
    <t>Woodruff Lake Airport</t>
  </si>
  <si>
    <t>43.554500579833984</t>
  </si>
  <si>
    <t>-84.97889709472656</t>
  </si>
  <si>
    <t>Winn</t>
  </si>
  <si>
    <t>53WA</t>
  </si>
  <si>
    <t>Columbia Agricultural Airport</t>
  </si>
  <si>
    <t>46.2924</t>
  </si>
  <si>
    <t>-118.983002</t>
  </si>
  <si>
    <t>53WI</t>
  </si>
  <si>
    <t>42.698101</t>
  </si>
  <si>
    <t>-89.786796</t>
  </si>
  <si>
    <t>53WT</t>
  </si>
  <si>
    <t>Forks Community Hospital Heliport</t>
  </si>
  <si>
    <t>47.946442</t>
  </si>
  <si>
    <t>-124.393664</t>
  </si>
  <si>
    <t>Forks</t>
  </si>
  <si>
    <t>53XS</t>
  </si>
  <si>
    <t>Kornegay Private Airport</t>
  </si>
  <si>
    <t>26.148399353027344</t>
  </si>
  <si>
    <t>-97.5916976928711</t>
  </si>
  <si>
    <t>San Benito</t>
  </si>
  <si>
    <t>54AK</t>
  </si>
  <si>
    <t>Kalmbach Lake Seaplane Base</t>
  </si>
  <si>
    <t>61.60710144042969</t>
  </si>
  <si>
    <t>-149.57400512695312</t>
  </si>
  <si>
    <t>54AL</t>
  </si>
  <si>
    <t>Belforest Field</t>
  </si>
  <si>
    <t>30.597517</t>
  </si>
  <si>
    <t>-87.821419</t>
  </si>
  <si>
    <t>Daphne</t>
  </si>
  <si>
    <t>54AR</t>
  </si>
  <si>
    <t>Winfield Airpark</t>
  </si>
  <si>
    <t>35.392856</t>
  </si>
  <si>
    <t>-93.758706</t>
  </si>
  <si>
    <t>Altus</t>
  </si>
  <si>
    <t>54AZ</t>
  </si>
  <si>
    <t>Somerton Airport</t>
  </si>
  <si>
    <t>32.60247</t>
  </si>
  <si>
    <t>-114.667482</t>
  </si>
  <si>
    <t>Somerton</t>
  </si>
  <si>
    <t>54CA</t>
  </si>
  <si>
    <t>Paradise Valley Hospital Heliport</t>
  </si>
  <si>
    <t>32.683899</t>
  </si>
  <si>
    <t>-117.082001</t>
  </si>
  <si>
    <t>National City</t>
  </si>
  <si>
    <t>54CL</t>
  </si>
  <si>
    <t>Lake Riverside Estates Airport</t>
  </si>
  <si>
    <t>33.52090072631836</t>
  </si>
  <si>
    <t>-116.7969970703125</t>
  </si>
  <si>
    <t>Anza</t>
  </si>
  <si>
    <t>54CN</t>
  </si>
  <si>
    <t>Akin Airport</t>
  </si>
  <si>
    <t>38.754101</t>
  </si>
  <si>
    <t>-120.899002</t>
  </si>
  <si>
    <t>60Q</t>
  </si>
  <si>
    <t>54CO</t>
  </si>
  <si>
    <t>The Memorial Hospital Heliport</t>
  </si>
  <si>
    <t>40.519239</t>
  </si>
  <si>
    <t>-107.579708</t>
  </si>
  <si>
    <t>54FA</t>
  </si>
  <si>
    <t>Cleveland Clinic Heliport</t>
  </si>
  <si>
    <t>26.084148</t>
  </si>
  <si>
    <t>-80.367399</t>
  </si>
  <si>
    <t>54FD</t>
  </si>
  <si>
    <t>Bayflite One Satellite Base Heliport</t>
  </si>
  <si>
    <t>28.188601</t>
  </si>
  <si>
    <t>-82.626701</t>
  </si>
  <si>
    <t>54FL</t>
  </si>
  <si>
    <t>Teco Plaza Heliport</t>
  </si>
  <si>
    <t>27.94969940185547</t>
  </si>
  <si>
    <t>-82.46009826660156</t>
  </si>
  <si>
    <t>54GA</t>
  </si>
  <si>
    <t>Deerfield Landing Airport</t>
  </si>
  <si>
    <t>33.464298248291016</t>
  </si>
  <si>
    <t>-84.26830291748047</t>
  </si>
  <si>
    <t>54II</t>
  </si>
  <si>
    <t>Caldwell Field</t>
  </si>
  <si>
    <t>-86.1552963256836</t>
  </si>
  <si>
    <t>54IL</t>
  </si>
  <si>
    <t>Rothrock Airport</t>
  </si>
  <si>
    <t>41.126271</t>
  </si>
  <si>
    <t>-88.801848</t>
  </si>
  <si>
    <t>54IN</t>
  </si>
  <si>
    <t>Methodist Hospital Nr 2 Heliport</t>
  </si>
  <si>
    <t>39.788700103759766</t>
  </si>
  <si>
    <t>-86.16190338134766</t>
  </si>
  <si>
    <t>54IS</t>
  </si>
  <si>
    <t>Zea Mays Field</t>
  </si>
  <si>
    <t>41.52669906616211</t>
  </si>
  <si>
    <t>-89.41809844970703</t>
  </si>
  <si>
    <t>54KS</t>
  </si>
  <si>
    <t>Michael Airport</t>
  </si>
  <si>
    <t>38.802799224853516</t>
  </si>
  <si>
    <t>-95.11270141601562</t>
  </si>
  <si>
    <t>54KY</t>
  </si>
  <si>
    <t>Rudenberg Field</t>
  </si>
  <si>
    <t>36.731098</t>
  </si>
  <si>
    <t>-88.2472</t>
  </si>
  <si>
    <t>54L</t>
  </si>
  <si>
    <t>Terminal Annex Heliport</t>
  </si>
  <si>
    <t>34.058102</t>
  </si>
  <si>
    <t>-118.236</t>
  </si>
  <si>
    <t>54L, 54L</t>
  </si>
  <si>
    <t>54LA</t>
  </si>
  <si>
    <t>Triangle J Airport</t>
  </si>
  <si>
    <t>30.5627</t>
  </si>
  <si>
    <t>-91.038399</t>
  </si>
  <si>
    <t>54LL</t>
  </si>
  <si>
    <t>Memorial Medical Center - Springfield Heliport</t>
  </si>
  <si>
    <t>39.8097991943</t>
  </si>
  <si>
    <t>-89.65509796139999</t>
  </si>
  <si>
    <t>54M</t>
  </si>
  <si>
    <t>Wolf River Airport</t>
  </si>
  <si>
    <t>35.05400085449219</t>
  </si>
  <si>
    <t>-89.58000183105469</t>
  </si>
  <si>
    <t>Rossville</t>
  </si>
  <si>
    <t>54ME</t>
  </si>
  <si>
    <t>Cliff Dow Airport</t>
  </si>
  <si>
    <t>43.949444</t>
  </si>
  <si>
    <t>-70.320278</t>
  </si>
  <si>
    <t>New Gloucester</t>
  </si>
  <si>
    <t>54MI</t>
  </si>
  <si>
    <t>Pingston Aeroworks Airport</t>
  </si>
  <si>
    <t>42.810298919677734</t>
  </si>
  <si>
    <t>-84.08309936523438</t>
  </si>
  <si>
    <t>Bryon</t>
  </si>
  <si>
    <t>54MN</t>
  </si>
  <si>
    <t>Sell's Flying Field</t>
  </si>
  <si>
    <t>44.879101</t>
  </si>
  <si>
    <t>-93.885498</t>
  </si>
  <si>
    <t>54MO</t>
  </si>
  <si>
    <t>Ozark's Flying Patch Airport</t>
  </si>
  <si>
    <t>37.001401</t>
  </si>
  <si>
    <t>-92.940497</t>
  </si>
  <si>
    <t>54MS</t>
  </si>
  <si>
    <t>Tufton Spring Farm Heliport</t>
  </si>
  <si>
    <t>34.959842</t>
  </si>
  <si>
    <t>-89.245629</t>
  </si>
  <si>
    <t>54MU</t>
  </si>
  <si>
    <t>40.300433</t>
  </si>
  <si>
    <t>-95.112169</t>
  </si>
  <si>
    <t>Skidmore</t>
  </si>
  <si>
    <t>54NC</t>
  </si>
  <si>
    <t>Dillard Airport</t>
  </si>
  <si>
    <t>36.23939895629883</t>
  </si>
  <si>
    <t>-76.41719818115234</t>
  </si>
  <si>
    <t>Winfall</t>
  </si>
  <si>
    <t>54NH</t>
  </si>
  <si>
    <t>Flying Ridge Heliport</t>
  </si>
  <si>
    <t>43.691881</t>
  </si>
  <si>
    <t>-71.490959</t>
  </si>
  <si>
    <t>Center Harbor</t>
  </si>
  <si>
    <t>54NJ</t>
  </si>
  <si>
    <t>40.41680145263672</t>
  </si>
  <si>
    <t>-73.99960327148438</t>
  </si>
  <si>
    <t>Highlands</t>
  </si>
  <si>
    <t>54NY</t>
  </si>
  <si>
    <t>Erb Acres Airport</t>
  </si>
  <si>
    <t>42.354091</t>
  </si>
  <si>
    <t>-78.03554</t>
  </si>
  <si>
    <t>Angelica</t>
  </si>
  <si>
    <t>54OH</t>
  </si>
  <si>
    <t>41.1234016418457</t>
  </si>
  <si>
    <t>-84.6176986694336</t>
  </si>
  <si>
    <t>54OI</t>
  </si>
  <si>
    <t>40.48030090332031</t>
  </si>
  <si>
    <t>-83.63849639892578</t>
  </si>
  <si>
    <t>54OK</t>
  </si>
  <si>
    <t>Ambassador Ultralightport</t>
  </si>
  <si>
    <t>35.86949920654297</t>
  </si>
  <si>
    <t>-96.03500366210938</t>
  </si>
  <si>
    <t>54OR</t>
  </si>
  <si>
    <t>St Charles Medical Center Heliport</t>
  </si>
  <si>
    <t>44.067100524902344</t>
  </si>
  <si>
    <t>54PA</t>
  </si>
  <si>
    <t>Pine Bottom Heliport</t>
  </si>
  <si>
    <t>40.23619842529297</t>
  </si>
  <si>
    <t>-78.3052978515625</t>
  </si>
  <si>
    <t>Martinsburg</t>
  </si>
  <si>
    <t>54PN</t>
  </si>
  <si>
    <t>Forbes Regional Health Center Heliport</t>
  </si>
  <si>
    <t>40.42729949951172</t>
  </si>
  <si>
    <t>-79.74749755859375</t>
  </si>
  <si>
    <t>54TA</t>
  </si>
  <si>
    <t>George P Shanks Airport</t>
  </si>
  <si>
    <t>32.29970169067383</t>
  </si>
  <si>
    <t>-96.87329864501953</t>
  </si>
  <si>
    <t>54TE</t>
  </si>
  <si>
    <t>Camelot Airport</t>
  </si>
  <si>
    <t>30.5152</t>
  </si>
  <si>
    <t>-97.266899</t>
  </si>
  <si>
    <t>Thrall</t>
  </si>
  <si>
    <t>54TS</t>
  </si>
  <si>
    <t>J Bar WC Ranch Airport</t>
  </si>
  <si>
    <t>32.811199</t>
  </si>
  <si>
    <t>-99.851799</t>
  </si>
  <si>
    <t>Anson</t>
  </si>
  <si>
    <t>54TX</t>
  </si>
  <si>
    <t>30.677400588989258</t>
  </si>
  <si>
    <t>54U</t>
  </si>
  <si>
    <t>Big Creek Heliport</t>
  </si>
  <si>
    <t>45.133201599121094</t>
  </si>
  <si>
    <t>-115.31800079345703</t>
  </si>
  <si>
    <t>Big Creek</t>
  </si>
  <si>
    <t>54UT</t>
  </si>
  <si>
    <t>Ogden Regional Medical Center Heliport</t>
  </si>
  <si>
    <t>41.164368</t>
  </si>
  <si>
    <t>-111.972178</t>
  </si>
  <si>
    <t>Washington Terrace</t>
  </si>
  <si>
    <t>54VA</t>
  </si>
  <si>
    <t>37.065399169921875</t>
  </si>
  <si>
    <t>-76.48380279541016</t>
  </si>
  <si>
    <t>Newport News</t>
  </si>
  <si>
    <t>54W</t>
  </si>
  <si>
    <t>Albany Airport</t>
  </si>
  <si>
    <t>42.717368</t>
  </si>
  <si>
    <t>-89.423935</t>
  </si>
  <si>
    <t>K54W</t>
  </si>
  <si>
    <t>WI50</t>
  </si>
  <si>
    <t>54WA</t>
  </si>
  <si>
    <t>Tukwila Operations Center Heliport</t>
  </si>
  <si>
    <t>47.439300537109375</t>
  </si>
  <si>
    <t>-122.24800109863281</t>
  </si>
  <si>
    <t>Tukwila</t>
  </si>
  <si>
    <t>54WI</t>
  </si>
  <si>
    <t>Flyplassen Airport</t>
  </si>
  <si>
    <t>44.96382</t>
  </si>
  <si>
    <t>-92.29523</t>
  </si>
  <si>
    <t>54X</t>
  </si>
  <si>
    <t>31.57458</t>
  </si>
  <si>
    <t>-97.30071</t>
  </si>
  <si>
    <t>54X, 54XS</t>
  </si>
  <si>
    <t>54XA</t>
  </si>
  <si>
    <t>Flaherty Airport</t>
  </si>
  <si>
    <t>33.48931</t>
  </si>
  <si>
    <t>-97.20168</t>
  </si>
  <si>
    <t>54XS</t>
  </si>
  <si>
    <t>Bar C Ranch Airport</t>
  </si>
  <si>
    <t>29.944988</t>
  </si>
  <si>
    <t>-100.686307</t>
  </si>
  <si>
    <t>55AK</t>
  </si>
  <si>
    <t>Lawrence Airstrip</t>
  </si>
  <si>
    <t>61.49580001831055</t>
  </si>
  <si>
    <t>-149.69900512695312</t>
  </si>
  <si>
    <t>55AL</t>
  </si>
  <si>
    <t>Coosa Valley Landing Zone Heliport</t>
  </si>
  <si>
    <t>33.166547</t>
  </si>
  <si>
    <t>-86.255355</t>
  </si>
  <si>
    <t>55AZ</t>
  </si>
  <si>
    <t>Potters Field</t>
  </si>
  <si>
    <t>32.874019</t>
  </si>
  <si>
    <t>-111.959395</t>
  </si>
  <si>
    <t>Stanfield</t>
  </si>
  <si>
    <t>stanfield, potters</t>
  </si>
  <si>
    <t>55CA</t>
  </si>
  <si>
    <t>Naval Hospital Heliport</t>
  </si>
  <si>
    <t>37.766899</t>
  </si>
  <si>
    <t>-122.151001</t>
  </si>
  <si>
    <t>55CL</t>
  </si>
  <si>
    <t>Costerisan Farms Airport</t>
  </si>
  <si>
    <t>35.263302</t>
  </si>
  <si>
    <t>-119.045998</t>
  </si>
  <si>
    <t>Akers, Pumpkin Center Airpark, 55CL</t>
  </si>
  <si>
    <t>55CN</t>
  </si>
  <si>
    <t>Sunset-Glendale Heliport</t>
  </si>
  <si>
    <t>34.07780075073242</t>
  </si>
  <si>
    <t>-118.26000213623047</t>
  </si>
  <si>
    <t>55CO</t>
  </si>
  <si>
    <t>Elizabeth Emergency Heliport</t>
  </si>
  <si>
    <t>39.36249923706055</t>
  </si>
  <si>
    <t>-104.5999984741211</t>
  </si>
  <si>
    <t>55FD</t>
  </si>
  <si>
    <t>Dotson Airport</t>
  </si>
  <si>
    <t>30.818500518798828</t>
  </si>
  <si>
    <t>-86.68800354003906</t>
  </si>
  <si>
    <t>55FL</t>
  </si>
  <si>
    <t>The Murphy Company Heliport</t>
  </si>
  <si>
    <t>26.687299728393555</t>
  </si>
  <si>
    <t>-80.05729675292969</t>
  </si>
  <si>
    <t>55G</t>
  </si>
  <si>
    <t>43.29748</t>
  </si>
  <si>
    <t>-82.607703</t>
  </si>
  <si>
    <t>Croswell</t>
  </si>
  <si>
    <t>55GA</t>
  </si>
  <si>
    <t>Northside Hospital Gwinnett Heliport</t>
  </si>
  <si>
    <t>33.963522</t>
  </si>
  <si>
    <t>-84.018293</t>
  </si>
  <si>
    <t>Gwinnett Medical Center</t>
  </si>
  <si>
    <t>55GE</t>
  </si>
  <si>
    <t>Rostex Airport</t>
  </si>
  <si>
    <t>34.979764</t>
  </si>
  <si>
    <t>-84.741926</t>
  </si>
  <si>
    <t>Tennga</t>
  </si>
  <si>
    <t>55H</t>
  </si>
  <si>
    <t>Atlanta Airport</t>
  </si>
  <si>
    <t>43.810418</t>
  </si>
  <si>
    <t>-115.134144</t>
  </si>
  <si>
    <t>55ID</t>
  </si>
  <si>
    <t>Spear Valley Airport</t>
  </si>
  <si>
    <t>48.37956</t>
  </si>
  <si>
    <t>-116.484781</t>
  </si>
  <si>
    <t>55II</t>
  </si>
  <si>
    <t>Johnson Memorial Hospital Heliport</t>
  </si>
  <si>
    <t>39.47999954223633</t>
  </si>
  <si>
    <t>-86.07779693603516</t>
  </si>
  <si>
    <t>55IL</t>
  </si>
  <si>
    <t>Brandt Airport</t>
  </si>
  <si>
    <t>41.277802</t>
  </si>
  <si>
    <t>-87.822304</t>
  </si>
  <si>
    <t>55IN</t>
  </si>
  <si>
    <t>Brenneke Airport</t>
  </si>
  <si>
    <t>41.144699</t>
  </si>
  <si>
    <t>-84.862198</t>
  </si>
  <si>
    <t>55IS</t>
  </si>
  <si>
    <t>Glatthaar Airport</t>
  </si>
  <si>
    <t>39.525002</t>
  </si>
  <si>
    <t>-87.8059</t>
  </si>
  <si>
    <t>55KS</t>
  </si>
  <si>
    <t>Ringneck Ranch Airport</t>
  </si>
  <si>
    <t>39.300435</t>
  </si>
  <si>
    <t>-98.45835</t>
  </si>
  <si>
    <t>55KY</t>
  </si>
  <si>
    <t>Hutson Heliport</t>
  </si>
  <si>
    <t>36.588902</t>
  </si>
  <si>
    <t>-88.334503</t>
  </si>
  <si>
    <t>55LA</t>
  </si>
  <si>
    <t>L&amp;L Sandblasting Heliport</t>
  </si>
  <si>
    <t>30.491600036621</t>
  </si>
  <si>
    <t>-92.44539642334</t>
  </si>
  <si>
    <t>Eunice</t>
  </si>
  <si>
    <t>55LL</t>
  </si>
  <si>
    <t>Sky Soaring Airport</t>
  </si>
  <si>
    <t>42.15420150756836</t>
  </si>
  <si>
    <t>-88.5114974975586</t>
  </si>
  <si>
    <t>55ME</t>
  </si>
  <si>
    <t>HIghland View Field</t>
  </si>
  <si>
    <t>44.318056</t>
  </si>
  <si>
    <t>-69.138333</t>
  </si>
  <si>
    <t>55MI</t>
  </si>
  <si>
    <t>Hinkels Heliport</t>
  </si>
  <si>
    <t>44.8008</t>
  </si>
  <si>
    <t>-83.985802</t>
  </si>
  <si>
    <t>Comins</t>
  </si>
  <si>
    <t>55MN</t>
  </si>
  <si>
    <t>Conley Field</t>
  </si>
  <si>
    <t>45.835201263427734</t>
  </si>
  <si>
    <t>-93.33550262451172</t>
  </si>
  <si>
    <t>Mora</t>
  </si>
  <si>
    <t>55MO</t>
  </si>
  <si>
    <t>Tightsqueeze Field</t>
  </si>
  <si>
    <t>38.87229919433594</t>
  </si>
  <si>
    <t>-91.26020050048828</t>
  </si>
  <si>
    <t>Jonesburg</t>
  </si>
  <si>
    <t>55NC</t>
  </si>
  <si>
    <t>Lenoir Memorial Hospital Heliport</t>
  </si>
  <si>
    <t>35.28969955444336</t>
  </si>
  <si>
    <t>-77.58419799804688</t>
  </si>
  <si>
    <t>Kinston</t>
  </si>
  <si>
    <t>55ND</t>
  </si>
  <si>
    <t>Pete's Port Airport</t>
  </si>
  <si>
    <t>47.35559844970703</t>
  </si>
  <si>
    <t>-102.71099853515625</t>
  </si>
  <si>
    <t>Killdeer</t>
  </si>
  <si>
    <t>55NE</t>
  </si>
  <si>
    <t>Bergan Mercy Hospital Heliport</t>
  </si>
  <si>
    <t>41.2406005859375</t>
  </si>
  <si>
    <t>-96.02950286865234</t>
  </si>
  <si>
    <t>55NH</t>
  </si>
  <si>
    <t>Oxbow Heliport</t>
  </si>
  <si>
    <t>44.008028</t>
  </si>
  <si>
    <t>-72.089611</t>
  </si>
  <si>
    <t>Piermont</t>
  </si>
  <si>
    <t>55NJ</t>
  </si>
  <si>
    <t>Garden State Balloonport</t>
  </si>
  <si>
    <t>40.633423</t>
  </si>
  <si>
    <t>-74.765739</t>
  </si>
  <si>
    <t>Whitehouse</t>
  </si>
  <si>
    <t>55NK</t>
  </si>
  <si>
    <t>Unity Hospital Helipad</t>
  </si>
  <si>
    <t>43.192913</t>
  </si>
  <si>
    <t>-77.703152</t>
  </si>
  <si>
    <t>55NM</t>
  </si>
  <si>
    <t>Burris Ranch #1 Airport</t>
  </si>
  <si>
    <t>34.48735</t>
  </si>
  <si>
    <t>-106.619225</t>
  </si>
  <si>
    <t>Belen</t>
  </si>
  <si>
    <t>55NV</t>
  </si>
  <si>
    <t>Pruitt Aviation Heliport</t>
  </si>
  <si>
    <t>40.742084</t>
  </si>
  <si>
    <t>-115.494396</t>
  </si>
  <si>
    <t>55NY</t>
  </si>
  <si>
    <t>42.082000732421875</t>
  </si>
  <si>
    <t>-79.31230163574219</t>
  </si>
  <si>
    <t>55OH</t>
  </si>
  <si>
    <t>Donn Heliport</t>
  </si>
  <si>
    <t>41.47589874267578</t>
  </si>
  <si>
    <t>-81.95069885253906</t>
  </si>
  <si>
    <t>55OI</t>
  </si>
  <si>
    <t>Aero Flight Center Airport</t>
  </si>
  <si>
    <t>40.858699798583984</t>
  </si>
  <si>
    <t>-80.5353012084961</t>
  </si>
  <si>
    <t>East Palestine</t>
  </si>
  <si>
    <t>55OK</t>
  </si>
  <si>
    <t>Gilstrap Field</t>
  </si>
  <si>
    <t>36.2239990234</t>
  </si>
  <si>
    <t>-95.5783004761</t>
  </si>
  <si>
    <t>55OL</t>
  </si>
  <si>
    <t>Higley Field</t>
  </si>
  <si>
    <t>35.780431</t>
  </si>
  <si>
    <t>-97.568392</t>
  </si>
  <si>
    <t>55OR</t>
  </si>
  <si>
    <t>44.43600082397461</t>
  </si>
  <si>
    <t>-123.30799865722656</t>
  </si>
  <si>
    <t>55PA</t>
  </si>
  <si>
    <t>Sency Airport</t>
  </si>
  <si>
    <t>40.895599365234375</t>
  </si>
  <si>
    <t>-75.94409942626953</t>
  </si>
  <si>
    <t>Treskow</t>
  </si>
  <si>
    <t>55S</t>
  </si>
  <si>
    <t>Packwood Airport</t>
  </si>
  <si>
    <t>46.60419845581055</t>
  </si>
  <si>
    <t>-121.6780014038086</t>
  </si>
  <si>
    <t>55T</t>
  </si>
  <si>
    <t>Eagles Aerodrome</t>
  </si>
  <si>
    <t>35.21421</t>
  </si>
  <si>
    <t>-101.410847</t>
  </si>
  <si>
    <t>Formerly 55TS, Conway</t>
  </si>
  <si>
    <t>55TA</t>
  </si>
  <si>
    <t>Conroe Regional Medical Center Heliport</t>
  </si>
  <si>
    <t>30.285218</t>
  </si>
  <si>
    <t>-95.46762</t>
  </si>
  <si>
    <t>Montgomery County Medical Center Hospital Heliport</t>
  </si>
  <si>
    <t>55TE</t>
  </si>
  <si>
    <t>Valhalla Airport</t>
  </si>
  <si>
    <t>29.227604</t>
  </si>
  <si>
    <t>-98.349097</t>
  </si>
  <si>
    <t>55TE, Lebegue LSA Landing</t>
  </si>
  <si>
    <t>55TN</t>
  </si>
  <si>
    <t>Ft Loudon Medical Center Heliport</t>
  </si>
  <si>
    <t>35.82609939575195</t>
  </si>
  <si>
    <t>-84.27079772949219</t>
  </si>
  <si>
    <t>55TX</t>
  </si>
  <si>
    <t>Stonecipher Airport</t>
  </si>
  <si>
    <t>30.111462</t>
  </si>
  <si>
    <t>-94.258103</t>
  </si>
  <si>
    <t>beaumont, stonecipher</t>
  </si>
  <si>
    <t>55VA</t>
  </si>
  <si>
    <t>Giles Memorial Hospital Heliport</t>
  </si>
  <si>
    <t>37.322186</t>
  </si>
  <si>
    <t>-80.723133</t>
  </si>
  <si>
    <t>Pearisburg</t>
  </si>
  <si>
    <t>55WA</t>
  </si>
  <si>
    <t>Wilkinson Ranch Airport</t>
  </si>
  <si>
    <t>46.53015</t>
  </si>
  <si>
    <t>-120.74685</t>
  </si>
  <si>
    <t>55WI</t>
  </si>
  <si>
    <t>Cranmoor Airstrip</t>
  </si>
  <si>
    <t>44.31800079345703</t>
  </si>
  <si>
    <t>-89.96869659423828</t>
  </si>
  <si>
    <t>Nekoosa</t>
  </si>
  <si>
    <t>55XA</t>
  </si>
  <si>
    <t>1101 East Blvd Deer Park Heliport</t>
  </si>
  <si>
    <t>29.702772</t>
  </si>
  <si>
    <t>-95.101638</t>
  </si>
  <si>
    <t>Deer Park</t>
  </si>
  <si>
    <t>Community First Emergency Room Heliport</t>
  </si>
  <si>
    <t>55XS</t>
  </si>
  <si>
    <t>Frontier Airport</t>
  </si>
  <si>
    <t>29.1663</t>
  </si>
  <si>
    <t>-100.417999</t>
  </si>
  <si>
    <t>56AK</t>
  </si>
  <si>
    <t>Bechtol Field</t>
  </si>
  <si>
    <t>61.57500076293945</t>
  </si>
  <si>
    <t>-149.6060028076172</t>
  </si>
  <si>
    <t>56AR</t>
  </si>
  <si>
    <t>Little Rock Police DepartmentHeliport</t>
  </si>
  <si>
    <t>34.640861</t>
  </si>
  <si>
    <t>-92.304221</t>
  </si>
  <si>
    <t>56AZ</t>
  </si>
  <si>
    <t>Mauldin Airstrip</t>
  </si>
  <si>
    <t>33.482422</t>
  </si>
  <si>
    <t>-113.001729</t>
  </si>
  <si>
    <t>tonopah, mauldin</t>
  </si>
  <si>
    <t>56CA</t>
  </si>
  <si>
    <t>Los Angeles Times Helipad</t>
  </si>
  <si>
    <t>34.050598</t>
  </si>
  <si>
    <t>-118.246002</t>
  </si>
  <si>
    <t>56CA, 56CA, 56CA</t>
  </si>
  <si>
    <t>56CL</t>
  </si>
  <si>
    <t>Morris Ag Air SW Airport</t>
  </si>
  <si>
    <t>33.591726</t>
  </si>
  <si>
    <t>-114.605663</t>
  </si>
  <si>
    <t>cyr aviation, morris ag air</t>
  </si>
  <si>
    <t>56CO</t>
  </si>
  <si>
    <t>Animas Air Park</t>
  </si>
  <si>
    <t>37.20309829711914</t>
  </si>
  <si>
    <t>-107.86799621582031</t>
  </si>
  <si>
    <t>Durango</t>
  </si>
  <si>
    <t>56FD</t>
  </si>
  <si>
    <t>North American Farms Airport</t>
  </si>
  <si>
    <t>30.964599609375</t>
  </si>
  <si>
    <t>-85.06939697265625</t>
  </si>
  <si>
    <t>56FL</t>
  </si>
  <si>
    <t>Buchanan Airport</t>
  </si>
  <si>
    <t>30.875999450683594</t>
  </si>
  <si>
    <t>-87.2074966430664</t>
  </si>
  <si>
    <t>56G</t>
  </si>
  <si>
    <t>43.577701568603516</t>
  </si>
  <si>
    <t>-82.64759826660156</t>
  </si>
  <si>
    <t>Deckerville</t>
  </si>
  <si>
    <t>56GA</t>
  </si>
  <si>
    <t>Kennestone Heliport</t>
  </si>
  <si>
    <t>33.96760177612305</t>
  </si>
  <si>
    <t>-84.5510025024414</t>
  </si>
  <si>
    <t>56II</t>
  </si>
  <si>
    <t>Adams County Memorial Hospital Heliport</t>
  </si>
  <si>
    <t>40.815551</t>
  </si>
  <si>
    <t>-84.913743</t>
  </si>
  <si>
    <t>56IL</t>
  </si>
  <si>
    <t>Lee Creek Airport</t>
  </si>
  <si>
    <t>42.462161</t>
  </si>
  <si>
    <t>-88.875082</t>
  </si>
  <si>
    <t>56IN</t>
  </si>
  <si>
    <t>Casad Industrial Park Airport</t>
  </si>
  <si>
    <t>41.077799</t>
  </si>
  <si>
    <t>-84.940453</t>
  </si>
  <si>
    <t>56IS</t>
  </si>
  <si>
    <t>Liannimal's Landing</t>
  </si>
  <si>
    <t>40.243215</t>
  </si>
  <si>
    <t>-88.083991</t>
  </si>
  <si>
    <t>Thomasboro</t>
  </si>
  <si>
    <t>Rash, Schmidt, CU Skydiving</t>
  </si>
  <si>
    <t>56KS</t>
  </si>
  <si>
    <t>Robinson Heliport</t>
  </si>
  <si>
    <t>37.97719955444336</t>
  </si>
  <si>
    <t>-100.84500122070312</t>
  </si>
  <si>
    <t>56KY</t>
  </si>
  <si>
    <t>Twin Lakes Regional Medical Center Heliport</t>
  </si>
  <si>
    <t>37.471900939941406</t>
  </si>
  <si>
    <t>-86.28780364990234</t>
  </si>
  <si>
    <t>Leitchfield</t>
  </si>
  <si>
    <t>56LA</t>
  </si>
  <si>
    <t>Old Hickory Ranch Airport</t>
  </si>
  <si>
    <t>-93.81829833984375</t>
  </si>
  <si>
    <t>Keithville</t>
  </si>
  <si>
    <t>56LL</t>
  </si>
  <si>
    <t>Wade Airport</t>
  </si>
  <si>
    <t>41.755001068115234</t>
  </si>
  <si>
    <t>-88.77120208740234</t>
  </si>
  <si>
    <t>Waterman</t>
  </si>
  <si>
    <t>56ME</t>
  </si>
  <si>
    <t>46.626398</t>
  </si>
  <si>
    <t>-67.843934</t>
  </si>
  <si>
    <t>56MI</t>
  </si>
  <si>
    <t>Beaumont Dearborn Heliport</t>
  </si>
  <si>
    <t>42.28992</t>
  </si>
  <si>
    <t>-83.215767</t>
  </si>
  <si>
    <t>Oakwood Hospital</t>
  </si>
  <si>
    <t>56MN</t>
  </si>
  <si>
    <t>Lothert's Farm Strip</t>
  </si>
  <si>
    <t>44.64550018310547</t>
  </si>
  <si>
    <t>-94.9614028930664</t>
  </si>
  <si>
    <t>56MO</t>
  </si>
  <si>
    <t>Mc Clurg Airport</t>
  </si>
  <si>
    <t>36.9709014893</t>
  </si>
  <si>
    <t>-93.9241027832</t>
  </si>
  <si>
    <t>Monett</t>
  </si>
  <si>
    <t>56MU</t>
  </si>
  <si>
    <t>Lester E Cox Medical Center South Heliport</t>
  </si>
  <si>
    <t>37.144563</t>
  </si>
  <si>
    <t>-93.280381</t>
  </si>
  <si>
    <t>56NC</t>
  </si>
  <si>
    <t>Wheat Field</t>
  </si>
  <si>
    <t>35.20669937133789</t>
  </si>
  <si>
    <t>-82.03189849853516</t>
  </si>
  <si>
    <t>Tryon</t>
  </si>
  <si>
    <t>56NE</t>
  </si>
  <si>
    <t>Noble Field</t>
  </si>
  <si>
    <t>41.032798767089844</t>
  </si>
  <si>
    <t>-98.81199645996094</t>
  </si>
  <si>
    <t>Ravenna</t>
  </si>
  <si>
    <t>56NH</t>
  </si>
  <si>
    <t>Therriaults Landing Airport</t>
  </si>
  <si>
    <t>43.481111</t>
  </si>
  <si>
    <t>-71.056861</t>
  </si>
  <si>
    <t>56NJ</t>
  </si>
  <si>
    <t>Blue Jay Heliport</t>
  </si>
  <si>
    <t>40.00680160522461</t>
  </si>
  <si>
    <t>-74.8635025024414</t>
  </si>
  <si>
    <t>56NK</t>
  </si>
  <si>
    <t>Buffalo General Hospital Heliport</t>
  </si>
  <si>
    <t>42.901116</t>
  </si>
  <si>
    <t>-78.866489</t>
  </si>
  <si>
    <t>56NY</t>
  </si>
  <si>
    <t>Maynard's Airport</t>
  </si>
  <si>
    <t>43.324857</t>
  </si>
  <si>
    <t>-78.051548</t>
  </si>
  <si>
    <t>Kendall</t>
  </si>
  <si>
    <t>56OG</t>
  </si>
  <si>
    <t>Horn Airport</t>
  </si>
  <si>
    <t>44.771858</t>
  </si>
  <si>
    <t>-122.727628</t>
  </si>
  <si>
    <t>Stayton</t>
  </si>
  <si>
    <t>56OH</t>
  </si>
  <si>
    <t>Richey Airport</t>
  </si>
  <si>
    <t>40.90729904174805</t>
  </si>
  <si>
    <t>-80.55149841308594</t>
  </si>
  <si>
    <t>56OI</t>
  </si>
  <si>
    <t>Double S Farms Airport</t>
  </si>
  <si>
    <t>41.20560073852539</t>
  </si>
  <si>
    <t>-82.331298828125</t>
  </si>
  <si>
    <t>56OK</t>
  </si>
  <si>
    <t>L D Airport</t>
  </si>
  <si>
    <t>35.45840072631836</t>
  </si>
  <si>
    <t>-97.06700134277344</t>
  </si>
  <si>
    <t>Mc Loud</t>
  </si>
  <si>
    <t>56OR</t>
  </si>
  <si>
    <t>Mount Hood Medical Center Heliport</t>
  </si>
  <si>
    <t>45.515936687</t>
  </si>
  <si>
    <t>-122.406449318</t>
  </si>
  <si>
    <t>Gresham</t>
  </si>
  <si>
    <t>https://en.wikipedia.org/wiki/Mount_Hood_Medical_Center_Heliport</t>
  </si>
  <si>
    <t>56PA</t>
  </si>
  <si>
    <t>Hoge Farm Airport</t>
  </si>
  <si>
    <t>40.46950149536133</t>
  </si>
  <si>
    <t>-75.08209991455078</t>
  </si>
  <si>
    <t>Tinicum</t>
  </si>
  <si>
    <t>56PN</t>
  </si>
  <si>
    <t>Atlantic Refining &amp; Marketing Corp Heliport</t>
  </si>
  <si>
    <t>39.9197998046875</t>
  </si>
  <si>
    <t>-75.19660186767578</t>
  </si>
  <si>
    <t>56S</t>
  </si>
  <si>
    <t>Seaside Municipal Airport</t>
  </si>
  <si>
    <t>46.01649857</t>
  </si>
  <si>
    <t>-123.9049988</t>
  </si>
  <si>
    <t>Seaside</t>
  </si>
  <si>
    <t>https://en.wikipedia.org/wiki/Seaside_Municipal_Airport</t>
  </si>
  <si>
    <t>56TA</t>
  </si>
  <si>
    <t>Dallas/Fort Worth Medical Center Heliport</t>
  </si>
  <si>
    <t>32.73210144042969</t>
  </si>
  <si>
    <t>-97.04889678955078</t>
  </si>
  <si>
    <t>56TE</t>
  </si>
  <si>
    <t>Air Evac Lifeteam Base 57 Heliport</t>
  </si>
  <si>
    <t>28.71335</t>
  </si>
  <si>
    <t>-100.453981</t>
  </si>
  <si>
    <t>56TS</t>
  </si>
  <si>
    <t>Elgin Intracontinental Airport</t>
  </si>
  <si>
    <t>30.333807</t>
  </si>
  <si>
    <t>-97.350454</t>
  </si>
  <si>
    <t>56TX</t>
  </si>
  <si>
    <t>Anchorage Farm Field</t>
  </si>
  <si>
    <t>30.0093994140625</t>
  </si>
  <si>
    <t>-96.7593994140625</t>
  </si>
  <si>
    <t>56VA</t>
  </si>
  <si>
    <t>Virginia Beach Municipal Heliport</t>
  </si>
  <si>
    <t>36.750999450683594</t>
  </si>
  <si>
    <t>-76.05829620361328</t>
  </si>
  <si>
    <t>56WA</t>
  </si>
  <si>
    <t>Tri-State Hospital EMS Heliport</t>
  </si>
  <si>
    <t>46.402096</t>
  </si>
  <si>
    <t>-117.055574</t>
  </si>
  <si>
    <t>WT89</t>
  </si>
  <si>
    <t>56WI</t>
  </si>
  <si>
    <t>Jaks Field</t>
  </si>
  <si>
    <t>44.773458</t>
  </si>
  <si>
    <t>-89.590824</t>
  </si>
  <si>
    <t>Mosinee</t>
  </si>
  <si>
    <t>56XA</t>
  </si>
  <si>
    <t>Texas Health Huguley Hospital Heliport</t>
  </si>
  <si>
    <t>32.587619</t>
  </si>
  <si>
    <t>-97.318477</t>
  </si>
  <si>
    <t>56XS</t>
  </si>
  <si>
    <t>G H Hart Nr 2 Heliport</t>
  </si>
  <si>
    <t>29.64189910888672</t>
  </si>
  <si>
    <t>-95.55359649658203</t>
  </si>
  <si>
    <t>57A</t>
  </si>
  <si>
    <t>Tokeen Seaplane Base</t>
  </si>
  <si>
    <t>55.9370994568</t>
  </si>
  <si>
    <t>-133.32699585</t>
  </si>
  <si>
    <t>Tokeen</t>
  </si>
  <si>
    <t>TKI</t>
  </si>
  <si>
    <t>https://en.wikipedia.org/wiki/Tokeen_Seaplane_Base</t>
  </si>
  <si>
    <t>57AK</t>
  </si>
  <si>
    <t>Lost Lake Seaplane Base</t>
  </si>
  <si>
    <t>61.334999</t>
  </si>
  <si>
    <t>-149.996994</t>
  </si>
  <si>
    <t>57AL</t>
  </si>
  <si>
    <t>Baswell Airport</t>
  </si>
  <si>
    <t>30.65320015</t>
  </si>
  <si>
    <t>-87.72370148</t>
  </si>
  <si>
    <t>57AZ</t>
  </si>
  <si>
    <t>La Cholla Airpark</t>
  </si>
  <si>
    <t>32.446633</t>
  </si>
  <si>
    <t>-111.002898</t>
  </si>
  <si>
    <t>https://en.wikipedia.org/wiki/La_Cholla_Airpark</t>
  </si>
  <si>
    <t>tucson, la cholla</t>
  </si>
  <si>
    <t>57B</t>
  </si>
  <si>
    <t>Islesboro Airport</t>
  </si>
  <si>
    <t>44.3025016784668</t>
  </si>
  <si>
    <t>-68.91059875488281</t>
  </si>
  <si>
    <t>Islesboro</t>
  </si>
  <si>
    <t>57CA</t>
  </si>
  <si>
    <t>Merle Norman Cosmetics Bldg 3 Heliport</t>
  </si>
  <si>
    <t>33.9533</t>
  </si>
  <si>
    <t>-118.380997</t>
  </si>
  <si>
    <t>57CL</t>
  </si>
  <si>
    <t>Boron Airstrip</t>
  </si>
  <si>
    <t>35.00360107421875</t>
  </si>
  <si>
    <t>-117.60700225830078</t>
  </si>
  <si>
    <t>57CN</t>
  </si>
  <si>
    <t>Van Vleck Airport</t>
  </si>
  <si>
    <t>38.46910095214844</t>
  </si>
  <si>
    <t>-121.07499694824219</t>
  </si>
  <si>
    <t>Rancho Murieta</t>
  </si>
  <si>
    <t>57CO</t>
  </si>
  <si>
    <t>The Children's Hospital Heliport</t>
  </si>
  <si>
    <t>39.733299</t>
  </si>
  <si>
    <t>-104.967003</t>
  </si>
  <si>
    <t>57D</t>
  </si>
  <si>
    <t>Ray Community Airport</t>
  </si>
  <si>
    <t>42.73749923706055</t>
  </si>
  <si>
    <t>Ray</t>
  </si>
  <si>
    <t>57FA</t>
  </si>
  <si>
    <t>Lake X Airport</t>
  </si>
  <si>
    <t>28.208599090576172</t>
  </si>
  <si>
    <t>-81.11920166015625</t>
  </si>
  <si>
    <t>57FD</t>
  </si>
  <si>
    <t>28.5397</t>
  </si>
  <si>
    <t>-82.228895</t>
  </si>
  <si>
    <t>57FL</t>
  </si>
  <si>
    <t>Alachua General Hospital Heliport</t>
  </si>
  <si>
    <t>29.649099</t>
  </si>
  <si>
    <t>-82.334503</t>
  </si>
  <si>
    <t>57GA</t>
  </si>
  <si>
    <t>Blue Ridge Skyport Airport</t>
  </si>
  <si>
    <t>34.86309814453125</t>
  </si>
  <si>
    <t>-84.393798828125</t>
  </si>
  <si>
    <t>57II</t>
  </si>
  <si>
    <t>Reimer Aerodrome</t>
  </si>
  <si>
    <t>39.96419906616211</t>
  </si>
  <si>
    <t>-86.56749725341797</t>
  </si>
  <si>
    <t>57IL</t>
  </si>
  <si>
    <t>Motorola CSG-Harvard Heliport</t>
  </si>
  <si>
    <t>42.438013</t>
  </si>
  <si>
    <t>-88.603545</t>
  </si>
  <si>
    <t>Harvard</t>
  </si>
  <si>
    <t>57IN</t>
  </si>
  <si>
    <t>IU Health Bedford Hospital Heliport</t>
  </si>
  <si>
    <t>38.858149</t>
  </si>
  <si>
    <t>-86.512656</t>
  </si>
  <si>
    <t>Bedford Medical Center</t>
  </si>
  <si>
    <t>57IS</t>
  </si>
  <si>
    <t>Dozier Airport</t>
  </si>
  <si>
    <t>38.31669998168945</t>
  </si>
  <si>
    <t>-88.27230072021484</t>
  </si>
  <si>
    <t>57K</t>
  </si>
  <si>
    <t>Gilmore Airport</t>
  </si>
  <si>
    <t>38.128109</t>
  </si>
  <si>
    <t>-94.747639</t>
  </si>
  <si>
    <t>57KS</t>
  </si>
  <si>
    <t>Get Away Runway</t>
  </si>
  <si>
    <t>39.315047</t>
  </si>
  <si>
    <t>-95.993467</t>
  </si>
  <si>
    <t>57KY</t>
  </si>
  <si>
    <t>Belcher Regional Airport</t>
  </si>
  <si>
    <t>37.36940002441406</t>
  </si>
  <si>
    <t>-82.32420349121094</t>
  </si>
  <si>
    <t>57LA</t>
  </si>
  <si>
    <t>Acadia Saint Landry Hospital Heliport</t>
  </si>
  <si>
    <t>30.395147</t>
  </si>
  <si>
    <t>-92.210568</t>
  </si>
  <si>
    <t>Church Point</t>
  </si>
  <si>
    <t>ASLH Helipad</t>
  </si>
  <si>
    <t>57LS</t>
  </si>
  <si>
    <t>Prairie Creek Airport</t>
  </si>
  <si>
    <t>31.205025</t>
  </si>
  <si>
    <t>-93.277166</t>
  </si>
  <si>
    <t>Leesville</t>
  </si>
  <si>
    <t>57MA</t>
  </si>
  <si>
    <t>Nantucket Cottage Hospital Helipad</t>
  </si>
  <si>
    <t>41.275778</t>
  </si>
  <si>
    <t>-70.101833</t>
  </si>
  <si>
    <t>57ME</t>
  </si>
  <si>
    <t>Dyer's Landing Airport</t>
  </si>
  <si>
    <t>43.91780090332031</t>
  </si>
  <si>
    <t>-70.85440063476562</t>
  </si>
  <si>
    <t>57MI</t>
  </si>
  <si>
    <t>Eaton Rapids Medical Center Heliport</t>
  </si>
  <si>
    <t>42.494749</t>
  </si>
  <si>
    <t>-84.658402</t>
  </si>
  <si>
    <t>57MI, Eaton Rapids Community Hospital Hospital</t>
  </si>
  <si>
    <t>57MN</t>
  </si>
  <si>
    <t>Namakan Seaplane Base</t>
  </si>
  <si>
    <t>48.40679931640625</t>
  </si>
  <si>
    <t>-92.66680145263672</t>
  </si>
  <si>
    <t>57MO</t>
  </si>
  <si>
    <t>Fabick Two Heliport</t>
  </si>
  <si>
    <t>36.868698</t>
  </si>
  <si>
    <t>-89.5784</t>
  </si>
  <si>
    <t>Sikeston</t>
  </si>
  <si>
    <t>57MT</t>
  </si>
  <si>
    <t>Flying K Field</t>
  </si>
  <si>
    <t>46.201911</t>
  </si>
  <si>
    <t>-114.083029</t>
  </si>
  <si>
    <t>57NC</t>
  </si>
  <si>
    <t>Sossamon Field</t>
  </si>
  <si>
    <t>35.426498</t>
  </si>
  <si>
    <t>-83.458199</t>
  </si>
  <si>
    <t>Bryson City</t>
  </si>
  <si>
    <t>57ND</t>
  </si>
  <si>
    <t>Odegaard Airport</t>
  </si>
  <si>
    <t>46.608299255371094</t>
  </si>
  <si>
    <t>-97.05950164794922</t>
  </si>
  <si>
    <t>57NE</t>
  </si>
  <si>
    <t>Cole Memorial Airport</t>
  </si>
  <si>
    <t>42.924198150634766</t>
  </si>
  <si>
    <t>-101.69400024414062</t>
  </si>
  <si>
    <t>Merriman</t>
  </si>
  <si>
    <t>57NH</t>
  </si>
  <si>
    <t>Berry Pond Heliport</t>
  </si>
  <si>
    <t>43.763025</t>
  </si>
  <si>
    <t>-71.389231</t>
  </si>
  <si>
    <t>Moultonborough</t>
  </si>
  <si>
    <t>57NM</t>
  </si>
  <si>
    <t>Monte Prieto Ranch Airport</t>
  </si>
  <si>
    <t>34.08869934082031</t>
  </si>
  <si>
    <t>-106.11900329589844</t>
  </si>
  <si>
    <t>Claunch</t>
  </si>
  <si>
    <t>57NY</t>
  </si>
  <si>
    <t>Athens Emergency Med-Evac Heliport</t>
  </si>
  <si>
    <t>42.287326</t>
  </si>
  <si>
    <t>-73.844937</t>
  </si>
  <si>
    <t>57OH</t>
  </si>
  <si>
    <t>Fillmans Farms Field</t>
  </si>
  <si>
    <t>40.335292</t>
  </si>
  <si>
    <t>-81.488514</t>
  </si>
  <si>
    <t>57OI</t>
  </si>
  <si>
    <t>Logan's Chance Airport</t>
  </si>
  <si>
    <t>39.996700286865234</t>
  </si>
  <si>
    <t>-83.85469818115234</t>
  </si>
  <si>
    <t>57OK</t>
  </si>
  <si>
    <t>Atoka Memorial Hospital Heliport</t>
  </si>
  <si>
    <t>34.371787</t>
  </si>
  <si>
    <t>-96.140778</t>
  </si>
  <si>
    <t>Atoka</t>
  </si>
  <si>
    <t>57OR</t>
  </si>
  <si>
    <t>Umpqua River Farm Airport</t>
  </si>
  <si>
    <t>43.34</t>
  </si>
  <si>
    <t>-123.450996</t>
  </si>
  <si>
    <t>57PA</t>
  </si>
  <si>
    <t>H&amp;H Personal Use Airport</t>
  </si>
  <si>
    <t>41.902851</t>
  </si>
  <si>
    <t>-77.230253</t>
  </si>
  <si>
    <t>57PN</t>
  </si>
  <si>
    <t>Ransome STOLport</t>
  </si>
  <si>
    <t>40.39759826660156</t>
  </si>
  <si>
    <t>-75.01069641113281</t>
  </si>
  <si>
    <t>57TA</t>
  </si>
  <si>
    <t>Trinity Meadows Race Track Heliport</t>
  </si>
  <si>
    <t>32.746399</t>
  </si>
  <si>
    <t>-97.654999</t>
  </si>
  <si>
    <t>Willow Park</t>
  </si>
  <si>
    <t>57TA, 57TA, 57TA</t>
  </si>
  <si>
    <t>57TE</t>
  </si>
  <si>
    <t>Prade Ranch Airport</t>
  </si>
  <si>
    <t>29.938955</t>
  </si>
  <si>
    <t>-99.783153</t>
  </si>
  <si>
    <t>Leakey</t>
  </si>
  <si>
    <t>57TN</t>
  </si>
  <si>
    <t>Cumberland County Hospital Heliport</t>
  </si>
  <si>
    <t>35.941947</t>
  </si>
  <si>
    <t>-85.019536</t>
  </si>
  <si>
    <t>57TS</t>
  </si>
  <si>
    <t>Coker Hill Heliport</t>
  </si>
  <si>
    <t>32.64459991455078</t>
  </si>
  <si>
    <t>-97.19139862060547</t>
  </si>
  <si>
    <t>57TX</t>
  </si>
  <si>
    <t>Brown Ranch Airport</t>
  </si>
  <si>
    <t>28.4419002532959</t>
  </si>
  <si>
    <t>-97.80439758300781</t>
  </si>
  <si>
    <t>57VA</t>
  </si>
  <si>
    <t>Toga Airport</t>
  </si>
  <si>
    <t>37.450954</t>
  </si>
  <si>
    <t>-78.678857</t>
  </si>
  <si>
    <t>Dillwyn</t>
  </si>
  <si>
    <t>57VT</t>
  </si>
  <si>
    <t>Porter Medical Center Heliport</t>
  </si>
  <si>
    <t>44.001713</t>
  </si>
  <si>
    <t>-73.167958</t>
  </si>
  <si>
    <t>Middlebury</t>
  </si>
  <si>
    <t>57WA</t>
  </si>
  <si>
    <t>Kent Farms Airport</t>
  </si>
  <si>
    <t>46.873501</t>
  </si>
  <si>
    <t>-119.129997</t>
  </si>
  <si>
    <t>57WI</t>
  </si>
  <si>
    <t>Aurora Valley View Medical Center Heliport</t>
  </si>
  <si>
    <t>43.74440002441406</t>
  </si>
  <si>
    <t>-87.9677963256836</t>
  </si>
  <si>
    <t>57XA</t>
  </si>
  <si>
    <t>Ausmus Airport</t>
  </si>
  <si>
    <t>29.858333</t>
  </si>
  <si>
    <t>-98.114722</t>
  </si>
  <si>
    <t>57XS</t>
  </si>
  <si>
    <t>Hoopes Ranch Airport</t>
  </si>
  <si>
    <t>30.696899</t>
  </si>
  <si>
    <t>-97.560097</t>
  </si>
  <si>
    <t>Weir</t>
  </si>
  <si>
    <t>58A</t>
  </si>
  <si>
    <t>Tolsona Lake Seaplane Base</t>
  </si>
  <si>
    <t>62.11339950559999</t>
  </si>
  <si>
    <t>-146.041000366</t>
  </si>
  <si>
    <t>Tolsona Lake</t>
  </si>
  <si>
    <t>58AK</t>
  </si>
  <si>
    <t>Fairview East Airport</t>
  </si>
  <si>
    <t>61.5526008605957</t>
  </si>
  <si>
    <t>-149.33999633789062</t>
  </si>
  <si>
    <t>58AR</t>
  </si>
  <si>
    <t>Sugar Creek Airport</t>
  </si>
  <si>
    <t>36.405833</t>
  </si>
  <si>
    <t>-94.175277</t>
  </si>
  <si>
    <t>Price Coffee Airfield</t>
  </si>
  <si>
    <t>58AZ</t>
  </si>
  <si>
    <t>Chapman Ranch Airstrip</t>
  </si>
  <si>
    <t>34.093611</t>
  </si>
  <si>
    <t>-110.932778</t>
  </si>
  <si>
    <t>58C</t>
  </si>
  <si>
    <t>Jana Airport</t>
  </si>
  <si>
    <t>42.872798919677734</t>
  </si>
  <si>
    <t>-89.07569885253906</t>
  </si>
  <si>
    <t>Edgerton</t>
  </si>
  <si>
    <t>58CA</t>
  </si>
  <si>
    <t>Jay Stephen Hooper Memorial Heliport</t>
  </si>
  <si>
    <t>34.054500579833984</t>
  </si>
  <si>
    <t>-118.22899627685547</t>
  </si>
  <si>
    <t>58CL</t>
  </si>
  <si>
    <t>Borrego Air Ranch Airport</t>
  </si>
  <si>
    <t>33.1917</t>
  </si>
  <si>
    <t>-116.276001</t>
  </si>
  <si>
    <t>Borrego Springs</t>
  </si>
  <si>
    <t>58CN</t>
  </si>
  <si>
    <t>Jackson Lake Heliport</t>
  </si>
  <si>
    <t>39.462398529052734</t>
  </si>
  <si>
    <t>-120.56600189208984</t>
  </si>
  <si>
    <t>Jackson Lake</t>
  </si>
  <si>
    <t>58CO</t>
  </si>
  <si>
    <t>Purgatory Nr One Heliport</t>
  </si>
  <si>
    <t>37.627201080322266</t>
  </si>
  <si>
    <t>-107.80400085449219</t>
  </si>
  <si>
    <t>58F</t>
  </si>
  <si>
    <t>Lane Field</t>
  </si>
  <si>
    <t>33.365398</t>
  </si>
  <si>
    <t>-97.146103</t>
  </si>
  <si>
    <t>Sanger</t>
  </si>
  <si>
    <t>https://en.wikipedia.org/wiki/Lane_Field_Airport</t>
  </si>
  <si>
    <t>58FA</t>
  </si>
  <si>
    <t>Saint Joseph's Hospital South Heliport</t>
  </si>
  <si>
    <t>27.786979</t>
  </si>
  <si>
    <t>-82.345764</t>
  </si>
  <si>
    <t>58FD</t>
  </si>
  <si>
    <t>Southerly Airport</t>
  </si>
  <si>
    <t>28.01420021057129</t>
  </si>
  <si>
    <t>-81.54060363769531</t>
  </si>
  <si>
    <t>58FL</t>
  </si>
  <si>
    <t>AIM Heliport</t>
  </si>
  <si>
    <t>26.415227</t>
  </si>
  <si>
    <t>-80.183416</t>
  </si>
  <si>
    <t>58GA</t>
  </si>
  <si>
    <t>Washington County Regional Medical Center Heliport</t>
  </si>
  <si>
    <t>32.997898101800004</t>
  </si>
  <si>
    <t>-82.8046035767</t>
  </si>
  <si>
    <t>Sandersville</t>
  </si>
  <si>
    <t>58II</t>
  </si>
  <si>
    <t>Henneman Airport</t>
  </si>
  <si>
    <t>39.52090072631836</t>
  </si>
  <si>
    <t>-85.9000015258789</t>
  </si>
  <si>
    <t>58IL</t>
  </si>
  <si>
    <t>Spangler Airport</t>
  </si>
  <si>
    <t>41.240254</t>
  </si>
  <si>
    <t>-87.857666</t>
  </si>
  <si>
    <t>58IN</t>
  </si>
  <si>
    <t>41.258399963378906</t>
  </si>
  <si>
    <t>-84.86389923095703</t>
  </si>
  <si>
    <t>Spencerville</t>
  </si>
  <si>
    <t>58IS</t>
  </si>
  <si>
    <t>37.72370147705078</t>
  </si>
  <si>
    <t>-88.95700073242188</t>
  </si>
  <si>
    <t>58J</t>
  </si>
  <si>
    <t>Huggins Memorial Airport</t>
  </si>
  <si>
    <t>34.137699127197266</t>
  </si>
  <si>
    <t>-79.92060089111328</t>
  </si>
  <si>
    <t>Timmonsville</t>
  </si>
  <si>
    <t>58KS</t>
  </si>
  <si>
    <t>Burger's Valley Airport</t>
  </si>
  <si>
    <t>38.92219924926758</t>
  </si>
  <si>
    <t>-97.70860290527344</t>
  </si>
  <si>
    <t>58KY</t>
  </si>
  <si>
    <t>Willow Island Airpark</t>
  </si>
  <si>
    <t>38.12089920043945</t>
  </si>
  <si>
    <t>-85.33190155029297</t>
  </si>
  <si>
    <t>Finchville</t>
  </si>
  <si>
    <t>58LA</t>
  </si>
  <si>
    <t>Sydal Acres Airport</t>
  </si>
  <si>
    <t>30.921885</t>
  </si>
  <si>
    <t>-91.169186</t>
  </si>
  <si>
    <t>58MA</t>
  </si>
  <si>
    <t>Boston Scientific Marlboro Heliport</t>
  </si>
  <si>
    <t>42.361698150634766</t>
  </si>
  <si>
    <t>-71.50890350341797</t>
  </si>
  <si>
    <t>Marlboro</t>
  </si>
  <si>
    <t>58MI</t>
  </si>
  <si>
    <t>ProMedica Monroe Regional Hospital Heliport</t>
  </si>
  <si>
    <t>41.923879</t>
  </si>
  <si>
    <t>-83.388818</t>
  </si>
  <si>
    <t>Mercy Memorial Hospital Heliport</t>
  </si>
  <si>
    <t>58MN</t>
  </si>
  <si>
    <t>Northwest Angle Airport</t>
  </si>
  <si>
    <t>49.349954</t>
  </si>
  <si>
    <t>-95.077057</t>
  </si>
  <si>
    <t>Warroad</t>
  </si>
  <si>
    <t>58MO</t>
  </si>
  <si>
    <t>Mercy Hospital Jefferson Heliport</t>
  </si>
  <si>
    <t>38.196278</t>
  </si>
  <si>
    <t>-90.392397</t>
  </si>
  <si>
    <t>Jefferson Memorial Hospital Heliport</t>
  </si>
  <si>
    <t>58MT</t>
  </si>
  <si>
    <t>Galt Ranch Airport</t>
  </si>
  <si>
    <t>46.544277</t>
  </si>
  <si>
    <t>-111.069988</t>
  </si>
  <si>
    <t>White Sulphur Springs</t>
  </si>
  <si>
    <t>58MU</t>
  </si>
  <si>
    <t>ArkMo Airport</t>
  </si>
  <si>
    <t>36.500596</t>
  </si>
  <si>
    <t>-94.290808</t>
  </si>
  <si>
    <t>Jane</t>
  </si>
  <si>
    <t>58N</t>
  </si>
  <si>
    <t>Reigle Field</t>
  </si>
  <si>
    <t>-76.57749938964844</t>
  </si>
  <si>
    <t>58NC</t>
  </si>
  <si>
    <t>Fox Haven Plantation Airport</t>
  </si>
  <si>
    <t>35.348434</t>
  </si>
  <si>
    <t>-82.052915</t>
  </si>
  <si>
    <t>58NE</t>
  </si>
  <si>
    <t>Nebraska Methodist Hospital Heliport</t>
  </si>
  <si>
    <t>41.25920104980469</t>
  </si>
  <si>
    <t>-96.04080200195312</t>
  </si>
  <si>
    <t>58NJ</t>
  </si>
  <si>
    <t>Harrah's Landing Seaplane Base</t>
  </si>
  <si>
    <t>39.386199951171875</t>
  </si>
  <si>
    <t>-74.4260025024414</t>
  </si>
  <si>
    <t>58NR</t>
  </si>
  <si>
    <t>Chase Field</t>
  </si>
  <si>
    <t>35.42527</t>
  </si>
  <si>
    <t>-77.597401</t>
  </si>
  <si>
    <t>Hookerton</t>
  </si>
  <si>
    <t>58NY</t>
  </si>
  <si>
    <t>Freeport Heliport</t>
  </si>
  <si>
    <t>40.65060043334961</t>
  </si>
  <si>
    <t>-73.56790161132812</t>
  </si>
  <si>
    <t>58OH</t>
  </si>
  <si>
    <t>Rattlesnake Island Airport</t>
  </si>
  <si>
    <t>41.678511</t>
  </si>
  <si>
    <t>-82.848823</t>
  </si>
  <si>
    <t>58OI</t>
  </si>
  <si>
    <t>Harrington Square Heliport</t>
  </si>
  <si>
    <t>41.461700439453125</t>
  </si>
  <si>
    <t>-81.08540344238281</t>
  </si>
  <si>
    <t>58OK</t>
  </si>
  <si>
    <t>Jane Phillips Heliport</t>
  </si>
  <si>
    <t>36.7333984375</t>
  </si>
  <si>
    <t>-95.91690063476562</t>
  </si>
  <si>
    <t>Bartlesville</t>
  </si>
  <si>
    <t>58OR</t>
  </si>
  <si>
    <t>Umpqua Airport</t>
  </si>
  <si>
    <t>43.30970001220703</t>
  </si>
  <si>
    <t>-123.12699890136719</t>
  </si>
  <si>
    <t>58PA</t>
  </si>
  <si>
    <t>Tallman East Airport</t>
  </si>
  <si>
    <t>40.591801</t>
  </si>
  <si>
    <t>-76.514395</t>
  </si>
  <si>
    <t>58S</t>
  </si>
  <si>
    <t>Whitefish Airport</t>
  </si>
  <si>
    <t>48.40800094604492</t>
  </si>
  <si>
    <t>-114.30000305175781</t>
  </si>
  <si>
    <t>Whitefish</t>
  </si>
  <si>
    <t>58TA</t>
  </si>
  <si>
    <t>Barton Creek Resort Heliport</t>
  </si>
  <si>
    <t>30.292905</t>
  </si>
  <si>
    <t>-97.859076</t>
  </si>
  <si>
    <t>58TE</t>
  </si>
  <si>
    <t>Mc Nabb Farm Airport</t>
  </si>
  <si>
    <t>33.406502</t>
  </si>
  <si>
    <t>-102.077003</t>
  </si>
  <si>
    <t>Ropesville</t>
  </si>
  <si>
    <t>58TS</t>
  </si>
  <si>
    <t>Bald Eagle Pad Heliport</t>
  </si>
  <si>
    <t>31.79789924621582</t>
  </si>
  <si>
    <t>Laguna Park</t>
  </si>
  <si>
    <t>58TT</t>
  </si>
  <si>
    <t>Bradley Oaks Ranch/Bradley K Heliport</t>
  </si>
  <si>
    <t>32.007204</t>
  </si>
  <si>
    <t>-95.793191</t>
  </si>
  <si>
    <t>58TX</t>
  </si>
  <si>
    <t>Tailspin Estates Airport</t>
  </si>
  <si>
    <t>32.65119934082031</t>
  </si>
  <si>
    <t>-97.93360137939453</t>
  </si>
  <si>
    <t>58VA</t>
  </si>
  <si>
    <t>Walnut Hill Airport</t>
  </si>
  <si>
    <t>38.59510040283203</t>
  </si>
  <si>
    <t>-77.64610290527344</t>
  </si>
  <si>
    <t>Calverton</t>
  </si>
  <si>
    <t>58WA</t>
  </si>
  <si>
    <t>Dye Seed Ranch Airport</t>
  </si>
  <si>
    <t>46.505548</t>
  </si>
  <si>
    <t>-117.453338</t>
  </si>
  <si>
    <t>Pomeroy</t>
  </si>
  <si>
    <t>58WI</t>
  </si>
  <si>
    <t>Geo Jensen Airport</t>
  </si>
  <si>
    <t>45.6451</t>
  </si>
  <si>
    <t>-92.366402</t>
  </si>
  <si>
    <t>58WT</t>
  </si>
  <si>
    <t>Goshen Heliport</t>
  </si>
  <si>
    <t>48.852178</t>
  </si>
  <si>
    <t>-122.330275</t>
  </si>
  <si>
    <t>58XS</t>
  </si>
  <si>
    <t>Mc Entire's Lazy V Ranch Airport</t>
  </si>
  <si>
    <t>31.8306999207</t>
  </si>
  <si>
    <t>-101.055999756</t>
  </si>
  <si>
    <t>Sterling City</t>
  </si>
  <si>
    <t>59AK</t>
  </si>
  <si>
    <t>Penderosa Airport</t>
  </si>
  <si>
    <t>61.63180161</t>
  </si>
  <si>
    <t>-149.3410034</t>
  </si>
  <si>
    <t>59AR</t>
  </si>
  <si>
    <t>Hodges Airport</t>
  </si>
  <si>
    <t>35.882086</t>
  </si>
  <si>
    <t>-90.612505</t>
  </si>
  <si>
    <t>59AS</t>
  </si>
  <si>
    <t>Becker Field</t>
  </si>
  <si>
    <t>45.850669</t>
  </si>
  <si>
    <t>-122.544514</t>
  </si>
  <si>
    <t>Battle Ground</t>
  </si>
  <si>
    <t>59AZ</t>
  </si>
  <si>
    <t>Robin STOLport</t>
  </si>
  <si>
    <t>34.74449920654297</t>
  </si>
  <si>
    <t>-112.44499969482422</t>
  </si>
  <si>
    <t>Chino Valley</t>
  </si>
  <si>
    <t>59B</t>
  </si>
  <si>
    <t>45.6328010559082</t>
  </si>
  <si>
    <t>-70.2488021850586</t>
  </si>
  <si>
    <t>Jackman</t>
  </si>
  <si>
    <t>59CA</t>
  </si>
  <si>
    <t>Little Hands Airport</t>
  </si>
  <si>
    <t>37.803299</t>
  </si>
  <si>
    <t>-122.028999</t>
  </si>
  <si>
    <t>San Ramon</t>
  </si>
  <si>
    <t>59CA, Little Hands STOLport (2007}</t>
  </si>
  <si>
    <t>59CL</t>
  </si>
  <si>
    <t>O'Connell Brothers Airport</t>
  </si>
  <si>
    <t>32.959635</t>
  </si>
  <si>
    <t>-115.544586</t>
  </si>
  <si>
    <t>Brawley</t>
  </si>
  <si>
    <t>59CL, 59CL, 59CL</t>
  </si>
  <si>
    <t>59CN</t>
  </si>
  <si>
    <t>James Brothers Airport</t>
  </si>
  <si>
    <t>38.83489990234375</t>
  </si>
  <si>
    <t>-121.52999877929688</t>
  </si>
  <si>
    <t>59CO</t>
  </si>
  <si>
    <t>Comanche Livestock Airport</t>
  </si>
  <si>
    <t>39.83486</t>
  </si>
  <si>
    <t>-104.325802</t>
  </si>
  <si>
    <t>59CO, 59CO, 59CO</t>
  </si>
  <si>
    <t>59FD</t>
  </si>
  <si>
    <t>Big Cypress Airfield</t>
  </si>
  <si>
    <t>26.32615</t>
  </si>
  <si>
    <t>-80.987919</t>
  </si>
  <si>
    <t>59FL</t>
  </si>
  <si>
    <t>Florida Power &amp; Light-Juno Beach Heliport</t>
  </si>
  <si>
    <t>26.85953</t>
  </si>
  <si>
    <t>-80.058042</t>
  </si>
  <si>
    <t>Juno Beach</t>
  </si>
  <si>
    <t>59GA</t>
  </si>
  <si>
    <t>Northeast Georgia Medical Center Barrow Heliport</t>
  </si>
  <si>
    <t>34.008202</t>
  </si>
  <si>
    <t>-83.708434</t>
  </si>
  <si>
    <t>Winder</t>
  </si>
  <si>
    <t>Barrow Medical Center Heliport</t>
  </si>
  <si>
    <t>59IA</t>
  </si>
  <si>
    <t>Bellevue Farms Airport</t>
  </si>
  <si>
    <t>41.622344</t>
  </si>
  <si>
    <t>-92.062401</t>
  </si>
  <si>
    <t>59ID</t>
  </si>
  <si>
    <t>Palisades Field</t>
  </si>
  <si>
    <t>43.184833</t>
  </si>
  <si>
    <t>-111.049361</t>
  </si>
  <si>
    <t>Palisades</t>
  </si>
  <si>
    <t>59II</t>
  </si>
  <si>
    <t>Posey Patch Ultralightport</t>
  </si>
  <si>
    <t>37.9039</t>
  </si>
  <si>
    <t>-87.790298</t>
  </si>
  <si>
    <t>IN3</t>
  </si>
  <si>
    <t>59IL</t>
  </si>
  <si>
    <t>Ruder Airport</t>
  </si>
  <si>
    <t>41.92580032348633</t>
  </si>
  <si>
    <t>-88.64640045166016</t>
  </si>
  <si>
    <t>Maple Park</t>
  </si>
  <si>
    <t>59IN</t>
  </si>
  <si>
    <t>Stuntz &amp; Hochstetler Pines Airport</t>
  </si>
  <si>
    <t>41.473701</t>
  </si>
  <si>
    <t>-86.450798</t>
  </si>
  <si>
    <t>59IS</t>
  </si>
  <si>
    <t>HSHS Holy Family Hospital Heliport</t>
  </si>
  <si>
    <t>38.903334</t>
  </si>
  <si>
    <t>-89.406725</t>
  </si>
  <si>
    <t>Edward A Utlaut Memorial Hospital, Greenville Regional Hospital Heliport</t>
  </si>
  <si>
    <t>59KS</t>
  </si>
  <si>
    <t>38.408401</t>
  </si>
  <si>
    <t>-95.019095</t>
  </si>
  <si>
    <t>Beagle</t>
  </si>
  <si>
    <t>59KY</t>
  </si>
  <si>
    <t>Samuels Springs Airport</t>
  </si>
  <si>
    <t>37.89780044555664</t>
  </si>
  <si>
    <t>-85.5551986694336</t>
  </si>
  <si>
    <t>Deatsville</t>
  </si>
  <si>
    <t>59L</t>
  </si>
  <si>
    <t>Los Angeles City Hall East Heliport</t>
  </si>
  <si>
    <t>34.053095</t>
  </si>
  <si>
    <t>-118.241912</t>
  </si>
  <si>
    <t>59LA</t>
  </si>
  <si>
    <t>Transco Delcambre Heliport</t>
  </si>
  <si>
    <t>29.950199127197266</t>
  </si>
  <si>
    <t>-91.98259735107422</t>
  </si>
  <si>
    <t>Delcambre</t>
  </si>
  <si>
    <t>59M</t>
  </si>
  <si>
    <t>Torchport Airport</t>
  </si>
  <si>
    <t>45.05580139160156</t>
  </si>
  <si>
    <t>-85.35590362548828</t>
  </si>
  <si>
    <t>59MI</t>
  </si>
  <si>
    <t>Janski Heliport</t>
  </si>
  <si>
    <t>42.690411</t>
  </si>
  <si>
    <t>-82.561502</t>
  </si>
  <si>
    <t>59MN</t>
  </si>
  <si>
    <t>Cox-Coyour Memorial Field</t>
  </si>
  <si>
    <t>48.5994</t>
  </si>
  <si>
    <t>-95.186897</t>
  </si>
  <si>
    <t>59MO</t>
  </si>
  <si>
    <t>Hermann Area Hospital Heliport</t>
  </si>
  <si>
    <t>38.69279861450195</t>
  </si>
  <si>
    <t>-91.45130157470703</t>
  </si>
  <si>
    <t>Hermann</t>
  </si>
  <si>
    <t>59NC</t>
  </si>
  <si>
    <t>Mclean Brothers Airport</t>
  </si>
  <si>
    <t>36.0974006652832</t>
  </si>
  <si>
    <t>-79.5552978515625</t>
  </si>
  <si>
    <t>Gibsonville</t>
  </si>
  <si>
    <t>59NE</t>
  </si>
  <si>
    <t>Nelson Airport</t>
  </si>
  <si>
    <t>41.0811</t>
  </si>
  <si>
    <t>-98.629501</t>
  </si>
  <si>
    <t>Boelus</t>
  </si>
  <si>
    <t>59NJ</t>
  </si>
  <si>
    <t>Due Process Stables Heliport</t>
  </si>
  <si>
    <t>40.30459976196289</t>
  </si>
  <si>
    <t>-74.10790252685547</t>
  </si>
  <si>
    <t>Colts Neck</t>
  </si>
  <si>
    <t>59NM</t>
  </si>
  <si>
    <t>Lockmiller &amp; Sons Airport</t>
  </si>
  <si>
    <t>34.547923</t>
  </si>
  <si>
    <t>-103.464346</t>
  </si>
  <si>
    <t>Clovis</t>
  </si>
  <si>
    <t>59NY</t>
  </si>
  <si>
    <t>Bent-Wing Airport</t>
  </si>
  <si>
    <t>43.23059844970703</t>
  </si>
  <si>
    <t>-78.69000244140625</t>
  </si>
  <si>
    <t>59OH</t>
  </si>
  <si>
    <t>Kelch Airport</t>
  </si>
  <si>
    <t>38.97529983520508</t>
  </si>
  <si>
    <t>-84.0342025756836</t>
  </si>
  <si>
    <t>59OI</t>
  </si>
  <si>
    <t>Airwolf Heliport</t>
  </si>
  <si>
    <t>41.450199127197266</t>
  </si>
  <si>
    <t>-81.05079650878906</t>
  </si>
  <si>
    <t>59OK</t>
  </si>
  <si>
    <t>Camp Gruber Heliport</t>
  </si>
  <si>
    <t>35.67495</t>
  </si>
  <si>
    <t>-95.201342</t>
  </si>
  <si>
    <t>Braggs</t>
  </si>
  <si>
    <t>59OR</t>
  </si>
  <si>
    <t>Mc Nary Dam Heliport</t>
  </si>
  <si>
    <t>45.9319000244</t>
  </si>
  <si>
    <t>-119.29699707</t>
  </si>
  <si>
    <t>59PA</t>
  </si>
  <si>
    <t>Erkes Airport</t>
  </si>
  <si>
    <t>40.537601470947266</t>
  </si>
  <si>
    <t>-75.08709716796875</t>
  </si>
  <si>
    <t>Upper Black Eddy</t>
  </si>
  <si>
    <t>59PN</t>
  </si>
  <si>
    <t>Brookside Farms Airport</t>
  </si>
  <si>
    <t>40.315899</t>
  </si>
  <si>
    <t>-76.685799</t>
  </si>
  <si>
    <t>59TA</t>
  </si>
  <si>
    <t>Kaneb Heliport</t>
  </si>
  <si>
    <t>29.61520004272461</t>
  </si>
  <si>
    <t>-95.60440063476562</t>
  </si>
  <si>
    <t>Sugar Land</t>
  </si>
  <si>
    <t>59TE</t>
  </si>
  <si>
    <t>Hoffpauir Airport</t>
  </si>
  <si>
    <t>29.80579948</t>
  </si>
  <si>
    <t>-95.752998352051</t>
  </si>
  <si>
    <t>59TE, 59TE, 59TE</t>
  </si>
  <si>
    <t>59TN</t>
  </si>
  <si>
    <t>Burnett Heliport</t>
  </si>
  <si>
    <t>35.39137</t>
  </si>
  <si>
    <t>-89.66325</t>
  </si>
  <si>
    <t>59TS</t>
  </si>
  <si>
    <t>Rossler Ranch Airport</t>
  </si>
  <si>
    <t>28.14310073852539</t>
  </si>
  <si>
    <t>-98.1583023071289</t>
  </si>
  <si>
    <t>George West</t>
  </si>
  <si>
    <t>59TX</t>
  </si>
  <si>
    <t>Benjamin Franklin Airport</t>
  </si>
  <si>
    <t>32.487442</t>
  </si>
  <si>
    <t>-97.490208</t>
  </si>
  <si>
    <t>Godley</t>
  </si>
  <si>
    <t>59VA</t>
  </si>
  <si>
    <t>Humphrey's Heliport</t>
  </si>
  <si>
    <t>36.94200134277344</t>
  </si>
  <si>
    <t>-82.643798828125</t>
  </si>
  <si>
    <t>Norton</t>
  </si>
  <si>
    <t>59WA</t>
  </si>
  <si>
    <t>Sorrell Airport</t>
  </si>
  <si>
    <t>46.85011</t>
  </si>
  <si>
    <t>-122.936261</t>
  </si>
  <si>
    <t>Tenino</t>
  </si>
  <si>
    <t>59WI</t>
  </si>
  <si>
    <t>Little Wheel Field</t>
  </si>
  <si>
    <t>43.03390121459961</t>
  </si>
  <si>
    <t>-89.19259643554688</t>
  </si>
  <si>
    <t>Cottage Grove</t>
  </si>
  <si>
    <t>59XA</t>
  </si>
  <si>
    <t>Texas Farms and Ranches Heliport</t>
  </si>
  <si>
    <t>32.568362</t>
  </si>
  <si>
    <t>-94.732881</t>
  </si>
  <si>
    <t>59XS</t>
  </si>
  <si>
    <t>Baylor Scott &amp; White Medical Center Temple Heliport</t>
  </si>
  <si>
    <t>31.076709</t>
  </si>
  <si>
    <t>-97.364813</t>
  </si>
  <si>
    <t>5A2</t>
  </si>
  <si>
    <t>Warner Robins Air Park</t>
  </si>
  <si>
    <t>32.55929946899414</t>
  </si>
  <si>
    <t>-83.67489624023438</t>
  </si>
  <si>
    <t>Warner Robins</t>
  </si>
  <si>
    <t>5A5</t>
  </si>
  <si>
    <t>Silver Wings Field</t>
  </si>
  <si>
    <t>36.430084</t>
  </si>
  <si>
    <t>-93.69558</t>
  </si>
  <si>
    <t>55AR</t>
  </si>
  <si>
    <t>http://www.aviationcadet.com/index.html</t>
  </si>
  <si>
    <t>5A8</t>
  </si>
  <si>
    <t>medium_airport</t>
  </si>
  <si>
    <t>Aleknagik / New Airport</t>
  </si>
  <si>
    <t>59.2826004028</t>
  </si>
  <si>
    <t>-158.617996216</t>
  </si>
  <si>
    <t>WKK</t>
  </si>
  <si>
    <t>https://en.wikipedia.org/wiki/Aleknagik_Airport</t>
  </si>
  <si>
    <t>5AK</t>
  </si>
  <si>
    <t>Tazlina / Smokey Lake Seaplane Base</t>
  </si>
  <si>
    <t>62.0634</t>
  </si>
  <si>
    <t>-146.449005</t>
  </si>
  <si>
    <t>Tazlina</t>
  </si>
  <si>
    <t>5AK0</t>
  </si>
  <si>
    <t>Trading Bay Production Airport</t>
  </si>
  <si>
    <t>60.816338</t>
  </si>
  <si>
    <t>-151.799901</t>
  </si>
  <si>
    <t>Trading Bay</t>
  </si>
  <si>
    <t>5AK1</t>
  </si>
  <si>
    <t>Beluga Heliport</t>
  </si>
  <si>
    <t>61.18080139160156</t>
  </si>
  <si>
    <t>-151.04100036621094</t>
  </si>
  <si>
    <t>Tyonek</t>
  </si>
  <si>
    <t>5AK2</t>
  </si>
  <si>
    <t>Howards Airport</t>
  </si>
  <si>
    <t>64.73069763183594</t>
  </si>
  <si>
    <t>-147.34800720214844</t>
  </si>
  <si>
    <t>5AK3</t>
  </si>
  <si>
    <t>Airway Airport</t>
  </si>
  <si>
    <t>64.7732009888</t>
  </si>
  <si>
    <t>-147.333999634</t>
  </si>
  <si>
    <t>5AK4</t>
  </si>
  <si>
    <t>Eagles Nest Heliport</t>
  </si>
  <si>
    <t>61.606098</t>
  </si>
  <si>
    <t>-149.039006</t>
  </si>
  <si>
    <t>5AK5</t>
  </si>
  <si>
    <t>Todds Strip</t>
  </si>
  <si>
    <t>61.657100677490234</t>
  </si>
  <si>
    <t>-149.46200561523438</t>
  </si>
  <si>
    <t>5AK6</t>
  </si>
  <si>
    <t>Colberg Airport</t>
  </si>
  <si>
    <t>61.55699920654297</t>
  </si>
  <si>
    <t>-149.26800537109375</t>
  </si>
  <si>
    <t>5AK8</t>
  </si>
  <si>
    <t>Memory Lake Airport</t>
  </si>
  <si>
    <t>61.63140106201172</t>
  </si>
  <si>
    <t>-149.4320068359375</t>
  </si>
  <si>
    <t>5AK9</t>
  </si>
  <si>
    <t>Grandview Subdivision Airport</t>
  </si>
  <si>
    <t>61.548500061035156</t>
  </si>
  <si>
    <t>-149.19000244140625</t>
  </si>
  <si>
    <t>5AL</t>
  </si>
  <si>
    <t>Fish River Seaplane Base</t>
  </si>
  <si>
    <t>30.450000762939453</t>
  </si>
  <si>
    <t>-87.80780029296875</t>
  </si>
  <si>
    <t>Fairhope</t>
  </si>
  <si>
    <t>5AL0</t>
  </si>
  <si>
    <t>Marshall Medical Center North Heliport</t>
  </si>
  <si>
    <t>34.365172</t>
  </si>
  <si>
    <t>-86.422975</t>
  </si>
  <si>
    <t>Guntersville</t>
  </si>
  <si>
    <t>5AL1</t>
  </si>
  <si>
    <t>Mc Gowin Field</t>
  </si>
  <si>
    <t>31.6807003021</t>
  </si>
  <si>
    <t>-86.68190002440001</t>
  </si>
  <si>
    <t>Chapman</t>
  </si>
  <si>
    <t>5AL2</t>
  </si>
  <si>
    <t>Midstream Fuel Service Seaplane Base Heliport</t>
  </si>
  <si>
    <t>30.526599884</t>
  </si>
  <si>
    <t>-88.09889984130001</t>
  </si>
  <si>
    <t>5AL3</t>
  </si>
  <si>
    <t>Flying X Ranch Airport</t>
  </si>
  <si>
    <t>33.15290069580078</t>
  </si>
  <si>
    <t>-86.85140228271484</t>
  </si>
  <si>
    <t>Montevallo</t>
  </si>
  <si>
    <t>5AL4</t>
  </si>
  <si>
    <t>Blueberry Hill Airport</t>
  </si>
  <si>
    <t>31.121599</t>
  </si>
  <si>
    <t>-85.365403</t>
  </si>
  <si>
    <t>Dothan</t>
  </si>
  <si>
    <t>5AL5</t>
  </si>
  <si>
    <t>Big River Airpark</t>
  </si>
  <si>
    <t>34.69110107421875</t>
  </si>
  <si>
    <t>-87.65280151367188</t>
  </si>
  <si>
    <t>Muscle Shoals</t>
  </si>
  <si>
    <t>5AL6</t>
  </si>
  <si>
    <t>Lake Martin Community Hospital Heliport</t>
  </si>
  <si>
    <t>32.818486</t>
  </si>
  <si>
    <t>-85.74151</t>
  </si>
  <si>
    <t>Dadeville</t>
  </si>
  <si>
    <t>5AL7</t>
  </si>
  <si>
    <t>John H Hataway Airport</t>
  </si>
  <si>
    <t>31.25</t>
  </si>
  <si>
    <t>-86.166702</t>
  </si>
  <si>
    <t>Hataway Field</t>
  </si>
  <si>
    <t>5AL8</t>
  </si>
  <si>
    <t>Fairlane Airport</t>
  </si>
  <si>
    <t>31.104999542236328</t>
  </si>
  <si>
    <t>-85.99310302734375</t>
  </si>
  <si>
    <t>Samson</t>
  </si>
  <si>
    <t>5AL9</t>
  </si>
  <si>
    <t>Athens-Limestone Hospital Helipad</t>
  </si>
  <si>
    <t>34.802816</t>
  </si>
  <si>
    <t>-86.980605</t>
  </si>
  <si>
    <t>5AR1</t>
  </si>
  <si>
    <t>Tillar Airport</t>
  </si>
  <si>
    <t>33.711943</t>
  </si>
  <si>
    <t>-91.46182</t>
  </si>
  <si>
    <t>Tillar</t>
  </si>
  <si>
    <t>5AR2</t>
  </si>
  <si>
    <t>Turrell Flying Service Airport</t>
  </si>
  <si>
    <t>35.375</t>
  </si>
  <si>
    <t>-90.2063980102539</t>
  </si>
  <si>
    <t>Turrell</t>
  </si>
  <si>
    <t>5AR3</t>
  </si>
  <si>
    <t>Wabbaseka Flying Service Airport</t>
  </si>
  <si>
    <t>34.348804</t>
  </si>
  <si>
    <t>-91.788583</t>
  </si>
  <si>
    <t>Wabbaseka</t>
  </si>
  <si>
    <t>5AR4</t>
  </si>
  <si>
    <t>33.64820098876953</t>
  </si>
  <si>
    <t>-93.58550262451172</t>
  </si>
  <si>
    <t>5AR5</t>
  </si>
  <si>
    <t>Baptist Health Extended Care Heliport</t>
  </si>
  <si>
    <t>34.744495</t>
  </si>
  <si>
    <t>-92.38053</t>
  </si>
  <si>
    <t>Med Flight Heliport</t>
  </si>
  <si>
    <t>5AR6</t>
  </si>
  <si>
    <t>34.65679931640625</t>
  </si>
  <si>
    <t>-92.40460205078125</t>
  </si>
  <si>
    <t>5AR7</t>
  </si>
  <si>
    <t>Keller Airfield</t>
  </si>
  <si>
    <t>35.68669891357422</t>
  </si>
  <si>
    <t>-90.7936019897461</t>
  </si>
  <si>
    <t>Weiner</t>
  </si>
  <si>
    <t>5AR8</t>
  </si>
  <si>
    <t>Pine Prairie Airport</t>
  </si>
  <si>
    <t>33.614549</t>
  </si>
  <si>
    <t>-94.132404</t>
  </si>
  <si>
    <t>Ashdown</t>
  </si>
  <si>
    <t>5AR9</t>
  </si>
  <si>
    <t>Baxter County Regional Hospital Heliport</t>
  </si>
  <si>
    <t>36.34173</t>
  </si>
  <si>
    <t>-92.39892</t>
  </si>
  <si>
    <t>5AZ0</t>
  </si>
  <si>
    <t>Lyon Aviation Rooftop Heliport</t>
  </si>
  <si>
    <t>33.625332</t>
  </si>
  <si>
    <t>-111.921611</t>
  </si>
  <si>
    <t>Westcor Aviation Rooftop Heliport</t>
  </si>
  <si>
    <t>5AZ1</t>
  </si>
  <si>
    <t>Goldfield Ghost Town Heliport</t>
  </si>
  <si>
    <t>33.4562</t>
  </si>
  <si>
    <t>-111.491997</t>
  </si>
  <si>
    <t>Apache Junction</t>
  </si>
  <si>
    <t>5AZ2</t>
  </si>
  <si>
    <t>Southern Command Police Station Heliport</t>
  </si>
  <si>
    <t>33.406898498535156</t>
  </si>
  <si>
    <t>-112.0719985961914</t>
  </si>
  <si>
    <t>5AZ3</t>
  </si>
  <si>
    <t>Pegasus Airpark</t>
  </si>
  <si>
    <t>33.208666</t>
  </si>
  <si>
    <t>-111.617221</t>
  </si>
  <si>
    <t>Pegasus-Queen Creek-Phoenix Airpark</t>
  </si>
  <si>
    <t>5AZ4</t>
  </si>
  <si>
    <t>University Medical Center Hospital Heliport</t>
  </si>
  <si>
    <t>32.24193</t>
  </si>
  <si>
    <t>-110.946271</t>
  </si>
  <si>
    <t>5AZ5</t>
  </si>
  <si>
    <t>Saguaro Heliport</t>
  </si>
  <si>
    <t>32.174019</t>
  </si>
  <si>
    <t>-110.73575</t>
  </si>
  <si>
    <t>tucson, saguaro</t>
  </si>
  <si>
    <t>5AZ6</t>
  </si>
  <si>
    <t>Motown Airport</t>
  </si>
  <si>
    <t>32.925</t>
  </si>
  <si>
    <t>-112.259444</t>
  </si>
  <si>
    <t>5AZ7</t>
  </si>
  <si>
    <t>Carranza Farm Airstrip</t>
  </si>
  <si>
    <t>32.847181</t>
  </si>
  <si>
    <t>-111.950791</t>
  </si>
  <si>
    <t>stanfield, carranza farm</t>
  </si>
  <si>
    <t>5AZ8</t>
  </si>
  <si>
    <t>Sedona Medical Campus Heliport</t>
  </si>
  <si>
    <t>34.85559844970703</t>
  </si>
  <si>
    <t>-111.822998046875</t>
  </si>
  <si>
    <t>Sedona</t>
  </si>
  <si>
    <t>5AZ9</t>
  </si>
  <si>
    <t>Regeneration Airport</t>
  </si>
  <si>
    <t>33.032898</t>
  </si>
  <si>
    <t>-109.986505</t>
  </si>
  <si>
    <t>5B1</t>
  </si>
  <si>
    <t>John H Boylan State (Island Pond) Airport</t>
  </si>
  <si>
    <t>44.789694</t>
  </si>
  <si>
    <t>-71.826068</t>
  </si>
  <si>
    <t>Island Pond</t>
  </si>
  <si>
    <t>5B4</t>
  </si>
  <si>
    <t>Bowbells Municipal Airport</t>
  </si>
  <si>
    <t>48.80970001220703</t>
  </si>
  <si>
    <t>-102.24500274658203</t>
  </si>
  <si>
    <t>Bowbells</t>
  </si>
  <si>
    <t>5B6</t>
  </si>
  <si>
    <t>Falmouth Airpark</t>
  </si>
  <si>
    <t>41.585601806640625</t>
  </si>
  <si>
    <t>-70.54039764404297</t>
  </si>
  <si>
    <t>Falmouth</t>
  </si>
  <si>
    <t>5B7</t>
  </si>
  <si>
    <t>Rensselaer County Airport</t>
  </si>
  <si>
    <t>42.69089889526367</t>
  </si>
  <si>
    <t>-73.57959747314453</t>
  </si>
  <si>
    <t>5B9</t>
  </si>
  <si>
    <t>Dean Memorial Airport</t>
  </si>
  <si>
    <t>44.080601</t>
  </si>
  <si>
    <t>-72.007896</t>
  </si>
  <si>
    <t>North Haverhill</t>
  </si>
  <si>
    <t>5BK</t>
  </si>
  <si>
    <t>Black Rapids Airport</t>
  </si>
  <si>
    <t>63.535099029541016</t>
  </si>
  <si>
    <t>-145.86099243164062</t>
  </si>
  <si>
    <t>Black Rapids</t>
  </si>
  <si>
    <t>5BL</t>
  </si>
  <si>
    <t>Homer-Beluga Lake Seaplane Base</t>
  </si>
  <si>
    <t>59.64469909667969</t>
  </si>
  <si>
    <t>-151.5019989013672</t>
  </si>
  <si>
    <t>5C5</t>
  </si>
  <si>
    <t>El Capitan Lodge Seaplane Base</t>
  </si>
  <si>
    <t>55.95859909057617</t>
  </si>
  <si>
    <t>-133.2530059814453</t>
  </si>
  <si>
    <t>5CA0</t>
  </si>
  <si>
    <t>Dreamworks Helistop Glendale Heliport</t>
  </si>
  <si>
    <t>34.15829849243164</t>
  </si>
  <si>
    <t>-118.28600311279297</t>
  </si>
  <si>
    <t>5CA1</t>
  </si>
  <si>
    <t>Chevron - San Ardo Heliport</t>
  </si>
  <si>
    <t>35.956367</t>
  </si>
  <si>
    <t>-120.869629</t>
  </si>
  <si>
    <t>San Ardo</t>
  </si>
  <si>
    <t>Texaco - San Ardo</t>
  </si>
  <si>
    <t>5CA2</t>
  </si>
  <si>
    <t>Ord Mountain Heliport</t>
  </si>
  <si>
    <t>34.6753762358</t>
  </si>
  <si>
    <t>-116.815349758</t>
  </si>
  <si>
    <t>5CA3</t>
  </si>
  <si>
    <t>San Rafel Private Heliport</t>
  </si>
  <si>
    <t>37.94660186767578</t>
  </si>
  <si>
    <t>-122.48699951171875</t>
  </si>
  <si>
    <t>San Rafel</t>
  </si>
  <si>
    <t>5CA4</t>
  </si>
  <si>
    <t>Ludlow Airport</t>
  </si>
  <si>
    <t>34.728705</t>
  </si>
  <si>
    <t>-116.158705</t>
  </si>
  <si>
    <t>1C0</t>
  </si>
  <si>
    <t>5CA5</t>
  </si>
  <si>
    <t>San Joaquin Sprayers Inc Heliport</t>
  </si>
  <si>
    <t>35.792999267578125</t>
  </si>
  <si>
    <t>-119.18399810791016</t>
  </si>
  <si>
    <t>Delano</t>
  </si>
  <si>
    <t>5CA6</t>
  </si>
  <si>
    <t>San Joaquin Helicopters Heliport</t>
  </si>
  <si>
    <t>35.791099548339844</t>
  </si>
  <si>
    <t>-119.2300033569336</t>
  </si>
  <si>
    <t>5CA7</t>
  </si>
  <si>
    <t>Agro-West Airport</t>
  </si>
  <si>
    <t>36.334538</t>
  </si>
  <si>
    <t>-120.247532</t>
  </si>
  <si>
    <t>Five Points</t>
  </si>
  <si>
    <t>Harris-Agro West</t>
  </si>
  <si>
    <t>5CA8</t>
  </si>
  <si>
    <t>Howard Private Airport</t>
  </si>
  <si>
    <t>38.256536</t>
  </si>
  <si>
    <t>-120.931845</t>
  </si>
  <si>
    <t>Ione</t>
  </si>
  <si>
    <t>5CA9</t>
  </si>
  <si>
    <t>Konocti  - Clear Lake Seaplane Base</t>
  </si>
  <si>
    <t>38.977699</t>
  </si>
  <si>
    <t>-122.718002</t>
  </si>
  <si>
    <t>Kelseyville</t>
  </si>
  <si>
    <t>5CD</t>
  </si>
  <si>
    <t>Chandalar Shelf Airport</t>
  </si>
  <si>
    <t>68.073425</t>
  </si>
  <si>
    <t>-149.577686</t>
  </si>
  <si>
    <t>Chandalar Camp</t>
  </si>
  <si>
    <t>5CL0</t>
  </si>
  <si>
    <t>Grupe Ranch Airport</t>
  </si>
  <si>
    <t>37.339615</t>
  </si>
  <si>
    <t>-119.857463</t>
  </si>
  <si>
    <t>Mariposa</t>
  </si>
  <si>
    <t>5CL1</t>
  </si>
  <si>
    <t>35.40470123</t>
  </si>
  <si>
    <t>-120.5250015</t>
  </si>
  <si>
    <t>Santa Margarita</t>
  </si>
  <si>
    <t>5CL2</t>
  </si>
  <si>
    <t>St Louise Regional Hospital Heliport</t>
  </si>
  <si>
    <t>37.035800933800004</t>
  </si>
  <si>
    <t>-121.571998596</t>
  </si>
  <si>
    <t>Gilroy</t>
  </si>
  <si>
    <t>5CL3</t>
  </si>
  <si>
    <t>Mapes Ranch Airport</t>
  </si>
  <si>
    <t>37.667999267578125</t>
  </si>
  <si>
    <t>-121.1989974975586</t>
  </si>
  <si>
    <t>5CL4</t>
  </si>
  <si>
    <t>Natividad Medical Center Heliport</t>
  </si>
  <si>
    <t>36.697493</t>
  </si>
  <si>
    <t>-121.634556</t>
  </si>
  <si>
    <t>Salinas</t>
  </si>
  <si>
    <t>5CL5</t>
  </si>
  <si>
    <t>Kcin Emergency Heliport</t>
  </si>
  <si>
    <t>33.685001373291016</t>
  </si>
  <si>
    <t>-117.8550033569336</t>
  </si>
  <si>
    <t>5CL6</t>
  </si>
  <si>
    <t>Edward Roybal Federal Bldg Heliport</t>
  </si>
  <si>
    <t>34.052882</t>
  </si>
  <si>
    <t>-118.23923</t>
  </si>
  <si>
    <t>5CL7</t>
  </si>
  <si>
    <t>Gene Wash Reservoir Airport</t>
  </si>
  <si>
    <t>34.308101654052734</t>
  </si>
  <si>
    <t>-114.18699645996094</t>
  </si>
  <si>
    <t>Parker Dam</t>
  </si>
  <si>
    <t>5CL8</t>
  </si>
  <si>
    <t>35.17610168457031</t>
  </si>
  <si>
    <t>-118.9229965209961</t>
  </si>
  <si>
    <t>Arvin</t>
  </si>
  <si>
    <t>5CL9</t>
  </si>
  <si>
    <t>Table Mountain Field</t>
  </si>
  <si>
    <t>37.1413</t>
  </si>
  <si>
    <t>-119.508003</t>
  </si>
  <si>
    <t>Auberry</t>
  </si>
  <si>
    <t>Johnston Field</t>
  </si>
  <si>
    <t>5CN4</t>
  </si>
  <si>
    <t>Vosburgh Airfield</t>
  </si>
  <si>
    <t>34.9225</t>
  </si>
  <si>
    <t>-119.57118</t>
  </si>
  <si>
    <t>5CN5</t>
  </si>
  <si>
    <t>Palmaz Ranch Heliport</t>
  </si>
  <si>
    <t>40.036588</t>
  </si>
  <si>
    <t>-120.763475</t>
  </si>
  <si>
    <t>5CO0</t>
  </si>
  <si>
    <t>Windy Plains Airport</t>
  </si>
  <si>
    <t>38.829496</t>
  </si>
  <si>
    <t>-102.30064</t>
  </si>
  <si>
    <t>Cheyenne Wells</t>
  </si>
  <si>
    <t>Cheyenne Wells Municipal Airport, Koch Ag Service Inc</t>
  </si>
  <si>
    <t>5CO1</t>
  </si>
  <si>
    <t>Shipman Ranch Airport</t>
  </si>
  <si>
    <t>38.835136</t>
  </si>
  <si>
    <t>-107.858394</t>
  </si>
  <si>
    <t>5CO2</t>
  </si>
  <si>
    <t>McKee Medical Center Heliport</t>
  </si>
  <si>
    <t>40.41227</t>
  </si>
  <si>
    <t>-105.05118</t>
  </si>
  <si>
    <t>5CO3</t>
  </si>
  <si>
    <t>Jim's Heliport</t>
  </si>
  <si>
    <t>38.703611</t>
  </si>
  <si>
    <t>-108.063164</t>
  </si>
  <si>
    <t>5CO4</t>
  </si>
  <si>
    <t>Spickard Farm Airport</t>
  </si>
  <si>
    <t>39.699158</t>
  </si>
  <si>
    <t>-104.256443</t>
  </si>
  <si>
    <t>Byers</t>
  </si>
  <si>
    <t>5CO5</t>
  </si>
  <si>
    <t>Black Hollow Heliport</t>
  </si>
  <si>
    <t>40.673099517822266</t>
  </si>
  <si>
    <t>-104.91999816894531</t>
  </si>
  <si>
    <t>Carr</t>
  </si>
  <si>
    <t>5CO6</t>
  </si>
  <si>
    <t>Meyer Ranch Airport</t>
  </si>
  <si>
    <t>39.550805</t>
  </si>
  <si>
    <t>-105.281392</t>
  </si>
  <si>
    <t>Conifer</t>
  </si>
  <si>
    <t>5CO7</t>
  </si>
  <si>
    <t>Mesa View Ranch Airport</t>
  </si>
  <si>
    <t>40.775002</t>
  </si>
  <si>
    <t>-107.533997</t>
  </si>
  <si>
    <t>5CO8</t>
  </si>
  <si>
    <t>40.341400146484375</t>
  </si>
  <si>
    <t>-106.8489990234375</t>
  </si>
  <si>
    <t>Oak Creek</t>
  </si>
  <si>
    <t>5CO9</t>
  </si>
  <si>
    <t>Wray Community District Hospital Heliport</t>
  </si>
  <si>
    <t>40.076401</t>
  </si>
  <si>
    <t>-102.235504</t>
  </si>
  <si>
    <t>Wray</t>
  </si>
  <si>
    <t>5CT0</t>
  </si>
  <si>
    <t>Eastford Airport</t>
  </si>
  <si>
    <t>41.910400390625</t>
  </si>
  <si>
    <t>-72.06809997558594</t>
  </si>
  <si>
    <t>Eastford</t>
  </si>
  <si>
    <t>5CT1</t>
  </si>
  <si>
    <t>Rondo Heliport</t>
  </si>
  <si>
    <t>41.508399963378906</t>
  </si>
  <si>
    <t>-73.03730010986328</t>
  </si>
  <si>
    <t>Nangatuck</t>
  </si>
  <si>
    <t>5CT2</t>
  </si>
  <si>
    <t>41.252601623535156</t>
  </si>
  <si>
    <t>-72.99569702148438</t>
  </si>
  <si>
    <t>5CT3</t>
  </si>
  <si>
    <t>South Glastonbury Heliport</t>
  </si>
  <si>
    <t>41.644500732421875</t>
  </si>
  <si>
    <t>-72.57230377197266</t>
  </si>
  <si>
    <t>South Glastonbury</t>
  </si>
  <si>
    <t>5CT4</t>
  </si>
  <si>
    <t>Norwalk Hospital Heliport</t>
  </si>
  <si>
    <t>41.112105</t>
  </si>
  <si>
    <t>-73.422541</t>
  </si>
  <si>
    <t>5CT5</t>
  </si>
  <si>
    <t>Thomson Field</t>
  </si>
  <si>
    <t>41.632301330566406</t>
  </si>
  <si>
    <t>-73.21620178222656</t>
  </si>
  <si>
    <t>5CT6</t>
  </si>
  <si>
    <t>Buell Farm Ultralightport</t>
  </si>
  <si>
    <t>41.919498443603516</t>
  </si>
  <si>
    <t>-72.11840057373047</t>
  </si>
  <si>
    <t>5CT7</t>
  </si>
  <si>
    <t>Mile Creek Airport</t>
  </si>
  <si>
    <t>41.30229949951172</t>
  </si>
  <si>
    <t>-72.29620361328125</t>
  </si>
  <si>
    <t>Old Lyme</t>
  </si>
  <si>
    <t>5CT8</t>
  </si>
  <si>
    <t>Canal Street Heliport</t>
  </si>
  <si>
    <t>41.042684</t>
  </si>
  <si>
    <t>-73.530836</t>
  </si>
  <si>
    <t>Stamford</t>
  </si>
  <si>
    <t>5CT8, 5CT8</t>
  </si>
  <si>
    <t>5D1</t>
  </si>
  <si>
    <t>Stark County Sheriff Heliport</t>
  </si>
  <si>
    <t>40.840166</t>
  </si>
  <si>
    <t>-81.308373</t>
  </si>
  <si>
    <t>5D2</t>
  </si>
  <si>
    <t>Northwood Municipal Airport</t>
  </si>
  <si>
    <t>43.448299407958984</t>
  </si>
  <si>
    <t>-93.20189666748047</t>
  </si>
  <si>
    <t>5D5</t>
  </si>
  <si>
    <t>Woolsey Memorial Airport</t>
  </si>
  <si>
    <t>45.165000915527344</t>
  </si>
  <si>
    <t>-85.5718002319336</t>
  </si>
  <si>
    <t>5D6</t>
  </si>
  <si>
    <t>Parsons Airport</t>
  </si>
  <si>
    <t>40.648102</t>
  </si>
  <si>
    <t>-81.068703</t>
  </si>
  <si>
    <t>K5D6</t>
  </si>
  <si>
    <t>5D7</t>
  </si>
  <si>
    <t>Dayton Transportation Center Heliport</t>
  </si>
  <si>
    <t>39.758399963378906</t>
  </si>
  <si>
    <t>-84.19159698486328</t>
  </si>
  <si>
    <t>5D9</t>
  </si>
  <si>
    <t>Bandit Field Airdrome Airport</t>
  </si>
  <si>
    <t>-82.95770263671875</t>
  </si>
  <si>
    <t>5E9</t>
  </si>
  <si>
    <t>Packer Airport</t>
  </si>
  <si>
    <t>40.407854</t>
  </si>
  <si>
    <t>-83.215183</t>
  </si>
  <si>
    <t>K5E9</t>
  </si>
  <si>
    <t>5F5</t>
  </si>
  <si>
    <t>Bluebird Hill Airport</t>
  </si>
  <si>
    <t>32.344600677490234</t>
  </si>
  <si>
    <t>-93.79989624023438</t>
  </si>
  <si>
    <t>5F8</t>
  </si>
  <si>
    <t>Thackers Airport</t>
  </si>
  <si>
    <t>32.79180145263672</t>
  </si>
  <si>
    <t>-93.95709991455078</t>
  </si>
  <si>
    <t>Oil City</t>
  </si>
  <si>
    <t>5FA1</t>
  </si>
  <si>
    <t>Flying Palomino Ranch Airport</t>
  </si>
  <si>
    <t>28.878000259399414</t>
  </si>
  <si>
    <t>-81.94090270996094</t>
  </si>
  <si>
    <t>Fruitland Park</t>
  </si>
  <si>
    <t>5FA2</t>
  </si>
  <si>
    <t>Orlando Health Reunion Heliport</t>
  </si>
  <si>
    <t>28.262575</t>
  </si>
  <si>
    <t>-81.609728</t>
  </si>
  <si>
    <t>5FA6</t>
  </si>
  <si>
    <t>FPL PGA Office Helistop</t>
  </si>
  <si>
    <t>26.843715</t>
  </si>
  <si>
    <t>-80.100122</t>
  </si>
  <si>
    <t>5FD0</t>
  </si>
  <si>
    <t>Manatee Springs Airport</t>
  </si>
  <si>
    <t>29.492700576782227</t>
  </si>
  <si>
    <t>-82.99120330810547</t>
  </si>
  <si>
    <t>5FD1</t>
  </si>
  <si>
    <t>Ron Wood Airport</t>
  </si>
  <si>
    <t>30.431309</t>
  </si>
  <si>
    <t>-85.290026</t>
  </si>
  <si>
    <t>5FD2</t>
  </si>
  <si>
    <t>Rybovich Heliport</t>
  </si>
  <si>
    <t>26.74920082092285</t>
  </si>
  <si>
    <t>-80.04920196533203</t>
  </si>
  <si>
    <t>5FD3</t>
  </si>
  <si>
    <t>County Line Airstrip</t>
  </si>
  <si>
    <t>30.6085</t>
  </si>
  <si>
    <t>-85.091301</t>
  </si>
  <si>
    <t>5FD3, McCroan</t>
  </si>
  <si>
    <t>5FD4</t>
  </si>
  <si>
    <t>Flagler County Emergency Opns Center Heliport</t>
  </si>
  <si>
    <t>29.471139</t>
  </si>
  <si>
    <t>-81.244306</t>
  </si>
  <si>
    <t>5FD5</t>
  </si>
  <si>
    <t>Able Airpark</t>
  </si>
  <si>
    <t>30.595501</t>
  </si>
  <si>
    <t>-84.9813</t>
  </si>
  <si>
    <t>Blountstown</t>
  </si>
  <si>
    <t>5FD6</t>
  </si>
  <si>
    <t>Boca Grande Helistop</t>
  </si>
  <si>
    <t>26.742300033569336</t>
  </si>
  <si>
    <t>-82.25869750976562</t>
  </si>
  <si>
    <t>Boca Grande</t>
  </si>
  <si>
    <t>5FD7</t>
  </si>
  <si>
    <t>Chinsegut Airport</t>
  </si>
  <si>
    <t>28.6117000579834</t>
  </si>
  <si>
    <t>-82.3678970336914</t>
  </si>
  <si>
    <t>5FD8</t>
  </si>
  <si>
    <t>Bokeelia Helistop</t>
  </si>
  <si>
    <t>26.670576</t>
  </si>
  <si>
    <t>-82.134583</t>
  </si>
  <si>
    <t>Cape Coral</t>
  </si>
  <si>
    <t>5FD9</t>
  </si>
  <si>
    <t>St James Helistop</t>
  </si>
  <si>
    <t>26.511499404907227</t>
  </si>
  <si>
    <t>-82.0884017944336</t>
  </si>
  <si>
    <t>5FL0</t>
  </si>
  <si>
    <t>Dusty Airpatch Airport</t>
  </si>
  <si>
    <t>28.41309928894043</t>
  </si>
  <si>
    <t>-82.22339630126953</t>
  </si>
  <si>
    <t>5FL1</t>
  </si>
  <si>
    <t>Ezell Airport</t>
  </si>
  <si>
    <t>29.90329933166504</t>
  </si>
  <si>
    <t>-83.60790252685547</t>
  </si>
  <si>
    <t>Keaton Beach</t>
  </si>
  <si>
    <t>5FL2</t>
  </si>
  <si>
    <t>HCA Florida Blake Hospital Heliport</t>
  </si>
  <si>
    <t>27.482162</t>
  </si>
  <si>
    <t>-82.622466</t>
  </si>
  <si>
    <t>Bradenton</t>
  </si>
  <si>
    <t>HCA L.W. Blake Hospital Heliport, Blake Medical Center Heliport</t>
  </si>
  <si>
    <t>5FL3</t>
  </si>
  <si>
    <t>HCA Florida Brandon Hospital Heliport</t>
  </si>
  <si>
    <t>27.932905</t>
  </si>
  <si>
    <t>-82.288778</t>
  </si>
  <si>
    <t>Hospital Brandon Helistop</t>
  </si>
  <si>
    <t>5FL4</t>
  </si>
  <si>
    <t>Byrd Air Field</t>
  </si>
  <si>
    <t>29.800800323486328</t>
  </si>
  <si>
    <t>-81.50090026855469</t>
  </si>
  <si>
    <t>5FL5</t>
  </si>
  <si>
    <t>Palm Beach County Judicial Center Heliport</t>
  </si>
  <si>
    <t>26.715467</t>
  </si>
  <si>
    <t>-80.054281</t>
  </si>
  <si>
    <t>5FL6</t>
  </si>
  <si>
    <t>Flat Creek Airport</t>
  </si>
  <si>
    <t>30.604401</t>
  </si>
  <si>
    <t>-84.790703</t>
  </si>
  <si>
    <t>5FL7</t>
  </si>
  <si>
    <t>Twelve Oaks Airport</t>
  </si>
  <si>
    <t>28.97800064086914</t>
  </si>
  <si>
    <t>-82.36370086669922</t>
  </si>
  <si>
    <t>5FL8</t>
  </si>
  <si>
    <t>Chipola Airpark</t>
  </si>
  <si>
    <t>30.888200759887695</t>
  </si>
  <si>
    <t>-85.1677017211914</t>
  </si>
  <si>
    <t>Greenwood</t>
  </si>
  <si>
    <t>5FL9</t>
  </si>
  <si>
    <t>Cedar Lane Airport</t>
  </si>
  <si>
    <t>30.7363</t>
  </si>
  <si>
    <t>-86.212997</t>
  </si>
  <si>
    <t>5G0</t>
  </si>
  <si>
    <t>Le Roy Airport</t>
  </si>
  <si>
    <t>42.9813995361</t>
  </si>
  <si>
    <t>-77.9375</t>
  </si>
  <si>
    <t>Le Roy</t>
  </si>
  <si>
    <t>http://www.leroyairport.com/</t>
  </si>
  <si>
    <t>5G2</t>
  </si>
  <si>
    <t>Indian Lake Airport</t>
  </si>
  <si>
    <t>40.05419921875</t>
  </si>
  <si>
    <t>-78.84700012207031</t>
  </si>
  <si>
    <t>5G3</t>
  </si>
  <si>
    <t>East Dakota Flying Club Seaplane Base</t>
  </si>
  <si>
    <t>43.965198516799994</t>
  </si>
  <si>
    <t>-97.029800415</t>
  </si>
  <si>
    <t>5G4</t>
  </si>
  <si>
    <t>Eau Claire Lakes Airport</t>
  </si>
  <si>
    <t>46.348853</t>
  </si>
  <si>
    <t>-91.496587</t>
  </si>
  <si>
    <t>Barnes</t>
  </si>
  <si>
    <t>K5G4</t>
  </si>
  <si>
    <t>5G8</t>
  </si>
  <si>
    <t>Greensburg Jeannette Regional Airport</t>
  </si>
  <si>
    <t>40.37649917602539</t>
  </si>
  <si>
    <t>-79.6083984375</t>
  </si>
  <si>
    <t>5GA0</t>
  </si>
  <si>
    <t>Gable Branch Airport</t>
  </si>
  <si>
    <t>33.2276</t>
  </si>
  <si>
    <t>-84.544403</t>
  </si>
  <si>
    <t>Senoia</t>
  </si>
  <si>
    <t>5GA1</t>
  </si>
  <si>
    <t>County Police Heliport</t>
  </si>
  <si>
    <t>33.987301</t>
  </si>
  <si>
    <t>-83.973801</t>
  </si>
  <si>
    <t>5GA2</t>
  </si>
  <si>
    <t>Lyons Landing Airport</t>
  </si>
  <si>
    <t>33.572922</t>
  </si>
  <si>
    <t>-84.910713</t>
  </si>
  <si>
    <t>5GA3</t>
  </si>
  <si>
    <t>33.160099029541016</t>
  </si>
  <si>
    <t>-84.36519622802734</t>
  </si>
  <si>
    <t>Williamson</t>
  </si>
  <si>
    <t>5GA4</t>
  </si>
  <si>
    <t>Air Acres Airport</t>
  </si>
  <si>
    <t>34.105899810791016</t>
  </si>
  <si>
    <t>-84.44850158691406</t>
  </si>
  <si>
    <t>5GA5</t>
  </si>
  <si>
    <t>Pinebrook Estates Airport</t>
  </si>
  <si>
    <t>33.25979995727539</t>
  </si>
  <si>
    <t>-84.34940338134766</t>
  </si>
  <si>
    <t>5GA6</t>
  </si>
  <si>
    <t>Roney Farms Airport</t>
  </si>
  <si>
    <t>32.149898529052734</t>
  </si>
  <si>
    <t>-83.86129760742188</t>
  </si>
  <si>
    <t>Lilly</t>
  </si>
  <si>
    <t>5GA7</t>
  </si>
  <si>
    <t>Panacea Airport</t>
  </si>
  <si>
    <t>33.201152</t>
  </si>
  <si>
    <t>-85.229037</t>
  </si>
  <si>
    <t>5GA8</t>
  </si>
  <si>
    <t>Jimmy Carter Blvd Precinct Heliport</t>
  </si>
  <si>
    <t>33.912899017333984</t>
  </si>
  <si>
    <t>-84.20939636230469</t>
  </si>
  <si>
    <t>Norcross</t>
  </si>
  <si>
    <t>5GA9</t>
  </si>
  <si>
    <t>Skypad Heliport</t>
  </si>
  <si>
    <t>33.799301147461</t>
  </si>
  <si>
    <t>-84.387397766113</t>
  </si>
  <si>
    <t>5GE1</t>
  </si>
  <si>
    <t>Peachtree Landings Airport</t>
  </si>
  <si>
    <t>32.5703010559082</t>
  </si>
  <si>
    <t>-83.7219009399414</t>
  </si>
  <si>
    <t>5H3</t>
  </si>
  <si>
    <t>Clear Lake Municipal Airport</t>
  </si>
  <si>
    <t>44.771400451660156</t>
  </si>
  <si>
    <t>-96.68810272216797</t>
  </si>
  <si>
    <t>5HO</t>
  </si>
  <si>
    <t>Hope Airport</t>
  </si>
  <si>
    <t>60.90409851074219</t>
  </si>
  <si>
    <t>-149.62399291992188</t>
  </si>
  <si>
    <t>5I2</t>
  </si>
  <si>
    <t>Flora Municipal Airport</t>
  </si>
  <si>
    <t>40.539798736572266</t>
  </si>
  <si>
    <t>-86.54830169677734</t>
  </si>
  <si>
    <t>5I6</t>
  </si>
  <si>
    <t>Galveston Airport</t>
  </si>
  <si>
    <t>40.586809</t>
  </si>
  <si>
    <t>-86.25761</t>
  </si>
  <si>
    <t>Galveston</t>
  </si>
  <si>
    <t>K5I6</t>
  </si>
  <si>
    <t>5IA0</t>
  </si>
  <si>
    <t>Skiff Medical Center Heliport</t>
  </si>
  <si>
    <t>-93.05159759521484</t>
  </si>
  <si>
    <t>5IA2</t>
  </si>
  <si>
    <t>Mercy One Medical Center Nr 2 Heliport</t>
  </si>
  <si>
    <t>42.497226</t>
  </si>
  <si>
    <t>-96.401478</t>
  </si>
  <si>
    <t>Sioux City</t>
  </si>
  <si>
    <t>Marian Health Center Nr 2</t>
  </si>
  <si>
    <t>5IA3</t>
  </si>
  <si>
    <t>Watkins Private Airport</t>
  </si>
  <si>
    <t>40.844138</t>
  </si>
  <si>
    <t>-93.543606</t>
  </si>
  <si>
    <t>Humeston</t>
  </si>
  <si>
    <t>5IA4</t>
  </si>
  <si>
    <t>Marian Health Center Nr 3 Heliport</t>
  </si>
  <si>
    <t>42.514198</t>
  </si>
  <si>
    <t>-96.397499</t>
  </si>
  <si>
    <t>5IA5</t>
  </si>
  <si>
    <t>Folkerts Airport</t>
  </si>
  <si>
    <t>43.143001556396484</t>
  </si>
  <si>
    <t>-92.87799835205078</t>
  </si>
  <si>
    <t>Rudd</t>
  </si>
  <si>
    <t>5IA6</t>
  </si>
  <si>
    <t>42.830502</t>
  </si>
  <si>
    <t>-94.011597</t>
  </si>
  <si>
    <t>Renwick</t>
  </si>
  <si>
    <t>5IA7</t>
  </si>
  <si>
    <t>Murphy Field Private Airport</t>
  </si>
  <si>
    <t>41.418853</t>
  </si>
  <si>
    <t>-91.830769</t>
  </si>
  <si>
    <t>Wellman</t>
  </si>
  <si>
    <t>5IA8</t>
  </si>
  <si>
    <t>Sanford Merrill Medical Center Heliport</t>
  </si>
  <si>
    <t>43.4239006042</t>
  </si>
  <si>
    <t>-96.17199707030001</t>
  </si>
  <si>
    <t>Rock Rapids</t>
  </si>
  <si>
    <t>5IA9</t>
  </si>
  <si>
    <t>Community Memorial Health Center Heliport</t>
  </si>
  <si>
    <t>43.18360137939453</t>
  </si>
  <si>
    <t>-95.48970031738281</t>
  </si>
  <si>
    <t>5II1</t>
  </si>
  <si>
    <t>Layne Field</t>
  </si>
  <si>
    <t>39.782798767089844</t>
  </si>
  <si>
    <t>-86.61750030517578</t>
  </si>
  <si>
    <t>New Winchester</t>
  </si>
  <si>
    <t>5II2</t>
  </si>
  <si>
    <t>39.55979919433594</t>
  </si>
  <si>
    <t>-86.13500213623047</t>
  </si>
  <si>
    <t>5II3</t>
  </si>
  <si>
    <t>Engdahl Farm (Moonstraka) Heliport</t>
  </si>
  <si>
    <t>39.288700103759766</t>
  </si>
  <si>
    <t>-86.34719848632812</t>
  </si>
  <si>
    <t>Treviac</t>
  </si>
  <si>
    <t>5II4</t>
  </si>
  <si>
    <t>Hopkins Heliport</t>
  </si>
  <si>
    <t>39.589500427246094</t>
  </si>
  <si>
    <t>-86.3905029296875</t>
  </si>
  <si>
    <t>5II5</t>
  </si>
  <si>
    <t>Mumford Farms Airport</t>
  </si>
  <si>
    <t>39.9478</t>
  </si>
  <si>
    <t>-86.732803</t>
  </si>
  <si>
    <t>New Ross</t>
  </si>
  <si>
    <t>5II6</t>
  </si>
  <si>
    <t>Marble Hill Heliport</t>
  </si>
  <si>
    <t>38.59479904174805</t>
  </si>
  <si>
    <t>-85.44519805908203</t>
  </si>
  <si>
    <t>5II7</t>
  </si>
  <si>
    <t>Fort Wayne-District Operations Heliport</t>
  </si>
  <si>
    <t>41.06439971923828</t>
  </si>
  <si>
    <t>-85.16000366210938</t>
  </si>
  <si>
    <t>5II8</t>
  </si>
  <si>
    <t>Jacobi Airport</t>
  </si>
  <si>
    <t>38.410099029541016</t>
  </si>
  <si>
    <t>-86.12889862060547</t>
  </si>
  <si>
    <t>5II9</t>
  </si>
  <si>
    <t>Aero Plaines Airport</t>
  </si>
  <si>
    <t>39.35279846191406</t>
  </si>
  <si>
    <t>-87.37339782714844</t>
  </si>
  <si>
    <t>5IL0</t>
  </si>
  <si>
    <t>Herrin Hospital Heliport</t>
  </si>
  <si>
    <t>37.80189895629883</t>
  </si>
  <si>
    <t>-89.0261001586914</t>
  </si>
  <si>
    <t>Herrin</t>
  </si>
  <si>
    <t>5IL1</t>
  </si>
  <si>
    <t>Olson Heliport</t>
  </si>
  <si>
    <t>42.346099853515625</t>
  </si>
  <si>
    <t>-89.2864990234375</t>
  </si>
  <si>
    <t>Pecatonica</t>
  </si>
  <si>
    <t>5IL2</t>
  </si>
  <si>
    <t>Panther Field</t>
  </si>
  <si>
    <t>38.063286</t>
  </si>
  <si>
    <t>-89.387441</t>
  </si>
  <si>
    <t>5IL3</t>
  </si>
  <si>
    <t>Galesburg Cottage Hospital Heliport</t>
  </si>
  <si>
    <t>40.95560073852539</t>
  </si>
  <si>
    <t>-90.38249969482422</t>
  </si>
  <si>
    <t>5IL4</t>
  </si>
  <si>
    <t>Sears Merchandise Group Heliport</t>
  </si>
  <si>
    <t>42.076502</t>
  </si>
  <si>
    <t>-88.217082</t>
  </si>
  <si>
    <t>Hoffman Estates</t>
  </si>
  <si>
    <t>5IL5</t>
  </si>
  <si>
    <t>Hope Field</t>
  </si>
  <si>
    <t>41.259925</t>
  </si>
  <si>
    <t>-88.356535</t>
  </si>
  <si>
    <t>Mazon</t>
  </si>
  <si>
    <t>5IL6</t>
  </si>
  <si>
    <t>Heartland Regional Medical Center Heliport</t>
  </si>
  <si>
    <t>37.742645</t>
  </si>
  <si>
    <t>-88.992469</t>
  </si>
  <si>
    <t>Air Evac 35 Heliport</t>
  </si>
  <si>
    <t>5IL7</t>
  </si>
  <si>
    <t>Howard Heliport</t>
  </si>
  <si>
    <t>41.291900634765625</t>
  </si>
  <si>
    <t>-88.58920288085938</t>
  </si>
  <si>
    <t>5IL8</t>
  </si>
  <si>
    <t>Tollway Heliport</t>
  </si>
  <si>
    <t>41.8051</t>
  </si>
  <si>
    <t>-88.052478</t>
  </si>
  <si>
    <t>5IL9</t>
  </si>
  <si>
    <t>Salem Township Hospital Heliport</t>
  </si>
  <si>
    <t>38.642323</t>
  </si>
  <si>
    <t>-88.94889</t>
  </si>
  <si>
    <t>5IN1</t>
  </si>
  <si>
    <t>Clarian West Medical Center Heliport</t>
  </si>
  <si>
    <t>39.76219940185547</t>
  </si>
  <si>
    <t>-86.39559936523438</t>
  </si>
  <si>
    <t>5IN2</t>
  </si>
  <si>
    <t>AEC Heliport</t>
  </si>
  <si>
    <t>39.862202</t>
  </si>
  <si>
    <t>-85.984703</t>
  </si>
  <si>
    <t>5IN3</t>
  </si>
  <si>
    <t>Tragesser Airport</t>
  </si>
  <si>
    <t>40.30030059814453</t>
  </si>
  <si>
    <t>-86.05030059814453</t>
  </si>
  <si>
    <t>5IN4</t>
  </si>
  <si>
    <t>Wyckoff Airstrip</t>
  </si>
  <si>
    <t>41.4833984375</t>
  </si>
  <si>
    <t>-86.94999694824219</t>
  </si>
  <si>
    <t>5IN5</t>
  </si>
  <si>
    <t>Berkey Field</t>
  </si>
  <si>
    <t>41.2878</t>
  </si>
  <si>
    <t>-85.900597</t>
  </si>
  <si>
    <t>5IN6</t>
  </si>
  <si>
    <t>Orthodontic Strip</t>
  </si>
  <si>
    <t>41.587501525878906</t>
  </si>
  <si>
    <t>-86.90280151367188</t>
  </si>
  <si>
    <t>Westville</t>
  </si>
  <si>
    <t>5IN7</t>
  </si>
  <si>
    <t>Clear Lake Seaplane Base</t>
  </si>
  <si>
    <t>41.735599517822</t>
  </si>
  <si>
    <t>-84.837196350098</t>
  </si>
  <si>
    <t>57P</t>
  </si>
  <si>
    <t>5IN8</t>
  </si>
  <si>
    <t>Crooked Lake Seaplane Base</t>
  </si>
  <si>
    <t>41.672401</t>
  </si>
  <si>
    <t>-85.041395</t>
  </si>
  <si>
    <t>I58</t>
  </si>
  <si>
    <t>5IN8, Q58</t>
  </si>
  <si>
    <t>5IN9</t>
  </si>
  <si>
    <t>Stangland Airport</t>
  </si>
  <si>
    <t>41.315804</t>
  </si>
  <si>
    <t>-85.464878</t>
  </si>
  <si>
    <t>Wolflake</t>
  </si>
  <si>
    <t>5IS1</t>
  </si>
  <si>
    <t>Memorial Hosp Of Carbondale Heliport</t>
  </si>
  <si>
    <t>37.7270011902</t>
  </si>
  <si>
    <t>-89.2211990356</t>
  </si>
  <si>
    <t>5IS2</t>
  </si>
  <si>
    <t>Boyd Hospital Heliport</t>
  </si>
  <si>
    <t>39.295958</t>
  </si>
  <si>
    <t>-90.414137</t>
  </si>
  <si>
    <t>5IS3</t>
  </si>
  <si>
    <t>Riverveiw Airport</t>
  </si>
  <si>
    <t>38.078399658203125</t>
  </si>
  <si>
    <t>-89.97959899902344</t>
  </si>
  <si>
    <t>5IS4</t>
  </si>
  <si>
    <t>Corman Acres Airport</t>
  </si>
  <si>
    <t>39.7661018371582</t>
  </si>
  <si>
    <t>-88.77950286865234</t>
  </si>
  <si>
    <t>5IS6</t>
  </si>
  <si>
    <t>Webster Heliport</t>
  </si>
  <si>
    <t>41.10559844970703</t>
  </si>
  <si>
    <t>-89.83899688720703</t>
  </si>
  <si>
    <t>Toulon</t>
  </si>
  <si>
    <t>5IS7</t>
  </si>
  <si>
    <t>Cast Airport</t>
  </si>
  <si>
    <t>40.03889846801758</t>
  </si>
  <si>
    <t>5IS8</t>
  </si>
  <si>
    <t>Northwestern Medicine McHenry Hospital Heliport</t>
  </si>
  <si>
    <t>42.317015</t>
  </si>
  <si>
    <t>-88.280017</t>
  </si>
  <si>
    <t>McHenry</t>
  </si>
  <si>
    <t>Northern Illinois Medical Center Heliport</t>
  </si>
  <si>
    <t>5IS9</t>
  </si>
  <si>
    <t>Mc Pherson Airport</t>
  </si>
  <si>
    <t>40.3306007385</t>
  </si>
  <si>
    <t>-91.0501022339</t>
  </si>
  <si>
    <t>5J2</t>
  </si>
  <si>
    <t>Siltcoos Lake Seaplane Base</t>
  </si>
  <si>
    <t>43.866501</t>
  </si>
  <si>
    <t>-124.084999</t>
  </si>
  <si>
    <t>https://en.wikipedia.org/wiki/Siltcoos_Lake_Seaplane_Base</t>
  </si>
  <si>
    <t>5J5</t>
  </si>
  <si>
    <t>Holly Hill Airport</t>
  </si>
  <si>
    <t>33.30099868774414</t>
  </si>
  <si>
    <t>-80.39399719238281</t>
  </si>
  <si>
    <t>Holly Hill</t>
  </si>
  <si>
    <t>5JY9</t>
  </si>
  <si>
    <t>Air Evac 116 Heliport</t>
  </si>
  <si>
    <t>37.852777</t>
  </si>
  <si>
    <t>-82.546111</t>
  </si>
  <si>
    <t>Inez</t>
  </si>
  <si>
    <t>5K0</t>
  </si>
  <si>
    <t>Bressler Field</t>
  </si>
  <si>
    <t>39.74250030517578</t>
  </si>
  <si>
    <t>-101.55599975585938</t>
  </si>
  <si>
    <t>5K2</t>
  </si>
  <si>
    <t>Tribune Municipal Airport</t>
  </si>
  <si>
    <t>38.450901</t>
  </si>
  <si>
    <t>-101.750135</t>
  </si>
  <si>
    <t>Tribune</t>
  </si>
  <si>
    <t>Tribune Greeley County</t>
  </si>
  <si>
    <t>5K3</t>
  </si>
  <si>
    <t>H. J. Paul Army Heliport</t>
  </si>
  <si>
    <t>41.06669998168945</t>
  </si>
  <si>
    <t>-96.33360290527344</t>
  </si>
  <si>
    <t>Camp Ashland(Ashland)</t>
  </si>
  <si>
    <t>5K4</t>
  </si>
  <si>
    <t>Schuy-Rush Airport</t>
  </si>
  <si>
    <t>40.11750030517578</t>
  </si>
  <si>
    <t>-90.59040069580078</t>
  </si>
  <si>
    <t>5K6</t>
  </si>
  <si>
    <t>Westosha Airport</t>
  </si>
  <si>
    <t>42.514099</t>
  </si>
  <si>
    <t>-88.2052</t>
  </si>
  <si>
    <t>5K6, WI10</t>
  </si>
  <si>
    <t>5K9</t>
  </si>
  <si>
    <t>Pruetz Municipal Airport</t>
  </si>
  <si>
    <t>46.28889846801758</t>
  </si>
  <si>
    <t>-98.94210052490234</t>
  </si>
  <si>
    <t>Kulm</t>
  </si>
  <si>
    <t>5KE</t>
  </si>
  <si>
    <t>Ketchikan Harbor Seaplane Base</t>
  </si>
  <si>
    <t>55.349899</t>
  </si>
  <si>
    <t>-131.677002</t>
  </si>
  <si>
    <t>WFB</t>
  </si>
  <si>
    <t>https://en.wikipedia.org/wiki/Ketchikan_Harbor_Seaplane_Base</t>
  </si>
  <si>
    <t>5KO</t>
  </si>
  <si>
    <t>Koggiung Airport</t>
  </si>
  <si>
    <t>58.867236</t>
  </si>
  <si>
    <t>-157.013217</t>
  </si>
  <si>
    <t>Koggiung</t>
  </si>
  <si>
    <t>5KS</t>
  </si>
  <si>
    <t>Kasilof Airport</t>
  </si>
  <si>
    <t>60.35329818725586</t>
  </si>
  <si>
    <t>-151.26300048828125</t>
  </si>
  <si>
    <t>Kasilof</t>
  </si>
  <si>
    <t>5KS0</t>
  </si>
  <si>
    <t>Anthony Balloonport</t>
  </si>
  <si>
    <t>37.094501</t>
  </si>
  <si>
    <t>-97.961403</t>
  </si>
  <si>
    <t>Anthony</t>
  </si>
  <si>
    <t>5KS1</t>
  </si>
  <si>
    <t>Threshing Bee Airport</t>
  </si>
  <si>
    <t>39.191986</t>
  </si>
  <si>
    <t>-95.215931</t>
  </si>
  <si>
    <t>McLouth</t>
  </si>
  <si>
    <t>5KS2</t>
  </si>
  <si>
    <t>Fortmeyer Airport</t>
  </si>
  <si>
    <t>39.339609</t>
  </si>
  <si>
    <t>-101.660614</t>
  </si>
  <si>
    <t>5KS3</t>
  </si>
  <si>
    <t>Deweze Airport</t>
  </si>
  <si>
    <t>37.279499</t>
  </si>
  <si>
    <t>-98.018097</t>
  </si>
  <si>
    <t>Harper</t>
  </si>
  <si>
    <t>5KS4</t>
  </si>
  <si>
    <t>Hall Farms Airport</t>
  </si>
  <si>
    <t>39.230001</t>
  </si>
  <si>
    <t>-101.983002</t>
  </si>
  <si>
    <t>Kanorado</t>
  </si>
  <si>
    <t>5KS6</t>
  </si>
  <si>
    <t>Mollenkamp Field</t>
  </si>
  <si>
    <t>38.766701</t>
  </si>
  <si>
    <t>-101.257004</t>
  </si>
  <si>
    <t>5KS7</t>
  </si>
  <si>
    <t>Anthony Hospital Heliport</t>
  </si>
  <si>
    <t>37.155601501464844</t>
  </si>
  <si>
    <t>-98.01730346679688</t>
  </si>
  <si>
    <t>5KS8</t>
  </si>
  <si>
    <t>Jack Poore Airport</t>
  </si>
  <si>
    <t>39.81809997558594</t>
  </si>
  <si>
    <t>-101.3479995727539</t>
  </si>
  <si>
    <t>Mc Donald</t>
  </si>
  <si>
    <t>Black Airport</t>
  </si>
  <si>
    <t>39.825802</t>
  </si>
  <si>
    <t>-101.362999</t>
  </si>
  <si>
    <t>5KY1</t>
  </si>
  <si>
    <t>Flaget Memorial Hospital Heliport</t>
  </si>
  <si>
    <t>37.861082</t>
  </si>
  <si>
    <t>-85.523157</t>
  </si>
  <si>
    <t>Bardstown</t>
  </si>
  <si>
    <t>5KY2</t>
  </si>
  <si>
    <t>Larkins Farm Airport</t>
  </si>
  <si>
    <t>36.851101</t>
  </si>
  <si>
    <t>-88.926903</t>
  </si>
  <si>
    <t>Bardwell</t>
  </si>
  <si>
    <t>5KY3</t>
  </si>
  <si>
    <t>West Kentucky Airpark</t>
  </si>
  <si>
    <t>36.967499</t>
  </si>
  <si>
    <t>-88.5653</t>
  </si>
  <si>
    <t>5KY3, KFIO, FIO, KY29, Farrington Airpark</t>
  </si>
  <si>
    <t>5KY4</t>
  </si>
  <si>
    <t>Standard Field</t>
  </si>
  <si>
    <t>36.801828</t>
  </si>
  <si>
    <t>-87.176428</t>
  </si>
  <si>
    <t>http://kentuckybill.com/standardfield5ky4.html</t>
  </si>
  <si>
    <t>1M6</t>
  </si>
  <si>
    <t>5KY5</t>
  </si>
  <si>
    <t>Lowe Airport</t>
  </si>
  <si>
    <t>36.86249923706055</t>
  </si>
  <si>
    <t>-87.79029846191406</t>
  </si>
  <si>
    <t>Cadiz</t>
  </si>
  <si>
    <t>5KY6</t>
  </si>
  <si>
    <t>Jake's Field</t>
  </si>
  <si>
    <t>38.420556</t>
  </si>
  <si>
    <t>-85.257778</t>
  </si>
  <si>
    <t>5KY7</t>
  </si>
  <si>
    <t>Dale Hollow Regional (Petro Field) Airport</t>
  </si>
  <si>
    <t>36.637798</t>
  </si>
  <si>
    <t>-85.163803</t>
  </si>
  <si>
    <t>Formerly 44I, 5KY7</t>
  </si>
  <si>
    <t>5KY8</t>
  </si>
  <si>
    <t>Harold Reynolds Airport</t>
  </si>
  <si>
    <t>37.889722</t>
  </si>
  <si>
    <t>-84.927778</t>
  </si>
  <si>
    <t>5KY9</t>
  </si>
  <si>
    <t>Nolin Aero Salvage Airport</t>
  </si>
  <si>
    <t>37.3325</t>
  </si>
  <si>
    <t>-86.254204</t>
  </si>
  <si>
    <t>Bee Spring</t>
  </si>
  <si>
    <t>5L6</t>
  </si>
  <si>
    <t>Wasilla Lake Seaplane Base</t>
  </si>
  <si>
    <t>61.5863990784</t>
  </si>
  <si>
    <t>-149.408004761</t>
  </si>
  <si>
    <t>5LA0</t>
  </si>
  <si>
    <t>Juneau Ultralightport Airpark</t>
  </si>
  <si>
    <t>32.591801</t>
  </si>
  <si>
    <t>-93.828003</t>
  </si>
  <si>
    <t>5LA1</t>
  </si>
  <si>
    <t>Kent's Flying Service Airport</t>
  </si>
  <si>
    <t>31.028004</t>
  </si>
  <si>
    <t>-91.980589</t>
  </si>
  <si>
    <t>Moreauville</t>
  </si>
  <si>
    <t>5LA2</t>
  </si>
  <si>
    <t>Mobil Heliport</t>
  </si>
  <si>
    <t>29.69056</t>
  </si>
  <si>
    <t>-91.20095</t>
  </si>
  <si>
    <t>5LA3</t>
  </si>
  <si>
    <t>Kerr McGee Heliport</t>
  </si>
  <si>
    <t>29.687757</t>
  </si>
  <si>
    <t>-91.193933</t>
  </si>
  <si>
    <t>5LA4</t>
  </si>
  <si>
    <t>Shell Morgan City Heliport</t>
  </si>
  <si>
    <t>29.685616</t>
  </si>
  <si>
    <t>-91.18218</t>
  </si>
  <si>
    <t>5LA4, 5LA4, 5LA4</t>
  </si>
  <si>
    <t>5LA5</t>
  </si>
  <si>
    <t>RTI/Data-Com Heliport</t>
  </si>
  <si>
    <t>29.7005</t>
  </si>
  <si>
    <t>-91.194298</t>
  </si>
  <si>
    <t>5LA6</t>
  </si>
  <si>
    <t>E-8 Tank Battery Seaplane Base</t>
  </si>
  <si>
    <t>28.950199127197266</t>
  </si>
  <si>
    <t>-89.38780212402344</t>
  </si>
  <si>
    <t>5LA7</t>
  </si>
  <si>
    <t>Air Logistics Heliport</t>
  </si>
  <si>
    <t>30.054285</t>
  </si>
  <si>
    <t>-91.883738</t>
  </si>
  <si>
    <t>5LA8</t>
  </si>
  <si>
    <t>Louisiana State Police Troop D Heliport</t>
  </si>
  <si>
    <t>30.227132</t>
  </si>
  <si>
    <t>-93.162577</t>
  </si>
  <si>
    <t>5LA9</t>
  </si>
  <si>
    <t>P.H.I. Heliport</t>
  </si>
  <si>
    <t>29.943001</t>
  </si>
  <si>
    <t>-90.185097</t>
  </si>
  <si>
    <t>5LL0</t>
  </si>
  <si>
    <t>Beckerman Field</t>
  </si>
  <si>
    <t>38.40840148925781</t>
  </si>
  <si>
    <t>-87.8375015258789</t>
  </si>
  <si>
    <t>Mount Carmel</t>
  </si>
  <si>
    <t>5LL1</t>
  </si>
  <si>
    <t>Hilvety Airport</t>
  </si>
  <si>
    <t>39.650001525878906</t>
  </si>
  <si>
    <t>-88.97509765625</t>
  </si>
  <si>
    <t>Moweaqua</t>
  </si>
  <si>
    <t>5LL2</t>
  </si>
  <si>
    <t>Paul E. Kroenlein Airport</t>
  </si>
  <si>
    <t>39.6083984375</t>
  </si>
  <si>
    <t>-88.8583984375</t>
  </si>
  <si>
    <t>5LL3</t>
  </si>
  <si>
    <t>Mayhall Airport</t>
  </si>
  <si>
    <t>39.769500732421875</t>
  </si>
  <si>
    <t>-88.09529876708984</t>
  </si>
  <si>
    <t>5LL5</t>
  </si>
  <si>
    <t>Gordon Brown Airport</t>
  </si>
  <si>
    <t>40.70140075683594</t>
  </si>
  <si>
    <t>-89.88400268554688</t>
  </si>
  <si>
    <t>Trivoli</t>
  </si>
  <si>
    <t>5LL7</t>
  </si>
  <si>
    <t>42.210476</t>
  </si>
  <si>
    <t>-88.520056</t>
  </si>
  <si>
    <t>Hilbert's Funny Farm</t>
  </si>
  <si>
    <t>5LL8</t>
  </si>
  <si>
    <t>Hugh Van Voorst Airport</t>
  </si>
  <si>
    <t>41.112300872802734</t>
  </si>
  <si>
    <t>-88.14009857177734</t>
  </si>
  <si>
    <t>Union Hill</t>
  </si>
  <si>
    <t>5LL9</t>
  </si>
  <si>
    <t>Morrison Community Hospital Heliport</t>
  </si>
  <si>
    <t>41.80937</t>
  </si>
  <si>
    <t>-89.957368</t>
  </si>
  <si>
    <t>5LS0</t>
  </si>
  <si>
    <t>Shell Chemical West Site Heliport</t>
  </si>
  <si>
    <t>30.182222</t>
  </si>
  <si>
    <t>-90.996111</t>
  </si>
  <si>
    <t>5LS6</t>
  </si>
  <si>
    <t>Arkla Flyers Inc Airport</t>
  </si>
  <si>
    <t>32.765174</t>
  </si>
  <si>
    <t>-91.796136</t>
  </si>
  <si>
    <t>Mer Rouge</t>
  </si>
  <si>
    <t>Northeast Louisiana Flyers</t>
  </si>
  <si>
    <t>5LS9</t>
  </si>
  <si>
    <t>Ammons Airport</t>
  </si>
  <si>
    <t>31.531600952148438</t>
  </si>
  <si>
    <t>-93.70770263671875</t>
  </si>
  <si>
    <t>Zwolle</t>
  </si>
  <si>
    <t>5M1</t>
  </si>
  <si>
    <t>De Witt Municipal Airport Whitcomb Field</t>
  </si>
  <si>
    <t>34.262299</t>
  </si>
  <si>
    <t>-91.307503</t>
  </si>
  <si>
    <t>De Witt</t>
  </si>
  <si>
    <t>5M7</t>
  </si>
  <si>
    <t>Mountain Lakes Field</t>
  </si>
  <si>
    <t>46.63079833984375</t>
  </si>
  <si>
    <t>-111.80699920654297</t>
  </si>
  <si>
    <t>5MA0</t>
  </si>
  <si>
    <t>Federal Center Heliport</t>
  </si>
  <si>
    <t>42.39649963378906</t>
  </si>
  <si>
    <t>-71.21620178222656</t>
  </si>
  <si>
    <t>Waltham</t>
  </si>
  <si>
    <t>5MA2</t>
  </si>
  <si>
    <t>Fuller House Heliport</t>
  </si>
  <si>
    <t>41.553199768066406</t>
  </si>
  <si>
    <t>-70.5509033203125</t>
  </si>
  <si>
    <t>East Falmouth</t>
  </si>
  <si>
    <t>5MA3</t>
  </si>
  <si>
    <t>Pasport Airport</t>
  </si>
  <si>
    <t>42.187599182128906</t>
  </si>
  <si>
    <t>-72.14309692382812</t>
  </si>
  <si>
    <t>West Brookfield</t>
  </si>
  <si>
    <t>5MA4</t>
  </si>
  <si>
    <t>Double A Heliport</t>
  </si>
  <si>
    <t>41.92449951171875</t>
  </si>
  <si>
    <t>-70.76969909667969</t>
  </si>
  <si>
    <t>Carver</t>
  </si>
  <si>
    <t>5MA5</t>
  </si>
  <si>
    <t>Southend Farm Heliport</t>
  </si>
  <si>
    <t>42.190101623535156</t>
  </si>
  <si>
    <t>-71.356201171875</t>
  </si>
  <si>
    <t>Millis</t>
  </si>
  <si>
    <t>5MA6</t>
  </si>
  <si>
    <t>St. Luke's Hospital Heliport</t>
  </si>
  <si>
    <t>41.626568</t>
  </si>
  <si>
    <t>-70.93863</t>
  </si>
  <si>
    <t>5MA7</t>
  </si>
  <si>
    <t>Cochituate Heliport</t>
  </si>
  <si>
    <t>42.30839920043945</t>
  </si>
  <si>
    <t>-71.38169860839844</t>
  </si>
  <si>
    <t>Natick</t>
  </si>
  <si>
    <t>5MA8</t>
  </si>
  <si>
    <t>South Pond Seaplane Base</t>
  </si>
  <si>
    <t>42.00870132446289</t>
  </si>
  <si>
    <t>-72.76260375976562</t>
  </si>
  <si>
    <t>5MA9</t>
  </si>
  <si>
    <t>Allen's Pond Airport</t>
  </si>
  <si>
    <t>41.512964</t>
  </si>
  <si>
    <t>-71.029315</t>
  </si>
  <si>
    <t>5MD0</t>
  </si>
  <si>
    <t>Marble Head Farm Airport</t>
  </si>
  <si>
    <t>38.989399</t>
  </si>
  <si>
    <t>-75.866699</t>
  </si>
  <si>
    <t>5MD1</t>
  </si>
  <si>
    <t>Brooklandville Heliport</t>
  </si>
  <si>
    <t>-76.67780303955078</t>
  </si>
  <si>
    <t>Brooklandville</t>
  </si>
  <si>
    <t>5MD2</t>
  </si>
  <si>
    <t>Marsh Field</t>
  </si>
  <si>
    <t>39.576698</t>
  </si>
  <si>
    <t>-78.9186</t>
  </si>
  <si>
    <t>Frostburg</t>
  </si>
  <si>
    <t>5MD3</t>
  </si>
  <si>
    <t>Sinai Hospital Heliport</t>
  </si>
  <si>
    <t>39.3521</t>
  </si>
  <si>
    <t>-76.661598</t>
  </si>
  <si>
    <t>5MD4</t>
  </si>
  <si>
    <t>AAI Heliport</t>
  </si>
  <si>
    <t>39.469601</t>
  </si>
  <si>
    <t>-76.640503</t>
  </si>
  <si>
    <t>Cockeysville</t>
  </si>
  <si>
    <t>5MD5</t>
  </si>
  <si>
    <t>Arcadia Farms Airport</t>
  </si>
  <si>
    <t>38.196476</t>
  </si>
  <si>
    <t>-75.709641</t>
  </si>
  <si>
    <t>Flying W</t>
  </si>
  <si>
    <t>5MD6</t>
  </si>
  <si>
    <t>Franklin Square Hospital Center Heliport</t>
  </si>
  <si>
    <t>39.35060119628906</t>
  </si>
  <si>
    <t>-76.47640228271484</t>
  </si>
  <si>
    <t>5MD7</t>
  </si>
  <si>
    <t>Bluemel Field</t>
  </si>
  <si>
    <t>38.133598</t>
  </si>
  <si>
    <t>-75.7631</t>
  </si>
  <si>
    <t>5MD8</t>
  </si>
  <si>
    <t>Edelen Field</t>
  </si>
  <si>
    <t>38.49100112915039</t>
  </si>
  <si>
    <t>-77.0115966796875</t>
  </si>
  <si>
    <t>5MD9</t>
  </si>
  <si>
    <t>Suburban Hospital Heliport</t>
  </si>
  <si>
    <t>38.997485</t>
  </si>
  <si>
    <t>-77.109918</t>
  </si>
  <si>
    <t>Bethesda</t>
  </si>
  <si>
    <t>5ME</t>
  </si>
  <si>
    <t>Brandy Pond Seaplane Base</t>
  </si>
  <si>
    <t>43.9546012878418</t>
  </si>
  <si>
    <t>-70.59110260009766</t>
  </si>
  <si>
    <t>5ME2</t>
  </si>
  <si>
    <t>Frogg Island Seaplane Base</t>
  </si>
  <si>
    <t>43.870833</t>
  </si>
  <si>
    <t>-70.424722</t>
  </si>
  <si>
    <t>5ME9</t>
  </si>
  <si>
    <t>Maine General Medical Center-Augusta Heliport</t>
  </si>
  <si>
    <t>44.361814</t>
  </si>
  <si>
    <t>-69.779844</t>
  </si>
  <si>
    <t>5MI0</t>
  </si>
  <si>
    <t>Detroit Medical Center Heliport</t>
  </si>
  <si>
    <t>42.356998443603516</t>
  </si>
  <si>
    <t>-83.05770111083984</t>
  </si>
  <si>
    <t>5MI1</t>
  </si>
  <si>
    <t>Wilds Field</t>
  </si>
  <si>
    <t>43.251399993896484</t>
  </si>
  <si>
    <t>-85.54280090332031</t>
  </si>
  <si>
    <t>Cedar Springs</t>
  </si>
  <si>
    <t>5MI2</t>
  </si>
  <si>
    <t>McQuestion's Airport</t>
  </si>
  <si>
    <t>44.077227</t>
  </si>
  <si>
    <t>-85.438356</t>
  </si>
  <si>
    <t>LeRoy</t>
  </si>
  <si>
    <t>5MI2, 5MI2, 5MI2</t>
  </si>
  <si>
    <t>5MI3</t>
  </si>
  <si>
    <t>Cridler Airport</t>
  </si>
  <si>
    <t>43.051102</t>
  </si>
  <si>
    <t>-85.419998</t>
  </si>
  <si>
    <t>5MI4</t>
  </si>
  <si>
    <t>43.428398</t>
  </si>
  <si>
    <t>-85.455694</t>
  </si>
  <si>
    <t>Howard City</t>
  </si>
  <si>
    <t>5MI4, 5MI4</t>
  </si>
  <si>
    <t>5MI5</t>
  </si>
  <si>
    <t>Borgess Medical Center Heliport</t>
  </si>
  <si>
    <t>42.30730056762695</t>
  </si>
  <si>
    <t>-85.55809783935547</t>
  </si>
  <si>
    <t>5MI6</t>
  </si>
  <si>
    <t>Tv2 Heliport</t>
  </si>
  <si>
    <t>42.460601806640625</t>
  </si>
  <si>
    <t>-83.21720123291016</t>
  </si>
  <si>
    <t>5MI7</t>
  </si>
  <si>
    <t>42.36109924316406</t>
  </si>
  <si>
    <t>-84.42479705810547</t>
  </si>
  <si>
    <t>5MI8</t>
  </si>
  <si>
    <t>Lakeside Airport</t>
  </si>
  <si>
    <t>42.6717</t>
  </si>
  <si>
    <t>-84.488297</t>
  </si>
  <si>
    <t>5MI9</t>
  </si>
  <si>
    <t>Mc Phail Corporation Heliport</t>
  </si>
  <si>
    <t>42.6603012085</t>
  </si>
  <si>
    <t>-83.1555023193</t>
  </si>
  <si>
    <t>5MN0</t>
  </si>
  <si>
    <t>Scrabeck Airport</t>
  </si>
  <si>
    <t>43.86679</t>
  </si>
  <si>
    <t>-92.561091</t>
  </si>
  <si>
    <t>Stewartville</t>
  </si>
  <si>
    <t>5MN1</t>
  </si>
  <si>
    <t>Budde Airport</t>
  </si>
  <si>
    <t>44.2005</t>
  </si>
  <si>
    <t>-94.113297</t>
  </si>
  <si>
    <t>5MN2</t>
  </si>
  <si>
    <t>Hoiland Field</t>
  </si>
  <si>
    <t>47.39580154418945</t>
  </si>
  <si>
    <t>-95.36750030517578</t>
  </si>
  <si>
    <t>Bagley</t>
  </si>
  <si>
    <t>5MN3</t>
  </si>
  <si>
    <t>Mesabi Regional Medical Center Heliport</t>
  </si>
  <si>
    <t>47.4099006652832</t>
  </si>
  <si>
    <t>-92.92880249023438</t>
  </si>
  <si>
    <t>Hibbing</t>
  </si>
  <si>
    <t>5MN4</t>
  </si>
  <si>
    <t>Seven Hills Airport</t>
  </si>
  <si>
    <t>45.412498</t>
  </si>
  <si>
    <t>-94.076698</t>
  </si>
  <si>
    <t>5MN4, 5MN4, 5MN4</t>
  </si>
  <si>
    <t>5MN5</t>
  </si>
  <si>
    <t>Barnes Airport</t>
  </si>
  <si>
    <t>45.4364013671875</t>
  </si>
  <si>
    <t>-92.83489990234375</t>
  </si>
  <si>
    <t>Lindstrom</t>
  </si>
  <si>
    <t>5MN6</t>
  </si>
  <si>
    <t>Northbound Seaplane Base</t>
  </si>
  <si>
    <t>47.15639877319336</t>
  </si>
  <si>
    <t>-93.5239028930664</t>
  </si>
  <si>
    <t>Grand Papids</t>
  </si>
  <si>
    <t>5MN7</t>
  </si>
  <si>
    <t>Lindey's Landing Airport</t>
  </si>
  <si>
    <t>46.38719940185547</t>
  </si>
  <si>
    <t>-93.93190002441406</t>
  </si>
  <si>
    <t>5MN8</t>
  </si>
  <si>
    <t>Rick Mathias Private Airport</t>
  </si>
  <si>
    <t>45.719398</t>
  </si>
  <si>
    <t>-96.310302</t>
  </si>
  <si>
    <t>Dumont</t>
  </si>
  <si>
    <t>5MN9</t>
  </si>
  <si>
    <t>Chanlin Field</t>
  </si>
  <si>
    <t>48.42359924316406</t>
  </si>
  <si>
    <t>-96.12889862060547</t>
  </si>
  <si>
    <t>Plattsburg Airpark</t>
  </si>
  <si>
    <t>39.594398498535156</t>
  </si>
  <si>
    <t>-94.46269989013672</t>
  </si>
  <si>
    <t>Plattsburg</t>
  </si>
  <si>
    <t>5MO0</t>
  </si>
  <si>
    <t>Cox Medical Center Branson Heliport</t>
  </si>
  <si>
    <t>36.6504</t>
  </si>
  <si>
    <t>-93.2226</t>
  </si>
  <si>
    <t>Skaggs Community Hospital Heliport</t>
  </si>
  <si>
    <t>5MO1</t>
  </si>
  <si>
    <t>Irons Airport</t>
  </si>
  <si>
    <t>39.375979</t>
  </si>
  <si>
    <t>-92.363949</t>
  </si>
  <si>
    <t>Moberly</t>
  </si>
  <si>
    <t>5MO3</t>
  </si>
  <si>
    <t>Bil-Mitch Airport</t>
  </si>
  <si>
    <t>36.940601</t>
  </si>
  <si>
    <t>-93.957397</t>
  </si>
  <si>
    <t>5MO4</t>
  </si>
  <si>
    <t>Reynolds County Memorial Hospital Heliport</t>
  </si>
  <si>
    <t>37.167301177978516</t>
  </si>
  <si>
    <t>-91.83519744873047</t>
  </si>
  <si>
    <t>5MO5</t>
  </si>
  <si>
    <t>39.05080032348633</t>
  </si>
  <si>
    <t>-94.58940124511719</t>
  </si>
  <si>
    <t>5MO6</t>
  </si>
  <si>
    <t>Vansickle-Davis Airport</t>
  </si>
  <si>
    <t>40.12795</t>
  </si>
  <si>
    <t>-92.291125</t>
  </si>
  <si>
    <t>5MO7</t>
  </si>
  <si>
    <t>St. John's Regional Medical Center Heliport</t>
  </si>
  <si>
    <t>37.061501</t>
  </si>
  <si>
    <t>-94.531303</t>
  </si>
  <si>
    <t>Joplin</t>
  </si>
  <si>
    <t>https://en.wikipedia.org/wiki/Mercy_Hospital_Joplin</t>
  </si>
  <si>
    <t>5MO8</t>
  </si>
  <si>
    <t>Double E Heliport</t>
  </si>
  <si>
    <t>39.269501</t>
  </si>
  <si>
    <t>-93.654404</t>
  </si>
  <si>
    <t>Norborne</t>
  </si>
  <si>
    <t>5MO9</t>
  </si>
  <si>
    <t>Oak Ridge Farms Airport</t>
  </si>
  <si>
    <t>39.982498</t>
  </si>
  <si>
    <t>-92.864403</t>
  </si>
  <si>
    <t>5MS1</t>
  </si>
  <si>
    <t>Rollang Field</t>
  </si>
  <si>
    <t>32.953543</t>
  </si>
  <si>
    <t>-90.845144</t>
  </si>
  <si>
    <t>5MS2</t>
  </si>
  <si>
    <t>Turkey Bayou Airpark</t>
  </si>
  <si>
    <t>30.25079917907715</t>
  </si>
  <si>
    <t>-89.45099639892578</t>
  </si>
  <si>
    <t>Lakeshore</t>
  </si>
  <si>
    <t>5MS3</t>
  </si>
  <si>
    <t>Porter Airport</t>
  </si>
  <si>
    <t>31.174999237060547</t>
  </si>
  <si>
    <t>-89.8031005859375</t>
  </si>
  <si>
    <t>5MS4</t>
  </si>
  <si>
    <t>32.59260177612305</t>
  </si>
  <si>
    <t>-89.92520141601562</t>
  </si>
  <si>
    <t>5MS5</t>
  </si>
  <si>
    <t>Mint Julep Airpark</t>
  </si>
  <si>
    <t>30.54520034790039</t>
  </si>
  <si>
    <t>-89.46279907226562</t>
  </si>
  <si>
    <t>Picayune</t>
  </si>
  <si>
    <t>5MS6</t>
  </si>
  <si>
    <t>Dee's Strip</t>
  </si>
  <si>
    <t>32.42300033569336</t>
  </si>
  <si>
    <t>-90.00769805908203</t>
  </si>
  <si>
    <t>5MS7</t>
  </si>
  <si>
    <t>Baptist Memorial Hospital Union County Heliport</t>
  </si>
  <si>
    <t>34.4975</t>
  </si>
  <si>
    <t>-89.026389</t>
  </si>
  <si>
    <t>5MS8</t>
  </si>
  <si>
    <t>33.875</t>
  </si>
  <si>
    <t>-88.723333</t>
  </si>
  <si>
    <t>Okolona</t>
  </si>
  <si>
    <t>5MS9</t>
  </si>
  <si>
    <t>Penton Heliport</t>
  </si>
  <si>
    <t>30.59905</t>
  </si>
  <si>
    <t>-89.541717</t>
  </si>
  <si>
    <t>5MT5</t>
  </si>
  <si>
    <t>Unrau Airport</t>
  </si>
  <si>
    <t>48.448504</t>
  </si>
  <si>
    <t>-105.830899</t>
  </si>
  <si>
    <t>Wolf Point</t>
  </si>
  <si>
    <t>5MU5</t>
  </si>
  <si>
    <t>Gjerde International Airport</t>
  </si>
  <si>
    <t>38.508979</t>
  </si>
  <si>
    <t>-94.484349</t>
  </si>
  <si>
    <t>5N4</t>
  </si>
  <si>
    <t>46.626272</t>
  </si>
  <si>
    <t>-97.620684</t>
  </si>
  <si>
    <t>Enderlin</t>
  </si>
  <si>
    <t>5N5</t>
  </si>
  <si>
    <t>Kirkwood Airpark</t>
  </si>
  <si>
    <t>42.00040054321289</t>
  </si>
  <si>
    <t>-75.76020050048828</t>
  </si>
  <si>
    <t>5N7</t>
  </si>
  <si>
    <t>Hat Field</t>
  </si>
  <si>
    <t>43.097198486328125</t>
  </si>
  <si>
    <t>-86.09459686279297</t>
  </si>
  <si>
    <t>5NA0</t>
  </si>
  <si>
    <t>Semchenko Airport</t>
  </si>
  <si>
    <t>47.77360153198242</t>
  </si>
  <si>
    <t>-101.27899932861328</t>
  </si>
  <si>
    <t>Max</t>
  </si>
  <si>
    <t>5NA2</t>
  </si>
  <si>
    <t>Largo Base Airport</t>
  </si>
  <si>
    <t>47.5378</t>
  </si>
  <si>
    <t>-97.3637</t>
  </si>
  <si>
    <t>Haugen Farm Airstrip</t>
  </si>
  <si>
    <t>5NC0</t>
  </si>
  <si>
    <t>Carolina Kidney Heliport</t>
  </si>
  <si>
    <t>35.40169906616211</t>
  </si>
  <si>
    <t>-77.9480972290039</t>
  </si>
  <si>
    <t>5NC1</t>
  </si>
  <si>
    <t>Tara Airbase Airport</t>
  </si>
  <si>
    <t>35.7932014465332</t>
  </si>
  <si>
    <t>-80.51229858398438</t>
  </si>
  <si>
    <t>Lathan Strip</t>
  </si>
  <si>
    <t>34.876301</t>
  </si>
  <si>
    <t>-80.619202</t>
  </si>
  <si>
    <t>5NC3</t>
  </si>
  <si>
    <t>Gilliam-McConnell Airfield</t>
  </si>
  <si>
    <t>35.341702</t>
  </si>
  <si>
    <t>-79.436897</t>
  </si>
  <si>
    <t>KBQ1</t>
  </si>
  <si>
    <t>BQ1</t>
  </si>
  <si>
    <t>5NC4</t>
  </si>
  <si>
    <t>Murphy Medical Center Heliport</t>
  </si>
  <si>
    <t>35.07310104370117</t>
  </si>
  <si>
    <t>-83.96690368652344</t>
  </si>
  <si>
    <t>5NC5</t>
  </si>
  <si>
    <t>The Duchy Airport</t>
  </si>
  <si>
    <t>35.982329</t>
  </si>
  <si>
    <t>-79.274125</t>
  </si>
  <si>
    <t>Haw River</t>
  </si>
  <si>
    <t>Duchy Airpark</t>
  </si>
  <si>
    <t>5NC6</t>
  </si>
  <si>
    <t>Tarboro-Edgecombe County Heliport</t>
  </si>
  <si>
    <t>35.936500549316406</t>
  </si>
  <si>
    <t>Tarboro</t>
  </si>
  <si>
    <t>5NC7</t>
  </si>
  <si>
    <t>Nc Baptist Hospital Heliport</t>
  </si>
  <si>
    <t>36.089900970458984</t>
  </si>
  <si>
    <t>-80.26699829101562</t>
  </si>
  <si>
    <t>Winston-Salem</t>
  </si>
  <si>
    <t>5NC8</t>
  </si>
  <si>
    <t>Unifi Heliport</t>
  </si>
  <si>
    <t>36.13650131225586</t>
  </si>
  <si>
    <t>-80.64649963378906</t>
  </si>
  <si>
    <t>Yadkinville</t>
  </si>
  <si>
    <t>5NC9</t>
  </si>
  <si>
    <t>Sprint/Carolina Telephone Heliport</t>
  </si>
  <si>
    <t>35.05270004272461</t>
  </si>
  <si>
    <t>-78.89089965820312</t>
  </si>
  <si>
    <t>5ND0</t>
  </si>
  <si>
    <t>Stiehl Airport</t>
  </si>
  <si>
    <t>48.07640075683594</t>
  </si>
  <si>
    <t>-104.03199768066406</t>
  </si>
  <si>
    <t>5ND3</t>
  </si>
  <si>
    <t>Craig Private Airport</t>
  </si>
  <si>
    <t>48.855499267578125</t>
  </si>
  <si>
    <t>-97.3219985961914</t>
  </si>
  <si>
    <t>Bathgate</t>
  </si>
  <si>
    <t>5ND4</t>
  </si>
  <si>
    <t>Tesch Strip</t>
  </si>
  <si>
    <t>46.14360046386719</t>
  </si>
  <si>
    <t>-97.24310302734375</t>
  </si>
  <si>
    <t>5ND9</t>
  </si>
  <si>
    <t>Deck Airport</t>
  </si>
  <si>
    <t>47.48469924926758</t>
  </si>
  <si>
    <t>-97.07479858398438</t>
  </si>
  <si>
    <t>5NE1</t>
  </si>
  <si>
    <t>Trumbull Ranch Airport</t>
  </si>
  <si>
    <t>41.549999</t>
  </si>
  <si>
    <t>-100.834</t>
  </si>
  <si>
    <t>5NE2</t>
  </si>
  <si>
    <t>Eickhoff Strip</t>
  </si>
  <si>
    <t>40.19580078125</t>
  </si>
  <si>
    <t>-95.62940216064453</t>
  </si>
  <si>
    <t>Shubert</t>
  </si>
  <si>
    <t>5NE3</t>
  </si>
  <si>
    <t>Diamond Bar Jones Airport</t>
  </si>
  <si>
    <t>41.488296</t>
  </si>
  <si>
    <t>-100.487523</t>
  </si>
  <si>
    <t>Stapleton</t>
  </si>
  <si>
    <t>5NE4</t>
  </si>
  <si>
    <t>Snyder Ranch Airport</t>
  </si>
  <si>
    <t>41.572200775146484</t>
  </si>
  <si>
    <t>-101.1719970703125</t>
  </si>
  <si>
    <t>Sutherland</t>
  </si>
  <si>
    <t>5NE5</t>
  </si>
  <si>
    <t>Trego Airport</t>
  </si>
  <si>
    <t>41.20669937133789</t>
  </si>
  <si>
    <t>-101.14299774169922</t>
  </si>
  <si>
    <t>5NE6</t>
  </si>
  <si>
    <t>Bakers Acres Airport</t>
  </si>
  <si>
    <t>40.25</t>
  </si>
  <si>
    <t>-101.0999984741211</t>
  </si>
  <si>
    <t>5NE8</t>
  </si>
  <si>
    <t>Saint Mary's Community Hospital Heliport</t>
  </si>
  <si>
    <t>40.656272</t>
  </si>
  <si>
    <t>-95.863608</t>
  </si>
  <si>
    <t>5NE9</t>
  </si>
  <si>
    <t>Dodson Brothers Airport</t>
  </si>
  <si>
    <t>40.733299255371094</t>
  </si>
  <si>
    <t>-102.05000305175781</t>
  </si>
  <si>
    <t>Venango</t>
  </si>
  <si>
    <t>5NJ0</t>
  </si>
  <si>
    <t>Fiddlers Elbow Country Club Heliport</t>
  </si>
  <si>
    <t>40.6401</t>
  </si>
  <si>
    <t>-74.72196</t>
  </si>
  <si>
    <t>5NJ1</t>
  </si>
  <si>
    <t>Oti Heliport</t>
  </si>
  <si>
    <t>40.80619812011719</t>
  </si>
  <si>
    <t>-74.9905014038086</t>
  </si>
  <si>
    <t>5NJ2</t>
  </si>
  <si>
    <t>Herr Mountain Airport</t>
  </si>
  <si>
    <t>40.592752</t>
  </si>
  <si>
    <t>-74.840405</t>
  </si>
  <si>
    <t>Stanton</t>
  </si>
  <si>
    <t>5NJ3</t>
  </si>
  <si>
    <t>Great Gorge Country Club Inc Heliport</t>
  </si>
  <si>
    <t>41.1912</t>
  </si>
  <si>
    <t>-74.532402</t>
  </si>
  <si>
    <t>5NJ4</t>
  </si>
  <si>
    <t>Trenton Heliport</t>
  </si>
  <si>
    <t>40.215238</t>
  </si>
  <si>
    <t>-74.766153</t>
  </si>
  <si>
    <t>5NJ5</t>
  </si>
  <si>
    <t>Atsion Helistop</t>
  </si>
  <si>
    <t>39.74319839477539</t>
  </si>
  <si>
    <t>-74.72540283203125</t>
  </si>
  <si>
    <t>5NJ6</t>
  </si>
  <si>
    <t>Congoleum Helistop</t>
  </si>
  <si>
    <t>40.250099</t>
  </si>
  <si>
    <t>-74.706802</t>
  </si>
  <si>
    <t>5NJ7</t>
  </si>
  <si>
    <t>Warren Hospital Heliport</t>
  </si>
  <si>
    <t>40.702598571777344</t>
  </si>
  <si>
    <t>-75.1780014038086</t>
  </si>
  <si>
    <t>5NJ8</t>
  </si>
  <si>
    <t>Oyster Creek Generating Station Heliport</t>
  </si>
  <si>
    <t>39.81589889526367</t>
  </si>
  <si>
    <t>-74.20390319824219</t>
  </si>
  <si>
    <t>Forked River</t>
  </si>
  <si>
    <t>5NJ9</t>
  </si>
  <si>
    <t>West Jersey Hospital Heliport</t>
  </si>
  <si>
    <t>39.86289978027344</t>
  </si>
  <si>
    <t>-74.96019744873047</t>
  </si>
  <si>
    <t>Glendale/Voorhees</t>
  </si>
  <si>
    <t>5NK</t>
  </si>
  <si>
    <t>Naknek Airport</t>
  </si>
  <si>
    <t>58.735633</t>
  </si>
  <si>
    <t>-157.02216</t>
  </si>
  <si>
    <t>NNK</t>
  </si>
  <si>
    <t>https://en.wikipedia.org/wiki/Naknek_Airport</t>
  </si>
  <si>
    <t>5NK0</t>
  </si>
  <si>
    <t>Salubrious Point Airport</t>
  </si>
  <si>
    <t>44.0442008972168</t>
  </si>
  <si>
    <t>-76.14360046386719</t>
  </si>
  <si>
    <t>Chaumont</t>
  </si>
  <si>
    <t>5NK1</t>
  </si>
  <si>
    <t>Toggenburg Farms Airport</t>
  </si>
  <si>
    <t>43.111752</t>
  </si>
  <si>
    <t>-77.052231</t>
  </si>
  <si>
    <t>5NK2</t>
  </si>
  <si>
    <t>Alexander's East Heliport</t>
  </si>
  <si>
    <t>40.80139923095703</t>
  </si>
  <si>
    <t>-72.6624984741211</t>
  </si>
  <si>
    <t>Westhampton Beach</t>
  </si>
  <si>
    <t>5NK3</t>
  </si>
  <si>
    <t>Westhampton Beach Heliport</t>
  </si>
  <si>
    <t>40.80229949951172</t>
  </si>
  <si>
    <t>-72.66290283203125</t>
  </si>
  <si>
    <t>5NK4</t>
  </si>
  <si>
    <t>Olean General Heliport</t>
  </si>
  <si>
    <t>42.09170150756836</t>
  </si>
  <si>
    <t>-78.42780303955078</t>
  </si>
  <si>
    <t>Olean</t>
  </si>
  <si>
    <t>5NK5</t>
  </si>
  <si>
    <t>Kingdom Field</t>
  </si>
  <si>
    <t>43.408699</t>
  </si>
  <si>
    <t>-76.441299</t>
  </si>
  <si>
    <t>Oswego</t>
  </si>
  <si>
    <t>5NK6</t>
  </si>
  <si>
    <t>Erwin Heliport</t>
  </si>
  <si>
    <t>42.152000427246094</t>
  </si>
  <si>
    <t>-77.09709930419922</t>
  </si>
  <si>
    <t>Painted Post</t>
  </si>
  <si>
    <t>5NK7</t>
  </si>
  <si>
    <t>Hammersley Hill Heliport</t>
  </si>
  <si>
    <t>41.59450149536133</t>
  </si>
  <si>
    <t>-73.55599975585938</t>
  </si>
  <si>
    <t>5NK8</t>
  </si>
  <si>
    <t>South Quaker Heliport</t>
  </si>
  <si>
    <t>41.52690124511719</t>
  </si>
  <si>
    <t>-73.58059692382812</t>
  </si>
  <si>
    <t>5NK9</t>
  </si>
  <si>
    <t>Treichler Farm Airport</t>
  </si>
  <si>
    <t>42.76169967651367</t>
  </si>
  <si>
    <t>-78.49610137939453</t>
  </si>
  <si>
    <t>Wales</t>
  </si>
  <si>
    <t>5NY1</t>
  </si>
  <si>
    <t>Tomahawk Hills Airport</t>
  </si>
  <si>
    <t>42.39979934692383</t>
  </si>
  <si>
    <t>-74.90630340576172</t>
  </si>
  <si>
    <t>Meridale</t>
  </si>
  <si>
    <t>5NY2</t>
  </si>
  <si>
    <t>Tennessee Gas Pipeline Heliport</t>
  </si>
  <si>
    <t>42.0547981262207</t>
  </si>
  <si>
    <t>-79.69450378417969</t>
  </si>
  <si>
    <t>Clymer</t>
  </si>
  <si>
    <t>5NY3</t>
  </si>
  <si>
    <t>Keech Airport</t>
  </si>
  <si>
    <t>42.492902</t>
  </si>
  <si>
    <t>-76.386901</t>
  </si>
  <si>
    <t>5NY4</t>
  </si>
  <si>
    <t>Stanwix Heights Airport</t>
  </si>
  <si>
    <t>43.15760040283203</t>
  </si>
  <si>
    <t>-75.43070220947266</t>
  </si>
  <si>
    <t>5NY5</t>
  </si>
  <si>
    <t>Gardiner Airport</t>
  </si>
  <si>
    <t>41.66680145263672</t>
  </si>
  <si>
    <t>-74.14959716796875</t>
  </si>
  <si>
    <t>Gardiner</t>
  </si>
  <si>
    <t>5NY6</t>
  </si>
  <si>
    <t>Merrill Glen Cove Heliport</t>
  </si>
  <si>
    <t>40.860103</t>
  </si>
  <si>
    <t>-73.596199</t>
  </si>
  <si>
    <t>Glen Cove</t>
  </si>
  <si>
    <t>5NY7</t>
  </si>
  <si>
    <t>Rolling Hills Airport</t>
  </si>
  <si>
    <t>-74.40989685058594</t>
  </si>
  <si>
    <t>5NY8</t>
  </si>
  <si>
    <t>Bowline Point Heliport</t>
  </si>
  <si>
    <t>41.205536</t>
  </si>
  <si>
    <t>-73.963974</t>
  </si>
  <si>
    <t>Haverstraw</t>
  </si>
  <si>
    <t>5NY9</t>
  </si>
  <si>
    <t>Alexander's-Roosevelt Heliport</t>
  </si>
  <si>
    <t>40.733398</t>
  </si>
  <si>
    <t>-75.624603</t>
  </si>
  <si>
    <t>5NY9, 5NY9</t>
  </si>
  <si>
    <t>5O1</t>
  </si>
  <si>
    <t>Vici Municipal Airport</t>
  </si>
  <si>
    <t>36.141701</t>
  </si>
  <si>
    <t>-99.303201</t>
  </si>
  <si>
    <t>Vici</t>
  </si>
  <si>
    <t>OK77</t>
  </si>
  <si>
    <t>5OH0</t>
  </si>
  <si>
    <t>Alge Airport</t>
  </si>
  <si>
    <t>40.9048</t>
  </si>
  <si>
    <t>-83.644697</t>
  </si>
  <si>
    <t>5OH1</t>
  </si>
  <si>
    <t>Samaritan Hospital Heliport</t>
  </si>
  <si>
    <t>40.85639953613281</t>
  </si>
  <si>
    <t>-82.31069946289062</t>
  </si>
  <si>
    <t>5OH2</t>
  </si>
  <si>
    <t>Odot District 03 Heliport</t>
  </si>
  <si>
    <t>40.87670135498047</t>
  </si>
  <si>
    <t>-82.29540252685547</t>
  </si>
  <si>
    <t>5OH3</t>
  </si>
  <si>
    <t>Mary Rutan Heliport</t>
  </si>
  <si>
    <t>40.37730026245117</t>
  </si>
  <si>
    <t>-83.75409698486328</t>
  </si>
  <si>
    <t>Bellefontaine</t>
  </si>
  <si>
    <t>5OH4</t>
  </si>
  <si>
    <t>Armington Airport</t>
  </si>
  <si>
    <t>41.734336</t>
  </si>
  <si>
    <t>-80.875301</t>
  </si>
  <si>
    <t>Austinburg</t>
  </si>
  <si>
    <t>5OH5</t>
  </si>
  <si>
    <t>Meigs Mine 1 Heliport</t>
  </si>
  <si>
    <t>39.055599212646484</t>
  </si>
  <si>
    <t>-82.24150085449219</t>
  </si>
  <si>
    <t>5OH6</t>
  </si>
  <si>
    <t>Johnsons Field</t>
  </si>
  <si>
    <t>41.431998</t>
  </si>
  <si>
    <t>-81.974899</t>
  </si>
  <si>
    <t>5OH7</t>
  </si>
  <si>
    <t>41.446702</t>
  </si>
  <si>
    <t>-82.007103</t>
  </si>
  <si>
    <t>5OH8</t>
  </si>
  <si>
    <t>Joseph Skilken &amp; Co Heliport</t>
  </si>
  <si>
    <t>39.955299377399996</t>
  </si>
  <si>
    <t>-82.99710083010001</t>
  </si>
  <si>
    <t>5OH9</t>
  </si>
  <si>
    <t>Furey Airport</t>
  </si>
  <si>
    <t>40.696779</t>
  </si>
  <si>
    <t>-81.179094</t>
  </si>
  <si>
    <t>5OI0</t>
  </si>
  <si>
    <t>Rohrer Airport</t>
  </si>
  <si>
    <t>39.28419876098633</t>
  </si>
  <si>
    <t>-84.2113037109375</t>
  </si>
  <si>
    <t>5OI3</t>
  </si>
  <si>
    <t>Sheets Field</t>
  </si>
  <si>
    <t>41.413700103759766</t>
  </si>
  <si>
    <t>-80.5248031616211</t>
  </si>
  <si>
    <t>Kinsman</t>
  </si>
  <si>
    <t>5OI5</t>
  </si>
  <si>
    <t>Hamrick Airport</t>
  </si>
  <si>
    <t>40.69340133666992</t>
  </si>
  <si>
    <t>-84.78050231933594</t>
  </si>
  <si>
    <t>Willshire</t>
  </si>
  <si>
    <t>5OI7</t>
  </si>
  <si>
    <t>Gruetter Airport</t>
  </si>
  <si>
    <t>41.592498779296875</t>
  </si>
  <si>
    <t>-83.37550354003906</t>
  </si>
  <si>
    <t>Curtice</t>
  </si>
  <si>
    <t>5OI8</t>
  </si>
  <si>
    <t>McKnight Airport</t>
  </si>
  <si>
    <t>40.19368</t>
  </si>
  <si>
    <t>-82.65667</t>
  </si>
  <si>
    <t>Johnstown</t>
  </si>
  <si>
    <t>5OI9</t>
  </si>
  <si>
    <t>Rogers Private Airport</t>
  </si>
  <si>
    <t>41.327801</t>
  </si>
  <si>
    <t>-84.557701</t>
  </si>
  <si>
    <t>5OK0</t>
  </si>
  <si>
    <t>Kits Airport</t>
  </si>
  <si>
    <t>35.54135</t>
  </si>
  <si>
    <t>-98.59455</t>
  </si>
  <si>
    <t>5OK1</t>
  </si>
  <si>
    <t>Claremore Regional Hospital Heliport</t>
  </si>
  <si>
    <t>36.323322</t>
  </si>
  <si>
    <t>-95.605125</t>
  </si>
  <si>
    <t>5OK2</t>
  </si>
  <si>
    <t>Christopher M. Rippee Memorial Airport</t>
  </si>
  <si>
    <t>34.776667</t>
  </si>
  <si>
    <t>-96.245278</t>
  </si>
  <si>
    <t>Non</t>
  </si>
  <si>
    <t>5OK3</t>
  </si>
  <si>
    <t>Stearmans Roost Airport</t>
  </si>
  <si>
    <t>36.488399505615234</t>
  </si>
  <si>
    <t>-95.1438980102539</t>
  </si>
  <si>
    <t>Vinita</t>
  </si>
  <si>
    <t>5OK4</t>
  </si>
  <si>
    <t>Pacer Field</t>
  </si>
  <si>
    <t>35.113112</t>
  </si>
  <si>
    <t>-97.450647</t>
  </si>
  <si>
    <t>5OK5</t>
  </si>
  <si>
    <t>Integris Clinton Regional Hospital Heliport</t>
  </si>
  <si>
    <t>35.5250015259</t>
  </si>
  <si>
    <t>-98.99199676510001</t>
  </si>
  <si>
    <t>5OK6</t>
  </si>
  <si>
    <t>Woodleaf Aero Estates Airport</t>
  </si>
  <si>
    <t>35.712601</t>
  </si>
  <si>
    <t>-97.366997</t>
  </si>
  <si>
    <t>5OK7</t>
  </si>
  <si>
    <t>Jernigan Drilling Heliport</t>
  </si>
  <si>
    <t>35.46670150756836</t>
  </si>
  <si>
    <t>-97.71700286865234</t>
  </si>
  <si>
    <t>5OK8</t>
  </si>
  <si>
    <t>Alford A. Bratcher Airport</t>
  </si>
  <si>
    <t>34.675098</t>
  </si>
  <si>
    <t>-97.855904</t>
  </si>
  <si>
    <t>Marlow</t>
  </si>
  <si>
    <t>Night Hawk Airpatch Ultralightport</t>
  </si>
  <si>
    <t>36.189201</t>
  </si>
  <si>
    <t>-95.540298</t>
  </si>
  <si>
    <t>5OL5</t>
  </si>
  <si>
    <t>Morning Yodle Airport</t>
  </si>
  <si>
    <t>35.001975</t>
  </si>
  <si>
    <t>-97.189844</t>
  </si>
  <si>
    <t>5OR0</t>
  </si>
  <si>
    <t>Backachers Ranch Airport</t>
  </si>
  <si>
    <t>42.285099029541016</t>
  </si>
  <si>
    <t>-123.53299713134766</t>
  </si>
  <si>
    <t>5OR1</t>
  </si>
  <si>
    <t>Helitradewinds Heliport</t>
  </si>
  <si>
    <t>45.14120101928711</t>
  </si>
  <si>
    <t>-122.62100219726562</t>
  </si>
  <si>
    <t>Molalla</t>
  </si>
  <si>
    <t>5OR2</t>
  </si>
  <si>
    <t>Bushnell Airport</t>
  </si>
  <si>
    <t>45.103197</t>
  </si>
  <si>
    <t>-123.425003</t>
  </si>
  <si>
    <t>https://en.wikipedia.org/wiki/Bushnell_Airport</t>
  </si>
  <si>
    <t>5OR3</t>
  </si>
  <si>
    <t>Siletz Airport</t>
  </si>
  <si>
    <t>-123.91500091552734</t>
  </si>
  <si>
    <t>Siletz</t>
  </si>
  <si>
    <t>5OR4</t>
  </si>
  <si>
    <t>42.434693</t>
  </si>
  <si>
    <t>-121.350861</t>
  </si>
  <si>
    <t>Sprague River</t>
  </si>
  <si>
    <t>5OR5</t>
  </si>
  <si>
    <t>Juniper Air Park</t>
  </si>
  <si>
    <t>44.03459930419922</t>
  </si>
  <si>
    <t>-121.11799621582031</t>
  </si>
  <si>
    <t>5OR6</t>
  </si>
  <si>
    <t>Holy Rosary Medical Center Heliport</t>
  </si>
  <si>
    <t>44.0256114696</t>
  </si>
  <si>
    <t>-116.975815594</t>
  </si>
  <si>
    <t>Ontario</t>
  </si>
  <si>
    <t>https://en.wikipedia.org/wiki/Holy_Rosary_Medical_Center_Heliport</t>
  </si>
  <si>
    <t>5OR7</t>
  </si>
  <si>
    <t>Santiam Memorial Hospital Helistop</t>
  </si>
  <si>
    <t>44.8047981262207</t>
  </si>
  <si>
    <t>-122.78500366210938</t>
  </si>
  <si>
    <t>5OR8</t>
  </si>
  <si>
    <t>Hatch Airport</t>
  </si>
  <si>
    <t>44.77320098876953</t>
  </si>
  <si>
    <t>-122.8499984741211</t>
  </si>
  <si>
    <t>5OR9</t>
  </si>
  <si>
    <t>Lone Oaks Ranch Airport</t>
  </si>
  <si>
    <t>44.776798248291016</t>
  </si>
  <si>
    <t>-122.76000213623047</t>
  </si>
  <si>
    <t>5P3</t>
  </si>
  <si>
    <t>Bowdle Municipal Airport</t>
  </si>
  <si>
    <t>45.4394</t>
  </si>
  <si>
    <t>-99.675102</t>
  </si>
  <si>
    <t>Bowdle</t>
  </si>
  <si>
    <t>5SD3</t>
  </si>
  <si>
    <t>5P3, SD08</t>
  </si>
  <si>
    <t>5P5</t>
  </si>
  <si>
    <t>Presho Municipal Airport</t>
  </si>
  <si>
    <t>43.906016</t>
  </si>
  <si>
    <t>-100.03686</t>
  </si>
  <si>
    <t>Presho</t>
  </si>
  <si>
    <t>SD34</t>
  </si>
  <si>
    <t>5PA0</t>
  </si>
  <si>
    <t>Blomster Field</t>
  </si>
  <si>
    <t>39.872849</t>
  </si>
  <si>
    <t>-79.95533</t>
  </si>
  <si>
    <t>5PA1</t>
  </si>
  <si>
    <t>Broadt Personal Use Airport</t>
  </si>
  <si>
    <t>40.997877</t>
  </si>
  <si>
    <t>-76.384184</t>
  </si>
  <si>
    <t>Bloomsburg</t>
  </si>
  <si>
    <t>5PA2</t>
  </si>
  <si>
    <t>Double D Skyranch Airport</t>
  </si>
  <si>
    <t>41.034883</t>
  </si>
  <si>
    <t>-76.02185</t>
  </si>
  <si>
    <t>Drums</t>
  </si>
  <si>
    <t>Hazleton, Reifenberg</t>
  </si>
  <si>
    <t>5PA3</t>
  </si>
  <si>
    <t>Metzler Airport</t>
  </si>
  <si>
    <t>40.166801</t>
  </si>
  <si>
    <t>-76.399696</t>
  </si>
  <si>
    <t>Manheim</t>
  </si>
  <si>
    <t>5PA4</t>
  </si>
  <si>
    <t>Black Swan Farm Heliport</t>
  </si>
  <si>
    <t>39.966801</t>
  </si>
  <si>
    <t>-75.649695</t>
  </si>
  <si>
    <t>5PA5</t>
  </si>
  <si>
    <t>Monongahela Valley Hospital Heliport</t>
  </si>
  <si>
    <t>40.18230056762695</t>
  </si>
  <si>
    <t>-79.91000366210938</t>
  </si>
  <si>
    <t>Monongahela</t>
  </si>
  <si>
    <t>5PA6</t>
  </si>
  <si>
    <t>Shield Farm Airport</t>
  </si>
  <si>
    <t>41.931528</t>
  </si>
  <si>
    <t>-79.130144</t>
  </si>
  <si>
    <t>5PA7</t>
  </si>
  <si>
    <t>Indian Sleep Farm Heliport</t>
  </si>
  <si>
    <t>39.924800872802734</t>
  </si>
  <si>
    <t>-75.69609832763672</t>
  </si>
  <si>
    <t>5PA8</t>
  </si>
  <si>
    <t>Chambers Airport</t>
  </si>
  <si>
    <t>41.554</t>
  </si>
  <si>
    <t>-76.054583</t>
  </si>
  <si>
    <t>45PN</t>
  </si>
  <si>
    <t>5PA8, Mehoopany</t>
  </si>
  <si>
    <t>5PA9</t>
  </si>
  <si>
    <t>Taylor Flight Park Ultralightport</t>
  </si>
  <si>
    <t>41.18840026855469</t>
  </si>
  <si>
    <t>-79.28230285644531</t>
  </si>
  <si>
    <t>Strattanville</t>
  </si>
  <si>
    <t>5PN0</t>
  </si>
  <si>
    <t>Lamtec Corp Heliport</t>
  </si>
  <si>
    <t>40.915045</t>
  </si>
  <si>
    <t>-75.088806</t>
  </si>
  <si>
    <t>Mount Bethel</t>
  </si>
  <si>
    <t>5PN2</t>
  </si>
  <si>
    <t>41.785301208496094</t>
  </si>
  <si>
    <t>-76.44860076904297</t>
  </si>
  <si>
    <t>Towanda</t>
  </si>
  <si>
    <t>5PN3</t>
  </si>
  <si>
    <t>Tyrone Hospital Heliport</t>
  </si>
  <si>
    <t>40.66809844970703</t>
  </si>
  <si>
    <t>-78.25060272216797</t>
  </si>
  <si>
    <t>5PN4</t>
  </si>
  <si>
    <t>Mahon Heliport</t>
  </si>
  <si>
    <t>40.15439987182617</t>
  </si>
  <si>
    <t>-75.07530212402344</t>
  </si>
  <si>
    <t>Hatboro</t>
  </si>
  <si>
    <t>5PN5</t>
  </si>
  <si>
    <t>Bittner-Whitsel Airport</t>
  </si>
  <si>
    <t>39.743428</t>
  </si>
  <si>
    <t>-77.525866</t>
  </si>
  <si>
    <t>Rouzerville</t>
  </si>
  <si>
    <t>5PN6</t>
  </si>
  <si>
    <t>Lewistown Hospital Heliport</t>
  </si>
  <si>
    <t>40.617801666259766</t>
  </si>
  <si>
    <t>-77.56749725341797</t>
  </si>
  <si>
    <t>5PN7</t>
  </si>
  <si>
    <t>Jarrett Airport</t>
  </si>
  <si>
    <t>40.233299255371094</t>
  </si>
  <si>
    <t>-75.07499694824219</t>
  </si>
  <si>
    <t>Ivyland</t>
  </si>
  <si>
    <t>5PN8</t>
  </si>
  <si>
    <t>Lincoln Farms Airport</t>
  </si>
  <si>
    <t>40.32889938354492</t>
  </si>
  <si>
    <t>-78.04499816894531</t>
  </si>
  <si>
    <t>5PN9</t>
  </si>
  <si>
    <t>UPMC Pinnacle Heliport</t>
  </si>
  <si>
    <t>40.257701</t>
  </si>
  <si>
    <t>-76.881015</t>
  </si>
  <si>
    <t>Harrisburg Hospital</t>
  </si>
  <si>
    <t>5PS0</t>
  </si>
  <si>
    <t>Beau Street Heliport</t>
  </si>
  <si>
    <t>40.17919921875</t>
  </si>
  <si>
    <t>-80.21730041503906</t>
  </si>
  <si>
    <t>5PS1</t>
  </si>
  <si>
    <t>Lancaster General Hospital Heliport</t>
  </si>
  <si>
    <t>40.047778</t>
  </si>
  <si>
    <t>-76.30352</t>
  </si>
  <si>
    <t>5PS2</t>
  </si>
  <si>
    <t>Paoli Memorial Hospital Heliport</t>
  </si>
  <si>
    <t>40.04399871826172</t>
  </si>
  <si>
    <t>-75.4999008178711</t>
  </si>
  <si>
    <t>Paoli</t>
  </si>
  <si>
    <t>5PS3</t>
  </si>
  <si>
    <t>St Francis Medical Center Heliport</t>
  </si>
  <si>
    <t>40.46649932861328</t>
  </si>
  <si>
    <t>-79.95279693603516</t>
  </si>
  <si>
    <t>5PS4</t>
  </si>
  <si>
    <t>40.34260177612305</t>
  </si>
  <si>
    <t>-75.57820129394531</t>
  </si>
  <si>
    <t>Sassamansville</t>
  </si>
  <si>
    <t>5PS5</t>
  </si>
  <si>
    <t>Chestnut Hill Airport</t>
  </si>
  <si>
    <t>40.39680099487305</t>
  </si>
  <si>
    <t>-77.0740966796875</t>
  </si>
  <si>
    <t>Duncannon</t>
  </si>
  <si>
    <t>5PS6</t>
  </si>
  <si>
    <t>Ranch Hill Heliport</t>
  </si>
  <si>
    <t>40.725799560546875</t>
  </si>
  <si>
    <t>-75.57610321044922</t>
  </si>
  <si>
    <t>Slatington</t>
  </si>
  <si>
    <t>5PS7</t>
  </si>
  <si>
    <t>Evangelical Community Hospital East Heliport</t>
  </si>
  <si>
    <t>40.97930145263672</t>
  </si>
  <si>
    <t>-76.88580322265625</t>
  </si>
  <si>
    <t>5PS8</t>
  </si>
  <si>
    <t>Heffernan Heliport</t>
  </si>
  <si>
    <t>40.19649887084961</t>
  </si>
  <si>
    <t>-75.17680358886719</t>
  </si>
  <si>
    <t>Prospectville</t>
  </si>
  <si>
    <t>5PS9</t>
  </si>
  <si>
    <t>Tate Airport</t>
  </si>
  <si>
    <t>40.385365</t>
  </si>
  <si>
    <t>-75.333016</t>
  </si>
  <si>
    <t>West Rockhill</t>
  </si>
  <si>
    <t>5Q2</t>
  </si>
  <si>
    <t>US Forest Service Chester Heliport</t>
  </si>
  <si>
    <t>40.28850173949999</t>
  </si>
  <si>
    <t>-121.242996216</t>
  </si>
  <si>
    <t>5QC</t>
  </si>
  <si>
    <t>Quartz Creek /Kougarok/ Airport</t>
  </si>
  <si>
    <t>65.40589904785156</t>
  </si>
  <si>
    <t>-164.656005859375</t>
  </si>
  <si>
    <t>Quartz Creek</t>
  </si>
  <si>
    <t>5R7</t>
  </si>
  <si>
    <t>Roy E. Ray Airport</t>
  </si>
  <si>
    <t>30.454599380493164</t>
  </si>
  <si>
    <t>-88.21060180664062</t>
  </si>
  <si>
    <t>Bayou La Batre</t>
  </si>
  <si>
    <t>5S1</t>
  </si>
  <si>
    <t>George Felt Airport</t>
  </si>
  <si>
    <t>43.22480010986328</t>
  </si>
  <si>
    <t>-123.39700317382812</t>
  </si>
  <si>
    <t>https://en.wikipedia.org/wiki/George_Felt_Airport</t>
  </si>
  <si>
    <t>5S4</t>
  </si>
  <si>
    <t>Toledo State Airport</t>
  </si>
  <si>
    <t>44.60100173950195</t>
  </si>
  <si>
    <t>-123.94000244140625</t>
  </si>
  <si>
    <t>https://en.wikipedia.org/wiki/Toledo_State_Airport</t>
  </si>
  <si>
    <t>5S5</t>
  </si>
  <si>
    <t>Lake Billy Chinook State Airport</t>
  </si>
  <si>
    <t>44.519805</t>
  </si>
  <si>
    <t>-121.3196</t>
  </si>
  <si>
    <t>https://en.wikipedia.org/wiki/Lake_Billy_Chinook_Airport</t>
  </si>
  <si>
    <t>5SC5</t>
  </si>
  <si>
    <t>Loris Community Hospital Heliport</t>
  </si>
  <si>
    <t>34.05889892578125</t>
  </si>
  <si>
    <t>-78.89830017089844</t>
  </si>
  <si>
    <t>Loris</t>
  </si>
  <si>
    <t>5T0</t>
  </si>
  <si>
    <t>Ward Airpark</t>
  </si>
  <si>
    <t>29.502273</t>
  </si>
  <si>
    <t>-95.936372</t>
  </si>
  <si>
    <t>5T4</t>
  </si>
  <si>
    <t>Herreid Municipal Airport</t>
  </si>
  <si>
    <t>45.848297</t>
  </si>
  <si>
    <t>-100.074025</t>
  </si>
  <si>
    <t>Herreid</t>
  </si>
  <si>
    <t>SD23</t>
  </si>
  <si>
    <t>5TA0</t>
  </si>
  <si>
    <t>Hamilton Aircraft, Inc Airport</t>
  </si>
  <si>
    <t>32.731998443603516</t>
  </si>
  <si>
    <t>-102.94400024414062</t>
  </si>
  <si>
    <t>5TA1</t>
  </si>
  <si>
    <t>Charping Airport</t>
  </si>
  <si>
    <t>31.193500518798828</t>
  </si>
  <si>
    <t>-97.4072036743164</t>
  </si>
  <si>
    <t>5TA2</t>
  </si>
  <si>
    <t>Rabbit Run Airport</t>
  </si>
  <si>
    <t>31.454599380493164</t>
  </si>
  <si>
    <t>-97.25029754638672</t>
  </si>
  <si>
    <t>5TA3</t>
  </si>
  <si>
    <t>Pearson Ranch Private Airport</t>
  </si>
  <si>
    <t>29.359567</t>
  </si>
  <si>
    <t>-97.144353</t>
  </si>
  <si>
    <t>Yoakum</t>
  </si>
  <si>
    <t>5TA4</t>
  </si>
  <si>
    <t>34.90010070800781</t>
  </si>
  <si>
    <t>-101.31700134277344</t>
  </si>
  <si>
    <t>5TA5</t>
  </si>
  <si>
    <t>Creasy Airport</t>
  </si>
  <si>
    <t>29.33609962463379</t>
  </si>
  <si>
    <t>-95.11519622802734</t>
  </si>
  <si>
    <t>5TA6</t>
  </si>
  <si>
    <t>Knot 2 Shabby Airport</t>
  </si>
  <si>
    <t>31.935327</t>
  </si>
  <si>
    <t>-99.89558</t>
  </si>
  <si>
    <t>Winters</t>
  </si>
  <si>
    <t>5TA7</t>
  </si>
  <si>
    <t>Kami-Kazi Airport</t>
  </si>
  <si>
    <t>29.420799</t>
  </si>
  <si>
    <t>-95.159103</t>
  </si>
  <si>
    <t>5TA8</t>
  </si>
  <si>
    <t>Deer Meadow Ranch Airport</t>
  </si>
  <si>
    <t>32.013301849365234</t>
  </si>
  <si>
    <t>-95.92829895019531</t>
  </si>
  <si>
    <t>5TA9</t>
  </si>
  <si>
    <t>Seagoville Airport</t>
  </si>
  <si>
    <t>32.609901428222656</t>
  </si>
  <si>
    <t>-96.52690124511719</t>
  </si>
  <si>
    <t>Seagoville</t>
  </si>
  <si>
    <t>5TE0</t>
  </si>
  <si>
    <t>Comanche Ranch Airport</t>
  </si>
  <si>
    <t>28.627301</t>
  </si>
  <si>
    <t>-100.161403</t>
  </si>
  <si>
    <t>5TE1</t>
  </si>
  <si>
    <t>Rawls Ranch Airport</t>
  </si>
  <si>
    <t>29.65019989013672</t>
  </si>
  <si>
    <t>-103.94999694824219</t>
  </si>
  <si>
    <t>5TE2</t>
  </si>
  <si>
    <t>Bleakley Ranch Airport</t>
  </si>
  <si>
    <t>30.225200653076172</t>
  </si>
  <si>
    <t>-98.14199829101562</t>
  </si>
  <si>
    <t>5TE3</t>
  </si>
  <si>
    <t>Alexander Ranch Airport</t>
  </si>
  <si>
    <t>30.275084</t>
  </si>
  <si>
    <t>-98.122689</t>
  </si>
  <si>
    <t>5TE4</t>
  </si>
  <si>
    <t>Perkins Prothro Cimarron Ranch Airport</t>
  </si>
  <si>
    <t>36.508399963378906</t>
  </si>
  <si>
    <t>Kerrick</t>
  </si>
  <si>
    <t>5TE5</t>
  </si>
  <si>
    <t>Iron Mountain Ranch Airport</t>
  </si>
  <si>
    <t>30.266235</t>
  </si>
  <si>
    <t>-103.23349</t>
  </si>
  <si>
    <t>5TE6</t>
  </si>
  <si>
    <t>Keystone Ranch Airport</t>
  </si>
  <si>
    <t>31.269167</t>
  </si>
  <si>
    <t>-100.460833</t>
  </si>
  <si>
    <t>5TE7</t>
  </si>
  <si>
    <t>Renz Ranch Airport</t>
  </si>
  <si>
    <t>29.71940040588379</t>
  </si>
  <si>
    <t>-96.30940246582031</t>
  </si>
  <si>
    <t>Eagle Lake</t>
  </si>
  <si>
    <t>5TE8</t>
  </si>
  <si>
    <t>Willis N Clark Airport</t>
  </si>
  <si>
    <t>35.761199951171875</t>
  </si>
  <si>
    <t>-100.75199890136719</t>
  </si>
  <si>
    <t>5TE9</t>
  </si>
  <si>
    <t>Sierra Blanca Heliport</t>
  </si>
  <si>
    <t>31.166498</t>
  </si>
  <si>
    <t>-105.358994</t>
  </si>
  <si>
    <t>Sierra Blanca</t>
  </si>
  <si>
    <t>5TN0</t>
  </si>
  <si>
    <t>TGP Station 79 Heliport</t>
  </si>
  <si>
    <t>35.778099</t>
  </si>
  <si>
    <t>-87.785302</t>
  </si>
  <si>
    <t>Lobelville</t>
  </si>
  <si>
    <t>5TN1</t>
  </si>
  <si>
    <t>Baptist Memorial Hospital - Carrol County Heliport</t>
  </si>
  <si>
    <t>36.137186</t>
  </si>
  <si>
    <t>-88.488534</t>
  </si>
  <si>
    <t>Mc Kenzie</t>
  </si>
  <si>
    <t>McKenzie Regional Hospital</t>
  </si>
  <si>
    <t>5TN2</t>
  </si>
  <si>
    <t>Tgp Station 71 Heliport</t>
  </si>
  <si>
    <t>35.03340148925781</t>
  </si>
  <si>
    <t>-88.89309692382812</t>
  </si>
  <si>
    <t>5TN3</t>
  </si>
  <si>
    <t>Boondocks Heliport</t>
  </si>
  <si>
    <t>35.738399505615234</t>
  </si>
  <si>
    <t>-83.60659790039062</t>
  </si>
  <si>
    <t>5TN4</t>
  </si>
  <si>
    <t>Mcgraw's Backyard Airport</t>
  </si>
  <si>
    <t>35.67060089111328</t>
  </si>
  <si>
    <t>-84.11579895019531</t>
  </si>
  <si>
    <t>5TN5</t>
  </si>
  <si>
    <t>36.618099212646484</t>
  </si>
  <si>
    <t>-86.55919647216797</t>
  </si>
  <si>
    <t>5TN6</t>
  </si>
  <si>
    <t>Hardin Medical Center Heliport</t>
  </si>
  <si>
    <t>35.22922</t>
  </si>
  <si>
    <t>-88.23069</t>
  </si>
  <si>
    <t>Hardin County General Hospital Heliport</t>
  </si>
  <si>
    <t>5TN7</t>
  </si>
  <si>
    <t>Tgp Station 856 Heliport</t>
  </si>
  <si>
    <t>35.15919876098633</t>
  </si>
  <si>
    <t>-88.22239685058594</t>
  </si>
  <si>
    <t>5TN8</t>
  </si>
  <si>
    <t>Perry Memorial Hospital Heliport</t>
  </si>
  <si>
    <t>35.59510040283203</t>
  </si>
  <si>
    <t>-87.8561019897461</t>
  </si>
  <si>
    <t>5TN9</t>
  </si>
  <si>
    <t>One Grand Field</t>
  </si>
  <si>
    <t>36.11389923095703</t>
  </si>
  <si>
    <t>-85.59500122070312</t>
  </si>
  <si>
    <t>Cookeville</t>
  </si>
  <si>
    <t>5TS0</t>
  </si>
  <si>
    <t>Diehl Ranch Airport</t>
  </si>
  <si>
    <t>29.412500381469727</t>
  </si>
  <si>
    <t>-95.12239837646484</t>
  </si>
  <si>
    <t>5TS1</t>
  </si>
  <si>
    <t>Uno Mas Ranch Airport</t>
  </si>
  <si>
    <t>28.200978</t>
  </si>
  <si>
    <t>-99.145934</t>
  </si>
  <si>
    <t>5TS2</t>
  </si>
  <si>
    <t>Chan-C Airport</t>
  </si>
  <si>
    <t>30.478729</t>
  </si>
  <si>
    <t>-97.318847</t>
  </si>
  <si>
    <t>Coupland</t>
  </si>
  <si>
    <t>5TS3</t>
  </si>
  <si>
    <t>Knapp Pecan Orchard Airpark</t>
  </si>
  <si>
    <t>31.974199295043945</t>
  </si>
  <si>
    <t>-96.67829895019531</t>
  </si>
  <si>
    <t>Dawson</t>
  </si>
  <si>
    <t>5TS4</t>
  </si>
  <si>
    <t>Mc Entire Airport</t>
  </si>
  <si>
    <t>33.1445999146</t>
  </si>
  <si>
    <t>-97.6016998291</t>
  </si>
  <si>
    <t>5TS5</t>
  </si>
  <si>
    <t>Mc Donald Ranch Airport</t>
  </si>
  <si>
    <t>28.6511001587</t>
  </si>
  <si>
    <t>-99.2886962891</t>
  </si>
  <si>
    <t>Dilley</t>
  </si>
  <si>
    <t>5TS6</t>
  </si>
  <si>
    <t>Air Logistics-Freeport Heliport</t>
  </si>
  <si>
    <t>29.075199127197266</t>
  </si>
  <si>
    <t>-95.3604965209961</t>
  </si>
  <si>
    <t>5TS7</t>
  </si>
  <si>
    <t>R D Williams Airport</t>
  </si>
  <si>
    <t>31.7766</t>
  </si>
  <si>
    <t>-94.485497</t>
  </si>
  <si>
    <t>Garrison</t>
  </si>
  <si>
    <t>5TS8</t>
  </si>
  <si>
    <t>Bear Creek Ranch Airport</t>
  </si>
  <si>
    <t>29.8085994720459</t>
  </si>
  <si>
    <t>-98.27249908447266</t>
  </si>
  <si>
    <t>5TS9</t>
  </si>
  <si>
    <t>Big Duke's Place Airport</t>
  </si>
  <si>
    <t>28.53030014038086</t>
  </si>
  <si>
    <t>-96.52749633789062</t>
  </si>
  <si>
    <t>Indianola</t>
  </si>
  <si>
    <t>5TX0</t>
  </si>
  <si>
    <t>Hidden Valley Airpark</t>
  </si>
  <si>
    <t>33.173500061035156</t>
  </si>
  <si>
    <t>-97.05139923095703</t>
  </si>
  <si>
    <t>5TX1</t>
  </si>
  <si>
    <t>Harley White Field</t>
  </si>
  <si>
    <t>31.8613</t>
  </si>
  <si>
    <t>-98.259499</t>
  </si>
  <si>
    <t>Lamkin</t>
  </si>
  <si>
    <t>5TX2</t>
  </si>
  <si>
    <t>Grove Hill Airport</t>
  </si>
  <si>
    <t>33.422298431396484</t>
  </si>
  <si>
    <t>-96.21690368652344</t>
  </si>
  <si>
    <t>Leonard</t>
  </si>
  <si>
    <t>5TX3</t>
  </si>
  <si>
    <t>Centerpoint Energy South Houston Heliport</t>
  </si>
  <si>
    <t>29.642247</t>
  </si>
  <si>
    <t>-95.211649</t>
  </si>
  <si>
    <t>South Houston</t>
  </si>
  <si>
    <t>Hl&amp;P South Houston Helistop</t>
  </si>
  <si>
    <t>5TX4</t>
  </si>
  <si>
    <t>Black Mark Strip</t>
  </si>
  <si>
    <t>33.033501</t>
  </si>
  <si>
    <t>-97.067001</t>
  </si>
  <si>
    <t>5TX5</t>
  </si>
  <si>
    <t>PSF Heliport</t>
  </si>
  <si>
    <t>32.868999</t>
  </si>
  <si>
    <t>-96.271599</t>
  </si>
  <si>
    <t>Terrell</t>
  </si>
  <si>
    <t>5TX6</t>
  </si>
  <si>
    <t>Hilliard Landing Area Airport</t>
  </si>
  <si>
    <t>33.006292</t>
  </si>
  <si>
    <t>-97.068814</t>
  </si>
  <si>
    <t>5TX6, 5TX6, 5TX6</t>
  </si>
  <si>
    <t>5TX7</t>
  </si>
  <si>
    <t>UT Health East Texas Tyler Regional Hospital Heliport</t>
  </si>
  <si>
    <t>32.337792</t>
  </si>
  <si>
    <t>-95.290453</t>
  </si>
  <si>
    <t>Medical Center Hospital</t>
  </si>
  <si>
    <t>5TX8</t>
  </si>
  <si>
    <t>Boon/Lovelace Airport</t>
  </si>
  <si>
    <t>33.032101</t>
  </si>
  <si>
    <t>-94.379402</t>
  </si>
  <si>
    <t>5TX8, Linden Airfield</t>
  </si>
  <si>
    <t>5TX9</t>
  </si>
  <si>
    <t>Utopia on the River Airport</t>
  </si>
  <si>
    <t>29.583599</t>
  </si>
  <si>
    <t>-99.526199</t>
  </si>
  <si>
    <t>5U0</t>
  </si>
  <si>
    <t>Denton Airport</t>
  </si>
  <si>
    <t>47.32080078125</t>
  </si>
  <si>
    <t>-109.94200134277344</t>
  </si>
  <si>
    <t>5U6</t>
  </si>
  <si>
    <t>47.86109924316406</t>
  </si>
  <si>
    <t>-104.072998046875</t>
  </si>
  <si>
    <t>Fairview</t>
  </si>
  <si>
    <t>5U8</t>
  </si>
  <si>
    <t>Geraldine Airport</t>
  </si>
  <si>
    <t>47.596484</t>
  </si>
  <si>
    <t>-110.266195</t>
  </si>
  <si>
    <t>Geraldine</t>
  </si>
  <si>
    <t>K5U8</t>
  </si>
  <si>
    <t>5V4</t>
  </si>
  <si>
    <t>Calhan Airport</t>
  </si>
  <si>
    <t>39.04779815673828</t>
  </si>
  <si>
    <t>-104.29199981689453</t>
  </si>
  <si>
    <t>Calhan</t>
  </si>
  <si>
    <t>5V6</t>
  </si>
  <si>
    <t>Gebauer Airport</t>
  </si>
  <si>
    <t>40.244401</t>
  </si>
  <si>
    <t>-103.094002</t>
  </si>
  <si>
    <t>5V8</t>
  </si>
  <si>
    <t>Kadoka Municipal Airport</t>
  </si>
  <si>
    <t>43.83330154418945</t>
  </si>
  <si>
    <t>-101.49700164794922</t>
  </si>
  <si>
    <t>Kadoka</t>
  </si>
  <si>
    <t>5VA0</t>
  </si>
  <si>
    <t>South Boston Medical Heliport</t>
  </si>
  <si>
    <t>36.71849822998047</t>
  </si>
  <si>
    <t>-78.90859985351562</t>
  </si>
  <si>
    <t>5VA1</t>
  </si>
  <si>
    <t>Alleghany Regional Hospital Heliport</t>
  </si>
  <si>
    <t>37.79180145263672</t>
  </si>
  <si>
    <t>-79.88259887695312</t>
  </si>
  <si>
    <t>Low Moor</t>
  </si>
  <si>
    <t>5VA2</t>
  </si>
  <si>
    <t>Sullins Heliport</t>
  </si>
  <si>
    <t>36.61199951171875</t>
  </si>
  <si>
    <t>-82.1886978149414</t>
  </si>
  <si>
    <t>5VA3</t>
  </si>
  <si>
    <t>Stevens Helicopters Heliport</t>
  </si>
  <si>
    <t>37.75680160522461</t>
  </si>
  <si>
    <t>-78.8958969116211</t>
  </si>
  <si>
    <t>5VA4</t>
  </si>
  <si>
    <t>Reston Hospital Center Heliport</t>
  </si>
  <si>
    <t>38.962601</t>
  </si>
  <si>
    <t>-77.362503</t>
  </si>
  <si>
    <t>Herndon</t>
  </si>
  <si>
    <t>5VA5</t>
  </si>
  <si>
    <t>Chimney View Airport</t>
  </si>
  <si>
    <t>38.403499603271484</t>
  </si>
  <si>
    <t>-77.31580352783203</t>
  </si>
  <si>
    <t>5VA6</t>
  </si>
  <si>
    <t>Rockingham Heliport</t>
  </si>
  <si>
    <t>38.48429870605469</t>
  </si>
  <si>
    <t>-78.8677978515625</t>
  </si>
  <si>
    <t>5VA7</t>
  </si>
  <si>
    <t>Coeburn Heliport</t>
  </si>
  <si>
    <t>36.959800720214844</t>
  </si>
  <si>
    <t>-82.47019958496094</t>
  </si>
  <si>
    <t>Coeburn</t>
  </si>
  <si>
    <t>5VA8</t>
  </si>
  <si>
    <t>Dda Heliport</t>
  </si>
  <si>
    <t>36.71120071411133</t>
  </si>
  <si>
    <t>-82.80069732666016</t>
  </si>
  <si>
    <t>Duffield</t>
  </si>
  <si>
    <t>5VA9</t>
  </si>
  <si>
    <t>Kilmarnock/Tolbert Field</t>
  </si>
  <si>
    <t>37.692896</t>
  </si>
  <si>
    <t>-76.317939</t>
  </si>
  <si>
    <t>Kilmarnock</t>
  </si>
  <si>
    <t>5VG2</t>
  </si>
  <si>
    <t>Foster Field</t>
  </si>
  <si>
    <t>37.454436</t>
  </si>
  <si>
    <t>-76.372191</t>
  </si>
  <si>
    <t>Mathews</t>
  </si>
  <si>
    <t>5WA0</t>
  </si>
  <si>
    <t>Sourdough Airport</t>
  </si>
  <si>
    <t>48.596393</t>
  </si>
  <si>
    <t>-119.100423</t>
  </si>
  <si>
    <t>5WA1</t>
  </si>
  <si>
    <t>Dorman Field</t>
  </si>
  <si>
    <t>46.521422</t>
  </si>
  <si>
    <t>-119.177189</t>
  </si>
  <si>
    <t>5WA2</t>
  </si>
  <si>
    <t>B &amp; M Ranch Airport</t>
  </si>
  <si>
    <t>47.866501</t>
  </si>
  <si>
    <t>-121.901001</t>
  </si>
  <si>
    <t>5WA3</t>
  </si>
  <si>
    <t>46.062198638916016</t>
  </si>
  <si>
    <t>-118.34300231933594</t>
  </si>
  <si>
    <t>Walla Walla</t>
  </si>
  <si>
    <t>5WA4</t>
  </si>
  <si>
    <t>Boundary Substation Heliport</t>
  </si>
  <si>
    <t>48.981822</t>
  </si>
  <si>
    <t>-117.359605</t>
  </si>
  <si>
    <t>5WA5</t>
  </si>
  <si>
    <t>Ross Private Strip</t>
  </si>
  <si>
    <t>47.763199</t>
  </si>
  <si>
    <t>-120.152</t>
  </si>
  <si>
    <t>Orondo</t>
  </si>
  <si>
    <t>5WA6</t>
  </si>
  <si>
    <t>Foster Heliport</t>
  </si>
  <si>
    <t>46.549800872802734</t>
  </si>
  <si>
    <t>-122.85099792480469</t>
  </si>
  <si>
    <t>Napavine</t>
  </si>
  <si>
    <t>5WA7</t>
  </si>
  <si>
    <t>Wild Hair Airport</t>
  </si>
  <si>
    <t>45.71842</t>
  </si>
  <si>
    <t>-120.985246</t>
  </si>
  <si>
    <t>Warwick Airport</t>
  </si>
  <si>
    <t>5WA8</t>
  </si>
  <si>
    <t>Hogan's Corner Airport</t>
  </si>
  <si>
    <t>47.04166</t>
  </si>
  <si>
    <t>-124.145744</t>
  </si>
  <si>
    <t>Hoquiam</t>
  </si>
  <si>
    <t>5WA9</t>
  </si>
  <si>
    <t>Brush Prairie Aerodrome</t>
  </si>
  <si>
    <t>45.723899841308594</t>
  </si>
  <si>
    <t>-122.54399871826172</t>
  </si>
  <si>
    <t>Brush Prairie</t>
  </si>
  <si>
    <t>5WI0</t>
  </si>
  <si>
    <t>44.7027</t>
  </si>
  <si>
    <t>-91.133797</t>
  </si>
  <si>
    <t>5WI1</t>
  </si>
  <si>
    <t>45.902228</t>
  </si>
  <si>
    <t>-91.677159</t>
  </si>
  <si>
    <t>5WI2</t>
  </si>
  <si>
    <t>Plainfield International Airport</t>
  </si>
  <si>
    <t>44.22249984741211</t>
  </si>
  <si>
    <t>-89.49539947509766</t>
  </si>
  <si>
    <t>5WI3</t>
  </si>
  <si>
    <t>Der Schwarzwald Airport</t>
  </si>
  <si>
    <t>43.207801818847656</t>
  </si>
  <si>
    <t>-89.01709747314453</t>
  </si>
  <si>
    <t>5WI4</t>
  </si>
  <si>
    <t>Larson Airport</t>
  </si>
  <si>
    <t>45.08140182495117</t>
  </si>
  <si>
    <t>-87.6792984008789</t>
  </si>
  <si>
    <t>5WI5</t>
  </si>
  <si>
    <t>Haymeadow Airport</t>
  </si>
  <si>
    <t>45.275001525878906</t>
  </si>
  <si>
    <t>-89.4917984008789</t>
  </si>
  <si>
    <t>5WI6</t>
  </si>
  <si>
    <t>Independence Airport</t>
  </si>
  <si>
    <t>44.367003</t>
  </si>
  <si>
    <t>-91.396101</t>
  </si>
  <si>
    <t>5WI7</t>
  </si>
  <si>
    <t>Thedacare Medical Center Waupaca Heliport</t>
  </si>
  <si>
    <t>44.345463</t>
  </si>
  <si>
    <t>-89.076157</t>
  </si>
  <si>
    <t>5WI8</t>
  </si>
  <si>
    <t>Ermis-Ridgeview Airport</t>
  </si>
  <si>
    <t>45.07609939575195</t>
  </si>
  <si>
    <t>-88.00430297851562</t>
  </si>
  <si>
    <t>5WI9</t>
  </si>
  <si>
    <t>Patz Airport</t>
  </si>
  <si>
    <t>45.1297</t>
  </si>
  <si>
    <t>-88.164802</t>
  </si>
  <si>
    <t>5WN2</t>
  </si>
  <si>
    <t>Eberle Ranch Airport</t>
  </si>
  <si>
    <t>43.2682991027832</t>
  </si>
  <si>
    <t>-89.4843978881836</t>
  </si>
  <si>
    <t>Dane</t>
  </si>
  <si>
    <t>5WN8</t>
  </si>
  <si>
    <t>Knight Sky Airport</t>
  </si>
  <si>
    <t>45.0323982239</t>
  </si>
  <si>
    <t>-89.401802063</t>
  </si>
  <si>
    <t>5WN9</t>
  </si>
  <si>
    <t>Ottman Landing Airport</t>
  </si>
  <si>
    <t>44.594398498535156</t>
  </si>
  <si>
    <t>-92.25849914550781</t>
  </si>
  <si>
    <t>Maiden Rock</t>
  </si>
  <si>
    <t>5WV5</t>
  </si>
  <si>
    <t>39.280119</t>
  </si>
  <si>
    <t>-81.552082</t>
  </si>
  <si>
    <t>Parkersburg</t>
  </si>
  <si>
    <t>5XA0</t>
  </si>
  <si>
    <t>Hunter's Creek Airport</t>
  </si>
  <si>
    <t>31.255762</t>
  </si>
  <si>
    <t>-100.647603</t>
  </si>
  <si>
    <t>Kinckerboker</t>
  </si>
  <si>
    <t>5XA1</t>
  </si>
  <si>
    <t>LZ Juliet Bravo Airport</t>
  </si>
  <si>
    <t>31.630786</t>
  </si>
  <si>
    <t>-97.707572</t>
  </si>
  <si>
    <t>Valley Mills</t>
  </si>
  <si>
    <t>5XA2</t>
  </si>
  <si>
    <t>Flap-Air Helicopter Services Heliport</t>
  </si>
  <si>
    <t>35.929149</t>
  </si>
  <si>
    <t>-100.313705</t>
  </si>
  <si>
    <t>5XA9</t>
  </si>
  <si>
    <t>Venable Airpark</t>
  </si>
  <si>
    <t>33.338784</t>
  </si>
  <si>
    <t>-96.997046</t>
  </si>
  <si>
    <t>5XS0</t>
  </si>
  <si>
    <t>Tnt Ultralightport</t>
  </si>
  <si>
    <t>33.496700286865234</t>
  </si>
  <si>
    <t>-96.26470184326172</t>
  </si>
  <si>
    <t>5XS1</t>
  </si>
  <si>
    <t>Christus Southeast Texas Saint Mary Hospital Heliport</t>
  </si>
  <si>
    <t>29.90896</t>
  </si>
  <si>
    <t>-93.923545</t>
  </si>
  <si>
    <t>Saint Mary Hospital of Port Arthur Heliport</t>
  </si>
  <si>
    <t>5XS2</t>
  </si>
  <si>
    <t>Kimball Farm Service Inc Airport</t>
  </si>
  <si>
    <t>-102.19999694824219</t>
  </si>
  <si>
    <t>5XS3</t>
  </si>
  <si>
    <t>Wilber Farms Airport</t>
  </si>
  <si>
    <t>29.769699096679688</t>
  </si>
  <si>
    <t>-94.26129913330078</t>
  </si>
  <si>
    <t>Winnie</t>
  </si>
  <si>
    <t>5XS4</t>
  </si>
  <si>
    <t>Gary's Airport</t>
  </si>
  <si>
    <t>29.586299896240234</t>
  </si>
  <si>
    <t>-98.11969757080078</t>
  </si>
  <si>
    <t>5XS5</t>
  </si>
  <si>
    <t>Wits End Ranch Airport</t>
  </si>
  <si>
    <t>32.542581</t>
  </si>
  <si>
    <t>-95.70861</t>
  </si>
  <si>
    <t>Grand Saline</t>
  </si>
  <si>
    <t>Brady Field</t>
  </si>
  <si>
    <t>5XS6</t>
  </si>
  <si>
    <t>Old Reb Airport</t>
  </si>
  <si>
    <t>26.1754</t>
  </si>
  <si>
    <t>-97.875298</t>
  </si>
  <si>
    <t>5XS7</t>
  </si>
  <si>
    <t>Outback Airport</t>
  </si>
  <si>
    <t>34.229698181152344</t>
  </si>
  <si>
    <t>-101.46399688720703</t>
  </si>
  <si>
    <t>Lockney</t>
  </si>
  <si>
    <t>5XS8</t>
  </si>
  <si>
    <t>L Davis Ranch Airport</t>
  </si>
  <si>
    <t>29.50394</t>
  </si>
  <si>
    <t>-100.295906</t>
  </si>
  <si>
    <t>5XS9</t>
  </si>
  <si>
    <t>Byrt Airport</t>
  </si>
  <si>
    <t>31.92180061340332</t>
  </si>
  <si>
    <t>-96.26499938964844</t>
  </si>
  <si>
    <t>Streetman</t>
  </si>
  <si>
    <t>5Y0</t>
  </si>
  <si>
    <t>Harrisville Airport</t>
  </si>
  <si>
    <t>44.670799255371094</t>
  </si>
  <si>
    <t>-83.3041000366211</t>
  </si>
  <si>
    <t>Harrisville</t>
  </si>
  <si>
    <t>5Y2</t>
  </si>
  <si>
    <t>Houghton Lake State Airport</t>
  </si>
  <si>
    <t>44.329200744628906</t>
  </si>
  <si>
    <t>-84.79170227050781</t>
  </si>
  <si>
    <t>Houghton Lake Heights</t>
  </si>
  <si>
    <t>5Y3</t>
  </si>
  <si>
    <t>Gutzmer's Twin Oaks Airport</t>
  </si>
  <si>
    <t>42.853599548339844</t>
  </si>
  <si>
    <t>-88.75980377197266</t>
  </si>
  <si>
    <t>5Y4</t>
  </si>
  <si>
    <t>44.65999984741211</t>
  </si>
  <si>
    <t>-84.23750305175781</t>
  </si>
  <si>
    <t>Luzerne</t>
  </si>
  <si>
    <t>5Y5</t>
  </si>
  <si>
    <t>David's Landing Airport</t>
  </si>
  <si>
    <t>42.797668</t>
  </si>
  <si>
    <t>-82.536435</t>
  </si>
  <si>
    <t>St Clair</t>
  </si>
  <si>
    <t>5Y7</t>
  </si>
  <si>
    <t>Hanley Field</t>
  </si>
  <si>
    <t>-86.62100219726562</t>
  </si>
  <si>
    <t>Munising</t>
  </si>
  <si>
    <t>5Z1</t>
  </si>
  <si>
    <t>Juneau Harbor Seaplane Base</t>
  </si>
  <si>
    <t>58.29890060424805</t>
  </si>
  <si>
    <t>-134.4080047607422</t>
  </si>
  <si>
    <t>5Z4</t>
  </si>
  <si>
    <t>Ans Hospital Heliport</t>
  </si>
  <si>
    <t>59.001800537109375</t>
  </si>
  <si>
    <t>-158.53199768066406</t>
  </si>
  <si>
    <t>Kanakanak</t>
  </si>
  <si>
    <t>5Z5</t>
  </si>
  <si>
    <t>Kantishna Airport</t>
  </si>
  <si>
    <t>63.54169845581055</t>
  </si>
  <si>
    <t>-150.99400329589844</t>
  </si>
  <si>
    <t>Kantishna</t>
  </si>
  <si>
    <t>5Z7</t>
  </si>
  <si>
    <t>Kasitsna Airport</t>
  </si>
  <si>
    <t>59.469501</t>
  </si>
  <si>
    <t>-151.572876</t>
  </si>
  <si>
    <t>Kasitsna Bay</t>
  </si>
  <si>
    <t>5Z7, 5Z7</t>
  </si>
  <si>
    <t>5Z9</t>
  </si>
  <si>
    <t>Lake Brooks Seaplane Base</t>
  </si>
  <si>
    <t>58.554798126221</t>
  </si>
  <si>
    <t>-155.77699279785</t>
  </si>
  <si>
    <t>Katmai National Park</t>
  </si>
  <si>
    <t>BKF</t>
  </si>
  <si>
    <t>https://en.wikipedia.org/wiki/Lake_Brooks_Seaplane_Base</t>
  </si>
  <si>
    <t>60A</t>
  </si>
  <si>
    <t>Brundidge Municipal Airport</t>
  </si>
  <si>
    <t>31.7328056</t>
  </si>
  <si>
    <t>-85.8041944</t>
  </si>
  <si>
    <t>Brundidge</t>
  </si>
  <si>
    <t>60AK</t>
  </si>
  <si>
    <t>Carol's Heliport</t>
  </si>
  <si>
    <t>61.607662</t>
  </si>
  <si>
    <t>-149.279062</t>
  </si>
  <si>
    <t>60AR</t>
  </si>
  <si>
    <t>Southern View Aviation Airport</t>
  </si>
  <si>
    <t>36.403505</t>
  </si>
  <si>
    <t>-92.039284</t>
  </si>
  <si>
    <t>60AZ</t>
  </si>
  <si>
    <t>Wood's Airstrip</t>
  </si>
  <si>
    <t>33.83810043334961</t>
  </si>
  <si>
    <t>-113.4540023803711</t>
  </si>
  <si>
    <t>Wenden</t>
  </si>
  <si>
    <t>60B</t>
  </si>
  <si>
    <t>Moose River Seaplane Base</t>
  </si>
  <si>
    <t>45.633399963378906</t>
  </si>
  <si>
    <t>-70.26619720458984</t>
  </si>
  <si>
    <t>60CA</t>
  </si>
  <si>
    <t>Q Area Heliport</t>
  </si>
  <si>
    <t>38.044898986816406</t>
  </si>
  <si>
    <t>-122.00700378417969</t>
  </si>
  <si>
    <t>60CL</t>
  </si>
  <si>
    <t>California Highway Patrol Academy Airport</t>
  </si>
  <si>
    <t>38.594499</t>
  </si>
  <si>
    <t>-121.568188</t>
  </si>
  <si>
    <t>60CN</t>
  </si>
  <si>
    <t>San Gorgonio Memorial Hospital Heliport</t>
  </si>
  <si>
    <t>33.930759</t>
  </si>
  <si>
    <t>-116.942874</t>
  </si>
  <si>
    <t>Banning</t>
  </si>
  <si>
    <t>60CO</t>
  </si>
  <si>
    <t>Stevens Airport</t>
  </si>
  <si>
    <t>39.9676</t>
  </si>
  <si>
    <t>-104.651873</t>
  </si>
  <si>
    <t>60FD</t>
  </si>
  <si>
    <t>Winter Haven Hospital Heliport</t>
  </si>
  <si>
    <t>28.028803</t>
  </si>
  <si>
    <t>-81.725026</t>
  </si>
  <si>
    <t>60FL</t>
  </si>
  <si>
    <t>Jupiter Medical Center Heliport</t>
  </si>
  <si>
    <t>26.922671</t>
  </si>
  <si>
    <t>-80.097511</t>
  </si>
  <si>
    <t>60G</t>
  </si>
  <si>
    <t>Skyway Estates Airport</t>
  </si>
  <si>
    <t>42.58359909057617</t>
  </si>
  <si>
    <t>-84.65139770507812</t>
  </si>
  <si>
    <t>60GA</t>
  </si>
  <si>
    <t>Egleston Hospital Heliport</t>
  </si>
  <si>
    <t>33.79439926147461</t>
  </si>
  <si>
    <t>-84.32029724121094</t>
  </si>
  <si>
    <t>60IA</t>
  </si>
  <si>
    <t>Village Oaks Airport</t>
  </si>
  <si>
    <t>41.469664</t>
  </si>
  <si>
    <t>-90.781292</t>
  </si>
  <si>
    <t>Blue Grass</t>
  </si>
  <si>
    <t>60II</t>
  </si>
  <si>
    <t>Union Hospital Heliport</t>
  </si>
  <si>
    <t>39.48609924316406</t>
  </si>
  <si>
    <t>-87.4103012084961</t>
  </si>
  <si>
    <t>Terre Haute</t>
  </si>
  <si>
    <t>60IL</t>
  </si>
  <si>
    <t>Beulah Land Farm Airport</t>
  </si>
  <si>
    <t>40.840373</t>
  </si>
  <si>
    <t>-90.805306</t>
  </si>
  <si>
    <t>Biggsville</t>
  </si>
  <si>
    <t>60IN</t>
  </si>
  <si>
    <t>Fisher Farm Airport</t>
  </si>
  <si>
    <t>40.945899963378906</t>
  </si>
  <si>
    <t>-85.37000274658203</t>
  </si>
  <si>
    <t>60IS</t>
  </si>
  <si>
    <t>Nelson Private Airport</t>
  </si>
  <si>
    <t>38.40060043334961</t>
  </si>
  <si>
    <t>-87.98860168457031</t>
  </si>
  <si>
    <t>Browns</t>
  </si>
  <si>
    <t>60KS</t>
  </si>
  <si>
    <t>Alley Field</t>
  </si>
  <si>
    <t>37.51390075683594</t>
  </si>
  <si>
    <t>-97.00029754638672</t>
  </si>
  <si>
    <t>Douglass</t>
  </si>
  <si>
    <t>60KY</t>
  </si>
  <si>
    <t>Rmc Heliport</t>
  </si>
  <si>
    <t>37.34280014038086</t>
  </si>
  <si>
    <t>-87.48750305175781</t>
  </si>
  <si>
    <t>60L</t>
  </si>
  <si>
    <t>Los Angeles Fire Department Station 108 Heliport</t>
  </si>
  <si>
    <t>34.126769</t>
  </si>
  <si>
    <t>-118.406496</t>
  </si>
  <si>
    <t>Beverly Hills</t>
  </si>
  <si>
    <t>60LA</t>
  </si>
  <si>
    <t>Union Oil Co of California Heliport</t>
  </si>
  <si>
    <t>29.7917</t>
  </si>
  <si>
    <t>-92.149498</t>
  </si>
  <si>
    <t>60LL</t>
  </si>
  <si>
    <t>Memorial Hospital Belleville Heliport</t>
  </si>
  <si>
    <t>38.550679</t>
  </si>
  <si>
    <t>-90.021887</t>
  </si>
  <si>
    <t>60M</t>
  </si>
  <si>
    <t>Spencer Airport</t>
  </si>
  <si>
    <t>42.29050064086914</t>
  </si>
  <si>
    <t>-71.9646987915039</t>
  </si>
  <si>
    <t>60MA</t>
  </si>
  <si>
    <t>Grandview Farm Heliport</t>
  </si>
  <si>
    <t>42.73429870605469</t>
  </si>
  <si>
    <t>-70.86740112304688</t>
  </si>
  <si>
    <t>Rowley</t>
  </si>
  <si>
    <t>60ME</t>
  </si>
  <si>
    <t>Southern Maine Health LZ Heliport</t>
  </si>
  <si>
    <t>43.478032</t>
  </si>
  <si>
    <t>-70.491168</t>
  </si>
  <si>
    <t>Biddeford</t>
  </si>
  <si>
    <t>60MI</t>
  </si>
  <si>
    <t>Maybee Airport</t>
  </si>
  <si>
    <t>42.04140090942383</t>
  </si>
  <si>
    <t>-83.56690216064453</t>
  </si>
  <si>
    <t>Maybee</t>
  </si>
  <si>
    <t>60MN</t>
  </si>
  <si>
    <t>Fuhr Flying Svc Airport</t>
  </si>
  <si>
    <t>44.46799850463867</t>
  </si>
  <si>
    <t>-95.28359985351562</t>
  </si>
  <si>
    <t>Seaforth</t>
  </si>
  <si>
    <t>60MO</t>
  </si>
  <si>
    <t>Parkland Health Center Heliport</t>
  </si>
  <si>
    <t>37.78118</t>
  </si>
  <si>
    <t>-90.437166</t>
  </si>
  <si>
    <t>60MU</t>
  </si>
  <si>
    <t>Lucky Weasel Airport</t>
  </si>
  <si>
    <t>37.259167</t>
  </si>
  <si>
    <t>-94.414265</t>
  </si>
  <si>
    <t>60NC</t>
  </si>
  <si>
    <t>Star Hill Golf Club Airport</t>
  </si>
  <si>
    <t>34.7052001953125</t>
  </si>
  <si>
    <t>-77.05110168457031</t>
  </si>
  <si>
    <t>60NE</t>
  </si>
  <si>
    <t>Chadron Community Hospital Heliport</t>
  </si>
  <si>
    <t>42.82339859008789</t>
  </si>
  <si>
    <t>-103.00499725341797</t>
  </si>
  <si>
    <t>Chadron</t>
  </si>
  <si>
    <t>60NH</t>
  </si>
  <si>
    <t>Sherwood Forest Inc Heliport</t>
  </si>
  <si>
    <t>43.809013</t>
  </si>
  <si>
    <t>-71.091413</t>
  </si>
  <si>
    <t>60NJ</t>
  </si>
  <si>
    <t>O'Dwyer Airport</t>
  </si>
  <si>
    <t>40.466800689697266</t>
  </si>
  <si>
    <t>-74.83290100097656</t>
  </si>
  <si>
    <t>Flemington</t>
  </si>
  <si>
    <t>60NY</t>
  </si>
  <si>
    <t>Samaritan Medical Center Heliport</t>
  </si>
  <si>
    <t>43.972198486328125</t>
  </si>
  <si>
    <t>-75.9083023071289</t>
  </si>
  <si>
    <t>60OA</t>
  </si>
  <si>
    <t>Flemming Field</t>
  </si>
  <si>
    <t>41.400831</t>
  </si>
  <si>
    <t>-80.578585</t>
  </si>
  <si>
    <t>60OH</t>
  </si>
  <si>
    <t>Ohio DOT Dist 4 Office Heliport</t>
  </si>
  <si>
    <t>41.166401</t>
  </si>
  <si>
    <t>-81.2584</t>
  </si>
  <si>
    <t>60OI</t>
  </si>
  <si>
    <t>Zorn Acres Airport</t>
  </si>
  <si>
    <t>41.3567008972168</t>
  </si>
  <si>
    <t>-82.6249008178711</t>
  </si>
  <si>
    <t>Milan</t>
  </si>
  <si>
    <t>60OK</t>
  </si>
  <si>
    <t>Carlin Lawrence Airport</t>
  </si>
  <si>
    <t>35.121278</t>
  </si>
  <si>
    <t>-98.529897</t>
  </si>
  <si>
    <t>Carnegie</t>
  </si>
  <si>
    <t>60OR</t>
  </si>
  <si>
    <t>Whitaker Airport</t>
  </si>
  <si>
    <t>43.42649841308594</t>
  </si>
  <si>
    <t>-123.27999877929688</t>
  </si>
  <si>
    <t>60PA</t>
  </si>
  <si>
    <t>Pottstown Hospital Heliport</t>
  </si>
  <si>
    <t>40.243514</t>
  </si>
  <si>
    <t>-75.611233</t>
  </si>
  <si>
    <t>PMMC Heliport</t>
  </si>
  <si>
    <t>60PN</t>
  </si>
  <si>
    <t>Jefferson Hospital Heliport</t>
  </si>
  <si>
    <t>40.318187007700004</t>
  </si>
  <si>
    <t>-79.934034586</t>
  </si>
  <si>
    <t>Large</t>
  </si>
  <si>
    <t>60TA</t>
  </si>
  <si>
    <t>Air Ranch Estates Airport</t>
  </si>
  <si>
    <t>32.3251</t>
  </si>
  <si>
    <t>-96.947502</t>
  </si>
  <si>
    <t>60TE</t>
  </si>
  <si>
    <t>Tierra Linda Ranch Airport</t>
  </si>
  <si>
    <t>30.141323</t>
  </si>
  <si>
    <t>-99.15042</t>
  </si>
  <si>
    <t>65T</t>
  </si>
  <si>
    <t>60TN</t>
  </si>
  <si>
    <t>Whitehurst Field</t>
  </si>
  <si>
    <t>35.268104</t>
  </si>
  <si>
    <t>-88.999144</t>
  </si>
  <si>
    <t>Bolivar</t>
  </si>
  <si>
    <t>60TS</t>
  </si>
  <si>
    <t>Hunt Regional Community Heliport</t>
  </si>
  <si>
    <t>33.229938</t>
  </si>
  <si>
    <t>-95.895913</t>
  </si>
  <si>
    <t>Presbyterian Hospital of Commerce Heliport</t>
  </si>
  <si>
    <t>60TX</t>
  </si>
  <si>
    <t>P-K Ranch Airport</t>
  </si>
  <si>
    <t>30.033599853515625</t>
  </si>
  <si>
    <t>-96.26360321044922</t>
  </si>
  <si>
    <t>60VA</t>
  </si>
  <si>
    <t>H D H Heliport</t>
  </si>
  <si>
    <t>37.60490036010742</t>
  </si>
  <si>
    <t>-77.54139709472656</t>
  </si>
  <si>
    <t>60W</t>
  </si>
  <si>
    <t>Tacoma Seaplane Base</t>
  </si>
  <si>
    <t>47.283197</t>
  </si>
  <si>
    <t>-122.473558</t>
  </si>
  <si>
    <t>Ruston Way</t>
  </si>
  <si>
    <t>60WA</t>
  </si>
  <si>
    <t>J. J. H. Heliport</t>
  </si>
  <si>
    <t>47.31399917602539</t>
  </si>
  <si>
    <t>-122.25800323486328</t>
  </si>
  <si>
    <t>60WI</t>
  </si>
  <si>
    <t>Howard Young Medical Center Heliport</t>
  </si>
  <si>
    <t>45.8932991027832</t>
  </si>
  <si>
    <t>-89.70179748535156</t>
  </si>
  <si>
    <t>60XA</t>
  </si>
  <si>
    <t>Skyline Ranch Airport</t>
  </si>
  <si>
    <t>30.660138</t>
  </si>
  <si>
    <t>-97.763791</t>
  </si>
  <si>
    <t>60XS</t>
  </si>
  <si>
    <t>Young Brothers Heliport</t>
  </si>
  <si>
    <t>31.552401</t>
  </si>
  <si>
    <t>-97.0914</t>
  </si>
  <si>
    <t>61AK</t>
  </si>
  <si>
    <t>Era Chulitna River Heliport</t>
  </si>
  <si>
    <t>62.56760025024414</t>
  </si>
  <si>
    <t>-150.23599243164062</t>
  </si>
  <si>
    <t>Trapper Creek/Talkeetna</t>
  </si>
  <si>
    <t>61AR</t>
  </si>
  <si>
    <t>The Valley Airport</t>
  </si>
  <si>
    <t>36.3083992</t>
  </si>
  <si>
    <t>-92.53070068</t>
  </si>
  <si>
    <t>Cotter</t>
  </si>
  <si>
    <t>61AZ</t>
  </si>
  <si>
    <t>White Mountain Ultralightport</t>
  </si>
  <si>
    <t>34.36970138549805</t>
  </si>
  <si>
    <t>-109.6969985961914</t>
  </si>
  <si>
    <t>61CA</t>
  </si>
  <si>
    <t>Bauer Airport</t>
  </si>
  <si>
    <t>34.17470169067383</t>
  </si>
  <si>
    <t>-116.06700134277344</t>
  </si>
  <si>
    <t>61CL</t>
  </si>
  <si>
    <t>Johnson Brothers Airport</t>
  </si>
  <si>
    <t>32.672743</t>
  </si>
  <si>
    <t>-115.561896</t>
  </si>
  <si>
    <t>Calexico</t>
  </si>
  <si>
    <t>61CN</t>
  </si>
  <si>
    <t>California Highway Patrol Headquarters Helipad</t>
  </si>
  <si>
    <t>38.598106</t>
  </si>
  <si>
    <t>-121.488231</t>
  </si>
  <si>
    <t>61CO</t>
  </si>
  <si>
    <t>Monument Helibase Heliport</t>
  </si>
  <si>
    <t>39.08580017089844</t>
  </si>
  <si>
    <t>-104.90299987792969</t>
  </si>
  <si>
    <t>61D</t>
  </si>
  <si>
    <t>Plainwell Municipal Airport</t>
  </si>
  <si>
    <t>42.46780014038086</t>
  </si>
  <si>
    <t>-85.64800262451172</t>
  </si>
  <si>
    <t>Plainwell</t>
  </si>
  <si>
    <t>61FD</t>
  </si>
  <si>
    <t>AdventHealth Palm Coast Heliport</t>
  </si>
  <si>
    <t>29.479293</t>
  </si>
  <si>
    <t>-81.190502</t>
  </si>
  <si>
    <t>Palm Coast</t>
  </si>
  <si>
    <t>Florida Hospital-Flagler Heliport</t>
  </si>
  <si>
    <t>61FL</t>
  </si>
  <si>
    <t>Tampa General Hospital Heliport</t>
  </si>
  <si>
    <t>27.938100814819336</t>
  </si>
  <si>
    <t>-82.45929718017578</t>
  </si>
  <si>
    <t>61G</t>
  </si>
  <si>
    <t>Randolph's Landing Area Airport</t>
  </si>
  <si>
    <t>43.113187</t>
  </si>
  <si>
    <t>-84.520526</t>
  </si>
  <si>
    <t>82MI</t>
  </si>
  <si>
    <t>61GA</t>
  </si>
  <si>
    <t>Pea Patch Aerodrome</t>
  </si>
  <si>
    <t>33.30179977416992</t>
  </si>
  <si>
    <t>-82.17230224609375</t>
  </si>
  <si>
    <t>61ID</t>
  </si>
  <si>
    <t>48.189255</t>
  </si>
  <si>
    <t>-116.98899</t>
  </si>
  <si>
    <t>61II</t>
  </si>
  <si>
    <t>Kay Field</t>
  </si>
  <si>
    <t>41.36249923706055</t>
  </si>
  <si>
    <t>-85.47779846191406</t>
  </si>
  <si>
    <t>61IL</t>
  </si>
  <si>
    <t>Memorial Hospital East Shiloh Heliport</t>
  </si>
  <si>
    <t>38.574236</t>
  </si>
  <si>
    <t>-89.906827</t>
  </si>
  <si>
    <t>Shiloh</t>
  </si>
  <si>
    <t>https://memhosp.org/</t>
  </si>
  <si>
    <t>61IN</t>
  </si>
  <si>
    <t>Wilkerson's Airport</t>
  </si>
  <si>
    <t>38.713698</t>
  </si>
  <si>
    <t>-85.6036</t>
  </si>
  <si>
    <t>61IS</t>
  </si>
  <si>
    <t>Jim &amp; Peg Airport</t>
  </si>
  <si>
    <t>41.054798</t>
  </si>
  <si>
    <t>-88.387299</t>
  </si>
  <si>
    <t>Jim &amp; Peg RLA</t>
  </si>
  <si>
    <t>61J</t>
  </si>
  <si>
    <t>Portland Downtown Heliport</t>
  </si>
  <si>
    <t>45.52502</t>
  </si>
  <si>
    <t>-122.670704</t>
  </si>
  <si>
    <t>https://en.wikipedia.org/wiki/Portland_Downtown_Heliport</t>
  </si>
  <si>
    <t>61K</t>
  </si>
  <si>
    <t>Sedan City Airport</t>
  </si>
  <si>
    <t>37.148399353027344</t>
  </si>
  <si>
    <t>-96.185302734375</t>
  </si>
  <si>
    <t>61KS</t>
  </si>
  <si>
    <t>Masters Field</t>
  </si>
  <si>
    <t>39.7588996887207</t>
  </si>
  <si>
    <t>-95.0958023071289</t>
  </si>
  <si>
    <t>61KY</t>
  </si>
  <si>
    <t>Schroder Airport</t>
  </si>
  <si>
    <t>38.55009841918945</t>
  </si>
  <si>
    <t>-84.76329803466797</t>
  </si>
  <si>
    <t>61L</t>
  </si>
  <si>
    <t>Los Angeles Fire Department Station Number 109 Heliport</t>
  </si>
  <si>
    <t>34.130764</t>
  </si>
  <si>
    <t>-118.490504</t>
  </si>
  <si>
    <t>61LA</t>
  </si>
  <si>
    <t>Sandefer's Heliport</t>
  </si>
  <si>
    <t>30.565422</t>
  </si>
  <si>
    <t>-90.940761</t>
  </si>
  <si>
    <t>Denham Springs</t>
  </si>
  <si>
    <t>61LL</t>
  </si>
  <si>
    <t>38.773101806640625</t>
  </si>
  <si>
    <t>-89.59359741210938</t>
  </si>
  <si>
    <t>Peirron</t>
  </si>
  <si>
    <t>61MA</t>
  </si>
  <si>
    <t>Shirley Airport</t>
  </si>
  <si>
    <t>42.527</t>
  </si>
  <si>
    <t>-71.664497</t>
  </si>
  <si>
    <t>61MI</t>
  </si>
  <si>
    <t>Bayview Heliport</t>
  </si>
  <si>
    <t>42.679643</t>
  </si>
  <si>
    <t>-82.750381</t>
  </si>
  <si>
    <t>New Baltimore</t>
  </si>
  <si>
    <t>61MN</t>
  </si>
  <si>
    <t>Traverse Air Airport</t>
  </si>
  <si>
    <t>45.9536</t>
  </si>
  <si>
    <t>-96.400902</t>
  </si>
  <si>
    <t>Wheaton</t>
  </si>
  <si>
    <t>61MO</t>
  </si>
  <si>
    <t>Carl Ensor Airport</t>
  </si>
  <si>
    <t>39.54859924316406</t>
  </si>
  <si>
    <t>-92.09880065917969</t>
  </si>
  <si>
    <t>Grainville</t>
  </si>
  <si>
    <t>61MU</t>
  </si>
  <si>
    <t>Farris Strip</t>
  </si>
  <si>
    <t>39.588199615478516</t>
  </si>
  <si>
    <t>-94.78379821777344</t>
  </si>
  <si>
    <t>Faucett</t>
  </si>
  <si>
    <t>61NC</t>
  </si>
  <si>
    <t>Southern Comforts Aerodrome</t>
  </si>
  <si>
    <t>34.8713</t>
  </si>
  <si>
    <t>-78.965599</t>
  </si>
  <si>
    <t>Southern Comfort Air Ranch</t>
  </si>
  <si>
    <t>61ND</t>
  </si>
  <si>
    <t>Bakke Airport</t>
  </si>
  <si>
    <t>47.9474983215332</t>
  </si>
  <si>
    <t>-97.66200256347656</t>
  </si>
  <si>
    <t>61NE</t>
  </si>
  <si>
    <t>Univ. of Ne Medical Center Heliport</t>
  </si>
  <si>
    <t>41.255001068115234</t>
  </si>
  <si>
    <t>-95.97859954833984</t>
  </si>
  <si>
    <t>61NH</t>
  </si>
  <si>
    <t>Hooksett Safety Center Heliport</t>
  </si>
  <si>
    <t>43.055999755859375</t>
  </si>
  <si>
    <t>-71.44670104980469</t>
  </si>
  <si>
    <t>61NJ</t>
  </si>
  <si>
    <t>Thomas Browne Airpark</t>
  </si>
  <si>
    <t>39.69150161743164</t>
  </si>
  <si>
    <t>-75.14320373535156</t>
  </si>
  <si>
    <t>Glassboro</t>
  </si>
  <si>
    <t>61NK</t>
  </si>
  <si>
    <t>44.329856</t>
  </si>
  <si>
    <t>-73.361793</t>
  </si>
  <si>
    <t>Willsboro</t>
  </si>
  <si>
    <t>61NY</t>
  </si>
  <si>
    <t>Bassett Field</t>
  </si>
  <si>
    <t>43.168701171875</t>
  </si>
  <si>
    <t>-78.78230285644531</t>
  </si>
  <si>
    <t>61OH</t>
  </si>
  <si>
    <t>Jetway Airport</t>
  </si>
  <si>
    <t>41.19810104370117</t>
  </si>
  <si>
    <t>-81.20950317382812</t>
  </si>
  <si>
    <t>61OI</t>
  </si>
  <si>
    <t>Mc Cullough Hyde Hospital Heliport</t>
  </si>
  <si>
    <t>39.512298584</t>
  </si>
  <si>
    <t>-84.7413024902</t>
  </si>
  <si>
    <t>61OK</t>
  </si>
  <si>
    <t>The Highlands Airport</t>
  </si>
  <si>
    <t>35.799999</t>
  </si>
  <si>
    <t>-97.608704</t>
  </si>
  <si>
    <t>Cashion</t>
  </si>
  <si>
    <t>61OR</t>
  </si>
  <si>
    <t>The Citadel Airport</t>
  </si>
  <si>
    <t>44.33497</t>
  </si>
  <si>
    <t>-121.37197</t>
  </si>
  <si>
    <t>Sisters</t>
  </si>
  <si>
    <t>61PA</t>
  </si>
  <si>
    <t>Hi Line Lodge Airport</t>
  </si>
  <si>
    <t>41.69449996948242</t>
  </si>
  <si>
    <t>-77.16500091552734</t>
  </si>
  <si>
    <t>61PN</t>
  </si>
  <si>
    <t>A G A Farms Airport</t>
  </si>
  <si>
    <t>40.42570114135742</t>
  </si>
  <si>
    <t>-75.2323989868164</t>
  </si>
  <si>
    <t>61TA</t>
  </si>
  <si>
    <t>Eagle Landing Airport</t>
  </si>
  <si>
    <t>32.88399887084961</t>
  </si>
  <si>
    <t>-94.60769653320312</t>
  </si>
  <si>
    <t>Avinger</t>
  </si>
  <si>
    <t>61TE</t>
  </si>
  <si>
    <t>Kezer Air Ranch Airport</t>
  </si>
  <si>
    <t>-97.61969757080078</t>
  </si>
  <si>
    <t>Springtown</t>
  </si>
  <si>
    <t>61TN</t>
  </si>
  <si>
    <t>Parthenon Heliport</t>
  </si>
  <si>
    <t>36.1529444</t>
  </si>
  <si>
    <t>-86.8268611</t>
  </si>
  <si>
    <t>61TS</t>
  </si>
  <si>
    <t>La Porte Plant Heliport</t>
  </si>
  <si>
    <t>29.72894</t>
  </si>
  <si>
    <t>-95.08945</t>
  </si>
  <si>
    <t>61TX</t>
  </si>
  <si>
    <t>Traylor Tick Farm Airport</t>
  </si>
  <si>
    <t>29.972400665283203</t>
  </si>
  <si>
    <t>-96.30719757080078</t>
  </si>
  <si>
    <t>61VA</t>
  </si>
  <si>
    <t>High View Farm Airport</t>
  </si>
  <si>
    <t>39.23540115356445</t>
  </si>
  <si>
    <t>-78.01190185546875</t>
  </si>
  <si>
    <t>61WA</t>
  </si>
  <si>
    <t>Burden Field-(Rabbit Run) Airport</t>
  </si>
  <si>
    <t>48.47200012207031</t>
  </si>
  <si>
    <t>-123.01799774169922</t>
  </si>
  <si>
    <t>61WI</t>
  </si>
  <si>
    <t>Dinnerbell Airport</t>
  </si>
  <si>
    <t>43.70830154418945</t>
  </si>
  <si>
    <t>-88.28569793701172</t>
  </si>
  <si>
    <t>61XS</t>
  </si>
  <si>
    <t>Shanks Agricultural Strip</t>
  </si>
  <si>
    <t>29.326216</t>
  </si>
  <si>
    <t>-96.021194</t>
  </si>
  <si>
    <t>Wharton</t>
  </si>
  <si>
    <t>61Y</t>
  </si>
  <si>
    <t>Ralph E. Koch Airport</t>
  </si>
  <si>
    <t>38.205409</t>
  </si>
  <si>
    <t>-87.776256</t>
  </si>
  <si>
    <t>Poseyville</t>
  </si>
  <si>
    <t>61Y, IN95</t>
  </si>
  <si>
    <t>62AK</t>
  </si>
  <si>
    <t>Wallis Lake Seaplane Base</t>
  </si>
  <si>
    <t>61.572898864746094</t>
  </si>
  <si>
    <t>-149.5749969482422</t>
  </si>
  <si>
    <t>62AL</t>
  </si>
  <si>
    <t>Skywest Airpark</t>
  </si>
  <si>
    <t>30.6835</t>
  </si>
  <si>
    <t>-88.372002</t>
  </si>
  <si>
    <t>formerly S26, 2AL6</t>
  </si>
  <si>
    <t>62AR</t>
  </si>
  <si>
    <t>Banks Ranch Airport</t>
  </si>
  <si>
    <t>36.457222</t>
  </si>
  <si>
    <t>-93.859866</t>
  </si>
  <si>
    <t>Busch</t>
  </si>
  <si>
    <t>62AZ</t>
  </si>
  <si>
    <t>Mesa Lutheran Hospital Heliport</t>
  </si>
  <si>
    <t>33.4342</t>
  </si>
  <si>
    <t>-111.842002</t>
  </si>
  <si>
    <t>62C</t>
  </si>
  <si>
    <t>Cindy Guntly Memorial Airport</t>
  </si>
  <si>
    <t>42.810478</t>
  </si>
  <si>
    <t>-88.094702</t>
  </si>
  <si>
    <t>Franksville</t>
  </si>
  <si>
    <t>62CA</t>
  </si>
  <si>
    <t>Bank of America Data Center Heliport</t>
  </si>
  <si>
    <t>34.053668</t>
  </si>
  <si>
    <t>-118.253183</t>
  </si>
  <si>
    <t>62CL</t>
  </si>
  <si>
    <t>Flying Pear Ranch Airport</t>
  </si>
  <si>
    <t>35.407172</t>
  </si>
  <si>
    <t>-118.501072</t>
  </si>
  <si>
    <t>Caliente</t>
  </si>
  <si>
    <t>Flying S</t>
  </si>
  <si>
    <t>62CN</t>
  </si>
  <si>
    <t>Trw Manhattan Beach Heliport</t>
  </si>
  <si>
    <t>33.89699935913086</t>
  </si>
  <si>
    <t>-118.38300323486328</t>
  </si>
  <si>
    <t>Manhattan Beach</t>
  </si>
  <si>
    <t>62CO</t>
  </si>
  <si>
    <t>40.09830093383789</t>
  </si>
  <si>
    <t>-104.42500305175781</t>
  </si>
  <si>
    <t>Keenesburg</t>
  </si>
  <si>
    <t>62FA</t>
  </si>
  <si>
    <t>Adventhealth Clermont Emergency Room Helipad</t>
  </si>
  <si>
    <t>28.545164</t>
  </si>
  <si>
    <t>-81.721053</t>
  </si>
  <si>
    <t>62FD</t>
  </si>
  <si>
    <t>Doctors Lake Seaplane Base</t>
  </si>
  <si>
    <t>30.12529945373535</t>
  </si>
  <si>
    <t>-81.74420166015625</t>
  </si>
  <si>
    <t>Orange Park</t>
  </si>
  <si>
    <t>62FL</t>
  </si>
  <si>
    <t>David Wine's Airstrip</t>
  </si>
  <si>
    <t>27.8444004059</t>
  </si>
  <si>
    <t>-81.4396972656</t>
  </si>
  <si>
    <t>62GA</t>
  </si>
  <si>
    <t>Seven Lakes Airport</t>
  </si>
  <si>
    <t>33.32460021972656</t>
  </si>
  <si>
    <t>-83.91629791259766</t>
  </si>
  <si>
    <t>62IA</t>
  </si>
  <si>
    <t>Lerchs Airport</t>
  </si>
  <si>
    <t>42.06669998168945</t>
  </si>
  <si>
    <t>-91.3667984008789</t>
  </si>
  <si>
    <t>Martelle</t>
  </si>
  <si>
    <t>62II</t>
  </si>
  <si>
    <t>Wabash County Hospital Emergency Heliport</t>
  </si>
  <si>
    <t>-85.81580352783203</t>
  </si>
  <si>
    <t>Wabash</t>
  </si>
  <si>
    <t>62IL</t>
  </si>
  <si>
    <t>Ferris Field</t>
  </si>
  <si>
    <t>42.186005</t>
  </si>
  <si>
    <t>-88.604037</t>
  </si>
  <si>
    <t>Kessler</t>
  </si>
  <si>
    <t>62IN</t>
  </si>
  <si>
    <t>Fowler Field Private Airport</t>
  </si>
  <si>
    <t>40.431563</t>
  </si>
  <si>
    <t>-85.978382</t>
  </si>
  <si>
    <t>Greentown</t>
  </si>
  <si>
    <t>62IS</t>
  </si>
  <si>
    <t>40.087501525878906</t>
  </si>
  <si>
    <t>-87.90750122070312</t>
  </si>
  <si>
    <t>Fithian</t>
  </si>
  <si>
    <t>62K</t>
  </si>
  <si>
    <t>Seneca Municipal Airport</t>
  </si>
  <si>
    <t>39.847198486328125</t>
  </si>
  <si>
    <t>-96.11280059814453</t>
  </si>
  <si>
    <t>62KS</t>
  </si>
  <si>
    <t>Dexter Field</t>
  </si>
  <si>
    <t>38.358632</t>
  </si>
  <si>
    <t>-96.490988</t>
  </si>
  <si>
    <t>Cottonwood Falls</t>
  </si>
  <si>
    <t>62KY</t>
  </si>
  <si>
    <t>Pikeville Methodist Hospital Heliport</t>
  </si>
  <si>
    <t>37.46969985961914</t>
  </si>
  <si>
    <t>-82.52169799804688</t>
  </si>
  <si>
    <t>62LA</t>
  </si>
  <si>
    <t>Ken Guidry #4 Airport</t>
  </si>
  <si>
    <t>30.074877</t>
  </si>
  <si>
    <t>-92.214406</t>
  </si>
  <si>
    <t>62LL</t>
  </si>
  <si>
    <t>Rush Copley Emergency Center Heliport</t>
  </si>
  <si>
    <t>41.65944</t>
  </si>
  <si>
    <t>-88.46956</t>
  </si>
  <si>
    <t>Yorkville</t>
  </si>
  <si>
    <t>62LS</t>
  </si>
  <si>
    <t>Casey County Hospital Heliport</t>
  </si>
  <si>
    <t>37.318028</t>
  </si>
  <si>
    <t>-84.932111</t>
  </si>
  <si>
    <t>62MD</t>
  </si>
  <si>
    <t>Sandy Point Airport</t>
  </si>
  <si>
    <t>38.488806</t>
  </si>
  <si>
    <t>-76.643633</t>
  </si>
  <si>
    <t>62MI</t>
  </si>
  <si>
    <t>Combs Airport</t>
  </si>
  <si>
    <t>41.830601</t>
  </si>
  <si>
    <t>-83.5653</t>
  </si>
  <si>
    <t>Samaria</t>
  </si>
  <si>
    <t>62MN</t>
  </si>
  <si>
    <t>Taylors Falls Airport</t>
  </si>
  <si>
    <t>45.38140106201172</t>
  </si>
  <si>
    <t>-92.68240356445312</t>
  </si>
  <si>
    <t>Taylors Falls</t>
  </si>
  <si>
    <t>62MO</t>
  </si>
  <si>
    <t>Washburn Farm Airport</t>
  </si>
  <si>
    <t>39.06060028076172</t>
  </si>
  <si>
    <t>-94.20330047607422</t>
  </si>
  <si>
    <t>Grain Valley</t>
  </si>
  <si>
    <t>62NC</t>
  </si>
  <si>
    <t>Hickory Hill Airport</t>
  </si>
  <si>
    <t>34.936798095703125</t>
  </si>
  <si>
    <t>-76.9447021484375</t>
  </si>
  <si>
    <t>Havelock</t>
  </si>
  <si>
    <t>62ND</t>
  </si>
  <si>
    <t>Morten Airport</t>
  </si>
  <si>
    <t>47.77920150756836</t>
  </si>
  <si>
    <t>-97.7594985961914</t>
  </si>
  <si>
    <t>62NE</t>
  </si>
  <si>
    <t>Beebe Airport</t>
  </si>
  <si>
    <t>40.447498</t>
  </si>
  <si>
    <t>-100.792999</t>
  </si>
  <si>
    <t>Hayes Center</t>
  </si>
  <si>
    <t>62NH</t>
  </si>
  <si>
    <t>Carleton Heliport</t>
  </si>
  <si>
    <t>44.063611</t>
  </si>
  <si>
    <t>-71.152778</t>
  </si>
  <si>
    <t>Hales Location</t>
  </si>
  <si>
    <t>62NJ</t>
  </si>
  <si>
    <t>Scheller Airport</t>
  </si>
  <si>
    <t>40.808333</t>
  </si>
  <si>
    <t>-74.808333</t>
  </si>
  <si>
    <t>Schooleys Mountain</t>
  </si>
  <si>
    <t>62NM</t>
  </si>
  <si>
    <t>Seven Rivers Airport</t>
  </si>
  <si>
    <t>32.597746</t>
  </si>
  <si>
    <t>-104.426766</t>
  </si>
  <si>
    <t>Carlsbad</t>
  </si>
  <si>
    <t>62NY</t>
  </si>
  <si>
    <t>Adirondack Helicopters Heliport</t>
  </si>
  <si>
    <t>44.43515</t>
  </si>
  <si>
    <t>-75.472217</t>
  </si>
  <si>
    <t>Gouverneur</t>
  </si>
  <si>
    <t>62OH</t>
  </si>
  <si>
    <t>Willard Field</t>
  </si>
  <si>
    <t>39.694503</t>
  </si>
  <si>
    <t>-82.467542</t>
  </si>
  <si>
    <t>62OI</t>
  </si>
  <si>
    <t>Parma Community Hospital Heliport</t>
  </si>
  <si>
    <t>-81.73179626464844</t>
  </si>
  <si>
    <t>62OK</t>
  </si>
  <si>
    <t>Lewis North Airport</t>
  </si>
  <si>
    <t>36.33919906616211</t>
  </si>
  <si>
    <t>-94.92040252685547</t>
  </si>
  <si>
    <t>62OR</t>
  </si>
  <si>
    <t>Cinder Butte Heliport</t>
  </si>
  <si>
    <t>44.32170104980469</t>
  </si>
  <si>
    <t>-121.19300079345703</t>
  </si>
  <si>
    <t>62PA</t>
  </si>
  <si>
    <t>Shreveport North Airport</t>
  </si>
  <si>
    <t>40.03620147705078</t>
  </si>
  <si>
    <t>-76.99549865722656</t>
  </si>
  <si>
    <t>62TA</t>
  </si>
  <si>
    <t>Hawken Air One Airport</t>
  </si>
  <si>
    <t>30.32317</t>
  </si>
  <si>
    <t>-97.3121</t>
  </si>
  <si>
    <t>62TE</t>
  </si>
  <si>
    <t>Otto Kaiser Hospital Heliport</t>
  </si>
  <si>
    <t>28.849017</t>
  </si>
  <si>
    <t>-97.877665</t>
  </si>
  <si>
    <t>62TN</t>
  </si>
  <si>
    <t>Meadow Lark Aerodrome Ultralight Flightpark</t>
  </si>
  <si>
    <t>35.734722</t>
  </si>
  <si>
    <t>-86.166389</t>
  </si>
  <si>
    <t>62TS</t>
  </si>
  <si>
    <t>Gateway Helistop</t>
  </si>
  <si>
    <t>29.933599</t>
  </si>
  <si>
    <t>62TX</t>
  </si>
  <si>
    <t>Barge Ranch Airport</t>
  </si>
  <si>
    <t>31.091801</t>
  </si>
  <si>
    <t>-97.460297</t>
  </si>
  <si>
    <t>Belton</t>
  </si>
  <si>
    <t>62VA</t>
  </si>
  <si>
    <t>Grasso Salvage Airport</t>
  </si>
  <si>
    <t>36.669898986816406</t>
  </si>
  <si>
    <t>-76.72859954833984</t>
  </si>
  <si>
    <t>62WA</t>
  </si>
  <si>
    <t>Lakewood Heliport</t>
  </si>
  <si>
    <t>48.153326</t>
  </si>
  <si>
    <t>-122.234003</t>
  </si>
  <si>
    <t>62WI</t>
  </si>
  <si>
    <t>Lakeview Medical Center Heliport</t>
  </si>
  <si>
    <t>45.514592</t>
  </si>
  <si>
    <t>-91.735386</t>
  </si>
  <si>
    <t>Rice Lake</t>
  </si>
  <si>
    <t>62XA</t>
  </si>
  <si>
    <t>Flying H Air Ranch Airport</t>
  </si>
  <si>
    <t>31.498348</t>
  </si>
  <si>
    <t>-94.583918</t>
  </si>
  <si>
    <t>Nacogdoches</t>
  </si>
  <si>
    <t>62XS</t>
  </si>
  <si>
    <t>J F Ranch Airport</t>
  </si>
  <si>
    <t>32.0224</t>
  </si>
  <si>
    <t>-98.133698</t>
  </si>
  <si>
    <t>Clairette</t>
  </si>
  <si>
    <t>63A</t>
  </si>
  <si>
    <t>Lloyd R. Roundtree Seaplane Facility Seaplane Base</t>
  </si>
  <si>
    <t>56.81129837036133</t>
  </si>
  <si>
    <t>-132.9600067138672</t>
  </si>
  <si>
    <t>63AK</t>
  </si>
  <si>
    <t>Kucera Residence Airport</t>
  </si>
  <si>
    <t>61.58430099487305</t>
  </si>
  <si>
    <t>-149.93800354003906</t>
  </si>
  <si>
    <t>63AR</t>
  </si>
  <si>
    <t>Stokes Airport</t>
  </si>
  <si>
    <t>35.246592</t>
  </si>
  <si>
    <t>-90.461518</t>
  </si>
  <si>
    <t>Earle</t>
  </si>
  <si>
    <t>McNeely, McNeeley, Mc Neely, Mc Neeley</t>
  </si>
  <si>
    <t>63AZ</t>
  </si>
  <si>
    <t>AT&amp;T - Apache Junction Heliport</t>
  </si>
  <si>
    <t>33.495937</t>
  </si>
  <si>
    <t>-111.639826</t>
  </si>
  <si>
    <t>63CA</t>
  </si>
  <si>
    <t>Desert Air Sky Ranch Airport</t>
  </si>
  <si>
    <t>33.48109817504883</t>
  </si>
  <si>
    <t>-115.8740005493164</t>
  </si>
  <si>
    <t>North Shore</t>
  </si>
  <si>
    <t>63CL</t>
  </si>
  <si>
    <t>G3 Ranch Airport</t>
  </si>
  <si>
    <t>38.71659851074219</t>
  </si>
  <si>
    <t>-122.13899993896484</t>
  </si>
  <si>
    <t>Capay</t>
  </si>
  <si>
    <t>63CN</t>
  </si>
  <si>
    <t>Meadowlark Field</t>
  </si>
  <si>
    <t>37.66130065917969</t>
  </si>
  <si>
    <t>Livermore</t>
  </si>
  <si>
    <t>63CO</t>
  </si>
  <si>
    <t>Hendricks Field At West Creek Ranch Airport</t>
  </si>
  <si>
    <t>38.705501556396484</t>
  </si>
  <si>
    <t>-108.93699645996094</t>
  </si>
  <si>
    <t>Gateway</t>
  </si>
  <si>
    <t>63FA</t>
  </si>
  <si>
    <t>Sullivan Field</t>
  </si>
  <si>
    <t>29.734167</t>
  </si>
  <si>
    <t>-82.565278</t>
  </si>
  <si>
    <t>Alachua</t>
  </si>
  <si>
    <t>63FD</t>
  </si>
  <si>
    <t>Link Field</t>
  </si>
  <si>
    <t>29.69809913635254</t>
  </si>
  <si>
    <t>-82.49140167236328</t>
  </si>
  <si>
    <t>63FL</t>
  </si>
  <si>
    <t>Shands Cair Heliport</t>
  </si>
  <si>
    <t>29.635499954223633</t>
  </si>
  <si>
    <t>-82.35040283203125</t>
  </si>
  <si>
    <t>63GA</t>
  </si>
  <si>
    <t>Zips Airport</t>
  </si>
  <si>
    <t>33.4529</t>
  </si>
  <si>
    <t>-84.0952</t>
  </si>
  <si>
    <t>Mc Donough</t>
  </si>
  <si>
    <t>63GE</t>
  </si>
  <si>
    <t>Westbrook Airport</t>
  </si>
  <si>
    <t>32.047358</t>
  </si>
  <si>
    <t>-84.740064</t>
  </si>
  <si>
    <t>Lumpkin</t>
  </si>
  <si>
    <t>63IA</t>
  </si>
  <si>
    <t>Davis County Hospital Heliport</t>
  </si>
  <si>
    <t>40.759300231933594</t>
  </si>
  <si>
    <t>-92.41549682617188</t>
  </si>
  <si>
    <t>63ID</t>
  </si>
  <si>
    <t>43.636751</t>
  </si>
  <si>
    <t>-116.765758</t>
  </si>
  <si>
    <t>63II</t>
  </si>
  <si>
    <t>Woods Field</t>
  </si>
  <si>
    <t>39.50510025024414</t>
  </si>
  <si>
    <t>-86.0302963256836</t>
  </si>
  <si>
    <t>63IL</t>
  </si>
  <si>
    <t>Emerick Airport</t>
  </si>
  <si>
    <t>42.18339920043945</t>
  </si>
  <si>
    <t>-88.59449768066406</t>
  </si>
  <si>
    <t>63IN</t>
  </si>
  <si>
    <t>Ropkey Field</t>
  </si>
  <si>
    <t>39.899502</t>
  </si>
  <si>
    <t>-86.271698</t>
  </si>
  <si>
    <t>63IS</t>
  </si>
  <si>
    <t>Corn Alley Airport</t>
  </si>
  <si>
    <t>40.7692985534668</t>
  </si>
  <si>
    <t>-88.98310089111328</t>
  </si>
  <si>
    <t>63K</t>
  </si>
  <si>
    <t>Hillside Airport</t>
  </si>
  <si>
    <t>38.82109832763672</t>
  </si>
  <si>
    <t>-94.60970306396484</t>
  </si>
  <si>
    <t>https://en.wikipedia.org/wiki/Hillside_Airport</t>
  </si>
  <si>
    <t>63KS</t>
  </si>
  <si>
    <t>5-D Ranch Airport</t>
  </si>
  <si>
    <t>39.3283</t>
  </si>
  <si>
    <t>-97.060898</t>
  </si>
  <si>
    <t>Clay Center</t>
  </si>
  <si>
    <t>63KY</t>
  </si>
  <si>
    <t>Harrison Memorial Hospital Heliport</t>
  </si>
  <si>
    <t>38.3825</t>
  </si>
  <si>
    <t>-84.278056</t>
  </si>
  <si>
    <t>Cynthiana</t>
  </si>
  <si>
    <t>63LA</t>
  </si>
  <si>
    <t>Leonards Airfield &amp; Indust Park Airport</t>
  </si>
  <si>
    <t>29.964099884033203</t>
  </si>
  <si>
    <t>-91.91210174560547</t>
  </si>
  <si>
    <t>63ME</t>
  </si>
  <si>
    <t>Milo Field</t>
  </si>
  <si>
    <t>45.239167</t>
  </si>
  <si>
    <t>-68.961528</t>
  </si>
  <si>
    <t>Milo</t>
  </si>
  <si>
    <t>63MI</t>
  </si>
  <si>
    <t>42.489167</t>
  </si>
  <si>
    <t>-83.521944</t>
  </si>
  <si>
    <t>63MN</t>
  </si>
  <si>
    <t>Weideman International Airport</t>
  </si>
  <si>
    <t>47.094398498535156</t>
  </si>
  <si>
    <t>-91.6001968383789</t>
  </si>
  <si>
    <t>63MO</t>
  </si>
  <si>
    <t>Heartland Hospital West Heliport</t>
  </si>
  <si>
    <t>39.76940155029297</t>
  </si>
  <si>
    <t>-94.8501968383789</t>
  </si>
  <si>
    <t>63MS</t>
  </si>
  <si>
    <t>Inmon Field</t>
  </si>
  <si>
    <t>34.338933</t>
  </si>
  <si>
    <t>-89.002406</t>
  </si>
  <si>
    <t>Ecru</t>
  </si>
  <si>
    <t>63MT</t>
  </si>
  <si>
    <t>Billings Flying Service Airport</t>
  </si>
  <si>
    <t>45.715083</t>
  </si>
  <si>
    <t>-108.575392</t>
  </si>
  <si>
    <t>63NC</t>
  </si>
  <si>
    <t>Wood Airport</t>
  </si>
  <si>
    <t>35.834898</t>
  </si>
  <si>
    <t>-77.996385</t>
  </si>
  <si>
    <t>63ND</t>
  </si>
  <si>
    <t>Moellenkamp Airport</t>
  </si>
  <si>
    <t>46.36520004272461</t>
  </si>
  <si>
    <t>-97.72820281982422</t>
  </si>
  <si>
    <t>63NH</t>
  </si>
  <si>
    <t>Jackson Fire Heliport</t>
  </si>
  <si>
    <t>44.141722</t>
  </si>
  <si>
    <t>-71.181111</t>
  </si>
  <si>
    <t>63NJ</t>
  </si>
  <si>
    <t>Howell Township Police Heliport</t>
  </si>
  <si>
    <t>40.17179870605469</t>
  </si>
  <si>
    <t>-74.17849731445312</t>
  </si>
  <si>
    <t>63NY</t>
  </si>
  <si>
    <t>Shear Airport</t>
  </si>
  <si>
    <t>43.2593</t>
  </si>
  <si>
    <t>-78.9656</t>
  </si>
  <si>
    <t>Ransomville</t>
  </si>
  <si>
    <t>63OH</t>
  </si>
  <si>
    <t>White's Airport</t>
  </si>
  <si>
    <t>39.70280075073242</t>
  </si>
  <si>
    <t>-83.09390258789062</t>
  </si>
  <si>
    <t>63OI</t>
  </si>
  <si>
    <t>Bowman Field</t>
  </si>
  <si>
    <t>40.33509826660156</t>
  </si>
  <si>
    <t>-83.13600158691406</t>
  </si>
  <si>
    <t>Delaware</t>
  </si>
  <si>
    <t>63OK</t>
  </si>
  <si>
    <t>Chandler Armory Heliport</t>
  </si>
  <si>
    <t>35.717143</t>
  </si>
  <si>
    <t>-96.890115</t>
  </si>
  <si>
    <t>63OR</t>
  </si>
  <si>
    <t>Mountaindale Airport</t>
  </si>
  <si>
    <t>45.61650085449219</t>
  </si>
  <si>
    <t>-123.0459976196289</t>
  </si>
  <si>
    <t>Mountaindale</t>
  </si>
  <si>
    <t>63PA</t>
  </si>
  <si>
    <t>Boyer Airport</t>
  </si>
  <si>
    <t>40.322173</t>
  </si>
  <si>
    <t>-76.100664</t>
  </si>
  <si>
    <t>Wernersville</t>
  </si>
  <si>
    <t>63PN</t>
  </si>
  <si>
    <t>Helicopter Services Heliport</t>
  </si>
  <si>
    <t>40.508399963378906</t>
  </si>
  <si>
    <t>-75.39409637451172</t>
  </si>
  <si>
    <t>Coopersburg</t>
  </si>
  <si>
    <t>63S</t>
  </si>
  <si>
    <t>Colville Municipal Airport</t>
  </si>
  <si>
    <t>48.54389953613281</t>
  </si>
  <si>
    <t>-117.88400268554688</t>
  </si>
  <si>
    <t>Colville</t>
  </si>
  <si>
    <t>63TA</t>
  </si>
  <si>
    <t>Barnett Airport</t>
  </si>
  <si>
    <t>34.269501</t>
  </si>
  <si>
    <t>-99.514297</t>
  </si>
  <si>
    <t>Chillicothe</t>
  </si>
  <si>
    <t>63TA, 63TA, 63TA</t>
  </si>
  <si>
    <t>63TE</t>
  </si>
  <si>
    <t>31.353500366210938</t>
  </si>
  <si>
    <t>-95.20580291748047</t>
  </si>
  <si>
    <t>Kennard</t>
  </si>
  <si>
    <t>63TS</t>
  </si>
  <si>
    <t>The America Tower Heliport</t>
  </si>
  <si>
    <t>29.760799407958984</t>
  </si>
  <si>
    <t>-95.39769744873047</t>
  </si>
  <si>
    <t>63TX</t>
  </si>
  <si>
    <t>Grosser Airport</t>
  </si>
  <si>
    <t>29.7752</t>
  </si>
  <si>
    <t>-98.578102</t>
  </si>
  <si>
    <t>63VA</t>
  </si>
  <si>
    <t>Mannboro Medical Center Heliport</t>
  </si>
  <si>
    <t>37.250999450683594</t>
  </si>
  <si>
    <t>-77.82140350341797</t>
  </si>
  <si>
    <t>Mannboro</t>
  </si>
  <si>
    <t>63WA</t>
  </si>
  <si>
    <t>Boyle R &amp; D Airport</t>
  </si>
  <si>
    <t>-117.27400207519531</t>
  </si>
  <si>
    <t>Colbert</t>
  </si>
  <si>
    <t>63WI</t>
  </si>
  <si>
    <t>42.66579818725586</t>
  </si>
  <si>
    <t>-89.73760223388672</t>
  </si>
  <si>
    <t>63XA</t>
  </si>
  <si>
    <t>JCJ Farm Airport</t>
  </si>
  <si>
    <t>31.215591</t>
  </si>
  <si>
    <t>-97.003661</t>
  </si>
  <si>
    <t>Lott</t>
  </si>
  <si>
    <t>63XS</t>
  </si>
  <si>
    <t>Byram Ranch Airport</t>
  </si>
  <si>
    <t>-98.2885971069336</t>
  </si>
  <si>
    <t>Henly</t>
  </si>
  <si>
    <t>63Y</t>
  </si>
  <si>
    <t>Tyler Municipal Airport</t>
  </si>
  <si>
    <t>44.29159927368164</t>
  </si>
  <si>
    <t>-96.15029907226562</t>
  </si>
  <si>
    <t>64AK</t>
  </si>
  <si>
    <t>Carpentiers Strip</t>
  </si>
  <si>
    <t>61.440132</t>
  </si>
  <si>
    <t>-150.026829</t>
  </si>
  <si>
    <t>64AR</t>
  </si>
  <si>
    <t>Lowrance Airport</t>
  </si>
  <si>
    <t>35.613255</t>
  </si>
  <si>
    <t>-90.018497</t>
  </si>
  <si>
    <t>64AZ</t>
  </si>
  <si>
    <t>KSAZ-TV Heliport</t>
  </si>
  <si>
    <t>33.448863</t>
  </si>
  <si>
    <t>-112.081039</t>
  </si>
  <si>
    <t>KTSP Heliport</t>
  </si>
  <si>
    <t>64C</t>
  </si>
  <si>
    <t>Vincent Airport</t>
  </si>
  <si>
    <t>42.51835</t>
  </si>
  <si>
    <t>-88.299258</t>
  </si>
  <si>
    <t>Genoa City</t>
  </si>
  <si>
    <t>64C, 4WI7</t>
  </si>
  <si>
    <t>64CA</t>
  </si>
  <si>
    <t>Tahoe Forest Hospital Heliport</t>
  </si>
  <si>
    <t>39.324124</t>
  </si>
  <si>
    <t>-120.200281</t>
  </si>
  <si>
    <t>Truckee</t>
  </si>
  <si>
    <t>64CL</t>
  </si>
  <si>
    <t>Goodyear Blimp Base Airport</t>
  </si>
  <si>
    <t>33.855333</t>
  </si>
  <si>
    <t>-118.276234</t>
  </si>
  <si>
    <t>Gardena</t>
  </si>
  <si>
    <t>64CN</t>
  </si>
  <si>
    <t>Sunrise Dusters Airport</t>
  </si>
  <si>
    <t>38.818745</t>
  </si>
  <si>
    <t>-121.714171</t>
  </si>
  <si>
    <t>64CO</t>
  </si>
  <si>
    <t>Cholla Airport</t>
  </si>
  <si>
    <t>37.755556</t>
  </si>
  <si>
    <t>-104.756389</t>
  </si>
  <si>
    <t>Walsenburg</t>
  </si>
  <si>
    <t>64CO, 64CO, 64CO</t>
  </si>
  <si>
    <t>64CT</t>
  </si>
  <si>
    <t>Woodstock Airport</t>
  </si>
  <si>
    <t>41.920956</t>
  </si>
  <si>
    <t>-71.953117</t>
  </si>
  <si>
    <t>64DE</t>
  </si>
  <si>
    <t>39.151375</t>
  </si>
  <si>
    <t>-75.524167</t>
  </si>
  <si>
    <t>64F</t>
  </si>
  <si>
    <t>Alvie Cole Ranch Airport</t>
  </si>
  <si>
    <t>31.643801</t>
  </si>
  <si>
    <t>-100.970001</t>
  </si>
  <si>
    <t>TS95</t>
  </si>
  <si>
    <t>64F, TE42</t>
  </si>
  <si>
    <t>64FA</t>
  </si>
  <si>
    <t>Naked Lady Ranch Airport</t>
  </si>
  <si>
    <t>27.142799377441406</t>
  </si>
  <si>
    <t>-80.33779907226562</t>
  </si>
  <si>
    <t>64FD</t>
  </si>
  <si>
    <t>Palm Beach Children's Hospital Heliport</t>
  </si>
  <si>
    <t>26.756429</t>
  </si>
  <si>
    <t>-80.061293</t>
  </si>
  <si>
    <t>St Marys Hospital Heliport.</t>
  </si>
  <si>
    <t>64FL</t>
  </si>
  <si>
    <t>District Vi Heliport</t>
  </si>
  <si>
    <t>25.7818835202</t>
  </si>
  <si>
    <t>-80.37752352650001</t>
  </si>
  <si>
    <t>64G</t>
  </si>
  <si>
    <t>Page Regional Airport</t>
  </si>
  <si>
    <t>47.169701</t>
  </si>
  <si>
    <t>-97.4804</t>
  </si>
  <si>
    <t>9NA3</t>
  </si>
  <si>
    <t>64GA</t>
  </si>
  <si>
    <t>Big T Airport</t>
  </si>
  <si>
    <t>33.283501</t>
  </si>
  <si>
    <t>-84.538803</t>
  </si>
  <si>
    <t>64I</t>
  </si>
  <si>
    <t>Lee Bottom Airport</t>
  </si>
  <si>
    <t>38.631198883057</t>
  </si>
  <si>
    <t>-85.443603515625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38.567923</t>
  </si>
  <si>
    <t>-86.475985</t>
  </si>
  <si>
    <t>Air Evac 17 Heliport</t>
  </si>
  <si>
    <t>64II</t>
  </si>
  <si>
    <t>The Lutheran Hospital of Indiana Heliport</t>
  </si>
  <si>
    <t>41.040000915527344</t>
  </si>
  <si>
    <t>-85.24800109863281</t>
  </si>
  <si>
    <t>64IL</t>
  </si>
  <si>
    <t>Walpole Airport</t>
  </si>
  <si>
    <t>42.237985</t>
  </si>
  <si>
    <t>-88.662288</t>
  </si>
  <si>
    <t>64IN</t>
  </si>
  <si>
    <t>Peacock Farms Airport</t>
  </si>
  <si>
    <t>40.43479919433594</t>
  </si>
  <si>
    <t>-85.62550354003906</t>
  </si>
  <si>
    <t>64IS</t>
  </si>
  <si>
    <t>Precision Chrome Heliport</t>
  </si>
  <si>
    <t>42.38970184326172</t>
  </si>
  <si>
    <t>-88.18150329589844</t>
  </si>
  <si>
    <t>Fox Lake</t>
  </si>
  <si>
    <t>64KS</t>
  </si>
  <si>
    <t>Minnow Creek Airport</t>
  </si>
  <si>
    <t>38.976543</t>
  </si>
  <si>
    <t>-98.47143</t>
  </si>
  <si>
    <t>64KY</t>
  </si>
  <si>
    <t>Hemp Ridge Airport</t>
  </si>
  <si>
    <t>38.153099</t>
  </si>
  <si>
    <t>-85.118797</t>
  </si>
  <si>
    <t>64LA</t>
  </si>
  <si>
    <t>Med-South Heliport</t>
  </si>
  <si>
    <t>30.472401</t>
  </si>
  <si>
    <t>-92.080101</t>
  </si>
  <si>
    <t>Opelousas</t>
  </si>
  <si>
    <t>64LL</t>
  </si>
  <si>
    <t>Rose Nr 3 Heliport</t>
  </si>
  <si>
    <t>41.8125</t>
  </si>
  <si>
    <t>-87.66310119628906</t>
  </si>
  <si>
    <t>64MD</t>
  </si>
  <si>
    <t>Dominion Cove Point Business Center Heliport</t>
  </si>
  <si>
    <t>38.383041</t>
  </si>
  <si>
    <t>-76.434406</t>
  </si>
  <si>
    <t>64ME</t>
  </si>
  <si>
    <t>Dave Libby Heliport</t>
  </si>
  <si>
    <t>43.739200592041016</t>
  </si>
  <si>
    <t>-70.31289672851562</t>
  </si>
  <si>
    <t>64MI</t>
  </si>
  <si>
    <t>Ti Heliport</t>
  </si>
  <si>
    <t>42.66469955444336</t>
  </si>
  <si>
    <t>-83.01219940185547</t>
  </si>
  <si>
    <t>64MN</t>
  </si>
  <si>
    <t>Svard Heliport</t>
  </si>
  <si>
    <t>45.04280090332031</t>
  </si>
  <si>
    <t>-93.43270111083984</t>
  </si>
  <si>
    <t>64MO</t>
  </si>
  <si>
    <t>Booze Island Airport</t>
  </si>
  <si>
    <t>-95.01329803466797</t>
  </si>
  <si>
    <t>64NC</t>
  </si>
  <si>
    <t>Fields Airport</t>
  </si>
  <si>
    <t>35.90190124511719</t>
  </si>
  <si>
    <t>-79.77249908447266</t>
  </si>
  <si>
    <t>Pleasant Garden</t>
  </si>
  <si>
    <t>64ND</t>
  </si>
  <si>
    <t>Z. P. Field</t>
  </si>
  <si>
    <t>46.850799560546875</t>
  </si>
  <si>
    <t>-101.07499694824219</t>
  </si>
  <si>
    <t>64NE</t>
  </si>
  <si>
    <t>Seward Memorial Hospital Heliport</t>
  </si>
  <si>
    <t>40.909698486328125</t>
  </si>
  <si>
    <t>-97.0905990600586</t>
  </si>
  <si>
    <t>64NJ</t>
  </si>
  <si>
    <t>Verizon - CDC II Heliport</t>
  </si>
  <si>
    <t>40.23816</t>
  </si>
  <si>
    <t>-74.318539</t>
  </si>
  <si>
    <t>Freehold Township</t>
  </si>
  <si>
    <t>New Jersey Bell CDC 11 Heliport</t>
  </si>
  <si>
    <t>64NR</t>
  </si>
  <si>
    <t>Engelhard Medical Center Heliport</t>
  </si>
  <si>
    <t>35.508361</t>
  </si>
  <si>
    <t>-76.023358</t>
  </si>
  <si>
    <t>Engelhard</t>
  </si>
  <si>
    <t>64NV</t>
  </si>
  <si>
    <t>St Rose Dominican San Martin Campus Heliport</t>
  </si>
  <si>
    <t>36.058242</t>
  </si>
  <si>
    <t>-115.273114</t>
  </si>
  <si>
    <t>64NY</t>
  </si>
  <si>
    <t>Hemlock Run Airport</t>
  </si>
  <si>
    <t>42.366805</t>
  </si>
  <si>
    <t>-76.925068</t>
  </si>
  <si>
    <t>Watkins Glen</t>
  </si>
  <si>
    <t>64OG</t>
  </si>
  <si>
    <t>Antone Ranch Airport</t>
  </si>
  <si>
    <t>44.493436</t>
  </si>
  <si>
    <t>-119.843686</t>
  </si>
  <si>
    <t>64OH</t>
  </si>
  <si>
    <t>O K Dies Airport</t>
  </si>
  <si>
    <t>40.898701</t>
  </si>
  <si>
    <t>-80.929298</t>
  </si>
  <si>
    <t>64OI</t>
  </si>
  <si>
    <t>40.9822998046875</t>
  </si>
  <si>
    <t>-80.95790100097656</t>
  </si>
  <si>
    <t>64OK</t>
  </si>
  <si>
    <t>Cordell Memorial Hospital Heliport</t>
  </si>
  <si>
    <t>35.30226</t>
  </si>
  <si>
    <t>-98.98859</t>
  </si>
  <si>
    <t>Cordell</t>
  </si>
  <si>
    <t>64OR</t>
  </si>
  <si>
    <t>Plum Valley Airport</t>
  </si>
  <si>
    <t>45.03369903564453</t>
  </si>
  <si>
    <t>-123.1719970703125</t>
  </si>
  <si>
    <t>64PA</t>
  </si>
  <si>
    <t>Penn Highlands Huntingdon Heliport</t>
  </si>
  <si>
    <t>40.494264</t>
  </si>
  <si>
    <t>-78.009149</t>
  </si>
  <si>
    <t>J C Blair Memorial Hospital</t>
  </si>
  <si>
    <t>64PN</t>
  </si>
  <si>
    <t>Hershey Medical Center Heliport</t>
  </si>
  <si>
    <t>40.26470184326172</t>
  </si>
  <si>
    <t>-76.67500305175781</t>
  </si>
  <si>
    <t>64TA</t>
  </si>
  <si>
    <t>Galvestonian Heliport</t>
  </si>
  <si>
    <t>29.31824</t>
  </si>
  <si>
    <t>-94.7521</t>
  </si>
  <si>
    <t>64TA, 64TA, 64TA</t>
  </si>
  <si>
    <t>64TE</t>
  </si>
  <si>
    <t>Apache Springs Airport</t>
  </si>
  <si>
    <t>30.159034</t>
  </si>
  <si>
    <t>-99.337209</t>
  </si>
  <si>
    <t>64T, Brinkman Ranch / Mountain Home Airport, Cedar Lake Landing Strip</t>
  </si>
  <si>
    <t>64TS</t>
  </si>
  <si>
    <t>CHI Baylor St Luke's Medical Center Heliport</t>
  </si>
  <si>
    <t>29.707673</t>
  </si>
  <si>
    <t>-95.39943</t>
  </si>
  <si>
    <t>St Luke's Episcopal Hospital</t>
  </si>
  <si>
    <t>64TX</t>
  </si>
  <si>
    <t>North Central Baptist Hospital Heliport</t>
  </si>
  <si>
    <t>29.61967</t>
  </si>
  <si>
    <t>-98.49136</t>
  </si>
  <si>
    <t>64V</t>
  </si>
  <si>
    <t>Wallace Municipal Airport</t>
  </si>
  <si>
    <t>40.83219909667969</t>
  </si>
  <si>
    <t>-101.16400146484375</t>
  </si>
  <si>
    <t>64VA</t>
  </si>
  <si>
    <t>Creeds Heliport</t>
  </si>
  <si>
    <t>36.60490036010742</t>
  </si>
  <si>
    <t>-76.00440216064453</t>
  </si>
  <si>
    <t>64WA</t>
  </si>
  <si>
    <t>Everett I Heliport</t>
  </si>
  <si>
    <t>47.5833015442</t>
  </si>
  <si>
    <t>-122.167999268</t>
  </si>
  <si>
    <t>64WI</t>
  </si>
  <si>
    <t>Sky Diving Airport</t>
  </si>
  <si>
    <t>44.040782</t>
  </si>
  <si>
    <t>-88.69885</t>
  </si>
  <si>
    <t>http://www.skydiveadventure.com/</t>
  </si>
  <si>
    <t>64XA</t>
  </si>
  <si>
    <t>Bird Dog Landing</t>
  </si>
  <si>
    <t>33.581456</t>
  </si>
  <si>
    <t>-97.549265</t>
  </si>
  <si>
    <t>Forestburg</t>
  </si>
  <si>
    <t>64XS</t>
  </si>
  <si>
    <t>Wadley Regional Medical Center Heliport</t>
  </si>
  <si>
    <t>32.429298400878906</t>
  </si>
  <si>
    <t>-94.03910064697266</t>
  </si>
  <si>
    <t>65AK</t>
  </si>
  <si>
    <t>McDonald Ridge Airport</t>
  </si>
  <si>
    <t>61.560379</t>
  </si>
  <si>
    <t>-149.367349</t>
  </si>
  <si>
    <t>65AL</t>
  </si>
  <si>
    <t>Sheriff's Training Center Heliport</t>
  </si>
  <si>
    <t>33.601944</t>
  </si>
  <si>
    <t>-86.863611</t>
  </si>
  <si>
    <t>Fultondale</t>
  </si>
  <si>
    <t>65AR</t>
  </si>
  <si>
    <t>Bernard Manor Airport</t>
  </si>
  <si>
    <t>35.225534</t>
  </si>
  <si>
    <t>-90.465343</t>
  </si>
  <si>
    <t>65AZ</t>
  </si>
  <si>
    <t>Carondelet St Mary's Hospital Helistop</t>
  </si>
  <si>
    <t>32.22829</t>
  </si>
  <si>
    <t>-110.999385</t>
  </si>
  <si>
    <t>tucson, carondelet, st marys</t>
  </si>
  <si>
    <t>65B</t>
  </si>
  <si>
    <t>Lubec Municipal Airport</t>
  </si>
  <si>
    <t>44.83660125732422</t>
  </si>
  <si>
    <t>-67.0270004272461</t>
  </si>
  <si>
    <t>Lubec</t>
  </si>
  <si>
    <t>65CA</t>
  </si>
  <si>
    <t>SCE San Joaquin Heliport</t>
  </si>
  <si>
    <t>36.18299</t>
  </si>
  <si>
    <t>-119.333578</t>
  </si>
  <si>
    <t>65CL</t>
  </si>
  <si>
    <t>Al Divine Airport</t>
  </si>
  <si>
    <t>36.514400482177734</t>
  </si>
  <si>
    <t>-119.76399993896484</t>
  </si>
  <si>
    <t>Caruthers</t>
  </si>
  <si>
    <t>65CN</t>
  </si>
  <si>
    <t>Bottimore Ranch Airport</t>
  </si>
  <si>
    <t>38.3041</t>
  </si>
  <si>
    <t>-121.250999</t>
  </si>
  <si>
    <t>Herald</t>
  </si>
  <si>
    <t>03Q</t>
  </si>
  <si>
    <t>65CO</t>
  </si>
  <si>
    <t>Wkr Airport</t>
  </si>
  <si>
    <t>40.52080154418945</t>
  </si>
  <si>
    <t>-104.96700286865234</t>
  </si>
  <si>
    <t>65FA</t>
  </si>
  <si>
    <t>Physicians Regional Medical Center Heliport</t>
  </si>
  <si>
    <t>26.2143889</t>
  </si>
  <si>
    <t>-81.7316556</t>
  </si>
  <si>
    <t>65FD</t>
  </si>
  <si>
    <t>Yellow Whirley Bird Heliport</t>
  </si>
  <si>
    <t>30.198345</t>
  </si>
  <si>
    <t>-85.828555</t>
  </si>
  <si>
    <t>65FL</t>
  </si>
  <si>
    <t>Floridian National Golf Club, LLC Heliport</t>
  </si>
  <si>
    <t>27.208599</t>
  </si>
  <si>
    <t>-80.291398</t>
  </si>
  <si>
    <t>Harbor Links Yacht &amp; Country Club Heliport</t>
  </si>
  <si>
    <t>65G</t>
  </si>
  <si>
    <t>Maple Grove Airport</t>
  </si>
  <si>
    <t>42.71730041503906</t>
  </si>
  <si>
    <t>-84.0625</t>
  </si>
  <si>
    <t>Fowlerville</t>
  </si>
  <si>
    <t>65GA</t>
  </si>
  <si>
    <t>Morris Army Airfield</t>
  </si>
  <si>
    <t>33.615002</t>
  </si>
  <si>
    <t>-84.346389</t>
  </si>
  <si>
    <t>Fort Gillem</t>
  </si>
  <si>
    <t>https://en.wikipedia.org/wiki/Morris_Army_Airfield</t>
  </si>
  <si>
    <t>FOP, 65GA</t>
  </si>
  <si>
    <t>65IL</t>
  </si>
  <si>
    <t>Far Field</t>
  </si>
  <si>
    <t>42.200904</t>
  </si>
  <si>
    <t>-88.622299</t>
  </si>
  <si>
    <t>65IN</t>
  </si>
  <si>
    <t>Wells County Sheriff's Department Heliport</t>
  </si>
  <si>
    <t>40.7338981628418</t>
  </si>
  <si>
    <t>-85.19609832763672</t>
  </si>
  <si>
    <t>Bluffton</t>
  </si>
  <si>
    <t>65IS</t>
  </si>
  <si>
    <t>Frings Airport</t>
  </si>
  <si>
    <t>41.02389907836914</t>
  </si>
  <si>
    <t>-88.98370361328125</t>
  </si>
  <si>
    <t>Leeds</t>
  </si>
  <si>
    <t>65KS</t>
  </si>
  <si>
    <t>Griffith Field</t>
  </si>
  <si>
    <t>39.507833</t>
  </si>
  <si>
    <t>-98.586167</t>
  </si>
  <si>
    <t>Downs</t>
  </si>
  <si>
    <t>65KY</t>
  </si>
  <si>
    <t>Middlesboro ARH Hospital Heliport</t>
  </si>
  <si>
    <t>36.605721</t>
  </si>
  <si>
    <t>-83.739415</t>
  </si>
  <si>
    <t>Middlesboro</t>
  </si>
  <si>
    <t>65LA</t>
  </si>
  <si>
    <t>Southern Seaplane Airport</t>
  </si>
  <si>
    <t>29.866078</t>
  </si>
  <si>
    <t>-90.021608</t>
  </si>
  <si>
    <t>BCS</t>
  </si>
  <si>
    <t>http://southernseaplane.com/cms/?page_id=460</t>
  </si>
  <si>
    <t>https://en.wikipedia.org/wiki/Southern_Seaplane_Airport</t>
  </si>
  <si>
    <t>65MD</t>
  </si>
  <si>
    <t>Willow Bee Farm Airfield</t>
  </si>
  <si>
    <t>38.170033</t>
  </si>
  <si>
    <t>-76.520942</t>
  </si>
  <si>
    <t>Piney Point</t>
  </si>
  <si>
    <t>65MI</t>
  </si>
  <si>
    <t>Jet Pad Heliport</t>
  </si>
  <si>
    <t>42.680351</t>
  </si>
  <si>
    <t>-84.527092</t>
  </si>
  <si>
    <t>65MN</t>
  </si>
  <si>
    <t>Ricks Field</t>
  </si>
  <si>
    <t>45.9640998840332</t>
  </si>
  <si>
    <t>-96.1498031616211</t>
  </si>
  <si>
    <t>65MO</t>
  </si>
  <si>
    <t>38.62979888916</t>
  </si>
  <si>
    <t>-90.288200378418</t>
  </si>
  <si>
    <t>65MS</t>
  </si>
  <si>
    <t>Maverick Hill Airport</t>
  </si>
  <si>
    <t>34.564694</t>
  </si>
  <si>
    <t>-89.884056</t>
  </si>
  <si>
    <t>Senatobia</t>
  </si>
  <si>
    <t>65NC</t>
  </si>
  <si>
    <t>Scenic Overlook B &amp; B Heliport</t>
  </si>
  <si>
    <t>36.34830093383789</t>
  </si>
  <si>
    <t>-80.4542007446289</t>
  </si>
  <si>
    <t>Pilot Mountain</t>
  </si>
  <si>
    <t>65NH</t>
  </si>
  <si>
    <t>Tucker Farm Heliport</t>
  </si>
  <si>
    <t>43.208861</t>
  </si>
  <si>
    <t>-71.916305</t>
  </si>
  <si>
    <t>65NJ</t>
  </si>
  <si>
    <t>Triangle Heliport</t>
  </si>
  <si>
    <t>40.4682</t>
  </si>
  <si>
    <t>-74.4668</t>
  </si>
  <si>
    <t>65NM</t>
  </si>
  <si>
    <t>Curtis and Curtis Airport</t>
  </si>
  <si>
    <t>34.728528</t>
  </si>
  <si>
    <t>-103.604679</t>
  </si>
  <si>
    <t>Forrest</t>
  </si>
  <si>
    <t>65NY</t>
  </si>
  <si>
    <t>Chautauqua Lake Airpark</t>
  </si>
  <si>
    <t>42.28390121459961</t>
  </si>
  <si>
    <t>-79.44390106201172</t>
  </si>
  <si>
    <t>Mayville</t>
  </si>
  <si>
    <t>65OH</t>
  </si>
  <si>
    <t>Wiita Farms Airport</t>
  </si>
  <si>
    <t>41.07170104980469</t>
  </si>
  <si>
    <t>-81.7511978149414</t>
  </si>
  <si>
    <t>Sharon Center</t>
  </si>
  <si>
    <t>65OI</t>
  </si>
  <si>
    <t>Bass Heliport</t>
  </si>
  <si>
    <t>41.54669952392578</t>
  </si>
  <si>
    <t>-81.22589874267578</t>
  </si>
  <si>
    <t>Chardon</t>
  </si>
  <si>
    <t>65OK</t>
  </si>
  <si>
    <t>Lakemont Shores Heliport</t>
  </si>
  <si>
    <t>36.46670150756836</t>
  </si>
  <si>
    <t>-94.90019989013672</t>
  </si>
  <si>
    <t>65OR</t>
  </si>
  <si>
    <t>Timberland Shop Heliport</t>
  </si>
  <si>
    <t>42.20539855957031</t>
  </si>
  <si>
    <t>-122.63400268554688</t>
  </si>
  <si>
    <t>65PA</t>
  </si>
  <si>
    <t>Cherry Valley Airport</t>
  </si>
  <si>
    <t>40.89590072631836</t>
  </si>
  <si>
    <t>-75.29630279541016</t>
  </si>
  <si>
    <t>Saylorsburg</t>
  </si>
  <si>
    <t>65TA</t>
  </si>
  <si>
    <t>Flying C Ranch Airport</t>
  </si>
  <si>
    <t>30.3433</t>
  </si>
  <si>
    <t>-96.307198</t>
  </si>
  <si>
    <t>65TE</t>
  </si>
  <si>
    <t>Windwood Farm Airport</t>
  </si>
  <si>
    <t>33.568167</t>
  </si>
  <si>
    <t>-96.397167</t>
  </si>
  <si>
    <t>65TN</t>
  </si>
  <si>
    <t>Roach Farm Airport</t>
  </si>
  <si>
    <t>36.33420181274414</t>
  </si>
  <si>
    <t>-82.66169738769531</t>
  </si>
  <si>
    <t>Fall Branch</t>
  </si>
  <si>
    <t>65TS</t>
  </si>
  <si>
    <t>Becker Airport</t>
  </si>
  <si>
    <t>33.402301</t>
  </si>
  <si>
    <t>-97.670898</t>
  </si>
  <si>
    <t>Alvord</t>
  </si>
  <si>
    <t>65TT</t>
  </si>
  <si>
    <t>Air Evac 65 Heliport</t>
  </si>
  <si>
    <t>33.709334</t>
  </si>
  <si>
    <t>-96.583793</t>
  </si>
  <si>
    <t>65TX</t>
  </si>
  <si>
    <t>Flying Eagle Ranch Airport</t>
  </si>
  <si>
    <t>31.775133</t>
  </si>
  <si>
    <t>-105.431317</t>
  </si>
  <si>
    <t>65VA</t>
  </si>
  <si>
    <t>National Hospital for Orthopaedics and Rehabilitation Heliport</t>
  </si>
  <si>
    <t>38.848148</t>
  </si>
  <si>
    <t>-77.077272</t>
  </si>
  <si>
    <t>65WA</t>
  </si>
  <si>
    <t>Wissler's Airport</t>
  </si>
  <si>
    <t>46.84040069580078</t>
  </si>
  <si>
    <t>-122.91600036621094</t>
  </si>
  <si>
    <t>65WI</t>
  </si>
  <si>
    <t>Dulmes Field</t>
  </si>
  <si>
    <t>43.619202</t>
  </si>
  <si>
    <t>-87.821999</t>
  </si>
  <si>
    <t>65WN</t>
  </si>
  <si>
    <t>Whoopy Hollow Aerodrome</t>
  </si>
  <si>
    <t>42.67639923095703</t>
  </si>
  <si>
    <t>-89.93800354003906</t>
  </si>
  <si>
    <t>Wiota</t>
  </si>
  <si>
    <t>65XA</t>
  </si>
  <si>
    <t>Barnes Air Field</t>
  </si>
  <si>
    <t>30.903575</t>
  </si>
  <si>
    <t>-94.695836</t>
  </si>
  <si>
    <t>65XS</t>
  </si>
  <si>
    <t>Birdnest Airport</t>
  </si>
  <si>
    <t>32.223201751708984</t>
  </si>
  <si>
    <t>-97.28170013427734</t>
  </si>
  <si>
    <t>66AK</t>
  </si>
  <si>
    <t>June Lake Seaplane Base</t>
  </si>
  <si>
    <t>61.63</t>
  </si>
  <si>
    <t>-149.569167</t>
  </si>
  <si>
    <t>66AZ</t>
  </si>
  <si>
    <t>Banner Desert Medical Center Heliport</t>
  </si>
  <si>
    <t>33.3922996521</t>
  </si>
  <si>
    <t>-111.876998901</t>
  </si>
  <si>
    <t>66B</t>
  </si>
  <si>
    <t>Gillespie Field</t>
  </si>
  <si>
    <t>45.029622</t>
  </si>
  <si>
    <t>-67.365967</t>
  </si>
  <si>
    <t>Meddybemps</t>
  </si>
  <si>
    <t>66CA</t>
  </si>
  <si>
    <t>Rancho San Simeon Airport</t>
  </si>
  <si>
    <t>35.60770034790039</t>
  </si>
  <si>
    <t>-121.11000061035156</t>
  </si>
  <si>
    <t>Cambria</t>
  </si>
  <si>
    <t>66CL</t>
  </si>
  <si>
    <t>Triangle T Ranch Airport</t>
  </si>
  <si>
    <t>36.9986</t>
  </si>
  <si>
    <t>-120.464996</t>
  </si>
  <si>
    <t>Chowchilla</t>
  </si>
  <si>
    <t>66CN</t>
  </si>
  <si>
    <t>Northrop Palos Verdes Heliport</t>
  </si>
  <si>
    <t>33.76060104370117</t>
  </si>
  <si>
    <t>-118.38800048828125</t>
  </si>
  <si>
    <t>Palos Verdes</t>
  </si>
  <si>
    <t>66CO</t>
  </si>
  <si>
    <t>Rotor Leasing Heliport</t>
  </si>
  <si>
    <t>39.09080123901367</t>
  </si>
  <si>
    <t>66FD</t>
  </si>
  <si>
    <t>JR's STOLport</t>
  </si>
  <si>
    <t>29.004012</t>
  </si>
  <si>
    <t>-82.554531</t>
  </si>
  <si>
    <t>66FL</t>
  </si>
  <si>
    <t>Va Outpatient Clinic Heliport</t>
  </si>
  <si>
    <t>28.25469970703125</t>
  </si>
  <si>
    <t>-80.743896484375</t>
  </si>
  <si>
    <t>66G</t>
  </si>
  <si>
    <t>William Tiny Zehnder Field</t>
  </si>
  <si>
    <t>43.314364</t>
  </si>
  <si>
    <t>-83.710055</t>
  </si>
  <si>
    <t>Frankenmuth</t>
  </si>
  <si>
    <t>66GA</t>
  </si>
  <si>
    <t>Sawyer Farm Airport</t>
  </si>
  <si>
    <t>31.474722</t>
  </si>
  <si>
    <t>-85.002778</t>
  </si>
  <si>
    <t>Blakely</t>
  </si>
  <si>
    <t>66II</t>
  </si>
  <si>
    <t>Pat Robinson Airport</t>
  </si>
  <si>
    <t>40.042198181152344</t>
  </si>
  <si>
    <t>-85.86530303955078</t>
  </si>
  <si>
    <t>Lapel</t>
  </si>
  <si>
    <t>66IL</t>
  </si>
  <si>
    <t>Aerogrange Airport</t>
  </si>
  <si>
    <t>42.26919937133789</t>
  </si>
  <si>
    <t>-88.57119750976562</t>
  </si>
  <si>
    <t>66IN</t>
  </si>
  <si>
    <t>Oakes Field</t>
  </si>
  <si>
    <t>-85.63690185546875</t>
  </si>
  <si>
    <t>Charlottesville</t>
  </si>
  <si>
    <t>66IS</t>
  </si>
  <si>
    <t>Corporetum Office Campus Heliport</t>
  </si>
  <si>
    <t>41.8106</t>
  </si>
  <si>
    <t>-88.075104</t>
  </si>
  <si>
    <t>Lisle</t>
  </si>
  <si>
    <t>66KS</t>
  </si>
  <si>
    <t>Patterson Farms Airport</t>
  </si>
  <si>
    <t>37.163898</t>
  </si>
  <si>
    <t>-95.8722</t>
  </si>
  <si>
    <t>66KS, 66KS</t>
  </si>
  <si>
    <t>66KY</t>
  </si>
  <si>
    <t>Mc Grew Airport</t>
  </si>
  <si>
    <t>37.507598877</t>
  </si>
  <si>
    <t>-86.2054977417</t>
  </si>
  <si>
    <t>Clarkson</t>
  </si>
  <si>
    <t>66LA</t>
  </si>
  <si>
    <t>Schexnayder Airport</t>
  </si>
  <si>
    <t>30.510499954223633</t>
  </si>
  <si>
    <t>-91.39230346679688</t>
  </si>
  <si>
    <t>Erwinville</t>
  </si>
  <si>
    <t>66MI</t>
  </si>
  <si>
    <t>East Lake Airport</t>
  </si>
  <si>
    <t>42.22840118408203</t>
  </si>
  <si>
    <t>-85.4843978881836</t>
  </si>
  <si>
    <t>66MN</t>
  </si>
  <si>
    <t>Howard's Airport</t>
  </si>
  <si>
    <t>44.97719955444336</t>
  </si>
  <si>
    <t>-95.42279815673828</t>
  </si>
  <si>
    <t>Clara City</t>
  </si>
  <si>
    <t>66MO</t>
  </si>
  <si>
    <t>Ahlers Acres Airport</t>
  </si>
  <si>
    <t>38.832000732421875</t>
  </si>
  <si>
    <t>-90.95120239257812</t>
  </si>
  <si>
    <t>Foristell</t>
  </si>
  <si>
    <t>66NC</t>
  </si>
  <si>
    <t>Hood Field</t>
  </si>
  <si>
    <t>35.174400329589844</t>
  </si>
  <si>
    <t>66NE</t>
  </si>
  <si>
    <t>Cornelius Farm Airport</t>
  </si>
  <si>
    <t>40.92915</t>
  </si>
  <si>
    <t>-101.603794</t>
  </si>
  <si>
    <t>66NJ</t>
  </si>
  <si>
    <t>Forked River Heliport</t>
  </si>
  <si>
    <t>39.83980178833008</t>
  </si>
  <si>
    <t>-74.17759704589844</t>
  </si>
  <si>
    <t>66NY</t>
  </si>
  <si>
    <t>43.20280075073242</t>
  </si>
  <si>
    <t>-78.35389709472656</t>
  </si>
  <si>
    <t>66OH</t>
  </si>
  <si>
    <t>Medical Center South Heliport</t>
  </si>
  <si>
    <t>41.314499</t>
  </si>
  <si>
    <t>-81.670998</t>
  </si>
  <si>
    <t>Broadview Heights</t>
  </si>
  <si>
    <t>66OI</t>
  </si>
  <si>
    <t>Gorman-Green Airport</t>
  </si>
  <si>
    <t>40.781386</t>
  </si>
  <si>
    <t>-82.057614</t>
  </si>
  <si>
    <t>Wooster</t>
  </si>
  <si>
    <t>Gorman-Freeman Airport</t>
  </si>
  <si>
    <t>66OK</t>
  </si>
  <si>
    <t>Mc Laughlin Farm Airport</t>
  </si>
  <si>
    <t>34.0890007019</t>
  </si>
  <si>
    <t>-96.4216995239</t>
  </si>
  <si>
    <t>Durant</t>
  </si>
  <si>
    <t>66OR</t>
  </si>
  <si>
    <t>Winston-Dillard Fire District Station Nr 2 Heliport</t>
  </si>
  <si>
    <t>43.0984</t>
  </si>
  <si>
    <t>-123.428001</t>
  </si>
  <si>
    <t>Dillard</t>
  </si>
  <si>
    <t>66OR, 66OR, 66OR</t>
  </si>
  <si>
    <t>66PA</t>
  </si>
  <si>
    <t>Williamsport Hospital &amp; Medical Center Heliport</t>
  </si>
  <si>
    <t>41.24729919433594</t>
  </si>
  <si>
    <t>-77.01580047607422</t>
  </si>
  <si>
    <t>66S</t>
  </si>
  <si>
    <t>Cavanaugh Bay Airport</t>
  </si>
  <si>
    <t>48.518168</t>
  </si>
  <si>
    <t>-116.822047</t>
  </si>
  <si>
    <t>Coolin</t>
  </si>
  <si>
    <t>66SC</t>
  </si>
  <si>
    <t>The Flying Few Airport</t>
  </si>
  <si>
    <t>35.034057</t>
  </si>
  <si>
    <t>-82.298508</t>
  </si>
  <si>
    <t>66TA</t>
  </si>
  <si>
    <t>Bradair Heliport</t>
  </si>
  <si>
    <t>29.590499877929688</t>
  </si>
  <si>
    <t>-95.28299713134766</t>
  </si>
  <si>
    <t>66TE</t>
  </si>
  <si>
    <t>The Landings Airport</t>
  </si>
  <si>
    <t>32.365267</t>
  </si>
  <si>
    <t>-97.644989</t>
  </si>
  <si>
    <t>66TN</t>
  </si>
  <si>
    <t>Basham Field</t>
  </si>
  <si>
    <t>35.523383</t>
  </si>
  <si>
    <t>-85.846472</t>
  </si>
  <si>
    <t>66TS</t>
  </si>
  <si>
    <t>Khou-Tv Heliport</t>
  </si>
  <si>
    <t>29.760499954223633</t>
  </si>
  <si>
    <t>-95.38739776611328</t>
  </si>
  <si>
    <t>66TX</t>
  </si>
  <si>
    <t>Loma de Cometa Airport</t>
  </si>
  <si>
    <t>28.674972</t>
  </si>
  <si>
    <t>-100.023234</t>
  </si>
  <si>
    <t>Rockin Ranch</t>
  </si>
  <si>
    <t>66VA</t>
  </si>
  <si>
    <t>Ibm Building 110 Heliport</t>
  </si>
  <si>
    <t>38.753700256347656</t>
  </si>
  <si>
    <t>-77.49749755859375</t>
  </si>
  <si>
    <t>66VG</t>
  </si>
  <si>
    <t>Bon Secours Mercy Health Petersburg LLC Heliport</t>
  </si>
  <si>
    <t>37.182166</t>
  </si>
  <si>
    <t>-77.360722</t>
  </si>
  <si>
    <t>Southside Regional Medical Center</t>
  </si>
  <si>
    <t>66VT</t>
  </si>
  <si>
    <t>Symon Airport</t>
  </si>
  <si>
    <t>43.882785</t>
  </si>
  <si>
    <t>-73.2862</t>
  </si>
  <si>
    <t>66WA</t>
  </si>
  <si>
    <t>Trout Lake Airport</t>
  </si>
  <si>
    <t>46.00230026245117</t>
  </si>
  <si>
    <t>-121.52300262451172</t>
  </si>
  <si>
    <t>Trout Lake</t>
  </si>
  <si>
    <t>66WI</t>
  </si>
  <si>
    <t>J-3 Cub Field</t>
  </si>
  <si>
    <t>43.07749938964844</t>
  </si>
  <si>
    <t>-88.66290283203125</t>
  </si>
  <si>
    <t>66XA</t>
  </si>
  <si>
    <t>Mathews Airport</t>
  </si>
  <si>
    <t>33.91302</t>
  </si>
  <si>
    <t>-98.251773</t>
  </si>
  <si>
    <t>Henrietta</t>
  </si>
  <si>
    <t>66XS</t>
  </si>
  <si>
    <t>Baylie Airport</t>
  </si>
  <si>
    <t>33.39649963378906</t>
  </si>
  <si>
    <t>-96.48860168457031</t>
  </si>
  <si>
    <t>67AK</t>
  </si>
  <si>
    <t>South Hollywood Airport</t>
  </si>
  <si>
    <t>61.53459930419922</t>
  </si>
  <si>
    <t>-149.6699981689453</t>
  </si>
  <si>
    <t>67AR</t>
  </si>
  <si>
    <t>Wedington Woods Airport</t>
  </si>
  <si>
    <t>36.0978012085</t>
  </si>
  <si>
    <t>-94.3075027466</t>
  </si>
  <si>
    <t>67AZ</t>
  </si>
  <si>
    <t>33.465</t>
  </si>
  <si>
    <t>-112.059998</t>
  </si>
  <si>
    <t>67AZ, 67AZ, 67AZ</t>
  </si>
  <si>
    <t>67CA</t>
  </si>
  <si>
    <t>Chapman Farms Airport</t>
  </si>
  <si>
    <t>37.072491</t>
  </si>
  <si>
    <t>-120.376215</t>
  </si>
  <si>
    <t>67CL</t>
  </si>
  <si>
    <t>39.20100021362305</t>
  </si>
  <si>
    <t>-122.04900360107422</t>
  </si>
  <si>
    <t>Colusa</t>
  </si>
  <si>
    <t>67CN</t>
  </si>
  <si>
    <t>El Dorado Irrigation District Heliport</t>
  </si>
  <si>
    <t>38.76449</t>
  </si>
  <si>
    <t>-120.54829</t>
  </si>
  <si>
    <t>Pollock Pines</t>
  </si>
  <si>
    <t>PG&amp;E Camp 5 Heliport, Stonebreaker Ranch</t>
  </si>
  <si>
    <t>67CO</t>
  </si>
  <si>
    <t>Highline Farm Airstrip</t>
  </si>
  <si>
    <t>40.46998</t>
  </si>
  <si>
    <t>-104.813792</t>
  </si>
  <si>
    <t>Bracewell</t>
  </si>
  <si>
    <t>67D</t>
  </si>
  <si>
    <t>Reader-Botsford Airport</t>
  </si>
  <si>
    <t>41.162601470947266</t>
  </si>
  <si>
    <t>-82.20269775390625</t>
  </si>
  <si>
    <t>67FD</t>
  </si>
  <si>
    <t>Gulf Coast Hospital Heliport</t>
  </si>
  <si>
    <t>26.544166666699997</t>
  </si>
  <si>
    <t>-81.85</t>
  </si>
  <si>
    <t>67FL</t>
  </si>
  <si>
    <t>Myakka Head Airport</t>
  </si>
  <si>
    <t>27.45560073852539</t>
  </si>
  <si>
    <t>-82.1050033569336</t>
  </si>
  <si>
    <t>Zolfo Springs</t>
  </si>
  <si>
    <t>67GA</t>
  </si>
  <si>
    <t>Apalachee Bluff Airpark</t>
  </si>
  <si>
    <t>33.8592987061</t>
  </si>
  <si>
    <t>-83.58769989010001</t>
  </si>
  <si>
    <t>67II</t>
  </si>
  <si>
    <t>Schoettmer Farm Airport</t>
  </si>
  <si>
    <t>39.37139892578125</t>
  </si>
  <si>
    <t>-85.59220123291016</t>
  </si>
  <si>
    <t>67IL</t>
  </si>
  <si>
    <t>Mitchell RLA Restricted Landing Area</t>
  </si>
  <si>
    <t>41.3666992188</t>
  </si>
  <si>
    <t>-88.650100708</t>
  </si>
  <si>
    <t>67IN</t>
  </si>
  <si>
    <t>Smitty's Soaring Airport</t>
  </si>
  <si>
    <t>41.236401</t>
  </si>
  <si>
    <t>-86.5942</t>
  </si>
  <si>
    <t>Knox</t>
  </si>
  <si>
    <t>67IS</t>
  </si>
  <si>
    <t>Wabash General Hospital Heliport</t>
  </si>
  <si>
    <t>38.4213981628418</t>
  </si>
  <si>
    <t>-87.76950073242188</t>
  </si>
  <si>
    <t>67KS</t>
  </si>
  <si>
    <t>Montezuma Coop Airport</t>
  </si>
  <si>
    <t>37.587501525878906</t>
  </si>
  <si>
    <t>-100.43499755859375</t>
  </si>
  <si>
    <t>67KY</t>
  </si>
  <si>
    <t>Estes Airport</t>
  </si>
  <si>
    <t>38.982849</t>
  </si>
  <si>
    <t>-84.668106</t>
  </si>
  <si>
    <t>67LA</t>
  </si>
  <si>
    <t>Transcontinental Gas Pipeline Corp Heliport</t>
  </si>
  <si>
    <t>30.462999</t>
  </si>
  <si>
    <t>-91.113998</t>
  </si>
  <si>
    <t>67LA, 07424.25*H</t>
  </si>
  <si>
    <t>67LL</t>
  </si>
  <si>
    <t>County Poor Farm Airport</t>
  </si>
  <si>
    <t>41.990299</t>
  </si>
  <si>
    <t>-89.331497</t>
  </si>
  <si>
    <t>67MD</t>
  </si>
  <si>
    <t>Willows Landing</t>
  </si>
  <si>
    <t>39.554722</t>
  </si>
  <si>
    <t>-77.230556</t>
  </si>
  <si>
    <t>Union Bridge</t>
  </si>
  <si>
    <t>67ME</t>
  </si>
  <si>
    <t>Station-Kel Heliport</t>
  </si>
  <si>
    <t>43.722825</t>
  </si>
  <si>
    <t>-70.346667</t>
  </si>
  <si>
    <t>67MI</t>
  </si>
  <si>
    <t>Pinelli Airport</t>
  </si>
  <si>
    <t>41.997875</t>
  </si>
  <si>
    <t>-85.853483</t>
  </si>
  <si>
    <t>Marcellus</t>
  </si>
  <si>
    <t>Keenum Aerodrome</t>
  </si>
  <si>
    <t>67MN</t>
  </si>
  <si>
    <t>Pagel's Field</t>
  </si>
  <si>
    <t>45.201900482177734</t>
  </si>
  <si>
    <t>-94.80110168457031</t>
  </si>
  <si>
    <t>Atwater</t>
  </si>
  <si>
    <t>67MO</t>
  </si>
  <si>
    <t>Ski Harbor Airport</t>
  </si>
  <si>
    <t>37.8109016418457</t>
  </si>
  <si>
    <t>-93.36990356445312</t>
  </si>
  <si>
    <t>Pittsburg</t>
  </si>
  <si>
    <t>67MU</t>
  </si>
  <si>
    <t>Air Cover Airport</t>
  </si>
  <si>
    <t>39.45416</t>
  </si>
  <si>
    <t>-91.395919</t>
  </si>
  <si>
    <t>Frankford</t>
  </si>
  <si>
    <t>67NC</t>
  </si>
  <si>
    <t>Carolinas ContinueCARE Hospital at Pineville Heliport</t>
  </si>
  <si>
    <t>35.093333</t>
  </si>
  <si>
    <t>-80.872944</t>
  </si>
  <si>
    <t>Atrium Health Pineville Heliport, CHS-Pineville Heliport</t>
  </si>
  <si>
    <t>67ND</t>
  </si>
  <si>
    <t>Waldie Farms Airport</t>
  </si>
  <si>
    <t>46.54330062866211</t>
  </si>
  <si>
    <t>-98.3823013305664</t>
  </si>
  <si>
    <t>67NE</t>
  </si>
  <si>
    <t>L J Bose Airstrip</t>
  </si>
  <si>
    <t>40.137001037597656</t>
  </si>
  <si>
    <t>Orleans</t>
  </si>
  <si>
    <t>67NJ</t>
  </si>
  <si>
    <t>Mount Pleasant Landing Strip</t>
  </si>
  <si>
    <t>40.969799</t>
  </si>
  <si>
    <t>-75.066803</t>
  </si>
  <si>
    <t>67NY</t>
  </si>
  <si>
    <t>Ultralight Port Ultralightport</t>
  </si>
  <si>
    <t>42.293098</t>
  </si>
  <si>
    <t>-78.790001</t>
  </si>
  <si>
    <t>Little Valley</t>
  </si>
  <si>
    <t>67OG</t>
  </si>
  <si>
    <t>45.031389</t>
  </si>
  <si>
    <t>-123.406111</t>
  </si>
  <si>
    <t>67OH</t>
  </si>
  <si>
    <t>Harper Ridge Airport</t>
  </si>
  <si>
    <t>41.413508</t>
  </si>
  <si>
    <t>-81.452607</t>
  </si>
  <si>
    <t>Solon</t>
  </si>
  <si>
    <t>67OI</t>
  </si>
  <si>
    <t>Northside &amp; Tod Children's Hospital Heliport</t>
  </si>
  <si>
    <t>41.09920120239258</t>
  </si>
  <si>
    <t>-80.65039825439453</t>
  </si>
  <si>
    <t>67OK</t>
  </si>
  <si>
    <t>36.03310012817383</t>
  </si>
  <si>
    <t>-95.0780029296875</t>
  </si>
  <si>
    <t>Peggs</t>
  </si>
  <si>
    <t>67OR</t>
  </si>
  <si>
    <t>Mc Gee Airport</t>
  </si>
  <si>
    <t>45.2336997986</t>
  </si>
  <si>
    <t>-122.856002808</t>
  </si>
  <si>
    <t>Donald</t>
  </si>
  <si>
    <t>67PA</t>
  </si>
  <si>
    <t>West Company Heliport</t>
  </si>
  <si>
    <t>41.16669845581055</t>
  </si>
  <si>
    <t>-76.91639709472656</t>
  </si>
  <si>
    <t>67PN</t>
  </si>
  <si>
    <t>Masser Field</t>
  </si>
  <si>
    <t>-76.5969009399414</t>
  </si>
  <si>
    <t>67S</t>
  </si>
  <si>
    <t>Priest Lake Usfs Airport</t>
  </si>
  <si>
    <t>48.57490158081055</t>
  </si>
  <si>
    <t>-116.96399688720703</t>
  </si>
  <si>
    <t>Nordman</t>
  </si>
  <si>
    <t>67SC</t>
  </si>
  <si>
    <t>Lanes Landing</t>
  </si>
  <si>
    <t>32.948217</t>
  </si>
  <si>
    <t>-80.7663</t>
  </si>
  <si>
    <t>Ruffin</t>
  </si>
  <si>
    <t>67TA</t>
  </si>
  <si>
    <t>Tips Jewels Heliport</t>
  </si>
  <si>
    <t>29.656099</t>
  </si>
  <si>
    <t>-98.455299</t>
  </si>
  <si>
    <t>67TE</t>
  </si>
  <si>
    <t>30.9496</t>
  </si>
  <si>
    <t>-97.7967</t>
  </si>
  <si>
    <t>Killeen</t>
  </si>
  <si>
    <t>67TS</t>
  </si>
  <si>
    <t>Aldine Heliport</t>
  </si>
  <si>
    <t>29.92823</t>
  </si>
  <si>
    <t>-95.35495</t>
  </si>
  <si>
    <t>67TT</t>
  </si>
  <si>
    <t>Fleck Airport</t>
  </si>
  <si>
    <t>33.348893</t>
  </si>
  <si>
    <t>-97.44461</t>
  </si>
  <si>
    <t>67TX</t>
  </si>
  <si>
    <t>Old Hoppe Place Airport</t>
  </si>
  <si>
    <t>27.800300598145</t>
  </si>
  <si>
    <t>-97.851196289062</t>
  </si>
  <si>
    <t>67T</t>
  </si>
  <si>
    <t>67VA</t>
  </si>
  <si>
    <t>Karmy's Airport</t>
  </si>
  <si>
    <t>38.837601</t>
  </si>
  <si>
    <t>-78.5195</t>
  </si>
  <si>
    <t>67VT</t>
  </si>
  <si>
    <t>Fletcher Allen Health Care Heliport</t>
  </si>
  <si>
    <t>44.4733367</t>
  </si>
  <si>
    <t>-73.1888</t>
  </si>
  <si>
    <t>67WA</t>
  </si>
  <si>
    <t>Page Airport</t>
  </si>
  <si>
    <t>46.016842</t>
  </si>
  <si>
    <t>-118.368383</t>
  </si>
  <si>
    <t>WA10</t>
  </si>
  <si>
    <t>67WA, 9W2</t>
  </si>
  <si>
    <t>67WI</t>
  </si>
  <si>
    <t>Accurate Airport</t>
  </si>
  <si>
    <t>43.971099853515625</t>
  </si>
  <si>
    <t>67XA</t>
  </si>
  <si>
    <t>J-L Ranch Airport</t>
  </si>
  <si>
    <t>33.518175</t>
  </si>
  <si>
    <t>-98.144758</t>
  </si>
  <si>
    <t>67XS</t>
  </si>
  <si>
    <t>Knapp Medical Center Heliport</t>
  </si>
  <si>
    <t>26.152597</t>
  </si>
  <si>
    <t>-97.980001</t>
  </si>
  <si>
    <t>Weslaco</t>
  </si>
  <si>
    <t>68A</t>
  </si>
  <si>
    <t>Wrangell Seaplane Base</t>
  </si>
  <si>
    <t>56.46630096435547</t>
  </si>
  <si>
    <t>-132.3800048828125</t>
  </si>
  <si>
    <t>Wrangell</t>
  </si>
  <si>
    <t>68AK</t>
  </si>
  <si>
    <t>Cowell's Heliport</t>
  </si>
  <si>
    <t>61.5166015625</t>
  </si>
  <si>
    <t>-149.93099975585938</t>
  </si>
  <si>
    <t>68AL</t>
  </si>
  <si>
    <t>Heart of Dixie Aero Estates Airport</t>
  </si>
  <si>
    <t>31.80866</t>
  </si>
  <si>
    <t>-86.524716</t>
  </si>
  <si>
    <t>68AR</t>
  </si>
  <si>
    <t>Luginbuel Hee Haw Airport</t>
  </si>
  <si>
    <t>35.933573</t>
  </si>
  <si>
    <t>-94.415925</t>
  </si>
  <si>
    <t>68AZ</t>
  </si>
  <si>
    <t>Music Mountain Air Ranch Airport</t>
  </si>
  <si>
    <t>35.475101470947266</t>
  </si>
  <si>
    <t>-113.76899719238281</t>
  </si>
  <si>
    <t>68C</t>
  </si>
  <si>
    <t>Central County Airport</t>
  </si>
  <si>
    <t>44.50550079345703</t>
  </si>
  <si>
    <t>-89.02510070800781</t>
  </si>
  <si>
    <t>68CA</t>
  </si>
  <si>
    <t>Lake California Air Park</t>
  </si>
  <si>
    <t>40.36109924316406</t>
  </si>
  <si>
    <t>-122.21600341796875</t>
  </si>
  <si>
    <t>Cottonwood</t>
  </si>
  <si>
    <t>68CL</t>
  </si>
  <si>
    <t>El Rico Airport</t>
  </si>
  <si>
    <t>36.042542</t>
  </si>
  <si>
    <t>-119.64622</t>
  </si>
  <si>
    <t>68CN</t>
  </si>
  <si>
    <t>Porter Ranch Airport</t>
  </si>
  <si>
    <t>36.02321</t>
  </si>
  <si>
    <t>-118.096418</t>
  </si>
  <si>
    <t>Inyokern</t>
  </si>
  <si>
    <t>68CO</t>
  </si>
  <si>
    <t>Singleton Ranch Airport</t>
  </si>
  <si>
    <t>39.870245</t>
  </si>
  <si>
    <t>-104.141246</t>
  </si>
  <si>
    <t>68FA</t>
  </si>
  <si>
    <t>UCF Lake Nona Hospital Heliport</t>
  </si>
  <si>
    <t>28.366711</t>
  </si>
  <si>
    <t>-81.286742</t>
  </si>
  <si>
    <t>68FD</t>
  </si>
  <si>
    <t>Maran Airport</t>
  </si>
  <si>
    <t>30.522199630737305</t>
  </si>
  <si>
    <t>-85.37670135498047</t>
  </si>
  <si>
    <t>Fountain</t>
  </si>
  <si>
    <t>68FL</t>
  </si>
  <si>
    <t>EMS Heliport</t>
  </si>
  <si>
    <t>28.003098</t>
  </si>
  <si>
    <t>-82.429001</t>
  </si>
  <si>
    <t>68G</t>
  </si>
  <si>
    <t>Duford Field</t>
  </si>
  <si>
    <t>43.125</t>
  </si>
  <si>
    <t>-83.626297</t>
  </si>
  <si>
    <t>Genesee</t>
  </si>
  <si>
    <t>68GA</t>
  </si>
  <si>
    <t>Calhoun Heliport</t>
  </si>
  <si>
    <t>34.004444</t>
  </si>
  <si>
    <t>-84.447778</t>
  </si>
  <si>
    <t>68ID</t>
  </si>
  <si>
    <t>Rapoport Ranch Airport</t>
  </si>
  <si>
    <t>48.25</t>
  </si>
  <si>
    <t>-116.466667</t>
  </si>
  <si>
    <t>Sagle</t>
  </si>
  <si>
    <t>68II</t>
  </si>
  <si>
    <t>Clinton County Fairgrounds Heliport</t>
  </si>
  <si>
    <t>40.26860046386719</t>
  </si>
  <si>
    <t>-86.50969696044922</t>
  </si>
  <si>
    <t>68IL</t>
  </si>
  <si>
    <t>Prairie Lake Hunt Club Airport</t>
  </si>
  <si>
    <t>41.395</t>
  </si>
  <si>
    <t>-88.682898</t>
  </si>
  <si>
    <t>68IN</t>
  </si>
  <si>
    <t>Alley Oop Airport</t>
  </si>
  <si>
    <t>41.12139892578125</t>
  </si>
  <si>
    <t>-86.99749755859375</t>
  </si>
  <si>
    <t>Wheatfield</t>
  </si>
  <si>
    <t>68IS</t>
  </si>
  <si>
    <t>Casa De Aero Park Airport</t>
  </si>
  <si>
    <t>42.148605</t>
  </si>
  <si>
    <t>-88.561965</t>
  </si>
  <si>
    <t>Hampshire</t>
  </si>
  <si>
    <t>68JY</t>
  </si>
  <si>
    <t>Hancock Pond Seaplane Base</t>
  </si>
  <si>
    <t>43.93170166015625</t>
  </si>
  <si>
    <t>-70.75669860839844</t>
  </si>
  <si>
    <t>Denmark</t>
  </si>
  <si>
    <t>68KS</t>
  </si>
  <si>
    <t>38.5672</t>
  </si>
  <si>
    <t>-94.782501</t>
  </si>
  <si>
    <t>Paola</t>
  </si>
  <si>
    <t>68KY</t>
  </si>
  <si>
    <t>Lee's Airpark</t>
  </si>
  <si>
    <t>37.02330017089844</t>
  </si>
  <si>
    <t>-84.72969818115234</t>
  </si>
  <si>
    <t>68LA</t>
  </si>
  <si>
    <t>Pilkinton Airstrip</t>
  </si>
  <si>
    <t>32.329938</t>
  </si>
  <si>
    <t>-93.518169</t>
  </si>
  <si>
    <t>68LS</t>
  </si>
  <si>
    <t>Myrtle Grove Airport</t>
  </si>
  <si>
    <t>31.814581</t>
  </si>
  <si>
    <t>-91.370314</t>
  </si>
  <si>
    <t>Waterproof</t>
  </si>
  <si>
    <t>68ME</t>
  </si>
  <si>
    <t>Maine Medical Center Heliport</t>
  </si>
  <si>
    <t>43.653964</t>
  </si>
  <si>
    <t>-70.27695</t>
  </si>
  <si>
    <t>68MI</t>
  </si>
  <si>
    <t>Saline Airport</t>
  </si>
  <si>
    <t>42.146400451660156</t>
  </si>
  <si>
    <t>-83.79190063476562</t>
  </si>
  <si>
    <t>Saline</t>
  </si>
  <si>
    <t>68MN</t>
  </si>
  <si>
    <t>Mathew Private Field</t>
  </si>
  <si>
    <t>46.671299</t>
  </si>
  <si>
    <t>-96.450897</t>
  </si>
  <si>
    <t>68MO</t>
  </si>
  <si>
    <t>Southeast Health Center of Stoddard County Heliport</t>
  </si>
  <si>
    <t>36.80738</t>
  </si>
  <si>
    <t>-89.967405</t>
  </si>
  <si>
    <t>Dexter Memorial Hospital Heliport</t>
  </si>
  <si>
    <t>68NC</t>
  </si>
  <si>
    <t>Winstead '76' Airport</t>
  </si>
  <si>
    <t>36.399600982666016</t>
  </si>
  <si>
    <t>-79.12809753417969</t>
  </si>
  <si>
    <t>Leasburg</t>
  </si>
  <si>
    <t>68NE</t>
  </si>
  <si>
    <t>Hall-Feld Airport</t>
  </si>
  <si>
    <t>40.99140167236328</t>
  </si>
  <si>
    <t>-96.61969757080078</t>
  </si>
  <si>
    <t>Davey</t>
  </si>
  <si>
    <t>68NH</t>
  </si>
  <si>
    <t>Not Too Dusty Heliport</t>
  </si>
  <si>
    <t>42.827717</t>
  </si>
  <si>
    <t>-71.678447</t>
  </si>
  <si>
    <t>68NJ</t>
  </si>
  <si>
    <t>NUI Heliport</t>
  </si>
  <si>
    <t>40.581798</t>
  </si>
  <si>
    <t>-74.602224</t>
  </si>
  <si>
    <t>Bridgewater Township</t>
  </si>
  <si>
    <t>68NM</t>
  </si>
  <si>
    <t>33.028964</t>
  </si>
  <si>
    <t>-105.126393</t>
  </si>
  <si>
    <t>Mayhill</t>
  </si>
  <si>
    <t>68NY</t>
  </si>
  <si>
    <t>Merrimac Farms Airport</t>
  </si>
  <si>
    <t>-77.78389739990234</t>
  </si>
  <si>
    <t>Mount Morris</t>
  </si>
  <si>
    <t>68OI</t>
  </si>
  <si>
    <t>Abbey Etna Heliport</t>
  </si>
  <si>
    <t>41.56480026245117</t>
  </si>
  <si>
    <t>-83.60990142822266</t>
  </si>
  <si>
    <t>68OK</t>
  </si>
  <si>
    <t>Fairfax Heliport</t>
  </si>
  <si>
    <t>-96.71700286865234</t>
  </si>
  <si>
    <t>68OR</t>
  </si>
  <si>
    <t>Lyda Ranch Airstrip</t>
  </si>
  <si>
    <t>45.3911</t>
  </si>
  <si>
    <t>-121.276001</t>
  </si>
  <si>
    <t>Dufur</t>
  </si>
  <si>
    <t>68PA</t>
  </si>
  <si>
    <t>Don's Place Airpark</t>
  </si>
  <si>
    <t>40.5181999206543</t>
  </si>
  <si>
    <t>-75.91629791259766</t>
  </si>
  <si>
    <t>68PS</t>
  </si>
  <si>
    <t>Lakehill Heliport</t>
  </si>
  <si>
    <t>40.705441</t>
  </si>
  <si>
    <t>-80.030841</t>
  </si>
  <si>
    <t>68R</t>
  </si>
  <si>
    <t>Hamp Airport</t>
  </si>
  <si>
    <t>43.39950180053711</t>
  </si>
  <si>
    <t>Elwell</t>
  </si>
  <si>
    <t>68TA</t>
  </si>
  <si>
    <t>Avsi-Sugar Land Heliport</t>
  </si>
  <si>
    <t>29.64299964904785</t>
  </si>
  <si>
    <t>-95.6072006225586</t>
  </si>
  <si>
    <t>68TE</t>
  </si>
  <si>
    <t>Norris Raun Ranch Airport</t>
  </si>
  <si>
    <t>29.19610023498535</t>
  </si>
  <si>
    <t>-96.49189758300781</t>
  </si>
  <si>
    <t>68TS</t>
  </si>
  <si>
    <t>Bishop Field</t>
  </si>
  <si>
    <t>32.874485</t>
  </si>
  <si>
    <t>-96.285015</t>
  </si>
  <si>
    <t>Royse City</t>
  </si>
  <si>
    <t>68TT</t>
  </si>
  <si>
    <t>Bradley Oaks Ranch/Aurelia C Heliport</t>
  </si>
  <si>
    <t>31.999771</t>
  </si>
  <si>
    <t>-95.774812</t>
  </si>
  <si>
    <t>68TX</t>
  </si>
  <si>
    <t>San Patricio International Airport</t>
  </si>
  <si>
    <t>27.980801</t>
  </si>
  <si>
    <t>-97.786903</t>
  </si>
  <si>
    <t>San Patricio</t>
  </si>
  <si>
    <t>68VA</t>
  </si>
  <si>
    <t>Carilion New River Valley Medical Center Heliport</t>
  </si>
  <si>
    <t>37.09109878540039</t>
  </si>
  <si>
    <t>-80.51000213623047</t>
  </si>
  <si>
    <t>68WA</t>
  </si>
  <si>
    <t>Mc Mahon Field</t>
  </si>
  <si>
    <t>46.393699646</t>
  </si>
  <si>
    <t>-120.222000122</t>
  </si>
  <si>
    <t>Zillah</t>
  </si>
  <si>
    <t>68WI</t>
  </si>
  <si>
    <t>Mayo Clinic Health System-Franciscan Healthcare Heliport</t>
  </si>
  <si>
    <t>43.804088</t>
  </si>
  <si>
    <t>-91.239807</t>
  </si>
  <si>
    <t>La Crosse</t>
  </si>
  <si>
    <t>St Francis Medical Center</t>
  </si>
  <si>
    <t>68XS</t>
  </si>
  <si>
    <t>Margaritaville Airport</t>
  </si>
  <si>
    <t>33.72129821777344</t>
  </si>
  <si>
    <t>-96.86979675292969</t>
  </si>
  <si>
    <t>68Y</t>
  </si>
  <si>
    <t>Wells Municipal Airport</t>
  </si>
  <si>
    <t>43.733299255371094</t>
  </si>
  <si>
    <t>-93.78359985351562</t>
  </si>
  <si>
    <t>Wells</t>
  </si>
  <si>
    <t>69AK</t>
  </si>
  <si>
    <t>Memory Lake Seaplane Base</t>
  </si>
  <si>
    <t>61.62888717651367</t>
  </si>
  <si>
    <t>-149.42361450195312</t>
  </si>
  <si>
    <t>69AZ</t>
  </si>
  <si>
    <t>Maricopa County Sheriff's Office Heliport</t>
  </si>
  <si>
    <t>33.381085</t>
  </si>
  <si>
    <t>-111.828917</t>
  </si>
  <si>
    <t>69CA</t>
  </si>
  <si>
    <t>Victor Valley Global Medical Center Heliport</t>
  </si>
  <si>
    <t>34.52776</t>
  </si>
  <si>
    <t>-117.292743</t>
  </si>
  <si>
    <t>Victorville</t>
  </si>
  <si>
    <t>Victor Valley Community Hospital Heliport</t>
  </si>
  <si>
    <t>69CL</t>
  </si>
  <si>
    <t>Medlock Field</t>
  </si>
  <si>
    <t>38.615501403808594</t>
  </si>
  <si>
    <t>-121.74700164794922</t>
  </si>
  <si>
    <t>Davis</t>
  </si>
  <si>
    <t>69CO</t>
  </si>
  <si>
    <t>Porter Memorial Hospital Heliport</t>
  </si>
  <si>
    <t>39.670799255371094</t>
  </si>
  <si>
    <t>69CT</t>
  </si>
  <si>
    <t>The Shore Heliport</t>
  </si>
  <si>
    <t>41.319917</t>
  </si>
  <si>
    <t>-71.993167</t>
  </si>
  <si>
    <t>Mystic</t>
  </si>
  <si>
    <t>69FA</t>
  </si>
  <si>
    <t>LZ Shadow Heliport</t>
  </si>
  <si>
    <t>28.555261</t>
  </si>
  <si>
    <t>-82.33465</t>
  </si>
  <si>
    <t>69FD</t>
  </si>
  <si>
    <t>Unicorn Place Airport</t>
  </si>
  <si>
    <t>30.84469985961914</t>
  </si>
  <si>
    <t>-86.28140258789062</t>
  </si>
  <si>
    <t>69FL</t>
  </si>
  <si>
    <t>26.677299</t>
  </si>
  <si>
    <t>-82.136497</t>
  </si>
  <si>
    <t>69G</t>
  </si>
  <si>
    <t>Richmond Field</t>
  </si>
  <si>
    <t>-84.06659698486328</t>
  </si>
  <si>
    <t>69GA</t>
  </si>
  <si>
    <t>Liberty Memorial Hospital Heliport</t>
  </si>
  <si>
    <t>31.845800399780273</t>
  </si>
  <si>
    <t>-81.59149932861328</t>
  </si>
  <si>
    <t>Hinesville</t>
  </si>
  <si>
    <t>69GE</t>
  </si>
  <si>
    <t>Great Oaks Airport</t>
  </si>
  <si>
    <t>33.926339</t>
  </si>
  <si>
    <t>-82.654438</t>
  </si>
  <si>
    <t>Tignall</t>
  </si>
  <si>
    <t>69II</t>
  </si>
  <si>
    <t>Greuter Field</t>
  </si>
  <si>
    <t>41.36940002441406</t>
  </si>
  <si>
    <t>-84.87889862060547</t>
  </si>
  <si>
    <t>69IL</t>
  </si>
  <si>
    <t>David Gillespie Airport</t>
  </si>
  <si>
    <t>41.365299224853516</t>
  </si>
  <si>
    <t>-88.67919921875</t>
  </si>
  <si>
    <t>69IN</t>
  </si>
  <si>
    <t>Solar Nr 1 Heliport</t>
  </si>
  <si>
    <t>38.225899</t>
  </si>
  <si>
    <t>-87.269699</t>
  </si>
  <si>
    <t>Lynnville</t>
  </si>
  <si>
    <t>69IS</t>
  </si>
  <si>
    <t>Sinele's Sunset Strip</t>
  </si>
  <si>
    <t>40.579498291015625</t>
  </si>
  <si>
    <t>-91.29180145263672</t>
  </si>
  <si>
    <t>Niota</t>
  </si>
  <si>
    <t>69KS</t>
  </si>
  <si>
    <t>Chiles Airpark</t>
  </si>
  <si>
    <t>38.669700622558594</t>
  </si>
  <si>
    <t>-94.74250030517578</t>
  </si>
  <si>
    <t>Chiles</t>
  </si>
  <si>
    <t>69KY</t>
  </si>
  <si>
    <t>Lyndon Fire Protection District Heliport</t>
  </si>
  <si>
    <t>38.2612</t>
  </si>
  <si>
    <t>-85.602502</t>
  </si>
  <si>
    <t>69LA</t>
  </si>
  <si>
    <t>Our Lady of Lourdes Hospital Heliport</t>
  </si>
  <si>
    <t>30.213534</t>
  </si>
  <si>
    <t>-92.028454</t>
  </si>
  <si>
    <t>69LL</t>
  </si>
  <si>
    <t>Maas Airstrip</t>
  </si>
  <si>
    <t>41.288707</t>
  </si>
  <si>
    <t>-91.050385</t>
  </si>
  <si>
    <t>69MI</t>
  </si>
  <si>
    <t>Perry Aero Park</t>
  </si>
  <si>
    <t>42.821389</t>
  </si>
  <si>
    <t>-84.278888</t>
  </si>
  <si>
    <t>69MN</t>
  </si>
  <si>
    <t>Yaggie Private Airport</t>
  </si>
  <si>
    <t>46.278068</t>
  </si>
  <si>
    <t>-96.427174</t>
  </si>
  <si>
    <t>Breckenridge</t>
  </si>
  <si>
    <t>69MO</t>
  </si>
  <si>
    <t>Hess-McKeown Airport</t>
  </si>
  <si>
    <t>39.308399</t>
  </si>
  <si>
    <t>-92.454102</t>
  </si>
  <si>
    <t>Higbee</t>
  </si>
  <si>
    <t>69MT</t>
  </si>
  <si>
    <t>47.780733</t>
  </si>
  <si>
    <t>-104.527115</t>
  </si>
  <si>
    <t>69MU</t>
  </si>
  <si>
    <t>Blazer Airport</t>
  </si>
  <si>
    <t>39.764236</t>
  </si>
  <si>
    <t>-94.627361</t>
  </si>
  <si>
    <t>69MY</t>
  </si>
  <si>
    <t>44.66109848022461</t>
  </si>
  <si>
    <t>-93.1001968383789</t>
  </si>
  <si>
    <t>69N</t>
  </si>
  <si>
    <t>Slatington Airport</t>
  </si>
  <si>
    <t>40.763599</t>
  </si>
  <si>
    <t>-75.604897</t>
  </si>
  <si>
    <t>69NC</t>
  </si>
  <si>
    <t>Clute's Hilltop Airport</t>
  </si>
  <si>
    <t>35.433401</t>
  </si>
  <si>
    <t>-81.846012</t>
  </si>
  <si>
    <t>Forest City</t>
  </si>
  <si>
    <t>69ND</t>
  </si>
  <si>
    <t>Tengesdal Airport</t>
  </si>
  <si>
    <t>48.743099212646484</t>
  </si>
  <si>
    <t>-101.04199981689453</t>
  </si>
  <si>
    <t>Maxbass</t>
  </si>
  <si>
    <t>69NJ</t>
  </si>
  <si>
    <t>Lockheed Electronics Company, Inc. Heliport</t>
  </si>
  <si>
    <t>40.64229965209961</t>
  </si>
  <si>
    <t>-74.42130279541016</t>
  </si>
  <si>
    <t>Watchung</t>
  </si>
  <si>
    <t>69NY</t>
  </si>
  <si>
    <t>UVMHN-Elizabethtown Community Hospital Heliport</t>
  </si>
  <si>
    <t>43.849329</t>
  </si>
  <si>
    <t>-73.436408</t>
  </si>
  <si>
    <t>Ticonderoga</t>
  </si>
  <si>
    <t>Moses Ludington Hospital</t>
  </si>
  <si>
    <t>69OH</t>
  </si>
  <si>
    <t>40.2631</t>
  </si>
  <si>
    <t>-82.514397</t>
  </si>
  <si>
    <t>69OI</t>
  </si>
  <si>
    <t>Schulze's Airport</t>
  </si>
  <si>
    <t>40.95009994506836</t>
  </si>
  <si>
    <t>-82.92489624023438</t>
  </si>
  <si>
    <t>69OK</t>
  </si>
  <si>
    <t>Green Country Airpark</t>
  </si>
  <si>
    <t>36.71578</t>
  </si>
  <si>
    <t>-94.85152</t>
  </si>
  <si>
    <t>Fairland</t>
  </si>
  <si>
    <t>69OR</t>
  </si>
  <si>
    <t>Dick Fisher Airport</t>
  </si>
  <si>
    <t>45.413679</t>
  </si>
  <si>
    <t>-123.136386</t>
  </si>
  <si>
    <t>69PA</t>
  </si>
  <si>
    <t>Hurst Airport</t>
  </si>
  <si>
    <t>40.343404</t>
  </si>
  <si>
    <t>-76.208382</t>
  </si>
  <si>
    <t>Newmanstown</t>
  </si>
  <si>
    <t>65N, Hurst STOLport</t>
  </si>
  <si>
    <t>69S</t>
  </si>
  <si>
    <t>Avey Field State/Laurier Airport</t>
  </si>
  <si>
    <t>48.998264</t>
  </si>
  <si>
    <t>-118.222605</t>
  </si>
  <si>
    <t>Laurier</t>
  </si>
  <si>
    <t>https://en.wikipedia.org/wiki/Avey_Field_State_Airport</t>
  </si>
  <si>
    <t>Avey Field State Airport</t>
  </si>
  <si>
    <t>69TA</t>
  </si>
  <si>
    <t>Dean Airport</t>
  </si>
  <si>
    <t>27.655000686645508</t>
  </si>
  <si>
    <t>-97.52529907226562</t>
  </si>
  <si>
    <t>69TE</t>
  </si>
  <si>
    <t>Deer Pasture Airport</t>
  </si>
  <si>
    <t>30.92357</t>
  </si>
  <si>
    <t>-98.231153</t>
  </si>
  <si>
    <t>Lampasas</t>
  </si>
  <si>
    <t>69TS</t>
  </si>
  <si>
    <t>White Airport</t>
  </si>
  <si>
    <t>30.99880027770996</t>
  </si>
  <si>
    <t>-97.75589752197266</t>
  </si>
  <si>
    <t>69TX</t>
  </si>
  <si>
    <t>Green Lake Ranch Airport</t>
  </si>
  <si>
    <t>28.583599090576172</t>
  </si>
  <si>
    <t>-96.85440063476562</t>
  </si>
  <si>
    <t>69VA</t>
  </si>
  <si>
    <t>Meadow Farm Airport</t>
  </si>
  <si>
    <t>37.85710144042969</t>
  </si>
  <si>
    <t>-77.42050170898438</t>
  </si>
  <si>
    <t>69WA</t>
  </si>
  <si>
    <t>O &amp; M Facilities Heliport</t>
  </si>
  <si>
    <t>46.422298431396484</t>
  </si>
  <si>
    <t>-117.03900146484375</t>
  </si>
  <si>
    <t>69WI</t>
  </si>
  <si>
    <t>Kroy-Osceola Heliport</t>
  </si>
  <si>
    <t>45.32</t>
  </si>
  <si>
    <t>-92.687698</t>
  </si>
  <si>
    <t>69WI, 69WI, 69WI</t>
  </si>
  <si>
    <t>69WT</t>
  </si>
  <si>
    <t>47.3929</t>
  </si>
  <si>
    <t>-122.46048</t>
  </si>
  <si>
    <t>69XA</t>
  </si>
  <si>
    <t>Richey Airfield</t>
  </si>
  <si>
    <t>33.349769</t>
  </si>
  <si>
    <t>-97.776797</t>
  </si>
  <si>
    <t>69XS</t>
  </si>
  <si>
    <t>Brushy Creek Airport</t>
  </si>
  <si>
    <t>-96.8302001953125</t>
  </si>
  <si>
    <t>6A5</t>
  </si>
  <si>
    <t>Warf Airport</t>
  </si>
  <si>
    <t>36.323474</t>
  </si>
  <si>
    <t>-79.709272</t>
  </si>
  <si>
    <t>6A6</t>
  </si>
  <si>
    <t>Kimball Municipal Airport</t>
  </si>
  <si>
    <t>43.756356</t>
  </si>
  <si>
    <t>-98.979821</t>
  </si>
  <si>
    <t>Kimball</t>
  </si>
  <si>
    <t>SD27</t>
  </si>
  <si>
    <t>6A7</t>
  </si>
  <si>
    <t>Brocker Lake Seaplane Base</t>
  </si>
  <si>
    <t>61.4818000793</t>
  </si>
  <si>
    <t>-149.772994995</t>
  </si>
  <si>
    <t>6AK</t>
  </si>
  <si>
    <t>Rainy Pass Lodge Airport</t>
  </si>
  <si>
    <t>62.08409881591797</t>
  </si>
  <si>
    <t>-152.71800231933594</t>
  </si>
  <si>
    <t>Rainy Pass</t>
  </si>
  <si>
    <t>6AK1</t>
  </si>
  <si>
    <t>Platinum Mine Airport</t>
  </si>
  <si>
    <t>58.91170120239258</t>
  </si>
  <si>
    <t>-161.71400451660156</t>
  </si>
  <si>
    <t>Platinum</t>
  </si>
  <si>
    <t>6AK2</t>
  </si>
  <si>
    <t>Sleepers Strip Airport</t>
  </si>
  <si>
    <t>61.251579</t>
  </si>
  <si>
    <t>-149.966125</t>
  </si>
  <si>
    <t>6AK3</t>
  </si>
  <si>
    <t>Butler Aviation Airport</t>
  </si>
  <si>
    <t>60.727784</t>
  </si>
  <si>
    <t>-151.27779</t>
  </si>
  <si>
    <t>6AK5</t>
  </si>
  <si>
    <t>Fire Island Airport</t>
  </si>
  <si>
    <t>61.168742</t>
  </si>
  <si>
    <t>-150.160532</t>
  </si>
  <si>
    <t>6AK7</t>
  </si>
  <si>
    <t>Rainbow Heights Estates Airstrip</t>
  </si>
  <si>
    <t>61.57385</t>
  </si>
  <si>
    <t>-149.641492</t>
  </si>
  <si>
    <t>6AK8</t>
  </si>
  <si>
    <t>Tulakes Airport</t>
  </si>
  <si>
    <t>61.618099212646484</t>
  </si>
  <si>
    <t>-149.66900634765625</t>
  </si>
  <si>
    <t>6AK9</t>
  </si>
  <si>
    <t>Cizek North Airport</t>
  </si>
  <si>
    <t>61.63349914550781</t>
  </si>
  <si>
    <t>-149.6820068359375</t>
  </si>
  <si>
    <t>6AL3</t>
  </si>
  <si>
    <t>34.582047</t>
  </si>
  <si>
    <t>-85.755572</t>
  </si>
  <si>
    <t>Henagar</t>
  </si>
  <si>
    <t>6AL4</t>
  </si>
  <si>
    <t>Air Evac 16 Heliport</t>
  </si>
  <si>
    <t>34.671713</t>
  </si>
  <si>
    <t>-87.632813</t>
  </si>
  <si>
    <t>Tuscumbia</t>
  </si>
  <si>
    <t>6AL6</t>
  </si>
  <si>
    <t>Hawthorn Pines Airport</t>
  </si>
  <si>
    <t>31.387348</t>
  </si>
  <si>
    <t>-88.094473</t>
  </si>
  <si>
    <t>Wagarville</t>
  </si>
  <si>
    <t>6AL8</t>
  </si>
  <si>
    <t>Malbis Med Park-Infirmary Health Heliport</t>
  </si>
  <si>
    <t>30.654636</t>
  </si>
  <si>
    <t>-87.854252</t>
  </si>
  <si>
    <t>6AL9</t>
  </si>
  <si>
    <t>Mega Site Helipad</t>
  </si>
  <si>
    <t>30.948611</t>
  </si>
  <si>
    <t>-87.745555</t>
  </si>
  <si>
    <t>Bay Minette</t>
  </si>
  <si>
    <t>6AR0</t>
  </si>
  <si>
    <t>Cypress Creek Airpark</t>
  </si>
  <si>
    <t>35.060511</t>
  </si>
  <si>
    <t>-92.116113</t>
  </si>
  <si>
    <t>Edwards Sailplane Ranch, Gliderport</t>
  </si>
  <si>
    <t>6AR1</t>
  </si>
  <si>
    <t>Elder Airstrip</t>
  </si>
  <si>
    <t>36.2779006958</t>
  </si>
  <si>
    <t>-94.19660186770001</t>
  </si>
  <si>
    <t>Cave Springs</t>
  </si>
  <si>
    <t>6AR2</t>
  </si>
  <si>
    <t>A J's Airport</t>
  </si>
  <si>
    <t>35.020401</t>
  </si>
  <si>
    <t>-93.064903</t>
  </si>
  <si>
    <t>Casa</t>
  </si>
  <si>
    <t>6AR3</t>
  </si>
  <si>
    <t>UAMS Alpha Heliport</t>
  </si>
  <si>
    <t>34.748107</t>
  </si>
  <si>
    <t>-92.320215</t>
  </si>
  <si>
    <t>6AR4</t>
  </si>
  <si>
    <t>Baptist Health Medical Center-Heber Spring Heliport</t>
  </si>
  <si>
    <t>35.504889</t>
  </si>
  <si>
    <t>-91.997694</t>
  </si>
  <si>
    <t>6AR5</t>
  </si>
  <si>
    <t>Mc Donald's Airstrip</t>
  </si>
  <si>
    <t>36.034698</t>
  </si>
  <si>
    <t>-91.370796</t>
  </si>
  <si>
    <t>Calamine</t>
  </si>
  <si>
    <t>6AR6</t>
  </si>
  <si>
    <t>Two Rivers Airport</t>
  </si>
  <si>
    <t>34.840599</t>
  </si>
  <si>
    <t>-92.441704</t>
  </si>
  <si>
    <t>6AR7</t>
  </si>
  <si>
    <t>Arkansas Heart Hospital Heliport</t>
  </si>
  <si>
    <t>34.739540100097656</t>
  </si>
  <si>
    <t>-92.39276123046875</t>
  </si>
  <si>
    <t>6AR8</t>
  </si>
  <si>
    <t>Flying W Airpark II Airport</t>
  </si>
  <si>
    <t>35.3300018311</t>
  </si>
  <si>
    <t>-94.0419006348</t>
  </si>
  <si>
    <t>6AR9</t>
  </si>
  <si>
    <t>Pine Mountain Airpark</t>
  </si>
  <si>
    <t>36.4152984619</t>
  </si>
  <si>
    <t>-92.6943969727</t>
  </si>
  <si>
    <t>6AZ0</t>
  </si>
  <si>
    <t>Lyon Aviation South Ramp Heliport</t>
  </si>
  <si>
    <t>33.6245</t>
  </si>
  <si>
    <t>-111.921334</t>
  </si>
  <si>
    <t>6AZ2</t>
  </si>
  <si>
    <t>Wisky Ranch/Chevlon Airport</t>
  </si>
  <si>
    <t>34.616798400878906</t>
  </si>
  <si>
    <t>-110.62799835205078</t>
  </si>
  <si>
    <t>Heber</t>
  </si>
  <si>
    <t>6AZ5</t>
  </si>
  <si>
    <t>Ash Creek Airport</t>
  </si>
  <si>
    <t>31.857967</t>
  </si>
  <si>
    <t>-109.535515</t>
  </si>
  <si>
    <t>Pearce</t>
  </si>
  <si>
    <t>6AZ6</t>
  </si>
  <si>
    <t>Copper Queen Hospital Heliport</t>
  </si>
  <si>
    <t>31.417691</t>
  </si>
  <si>
    <t>-109.882507</t>
  </si>
  <si>
    <t>Bisbee</t>
  </si>
  <si>
    <t>6AZ7</t>
  </si>
  <si>
    <t>Toon Tail Heliport</t>
  </si>
  <si>
    <t>-112.78600311279297</t>
  </si>
  <si>
    <t>6AZ8</t>
  </si>
  <si>
    <t>Flying Diamond Airport</t>
  </si>
  <si>
    <t>31.937751</t>
  </si>
  <si>
    <t>-111.118952</t>
  </si>
  <si>
    <t>sahuarita, flying diamond</t>
  </si>
  <si>
    <t>6B0</t>
  </si>
  <si>
    <t>Middlebury State Airport</t>
  </si>
  <si>
    <t>43.986392</t>
  </si>
  <si>
    <t>-73.09556</t>
  </si>
  <si>
    <t>K6B0</t>
  </si>
  <si>
    <t>https://en.wikipedia.org/wiki/Middlebury_State_Airport</t>
  </si>
  <si>
    <t>6B3</t>
  </si>
  <si>
    <t>Bean Blossom Airport</t>
  </si>
  <si>
    <t>43.0405</t>
  </si>
  <si>
    <t>-84.0051</t>
  </si>
  <si>
    <t>New Lothrop</t>
  </si>
  <si>
    <t>6B3, 6B3, 6B3</t>
  </si>
  <si>
    <t>6B4</t>
  </si>
  <si>
    <t>Frankfort-Highland Airport</t>
  </si>
  <si>
    <t>43.016101</t>
  </si>
  <si>
    <t>-75.169573</t>
  </si>
  <si>
    <t>K6B4</t>
  </si>
  <si>
    <t>6B6</t>
  </si>
  <si>
    <t>Minute Man Air Field</t>
  </si>
  <si>
    <t>42.46049880981445</t>
  </si>
  <si>
    <t>-71.51789855957031</t>
  </si>
  <si>
    <t>https://en.wikipedia.org/wiki/Minute_Man_Air_Field</t>
  </si>
  <si>
    <t>6C0</t>
  </si>
  <si>
    <t>Eldora Airport</t>
  </si>
  <si>
    <t>42.330183</t>
  </si>
  <si>
    <t>-93.114286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40.952869</t>
  </si>
  <si>
    <t>-83.982243</t>
  </si>
  <si>
    <t>Pandora</t>
  </si>
  <si>
    <t>OH27</t>
  </si>
  <si>
    <t>6CA0</t>
  </si>
  <si>
    <t>DoubleTree by Hilton Hotel Los Angeles Downtown Heliport</t>
  </si>
  <si>
    <t>34.050686</t>
  </si>
  <si>
    <t>-118.242663</t>
  </si>
  <si>
    <t>6CA1</t>
  </si>
  <si>
    <t>41.742698669433594</t>
  </si>
  <si>
    <t>-121.87799835205078</t>
  </si>
  <si>
    <t>6CA2</t>
  </si>
  <si>
    <t>SCE Rosemead Heliport</t>
  </si>
  <si>
    <t>34.050056</t>
  </si>
  <si>
    <t>-118.081087</t>
  </si>
  <si>
    <t>Rosemead</t>
  </si>
  <si>
    <t>6CA3</t>
  </si>
  <si>
    <t>Catalina Air-Sea Terminal Heliport</t>
  </si>
  <si>
    <t>33.7491989136</t>
  </si>
  <si>
    <t>-118.275001526</t>
  </si>
  <si>
    <t>San Pedro</t>
  </si>
  <si>
    <t>SPQ</t>
  </si>
  <si>
    <t>6CA4</t>
  </si>
  <si>
    <t>East Valley Sheriff's Station Heliport</t>
  </si>
  <si>
    <t>34.24694</t>
  </si>
  <si>
    <t>-118.835612</t>
  </si>
  <si>
    <t>6CA5</t>
  </si>
  <si>
    <t>34.33720016479492</t>
  </si>
  <si>
    <t>-116.58000183105469</t>
  </si>
  <si>
    <t>6CA6</t>
  </si>
  <si>
    <t>Eagle Ridge Ranch Airport</t>
  </si>
  <si>
    <t>38.327701568603516</t>
  </si>
  <si>
    <t>-120.47699737548828</t>
  </si>
  <si>
    <t>Railroad Flat</t>
  </si>
  <si>
    <t>6CA7</t>
  </si>
  <si>
    <t>J &amp; J Crop Dusters Inc Airport</t>
  </si>
  <si>
    <t>35.180093</t>
  </si>
  <si>
    <t>-118.855967</t>
  </si>
  <si>
    <t>6CA8</t>
  </si>
  <si>
    <t>Depue Airport</t>
  </si>
  <si>
    <t>34.856232</t>
  </si>
  <si>
    <t>-117.137303</t>
  </si>
  <si>
    <t>Lenwood</t>
  </si>
  <si>
    <t>6CA9</t>
  </si>
  <si>
    <t>UCLA Emergency Medicine Department Heliport</t>
  </si>
  <si>
    <t>34.064998626699996</t>
  </si>
  <si>
    <t>-118.443000793</t>
  </si>
  <si>
    <t>6CL0</t>
  </si>
  <si>
    <t>Majors Airport</t>
  </si>
  <si>
    <t>35.5261</t>
  </si>
  <si>
    <t>-119.101997</t>
  </si>
  <si>
    <t>https://en.wikipedia.org/wiki/Majors_Airport_(California)</t>
  </si>
  <si>
    <t>6CL2</t>
  </si>
  <si>
    <t>White Pine Heliport</t>
  </si>
  <si>
    <t>41.330501556396484</t>
  </si>
  <si>
    <t>-120.09700012207031</t>
  </si>
  <si>
    <t>6CL3</t>
  </si>
  <si>
    <t>William Shells County Heliport</t>
  </si>
  <si>
    <t>34.38029861450195</t>
  </si>
  <si>
    <t>-118.86900329589844</t>
  </si>
  <si>
    <t>6CL4</t>
  </si>
  <si>
    <t>Manzanita Airport</t>
  </si>
  <si>
    <t>37.457828</t>
  </si>
  <si>
    <t>-119.741921</t>
  </si>
  <si>
    <t>6CL5</t>
  </si>
  <si>
    <t>Majlar Heliport</t>
  </si>
  <si>
    <t>34.156700134277344</t>
  </si>
  <si>
    <t>-119.16799926757812</t>
  </si>
  <si>
    <t>Ojai</t>
  </si>
  <si>
    <t>6CL6</t>
  </si>
  <si>
    <t>Mark Franz Private Strip</t>
  </si>
  <si>
    <t>37.1749</t>
  </si>
  <si>
    <t>-119.609001</t>
  </si>
  <si>
    <t>O'Neals</t>
  </si>
  <si>
    <t>6CL6, 6CL6, 6CL6</t>
  </si>
  <si>
    <t>6CL7</t>
  </si>
  <si>
    <t>Orange Co Sheriffs Forensics Lab Helistop</t>
  </si>
  <si>
    <t>33.7475013733</t>
  </si>
  <si>
    <t>-117.876998901</t>
  </si>
  <si>
    <t>Santa Ana</t>
  </si>
  <si>
    <t>6CL8</t>
  </si>
  <si>
    <t>Harley Airport</t>
  </si>
  <si>
    <t>37.950801849365234</t>
  </si>
  <si>
    <t>-121.24299621582031</t>
  </si>
  <si>
    <t>6CL9</t>
  </si>
  <si>
    <t>Peoria Airport</t>
  </si>
  <si>
    <t>37.9217</t>
  </si>
  <si>
    <t>-120.514999</t>
  </si>
  <si>
    <t>6CN5</t>
  </si>
  <si>
    <t>Los Altos Heliport</t>
  </si>
  <si>
    <t>34.055566</t>
  </si>
  <si>
    <t>-117.992526</t>
  </si>
  <si>
    <t>6CN6</t>
  </si>
  <si>
    <t>Kaiser Permanente South Sacramento Heliport</t>
  </si>
  <si>
    <t>38.469856</t>
  </si>
  <si>
    <t>-121.420743</t>
  </si>
  <si>
    <t>6CO0</t>
  </si>
  <si>
    <t>Doctors Mesa Airport</t>
  </si>
  <si>
    <t>38.852236</t>
  </si>
  <si>
    <t>-108.017833</t>
  </si>
  <si>
    <t>Eckert</t>
  </si>
  <si>
    <t>6CO1</t>
  </si>
  <si>
    <t>Burnham Field</t>
  </si>
  <si>
    <t>40.78139877319336</t>
  </si>
  <si>
    <t>-104.91699981689453</t>
  </si>
  <si>
    <t>6CO2</t>
  </si>
  <si>
    <t>Mesawood Airpark</t>
  </si>
  <si>
    <t>38.960694</t>
  </si>
  <si>
    <t>-107.958418</t>
  </si>
  <si>
    <t>Cedaredge</t>
  </si>
  <si>
    <t>6CO3</t>
  </si>
  <si>
    <t>Wine Glass International Airport</t>
  </si>
  <si>
    <t>37.631287</t>
  </si>
  <si>
    <t>-103.657367</t>
  </si>
  <si>
    <t>La Junta</t>
  </si>
  <si>
    <t>6CO3, 6CO3, 6CO3</t>
  </si>
  <si>
    <t>6CO4</t>
  </si>
  <si>
    <t>Hat-Field STOLport</t>
  </si>
  <si>
    <t>40.51029968261719</t>
  </si>
  <si>
    <t>-105.0009994506836</t>
  </si>
  <si>
    <t>6CO5</t>
  </si>
  <si>
    <t>Montrose Blm Heliport</t>
  </si>
  <si>
    <t>38.45830154418945</t>
  </si>
  <si>
    <t>6CO6</t>
  </si>
  <si>
    <t>Skywagon Ranch Airport</t>
  </si>
  <si>
    <t>40.311886</t>
  </si>
  <si>
    <t>-105.145833</t>
  </si>
  <si>
    <t>6CO7</t>
  </si>
  <si>
    <t>Monument Heliport</t>
  </si>
  <si>
    <t>39.096900939941406</t>
  </si>
  <si>
    <t>-108.5999984741211</t>
  </si>
  <si>
    <t>6CO8</t>
  </si>
  <si>
    <t>West Area Pwr Admin Ops Center Heliport</t>
  </si>
  <si>
    <t>38.4660987854</t>
  </si>
  <si>
    <t>-107.873001099</t>
  </si>
  <si>
    <t>6CO9</t>
  </si>
  <si>
    <t>Salida Hospital Heliport</t>
  </si>
  <si>
    <t>38.532798767089844</t>
  </si>
  <si>
    <t>-105.98999786376953</t>
  </si>
  <si>
    <t>6D3</t>
  </si>
  <si>
    <t>Maddock Municipal Airport</t>
  </si>
  <si>
    <t>47.97779846191406</t>
  </si>
  <si>
    <t>-99.527099609375</t>
  </si>
  <si>
    <t>6D5</t>
  </si>
  <si>
    <t>Schmeltzer Heliport</t>
  </si>
  <si>
    <t>41.147277</t>
  </si>
  <si>
    <t>-81.6604</t>
  </si>
  <si>
    <t>6D7</t>
  </si>
  <si>
    <t>Deshler Municipal Landing Strip</t>
  </si>
  <si>
    <t>-83.87439727783203</t>
  </si>
  <si>
    <t>Deshler</t>
  </si>
  <si>
    <t>6F1</t>
  </si>
  <si>
    <t>Talihina Municipal Airport</t>
  </si>
  <si>
    <t>34.707801818847656</t>
  </si>
  <si>
    <t>-95.07379913330078</t>
  </si>
  <si>
    <t>6F7</t>
  </si>
  <si>
    <t>Manning Field</t>
  </si>
  <si>
    <t>32.826499938964844</t>
  </si>
  <si>
    <t>-94.35440063476562</t>
  </si>
  <si>
    <t>6FA3</t>
  </si>
  <si>
    <t>Med-Trans Base Heliport</t>
  </si>
  <si>
    <t>30.300408</t>
  </si>
  <si>
    <t>-85.65907</t>
  </si>
  <si>
    <t>6FA4</t>
  </si>
  <si>
    <t>Mosquito Control Heliport</t>
  </si>
  <si>
    <t>29.457582</t>
  </si>
  <si>
    <t>-81.20833</t>
  </si>
  <si>
    <t>6FA5</t>
  </si>
  <si>
    <t>Nemours Childrens Hospital Heliport</t>
  </si>
  <si>
    <t>28.376817</t>
  </si>
  <si>
    <t>-81.274871</t>
  </si>
  <si>
    <t>6FA8</t>
  </si>
  <si>
    <t>Orlando Sun Resort Heliport</t>
  </si>
  <si>
    <t>28.333225</t>
  </si>
  <si>
    <t>-81.536381</t>
  </si>
  <si>
    <t>orlando hyatt house, orlando sun report, ramada orlando celebration resort, 6FA8, 6FA8</t>
  </si>
  <si>
    <t>6FD0</t>
  </si>
  <si>
    <t>Windy Acres Airport</t>
  </si>
  <si>
    <t>29.565799713134766</t>
  </si>
  <si>
    <t>-82.86869812011719</t>
  </si>
  <si>
    <t>6FD1</t>
  </si>
  <si>
    <t>Crystal River Power Plant Heliport</t>
  </si>
  <si>
    <t>28.959439</t>
  </si>
  <si>
    <t>-82.692903</t>
  </si>
  <si>
    <t>6FD2</t>
  </si>
  <si>
    <t>Big Oaks Ranch Airport</t>
  </si>
  <si>
    <t>28.666900634765625</t>
  </si>
  <si>
    <t>-81.08450317382812</t>
  </si>
  <si>
    <t>Chuluota</t>
  </si>
  <si>
    <t>6FD4</t>
  </si>
  <si>
    <t>Dunedin Heliport</t>
  </si>
  <si>
    <t>28.019699096679688</t>
  </si>
  <si>
    <t>-82.78980255126953</t>
  </si>
  <si>
    <t>Dunedin</t>
  </si>
  <si>
    <t>6FD5</t>
  </si>
  <si>
    <t>Blanket Bay Airport</t>
  </si>
  <si>
    <t>27.778600692749023</t>
  </si>
  <si>
    <t>Yeehaw Junction</t>
  </si>
  <si>
    <t>6FD6</t>
  </si>
  <si>
    <t>Britt Brown &amp; Porter Ranch Airport</t>
  </si>
  <si>
    <t>28.905000686645508</t>
  </si>
  <si>
    <t>-81.43309783935547</t>
  </si>
  <si>
    <t>Eustis</t>
  </si>
  <si>
    <t>6FD7</t>
  </si>
  <si>
    <t>Thomson Airfield</t>
  </si>
  <si>
    <t>27.544200897216797</t>
  </si>
  <si>
    <t>-82.53009796142578</t>
  </si>
  <si>
    <t>6FD8</t>
  </si>
  <si>
    <t>Broward Health Medical Center Heliport</t>
  </si>
  <si>
    <t>26.103359</t>
  </si>
  <si>
    <t>-80.140462</t>
  </si>
  <si>
    <t>Broward General Medical Center</t>
  </si>
  <si>
    <t>6FD9</t>
  </si>
  <si>
    <t>Thunderbird Heliport</t>
  </si>
  <si>
    <t>26.13846</t>
  </si>
  <si>
    <t>-80.19226</t>
  </si>
  <si>
    <t>6FL0</t>
  </si>
  <si>
    <t>Seminole Lake Gliderport</t>
  </si>
  <si>
    <t>28.405799865722656</t>
  </si>
  <si>
    <t>-81.83789825439453</t>
  </si>
  <si>
    <t>6FL1</t>
  </si>
  <si>
    <t>Mayo Clinic Heliport</t>
  </si>
  <si>
    <t>30.264936</t>
  </si>
  <si>
    <t>-81.441263</t>
  </si>
  <si>
    <t>6FL2</t>
  </si>
  <si>
    <t>Kilpatrick Farm Airport</t>
  </si>
  <si>
    <t>30.7274</t>
  </si>
  <si>
    <t>-84.917702</t>
  </si>
  <si>
    <t>Sneads</t>
  </si>
  <si>
    <t>6FL3</t>
  </si>
  <si>
    <t>Payson Ranch Airport</t>
  </si>
  <si>
    <t>26.937299728393555</t>
  </si>
  <si>
    <t>-81.56700134277344</t>
  </si>
  <si>
    <t>6FL4</t>
  </si>
  <si>
    <t>Sylvanmir Farms Airport</t>
  </si>
  <si>
    <t>29.82110023498535</t>
  </si>
  <si>
    <t>-83.57319641113281</t>
  </si>
  <si>
    <t>6FL5</t>
  </si>
  <si>
    <t>HCA Florida Twin Cities Hospital Heliport</t>
  </si>
  <si>
    <t>30.534214</t>
  </si>
  <si>
    <t>-86.496778</t>
  </si>
  <si>
    <t>Niceville</t>
  </si>
  <si>
    <t>Twin Cities Hospital Heliport</t>
  </si>
  <si>
    <t>6FL6</t>
  </si>
  <si>
    <t>Sarasota Dept Of Fire-Rescue East Side Heliport</t>
  </si>
  <si>
    <t>27.338899612400002</t>
  </si>
  <si>
    <t>-82.4964981079</t>
  </si>
  <si>
    <t>6FL7</t>
  </si>
  <si>
    <t>Timmer Heliport</t>
  </si>
  <si>
    <t>27.834669</t>
  </si>
  <si>
    <t>-81.437533</t>
  </si>
  <si>
    <t>6FL8</t>
  </si>
  <si>
    <t>29.587499618530273</t>
  </si>
  <si>
    <t>-82.87120056152344</t>
  </si>
  <si>
    <t>Formerly 8J2</t>
  </si>
  <si>
    <t>6FL9</t>
  </si>
  <si>
    <t>Saw Whet Farms Airport</t>
  </si>
  <si>
    <t>29.690000534057617</t>
  </si>
  <si>
    <t>6G6</t>
  </si>
  <si>
    <t>Cove Valley Airport</t>
  </si>
  <si>
    <t>40.454498291015625</t>
  </si>
  <si>
    <t>-78.23809814453125</t>
  </si>
  <si>
    <t>6G8</t>
  </si>
  <si>
    <t>Shamrock Field</t>
  </si>
  <si>
    <t>42.095001220703125</t>
  </si>
  <si>
    <t>-84.24079895019531</t>
  </si>
  <si>
    <t>6GA0</t>
  </si>
  <si>
    <t>Stoney Point Field</t>
  </si>
  <si>
    <t>34.132598876953125</t>
  </si>
  <si>
    <t>-84.19940185546875</t>
  </si>
  <si>
    <t>6GA1</t>
  </si>
  <si>
    <t>Fagundes Field</t>
  </si>
  <si>
    <t>33.19998</t>
  </si>
  <si>
    <t>-84.581747</t>
  </si>
  <si>
    <t>Haralson</t>
  </si>
  <si>
    <t>6GA2</t>
  </si>
  <si>
    <t>Becker Heliport</t>
  </si>
  <si>
    <t>33.766389</t>
  </si>
  <si>
    <t>-83.763056</t>
  </si>
  <si>
    <t>6GA3</t>
  </si>
  <si>
    <t>Hca Parkway Medical Center Heliport</t>
  </si>
  <si>
    <t>33.778099060058594</t>
  </si>
  <si>
    <t>-84.61139678955078</t>
  </si>
  <si>
    <t>Lithia Springs</t>
  </si>
  <si>
    <t>6GA4</t>
  </si>
  <si>
    <t>33.79710006713867</t>
  </si>
  <si>
    <t>-83.85130310058594</t>
  </si>
  <si>
    <t>6GA5</t>
  </si>
  <si>
    <t>Kolibri Airport</t>
  </si>
  <si>
    <t>33.579378</t>
  </si>
  <si>
    <t>-84.902771</t>
  </si>
  <si>
    <t>6GA6</t>
  </si>
  <si>
    <t>Central State Hospital Heliport</t>
  </si>
  <si>
    <t>33.02320098876953</t>
  </si>
  <si>
    <t>-83.20099639892578</t>
  </si>
  <si>
    <t>Milledgeville</t>
  </si>
  <si>
    <t>6GA7</t>
  </si>
  <si>
    <t>Mac Heliport</t>
  </si>
  <si>
    <t>34.20610046386719</t>
  </si>
  <si>
    <t>-84.29530334472656</t>
  </si>
  <si>
    <t>6GA8</t>
  </si>
  <si>
    <t>Flying W Farms Airport</t>
  </si>
  <si>
    <t>33.5078010559082</t>
  </si>
  <si>
    <t>-85.18560028076172</t>
  </si>
  <si>
    <t>6GA9</t>
  </si>
  <si>
    <t>Palmyra Park Heliport</t>
  </si>
  <si>
    <t>31.6068</t>
  </si>
  <si>
    <t>-84.170197</t>
  </si>
  <si>
    <t>6GE2</t>
  </si>
  <si>
    <t>Rainbow Field</t>
  </si>
  <si>
    <t>32.832801818847656</t>
  </si>
  <si>
    <t>-84.53780364990234</t>
  </si>
  <si>
    <t>6GE4</t>
  </si>
  <si>
    <t>M K Field</t>
  </si>
  <si>
    <t>33.168711</t>
  </si>
  <si>
    <t>-84.830021</t>
  </si>
  <si>
    <t>Hogansville</t>
  </si>
  <si>
    <t>6H4</t>
  </si>
  <si>
    <t>Van Wagnen Airport</t>
  </si>
  <si>
    <t>42.1563987732</t>
  </si>
  <si>
    <t>-84.33439636230001</t>
  </si>
  <si>
    <t>6H8</t>
  </si>
  <si>
    <t>Hazelton Municipal Airport</t>
  </si>
  <si>
    <t>46.48189926147461</t>
  </si>
  <si>
    <t>-100.2699966430664</t>
  </si>
  <si>
    <t>6IA0</t>
  </si>
  <si>
    <t>Decatur County Hospital Heliport</t>
  </si>
  <si>
    <t>40.7505989074707</t>
  </si>
  <si>
    <t>-93.73580169677734</t>
  </si>
  <si>
    <t>Leon</t>
  </si>
  <si>
    <t>6IA1</t>
  </si>
  <si>
    <t>Loring Hospital Heliport</t>
  </si>
  <si>
    <t>42.41939926147461</t>
  </si>
  <si>
    <t>-94.97920227050781</t>
  </si>
  <si>
    <t>Sac City</t>
  </si>
  <si>
    <t>6IA2</t>
  </si>
  <si>
    <t>Jennie Edmundson Hospital Heliport</t>
  </si>
  <si>
    <t>41.26919937133789</t>
  </si>
  <si>
    <t>-95.83529663085938</t>
  </si>
  <si>
    <t>Council Bluffs</t>
  </si>
  <si>
    <t>6IA3</t>
  </si>
  <si>
    <t>Saint Luke's Medical Center Heliport</t>
  </si>
  <si>
    <t>42.51969909667969</t>
  </si>
  <si>
    <t>-96.40609741210938</t>
  </si>
  <si>
    <t>6IA4</t>
  </si>
  <si>
    <t>Polk County Hospital Heliport</t>
  </si>
  <si>
    <t>41.61669921875</t>
  </si>
  <si>
    <t>-93.6406021118164</t>
  </si>
  <si>
    <t>6IA5</t>
  </si>
  <si>
    <t>42.61669921875</t>
  </si>
  <si>
    <t>-92.21690368652344</t>
  </si>
  <si>
    <t>Dunkerton</t>
  </si>
  <si>
    <t>6IA6</t>
  </si>
  <si>
    <t>Leise Airport</t>
  </si>
  <si>
    <t>42.150002</t>
  </si>
  <si>
    <t>-92.975197</t>
  </si>
  <si>
    <t>6IA7</t>
  </si>
  <si>
    <t>R S Auto Airport</t>
  </si>
  <si>
    <t>40.99039840698242</t>
  </si>
  <si>
    <t>-91.74420166015625</t>
  </si>
  <si>
    <t>Lockridge</t>
  </si>
  <si>
    <t>6IA8</t>
  </si>
  <si>
    <t>Mmsc Heliport</t>
  </si>
  <si>
    <t>42.04859924316406</t>
  </si>
  <si>
    <t>-92.9072036743164</t>
  </si>
  <si>
    <t>Marshalltown</t>
  </si>
  <si>
    <t>6IA9</t>
  </si>
  <si>
    <t>Clarke County Hospital Heliport</t>
  </si>
  <si>
    <t>41.026100158691406</t>
  </si>
  <si>
    <t>-93.76799774169922</t>
  </si>
  <si>
    <t>6ID1</t>
  </si>
  <si>
    <t>Regan Ranch Airport</t>
  </si>
  <si>
    <t>47.6436004639</t>
  </si>
  <si>
    <t>-116.698997498</t>
  </si>
  <si>
    <t>6II0</t>
  </si>
  <si>
    <t>Turnpaugh Field</t>
  </si>
  <si>
    <t>40.645301818847656</t>
  </si>
  <si>
    <t>-86.29280090332031</t>
  </si>
  <si>
    <t>6II1</t>
  </si>
  <si>
    <t>Executive Inn Heliport</t>
  </si>
  <si>
    <t>37.971699</t>
  </si>
  <si>
    <t>-87.565598</t>
  </si>
  <si>
    <t>6II2</t>
  </si>
  <si>
    <t>Willis Site Number 2 Airport</t>
  </si>
  <si>
    <t>39.733398</t>
  </si>
  <si>
    <t>-85.723297</t>
  </si>
  <si>
    <t>6II3</t>
  </si>
  <si>
    <t>Terre Haute Pepsi Cola Heliport</t>
  </si>
  <si>
    <t>39.48860168457031</t>
  </si>
  <si>
    <t>-87.35919952392578</t>
  </si>
  <si>
    <t>6II4</t>
  </si>
  <si>
    <t>Cornell Airport</t>
  </si>
  <si>
    <t>37.982201</t>
  </si>
  <si>
    <t>-87.298897</t>
  </si>
  <si>
    <t>6II5</t>
  </si>
  <si>
    <t>Southport Heliport</t>
  </si>
  <si>
    <t>39.66809844970703</t>
  </si>
  <si>
    <t>-86.09500122070312</t>
  </si>
  <si>
    <t>6II6</t>
  </si>
  <si>
    <t>David Beiswanger Ultralightport</t>
  </si>
  <si>
    <t>41.56060028076172</t>
  </si>
  <si>
    <t>-85.2739028930664</t>
  </si>
  <si>
    <t>South Milford</t>
  </si>
  <si>
    <t>6II7</t>
  </si>
  <si>
    <t>Bergs Airport</t>
  </si>
  <si>
    <t>39.886199951171875</t>
  </si>
  <si>
    <t>-86.5813980102539</t>
  </si>
  <si>
    <t>6II8</t>
  </si>
  <si>
    <t>Godahavit Airport</t>
  </si>
  <si>
    <t>38.65449905395508</t>
  </si>
  <si>
    <t>-87.28279876708984</t>
  </si>
  <si>
    <t>Wheatland</t>
  </si>
  <si>
    <t>6IL0</t>
  </si>
  <si>
    <t>Idlas Restricted Landing Area</t>
  </si>
  <si>
    <t>42.131503</t>
  </si>
  <si>
    <t>-88.700358</t>
  </si>
  <si>
    <t>IL60</t>
  </si>
  <si>
    <t>6IL0, Ramme Airport</t>
  </si>
  <si>
    <t>6IL1</t>
  </si>
  <si>
    <t>The American Coal Company Heliport</t>
  </si>
  <si>
    <t>37.8384017944</t>
  </si>
  <si>
    <t>-88.5828018188</t>
  </si>
  <si>
    <t>Galatia</t>
  </si>
  <si>
    <t>6IL2</t>
  </si>
  <si>
    <t>Phyllis Field</t>
  </si>
  <si>
    <t>42.221099853515625</t>
  </si>
  <si>
    <t>-88.41790008544922</t>
  </si>
  <si>
    <t>Huntley</t>
  </si>
  <si>
    <t>6IL3</t>
  </si>
  <si>
    <t>Rummel Restricted Landing Area</t>
  </si>
  <si>
    <t>42.166698</t>
  </si>
  <si>
    <t>-89.500099</t>
  </si>
  <si>
    <t>German Valley</t>
  </si>
  <si>
    <t>6IL4</t>
  </si>
  <si>
    <t>Foxfield Aerodrome</t>
  </si>
  <si>
    <t>42.160301208496094</t>
  </si>
  <si>
    <t>-89.88619995117188</t>
  </si>
  <si>
    <t>6IL5</t>
  </si>
  <si>
    <t>Keil Airport</t>
  </si>
  <si>
    <t>37.38639831542969</t>
  </si>
  <si>
    <t>-89.160400390625</t>
  </si>
  <si>
    <t>6IL6</t>
  </si>
  <si>
    <t>Reid Restricted Landing Area</t>
  </si>
  <si>
    <t>42.118401</t>
  </si>
  <si>
    <t>-88.407898</t>
  </si>
  <si>
    <t>Gilberts</t>
  </si>
  <si>
    <t>6IL7</t>
  </si>
  <si>
    <t>Ameritech Center Heliport</t>
  </si>
  <si>
    <t>42.077801</t>
  </si>
  <si>
    <t>-88.123595</t>
  </si>
  <si>
    <t>6IL8</t>
  </si>
  <si>
    <t>Centralia Correctional Center Heliport</t>
  </si>
  <si>
    <t>38.55440139770508</t>
  </si>
  <si>
    <t>-89.19640350341797</t>
  </si>
  <si>
    <t>Centralia</t>
  </si>
  <si>
    <t>6IL9</t>
  </si>
  <si>
    <t>Geldean Airport</t>
  </si>
  <si>
    <t>41.513995</t>
  </si>
  <si>
    <t>-89.631052</t>
  </si>
  <si>
    <t>Walnut</t>
  </si>
  <si>
    <t>6IN0</t>
  </si>
  <si>
    <t>Volmedics Heliport</t>
  </si>
  <si>
    <t>39.474508</t>
  </si>
  <si>
    <t>-87.063642</t>
  </si>
  <si>
    <t>6IN2</t>
  </si>
  <si>
    <t>Whelen Airport</t>
  </si>
  <si>
    <t>39.49359893798828</t>
  </si>
  <si>
    <t>-85.64859771728516</t>
  </si>
  <si>
    <t>6IN3</t>
  </si>
  <si>
    <t>Wyandotte Airport</t>
  </si>
  <si>
    <t>40.34920120239258</t>
  </si>
  <si>
    <t>-86.76390075683594</t>
  </si>
  <si>
    <t>6IN4</t>
  </si>
  <si>
    <t>Fischer Field</t>
  </si>
  <si>
    <t>39.466009</t>
  </si>
  <si>
    <t>-85.699303</t>
  </si>
  <si>
    <t>6IN5</t>
  </si>
  <si>
    <t>Foghorn Farms Airport</t>
  </si>
  <si>
    <t>40.032798767089844</t>
  </si>
  <si>
    <t>-85.78359985351562</t>
  </si>
  <si>
    <t>6IN6</t>
  </si>
  <si>
    <t>Mershon Airport</t>
  </si>
  <si>
    <t>39.54890060424805</t>
  </si>
  <si>
    <t>-86.47669982910156</t>
  </si>
  <si>
    <t>Monrovia</t>
  </si>
  <si>
    <t>6IN7</t>
  </si>
  <si>
    <t>Lake Pleasant Seaplane Base</t>
  </si>
  <si>
    <t>41.756999969482</t>
  </si>
  <si>
    <t>-85.091903686523</t>
  </si>
  <si>
    <t>C67</t>
  </si>
  <si>
    <t>6IN8</t>
  </si>
  <si>
    <t>Mcminn Airport</t>
  </si>
  <si>
    <t>39.52859878540039</t>
  </si>
  <si>
    <t>-85.31670379638672</t>
  </si>
  <si>
    <t>6IN9</t>
  </si>
  <si>
    <t>Lake James Seaplane Base</t>
  </si>
  <si>
    <t>41.700000762939</t>
  </si>
  <si>
    <t>-85.03929901123</t>
  </si>
  <si>
    <t>01E</t>
  </si>
  <si>
    <t>6IS0</t>
  </si>
  <si>
    <t>Day Aero-Place Airport</t>
  </si>
  <si>
    <t>40.095001220703125</t>
  </si>
  <si>
    <t>-88.12870025634766</t>
  </si>
  <si>
    <t>6IS1</t>
  </si>
  <si>
    <t>Cary Fire Dept Heliport</t>
  </si>
  <si>
    <t>42.2125015259</t>
  </si>
  <si>
    <t>-88.2522964478</t>
  </si>
  <si>
    <t>6IS2</t>
  </si>
  <si>
    <t>Lemont Fire Department Heliport</t>
  </si>
  <si>
    <t>41.672156</t>
  </si>
  <si>
    <t>-88.006368</t>
  </si>
  <si>
    <t>Lemont</t>
  </si>
  <si>
    <t>6IS4</t>
  </si>
  <si>
    <t>Good Samaritan Regional Health Care Center Heliport</t>
  </si>
  <si>
    <t>38.32229995727539</t>
  </si>
  <si>
    <t>-88.91059875488281</t>
  </si>
  <si>
    <t>6IS5</t>
  </si>
  <si>
    <t>Presence Holy Family Medical Center Heliport</t>
  </si>
  <si>
    <t>42.054945</t>
  </si>
  <si>
    <t>-87.891348</t>
  </si>
  <si>
    <t>Des Plaines</t>
  </si>
  <si>
    <t>Holy Family Hospital</t>
  </si>
  <si>
    <t>6IS7</t>
  </si>
  <si>
    <t>Presence Sts Mary and Elizabeth Medical Center Heliport</t>
  </si>
  <si>
    <t>41.902802</t>
  </si>
  <si>
    <t>-87.6828</t>
  </si>
  <si>
    <t>St Mary of Nazareth Hospital Center Heliport</t>
  </si>
  <si>
    <t>6IS8</t>
  </si>
  <si>
    <t>Trisler Airport</t>
  </si>
  <si>
    <t>39.989498138427734</t>
  </si>
  <si>
    <t>-87.9052963256836</t>
  </si>
  <si>
    <t>6IS9</t>
  </si>
  <si>
    <t>St Joseph Medical Center - Joliet Heliport</t>
  </si>
  <si>
    <t>41.529122</t>
  </si>
  <si>
    <t>-88.137063</t>
  </si>
  <si>
    <t>6J6</t>
  </si>
  <si>
    <t>Edgefield County Airport</t>
  </si>
  <si>
    <t>33.73680114746094</t>
  </si>
  <si>
    <t>-81.8196029663086</t>
  </si>
  <si>
    <t>6J8</t>
  </si>
  <si>
    <t>Oak Tree Landing</t>
  </si>
  <si>
    <t>29.7196756944</t>
  </si>
  <si>
    <t>-82.66608430560001</t>
  </si>
  <si>
    <t>High Springs</t>
  </si>
  <si>
    <t>6JY8</t>
  </si>
  <si>
    <t>Cablevision Bethpage Heliport</t>
  </si>
  <si>
    <t>40.7593994140625</t>
  </si>
  <si>
    <t>-73.49690246582031</t>
  </si>
  <si>
    <t>Bethpage</t>
  </si>
  <si>
    <t>6K2</t>
  </si>
  <si>
    <t>Shelby County Airport</t>
  </si>
  <si>
    <t>39.812599182128906</t>
  </si>
  <si>
    <t>-92.05020141601562</t>
  </si>
  <si>
    <t>https://en.wikipedia.org/wiki/Shelby_County_Airport_(Missouri)</t>
  </si>
  <si>
    <t>6K7</t>
  </si>
  <si>
    <t>Grundy Center Municipal Airport</t>
  </si>
  <si>
    <t>42.350799560546875</t>
  </si>
  <si>
    <t>-92.84349822998047</t>
  </si>
  <si>
    <t>Grundy Center</t>
  </si>
  <si>
    <t>6K9</t>
  </si>
  <si>
    <t>Keosauqua Municipal Airport</t>
  </si>
  <si>
    <t>40.733406</t>
  </si>
  <si>
    <t>-91.949531</t>
  </si>
  <si>
    <t>K6K9</t>
  </si>
  <si>
    <t>6KS0</t>
  </si>
  <si>
    <t>Republic County Hospital Heliport</t>
  </si>
  <si>
    <t>39.81779861450195</t>
  </si>
  <si>
    <t>-97.63729858398438</t>
  </si>
  <si>
    <t>6KS1</t>
  </si>
  <si>
    <t>Quinter Air Strip</t>
  </si>
  <si>
    <t>39.063851</t>
  </si>
  <si>
    <t>-100.243721</t>
  </si>
  <si>
    <t>Quinter</t>
  </si>
  <si>
    <t>6KS2</t>
  </si>
  <si>
    <t>Stevenson Private Airport</t>
  </si>
  <si>
    <t>39.44169998168945</t>
  </si>
  <si>
    <t>-100.62999725341797</t>
  </si>
  <si>
    <t>Selden</t>
  </si>
  <si>
    <t>6KS3</t>
  </si>
  <si>
    <t>Walker Strip</t>
  </si>
  <si>
    <t>38.844154</t>
  </si>
  <si>
    <t>-101.747646</t>
  </si>
  <si>
    <t>Sharon Springs</t>
  </si>
  <si>
    <t>6KS4</t>
  </si>
  <si>
    <t>Bussen Airport</t>
  </si>
  <si>
    <t>38.907264</t>
  </si>
  <si>
    <t>-101.785326</t>
  </si>
  <si>
    <t>6KS5</t>
  </si>
  <si>
    <t>Yeamans Fox Nest Airport</t>
  </si>
  <si>
    <t>38.22628</t>
  </si>
  <si>
    <t>-94.663353</t>
  </si>
  <si>
    <t>6KS6</t>
  </si>
  <si>
    <t>Kiowa Airport</t>
  </si>
  <si>
    <t>37.015301</t>
  </si>
  <si>
    <t>-98.495903</t>
  </si>
  <si>
    <t>6KS7</t>
  </si>
  <si>
    <t>Shute Airport</t>
  </si>
  <si>
    <t>39.984500885009766</t>
  </si>
  <si>
    <t>-98.51029968261719</t>
  </si>
  <si>
    <t>6KS8</t>
  </si>
  <si>
    <t>Mary's Place Airport</t>
  </si>
  <si>
    <t>38.383598</t>
  </si>
  <si>
    <t>-96.146103</t>
  </si>
  <si>
    <t>6KS9</t>
  </si>
  <si>
    <t>39.1268997192</t>
  </si>
  <si>
    <t>-94.7876968384</t>
  </si>
  <si>
    <t>6KY0</t>
  </si>
  <si>
    <t>Harlan ARH Hospital Heliport</t>
  </si>
  <si>
    <t>36.809044</t>
  </si>
  <si>
    <t>-83.315034</t>
  </si>
  <si>
    <t>Harlan</t>
  </si>
  <si>
    <t>Air Evac 88 Heliport</t>
  </si>
  <si>
    <t>6KY3</t>
  </si>
  <si>
    <t>Flying C Farms Airport</t>
  </si>
  <si>
    <t>38.328611</t>
  </si>
  <si>
    <t>-85.214167</t>
  </si>
  <si>
    <t>6KY4</t>
  </si>
  <si>
    <t>Adair Airport</t>
  </si>
  <si>
    <t>36.753333</t>
  </si>
  <si>
    <t>-85.953889</t>
  </si>
  <si>
    <t>6KY6</t>
  </si>
  <si>
    <t>Jeffries Farm Airport</t>
  </si>
  <si>
    <t>38.3606</t>
  </si>
  <si>
    <t>-85.363098</t>
  </si>
  <si>
    <t>Crestwood</t>
  </si>
  <si>
    <t>6KY7</t>
  </si>
  <si>
    <t>Alexander Field</t>
  </si>
  <si>
    <t>36.523</t>
  </si>
  <si>
    <t>-89.051693</t>
  </si>
  <si>
    <t>6KY7, 6KY7</t>
  </si>
  <si>
    <t>6KY8</t>
  </si>
  <si>
    <t>Gateway Industrial Park Heliport</t>
  </si>
  <si>
    <t>37.159756</t>
  </si>
  <si>
    <t>-82.664003</t>
  </si>
  <si>
    <t>6LA0</t>
  </si>
  <si>
    <t>Jackson Barracks Heliport</t>
  </si>
  <si>
    <t>29.953501</t>
  </si>
  <si>
    <t>-90.009499</t>
  </si>
  <si>
    <t>6LA1</t>
  </si>
  <si>
    <t>32.98400115966797</t>
  </si>
  <si>
    <t>-91.20590209960938</t>
  </si>
  <si>
    <t>Lake Providence</t>
  </si>
  <si>
    <t>6LA2</t>
  </si>
  <si>
    <t>Division 'B' Office Heliport</t>
  </si>
  <si>
    <t>29.587146</t>
  </si>
  <si>
    <t>-90.738619</t>
  </si>
  <si>
    <t>6LA3</t>
  </si>
  <si>
    <t>New Orleans East Hospital Heliport</t>
  </si>
  <si>
    <t>30.028439</t>
  </si>
  <si>
    <t>-89.975604</t>
  </si>
  <si>
    <t>Pendleton Memorial Methodist Hospital Heliport</t>
  </si>
  <si>
    <t>6LA4</t>
  </si>
  <si>
    <t>30.81204</t>
  </si>
  <si>
    <t>-92.581186</t>
  </si>
  <si>
    <t>6LA4, 6LA4, 6LA4</t>
  </si>
  <si>
    <t>6LA5</t>
  </si>
  <si>
    <t>Church Point Flyers Airport</t>
  </si>
  <si>
    <t>30.459717</t>
  </si>
  <si>
    <t>-92.240512</t>
  </si>
  <si>
    <t>6LA6</t>
  </si>
  <si>
    <t>Williams Flying Service Airport</t>
  </si>
  <si>
    <t>32.224604</t>
  </si>
  <si>
    <t>-91.856413</t>
  </si>
  <si>
    <t>Mangham</t>
  </si>
  <si>
    <t>6LA7</t>
  </si>
  <si>
    <t>Cagc Freshwater Terminal Heliport</t>
  </si>
  <si>
    <t>-92.30290222167969</t>
  </si>
  <si>
    <t>Pecan Island</t>
  </si>
  <si>
    <t>6LA8</t>
  </si>
  <si>
    <t>Mud Hole Heliport</t>
  </si>
  <si>
    <t>29.556900024414062</t>
  </si>
  <si>
    <t>-92.44180297851562</t>
  </si>
  <si>
    <t>6LA9</t>
  </si>
  <si>
    <t>Energy Heliport</t>
  </si>
  <si>
    <t>29.57543</t>
  </si>
  <si>
    <t>-90.702866</t>
  </si>
  <si>
    <t>6LL0</t>
  </si>
  <si>
    <t>39.31890106201172</t>
  </si>
  <si>
    <t>-88.42500305175781</t>
  </si>
  <si>
    <t>Neoga</t>
  </si>
  <si>
    <t>6LL1</t>
  </si>
  <si>
    <t>Cumberland Air Park RLA</t>
  </si>
  <si>
    <t>39.3139</t>
  </si>
  <si>
    <t>-88.344498</t>
  </si>
  <si>
    <t>6LL2</t>
  </si>
  <si>
    <t>Young Airport</t>
  </si>
  <si>
    <t>41.16450119018555</t>
  </si>
  <si>
    <t>-90.55740356445312</t>
  </si>
  <si>
    <t>6LL4</t>
  </si>
  <si>
    <t>Wildy Field</t>
  </si>
  <si>
    <t>38.26750183105469</t>
  </si>
  <si>
    <t>-89.89179992675781</t>
  </si>
  <si>
    <t>New Athens</t>
  </si>
  <si>
    <t>6LL5</t>
  </si>
  <si>
    <t>39.78950119018555</t>
  </si>
  <si>
    <t>-89.99120330810547</t>
  </si>
  <si>
    <t>6LL6</t>
  </si>
  <si>
    <t>Fischer's RLA Restricted Landing Area</t>
  </si>
  <si>
    <t>38.4916992188</t>
  </si>
  <si>
    <t>-89.6633987427</t>
  </si>
  <si>
    <t>New Memphis</t>
  </si>
  <si>
    <t>6LL7</t>
  </si>
  <si>
    <t>Jasper County Safety Council Heliport</t>
  </si>
  <si>
    <t>38.989498138427734</t>
  </si>
  <si>
    <t>-88.17639923095703</t>
  </si>
  <si>
    <t>6LL8</t>
  </si>
  <si>
    <t>Songwood Inn Airport</t>
  </si>
  <si>
    <t>40.792301</t>
  </si>
  <si>
    <t>-87.725304</t>
  </si>
  <si>
    <t>Watseka</t>
  </si>
  <si>
    <t>6LL9</t>
  </si>
  <si>
    <t>Hurst Aviation Heliport</t>
  </si>
  <si>
    <t>38.192298889160156</t>
  </si>
  <si>
    <t>-89.59539794921875</t>
  </si>
  <si>
    <t>Coulterville</t>
  </si>
  <si>
    <t>6M8</t>
  </si>
  <si>
    <t>Marked Tree Municipal Airport</t>
  </si>
  <si>
    <t>35.532941</t>
  </si>
  <si>
    <t>-90.400137</t>
  </si>
  <si>
    <t>K6M8</t>
  </si>
  <si>
    <t>6MA0</t>
  </si>
  <si>
    <t>Lake Gardner Seaplane Base</t>
  </si>
  <si>
    <t>42.86149978637695</t>
  </si>
  <si>
    <t>-70.94339752197266</t>
  </si>
  <si>
    <t>Amesbury</t>
  </si>
  <si>
    <t>https://en.wikipedia.org/wiki/Lake_Gardner_Seaplane_Base</t>
  </si>
  <si>
    <t>6MA1</t>
  </si>
  <si>
    <t>Nason Hill Heliport</t>
  </si>
  <si>
    <t>42.205992</t>
  </si>
  <si>
    <t>-71.378855</t>
  </si>
  <si>
    <t>6MA2</t>
  </si>
  <si>
    <t>Meadowbrook Airport</t>
  </si>
  <si>
    <t>42.86009979248047</t>
  </si>
  <si>
    <t>-70.99659729003906</t>
  </si>
  <si>
    <t>6MA3</t>
  </si>
  <si>
    <t>Scibelli Heliport</t>
  </si>
  <si>
    <t>42.06290054321289</t>
  </si>
  <si>
    <t>-72.72450256347656</t>
  </si>
  <si>
    <t>6MA4</t>
  </si>
  <si>
    <t>Ferncroft Village Heliport</t>
  </si>
  <si>
    <t>42.5973014831543</t>
  </si>
  <si>
    <t>-70.97029876708984</t>
  </si>
  <si>
    <t>6MA5</t>
  </si>
  <si>
    <t>Baystate Medical Ctr Heliport</t>
  </si>
  <si>
    <t>42.1220016479</t>
  </si>
  <si>
    <t>-72.6008987427</t>
  </si>
  <si>
    <t>6MA6</t>
  </si>
  <si>
    <t>Cotuit Heliport</t>
  </si>
  <si>
    <t>41.617045</t>
  </si>
  <si>
    <t>-70.44327</t>
  </si>
  <si>
    <t>Cotuit</t>
  </si>
  <si>
    <t>6MA7</t>
  </si>
  <si>
    <t>Quantum (Shrewsbury) Heliport</t>
  </si>
  <si>
    <t>42.27289962768555</t>
  </si>
  <si>
    <t>-71.69259643554688</t>
  </si>
  <si>
    <t>6MA8</t>
  </si>
  <si>
    <t>Acushnet River Seaplane Base</t>
  </si>
  <si>
    <t>41.647300720214844</t>
  </si>
  <si>
    <t>-70.9175033569336</t>
  </si>
  <si>
    <t>6MA9</t>
  </si>
  <si>
    <t>Cuttyhunk Harbor Seaplane Base</t>
  </si>
  <si>
    <t>41.423199</t>
  </si>
  <si>
    <t>-70.927298</t>
  </si>
  <si>
    <t>6MD1</t>
  </si>
  <si>
    <t>Dileo Field</t>
  </si>
  <si>
    <t>38.842446</t>
  </si>
  <si>
    <t>-75.915742</t>
  </si>
  <si>
    <t>6MD2</t>
  </si>
  <si>
    <t>Spring Landing Airport</t>
  </si>
  <si>
    <t>39.2458</t>
  </si>
  <si>
    <t>-75.884399</t>
  </si>
  <si>
    <t>Crumpton</t>
  </si>
  <si>
    <t>6MD3</t>
  </si>
  <si>
    <t>Harp Airport</t>
  </si>
  <si>
    <t>39.596900939941406</t>
  </si>
  <si>
    <t>-77.54669952392578</t>
  </si>
  <si>
    <t>Wolfsville</t>
  </si>
  <si>
    <t>6MD4</t>
  </si>
  <si>
    <t>Pembroke Farm Airport</t>
  </si>
  <si>
    <t>39.719398498535156</t>
  </si>
  <si>
    <t>-76.2083969116211</t>
  </si>
  <si>
    <t>Conowingo</t>
  </si>
  <si>
    <t>6MD6</t>
  </si>
  <si>
    <t>UM Charles Regional Medical Center Heliport</t>
  </si>
  <si>
    <t>38.528516</t>
  </si>
  <si>
    <t>-76.970992</t>
  </si>
  <si>
    <t>Civista Medical Center Heliport</t>
  </si>
  <si>
    <t>6MD7</t>
  </si>
  <si>
    <t>D'Angelo Airport</t>
  </si>
  <si>
    <t>39.33919906616211</t>
  </si>
  <si>
    <t>-75.7667007446289</t>
  </si>
  <si>
    <t>Golts</t>
  </si>
  <si>
    <t>6MD8</t>
  </si>
  <si>
    <t>Delmarvair Airport</t>
  </si>
  <si>
    <t>38.441456</t>
  </si>
  <si>
    <t>-75.403075</t>
  </si>
  <si>
    <t>Pittsville</t>
  </si>
  <si>
    <t>White's Airstrip</t>
  </si>
  <si>
    <t>6MD9</t>
  </si>
  <si>
    <t>Washington Adventist Hospital Heliport</t>
  </si>
  <si>
    <t>38.985733</t>
  </si>
  <si>
    <t>-77.001624</t>
  </si>
  <si>
    <t>Takoma Park</t>
  </si>
  <si>
    <t>6ME6</t>
  </si>
  <si>
    <t>Abbots Airport</t>
  </si>
  <si>
    <t>44.353332</t>
  </si>
  <si>
    <t>-70.395</t>
  </si>
  <si>
    <t>East Sumner</t>
  </si>
  <si>
    <t>6MI0</t>
  </si>
  <si>
    <t>King Trout Airport</t>
  </si>
  <si>
    <t>44.616057</t>
  </si>
  <si>
    <t>-84.950881</t>
  </si>
  <si>
    <t>6MI1</t>
  </si>
  <si>
    <t>Jensen Field</t>
  </si>
  <si>
    <t>43.263099670410156</t>
  </si>
  <si>
    <t>-83.56379699707031</t>
  </si>
  <si>
    <t>6MI2</t>
  </si>
  <si>
    <t>Deyoung Airport</t>
  </si>
  <si>
    <t>42.9678</t>
  </si>
  <si>
    <t>-85.9617</t>
  </si>
  <si>
    <t>Allendale</t>
  </si>
  <si>
    <t>6MI2, 6MI2, 6MI2</t>
  </si>
  <si>
    <t>6MI3</t>
  </si>
  <si>
    <t>Curt's Place Airport</t>
  </si>
  <si>
    <t>42.763099670410156</t>
  </si>
  <si>
    <t>-85.98280334472656</t>
  </si>
  <si>
    <t>Zeeland</t>
  </si>
  <si>
    <t>6MI4</t>
  </si>
  <si>
    <t>-83.46990203857422</t>
  </si>
  <si>
    <t>6MI5</t>
  </si>
  <si>
    <t>Survival Flight Heliport</t>
  </si>
  <si>
    <t>42.2839012146</t>
  </si>
  <si>
    <t>-83.727996826172</t>
  </si>
  <si>
    <t>Ann Arbor</t>
  </si>
  <si>
    <t>6MI6</t>
  </si>
  <si>
    <t>41.85279846191406</t>
  </si>
  <si>
    <t>-86.43609619140625</t>
  </si>
  <si>
    <t>6MI7</t>
  </si>
  <si>
    <t>J P's Field</t>
  </si>
  <si>
    <t>42.80609893798828</t>
  </si>
  <si>
    <t>-85.93419647216797</t>
  </si>
  <si>
    <t>6MI8</t>
  </si>
  <si>
    <t>Omans Heliport</t>
  </si>
  <si>
    <t>42.91889953613281</t>
  </si>
  <si>
    <t>-83.06189727783203</t>
  </si>
  <si>
    <t>Almont</t>
  </si>
  <si>
    <t>6MI9</t>
  </si>
  <si>
    <t>Jr North Heliport</t>
  </si>
  <si>
    <t>44.41529846191406</t>
  </si>
  <si>
    <t>-83.92919921875</t>
  </si>
  <si>
    <t>6MN0</t>
  </si>
  <si>
    <t>Sky Blue Airfield</t>
  </si>
  <si>
    <t>47.055599</t>
  </si>
  <si>
    <t>-95.423103</t>
  </si>
  <si>
    <t>Ponsford</t>
  </si>
  <si>
    <t>Rooney Airfield</t>
  </si>
  <si>
    <t>6MN1</t>
  </si>
  <si>
    <t>Chuck West Memorial Heliport</t>
  </si>
  <si>
    <t>46.010201</t>
  </si>
  <si>
    <t>-95.681198</t>
  </si>
  <si>
    <t>6MN2</t>
  </si>
  <si>
    <t>Brown's Private Airport</t>
  </si>
  <si>
    <t>45.551383</t>
  </si>
  <si>
    <t>-95.779753</t>
  </si>
  <si>
    <t>Hancock</t>
  </si>
  <si>
    <t>6MN3</t>
  </si>
  <si>
    <t>Hopkins Police Heliport</t>
  </si>
  <si>
    <t>44.916599</t>
  </si>
  <si>
    <t>-93.416901</t>
  </si>
  <si>
    <t>6MN4</t>
  </si>
  <si>
    <t>North Center Lake Seaplane Base</t>
  </si>
  <si>
    <t>45.39720153808594</t>
  </si>
  <si>
    <t>-92.83159637451172</t>
  </si>
  <si>
    <t>6MN5</t>
  </si>
  <si>
    <t>Gale's Seaplane Base</t>
  </si>
  <si>
    <t>45.207698822021484</t>
  </si>
  <si>
    <t>-94.1624984741211</t>
  </si>
  <si>
    <t>French Lake</t>
  </si>
  <si>
    <t>6MN6</t>
  </si>
  <si>
    <t>Goose Lake Seaplane Base</t>
  </si>
  <si>
    <t>44.88750076293945</t>
  </si>
  <si>
    <t>-93.84210205078125</t>
  </si>
  <si>
    <t>6MN7</t>
  </si>
  <si>
    <t>Mankato Farmstrip Airport</t>
  </si>
  <si>
    <t>44.099998</t>
  </si>
  <si>
    <t>-93.916901</t>
  </si>
  <si>
    <t>6MN8</t>
  </si>
  <si>
    <t>Underland Airstrip</t>
  </si>
  <si>
    <t>44.15053</t>
  </si>
  <si>
    <t>-93.27721</t>
  </si>
  <si>
    <t>6MN9</t>
  </si>
  <si>
    <t>45.116600036621094</t>
  </si>
  <si>
    <t>-92.99600219726562</t>
  </si>
  <si>
    <t>White Bear Township</t>
  </si>
  <si>
    <t>6MO0</t>
  </si>
  <si>
    <t>Blackhawk Airport</t>
  </si>
  <si>
    <t>38.95560073852539</t>
  </si>
  <si>
    <t>-90.8147964477539</t>
  </si>
  <si>
    <t>Old Monroe</t>
  </si>
  <si>
    <t>6MO1</t>
  </si>
  <si>
    <t>Markt Air Strip</t>
  </si>
  <si>
    <t>39.97283</t>
  </si>
  <si>
    <t>-95.0743</t>
  </si>
  <si>
    <t>6MO1, Market Airstrip, Mark Twain Airstrip</t>
  </si>
  <si>
    <t>6MO2</t>
  </si>
  <si>
    <t>Sainte Genevieve Flying Club Airport</t>
  </si>
  <si>
    <t>37.98577</t>
  </si>
  <si>
    <t>-90.04118</t>
  </si>
  <si>
    <t>6MO3</t>
  </si>
  <si>
    <t>Flying 'E' Airport</t>
  </si>
  <si>
    <t>37.34920120239258</t>
  </si>
  <si>
    <t>-92.12830352783203</t>
  </si>
  <si>
    <t>6MO4</t>
  </si>
  <si>
    <t>Wixted Airport</t>
  </si>
  <si>
    <t>38.040369</t>
  </si>
  <si>
    <t>-93.765679</t>
  </si>
  <si>
    <t>6MO5</t>
  </si>
  <si>
    <t>Perry County Memorial Hospital Heliport</t>
  </si>
  <si>
    <t>37.732219</t>
  </si>
  <si>
    <t>-89.866024</t>
  </si>
  <si>
    <t>Perryville</t>
  </si>
  <si>
    <t>6MO6</t>
  </si>
  <si>
    <t>Winter Field</t>
  </si>
  <si>
    <t>38.33340072631836</t>
  </si>
  <si>
    <t>-91.51679992675781</t>
  </si>
  <si>
    <t>Owensville</t>
  </si>
  <si>
    <t>6MO7</t>
  </si>
  <si>
    <t>Riverside Landings Airport</t>
  </si>
  <si>
    <t>37.02920150756836</t>
  </si>
  <si>
    <t>-93.16680145263672</t>
  </si>
  <si>
    <t>6MO8</t>
  </si>
  <si>
    <t>Brazeale Farm Airport</t>
  </si>
  <si>
    <t>39.4833984375</t>
  </si>
  <si>
    <t>-92.06680297851562</t>
  </si>
  <si>
    <t>6MO9</t>
  </si>
  <si>
    <t>West Aero Ranch Airport</t>
  </si>
  <si>
    <t>38.698875</t>
  </si>
  <si>
    <t>-94.473442</t>
  </si>
  <si>
    <t>Peculiar</t>
  </si>
  <si>
    <t>6MS1</t>
  </si>
  <si>
    <t>Woodbridge Airport</t>
  </si>
  <si>
    <t>32.4557991027832</t>
  </si>
  <si>
    <t>-89.9697036743164</t>
  </si>
  <si>
    <t>6MS2</t>
  </si>
  <si>
    <t>Wells Farm Airport</t>
  </si>
  <si>
    <t>31.983861</t>
  </si>
  <si>
    <t>-90.335361</t>
  </si>
  <si>
    <t>Crystal Springs</t>
  </si>
  <si>
    <t>6MS4</t>
  </si>
  <si>
    <t>South Central Regional Medical Center Heliport</t>
  </si>
  <si>
    <t>31.684899</t>
  </si>
  <si>
    <t>-89.141401</t>
  </si>
  <si>
    <t>6MS6</t>
  </si>
  <si>
    <t>Kaehr Airport</t>
  </si>
  <si>
    <t>32.401461</t>
  </si>
  <si>
    <t>-89.896952</t>
  </si>
  <si>
    <t>6MT4</t>
  </si>
  <si>
    <t>Brown Cabin Seaplane Base</t>
  </si>
  <si>
    <t>48.038069</t>
  </si>
  <si>
    <t>-115.091325</t>
  </si>
  <si>
    <t>Libby</t>
  </si>
  <si>
    <t>6MU4</t>
  </si>
  <si>
    <t>Flying Shamrock Airport</t>
  </si>
  <si>
    <t>39.03779983520508</t>
  </si>
  <si>
    <t>-91.72540283203125</t>
  </si>
  <si>
    <t>Mexico</t>
  </si>
  <si>
    <t>6MU5</t>
  </si>
  <si>
    <t>Carp Farms Airport</t>
  </si>
  <si>
    <t>39.364317</t>
  </si>
  <si>
    <t>-93.778268</t>
  </si>
  <si>
    <t>6MU6</t>
  </si>
  <si>
    <t>St Anthony's Medical Center Heliport</t>
  </si>
  <si>
    <t>38.507678</t>
  </si>
  <si>
    <t>-90.382008</t>
  </si>
  <si>
    <t>6MU8</t>
  </si>
  <si>
    <t>Mercy St Francis Hospital Heliport</t>
  </si>
  <si>
    <t>37.002861</t>
  </si>
  <si>
    <t>-91.70265</t>
  </si>
  <si>
    <t>6MU9</t>
  </si>
  <si>
    <t>Craddock Field</t>
  </si>
  <si>
    <t>37.5348014831543</t>
  </si>
  <si>
    <t>-91.96520233154297</t>
  </si>
  <si>
    <t>Licking</t>
  </si>
  <si>
    <t>6N5</t>
  </si>
  <si>
    <t>East 34th Street Heliport</t>
  </si>
  <si>
    <t>40.74259948730469</t>
  </si>
  <si>
    <t>-73.97209930419922</t>
  </si>
  <si>
    <t>New York</t>
  </si>
  <si>
    <t>TSS</t>
  </si>
  <si>
    <t>6N6</t>
  </si>
  <si>
    <t>Evers Seaplane Base</t>
  </si>
  <si>
    <t>40.84590148925781</t>
  </si>
  <si>
    <t>-73.81620025634766</t>
  </si>
  <si>
    <t>6N7</t>
  </si>
  <si>
    <t>New York Skyports Inc Seaplane Base</t>
  </si>
  <si>
    <t>40.735061</t>
  </si>
  <si>
    <t>-73.972814</t>
  </si>
  <si>
    <t>NYS</t>
  </si>
  <si>
    <t>https://en.wikipedia.org/wiki/New_York_Skyports_Inc._Seaplane_Base</t>
  </si>
  <si>
    <t>QNY</t>
  </si>
  <si>
    <t>6N9</t>
  </si>
  <si>
    <t>34.98210144042969</t>
  </si>
  <si>
    <t>-77.69830322265625</t>
  </si>
  <si>
    <t>Potters Hill</t>
  </si>
  <si>
    <t>6NA0</t>
  </si>
  <si>
    <t>Strom Private Airport</t>
  </si>
  <si>
    <t>48.993099212646484</t>
  </si>
  <si>
    <t>-102.73799896240234</t>
  </si>
  <si>
    <t>6NA2</t>
  </si>
  <si>
    <t>South Hector Airstrip</t>
  </si>
  <si>
    <t>46.79249954223633</t>
  </si>
  <si>
    <t>-96.80370330810547</t>
  </si>
  <si>
    <t>Fargo</t>
  </si>
  <si>
    <t>6NA5</t>
  </si>
  <si>
    <t>Chase Airstrip</t>
  </si>
  <si>
    <t>46.91279983520508</t>
  </si>
  <si>
    <t>-102.00900268554688</t>
  </si>
  <si>
    <t>Hebron</t>
  </si>
  <si>
    <t>6NA6</t>
  </si>
  <si>
    <t>Marsh Brothers Airstrip</t>
  </si>
  <si>
    <t>48.61920166015625</t>
  </si>
  <si>
    <t>-100.97799682617188</t>
  </si>
  <si>
    <t>6NA7</t>
  </si>
  <si>
    <t>Kersten Brothers Airport</t>
  </si>
  <si>
    <t>48.73030090332031</t>
  </si>
  <si>
    <t>-100.9219970703125</t>
  </si>
  <si>
    <t>6NC0</t>
  </si>
  <si>
    <t>Cox-Grantham Airfield</t>
  </si>
  <si>
    <t>35.289100646972656</t>
  </si>
  <si>
    <t>-78.18000030517578</t>
  </si>
  <si>
    <t>Grantham</t>
  </si>
  <si>
    <t>6NC1</t>
  </si>
  <si>
    <t>Little Mountain Airport</t>
  </si>
  <si>
    <t>35.591767</t>
  </si>
  <si>
    <t>-81.080421</t>
  </si>
  <si>
    <t>66A</t>
  </si>
  <si>
    <t>6NC2</t>
  </si>
  <si>
    <t>Wilhelm Airport</t>
  </si>
  <si>
    <t>35.511199951171875</t>
  </si>
  <si>
    <t>-80.55809783935547</t>
  </si>
  <si>
    <t>6NC3</t>
  </si>
  <si>
    <t>Eastover Air Ranch Airport</t>
  </si>
  <si>
    <t>35.08639907836914</t>
  </si>
  <si>
    <t>-78.77220153808594</t>
  </si>
  <si>
    <t>6NC4</t>
  </si>
  <si>
    <t>35.905701</t>
  </si>
  <si>
    <t>-81.139503</t>
  </si>
  <si>
    <t>Brown STOLport</t>
  </si>
  <si>
    <t>6NC5</t>
  </si>
  <si>
    <t>Thompson Farms Airport</t>
  </si>
  <si>
    <t>36.01789855957031</t>
  </si>
  <si>
    <t>-77.66190338134766</t>
  </si>
  <si>
    <t>Whitakers</t>
  </si>
  <si>
    <t>6NC6</t>
  </si>
  <si>
    <t>North Carolina Helicopters Heliport</t>
  </si>
  <si>
    <t>35.28518</t>
  </si>
  <si>
    <t>-81.24341</t>
  </si>
  <si>
    <t>Gastonia</t>
  </si>
  <si>
    <t>6NC7</t>
  </si>
  <si>
    <t>Circle P Farm Airport</t>
  </si>
  <si>
    <t>34.751399993896484</t>
  </si>
  <si>
    <t>-76.90609741210938</t>
  </si>
  <si>
    <t>6NC8</t>
  </si>
  <si>
    <t>Marchmont Plantation Airpark</t>
  </si>
  <si>
    <t>35.938201904296875</t>
  </si>
  <si>
    <t>-80.3844985961914</t>
  </si>
  <si>
    <t>6NC9</t>
  </si>
  <si>
    <t>Moss Hill Airport</t>
  </si>
  <si>
    <t>35.20209884643555</t>
  </si>
  <si>
    <t>-77.75050354003906</t>
  </si>
  <si>
    <t>6ND2</t>
  </si>
  <si>
    <t>46.2588996887207</t>
  </si>
  <si>
    <t>-98.38790130615234</t>
  </si>
  <si>
    <t>Fullerton</t>
  </si>
  <si>
    <t>6ND3</t>
  </si>
  <si>
    <t>Lisburg Airport</t>
  </si>
  <si>
    <t>47.069698333740234</t>
  </si>
  <si>
    <t>-96.94059753417969</t>
  </si>
  <si>
    <t>6ND6</t>
  </si>
  <si>
    <t>Fugleberg Farm Airport</t>
  </si>
  <si>
    <t>47.516700744628906</t>
  </si>
  <si>
    <t>-97.55039978027344</t>
  </si>
  <si>
    <t>6ND9</t>
  </si>
  <si>
    <t>Skinningsrud Airport</t>
  </si>
  <si>
    <t>48.392799377441406</t>
  </si>
  <si>
    <t>-101.76399993896484</t>
  </si>
  <si>
    <t>6NE0</t>
  </si>
  <si>
    <t>Van Boening Airport</t>
  </si>
  <si>
    <t>40.78689956665039</t>
  </si>
  <si>
    <t>-101.16600036621094</t>
  </si>
  <si>
    <t>6NE3</t>
  </si>
  <si>
    <t>Beaver Landing Airport</t>
  </si>
  <si>
    <t>41.844949</t>
  </si>
  <si>
    <t>-96.12402</t>
  </si>
  <si>
    <t>Tekamah</t>
  </si>
  <si>
    <t>6NE5</t>
  </si>
  <si>
    <t>Jan Pad Heliport</t>
  </si>
  <si>
    <t>40.83330154418945</t>
  </si>
  <si>
    <t>-96.56829833984375</t>
  </si>
  <si>
    <t>6NE7</t>
  </si>
  <si>
    <t>Lee Field</t>
  </si>
  <si>
    <t>40.24440002441406</t>
  </si>
  <si>
    <t>-100.33799743652344</t>
  </si>
  <si>
    <t>Bartley</t>
  </si>
  <si>
    <t>6NE8</t>
  </si>
  <si>
    <t>Hoppy's Airport</t>
  </si>
  <si>
    <t>40.08689880371094</t>
  </si>
  <si>
    <t>-101.56900024414062</t>
  </si>
  <si>
    <t>Benkelman</t>
  </si>
  <si>
    <t>6NE9</t>
  </si>
  <si>
    <t>Hoesel Airport</t>
  </si>
  <si>
    <t>41.26810073852539</t>
  </si>
  <si>
    <t>-99.88790130615234</t>
  </si>
  <si>
    <t>6NJ0</t>
  </si>
  <si>
    <t>Lentine South Airport</t>
  </si>
  <si>
    <t>39.787102</t>
  </si>
  <si>
    <t>-74.377403</t>
  </si>
  <si>
    <t>Warren Grove</t>
  </si>
  <si>
    <t>6NJ1</t>
  </si>
  <si>
    <t>Vliet Airport</t>
  </si>
  <si>
    <t>40.74039840698242</t>
  </si>
  <si>
    <t>-74.95680236816406</t>
  </si>
  <si>
    <t>6NJ2</t>
  </si>
  <si>
    <t>Tamarack Flyers Heliport</t>
  </si>
  <si>
    <t>41.154300689697266</t>
  </si>
  <si>
    <t>-74.71320343017578</t>
  </si>
  <si>
    <t>6NJ3</t>
  </si>
  <si>
    <t>Wayne Office Helistop</t>
  </si>
  <si>
    <t>-74.2509994506836</t>
  </si>
  <si>
    <t>Wayne</t>
  </si>
  <si>
    <t>6NJ4</t>
  </si>
  <si>
    <t>Griffin Associates Heliport</t>
  </si>
  <si>
    <t>39.972099</t>
  </si>
  <si>
    <t>-74.919601</t>
  </si>
  <si>
    <t>6NJ5</t>
  </si>
  <si>
    <t>Lincoln Tunnel Heliport</t>
  </si>
  <si>
    <t>40.764627</t>
  </si>
  <si>
    <t>-74.022613</t>
  </si>
  <si>
    <t>Weehawken</t>
  </si>
  <si>
    <t>6NJ6</t>
  </si>
  <si>
    <t>185 Monmouth Parkway Associates Helistop</t>
  </si>
  <si>
    <t>-74.02539825439453</t>
  </si>
  <si>
    <t>West Long Branch</t>
  </si>
  <si>
    <t>6NJ7</t>
  </si>
  <si>
    <t>Greenwood Lake Seaplane Base</t>
  </si>
  <si>
    <t>41.18009948730469</t>
  </si>
  <si>
    <t>-74.33429718017578</t>
  </si>
  <si>
    <t>West Milford</t>
  </si>
  <si>
    <t>6NJ8</t>
  </si>
  <si>
    <t>Lance Airport</t>
  </si>
  <si>
    <t>-74.791298</t>
  </si>
  <si>
    <t>6NJ8, 6NJ8</t>
  </si>
  <si>
    <t>6NJ9</t>
  </si>
  <si>
    <t>Bridgeport-Cahill Field</t>
  </si>
  <si>
    <t>39.795874</t>
  </si>
  <si>
    <t>-75.342264</t>
  </si>
  <si>
    <t>6NJ9, 6NJ9</t>
  </si>
  <si>
    <t>6NK</t>
  </si>
  <si>
    <t>Syracuse Suburban Airport</t>
  </si>
  <si>
    <t>43.26499938964844</t>
  </si>
  <si>
    <t>-76.1781005859375</t>
  </si>
  <si>
    <t>https://en.wikipedia.org/wiki/Syracuse_Suburban_Airport</t>
  </si>
  <si>
    <t>6NK0</t>
  </si>
  <si>
    <t>Knapp Airport</t>
  </si>
  <si>
    <t>42.595618</t>
  </si>
  <si>
    <t>-74.820607</t>
  </si>
  <si>
    <t>Schenevus</t>
  </si>
  <si>
    <t>6NK1</t>
  </si>
  <si>
    <t>Casey's Airport</t>
  </si>
  <si>
    <t>42.756401</t>
  </si>
  <si>
    <t>-78.175598</t>
  </si>
  <si>
    <t>6NK2</t>
  </si>
  <si>
    <t>Meerwarth Airport</t>
  </si>
  <si>
    <t>42.950599670410156</t>
  </si>
  <si>
    <t>-73.33470153808594</t>
  </si>
  <si>
    <t>White Creek</t>
  </si>
  <si>
    <t>6NK3</t>
  </si>
  <si>
    <t>North Shore University Hospital Nr 2 Heliport</t>
  </si>
  <si>
    <t>40.76940155029297</t>
  </si>
  <si>
    <t>-73.7052993774414</t>
  </si>
  <si>
    <t>Manhasset</t>
  </si>
  <si>
    <t>6NK4</t>
  </si>
  <si>
    <t>TTT Air Airport</t>
  </si>
  <si>
    <t>42.62946</t>
  </si>
  <si>
    <t>-78.96506</t>
  </si>
  <si>
    <t>North Collins</t>
  </si>
  <si>
    <t>6NK5</t>
  </si>
  <si>
    <t>Erie County Medical Center Heliport</t>
  </si>
  <si>
    <t>42.926700592041016</t>
  </si>
  <si>
    <t>-78.83280181884766</t>
  </si>
  <si>
    <t>6NK6</t>
  </si>
  <si>
    <t>New York State D.E.C. Indian Lake Heliport</t>
  </si>
  <si>
    <t>43.76810073852539</t>
  </si>
  <si>
    <t>-74.26329803466797</t>
  </si>
  <si>
    <t>Indian Lake</t>
  </si>
  <si>
    <t>6NK7</t>
  </si>
  <si>
    <t>Computer Associates Heliport</t>
  </si>
  <si>
    <t>40.8122</t>
  </si>
  <si>
    <t>-73.175631</t>
  </si>
  <si>
    <t>6NK8</t>
  </si>
  <si>
    <t>Flying K Airport</t>
  </si>
  <si>
    <t>43.00979995727539</t>
  </si>
  <si>
    <t>-76.6405029296875</t>
  </si>
  <si>
    <t>6NK9</t>
  </si>
  <si>
    <t>Cec Heliport</t>
  </si>
  <si>
    <t>43.17720031738281</t>
  </si>
  <si>
    <t>-75.22779846191406</t>
  </si>
  <si>
    <t>Marcy</t>
  </si>
  <si>
    <t>6NR6</t>
  </si>
  <si>
    <t>Patton Valley Airport</t>
  </si>
  <si>
    <t>35.662518</t>
  </si>
  <si>
    <t>-81.873239</t>
  </si>
  <si>
    <t>Nebo</t>
  </si>
  <si>
    <t>6NY0</t>
  </si>
  <si>
    <t>Orange Regional Medical Center Heliport</t>
  </si>
  <si>
    <t>41.442151</t>
  </si>
  <si>
    <t>-74.366707</t>
  </si>
  <si>
    <t>6NY1</t>
  </si>
  <si>
    <t>Old Port Royal Airport</t>
  </si>
  <si>
    <t>42.11289978027344</t>
  </si>
  <si>
    <t>-77.08940124511719</t>
  </si>
  <si>
    <t>6NY2</t>
  </si>
  <si>
    <t>Omni Airpark</t>
  </si>
  <si>
    <t>42.231998443603516</t>
  </si>
  <si>
    <t>-76.8469009399414</t>
  </si>
  <si>
    <t>Horseheads</t>
  </si>
  <si>
    <t>6NY3</t>
  </si>
  <si>
    <t>Airy-Acres Airport</t>
  </si>
  <si>
    <t>42.64400100708008</t>
  </si>
  <si>
    <t>-76.72969818115234</t>
  </si>
  <si>
    <t>Interlaken</t>
  </si>
  <si>
    <t>6NY4</t>
  </si>
  <si>
    <t>West Township Airport</t>
  </si>
  <si>
    <t>42.700401</t>
  </si>
  <si>
    <t>-74.155098</t>
  </si>
  <si>
    <t>Delanson</t>
  </si>
  <si>
    <t>6NY5</t>
  </si>
  <si>
    <t>Mary Immaculate Hospital Heliport</t>
  </si>
  <si>
    <t>40.70539855957031</t>
  </si>
  <si>
    <t>-73.80460357666016</t>
  </si>
  <si>
    <t>Jamaica Queens</t>
  </si>
  <si>
    <t>6NY6</t>
  </si>
  <si>
    <t>Firemans White Lake Seaplane Base</t>
  </si>
  <si>
    <t>41.68429946899414</t>
  </si>
  <si>
    <t>-74.83159637451172</t>
  </si>
  <si>
    <t>Kauneonga Lake</t>
  </si>
  <si>
    <t>6NY7</t>
  </si>
  <si>
    <t>Piolis Brookside Airport</t>
  </si>
  <si>
    <t>41.86539840698242</t>
  </si>
  <si>
    <t>-74.33290100097656</t>
  </si>
  <si>
    <t>Kerhonkson</t>
  </si>
  <si>
    <t>6NY8</t>
  </si>
  <si>
    <t>Tech City Commerce Park Heliport</t>
  </si>
  <si>
    <t>41.97347</t>
  </si>
  <si>
    <t>-73.997017</t>
  </si>
  <si>
    <t>IBM Kingston Plant Heliport</t>
  </si>
  <si>
    <t>6NY9</t>
  </si>
  <si>
    <t>Health Alliance Mary's Avenue Heliport</t>
  </si>
  <si>
    <t>-73.999603</t>
  </si>
  <si>
    <t>Benedictine Hospital</t>
  </si>
  <si>
    <t>6OG3</t>
  </si>
  <si>
    <t>Sky Wagon Ranch Airport</t>
  </si>
  <si>
    <t>42.130283</t>
  </si>
  <si>
    <t>-121.531633</t>
  </si>
  <si>
    <t>6OH0</t>
  </si>
  <si>
    <t>Mercy Medical Center Heliport</t>
  </si>
  <si>
    <t>39.95840072631836</t>
  </si>
  <si>
    <t>-83.7916030883789</t>
  </si>
  <si>
    <t>6OH1</t>
  </si>
  <si>
    <t>Missler-Bellevue Airport</t>
  </si>
  <si>
    <t>41.28620147705078</t>
  </si>
  <si>
    <t>-82.8666000366211</t>
  </si>
  <si>
    <t>6OH2</t>
  </si>
  <si>
    <t>Craighead Heliport</t>
  </si>
  <si>
    <t>41.44729995727539</t>
  </si>
  <si>
    <t>-81.27570343017578</t>
  </si>
  <si>
    <t>Novelty</t>
  </si>
  <si>
    <t>6OH3</t>
  </si>
  <si>
    <t>R C Ford Field</t>
  </si>
  <si>
    <t>41.705101</t>
  </si>
  <si>
    <t>-83.828796</t>
  </si>
  <si>
    <t>Berkey</t>
  </si>
  <si>
    <t>6OH4</t>
  </si>
  <si>
    <t>Aring Field</t>
  </si>
  <si>
    <t>41.3583984375</t>
  </si>
  <si>
    <t>-83.55829620361328</t>
  </si>
  <si>
    <t>6OH5</t>
  </si>
  <si>
    <t>Connor Heliport</t>
  </si>
  <si>
    <t>40.162498474121094</t>
  </si>
  <si>
    <t>-83.05419921875</t>
  </si>
  <si>
    <t>Powell</t>
  </si>
  <si>
    <t>6OH6</t>
  </si>
  <si>
    <t>Shelton Airport</t>
  </si>
  <si>
    <t>41.364498138427734</t>
  </si>
  <si>
    <t>-83.54740142822266</t>
  </si>
  <si>
    <t>6OH7</t>
  </si>
  <si>
    <t>Nietz Airport</t>
  </si>
  <si>
    <t>41.407008</t>
  </si>
  <si>
    <t>-83.679939</t>
  </si>
  <si>
    <t>6OH8</t>
  </si>
  <si>
    <t>Rmz Heliport</t>
  </si>
  <si>
    <t>41.50170135498047</t>
  </si>
  <si>
    <t>-81.2593002319336</t>
  </si>
  <si>
    <t>Newberry</t>
  </si>
  <si>
    <t>6OH9</t>
  </si>
  <si>
    <t>Kemps Field of Dreams Airport</t>
  </si>
  <si>
    <t>-84.39990234375</t>
  </si>
  <si>
    <t>6OI0</t>
  </si>
  <si>
    <t>Derecsky Airport</t>
  </si>
  <si>
    <t>41.3759</t>
  </si>
  <si>
    <t>-81.257301</t>
  </si>
  <si>
    <t>Auburn Center</t>
  </si>
  <si>
    <t>6OI4</t>
  </si>
  <si>
    <t>Marion General Hospital Heliport</t>
  </si>
  <si>
    <t>40.57120132446289</t>
  </si>
  <si>
    <t>-83.12909698486328</t>
  </si>
  <si>
    <t>6OI5</t>
  </si>
  <si>
    <t>Mitchell Airport</t>
  </si>
  <si>
    <t>40.137298583984375</t>
  </si>
  <si>
    <t>-83.21800231933594</t>
  </si>
  <si>
    <t>6OI6</t>
  </si>
  <si>
    <t>ProMedica Toledo Hospital Heliport</t>
  </si>
  <si>
    <t>41.673261</t>
  </si>
  <si>
    <t>-83.594624</t>
  </si>
  <si>
    <t>6OI8</t>
  </si>
  <si>
    <t>Cleveland Clinic Foundation Heliport</t>
  </si>
  <si>
    <t>41.5018056</t>
  </si>
  <si>
    <t>-81.6386833</t>
  </si>
  <si>
    <t>6OI9</t>
  </si>
  <si>
    <t>Red Roof Inns Heliport</t>
  </si>
  <si>
    <t>40.05009841918945</t>
  </si>
  <si>
    <t>-83.1270980834961</t>
  </si>
  <si>
    <t>6OK0</t>
  </si>
  <si>
    <t>35.89139938354492</t>
  </si>
  <si>
    <t>-97.95890045166016</t>
  </si>
  <si>
    <t>6OK1</t>
  </si>
  <si>
    <t>John Reid Airport</t>
  </si>
  <si>
    <t>36.00149917602539</t>
  </si>
  <si>
    <t>-95.00299835205078</t>
  </si>
  <si>
    <t>Tahlequah</t>
  </si>
  <si>
    <t>6OK2</t>
  </si>
  <si>
    <t>Redhills Airport</t>
  </si>
  <si>
    <t>35.062801361083984</t>
  </si>
  <si>
    <t>-97.89530181884766</t>
  </si>
  <si>
    <t>Chickasha</t>
  </si>
  <si>
    <t>6OK3</t>
  </si>
  <si>
    <t>Pinson's Cottonpatch Airport</t>
  </si>
  <si>
    <t>34.4748</t>
  </si>
  <si>
    <t>-99.1315</t>
  </si>
  <si>
    <t>6OK4</t>
  </si>
  <si>
    <t>Hillcrest Medical Center Heliport</t>
  </si>
  <si>
    <t>36.14590072631836</t>
  </si>
  <si>
    <t>-95.96690368652344</t>
  </si>
  <si>
    <t>6OK5</t>
  </si>
  <si>
    <t>Cary Ranch Airport</t>
  </si>
  <si>
    <t>35.628601</t>
  </si>
  <si>
    <t>-99.929397</t>
  </si>
  <si>
    <t>Reydon</t>
  </si>
  <si>
    <t>6OK6</t>
  </si>
  <si>
    <t>Earl Henry Airport</t>
  </si>
  <si>
    <t>36.7958984375</t>
  </si>
  <si>
    <t>-97.3170013428</t>
  </si>
  <si>
    <t>Blackwell</t>
  </si>
  <si>
    <t>BWL</t>
  </si>
  <si>
    <t>https://en.wikipedia.org/wiki/Earl_Henry_Airport</t>
  </si>
  <si>
    <t>6OK7</t>
  </si>
  <si>
    <t>Cochran Ranch Airport</t>
  </si>
  <si>
    <t>34.59590148925781</t>
  </si>
  <si>
    <t>-95.86299896240234</t>
  </si>
  <si>
    <t>6OK8</t>
  </si>
  <si>
    <t>Lasley Private Airport</t>
  </si>
  <si>
    <t>35.359500885009766</t>
  </si>
  <si>
    <t>-98.57119750976562</t>
  </si>
  <si>
    <t>6OK9</t>
  </si>
  <si>
    <t>Mulberry Hill Airport</t>
  </si>
  <si>
    <t>36.14170074</t>
  </si>
  <si>
    <t>-96.94229889</t>
  </si>
  <si>
    <t>6OR0</t>
  </si>
  <si>
    <t>Grells Airport</t>
  </si>
  <si>
    <t>44.529701</t>
  </si>
  <si>
    <t>-123.091003</t>
  </si>
  <si>
    <t>Tangent</t>
  </si>
  <si>
    <t>6OR1</t>
  </si>
  <si>
    <t>Pointers Airport</t>
  </si>
  <si>
    <t>45.584082</t>
  </si>
  <si>
    <t>-121.268215</t>
  </si>
  <si>
    <t>6OR2</t>
  </si>
  <si>
    <t>Chenoweth Airpark</t>
  </si>
  <si>
    <t>45.610661</t>
  </si>
  <si>
    <t>-121.279282</t>
  </si>
  <si>
    <t>6OR3</t>
  </si>
  <si>
    <t>Adventist Health Tillamook Heliport</t>
  </si>
  <si>
    <t>45.457296</t>
  </si>
  <si>
    <t>-123.85501</t>
  </si>
  <si>
    <t>Tillamook</t>
  </si>
  <si>
    <t>Tillamook County General Hospital Heliport, Tillamook County Regional Medical Center Heliport</t>
  </si>
  <si>
    <t>6OR4</t>
  </si>
  <si>
    <t>44.2731825</t>
  </si>
  <si>
    <t>-120.794741944</t>
  </si>
  <si>
    <t>6OR5</t>
  </si>
  <si>
    <t>Meridian Park Hospital Heliport</t>
  </si>
  <si>
    <t>45.3780192213</t>
  </si>
  <si>
    <t>-122.739767432</t>
  </si>
  <si>
    <t>Tualatin</t>
  </si>
  <si>
    <t>https://en.wikipedia.org/wiki/Meridian_Park_Hospital_Heliport</t>
  </si>
  <si>
    <t>6OR6</t>
  </si>
  <si>
    <t>Wonder Airport</t>
  </si>
  <si>
    <t>42.39149856567383</t>
  </si>
  <si>
    <t>-123.53500366210938</t>
  </si>
  <si>
    <t>Wonder</t>
  </si>
  <si>
    <t>6OR7</t>
  </si>
  <si>
    <t>Schmidt Airport</t>
  </si>
  <si>
    <t>45.452931</t>
  </si>
  <si>
    <t>-122.31821</t>
  </si>
  <si>
    <t>Boring</t>
  </si>
  <si>
    <t>6OR8</t>
  </si>
  <si>
    <t>Holce &amp; Oblack Airport</t>
  </si>
  <si>
    <t>45.971500396729</t>
  </si>
  <si>
    <t>-123.34999847412</t>
  </si>
  <si>
    <t>Birkenfield</t>
  </si>
  <si>
    <t>6OR9</t>
  </si>
  <si>
    <t>Reds Wallowa Horse Ranch Airport</t>
  </si>
  <si>
    <t>45.344952</t>
  </si>
  <si>
    <t>-117.627096</t>
  </si>
  <si>
    <t>68D</t>
  </si>
  <si>
    <t>https://en.wikipedia.org/wiki/Reds_Wallowa_Horse_Ranch_Airport</t>
  </si>
  <si>
    <t>6P3</t>
  </si>
  <si>
    <t>Waunakee Airport</t>
  </si>
  <si>
    <t>43.178699</t>
  </si>
  <si>
    <t>-89.451302</t>
  </si>
  <si>
    <t>Waunakee</t>
  </si>
  <si>
    <t>K6P3</t>
  </si>
  <si>
    <t>6PA0</t>
  </si>
  <si>
    <t>Myer Airport</t>
  </si>
  <si>
    <t>41.350101470947266</t>
  </si>
  <si>
    <t>-74.93289947509766</t>
  </si>
  <si>
    <t>6PA1</t>
  </si>
  <si>
    <t>Tower Airfield</t>
  </si>
  <si>
    <t>-79.57980346679688</t>
  </si>
  <si>
    <t>North Washington</t>
  </si>
  <si>
    <t>6PA2</t>
  </si>
  <si>
    <t>UPMC Heliport</t>
  </si>
  <si>
    <t>40.007049</t>
  </si>
  <si>
    <t>-79.077367</t>
  </si>
  <si>
    <t>Somerset Hospital</t>
  </si>
  <si>
    <t>6PA3</t>
  </si>
  <si>
    <t>Hackenburg-Penny Hill Airport</t>
  </si>
  <si>
    <t>41.15010070800781</t>
  </si>
  <si>
    <t>-76.89969635009766</t>
  </si>
  <si>
    <t>Montoursville</t>
  </si>
  <si>
    <t>6PA4</t>
  </si>
  <si>
    <t>Scandia Air Park</t>
  </si>
  <si>
    <t>41.930599212646484</t>
  </si>
  <si>
    <t>-79.0342025756836</t>
  </si>
  <si>
    <t>6PA5</t>
  </si>
  <si>
    <t>Botsford Aerodrome</t>
  </si>
  <si>
    <t>40.113399505615234</t>
  </si>
  <si>
    <t>-77.4542007446289</t>
  </si>
  <si>
    <t>Shippensburg</t>
  </si>
  <si>
    <t>6PA6</t>
  </si>
  <si>
    <t>Air Haven Airport</t>
  </si>
  <si>
    <t>-75.48300170898438</t>
  </si>
  <si>
    <t>6PA7</t>
  </si>
  <si>
    <t>41.0695</t>
  </si>
  <si>
    <t>-76.216301</t>
  </si>
  <si>
    <t>6PA8</t>
  </si>
  <si>
    <t>Tall Pines Airfield</t>
  </si>
  <si>
    <t>41.20140075683594</t>
  </si>
  <si>
    <t>-77.44080352783203</t>
  </si>
  <si>
    <t>6PA9</t>
  </si>
  <si>
    <t>Shangri La Airport</t>
  </si>
  <si>
    <t>40.6856</t>
  </si>
  <si>
    <t>-77.474701</t>
  </si>
  <si>
    <t>Burnham</t>
  </si>
  <si>
    <t>6PN2</t>
  </si>
  <si>
    <t>Lgh-Women and Babies Hospital Heliport</t>
  </si>
  <si>
    <t>40.064998626708984</t>
  </si>
  <si>
    <t>-76.35060119628906</t>
  </si>
  <si>
    <t>6PN3</t>
  </si>
  <si>
    <t>Port Meadville Heliport</t>
  </si>
  <si>
    <t>41.5973014831543</t>
  </si>
  <si>
    <t>-80.1709976196289</t>
  </si>
  <si>
    <t>6PN4</t>
  </si>
  <si>
    <t>Pocono Mountain Heliport</t>
  </si>
  <si>
    <t>41.08919906616211</t>
  </si>
  <si>
    <t>-75.31559753417969</t>
  </si>
  <si>
    <t>Mount Pocono</t>
  </si>
  <si>
    <t>6PN5</t>
  </si>
  <si>
    <t>Sam's Field</t>
  </si>
  <si>
    <t>41.907501220703125</t>
  </si>
  <si>
    <t>-78.62889862060547</t>
  </si>
  <si>
    <t>6PN6</t>
  </si>
  <si>
    <t>Henke Heliport</t>
  </si>
  <si>
    <t>40.38330078125</t>
  </si>
  <si>
    <t>-80.30000305175781</t>
  </si>
  <si>
    <t>6PN7</t>
  </si>
  <si>
    <t>Moyer Heliport</t>
  </si>
  <si>
    <t>41.10029983520508</t>
  </si>
  <si>
    <t>-75.58080291748047</t>
  </si>
  <si>
    <t>Pocono Lake</t>
  </si>
  <si>
    <t>6PN8</t>
  </si>
  <si>
    <t>Posh Heliport</t>
  </si>
  <si>
    <t>40.64590072631836</t>
  </si>
  <si>
    <t>-75.33300018310547</t>
  </si>
  <si>
    <t>6PN9</t>
  </si>
  <si>
    <t>Mc Donald's Airport</t>
  </si>
  <si>
    <t>40.886199951200005</t>
  </si>
  <si>
    <t>-76.153503418</t>
  </si>
  <si>
    <t>Brandonville</t>
  </si>
  <si>
    <t>6PS0</t>
  </si>
  <si>
    <t>Ellwood City Hospital Heliport</t>
  </si>
  <si>
    <t>40.8672981262207</t>
  </si>
  <si>
    <t>-80.27619934082031</t>
  </si>
  <si>
    <t>Ellwood City</t>
  </si>
  <si>
    <t>6PS2</t>
  </si>
  <si>
    <t>Stouffers Heliport</t>
  </si>
  <si>
    <t>40.089298248291016</t>
  </si>
  <si>
    <t>-75.40799713134766</t>
  </si>
  <si>
    <t>King of Prussia</t>
  </si>
  <si>
    <t>6PS3</t>
  </si>
  <si>
    <t>Champ Field</t>
  </si>
  <si>
    <t>41.95899963378906</t>
  </si>
  <si>
    <t>-77.42610168457031</t>
  </si>
  <si>
    <t>6PS4</t>
  </si>
  <si>
    <t>Riddle Memorial Hospital Heliport</t>
  </si>
  <si>
    <t>39.912899017333984</t>
  </si>
  <si>
    <t>-75.43160247802734</t>
  </si>
  <si>
    <t>6PS5</t>
  </si>
  <si>
    <t>Pir Heliport</t>
  </si>
  <si>
    <t>40.72679901123047</t>
  </si>
  <si>
    <t>-75.31990051269531</t>
  </si>
  <si>
    <t>6PS6</t>
  </si>
  <si>
    <t>North Middlesex Heliport</t>
  </si>
  <si>
    <t>40.257333</t>
  </si>
  <si>
    <t>-77.136469</t>
  </si>
  <si>
    <t>6PS8</t>
  </si>
  <si>
    <t>41.820464</t>
  </si>
  <si>
    <t>-75.69859</t>
  </si>
  <si>
    <t>6PS9</t>
  </si>
  <si>
    <t>Allied Signal Heliport</t>
  </si>
  <si>
    <t>40.6786994934082</t>
  </si>
  <si>
    <t>-76.23490142822266</t>
  </si>
  <si>
    <t>6Q0</t>
  </si>
  <si>
    <t>Columbia Heliport</t>
  </si>
  <si>
    <t>38.03459930419922</t>
  </si>
  <si>
    <t>-120.41200256347656</t>
  </si>
  <si>
    <t>6R1</t>
  </si>
  <si>
    <t>Welsh Airport</t>
  </si>
  <si>
    <t>30.241899490356445</t>
  </si>
  <si>
    <t>-92.82929992675781</t>
  </si>
  <si>
    <t>Welsh</t>
  </si>
  <si>
    <t>6R5</t>
  </si>
  <si>
    <t>Alvin Airpark</t>
  </si>
  <si>
    <t>29.41550064086914</t>
  </si>
  <si>
    <t>-95.28910064697266</t>
  </si>
  <si>
    <t>6S4</t>
  </si>
  <si>
    <t>44.74570083618164</t>
  </si>
  <si>
    <t>Gates</t>
  </si>
  <si>
    <t>https://en.wikipedia.org/wiki/Davis_Airport_(Oregon)</t>
  </si>
  <si>
    <t>6S6</t>
  </si>
  <si>
    <t>Powers Airport</t>
  </si>
  <si>
    <t>42.869598388671875</t>
  </si>
  <si>
    <t>-124.05899810791016</t>
  </si>
  <si>
    <t>Powers</t>
  </si>
  <si>
    <t>https://en.wikipedia.org/wiki/Powers_Airport</t>
  </si>
  <si>
    <t>6S9</t>
  </si>
  <si>
    <t>Stehekin State Airport</t>
  </si>
  <si>
    <t>48.345699310302734</t>
  </si>
  <si>
    <t>-120.72100067138672</t>
  </si>
  <si>
    <t>Stehekin</t>
  </si>
  <si>
    <t>6SC1</t>
  </si>
  <si>
    <t>Lesesne Airport</t>
  </si>
  <si>
    <t>33.36920166015625</t>
  </si>
  <si>
    <t>-80.22329711914062</t>
  </si>
  <si>
    <t>Cross</t>
  </si>
  <si>
    <t>6T2</t>
  </si>
  <si>
    <t>Seagate Helistop</t>
  </si>
  <si>
    <t>41.654641</t>
  </si>
  <si>
    <t>-83.531127</t>
  </si>
  <si>
    <t>6TA0</t>
  </si>
  <si>
    <t>Rocking R Ranch Airport</t>
  </si>
  <si>
    <t>30.79898</t>
  </si>
  <si>
    <t>-100.33455</t>
  </si>
  <si>
    <t>Eldorado</t>
  </si>
  <si>
    <t>6TA1</t>
  </si>
  <si>
    <t>Sky Ranch Heliport</t>
  </si>
  <si>
    <t>32.36109924316406</t>
  </si>
  <si>
    <t>-95.87560272216797</t>
  </si>
  <si>
    <t>Eustace</t>
  </si>
  <si>
    <t>6TA2</t>
  </si>
  <si>
    <t>Rockys Place Airport</t>
  </si>
  <si>
    <t>33.37220001220703</t>
  </si>
  <si>
    <t>-96.36219787597656</t>
  </si>
  <si>
    <t>6TA3</t>
  </si>
  <si>
    <t>Culp Airport</t>
  </si>
  <si>
    <t>32.72140121459961</t>
  </si>
  <si>
    <t>-96.7238998413086</t>
  </si>
  <si>
    <t>6TA4</t>
  </si>
  <si>
    <t>Winn Exploration Co Inc Airport</t>
  </si>
  <si>
    <t>28.718904</t>
  </si>
  <si>
    <t>-100.409544</t>
  </si>
  <si>
    <t>6TA5</t>
  </si>
  <si>
    <t>HHI Hitchcock Heliport</t>
  </si>
  <si>
    <t>29.333599</t>
  </si>
  <si>
    <t>-95.026603</t>
  </si>
  <si>
    <t>6TA6</t>
  </si>
  <si>
    <t>B &amp; S Warehouse Heliport</t>
  </si>
  <si>
    <t>29.721900939941406</t>
  </si>
  <si>
    <t>-95.52220153808594</t>
  </si>
  <si>
    <t>6TA7</t>
  </si>
  <si>
    <t>32.82849884033203</t>
  </si>
  <si>
    <t>-97.77950286865234</t>
  </si>
  <si>
    <t>6TA8</t>
  </si>
  <si>
    <t>Bell Helicopters Auxiliary Heliport</t>
  </si>
  <si>
    <t>32.79899978637695</t>
  </si>
  <si>
    <t>-97.15059661865234</t>
  </si>
  <si>
    <t>6TA9</t>
  </si>
  <si>
    <t>Los Ebanos Ranch Airport</t>
  </si>
  <si>
    <t>28.117000579833984</t>
  </si>
  <si>
    <t>-98.0447006225586</t>
  </si>
  <si>
    <t>Mathis</t>
  </si>
  <si>
    <t>6TE0</t>
  </si>
  <si>
    <t>Skalitsky Airport</t>
  </si>
  <si>
    <t>26.290300369262695</t>
  </si>
  <si>
    <t>-97.94940185546875</t>
  </si>
  <si>
    <t>Edcouch</t>
  </si>
  <si>
    <t>6TE1</t>
  </si>
  <si>
    <t>Norman &amp; White Airport</t>
  </si>
  <si>
    <t>26.361499786376953</t>
  </si>
  <si>
    <t>-98.15249633789062</t>
  </si>
  <si>
    <t>6TE2</t>
  </si>
  <si>
    <t>Zimmerle Airport</t>
  </si>
  <si>
    <t>32.270401</t>
  </si>
  <si>
    <t>-99.5979</t>
  </si>
  <si>
    <t>6F2, 6TE2</t>
  </si>
  <si>
    <t>6TE3</t>
  </si>
  <si>
    <t>Hahns Airport</t>
  </si>
  <si>
    <t>28.94890022277832</t>
  </si>
  <si>
    <t>-96.54969787597656</t>
  </si>
  <si>
    <t>Edna</t>
  </si>
  <si>
    <t>6TE4</t>
  </si>
  <si>
    <t>Coldwater Ranch Airport</t>
  </si>
  <si>
    <t>36.233398</t>
  </si>
  <si>
    <t>-101.734</t>
  </si>
  <si>
    <t>Sunray</t>
  </si>
  <si>
    <t>6TE5</t>
  </si>
  <si>
    <t>Kubecka Flying Service Inc. Airport</t>
  </si>
  <si>
    <t>28.98080062866211</t>
  </si>
  <si>
    <t>-96.62190246582031</t>
  </si>
  <si>
    <t>6TE6</t>
  </si>
  <si>
    <t>6666 Ranch Airport</t>
  </si>
  <si>
    <t>33.6412010193</t>
  </si>
  <si>
    <t>-100.347999573</t>
  </si>
  <si>
    <t>6TE7</t>
  </si>
  <si>
    <t>Mc Neill Ranch Airport</t>
  </si>
  <si>
    <t>34.837600708</t>
  </si>
  <si>
    <t>-101.57900238</t>
  </si>
  <si>
    <t>Wayside</t>
  </si>
  <si>
    <t>6TE8</t>
  </si>
  <si>
    <t>Douglas Flying Service Private Airport</t>
  </si>
  <si>
    <t>33.17042</t>
  </si>
  <si>
    <t>-100.217092</t>
  </si>
  <si>
    <t>Aspermont</t>
  </si>
  <si>
    <t>6TE9</t>
  </si>
  <si>
    <t>Mc Kenzie Field</t>
  </si>
  <si>
    <t>32.816799163800006</t>
  </si>
  <si>
    <t>-94.616897583</t>
  </si>
  <si>
    <t>6TN0</t>
  </si>
  <si>
    <t>Waldens Creek Heliport</t>
  </si>
  <si>
    <t>35.790401458740234</t>
  </si>
  <si>
    <t>-83.60679626464844</t>
  </si>
  <si>
    <t>6TN1</t>
  </si>
  <si>
    <t>Weakleys Field</t>
  </si>
  <si>
    <t>36.40620041</t>
  </si>
  <si>
    <t>-87.0821991</t>
  </si>
  <si>
    <t>Pleasantview</t>
  </si>
  <si>
    <t>6TN2</t>
  </si>
  <si>
    <t>Hawkins County Memorial Hospital Heliport</t>
  </si>
  <si>
    <t>36.40039825439453</t>
  </si>
  <si>
    <t>6TN3</t>
  </si>
  <si>
    <t>Sixty Six Heliport</t>
  </si>
  <si>
    <t>35.89590072631836</t>
  </si>
  <si>
    <t>-83.5781021118164</t>
  </si>
  <si>
    <t>6TN4</t>
  </si>
  <si>
    <t>The Aviation Valley Airport</t>
  </si>
  <si>
    <t>35.42190170288086</t>
  </si>
  <si>
    <t>-86.29029846191406</t>
  </si>
  <si>
    <t>6TN5</t>
  </si>
  <si>
    <t>35.63631</t>
  </si>
  <si>
    <t>-88.122036</t>
  </si>
  <si>
    <t>6TN6</t>
  </si>
  <si>
    <t>Milan General Hospital Heliport</t>
  </si>
  <si>
    <t>35.91279983520508</t>
  </si>
  <si>
    <t>-88.75360107421875</t>
  </si>
  <si>
    <t>6TN7</t>
  </si>
  <si>
    <t>St. Somewhere Airport</t>
  </si>
  <si>
    <t>35.02389907836914</t>
  </si>
  <si>
    <t>-89.20500183105469</t>
  </si>
  <si>
    <t>6TN8</t>
  </si>
  <si>
    <t>Valley Regional Heliport</t>
  </si>
  <si>
    <t>36.0547981262207</t>
  </si>
  <si>
    <t>-88.10669708251953</t>
  </si>
  <si>
    <t>6TN9</t>
  </si>
  <si>
    <t>Dripping Springs Farm Airport</t>
  </si>
  <si>
    <t>36.0614013671875</t>
  </si>
  <si>
    <t>-87.24720001220703</t>
  </si>
  <si>
    <t>6TS0</t>
  </si>
  <si>
    <t>True Airport</t>
  </si>
  <si>
    <t>34.089612</t>
  </si>
  <si>
    <t>-101.740115</t>
  </si>
  <si>
    <t>6TS1</t>
  </si>
  <si>
    <t>Worrell Airport</t>
  </si>
  <si>
    <t>31.177900314331055</t>
  </si>
  <si>
    <t>-98.0730972290039</t>
  </si>
  <si>
    <t>Kempner</t>
  </si>
  <si>
    <t>6TS2</t>
  </si>
  <si>
    <t>Longs Farm Airport</t>
  </si>
  <si>
    <t>29.099062</t>
  </si>
  <si>
    <t>-98.465587</t>
  </si>
  <si>
    <t>Leming</t>
  </si>
  <si>
    <t>6TS3</t>
  </si>
  <si>
    <t>Dale Acres Airport</t>
  </si>
  <si>
    <t>32.159902</t>
  </si>
  <si>
    <t>-96.941902</t>
  </si>
  <si>
    <t>6TS4</t>
  </si>
  <si>
    <t>Stampede Valley Airport</t>
  </si>
  <si>
    <t>31.18630027770996</t>
  </si>
  <si>
    <t>-97.3906021118164</t>
  </si>
  <si>
    <t>Moffat</t>
  </si>
  <si>
    <t>6TS5</t>
  </si>
  <si>
    <t>Microfocus Heliport</t>
  </si>
  <si>
    <t>33.073688</t>
  </si>
  <si>
    <t>-96.814195</t>
  </si>
  <si>
    <t>6TS6</t>
  </si>
  <si>
    <t>Wood Crest Ranch Airport</t>
  </si>
  <si>
    <t>31.04159927368164</t>
  </si>
  <si>
    <t>-96.20159912109375</t>
  </si>
  <si>
    <t>6TS7</t>
  </si>
  <si>
    <t>Johnny Voudouris Heliport</t>
  </si>
  <si>
    <t>30.232574</t>
  </si>
  <si>
    <t>-97.915295</t>
  </si>
  <si>
    <t>6TS7, 6TS7, 6TS7</t>
  </si>
  <si>
    <t>6TS8</t>
  </si>
  <si>
    <t>Rabb And Nobra Airport</t>
  </si>
  <si>
    <t>30.003333</t>
  </si>
  <si>
    <t>-96.581111</t>
  </si>
  <si>
    <t>Industry</t>
  </si>
  <si>
    <t>6TS9</t>
  </si>
  <si>
    <t>Medical City Plano Heliport</t>
  </si>
  <si>
    <t>33.022833</t>
  </si>
  <si>
    <t>-96.766564</t>
  </si>
  <si>
    <t>6TX0</t>
  </si>
  <si>
    <t>Department of Public Safety Heliport</t>
  </si>
  <si>
    <t>33.591688</t>
  </si>
  <si>
    <t>-101.847576</t>
  </si>
  <si>
    <t>6TX0, 6TX0, 6TX0</t>
  </si>
  <si>
    <t>6TX1</t>
  </si>
  <si>
    <t>Action 5 Heliport</t>
  </si>
  <si>
    <t>32.750099</t>
  </si>
  <si>
    <t>-97.266998</t>
  </si>
  <si>
    <t>6TX2</t>
  </si>
  <si>
    <t>Circle M Ranch Airport</t>
  </si>
  <si>
    <t>29.834999</t>
  </si>
  <si>
    <t>-96.514397</t>
  </si>
  <si>
    <t>Frelsburg</t>
  </si>
  <si>
    <t>6TX3</t>
  </si>
  <si>
    <t>Drewery Airport</t>
  </si>
  <si>
    <t>33.233501</t>
  </si>
  <si>
    <t>-96.7836</t>
  </si>
  <si>
    <t>McKinney</t>
  </si>
  <si>
    <t>6TX4</t>
  </si>
  <si>
    <t>Whitfield Airport</t>
  </si>
  <si>
    <t>34.342711</t>
  </si>
  <si>
    <t>-101.542228</t>
  </si>
  <si>
    <t>6TX5</t>
  </si>
  <si>
    <t>Baptist St Anthony's Hospital Heliport</t>
  </si>
  <si>
    <t>35.195138</t>
  </si>
  <si>
    <t>-101.920187</t>
  </si>
  <si>
    <t>6TX6</t>
  </si>
  <si>
    <t>JTJ Ranch Airport</t>
  </si>
  <si>
    <t>32.0826</t>
  </si>
  <si>
    <t>-96.356697</t>
  </si>
  <si>
    <t>6TX7</t>
  </si>
  <si>
    <t>Flying L Airpark</t>
  </si>
  <si>
    <t>32.537601470947266</t>
  </si>
  <si>
    <t>-97.13079833984375</t>
  </si>
  <si>
    <t>6TX8</t>
  </si>
  <si>
    <t>Hess Airport</t>
  </si>
  <si>
    <t>32.555999755859375</t>
  </si>
  <si>
    <t>-97.2063980102539</t>
  </si>
  <si>
    <t>6TX9</t>
  </si>
  <si>
    <t>Stovall Ranch Number 4 Airport</t>
  </si>
  <si>
    <t>29.859104</t>
  </si>
  <si>
    <t>-102.790603</t>
  </si>
  <si>
    <t>6U5</t>
  </si>
  <si>
    <t>Hinsdale Airport</t>
  </si>
  <si>
    <t>48.38750076293945</t>
  </si>
  <si>
    <t>-107.06900024414062</t>
  </si>
  <si>
    <t>Hinsdale</t>
  </si>
  <si>
    <t>6U6</t>
  </si>
  <si>
    <t>Hogeland Airport</t>
  </si>
  <si>
    <t>48.858996</t>
  </si>
  <si>
    <t>-108.659543</t>
  </si>
  <si>
    <t>Hogeland</t>
  </si>
  <si>
    <t>K6U6</t>
  </si>
  <si>
    <t>6VA0</t>
  </si>
  <si>
    <t>Remo Private Airport</t>
  </si>
  <si>
    <t>37.81869888305664</t>
  </si>
  <si>
    <t>-76.31770324707031</t>
  </si>
  <si>
    <t>Reidville</t>
  </si>
  <si>
    <t>6VA1</t>
  </si>
  <si>
    <t>Atlantic Research Corp Heliport</t>
  </si>
  <si>
    <t>38.309898376464844</t>
  </si>
  <si>
    <t>-77.931396484375</t>
  </si>
  <si>
    <t>6VA2</t>
  </si>
  <si>
    <t>Loury Lester Airpark</t>
  </si>
  <si>
    <t>-79.8478012084961</t>
  </si>
  <si>
    <t>6VA3</t>
  </si>
  <si>
    <t>Chippenham Hospital Heliport</t>
  </si>
  <si>
    <t>37.51461</t>
  </si>
  <si>
    <t>-77.525963</t>
  </si>
  <si>
    <t>6VA4</t>
  </si>
  <si>
    <t>Summit Airport</t>
  </si>
  <si>
    <t>37.284355</t>
  </si>
  <si>
    <t>-80.068882</t>
  </si>
  <si>
    <t>Trussmark Airport</t>
  </si>
  <si>
    <t>6VA5</t>
  </si>
  <si>
    <t>Heronwood Heliport</t>
  </si>
  <si>
    <t>38.9723014831543</t>
  </si>
  <si>
    <t>-77.85800170898438</t>
  </si>
  <si>
    <t>6VA6</t>
  </si>
  <si>
    <t>Roseland Rescue Squad Heliport</t>
  </si>
  <si>
    <t>37.76319885253906</t>
  </si>
  <si>
    <t>-78.97889709472656</t>
  </si>
  <si>
    <t>Roseland</t>
  </si>
  <si>
    <t>6VA7</t>
  </si>
  <si>
    <t>Northampton Accomack Memorial Hospital Heliport</t>
  </si>
  <si>
    <t>37.47565</t>
  </si>
  <si>
    <t>-75.863149</t>
  </si>
  <si>
    <t>Nassawadox</t>
  </si>
  <si>
    <t>6VA8</t>
  </si>
  <si>
    <t>Mirador Heliport</t>
  </si>
  <si>
    <t>38.04069900512695</t>
  </si>
  <si>
    <t>-78.756103515625</t>
  </si>
  <si>
    <t>Crozet</t>
  </si>
  <si>
    <t>6VA9</t>
  </si>
  <si>
    <t>Bush Airport</t>
  </si>
  <si>
    <t>36.84260177612305</t>
  </si>
  <si>
    <t>-80.2384033203125</t>
  </si>
  <si>
    <t>Woolwine</t>
  </si>
  <si>
    <t>6VG4</t>
  </si>
  <si>
    <t>Stonesprings Heliport</t>
  </si>
  <si>
    <t>38.940346</t>
  </si>
  <si>
    <t>-77.541151</t>
  </si>
  <si>
    <t>6VG8</t>
  </si>
  <si>
    <t>39.170278</t>
  </si>
  <si>
    <t>-77.519167</t>
  </si>
  <si>
    <t>6W0</t>
  </si>
  <si>
    <t>Wade F Maley Field</t>
  </si>
  <si>
    <t>39.40700149536133</t>
  </si>
  <si>
    <t>-80.27670288085938</t>
  </si>
  <si>
    <t>Shinnston</t>
  </si>
  <si>
    <t>6W4</t>
  </si>
  <si>
    <t>Caswell Airport</t>
  </si>
  <si>
    <t>36.39970016479492</t>
  </si>
  <si>
    <t>-79.3927993774414</t>
  </si>
  <si>
    <t>Yanceyville</t>
  </si>
  <si>
    <t>6W6</t>
  </si>
  <si>
    <t>Hanover Airport</t>
  </si>
  <si>
    <t>39.792599</t>
  </si>
  <si>
    <t>-77.024696</t>
  </si>
  <si>
    <t>K6W6, K6W6, 6W6</t>
  </si>
  <si>
    <t>6WA0</t>
  </si>
  <si>
    <t>48.29159927368164</t>
  </si>
  <si>
    <t>-117.70899963378906</t>
  </si>
  <si>
    <t>Chewelah</t>
  </si>
  <si>
    <t>6WA1</t>
  </si>
  <si>
    <t>Sampson Heliport</t>
  </si>
  <si>
    <t>45.64979934692383</t>
  </si>
  <si>
    <t>-122.20099639892578</t>
  </si>
  <si>
    <t>6WA2</t>
  </si>
  <si>
    <t>Gower Field</t>
  </si>
  <si>
    <t>47.11149978637695</t>
  </si>
  <si>
    <t>-122.82099914550781</t>
  </si>
  <si>
    <t>6WA3</t>
  </si>
  <si>
    <t>46.608482</t>
  </si>
  <si>
    <t>-119.290471</t>
  </si>
  <si>
    <t>Basin City</t>
  </si>
  <si>
    <t>6WA4</t>
  </si>
  <si>
    <t>Ochoa Field</t>
  </si>
  <si>
    <t>46.862659</t>
  </si>
  <si>
    <t>-119.142937</t>
  </si>
  <si>
    <t>6WA5</t>
  </si>
  <si>
    <t>Wilding Farm Airport</t>
  </si>
  <si>
    <t>48.575354</t>
  </si>
  <si>
    <t>-122.943568</t>
  </si>
  <si>
    <t>Shaw Island</t>
  </si>
  <si>
    <t>6WA6</t>
  </si>
  <si>
    <t>Carr Airport</t>
  </si>
  <si>
    <t>46.278181</t>
  </si>
  <si>
    <t>-118.958417</t>
  </si>
  <si>
    <t>6WA7</t>
  </si>
  <si>
    <t>Metaline Radio Heliport</t>
  </si>
  <si>
    <t>48.91849899291992</t>
  </si>
  <si>
    <t>-117.41600036621094</t>
  </si>
  <si>
    <t>6WA8</t>
  </si>
  <si>
    <t>East Gig Harbor Heliport</t>
  </si>
  <si>
    <t>47.33689880371094</t>
  </si>
  <si>
    <t>-122.5790023803711</t>
  </si>
  <si>
    <t>Gig Harbor</t>
  </si>
  <si>
    <t>6WA9</t>
  </si>
  <si>
    <t>Skagit Regional Health Arlington Specialty Clinic Heliport</t>
  </si>
  <si>
    <t>48.188315</t>
  </si>
  <si>
    <t>-122.116964</t>
  </si>
  <si>
    <t>Cascade Valley Hospital Heliport</t>
  </si>
  <si>
    <t>6WI0</t>
  </si>
  <si>
    <t>Cub Acres Airport</t>
  </si>
  <si>
    <t>45.18050003051758</t>
  </si>
  <si>
    <t>-91.98770141601562</t>
  </si>
  <si>
    <t>6WI1</t>
  </si>
  <si>
    <t>Winch Airfield</t>
  </si>
  <si>
    <t>44.495201110839844</t>
  </si>
  <si>
    <t>-89.91259765625</t>
  </si>
  <si>
    <t>Wisconsin Rapids</t>
  </si>
  <si>
    <t>6WI2</t>
  </si>
  <si>
    <t>St Croix Riviera Airport</t>
  </si>
  <si>
    <t>44.84389877319336</t>
  </si>
  <si>
    <t>-92.75579833984375</t>
  </si>
  <si>
    <t>River Falls</t>
  </si>
  <si>
    <t>6WI3</t>
  </si>
  <si>
    <t>Will-Be-Gone Airport</t>
  </si>
  <si>
    <t>45.6772</t>
  </si>
  <si>
    <t>-91.5625</t>
  </si>
  <si>
    <t>Birchwood</t>
  </si>
  <si>
    <t>6WI4</t>
  </si>
  <si>
    <t>Saxon Airport</t>
  </si>
  <si>
    <t>46.514579</t>
  </si>
  <si>
    <t>-90.448965</t>
  </si>
  <si>
    <t>Saxon</t>
  </si>
  <si>
    <t>6WI5</t>
  </si>
  <si>
    <t>Dolata Airport</t>
  </si>
  <si>
    <t>44.889198303222656</t>
  </si>
  <si>
    <t>-88.0208969116211</t>
  </si>
  <si>
    <t>Stiles</t>
  </si>
  <si>
    <t>6WI6</t>
  </si>
  <si>
    <t>Mick Shier Field</t>
  </si>
  <si>
    <t>44.683998</t>
  </si>
  <si>
    <t>-87.627997</t>
  </si>
  <si>
    <t>Rosiere</t>
  </si>
  <si>
    <t>6WI7</t>
  </si>
  <si>
    <t>Walnut Wash Airport</t>
  </si>
  <si>
    <t>42.61040115356445</t>
  </si>
  <si>
    <t>-89.2761001586914</t>
  </si>
  <si>
    <t>6WI8</t>
  </si>
  <si>
    <t>Waukesha Memorial Hospital Heliport</t>
  </si>
  <si>
    <t>43.01100158691406</t>
  </si>
  <si>
    <t>-88.2427978515625</t>
  </si>
  <si>
    <t>Waukesha</t>
  </si>
  <si>
    <t>6WI9</t>
  </si>
  <si>
    <t>Rex Ranch Airport</t>
  </si>
  <si>
    <t>43.796600341796875</t>
  </si>
  <si>
    <t>-89.26789855957031</t>
  </si>
  <si>
    <t>6WN5</t>
  </si>
  <si>
    <t>Airwolfe Airport</t>
  </si>
  <si>
    <t>44.49980163574219</t>
  </si>
  <si>
    <t>-92.19879913330078</t>
  </si>
  <si>
    <t>Stockholm</t>
  </si>
  <si>
    <t>6WN6</t>
  </si>
  <si>
    <t>Fountain Prairie Airport</t>
  </si>
  <si>
    <t>43.380001</t>
  </si>
  <si>
    <t>-89.010696</t>
  </si>
  <si>
    <t>6X0</t>
  </si>
  <si>
    <t>Tarrant Field</t>
  </si>
  <si>
    <t>32.097401</t>
  </si>
  <si>
    <t>-95.294701</t>
  </si>
  <si>
    <t>6XA0</t>
  </si>
  <si>
    <t>Circle Ranch Airport</t>
  </si>
  <si>
    <t>30.351164</t>
  </si>
  <si>
    <t>-99.173056</t>
  </si>
  <si>
    <t>6XA4</t>
  </si>
  <si>
    <t>Zadow Airstrip</t>
  </si>
  <si>
    <t>29.991739</t>
  </si>
  <si>
    <t>-95.954354</t>
  </si>
  <si>
    <t>6XA7</t>
  </si>
  <si>
    <t>Baylor Scott &amp; White Medical Center - McKinney Heliport</t>
  </si>
  <si>
    <t>33.220344</t>
  </si>
  <si>
    <t>-96.683478</t>
  </si>
  <si>
    <t>6XS0</t>
  </si>
  <si>
    <t>Rwave Heliport</t>
  </si>
  <si>
    <t>29.83370018005371</t>
  </si>
  <si>
    <t>-95.81880187988281</t>
  </si>
  <si>
    <t>6XS1</t>
  </si>
  <si>
    <t>Northeast Medical Center Hospital Heliport</t>
  </si>
  <si>
    <t>29.994706</t>
  </si>
  <si>
    <t>-95.276936</t>
  </si>
  <si>
    <t>Humble</t>
  </si>
  <si>
    <t>6XS2</t>
  </si>
  <si>
    <t>Luscombe Acres Airport</t>
  </si>
  <si>
    <t>-97.19920349121094</t>
  </si>
  <si>
    <t>Alvarado</t>
  </si>
  <si>
    <t>6XS3</t>
  </si>
  <si>
    <t>Mullins Landing Airport</t>
  </si>
  <si>
    <t>33.13850021362305</t>
  </si>
  <si>
    <t>-96.385498046875</t>
  </si>
  <si>
    <t>Farmersville</t>
  </si>
  <si>
    <t>6XS4</t>
  </si>
  <si>
    <t>Noelke Ranch Airport</t>
  </si>
  <si>
    <t>31.167058</t>
  </si>
  <si>
    <t>-101.005855</t>
  </si>
  <si>
    <t>6XS4, 6XS4</t>
  </si>
  <si>
    <t>6XS5</t>
  </si>
  <si>
    <t>Cannon Aviation Airport</t>
  </si>
  <si>
    <t>26.299498</t>
  </si>
  <si>
    <t>-97.955115</t>
  </si>
  <si>
    <t>6XS5, 6XS5, 6XS5</t>
  </si>
  <si>
    <t>6XS6</t>
  </si>
  <si>
    <t>US Coast Guard Port Safety Station Heliport</t>
  </si>
  <si>
    <t>29.7286</t>
  </si>
  <si>
    <t>-95.256897</t>
  </si>
  <si>
    <t>6XS7</t>
  </si>
  <si>
    <t>Eugene's Dream Airport</t>
  </si>
  <si>
    <t>33.0452995300293</t>
  </si>
  <si>
    <t>-97.67479705810547</t>
  </si>
  <si>
    <t>6XS8</t>
  </si>
  <si>
    <t>Vultures Row Airport</t>
  </si>
  <si>
    <t>33.34</t>
  </si>
  <si>
    <t>-97.103104</t>
  </si>
  <si>
    <t>6X8</t>
  </si>
  <si>
    <t>6XS9</t>
  </si>
  <si>
    <t>Harmony Field</t>
  </si>
  <si>
    <t>29.296100616455078</t>
  </si>
  <si>
    <t>-98.37950134277344</t>
  </si>
  <si>
    <t>6Y0</t>
  </si>
  <si>
    <t>Moorestown Airpark</t>
  </si>
  <si>
    <t>44.463833</t>
  </si>
  <si>
    <t>-84.994204</t>
  </si>
  <si>
    <t>6Y2</t>
  </si>
  <si>
    <t>Candlelight Heliport</t>
  </si>
  <si>
    <t>41.567901611328125</t>
  </si>
  <si>
    <t>-73.46070098876953</t>
  </si>
  <si>
    <t>6Y6</t>
  </si>
  <si>
    <t>St Helen Airport</t>
  </si>
  <si>
    <t>44.36669921875</t>
  </si>
  <si>
    <t>-84.4000015258789</t>
  </si>
  <si>
    <t>St Helen</t>
  </si>
  <si>
    <t>6Y8</t>
  </si>
  <si>
    <t>Welke Airport</t>
  </si>
  <si>
    <t>45.72119903564453</t>
  </si>
  <si>
    <t>-85.52030181884766</t>
  </si>
  <si>
    <t>Beaver Island</t>
  </si>
  <si>
    <t>https://en.wikipedia.org/wiki/Welke_Airport</t>
  </si>
  <si>
    <t>6Y9</t>
  </si>
  <si>
    <t>Prickett-Grooms Field</t>
  </si>
  <si>
    <t>46.5087530742</t>
  </si>
  <si>
    <t>-88.7074542046</t>
  </si>
  <si>
    <t>Sidnaw</t>
  </si>
  <si>
    <t>6Z1</t>
  </si>
  <si>
    <t>Arness Lake Airport</t>
  </si>
  <si>
    <t>60.645473</t>
  </si>
  <si>
    <t>-151.304376</t>
  </si>
  <si>
    <t>70AK</t>
  </si>
  <si>
    <t>Bangerter Field</t>
  </si>
  <si>
    <t>60.518313</t>
  </si>
  <si>
    <t>-150.952878</t>
  </si>
  <si>
    <t>70AR</t>
  </si>
  <si>
    <t>Randal Field</t>
  </si>
  <si>
    <t>35.994342</t>
  </si>
  <si>
    <t>-89.997014</t>
  </si>
  <si>
    <t>Blytheville</t>
  </si>
  <si>
    <t>70AZ</t>
  </si>
  <si>
    <t>Regional Public Safety Training Academy Heliport</t>
  </si>
  <si>
    <t>32.065593</t>
  </si>
  <si>
    <t>-110.854411</t>
  </si>
  <si>
    <t>70B</t>
  </si>
  <si>
    <t>Millinocket Seaplane Base</t>
  </si>
  <si>
    <t>45.7283811</t>
  </si>
  <si>
    <t>-68.8444856</t>
  </si>
  <si>
    <t>Millinocket</t>
  </si>
  <si>
    <t>70CA</t>
  </si>
  <si>
    <t>The Wilshire Thayer Heliport</t>
  </si>
  <si>
    <t>34.062597</t>
  </si>
  <si>
    <t>-118.432328</t>
  </si>
  <si>
    <t>70CL</t>
  </si>
  <si>
    <t>Amargosa Airport</t>
  </si>
  <si>
    <t>36.295799255371094</t>
  </si>
  <si>
    <t>-116.4260025024414</t>
  </si>
  <si>
    <t>Death Valley Junction</t>
  </si>
  <si>
    <t>https://en.wikipedia.org/wiki/Amargosa_Airport</t>
  </si>
  <si>
    <t>70CO</t>
  </si>
  <si>
    <t>Greystone Heliport</t>
  </si>
  <si>
    <t>39.64080047607422</t>
  </si>
  <si>
    <t>70D</t>
  </si>
  <si>
    <t>Titus Field</t>
  </si>
  <si>
    <t>39.49869918823242</t>
  </si>
  <si>
    <t>-79.85260009765625</t>
  </si>
  <si>
    <t>Arthurdale</t>
  </si>
  <si>
    <t>70FA</t>
  </si>
  <si>
    <t>Wee Bee Sky Ranch Airport</t>
  </si>
  <si>
    <t>27.562175</t>
  </si>
  <si>
    <t>-80.5993694</t>
  </si>
  <si>
    <t>70FD</t>
  </si>
  <si>
    <t>Gulf Coast Helicopters Heliport</t>
  </si>
  <si>
    <t>30.23889923095703</t>
  </si>
  <si>
    <t>-85.55780029296875</t>
  </si>
  <si>
    <t>70FL</t>
  </si>
  <si>
    <t>James A Haley Veterans Hospital Heliport</t>
  </si>
  <si>
    <t>28.063101</t>
  </si>
  <si>
    <t>-82.429298</t>
  </si>
  <si>
    <t>70GA</t>
  </si>
  <si>
    <t>Gwinnett Department of Public Safety - Police Heliport</t>
  </si>
  <si>
    <t>33.979453</t>
  </si>
  <si>
    <t>-83.970276</t>
  </si>
  <si>
    <t>70II</t>
  </si>
  <si>
    <t>Nasby Airport</t>
  </si>
  <si>
    <t>39.522238</t>
  </si>
  <si>
    <t>-85.686053</t>
  </si>
  <si>
    <t>70IL</t>
  </si>
  <si>
    <t>Murphy Farms Airport</t>
  </si>
  <si>
    <t>39.423464</t>
  </si>
  <si>
    <t>-89.565696</t>
  </si>
  <si>
    <t>70IN</t>
  </si>
  <si>
    <t>Lewis Airfield</t>
  </si>
  <si>
    <t>39.18170166015625</t>
  </si>
  <si>
    <t>-85.15129852294922</t>
  </si>
  <si>
    <t>70IS</t>
  </si>
  <si>
    <t>Waste Management Inc Heliport</t>
  </si>
  <si>
    <t>-87.9927978515625</t>
  </si>
  <si>
    <t>Oak Brook</t>
  </si>
  <si>
    <t>70K</t>
  </si>
  <si>
    <t>Maize Airport</t>
  </si>
  <si>
    <t>37.762458</t>
  </si>
  <si>
    <t>-97.435951</t>
  </si>
  <si>
    <t>Maize</t>
  </si>
  <si>
    <t>4KS5</t>
  </si>
  <si>
    <t>70KS</t>
  </si>
  <si>
    <t>Bannon Field</t>
  </si>
  <si>
    <t>37.581772</t>
  </si>
  <si>
    <t>-96.94602</t>
  </si>
  <si>
    <t>70KY</t>
  </si>
  <si>
    <t>Vine Grove Airport</t>
  </si>
  <si>
    <t>37.81589889526367</t>
  </si>
  <si>
    <t>-85.9646987915039</t>
  </si>
  <si>
    <t>Vine Grove</t>
  </si>
  <si>
    <t>70LA</t>
  </si>
  <si>
    <t>Roland Airport</t>
  </si>
  <si>
    <t>31.169099807739258</t>
  </si>
  <si>
    <t>-92.75630187988281</t>
  </si>
  <si>
    <t>Hineston</t>
  </si>
  <si>
    <t>70LL</t>
  </si>
  <si>
    <t>Adams Restricted Landing Area Number 1</t>
  </si>
  <si>
    <t>40.936926</t>
  </si>
  <si>
    <t>-88.753739</t>
  </si>
  <si>
    <t>70MA</t>
  </si>
  <si>
    <t>Tobey Hospital Heliport</t>
  </si>
  <si>
    <t>-70.71389770507812</t>
  </si>
  <si>
    <t>70MD</t>
  </si>
  <si>
    <t>Washington Field</t>
  </si>
  <si>
    <t>38.458734</t>
  </si>
  <si>
    <t>-77.23498</t>
  </si>
  <si>
    <t>Nanjemoy</t>
  </si>
  <si>
    <t>70ME</t>
  </si>
  <si>
    <t>SWN Pond Splash in Go Seaplane Base</t>
  </si>
  <si>
    <t>43.520544</t>
  </si>
  <si>
    <t>-70.648686</t>
  </si>
  <si>
    <t>Lyman</t>
  </si>
  <si>
    <t>Swan Pond</t>
  </si>
  <si>
    <t>70MI</t>
  </si>
  <si>
    <t>Charlevoix Area Hospital Heliport</t>
  </si>
  <si>
    <t>45.314068458</t>
  </si>
  <si>
    <t>-85.2750259638</t>
  </si>
  <si>
    <t>Charlevoix</t>
  </si>
  <si>
    <t>70MN</t>
  </si>
  <si>
    <t>Harry-Walt Airport</t>
  </si>
  <si>
    <t>45.351898</t>
  </si>
  <si>
    <t>-93.246101</t>
  </si>
  <si>
    <t>70MO</t>
  </si>
  <si>
    <t>37.2178</t>
  </si>
  <si>
    <t>-94.146301</t>
  </si>
  <si>
    <t>70MY</t>
  </si>
  <si>
    <t>Loon Lane Seaplane Base</t>
  </si>
  <si>
    <t>44.60329818725586</t>
  </si>
  <si>
    <t>-93.52220153808594</t>
  </si>
  <si>
    <t>New Prague</t>
  </si>
  <si>
    <t>70N</t>
  </si>
  <si>
    <t>Spring Hill Airport</t>
  </si>
  <si>
    <t>41.3474006652832</t>
  </si>
  <si>
    <t>-75.41590118408203</t>
  </si>
  <si>
    <t>70NC</t>
  </si>
  <si>
    <t>Martindale Executive Airpark</t>
  </si>
  <si>
    <t>36.54460144042969</t>
  </si>
  <si>
    <t>-78.14800262451172</t>
  </si>
  <si>
    <t>Paschall</t>
  </si>
  <si>
    <t>70ND</t>
  </si>
  <si>
    <t>Oak Creek Airport</t>
  </si>
  <si>
    <t>47.933135</t>
  </si>
  <si>
    <t>-101.148175</t>
  </si>
  <si>
    <t>Sawyer</t>
  </si>
  <si>
    <t>http://www.airnav.com/airport/70ND</t>
  </si>
  <si>
    <t>70NH</t>
  </si>
  <si>
    <t>Surette Heliport</t>
  </si>
  <si>
    <t>43.264916</t>
  </si>
  <si>
    <t>-71.548417</t>
  </si>
  <si>
    <t>70NJ</t>
  </si>
  <si>
    <t>Parker Airport</t>
  </si>
  <si>
    <t>40.67756</t>
  </si>
  <si>
    <t>-75.024629</t>
  </si>
  <si>
    <t>Asbury</t>
  </si>
  <si>
    <t>70NR</t>
  </si>
  <si>
    <t>Ruby's Landing</t>
  </si>
  <si>
    <t>35.218562</t>
  </si>
  <si>
    <t>-78.366777</t>
  </si>
  <si>
    <t>Newton Grove</t>
  </si>
  <si>
    <t>70NY</t>
  </si>
  <si>
    <t>Lakeside Heliport</t>
  </si>
  <si>
    <t>41.422053</t>
  </si>
  <si>
    <t>-74.571475</t>
  </si>
  <si>
    <t>70OH</t>
  </si>
  <si>
    <t>Shenandoah Airpark</t>
  </si>
  <si>
    <t>40.92013</t>
  </si>
  <si>
    <t>-82.4878</t>
  </si>
  <si>
    <t>70OI</t>
  </si>
  <si>
    <t>Crestline Hospital Heliport</t>
  </si>
  <si>
    <t>40.792301177978516</t>
  </si>
  <si>
    <t>-82.7396011352539</t>
  </si>
  <si>
    <t>70OK</t>
  </si>
  <si>
    <t>Old 66 Strip</t>
  </si>
  <si>
    <t>36.83369827270508</t>
  </si>
  <si>
    <t>-94.90409851074219</t>
  </si>
  <si>
    <t>70OR</t>
  </si>
  <si>
    <t>Goodin Creek Airport</t>
  </si>
  <si>
    <t>45.410056</t>
  </si>
  <si>
    <t>-123.148773</t>
  </si>
  <si>
    <t>70PA</t>
  </si>
  <si>
    <t>Phico Heliport</t>
  </si>
  <si>
    <t>40.245601</t>
  </si>
  <si>
    <t>-77.026901</t>
  </si>
  <si>
    <t>70PN</t>
  </si>
  <si>
    <t>Sanders Personal Use Airport</t>
  </si>
  <si>
    <t>41.989200592041016</t>
  </si>
  <si>
    <t>Sugar Grove</t>
  </si>
  <si>
    <t>70PR</t>
  </si>
  <si>
    <t>PR Police-Ponce Area Heliport</t>
  </si>
  <si>
    <t>18.004055</t>
  </si>
  <si>
    <t>-66.584213</t>
  </si>
  <si>
    <t>Ponce</t>
  </si>
  <si>
    <t>70S</t>
  </si>
  <si>
    <t>Mead Flying Service Airport</t>
  </si>
  <si>
    <t>47.787200927734375</t>
  </si>
  <si>
    <t>-117.35800170898438</t>
  </si>
  <si>
    <t>70SC</t>
  </si>
  <si>
    <t>Robinson Nuclear Power Plant Heliport</t>
  </si>
  <si>
    <t>34.4007167</t>
  </si>
  <si>
    <t>-80.1549694</t>
  </si>
  <si>
    <t>70TA</t>
  </si>
  <si>
    <t>BTA Heliport</t>
  </si>
  <si>
    <t>31.996799</t>
  </si>
  <si>
    <t>-102.081001</t>
  </si>
  <si>
    <t>70TE</t>
  </si>
  <si>
    <t>Flying Heart Ranch Airport</t>
  </si>
  <si>
    <t>31.5021</t>
  </si>
  <si>
    <t>-97.080803</t>
  </si>
  <si>
    <t>70TS</t>
  </si>
  <si>
    <t>Memorial Hermann Katy Hospital Heliport</t>
  </si>
  <si>
    <t>29.786674</t>
  </si>
  <si>
    <t>-95.78408</t>
  </si>
  <si>
    <t>70TT</t>
  </si>
  <si>
    <t>Big Bend Valley Airport</t>
  </si>
  <si>
    <t>29.614018</t>
  </si>
  <si>
    <t>-103.553029</t>
  </si>
  <si>
    <t>70TX</t>
  </si>
  <si>
    <t>Tgp 17 Heliport</t>
  </si>
  <si>
    <t>29.532499313354492</t>
  </si>
  <si>
    <t>-96.14579772949219</t>
  </si>
  <si>
    <t>East Bernard</t>
  </si>
  <si>
    <t>70VA</t>
  </si>
  <si>
    <t>Burnt Chimney Airport</t>
  </si>
  <si>
    <t>37.075027</t>
  </si>
  <si>
    <t>-79.827193</t>
  </si>
  <si>
    <t>Wirtz</t>
  </si>
  <si>
    <t>70WA</t>
  </si>
  <si>
    <t>Whitman Community Hospital Heliport</t>
  </si>
  <si>
    <t>46.869483</t>
  </si>
  <si>
    <t>-117.375969</t>
  </si>
  <si>
    <t>70WI</t>
  </si>
  <si>
    <t>Kanten Field</t>
  </si>
  <si>
    <t>45.032203</t>
  </si>
  <si>
    <t>-92.354401</t>
  </si>
  <si>
    <t>Baldwin</t>
  </si>
  <si>
    <t>70XA</t>
  </si>
  <si>
    <t>Looney Airstrip</t>
  </si>
  <si>
    <t>33.392714</t>
  </si>
  <si>
    <t>-94.441422</t>
  </si>
  <si>
    <t>70XS</t>
  </si>
  <si>
    <t>Restoration Ranch Airport</t>
  </si>
  <si>
    <t>29.992146</t>
  </si>
  <si>
    <t>-98.044863</t>
  </si>
  <si>
    <t>71AK</t>
  </si>
  <si>
    <t>Bluff Park Farm Airport</t>
  </si>
  <si>
    <t>61.527752</t>
  </si>
  <si>
    <t>-149.496474</t>
  </si>
  <si>
    <t>71AL</t>
  </si>
  <si>
    <t>Sells Airport</t>
  </si>
  <si>
    <t>31.808649</t>
  </si>
  <si>
    <t>-86.52411</t>
  </si>
  <si>
    <t>71AR</t>
  </si>
  <si>
    <t>Diamond C Airport</t>
  </si>
  <si>
    <t>36.282576</t>
  </si>
  <si>
    <t>-94.473764</t>
  </si>
  <si>
    <t>71AZ</t>
  </si>
  <si>
    <t>Spawr Heliport</t>
  </si>
  <si>
    <t>34.5099983215332</t>
  </si>
  <si>
    <t>-114.34400177001953</t>
  </si>
  <si>
    <t>Lake Havasu City</t>
  </si>
  <si>
    <t>71CA</t>
  </si>
  <si>
    <t>Fresh Pond Heliport</t>
  </si>
  <si>
    <t>38.76020050048828</t>
  </si>
  <si>
    <t>-120.53600311279297</t>
  </si>
  <si>
    <t>71CL</t>
  </si>
  <si>
    <t>Gunnersfield Ranch Airport</t>
  </si>
  <si>
    <t>39.352699279785156</t>
  </si>
  <si>
    <t>Delevan</t>
  </si>
  <si>
    <t>71CO</t>
  </si>
  <si>
    <t>39.550899505615234</t>
  </si>
  <si>
    <t>-104.50599670410156</t>
  </si>
  <si>
    <t>71FA</t>
  </si>
  <si>
    <t>FPL Jupiter West Office Complex Heliport</t>
  </si>
  <si>
    <t>26.907</t>
  </si>
  <si>
    <t>-80.3003471</t>
  </si>
  <si>
    <t>71FD</t>
  </si>
  <si>
    <t>Blackcreek International Heliport</t>
  </si>
  <si>
    <t>30.07390022277832</t>
  </si>
  <si>
    <t>-81.81580352783203</t>
  </si>
  <si>
    <t>71FL</t>
  </si>
  <si>
    <t>Miami Federal Reserve Bank Heliport</t>
  </si>
  <si>
    <t>25.807396283800003</t>
  </si>
  <si>
    <t>-80.341912508</t>
  </si>
  <si>
    <t>71GA</t>
  </si>
  <si>
    <t>Piedmont Newton Hospital Heliport</t>
  </si>
  <si>
    <t>33.601809</t>
  </si>
  <si>
    <t>-83.848699</t>
  </si>
  <si>
    <t>Newton Medical Center</t>
  </si>
  <si>
    <t>71IL</t>
  </si>
  <si>
    <t>Lutheran General Hospital Heliport</t>
  </si>
  <si>
    <t>42.0382136985</t>
  </si>
  <si>
    <t>-87.8476452827</t>
  </si>
  <si>
    <t>Park Ridge</t>
  </si>
  <si>
    <t>71IN</t>
  </si>
  <si>
    <t>Morgan Airfield</t>
  </si>
  <si>
    <t>38.66590118408203</t>
  </si>
  <si>
    <t>-86.00579833984375</t>
  </si>
  <si>
    <t>71IS</t>
  </si>
  <si>
    <t>Ted's Place Airport</t>
  </si>
  <si>
    <t>40.42559814453125</t>
  </si>
  <si>
    <t>-88.00060272216797</t>
  </si>
  <si>
    <t>71K</t>
  </si>
  <si>
    <t>37.647499084472656</t>
  </si>
  <si>
    <t>-97.3844985961914</t>
  </si>
  <si>
    <t>71KS</t>
  </si>
  <si>
    <t>Stonehenge Airport</t>
  </si>
  <si>
    <t>39.10419845581055</t>
  </si>
  <si>
    <t>-95.29609680175781</t>
  </si>
  <si>
    <t>71KY</t>
  </si>
  <si>
    <t>Sunrise Acres Airport</t>
  </si>
  <si>
    <t>39.0348014832</t>
  </si>
  <si>
    <t>-84.8727035522</t>
  </si>
  <si>
    <t>71LA</t>
  </si>
  <si>
    <t>Gustafson Airport</t>
  </si>
  <si>
    <t>32.433101</t>
  </si>
  <si>
    <t>-91.315201</t>
  </si>
  <si>
    <t>Tallulah</t>
  </si>
  <si>
    <t>71LL</t>
  </si>
  <si>
    <t>Riverode Farms Airport</t>
  </si>
  <si>
    <t>40.843992</t>
  </si>
  <si>
    <t>-88.56082</t>
  </si>
  <si>
    <t>71ME</t>
  </si>
  <si>
    <t>Twin Eagles Airport</t>
  </si>
  <si>
    <t>43.9668998718</t>
  </si>
  <si>
    <t>-70.6010971069</t>
  </si>
  <si>
    <t>71MI</t>
  </si>
  <si>
    <t>42.084385</t>
  </si>
  <si>
    <t>-83.517015</t>
  </si>
  <si>
    <t>71MN</t>
  </si>
  <si>
    <t>Mattison's Seaplane Base</t>
  </si>
  <si>
    <t>45.281799</t>
  </si>
  <si>
    <t>-92.966599</t>
  </si>
  <si>
    <t>Forest Lake</t>
  </si>
  <si>
    <t>71MO</t>
  </si>
  <si>
    <t>Famuliner Farms Airport</t>
  </si>
  <si>
    <t>39.29199981689453</t>
  </si>
  <si>
    <t>-93.38410186767578</t>
  </si>
  <si>
    <t>Wakenda</t>
  </si>
  <si>
    <t>71NC</t>
  </si>
  <si>
    <t>K &amp; D Airport</t>
  </si>
  <si>
    <t>36.263961</t>
  </si>
  <si>
    <t>-79.450216</t>
  </si>
  <si>
    <t>Elon</t>
  </si>
  <si>
    <t>71NE</t>
  </si>
  <si>
    <t>Neben Airport</t>
  </si>
  <si>
    <t>41.03559875488281</t>
  </si>
  <si>
    <t>-99.82980346679688</t>
  </si>
  <si>
    <t>71NH</t>
  </si>
  <si>
    <t>Brady-Laconia Heliport</t>
  </si>
  <si>
    <t>43.600928</t>
  </si>
  <si>
    <t>-71.466115</t>
  </si>
  <si>
    <t>71NJ</t>
  </si>
  <si>
    <t>RBH Heliport</t>
  </si>
  <si>
    <t>40.540697</t>
  </si>
  <si>
    <t>-74.506501</t>
  </si>
  <si>
    <t>Bound Brook</t>
  </si>
  <si>
    <t>71NY</t>
  </si>
  <si>
    <t>St. Elizabeth Hospital Heliport</t>
  </si>
  <si>
    <t>-75.26570129394531</t>
  </si>
  <si>
    <t>71OH</t>
  </si>
  <si>
    <t>Sattler Landing Strip</t>
  </si>
  <si>
    <t>41.641701</t>
  </si>
  <si>
    <t>-83.874901</t>
  </si>
  <si>
    <t>Swanton</t>
  </si>
  <si>
    <t>71OK</t>
  </si>
  <si>
    <t>Neuwirth Airstrip</t>
  </si>
  <si>
    <t>34.57619857788086</t>
  </si>
  <si>
    <t>-98.48300170898438</t>
  </si>
  <si>
    <t>71OR</t>
  </si>
  <si>
    <t>Cerny Airport</t>
  </si>
  <si>
    <t>44.2445</t>
  </si>
  <si>
    <t>-119.126242</t>
  </si>
  <si>
    <t>71PA</t>
  </si>
  <si>
    <t>Ybp Heliport</t>
  </si>
  <si>
    <t>-76.79969787597656</t>
  </si>
  <si>
    <t>71PN</t>
  </si>
  <si>
    <t>Schulteis Field</t>
  </si>
  <si>
    <t>39.91815</t>
  </si>
  <si>
    <t>-77.045533</t>
  </si>
  <si>
    <t>71TA</t>
  </si>
  <si>
    <t>Bates Field</t>
  </si>
  <si>
    <t>31.8319</t>
  </si>
  <si>
    <t>-102.2478</t>
  </si>
  <si>
    <t>71TE</t>
  </si>
  <si>
    <t>Moursund Ranch Airport</t>
  </si>
  <si>
    <t>30.378065</t>
  </si>
  <si>
    <t>-98.376414</t>
  </si>
  <si>
    <t>Round Mountain</t>
  </si>
  <si>
    <t>A W Ranch Landing Strip</t>
  </si>
  <si>
    <t>71TS</t>
  </si>
  <si>
    <t>Circle C Ranch Airport</t>
  </si>
  <si>
    <t>32.879668</t>
  </si>
  <si>
    <t>-97.334169</t>
  </si>
  <si>
    <t>71TX</t>
  </si>
  <si>
    <t>Grier Airport</t>
  </si>
  <si>
    <t>29.872699737548828</t>
  </si>
  <si>
    <t>-98.7322006225586</t>
  </si>
  <si>
    <t>Boerne</t>
  </si>
  <si>
    <t>71VA</t>
  </si>
  <si>
    <t>Sentara Hampton General Hospital Heliport</t>
  </si>
  <si>
    <t>37.01100158691406</t>
  </si>
  <si>
    <t>-76.36859893798828</t>
  </si>
  <si>
    <t>71WA</t>
  </si>
  <si>
    <t>I-90/Bellevue Busi Pk Boeing Comp Svcs Hdq Heliport</t>
  </si>
  <si>
    <t>47.584564209</t>
  </si>
  <si>
    <t>-122.129577637</t>
  </si>
  <si>
    <t>71WI</t>
  </si>
  <si>
    <t>Hoffman Prop Inc Heliport</t>
  </si>
  <si>
    <t>43.26639938354492</t>
  </si>
  <si>
    <t>-87.96589660644531</t>
  </si>
  <si>
    <t>Theinsville</t>
  </si>
  <si>
    <t>71XA</t>
  </si>
  <si>
    <t>Red Star Airport</t>
  </si>
  <si>
    <t>32.352929</t>
  </si>
  <si>
    <t>-95.716227</t>
  </si>
  <si>
    <t>Murchison</t>
  </si>
  <si>
    <t>71XS</t>
  </si>
  <si>
    <t>Flying V Airport</t>
  </si>
  <si>
    <t>33.3465</t>
  </si>
  <si>
    <t>-97.205803</t>
  </si>
  <si>
    <t>71XS, 24726.011*A</t>
  </si>
  <si>
    <t>72AK</t>
  </si>
  <si>
    <t>Trophy Lodge Heliport</t>
  </si>
  <si>
    <t>64.027099609375</t>
  </si>
  <si>
    <t>-145.67999267578125</t>
  </si>
  <si>
    <t>72AZ</t>
  </si>
  <si>
    <t>Adams Place Heliport</t>
  </si>
  <si>
    <t>34.70819854736328</t>
  </si>
  <si>
    <t>-112.33399963378906</t>
  </si>
  <si>
    <t>72CA</t>
  </si>
  <si>
    <t>Quincy Helitack Base Heliport</t>
  </si>
  <si>
    <t>39.98320007324219</t>
  </si>
  <si>
    <t>-120.95099639892578</t>
  </si>
  <si>
    <t>72CL</t>
  </si>
  <si>
    <t>Iron Mountain Pumping Plant Airport</t>
  </si>
  <si>
    <t>34.13420104980469</t>
  </si>
  <si>
    <t>-115.11900329589844</t>
  </si>
  <si>
    <t>Desert Center</t>
  </si>
  <si>
    <t>72CO</t>
  </si>
  <si>
    <t>Idler Bro's Airport</t>
  </si>
  <si>
    <t>39.67940139770508</t>
  </si>
  <si>
    <t>-102.59100341796875</t>
  </si>
  <si>
    <t>Kirk</t>
  </si>
  <si>
    <t>72FA</t>
  </si>
  <si>
    <t>Northside Hospital Heliport</t>
  </si>
  <si>
    <t>27.825031</t>
  </si>
  <si>
    <t>-82.703203</t>
  </si>
  <si>
    <t>Saint Petersburg</t>
  </si>
  <si>
    <t>https://www.airnav.com/airport/72FA</t>
  </si>
  <si>
    <t>72FD</t>
  </si>
  <si>
    <t>Lazy B I Ranch Heliport</t>
  </si>
  <si>
    <t>28.029699325561523</t>
  </si>
  <si>
    <t>-81.65450286865234</t>
  </si>
  <si>
    <t>72FL</t>
  </si>
  <si>
    <t>Gator Airpark</t>
  </si>
  <si>
    <t>28.157516479492188</t>
  </si>
  <si>
    <t>-81.23479461669922</t>
  </si>
  <si>
    <t>72GA</t>
  </si>
  <si>
    <t>Barbour Island Airport</t>
  </si>
  <si>
    <t>31.583599090576172</t>
  </si>
  <si>
    <t>-81.23320007324219</t>
  </si>
  <si>
    <t>72II</t>
  </si>
  <si>
    <t>Franciscan Health Dyer Heliport</t>
  </si>
  <si>
    <t>41.493333</t>
  </si>
  <si>
    <t>-87.523611</t>
  </si>
  <si>
    <t>St Margaret Mercy Hospital</t>
  </si>
  <si>
    <t>72IL</t>
  </si>
  <si>
    <t>Cornerstone Heliport</t>
  </si>
  <si>
    <t>41.810298919677734</t>
  </si>
  <si>
    <t>-88.16829681396484</t>
  </si>
  <si>
    <t>Warrenville</t>
  </si>
  <si>
    <t>72IN</t>
  </si>
  <si>
    <t>Gutwein Airport</t>
  </si>
  <si>
    <t>40.9119987487793</t>
  </si>
  <si>
    <t>-86.8739013671875</t>
  </si>
  <si>
    <t>Monon</t>
  </si>
  <si>
    <t>72IS</t>
  </si>
  <si>
    <t>Wiley Updike Airport</t>
  </si>
  <si>
    <t>41.625301</t>
  </si>
  <si>
    <t>-88.574501</t>
  </si>
  <si>
    <t>72K</t>
  </si>
  <si>
    <t>Westport Auxiliary Airport</t>
  </si>
  <si>
    <t>37.60419845581055</t>
  </si>
  <si>
    <t>72KS</t>
  </si>
  <si>
    <t>Mount Muncie Airport</t>
  </si>
  <si>
    <t>39.2733</t>
  </si>
  <si>
    <t>-94.880203</t>
  </si>
  <si>
    <t>72KY</t>
  </si>
  <si>
    <t>36.765292</t>
  </si>
  <si>
    <t>-84.199305</t>
  </si>
  <si>
    <t>72LA</t>
  </si>
  <si>
    <t>Sulphur Mines Heliport</t>
  </si>
  <si>
    <t>30.246000289916992</t>
  </si>
  <si>
    <t>-93.40850067138672</t>
  </si>
  <si>
    <t>72LL</t>
  </si>
  <si>
    <t>Foley Airport</t>
  </si>
  <si>
    <t>41.373600006103516</t>
  </si>
  <si>
    <t>-89.34449768066406</t>
  </si>
  <si>
    <t>72ME</t>
  </si>
  <si>
    <t>Philbrick Mountain Airport</t>
  </si>
  <si>
    <t>44.635278</t>
  </si>
  <si>
    <t>-68.6325</t>
  </si>
  <si>
    <t>72MI</t>
  </si>
  <si>
    <t>Northwoods Airport</t>
  </si>
  <si>
    <t>46.2859001159668</t>
  </si>
  <si>
    <t>-89.27749633789062</t>
  </si>
  <si>
    <t>Watersmeet</t>
  </si>
  <si>
    <t>72MN</t>
  </si>
  <si>
    <t>Bardwell Airstrip</t>
  </si>
  <si>
    <t>47.752699</t>
  </si>
  <si>
    <t>-95.334967</t>
  </si>
  <si>
    <t>Clearbrook</t>
  </si>
  <si>
    <t>72MN, 72MN</t>
  </si>
  <si>
    <t>72MO</t>
  </si>
  <si>
    <t>Sunnys Field Airport</t>
  </si>
  <si>
    <t>38.425983</t>
  </si>
  <si>
    <t>-91.245396</t>
  </si>
  <si>
    <t>Leslie</t>
  </si>
  <si>
    <t>72MU</t>
  </si>
  <si>
    <t>Executive Hills Polo Club Heliport</t>
  </si>
  <si>
    <t>39.280601501464844</t>
  </si>
  <si>
    <t>-94.67130279541016</t>
  </si>
  <si>
    <t>72NC</t>
  </si>
  <si>
    <t>Bethany South Heliport</t>
  </si>
  <si>
    <t>36.51100158691406</t>
  </si>
  <si>
    <t>-77.8915023803711</t>
  </si>
  <si>
    <t>72ND</t>
  </si>
  <si>
    <t>Berg Field</t>
  </si>
  <si>
    <t>47.66109848022461</t>
  </si>
  <si>
    <t>-97.59200286865234</t>
  </si>
  <si>
    <t>72NE</t>
  </si>
  <si>
    <t>J&amp;J Airport</t>
  </si>
  <si>
    <t>41.079200744628906</t>
  </si>
  <si>
    <t>-96.1530990600586</t>
  </si>
  <si>
    <t>72NJ</t>
  </si>
  <si>
    <t>Elmport Heliport</t>
  </si>
  <si>
    <t>-74.159599</t>
  </si>
  <si>
    <t>72NM</t>
  </si>
  <si>
    <t>Otero Mill Airport</t>
  </si>
  <si>
    <t>32.95840072631836</t>
  </si>
  <si>
    <t>-105.96299743652344</t>
  </si>
  <si>
    <t>La Luz</t>
  </si>
  <si>
    <t>72NY</t>
  </si>
  <si>
    <t>St Marys Heliport</t>
  </si>
  <si>
    <t>43.153892</t>
  </si>
  <si>
    <t>-79.030216</t>
  </si>
  <si>
    <t>Niagara Falls</t>
  </si>
  <si>
    <t>72OH</t>
  </si>
  <si>
    <t>Zeigler Landing Strip</t>
  </si>
  <si>
    <t>41.604533</t>
  </si>
  <si>
    <t>-83.867281</t>
  </si>
  <si>
    <t>72OI</t>
  </si>
  <si>
    <t>Tathams' Airport</t>
  </si>
  <si>
    <t>41.070843</t>
  </si>
  <si>
    <t>-83.683591</t>
  </si>
  <si>
    <t>72OI, 72OI</t>
  </si>
  <si>
    <t>72OK</t>
  </si>
  <si>
    <t>Jay Heliport</t>
  </si>
  <si>
    <t>36.42238</t>
  </si>
  <si>
    <t>-94.80418</t>
  </si>
  <si>
    <t>72OR</t>
  </si>
  <si>
    <t>Ochs Private Airport</t>
  </si>
  <si>
    <t>44.7843017578125</t>
  </si>
  <si>
    <t>-120.95500183105469</t>
  </si>
  <si>
    <t>Madras</t>
  </si>
  <si>
    <t>72PA</t>
  </si>
  <si>
    <t>York Electro-Panel Psnl Use Heliport</t>
  </si>
  <si>
    <t>40.03340148925781</t>
  </si>
  <si>
    <t>-76.66639709472656</t>
  </si>
  <si>
    <t>72PN</t>
  </si>
  <si>
    <t>Ibm Distribution Center Heliport</t>
  </si>
  <si>
    <t>40.227901458740234</t>
  </si>
  <si>
    <t>-77.0886001586914</t>
  </si>
  <si>
    <t>New Kingston</t>
  </si>
  <si>
    <t>72S</t>
  </si>
  <si>
    <t>Rosalia Municipal Airport</t>
  </si>
  <si>
    <t>47.236602</t>
  </si>
  <si>
    <t>-117.421424</t>
  </si>
  <si>
    <t>Rosalia</t>
  </si>
  <si>
    <t>K72S</t>
  </si>
  <si>
    <t>72TA</t>
  </si>
  <si>
    <t>Pierce Field</t>
  </si>
  <si>
    <t>-96.29190063476562</t>
  </si>
  <si>
    <t>72TE</t>
  </si>
  <si>
    <t>Chaparrosa Ranch Airport</t>
  </si>
  <si>
    <t>28.8794002532959</t>
  </si>
  <si>
    <t>-99.9906005859375</t>
  </si>
  <si>
    <t>La Pryor</t>
  </si>
  <si>
    <t>72TN</t>
  </si>
  <si>
    <t>Lakeway Regional Hospital Heliport</t>
  </si>
  <si>
    <t>36.215999603271484</t>
  </si>
  <si>
    <t>-83.30079650878906</t>
  </si>
  <si>
    <t>72TS</t>
  </si>
  <si>
    <t>Galaxy Ranch Airport</t>
  </si>
  <si>
    <t>29.36079978942871</t>
  </si>
  <si>
    <t>-96.62249755859375</t>
  </si>
  <si>
    <t>72TX</t>
  </si>
  <si>
    <t>Johnson Space Center Heliport</t>
  </si>
  <si>
    <t>29.562397</t>
  </si>
  <si>
    <t>-95.091146</t>
  </si>
  <si>
    <t>72VA</t>
  </si>
  <si>
    <t>Inova Fairfax Hospital Heliport</t>
  </si>
  <si>
    <t>38.857133</t>
  </si>
  <si>
    <t>-77.227806</t>
  </si>
  <si>
    <t>Falls Church</t>
  </si>
  <si>
    <t>72WA</t>
  </si>
  <si>
    <t>Hiline Heliport</t>
  </si>
  <si>
    <t>48.26430130004883</t>
  </si>
  <si>
    <t>-121.59200286865234</t>
  </si>
  <si>
    <t>72WI</t>
  </si>
  <si>
    <t>Windhaven Airport</t>
  </si>
  <si>
    <t>44.046404</t>
  </si>
  <si>
    <t>-87.992817</t>
  </si>
  <si>
    <t>Eaton</t>
  </si>
  <si>
    <t>72XA</t>
  </si>
  <si>
    <t>Stiffs Airpark</t>
  </si>
  <si>
    <t>29.486632</t>
  </si>
  <si>
    <t>-96.041286</t>
  </si>
  <si>
    <t>72XS</t>
  </si>
  <si>
    <t>El Paisano Airport</t>
  </si>
  <si>
    <t>30.0336</t>
  </si>
  <si>
    <t>-96.6847</t>
  </si>
  <si>
    <t>Round Top</t>
  </si>
  <si>
    <t>72R, 72XS</t>
  </si>
  <si>
    <t>73AK</t>
  </si>
  <si>
    <t>Yankee Cove Heliport</t>
  </si>
  <si>
    <t>58.59170150756836</t>
  </si>
  <si>
    <t>-134.89999389648438</t>
  </si>
  <si>
    <t>73AR</t>
  </si>
  <si>
    <t>Dogwood Airport</t>
  </si>
  <si>
    <t>35.052948</t>
  </si>
  <si>
    <t>-92.053904</t>
  </si>
  <si>
    <t>73AZ</t>
  </si>
  <si>
    <t>Dunton Ranch Airport</t>
  </si>
  <si>
    <t>35.201657</t>
  </si>
  <si>
    <t>-113.361804</t>
  </si>
  <si>
    <t>transwestern pipeline airfield 1</t>
  </si>
  <si>
    <t>73CA</t>
  </si>
  <si>
    <t>Bear Valley Airport</t>
  </si>
  <si>
    <t>38.457706</t>
  </si>
  <si>
    <t>-120.041991</t>
  </si>
  <si>
    <t>Bear Valley</t>
  </si>
  <si>
    <t>Bear Valley STOLport</t>
  </si>
  <si>
    <t>73CL</t>
  </si>
  <si>
    <t>Julian Hinds Pump Plant Airstrip</t>
  </si>
  <si>
    <t>33.698066</t>
  </si>
  <si>
    <t>-115.638185</t>
  </si>
  <si>
    <t>Hayfield</t>
  </si>
  <si>
    <t>73CO</t>
  </si>
  <si>
    <t>Woods STOLport</t>
  </si>
  <si>
    <t>38.388901</t>
  </si>
  <si>
    <t>-107.822998</t>
  </si>
  <si>
    <t>73F</t>
  </si>
  <si>
    <t>Wings For Christ International Flight Academy Airport</t>
  </si>
  <si>
    <t>31.6238</t>
  </si>
  <si>
    <t>-97.022499</t>
  </si>
  <si>
    <t>K73F</t>
  </si>
  <si>
    <t>73FA</t>
  </si>
  <si>
    <t>HCA Florida South Shore Hospital Heliport</t>
  </si>
  <si>
    <t>27.714415</t>
  </si>
  <si>
    <t>-82.366086</t>
  </si>
  <si>
    <t>Sun City Center</t>
  </si>
  <si>
    <t>South Shore Hospital Heliport</t>
  </si>
  <si>
    <t>73FD</t>
  </si>
  <si>
    <t>Brookins Air Strip</t>
  </si>
  <si>
    <t>29.510799407958984</t>
  </si>
  <si>
    <t>-82.86009979248047</t>
  </si>
  <si>
    <t>73FL</t>
  </si>
  <si>
    <t>Williston Memorial Hospital Heliport</t>
  </si>
  <si>
    <t>29.382999420166016</t>
  </si>
  <si>
    <t>-82.45480346679688</t>
  </si>
  <si>
    <t>73GA</t>
  </si>
  <si>
    <t>Ruffwood Heliport</t>
  </si>
  <si>
    <t>33.88249969482422</t>
  </si>
  <si>
    <t>-84.43579864501953</t>
  </si>
  <si>
    <t>73IA</t>
  </si>
  <si>
    <t>Harris Field</t>
  </si>
  <si>
    <t>43.23559952</t>
  </si>
  <si>
    <t>-93.20829773</t>
  </si>
  <si>
    <t>Mason City</t>
  </si>
  <si>
    <t>73II</t>
  </si>
  <si>
    <t>Nulltown Wingnuts Ultralightport</t>
  </si>
  <si>
    <t>39.57170104980469</t>
  </si>
  <si>
    <t>-85.15859985351562</t>
  </si>
  <si>
    <t>73IL</t>
  </si>
  <si>
    <t>St Francis Hospital - Litchfield Heliport</t>
  </si>
  <si>
    <t>39.181366</t>
  </si>
  <si>
    <t>-89.640291</t>
  </si>
  <si>
    <t>73IN</t>
  </si>
  <si>
    <t>38.976593</t>
  </si>
  <si>
    <t>-87.022727</t>
  </si>
  <si>
    <t>73KS</t>
  </si>
  <si>
    <t>Philip Ranch Airport</t>
  </si>
  <si>
    <t>38.780601501464844</t>
  </si>
  <si>
    <t>-99.22119903564453</t>
  </si>
  <si>
    <t>Hays</t>
  </si>
  <si>
    <t>73KY</t>
  </si>
  <si>
    <t>Brooks Field</t>
  </si>
  <si>
    <t>38.03329849243164</t>
  </si>
  <si>
    <t>-85.80079650878906</t>
  </si>
  <si>
    <t>73LA</t>
  </si>
  <si>
    <t>Moss Regional Hospital Heliport</t>
  </si>
  <si>
    <t>30.181400299072266</t>
  </si>
  <si>
    <t>-93.20829772949219</t>
  </si>
  <si>
    <t>73MD</t>
  </si>
  <si>
    <t>Swan Creek Airport</t>
  </si>
  <si>
    <t>39.175278</t>
  </si>
  <si>
    <t>-76.2425</t>
  </si>
  <si>
    <t>Rock Hall</t>
  </si>
  <si>
    <t>73MI</t>
  </si>
  <si>
    <t>Port Huron Hospital Heliport</t>
  </si>
  <si>
    <t>42.98680114746094</t>
  </si>
  <si>
    <t>-82.42919921875</t>
  </si>
  <si>
    <t>Port Huron</t>
  </si>
  <si>
    <t>73MN</t>
  </si>
  <si>
    <t>Paynes Airport</t>
  </si>
  <si>
    <t>-95.516701</t>
  </si>
  <si>
    <t>DeGraff</t>
  </si>
  <si>
    <t>73MO</t>
  </si>
  <si>
    <t>SSM Health St Mary's Hospital-St Louis Heliport</t>
  </si>
  <si>
    <t>38.633293</t>
  </si>
  <si>
    <t>-90.311523</t>
  </si>
  <si>
    <t>73MU</t>
  </si>
  <si>
    <t>Sky-Go Farms Airport</t>
  </si>
  <si>
    <t>38.884566</t>
  </si>
  <si>
    <t>-91.970003</t>
  </si>
  <si>
    <t>73NC</t>
  </si>
  <si>
    <t>Beard Heliport</t>
  </si>
  <si>
    <t>35.06769943237305</t>
  </si>
  <si>
    <t>-78.93419647216797</t>
  </si>
  <si>
    <t>73ND</t>
  </si>
  <si>
    <t>M Heart Ranch Airport</t>
  </si>
  <si>
    <t>46.57160186767578</t>
  </si>
  <si>
    <t>-98.68840026855469</t>
  </si>
  <si>
    <t>Nortonville</t>
  </si>
  <si>
    <t>73NE</t>
  </si>
  <si>
    <t>Bornmann Field</t>
  </si>
  <si>
    <t>41.02669906616211</t>
  </si>
  <si>
    <t>-96.53060150146484</t>
  </si>
  <si>
    <t>Waverly</t>
  </si>
  <si>
    <t>73NH</t>
  </si>
  <si>
    <t>Haynes Landing</t>
  </si>
  <si>
    <t>44.718915</t>
  </si>
  <si>
    <t>-71.597143</t>
  </si>
  <si>
    <t>North Stratford</t>
  </si>
  <si>
    <t>73NJ</t>
  </si>
  <si>
    <t>Montegue Heliport</t>
  </si>
  <si>
    <t>41.3116666667</t>
  </si>
  <si>
    <t>-74.764</t>
  </si>
  <si>
    <t>Montegue</t>
  </si>
  <si>
    <t>73NY</t>
  </si>
  <si>
    <t>Olmstead Landing Strip</t>
  </si>
  <si>
    <t>42.265767</t>
  </si>
  <si>
    <t>-75.310033</t>
  </si>
  <si>
    <t>Masonville</t>
  </si>
  <si>
    <t>73OH</t>
  </si>
  <si>
    <t>Thompson Drag Raceway Airport</t>
  </si>
  <si>
    <t>41.64699935913086</t>
  </si>
  <si>
    <t>-81.00869750976562</t>
  </si>
  <si>
    <t>73OI</t>
  </si>
  <si>
    <t>Rick's Airport</t>
  </si>
  <si>
    <t>41.574501037597656</t>
  </si>
  <si>
    <t>-81.07569885253906</t>
  </si>
  <si>
    <t>Montville</t>
  </si>
  <si>
    <t>73OK</t>
  </si>
  <si>
    <t>Haxton Airport</t>
  </si>
  <si>
    <t>35.845601</t>
  </si>
  <si>
    <t>-99.337304</t>
  </si>
  <si>
    <t>Leedey</t>
  </si>
  <si>
    <t>73OR</t>
  </si>
  <si>
    <t>Ribbon Ridge Airport</t>
  </si>
  <si>
    <t>45.370283</t>
  </si>
  <si>
    <t>-123.0659</t>
  </si>
  <si>
    <t>73PA</t>
  </si>
  <si>
    <t>39.929500579833984</t>
  </si>
  <si>
    <t>-76.77079772949219</t>
  </si>
  <si>
    <t>73PN</t>
  </si>
  <si>
    <t>Finkhaven Airport</t>
  </si>
  <si>
    <t>41.36840057373047</t>
  </si>
  <si>
    <t>-77.07109832763672</t>
  </si>
  <si>
    <t>Trout Run</t>
  </si>
  <si>
    <t>73S</t>
  </si>
  <si>
    <t>47.23550033569336</t>
  </si>
  <si>
    <t>-117.04399871826172</t>
  </si>
  <si>
    <t>Tekoa</t>
  </si>
  <si>
    <t>73TA</t>
  </si>
  <si>
    <t>Salado Airport</t>
  </si>
  <si>
    <t>30.920684</t>
  </si>
  <si>
    <t>-97.540455</t>
  </si>
  <si>
    <t>Salado</t>
  </si>
  <si>
    <t>2TX</t>
  </si>
  <si>
    <t>73TE</t>
  </si>
  <si>
    <t>32.92658</t>
  </si>
  <si>
    <t>-97.55957</t>
  </si>
  <si>
    <t>73TN</t>
  </si>
  <si>
    <t>Humboldt Medical Center Heliport</t>
  </si>
  <si>
    <t>35.815308</t>
  </si>
  <si>
    <t>-88.894997</t>
  </si>
  <si>
    <t>Humboldt</t>
  </si>
  <si>
    <t>73TS</t>
  </si>
  <si>
    <t>Fire Department Training Center Heliport</t>
  </si>
  <si>
    <t>32.78730010986328</t>
  </si>
  <si>
    <t>-96.73470306396484</t>
  </si>
  <si>
    <t>73TX</t>
  </si>
  <si>
    <t>Frerich Ranch Airport</t>
  </si>
  <si>
    <t>29.1719</t>
  </si>
  <si>
    <t>-100.641998</t>
  </si>
  <si>
    <t>73U</t>
  </si>
  <si>
    <t>Golden Age Mine Heliport</t>
  </si>
  <si>
    <t>44.002701</t>
  </si>
  <si>
    <t>-115.811996</t>
  </si>
  <si>
    <t>73VA</t>
  </si>
  <si>
    <t>Southern Virginia Regional Medical Center Heliport</t>
  </si>
  <si>
    <t>36.7020988464</t>
  </si>
  <si>
    <t>-77.5400009155</t>
  </si>
  <si>
    <t>73WA</t>
  </si>
  <si>
    <t>Seven Bays Airport</t>
  </si>
  <si>
    <t>47.849029</t>
  </si>
  <si>
    <t>-118.333442</t>
  </si>
  <si>
    <t>Seven Bays</t>
  </si>
  <si>
    <t>73WI</t>
  </si>
  <si>
    <t>Vetterkind Strip</t>
  </si>
  <si>
    <t>45.239715</t>
  </si>
  <si>
    <t>-91.507296</t>
  </si>
  <si>
    <t>New Auburn</t>
  </si>
  <si>
    <t>73WT</t>
  </si>
  <si>
    <t>McGregor Airport</t>
  </si>
  <si>
    <t>46.717011</t>
  </si>
  <si>
    <t>-118.097509</t>
  </si>
  <si>
    <t>73XA</t>
  </si>
  <si>
    <t>Tres Amigos Airport</t>
  </si>
  <si>
    <t>31.748061</t>
  </si>
  <si>
    <t>-101.565922</t>
  </si>
  <si>
    <t>73XS</t>
  </si>
  <si>
    <t>Dearing Ranch Airport</t>
  </si>
  <si>
    <t>32.445999</t>
  </si>
  <si>
    <t>-98.371201</t>
  </si>
  <si>
    <t>74AK</t>
  </si>
  <si>
    <t>Puviaq Airport</t>
  </si>
  <si>
    <t>70.715599</t>
  </si>
  <si>
    <t>-154.407037</t>
  </si>
  <si>
    <t>Barrow</t>
  </si>
  <si>
    <t>74AK, 14</t>
  </si>
  <si>
    <t>74AZ</t>
  </si>
  <si>
    <t>Rancho San Marcos Airport</t>
  </si>
  <si>
    <t>31.619611</t>
  </si>
  <si>
    <t>-110.047361</t>
  </si>
  <si>
    <t>74CA</t>
  </si>
  <si>
    <t>R.I. San Bernardino G/L Helistop</t>
  </si>
  <si>
    <t>34.074501</t>
  </si>
  <si>
    <t>-117.268997</t>
  </si>
  <si>
    <t>San Bernardino</t>
  </si>
  <si>
    <t>74CL</t>
  </si>
  <si>
    <t>Di Giorgio Ranch Airport</t>
  </si>
  <si>
    <t>35.256901</t>
  </si>
  <si>
    <t>-118.833</t>
  </si>
  <si>
    <t>https://digitalassets.lib.berkeley.edu/roho/ucb/text/digiorgio_family__w.pdf#page70</t>
  </si>
  <si>
    <t>74CO</t>
  </si>
  <si>
    <t>Westberg-Rosling Farms Airport</t>
  </si>
  <si>
    <t>40.04719924926758</t>
  </si>
  <si>
    <t>-104.20899963378906</t>
  </si>
  <si>
    <t>74FD</t>
  </si>
  <si>
    <t>Clarksville Airport</t>
  </si>
  <si>
    <t>30.463706</t>
  </si>
  <si>
    <t>-85.179669</t>
  </si>
  <si>
    <t>74FL</t>
  </si>
  <si>
    <t>Jefferson Landings Airport</t>
  </si>
  <si>
    <t>30.5846004486084</t>
  </si>
  <si>
    <t>-83.70790100097656</t>
  </si>
  <si>
    <t>74GA</t>
  </si>
  <si>
    <t>Bowens Mill Christian Center Airport</t>
  </si>
  <si>
    <t>31.833506</t>
  </si>
  <si>
    <t>-83.219354</t>
  </si>
  <si>
    <t>Fitzgerald</t>
  </si>
  <si>
    <t>74II</t>
  </si>
  <si>
    <t>Hendricks Community Hospital Heliport</t>
  </si>
  <si>
    <t>39.76279830932617</t>
  </si>
  <si>
    <t>-86.50170135498047</t>
  </si>
  <si>
    <t>74IL</t>
  </si>
  <si>
    <t>Mendota Community Hospital Heliport</t>
  </si>
  <si>
    <t>41.551998138399995</t>
  </si>
  <si>
    <t>-89.13150024410001</t>
  </si>
  <si>
    <t>74IN</t>
  </si>
  <si>
    <t>Tucker Farms Airport</t>
  </si>
  <si>
    <t>40.56840133667</t>
  </si>
  <si>
    <t>-85.344398498535</t>
  </si>
  <si>
    <t>74IS</t>
  </si>
  <si>
    <t>Quad City Medical Force Heliport</t>
  </si>
  <si>
    <t>41.49420166015625</t>
  </si>
  <si>
    <t>-90.31279754638672</t>
  </si>
  <si>
    <t>Colona</t>
  </si>
  <si>
    <t>74KS</t>
  </si>
  <si>
    <t>Ensminger Airport</t>
  </si>
  <si>
    <t>37.93339920043945</t>
  </si>
  <si>
    <t>-95.21720123291016</t>
  </si>
  <si>
    <t>Moran</t>
  </si>
  <si>
    <t>74KY</t>
  </si>
  <si>
    <t>Terry Field</t>
  </si>
  <si>
    <t>36.89870071411133</t>
  </si>
  <si>
    <t>-88.8467025756836</t>
  </si>
  <si>
    <t>Cunningham</t>
  </si>
  <si>
    <t>74L</t>
  </si>
  <si>
    <t>Malibu Administrative Center Heliport</t>
  </si>
  <si>
    <t>34.037484</t>
  </si>
  <si>
    <t>-118.689364</t>
  </si>
  <si>
    <t>74LA</t>
  </si>
  <si>
    <t>Era Heliport</t>
  </si>
  <si>
    <t>29.822399139404297</t>
  </si>
  <si>
    <t>-92.13819885253906</t>
  </si>
  <si>
    <t>74LL</t>
  </si>
  <si>
    <t>Illinois Dept of Transportation Nr 6 Heliport</t>
  </si>
  <si>
    <t>39.7789001465</t>
  </si>
  <si>
    <t>-89.77839660640001</t>
  </si>
  <si>
    <t>74ME</t>
  </si>
  <si>
    <t>Labrador Landing Seaplane Base</t>
  </si>
  <si>
    <t>44.065175</t>
  </si>
  <si>
    <t>-69.533522</t>
  </si>
  <si>
    <t>74MN</t>
  </si>
  <si>
    <t>Frisch Personal Airport</t>
  </si>
  <si>
    <t>45.697201</t>
  </si>
  <si>
    <t>-96.431395</t>
  </si>
  <si>
    <t>74MO</t>
  </si>
  <si>
    <t>Ozarkcom Army Heliport</t>
  </si>
  <si>
    <t>38.69369888305664</t>
  </si>
  <si>
    <t>-90.26959991455078</t>
  </si>
  <si>
    <t>74MU</t>
  </si>
  <si>
    <t>Koala-T-Field Airport</t>
  </si>
  <si>
    <t>39.0400009155</t>
  </si>
  <si>
    <t>-91.13040161130002</t>
  </si>
  <si>
    <t>74N</t>
  </si>
  <si>
    <t>Bendigo Airport</t>
  </si>
  <si>
    <t>40.55849838256836</t>
  </si>
  <si>
    <t>-76.55960083007812</t>
  </si>
  <si>
    <t>https://en.wikipedia.org/wiki/Bendigo_Airport_(Pennsylvania)</t>
  </si>
  <si>
    <t>74NC</t>
  </si>
  <si>
    <t>Benton Farm Airport</t>
  </si>
  <si>
    <t>35.09640121459961</t>
  </si>
  <si>
    <t>-76.62969970703125</t>
  </si>
  <si>
    <t>Whartonville</t>
  </si>
  <si>
    <t>74NH</t>
  </si>
  <si>
    <t>Mercier Heliport</t>
  </si>
  <si>
    <t>43.065433</t>
  </si>
  <si>
    <t>-71.499219</t>
  </si>
  <si>
    <t>74NJ</t>
  </si>
  <si>
    <t>Cruz Farm Heliport</t>
  </si>
  <si>
    <t>40.186798095703125</t>
  </si>
  <si>
    <t>74NK</t>
  </si>
  <si>
    <t>Sunside Airport</t>
  </si>
  <si>
    <t>42.327207</t>
  </si>
  <si>
    <t>-74.063501</t>
  </si>
  <si>
    <t>Cairo</t>
  </si>
  <si>
    <t>74NY</t>
  </si>
  <si>
    <t>New Salem Aerodrome</t>
  </si>
  <si>
    <t>43.00559997558594</t>
  </si>
  <si>
    <t>-77.29139709472656</t>
  </si>
  <si>
    <t>74OH</t>
  </si>
  <si>
    <t>University of Toledo Medical Center Heliport</t>
  </si>
  <si>
    <t>41.619947</t>
  </si>
  <si>
    <t>-83.618097</t>
  </si>
  <si>
    <t>Medical College of Ohio Hospital Heliport</t>
  </si>
  <si>
    <t>74OI</t>
  </si>
  <si>
    <t>Licking Memorial Hospital Heliport</t>
  </si>
  <si>
    <t>40.0609016418457</t>
  </si>
  <si>
    <t>-82.44319915771484</t>
  </si>
  <si>
    <t>74OK</t>
  </si>
  <si>
    <t>W.G. Anderson Memorial Airport</t>
  </si>
  <si>
    <t>33.950102</t>
  </si>
  <si>
    <t>74OR</t>
  </si>
  <si>
    <t>Stan Jost Airport</t>
  </si>
  <si>
    <t>-123.01899719238281</t>
  </si>
  <si>
    <t>74PA</t>
  </si>
  <si>
    <t>Shontz Airport</t>
  </si>
  <si>
    <t>-75.46630096435547</t>
  </si>
  <si>
    <t>Zieglerville</t>
  </si>
  <si>
    <t>74PN</t>
  </si>
  <si>
    <t>Altoona Regional Hospital Heliport</t>
  </si>
  <si>
    <t>40.522300720214844</t>
  </si>
  <si>
    <t>-78.39700317382812</t>
  </si>
  <si>
    <t>74R</t>
  </si>
  <si>
    <t>Horizon Airport</t>
  </si>
  <si>
    <t>29.283599853515625</t>
  </si>
  <si>
    <t>-98.50029754638672</t>
  </si>
  <si>
    <t>74TA</t>
  </si>
  <si>
    <t>Glass Ranch Airport</t>
  </si>
  <si>
    <t>28.445138</t>
  </si>
  <si>
    <t>-100.156431</t>
  </si>
  <si>
    <t>74TE</t>
  </si>
  <si>
    <t>Flat Top Ranch Airport</t>
  </si>
  <si>
    <t>32.05989838</t>
  </si>
  <si>
    <t>-97.79470062</t>
  </si>
  <si>
    <t>Walnut Springs</t>
  </si>
  <si>
    <t>74TS</t>
  </si>
  <si>
    <t>St Mary of the Plains Hospital Heliport</t>
  </si>
  <si>
    <t>33.573871</t>
  </si>
  <si>
    <t>-101.899118</t>
  </si>
  <si>
    <t>74TX</t>
  </si>
  <si>
    <t>Fort Clark Springs Airport</t>
  </si>
  <si>
    <t>29.28660011291504</t>
  </si>
  <si>
    <t>-100.43399810791016</t>
  </si>
  <si>
    <t>74VA</t>
  </si>
  <si>
    <t>Inova Fair Oaks Hospital Heliport</t>
  </si>
  <si>
    <t>38.8843002319</t>
  </si>
  <si>
    <t>-77.37920379639999</t>
  </si>
  <si>
    <t>74WA</t>
  </si>
  <si>
    <t>Mattawa Air Strip</t>
  </si>
  <si>
    <t>46.733168</t>
  </si>
  <si>
    <t>-119.711163</t>
  </si>
  <si>
    <t>Mattawa</t>
  </si>
  <si>
    <t>74WI</t>
  </si>
  <si>
    <t>Witi Tv Studio Building Heliport</t>
  </si>
  <si>
    <t>43.18109893798828</t>
  </si>
  <si>
    <t>-87.9634017944336</t>
  </si>
  <si>
    <t>Brown Deer</t>
  </si>
  <si>
    <t>74WT</t>
  </si>
  <si>
    <t>Blowout Bench Airport</t>
  </si>
  <si>
    <t>47.111011</t>
  </si>
  <si>
    <t>-120.710742</t>
  </si>
  <si>
    <t>Ellensburg</t>
  </si>
  <si>
    <t>74xa</t>
  </si>
  <si>
    <t>Gun Barrel City Airpark</t>
  </si>
  <si>
    <t>32.35515</t>
  </si>
  <si>
    <t>-96.145665</t>
  </si>
  <si>
    <t>74XA</t>
  </si>
  <si>
    <t>Harbor Point Airport</t>
  </si>
  <si>
    <t>74XS</t>
  </si>
  <si>
    <t>Charles J Hughes Ranch Airport</t>
  </si>
  <si>
    <t>31.4188</t>
  </si>
  <si>
    <t>-101.482002</t>
  </si>
  <si>
    <t>75AK</t>
  </si>
  <si>
    <t>Henley Airport</t>
  </si>
  <si>
    <t>60.593067</t>
  </si>
  <si>
    <t>-151.327956</t>
  </si>
  <si>
    <t>75AR</t>
  </si>
  <si>
    <t>The Bluffs Airport</t>
  </si>
  <si>
    <t>36.296199798583984</t>
  </si>
  <si>
    <t>-92.21600341796875</t>
  </si>
  <si>
    <t>75AZ</t>
  </si>
  <si>
    <t>Emergency Medical Evacuation Heliport</t>
  </si>
  <si>
    <t>34.754428</t>
  </si>
  <si>
    <t>-112.119614</t>
  </si>
  <si>
    <t>75B</t>
  </si>
  <si>
    <t>Seven G S Seaplane Base</t>
  </si>
  <si>
    <t>44.49169921875</t>
  </si>
  <si>
    <t>-69.99120330810547</t>
  </si>
  <si>
    <t>75C</t>
  </si>
  <si>
    <t>Orogrande Airport</t>
  </si>
  <si>
    <t>45.730201721191406</t>
  </si>
  <si>
    <t>-115.52799987792969</t>
  </si>
  <si>
    <t>Orogrande</t>
  </si>
  <si>
    <t>75CA</t>
  </si>
  <si>
    <t>Civic Center Heliport</t>
  </si>
  <si>
    <t>75CL</t>
  </si>
  <si>
    <t>Willis Ranch Airport</t>
  </si>
  <si>
    <t>37.065497</t>
  </si>
  <si>
    <t>-120.567</t>
  </si>
  <si>
    <t>3O2, 75CL</t>
  </si>
  <si>
    <t>75CO</t>
  </si>
  <si>
    <t>Miner's Mesa Heliport</t>
  </si>
  <si>
    <t>39.79389953613281</t>
  </si>
  <si>
    <t>-105.49400329589844</t>
  </si>
  <si>
    <t>Black Hawk</t>
  </si>
  <si>
    <t>75D</t>
  </si>
  <si>
    <t>P W Johnson Memorial Airport</t>
  </si>
  <si>
    <t>39.683998107910156</t>
  </si>
  <si>
    <t>-80.86229705810547</t>
  </si>
  <si>
    <t>New Martinsville</t>
  </si>
  <si>
    <t>75DC</t>
  </si>
  <si>
    <t>Oakesdale Airport</t>
  </si>
  <si>
    <t>47.1416015625</t>
  </si>
  <si>
    <t>-117.23600006103516</t>
  </si>
  <si>
    <t>Oakesdale</t>
  </si>
  <si>
    <t>75FD</t>
  </si>
  <si>
    <t>Florida Power &amp; Light St. Lucie Nuclear Power Plant Heliport</t>
  </si>
  <si>
    <t>27.35063</t>
  </si>
  <si>
    <t>-80.244784</t>
  </si>
  <si>
    <t>Fort Pierce</t>
  </si>
  <si>
    <t>75FL</t>
  </si>
  <si>
    <t>Sandy Creek Airpark</t>
  </si>
  <si>
    <t>30.102663</t>
  </si>
  <si>
    <t>-85.479555</t>
  </si>
  <si>
    <t>https://en.wikipedia.org/wiki/Sandy_Creek_Airpark</t>
  </si>
  <si>
    <t>75G</t>
  </si>
  <si>
    <t>Rossettie Airport</t>
  </si>
  <si>
    <t>42.19499969482422</t>
  </si>
  <si>
    <t>-84.03079986572266</t>
  </si>
  <si>
    <t>75GA</t>
  </si>
  <si>
    <t>Effingham County Hospital Heliport</t>
  </si>
  <si>
    <t>32.348499298096</t>
  </si>
  <si>
    <t>-81.319801330566</t>
  </si>
  <si>
    <t>75IA</t>
  </si>
  <si>
    <t>Adair County Memorial Hospital Heliport</t>
  </si>
  <si>
    <t>41.30400085449219</t>
  </si>
  <si>
    <t>-94.45099639892578</t>
  </si>
  <si>
    <t>75II</t>
  </si>
  <si>
    <t>Lowells Landing Airport</t>
  </si>
  <si>
    <t>38.4467</t>
  </si>
  <si>
    <t>-86.260803</t>
  </si>
  <si>
    <t>75IL</t>
  </si>
  <si>
    <t>Crossroads Community Hospital Heliport</t>
  </si>
  <si>
    <t>38.312198638916016</t>
  </si>
  <si>
    <t>-88.93609619140625</t>
  </si>
  <si>
    <t>75IN</t>
  </si>
  <si>
    <t>Howard County Jail Heliport</t>
  </si>
  <si>
    <t>40.480899810791016</t>
  </si>
  <si>
    <t>-86.15809631347656</t>
  </si>
  <si>
    <t>75IS</t>
  </si>
  <si>
    <t>Reinke Airport</t>
  </si>
  <si>
    <t>41.899200439453125</t>
  </si>
  <si>
    <t>-89.17040252685547</t>
  </si>
  <si>
    <t>75K</t>
  </si>
  <si>
    <t>Bethany Memorial Airport</t>
  </si>
  <si>
    <t>40.27690124511719</t>
  </si>
  <si>
    <t>-94.00769805908203</t>
  </si>
  <si>
    <t>Bethany</t>
  </si>
  <si>
    <t>75KS</t>
  </si>
  <si>
    <t>Esplund Farm Airport</t>
  </si>
  <si>
    <t>37.38669967651367</t>
  </si>
  <si>
    <t>-99.86530303955078</t>
  </si>
  <si>
    <t>75KY</t>
  </si>
  <si>
    <t>Hisle Field</t>
  </si>
  <si>
    <t>37.94419860839844</t>
  </si>
  <si>
    <t>-83.997802734375</t>
  </si>
  <si>
    <t>75LA</t>
  </si>
  <si>
    <t>Station 44 Heliport</t>
  </si>
  <si>
    <t>29.75886</t>
  </si>
  <si>
    <t>-93.64891</t>
  </si>
  <si>
    <t>75LL</t>
  </si>
  <si>
    <t>Hausmann Airport</t>
  </si>
  <si>
    <t>41.084106</t>
  </si>
  <si>
    <t>-89.756627</t>
  </si>
  <si>
    <t>75MI</t>
  </si>
  <si>
    <t>Norton Field</t>
  </si>
  <si>
    <t>42.970966</t>
  </si>
  <si>
    <t>-82.847459</t>
  </si>
  <si>
    <t>75MN</t>
  </si>
  <si>
    <t>Galler's Airport</t>
  </si>
  <si>
    <t>44.18659973144531</t>
  </si>
  <si>
    <t>-93.71410369873047</t>
  </si>
  <si>
    <t>Elysian</t>
  </si>
  <si>
    <t>75MO</t>
  </si>
  <si>
    <t>Childrens Mercy Hospital Heliport</t>
  </si>
  <si>
    <t>39.08250045776367</t>
  </si>
  <si>
    <t>-94.57689666748047</t>
  </si>
  <si>
    <t>75MU</t>
  </si>
  <si>
    <t>Pershing Regional Health Center -Marceline Heliport</t>
  </si>
  <si>
    <t>39.72919845581055</t>
  </si>
  <si>
    <t>-92.94439697265625</t>
  </si>
  <si>
    <t>75NC</t>
  </si>
  <si>
    <t>JW Stone Airport</t>
  </si>
  <si>
    <t>35.846156</t>
  </si>
  <si>
    <t>-78.179049</t>
  </si>
  <si>
    <t>75ND</t>
  </si>
  <si>
    <t>Jurgens Airstrip</t>
  </si>
  <si>
    <t>46.907501220703125</t>
  </si>
  <si>
    <t>-102.49099731445312</t>
  </si>
  <si>
    <t>75NE</t>
  </si>
  <si>
    <t>Heaton Airport</t>
  </si>
  <si>
    <t>41.44580078125</t>
  </si>
  <si>
    <t>-95.95670318603516</t>
  </si>
  <si>
    <t>75NJ</t>
  </si>
  <si>
    <t>Garfield Heliport</t>
  </si>
  <si>
    <t>41.000099182128906</t>
  </si>
  <si>
    <t>-74.08290100097656</t>
  </si>
  <si>
    <t>75NK</t>
  </si>
  <si>
    <t>Upstate Medical University Hospital Helipad</t>
  </si>
  <si>
    <t>43.042265</t>
  </si>
  <si>
    <t>-76.139374</t>
  </si>
  <si>
    <t>75NR</t>
  </si>
  <si>
    <t>Hamptonville Airport</t>
  </si>
  <si>
    <t>36.092013</t>
  </si>
  <si>
    <t>-80.788975</t>
  </si>
  <si>
    <t>Hamptonville</t>
  </si>
  <si>
    <t>75NY</t>
  </si>
  <si>
    <t>Reiss Game Farm Airport</t>
  </si>
  <si>
    <t>42.11669921875</t>
  </si>
  <si>
    <t>-78.31559753417969</t>
  </si>
  <si>
    <t>75OH</t>
  </si>
  <si>
    <t>Howensting Airport</t>
  </si>
  <si>
    <t>41.2592</t>
  </si>
  <si>
    <t>-84.793601</t>
  </si>
  <si>
    <t>Hicksville</t>
  </si>
  <si>
    <t>75OI</t>
  </si>
  <si>
    <t>Soltis Field</t>
  </si>
  <si>
    <t>40.503700256347656</t>
  </si>
  <si>
    <t>-83.09020233154297</t>
  </si>
  <si>
    <t>75OK</t>
  </si>
  <si>
    <t>Longhorn Field</t>
  </si>
  <si>
    <t>36.3172</t>
  </si>
  <si>
    <t>-97.816101</t>
  </si>
  <si>
    <t>Enid</t>
  </si>
  <si>
    <t>75OR</t>
  </si>
  <si>
    <t>Malheur Memorial Hospital Heliport</t>
  </si>
  <si>
    <t>43.8801994324</t>
  </si>
  <si>
    <t>-117.008003235</t>
  </si>
  <si>
    <t>Nyssa</t>
  </si>
  <si>
    <t>https://en.wikipedia.org/wiki/Malheur_Memorial_Hospital_Heliport</t>
  </si>
  <si>
    <t>75PA</t>
  </si>
  <si>
    <t>Marther Field</t>
  </si>
  <si>
    <t>41.87310028076172</t>
  </si>
  <si>
    <t>-80.45899963378906</t>
  </si>
  <si>
    <t>75PN</t>
  </si>
  <si>
    <t>Beaver Seaplane Base</t>
  </si>
  <si>
    <t>40.68560028076172</t>
  </si>
  <si>
    <t>-80.31009674072266</t>
  </si>
  <si>
    <t>Beaver</t>
  </si>
  <si>
    <t>75RI</t>
  </si>
  <si>
    <t>Hopedene, LLC Heliport</t>
  </si>
  <si>
    <t>41.480371</t>
  </si>
  <si>
    <t>-71.297117</t>
  </si>
  <si>
    <t>75SC</t>
  </si>
  <si>
    <t>Greer Memorial Hospital Heliport</t>
  </si>
  <si>
    <t>34.919165</t>
  </si>
  <si>
    <t>-82.24502</t>
  </si>
  <si>
    <t>75TA</t>
  </si>
  <si>
    <t>Coleman Cattle Company Nr 1 Airport</t>
  </si>
  <si>
    <t>32.5343017578125</t>
  </si>
  <si>
    <t>-101.7249984741211</t>
  </si>
  <si>
    <t>Ackerly</t>
  </si>
  <si>
    <t>75TE</t>
  </si>
  <si>
    <t>Womack Farm Airport</t>
  </si>
  <si>
    <t>31.747400283813477</t>
  </si>
  <si>
    <t>-97.24610137939453</t>
  </si>
  <si>
    <t>75TN</t>
  </si>
  <si>
    <t>Srigley Field Airstrip</t>
  </si>
  <si>
    <t>36.281502</t>
  </si>
  <si>
    <t>-82.861497</t>
  </si>
  <si>
    <t>Tusculum</t>
  </si>
  <si>
    <t>75TS</t>
  </si>
  <si>
    <t>Venus Airport</t>
  </si>
  <si>
    <t>32.41640090942383</t>
  </si>
  <si>
    <t>-97.09190368652344</t>
  </si>
  <si>
    <t>Venus</t>
  </si>
  <si>
    <t>75TX</t>
  </si>
  <si>
    <t>Leona Ranch Airport</t>
  </si>
  <si>
    <t>29.509683</t>
  </si>
  <si>
    <t>-100.37324</t>
  </si>
  <si>
    <t>75U</t>
  </si>
  <si>
    <t>Harry S Truman Dam &amp; Reservoir Seaplane Base</t>
  </si>
  <si>
    <t>38.21670150756836</t>
  </si>
  <si>
    <t>75VA</t>
  </si>
  <si>
    <t>Norton Community Hospital Heliport</t>
  </si>
  <si>
    <t>36.93510055541992</t>
  </si>
  <si>
    <t>-82.6448974609375</t>
  </si>
  <si>
    <t>75WA</t>
  </si>
  <si>
    <t>Port Elsner Airport</t>
  </si>
  <si>
    <t>45.802101135253906</t>
  </si>
  <si>
    <t>-121.4800033569336</t>
  </si>
  <si>
    <t>75WI</t>
  </si>
  <si>
    <t>Smies Airport</t>
  </si>
  <si>
    <t>43.58890151977539</t>
  </si>
  <si>
    <t>-87.7843017578125</t>
  </si>
  <si>
    <t>Cedar Grove</t>
  </si>
  <si>
    <t>75WT</t>
  </si>
  <si>
    <t>Dickson Field</t>
  </si>
  <si>
    <t>48.984167</t>
  </si>
  <si>
    <t>-119.298333</t>
  </si>
  <si>
    <t>Oroville</t>
  </si>
  <si>
    <t>75WV</t>
  </si>
  <si>
    <t>Nicholson Airport</t>
  </si>
  <si>
    <t>39.1659</t>
  </si>
  <si>
    <t>-80.650806</t>
  </si>
  <si>
    <t>West Union</t>
  </si>
  <si>
    <t>75XA</t>
  </si>
  <si>
    <t>Rocking B Cattle Airport</t>
  </si>
  <si>
    <t>30.535835</t>
  </si>
  <si>
    <t>-95.083707</t>
  </si>
  <si>
    <t>Coldspring</t>
  </si>
  <si>
    <t>75XS</t>
  </si>
  <si>
    <t>29.248497</t>
  </si>
  <si>
    <t>-98.475807</t>
  </si>
  <si>
    <t>76AK</t>
  </si>
  <si>
    <t>Pogo Mine Airstrip</t>
  </si>
  <si>
    <t>64.46749877929688</t>
  </si>
  <si>
    <t>-144.92100524902344</t>
  </si>
  <si>
    <t>76AR</t>
  </si>
  <si>
    <t>36.349669</t>
  </si>
  <si>
    <t>-92.450489</t>
  </si>
  <si>
    <t>76AZ</t>
  </si>
  <si>
    <t>West Valley Medical Center Heliport</t>
  </si>
  <si>
    <t>33.46080017089844</t>
  </si>
  <si>
    <t>-112.35199737548828</t>
  </si>
  <si>
    <t>Goodyear</t>
  </si>
  <si>
    <t>76B</t>
  </si>
  <si>
    <t>Long Lake Seaplane Base</t>
  </si>
  <si>
    <t>43.986944</t>
  </si>
  <si>
    <t>-70.618611</t>
  </si>
  <si>
    <t>76CA</t>
  </si>
  <si>
    <t>Bald Mountain Heliport</t>
  </si>
  <si>
    <t>38.139856</t>
  </si>
  <si>
    <t>-120.094662</t>
  </si>
  <si>
    <t>Long Barn</t>
  </si>
  <si>
    <t>76CL</t>
  </si>
  <si>
    <t>Emmett Field</t>
  </si>
  <si>
    <t>37.083646</t>
  </si>
  <si>
    <t>-120.500951</t>
  </si>
  <si>
    <t>76CN</t>
  </si>
  <si>
    <t>El Centro Regional Medical Center Heliport</t>
  </si>
  <si>
    <t>32.779887</t>
  </si>
  <si>
    <t>-115.568652</t>
  </si>
  <si>
    <t>76CO</t>
  </si>
  <si>
    <t>Hoy Airstrip</t>
  </si>
  <si>
    <t>39.83580017089844</t>
  </si>
  <si>
    <t>-104.4219970703125</t>
  </si>
  <si>
    <t>76FA</t>
  </si>
  <si>
    <t>Davie Medical Center Helipad</t>
  </si>
  <si>
    <t>26.077222</t>
  </si>
  <si>
    <t>-80.250833</t>
  </si>
  <si>
    <t>Davie</t>
  </si>
  <si>
    <t>76FD</t>
  </si>
  <si>
    <t>Peavy Farms Airport</t>
  </si>
  <si>
    <t>30.670499801635742</t>
  </si>
  <si>
    <t>-84.41410064697266</t>
  </si>
  <si>
    <t>76FL</t>
  </si>
  <si>
    <t>Health Central Heliport</t>
  </si>
  <si>
    <t>28.550512</t>
  </si>
  <si>
    <t>-81.52729</t>
  </si>
  <si>
    <t>Ocoee</t>
  </si>
  <si>
    <t>76GA</t>
  </si>
  <si>
    <t>Landings East Sylvania Airport</t>
  </si>
  <si>
    <t>32.743904</t>
  </si>
  <si>
    <t>-81.614084</t>
  </si>
  <si>
    <t>76II</t>
  </si>
  <si>
    <t>Ries Airport</t>
  </si>
  <si>
    <t>41.27640151977539</t>
  </si>
  <si>
    <t>-85.27110290527344</t>
  </si>
  <si>
    <t>Laotto</t>
  </si>
  <si>
    <t>76IL</t>
  </si>
  <si>
    <t>Delnor Community Hospital Heliport</t>
  </si>
  <si>
    <t>41.88750076293945</t>
  </si>
  <si>
    <t>-88.34359741210938</t>
  </si>
  <si>
    <t>76IN</t>
  </si>
  <si>
    <t>Krebs Airport</t>
  </si>
  <si>
    <t>40.5392</t>
  </si>
  <si>
    <t>-87.469498</t>
  </si>
  <si>
    <t>Boswell</t>
  </si>
  <si>
    <t>76IS</t>
  </si>
  <si>
    <t>Steel Supply Heliport</t>
  </si>
  <si>
    <t>42.0584947372</t>
  </si>
  <si>
    <t>-88.01926240319999</t>
  </si>
  <si>
    <t>Rolling Meadows</t>
  </si>
  <si>
    <t>76KS</t>
  </si>
  <si>
    <t>Prima Airport</t>
  </si>
  <si>
    <t>38.2584</t>
  </si>
  <si>
    <t>-100.879997</t>
  </si>
  <si>
    <t>76KY</t>
  </si>
  <si>
    <t>Buzzard's Roost Airport</t>
  </si>
  <si>
    <t>38.014801025390625</t>
  </si>
  <si>
    <t>-84.84159851074219</t>
  </si>
  <si>
    <t>76LA</t>
  </si>
  <si>
    <t>Ochsner Lafayette General Medical Center Heliport</t>
  </si>
  <si>
    <t>30.202297</t>
  </si>
  <si>
    <t>-92.019866</t>
  </si>
  <si>
    <t>Lafayette General Hospital Heliport</t>
  </si>
  <si>
    <t>76LL</t>
  </si>
  <si>
    <t>Rose Number 2 Heliport</t>
  </si>
  <si>
    <t>42.069141059399996</t>
  </si>
  <si>
    <t>-88.1424321234</t>
  </si>
  <si>
    <t>Barrington</t>
  </si>
  <si>
    <t>76LS</t>
  </si>
  <si>
    <t>Cool Creek Airport</t>
  </si>
  <si>
    <t>30.955972</t>
  </si>
  <si>
    <t>-90.54681</t>
  </si>
  <si>
    <t>Kentwood</t>
  </si>
  <si>
    <t>76MD</t>
  </si>
  <si>
    <t>Singerly Fire Engine Company #13 Heliport</t>
  </si>
  <si>
    <t>39.621304</t>
  </si>
  <si>
    <t>-75.837468</t>
  </si>
  <si>
    <t>76MI</t>
  </si>
  <si>
    <t>Kozal Airfield</t>
  </si>
  <si>
    <t>43.133302</t>
  </si>
  <si>
    <t>-85.724998</t>
  </si>
  <si>
    <t>76MN</t>
  </si>
  <si>
    <t>Hemmingsen Private Airport</t>
  </si>
  <si>
    <t>47.59640121459961</t>
  </si>
  <si>
    <t>-96.02169799804688</t>
  </si>
  <si>
    <t>Erskine</t>
  </si>
  <si>
    <t>76MO</t>
  </si>
  <si>
    <t>39.969398498535156</t>
  </si>
  <si>
    <t>-92.6968994140625</t>
  </si>
  <si>
    <t>76MU</t>
  </si>
  <si>
    <t>Flobec Heliport</t>
  </si>
  <si>
    <t>39.430599</t>
  </si>
  <si>
    <t>-92.433502</t>
  </si>
  <si>
    <t>76N</t>
  </si>
  <si>
    <t>Skyhaven Airport</t>
  </si>
  <si>
    <t>41.52920150756836</t>
  </si>
  <si>
    <t>-75.9468994140625</t>
  </si>
  <si>
    <t>76NC</t>
  </si>
  <si>
    <t>Dunroamin Farms Airport</t>
  </si>
  <si>
    <t>36.1599006652832</t>
  </si>
  <si>
    <t>-77.62470245361328</t>
  </si>
  <si>
    <t>76NE</t>
  </si>
  <si>
    <t>Good Samaritan Heliport</t>
  </si>
  <si>
    <t>40.70750045776367</t>
  </si>
  <si>
    <t>-99.08149719238281</t>
  </si>
  <si>
    <t>76NH</t>
  </si>
  <si>
    <t>Harris Homestead Heliport</t>
  </si>
  <si>
    <t>43.3583984375</t>
  </si>
  <si>
    <t>-71.44120025634766</t>
  </si>
  <si>
    <t>76NJ</t>
  </si>
  <si>
    <t>Scher Heliport</t>
  </si>
  <si>
    <t>41.652302</t>
  </si>
  <si>
    <t>-74.6968</t>
  </si>
  <si>
    <t>76NY</t>
  </si>
  <si>
    <t>Independent Heliport</t>
  </si>
  <si>
    <t>41.492778</t>
  </si>
  <si>
    <t>-74.104361</t>
  </si>
  <si>
    <t>New Windsor</t>
  </si>
  <si>
    <t>76OH</t>
  </si>
  <si>
    <t>Wyandot Memorial Hospital Heliport</t>
  </si>
  <si>
    <t>40.839808</t>
  </si>
  <si>
    <t>-83.28053</t>
  </si>
  <si>
    <t>Upper Sandusky</t>
  </si>
  <si>
    <t>76OI</t>
  </si>
  <si>
    <t>Hull Airport</t>
  </si>
  <si>
    <t>41.257302</t>
  </si>
  <si>
    <t>-83.206001</t>
  </si>
  <si>
    <t>Bettsville</t>
  </si>
  <si>
    <t>76OK</t>
  </si>
  <si>
    <t>Odom's Roost Airport</t>
  </si>
  <si>
    <t>35.282739</t>
  </si>
  <si>
    <t>-97.61982</t>
  </si>
  <si>
    <t>76OR</t>
  </si>
  <si>
    <t>Camp Withycombe Heliport</t>
  </si>
  <si>
    <t>45.4139764</t>
  </si>
  <si>
    <t>-122.5584286</t>
  </si>
  <si>
    <t>Clackamas</t>
  </si>
  <si>
    <t>76PA</t>
  </si>
  <si>
    <t>Aliquippa Hospital Heliport</t>
  </si>
  <si>
    <t>40.608101</t>
  </si>
  <si>
    <t>-80.290297</t>
  </si>
  <si>
    <t>Aliquippa</t>
  </si>
  <si>
    <t>76PN</t>
  </si>
  <si>
    <t>Heritage Valley Beaver Heliport</t>
  </si>
  <si>
    <t>40.711355</t>
  </si>
  <si>
    <t>-80.321908</t>
  </si>
  <si>
    <t>MCBC Heliport</t>
  </si>
  <si>
    <t>76T</t>
  </si>
  <si>
    <t>Bishop Airport</t>
  </si>
  <si>
    <t>33.268952</t>
  </si>
  <si>
    <t>-97.451849</t>
  </si>
  <si>
    <t>76TA</t>
  </si>
  <si>
    <t>Canadian River Ranch Airport</t>
  </si>
  <si>
    <t>35.402675</t>
  </si>
  <si>
    <t>-102.807605</t>
  </si>
  <si>
    <t>76TA, Coleman Cattle Company Nr 2</t>
  </si>
  <si>
    <t>76TE</t>
  </si>
  <si>
    <t>Big Tank Ranch Airport</t>
  </si>
  <si>
    <t>31.500099182128906</t>
  </si>
  <si>
    <t>-105.08399963378906</t>
  </si>
  <si>
    <t>76TN</t>
  </si>
  <si>
    <t>Donald Gammons Memorial Heliport</t>
  </si>
  <si>
    <t>35.925865</t>
  </si>
  <si>
    <t>-87.285095</t>
  </si>
  <si>
    <t>Lyles</t>
  </si>
  <si>
    <t>76TS</t>
  </si>
  <si>
    <t>Golden Pegasus Ranch Heliport</t>
  </si>
  <si>
    <t>29.385000228881836</t>
  </si>
  <si>
    <t>Algoa</t>
  </si>
  <si>
    <t>76TX</t>
  </si>
  <si>
    <t>Spanish Oaks Airport</t>
  </si>
  <si>
    <t>33.147300720214844</t>
  </si>
  <si>
    <t>-96.97579956054688</t>
  </si>
  <si>
    <t>Little Elm</t>
  </si>
  <si>
    <t>76V</t>
  </si>
  <si>
    <t>Thomas Memorial Airport</t>
  </si>
  <si>
    <t>42.519727</t>
  </si>
  <si>
    <t>-105.020068</t>
  </si>
  <si>
    <t>Glendo</t>
  </si>
  <si>
    <t>K76V</t>
  </si>
  <si>
    <t>76VA</t>
  </si>
  <si>
    <t>Roubin &amp; Janeiro Inc Heliport</t>
  </si>
  <si>
    <t>38.873908</t>
  </si>
  <si>
    <t>-77.240989</t>
  </si>
  <si>
    <t>Vienna</t>
  </si>
  <si>
    <t>76VA, 76VA, 76VA</t>
  </si>
  <si>
    <t>76WA</t>
  </si>
  <si>
    <t>Heineck Farm Airport</t>
  </si>
  <si>
    <t>48.00510025024414</t>
  </si>
  <si>
    <t>-122.13400268554688</t>
  </si>
  <si>
    <t>76WI</t>
  </si>
  <si>
    <t>Viking Gas Transmission County Heliport</t>
  </si>
  <si>
    <t>45.3125</t>
  </si>
  <si>
    <t>-92.58910369873047</t>
  </si>
  <si>
    <t>Dresser</t>
  </si>
  <si>
    <t>76XS</t>
  </si>
  <si>
    <t>Houston County Hospital/King's Inn Heliport</t>
  </si>
  <si>
    <t>31.322399</t>
  </si>
  <si>
    <t>-95.439101</t>
  </si>
  <si>
    <t>76Z</t>
  </si>
  <si>
    <t>Nakeen Airport</t>
  </si>
  <si>
    <t>58.931892</t>
  </si>
  <si>
    <t>-157.044775</t>
  </si>
  <si>
    <t>Nakeen</t>
  </si>
  <si>
    <t>77AK</t>
  </si>
  <si>
    <t>Tidewater Bluffs Airport</t>
  </si>
  <si>
    <t>61.502267</t>
  </si>
  <si>
    <t>-149.594135</t>
  </si>
  <si>
    <t>77AR</t>
  </si>
  <si>
    <t>Benoit Airfield</t>
  </si>
  <si>
    <t>34.5975</t>
  </si>
  <si>
    <t>-92.9369444</t>
  </si>
  <si>
    <t>77AZ</t>
  </si>
  <si>
    <t>Banner Thunderbird Medical Center Heliport</t>
  </si>
  <si>
    <t>33.608333</t>
  </si>
  <si>
    <t>-112.179597</t>
  </si>
  <si>
    <t>77CA</t>
  </si>
  <si>
    <t>Daulton Airport</t>
  </si>
  <si>
    <t>37.12080001831055</t>
  </si>
  <si>
    <t>-119.98799896240234</t>
  </si>
  <si>
    <t>77CL</t>
  </si>
  <si>
    <t>Baker &amp; Hall Airport</t>
  </si>
  <si>
    <t>36.71770095825195</t>
  </si>
  <si>
    <t>-119.13700103759766</t>
  </si>
  <si>
    <t>77CO</t>
  </si>
  <si>
    <t>UCH-MHS Memorial North Helipad</t>
  </si>
  <si>
    <t>38.966362</t>
  </si>
  <si>
    <t>-104.755997</t>
  </si>
  <si>
    <t>77FD</t>
  </si>
  <si>
    <t>Memorial Regional Hospital Heliport</t>
  </si>
  <si>
    <t>26.0187106514</t>
  </si>
  <si>
    <t>-80.1813152432</t>
  </si>
  <si>
    <t>Hollywood</t>
  </si>
  <si>
    <t>77FL</t>
  </si>
  <si>
    <t>AdventHealth Celebration Heliport</t>
  </si>
  <si>
    <t>28.329336</t>
  </si>
  <si>
    <t>-81.54285</t>
  </si>
  <si>
    <t>Celebration</t>
  </si>
  <si>
    <t>Celebration Health Hospital, celebration, adventhealth</t>
  </si>
  <si>
    <t>77GA</t>
  </si>
  <si>
    <t>Toland Airport</t>
  </si>
  <si>
    <t>33.163124</t>
  </si>
  <si>
    <t>-84.210258</t>
  </si>
  <si>
    <t>Milner</t>
  </si>
  <si>
    <t>77GE</t>
  </si>
  <si>
    <t>Medical Center, Navicent Health Heliport</t>
  </si>
  <si>
    <t>32.83455</t>
  </si>
  <si>
    <t>-83.63606</t>
  </si>
  <si>
    <t>77ID</t>
  </si>
  <si>
    <t>Ashley Airport</t>
  </si>
  <si>
    <t>43.524278</t>
  </si>
  <si>
    <t>-116.406997</t>
  </si>
  <si>
    <t>77IL</t>
  </si>
  <si>
    <t>Arch - Effingham Heliport</t>
  </si>
  <si>
    <t>39.0800018311</t>
  </si>
  <si>
    <t>-88.5441970825</t>
  </si>
  <si>
    <t>77IN</t>
  </si>
  <si>
    <t>Memorial Hospital At Jasper Heliport</t>
  </si>
  <si>
    <t>38.39390182495117</t>
  </si>
  <si>
    <t>77IS</t>
  </si>
  <si>
    <t>Mc Donald's Plaza Heliport</t>
  </si>
  <si>
    <t>41.8480987549</t>
  </si>
  <si>
    <t>-87.9443969727</t>
  </si>
  <si>
    <t>77KS</t>
  </si>
  <si>
    <t>37.3675</t>
  </si>
  <si>
    <t>-96.878402</t>
  </si>
  <si>
    <t>Wilmont</t>
  </si>
  <si>
    <t>77KY</t>
  </si>
  <si>
    <t>One Oak Airport</t>
  </si>
  <si>
    <t>38.11119842529297</t>
  </si>
  <si>
    <t>-83.87349700927734</t>
  </si>
  <si>
    <t>Mount Sterling/Owingsville</t>
  </si>
  <si>
    <t>77LA</t>
  </si>
  <si>
    <t>Ochsner LSU Health Shreveport Saint Mary Medical Center Heliport</t>
  </si>
  <si>
    <t>32.495433</t>
  </si>
  <si>
    <t>-93.75078</t>
  </si>
  <si>
    <t>Christus Schumpert Medical Center Heliport</t>
  </si>
  <si>
    <t>77LL</t>
  </si>
  <si>
    <t>Briggs Brothers Airfield</t>
  </si>
  <si>
    <t>42.423599</t>
  </si>
  <si>
    <t>-90.504303</t>
  </si>
  <si>
    <t>77MD</t>
  </si>
  <si>
    <t>National Harbor Heliport</t>
  </si>
  <si>
    <t>38.793703</t>
  </si>
  <si>
    <t>-77.012143</t>
  </si>
  <si>
    <t>Oxon Hill</t>
  </si>
  <si>
    <t>77ME</t>
  </si>
  <si>
    <t>Long Pond Seaplane Base</t>
  </si>
  <si>
    <t>44.43339920043945</t>
  </si>
  <si>
    <t>-70.21620178222656</t>
  </si>
  <si>
    <t>North Livermore</t>
  </si>
  <si>
    <t>77MI</t>
  </si>
  <si>
    <t>David's Airport</t>
  </si>
  <si>
    <t>42.0653</t>
  </si>
  <si>
    <t>-85.241602</t>
  </si>
  <si>
    <t>https://en.wikipedia.org/wiki/David%27s_Airport</t>
  </si>
  <si>
    <t>9C2</t>
  </si>
  <si>
    <t>77MN</t>
  </si>
  <si>
    <t>Klamar Field</t>
  </si>
  <si>
    <t>48.37139892578125</t>
  </si>
  <si>
    <t>-95.78810119628906</t>
  </si>
  <si>
    <t>Gatzke</t>
  </si>
  <si>
    <t>77MO</t>
  </si>
  <si>
    <t>Springhill Airport</t>
  </si>
  <si>
    <t>37.090301513671875</t>
  </si>
  <si>
    <t>-93.76940155029297</t>
  </si>
  <si>
    <t>77NC</t>
  </si>
  <si>
    <t>Winnabow Airport</t>
  </si>
  <si>
    <t>34.152099609375</t>
  </si>
  <si>
    <t>-78.10549926757812</t>
  </si>
  <si>
    <t>Winnabow</t>
  </si>
  <si>
    <t>77NE</t>
  </si>
  <si>
    <t>Nemaha County Hospital Heliport</t>
  </si>
  <si>
    <t>40.39139938354492</t>
  </si>
  <si>
    <t>-95.85279846191406</t>
  </si>
  <si>
    <t>77NJ</t>
  </si>
  <si>
    <t>Liberty State Park Heliport</t>
  </si>
  <si>
    <t>40.693199157714844</t>
  </si>
  <si>
    <t>-74.05370330810547</t>
  </si>
  <si>
    <t>77NV</t>
  </si>
  <si>
    <t>Flying Eagle Airport</t>
  </si>
  <si>
    <t>39.84355</t>
  </si>
  <si>
    <t>-119.6865</t>
  </si>
  <si>
    <t>Reno</t>
  </si>
  <si>
    <t>77OH</t>
  </si>
  <si>
    <t>Collins-Flege Airpark</t>
  </si>
  <si>
    <t>39.36280059814453</t>
  </si>
  <si>
    <t>-84.34130096435547</t>
  </si>
  <si>
    <t>77OI</t>
  </si>
  <si>
    <t>University Hospitals of Cleveland Heliport</t>
  </si>
  <si>
    <t>41.50590133666992</t>
  </si>
  <si>
    <t>-81.60489654541016</t>
  </si>
  <si>
    <t>77OK</t>
  </si>
  <si>
    <t>Oklahoma National Guard Heliport</t>
  </si>
  <si>
    <t>35.503044</t>
  </si>
  <si>
    <t>-97.468178</t>
  </si>
  <si>
    <t>77OR</t>
  </si>
  <si>
    <t>BLM Heliport</t>
  </si>
  <si>
    <t>44.2790217965</t>
  </si>
  <si>
    <t>-120.902110934</t>
  </si>
  <si>
    <t>https://en.wikipedia.org/wiki/BLM_Heliport</t>
  </si>
  <si>
    <t>77PA</t>
  </si>
  <si>
    <t>Nardo Airport</t>
  </si>
  <si>
    <t>40.58340072631836</t>
  </si>
  <si>
    <t>-79.8998031616211</t>
  </si>
  <si>
    <t>Allison Park</t>
  </si>
  <si>
    <t>77PN</t>
  </si>
  <si>
    <t>Gilfert Airport</t>
  </si>
  <si>
    <t>40.784000396728516</t>
  </si>
  <si>
    <t>-77.20659637451172</t>
  </si>
  <si>
    <t>Benfer</t>
  </si>
  <si>
    <t>77T</t>
  </si>
  <si>
    <t>Kittie Hill Airport</t>
  </si>
  <si>
    <t>30.602100372299997</t>
  </si>
  <si>
    <t>-97.818901062</t>
  </si>
  <si>
    <t>Leander</t>
  </si>
  <si>
    <t>77T, 77T, 77T</t>
  </si>
  <si>
    <t>77TA</t>
  </si>
  <si>
    <t>Blue Skies Airport</t>
  </si>
  <si>
    <t>32.874001</t>
  </si>
  <si>
    <t>-97.6614</t>
  </si>
  <si>
    <t>77TE</t>
  </si>
  <si>
    <t>Rowco, Inc Heliport</t>
  </si>
  <si>
    <t>29.5466</t>
  </si>
  <si>
    <t>-98.410598</t>
  </si>
  <si>
    <t>77TN</t>
  </si>
  <si>
    <t>Darnell's Field</t>
  </si>
  <si>
    <t>36.50920104980469</t>
  </si>
  <si>
    <t>-82.68170166015625</t>
  </si>
  <si>
    <t>77TS</t>
  </si>
  <si>
    <t>Flying R Ranch Airport</t>
  </si>
  <si>
    <t>29.799400329589844</t>
  </si>
  <si>
    <t>-98.08499908447266</t>
  </si>
  <si>
    <t>77TX</t>
  </si>
  <si>
    <t>Woods Airport</t>
  </si>
  <si>
    <t>29.781601</t>
  </si>
  <si>
    <t>-95.914703</t>
  </si>
  <si>
    <t>77VA</t>
  </si>
  <si>
    <t>Camp Friendship Airfield</t>
  </si>
  <si>
    <t>37.88819885253906</t>
  </si>
  <si>
    <t>-78.28579711914062</t>
  </si>
  <si>
    <t>77WA</t>
  </si>
  <si>
    <t>Mount Carmel Hospital Ems Heliport</t>
  </si>
  <si>
    <t>48.54079819</t>
  </si>
  <si>
    <t>-117.8889999</t>
  </si>
  <si>
    <t>77WI</t>
  </si>
  <si>
    <t>Foxewood Airport</t>
  </si>
  <si>
    <t>42.571701</t>
  </si>
  <si>
    <t>-88.203102</t>
  </si>
  <si>
    <t>New Munster</t>
  </si>
  <si>
    <t>77XA</t>
  </si>
  <si>
    <t>XL Ranch Airport</t>
  </si>
  <si>
    <t>29.826004</t>
  </si>
  <si>
    <t>-94.511068</t>
  </si>
  <si>
    <t>77XS</t>
  </si>
  <si>
    <t>Garrett Ranch Airport</t>
  </si>
  <si>
    <t>29.287200927734375</t>
  </si>
  <si>
    <t>-95.35970306396484</t>
  </si>
  <si>
    <t>78A</t>
  </si>
  <si>
    <t>36.20240020751953</t>
  </si>
  <si>
    <t>Jonesville</t>
  </si>
  <si>
    <t>78AA</t>
  </si>
  <si>
    <t>Lakewood Airport</t>
  </si>
  <si>
    <t>64.7717611</t>
  </si>
  <si>
    <t>-147.2466917</t>
  </si>
  <si>
    <t>78AK</t>
  </si>
  <si>
    <t>C.T.S. Airport</t>
  </si>
  <si>
    <t>61.73310089111328</t>
  </si>
  <si>
    <t>-150.5260009765625</t>
  </si>
  <si>
    <t>78AR</t>
  </si>
  <si>
    <t>34.937599</t>
  </si>
  <si>
    <t>-90.470901</t>
  </si>
  <si>
    <t>Hughes</t>
  </si>
  <si>
    <t>78B</t>
  </si>
  <si>
    <t>Buckhorn Camps Seaplane Base</t>
  </si>
  <si>
    <t>45.65420150756836</t>
  </si>
  <si>
    <t>-68.94950103759766</t>
  </si>
  <si>
    <t>Norcross/Millinocket/</t>
  </si>
  <si>
    <t>78CA</t>
  </si>
  <si>
    <t>Broadcom Corporation Heliport</t>
  </si>
  <si>
    <t>33.6598014831543</t>
  </si>
  <si>
    <t>-117.76699829101562</t>
  </si>
  <si>
    <t>78CO</t>
  </si>
  <si>
    <t>Pfister Ranch Heliport</t>
  </si>
  <si>
    <t>39.17720031738281</t>
  </si>
  <si>
    <t>-106.85600280761719</t>
  </si>
  <si>
    <t>Aspen</t>
  </si>
  <si>
    <t>78FD</t>
  </si>
  <si>
    <t>Mac's Field</t>
  </si>
  <si>
    <t>25.546499252319336</t>
  </si>
  <si>
    <t>78FL</t>
  </si>
  <si>
    <t>Pomona Landing Airport</t>
  </si>
  <si>
    <t>29.502199172973633</t>
  </si>
  <si>
    <t>-81.57839965820312</t>
  </si>
  <si>
    <t>Pomona Park</t>
  </si>
  <si>
    <t>78GA</t>
  </si>
  <si>
    <t>C&amp;R Farm Airport</t>
  </si>
  <si>
    <t>33.50429916381836</t>
  </si>
  <si>
    <t>-85.01719665527344</t>
  </si>
  <si>
    <t>78I</t>
  </si>
  <si>
    <t>Pam's Place Airport</t>
  </si>
  <si>
    <t>39.500801</t>
  </si>
  <si>
    <t>-86.691902</t>
  </si>
  <si>
    <t>Cloverdale</t>
  </si>
  <si>
    <t>K78I</t>
  </si>
  <si>
    <t>https://en.wikipedia.org/wiki/Pam's_Place_Airport</t>
  </si>
  <si>
    <t>5II0</t>
  </si>
  <si>
    <t>78II</t>
  </si>
  <si>
    <t>Fox Station Airport</t>
  </si>
  <si>
    <t>40.636199951171875</t>
  </si>
  <si>
    <t>-85.68800354003906</t>
  </si>
  <si>
    <t>La Fontaine</t>
  </si>
  <si>
    <t>78IL</t>
  </si>
  <si>
    <t>Dixon Correctional Center Heliport</t>
  </si>
  <si>
    <t>41.872501373291016</t>
  </si>
  <si>
    <t>-89.48390197753906</t>
  </si>
  <si>
    <t>78IN</t>
  </si>
  <si>
    <t>Harrier Heliport</t>
  </si>
  <si>
    <t>40.751399993896484</t>
  </si>
  <si>
    <t>-86.9811019897461</t>
  </si>
  <si>
    <t>Wolcott</t>
  </si>
  <si>
    <t>78IS</t>
  </si>
  <si>
    <t>Red Bud Regional Hospital Heliport</t>
  </si>
  <si>
    <t>38.20970153808594</t>
  </si>
  <si>
    <t>-89.99669647216797</t>
  </si>
  <si>
    <t>Red Bud</t>
  </si>
  <si>
    <t>78K</t>
  </si>
  <si>
    <t>Yes Bay Lodge Seaplane Base</t>
  </si>
  <si>
    <t>55.9163017273</t>
  </si>
  <si>
    <t>-131.800994873</t>
  </si>
  <si>
    <t>Yes Bay</t>
  </si>
  <si>
    <t>WYB</t>
  </si>
  <si>
    <t>78KS</t>
  </si>
  <si>
    <t>Walter A Swalley Airpark</t>
  </si>
  <si>
    <t>37.020432</t>
  </si>
  <si>
    <t>-94.799832</t>
  </si>
  <si>
    <t>Baxter Springs</t>
  </si>
  <si>
    <t>78KS, 78KS, 78KS</t>
  </si>
  <si>
    <t>78KY</t>
  </si>
  <si>
    <t>Owen County Memorial Hospital Heliport</t>
  </si>
  <si>
    <t>38.542665</t>
  </si>
  <si>
    <t>-84.841949</t>
  </si>
  <si>
    <t>78KY, New Horizons Health System</t>
  </si>
  <si>
    <t>78LA</t>
  </si>
  <si>
    <t>Heinsohn's Airfield</t>
  </si>
  <si>
    <t>32.267501</t>
  </si>
  <si>
    <t>-93.726818</t>
  </si>
  <si>
    <t>78ME</t>
  </si>
  <si>
    <t>Eric's Field Airport</t>
  </si>
  <si>
    <t>43.753056</t>
  </si>
  <si>
    <t>-70.259167</t>
  </si>
  <si>
    <t>78MI</t>
  </si>
  <si>
    <t>Carls Airport</t>
  </si>
  <si>
    <t>42.04059982299805</t>
  </si>
  <si>
    <t>-83.30349731445312</t>
  </si>
  <si>
    <t>South Rockwood</t>
  </si>
  <si>
    <t>78MN</t>
  </si>
  <si>
    <t>Hagens Private Airport</t>
  </si>
  <si>
    <t>48.37889862060547</t>
  </si>
  <si>
    <t>-95.81169891357422</t>
  </si>
  <si>
    <t>78MO</t>
  </si>
  <si>
    <t>Staggs Airport</t>
  </si>
  <si>
    <t>39.995300292969</t>
  </si>
  <si>
    <t>-91.689002990723</t>
  </si>
  <si>
    <t>78MU</t>
  </si>
  <si>
    <t>Stony Branch Airport</t>
  </si>
  <si>
    <t>37.296929</t>
  </si>
  <si>
    <t>-94.195361</t>
  </si>
  <si>
    <t>78NC</t>
  </si>
  <si>
    <t>Fuquay Airport / Angier Field</t>
  </si>
  <si>
    <t>35.543262</t>
  </si>
  <si>
    <t>-78.750386</t>
  </si>
  <si>
    <t>Fuquay-Varina</t>
  </si>
  <si>
    <t>78ND</t>
  </si>
  <si>
    <t>Folske Ranch Airport</t>
  </si>
  <si>
    <t>46.29499816894531</t>
  </si>
  <si>
    <t>-103.43199920654297</t>
  </si>
  <si>
    <t>Bowman</t>
  </si>
  <si>
    <t>78NE</t>
  </si>
  <si>
    <t>Stava Airport</t>
  </si>
  <si>
    <t>41.166099548339844</t>
  </si>
  <si>
    <t>-97.03140258789062</t>
  </si>
  <si>
    <t>Brainard</t>
  </si>
  <si>
    <t>78NJ</t>
  </si>
  <si>
    <t>Hazlet Township Police Heliport</t>
  </si>
  <si>
    <t>40.42649841308594</t>
  </si>
  <si>
    <t>-74.1404037475586</t>
  </si>
  <si>
    <t>Keansburg</t>
  </si>
  <si>
    <t>78NY</t>
  </si>
  <si>
    <t>Flying F Airport</t>
  </si>
  <si>
    <t>43.081362</t>
  </si>
  <si>
    <t>-78.779447</t>
  </si>
  <si>
    <t>77NY, Pendleton Airpark</t>
  </si>
  <si>
    <t>78OH</t>
  </si>
  <si>
    <t>Valley City Flying Club Airport</t>
  </si>
  <si>
    <t>41.258037</t>
  </si>
  <si>
    <t>-81.969729</t>
  </si>
  <si>
    <t>Valley City</t>
  </si>
  <si>
    <t>78OI</t>
  </si>
  <si>
    <t>C-P-C Parma Heliport</t>
  </si>
  <si>
    <t>41.41256</t>
  </si>
  <si>
    <t>-81.772839</t>
  </si>
  <si>
    <t>78OK</t>
  </si>
  <si>
    <t>Pawhuska Heliport</t>
  </si>
  <si>
    <t>36.673853</t>
  </si>
  <si>
    <t>-96.325276</t>
  </si>
  <si>
    <t>Pawhuska</t>
  </si>
  <si>
    <t>78OR</t>
  </si>
  <si>
    <t>Crowley Ranch Airstrip</t>
  </si>
  <si>
    <t>43.307899475097656</t>
  </si>
  <si>
    <t>-117.89399719238281</t>
  </si>
  <si>
    <t>78PA</t>
  </si>
  <si>
    <t>SAP America Heliport</t>
  </si>
  <si>
    <t>39.987028</t>
  </si>
  <si>
    <t>-75.415944</t>
  </si>
  <si>
    <t>78PN</t>
  </si>
  <si>
    <t>Farmington Township Airpark Heliport</t>
  </si>
  <si>
    <t>41.373611</t>
  </si>
  <si>
    <t>-79.306944</t>
  </si>
  <si>
    <t>Leeper</t>
  </si>
  <si>
    <t>78TA</t>
  </si>
  <si>
    <t>Ranch-Aero Airport</t>
  </si>
  <si>
    <t>29.061399459838867</t>
  </si>
  <si>
    <t>-98.80030059814453</t>
  </si>
  <si>
    <t>Bigfoot</t>
  </si>
  <si>
    <t>78TE</t>
  </si>
  <si>
    <t>Rocking A Airport</t>
  </si>
  <si>
    <t>32.02040100097656</t>
  </si>
  <si>
    <t>-97.33110046386719</t>
  </si>
  <si>
    <t>78TS</t>
  </si>
  <si>
    <t>South Texas Emergency Care Foundation Inc Heliport</t>
  </si>
  <si>
    <t>26.168486</t>
  </si>
  <si>
    <t>-97.666579</t>
  </si>
  <si>
    <t>Valley International Heliport</t>
  </si>
  <si>
    <t>78TX</t>
  </si>
  <si>
    <t>Baylor University Medical Center Grapevine Helipad</t>
  </si>
  <si>
    <t>32.934123</t>
  </si>
  <si>
    <t>-97.095366</t>
  </si>
  <si>
    <t>78U</t>
  </si>
  <si>
    <t>Snake River Seaplane Base</t>
  </si>
  <si>
    <t>46.364638</t>
  </si>
  <si>
    <t>-117.062009</t>
  </si>
  <si>
    <t>78VA</t>
  </si>
  <si>
    <t>Hilldale Airport</t>
  </si>
  <si>
    <t>38.24639892578125</t>
  </si>
  <si>
    <t>-78.47530364990234</t>
  </si>
  <si>
    <t>Stanardsville</t>
  </si>
  <si>
    <t>78WA</t>
  </si>
  <si>
    <t>Center Island Airport</t>
  </si>
  <si>
    <t>48.4901008606</t>
  </si>
  <si>
    <t>-122.832000732</t>
  </si>
  <si>
    <t>Center Island</t>
  </si>
  <si>
    <t>CWS</t>
  </si>
  <si>
    <t>https://en.wikipedia.org/wiki/Center_Island_Airport</t>
  </si>
  <si>
    <t>78WI</t>
  </si>
  <si>
    <t>Mayo Clinic Health System-Oakridge Heliport</t>
  </si>
  <si>
    <t>44.577514</t>
  </si>
  <si>
    <t>-91.211612</t>
  </si>
  <si>
    <t>Osseo</t>
  </si>
  <si>
    <t>Osseo Medical Center Heliport</t>
  </si>
  <si>
    <t>78XA</t>
  </si>
  <si>
    <t>Wayport Airport</t>
  </si>
  <si>
    <t>32.739206</t>
  </si>
  <si>
    <t>-97.917739</t>
  </si>
  <si>
    <t>Millsap</t>
  </si>
  <si>
    <t>78XS</t>
  </si>
  <si>
    <t>Smith Aviation Inc Airport</t>
  </si>
  <si>
    <t>29.052999</t>
  </si>
  <si>
    <t>-96.262199</t>
  </si>
  <si>
    <t>78Z</t>
  </si>
  <si>
    <t>Nancy Lake Seaplane Base</t>
  </si>
  <si>
    <t>61.685001373291016</t>
  </si>
  <si>
    <t>-149.97999572753906</t>
  </si>
  <si>
    <t>Nancy Lake</t>
  </si>
  <si>
    <t>79AK</t>
  </si>
  <si>
    <t>Huttunen Strip</t>
  </si>
  <si>
    <t>61.481839</t>
  </si>
  <si>
    <t>-149.744019</t>
  </si>
  <si>
    <t>79AR</t>
  </si>
  <si>
    <t>Franke Field</t>
  </si>
  <si>
    <t>34.852901</t>
  </si>
  <si>
    <t>-92.048203</t>
  </si>
  <si>
    <t>Perrys Airport</t>
  </si>
  <si>
    <t>79C</t>
  </si>
  <si>
    <t>Brennand Airport</t>
  </si>
  <si>
    <t>44.159078</t>
  </si>
  <si>
    <t>-88.561858</t>
  </si>
  <si>
    <t>K79C</t>
  </si>
  <si>
    <t>79CA</t>
  </si>
  <si>
    <t>Providence St Mary Medical Center Heliport</t>
  </si>
  <si>
    <t>34.543209</t>
  </si>
  <si>
    <t>-117.264528</t>
  </si>
  <si>
    <t>St Mary Desert Valley Hospital Heliport</t>
  </si>
  <si>
    <t>79CL</t>
  </si>
  <si>
    <t>Milhous Ranch Airport</t>
  </si>
  <si>
    <t>39.32490158081055</t>
  </si>
  <si>
    <t>-121.07599639892578</t>
  </si>
  <si>
    <t>North San Juan</t>
  </si>
  <si>
    <t>79CO</t>
  </si>
  <si>
    <t>Boulder Community Hospital Heliport</t>
  </si>
  <si>
    <t>40.027801513671875</t>
  </si>
  <si>
    <t>-105.28399658203125</t>
  </si>
  <si>
    <t>79F</t>
  </si>
  <si>
    <t>Teramiranda Airport</t>
  </si>
  <si>
    <t>36.608398</t>
  </si>
  <si>
    <t>-94.872498</t>
  </si>
  <si>
    <t>79FD</t>
  </si>
  <si>
    <t>Midway Lake Airport</t>
  </si>
  <si>
    <t>28.04199981689453</t>
  </si>
  <si>
    <t>-82.09230041503906</t>
  </si>
  <si>
    <t>Plant City</t>
  </si>
  <si>
    <t>79FL</t>
  </si>
  <si>
    <t>Neal Field</t>
  </si>
  <si>
    <t>29.55270004272461</t>
  </si>
  <si>
    <t>79GA</t>
  </si>
  <si>
    <t>Coates Airport</t>
  </si>
  <si>
    <t>31.491298</t>
  </si>
  <si>
    <t>-85.017078</t>
  </si>
  <si>
    <t>Fort Gaines</t>
  </si>
  <si>
    <t>79ID</t>
  </si>
  <si>
    <t>Kooskia (Clear Creek Int) Airport</t>
  </si>
  <si>
    <t>46.0488642914</t>
  </si>
  <si>
    <t>-115.869691372</t>
  </si>
  <si>
    <t>79II</t>
  </si>
  <si>
    <t>Sauer-Harter Airport</t>
  </si>
  <si>
    <t>-85.70249938964844</t>
  </si>
  <si>
    <t>79IL</t>
  </si>
  <si>
    <t>41.79669952392578</t>
  </si>
  <si>
    <t>-89.23030090332031</t>
  </si>
  <si>
    <t>79IN</t>
  </si>
  <si>
    <t>Memorial Hospital At South Bend Heliport</t>
  </si>
  <si>
    <t>41.684200286865234</t>
  </si>
  <si>
    <t>-86.25309753417969</t>
  </si>
  <si>
    <t>79IS</t>
  </si>
  <si>
    <t>Hartwell Ranch Airport</t>
  </si>
  <si>
    <t>39.444221</t>
  </si>
  <si>
    <t>-90.557719</t>
  </si>
  <si>
    <t>Hillview</t>
  </si>
  <si>
    <t>79KS</t>
  </si>
  <si>
    <t>Greenwood County Hospital Heliport</t>
  </si>
  <si>
    <t>37.836203</t>
  </si>
  <si>
    <t>-96.295261</t>
  </si>
  <si>
    <t>Eureka</t>
  </si>
  <si>
    <t>79KY</t>
  </si>
  <si>
    <t>Lucas Field</t>
  </si>
  <si>
    <t>37.871299743652344</t>
  </si>
  <si>
    <t>-84.6104965209961</t>
  </si>
  <si>
    <t>Nicholasville</t>
  </si>
  <si>
    <t>79LA</t>
  </si>
  <si>
    <t>Lakeview Regional Medical Center Heliport</t>
  </si>
  <si>
    <t>30.411897</t>
  </si>
  <si>
    <t>-90.079914</t>
  </si>
  <si>
    <t>79ME</t>
  </si>
  <si>
    <t>Houlton Regional Hospital Heliport</t>
  </si>
  <si>
    <t>46.134466</t>
  </si>
  <si>
    <t>-67.843133</t>
  </si>
  <si>
    <t>Houlton</t>
  </si>
  <si>
    <t>79MI</t>
  </si>
  <si>
    <t>Pike River Landing</t>
  </si>
  <si>
    <t>46.980073</t>
  </si>
  <si>
    <t>-88.549571</t>
  </si>
  <si>
    <t>Chassell</t>
  </si>
  <si>
    <t>79MN</t>
  </si>
  <si>
    <t>Paul Field</t>
  </si>
  <si>
    <t>48.37770080566406</t>
  </si>
  <si>
    <t>-95.75440216064453</t>
  </si>
  <si>
    <t>79MO</t>
  </si>
  <si>
    <t>Faries Field</t>
  </si>
  <si>
    <t>36.986698</t>
  </si>
  <si>
    <t>-90.543297</t>
  </si>
  <si>
    <t>79MU</t>
  </si>
  <si>
    <t>Dunham Private Airport</t>
  </si>
  <si>
    <t>39.329833</t>
  </si>
  <si>
    <t>-94.557931</t>
  </si>
  <si>
    <t>79N</t>
  </si>
  <si>
    <t>Ridge Soaring Gliderport</t>
  </si>
  <si>
    <t>-77.9072036743164</t>
  </si>
  <si>
    <t>https://en.wikipedia.org/wiki/Ridge_Soaring_Gliderport</t>
  </si>
  <si>
    <t>79NC</t>
  </si>
  <si>
    <t>36.134300231933594</t>
  </si>
  <si>
    <t>-78.28189849853516</t>
  </si>
  <si>
    <t>79ND</t>
  </si>
  <si>
    <t>Reimers Airport</t>
  </si>
  <si>
    <t>47.323298</t>
  </si>
  <si>
    <t>-99.001198</t>
  </si>
  <si>
    <t>Carrington</t>
  </si>
  <si>
    <t>79NE</t>
  </si>
  <si>
    <t>Cambridge Memorial Hospital Heliport</t>
  </si>
  <si>
    <t>40.280799865722656</t>
  </si>
  <si>
    <t>-100.17900085449219</t>
  </si>
  <si>
    <t>79NJ</t>
  </si>
  <si>
    <t>Philips Lighting County Heliport</t>
  </si>
  <si>
    <t>40.53810119628906</t>
  </si>
  <si>
    <t>-74.52690124511719</t>
  </si>
  <si>
    <t>Franklin Township</t>
  </si>
  <si>
    <t>79NY</t>
  </si>
  <si>
    <t>43.087002</t>
  </si>
  <si>
    <t>-78.811401</t>
  </si>
  <si>
    <t>79OH</t>
  </si>
  <si>
    <t>Smith-Stewart Field</t>
  </si>
  <si>
    <t>41.209800720214844</t>
  </si>
  <si>
    <t>-80.68309783935547</t>
  </si>
  <si>
    <t>79OI</t>
  </si>
  <si>
    <t>Flying J Airport</t>
  </si>
  <si>
    <t>39.817299</t>
  </si>
  <si>
    <t>-83.755798</t>
  </si>
  <si>
    <t>Pitchin</t>
  </si>
  <si>
    <t>79OK</t>
  </si>
  <si>
    <t>Little River Ranch Airport</t>
  </si>
  <si>
    <t>35.38479995727539</t>
  </si>
  <si>
    <t>-95.17639923095703</t>
  </si>
  <si>
    <t>Pickens</t>
  </si>
  <si>
    <t>79OR</t>
  </si>
  <si>
    <t>Cruse Memorial Heliport</t>
  </si>
  <si>
    <t>43.694801330566406</t>
  </si>
  <si>
    <t>-124.13800048828125</t>
  </si>
  <si>
    <t>Reedsport</t>
  </si>
  <si>
    <t>79PA</t>
  </si>
  <si>
    <t>Little Britain Airport</t>
  </si>
  <si>
    <t>39.79119873046875</t>
  </si>
  <si>
    <t>-76.1416015625</t>
  </si>
  <si>
    <t>79PN</t>
  </si>
  <si>
    <t>Geisinger Rooftop Heliport</t>
  </si>
  <si>
    <t>79TA</t>
  </si>
  <si>
    <t>Morris Ranch Airport</t>
  </si>
  <si>
    <t>28.169700622558594</t>
  </si>
  <si>
    <t>-98.88999938964844</t>
  </si>
  <si>
    <t>79TE</t>
  </si>
  <si>
    <t>Arrowhead Airport</t>
  </si>
  <si>
    <t>28.1156005859375</t>
  </si>
  <si>
    <t>-97.93080139160156</t>
  </si>
  <si>
    <t>Lagarto</t>
  </si>
  <si>
    <t>79TS</t>
  </si>
  <si>
    <t>Tallows Field</t>
  </si>
  <si>
    <t>33.31051</t>
  </si>
  <si>
    <t>-96.73808</t>
  </si>
  <si>
    <t>79TX</t>
  </si>
  <si>
    <t>Ag-Air Inc. Airport</t>
  </si>
  <si>
    <t>26.073099</t>
  </si>
  <si>
    <t>-97.537498</t>
  </si>
  <si>
    <t>79TX, OLD79TX</t>
  </si>
  <si>
    <t>79UT</t>
  </si>
  <si>
    <t>Bear River Valley Hospital Heliport</t>
  </si>
  <si>
    <t>40.708044</t>
  </si>
  <si>
    <t>-112.183056</t>
  </si>
  <si>
    <t>Tremonton</t>
  </si>
  <si>
    <t>79VA</t>
  </si>
  <si>
    <t>Windsor Heliport</t>
  </si>
  <si>
    <t>36.806800842285156</t>
  </si>
  <si>
    <t>-76.73799896240234</t>
  </si>
  <si>
    <t>79VG</t>
  </si>
  <si>
    <t>Perkey Airport</t>
  </si>
  <si>
    <t>37.663873</t>
  </si>
  <si>
    <t>-79.810749</t>
  </si>
  <si>
    <t>79WA</t>
  </si>
  <si>
    <t>Grigg Farm Airport</t>
  </si>
  <si>
    <t>47.173504</t>
  </si>
  <si>
    <t>-119.747002</t>
  </si>
  <si>
    <t>79WI</t>
  </si>
  <si>
    <t>Whitehall Fire Department Heliport</t>
  </si>
  <si>
    <t>44.367614</t>
  </si>
  <si>
    <t>-91.332728</t>
  </si>
  <si>
    <t>Whitehall</t>
  </si>
  <si>
    <t>79WT</t>
  </si>
  <si>
    <t>Ellensburg (Rotor Ranch) Airport</t>
  </si>
  <si>
    <t>47.091426059499994</t>
  </si>
  <si>
    <t>-120.589778423</t>
  </si>
  <si>
    <t>79XA</t>
  </si>
  <si>
    <t>Hacienda Rio Lindo Ranch Airport</t>
  </si>
  <si>
    <t>30.235</t>
  </si>
  <si>
    <t>-101.663472</t>
  </si>
  <si>
    <t>79XS</t>
  </si>
  <si>
    <t>Silverton Municipal Airport</t>
  </si>
  <si>
    <t>34.467908</t>
  </si>
  <si>
    <t>-101.295706</t>
  </si>
  <si>
    <t>7A7</t>
  </si>
  <si>
    <t>Mosby Army Heliport</t>
  </si>
  <si>
    <t>34.626399993896484</t>
  </si>
  <si>
    <t>-84.10639953613281</t>
  </si>
  <si>
    <t>Dahlonega</t>
  </si>
  <si>
    <t>7A9</t>
  </si>
  <si>
    <t>32.088698</t>
  </si>
  <si>
    <t>-84.372498</t>
  </si>
  <si>
    <t>7AK0</t>
  </si>
  <si>
    <t>Art Z Airport</t>
  </si>
  <si>
    <t>64.64739990234375</t>
  </si>
  <si>
    <t>-151.80999755859375</t>
  </si>
  <si>
    <t>Tanana</t>
  </si>
  <si>
    <t>7AK2</t>
  </si>
  <si>
    <t>Snettisham Airport</t>
  </si>
  <si>
    <t>58.134516</t>
  </si>
  <si>
    <t>-133.729105</t>
  </si>
  <si>
    <t>Snettisham</t>
  </si>
  <si>
    <t>7AK3</t>
  </si>
  <si>
    <t>Gaede Airport</t>
  </si>
  <si>
    <t>60.476933</t>
  </si>
  <si>
    <t>-151.17136</t>
  </si>
  <si>
    <t>7AK4</t>
  </si>
  <si>
    <t>Jack Fish Landing Airport</t>
  </si>
  <si>
    <t>61.541579</t>
  </si>
  <si>
    <t>-149.459102</t>
  </si>
  <si>
    <t>7AK5</t>
  </si>
  <si>
    <t>Dahler Homestead Airport</t>
  </si>
  <si>
    <t>60.50360107421875</t>
  </si>
  <si>
    <t>-150.93600463867188</t>
  </si>
  <si>
    <t>7AK6</t>
  </si>
  <si>
    <t>Dan France Airport</t>
  </si>
  <si>
    <t>60.475686</t>
  </si>
  <si>
    <t>-150.929875</t>
  </si>
  <si>
    <t>7AK7</t>
  </si>
  <si>
    <t>Era Denali Heliport</t>
  </si>
  <si>
    <t>63.738399505615234</t>
  </si>
  <si>
    <t>-148.8820037841797</t>
  </si>
  <si>
    <t>7AK8</t>
  </si>
  <si>
    <t>61.621299743652344</t>
  </si>
  <si>
    <t>-149.61500549316406</t>
  </si>
  <si>
    <t>7AK9</t>
  </si>
  <si>
    <t>Vinduska Airport</t>
  </si>
  <si>
    <t>61.64680099487305</t>
  </si>
  <si>
    <t>-149.0489959716797</t>
  </si>
  <si>
    <t>7AL0</t>
  </si>
  <si>
    <t>Logan Martin Dam Heliport</t>
  </si>
  <si>
    <t>33.427258</t>
  </si>
  <si>
    <t>-86.340837</t>
  </si>
  <si>
    <t>Vincent</t>
  </si>
  <si>
    <t>7AL1</t>
  </si>
  <si>
    <t>Explorer Heliport</t>
  </si>
  <si>
    <t>34.99375</t>
  </si>
  <si>
    <t>-87.3419444</t>
  </si>
  <si>
    <t>7AL2</t>
  </si>
  <si>
    <t>33.86482</t>
  </si>
  <si>
    <t>-86.310835</t>
  </si>
  <si>
    <t>Steele</t>
  </si>
  <si>
    <t>7AL3</t>
  </si>
  <si>
    <t>Oxford Police Heliport</t>
  </si>
  <si>
    <t>33.600448</t>
  </si>
  <si>
    <t>-85.864283</t>
  </si>
  <si>
    <t>7AL4</t>
  </si>
  <si>
    <t>Caribe (East) Helipad</t>
  </si>
  <si>
    <t>30.277882</t>
  </si>
  <si>
    <t>-87.54342</t>
  </si>
  <si>
    <t>Orange Beach</t>
  </si>
  <si>
    <t>AL28</t>
  </si>
  <si>
    <t>7AL5</t>
  </si>
  <si>
    <t>Liberty Field Airport</t>
  </si>
  <si>
    <t>31.2899028</t>
  </si>
  <si>
    <t>-85.5404778</t>
  </si>
  <si>
    <t>Pinckard</t>
  </si>
  <si>
    <t>http://www.airnav.com/airport/7AL5</t>
  </si>
  <si>
    <t>7AL7</t>
  </si>
  <si>
    <t>Pratt Landing Airport</t>
  </si>
  <si>
    <t>31.064693</t>
  </si>
  <si>
    <t>-85.438981</t>
  </si>
  <si>
    <t>7AL8</t>
  </si>
  <si>
    <t>Forlala Hospital Helipad</t>
  </si>
  <si>
    <t>31.000911</t>
  </si>
  <si>
    <t>-86.313655</t>
  </si>
  <si>
    <t>7AL9</t>
  </si>
  <si>
    <t>Horak Airport</t>
  </si>
  <si>
    <t>30.466899871826172</t>
  </si>
  <si>
    <t>-87.5416030883789</t>
  </si>
  <si>
    <t>Elberta</t>
  </si>
  <si>
    <t>7AR0</t>
  </si>
  <si>
    <t>Hammer Field Airport</t>
  </si>
  <si>
    <t>36.4245</t>
  </si>
  <si>
    <t>-93.6936</t>
  </si>
  <si>
    <t>7AR1</t>
  </si>
  <si>
    <t>33.049999237099996</t>
  </si>
  <si>
    <t>-91.34159851070001</t>
  </si>
  <si>
    <t>7AR2</t>
  </si>
  <si>
    <t>Verser's Landing Airport</t>
  </si>
  <si>
    <t>35.5572013855</t>
  </si>
  <si>
    <t>-92.1321029663</t>
  </si>
  <si>
    <t>7AR3</t>
  </si>
  <si>
    <t>Runsick Flying Service Airport</t>
  </si>
  <si>
    <t>35.151100158691406</t>
  </si>
  <si>
    <t>-90.81559753417969</t>
  </si>
  <si>
    <t>Colt</t>
  </si>
  <si>
    <t>7AR4</t>
  </si>
  <si>
    <t>Brown'S Airport</t>
  </si>
  <si>
    <t>35.292222</t>
  </si>
  <si>
    <t>-91.890196</t>
  </si>
  <si>
    <t>7AR5</t>
  </si>
  <si>
    <t>Dallas County Medical Center Heliport</t>
  </si>
  <si>
    <t>33.8111991882</t>
  </si>
  <si>
    <t>-92.4256973267</t>
  </si>
  <si>
    <t>Fordyce</t>
  </si>
  <si>
    <t>7AR6</t>
  </si>
  <si>
    <t>RBC Airport</t>
  </si>
  <si>
    <t>35.795794</t>
  </si>
  <si>
    <t>-90.802375</t>
  </si>
  <si>
    <t>7AR7</t>
  </si>
  <si>
    <t>Riddell Field</t>
  </si>
  <si>
    <t>34.317812</t>
  </si>
  <si>
    <t>-90.857025</t>
  </si>
  <si>
    <t>Elaine</t>
  </si>
  <si>
    <t>7AR8</t>
  </si>
  <si>
    <t>Shiloh Airport</t>
  </si>
  <si>
    <t>34.665085</t>
  </si>
  <si>
    <t>-91.17665</t>
  </si>
  <si>
    <t>Holly Grove</t>
  </si>
  <si>
    <t>7AR9</t>
  </si>
  <si>
    <t>Cullen Airport</t>
  </si>
  <si>
    <t>35.956471</t>
  </si>
  <si>
    <t>-90.812978</t>
  </si>
  <si>
    <t>7AZ0</t>
  </si>
  <si>
    <t>Aviation Ramp Area Heliport</t>
  </si>
  <si>
    <t>33.625006</t>
  </si>
  <si>
    <t>-111.921967</t>
  </si>
  <si>
    <t>Westcor Aviation Ramp Area Heliport</t>
  </si>
  <si>
    <t>7AZ4</t>
  </si>
  <si>
    <t>Rancho Relaxo Airport</t>
  </si>
  <si>
    <t>31.938611</t>
  </si>
  <si>
    <t>-109.588333</t>
  </si>
  <si>
    <t>7B1</t>
  </si>
  <si>
    <t>Rainbow Heliport</t>
  </si>
  <si>
    <t>40.775299072265625</t>
  </si>
  <si>
    <t>-89.6759033203125</t>
  </si>
  <si>
    <t>7B3</t>
  </si>
  <si>
    <t>Hampton Airfield</t>
  </si>
  <si>
    <t>42.96260070800781</t>
  </si>
  <si>
    <t>-70.82869720458984</t>
  </si>
  <si>
    <t>7B4</t>
  </si>
  <si>
    <t>Miller Farm Landing Strip</t>
  </si>
  <si>
    <t>39.884498596191406</t>
  </si>
  <si>
    <t>-82.58910369873047</t>
  </si>
  <si>
    <t>7B9</t>
  </si>
  <si>
    <t>Ellington Airport</t>
  </si>
  <si>
    <t>41.925302</t>
  </si>
  <si>
    <t>-72.457066</t>
  </si>
  <si>
    <t>K7B9</t>
  </si>
  <si>
    <t>7C3</t>
  </si>
  <si>
    <t>Monona Municipal Airport</t>
  </si>
  <si>
    <t>43.032903</t>
  </si>
  <si>
    <t>-91.346586</t>
  </si>
  <si>
    <t>Monona</t>
  </si>
  <si>
    <t>K7C3</t>
  </si>
  <si>
    <t>7C5</t>
  </si>
  <si>
    <t>Sig Field</t>
  </si>
  <si>
    <t>41.548301696777344</t>
  </si>
  <si>
    <t>-92.53459930419922</t>
  </si>
  <si>
    <t>7CA1</t>
  </si>
  <si>
    <t>Abraham Ranch Airport</t>
  </si>
  <si>
    <t>34.41469955444336</t>
  </si>
  <si>
    <t>-116.62300109863281</t>
  </si>
  <si>
    <t>7CA2</t>
  </si>
  <si>
    <t>Paradise Lakes Airport</t>
  </si>
  <si>
    <t>35.176700592041016</t>
  </si>
  <si>
    <t>-118.927001953125</t>
  </si>
  <si>
    <t>7CA3</t>
  </si>
  <si>
    <t>40.572242</t>
  </si>
  <si>
    <t>-122.396637</t>
  </si>
  <si>
    <t>7CA4</t>
  </si>
  <si>
    <t>Desert Regional Medical Center Heliport</t>
  </si>
  <si>
    <t>33.838461</t>
  </si>
  <si>
    <t>-116.543899</t>
  </si>
  <si>
    <t>Palm Springs</t>
  </si>
  <si>
    <t>7CA5</t>
  </si>
  <si>
    <t>Balch Camp Heliport</t>
  </si>
  <si>
    <t>36.90629959106445</t>
  </si>
  <si>
    <t>-119.12899780273438</t>
  </si>
  <si>
    <t>Balch Camp</t>
  </si>
  <si>
    <t>7CA6</t>
  </si>
  <si>
    <t>West Side Field Station Airport</t>
  </si>
  <si>
    <t>36.338799</t>
  </si>
  <si>
    <t>-120.110001</t>
  </si>
  <si>
    <t>7CA7</t>
  </si>
  <si>
    <t>Brian Chuchua Jeep Heliport</t>
  </si>
  <si>
    <t>33.86109924316406</t>
  </si>
  <si>
    <t>-117.88200378417969</t>
  </si>
  <si>
    <t>Placentia</t>
  </si>
  <si>
    <t>7CA8</t>
  </si>
  <si>
    <t>Eisenhower Medical Center Heliport</t>
  </si>
  <si>
    <t>33.7641</t>
  </si>
  <si>
    <t>-116.4049</t>
  </si>
  <si>
    <t>Rancho Mirage</t>
  </si>
  <si>
    <t>7CA9</t>
  </si>
  <si>
    <t>River Meadow Farm Heliport</t>
  </si>
  <si>
    <t>38.46189880371094</t>
  </si>
  <si>
    <t>-122.41500091552734</t>
  </si>
  <si>
    <t>7CL0</t>
  </si>
  <si>
    <t>Du Bois Ranch Airport</t>
  </si>
  <si>
    <t>36.703602</t>
  </si>
  <si>
    <t>-120.135002</t>
  </si>
  <si>
    <t>Kerman</t>
  </si>
  <si>
    <t>7CL1</t>
  </si>
  <si>
    <t>Children's Hospital Oakland Heliport</t>
  </si>
  <si>
    <t>37.836169</t>
  </si>
  <si>
    <t>-122.266741</t>
  </si>
  <si>
    <t>7CL2</t>
  </si>
  <si>
    <t>Rogers Helicopters Inc Heliport</t>
  </si>
  <si>
    <t>36.82379913330078</t>
  </si>
  <si>
    <t>-119.66799926757812</t>
  </si>
  <si>
    <t>7CL3</t>
  </si>
  <si>
    <t>Boeing Canoga Park Heliport</t>
  </si>
  <si>
    <t>34.188301</t>
  </si>
  <si>
    <t>-118.600998</t>
  </si>
  <si>
    <t>Canoga Park</t>
  </si>
  <si>
    <t>7CL4</t>
  </si>
  <si>
    <t>Marine Corps Mountain War Training Center Heliport</t>
  </si>
  <si>
    <t>38.354765</t>
  </si>
  <si>
    <t>-119.520972</t>
  </si>
  <si>
    <t>7CL5</t>
  </si>
  <si>
    <t>Playa Vista 1 Heliport</t>
  </si>
  <si>
    <t>33.980801</t>
  </si>
  <si>
    <t>-118.404999</t>
  </si>
  <si>
    <t>Culver City</t>
  </si>
  <si>
    <t>7CL5, 7CL5, 7CL5</t>
  </si>
  <si>
    <t>7CL6</t>
  </si>
  <si>
    <t>Playa Vista 2 Heliport</t>
  </si>
  <si>
    <t>33.980111</t>
  </si>
  <si>
    <t>-118.407721</t>
  </si>
  <si>
    <t>7CL7</t>
  </si>
  <si>
    <t>Playa Vista 3 Heliport</t>
  </si>
  <si>
    <t>33.974998</t>
  </si>
  <si>
    <t>-118.416</t>
  </si>
  <si>
    <t>7CL7, 7CL7, 7CL7</t>
  </si>
  <si>
    <t>7CL8</t>
  </si>
  <si>
    <t>Geyser Ranch Airport</t>
  </si>
  <si>
    <t>38.664101</t>
  </si>
  <si>
    <t>-114.632004</t>
  </si>
  <si>
    <t>Pioche</t>
  </si>
  <si>
    <t>7NV8</t>
  </si>
  <si>
    <t>7CL9</t>
  </si>
  <si>
    <t>Perryman Airport</t>
  </si>
  <si>
    <t>38.696463</t>
  </si>
  <si>
    <t>-120.732858</t>
  </si>
  <si>
    <t>64Q</t>
  </si>
  <si>
    <t>7CO0</t>
  </si>
  <si>
    <t>Parkland Airport</t>
  </si>
  <si>
    <t>40.07170104980469</t>
  </si>
  <si>
    <t>-105.03399658203125</t>
  </si>
  <si>
    <t>7CO1</t>
  </si>
  <si>
    <t>Dave Nash Ranch Airport</t>
  </si>
  <si>
    <t>38.75505</t>
  </si>
  <si>
    <t>-105.383311</t>
  </si>
  <si>
    <t>7CO2</t>
  </si>
  <si>
    <t>Hawkins Ranch Airport</t>
  </si>
  <si>
    <t>38.841538</t>
  </si>
  <si>
    <t>-107.877213</t>
  </si>
  <si>
    <t>7CO3</t>
  </si>
  <si>
    <t>Lindys Airpark</t>
  </si>
  <si>
    <t>40.038898</t>
  </si>
  <si>
    <t>-104.624001</t>
  </si>
  <si>
    <t>7CO4</t>
  </si>
  <si>
    <t>40.604198</t>
  </si>
  <si>
    <t>-103.939003</t>
  </si>
  <si>
    <t>7CO5</t>
  </si>
  <si>
    <t>Yocam Ranch Airport</t>
  </si>
  <si>
    <t>40.299999</t>
  </si>
  <si>
    <t>-104.230003</t>
  </si>
  <si>
    <t>7CO6</t>
  </si>
  <si>
    <t>Vantage View Airport</t>
  </si>
  <si>
    <t>38.760278</t>
  </si>
  <si>
    <t>-104.101389</t>
  </si>
  <si>
    <t>7CO7</t>
  </si>
  <si>
    <t>Frontier Helicopters Heliport</t>
  </si>
  <si>
    <t>40.34080123901367</t>
  </si>
  <si>
    <t>-104.822998046875</t>
  </si>
  <si>
    <t>7CO8</t>
  </si>
  <si>
    <t>West Pueblo Airport</t>
  </si>
  <si>
    <t>38.36330032348633</t>
  </si>
  <si>
    <t>-104.73799896240234</t>
  </si>
  <si>
    <t>Pueblo West</t>
  </si>
  <si>
    <t>7CO9</t>
  </si>
  <si>
    <t>K2 Heliport Nr 1a Heliport</t>
  </si>
  <si>
    <t>-107.57499694824219</t>
  </si>
  <si>
    <t>7D5</t>
  </si>
  <si>
    <t>Priebe Airport</t>
  </si>
  <si>
    <t>41.113899</t>
  </si>
  <si>
    <t>-83.684402</t>
  </si>
  <si>
    <t>7D6</t>
  </si>
  <si>
    <t>Liberty Airpark</t>
  </si>
  <si>
    <t>41.233898</t>
  </si>
  <si>
    <t>-81.170403</t>
  </si>
  <si>
    <t>7D6, liberty airpark, freedom airfield</t>
  </si>
  <si>
    <t>7D8</t>
  </si>
  <si>
    <t>Gates Airport</t>
  </si>
  <si>
    <t>41.351200103759766</t>
  </si>
  <si>
    <t>-81.09950256347656</t>
  </si>
  <si>
    <t>7E3</t>
  </si>
  <si>
    <t>Mills Airport</t>
  </si>
  <si>
    <t>41.2384</t>
  </si>
  <si>
    <t>-81.253799</t>
  </si>
  <si>
    <t>7F2</t>
  </si>
  <si>
    <t>Dupree Municipal Airport</t>
  </si>
  <si>
    <t>45.045739</t>
  </si>
  <si>
    <t>-101.605696</t>
  </si>
  <si>
    <t>Dupree</t>
  </si>
  <si>
    <t>https://en.wikipedia.org/wiki/Dupree_Municipal_Airport</t>
  </si>
  <si>
    <t>7FA0</t>
  </si>
  <si>
    <t>Lower Keys Medical Center Heliport</t>
  </si>
  <si>
    <t>24.58151</t>
  </si>
  <si>
    <t>-81.742117</t>
  </si>
  <si>
    <t>Key West</t>
  </si>
  <si>
    <t>7FA1</t>
  </si>
  <si>
    <t>Sugar Loaf Shores Airport</t>
  </si>
  <si>
    <t>24.648938</t>
  </si>
  <si>
    <t>-81.578357</t>
  </si>
  <si>
    <t>7FA2</t>
  </si>
  <si>
    <t>Lykes Moore Haven Airport</t>
  </si>
  <si>
    <t>26.878429</t>
  </si>
  <si>
    <t>-81.140042</t>
  </si>
  <si>
    <t>Moore Haven</t>
  </si>
  <si>
    <t>7FA3</t>
  </si>
  <si>
    <t>Flying L Airport</t>
  </si>
  <si>
    <t>26.797887</t>
  </si>
  <si>
    <t>-81.525448</t>
  </si>
  <si>
    <t>LaBelle</t>
  </si>
  <si>
    <t>7FA5</t>
  </si>
  <si>
    <t>Premium Heliport</t>
  </si>
  <si>
    <t>28.389166</t>
  </si>
  <si>
    <t>-81.488496</t>
  </si>
  <si>
    <t>7FA8</t>
  </si>
  <si>
    <t>Berry Grove Airport</t>
  </si>
  <si>
    <t>26.695600509643555</t>
  </si>
  <si>
    <t>-81.4906005859375</t>
  </si>
  <si>
    <t>7FD0</t>
  </si>
  <si>
    <t>Baptist Emergency Center Clay Heliport</t>
  </si>
  <si>
    <t>30.078508</t>
  </si>
  <si>
    <t>-81.710386</t>
  </si>
  <si>
    <t>7FD1</t>
  </si>
  <si>
    <t>Pine Ridge Helistop</t>
  </si>
  <si>
    <t>26.49023</t>
  </si>
  <si>
    <t>-81.933352</t>
  </si>
  <si>
    <t>7FD2</t>
  </si>
  <si>
    <t>Drake Ranch Airport</t>
  </si>
  <si>
    <t>28.990299224853516</t>
  </si>
  <si>
    <t>-82.33039855957031</t>
  </si>
  <si>
    <t>7FD3</t>
  </si>
  <si>
    <t>Central District Police Station Heliport</t>
  </si>
  <si>
    <t>25.853201</t>
  </si>
  <si>
    <t>-80.247002</t>
  </si>
  <si>
    <t>7FD4</t>
  </si>
  <si>
    <t>Baptist Jacksonville Medical Center Heliport</t>
  </si>
  <si>
    <t>30.316221</t>
  </si>
  <si>
    <t>-81.664562</t>
  </si>
  <si>
    <t>7FD5</t>
  </si>
  <si>
    <t>Doctors Memorial Hospital Heliport</t>
  </si>
  <si>
    <t>30.76128</t>
  </si>
  <si>
    <t>-85.682373</t>
  </si>
  <si>
    <t>Formerly 02FD</t>
  </si>
  <si>
    <t>7FD6</t>
  </si>
  <si>
    <t>Loxahatchee Airport</t>
  </si>
  <si>
    <t>26.622600555419922</t>
  </si>
  <si>
    <t>-80.3052978515625</t>
  </si>
  <si>
    <t>7FD7</t>
  </si>
  <si>
    <t>Lakeland Regional Medical Center Heliport</t>
  </si>
  <si>
    <t>28.062226</t>
  </si>
  <si>
    <t>-81.954315</t>
  </si>
  <si>
    <t>7FD9</t>
  </si>
  <si>
    <t>Estherbrook Aerodrome</t>
  </si>
  <si>
    <t>30.622994</t>
  </si>
  <si>
    <t>-83.285651</t>
  </si>
  <si>
    <t>A&amp;H Farm</t>
  </si>
  <si>
    <t>7FL0</t>
  </si>
  <si>
    <t>Jordan Heliport</t>
  </si>
  <si>
    <t>29.01409912109375</t>
  </si>
  <si>
    <t>-81.9844970703125</t>
  </si>
  <si>
    <t>7FL1</t>
  </si>
  <si>
    <t>Adams Executive Heliport</t>
  </si>
  <si>
    <t>28.01689910888672</t>
  </si>
  <si>
    <t>-81.67500305175781</t>
  </si>
  <si>
    <t>7FL2</t>
  </si>
  <si>
    <t>Wellborn Airport</t>
  </si>
  <si>
    <t>30.245501</t>
  </si>
  <si>
    <t>-82.778503</t>
  </si>
  <si>
    <t>Wellborn</t>
  </si>
  <si>
    <t>7FL2, Wellborn STOLport</t>
  </si>
  <si>
    <t>7FL3</t>
  </si>
  <si>
    <t>Adams Ranch Airport</t>
  </si>
  <si>
    <t>27.441653</t>
  </si>
  <si>
    <t>-80.584953</t>
  </si>
  <si>
    <t>7FL4</t>
  </si>
  <si>
    <t>Haller Airpark</t>
  </si>
  <si>
    <t>29.904057</t>
  </si>
  <si>
    <t>-81.68515</t>
  </si>
  <si>
    <t>Green Cove Springs</t>
  </si>
  <si>
    <t>7FL5</t>
  </si>
  <si>
    <t>West Palm Beach Police Station Heliport</t>
  </si>
  <si>
    <t>26.714275</t>
  </si>
  <si>
    <t>-80.058292</t>
  </si>
  <si>
    <t>7FL6</t>
  </si>
  <si>
    <t>Spruce Creek Airport</t>
  </si>
  <si>
    <t>29.0802001953125</t>
  </si>
  <si>
    <t>-81.04669952392578</t>
  </si>
  <si>
    <t>https://en.wikipedia.org/wiki/Spruce_Creek_Fly-In</t>
  </si>
  <si>
    <t>7FL7</t>
  </si>
  <si>
    <t>Lazy S Farm Airport</t>
  </si>
  <si>
    <t>29.868600845336914</t>
  </si>
  <si>
    <t>-82.63459777832031</t>
  </si>
  <si>
    <t>7FL8</t>
  </si>
  <si>
    <t>Dragonfly Airport</t>
  </si>
  <si>
    <t>27.443899154663086</t>
  </si>
  <si>
    <t>-80.56510162353516</t>
  </si>
  <si>
    <t>7FL9</t>
  </si>
  <si>
    <t>Lakewood Ranch Medical Center Helistop</t>
  </si>
  <si>
    <t>27.390033</t>
  </si>
  <si>
    <t>-82.435448</t>
  </si>
  <si>
    <t>7G1</t>
  </si>
  <si>
    <t>Herron Airport</t>
  </si>
  <si>
    <t>-80.54010009765625</t>
  </si>
  <si>
    <t>New Cumberland</t>
  </si>
  <si>
    <t>7G2</t>
  </si>
  <si>
    <t>Mc Clusky Municipal Airport</t>
  </si>
  <si>
    <t>47.462200164799995</t>
  </si>
  <si>
    <t>-100.486999512</t>
  </si>
  <si>
    <t>Mc Clusky</t>
  </si>
  <si>
    <t>7G4</t>
  </si>
  <si>
    <t>Blue Knob Valley Airport</t>
  </si>
  <si>
    <t>40.396478</t>
  </si>
  <si>
    <t>-78.453723</t>
  </si>
  <si>
    <t>Duncansville</t>
  </si>
  <si>
    <t>7PN4</t>
  </si>
  <si>
    <t>7G4, Newry</t>
  </si>
  <si>
    <t>7GA0</t>
  </si>
  <si>
    <t>St Marys Health Care Systems Heliport</t>
  </si>
  <si>
    <t>33.948464</t>
  </si>
  <si>
    <t>-83.407071</t>
  </si>
  <si>
    <t>7GA1</t>
  </si>
  <si>
    <t>Wsb-Tv Heliport</t>
  </si>
  <si>
    <t>33.79930114746094</t>
  </si>
  <si>
    <t>-84.3855972290039</t>
  </si>
  <si>
    <t>7GA2</t>
  </si>
  <si>
    <t>Alyssas Animal Sanctuary Air Park</t>
  </si>
  <si>
    <t>30.777552</t>
  </si>
  <si>
    <t>-83.205729</t>
  </si>
  <si>
    <t>McClellan Airport</t>
  </si>
  <si>
    <t>7GA3</t>
  </si>
  <si>
    <t>Hacienda De Gay Airstrip</t>
  </si>
  <si>
    <t>32.663299560546875</t>
  </si>
  <si>
    <t>-82.07530212402344</t>
  </si>
  <si>
    <t>7GA4</t>
  </si>
  <si>
    <t>Danville Airpark</t>
  </si>
  <si>
    <t>32.58100128173828</t>
  </si>
  <si>
    <t>-83.2677001953125</t>
  </si>
  <si>
    <t>7GA5</t>
  </si>
  <si>
    <t>Mount Cove STOLport</t>
  </si>
  <si>
    <t>34.632301330566406</t>
  </si>
  <si>
    <t>-85.44719696044922</t>
  </si>
  <si>
    <t>7GA6</t>
  </si>
  <si>
    <t>Hilton Garden Inn Downtown Heliport</t>
  </si>
  <si>
    <t>33.761964</t>
  </si>
  <si>
    <t>-84.395469</t>
  </si>
  <si>
    <t>7GA7</t>
  </si>
  <si>
    <t>33.743598937988</t>
  </si>
  <si>
    <t>-84.876403808594</t>
  </si>
  <si>
    <t>7GA8</t>
  </si>
  <si>
    <t>Emory University Hospital Heliport</t>
  </si>
  <si>
    <t>33.792301177978516</t>
  </si>
  <si>
    <t>-84.32550048828125</t>
  </si>
  <si>
    <t>7GA9</t>
  </si>
  <si>
    <t>Smisson Field</t>
  </si>
  <si>
    <t>-84.89779663085938</t>
  </si>
  <si>
    <t>7GE1</t>
  </si>
  <si>
    <t>Davison Ranch Airport</t>
  </si>
  <si>
    <t>43.658199</t>
  </si>
  <si>
    <t>-116.750999</t>
  </si>
  <si>
    <t>7GE5</t>
  </si>
  <si>
    <t>33.35919952392578</t>
  </si>
  <si>
    <t>-85.11750030517578</t>
  </si>
  <si>
    <t>Centralhatchee</t>
  </si>
  <si>
    <t>7GE7</t>
  </si>
  <si>
    <t>33.046389</t>
  </si>
  <si>
    <t>-84.661111</t>
  </si>
  <si>
    <t>7I2</t>
  </si>
  <si>
    <t>Reese Airport</t>
  </si>
  <si>
    <t>40.155392</t>
  </si>
  <si>
    <t>-85.318923</t>
  </si>
  <si>
    <t>K7I2</t>
  </si>
  <si>
    <t>7IA1</t>
  </si>
  <si>
    <t>White Pigeon Airport</t>
  </si>
  <si>
    <t>41.493499755859375</t>
  </si>
  <si>
    <t>-92.14820098876953</t>
  </si>
  <si>
    <t>North English</t>
  </si>
  <si>
    <t>7IA3</t>
  </si>
  <si>
    <t>Mc Bride Field</t>
  </si>
  <si>
    <t>42.0638999939</t>
  </si>
  <si>
    <t>-91.6343002319</t>
  </si>
  <si>
    <t>7IA5</t>
  </si>
  <si>
    <t>Mercy Medical Center - Clinton Heliport</t>
  </si>
  <si>
    <t>41.860886</t>
  </si>
  <si>
    <t>-90.190349</t>
  </si>
  <si>
    <t>Samaritan Hospital North Heliport</t>
  </si>
  <si>
    <t>7IA6</t>
  </si>
  <si>
    <t>Jefferson County Hospital Heliport</t>
  </si>
  <si>
    <t>41.00310134887695</t>
  </si>
  <si>
    <t>-91.95210266113281</t>
  </si>
  <si>
    <t>7IA7</t>
  </si>
  <si>
    <t>43.083402</t>
  </si>
  <si>
    <t>-92.311034</t>
  </si>
  <si>
    <t>7IA9</t>
  </si>
  <si>
    <t>Pella Community Hospital Heliport</t>
  </si>
  <si>
    <t>41.412498474121094</t>
  </si>
  <si>
    <t>-92.90989685058594</t>
  </si>
  <si>
    <t>Pella</t>
  </si>
  <si>
    <t>7ID7</t>
  </si>
  <si>
    <t>Gritman Medical Center Heliport</t>
  </si>
  <si>
    <t>46.728057861328125</t>
  </si>
  <si>
    <t>-117.0009994506836</t>
  </si>
  <si>
    <t>7II0</t>
  </si>
  <si>
    <t>Porter Field</t>
  </si>
  <si>
    <t>39.5620002746582</t>
  </si>
  <si>
    <t>-86.11250305175781</t>
  </si>
  <si>
    <t>7II1</t>
  </si>
  <si>
    <t>Rider Private Heliport</t>
  </si>
  <si>
    <t>39.911999</t>
  </si>
  <si>
    <t>-86.046095</t>
  </si>
  <si>
    <t>7II2</t>
  </si>
  <si>
    <t>Franciscan Alliance Inc. Heliport</t>
  </si>
  <si>
    <t>40.065822</t>
  </si>
  <si>
    <t>-86.904552</t>
  </si>
  <si>
    <t>St Clare Medical Center</t>
  </si>
  <si>
    <t>7II3</t>
  </si>
  <si>
    <t>38.00339889526367</t>
  </si>
  <si>
    <t>-87.75640106201172</t>
  </si>
  <si>
    <t>7II4</t>
  </si>
  <si>
    <t>WNDU Heliport</t>
  </si>
  <si>
    <t>41.701698</t>
  </si>
  <si>
    <t>-86.249496</t>
  </si>
  <si>
    <t>7II5</t>
  </si>
  <si>
    <t>Squaw Creek Heliport</t>
  </si>
  <si>
    <t>38.0931</t>
  </si>
  <si>
    <t>-87.349503</t>
  </si>
  <si>
    <t>7II5, 7II5</t>
  </si>
  <si>
    <t>7II7</t>
  </si>
  <si>
    <t>Rex's Ultralightport</t>
  </si>
  <si>
    <t>41.297298</t>
  </si>
  <si>
    <t>-85.483299</t>
  </si>
  <si>
    <t>7II9</t>
  </si>
  <si>
    <t>Thorn Field</t>
  </si>
  <si>
    <t>39.582802</t>
  </si>
  <si>
    <t>-86.179821</t>
  </si>
  <si>
    <t>Bargersville</t>
  </si>
  <si>
    <t>7IL0</t>
  </si>
  <si>
    <t>Mussman Airport</t>
  </si>
  <si>
    <t>41.27090072631836</t>
  </si>
  <si>
    <t>-87.57779693603516</t>
  </si>
  <si>
    <t>Grant Park</t>
  </si>
  <si>
    <t>7IL1</t>
  </si>
  <si>
    <t>Heading Heli Heliport</t>
  </si>
  <si>
    <t>41.605111</t>
  </si>
  <si>
    <t>-89.740611</t>
  </si>
  <si>
    <t>7IL2</t>
  </si>
  <si>
    <t>O John Clark Restricted Landing Area</t>
  </si>
  <si>
    <t>42.368401</t>
  </si>
  <si>
    <t>-87.991699</t>
  </si>
  <si>
    <t>Grays Lake</t>
  </si>
  <si>
    <t>7IL3</t>
  </si>
  <si>
    <t>Lutz Restricted Landing Area Airport</t>
  </si>
  <si>
    <t>40.427631</t>
  </si>
  <si>
    <t>-89.603832</t>
  </si>
  <si>
    <t>Dillon Township</t>
  </si>
  <si>
    <t>7IL4</t>
  </si>
  <si>
    <t>Northwest Community Hospital Heliport</t>
  </si>
  <si>
    <t>42.067723</t>
  </si>
  <si>
    <t>-87.993396</t>
  </si>
  <si>
    <t>Arlington Heights</t>
  </si>
  <si>
    <t>7IL5</t>
  </si>
  <si>
    <t>Amboy Fire Protection District Heliport</t>
  </si>
  <si>
    <t>41.715801</t>
  </si>
  <si>
    <t>-89.334198</t>
  </si>
  <si>
    <t>7IL6</t>
  </si>
  <si>
    <t>Dr Joseph W Esser Airport</t>
  </si>
  <si>
    <t>42.1306</t>
  </si>
  <si>
    <t>-88.502899</t>
  </si>
  <si>
    <t>7IL7</t>
  </si>
  <si>
    <t>Edward Getzelman Airport</t>
  </si>
  <si>
    <t>42.127336</t>
  </si>
  <si>
    <t>-88.529991</t>
  </si>
  <si>
    <t>7IL8</t>
  </si>
  <si>
    <t>Cody Port RLA Restricted Landing Area</t>
  </si>
  <si>
    <t>41.518901825</t>
  </si>
  <si>
    <t>-88.837600708</t>
  </si>
  <si>
    <t>Harding</t>
  </si>
  <si>
    <t>7IL9</t>
  </si>
  <si>
    <t>Ambler - Cady Airport</t>
  </si>
  <si>
    <t>41.5439</t>
  </si>
  <si>
    <t>-88.9934</t>
  </si>
  <si>
    <t>7IN2</t>
  </si>
  <si>
    <t>Flying Crown Airport</t>
  </si>
  <si>
    <t>41.501399993896484</t>
  </si>
  <si>
    <t>-84.87830352783203</t>
  </si>
  <si>
    <t>7IN3</t>
  </si>
  <si>
    <t>Garrett Field</t>
  </si>
  <si>
    <t>38.239564</t>
  </si>
  <si>
    <t>-87.78707</t>
  </si>
  <si>
    <t>7IN4</t>
  </si>
  <si>
    <t>Franciscan Health Hammond Heliport</t>
  </si>
  <si>
    <t>41.614205</t>
  </si>
  <si>
    <t>-87.524093</t>
  </si>
  <si>
    <t>St Margaret Mercy</t>
  </si>
  <si>
    <t>7IN5</t>
  </si>
  <si>
    <t>La Porte Hospital Heliport</t>
  </si>
  <si>
    <t>41.610488</t>
  </si>
  <si>
    <t>-86.72563</t>
  </si>
  <si>
    <t>7IN6</t>
  </si>
  <si>
    <t>Myers Farm Airport</t>
  </si>
  <si>
    <t>38.58190155029297</t>
  </si>
  <si>
    <t>-86.25360107421875</t>
  </si>
  <si>
    <t>7IN7</t>
  </si>
  <si>
    <t>Gary Johnson Field</t>
  </si>
  <si>
    <t>40.235801696777344</t>
  </si>
  <si>
    <t>-87.35079956054688</t>
  </si>
  <si>
    <t>West Lebanon</t>
  </si>
  <si>
    <t>7IN8</t>
  </si>
  <si>
    <t>Dewart Lake Seaplane Base</t>
  </si>
  <si>
    <t>41.371946</t>
  </si>
  <si>
    <t>-85.772778</t>
  </si>
  <si>
    <t>99D</t>
  </si>
  <si>
    <t>7IN9</t>
  </si>
  <si>
    <t>40.037498474121094</t>
  </si>
  <si>
    <t>-85.41059875488281</t>
  </si>
  <si>
    <t>Springport</t>
  </si>
  <si>
    <t>7IS1</t>
  </si>
  <si>
    <t>Sills-Anderson Heliport</t>
  </si>
  <si>
    <t>42.298599</t>
  </si>
  <si>
    <t>-89.2425</t>
  </si>
  <si>
    <t>Winnebago</t>
  </si>
  <si>
    <t>7IS2</t>
  </si>
  <si>
    <t>38.52450180053711</t>
  </si>
  <si>
    <t>-90.05690002441406</t>
  </si>
  <si>
    <t>7IS3</t>
  </si>
  <si>
    <t>Hooterville Airport</t>
  </si>
  <si>
    <t>40.142911</t>
  </si>
  <si>
    <t>-89.092276</t>
  </si>
  <si>
    <t>7IS4</t>
  </si>
  <si>
    <t>Danville Correctional Center Heliport</t>
  </si>
  <si>
    <t>40.13169860839844</t>
  </si>
  <si>
    <t>-87.53610229492188</t>
  </si>
  <si>
    <t>7IS5</t>
  </si>
  <si>
    <t>Koppie Airport</t>
  </si>
  <si>
    <t>42.12139892578125</t>
  </si>
  <si>
    <t>-88.37809753417969</t>
  </si>
  <si>
    <t>7IS6</t>
  </si>
  <si>
    <t>Elmhurst Memorial Hospital Heliport</t>
  </si>
  <si>
    <t>41.912604208299996</t>
  </si>
  <si>
    <t>-87.9378452897</t>
  </si>
  <si>
    <t>7IS7</t>
  </si>
  <si>
    <t>Hammock Field</t>
  </si>
  <si>
    <t>38.914077</t>
  </si>
  <si>
    <t>-89.669809</t>
  </si>
  <si>
    <t>Leef Township</t>
  </si>
  <si>
    <t>7IS8</t>
  </si>
  <si>
    <t>Rush-Copley Medical Center Heliport</t>
  </si>
  <si>
    <t>41.728482</t>
  </si>
  <si>
    <t>-88.27193</t>
  </si>
  <si>
    <t>7IS9</t>
  </si>
  <si>
    <t>King Airport</t>
  </si>
  <si>
    <t>38.47639846801758</t>
  </si>
  <si>
    <t>-90.23619842529297</t>
  </si>
  <si>
    <t>7JY7</t>
  </si>
  <si>
    <t>Russell Springs County Hospital Heliport</t>
  </si>
  <si>
    <t>37.057006</t>
  </si>
  <si>
    <t>-85.06754</t>
  </si>
  <si>
    <t>Russell Springs</t>
  </si>
  <si>
    <t>7K2</t>
  </si>
  <si>
    <t>Skagway Seaplane Base</t>
  </si>
  <si>
    <t>59.4468994140625</t>
  </si>
  <si>
    <t>-135.322998046875</t>
  </si>
  <si>
    <t>Skagway</t>
  </si>
  <si>
    <t>7K6</t>
  </si>
  <si>
    <t>Wilcox Field</t>
  </si>
  <si>
    <t>37.083401</t>
  </si>
  <si>
    <t>-97.964203</t>
  </si>
  <si>
    <t>7K7</t>
  </si>
  <si>
    <t>Graham Field</t>
  </si>
  <si>
    <t>42.54029846191406</t>
  </si>
  <si>
    <t>-96.48500061035156</t>
  </si>
  <si>
    <t>North Sioux City</t>
  </si>
  <si>
    <t>7KA</t>
  </si>
  <si>
    <t>Tatitlek Airport</t>
  </si>
  <si>
    <t>60.871449</t>
  </si>
  <si>
    <t>-146.690297</t>
  </si>
  <si>
    <t>Tatitlek</t>
  </si>
  <si>
    <t>PAKA</t>
  </si>
  <si>
    <t>TEK</t>
  </si>
  <si>
    <t>https://en.wikipedia.org/wiki/Tatitlek_Airport</t>
  </si>
  <si>
    <t>7KS0</t>
  </si>
  <si>
    <t>Flying T Airport</t>
  </si>
  <si>
    <t>39.271085</t>
  </si>
  <si>
    <t>-95.31705</t>
  </si>
  <si>
    <t>Oskaloosa</t>
  </si>
  <si>
    <t>7KS1</t>
  </si>
  <si>
    <t>Rooks County Health Center Heliport</t>
  </si>
  <si>
    <t>39.247744</t>
  </si>
  <si>
    <t>-99.297533</t>
  </si>
  <si>
    <t>7KS2</t>
  </si>
  <si>
    <t>Cloud Airport</t>
  </si>
  <si>
    <t>38.85082</t>
  </si>
  <si>
    <t>-95.467906</t>
  </si>
  <si>
    <t>7KS3</t>
  </si>
  <si>
    <t>Youvan Airport</t>
  </si>
  <si>
    <t>37.52920150756836</t>
  </si>
  <si>
    <t>-94.69609832763672</t>
  </si>
  <si>
    <t>Arma</t>
  </si>
  <si>
    <t>7KS4</t>
  </si>
  <si>
    <t>Bent Nail Ranch Airport</t>
  </si>
  <si>
    <t>39.6333007812</t>
  </si>
  <si>
    <t>-95.439201355</t>
  </si>
  <si>
    <t>Horton</t>
  </si>
  <si>
    <t>7KS5</t>
  </si>
  <si>
    <t>Croisant Airport</t>
  </si>
  <si>
    <t>37.7962</t>
  </si>
  <si>
    <t>-95.341904</t>
  </si>
  <si>
    <t>7KS6</t>
  </si>
  <si>
    <t>Linders Cow-Chip Airport</t>
  </si>
  <si>
    <t>38.626932</t>
  </si>
  <si>
    <t>-94.767852</t>
  </si>
  <si>
    <t>7KS7</t>
  </si>
  <si>
    <t>Evans Airport</t>
  </si>
  <si>
    <t>38.958302</t>
  </si>
  <si>
    <t>-100.800003</t>
  </si>
  <si>
    <t>7KS8</t>
  </si>
  <si>
    <t>Shaw Aerial Spraying Airport</t>
  </si>
  <si>
    <t>39.8306007385</t>
  </si>
  <si>
    <t>-100.581001282</t>
  </si>
  <si>
    <t>7KS9</t>
  </si>
  <si>
    <t>37.849197</t>
  </si>
  <si>
    <t>-97.510239</t>
  </si>
  <si>
    <t>7KY1</t>
  </si>
  <si>
    <t>Nicholas County Hospital Heliport</t>
  </si>
  <si>
    <t>38.316108</t>
  </si>
  <si>
    <t>-84.060109</t>
  </si>
  <si>
    <t>7KY2</t>
  </si>
  <si>
    <t>38.802661</t>
  </si>
  <si>
    <t>-84.661861</t>
  </si>
  <si>
    <t>7KY3</t>
  </si>
  <si>
    <t>Little Mount International Airport</t>
  </si>
  <si>
    <t>38.07609939575195</t>
  </si>
  <si>
    <t>-85.23670196533203</t>
  </si>
  <si>
    <t>Tarylorsville</t>
  </si>
  <si>
    <t>7KY6</t>
  </si>
  <si>
    <t>Grider Hilldock - Dillon Helipad</t>
  </si>
  <si>
    <t>36.828549</t>
  </si>
  <si>
    <t>-85.122988</t>
  </si>
  <si>
    <t>7KY8</t>
  </si>
  <si>
    <t>TJ Samson Hospital Heliport</t>
  </si>
  <si>
    <t>37.011784</t>
  </si>
  <si>
    <t>-85.904846</t>
  </si>
  <si>
    <t>7L1</t>
  </si>
  <si>
    <t>Carson Sheriff Station Heliport</t>
  </si>
  <si>
    <t>33.83420181274414</t>
  </si>
  <si>
    <t>-118.26200103759766</t>
  </si>
  <si>
    <t>Carson</t>
  </si>
  <si>
    <t>7L5</t>
  </si>
  <si>
    <t>L A County Sheriff's Department Heliport</t>
  </si>
  <si>
    <t>34.00419998168945</t>
  </si>
  <si>
    <t>-117.93699645996094</t>
  </si>
  <si>
    <t>7L9</t>
  </si>
  <si>
    <t>Pete Antie Municipal Heliport</t>
  </si>
  <si>
    <t>30.694299697875977</t>
  </si>
  <si>
    <t>-91.74639892578125</t>
  </si>
  <si>
    <t>7LA0</t>
  </si>
  <si>
    <t>Valverda Strip</t>
  </si>
  <si>
    <t>30.522159</t>
  </si>
  <si>
    <t>-91.530855</t>
  </si>
  <si>
    <t>Maringouin</t>
  </si>
  <si>
    <t>7LA1</t>
  </si>
  <si>
    <t>Birdwin Airport</t>
  </si>
  <si>
    <t>29.46023</t>
  </si>
  <si>
    <t>-89.67766</t>
  </si>
  <si>
    <t>7LA2</t>
  </si>
  <si>
    <t>Ochsner St Anne General Hospital Heliport</t>
  </si>
  <si>
    <t>29.703216</t>
  </si>
  <si>
    <t>-90.564659</t>
  </si>
  <si>
    <t>7LA3</t>
  </si>
  <si>
    <t>Habetz Airport</t>
  </si>
  <si>
    <t>30.482999801635742</t>
  </si>
  <si>
    <t>-93.22879791259766</t>
  </si>
  <si>
    <t>Ragley</t>
  </si>
  <si>
    <t>7LA4</t>
  </si>
  <si>
    <t>Gladney Airport</t>
  </si>
  <si>
    <t>30.125200271606</t>
  </si>
  <si>
    <t>-92.219596862793</t>
  </si>
  <si>
    <t>7LA5</t>
  </si>
  <si>
    <t>Petroleum Helicopters Cameron Heliport</t>
  </si>
  <si>
    <t>29.777995</t>
  </si>
  <si>
    <t>-93.299847</t>
  </si>
  <si>
    <t>7LA6</t>
  </si>
  <si>
    <t>Southern Natural Gas County Heliport</t>
  </si>
  <si>
    <t>29.865126</t>
  </si>
  <si>
    <t>-89.829304</t>
  </si>
  <si>
    <t>St Bernard</t>
  </si>
  <si>
    <t>7LA7</t>
  </si>
  <si>
    <t>Romere Pass Seaplane Base</t>
  </si>
  <si>
    <t>29.27630043029785</t>
  </si>
  <si>
    <t>-89.24199676513672</t>
  </si>
  <si>
    <t>7LA8</t>
  </si>
  <si>
    <t>Natchitoches Regional Medical Center Heliport</t>
  </si>
  <si>
    <t>31.752241</t>
  </si>
  <si>
    <t>-93.077885</t>
  </si>
  <si>
    <t>Natchitoches</t>
  </si>
  <si>
    <t>Natchitoches Parish Hospital Heliport</t>
  </si>
  <si>
    <t>7LA9</t>
  </si>
  <si>
    <t>Chute N Gators Airport</t>
  </si>
  <si>
    <t>29.999507</t>
  </si>
  <si>
    <t>-93.138592</t>
  </si>
  <si>
    <t>Bell City</t>
  </si>
  <si>
    <t>7LL1</t>
  </si>
  <si>
    <t>Vista Medical Center West Heliport</t>
  </si>
  <si>
    <t>42.35779953</t>
  </si>
  <si>
    <t>-87.8656005859</t>
  </si>
  <si>
    <t>Waukegan</t>
  </si>
  <si>
    <t>7LL2</t>
  </si>
  <si>
    <t>Vista Medical Center-East Heliport</t>
  </si>
  <si>
    <t>42.37860107421875</t>
  </si>
  <si>
    <t>-87.83260345458984</t>
  </si>
  <si>
    <t>7LL3</t>
  </si>
  <si>
    <t>Jasper County Flying Club Airport</t>
  </si>
  <si>
    <t>38.930605</t>
  </si>
  <si>
    <t>-88.155928</t>
  </si>
  <si>
    <t>7LL4</t>
  </si>
  <si>
    <t>Bakers Strip</t>
  </si>
  <si>
    <t>40.1172981262207</t>
  </si>
  <si>
    <t>-88.75900268554688</t>
  </si>
  <si>
    <t>Weldon</t>
  </si>
  <si>
    <t>7LL6</t>
  </si>
  <si>
    <t>Gehant Airport</t>
  </si>
  <si>
    <t>41.6974983215332</t>
  </si>
  <si>
    <t>-89.14430236816406</t>
  </si>
  <si>
    <t>7LL7</t>
  </si>
  <si>
    <t>Delhotal Airport</t>
  </si>
  <si>
    <t>41.73682</t>
  </si>
  <si>
    <t>-89.175941</t>
  </si>
  <si>
    <t>7LL8</t>
  </si>
  <si>
    <t>Dahler Airport</t>
  </si>
  <si>
    <t>39.352501</t>
  </si>
  <si>
    <t>-89.300903</t>
  </si>
  <si>
    <t>Nokomis</t>
  </si>
  <si>
    <t>7LL8`</t>
  </si>
  <si>
    <t>7LL9</t>
  </si>
  <si>
    <t>Brammeier Airport</t>
  </si>
  <si>
    <t>38.26169967651367</t>
  </si>
  <si>
    <t>-89.47090148925781</t>
  </si>
  <si>
    <t>7LS1</t>
  </si>
  <si>
    <t>Phi Venice Heliport</t>
  </si>
  <si>
    <t>29.266899</t>
  </si>
  <si>
    <t>-89.341698</t>
  </si>
  <si>
    <t>7LS3</t>
  </si>
  <si>
    <t>Lake Palourde Base Heliport</t>
  </si>
  <si>
    <t>29.694289</t>
  </si>
  <si>
    <t>-91.099798</t>
  </si>
  <si>
    <t>7LS4</t>
  </si>
  <si>
    <t>Petroleum Helicopters-Intracoastal City Heliport</t>
  </si>
  <si>
    <t>29.794064</t>
  </si>
  <si>
    <t>-92.146121</t>
  </si>
  <si>
    <t>7LS6</t>
  </si>
  <si>
    <t>Avondale Heliport</t>
  </si>
  <si>
    <t>29.9244</t>
  </si>
  <si>
    <t>-90.189201</t>
  </si>
  <si>
    <t>7M0</t>
  </si>
  <si>
    <t>Mc Crory/Morton Airport</t>
  </si>
  <si>
    <t>35.227901</t>
  </si>
  <si>
    <t>-91.093201</t>
  </si>
  <si>
    <t>Mc Crory</t>
  </si>
  <si>
    <t>7M6</t>
  </si>
  <si>
    <t>Paris Municipal Airport</t>
  </si>
  <si>
    <t>35.299</t>
  </si>
  <si>
    <t>-93.681702</t>
  </si>
  <si>
    <t>7M7</t>
  </si>
  <si>
    <t>Piggott Municipal Airport</t>
  </si>
  <si>
    <t>36.37820053100586</t>
  </si>
  <si>
    <t>-90.16619873046875</t>
  </si>
  <si>
    <t>Piggott</t>
  </si>
  <si>
    <t>7MA0</t>
  </si>
  <si>
    <t>Digital (Boxboro) Heliport</t>
  </si>
  <si>
    <t>42.49869918823242</t>
  </si>
  <si>
    <t>-71.47760009765625</t>
  </si>
  <si>
    <t>Boxborough</t>
  </si>
  <si>
    <t>7MA1</t>
  </si>
  <si>
    <t>Digital (Box 2) Heliport</t>
  </si>
  <si>
    <t>42.49340057373047</t>
  </si>
  <si>
    <t>-71.543701171875</t>
  </si>
  <si>
    <t>7MA2</t>
  </si>
  <si>
    <t>Craig Cove Seaplane Base</t>
  </si>
  <si>
    <t>41.780556</t>
  </si>
  <si>
    <t>-70.947222</t>
  </si>
  <si>
    <t>East Freetown</t>
  </si>
  <si>
    <t>7MD0</t>
  </si>
  <si>
    <t>Our Domain Airport</t>
  </si>
  <si>
    <t>39.06669998168945</t>
  </si>
  <si>
    <t>Marydel</t>
  </si>
  <si>
    <t>7MD1</t>
  </si>
  <si>
    <t>Magennis Farm Airport</t>
  </si>
  <si>
    <t>38.703399658203125</t>
  </si>
  <si>
    <t>-75.85099792480469</t>
  </si>
  <si>
    <t>7MD2</t>
  </si>
  <si>
    <t>Nat'l Emergency Training Ctr Heliport</t>
  </si>
  <si>
    <t>39.6850013733</t>
  </si>
  <si>
    <t>-77.3182983398</t>
  </si>
  <si>
    <t>Emmitsburg</t>
  </si>
  <si>
    <t>7MD3</t>
  </si>
  <si>
    <t>Frederick Memorial Hospital Heliport</t>
  </si>
  <si>
    <t>39.42169952392578</t>
  </si>
  <si>
    <t>-77.41419982910156</t>
  </si>
  <si>
    <t>7MD4</t>
  </si>
  <si>
    <t>Allegheny Power-Hagerstown Corp Ctr Heliport</t>
  </si>
  <si>
    <t>39.5992012024</t>
  </si>
  <si>
    <t>-77.7639007568</t>
  </si>
  <si>
    <t>7MD5</t>
  </si>
  <si>
    <t>38.30009841918945</t>
  </si>
  <si>
    <t>-76.63719940185547</t>
  </si>
  <si>
    <t>7MD6</t>
  </si>
  <si>
    <t>65th Street Heliport</t>
  </si>
  <si>
    <t>38.38930130004883</t>
  </si>
  <si>
    <t>-75.07209777832031</t>
  </si>
  <si>
    <t>7MD7</t>
  </si>
  <si>
    <t>Boomers Field</t>
  </si>
  <si>
    <t>38.00040054321289</t>
  </si>
  <si>
    <t>-75.58300018310547</t>
  </si>
  <si>
    <t>Pocomoke</t>
  </si>
  <si>
    <t>7MD8</t>
  </si>
  <si>
    <t>Kent Fort Manor Airport</t>
  </si>
  <si>
    <t>38.85649871826172</t>
  </si>
  <si>
    <t>-76.36160278320312</t>
  </si>
  <si>
    <t>7MD9</t>
  </si>
  <si>
    <t>Tilghman Whipp Airport</t>
  </si>
  <si>
    <t>38.73609924316406</t>
  </si>
  <si>
    <t>-76.31670379638672</t>
  </si>
  <si>
    <t>Tilghman</t>
  </si>
  <si>
    <t>7MI0</t>
  </si>
  <si>
    <t>Kamikaze Run Heliport</t>
  </si>
  <si>
    <t>42.51390075683594</t>
  </si>
  <si>
    <t>-83.4894027709961</t>
  </si>
  <si>
    <t>7MI1</t>
  </si>
  <si>
    <t>Mc Phail Heliport</t>
  </si>
  <si>
    <t>42.572175</t>
  </si>
  <si>
    <t>-83.395066</t>
  </si>
  <si>
    <t>7MI2</t>
  </si>
  <si>
    <t>Beckman Airport</t>
  </si>
  <si>
    <t>42.277802</t>
  </si>
  <si>
    <t>-85.890297</t>
  </si>
  <si>
    <t>7MI3</t>
  </si>
  <si>
    <t>Thrall Lake Airport</t>
  </si>
  <si>
    <t>42.118428</t>
  </si>
  <si>
    <t>-85.510166</t>
  </si>
  <si>
    <t>7MI4</t>
  </si>
  <si>
    <t>Ludington Airport</t>
  </si>
  <si>
    <t>43.922199</t>
  </si>
  <si>
    <t>-82.748595</t>
  </si>
  <si>
    <t>Port Hope</t>
  </si>
  <si>
    <t>7MI5</t>
  </si>
  <si>
    <t>Lada Airport</t>
  </si>
  <si>
    <t>41.89038</t>
  </si>
  <si>
    <t>-83.673023</t>
  </si>
  <si>
    <t>7MI6</t>
  </si>
  <si>
    <t>Wightman Airport</t>
  </si>
  <si>
    <t>Owosso</t>
  </si>
  <si>
    <t>7MI7</t>
  </si>
  <si>
    <t>42.38059997558594</t>
  </si>
  <si>
    <t>-85.57749938964844</t>
  </si>
  <si>
    <t>7MI8</t>
  </si>
  <si>
    <t>Letts Field</t>
  </si>
  <si>
    <t>43.33919906616211</t>
  </si>
  <si>
    <t>-83.4760971069336</t>
  </si>
  <si>
    <t>7MI9</t>
  </si>
  <si>
    <t>A T I Heliport</t>
  </si>
  <si>
    <t>42.220901</t>
  </si>
  <si>
    <t>-83.476601</t>
  </si>
  <si>
    <t>7MN0</t>
  </si>
  <si>
    <t>Johnson Private Airport</t>
  </si>
  <si>
    <t>44.797978</t>
  </si>
  <si>
    <t>-95.420809</t>
  </si>
  <si>
    <t>Sacred Heart</t>
  </si>
  <si>
    <t>7MN1</t>
  </si>
  <si>
    <t>Regions Hospital Heliport</t>
  </si>
  <si>
    <t>44.954778</t>
  </si>
  <si>
    <t>-93.093953</t>
  </si>
  <si>
    <t>St Paul</t>
  </si>
  <si>
    <t>7MN2</t>
  </si>
  <si>
    <t>Eagles Nest Seaplane Base</t>
  </si>
  <si>
    <t>47.82849884033203</t>
  </si>
  <si>
    <t>-92.09970092773438</t>
  </si>
  <si>
    <t>Tower</t>
  </si>
  <si>
    <t>7MN3</t>
  </si>
  <si>
    <t>Caldbeck Field</t>
  </si>
  <si>
    <t>43.7052001953125</t>
  </si>
  <si>
    <t>-92.46070098876953</t>
  </si>
  <si>
    <t>7MN4</t>
  </si>
  <si>
    <t>Mille Lacs Lake Resort Airport</t>
  </si>
  <si>
    <t>46.319400787353516</t>
  </si>
  <si>
    <t>-93.83080291748047</t>
  </si>
  <si>
    <t>7MN5</t>
  </si>
  <si>
    <t>White Bear Lake Seaplane Base</t>
  </si>
  <si>
    <t>45.091599</t>
  </si>
  <si>
    <t>-92.9991</t>
  </si>
  <si>
    <t>White Bear Lake</t>
  </si>
  <si>
    <t>7MN5, 7MN5</t>
  </si>
  <si>
    <t>7MN6</t>
  </si>
  <si>
    <t>48.34280014038086</t>
  </si>
  <si>
    <t>-96.88089752197266</t>
  </si>
  <si>
    <t>7MN7</t>
  </si>
  <si>
    <t>Bridges Medical Center Hospital Heliport</t>
  </si>
  <si>
    <t>47.298301696777344</t>
  </si>
  <si>
    <t>-96.5302963256836</t>
  </si>
  <si>
    <t>7MN8</t>
  </si>
  <si>
    <t>48.06999969482422</t>
  </si>
  <si>
    <t>-96.27890014648438</t>
  </si>
  <si>
    <t>Thief River Falls</t>
  </si>
  <si>
    <t>7MN9</t>
  </si>
  <si>
    <t>Mandarin Yen So Heliport</t>
  </si>
  <si>
    <t>44.856899</t>
  </si>
  <si>
    <t>-93.309899</t>
  </si>
  <si>
    <t>7MO</t>
  </si>
  <si>
    <t>Princeton-Kauffman Memorial Airport</t>
  </si>
  <si>
    <t>40.420799255371094</t>
  </si>
  <si>
    <t>-93.59880065917969</t>
  </si>
  <si>
    <t>7MO0</t>
  </si>
  <si>
    <t>Truman Medical Center East Heliport</t>
  </si>
  <si>
    <t>38.974998474121094</t>
  </si>
  <si>
    <t>7MO1</t>
  </si>
  <si>
    <t>Wood Acres Airport</t>
  </si>
  <si>
    <t>39.473129</t>
  </si>
  <si>
    <t>-91.709034</t>
  </si>
  <si>
    <t>7MO2</t>
  </si>
  <si>
    <t>Bevill Airport</t>
  </si>
  <si>
    <t>39.849998474121094</t>
  </si>
  <si>
    <t>-91.7334976196289</t>
  </si>
  <si>
    <t>7MO3</t>
  </si>
  <si>
    <t>B S Ranch Airport</t>
  </si>
  <si>
    <t>36.599405</t>
  </si>
  <si>
    <t>-94.366297</t>
  </si>
  <si>
    <t>7MO4</t>
  </si>
  <si>
    <t>Flintlock Field</t>
  </si>
  <si>
    <t>39.43190002441406</t>
  </si>
  <si>
    <t>-94.8030014038086</t>
  </si>
  <si>
    <t>Platte City</t>
  </si>
  <si>
    <t>7MO5</t>
  </si>
  <si>
    <t>Elton Field</t>
  </si>
  <si>
    <t>39.33470153808594</t>
  </si>
  <si>
    <t>-94.81269836425781</t>
  </si>
  <si>
    <t>7MO6</t>
  </si>
  <si>
    <t>39.483299</t>
  </si>
  <si>
    <t>-94.466904</t>
  </si>
  <si>
    <t>7MO7</t>
  </si>
  <si>
    <t>Kimray Airport</t>
  </si>
  <si>
    <t>39.5667</t>
  </si>
  <si>
    <t>-94.414703</t>
  </si>
  <si>
    <t>7MO8</t>
  </si>
  <si>
    <t>39.529202</t>
  </si>
  <si>
    <t>-94.450203</t>
  </si>
  <si>
    <t>7MS1</t>
  </si>
  <si>
    <t>Eagle Crest Estates Airport</t>
  </si>
  <si>
    <t>32.603484</t>
  </si>
  <si>
    <t>-89.980216</t>
  </si>
  <si>
    <t>7MS3</t>
  </si>
  <si>
    <t>Maidment Field</t>
  </si>
  <si>
    <t>34.710888</t>
  </si>
  <si>
    <t>-89.719194</t>
  </si>
  <si>
    <t>7MS4</t>
  </si>
  <si>
    <t>32.602777</t>
  </si>
  <si>
    <t>-90.192781</t>
  </si>
  <si>
    <t>7MS7</t>
  </si>
  <si>
    <t>Freebird Airport</t>
  </si>
  <si>
    <t>32.37409</t>
  </si>
  <si>
    <t>-90.437061</t>
  </si>
  <si>
    <t>Bolton</t>
  </si>
  <si>
    <t>7MT5</t>
  </si>
  <si>
    <t>Kyle Heliport</t>
  </si>
  <si>
    <t>46.080271</t>
  </si>
  <si>
    <t>-114.178644</t>
  </si>
  <si>
    <t>7MY9</t>
  </si>
  <si>
    <t>Petes Airport</t>
  </si>
  <si>
    <t>43.746717</t>
  </si>
  <si>
    <t>-92.7245</t>
  </si>
  <si>
    <t>7N0</t>
  </si>
  <si>
    <t>New Orleans Downtown Heliport</t>
  </si>
  <si>
    <t>29.952649</t>
  </si>
  <si>
    <t>-90.08256</t>
  </si>
  <si>
    <t>K7N0</t>
  </si>
  <si>
    <t>Superdome</t>
  </si>
  <si>
    <t>7N2</t>
  </si>
  <si>
    <t>Peekskill Seaplane Base</t>
  </si>
  <si>
    <t>41.245899</t>
  </si>
  <si>
    <t>-73.962097</t>
  </si>
  <si>
    <t>7N3</t>
  </si>
  <si>
    <t>Sands Point Seaplane Base</t>
  </si>
  <si>
    <t>40.83760070800781</t>
  </si>
  <si>
    <t>-73.71620178222656</t>
  </si>
  <si>
    <t>https://en.wikipedia.org/wiki/Sands_Point_Seaplane_Base</t>
  </si>
  <si>
    <t>7N4</t>
  </si>
  <si>
    <t>Honey Acres Airport</t>
  </si>
  <si>
    <t>42.07780075073242</t>
  </si>
  <si>
    <t>-83.98609924316406</t>
  </si>
  <si>
    <t>7N6</t>
  </si>
  <si>
    <t>Grenora Centennial Airport</t>
  </si>
  <si>
    <t>48.6255989074707</t>
  </si>
  <si>
    <t>-103.93000030517578</t>
  </si>
  <si>
    <t>7N7</t>
  </si>
  <si>
    <t>Spitfire Aerodrome</t>
  </si>
  <si>
    <t>39.735599517822266</t>
  </si>
  <si>
    <t>-75.39769744873047</t>
  </si>
  <si>
    <t>Pedricktown</t>
  </si>
  <si>
    <t>7N8</t>
  </si>
  <si>
    <t>Butter Valley Golf Port Airport</t>
  </si>
  <si>
    <t>40.39820098876953</t>
  </si>
  <si>
    <t>-75.56430053710938</t>
  </si>
  <si>
    <t>Bally</t>
  </si>
  <si>
    <t>7NA0</t>
  </si>
  <si>
    <t>Downs Farm Private Airport</t>
  </si>
  <si>
    <t>47.35749816894531</t>
  </si>
  <si>
    <t>-97.0280990600586</t>
  </si>
  <si>
    <t>7NA2</t>
  </si>
  <si>
    <t>Undlin Airstrip</t>
  </si>
  <si>
    <t>48.687801361083984</t>
  </si>
  <si>
    <t>-101.3499984741211</t>
  </si>
  <si>
    <t>Lansford</t>
  </si>
  <si>
    <t>7NA3</t>
  </si>
  <si>
    <t>Hiam Private Airport</t>
  </si>
  <si>
    <t>46.349998</t>
  </si>
  <si>
    <t>-97.694298</t>
  </si>
  <si>
    <t>7NA4</t>
  </si>
  <si>
    <t>Ingebretson Airspray Airport</t>
  </si>
  <si>
    <t>47.5172004699707</t>
  </si>
  <si>
    <t>-97.33370208740234</t>
  </si>
  <si>
    <t>7NA9</t>
  </si>
  <si>
    <t>Sjule Private Airstrip</t>
  </si>
  <si>
    <t>48.92829895019531</t>
  </si>
  <si>
    <t>-100.5780029296875</t>
  </si>
  <si>
    <t>Souris</t>
  </si>
  <si>
    <t>7NC0</t>
  </si>
  <si>
    <t>Pamlico Airport</t>
  </si>
  <si>
    <t>35.158501</t>
  </si>
  <si>
    <t>-76.762703</t>
  </si>
  <si>
    <t>7NC1</t>
  </si>
  <si>
    <t>Stag Air Park</t>
  </si>
  <si>
    <t>34.52790069580078</t>
  </si>
  <si>
    <t>Burgaw</t>
  </si>
  <si>
    <t>7NC2</t>
  </si>
  <si>
    <t>36.2535018921</t>
  </si>
  <si>
    <t>-75.7884979248</t>
  </si>
  <si>
    <t>DUF</t>
  </si>
  <si>
    <t>https://en.wikipedia.org/wiki/Pine_Island_Airport</t>
  </si>
  <si>
    <t>7NC3</t>
  </si>
  <si>
    <t>Kenly Airport</t>
  </si>
  <si>
    <t>35.596389</t>
  </si>
  <si>
    <t>-78.098611</t>
  </si>
  <si>
    <t>Kenly</t>
  </si>
  <si>
    <t>7NC4</t>
  </si>
  <si>
    <t>Catawba Valley Medical Center Heliport</t>
  </si>
  <si>
    <t>35.7130279541</t>
  </si>
  <si>
    <t>-81.266746521</t>
  </si>
  <si>
    <t>7NC5</t>
  </si>
  <si>
    <t>Crooked Creek Airport</t>
  </si>
  <si>
    <t>35.933799743652344</t>
  </si>
  <si>
    <t>-78.24669647216797</t>
  </si>
  <si>
    <t>7NC6</t>
  </si>
  <si>
    <t>Kimrey Airport</t>
  </si>
  <si>
    <t>36.05540084838867</t>
  </si>
  <si>
    <t>-79.32669830322266</t>
  </si>
  <si>
    <t>7NC7</t>
  </si>
  <si>
    <t>Lewis Airstrip</t>
  </si>
  <si>
    <t>36.37983</t>
  </si>
  <si>
    <t>-80.17412</t>
  </si>
  <si>
    <t>7NC8</t>
  </si>
  <si>
    <t>Fish Airpark</t>
  </si>
  <si>
    <t>35.534900665283</t>
  </si>
  <si>
    <t>-78.696403503418</t>
  </si>
  <si>
    <t>Angier</t>
  </si>
  <si>
    <t>7NC9</t>
  </si>
  <si>
    <t>35.72740173339844</t>
  </si>
  <si>
    <t>-79.91110229492188</t>
  </si>
  <si>
    <t>7ND1</t>
  </si>
  <si>
    <t>Wolberg's Private Airport</t>
  </si>
  <si>
    <t>47.03609848022461</t>
  </si>
  <si>
    <t>Dickinson</t>
  </si>
  <si>
    <t>7ND2</t>
  </si>
  <si>
    <t>Kelly's Field</t>
  </si>
  <si>
    <t>48.372796</t>
  </si>
  <si>
    <t>-97.320099</t>
  </si>
  <si>
    <t>7ND5</t>
  </si>
  <si>
    <t>Buchmiller Airport</t>
  </si>
  <si>
    <t>47.35969924926758</t>
  </si>
  <si>
    <t>-99.62259674072266</t>
  </si>
  <si>
    <t>Bowdon</t>
  </si>
  <si>
    <t>7ND7</t>
  </si>
  <si>
    <t>Haugen's Airport</t>
  </si>
  <si>
    <t>47.682499</t>
  </si>
  <si>
    <t>-103.727997</t>
  </si>
  <si>
    <t>7ND8</t>
  </si>
  <si>
    <t>Forest Airport</t>
  </si>
  <si>
    <t>48.85219955444336</t>
  </si>
  <si>
    <t>-98.74819946289062</t>
  </si>
  <si>
    <t>Langdon</t>
  </si>
  <si>
    <t>7NE2</t>
  </si>
  <si>
    <t>Plainsview Ranch Airport</t>
  </si>
  <si>
    <t>42.27472</t>
  </si>
  <si>
    <t>-103.53177</t>
  </si>
  <si>
    <t>7NE5</t>
  </si>
  <si>
    <t>Lierley Farms Airport</t>
  </si>
  <si>
    <t>-101.36799621582031</t>
  </si>
  <si>
    <t>7NE6</t>
  </si>
  <si>
    <t>Merchant Homestead Airport</t>
  </si>
  <si>
    <t>41.01110076904297</t>
  </si>
  <si>
    <t>-97.8114013671875</t>
  </si>
  <si>
    <t>Polk</t>
  </si>
  <si>
    <t>7NE8</t>
  </si>
  <si>
    <t>NE Hitchcock Airport</t>
  </si>
  <si>
    <t>40.327906</t>
  </si>
  <si>
    <t>-100.790951</t>
  </si>
  <si>
    <t>7NJ0</t>
  </si>
  <si>
    <t>Indian Mills Heliport</t>
  </si>
  <si>
    <t>39.80149841308594</t>
  </si>
  <si>
    <t>-74.75959777832031</t>
  </si>
  <si>
    <t>7NJ1</t>
  </si>
  <si>
    <t>New Freedom Switching Station Heliport</t>
  </si>
  <si>
    <t>39.73899841308594</t>
  </si>
  <si>
    <t>-74.966796875</t>
  </si>
  <si>
    <t>Winslow Township</t>
  </si>
  <si>
    <t>7NJ2</t>
  </si>
  <si>
    <t>Stoe Creek Farm Airport</t>
  </si>
  <si>
    <t>39.481300354003906</t>
  </si>
  <si>
    <t>-75.4052963256836</t>
  </si>
  <si>
    <t>7NJ3</t>
  </si>
  <si>
    <t>Newton Memorial Hospital Heliport</t>
  </si>
  <si>
    <t>41.057212</t>
  </si>
  <si>
    <t>-74.770181</t>
  </si>
  <si>
    <t>7NJ4</t>
  </si>
  <si>
    <t>Society Hill At North Brunswick Heliport</t>
  </si>
  <si>
    <t>40.4422988892</t>
  </si>
  <si>
    <t>-74.50460052490001</t>
  </si>
  <si>
    <t>North Brunswick</t>
  </si>
  <si>
    <t>7NJ5</t>
  </si>
  <si>
    <t>Morristown Medical Center Heliport</t>
  </si>
  <si>
    <t>40.789369</t>
  </si>
  <si>
    <t>-74.465786</t>
  </si>
  <si>
    <t>Morristown Memorial Hospital</t>
  </si>
  <si>
    <t>7NJ6</t>
  </si>
  <si>
    <t>Lebanon Twnshp Mun Building Heliport</t>
  </si>
  <si>
    <t>40.71760177612305</t>
  </si>
  <si>
    <t>-74.89209747314453</t>
  </si>
  <si>
    <t>Woodglen</t>
  </si>
  <si>
    <t>7NJ7</t>
  </si>
  <si>
    <t>Coombs Airport</t>
  </si>
  <si>
    <t>39.571458</t>
  </si>
  <si>
    <t>-75.214891</t>
  </si>
  <si>
    <t>7NJ8</t>
  </si>
  <si>
    <t>Merck &amp; County Heliport</t>
  </si>
  <si>
    <t>40.60940170288086</t>
  </si>
  <si>
    <t>-74.26000213623047</t>
  </si>
  <si>
    <t>Rahway</t>
  </si>
  <si>
    <t>7NJ9</t>
  </si>
  <si>
    <t>Dave's Aerodrome</t>
  </si>
  <si>
    <t>39.318199157714844</t>
  </si>
  <si>
    <t>-75.206298828125</t>
  </si>
  <si>
    <t>7NK0</t>
  </si>
  <si>
    <t>Valley View Airport</t>
  </si>
  <si>
    <t>42.64528</t>
  </si>
  <si>
    <t>-74.390514</t>
  </si>
  <si>
    <t>Middleburgh</t>
  </si>
  <si>
    <t>7NK1</t>
  </si>
  <si>
    <t>Deer Run Air Field</t>
  </si>
  <si>
    <t>42.94309997558594</t>
  </si>
  <si>
    <t>-75.75360107421875</t>
  </si>
  <si>
    <t>7NK2</t>
  </si>
  <si>
    <t>Saratoga Hospital Heliport</t>
  </si>
  <si>
    <t>43.08610153198242</t>
  </si>
  <si>
    <t>-73.802001953125</t>
  </si>
  <si>
    <t>Saratoga Springs</t>
  </si>
  <si>
    <t>7NK4</t>
  </si>
  <si>
    <t>Ridge Road West Airport</t>
  </si>
  <si>
    <t>43.222599029541016</t>
  </si>
  <si>
    <t>-77.81060028076172</t>
  </si>
  <si>
    <t>Spenceport</t>
  </si>
  <si>
    <t>7NK5</t>
  </si>
  <si>
    <t>Cantagree Farm Heliport</t>
  </si>
  <si>
    <t>41.864702</t>
  </si>
  <si>
    <t>-73.679515</t>
  </si>
  <si>
    <t>Stanfordville</t>
  </si>
  <si>
    <t>7NK6</t>
  </si>
  <si>
    <t>Blueberry Field</t>
  </si>
  <si>
    <t>-75.06670379638672</t>
  </si>
  <si>
    <t>Treadwell</t>
  </si>
  <si>
    <t>7NK7</t>
  </si>
  <si>
    <t>Morin Airport</t>
  </si>
  <si>
    <t>42.71329879760742</t>
  </si>
  <si>
    <t>-75.88999938964844</t>
  </si>
  <si>
    <t>Sherburne</t>
  </si>
  <si>
    <t>7NK8</t>
  </si>
  <si>
    <t>Westchester Medical Center Heliport</t>
  </si>
  <si>
    <t>41.084891</t>
  </si>
  <si>
    <t>-73.805332</t>
  </si>
  <si>
    <t>Valhalla</t>
  </si>
  <si>
    <t>7NK9</t>
  </si>
  <si>
    <t>Women And Children'S Hospital Heliport</t>
  </si>
  <si>
    <t>42.909234</t>
  </si>
  <si>
    <t>-78.874361</t>
  </si>
  <si>
    <t>https://en.wikipedia.org/wiki/Women_%26_Children%27s_Hospital_of_Buffalo</t>
  </si>
  <si>
    <t>7NK9, CHOB Heliport</t>
  </si>
  <si>
    <t>7NM1</t>
  </si>
  <si>
    <t>Mesa Verde Ranch Strip Airport</t>
  </si>
  <si>
    <t>32.935278</t>
  </si>
  <si>
    <t>-106.045278</t>
  </si>
  <si>
    <t>7NR2</t>
  </si>
  <si>
    <t>Granville Medical Center Heliport</t>
  </si>
  <si>
    <t>36.326445</t>
  </si>
  <si>
    <t>-78.591701</t>
  </si>
  <si>
    <t>7NY0</t>
  </si>
  <si>
    <t>Campis Airport</t>
  </si>
  <si>
    <t>-75.01629638671875</t>
  </si>
  <si>
    <t>Lake Huntington</t>
  </si>
  <si>
    <t>7NY1</t>
  </si>
  <si>
    <t>Gar Field</t>
  </si>
  <si>
    <t>42.76340103149414</t>
  </si>
  <si>
    <t>-74.27850341796875</t>
  </si>
  <si>
    <t>Esperance</t>
  </si>
  <si>
    <t>7NY2</t>
  </si>
  <si>
    <t>Butterville Airport</t>
  </si>
  <si>
    <t>43.843399</t>
  </si>
  <si>
    <t>-76.094704</t>
  </si>
  <si>
    <t>Adams</t>
  </si>
  <si>
    <t>7NY3</t>
  </si>
  <si>
    <t>North Shore University Hospital Heliport</t>
  </si>
  <si>
    <t>40.77790069580078</t>
  </si>
  <si>
    <t>-73.7051010131836</t>
  </si>
  <si>
    <t>7NY4</t>
  </si>
  <si>
    <t>Culver Airfield</t>
  </si>
  <si>
    <t>42.42509841918945</t>
  </si>
  <si>
    <t>-76.71499633789062</t>
  </si>
  <si>
    <t>Mecklenburg</t>
  </si>
  <si>
    <t>7NY5</t>
  </si>
  <si>
    <t>State Police Troop K Heliport</t>
  </si>
  <si>
    <t>41.782816</t>
  </si>
  <si>
    <t>-73.752704</t>
  </si>
  <si>
    <t>7NY6</t>
  </si>
  <si>
    <t>Sherwood Farm Airport</t>
  </si>
  <si>
    <t>42.893699645996094</t>
  </si>
  <si>
    <t>-73.50789642333984</t>
  </si>
  <si>
    <t>Johnsonville</t>
  </si>
  <si>
    <t>7NY7</t>
  </si>
  <si>
    <t>HNA Palisades Premier Conference Center Heliport</t>
  </si>
  <si>
    <t>41.01911</t>
  </si>
  <si>
    <t>-73.91819</t>
  </si>
  <si>
    <t>IBM Customer Executive Education Center Heliport</t>
  </si>
  <si>
    <t>7NY8</t>
  </si>
  <si>
    <t>Shaw Field</t>
  </si>
  <si>
    <t>43.198007</t>
  </si>
  <si>
    <t>-73.632524</t>
  </si>
  <si>
    <t>Gansevoort</t>
  </si>
  <si>
    <t>7OA7</t>
  </si>
  <si>
    <t>Skydive Greene County Inc Airport</t>
  </si>
  <si>
    <t>39.67919921875</t>
  </si>
  <si>
    <t>Xenia</t>
  </si>
  <si>
    <t>7OH0</t>
  </si>
  <si>
    <t>East Liverpool City Hospital Heliport</t>
  </si>
  <si>
    <t>40.62205</t>
  </si>
  <si>
    <t>-80.58566</t>
  </si>
  <si>
    <t>East Liverpool</t>
  </si>
  <si>
    <t>7OH1</t>
  </si>
  <si>
    <t>Rauhaus Field</t>
  </si>
  <si>
    <t>41.211246</t>
  </si>
  <si>
    <t>-81.97312</t>
  </si>
  <si>
    <t>Hobby Hangar</t>
  </si>
  <si>
    <t>7OH2</t>
  </si>
  <si>
    <t>Canal Fulton Airport</t>
  </si>
  <si>
    <t>40.900299</t>
  </si>
  <si>
    <t>-81.533699</t>
  </si>
  <si>
    <t>7OH3</t>
  </si>
  <si>
    <t>Obi One Airport</t>
  </si>
  <si>
    <t>40.35279846191406</t>
  </si>
  <si>
    <t>-83.0510025024414</t>
  </si>
  <si>
    <t>7OH4</t>
  </si>
  <si>
    <t>Meigs Mine 2 Heliport</t>
  </si>
  <si>
    <t>39.125099182128906</t>
  </si>
  <si>
    <t>-82.283203125</t>
  </si>
  <si>
    <t>7OH5</t>
  </si>
  <si>
    <t>Mahoning County Joint Vocational School Airport</t>
  </si>
  <si>
    <t>41.03419876098633</t>
  </si>
  <si>
    <t>-80.78170013427734</t>
  </si>
  <si>
    <t>7OH6</t>
  </si>
  <si>
    <t>Karam Heliport</t>
  </si>
  <si>
    <t>41.14580154418945</t>
  </si>
  <si>
    <t>-81.51860046386719</t>
  </si>
  <si>
    <t>7OH7</t>
  </si>
  <si>
    <t>Hydebrook Airport</t>
  </si>
  <si>
    <t>39.780102</t>
  </si>
  <si>
    <t>-83.899902</t>
  </si>
  <si>
    <t>Yellow Springs</t>
  </si>
  <si>
    <t>7OH8</t>
  </si>
  <si>
    <t>41.63779830932617</t>
  </si>
  <si>
    <t>-81.10140228271484</t>
  </si>
  <si>
    <t>7OH9</t>
  </si>
  <si>
    <t>Cleveland Police Department 6th District Heliport</t>
  </si>
  <si>
    <t>41.54999923706055</t>
  </si>
  <si>
    <t>-81.56649780273438</t>
  </si>
  <si>
    <t>7OI0</t>
  </si>
  <si>
    <t>Christy's Airport</t>
  </si>
  <si>
    <t>41.334202</t>
  </si>
  <si>
    <t>-84.163597</t>
  </si>
  <si>
    <t>7OI0, 7OI0, 7OI0</t>
  </si>
  <si>
    <t>7OI1</t>
  </si>
  <si>
    <t>Blevins Airport</t>
  </si>
  <si>
    <t>41.207298278808594</t>
  </si>
  <si>
    <t>-84.26969909667969</t>
  </si>
  <si>
    <t>Ayersville</t>
  </si>
  <si>
    <t>7OI4</t>
  </si>
  <si>
    <t>The Farm Heliport</t>
  </si>
  <si>
    <t>-84.0416030883789</t>
  </si>
  <si>
    <t>Fairborn</t>
  </si>
  <si>
    <t>7OI5</t>
  </si>
  <si>
    <t>Bea-D Airport</t>
  </si>
  <si>
    <t>41.520599365234375</t>
  </si>
  <si>
    <t>-83.27519989013672</t>
  </si>
  <si>
    <t>Graytown</t>
  </si>
  <si>
    <t>7OI7</t>
  </si>
  <si>
    <t>Southcreek Airport</t>
  </si>
  <si>
    <t>-83.011299</t>
  </si>
  <si>
    <t>7OI9</t>
  </si>
  <si>
    <t>Massengill Airport</t>
  </si>
  <si>
    <t>40.069000244140625</t>
  </si>
  <si>
    <t>-82.13600158691406</t>
  </si>
  <si>
    <t>Nashport</t>
  </si>
  <si>
    <t>7OK0</t>
  </si>
  <si>
    <t>Dennis Ranch Airport</t>
  </si>
  <si>
    <t>34.03179931640625</t>
  </si>
  <si>
    <t>-97.67780303955078</t>
  </si>
  <si>
    <t>Grady</t>
  </si>
  <si>
    <t>7OK1</t>
  </si>
  <si>
    <t>35.620398</t>
  </si>
  <si>
    <t>-95.744202</t>
  </si>
  <si>
    <t>Boynton</t>
  </si>
  <si>
    <t>7OK2</t>
  </si>
  <si>
    <t>34.976866</t>
  </si>
  <si>
    <t>-99.501261</t>
  </si>
  <si>
    <t>Mangum</t>
  </si>
  <si>
    <t>7OK3</t>
  </si>
  <si>
    <t>Hillcrest Hospital Pryor Heliport</t>
  </si>
  <si>
    <t>36.308794</t>
  </si>
  <si>
    <t>-95.304025</t>
  </si>
  <si>
    <t>Pryor</t>
  </si>
  <si>
    <t>Grand Valley Hospital, Integris Mayes County Medical Center, Alliance Health Pryor</t>
  </si>
  <si>
    <t>7OK4</t>
  </si>
  <si>
    <t>Martin Farms Airport</t>
  </si>
  <si>
    <t>35.150101</t>
  </si>
  <si>
    <t>-97.866997</t>
  </si>
  <si>
    <t>Amber</t>
  </si>
  <si>
    <t>7OK5</t>
  </si>
  <si>
    <t>Atrium Heliport</t>
  </si>
  <si>
    <t>35.533401</t>
  </si>
  <si>
    <t>-97.579201</t>
  </si>
  <si>
    <t>7OK6</t>
  </si>
  <si>
    <t>Norman Regional Hospital Heliport</t>
  </si>
  <si>
    <t>35.22919845581055</t>
  </si>
  <si>
    <t>-97.439697265625</t>
  </si>
  <si>
    <t>7OK7</t>
  </si>
  <si>
    <t>City of Faith Heliport</t>
  </si>
  <si>
    <t>36.042243</t>
  </si>
  <si>
    <t>-95.954862</t>
  </si>
  <si>
    <t>7OK8</t>
  </si>
  <si>
    <t>Myers Airport</t>
  </si>
  <si>
    <t>35.989201</t>
  </si>
  <si>
    <t>-97.573095</t>
  </si>
  <si>
    <t>7OK9</t>
  </si>
  <si>
    <t>St John Heliport</t>
  </si>
  <si>
    <t>-95.96640014648438</t>
  </si>
  <si>
    <t>7OR0</t>
  </si>
  <si>
    <t>Minam Lodge Airport</t>
  </si>
  <si>
    <t>45.35820007324219</t>
  </si>
  <si>
    <t>-117.63400268554688</t>
  </si>
  <si>
    <t>Cove</t>
  </si>
  <si>
    <t>7OR1</t>
  </si>
  <si>
    <t>Arnold Airstrip</t>
  </si>
  <si>
    <t>43.4193000793457</t>
  </si>
  <si>
    <t>-118.57599639892578</t>
  </si>
  <si>
    <t>Crane</t>
  </si>
  <si>
    <t>7OR2</t>
  </si>
  <si>
    <t>Basl Hill Farms Airport</t>
  </si>
  <si>
    <t>44.82292</t>
  </si>
  <si>
    <t>-122.680507</t>
  </si>
  <si>
    <t>7OR2, 7OR2, 7OR2</t>
  </si>
  <si>
    <t>7OR3</t>
  </si>
  <si>
    <t>Honald Ranch Airport</t>
  </si>
  <si>
    <t>45.586077</t>
  </si>
  <si>
    <t>-121.22211</t>
  </si>
  <si>
    <t>7OR3, 7OR3, 7OR3</t>
  </si>
  <si>
    <t>7OR4</t>
  </si>
  <si>
    <t>Pineridge Ranch Airport</t>
  </si>
  <si>
    <t>44.311211</t>
  </si>
  <si>
    <t>-121.456958</t>
  </si>
  <si>
    <t>7OR5</t>
  </si>
  <si>
    <t>Emanuel Hospital Heliport</t>
  </si>
  <si>
    <t>45.5430206012</t>
  </si>
  <si>
    <t>-122.670512795</t>
  </si>
  <si>
    <t>https://en.wikipedia.org/wiki/Emanuel_Hospital_Heliport</t>
  </si>
  <si>
    <t>7OR6</t>
  </si>
  <si>
    <t>Green Acres Air Park</t>
  </si>
  <si>
    <t>45.63679885864258</t>
  </si>
  <si>
    <t>-121.59100341796875</t>
  </si>
  <si>
    <t>Hood River</t>
  </si>
  <si>
    <t>7OR7</t>
  </si>
  <si>
    <t>Hollin Airport</t>
  </si>
  <si>
    <t>45.05400085449219</t>
  </si>
  <si>
    <t>-122.90699768066406</t>
  </si>
  <si>
    <t>https://en.wikipedia.org/wiki/Hollin_Airport</t>
  </si>
  <si>
    <t>7OR8</t>
  </si>
  <si>
    <t>Inshallah International Airport</t>
  </si>
  <si>
    <t>44.09040069580078</t>
  </si>
  <si>
    <t>-119.29000091552734</t>
  </si>
  <si>
    <t>7OR9</t>
  </si>
  <si>
    <t>Parson Landing Airport</t>
  </si>
  <si>
    <t>45.324298858599995</t>
  </si>
  <si>
    <t>-122.472000122</t>
  </si>
  <si>
    <t>7P5</t>
  </si>
  <si>
    <t>Piso Airport</t>
  </si>
  <si>
    <t>45.06529998779297</t>
  </si>
  <si>
    <t>-88.42649841308594</t>
  </si>
  <si>
    <t>7PA0</t>
  </si>
  <si>
    <t>Manor Knoll Personal Use Airport</t>
  </si>
  <si>
    <t>40.020901</t>
  </si>
  <si>
    <t>-76.423897</t>
  </si>
  <si>
    <t>Mountville</t>
  </si>
  <si>
    <t>7PA1</t>
  </si>
  <si>
    <t>Warren Airpark</t>
  </si>
  <si>
    <t>41.865838</t>
  </si>
  <si>
    <t>-79.206684</t>
  </si>
  <si>
    <t>7PA2</t>
  </si>
  <si>
    <t>State Park Heliport</t>
  </si>
  <si>
    <t>40.80390167236328</t>
  </si>
  <si>
    <t>-75.2969970703125</t>
  </si>
  <si>
    <t>Wind Gap</t>
  </si>
  <si>
    <t>7PA3</t>
  </si>
  <si>
    <t>Charles G. Kalko Airport</t>
  </si>
  <si>
    <t>41.708053</t>
  </si>
  <si>
    <t>-75.287872</t>
  </si>
  <si>
    <t>7PA4</t>
  </si>
  <si>
    <t>Orson Field</t>
  </si>
  <si>
    <t>41.84230041503906</t>
  </si>
  <si>
    <t>-75.4363021850586</t>
  </si>
  <si>
    <t>Orson</t>
  </si>
  <si>
    <t>7PA5</t>
  </si>
  <si>
    <t>Fauser Ultralightport</t>
  </si>
  <si>
    <t>41.102901458740234</t>
  </si>
  <si>
    <t>-76.80549621582031</t>
  </si>
  <si>
    <t>Turbotville</t>
  </si>
  <si>
    <t>7PA6</t>
  </si>
  <si>
    <t>Stott Private Airport</t>
  </si>
  <si>
    <t>40.245398</t>
  </si>
  <si>
    <t>-74.9913</t>
  </si>
  <si>
    <t>Newtown</t>
  </si>
  <si>
    <t>7PA7</t>
  </si>
  <si>
    <t>One Montgomery Plaza Heliport</t>
  </si>
  <si>
    <t>40.115687</t>
  </si>
  <si>
    <t>-75.34437</t>
  </si>
  <si>
    <t>7PA8</t>
  </si>
  <si>
    <t>UPMC Shadyside Heliport</t>
  </si>
  <si>
    <t>40.454389</t>
  </si>
  <si>
    <t>-79.939688</t>
  </si>
  <si>
    <t>PA16</t>
  </si>
  <si>
    <t>7PA8, Shadyside Health Edu &amp; Research Corp. Heliport</t>
  </si>
  <si>
    <t>7PA9</t>
  </si>
  <si>
    <t>Caterpillar Pbp Heliport</t>
  </si>
  <si>
    <t>39.982601165771484</t>
  </si>
  <si>
    <t>-76.67330169677734</t>
  </si>
  <si>
    <t>7PN0</t>
  </si>
  <si>
    <t>Tidmore Airport</t>
  </si>
  <si>
    <t>40.70500183105469</t>
  </si>
  <si>
    <t>-76.23639678955078</t>
  </si>
  <si>
    <t>7PN2</t>
  </si>
  <si>
    <t>Pq-Lafayette Hill Heliport</t>
  </si>
  <si>
    <t>40.07509994506836</t>
  </si>
  <si>
    <t>-75.28299713134766</t>
  </si>
  <si>
    <t>Lafayette Hill</t>
  </si>
  <si>
    <t>7PN3</t>
  </si>
  <si>
    <t>Suburban General Hospital Heliport</t>
  </si>
  <si>
    <t>Knorr Farm Heliport</t>
  </si>
  <si>
    <t>40.396</t>
  </si>
  <si>
    <t>-75.834503</t>
  </si>
  <si>
    <t>7PN5</t>
  </si>
  <si>
    <t>Letterkenny Army Depot Helipad Heliport</t>
  </si>
  <si>
    <t>40.0072222222</t>
  </si>
  <si>
    <t>-77.6452777778</t>
  </si>
  <si>
    <t>Chambersburg</t>
  </si>
  <si>
    <t>7PN6</t>
  </si>
  <si>
    <t>Hagan Heliport</t>
  </si>
  <si>
    <t>39.82469940185547</t>
  </si>
  <si>
    <t>-76.62999725341797</t>
  </si>
  <si>
    <t>Winterstown</t>
  </si>
  <si>
    <t>7PN7</t>
  </si>
  <si>
    <t>Wellspan York Hospital Alternate Heliport</t>
  </si>
  <si>
    <t>39.943902</t>
  </si>
  <si>
    <t>-76.742302</t>
  </si>
  <si>
    <t>7PN8</t>
  </si>
  <si>
    <t>Perry Health Center Heliport</t>
  </si>
  <si>
    <t>40.366664</t>
  </si>
  <si>
    <t>-77.341667</t>
  </si>
  <si>
    <t>7PN9</t>
  </si>
  <si>
    <t>East Forest Junior/Senior High School Heliport</t>
  </si>
  <si>
    <t>41.475008</t>
  </si>
  <si>
    <t>-79.126108</t>
  </si>
  <si>
    <t>Marienville</t>
  </si>
  <si>
    <t>7PS0</t>
  </si>
  <si>
    <t>B S Corporation Steelton Plant Heliport</t>
  </si>
  <si>
    <t>40.23059844970703</t>
  </si>
  <si>
    <t>-76.83660125732422</t>
  </si>
  <si>
    <t>Steelton</t>
  </si>
  <si>
    <t>7PS1</t>
  </si>
  <si>
    <t>St. Vincent Outpatient Center Heliport</t>
  </si>
  <si>
    <t>41.90620040893555</t>
  </si>
  <si>
    <t>-79.8467025756836</t>
  </si>
  <si>
    <t>7PS2</t>
  </si>
  <si>
    <t>Braehead Heliport</t>
  </si>
  <si>
    <t>39.98789978027344</t>
  </si>
  <si>
    <t>-75.49099731445312</t>
  </si>
  <si>
    <t>Willistown</t>
  </si>
  <si>
    <t>7PS3</t>
  </si>
  <si>
    <t>Susquehanna High School Heliport</t>
  </si>
  <si>
    <t>41.949786</t>
  </si>
  <si>
    <t>-75.588953</t>
  </si>
  <si>
    <t>Susquehanna</t>
  </si>
  <si>
    <t>7PS4</t>
  </si>
  <si>
    <t>Sky Classics Field</t>
  </si>
  <si>
    <t>40.3979</t>
  </si>
  <si>
    <t>-76.5989</t>
  </si>
  <si>
    <t>Grantville</t>
  </si>
  <si>
    <t>7PS5</t>
  </si>
  <si>
    <t>Muncy Valley Hospital Heliport</t>
  </si>
  <si>
    <t>41.210601806640625</t>
  </si>
  <si>
    <t>-76.77330017089844</t>
  </si>
  <si>
    <t>Muncy</t>
  </si>
  <si>
    <t>7PS6</t>
  </si>
  <si>
    <t>Allegheny Valley Hospital Heliport</t>
  </si>
  <si>
    <t>40.61899948120117</t>
  </si>
  <si>
    <t>-79.73780059814453</t>
  </si>
  <si>
    <t>Natrona Heights</t>
  </si>
  <si>
    <t>7PS7</t>
  </si>
  <si>
    <t>Lenzner Farm Airport</t>
  </si>
  <si>
    <t>40.538700103759766</t>
  </si>
  <si>
    <t>-80.11730194091797</t>
  </si>
  <si>
    <t>Sewickley</t>
  </si>
  <si>
    <t>7PS8</t>
  </si>
  <si>
    <t>Bucktail Medical Center Heliport</t>
  </si>
  <si>
    <t>41.32780075073242</t>
  </si>
  <si>
    <t>-77.73580169677734</t>
  </si>
  <si>
    <t>South Renovo</t>
  </si>
  <si>
    <t>7PS9</t>
  </si>
  <si>
    <t>Elk Regional Medical Center Heliport</t>
  </si>
  <si>
    <t>41.42620086669922</t>
  </si>
  <si>
    <t>-78.57859802246094</t>
  </si>
  <si>
    <t>St Mary's</t>
  </si>
  <si>
    <t>7Q7</t>
  </si>
  <si>
    <t>White River Municipal Airport</t>
  </si>
  <si>
    <t>43.560802</t>
  </si>
  <si>
    <t>-100.743642</t>
  </si>
  <si>
    <t>White River</t>
  </si>
  <si>
    <t>K7Q7</t>
  </si>
  <si>
    <t>7R9</t>
  </si>
  <si>
    <t>Bailes Airport</t>
  </si>
  <si>
    <t>29.163743</t>
  </si>
  <si>
    <t>-95.401454</t>
  </si>
  <si>
    <t>7S3</t>
  </si>
  <si>
    <t>Stark's Twin Oaks Airpark</t>
  </si>
  <si>
    <t>45.42850112915039</t>
  </si>
  <si>
    <t>-122.94200134277344</t>
  </si>
  <si>
    <t>https://en.wikipedia.org/wiki/Stark's_Twin_Oaks_Airpark</t>
  </si>
  <si>
    <t>7S4</t>
  </si>
  <si>
    <t>Wisdom Airport</t>
  </si>
  <si>
    <t>45.587416</t>
  </si>
  <si>
    <t>-113.45767</t>
  </si>
  <si>
    <t>Wisdom</t>
  </si>
  <si>
    <t>7S8</t>
  </si>
  <si>
    <t>Ross International Airport</t>
  </si>
  <si>
    <t>48.998600006103516</t>
  </si>
  <si>
    <t>-111.97799682617188</t>
  </si>
  <si>
    <t>Sweetgrass</t>
  </si>
  <si>
    <t>7T0</t>
  </si>
  <si>
    <t>Freedom Field</t>
  </si>
  <si>
    <t>33.59339904785156</t>
  </si>
  <si>
    <t>-97.21929931640625</t>
  </si>
  <si>
    <t>7T3</t>
  </si>
  <si>
    <t>Naval Outlying Landing Field Goliad</t>
  </si>
  <si>
    <t>28.615516</t>
  </si>
  <si>
    <t>-97.616302</t>
  </si>
  <si>
    <t>KNGT</t>
  </si>
  <si>
    <t>NGT</t>
  </si>
  <si>
    <t>7T3, Goliad County Industrial Airpark, NALF Berclair</t>
  </si>
  <si>
    <t>7TA0</t>
  </si>
  <si>
    <t>Field's Field</t>
  </si>
  <si>
    <t>30.09289</t>
  </si>
  <si>
    <t>-95.651487</t>
  </si>
  <si>
    <t>7TA1</t>
  </si>
  <si>
    <t>Navasota Regional Hospital Heliport</t>
  </si>
  <si>
    <t>30.39240074157715</t>
  </si>
  <si>
    <t>-96.07749938964844</t>
  </si>
  <si>
    <t>Navasota</t>
  </si>
  <si>
    <t>7TA2</t>
  </si>
  <si>
    <t>Club House Nr 1 Heliport</t>
  </si>
  <si>
    <t>29.56329917907715</t>
  </si>
  <si>
    <t>-95.24970245361328</t>
  </si>
  <si>
    <t>7TA3</t>
  </si>
  <si>
    <t>Quarterway Airport</t>
  </si>
  <si>
    <t>34.18090057373047</t>
  </si>
  <si>
    <t>-101.83699798583984</t>
  </si>
  <si>
    <t>Plainview</t>
  </si>
  <si>
    <t>7TA4</t>
  </si>
  <si>
    <t>Christus Mother Frances Hospital Tyler Heliport</t>
  </si>
  <si>
    <t>32.34179</t>
  </si>
  <si>
    <t>-95.291918</t>
  </si>
  <si>
    <t>7TA5</t>
  </si>
  <si>
    <t>Weber Ranch Airport</t>
  </si>
  <si>
    <t>30.587099075317383</t>
  </si>
  <si>
    <t>-96.63410186767578</t>
  </si>
  <si>
    <t>7TA6</t>
  </si>
  <si>
    <t>PHI Heliport</t>
  </si>
  <si>
    <t>28.439699</t>
  </si>
  <si>
    <t>-96.434998</t>
  </si>
  <si>
    <t>7TA7</t>
  </si>
  <si>
    <t>31.83989906311035</t>
  </si>
  <si>
    <t>-94.9613037109375</t>
  </si>
  <si>
    <t>Reklaw</t>
  </si>
  <si>
    <t>7TA8</t>
  </si>
  <si>
    <t>John Henry Key Airport</t>
  </si>
  <si>
    <t>29.859699</t>
  </si>
  <si>
    <t>-98.741402</t>
  </si>
  <si>
    <t>7TA9</t>
  </si>
  <si>
    <t>San Angelo Community Medical Center Heliport</t>
  </si>
  <si>
    <t>31.418884</t>
  </si>
  <si>
    <t>-100.470575</t>
  </si>
  <si>
    <t>Angelo Community Hospital Heliport</t>
  </si>
  <si>
    <t>7TE0</t>
  </si>
  <si>
    <t>Kelley Crop Service Airport</t>
  </si>
  <si>
    <t>29.913799285888672</t>
  </si>
  <si>
    <t>-94.20819854736328</t>
  </si>
  <si>
    <t>Fannett</t>
  </si>
  <si>
    <t>7TE1</t>
  </si>
  <si>
    <t>Zachry Ranch Airport</t>
  </si>
  <si>
    <t>27.072788</t>
  </si>
  <si>
    <t>-98.935425</t>
  </si>
  <si>
    <t>Escobas</t>
  </si>
  <si>
    <t>7TE2</t>
  </si>
  <si>
    <t>Cage Ranch Airport</t>
  </si>
  <si>
    <t>27.105899810791016</t>
  </si>
  <si>
    <t>-98.20580291748047</t>
  </si>
  <si>
    <t>Falfurrias</t>
  </si>
  <si>
    <t>7TE3</t>
  </si>
  <si>
    <t>Lometa Air Strip</t>
  </si>
  <si>
    <t>31.22624</t>
  </si>
  <si>
    <t>-98.4612</t>
  </si>
  <si>
    <t>Lometa</t>
  </si>
  <si>
    <t>7TE4</t>
  </si>
  <si>
    <t>29.599505</t>
  </si>
  <si>
    <t>-99.846325</t>
  </si>
  <si>
    <t>74T</t>
  </si>
  <si>
    <t>7TE5</t>
  </si>
  <si>
    <t>Carlisle Airport</t>
  </si>
  <si>
    <t>31.67919921875</t>
  </si>
  <si>
    <t>-98.6635971069336</t>
  </si>
  <si>
    <t>Mullin</t>
  </si>
  <si>
    <t>7TE6</t>
  </si>
  <si>
    <t>Stovall Ranch Nr 1 Airport</t>
  </si>
  <si>
    <t>29.200300216674805</t>
  </si>
  <si>
    <t>-96.55439758300781</t>
  </si>
  <si>
    <t>7TE7</t>
  </si>
  <si>
    <t>26.383699</t>
  </si>
  <si>
    <t>-98.333603</t>
  </si>
  <si>
    <t>7TE8</t>
  </si>
  <si>
    <t>Trulock Ranch Field</t>
  </si>
  <si>
    <t>32.421001</t>
  </si>
  <si>
    <t>-100.810997</t>
  </si>
  <si>
    <t>7TE9</t>
  </si>
  <si>
    <t>Boening Brothers Airport</t>
  </si>
  <si>
    <t>29.02720069885254</t>
  </si>
  <si>
    <t>-98.28669738769531</t>
  </si>
  <si>
    <t>7TN0</t>
  </si>
  <si>
    <t>36.43560028076172</t>
  </si>
  <si>
    <t>-87.09140014648438</t>
  </si>
  <si>
    <t>7TN1</t>
  </si>
  <si>
    <t>Krashinsky Airfield</t>
  </si>
  <si>
    <t>35.320599</t>
  </si>
  <si>
    <t>-85.8536</t>
  </si>
  <si>
    <t>Elk River Airfield</t>
  </si>
  <si>
    <t>7TN2</t>
  </si>
  <si>
    <t>Centennial Medical Center Heliport</t>
  </si>
  <si>
    <t>36.15359878540039</t>
  </si>
  <si>
    <t>-86.80889892578125</t>
  </si>
  <si>
    <t>7TN3</t>
  </si>
  <si>
    <t>Stones River Airport</t>
  </si>
  <si>
    <t>35.970798</t>
  </si>
  <si>
    <t>-86.393097</t>
  </si>
  <si>
    <t>Classic Aircraft &amp; Auto Inc.</t>
  </si>
  <si>
    <t>7TN4</t>
  </si>
  <si>
    <t>Pegasus Field</t>
  </si>
  <si>
    <t>35.17279815673828</t>
  </si>
  <si>
    <t>-89.5625</t>
  </si>
  <si>
    <t>7TN5</t>
  </si>
  <si>
    <t>35.133806</t>
  </si>
  <si>
    <t>-89.186806</t>
  </si>
  <si>
    <t>7TN6</t>
  </si>
  <si>
    <t>Goodlark Medical Center Heliport</t>
  </si>
  <si>
    <t>36.07500076293945</t>
  </si>
  <si>
    <t>-87.375</t>
  </si>
  <si>
    <t>Dickson</t>
  </si>
  <si>
    <t>7TN7</t>
  </si>
  <si>
    <t>Pca Heliport</t>
  </si>
  <si>
    <t>35.04499816894531</t>
  </si>
  <si>
    <t>-88.26439666748047</t>
  </si>
  <si>
    <t>Counce</t>
  </si>
  <si>
    <t>7TN8</t>
  </si>
  <si>
    <t>Van Stratum Heliport</t>
  </si>
  <si>
    <t>35.977500915527344</t>
  </si>
  <si>
    <t>-83.22640228271484</t>
  </si>
  <si>
    <t>7TN9</t>
  </si>
  <si>
    <t>Jacques Heliport</t>
  </si>
  <si>
    <t>-83.29609680175781</t>
  </si>
  <si>
    <t>7TS0</t>
  </si>
  <si>
    <t>33.094436</t>
  </si>
  <si>
    <t>-97.427305</t>
  </si>
  <si>
    <t>Rhome</t>
  </si>
  <si>
    <t>70T</t>
  </si>
  <si>
    <t>7TS1</t>
  </si>
  <si>
    <t>Cowden Heliport</t>
  </si>
  <si>
    <t>32.863061</t>
  </si>
  <si>
    <t>-97.397822</t>
  </si>
  <si>
    <t>7TS2</t>
  </si>
  <si>
    <t>Alison Air Park</t>
  </si>
  <si>
    <t>29.831300735473633</t>
  </si>
  <si>
    <t>-97.88919830322266</t>
  </si>
  <si>
    <t>7TS3</t>
  </si>
  <si>
    <t>29.9599</t>
  </si>
  <si>
    <t>-97.985298</t>
  </si>
  <si>
    <t>7TS4</t>
  </si>
  <si>
    <t>Hicks Airport</t>
  </si>
  <si>
    <t>33.183201</t>
  </si>
  <si>
    <t>-97.2545</t>
  </si>
  <si>
    <t>7TS4, Roma Airport</t>
  </si>
  <si>
    <t>7TS5</t>
  </si>
  <si>
    <t>CIG 806 Heliport</t>
  </si>
  <si>
    <t>28.625657</t>
  </si>
  <si>
    <t>-96.682745</t>
  </si>
  <si>
    <t>7TS6</t>
  </si>
  <si>
    <t>Strack Farms Heliport</t>
  </si>
  <si>
    <t>30.033000946044922</t>
  </si>
  <si>
    <t>-95.50129699707031</t>
  </si>
  <si>
    <t>Spring</t>
  </si>
  <si>
    <t>7TS7</t>
  </si>
  <si>
    <t>Broussard Farm Airport</t>
  </si>
  <si>
    <t>29.9111</t>
  </si>
  <si>
    <t>-94.339103</t>
  </si>
  <si>
    <t>Hamshire</t>
  </si>
  <si>
    <t>7TS8</t>
  </si>
  <si>
    <t>Ott Farms Airport</t>
  </si>
  <si>
    <t>34.40380096435547</t>
  </si>
  <si>
    <t>-102.4540023803711</t>
  </si>
  <si>
    <t>Dimmitt</t>
  </si>
  <si>
    <t>7TS9</t>
  </si>
  <si>
    <t>Ag Aviation Airport</t>
  </si>
  <si>
    <t>29.0541</t>
  </si>
  <si>
    <t>-95.962502</t>
  </si>
  <si>
    <t>7TX0</t>
  </si>
  <si>
    <t>Tom Danaher Airport</t>
  </si>
  <si>
    <t>33.82820129394531</t>
  </si>
  <si>
    <t>-98.57270050048828</t>
  </si>
  <si>
    <t>7TX1</t>
  </si>
  <si>
    <t>Ascension Providence Health Center Heliport</t>
  </si>
  <si>
    <t>31.514099</t>
  </si>
  <si>
    <t>7TX2</t>
  </si>
  <si>
    <t>Falcon's Nest Heliport</t>
  </si>
  <si>
    <t>30.411221</t>
  </si>
  <si>
    <t>-97.877669</t>
  </si>
  <si>
    <t>7TX3</t>
  </si>
  <si>
    <t>Big Town Heliport</t>
  </si>
  <si>
    <t>-96.5635986328125</t>
  </si>
  <si>
    <t>7TX4</t>
  </si>
  <si>
    <t>32.966800689697266</t>
  </si>
  <si>
    <t>-97.27529907226562</t>
  </si>
  <si>
    <t>7TX5</t>
  </si>
  <si>
    <t>Mabee Ranch Airport</t>
  </si>
  <si>
    <t>32.217098236083984</t>
  </si>
  <si>
    <t>-102.16000366210938</t>
  </si>
  <si>
    <t>7TX6</t>
  </si>
  <si>
    <t>Kemah Waterfront Heliport</t>
  </si>
  <si>
    <t>29.546899795532227</t>
  </si>
  <si>
    <t>-95.01689910888672</t>
  </si>
  <si>
    <t>7TX7</t>
  </si>
  <si>
    <t>Ryan Aerodrome</t>
  </si>
  <si>
    <t>32.06891</t>
  </si>
  <si>
    <t>-102.02557</t>
  </si>
  <si>
    <t>7TX8</t>
  </si>
  <si>
    <t>35.107601165771484</t>
  </si>
  <si>
    <t>-102.03800201416016</t>
  </si>
  <si>
    <t>7TX9</t>
  </si>
  <si>
    <t>Ashford Field</t>
  </si>
  <si>
    <t>33.358699798583984</t>
  </si>
  <si>
    <t>-94.43769836425781</t>
  </si>
  <si>
    <t>Old Boston</t>
  </si>
  <si>
    <t>7U4</t>
  </si>
  <si>
    <t>Morgan Airport</t>
  </si>
  <si>
    <t>49</t>
  </si>
  <si>
    <t>-107.825996399</t>
  </si>
  <si>
    <t>Morgan/Loring/</t>
  </si>
  <si>
    <t>7U8</t>
  </si>
  <si>
    <t>47.62670135498047</t>
  </si>
  <si>
    <t>-105.07599639892578</t>
  </si>
  <si>
    <t>Richey</t>
  </si>
  <si>
    <t>7VA0</t>
  </si>
  <si>
    <t>Airduce Heliport</t>
  </si>
  <si>
    <t>37.273611</t>
  </si>
  <si>
    <t>-75.971944</t>
  </si>
  <si>
    <t>Cheriton</t>
  </si>
  <si>
    <t>7VA1</t>
  </si>
  <si>
    <t>Bristol Regional Medical Center Heliport</t>
  </si>
  <si>
    <t>36.602298736572266</t>
  </si>
  <si>
    <t>-82.21510314941406</t>
  </si>
  <si>
    <t>7VA2</t>
  </si>
  <si>
    <t>Technical Center Heliport</t>
  </si>
  <si>
    <t>37.30569839477539</t>
  </si>
  <si>
    <t>Colonial Heights</t>
  </si>
  <si>
    <t>7VA3</t>
  </si>
  <si>
    <t>Hopewell Heliport</t>
  </si>
  <si>
    <t>37.28739929199219</t>
  </si>
  <si>
    <t>-77.27110290527344</t>
  </si>
  <si>
    <t>7VA4</t>
  </si>
  <si>
    <t>Bermuda Hundred Heliport</t>
  </si>
  <si>
    <t>37.29570007324219</t>
  </si>
  <si>
    <t>7VA5</t>
  </si>
  <si>
    <t>Redhouse Airfield</t>
  </si>
  <si>
    <t>37.18899917602539</t>
  </si>
  <si>
    <t>-78.82969665527344</t>
  </si>
  <si>
    <t>Redhouse</t>
  </si>
  <si>
    <t>7VA6</t>
  </si>
  <si>
    <t>Clover Project Landing Zone Heliport</t>
  </si>
  <si>
    <t>36.871799</t>
  </si>
  <si>
    <t>-78.713303</t>
  </si>
  <si>
    <t>7VA7</t>
  </si>
  <si>
    <t>Brammer Seaplane Base</t>
  </si>
  <si>
    <t>37.033501</t>
  </si>
  <si>
    <t>-79.699799</t>
  </si>
  <si>
    <t>Union Hall</t>
  </si>
  <si>
    <t>9VA7</t>
  </si>
  <si>
    <t>7VA8</t>
  </si>
  <si>
    <t>Tri-Cities Heliport</t>
  </si>
  <si>
    <t>36.64590072631836</t>
  </si>
  <si>
    <t>-82.11070251464844</t>
  </si>
  <si>
    <t>7VA9</t>
  </si>
  <si>
    <t>Hannah Field</t>
  </si>
  <si>
    <t>38.398333</t>
  </si>
  <si>
    <t>-79.600278</t>
  </si>
  <si>
    <t>Monterey</t>
  </si>
  <si>
    <t>7VG0</t>
  </si>
  <si>
    <t>Warrenton Air Park</t>
  </si>
  <si>
    <t>38.65570068359375</t>
  </si>
  <si>
    <t>7W1</t>
  </si>
  <si>
    <t>Port of Ilwaco Airport</t>
  </si>
  <si>
    <t>-124.00399780273438</t>
  </si>
  <si>
    <t>Ilwaco</t>
  </si>
  <si>
    <t>7W4</t>
  </si>
  <si>
    <t>Lake Anna Airport</t>
  </si>
  <si>
    <t>37.9656982421875</t>
  </si>
  <si>
    <t>-77.74579620361328</t>
  </si>
  <si>
    <t>7W7</t>
  </si>
  <si>
    <t>Boyer Flight Park Ultralightport</t>
  </si>
  <si>
    <t>40.720001220703125</t>
  </si>
  <si>
    <t>-86.61609649658203</t>
  </si>
  <si>
    <t>Burnettsville</t>
  </si>
  <si>
    <t>7WA0</t>
  </si>
  <si>
    <t>Big Andy Airport</t>
  </si>
  <si>
    <t>48.0984001159668</t>
  </si>
  <si>
    <t>-123.64299774169922</t>
  </si>
  <si>
    <t>7WA1</t>
  </si>
  <si>
    <t>Eclipse Heliport</t>
  </si>
  <si>
    <t>48.0968017578125</t>
  </si>
  <si>
    <t>-123.48300170898438</t>
  </si>
  <si>
    <t>7WA2</t>
  </si>
  <si>
    <t>Jefferson General Hospital Heliport</t>
  </si>
  <si>
    <t>48.109798431396484</t>
  </si>
  <si>
    <t>-122.79299926757812</t>
  </si>
  <si>
    <t>Port Townsend</t>
  </si>
  <si>
    <t>7WA3</t>
  </si>
  <si>
    <t>West Wind Airport</t>
  </si>
  <si>
    <t>48.88610076904297</t>
  </si>
  <si>
    <t>-122.3290023803711</t>
  </si>
  <si>
    <t>7WA4</t>
  </si>
  <si>
    <t>Humbert Airport</t>
  </si>
  <si>
    <t>47.85749816894531</t>
  </si>
  <si>
    <t>-117.77999877929688</t>
  </si>
  <si>
    <t>Ford</t>
  </si>
  <si>
    <t>7WA5</t>
  </si>
  <si>
    <t>Stuart Island Airpark</t>
  </si>
  <si>
    <t>48.673379</t>
  </si>
  <si>
    <t>-123.175439</t>
  </si>
  <si>
    <t>SSW</t>
  </si>
  <si>
    <t>7WA6</t>
  </si>
  <si>
    <t>Prosser Hospital Heliport</t>
  </si>
  <si>
    <t>46.208199</t>
  </si>
  <si>
    <t>-119.764</t>
  </si>
  <si>
    <t>Prosser</t>
  </si>
  <si>
    <t>7WA7</t>
  </si>
  <si>
    <t>Mc Whorter Ranch Airport</t>
  </si>
  <si>
    <t>46.313653</t>
  </si>
  <si>
    <t>-119.615042</t>
  </si>
  <si>
    <t>7WA8</t>
  </si>
  <si>
    <t>47.17900085449219</t>
  </si>
  <si>
    <t>-122.28900146484375</t>
  </si>
  <si>
    <t>7WA9</t>
  </si>
  <si>
    <t>Ocean Beach Hospital Heliport</t>
  </si>
  <si>
    <t>46.3026008605957</t>
  </si>
  <si>
    <t>-124.04299926757812</t>
  </si>
  <si>
    <t>7WI0</t>
  </si>
  <si>
    <t>Turkey Bluff Airport</t>
  </si>
  <si>
    <t>43.37300109863281</t>
  </si>
  <si>
    <t>-91.10990142822266</t>
  </si>
  <si>
    <t>Ferryville</t>
  </si>
  <si>
    <t>7WI1</t>
  </si>
  <si>
    <t>Little Clam Lake Seaplane Base</t>
  </si>
  <si>
    <t>46.158599853515625</t>
  </si>
  <si>
    <t>-90.8843002319336</t>
  </si>
  <si>
    <t>Clam Lake</t>
  </si>
  <si>
    <t>7WI2</t>
  </si>
  <si>
    <t>Higgins Airport</t>
  </si>
  <si>
    <t>43.44300079345703</t>
  </si>
  <si>
    <t>-89.1781997680664</t>
  </si>
  <si>
    <t>7WI3</t>
  </si>
  <si>
    <t>44.501399993896484</t>
  </si>
  <si>
    <t>-88.0114974975586</t>
  </si>
  <si>
    <t>7WI4</t>
  </si>
  <si>
    <t>44.300498962402344</t>
  </si>
  <si>
    <t>-90.98789978027344</t>
  </si>
  <si>
    <t>7WI5</t>
  </si>
  <si>
    <t>Syvrud Airport</t>
  </si>
  <si>
    <t>42.88249969482422</t>
  </si>
  <si>
    <t>-89.40070343017578</t>
  </si>
  <si>
    <t>7WI6</t>
  </si>
  <si>
    <t>Weatherbee Field</t>
  </si>
  <si>
    <t>43.47050094604492</t>
  </si>
  <si>
    <t>-89.35900115966797</t>
  </si>
  <si>
    <t>Wyocena</t>
  </si>
  <si>
    <t>7WI7</t>
  </si>
  <si>
    <t>Charlies Airport</t>
  </si>
  <si>
    <t>45.158901</t>
  </si>
  <si>
    <t>-90.1493</t>
  </si>
  <si>
    <t>7WI8</t>
  </si>
  <si>
    <t>Crispy Cedars Airport</t>
  </si>
  <si>
    <t>44.780722</t>
  </si>
  <si>
    <t>-87.602737</t>
  </si>
  <si>
    <t>7WI9</t>
  </si>
  <si>
    <t>Nett Construction Airport</t>
  </si>
  <si>
    <t>43.829683</t>
  </si>
  <si>
    <t>-88.326617</t>
  </si>
  <si>
    <t>Fond Du Lac</t>
  </si>
  <si>
    <t>7WV2</t>
  </si>
  <si>
    <t>Greenbrier Valley Medical Center Heliport</t>
  </si>
  <si>
    <t>37.772052</t>
  </si>
  <si>
    <t>-80.470338</t>
  </si>
  <si>
    <t>Ronceverte</t>
  </si>
  <si>
    <t>7XA0</t>
  </si>
  <si>
    <t>West Texas VA Health Care System Heliport</t>
  </si>
  <si>
    <t>32.231997</t>
  </si>
  <si>
    <t>-101.471531</t>
  </si>
  <si>
    <t>Big Spring</t>
  </si>
  <si>
    <t>7XA2</t>
  </si>
  <si>
    <t>Sagebrush Airport</t>
  </si>
  <si>
    <t>33.148726</t>
  </si>
  <si>
    <t>-97.373993</t>
  </si>
  <si>
    <t>7XA4</t>
  </si>
  <si>
    <t>Buckshot Ranch Airport</t>
  </si>
  <si>
    <t>31.161201</t>
  </si>
  <si>
    <t>-97.302523</t>
  </si>
  <si>
    <t>7XA7</t>
  </si>
  <si>
    <t>The Post Oak Heliport</t>
  </si>
  <si>
    <t>29.752034</t>
  </si>
  <si>
    <t>-95.457204</t>
  </si>
  <si>
    <t>7XS0</t>
  </si>
  <si>
    <t>Polly Ranch Airport</t>
  </si>
  <si>
    <t>29.50469970703125</t>
  </si>
  <si>
    <t>-95.17549896240234</t>
  </si>
  <si>
    <t>Friendswood</t>
  </si>
  <si>
    <t>7XS1</t>
  </si>
  <si>
    <t>Flying E Ranch Airport</t>
  </si>
  <si>
    <t>32.993301</t>
  </si>
  <si>
    <t>-97.676903</t>
  </si>
  <si>
    <t>7XS2</t>
  </si>
  <si>
    <t>Kenley's Mustang Prairie Ranch Airport</t>
  </si>
  <si>
    <t>31.242399</t>
  </si>
  <si>
    <t>-95.604103</t>
  </si>
  <si>
    <t>7XS3</t>
  </si>
  <si>
    <t>W C Ranch Airport</t>
  </si>
  <si>
    <t>31.475385</t>
  </si>
  <si>
    <t>-95.634072</t>
  </si>
  <si>
    <t>Grapeland</t>
  </si>
  <si>
    <t>7XS4</t>
  </si>
  <si>
    <t>Durwood Greene Construction Company Heliport</t>
  </si>
  <si>
    <t>29.62809944152832</t>
  </si>
  <si>
    <t>-95.55670166015625</t>
  </si>
  <si>
    <t>7XS5</t>
  </si>
  <si>
    <t>Christian Ranch Airport</t>
  </si>
  <si>
    <t>30.8603</t>
  </si>
  <si>
    <t>-100.567</t>
  </si>
  <si>
    <t>7XS6</t>
  </si>
  <si>
    <t>Moore Hx Ranch Airport</t>
  </si>
  <si>
    <t>31.79439926147461</t>
  </si>
  <si>
    <t>-96.20800018310547</t>
  </si>
  <si>
    <t>7XS7</t>
  </si>
  <si>
    <t>Indian Springs Ranch Airport</t>
  </si>
  <si>
    <t>30.114700317382812</t>
  </si>
  <si>
    <t>-98.93109893798828</t>
  </si>
  <si>
    <t>7XS8</t>
  </si>
  <si>
    <t>Lift Crane Heliport</t>
  </si>
  <si>
    <t>29.638095</t>
  </si>
  <si>
    <t>-95.456963</t>
  </si>
  <si>
    <t>Houston Police Department Southwest Heliport</t>
  </si>
  <si>
    <t>7XS9</t>
  </si>
  <si>
    <t>Pearce Industries Heliport</t>
  </si>
  <si>
    <t>-95.46050262451172</t>
  </si>
  <si>
    <t>7Y2</t>
  </si>
  <si>
    <t>Thompsonville Airport</t>
  </si>
  <si>
    <t>44.518846</t>
  </si>
  <si>
    <t>-85.968704</t>
  </si>
  <si>
    <t>7Y3</t>
  </si>
  <si>
    <t>Backus Municipal Airport</t>
  </si>
  <si>
    <t>46.826900482177734</t>
  </si>
  <si>
    <t>-94.5072021484375</t>
  </si>
  <si>
    <t>Backus</t>
  </si>
  <si>
    <t>7Y7</t>
  </si>
  <si>
    <t>A.R.S. Sport Strip</t>
  </si>
  <si>
    <t>44.65956</t>
  </si>
  <si>
    <t>-93.778868</t>
  </si>
  <si>
    <t>7Y9</t>
  </si>
  <si>
    <t>Big Falls Municipal Airport</t>
  </si>
  <si>
    <t>48.19580078125</t>
  </si>
  <si>
    <t>-93.76679992675781</t>
  </si>
  <si>
    <t>Big Falls</t>
  </si>
  <si>
    <t>80AK</t>
  </si>
  <si>
    <t>Morvro Lake Seaplane Base</t>
  </si>
  <si>
    <t>61.60200119018555</t>
  </si>
  <si>
    <t>-149.78399658203125</t>
  </si>
  <si>
    <t>Formerly 4K2</t>
  </si>
  <si>
    <t>80AR</t>
  </si>
  <si>
    <t>Price Field</t>
  </si>
  <si>
    <t>35.500099182128906</t>
  </si>
  <si>
    <t>-90.2583999633789</t>
  </si>
  <si>
    <t>Joiner</t>
  </si>
  <si>
    <t>80C</t>
  </si>
  <si>
    <t>Lone Hickory Airport</t>
  </si>
  <si>
    <t>36.060444</t>
  </si>
  <si>
    <t>-80.69016</t>
  </si>
  <si>
    <t>NC74</t>
  </si>
  <si>
    <t>80CA</t>
  </si>
  <si>
    <t>Bacchi Valley Industries Airport</t>
  </si>
  <si>
    <t>38.817133</t>
  </si>
  <si>
    <t>-120.922541</t>
  </si>
  <si>
    <t>Lotus</t>
  </si>
  <si>
    <t>80CL</t>
  </si>
  <si>
    <t>Blythe Service Center Heliport</t>
  </si>
  <si>
    <t>33.604879</t>
  </si>
  <si>
    <t>-114.602305</t>
  </si>
  <si>
    <t>blythe, blythe service center</t>
  </si>
  <si>
    <t>80CN</t>
  </si>
  <si>
    <t>US Border Patrol Campo Heliport</t>
  </si>
  <si>
    <t>32.716072</t>
  </si>
  <si>
    <t>-116.450054</t>
  </si>
  <si>
    <t>80CO</t>
  </si>
  <si>
    <t>Simonson Field</t>
  </si>
  <si>
    <t>38.15169906616211</t>
  </si>
  <si>
    <t>-104.70600128173828</t>
  </si>
  <si>
    <t>80E</t>
  </si>
  <si>
    <t>Oscura Army Air Field Auxilary Airport</t>
  </si>
  <si>
    <t>33.490732</t>
  </si>
  <si>
    <t>-106.18372</t>
  </si>
  <si>
    <t>Oscuro</t>
  </si>
  <si>
    <t>80E, 80E</t>
  </si>
  <si>
    <t>80FA</t>
  </si>
  <si>
    <t>Lake Marian Seaplane Base</t>
  </si>
  <si>
    <t>27.8863889</t>
  </si>
  <si>
    <t>-81.0838888</t>
  </si>
  <si>
    <t>80FD</t>
  </si>
  <si>
    <t>Brady Ranch Airport</t>
  </si>
  <si>
    <t>27.113399505615234</t>
  </si>
  <si>
    <t>-80.6333999633789</t>
  </si>
  <si>
    <t>Indiantown</t>
  </si>
  <si>
    <t>80FL</t>
  </si>
  <si>
    <t>Northwest Florida Community Hospital Heliport</t>
  </si>
  <si>
    <t>30.765957</t>
  </si>
  <si>
    <t>-85.543769</t>
  </si>
  <si>
    <t>Chipley</t>
  </si>
  <si>
    <t>80G</t>
  </si>
  <si>
    <t>Tri-City Airport</t>
  </si>
  <si>
    <t>40.247798919677734</t>
  </si>
  <si>
    <t>-81.73600006103516</t>
  </si>
  <si>
    <t>80GA</t>
  </si>
  <si>
    <t>33.259103</t>
  </si>
  <si>
    <t>-84.844937</t>
  </si>
  <si>
    <t>80ID</t>
  </si>
  <si>
    <t>St Luke's Magic Valley Heliport</t>
  </si>
  <si>
    <t>42.591282</t>
  </si>
  <si>
    <t>-114.496567</t>
  </si>
  <si>
    <t>Twin Falls</t>
  </si>
  <si>
    <t>80IN</t>
  </si>
  <si>
    <t>Gustin's /Private/ Airport</t>
  </si>
  <si>
    <t>41.204200744599994</t>
  </si>
  <si>
    <t>-84.8051986694</t>
  </si>
  <si>
    <t>80IS</t>
  </si>
  <si>
    <t>Martin Airport</t>
  </si>
  <si>
    <t>39.417155</t>
  </si>
  <si>
    <t>-90.591443</t>
  </si>
  <si>
    <t>80IS, 80IS, 80IS</t>
  </si>
  <si>
    <t>80KS</t>
  </si>
  <si>
    <t>Gilley's Airport</t>
  </si>
  <si>
    <t>38.157798767100005</t>
  </si>
  <si>
    <t>-97.19309997559999</t>
  </si>
  <si>
    <t>Peabody</t>
  </si>
  <si>
    <t>9KS8</t>
  </si>
  <si>
    <t>80KY</t>
  </si>
  <si>
    <t>David Lowe Airport</t>
  </si>
  <si>
    <t>37.39619827270508</t>
  </si>
  <si>
    <t>-87.2354965209961</t>
  </si>
  <si>
    <t>80L</t>
  </si>
  <si>
    <t>Los Angeles County Fire Station 123 Heliport</t>
  </si>
  <si>
    <t>34.38486</t>
  </si>
  <si>
    <t>-118.41451</t>
  </si>
  <si>
    <t>K80L</t>
  </si>
  <si>
    <t>80LA</t>
  </si>
  <si>
    <t>Luscombe Lane 1 Airport</t>
  </si>
  <si>
    <t>30.4263</t>
  </si>
  <si>
    <t>-92.318199</t>
  </si>
  <si>
    <t>80MA</t>
  </si>
  <si>
    <t>Tew Mac Heliport</t>
  </si>
  <si>
    <t>-71.205</t>
  </si>
  <si>
    <t>80MI</t>
  </si>
  <si>
    <t>Fox Hollow Heliport</t>
  </si>
  <si>
    <t>42.944423</t>
  </si>
  <si>
    <t>-85.513029</t>
  </si>
  <si>
    <t>80MN</t>
  </si>
  <si>
    <t>North Shore Health Heliport</t>
  </si>
  <si>
    <t>47.757012</t>
  </si>
  <si>
    <t>-90.341161</t>
  </si>
  <si>
    <t>80MO</t>
  </si>
  <si>
    <t>Seiferd Field</t>
  </si>
  <si>
    <t>37.276536</t>
  </si>
  <si>
    <t>-94.351897</t>
  </si>
  <si>
    <t>80MU</t>
  </si>
  <si>
    <t>Springfield Community Hospital Heliport</t>
  </si>
  <si>
    <t>37.152</t>
  </si>
  <si>
    <t>-93.279404</t>
  </si>
  <si>
    <t>80NC</t>
  </si>
  <si>
    <t>35.999000549316406</t>
  </si>
  <si>
    <t>-79.68930053710938</t>
  </si>
  <si>
    <t>80ND</t>
  </si>
  <si>
    <t>Troy Field</t>
  </si>
  <si>
    <t>48.87860107421875</t>
  </si>
  <si>
    <t>-103.37000274658203</t>
  </si>
  <si>
    <t>80NE</t>
  </si>
  <si>
    <t>R &amp; R Farms Airport</t>
  </si>
  <si>
    <t>40.281700134277344</t>
  </si>
  <si>
    <t>-97.85420227050781</t>
  </si>
  <si>
    <t>80NJ</t>
  </si>
  <si>
    <t>Middletown Township Police Heliport</t>
  </si>
  <si>
    <t>40.387100219727</t>
  </si>
  <si>
    <t>-74.087898254395</t>
  </si>
  <si>
    <t>Red Bank</t>
  </si>
  <si>
    <t>80NR</t>
  </si>
  <si>
    <t>Wakemed North Hospital Heliport</t>
  </si>
  <si>
    <t>35.909444</t>
  </si>
  <si>
    <t>-78.5975</t>
  </si>
  <si>
    <t>80OH</t>
  </si>
  <si>
    <t>Griffin-Sloas Airport</t>
  </si>
  <si>
    <t>41.269031</t>
  </si>
  <si>
    <t>-80.753508</t>
  </si>
  <si>
    <t>80OI</t>
  </si>
  <si>
    <t>Cleveland Clinic South Pointe Heliport</t>
  </si>
  <si>
    <t>41.446742</t>
  </si>
  <si>
    <t>-81.538206</t>
  </si>
  <si>
    <t>Warrensville Heights</t>
  </si>
  <si>
    <t>Northfield, Brentwood Ambulatory Care Center</t>
  </si>
  <si>
    <t>80OK</t>
  </si>
  <si>
    <t>35.576698</t>
  </si>
  <si>
    <t>-99.8862</t>
  </si>
  <si>
    <t>80OR</t>
  </si>
  <si>
    <t>Wilderness Airport</t>
  </si>
  <si>
    <t>42.36429977416992</t>
  </si>
  <si>
    <t>-120.96600341796875</t>
  </si>
  <si>
    <t>Bly</t>
  </si>
  <si>
    <t>80PA</t>
  </si>
  <si>
    <t>Pamco Pa Heliport</t>
  </si>
  <si>
    <t>41.36899948120117</t>
  </si>
  <si>
    <t>-75.67739868164062</t>
  </si>
  <si>
    <t>Moosic</t>
  </si>
  <si>
    <t>80PN</t>
  </si>
  <si>
    <t>Hanny Beaver Airpark Inc Airport</t>
  </si>
  <si>
    <t>40.54169845581055</t>
  </si>
  <si>
    <t>-80.45259857177734</t>
  </si>
  <si>
    <t>Hookstown</t>
  </si>
  <si>
    <t>80S</t>
  </si>
  <si>
    <t>Lavina Airport</t>
  </si>
  <si>
    <t>46.30720138549805</t>
  </si>
  <si>
    <t>-108.95600128173828</t>
  </si>
  <si>
    <t>Lavina</t>
  </si>
  <si>
    <t>80SD</t>
  </si>
  <si>
    <t>Comstock Field</t>
  </si>
  <si>
    <t>45.772675</t>
  </si>
  <si>
    <t>-98.352894</t>
  </si>
  <si>
    <t>80TA</t>
  </si>
  <si>
    <t>Porta-Kamp 12th Street Heliport</t>
  </si>
  <si>
    <t>29.791304</t>
  </si>
  <si>
    <t>-95.444345</t>
  </si>
  <si>
    <t>80TE</t>
  </si>
  <si>
    <t>Opela Heliport</t>
  </si>
  <si>
    <t>32.9557991027832</t>
  </si>
  <si>
    <t>-96.91310119628906</t>
  </si>
  <si>
    <t>80TN</t>
  </si>
  <si>
    <t>35.826698303222656</t>
  </si>
  <si>
    <t>-84.33000183105469</t>
  </si>
  <si>
    <t>80TS</t>
  </si>
  <si>
    <t>M Y Ranch Airport</t>
  </si>
  <si>
    <t>31.327699661254883</t>
  </si>
  <si>
    <t>-95.572998046875</t>
  </si>
  <si>
    <t>80TX</t>
  </si>
  <si>
    <t>Resaca Airstrip</t>
  </si>
  <si>
    <t>25.927082</t>
  </si>
  <si>
    <t>-97.409048</t>
  </si>
  <si>
    <t>80TX, 80TX</t>
  </si>
  <si>
    <t>80V</t>
  </si>
  <si>
    <t>Medicine Bow Airport</t>
  </si>
  <si>
    <t>41.88363</t>
  </si>
  <si>
    <t>-106.18239</t>
  </si>
  <si>
    <t>Medicine Bow</t>
  </si>
  <si>
    <t>K80V</t>
  </si>
  <si>
    <t>80VA</t>
  </si>
  <si>
    <t>Holly Springs Airport</t>
  </si>
  <si>
    <t>37.79130172729492</t>
  </si>
  <si>
    <t>-77.82469940185547</t>
  </si>
  <si>
    <t>80WA</t>
  </si>
  <si>
    <t>SFS Airpark</t>
  </si>
  <si>
    <t>48.034584</t>
  </si>
  <si>
    <t>-122.774881</t>
  </si>
  <si>
    <t>Hadlock</t>
  </si>
  <si>
    <t>80WI</t>
  </si>
  <si>
    <t>Spring Creek Airport</t>
  </si>
  <si>
    <t>44.02299880981445</t>
  </si>
  <si>
    <t>-89.13849639892578</t>
  </si>
  <si>
    <t>80XA</t>
  </si>
  <si>
    <t>Knight Trow Ranch Airport</t>
  </si>
  <si>
    <t>32.487519</t>
  </si>
  <si>
    <t>-95.954513</t>
  </si>
  <si>
    <t>80XS</t>
  </si>
  <si>
    <t>Three Acres Airport</t>
  </si>
  <si>
    <t>33.6432991027832</t>
  </si>
  <si>
    <t>-97.002197265625</t>
  </si>
  <si>
    <t>81AK</t>
  </si>
  <si>
    <t>McKinley Country Airport</t>
  </si>
  <si>
    <t>62.577634</t>
  </si>
  <si>
    <t>-150.23666</t>
  </si>
  <si>
    <t>Trapper Creek</t>
  </si>
  <si>
    <t>81AL</t>
  </si>
  <si>
    <t>Bibb Medical Center Heliport</t>
  </si>
  <si>
    <t>32.95177</t>
  </si>
  <si>
    <t>-87.14819</t>
  </si>
  <si>
    <t>81AR</t>
  </si>
  <si>
    <t>Smith's Strip</t>
  </si>
  <si>
    <t>34.750099</t>
  </si>
  <si>
    <t>-91.848701</t>
  </si>
  <si>
    <t>81AZ</t>
  </si>
  <si>
    <t>Hangar 5 Heliport</t>
  </si>
  <si>
    <t>33.632496</t>
  </si>
  <si>
    <t>-111.906604</t>
  </si>
  <si>
    <t>81CA</t>
  </si>
  <si>
    <t>7-M Ranch Airport</t>
  </si>
  <si>
    <t>38.731602</t>
  </si>
  <si>
    <t>-122.563004</t>
  </si>
  <si>
    <t>81CL</t>
  </si>
  <si>
    <t>Sandhill Heliport</t>
  </si>
  <si>
    <t>37.92129898071289</t>
  </si>
  <si>
    <t>-122.19599914550781</t>
  </si>
  <si>
    <t>Orinda</t>
  </si>
  <si>
    <t>81CO</t>
  </si>
  <si>
    <t>Mesa 1 Airport</t>
  </si>
  <si>
    <t>40.40610122680664</t>
  </si>
  <si>
    <t>-106.82099914550781</t>
  </si>
  <si>
    <t>81D</t>
  </si>
  <si>
    <t>Flyin Tiger Airport</t>
  </si>
  <si>
    <t>29.264999389648438</t>
  </si>
  <si>
    <t>-95.41190338134766</t>
  </si>
  <si>
    <t>81FA</t>
  </si>
  <si>
    <t>Johnson Ranch Heliport</t>
  </si>
  <si>
    <t>27.033889</t>
  </si>
  <si>
    <t>-80.166389</t>
  </si>
  <si>
    <t>Hobe Sound</t>
  </si>
  <si>
    <t>81FD</t>
  </si>
  <si>
    <t>Flying H Heliport</t>
  </si>
  <si>
    <t>26.917299</t>
  </si>
  <si>
    <t>-80.199799</t>
  </si>
  <si>
    <t>81FL</t>
  </si>
  <si>
    <t>Cox's Hammock Airport</t>
  </si>
  <si>
    <t>27.071699</t>
  </si>
  <si>
    <t>-80.520102</t>
  </si>
  <si>
    <t>81GA</t>
  </si>
  <si>
    <t>Lucky Lairds Landing Airport</t>
  </si>
  <si>
    <t>33.6409</t>
  </si>
  <si>
    <t>-84.9049</t>
  </si>
  <si>
    <t>81II</t>
  </si>
  <si>
    <t>Methodist Hospital of In. Inc. Heliport</t>
  </si>
  <si>
    <t>39.78889846801758</t>
  </si>
  <si>
    <t>-86.16230010986328</t>
  </si>
  <si>
    <t>81IL</t>
  </si>
  <si>
    <t>Illinois Valley Parachute Club Airport</t>
  </si>
  <si>
    <t>40.433943</t>
  </si>
  <si>
    <t>-89.356585</t>
  </si>
  <si>
    <t>Minier</t>
  </si>
  <si>
    <t>81IN</t>
  </si>
  <si>
    <t>Bass Lake Seaplane Base</t>
  </si>
  <si>
    <t>41.228889</t>
  </si>
  <si>
    <t>-86.581667</t>
  </si>
  <si>
    <t>Winona</t>
  </si>
  <si>
    <t>01L</t>
  </si>
  <si>
    <t>81KS</t>
  </si>
  <si>
    <t>39.1562</t>
  </si>
  <si>
    <t>-95.577499</t>
  </si>
  <si>
    <t>Meriden</t>
  </si>
  <si>
    <t>81KY</t>
  </si>
  <si>
    <t>Hi Rise Farm Airport</t>
  </si>
  <si>
    <t>38.5783</t>
  </si>
  <si>
    <t>-85.017502</t>
  </si>
  <si>
    <t>New Liberty</t>
  </si>
  <si>
    <t>81L</t>
  </si>
  <si>
    <t>Sheriff's Wayside Heliport</t>
  </si>
  <si>
    <t>34.463548</t>
  </si>
  <si>
    <t>-118.609623</t>
  </si>
  <si>
    <t>Valencia</t>
  </si>
  <si>
    <t>Los Angeles County Sheriff's Department Castaic</t>
  </si>
  <si>
    <t>81LA</t>
  </si>
  <si>
    <t>Mobil Cameron Heliport</t>
  </si>
  <si>
    <t>29.7852</t>
  </si>
  <si>
    <t>-93.325104</t>
  </si>
  <si>
    <t>81LL</t>
  </si>
  <si>
    <t>Otterbach Farm Airport</t>
  </si>
  <si>
    <t>41.572305</t>
  </si>
  <si>
    <t>-89.171391</t>
  </si>
  <si>
    <t>81LS</t>
  </si>
  <si>
    <t>Richardson Medical Center Heliport</t>
  </si>
  <si>
    <t>32.463538</t>
  </si>
  <si>
    <t>-91.750022</t>
  </si>
  <si>
    <t>Rayville</t>
  </si>
  <si>
    <t>Air Evac 100 Heliport</t>
  </si>
  <si>
    <t>81ME</t>
  </si>
  <si>
    <t>44.619892</t>
  </si>
  <si>
    <t>-68.594611</t>
  </si>
  <si>
    <t>81MI</t>
  </si>
  <si>
    <t>Three Rivers Health Heliport</t>
  </si>
  <si>
    <t>41.935475</t>
  </si>
  <si>
    <t>-85.648708</t>
  </si>
  <si>
    <t>81MN</t>
  </si>
  <si>
    <t>Ewen Landing Field</t>
  </si>
  <si>
    <t>44.03049850463867</t>
  </si>
  <si>
    <t>-95.19550323486328</t>
  </si>
  <si>
    <t>Jeffers</t>
  </si>
  <si>
    <t>81MO</t>
  </si>
  <si>
    <t>Bates County Hospital Heliport</t>
  </si>
  <si>
    <t>38.24829864501953</t>
  </si>
  <si>
    <t>-94.34220123291016</t>
  </si>
  <si>
    <t>81MU</t>
  </si>
  <si>
    <t>Mercy Hospital Springfield Heliport</t>
  </si>
  <si>
    <t>37.179464</t>
  </si>
  <si>
    <t>-93.27601</t>
  </si>
  <si>
    <t>St John's Regional Health Center Heliport</t>
  </si>
  <si>
    <t>81NC</t>
  </si>
  <si>
    <t>Cox Field</t>
  </si>
  <si>
    <t>34.0408325195</t>
  </si>
  <si>
    <t>-78.7399978638</t>
  </si>
  <si>
    <t>Tabor City</t>
  </si>
  <si>
    <t>81ND</t>
  </si>
  <si>
    <t>Millers Airstrip</t>
  </si>
  <si>
    <t>48.38859939575195</t>
  </si>
  <si>
    <t>-101.04499816894531</t>
  </si>
  <si>
    <t>Deering</t>
  </si>
  <si>
    <t>81NE</t>
  </si>
  <si>
    <t>Bunger Field</t>
  </si>
  <si>
    <t>40.27360153198242</t>
  </si>
  <si>
    <t>-99.00789642333984</t>
  </si>
  <si>
    <t>Hildreth</t>
  </si>
  <si>
    <t>81NJ</t>
  </si>
  <si>
    <t>Hall's No 1 Heliport</t>
  </si>
  <si>
    <t>40.57509994506836</t>
  </si>
  <si>
    <t>-74.56539916992188</t>
  </si>
  <si>
    <t>81NM</t>
  </si>
  <si>
    <t>Diamond A Ranch Airport</t>
  </si>
  <si>
    <t>33.345453</t>
  </si>
  <si>
    <t>-105.173096</t>
  </si>
  <si>
    <t>81OH</t>
  </si>
  <si>
    <t>Elbel Airport</t>
  </si>
  <si>
    <t>38.891701</t>
  </si>
  <si>
    <t>-83.983002</t>
  </si>
  <si>
    <t>81OI</t>
  </si>
  <si>
    <t>39.08060073852539</t>
  </si>
  <si>
    <t>-84.60189819335938</t>
  </si>
  <si>
    <t>81OK</t>
  </si>
  <si>
    <t>Twin Lakes Ranch Airport</t>
  </si>
  <si>
    <t>35.02640151977539</t>
  </si>
  <si>
    <t>-99.33940124511719</t>
  </si>
  <si>
    <t>Granite</t>
  </si>
  <si>
    <t>81OR</t>
  </si>
  <si>
    <t>Wagontire Airport</t>
  </si>
  <si>
    <t>43.249900817871094</t>
  </si>
  <si>
    <t>-119.875</t>
  </si>
  <si>
    <t>81PA</t>
  </si>
  <si>
    <t>Derf Haus Heliport</t>
  </si>
  <si>
    <t>41.863399505615234</t>
  </si>
  <si>
    <t>-75.54070281982422</t>
  </si>
  <si>
    <t>81PN</t>
  </si>
  <si>
    <t>Armstrong County Memorial Hospital Heliport</t>
  </si>
  <si>
    <t>40.81119918823242</t>
  </si>
  <si>
    <t>-79.54810333251953</t>
  </si>
  <si>
    <t>Kittanning</t>
  </si>
  <si>
    <t>81TA</t>
  </si>
  <si>
    <t>Masterson Heliport</t>
  </si>
  <si>
    <t>29.55660057067871</t>
  </si>
  <si>
    <t>-98.92949676513672</t>
  </si>
  <si>
    <t>Mico</t>
  </si>
  <si>
    <t>81TE</t>
  </si>
  <si>
    <t>Horn Ranch Airport</t>
  </si>
  <si>
    <t>81TS</t>
  </si>
  <si>
    <t>Dibrell Airport</t>
  </si>
  <si>
    <t>31.443304</t>
  </si>
  <si>
    <t>-95.276191</t>
  </si>
  <si>
    <t>81TX</t>
  </si>
  <si>
    <t>La Leona Airport</t>
  </si>
  <si>
    <t>29.3433</t>
  </si>
  <si>
    <t>-103.565001</t>
  </si>
  <si>
    <t>81VA</t>
  </si>
  <si>
    <t>Ferguson Airport</t>
  </si>
  <si>
    <t>37.117221</t>
  </si>
  <si>
    <t>-79.787048</t>
  </si>
  <si>
    <t>81WA</t>
  </si>
  <si>
    <t>Jobe Skis Plant 1 Heliport</t>
  </si>
  <si>
    <t>47.68539810180664</t>
  </si>
  <si>
    <t>-122.13600158691406</t>
  </si>
  <si>
    <t>81WI</t>
  </si>
  <si>
    <t>Gunner Field</t>
  </si>
  <si>
    <t>45.0786041</t>
  </si>
  <si>
    <t>-90.176498</t>
  </si>
  <si>
    <t>81XS</t>
  </si>
  <si>
    <t>Post Oak Central Heliport</t>
  </si>
  <si>
    <t>29.72909927368164</t>
  </si>
  <si>
    <t>-95.4646987915039</t>
  </si>
  <si>
    <t>82AK</t>
  </si>
  <si>
    <t>Jim's Landing Airport</t>
  </si>
  <si>
    <t>61.615518</t>
  </si>
  <si>
    <t>-149.189315</t>
  </si>
  <si>
    <t>82CA</t>
  </si>
  <si>
    <t>SCE Moorpark Substation Heliport</t>
  </si>
  <si>
    <t>34.281799</t>
  </si>
  <si>
    <t>-118.904542</t>
  </si>
  <si>
    <t>Moorpark</t>
  </si>
  <si>
    <t>82CD</t>
  </si>
  <si>
    <t>Creech Heliport</t>
  </si>
  <si>
    <t>38.081583</t>
  </si>
  <si>
    <t>-84.31825</t>
  </si>
  <si>
    <t>82CL</t>
  </si>
  <si>
    <t>Fort Bragg Airport</t>
  </si>
  <si>
    <t>39.472445</t>
  </si>
  <si>
    <t>-123.795319</t>
  </si>
  <si>
    <t>Fort Bragg</t>
  </si>
  <si>
    <t>FOB</t>
  </si>
  <si>
    <t>82CO</t>
  </si>
  <si>
    <t>Mountain Bell Heliport</t>
  </si>
  <si>
    <t>39.09749984741211</t>
  </si>
  <si>
    <t>-108.58399963378906</t>
  </si>
  <si>
    <t>82D</t>
  </si>
  <si>
    <t>Weiker Airport</t>
  </si>
  <si>
    <t>41.229198</t>
  </si>
  <si>
    <t>-83.029099</t>
  </si>
  <si>
    <t>Green Springs</t>
  </si>
  <si>
    <t>82FA</t>
  </si>
  <si>
    <t>Airrep Heliport</t>
  </si>
  <si>
    <t>30.488626</t>
  </si>
  <si>
    <t>-86.19166</t>
  </si>
  <si>
    <t>82FD</t>
  </si>
  <si>
    <t>Atc Heliport</t>
  </si>
  <si>
    <t>26.98870086669922</t>
  </si>
  <si>
    <t>-80.0927963256836</t>
  </si>
  <si>
    <t>82FL</t>
  </si>
  <si>
    <t>BR Ranch Airport</t>
  </si>
  <si>
    <t>26.9142</t>
  </si>
  <si>
    <t>-80.205299</t>
  </si>
  <si>
    <t>82GA</t>
  </si>
  <si>
    <t>Paces South Farms Airport</t>
  </si>
  <si>
    <t>32.808799743652344</t>
  </si>
  <si>
    <t>-82.38529968261719</t>
  </si>
  <si>
    <t>Wadley</t>
  </si>
  <si>
    <t>82IL</t>
  </si>
  <si>
    <t>Mercyhealth System-Riverside Heliport</t>
  </si>
  <si>
    <t>42.315222</t>
  </si>
  <si>
    <t>-88.960166</t>
  </si>
  <si>
    <t>Javon Beal Hospital</t>
  </si>
  <si>
    <t>82IN</t>
  </si>
  <si>
    <t>Hunter Airport</t>
  </si>
  <si>
    <t>40.981201171875</t>
  </si>
  <si>
    <t>-85.92919921875</t>
  </si>
  <si>
    <t>North Manchester</t>
  </si>
  <si>
    <t>82IS</t>
  </si>
  <si>
    <t>Landings Condominium Airport</t>
  </si>
  <si>
    <t>42.14310073852539</t>
  </si>
  <si>
    <t>-88.40290069580078</t>
  </si>
  <si>
    <t>82KS</t>
  </si>
  <si>
    <t>Greg Post Farms Airport</t>
  </si>
  <si>
    <t>38.012073</t>
  </si>
  <si>
    <t>-94.857872</t>
  </si>
  <si>
    <t>82KY</t>
  </si>
  <si>
    <t>Woodledge Farm Airport</t>
  </si>
  <si>
    <t>-85.48190307617188</t>
  </si>
  <si>
    <t>82LA</t>
  </si>
  <si>
    <t>Fisher's Field</t>
  </si>
  <si>
    <t>29.93239974975586</t>
  </si>
  <si>
    <t>-89.93280029296875</t>
  </si>
  <si>
    <t>Chalmette</t>
  </si>
  <si>
    <t>82LL</t>
  </si>
  <si>
    <t>Cheechako Airport</t>
  </si>
  <si>
    <t>42.129501</t>
  </si>
  <si>
    <t>-88.992302</t>
  </si>
  <si>
    <t>Monroe Center</t>
  </si>
  <si>
    <t>82LS</t>
  </si>
  <si>
    <t>Lookout Point Airport</t>
  </si>
  <si>
    <t>32.691119</t>
  </si>
  <si>
    <t>-91.11008</t>
  </si>
  <si>
    <t>Transylvania</t>
  </si>
  <si>
    <t>82MO</t>
  </si>
  <si>
    <t>Cameron Community Hospital Heliport</t>
  </si>
  <si>
    <t>39.7304556</t>
  </si>
  <si>
    <t>-94.2189417</t>
  </si>
  <si>
    <t>82MU</t>
  </si>
  <si>
    <t>Ktts Heliport</t>
  </si>
  <si>
    <t>37.1963996887207</t>
  </si>
  <si>
    <t>-93.32319641113281</t>
  </si>
  <si>
    <t>82NC</t>
  </si>
  <si>
    <t>Pineview Air Airport</t>
  </si>
  <si>
    <t>35.308101654052734</t>
  </si>
  <si>
    <t>-79.07330322265625</t>
  </si>
  <si>
    <t>82NE</t>
  </si>
  <si>
    <t>DRC Airport</t>
  </si>
  <si>
    <t>41.925195</t>
  </si>
  <si>
    <t>-101.185257</t>
  </si>
  <si>
    <t>Mullen</t>
  </si>
  <si>
    <t>82NH</t>
  </si>
  <si>
    <t>Summit Meadow Heliport</t>
  </si>
  <si>
    <t>42.896841</t>
  </si>
  <si>
    <t>-71.912779</t>
  </si>
  <si>
    <t>Peterborough</t>
  </si>
  <si>
    <t>82NJ</t>
  </si>
  <si>
    <t>Graphic Scanning Corporation Heliport</t>
  </si>
  <si>
    <t>40.886204</t>
  </si>
  <si>
    <t>-73.990704</t>
  </si>
  <si>
    <t>West Englewood</t>
  </si>
  <si>
    <t>82NM</t>
  </si>
  <si>
    <t>Skeen Ranch Airport</t>
  </si>
  <si>
    <t>33.16879</t>
  </si>
  <si>
    <t>-105.133201</t>
  </si>
  <si>
    <t>Hondo</t>
  </si>
  <si>
    <t>82NR</t>
  </si>
  <si>
    <t>Big Sandy Landing</t>
  </si>
  <si>
    <t>35.673812</t>
  </si>
  <si>
    <t>-82.806628</t>
  </si>
  <si>
    <t>82NY</t>
  </si>
  <si>
    <t>Silvernails Field</t>
  </si>
  <si>
    <t>42.001389</t>
  </si>
  <si>
    <t>-73.67111</t>
  </si>
  <si>
    <t>82OH</t>
  </si>
  <si>
    <t>Rocky Ridge Airpark</t>
  </si>
  <si>
    <t>41.5078010559082</t>
  </si>
  <si>
    <t>-83.77130126953125</t>
  </si>
  <si>
    <t>82OI</t>
  </si>
  <si>
    <t>J-Em Farm Airport</t>
  </si>
  <si>
    <t>40.15420150756836</t>
  </si>
  <si>
    <t>-83.27490234375</t>
  </si>
  <si>
    <t>82OK</t>
  </si>
  <si>
    <t>Ascension Saint John Sapulpa Heliport</t>
  </si>
  <si>
    <t>35.993146</t>
  </si>
  <si>
    <t>-96.099575</t>
  </si>
  <si>
    <t>82OR</t>
  </si>
  <si>
    <t>43.89929962158203</t>
  </si>
  <si>
    <t>-122.81700134277344</t>
  </si>
  <si>
    <t>82PA</t>
  </si>
  <si>
    <t>Frame Field</t>
  </si>
  <si>
    <t>40.39670181274414</t>
  </si>
  <si>
    <t>Candor</t>
  </si>
  <si>
    <t>82TA</t>
  </si>
  <si>
    <t>Gellhorn Pad Heliport</t>
  </si>
  <si>
    <t>29.780799865722656</t>
  </si>
  <si>
    <t>-95.26850128173828</t>
  </si>
  <si>
    <t>82TE</t>
  </si>
  <si>
    <t>Tarry Bank Airport</t>
  </si>
  <si>
    <t>29.691602</t>
  </si>
  <si>
    <t>-98.707498</t>
  </si>
  <si>
    <t>Leon Springs</t>
  </si>
  <si>
    <t>82TS</t>
  </si>
  <si>
    <t>Elmdale Airpark</t>
  </si>
  <si>
    <t>32.450872</t>
  </si>
  <si>
    <t>-99.648785</t>
  </si>
  <si>
    <t>6F4</t>
  </si>
  <si>
    <t>82TX</t>
  </si>
  <si>
    <t>30.657100677490234</t>
  </si>
  <si>
    <t>-96.34750366210938</t>
  </si>
  <si>
    <t>82VA</t>
  </si>
  <si>
    <t>Root Field</t>
  </si>
  <si>
    <t>38.17319869995117</t>
  </si>
  <si>
    <t>-78.96920013427734</t>
  </si>
  <si>
    <t>82WA</t>
  </si>
  <si>
    <t>Kittitas Valley Healthcare Heliport</t>
  </si>
  <si>
    <t>46.9876555</t>
  </si>
  <si>
    <t>-120.5378194</t>
  </si>
  <si>
    <t>82WI</t>
  </si>
  <si>
    <t>Triple S Ranch Airport</t>
  </si>
  <si>
    <t>44.149200439453125</t>
  </si>
  <si>
    <t>-87.81439971923828</t>
  </si>
  <si>
    <t>Whitelaw</t>
  </si>
  <si>
    <t>82WN</t>
  </si>
  <si>
    <t>Magee Creek Aerodrome</t>
  </si>
  <si>
    <t>48.361371</t>
  </si>
  <si>
    <t>-118.140814</t>
  </si>
  <si>
    <t>82XS</t>
  </si>
  <si>
    <t>29.102699279785156</t>
  </si>
  <si>
    <t>-98.2166976928711</t>
  </si>
  <si>
    <t>83AK</t>
  </si>
  <si>
    <t>Tolovana Hot Springs Airport</t>
  </si>
  <si>
    <t>65.25650024414062</t>
  </si>
  <si>
    <t>-148.8300018310547</t>
  </si>
  <si>
    <t>83B</t>
  </si>
  <si>
    <t>Presque Isle Seaplane Base</t>
  </si>
  <si>
    <t>46.7075</t>
  </si>
  <si>
    <t>-68.061096</t>
  </si>
  <si>
    <t>Northern Maine Regional Seaplane Base</t>
  </si>
  <si>
    <t>83CA</t>
  </si>
  <si>
    <t>The Met Heliport</t>
  </si>
  <si>
    <t>33.688469</t>
  </si>
  <si>
    <t>-117.877966</t>
  </si>
  <si>
    <t>South Coast Metro Center Heliport</t>
  </si>
  <si>
    <t>83CO</t>
  </si>
  <si>
    <t>Snake River Health Services Inc Heliport</t>
  </si>
  <si>
    <t>39.60419845581055</t>
  </si>
  <si>
    <t>-105.95899963378906</t>
  </si>
  <si>
    <t>Keystone</t>
  </si>
  <si>
    <t>83FD</t>
  </si>
  <si>
    <t>Lake Montaza Airport</t>
  </si>
  <si>
    <t>27.580299377441406</t>
  </si>
  <si>
    <t>-80.81529998779297</t>
  </si>
  <si>
    <t>83FL</t>
  </si>
  <si>
    <t>Nassau Airport</t>
  </si>
  <si>
    <t>30.618799209594727</t>
  </si>
  <si>
    <t>-81.53369903564453</t>
  </si>
  <si>
    <t>Yulee</t>
  </si>
  <si>
    <t>83GA</t>
  </si>
  <si>
    <t>Brock Airpark</t>
  </si>
  <si>
    <t>30.99970054626465</t>
  </si>
  <si>
    <t>-84.506103515625</t>
  </si>
  <si>
    <t>83IA</t>
  </si>
  <si>
    <t>Keokuk County Health Center Heliport</t>
  </si>
  <si>
    <t>41.3224983215332</t>
  </si>
  <si>
    <t>-92.20549774169922</t>
  </si>
  <si>
    <t>Sigourney</t>
  </si>
  <si>
    <t>83IL</t>
  </si>
  <si>
    <t>Oltman-Shuck Airport</t>
  </si>
  <si>
    <t>40.892799377441406</t>
  </si>
  <si>
    <t>-89.10399627685547</t>
  </si>
  <si>
    <t>83IN</t>
  </si>
  <si>
    <t>Goodenough Airport</t>
  </si>
  <si>
    <t>40.73979949951172</t>
  </si>
  <si>
    <t>-86.00050354003906</t>
  </si>
  <si>
    <t>83IS</t>
  </si>
  <si>
    <t>Prairie Airport</t>
  </si>
  <si>
    <t>38.42639923095703</t>
  </si>
  <si>
    <t>-89.1312026977539</t>
  </si>
  <si>
    <t>83J</t>
  </si>
  <si>
    <t>Coastal Airport</t>
  </si>
  <si>
    <t>30.5319</t>
  </si>
  <si>
    <t>-87.3853</t>
  </si>
  <si>
    <t>Pensacola</t>
  </si>
  <si>
    <t>83KS</t>
  </si>
  <si>
    <t>Miller Aeroplane Field</t>
  </si>
  <si>
    <t>39.23529815673828</t>
  </si>
  <si>
    <t>-96.29969787597656</t>
  </si>
  <si>
    <t>Wamego</t>
  </si>
  <si>
    <t>83KY</t>
  </si>
  <si>
    <t>Works Heliport</t>
  </si>
  <si>
    <t>38.98109817504883</t>
  </si>
  <si>
    <t>-84.5447006225586</t>
  </si>
  <si>
    <t>Erlanger</t>
  </si>
  <si>
    <t>83L</t>
  </si>
  <si>
    <t>Southeast Superior Court Heliport</t>
  </si>
  <si>
    <t>33.91360092163086</t>
  </si>
  <si>
    <t>-118.072998046875</t>
  </si>
  <si>
    <t>83LA</t>
  </si>
  <si>
    <t>Ledet Airfield</t>
  </si>
  <si>
    <t>29.5555</t>
  </si>
  <si>
    <t>-90.329498</t>
  </si>
  <si>
    <t>Cut Off</t>
  </si>
  <si>
    <t>83LL</t>
  </si>
  <si>
    <t>Lindauer Airport</t>
  </si>
  <si>
    <t>38.3036003112793</t>
  </si>
  <si>
    <t>-89.8551025390625</t>
  </si>
  <si>
    <t>83MI</t>
  </si>
  <si>
    <t>St. Joseph Mercy Oakland-Bassett Street Helipad</t>
  </si>
  <si>
    <t>42.612111</t>
  </si>
  <si>
    <t>-83.27586</t>
  </si>
  <si>
    <t>83MN</t>
  </si>
  <si>
    <t>Ponderosa Seaplane Base</t>
  </si>
  <si>
    <t>46.863098</t>
  </si>
  <si>
    <t>-93.989403</t>
  </si>
  <si>
    <t>Outing</t>
  </si>
  <si>
    <t>83MO</t>
  </si>
  <si>
    <t>North Kansas City Hospital Heliport</t>
  </si>
  <si>
    <t>39.14939880371094</t>
  </si>
  <si>
    <t>-94.55130004882812</t>
  </si>
  <si>
    <t>North Kansas City</t>
  </si>
  <si>
    <t>83MU</t>
  </si>
  <si>
    <t>Dalbom Ultralightport</t>
  </si>
  <si>
    <t>36.769001</t>
  </si>
  <si>
    <t>-94.212402</t>
  </si>
  <si>
    <t>Stella</t>
  </si>
  <si>
    <t>83NC</t>
  </si>
  <si>
    <t>Holly Green Heliport</t>
  </si>
  <si>
    <t>35.922298431396484</t>
  </si>
  <si>
    <t>-78.98809814453125</t>
  </si>
  <si>
    <t>Durham</t>
  </si>
  <si>
    <t>83NE</t>
  </si>
  <si>
    <t>Abbott Airport</t>
  </si>
  <si>
    <t>42.322943</t>
  </si>
  <si>
    <t>-99.755845</t>
  </si>
  <si>
    <t>Long Pine</t>
  </si>
  <si>
    <t>83NH</t>
  </si>
  <si>
    <t>Pier 19 Seaplane Base</t>
  </si>
  <si>
    <t>43.654167</t>
  </si>
  <si>
    <t>-71.288056</t>
  </si>
  <si>
    <t>Tuftonborough</t>
  </si>
  <si>
    <t>83NJ</t>
  </si>
  <si>
    <t>Mac Millan Restricted Helistop</t>
  </si>
  <si>
    <t>40.020401001</t>
  </si>
  <si>
    <t>-74.96070098879999</t>
  </si>
  <si>
    <t>Delran</t>
  </si>
  <si>
    <t>83NM</t>
  </si>
  <si>
    <t>King Ranch Airport</t>
  </si>
  <si>
    <t>34.648101806640625</t>
  </si>
  <si>
    <t>-108.00599670410156</t>
  </si>
  <si>
    <t>83NY</t>
  </si>
  <si>
    <t>Norcross Helipad Heliport</t>
  </si>
  <si>
    <t>43.12369918823242</t>
  </si>
  <si>
    <t>-77.64969635009766</t>
  </si>
  <si>
    <t>83OA</t>
  </si>
  <si>
    <t>Hufford Field</t>
  </si>
  <si>
    <t>40.158611</t>
  </si>
  <si>
    <t>-84.594167</t>
  </si>
  <si>
    <t>83OH</t>
  </si>
  <si>
    <t>Adams Strip</t>
  </si>
  <si>
    <t>40.062302</t>
  </si>
  <si>
    <t>-84.379402</t>
  </si>
  <si>
    <t>83OI</t>
  </si>
  <si>
    <t>M P W Heliport</t>
  </si>
  <si>
    <t>39.954498291015625</t>
  </si>
  <si>
    <t>-82.52739715576172</t>
  </si>
  <si>
    <t>83OK</t>
  </si>
  <si>
    <t>Sweetbriar Airport</t>
  </si>
  <si>
    <t>35.25680160522461</t>
  </si>
  <si>
    <t>-94.5780029296875</t>
  </si>
  <si>
    <t>Murry Spur</t>
  </si>
  <si>
    <t>83OR</t>
  </si>
  <si>
    <t>Tamarack Springs Ranch Airport</t>
  </si>
  <si>
    <t>45.50130081176758</t>
  </si>
  <si>
    <t>-117.47200012207031</t>
  </si>
  <si>
    <t>Lostine</t>
  </si>
  <si>
    <t>83PA</t>
  </si>
  <si>
    <t>40.31119918823242</t>
  </si>
  <si>
    <t>-79.61029815673828</t>
  </si>
  <si>
    <t>83PN</t>
  </si>
  <si>
    <t>Wpxi-Tv Television Hill Heliport</t>
  </si>
  <si>
    <t>40.4632987976</t>
  </si>
  <si>
    <t>-80.00460052490001</t>
  </si>
  <si>
    <t>83Q</t>
  </si>
  <si>
    <t>Port of Poulsbo Marina Moorage Seaplane Base</t>
  </si>
  <si>
    <t>47.734001159668</t>
  </si>
  <si>
    <t>-122.64700317383</t>
  </si>
  <si>
    <t>Poulsbo</t>
  </si>
  <si>
    <t>PUL</t>
  </si>
  <si>
    <t>http://www.portofpoulsbo.com/seaplane-base/</t>
  </si>
  <si>
    <t>83R</t>
  </si>
  <si>
    <t>Glen Beicker Ranch Airport</t>
  </si>
  <si>
    <t>29.529399871826</t>
  </si>
  <si>
    <t>-97.788299560547</t>
  </si>
  <si>
    <t>83R, 83R, 83R</t>
  </si>
  <si>
    <t>83TA</t>
  </si>
  <si>
    <t>31.900299072265625</t>
  </si>
  <si>
    <t>-96.60030364990234</t>
  </si>
  <si>
    <t>Purdon</t>
  </si>
  <si>
    <t>83TE</t>
  </si>
  <si>
    <t>K Bar Ranch Airport</t>
  </si>
  <si>
    <t>-99.493896484375</t>
  </si>
  <si>
    <t>Sabinal</t>
  </si>
  <si>
    <t>83TS</t>
  </si>
  <si>
    <t>32.426896</t>
  </si>
  <si>
    <t>-98.418374</t>
  </si>
  <si>
    <t>83TX</t>
  </si>
  <si>
    <t>Texas A And M Flight Test Station Airport</t>
  </si>
  <si>
    <t>30.6334991455</t>
  </si>
  <si>
    <t>-96.48359680179999</t>
  </si>
  <si>
    <t>83V</t>
  </si>
  <si>
    <t>Upton Municipal Airport</t>
  </si>
  <si>
    <t>44.09049987792969</t>
  </si>
  <si>
    <t>-104.64099884033203</t>
  </si>
  <si>
    <t>Upton</t>
  </si>
  <si>
    <t>83VA</t>
  </si>
  <si>
    <t>37.280399322509766</t>
  </si>
  <si>
    <t>-76.72250366210938</t>
  </si>
  <si>
    <t>83WA</t>
  </si>
  <si>
    <t>Darcy's Air Strip</t>
  </si>
  <si>
    <t>46.0275993347168</t>
  </si>
  <si>
    <t>-118.16799926757812</t>
  </si>
  <si>
    <t>83WI</t>
  </si>
  <si>
    <t>Jones Airport</t>
  </si>
  <si>
    <t>44.97050094604492</t>
  </si>
  <si>
    <t>-90.34619903564453</t>
  </si>
  <si>
    <t>83XA</t>
  </si>
  <si>
    <t>TR Zato Airport</t>
  </si>
  <si>
    <t>33.462463</t>
  </si>
  <si>
    <t>-100.93519</t>
  </si>
  <si>
    <t>Spur</t>
  </si>
  <si>
    <t>83XS</t>
  </si>
  <si>
    <t>Ball Park Heliport</t>
  </si>
  <si>
    <t>29.674699783325195</t>
  </si>
  <si>
    <t>-95.61830139160156</t>
  </si>
  <si>
    <t>84AK</t>
  </si>
  <si>
    <t>T-Time Heliport</t>
  </si>
  <si>
    <t>61.587245</t>
  </si>
  <si>
    <t>-149.33453</t>
  </si>
  <si>
    <t>84AL</t>
  </si>
  <si>
    <t>Blessings Landing Air Ranch</t>
  </si>
  <si>
    <t>31.3031</t>
  </si>
  <si>
    <t>-85.52705</t>
  </si>
  <si>
    <t>84C</t>
  </si>
  <si>
    <t>42.762501</t>
  </si>
  <si>
    <t>-88.042603</t>
  </si>
  <si>
    <t>WI72</t>
  </si>
  <si>
    <t>84CA</t>
  </si>
  <si>
    <t>Beverly Center Heliport</t>
  </si>
  <si>
    <t>34.07389831542969</t>
  </si>
  <si>
    <t>-118.37699890136719</t>
  </si>
  <si>
    <t>84CL</t>
  </si>
  <si>
    <t>Century City Heliport</t>
  </si>
  <si>
    <t>34.060798645</t>
  </si>
  <si>
    <t>-118.417999268</t>
  </si>
  <si>
    <t>CCD</t>
  </si>
  <si>
    <t>84CO</t>
  </si>
  <si>
    <t>Rampart Heliport</t>
  </si>
  <si>
    <t>39.344239</t>
  </si>
  <si>
    <t>-104.841906</t>
  </si>
  <si>
    <t>84FD</t>
  </si>
  <si>
    <t>North Port Ems Heliport</t>
  </si>
  <si>
    <t>27.046100616455078</t>
  </si>
  <si>
    <t>-82.23629760742188</t>
  </si>
  <si>
    <t>84FL</t>
  </si>
  <si>
    <t>Capeletti Heliport</t>
  </si>
  <si>
    <t>25.925399780273438</t>
  </si>
  <si>
    <t>-80.29979705810547</t>
  </si>
  <si>
    <t>84G</t>
  </si>
  <si>
    <t>Cobo Hall Heliport</t>
  </si>
  <si>
    <t>42.32590103149414</t>
  </si>
  <si>
    <t>-83.0479965209961</t>
  </si>
  <si>
    <t>84GA</t>
  </si>
  <si>
    <t>Screven Ems Heliport</t>
  </si>
  <si>
    <t>32.750999450683594</t>
  </si>
  <si>
    <t>-81.6720962524414</t>
  </si>
  <si>
    <t>84ID</t>
  </si>
  <si>
    <t>Shetler's Heliport</t>
  </si>
  <si>
    <t>42.543319</t>
  </si>
  <si>
    <t>-114.545791</t>
  </si>
  <si>
    <t>84IL</t>
  </si>
  <si>
    <t>Rossi's Farm Airport</t>
  </si>
  <si>
    <t>41.507</t>
  </si>
  <si>
    <t>-88.277802</t>
  </si>
  <si>
    <t>84IN</t>
  </si>
  <si>
    <t>Kosciusko Community Hospital Heliport</t>
  </si>
  <si>
    <t>41.247798919677734</t>
  </si>
  <si>
    <t>-85.82890319824219</t>
  </si>
  <si>
    <t>84IS</t>
  </si>
  <si>
    <t>Passavant Area Hospital Heliport</t>
  </si>
  <si>
    <t>39.747743</t>
  </si>
  <si>
    <t>-90.260396</t>
  </si>
  <si>
    <t>Air Evac 27 Heliport</t>
  </si>
  <si>
    <t>84K</t>
  </si>
  <si>
    <t>Meyers Chuck Seaplane Base</t>
  </si>
  <si>
    <t>55.7396011353</t>
  </si>
  <si>
    <t>-132.255004883</t>
  </si>
  <si>
    <t>Meyers Chuck</t>
  </si>
  <si>
    <t>WMK</t>
  </si>
  <si>
    <t>84KY</t>
  </si>
  <si>
    <t>Greene County Parachute Center Airport</t>
  </si>
  <si>
    <t>37.8153</t>
  </si>
  <si>
    <t>-85.540002</t>
  </si>
  <si>
    <t>84L</t>
  </si>
  <si>
    <t>Norwalk Sheriff Station Heliport</t>
  </si>
  <si>
    <t>33.915104</t>
  </si>
  <si>
    <t>-118.069804</t>
  </si>
  <si>
    <t>84LA</t>
  </si>
  <si>
    <t>Touchstone Ridge Ultralightport</t>
  </si>
  <si>
    <t>32.553851</t>
  </si>
  <si>
    <t>-93.593882</t>
  </si>
  <si>
    <t>Haughton</t>
  </si>
  <si>
    <t>84ME</t>
  </si>
  <si>
    <t>Cowboys Air Ranch Airport</t>
  </si>
  <si>
    <t>45.551929</t>
  </si>
  <si>
    <t>-67.746085</t>
  </si>
  <si>
    <t>Brookton</t>
  </si>
  <si>
    <t>84MI</t>
  </si>
  <si>
    <t>Timbers Sky Camp Airport</t>
  </si>
  <si>
    <t>44.469501</t>
  </si>
  <si>
    <t>-83.881897</t>
  </si>
  <si>
    <t>South Branch</t>
  </si>
  <si>
    <t>84MN</t>
  </si>
  <si>
    <t>Nielsville Airport</t>
  </si>
  <si>
    <t>47.53329849243164</t>
  </si>
  <si>
    <t>-96.83090209960938</t>
  </si>
  <si>
    <t>Nielsville</t>
  </si>
  <si>
    <t>84MO</t>
  </si>
  <si>
    <t>Holiday Inn Westport Heliport</t>
  </si>
  <si>
    <t>38.69390106201172</t>
  </si>
  <si>
    <t>-90.44869995117188</t>
  </si>
  <si>
    <t>84MT</t>
  </si>
  <si>
    <t>Shimmon Airport</t>
  </si>
  <si>
    <t>46.280813</t>
  </si>
  <si>
    <t>-114.050214</t>
  </si>
  <si>
    <t>84NC</t>
  </si>
  <si>
    <t>35.272724</t>
  </si>
  <si>
    <t>-79.248548</t>
  </si>
  <si>
    <t>84ND</t>
  </si>
  <si>
    <t>Kyllo Airport</t>
  </si>
  <si>
    <t>48.00080108642578</t>
  </si>
  <si>
    <t>-97.75700378417969</t>
  </si>
  <si>
    <t>Mc Canna</t>
  </si>
  <si>
    <t>84NJ</t>
  </si>
  <si>
    <t>Edison Square Heliport</t>
  </si>
  <si>
    <t>40.52320098876953</t>
  </si>
  <si>
    <t>-74.39179992675781</t>
  </si>
  <si>
    <t>Edison</t>
  </si>
  <si>
    <t>84NK</t>
  </si>
  <si>
    <t>St. Luke's Cornwall Hospital Heliport</t>
  </si>
  <si>
    <t>41.434583</t>
  </si>
  <si>
    <t>-74.041111</t>
  </si>
  <si>
    <t>Cornwall</t>
  </si>
  <si>
    <t>84NM</t>
  </si>
  <si>
    <t>Nalda Ranch Airport</t>
  </si>
  <si>
    <t>34.35340118408203</t>
  </si>
  <si>
    <t>-108.16200256347656</t>
  </si>
  <si>
    <t>84NR</t>
  </si>
  <si>
    <t>Dupree Willow Heliport</t>
  </si>
  <si>
    <t>35.582577</t>
  </si>
  <si>
    <t>-78.719495</t>
  </si>
  <si>
    <t>84NY</t>
  </si>
  <si>
    <t>42.98619842529297</t>
  </si>
  <si>
    <t>-77.61250305175781</t>
  </si>
  <si>
    <t>84OH</t>
  </si>
  <si>
    <t>Hanshell Flying Apple Airport</t>
  </si>
  <si>
    <t>39.5812</t>
  </si>
  <si>
    <t>-83.651001</t>
  </si>
  <si>
    <t>Octa</t>
  </si>
  <si>
    <t>84OI</t>
  </si>
  <si>
    <t>Grant Lifeflight 2 Heliport</t>
  </si>
  <si>
    <t>-82.53820037841797</t>
  </si>
  <si>
    <t>84OK</t>
  </si>
  <si>
    <t>Collier Farms Airport</t>
  </si>
  <si>
    <t>35.938901</t>
  </si>
  <si>
    <t>-99.053201</t>
  </si>
  <si>
    <t>Taloga</t>
  </si>
  <si>
    <t>84OL</t>
  </si>
  <si>
    <t>36.11040115356445</t>
  </si>
  <si>
    <t>-95.7655029296875</t>
  </si>
  <si>
    <t>Broken Arrow</t>
  </si>
  <si>
    <t>84OR</t>
  </si>
  <si>
    <t>B Bar Ranch Airport</t>
  </si>
  <si>
    <t>42.24760055541992</t>
  </si>
  <si>
    <t>-123.56999969482422</t>
  </si>
  <si>
    <t>84PA</t>
  </si>
  <si>
    <t>Ged Heliport</t>
  </si>
  <si>
    <t>40.30929946899414</t>
  </si>
  <si>
    <t>-75.82630157470703</t>
  </si>
  <si>
    <t>84PN</t>
  </si>
  <si>
    <t>Draco STOLport</t>
  </si>
  <si>
    <t>39.752601623535156</t>
  </si>
  <si>
    <t>-76.5354995727539</t>
  </si>
  <si>
    <t>84TA</t>
  </si>
  <si>
    <t>Allied Northborough Heliport</t>
  </si>
  <si>
    <t>29.957399</t>
  </si>
  <si>
    <t>-95.419403</t>
  </si>
  <si>
    <t>84TE</t>
  </si>
  <si>
    <t>W4 Ranch Airport</t>
  </si>
  <si>
    <t>31.988067</t>
  </si>
  <si>
    <t>-97.543181</t>
  </si>
  <si>
    <t>84TS</t>
  </si>
  <si>
    <t>Tourist Ride Services Heliport</t>
  </si>
  <si>
    <t>29.2460994720459</t>
  </si>
  <si>
    <t>-94.8646011352539</t>
  </si>
  <si>
    <t>84TX</t>
  </si>
  <si>
    <t>Camp Longhorn Airport</t>
  </si>
  <si>
    <t>30.741373</t>
  </si>
  <si>
    <t>-98.37873</t>
  </si>
  <si>
    <t>Buchanan Dam</t>
  </si>
  <si>
    <t>84TX, 84TX, 84TX</t>
  </si>
  <si>
    <t>84U</t>
  </si>
  <si>
    <t>Butte Aero Heliport</t>
  </si>
  <si>
    <t>45.9533</t>
  </si>
  <si>
    <t>-112.497002</t>
  </si>
  <si>
    <t>84VA</t>
  </si>
  <si>
    <t>Cia Headquarters Heliport</t>
  </si>
  <si>
    <t>38.95289993286133</t>
  </si>
  <si>
    <t>-77.15249633789062</t>
  </si>
  <si>
    <t>Langley</t>
  </si>
  <si>
    <t>84WA</t>
  </si>
  <si>
    <t>D and B Airpark</t>
  </si>
  <si>
    <t>46.969535</t>
  </si>
  <si>
    <t>-123.386024</t>
  </si>
  <si>
    <t>84WI</t>
  </si>
  <si>
    <t>Lutheran Hospital - La Crosse Heliport</t>
  </si>
  <si>
    <t>43.792999267599996</t>
  </si>
  <si>
    <t>-91.2473983765</t>
  </si>
  <si>
    <t>84WY</t>
  </si>
  <si>
    <t>43.446111</t>
  </si>
  <si>
    <t>-105.743055</t>
  </si>
  <si>
    <t>84XS</t>
  </si>
  <si>
    <t>Lang Ranch Airport</t>
  </si>
  <si>
    <t>30.255</t>
  </si>
  <si>
    <t>-99.398889</t>
  </si>
  <si>
    <t>84Y</t>
  </si>
  <si>
    <t>Bloomfield Municipal Airport</t>
  </si>
  <si>
    <t>42.5797004699707</t>
  </si>
  <si>
    <t>-97.67369842529297</t>
  </si>
  <si>
    <t>85AK</t>
  </si>
  <si>
    <t>Marion Seaplane Base</t>
  </si>
  <si>
    <t>61.509167</t>
  </si>
  <si>
    <t>-149.908611</t>
  </si>
  <si>
    <t>85B</t>
  </si>
  <si>
    <t>Shin Pond Seaplane Base</t>
  </si>
  <si>
    <t>46.10419845581055</t>
  </si>
  <si>
    <t>-68.56199645996094</t>
  </si>
  <si>
    <t>Patten</t>
  </si>
  <si>
    <t>85CA</t>
  </si>
  <si>
    <t>Redwood Coast Medical Services Heliport</t>
  </si>
  <si>
    <t>38.770806</t>
  </si>
  <si>
    <t>-123.529453</t>
  </si>
  <si>
    <t>Gualala</t>
  </si>
  <si>
    <t>85CO</t>
  </si>
  <si>
    <t>Anderson Heliport</t>
  </si>
  <si>
    <t>40.11249923706055</t>
  </si>
  <si>
    <t>-105.16200256347656</t>
  </si>
  <si>
    <t>Niwot</t>
  </si>
  <si>
    <t>85FA</t>
  </si>
  <si>
    <t>North Exuma Airport</t>
  </si>
  <si>
    <t>29.093122</t>
  </si>
  <si>
    <t>-81.277635</t>
  </si>
  <si>
    <t>85FD</t>
  </si>
  <si>
    <t>AdventHealth Kissimmee Heliport</t>
  </si>
  <si>
    <t>28.315393</t>
  </si>
  <si>
    <t>-81.405979</t>
  </si>
  <si>
    <t>Florida Hospital Kissimmee</t>
  </si>
  <si>
    <t>85FL</t>
  </si>
  <si>
    <t>Thomas Farms Airport</t>
  </si>
  <si>
    <t>30.96929931640625</t>
  </si>
  <si>
    <t>-87.05159759521484</t>
  </si>
  <si>
    <t>85GA</t>
  </si>
  <si>
    <t>Aiken Field</t>
  </si>
  <si>
    <t>34.172298431396484</t>
  </si>
  <si>
    <t>-83.73100280761719</t>
  </si>
  <si>
    <t>Talmo</t>
  </si>
  <si>
    <t>85IA</t>
  </si>
  <si>
    <t>Henry Airport</t>
  </si>
  <si>
    <t>43.1786003112793</t>
  </si>
  <si>
    <t>-92.69740295410156</t>
  </si>
  <si>
    <t>85IL</t>
  </si>
  <si>
    <t>Durbin Airport</t>
  </si>
  <si>
    <t>39.636894</t>
  </si>
  <si>
    <t>-88.619413</t>
  </si>
  <si>
    <t>85IN</t>
  </si>
  <si>
    <t>Leak Airport</t>
  </si>
  <si>
    <t>40.43389892578125</t>
  </si>
  <si>
    <t>-87.50499725341797</t>
  </si>
  <si>
    <t>Tab</t>
  </si>
  <si>
    <t>85KS</t>
  </si>
  <si>
    <t>Sanders Airport</t>
  </si>
  <si>
    <t>39.30099868774414</t>
  </si>
  <si>
    <t>-95.2145004272461</t>
  </si>
  <si>
    <t>85KY</t>
  </si>
  <si>
    <t>Deer Run Airpark</t>
  </si>
  <si>
    <t>38.470298767089844</t>
  </si>
  <si>
    <t>-85.13860321044922</t>
  </si>
  <si>
    <t>85LA</t>
  </si>
  <si>
    <t>Transco Kaplan Heliport</t>
  </si>
  <si>
    <t>29.9813</t>
  </si>
  <si>
    <t>-92.282303</t>
  </si>
  <si>
    <t>85LL</t>
  </si>
  <si>
    <t>Wormley Airport</t>
  </si>
  <si>
    <t>41.68389892578125</t>
  </si>
  <si>
    <t>-88.26229858398438</t>
  </si>
  <si>
    <t>85MA</t>
  </si>
  <si>
    <t>Lahey Hospital Heliport</t>
  </si>
  <si>
    <t>42.484749</t>
  </si>
  <si>
    <t>-71.201549</t>
  </si>
  <si>
    <t>85MI</t>
  </si>
  <si>
    <t>Dewind Field</t>
  </si>
  <si>
    <t>42.93230056762695</t>
  </si>
  <si>
    <t>-86.01380157470703</t>
  </si>
  <si>
    <t>85MN</t>
  </si>
  <si>
    <t>Christison Airport</t>
  </si>
  <si>
    <t>44.158599853515625</t>
  </si>
  <si>
    <t>-92.20210266113281</t>
  </si>
  <si>
    <t>85MO</t>
  </si>
  <si>
    <t>Willhite Airport</t>
  </si>
  <si>
    <t>37.875</t>
  </si>
  <si>
    <t>-92.322403</t>
  </si>
  <si>
    <t>Swedeborg</t>
  </si>
  <si>
    <t>85N</t>
  </si>
  <si>
    <t>Hollands International Field</t>
  </si>
  <si>
    <t>43.266700744628906</t>
  </si>
  <si>
    <t>-78.7677993774414</t>
  </si>
  <si>
    <t>Newfane</t>
  </si>
  <si>
    <t>85NC</t>
  </si>
  <si>
    <t>Reagans Roost Ultralightport</t>
  </si>
  <si>
    <t>35.42919921875</t>
  </si>
  <si>
    <t>-83.16680145263672</t>
  </si>
  <si>
    <t>85NE</t>
  </si>
  <si>
    <t>Meyers Freedom Flight Hardy Airport</t>
  </si>
  <si>
    <t>40.02080154418945</t>
  </si>
  <si>
    <t>-97.94200134277344</t>
  </si>
  <si>
    <t>85NJ</t>
  </si>
  <si>
    <t>Webcraft Heliport</t>
  </si>
  <si>
    <t>40.446800231933594</t>
  </si>
  <si>
    <t>-74.4937973022461</t>
  </si>
  <si>
    <t>85NM</t>
  </si>
  <si>
    <t>Playas Medical Building Heliport</t>
  </si>
  <si>
    <t>31.914499282836914</t>
  </si>
  <si>
    <t>-108.53399658203125</t>
  </si>
  <si>
    <t>Playas</t>
  </si>
  <si>
    <t>85NY</t>
  </si>
  <si>
    <t>High Acres Airport</t>
  </si>
  <si>
    <t>42.578399658203125</t>
  </si>
  <si>
    <t>-78.5199966430664</t>
  </si>
  <si>
    <t>85OH</t>
  </si>
  <si>
    <t>Tounshendeaux Airport</t>
  </si>
  <si>
    <t>41.412609</t>
  </si>
  <si>
    <t>-80.949245</t>
  </si>
  <si>
    <t>West Farmington</t>
  </si>
  <si>
    <t>85OI</t>
  </si>
  <si>
    <t>Akron Children's Hospital Heliport</t>
  </si>
  <si>
    <t>41.079093</t>
  </si>
  <si>
    <t>-81.526859</t>
  </si>
  <si>
    <t>85OK</t>
  </si>
  <si>
    <t>Red Stevenson Property Heliport</t>
  </si>
  <si>
    <t>36.4833984375</t>
  </si>
  <si>
    <t>-95.00019836425781</t>
  </si>
  <si>
    <t>Tijuana</t>
  </si>
  <si>
    <t>85OL</t>
  </si>
  <si>
    <t>Huscher Field</t>
  </si>
  <si>
    <t>34.619499</t>
  </si>
  <si>
    <t>-98.595596</t>
  </si>
  <si>
    <t>Cache</t>
  </si>
  <si>
    <t>85OR</t>
  </si>
  <si>
    <t>Allen's Airstrip</t>
  </si>
  <si>
    <t>42.404598236083984</t>
  </si>
  <si>
    <t>-121.04900360107422</t>
  </si>
  <si>
    <t>85PA</t>
  </si>
  <si>
    <t>Krumenacker Airport</t>
  </si>
  <si>
    <t>40.5951</t>
  </si>
  <si>
    <t>-78.778397</t>
  </si>
  <si>
    <t>Carrolltown</t>
  </si>
  <si>
    <t>85PN</t>
  </si>
  <si>
    <t>Kiski Airport</t>
  </si>
  <si>
    <t>40.579200744628906</t>
  </si>
  <si>
    <t>-79.60530090332031</t>
  </si>
  <si>
    <t>85TA</t>
  </si>
  <si>
    <t>J-Bar Ranch Airport</t>
  </si>
  <si>
    <t>33.579899</t>
  </si>
  <si>
    <t>-96.812401</t>
  </si>
  <si>
    <t>85TE</t>
  </si>
  <si>
    <t>Old Kingsbury Aerodrome</t>
  </si>
  <si>
    <t>29.634199142456055</t>
  </si>
  <si>
    <t>-97.81169891357422</t>
  </si>
  <si>
    <t>85TS</t>
  </si>
  <si>
    <t>Airbus Helicopter Heliport</t>
  </si>
  <si>
    <t>32.702139</t>
  </si>
  <si>
    <t>-97.047864</t>
  </si>
  <si>
    <t>85TS, American Eurocopter, Aerospatiale Helicopter Corp</t>
  </si>
  <si>
    <t>85TX</t>
  </si>
  <si>
    <t>Rutherford Ranch Airport</t>
  </si>
  <si>
    <t>30.077699661254883</t>
  </si>
  <si>
    <t>-97.9655990600586</t>
  </si>
  <si>
    <t>Buda</t>
  </si>
  <si>
    <t>85U</t>
  </si>
  <si>
    <t>Soldier Bar US Forest Service Airport</t>
  </si>
  <si>
    <t>45.104486</t>
  </si>
  <si>
    <t>-114.799404</t>
  </si>
  <si>
    <t>Soldier Bar</t>
  </si>
  <si>
    <t>85V</t>
  </si>
  <si>
    <t>Ganado Airport</t>
  </si>
  <si>
    <t>35.700941</t>
  </si>
  <si>
    <t>-109.517384</t>
  </si>
  <si>
    <t>Ganado</t>
  </si>
  <si>
    <t>K85V</t>
  </si>
  <si>
    <t>85VA</t>
  </si>
  <si>
    <t>Land's End Seaplane Base</t>
  </si>
  <si>
    <t>37.853599548339844</t>
  </si>
  <si>
    <t>-76.24669647216797</t>
  </si>
  <si>
    <t>Reedville</t>
  </si>
  <si>
    <t>85WA</t>
  </si>
  <si>
    <t>Scott Seed Farm Airport</t>
  </si>
  <si>
    <t>46.527221</t>
  </si>
  <si>
    <t>-117.764672</t>
  </si>
  <si>
    <t>85WI</t>
  </si>
  <si>
    <t>Cub Bear Airport</t>
  </si>
  <si>
    <t>45.04439926147461</t>
  </si>
  <si>
    <t>-92.29280090332031</t>
  </si>
  <si>
    <t>Emerald</t>
  </si>
  <si>
    <t>85XS</t>
  </si>
  <si>
    <t>Marine Consultants Inc Heliport</t>
  </si>
  <si>
    <t>29.7061</t>
  </si>
  <si>
    <t>-95.274101</t>
  </si>
  <si>
    <t>86AK</t>
  </si>
  <si>
    <t>Hoppe'S Seaplane Base</t>
  </si>
  <si>
    <t>61.551431</t>
  </si>
  <si>
    <t>-149.94575</t>
  </si>
  <si>
    <t>86AL</t>
  </si>
  <si>
    <t>Eagle Aviation Heliport</t>
  </si>
  <si>
    <t>31.292514</t>
  </si>
  <si>
    <t>-85.539308</t>
  </si>
  <si>
    <t>86AR</t>
  </si>
  <si>
    <t>Goacher Airport</t>
  </si>
  <si>
    <t>34.8293</t>
  </si>
  <si>
    <t>-91.9543</t>
  </si>
  <si>
    <t>86CA</t>
  </si>
  <si>
    <t>Valley Medical Center Heliport</t>
  </si>
  <si>
    <t>36.73720169067383</t>
  </si>
  <si>
    <t>-119.75399780273438</t>
  </si>
  <si>
    <t>86CL</t>
  </si>
  <si>
    <t>Ernst Field</t>
  </si>
  <si>
    <t>33.597198486328125</t>
  </si>
  <si>
    <t>-116.88300323486328</t>
  </si>
  <si>
    <t>Hemet</t>
  </si>
  <si>
    <t>86CN</t>
  </si>
  <si>
    <t>Mercy Medical Center Merced Heliport</t>
  </si>
  <si>
    <t>37.340819</t>
  </si>
  <si>
    <t>-120.466636</t>
  </si>
  <si>
    <t>86CO</t>
  </si>
  <si>
    <t>Lazy W Airport</t>
  </si>
  <si>
    <t>40.3135986328125</t>
  </si>
  <si>
    <t>-105.1449966430664</t>
  </si>
  <si>
    <t>86FD</t>
  </si>
  <si>
    <t>Country Landings Airport</t>
  </si>
  <si>
    <t>29.764699935913086</t>
  </si>
  <si>
    <t>-82.89640045166016</t>
  </si>
  <si>
    <t>86FL</t>
  </si>
  <si>
    <t>Lake Shore Hospital Heliport</t>
  </si>
  <si>
    <t>30.193300247192383</t>
  </si>
  <si>
    <t>-82.63009643554688</t>
  </si>
  <si>
    <t>86GA</t>
  </si>
  <si>
    <t>34.86790084838867</t>
  </si>
  <si>
    <t>-85.06109619140625</t>
  </si>
  <si>
    <t>Tunnel Hill</t>
  </si>
  <si>
    <t>86IL</t>
  </si>
  <si>
    <t>Sharp Airport</t>
  </si>
  <si>
    <t>39.681653</t>
  </si>
  <si>
    <t>-88.765723</t>
  </si>
  <si>
    <t>86IN</t>
  </si>
  <si>
    <t>38.61330032348633</t>
  </si>
  <si>
    <t>-86.10690307617188</t>
  </si>
  <si>
    <t>86IS</t>
  </si>
  <si>
    <t>Michael Pfister Airport</t>
  </si>
  <si>
    <t>40.77939987182617</t>
  </si>
  <si>
    <t>-89.25779724121094</t>
  </si>
  <si>
    <t>86KS</t>
  </si>
  <si>
    <t>38.705799</t>
  </si>
  <si>
    <t>-94.824699</t>
  </si>
  <si>
    <t>86KY</t>
  </si>
  <si>
    <t>Hornback Airport</t>
  </si>
  <si>
    <t>37.622277</t>
  </si>
  <si>
    <t>-85.791374</t>
  </si>
  <si>
    <t>86LA</t>
  </si>
  <si>
    <t>Spring Airport</t>
  </si>
  <si>
    <t>30.973800659179688</t>
  </si>
  <si>
    <t>-90.66570281982422</t>
  </si>
  <si>
    <t>86ME</t>
  </si>
  <si>
    <t>Cathance Landing Seaplane Base</t>
  </si>
  <si>
    <t>44.006528</t>
  </si>
  <si>
    <t>-69.895222</t>
  </si>
  <si>
    <t>86MI</t>
  </si>
  <si>
    <t>Downwind Acres Airport</t>
  </si>
  <si>
    <t>42.152801513671875</t>
  </si>
  <si>
    <t>-83.56739807128906</t>
  </si>
  <si>
    <t>Willis</t>
  </si>
  <si>
    <t>86MN</t>
  </si>
  <si>
    <t>Minn D O T Heliport</t>
  </si>
  <si>
    <t>44.072201</t>
  </si>
  <si>
    <t>-92.505698</t>
  </si>
  <si>
    <t>86MO</t>
  </si>
  <si>
    <t>Bothwell Regional Health Center Heliport</t>
  </si>
  <si>
    <t>38.699694</t>
  </si>
  <si>
    <t>-93.222378</t>
  </si>
  <si>
    <t>Sedalia</t>
  </si>
  <si>
    <t>86NC</t>
  </si>
  <si>
    <t>Craig Craft Airport</t>
  </si>
  <si>
    <t>36.26359939575195</t>
  </si>
  <si>
    <t>-76.49330139160156</t>
  </si>
  <si>
    <t>86NE</t>
  </si>
  <si>
    <t>Orum Aerodrome</t>
  </si>
  <si>
    <t>-96.2739028930664</t>
  </si>
  <si>
    <t>Blair</t>
  </si>
  <si>
    <t>86NJ</t>
  </si>
  <si>
    <t>Hercules Inc. Heliport</t>
  </si>
  <si>
    <t>40.4519996643</t>
  </si>
  <si>
    <t>-74.3339996338</t>
  </si>
  <si>
    <t>Sayerville</t>
  </si>
  <si>
    <t>86NY</t>
  </si>
  <si>
    <t>East Farm Heliport</t>
  </si>
  <si>
    <t>40.913264</t>
  </si>
  <si>
    <t>-73.155689</t>
  </si>
  <si>
    <t>Head Of The Harbor</t>
  </si>
  <si>
    <t>86OH</t>
  </si>
  <si>
    <t>Westfield Airport</t>
  </si>
  <si>
    <t>41.01279830932617</t>
  </si>
  <si>
    <t>-81.92009735107422</t>
  </si>
  <si>
    <t>86OI</t>
  </si>
  <si>
    <t>Belcan Heliport</t>
  </si>
  <si>
    <t>39.2578010559082</t>
  </si>
  <si>
    <t>-84.38829803466797</t>
  </si>
  <si>
    <t>86OK</t>
  </si>
  <si>
    <t>St Francis Hospital Vinita Heliport</t>
  </si>
  <si>
    <t>36.653438</t>
  </si>
  <si>
    <t>-95.156666</t>
  </si>
  <si>
    <t>Craig Heliport, Craig General Hospital</t>
  </si>
  <si>
    <t>86OR</t>
  </si>
  <si>
    <t>Amber Glen Business Center Hp Heliport</t>
  </si>
  <si>
    <t>45.530399322509766</t>
  </si>
  <si>
    <t>-122.88300323486328</t>
  </si>
  <si>
    <t>86PA</t>
  </si>
  <si>
    <t>7D Farms Heliport</t>
  </si>
  <si>
    <t>40.644500732421875</t>
  </si>
  <si>
    <t>-78.30059814453125</t>
  </si>
  <si>
    <t>86PN</t>
  </si>
  <si>
    <t>Seesholtz Airport</t>
  </si>
  <si>
    <t>41.044498443603516</t>
  </si>
  <si>
    <t>86TA</t>
  </si>
  <si>
    <t>Slaughter Ranch Airport</t>
  </si>
  <si>
    <t>30.622043</t>
  </si>
  <si>
    <t>-98.281735</t>
  </si>
  <si>
    <t>Marble Falls</t>
  </si>
  <si>
    <t>86TA, 86TA, 86TA</t>
  </si>
  <si>
    <t>86TE</t>
  </si>
  <si>
    <t>Matthews Ranch Airport</t>
  </si>
  <si>
    <t>32.649898529052734</t>
  </si>
  <si>
    <t>-98.14730072021484</t>
  </si>
  <si>
    <t>Santo</t>
  </si>
  <si>
    <t>86TN</t>
  </si>
  <si>
    <t>Dumplin Field</t>
  </si>
  <si>
    <t>36.016459</t>
  </si>
  <si>
    <t>-83.544073</t>
  </si>
  <si>
    <t>Skydive East Tennessee</t>
  </si>
  <si>
    <t>86TS</t>
  </si>
  <si>
    <t>Fairway Farm Airport</t>
  </si>
  <si>
    <t>31.484015</t>
  </si>
  <si>
    <t>-94.027074</t>
  </si>
  <si>
    <t>San Augustine</t>
  </si>
  <si>
    <t>86TX</t>
  </si>
  <si>
    <t>29.737199783325195</t>
  </si>
  <si>
    <t>-98.37889862060547</t>
  </si>
  <si>
    <t>86VA</t>
  </si>
  <si>
    <t>Newport News General Hospital Heliport</t>
  </si>
  <si>
    <t>36.999900817871094</t>
  </si>
  <si>
    <t>-76.42469787597656</t>
  </si>
  <si>
    <t>86WA</t>
  </si>
  <si>
    <t>Kapowsin Field</t>
  </si>
  <si>
    <t>47.003758</t>
  </si>
  <si>
    <t>-122.234845</t>
  </si>
  <si>
    <t>86WI</t>
  </si>
  <si>
    <t>Bakers Field</t>
  </si>
  <si>
    <t>42.825298</t>
  </si>
  <si>
    <t>-89.870102</t>
  </si>
  <si>
    <t>Blanchardville</t>
  </si>
  <si>
    <t>86XS</t>
  </si>
  <si>
    <t>Gesin Ranches Airport</t>
  </si>
  <si>
    <t>32.40010070800781</t>
  </si>
  <si>
    <t>-100.36699676513672</t>
  </si>
  <si>
    <t>87AK</t>
  </si>
  <si>
    <t>Soloy Strip</t>
  </si>
  <si>
    <t>61.6515007019043</t>
  </si>
  <si>
    <t>-149.28799438476562</t>
  </si>
  <si>
    <t>87B</t>
  </si>
  <si>
    <t>Portage Lake Municipal Seaplane Base</t>
  </si>
  <si>
    <t>46.76029968261719</t>
  </si>
  <si>
    <t>-68.48079681396484</t>
  </si>
  <si>
    <t>87CA</t>
  </si>
  <si>
    <t>Swanson Ranch Nr 1 Airport</t>
  </si>
  <si>
    <t>36.399899</t>
  </si>
  <si>
    <t>-119.617995</t>
  </si>
  <si>
    <t>87CD</t>
  </si>
  <si>
    <t>The Flying Z Airport</t>
  </si>
  <si>
    <t>37.98994</t>
  </si>
  <si>
    <t>-104.760845</t>
  </si>
  <si>
    <t>87CL</t>
  </si>
  <si>
    <t>City National Plaza Heliport</t>
  </si>
  <si>
    <t>34.051544</t>
  </si>
  <si>
    <t>-118.256949</t>
  </si>
  <si>
    <t>87CN</t>
  </si>
  <si>
    <t>Honda of Santa Ana Heliport</t>
  </si>
  <si>
    <t>33.72710037231445</t>
  </si>
  <si>
    <t>-117.83599853515625</t>
  </si>
  <si>
    <t>87CO</t>
  </si>
  <si>
    <t>Young's Strip</t>
  </si>
  <si>
    <t>39.69110107421875</t>
  </si>
  <si>
    <t>-104.41600036621094</t>
  </si>
  <si>
    <t>87FD</t>
  </si>
  <si>
    <t>Palm Beach Gardens Medical Center Heliport</t>
  </si>
  <si>
    <t>26.828694</t>
  </si>
  <si>
    <t>-80.085369</t>
  </si>
  <si>
    <t>87FL</t>
  </si>
  <si>
    <t>King Heliport</t>
  </si>
  <si>
    <t>28.25271</t>
  </si>
  <si>
    <t>-82.743718</t>
  </si>
  <si>
    <t>87GA</t>
  </si>
  <si>
    <t>Tanner Medical Center/Villa Rica Heliport</t>
  </si>
  <si>
    <t>33.73619842529297</t>
  </si>
  <si>
    <t>-85.92410278320312</t>
  </si>
  <si>
    <t>87IL</t>
  </si>
  <si>
    <t>Bushby RLA Restricted Landing Area</t>
  </si>
  <si>
    <t>41.516700744599994</t>
  </si>
  <si>
    <t>-88.2667007446</t>
  </si>
  <si>
    <t>87IN</t>
  </si>
  <si>
    <t>May's Strip</t>
  </si>
  <si>
    <t>41.452999114990234</t>
  </si>
  <si>
    <t>-86.4697036743164</t>
  </si>
  <si>
    <t>87IS</t>
  </si>
  <si>
    <t>Seigfried Halfpap Airport</t>
  </si>
  <si>
    <t>39.8862</t>
  </si>
  <si>
    <t>-91.320702</t>
  </si>
  <si>
    <t>87KS</t>
  </si>
  <si>
    <t>Holyrood Municipal Airport</t>
  </si>
  <si>
    <t>38.587502</t>
  </si>
  <si>
    <t>-98.4048</t>
  </si>
  <si>
    <t>Holyrood</t>
  </si>
  <si>
    <t>87KY</t>
  </si>
  <si>
    <t>Midwest Communication Heliport</t>
  </si>
  <si>
    <t>39.04560089111328</t>
  </si>
  <si>
    <t>-84.46379852294922</t>
  </si>
  <si>
    <t>Highland Heights</t>
  </si>
  <si>
    <t>87LA</t>
  </si>
  <si>
    <t>Lafayette Hilton Heliport</t>
  </si>
  <si>
    <t>30.196</t>
  </si>
  <si>
    <t>-92.0153</t>
  </si>
  <si>
    <t>87ME</t>
  </si>
  <si>
    <t>High Note Heliport</t>
  </si>
  <si>
    <t>44.151331</t>
  </si>
  <si>
    <t>-70.793986</t>
  </si>
  <si>
    <t>Sweden</t>
  </si>
  <si>
    <t>87MI</t>
  </si>
  <si>
    <t>Ascension Borgess Pipp Hospital Heliport</t>
  </si>
  <si>
    <t>42.447261</t>
  </si>
  <si>
    <t>-85.654975</t>
  </si>
  <si>
    <t>87MN</t>
  </si>
  <si>
    <t>48.810298919677734</t>
  </si>
  <si>
    <t>-95.20159912109375</t>
  </si>
  <si>
    <t>87MO</t>
  </si>
  <si>
    <t>Richters Airport</t>
  </si>
  <si>
    <t>38.69609832763672</t>
  </si>
  <si>
    <t>-94.25800323486328</t>
  </si>
  <si>
    <t>East Lynne</t>
  </si>
  <si>
    <t>87N</t>
  </si>
  <si>
    <t>Southampton Heliport</t>
  </si>
  <si>
    <t>40.846217</t>
  </si>
  <si>
    <t>-72.466379</t>
  </si>
  <si>
    <t>Southampton</t>
  </si>
  <si>
    <t>87NC</t>
  </si>
  <si>
    <t>C A G Farms Airport</t>
  </si>
  <si>
    <t>35.468762</t>
  </si>
  <si>
    <t>-78.652003</t>
  </si>
  <si>
    <t>27NR</t>
  </si>
  <si>
    <t>87NE</t>
  </si>
  <si>
    <t>40.809200286865234</t>
  </si>
  <si>
    <t>-97.58779907226562</t>
  </si>
  <si>
    <t>87NJ</t>
  </si>
  <si>
    <t>Shore Memorial Hospital Heliport</t>
  </si>
  <si>
    <t>-74.59400177001953</t>
  </si>
  <si>
    <t>Somers Point</t>
  </si>
  <si>
    <t>87NY</t>
  </si>
  <si>
    <t>Clearview Heliport</t>
  </si>
  <si>
    <t>40.826444</t>
  </si>
  <si>
    <t>-72.745944</t>
  </si>
  <si>
    <t>87OH</t>
  </si>
  <si>
    <t>Mundron Field</t>
  </si>
  <si>
    <t>41.705601</t>
  </si>
  <si>
    <t>-84.373596</t>
  </si>
  <si>
    <t>87OI</t>
  </si>
  <si>
    <t>Lake Air Ranch Airport</t>
  </si>
  <si>
    <t>41.272300720214844</t>
  </si>
  <si>
    <t>-82.62300109863281</t>
  </si>
  <si>
    <t>87OK</t>
  </si>
  <si>
    <t>Wagoner Community Hospital Heliport</t>
  </si>
  <si>
    <t>35.95009994506836</t>
  </si>
  <si>
    <t>-95.05020141601562</t>
  </si>
  <si>
    <t>Wagoner</t>
  </si>
  <si>
    <t>87OR</t>
  </si>
  <si>
    <t>Moondance Ranch Airport</t>
  </si>
  <si>
    <t>42.651798248291016</t>
  </si>
  <si>
    <t>-121.3290023803711</t>
  </si>
  <si>
    <t>Beatty</t>
  </si>
  <si>
    <t>87PA</t>
  </si>
  <si>
    <t>Waltman Airport</t>
  </si>
  <si>
    <t>40.92649841308594</t>
  </si>
  <si>
    <t>-79.73870086669922</t>
  </si>
  <si>
    <t>Chicora</t>
  </si>
  <si>
    <t>87TA</t>
  </si>
  <si>
    <t>Cielo Grande Ranch Airport</t>
  </si>
  <si>
    <t>30.18910026550293</t>
  </si>
  <si>
    <t>-99.2697982788086</t>
  </si>
  <si>
    <t>87TE</t>
  </si>
  <si>
    <t>Rose Field Airport</t>
  </si>
  <si>
    <t>29.4519004822</t>
  </si>
  <si>
    <t>-95.8655014038</t>
  </si>
  <si>
    <t>Needville</t>
  </si>
  <si>
    <t>87TS</t>
  </si>
  <si>
    <t>Star Houston Heliport</t>
  </si>
  <si>
    <t>29.783606</t>
  </si>
  <si>
    <t>-95.442603</t>
  </si>
  <si>
    <t>87TX</t>
  </si>
  <si>
    <t>28.690000534058</t>
  </si>
  <si>
    <t>-97.760299682617</t>
  </si>
  <si>
    <t>Burnell</t>
  </si>
  <si>
    <t>87VA</t>
  </si>
  <si>
    <t>Cottonwood Farm Airport</t>
  </si>
  <si>
    <t>38.08110046386719</t>
  </si>
  <si>
    <t>-78.69560241699219</t>
  </si>
  <si>
    <t>87WA</t>
  </si>
  <si>
    <t>Trios Women &amp; Childrens Hospital Heliport</t>
  </si>
  <si>
    <t>46.199343</t>
  </si>
  <si>
    <t>-119.120221</t>
  </si>
  <si>
    <t>Kennewick General Hospital Heliport</t>
  </si>
  <si>
    <t>87WI</t>
  </si>
  <si>
    <t>Quale Airport</t>
  </si>
  <si>
    <t>43.01940155029297</t>
  </si>
  <si>
    <t>-89.1854019165039</t>
  </si>
  <si>
    <t>87WS</t>
  </si>
  <si>
    <t>44.840956</t>
  </si>
  <si>
    <t>-89.760461</t>
  </si>
  <si>
    <t>87XA</t>
  </si>
  <si>
    <t>Methodist Midlothian Medical Center Heliport</t>
  </si>
  <si>
    <t>32.469717</t>
  </si>
  <si>
    <t>-96.980824</t>
  </si>
  <si>
    <t>87XS</t>
  </si>
  <si>
    <t>Cinco B Ranch Airport</t>
  </si>
  <si>
    <t>29.791121</t>
  </si>
  <si>
    <t>-99.263964</t>
  </si>
  <si>
    <t>88AK</t>
  </si>
  <si>
    <t>Dutch Landing Strip</t>
  </si>
  <si>
    <t>60.539839</t>
  </si>
  <si>
    <t>-150.869129</t>
  </si>
  <si>
    <t>88AL</t>
  </si>
  <si>
    <t>W&amp;T Offshore Yellowhammer Heliport</t>
  </si>
  <si>
    <t>30.404402</t>
  </si>
  <si>
    <t>-88.12586</t>
  </si>
  <si>
    <t>Coden</t>
  </si>
  <si>
    <t>88AZ</t>
  </si>
  <si>
    <t>Grapevine Airstrip</t>
  </si>
  <si>
    <t>33.6409083</t>
  </si>
  <si>
    <t>-111.0569167</t>
  </si>
  <si>
    <t>https://web.archive.org/web/20160812205441/http://theraf.org/airport/grapevin</t>
  </si>
  <si>
    <t>E75</t>
  </si>
  <si>
    <t>88C</t>
  </si>
  <si>
    <t>Palmyra Municipal Airport</t>
  </si>
  <si>
    <t>42.88359832763672</t>
  </si>
  <si>
    <t>-88.59739685058594</t>
  </si>
  <si>
    <t>88CA</t>
  </si>
  <si>
    <t>Regional Medical Center San Jose H2 Heliport</t>
  </si>
  <si>
    <t>37.361464</t>
  </si>
  <si>
    <t>-121.848503</t>
  </si>
  <si>
    <t>88CL</t>
  </si>
  <si>
    <t>Park Place Heliport</t>
  </si>
  <si>
    <t>33.673845</t>
  </si>
  <si>
    <t>-117.843255</t>
  </si>
  <si>
    <t>88CO</t>
  </si>
  <si>
    <t>Tranquila Airport</t>
  </si>
  <si>
    <t>38.88610076904297</t>
  </si>
  <si>
    <t>-104.2490005493164</t>
  </si>
  <si>
    <t>88D</t>
  </si>
  <si>
    <t>Hinde Airport</t>
  </si>
  <si>
    <t>41.40370178222656</t>
  </si>
  <si>
    <t>88FA</t>
  </si>
  <si>
    <t>Tampa Hard Rock Helipad</t>
  </si>
  <si>
    <t>27.9955167</t>
  </si>
  <si>
    <t>-82.370144</t>
  </si>
  <si>
    <t>88FD</t>
  </si>
  <si>
    <t>Baptist Health Bethesda Hospital East Heliport</t>
  </si>
  <si>
    <t>26.505224</t>
  </si>
  <si>
    <t>-80.070478</t>
  </si>
  <si>
    <t>Boynton Beach</t>
  </si>
  <si>
    <t>Bethesda Memorial Hospital Heliport</t>
  </si>
  <si>
    <t>88FL</t>
  </si>
  <si>
    <t>Sailfish Point Heliport</t>
  </si>
  <si>
    <t>27.177813</t>
  </si>
  <si>
    <t>-80.157706</t>
  </si>
  <si>
    <t>Sewall's Point</t>
  </si>
  <si>
    <t>88G</t>
  </si>
  <si>
    <t>Gradolph Field</t>
  </si>
  <si>
    <t>41.9197998046875</t>
  </si>
  <si>
    <t>-83.73490142822266</t>
  </si>
  <si>
    <t>88GA</t>
  </si>
  <si>
    <t>33.111558</t>
  </si>
  <si>
    <t>-84.444155</t>
  </si>
  <si>
    <t>88IL</t>
  </si>
  <si>
    <t>Mary's Landing Airport</t>
  </si>
  <si>
    <t>42.413102</t>
  </si>
  <si>
    <t>-88.733299</t>
  </si>
  <si>
    <t>88IN</t>
  </si>
  <si>
    <t>39.5798</t>
  </si>
  <si>
    <t>-85.932198</t>
  </si>
  <si>
    <t>https://en.wikipedia.org/wiki/Gardner_Airport_(Indiana)</t>
  </si>
  <si>
    <t>88IS</t>
  </si>
  <si>
    <t>Blickhan Lndg Area Airport</t>
  </si>
  <si>
    <t>40.008399963399995</t>
  </si>
  <si>
    <t>-91.3821029663</t>
  </si>
  <si>
    <t>88KY</t>
  </si>
  <si>
    <t>Saint Joseph Hospital Heliport</t>
  </si>
  <si>
    <t>38.032901763916016</t>
  </si>
  <si>
    <t>-84.52519989013672</t>
  </si>
  <si>
    <t>88LA</t>
  </si>
  <si>
    <t>Freebird Field</t>
  </si>
  <si>
    <t>30.1294</t>
  </si>
  <si>
    <t>-92.135101</t>
  </si>
  <si>
    <t>88LL</t>
  </si>
  <si>
    <t>Block Airport</t>
  </si>
  <si>
    <t>-89.83820343017578</t>
  </si>
  <si>
    <t>Pearl City</t>
  </si>
  <si>
    <t>88MD</t>
  </si>
  <si>
    <t>Beaven Field</t>
  </si>
  <si>
    <t>38.804372</t>
  </si>
  <si>
    <t>-75.953413</t>
  </si>
  <si>
    <t>88ME</t>
  </si>
  <si>
    <t>Deer Hill Heliport</t>
  </si>
  <si>
    <t>44.15024</t>
  </si>
  <si>
    <t>-70.669453</t>
  </si>
  <si>
    <t>88MN</t>
  </si>
  <si>
    <t>44.801700592041016</t>
  </si>
  <si>
    <t>-93.95030212402344</t>
  </si>
  <si>
    <t>Young America</t>
  </si>
  <si>
    <t>88MO</t>
  </si>
  <si>
    <t>Howell Valley Airport</t>
  </si>
  <si>
    <t>36.705837</t>
  </si>
  <si>
    <t>-91.803441</t>
  </si>
  <si>
    <t>88MS</t>
  </si>
  <si>
    <t>Strayhorn Hay Field Airport</t>
  </si>
  <si>
    <t>34.628469</t>
  </si>
  <si>
    <t>-90.129139</t>
  </si>
  <si>
    <t>88NC</t>
  </si>
  <si>
    <t>Corriher Field</t>
  </si>
  <si>
    <t>35.6325</t>
  </si>
  <si>
    <t>-80.685303</t>
  </si>
  <si>
    <t>Mount Ulla</t>
  </si>
  <si>
    <t>88ND</t>
  </si>
  <si>
    <t>Goodman Strip</t>
  </si>
  <si>
    <t>48.709166</t>
  </si>
  <si>
    <t>-97.995577</t>
  </si>
  <si>
    <t>88NE</t>
  </si>
  <si>
    <t>Ensor Field</t>
  </si>
  <si>
    <t>40.403900146484375</t>
  </si>
  <si>
    <t>-96.01719665527344</t>
  </si>
  <si>
    <t>88NV</t>
  </si>
  <si>
    <t>Black Rock City Airport</t>
  </si>
  <si>
    <t>40.757303</t>
  </si>
  <si>
    <t>-119.212861</t>
  </si>
  <si>
    <t>Gerlach</t>
  </si>
  <si>
    <t>BRC</t>
  </si>
  <si>
    <t>88NY</t>
  </si>
  <si>
    <t>Zelazny Airport</t>
  </si>
  <si>
    <t>43.157798767089844</t>
  </si>
  <si>
    <t>-78.3583984375</t>
  </si>
  <si>
    <t>88OH</t>
  </si>
  <si>
    <t>Chippewa Field</t>
  </si>
  <si>
    <t>41.599998474121094</t>
  </si>
  <si>
    <t>-83.31659698486328</t>
  </si>
  <si>
    <t>88OI</t>
  </si>
  <si>
    <t>Akron City Hospital Heliport</t>
  </si>
  <si>
    <t>41.080736</t>
  </si>
  <si>
    <t>-81.500164</t>
  </si>
  <si>
    <t>88OK</t>
  </si>
  <si>
    <t>36.19340133666992</t>
  </si>
  <si>
    <t>-97.0906982421875</t>
  </si>
  <si>
    <t>88OL</t>
  </si>
  <si>
    <t>Pace Field</t>
  </si>
  <si>
    <t>34.9645</t>
  </si>
  <si>
    <t>-96.271103</t>
  </si>
  <si>
    <t>88OR</t>
  </si>
  <si>
    <t>Tallman Airport</t>
  </si>
  <si>
    <t>44.56829833984375</t>
  </si>
  <si>
    <t>-122.97100067138672</t>
  </si>
  <si>
    <t>88PA</t>
  </si>
  <si>
    <t>40.539199829100006</t>
  </si>
  <si>
    <t>-80.4131011963</t>
  </si>
  <si>
    <t>88TA</t>
  </si>
  <si>
    <t>Figure 2 Ranch Airport</t>
  </si>
  <si>
    <t>31.45599937438965</t>
  </si>
  <si>
    <t>-104.84400177001953</t>
  </si>
  <si>
    <t>Van Horn</t>
  </si>
  <si>
    <t>88TE</t>
  </si>
  <si>
    <t>Thunderbird Southwest Airport</t>
  </si>
  <si>
    <t>29.902865</t>
  </si>
  <si>
    <t>-96.793199</t>
  </si>
  <si>
    <t>88TE, thunderbird southwest, la grange</t>
  </si>
  <si>
    <t>88TN</t>
  </si>
  <si>
    <t>Piney Creek Airport</t>
  </si>
  <si>
    <t>35.4245</t>
  </si>
  <si>
    <t>-85.779333</t>
  </si>
  <si>
    <t>88TS</t>
  </si>
  <si>
    <t>Fort Wolters Helicopters Heliport</t>
  </si>
  <si>
    <t>32.83855</t>
  </si>
  <si>
    <t>-98.062463</t>
  </si>
  <si>
    <t>88TT</t>
  </si>
  <si>
    <t>Shady Lane Ranch Airport</t>
  </si>
  <si>
    <t>33.351246</t>
  </si>
  <si>
    <t>-97.001188</t>
  </si>
  <si>
    <t>Pilot Point</t>
  </si>
  <si>
    <t>88TX</t>
  </si>
  <si>
    <t>Christus Mother Frances Hospital Sulphur Springs Heliport</t>
  </si>
  <si>
    <t>33.158041</t>
  </si>
  <si>
    <t>-95.599235</t>
  </si>
  <si>
    <t>Hopkins County Memorial Hospital Helipad</t>
  </si>
  <si>
    <t>88VA</t>
  </si>
  <si>
    <t>Belmont Farm Airport</t>
  </si>
  <si>
    <t>38.37419891357422</t>
  </si>
  <si>
    <t>-77.99189758300781</t>
  </si>
  <si>
    <t>88VT</t>
  </si>
  <si>
    <t>Hawk's Nest Airport</t>
  </si>
  <si>
    <t>44.878299713134766</t>
  </si>
  <si>
    <t>-73.35030364990234</t>
  </si>
  <si>
    <t>Isle Lamotte</t>
  </si>
  <si>
    <t>88WA</t>
  </si>
  <si>
    <t>Personal 500 Sales Co. Heliport</t>
  </si>
  <si>
    <t>47.203701</t>
  </si>
  <si>
    <t>-122.223999</t>
  </si>
  <si>
    <t>88WI</t>
  </si>
  <si>
    <t>Nicolet Airport</t>
  </si>
  <si>
    <t>44.508301</t>
  </si>
  <si>
    <t>-87.860703</t>
  </si>
  <si>
    <t>88WS</t>
  </si>
  <si>
    <t>Ottos Airport</t>
  </si>
  <si>
    <t>42.930978</t>
  </si>
  <si>
    <t>-89.624749</t>
  </si>
  <si>
    <t>88XA</t>
  </si>
  <si>
    <t>Tejas Stone Ranch Airport</t>
  </si>
  <si>
    <t>33.337444</t>
  </si>
  <si>
    <t>-96.480222</t>
  </si>
  <si>
    <t>Top Fun Ranch</t>
  </si>
  <si>
    <t>88XS</t>
  </si>
  <si>
    <t>Bogan &amp; Fontenot Airport</t>
  </si>
  <si>
    <t>30.0191</t>
  </si>
  <si>
    <t>-94.387703</t>
  </si>
  <si>
    <t>Nome</t>
  </si>
  <si>
    <t>89AK</t>
  </si>
  <si>
    <t>Lincoln Village Airpark</t>
  </si>
  <si>
    <t>61.55939865112305</t>
  </si>
  <si>
    <t>-149.7050018310547</t>
  </si>
  <si>
    <t>89CA</t>
  </si>
  <si>
    <t>Swanson Ranch Number 2 Airport</t>
  </si>
  <si>
    <t>36.467298</t>
  </si>
  <si>
    <t>-119.880655</t>
  </si>
  <si>
    <t>89CL</t>
  </si>
  <si>
    <t>Elwood Onshore Facility Heliport</t>
  </si>
  <si>
    <t>34.430302</t>
  </si>
  <si>
    <t>-119.912003</t>
  </si>
  <si>
    <t>Goleta</t>
  </si>
  <si>
    <t>89CO</t>
  </si>
  <si>
    <t>Vallery Airport</t>
  </si>
  <si>
    <t>40.238899</t>
  </si>
  <si>
    <t>-103.991997</t>
  </si>
  <si>
    <t>Wiggins</t>
  </si>
  <si>
    <t>89CO, 89CO, 89CO</t>
  </si>
  <si>
    <t>89D</t>
  </si>
  <si>
    <t>Kelleys Island Land Field</t>
  </si>
  <si>
    <t>41.60279846191406</t>
  </si>
  <si>
    <t>-82.68460083007812</t>
  </si>
  <si>
    <t>Kelleys Island</t>
  </si>
  <si>
    <t>89FD</t>
  </si>
  <si>
    <t>Tranquility Pad Heliport</t>
  </si>
  <si>
    <t>28.401399612426758</t>
  </si>
  <si>
    <t>-82.24259948730469</t>
  </si>
  <si>
    <t>89FL</t>
  </si>
  <si>
    <t>Lake Hiawassee Seaplane Base</t>
  </si>
  <si>
    <t>28.529199600219727</t>
  </si>
  <si>
    <t>-81.48090362548828</t>
  </si>
  <si>
    <t>89GE</t>
  </si>
  <si>
    <t>South Fulton Airport</t>
  </si>
  <si>
    <t>33.537601470947266</t>
  </si>
  <si>
    <t>-84.63880157470703</t>
  </si>
  <si>
    <t>Formerly 8A9</t>
  </si>
  <si>
    <t>89IA</t>
  </si>
  <si>
    <t>Chain Lakes Airpark</t>
  </si>
  <si>
    <t>42.05139923095703</t>
  </si>
  <si>
    <t>-91.716796875</t>
  </si>
  <si>
    <t>89IL</t>
  </si>
  <si>
    <t>UMC Trauma Center Heliport</t>
  </si>
  <si>
    <t>41.5028</t>
  </si>
  <si>
    <t>-90.526496</t>
  </si>
  <si>
    <t>89IN</t>
  </si>
  <si>
    <t>Milhon Airport</t>
  </si>
  <si>
    <t>39.511172</t>
  </si>
  <si>
    <t>-86.384724</t>
  </si>
  <si>
    <t>89IS</t>
  </si>
  <si>
    <t>Voges Airstrip</t>
  </si>
  <si>
    <t>-89.97509765625</t>
  </si>
  <si>
    <t>89KS</t>
  </si>
  <si>
    <t>Neosho Memorial Regional Hospital Heliport</t>
  </si>
  <si>
    <t>37.675021</t>
  </si>
  <si>
    <t>-95.473876</t>
  </si>
  <si>
    <t>89KY</t>
  </si>
  <si>
    <t>Clark Regional Medical Center Heliport</t>
  </si>
  <si>
    <t>38.01131</t>
  </si>
  <si>
    <t>-84.21762</t>
  </si>
  <si>
    <t>89KY, Foundation Heliport</t>
  </si>
  <si>
    <t>89LA</t>
  </si>
  <si>
    <t>Acadiana One Office Bldg Heliport</t>
  </si>
  <si>
    <t>30.174900054900004</t>
  </si>
  <si>
    <t>-92.07929992679999</t>
  </si>
  <si>
    <t>89LL</t>
  </si>
  <si>
    <t>Norman Airport</t>
  </si>
  <si>
    <t>-87.7249984741211</t>
  </si>
  <si>
    <t>Peotone</t>
  </si>
  <si>
    <t>89ME</t>
  </si>
  <si>
    <t>44.404764</t>
  </si>
  <si>
    <t>-69.676436</t>
  </si>
  <si>
    <t>Vassalboro</t>
  </si>
  <si>
    <t>89MI</t>
  </si>
  <si>
    <t>Peach Lake Heliport</t>
  </si>
  <si>
    <t>44.289453</t>
  </si>
  <si>
    <t>-84.171856</t>
  </si>
  <si>
    <t>West Branch</t>
  </si>
  <si>
    <t>89MN</t>
  </si>
  <si>
    <t>Beskar Airport</t>
  </si>
  <si>
    <t>45.386425</t>
  </si>
  <si>
    <t>-92.699053</t>
  </si>
  <si>
    <t>89MO</t>
  </si>
  <si>
    <t>Bishop's Landing Airport</t>
  </si>
  <si>
    <t>38.58330154418945</t>
  </si>
  <si>
    <t>-94.57969665527344</t>
  </si>
  <si>
    <t>Westline</t>
  </si>
  <si>
    <t>89MU</t>
  </si>
  <si>
    <t>Cox Health Monett Replacement Hospital Heliport</t>
  </si>
  <si>
    <t>36.914401</t>
  </si>
  <si>
    <t>-93.892909</t>
  </si>
  <si>
    <t>89NC</t>
  </si>
  <si>
    <t>Strickland Field</t>
  </si>
  <si>
    <t>34.26639938354492</t>
  </si>
  <si>
    <t>-79.02359771728516</t>
  </si>
  <si>
    <t>Fair Bluff</t>
  </si>
  <si>
    <t>89ND</t>
  </si>
  <si>
    <t>Poleschook Airport</t>
  </si>
  <si>
    <t>47.911399841308594</t>
  </si>
  <si>
    <t>-101.2490005493164</t>
  </si>
  <si>
    <t>89NE</t>
  </si>
  <si>
    <t>41.1702995300293</t>
  </si>
  <si>
    <t>-101.0009994506836</t>
  </si>
  <si>
    <t>89NJ</t>
  </si>
  <si>
    <t>Strawberry Fields Airport</t>
  </si>
  <si>
    <t>39.489200592041016</t>
  </si>
  <si>
    <t>-74.72360229492188</t>
  </si>
  <si>
    <t>Mays Landing</t>
  </si>
  <si>
    <t>89NY</t>
  </si>
  <si>
    <t>Maxson Airfield</t>
  </si>
  <si>
    <t>44.312002</t>
  </si>
  <si>
    <t>-75.90034</t>
  </si>
  <si>
    <t>AXB</t>
  </si>
  <si>
    <t>https://web.archive.org/web/20161108041600/http://www.maxsonairfield.com/</t>
  </si>
  <si>
    <t>https://en.wikipedia.org/wiki/Maxson_Airfield</t>
  </si>
  <si>
    <t>89N</t>
  </si>
  <si>
    <t>89OH</t>
  </si>
  <si>
    <t>Blanchard Valey Regional Health Center Heliport</t>
  </si>
  <si>
    <t>41.017799377441406</t>
  </si>
  <si>
    <t>-83.65139770507812</t>
  </si>
  <si>
    <t>89OI</t>
  </si>
  <si>
    <t>Circle C Airport</t>
  </si>
  <si>
    <t>-80.98400115966797</t>
  </si>
  <si>
    <t>Berlin Center</t>
  </si>
  <si>
    <t>89OK</t>
  </si>
  <si>
    <t>Neversweat Too Airport</t>
  </si>
  <si>
    <t>35.44309997558594</t>
  </si>
  <si>
    <t>-94.89749908447266</t>
  </si>
  <si>
    <t>Sallisaw</t>
  </si>
  <si>
    <t>89OR</t>
  </si>
  <si>
    <t>Mucky Flat Airport</t>
  </si>
  <si>
    <t>42.597900390625</t>
  </si>
  <si>
    <t>-122.71299743652344</t>
  </si>
  <si>
    <t>89PA</t>
  </si>
  <si>
    <t>Kirschstein Heliport</t>
  </si>
  <si>
    <t>40.46620178222656</t>
  </si>
  <si>
    <t>-79.62809753417969</t>
  </si>
  <si>
    <t>Murrysville</t>
  </si>
  <si>
    <t>89TA</t>
  </si>
  <si>
    <t>Soaring Club of Houston Gliderport</t>
  </si>
  <si>
    <t>30.192699432373047</t>
  </si>
  <si>
    <t>-95.96330261230469</t>
  </si>
  <si>
    <t>89TE</t>
  </si>
  <si>
    <t>Lajitas International Airport</t>
  </si>
  <si>
    <t>29.278</t>
  </si>
  <si>
    <t>-103.686997</t>
  </si>
  <si>
    <t>Lajitas</t>
  </si>
  <si>
    <t>T89</t>
  </si>
  <si>
    <t>https://www.lajitasgolfresort.com/default.aspx?pg=airport</t>
  </si>
  <si>
    <t>89TN</t>
  </si>
  <si>
    <t>Edwards Heliport</t>
  </si>
  <si>
    <t>36.4325</t>
  </si>
  <si>
    <t>-82.293611</t>
  </si>
  <si>
    <t>89TS</t>
  </si>
  <si>
    <t>Carter Ranch Airport</t>
  </si>
  <si>
    <t>31.56679916381836</t>
  </si>
  <si>
    <t>-95.7666015625</t>
  </si>
  <si>
    <t>Oakwood</t>
  </si>
  <si>
    <t>89TX</t>
  </si>
  <si>
    <t>Aero-Bee Ranch Airstrip</t>
  </si>
  <si>
    <t>30.870309</t>
  </si>
  <si>
    <t>-98.418322</t>
  </si>
  <si>
    <t>Burnet</t>
  </si>
  <si>
    <t>89VA</t>
  </si>
  <si>
    <t>38.522300720214844</t>
  </si>
  <si>
    <t>-78.52420043945312</t>
  </si>
  <si>
    <t>89WA</t>
  </si>
  <si>
    <t>Williams Airpatch Airport</t>
  </si>
  <si>
    <t>48.27069854736328</t>
  </si>
  <si>
    <t>-122.01899719238281</t>
  </si>
  <si>
    <t>89WI</t>
  </si>
  <si>
    <t>Tuschen Airport</t>
  </si>
  <si>
    <t>42.906898498535156</t>
  </si>
  <si>
    <t>-90.03209686279297</t>
  </si>
  <si>
    <t>Jonesdale</t>
  </si>
  <si>
    <t>89XA</t>
  </si>
  <si>
    <t>Hidden Ridge Ranch Airport</t>
  </si>
  <si>
    <t>31.801811</t>
  </si>
  <si>
    <t>-97.523021</t>
  </si>
  <si>
    <t>89XS</t>
  </si>
  <si>
    <t>Joe Rye Heliport</t>
  </si>
  <si>
    <t>29.5851993560791</t>
  </si>
  <si>
    <t>-95.30359649658203</t>
  </si>
  <si>
    <t>89Y</t>
  </si>
  <si>
    <t>Maidens Airport</t>
  </si>
  <si>
    <t>42.7333984375</t>
  </si>
  <si>
    <t>-84.32360076904297</t>
  </si>
  <si>
    <t>Williamston</t>
  </si>
  <si>
    <t>8A4</t>
  </si>
  <si>
    <t>Indianapolis Downtown Heliport</t>
  </si>
  <si>
    <t>39.765899658203</t>
  </si>
  <si>
    <t>-86.148902893066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35.914902</t>
  </si>
  <si>
    <t>-80.456802</t>
  </si>
  <si>
    <t>8AK0</t>
  </si>
  <si>
    <t>Diamond NN Cannery Airport</t>
  </si>
  <si>
    <t>58.710513</t>
  </si>
  <si>
    <t>-156.997741</t>
  </si>
  <si>
    <t>South Naknek</t>
  </si>
  <si>
    <t>8AK1</t>
  </si>
  <si>
    <t>Jacobus Field</t>
  </si>
  <si>
    <t>62.28030014038086</t>
  </si>
  <si>
    <t>-145.36300659179688</t>
  </si>
  <si>
    <t>Gulkana</t>
  </si>
  <si>
    <t>8AK2</t>
  </si>
  <si>
    <t>Carty's Airstrip</t>
  </si>
  <si>
    <t>60.699779</t>
  </si>
  <si>
    <t>-151.294699</t>
  </si>
  <si>
    <t>8AK3</t>
  </si>
  <si>
    <t>Roland Norton Memorial Airstrip</t>
  </si>
  <si>
    <t>66.76599884033203</t>
  </si>
  <si>
    <t>-160.1529998779297</t>
  </si>
  <si>
    <t>Selawik</t>
  </si>
  <si>
    <t>8AK4</t>
  </si>
  <si>
    <t>Scout Lake Seaplane Base</t>
  </si>
  <si>
    <t>60.534066</t>
  </si>
  <si>
    <t>-150.847692</t>
  </si>
  <si>
    <t>8AK5</t>
  </si>
  <si>
    <t>Fort Crosby Airport</t>
  </si>
  <si>
    <t>62.513888</t>
  </si>
  <si>
    <t>-150.265277</t>
  </si>
  <si>
    <t>8AK6</t>
  </si>
  <si>
    <t>Little Susitna Airport</t>
  </si>
  <si>
    <t>61.37189865112305</t>
  </si>
  <si>
    <t>-150.26199340820312</t>
  </si>
  <si>
    <t>Susitna Station</t>
  </si>
  <si>
    <t>8AK8</t>
  </si>
  <si>
    <t>North Cubs Strip Airport</t>
  </si>
  <si>
    <t>61.6300010681</t>
  </si>
  <si>
    <t>-149.682998657</t>
  </si>
  <si>
    <t>8AK9</t>
  </si>
  <si>
    <t>Tok 2 Airport</t>
  </si>
  <si>
    <t>63.308904791</t>
  </si>
  <si>
    <t>-143.016929626</t>
  </si>
  <si>
    <t>Tok</t>
  </si>
  <si>
    <t>8AL0</t>
  </si>
  <si>
    <t>Mitchell Dam Heliport</t>
  </si>
  <si>
    <t>32.800559</t>
  </si>
  <si>
    <t>-86.446674</t>
  </si>
  <si>
    <t>8AL1</t>
  </si>
  <si>
    <t>Med West-Hoover Heliport</t>
  </si>
  <si>
    <t>33.354794</t>
  </si>
  <si>
    <t>-86.85609</t>
  </si>
  <si>
    <t>8AL2</t>
  </si>
  <si>
    <t>Charles C Killough Field</t>
  </si>
  <si>
    <t>33.355426</t>
  </si>
  <si>
    <t>-86.262135</t>
  </si>
  <si>
    <t>Talladega</t>
  </si>
  <si>
    <t>8AL3</t>
  </si>
  <si>
    <t>Fricks Field Airport</t>
  </si>
  <si>
    <t>34.1417667</t>
  </si>
  <si>
    <t>-86.0885667</t>
  </si>
  <si>
    <t>8AL4</t>
  </si>
  <si>
    <t>Lay Dam Heliport</t>
  </si>
  <si>
    <t>32.959231</t>
  </si>
  <si>
    <t>-86.519564</t>
  </si>
  <si>
    <t>Jemison</t>
  </si>
  <si>
    <t>8AL5</t>
  </si>
  <si>
    <t>Plant Gorgas Heliport</t>
  </si>
  <si>
    <t>33.642452</t>
  </si>
  <si>
    <t>-87.197209</t>
  </si>
  <si>
    <t>Parrish</t>
  </si>
  <si>
    <t>8AL6</t>
  </si>
  <si>
    <t>Air Evac 32 Heliport</t>
  </si>
  <si>
    <t>34.660352</t>
  </si>
  <si>
    <t>-86.049279</t>
  </si>
  <si>
    <t>8AL8</t>
  </si>
  <si>
    <t>Woodland Clinic Heliport</t>
  </si>
  <si>
    <t>33.373278</t>
  </si>
  <si>
    <t>-85.396754</t>
  </si>
  <si>
    <t>8AL9</t>
  </si>
  <si>
    <t>Wiregrass Hospital Heliport</t>
  </si>
  <si>
    <t>31.04960060119629</t>
  </si>
  <si>
    <t>-85.8916015625</t>
  </si>
  <si>
    <t>8AN6</t>
  </si>
  <si>
    <t>Isaacson Airport</t>
  </si>
  <si>
    <t>47.65919876098633</t>
  </si>
  <si>
    <t>-117.68199920654297</t>
  </si>
  <si>
    <t>Medical Lake</t>
  </si>
  <si>
    <t>8AR0</t>
  </si>
  <si>
    <t>Hargrove Airport</t>
  </si>
  <si>
    <t>34.51259994506836</t>
  </si>
  <si>
    <t>-91.56400299072266</t>
  </si>
  <si>
    <t>8AR1</t>
  </si>
  <si>
    <t>Totty Field Airport</t>
  </si>
  <si>
    <t>36.4893989563</t>
  </si>
  <si>
    <t>-92.6421966553</t>
  </si>
  <si>
    <t>8AZ5</t>
  </si>
  <si>
    <t>Lizzy Lizard Airport</t>
  </si>
  <si>
    <t>31.892427</t>
  </si>
  <si>
    <t>-109.05407</t>
  </si>
  <si>
    <t>8B2</t>
  </si>
  <si>
    <t>Twin Mountain Airport</t>
  </si>
  <si>
    <t>44.263995</t>
  </si>
  <si>
    <t>-71.546981</t>
  </si>
  <si>
    <t>Twin Mountain</t>
  </si>
  <si>
    <t>8C2</t>
  </si>
  <si>
    <t>Sully Municipal Airport</t>
  </si>
  <si>
    <t>41.574100494384766</t>
  </si>
  <si>
    <t>-92.84660339355469</t>
  </si>
  <si>
    <t>Sully</t>
  </si>
  <si>
    <t>8C5</t>
  </si>
  <si>
    <t>Toledo Municipal Airport</t>
  </si>
  <si>
    <t>41.988612</t>
  </si>
  <si>
    <t>-92.548002</t>
  </si>
  <si>
    <t>K8C5</t>
  </si>
  <si>
    <t>8C6</t>
  </si>
  <si>
    <t>Traer Municipal Airport</t>
  </si>
  <si>
    <t>42.19919967651367</t>
  </si>
  <si>
    <t>-92.45800018310547</t>
  </si>
  <si>
    <t>Traer</t>
  </si>
  <si>
    <t>8CA0</t>
  </si>
  <si>
    <t>Osborne Airport</t>
  </si>
  <si>
    <t>34.583793</t>
  </si>
  <si>
    <t>-117.266693</t>
  </si>
  <si>
    <t>8CA1</t>
  </si>
  <si>
    <t>Merle Norman Cosmetics (Sylmar) Heliport</t>
  </si>
  <si>
    <t>34.30500030517578</t>
  </si>
  <si>
    <t>-118.46499633789062</t>
  </si>
  <si>
    <t>Sylmar</t>
  </si>
  <si>
    <t>8CA2</t>
  </si>
  <si>
    <t>Cal Fire Auburn Heliport</t>
  </si>
  <si>
    <t>38.934085</t>
  </si>
  <si>
    <t>-121.053779</t>
  </si>
  <si>
    <t>8CA3</t>
  </si>
  <si>
    <t>High Hill Ranch Heliport</t>
  </si>
  <si>
    <t>38.74209976196289</t>
  </si>
  <si>
    <t>-120.71800231933594</t>
  </si>
  <si>
    <t>Camino</t>
  </si>
  <si>
    <t>8CA4</t>
  </si>
  <si>
    <t>SCE Eastern Division Heliport</t>
  </si>
  <si>
    <t>34.104739</t>
  </si>
  <si>
    <t>-117.351691</t>
  </si>
  <si>
    <t>Rialto</t>
  </si>
  <si>
    <t>8CA5</t>
  </si>
  <si>
    <t>Pines Airpark</t>
  </si>
  <si>
    <t>33.645599</t>
  </si>
  <si>
    <t>-117.109333</t>
  </si>
  <si>
    <t>8CA6</t>
  </si>
  <si>
    <t>Yucca Valley Service Center Heliport</t>
  </si>
  <si>
    <t>34.124906</t>
  </si>
  <si>
    <t>-116.413607</t>
  </si>
  <si>
    <t>8CA7</t>
  </si>
  <si>
    <t>Platform Henry Heliport</t>
  </si>
  <si>
    <t>34.333099365234375</t>
  </si>
  <si>
    <t>-119.56099700927734</t>
  </si>
  <si>
    <t>8CA8</t>
  </si>
  <si>
    <t>Wallom Field</t>
  </si>
  <si>
    <t>38.06740188598633</t>
  </si>
  <si>
    <t>-121.20800018310547</t>
  </si>
  <si>
    <t>8CA9</t>
  </si>
  <si>
    <t>KGTV-10 Parking Lot Heliport</t>
  </si>
  <si>
    <t>32.720207</t>
  </si>
  <si>
    <t>-117.097355</t>
  </si>
  <si>
    <t>8CD0</t>
  </si>
  <si>
    <t>Yuma District Hospital Heliport</t>
  </si>
  <si>
    <t>40.121167</t>
  </si>
  <si>
    <t>-102.73763</t>
  </si>
  <si>
    <t>8CL0</t>
  </si>
  <si>
    <t>Nichols Farms Airport</t>
  </si>
  <si>
    <t>34.58890151977539</t>
  </si>
  <si>
    <t>-117.82599639892578</t>
  </si>
  <si>
    <t>8CL1</t>
  </si>
  <si>
    <t>Lake Wohlford Resort Airport</t>
  </si>
  <si>
    <t>33.175891</t>
  </si>
  <si>
    <t>-117.001868</t>
  </si>
  <si>
    <t>Escondido</t>
  </si>
  <si>
    <t>8CL2</t>
  </si>
  <si>
    <t>Lucchetti Ranch Airport</t>
  </si>
  <si>
    <t>38.423500061035156</t>
  </si>
  <si>
    <t>-121.22699737548828</t>
  </si>
  <si>
    <t>Elk Grove</t>
  </si>
  <si>
    <t>8CL3</t>
  </si>
  <si>
    <t>NBC-TV Heliport</t>
  </si>
  <si>
    <t>34.15359878540039</t>
  </si>
  <si>
    <t>-118.33100128173828</t>
  </si>
  <si>
    <t>Burbank</t>
  </si>
  <si>
    <t>8CL4</t>
  </si>
  <si>
    <t>A G Spanos Companies Hq Heliport</t>
  </si>
  <si>
    <t>38.047638</t>
  </si>
  <si>
    <t>-121.370251</t>
  </si>
  <si>
    <t>8CL5</t>
  </si>
  <si>
    <t>R I Ai Canoga Park B/2 Helistop</t>
  </si>
  <si>
    <t>34.23360061645508</t>
  </si>
  <si>
    <t>-118.58699798583984</t>
  </si>
  <si>
    <t>8CL6</t>
  </si>
  <si>
    <t>Moller Airport</t>
  </si>
  <si>
    <t>39.28850173950195</t>
  </si>
  <si>
    <t>-122.18900299072266</t>
  </si>
  <si>
    <t>8CL7</t>
  </si>
  <si>
    <t>Adventist Health Lodi Memorial Medical Center Heliport</t>
  </si>
  <si>
    <t>38.122408</t>
  </si>
  <si>
    <t>-121.28675</t>
  </si>
  <si>
    <t>Lodi Memorial Hospital Heliport</t>
  </si>
  <si>
    <t>8CL8</t>
  </si>
  <si>
    <t>United Ca Bank Data Processing Ops Heliport</t>
  </si>
  <si>
    <t>34.069698</t>
  </si>
  <si>
    <t>-118.292</t>
  </si>
  <si>
    <t>8CL8, 8CL8, 8CL8</t>
  </si>
  <si>
    <t>8CL9</t>
  </si>
  <si>
    <t>Bland Field</t>
  </si>
  <si>
    <t>36.710905</t>
  </si>
  <si>
    <t>-120.031828</t>
  </si>
  <si>
    <t>8CO0</t>
  </si>
  <si>
    <t>Kent Airport</t>
  </si>
  <si>
    <t>40.249152</t>
  </si>
  <si>
    <t>-103.994473</t>
  </si>
  <si>
    <t>8CO1</t>
  </si>
  <si>
    <t>Prospect Peak Heliport</t>
  </si>
  <si>
    <t>38.47779846191406</t>
  </si>
  <si>
    <t>-105.52100372314453</t>
  </si>
  <si>
    <t>8CO2</t>
  </si>
  <si>
    <t>William Leon Schawo Airport</t>
  </si>
  <si>
    <t>40.670799255371094</t>
  </si>
  <si>
    <t>-104.20800018310547</t>
  </si>
  <si>
    <t>8CO3</t>
  </si>
  <si>
    <t>Fremont Peak Heliport</t>
  </si>
  <si>
    <t>38.45389938354492</t>
  </si>
  <si>
    <t>-105.28600311279297</t>
  </si>
  <si>
    <t>Canon City</t>
  </si>
  <si>
    <t>8CO4</t>
  </si>
  <si>
    <t>East Moore Field</t>
  </si>
  <si>
    <t>39.670501708984375</t>
  </si>
  <si>
    <t>-104.13600158691406</t>
  </si>
  <si>
    <t>8CO5</t>
  </si>
  <si>
    <t>Widner Airport</t>
  </si>
  <si>
    <t>38.833618</t>
  </si>
  <si>
    <t>-107.892838</t>
  </si>
  <si>
    <t>8CO6</t>
  </si>
  <si>
    <t>Arkansas Valley Regional Medical Center Heliport</t>
  </si>
  <si>
    <t>37.96139907836914</t>
  </si>
  <si>
    <t>-103.55000305175781</t>
  </si>
  <si>
    <t>8CO7</t>
  </si>
  <si>
    <t>Colorado Antique Field</t>
  </si>
  <si>
    <t>40.122501373291016</t>
  </si>
  <si>
    <t>-105.1719970703125</t>
  </si>
  <si>
    <t>8CO8</t>
  </si>
  <si>
    <t>-102.72799682617188</t>
  </si>
  <si>
    <t>8CO9</t>
  </si>
  <si>
    <t>Pine View Airport</t>
  </si>
  <si>
    <t>39.344398498535</t>
  </si>
  <si>
    <t>-104.58100128174</t>
  </si>
  <si>
    <t>02V</t>
  </si>
  <si>
    <t>8D4</t>
  </si>
  <si>
    <t>Paul C. Miller-Sparta Airport</t>
  </si>
  <si>
    <t>43.12739944458008</t>
  </si>
  <si>
    <t>-85.67919921875</t>
  </si>
  <si>
    <t>8D6</t>
  </si>
  <si>
    <t>Mc Intosh Municipal Airport</t>
  </si>
  <si>
    <t>45.9082984924</t>
  </si>
  <si>
    <t>-101.346000671</t>
  </si>
  <si>
    <t>Mc Intosh</t>
  </si>
  <si>
    <t>8D8</t>
  </si>
  <si>
    <t>Lake Andes Municipal Airport</t>
  </si>
  <si>
    <t>43.14799880981445</t>
  </si>
  <si>
    <t>-98.54039764404297</t>
  </si>
  <si>
    <t>Lake Andes</t>
  </si>
  <si>
    <t>8D9</t>
  </si>
  <si>
    <t>Howard Municipal Airport</t>
  </si>
  <si>
    <t>44.02909851074219</t>
  </si>
  <si>
    <t>-97.53780364990234</t>
  </si>
  <si>
    <t>8FA0</t>
  </si>
  <si>
    <t>Lake Gibson Seaplane Base</t>
  </si>
  <si>
    <t>28.108600616455078</t>
  </si>
  <si>
    <t>-81.95870208740234</t>
  </si>
  <si>
    <t>8FA1</t>
  </si>
  <si>
    <t>30.052951</t>
  </si>
  <si>
    <t>-82.241775</t>
  </si>
  <si>
    <t>Raiford</t>
  </si>
  <si>
    <t>8FA4</t>
  </si>
  <si>
    <t>Samsula / Coe Field</t>
  </si>
  <si>
    <t>29.009948</t>
  </si>
  <si>
    <t>-81.133869</t>
  </si>
  <si>
    <t>8FA5</t>
  </si>
  <si>
    <t>Sacred Heart Hospital On the Gulf Heliport</t>
  </si>
  <si>
    <t>29.77837</t>
  </si>
  <si>
    <t>-85.288623</t>
  </si>
  <si>
    <t>Port St. Joe</t>
  </si>
  <si>
    <t>8FA7</t>
  </si>
  <si>
    <t>Viera Hospital Heliport</t>
  </si>
  <si>
    <t>28.226619</t>
  </si>
  <si>
    <t>-80.730963</t>
  </si>
  <si>
    <t>8FA9</t>
  </si>
  <si>
    <t>Seashell Seaplane Base</t>
  </si>
  <si>
    <t>30.057717</t>
  </si>
  <si>
    <t>-84.293694</t>
  </si>
  <si>
    <t>Crawfordville</t>
  </si>
  <si>
    <t>8FD1</t>
  </si>
  <si>
    <t>Buckner Airport</t>
  </si>
  <si>
    <t>30.098800659179688</t>
  </si>
  <si>
    <t>-82.92759704589844</t>
  </si>
  <si>
    <t>Mc Alpin</t>
  </si>
  <si>
    <t>8FD2</t>
  </si>
  <si>
    <t>The Flying Horseman Airport</t>
  </si>
  <si>
    <t>29.715153</t>
  </si>
  <si>
    <t>-82.097139</t>
  </si>
  <si>
    <t>Melrose</t>
  </si>
  <si>
    <t>8FD3</t>
  </si>
  <si>
    <t>Blackwater Airfield</t>
  </si>
  <si>
    <t>30.877700805664062</t>
  </si>
  <si>
    <t>-86.85440063476562</t>
  </si>
  <si>
    <t>Munson</t>
  </si>
  <si>
    <t>8FD4</t>
  </si>
  <si>
    <t>Rockledge Regional Medical Center Heliport</t>
  </si>
  <si>
    <t>28.334695</t>
  </si>
  <si>
    <t>-80.723363</t>
  </si>
  <si>
    <t>Wuesthoff Hospital Emergency Heliport</t>
  </si>
  <si>
    <t>8FD5</t>
  </si>
  <si>
    <t>Lykes Brighton Airport</t>
  </si>
  <si>
    <t>27.188899993896484</t>
  </si>
  <si>
    <t>-81.08699798583984</t>
  </si>
  <si>
    <t>8FD7</t>
  </si>
  <si>
    <t>Lucerne Medical Center Heliport</t>
  </si>
  <si>
    <t>28.5308</t>
  </si>
  <si>
    <t>-81.3787</t>
  </si>
  <si>
    <t>8FD8</t>
  </si>
  <si>
    <t>Bayflite One Heliport</t>
  </si>
  <si>
    <t>28.193899</t>
  </si>
  <si>
    <t>-82.620598</t>
  </si>
  <si>
    <t>8FD9</t>
  </si>
  <si>
    <t>Colony Heliport</t>
  </si>
  <si>
    <t>26.75309944152832</t>
  </si>
  <si>
    <t>-81.38510131835938</t>
  </si>
  <si>
    <t>8FL0</t>
  </si>
  <si>
    <t>Hutson Airfield</t>
  </si>
  <si>
    <t>29.72800064086914</t>
  </si>
  <si>
    <t>-81.4397964477539</t>
  </si>
  <si>
    <t>8FL1</t>
  </si>
  <si>
    <t>Mc Donald's Field</t>
  </si>
  <si>
    <t>27.197000503499996</t>
  </si>
  <si>
    <t>-81.9156036377</t>
  </si>
  <si>
    <t>8FL2</t>
  </si>
  <si>
    <t>Kiever Airport</t>
  </si>
  <si>
    <t>29.001101</t>
  </si>
  <si>
    <t>-82.100601</t>
  </si>
  <si>
    <t>Norton Airport</t>
  </si>
  <si>
    <t>8FL3</t>
  </si>
  <si>
    <t>Back Achers Airport</t>
  </si>
  <si>
    <t>29.072999954223633</t>
  </si>
  <si>
    <t>-81.99949645996094</t>
  </si>
  <si>
    <t>8FL4</t>
  </si>
  <si>
    <t>Bay Medical Center Heliport</t>
  </si>
  <si>
    <t>30.157800674438477</t>
  </si>
  <si>
    <t>-85.64939880371094</t>
  </si>
  <si>
    <t>8FL5</t>
  </si>
  <si>
    <t>Dancing Oaks Heliport</t>
  </si>
  <si>
    <t>27.9484</t>
  </si>
  <si>
    <t>-81.863503</t>
  </si>
  <si>
    <t>8FL6</t>
  </si>
  <si>
    <t>George T Mc Cutchan Airport</t>
  </si>
  <si>
    <t>30.673500061035156</t>
  </si>
  <si>
    <t>-86.85189819335938</t>
  </si>
  <si>
    <t>Harold</t>
  </si>
  <si>
    <t>8FL7</t>
  </si>
  <si>
    <t>Capra Farms Heliport</t>
  </si>
  <si>
    <t>29.68549919128418</t>
  </si>
  <si>
    <t>-82.47589874267578</t>
  </si>
  <si>
    <t>8FL8</t>
  </si>
  <si>
    <t>Jacksonville Police Heliport</t>
  </si>
  <si>
    <t>30.325192</t>
  </si>
  <si>
    <t>-81.651297</t>
  </si>
  <si>
    <t>8FL9</t>
  </si>
  <si>
    <t>Burnt Store Road Heliport</t>
  </si>
  <si>
    <t>26.846631</t>
  </si>
  <si>
    <t>-82.022228</t>
  </si>
  <si>
    <t>8G3</t>
  </si>
  <si>
    <t>Giermek Executive Airport</t>
  </si>
  <si>
    <t>42.06869888305664</t>
  </si>
  <si>
    <t>-78.40450286865234</t>
  </si>
  <si>
    <t>8G8</t>
  </si>
  <si>
    <t>Koons Airport</t>
  </si>
  <si>
    <t>40.882676</t>
  </si>
  <si>
    <t>-80.880849</t>
  </si>
  <si>
    <t>K8G8</t>
  </si>
  <si>
    <t>8GA0</t>
  </si>
  <si>
    <t>Pinetree Heliport</t>
  </si>
  <si>
    <t>34.145833</t>
  </si>
  <si>
    <t>-84.229722</t>
  </si>
  <si>
    <t>8GA1</t>
  </si>
  <si>
    <t>Gum Creek Airport</t>
  </si>
  <si>
    <t>33.4212</t>
  </si>
  <si>
    <t>-85.161903</t>
  </si>
  <si>
    <t>Roopville</t>
  </si>
  <si>
    <t>8GA2</t>
  </si>
  <si>
    <t>Dwight David Eisenhower Army Medical Ctr Heliport</t>
  </si>
  <si>
    <t>33.4300994873</t>
  </si>
  <si>
    <t>-82.12120056150002</t>
  </si>
  <si>
    <t>8GA3</t>
  </si>
  <si>
    <t>Leesburg Spraying Airport</t>
  </si>
  <si>
    <t>31.77519989013672</t>
  </si>
  <si>
    <t>-84.1249008178711</t>
  </si>
  <si>
    <t>8GA4</t>
  </si>
  <si>
    <t>Doctors Hospital Heliport</t>
  </si>
  <si>
    <t>33.481701</t>
  </si>
  <si>
    <t>-82.091698</t>
  </si>
  <si>
    <t>8GA5</t>
  </si>
  <si>
    <t>Marion Hospital Heliport</t>
  </si>
  <si>
    <t>32.3288</t>
  </si>
  <si>
    <t>-84.526299</t>
  </si>
  <si>
    <t>Buena Vista</t>
  </si>
  <si>
    <t>8GA6</t>
  </si>
  <si>
    <t>S &amp; S Landing Strip</t>
  </si>
  <si>
    <t>33.161388</t>
  </si>
  <si>
    <t>-84.320517</t>
  </si>
  <si>
    <t>8GA7</t>
  </si>
  <si>
    <t>Etowah Bend Gliderport</t>
  </si>
  <si>
    <t>34.20199966430664</t>
  </si>
  <si>
    <t>-84.97720336914062</t>
  </si>
  <si>
    <t>8GA8</t>
  </si>
  <si>
    <t>Falcons Aerie Airport</t>
  </si>
  <si>
    <t>33.577301025390625</t>
  </si>
  <si>
    <t>-85.00299835205078</t>
  </si>
  <si>
    <t>8GA9</t>
  </si>
  <si>
    <t>Brook Bridge Aerodrome</t>
  </si>
  <si>
    <t>33.276798248291016</t>
  </si>
  <si>
    <t>-84.41079711914062</t>
  </si>
  <si>
    <t>Vaughn</t>
  </si>
  <si>
    <t>8GE8</t>
  </si>
  <si>
    <t>Northside Hospital-Cherokee Heliport</t>
  </si>
  <si>
    <t>34.246700286865234</t>
  </si>
  <si>
    <t>-84.49919891357422</t>
  </si>
  <si>
    <t>8GK</t>
  </si>
  <si>
    <t>Gallatin County Airport</t>
  </si>
  <si>
    <t>38.679499</t>
  </si>
  <si>
    <t>-84.928898</t>
  </si>
  <si>
    <t>8I1</t>
  </si>
  <si>
    <t>38.69449996948242</t>
  </si>
  <si>
    <t>-85.19830322265625</t>
  </si>
  <si>
    <t>8I3</t>
  </si>
  <si>
    <t>Glenndale Airport</t>
  </si>
  <si>
    <t>40.428331</t>
  </si>
  <si>
    <t>-86.201134</t>
  </si>
  <si>
    <t>8IA0</t>
  </si>
  <si>
    <t>Unity Healthcare Heliport</t>
  </si>
  <si>
    <t>41.4336013794</t>
  </si>
  <si>
    <t>-91.05419921880001</t>
  </si>
  <si>
    <t>Muscatine</t>
  </si>
  <si>
    <t>8IA1</t>
  </si>
  <si>
    <t>Hegg Memorial Hospital Heliport</t>
  </si>
  <si>
    <t>43.201215</t>
  </si>
  <si>
    <t>-96.283547</t>
  </si>
  <si>
    <t>Rock Valley</t>
  </si>
  <si>
    <t>8IA2</t>
  </si>
  <si>
    <t>Port Paradise Farms Airport</t>
  </si>
  <si>
    <t>41.17390060424805</t>
  </si>
  <si>
    <t>-91.36180114746094</t>
  </si>
  <si>
    <t>8IA8</t>
  </si>
  <si>
    <t>Pfeifer Field</t>
  </si>
  <si>
    <t>41.455074</t>
  </si>
  <si>
    <t>-91.617259</t>
  </si>
  <si>
    <t>8IA9</t>
  </si>
  <si>
    <t>Shields Airport</t>
  </si>
  <si>
    <t>41.156101</t>
  </si>
  <si>
    <t>-95.244202</t>
  </si>
  <si>
    <t>8ID8</t>
  </si>
  <si>
    <t>Lewis and Clark Airstrip</t>
  </si>
  <si>
    <t>45.354071</t>
  </si>
  <si>
    <t>-113.864472</t>
  </si>
  <si>
    <t>8II0</t>
  </si>
  <si>
    <t>Allen and Gloss Airport</t>
  </si>
  <si>
    <t>38.856998443603516</t>
  </si>
  <si>
    <t>-85.10130310058594</t>
  </si>
  <si>
    <t>8II1</t>
  </si>
  <si>
    <t>Careferre Acres Airport</t>
  </si>
  <si>
    <t>39.183101654052734</t>
  </si>
  <si>
    <t>-87.1260986328125</t>
  </si>
  <si>
    <t>Jasonville</t>
  </si>
  <si>
    <t>8II2</t>
  </si>
  <si>
    <t>Norris Field</t>
  </si>
  <si>
    <t>39.652607</t>
  </si>
  <si>
    <t>-84.866417</t>
  </si>
  <si>
    <t>8II3</t>
  </si>
  <si>
    <t>Thrust Industries Airport</t>
  </si>
  <si>
    <t>38.212501525878906</t>
  </si>
  <si>
    <t>-87.57949829101562</t>
  </si>
  <si>
    <t>Haubstadt</t>
  </si>
  <si>
    <t>8II4</t>
  </si>
  <si>
    <t>Helton Heliport</t>
  </si>
  <si>
    <t>39.614498</t>
  </si>
  <si>
    <t>-86.520798</t>
  </si>
  <si>
    <t>Hazelwood</t>
  </si>
  <si>
    <t>8II5</t>
  </si>
  <si>
    <t>Holt Field</t>
  </si>
  <si>
    <t>40.899436</t>
  </si>
  <si>
    <t>-85.000491</t>
  </si>
  <si>
    <t>Hoagland</t>
  </si>
  <si>
    <t>8II6</t>
  </si>
  <si>
    <t>Rolls Royce Plant 5 Heliport</t>
  </si>
  <si>
    <t>39.733377</t>
  </si>
  <si>
    <t>-86.20471</t>
  </si>
  <si>
    <t>Allison Plant 5</t>
  </si>
  <si>
    <t>8II7</t>
  </si>
  <si>
    <t>Allison Plant 8 Heliport</t>
  </si>
  <si>
    <t>39.7411994934082</t>
  </si>
  <si>
    <t>-86.20970153808594</t>
  </si>
  <si>
    <t>8II8</t>
  </si>
  <si>
    <t>Allison Plant 3 Heliport</t>
  </si>
  <si>
    <t>39.77920150756836</t>
  </si>
  <si>
    <t>-86.24579620361328</t>
  </si>
  <si>
    <t>8II9</t>
  </si>
  <si>
    <t>Summe Farm Heliport</t>
  </si>
  <si>
    <t>39.95750045776367</t>
  </si>
  <si>
    <t>-86.24800109863281</t>
  </si>
  <si>
    <t>Zionsville</t>
  </si>
  <si>
    <t>8IL0</t>
  </si>
  <si>
    <t>Adkins Restricted Landing Area</t>
  </si>
  <si>
    <t>42.352864</t>
  </si>
  <si>
    <t>-88.637442</t>
  </si>
  <si>
    <t>8IL1</t>
  </si>
  <si>
    <t>Twin Gardens Airport</t>
  </si>
  <si>
    <t>42.410964</t>
  </si>
  <si>
    <t>-88.652263</t>
  </si>
  <si>
    <t>8IL2</t>
  </si>
  <si>
    <t>Kirkpatrick Airport</t>
  </si>
  <si>
    <t>42.48469924926758</t>
  </si>
  <si>
    <t>8IL3</t>
  </si>
  <si>
    <t>Butler Hill Restricted Landing Area</t>
  </si>
  <si>
    <t>41.738098</t>
  </si>
  <si>
    <t>-89.162498</t>
  </si>
  <si>
    <t>8IL4</t>
  </si>
  <si>
    <t>Mercy Harvard Hospital Heliport</t>
  </si>
  <si>
    <t>42.42657</t>
  </si>
  <si>
    <t>-88.605908</t>
  </si>
  <si>
    <t>8IL5</t>
  </si>
  <si>
    <t>O'Connor Field</t>
  </si>
  <si>
    <t>42.368327</t>
  </si>
  <si>
    <t>-89.354301</t>
  </si>
  <si>
    <t>8IL6</t>
  </si>
  <si>
    <t>Robertson's Roost Airport</t>
  </si>
  <si>
    <t>38.859402</t>
  </si>
  <si>
    <t>-88.6586</t>
  </si>
  <si>
    <t>8IL7</t>
  </si>
  <si>
    <t>Dutch Creek Seaplane Base</t>
  </si>
  <si>
    <t>42.37110137939453</t>
  </si>
  <si>
    <t>-88.24700164794922</t>
  </si>
  <si>
    <t>Mc Henry</t>
  </si>
  <si>
    <t>8IL8</t>
  </si>
  <si>
    <t>Advocate South Suburban Hospital Heliport</t>
  </si>
  <si>
    <t>41.567695</t>
  </si>
  <si>
    <t>-87.697161</t>
  </si>
  <si>
    <t>Hazel Crest</t>
  </si>
  <si>
    <t>8IL9</t>
  </si>
  <si>
    <t>Little Sister Seaplane Base</t>
  </si>
  <si>
    <t>-89.35009765625</t>
  </si>
  <si>
    <t>Hennepin</t>
  </si>
  <si>
    <t>8IN1</t>
  </si>
  <si>
    <t>Clarian Arnett Heliport</t>
  </si>
  <si>
    <t>40.400833</t>
  </si>
  <si>
    <t>-86.808056</t>
  </si>
  <si>
    <t>8IN2</t>
  </si>
  <si>
    <t>Robinson Field</t>
  </si>
  <si>
    <t>39.62329864501953</t>
  </si>
  <si>
    <t>-86.03140258789062</t>
  </si>
  <si>
    <t>8IN4</t>
  </si>
  <si>
    <t>Hancock Regional Hospital Heliport</t>
  </si>
  <si>
    <t>39.814701</t>
  </si>
  <si>
    <t>-85.782204</t>
  </si>
  <si>
    <t>8IN5</t>
  </si>
  <si>
    <t>Portage Community Hospital Heliport</t>
  </si>
  <si>
    <t>-87.18440246582031</t>
  </si>
  <si>
    <t>8IN6</t>
  </si>
  <si>
    <t>Parkview Noble Hospital Heliport</t>
  </si>
  <si>
    <t>41.447200775146484</t>
  </si>
  <si>
    <t>-85.2957992553711</t>
  </si>
  <si>
    <t>8IN7</t>
  </si>
  <si>
    <t>Brush Creek Airport</t>
  </si>
  <si>
    <t>39.0452995300293</t>
  </si>
  <si>
    <t>-85.51529693603516</t>
  </si>
  <si>
    <t>8IN8</t>
  </si>
  <si>
    <t>Bremen Community Hospital Heliport</t>
  </si>
  <si>
    <t>41.456864</t>
  </si>
  <si>
    <t>-86.158379</t>
  </si>
  <si>
    <t>8IN9</t>
  </si>
  <si>
    <t>Marcidale Airport</t>
  </si>
  <si>
    <t>39.68560028</t>
  </si>
  <si>
    <t>-86.60220337</t>
  </si>
  <si>
    <t>Amo</t>
  </si>
  <si>
    <t>8IS0</t>
  </si>
  <si>
    <t>St Joseph's Hospital - Breese Heliport</t>
  </si>
  <si>
    <t>38.6263999939</t>
  </si>
  <si>
    <t>-89.5236968994</t>
  </si>
  <si>
    <t>Breese</t>
  </si>
  <si>
    <t>8IS1</t>
  </si>
  <si>
    <t>39.308265</t>
  </si>
  <si>
    <t>-89.99289</t>
  </si>
  <si>
    <t>8IS2</t>
  </si>
  <si>
    <t>Kilsoquah Farm Airport</t>
  </si>
  <si>
    <t>40.997798919677734</t>
  </si>
  <si>
    <t>-85.38890075683594</t>
  </si>
  <si>
    <t>8IS3</t>
  </si>
  <si>
    <t>Dept of Corrections Heliport</t>
  </si>
  <si>
    <t>38.973400116</t>
  </si>
  <si>
    <t>-90.4611968994</t>
  </si>
  <si>
    <t>8IS4</t>
  </si>
  <si>
    <t>Hillsboro Area Hospital Heliport</t>
  </si>
  <si>
    <t>39.15169906616211</t>
  </si>
  <si>
    <t>-89.48139953613281</t>
  </si>
  <si>
    <t>8IS5</t>
  </si>
  <si>
    <t>Raymond Classen Memorial Airport</t>
  </si>
  <si>
    <t>40.814178</t>
  </si>
  <si>
    <t>-87.98813</t>
  </si>
  <si>
    <t>Danforth</t>
  </si>
  <si>
    <t>Classen Field Restricted Landing Area</t>
  </si>
  <si>
    <t>8IS6</t>
  </si>
  <si>
    <t>Decatur Memorial Hospital Heliport</t>
  </si>
  <si>
    <t>39.8671989440918</t>
  </si>
  <si>
    <t>-88.9614028930664</t>
  </si>
  <si>
    <t>8IS8</t>
  </si>
  <si>
    <t>Vista Surgery Center Heliport</t>
  </si>
  <si>
    <t>42.413048041799996</t>
  </si>
  <si>
    <t>-88.0567127466</t>
  </si>
  <si>
    <t>Lindenhurst</t>
  </si>
  <si>
    <t>8IS9</t>
  </si>
  <si>
    <t>Anderson Hospital Heliport</t>
  </si>
  <si>
    <t>38.73699951171875</t>
  </si>
  <si>
    <t>-89.9468002319336</t>
  </si>
  <si>
    <t>Maryville</t>
  </si>
  <si>
    <t>8K0</t>
  </si>
  <si>
    <t>Bucklin Airport</t>
  </si>
  <si>
    <t>37.5458984375</t>
  </si>
  <si>
    <t>-99.64179992675781</t>
  </si>
  <si>
    <t>Bucklin</t>
  </si>
  <si>
    <t>8K4</t>
  </si>
  <si>
    <t>St Mary's Airpark</t>
  </si>
  <si>
    <t>39.272499</t>
  </si>
  <si>
    <t>-96.061402</t>
  </si>
  <si>
    <t>St. Mary's</t>
  </si>
  <si>
    <t>8K5</t>
  </si>
  <si>
    <t>Yates Center Airport</t>
  </si>
  <si>
    <t>37.85300064086914</t>
  </si>
  <si>
    <t>-95.74729919433594</t>
  </si>
  <si>
    <t>Yates Center</t>
  </si>
  <si>
    <t>8K7</t>
  </si>
  <si>
    <t>Paul Windle Municipal Airport</t>
  </si>
  <si>
    <t>37.599998474121094</t>
  </si>
  <si>
    <t>-99.27510070800781</t>
  </si>
  <si>
    <t>8K8</t>
  </si>
  <si>
    <t>Cimarron Municipal Airport</t>
  </si>
  <si>
    <t>37.83060073852539</t>
  </si>
  <si>
    <t>-100.3499984741211</t>
  </si>
  <si>
    <t>Cimarron</t>
  </si>
  <si>
    <t>8K9</t>
  </si>
  <si>
    <t>Murphys Pullout Seaplane Base</t>
  </si>
  <si>
    <t>55.38959884643555</t>
  </si>
  <si>
    <t>-131.73800659179688</t>
  </si>
  <si>
    <t>8KA</t>
  </si>
  <si>
    <t>Tatitna Airport</t>
  </si>
  <si>
    <t>62.29330062866211</t>
  </si>
  <si>
    <t>-153.36199951171875</t>
  </si>
  <si>
    <t>Tatitna</t>
  </si>
  <si>
    <t>8KS0</t>
  </si>
  <si>
    <t>Morgan Farms Airport</t>
  </si>
  <si>
    <t>37.813242</t>
  </si>
  <si>
    <t>-101.465043</t>
  </si>
  <si>
    <t>8KS1</t>
  </si>
  <si>
    <t>Neu Field</t>
  </si>
  <si>
    <t>39.17190170288086</t>
  </si>
  <si>
    <t>-94.98079681396484</t>
  </si>
  <si>
    <t>Basehor</t>
  </si>
  <si>
    <t>8KS2</t>
  </si>
  <si>
    <t>37.938899993896484</t>
  </si>
  <si>
    <t>-96.23079681396484</t>
  </si>
  <si>
    <t>8KS3</t>
  </si>
  <si>
    <t>Davis Airfield</t>
  </si>
  <si>
    <t>39.85279846191406</t>
  </si>
  <si>
    <t>-95.48049926757812</t>
  </si>
  <si>
    <t>Hiawatha</t>
  </si>
  <si>
    <t>8KS4</t>
  </si>
  <si>
    <t>Rans Airport</t>
  </si>
  <si>
    <t>38.904998779296875</t>
  </si>
  <si>
    <t>-99.35089874267578</t>
  </si>
  <si>
    <t>8KS5</t>
  </si>
  <si>
    <t>37.316148</t>
  </si>
  <si>
    <t>-95.280089</t>
  </si>
  <si>
    <t>8KS6</t>
  </si>
  <si>
    <t>Wesley Medical Center Heliport</t>
  </si>
  <si>
    <t>37.69559860229492</t>
  </si>
  <si>
    <t>-97.29840087890625</t>
  </si>
  <si>
    <t>8KS7</t>
  </si>
  <si>
    <t>Pine Sod Ranch Airport</t>
  </si>
  <si>
    <t>38.73310089111328</t>
  </si>
  <si>
    <t>-94.64520263671875</t>
  </si>
  <si>
    <t>8KS8</t>
  </si>
  <si>
    <t>Prairie Cottage Airport</t>
  </si>
  <si>
    <t>38.91780090332031</t>
  </si>
  <si>
    <t>-97.00779724121094</t>
  </si>
  <si>
    <t>8KS9</t>
  </si>
  <si>
    <t>The Wilderness Airport</t>
  </si>
  <si>
    <t>38.44449996948242</t>
  </si>
  <si>
    <t>-95.42530059814453</t>
  </si>
  <si>
    <t>8KT1</t>
  </si>
  <si>
    <t>Papa John's Headquarters Heliport</t>
  </si>
  <si>
    <t>38.213611</t>
  </si>
  <si>
    <t>-85.531776</t>
  </si>
  <si>
    <t>8KT8</t>
  </si>
  <si>
    <t>38.3319167</t>
  </si>
  <si>
    <t>-85.077972</t>
  </si>
  <si>
    <t>Pleasureville</t>
  </si>
  <si>
    <t>8KY0</t>
  </si>
  <si>
    <t>Alberta Ultralight Flightpark</t>
  </si>
  <si>
    <t>38.396702</t>
  </si>
  <si>
    <t>-84.4636</t>
  </si>
  <si>
    <t>Alberta</t>
  </si>
  <si>
    <t>8KY1</t>
  </si>
  <si>
    <t>Greenview Hospital Heliport</t>
  </si>
  <si>
    <t>36.963789</t>
  </si>
  <si>
    <t>-86.437554</t>
  </si>
  <si>
    <t>8KY2</t>
  </si>
  <si>
    <t>LRFO Heliport</t>
  </si>
  <si>
    <t>37.964014</t>
  </si>
  <si>
    <t>-84.371856</t>
  </si>
  <si>
    <t>8KY3</t>
  </si>
  <si>
    <t>Battle Field</t>
  </si>
  <si>
    <t>37.661111</t>
  </si>
  <si>
    <t>-84.992627</t>
  </si>
  <si>
    <t>8KY4</t>
  </si>
  <si>
    <t>36.795505</t>
  </si>
  <si>
    <t>-85.37312</t>
  </si>
  <si>
    <t>Burkesville</t>
  </si>
  <si>
    <t>8KY5</t>
  </si>
  <si>
    <t>Kentucky River Medical Center Heliport</t>
  </si>
  <si>
    <t>37.564986</t>
  </si>
  <si>
    <t>-83.370003</t>
  </si>
  <si>
    <t>8KY6</t>
  </si>
  <si>
    <t>Caintuckee Airport</t>
  </si>
  <si>
    <t>38.93441</t>
  </si>
  <si>
    <t>-84.566488</t>
  </si>
  <si>
    <t>8KY7</t>
  </si>
  <si>
    <t>Fort Logan Hospital Heliport</t>
  </si>
  <si>
    <t>37.541966</t>
  </si>
  <si>
    <t>-84.653161</t>
  </si>
  <si>
    <t>8KY9</t>
  </si>
  <si>
    <t>Meadowview Regional Medical Center Heliport</t>
  </si>
  <si>
    <t>38.641487</t>
  </si>
  <si>
    <t>-83.808239</t>
  </si>
  <si>
    <t>8LA0</t>
  </si>
  <si>
    <t>Transco Schriever Heliport</t>
  </si>
  <si>
    <t>29.74673</t>
  </si>
  <si>
    <t>-90.824706</t>
  </si>
  <si>
    <t>8LA1</t>
  </si>
  <si>
    <t>Chevron USA Inc. Heliport</t>
  </si>
  <si>
    <t>29.26395</t>
  </si>
  <si>
    <t>-89.356192</t>
  </si>
  <si>
    <t>Chevron USA Inc SPB</t>
  </si>
  <si>
    <t>8LA2</t>
  </si>
  <si>
    <t>Louisiana State Police Headquarters Heliport</t>
  </si>
  <si>
    <t>30.4491</t>
  </si>
  <si>
    <t>-91.137001</t>
  </si>
  <si>
    <t>8LA3</t>
  </si>
  <si>
    <t>Shell Central Facilities E Bay Block 24 Heliport</t>
  </si>
  <si>
    <t>29.055371</t>
  </si>
  <si>
    <t>-89.307302</t>
  </si>
  <si>
    <t>8LA4</t>
  </si>
  <si>
    <t>Conoco Inc. Venice Heliport</t>
  </si>
  <si>
    <t>29.2593994140625</t>
  </si>
  <si>
    <t>-89.3551025390625</t>
  </si>
  <si>
    <t>8LA5</t>
  </si>
  <si>
    <t>Chevron Southpass Tank Battery W-2 Heliport</t>
  </si>
  <si>
    <t>29.04015</t>
  </si>
  <si>
    <t>-89.32848</t>
  </si>
  <si>
    <t>8LA6</t>
  </si>
  <si>
    <t>DGS Heliport</t>
  </si>
  <si>
    <t>29.229096</t>
  </si>
  <si>
    <t>-89.38881</t>
  </si>
  <si>
    <t>8LA7</t>
  </si>
  <si>
    <t>Southern Natural Gas Company Heliport</t>
  </si>
  <si>
    <t>29.864099502563477</t>
  </si>
  <si>
    <t>-89.8333969116211</t>
  </si>
  <si>
    <t>Verret</t>
  </si>
  <si>
    <t>8LA8</t>
  </si>
  <si>
    <t>Galvez-Lake Fire Department Heliport</t>
  </si>
  <si>
    <t>30.306939</t>
  </si>
  <si>
    <t>-90.904135</t>
  </si>
  <si>
    <t>Prairieville</t>
  </si>
  <si>
    <t>8LA9</t>
  </si>
  <si>
    <t>Koll Airport</t>
  </si>
  <si>
    <t>30.338516</t>
  </si>
  <si>
    <t>-92.736905</t>
  </si>
  <si>
    <t>8LL0</t>
  </si>
  <si>
    <t>Nance Airport</t>
  </si>
  <si>
    <t>38.887242</t>
  </si>
  <si>
    <t>-89.557328</t>
  </si>
  <si>
    <t>8LL0, 8LL0, 8LL0</t>
  </si>
  <si>
    <t>8LL1</t>
  </si>
  <si>
    <t>42.356701</t>
  </si>
  <si>
    <t>-88.506203</t>
  </si>
  <si>
    <t>8LL2</t>
  </si>
  <si>
    <t>Eckberg Airport</t>
  </si>
  <si>
    <t>41.369499</t>
  </si>
  <si>
    <t>-89.559799</t>
  </si>
  <si>
    <t>Wyanet</t>
  </si>
  <si>
    <t>8LL3</t>
  </si>
  <si>
    <t>Hundley Airport</t>
  </si>
  <si>
    <t>39.7092005795</t>
  </si>
  <si>
    <t>-89.4898438454</t>
  </si>
  <si>
    <t>8LL4</t>
  </si>
  <si>
    <t>Richland Memorial Hospital Heliport</t>
  </si>
  <si>
    <t>38.7374992371</t>
  </si>
  <si>
    <t>-88.07730102539999</t>
  </si>
  <si>
    <t>8LL5</t>
  </si>
  <si>
    <t>Horizon Health Heliport</t>
  </si>
  <si>
    <t>39.607106</t>
  </si>
  <si>
    <t>-87.675941</t>
  </si>
  <si>
    <t>Paris Community Hospital</t>
  </si>
  <si>
    <t>8LL6</t>
  </si>
  <si>
    <t>State Highway Paris Heliport</t>
  </si>
  <si>
    <t>39.60340118408203</t>
  </si>
  <si>
    <t>-87.71219635009766</t>
  </si>
  <si>
    <t>8LL7</t>
  </si>
  <si>
    <t>Donald A. Hamilton Airport</t>
  </si>
  <si>
    <t>39.59450149536133</t>
  </si>
  <si>
    <t>-89.59449768066406</t>
  </si>
  <si>
    <t>8LL8</t>
  </si>
  <si>
    <t>Miners Memorial Health Center Heliport</t>
  </si>
  <si>
    <t>37.8993988</t>
  </si>
  <si>
    <t>-88.9539032</t>
  </si>
  <si>
    <t>West Frankfort</t>
  </si>
  <si>
    <t>8M2</t>
  </si>
  <si>
    <t>Sally Wofford Airport</t>
  </si>
  <si>
    <t>35.590301513671875</t>
  </si>
  <si>
    <t>-90.9136962890625</t>
  </si>
  <si>
    <t>8M6</t>
  </si>
  <si>
    <t>Mc Ville Municipal Airport</t>
  </si>
  <si>
    <t>47.7831001282</t>
  </si>
  <si>
    <t>-98.1865005493</t>
  </si>
  <si>
    <t>Mc Ville</t>
  </si>
  <si>
    <t>8M7</t>
  </si>
  <si>
    <t>Tradewater Airport</t>
  </si>
  <si>
    <t>37.188899993896484</t>
  </si>
  <si>
    <t>-87.67500305175781</t>
  </si>
  <si>
    <t>Dawson Springs</t>
  </si>
  <si>
    <t>8MA4</t>
  </si>
  <si>
    <t>Crow Island Airport (Pvt)</t>
  </si>
  <si>
    <t>42.4172222</t>
  </si>
  <si>
    <t>-71.4944444</t>
  </si>
  <si>
    <t>http://www.crowislandairpark.com/</t>
  </si>
  <si>
    <t>8MD0</t>
  </si>
  <si>
    <t>Suzie Field</t>
  </si>
  <si>
    <t>39.376996</t>
  </si>
  <si>
    <t>-77.017164</t>
  </si>
  <si>
    <t>8MD1</t>
  </si>
  <si>
    <t>Rite Aid Distribution Center Heliport</t>
  </si>
  <si>
    <t>39.454036</t>
  </si>
  <si>
    <t>-76.209286</t>
  </si>
  <si>
    <t>8MD2</t>
  </si>
  <si>
    <t>Montebello Filtration Plant Heliport</t>
  </si>
  <si>
    <t>39.33610153198242</t>
  </si>
  <si>
    <t>-76.58670043945312</t>
  </si>
  <si>
    <t>8MD3</t>
  </si>
  <si>
    <t>Sinai Ii Heliport</t>
  </si>
  <si>
    <t>39.357799530029</t>
  </si>
  <si>
    <t>-76.662498474121</t>
  </si>
  <si>
    <t>8MD4</t>
  </si>
  <si>
    <t>Spiering Airport</t>
  </si>
  <si>
    <t>38.98059844970703</t>
  </si>
  <si>
    <t>-75.77780151367188</t>
  </si>
  <si>
    <t>8MD5</t>
  </si>
  <si>
    <t>Harrison Farm Airport</t>
  </si>
  <si>
    <t>39.49829864501953</t>
  </si>
  <si>
    <t>-77.2217025756836</t>
  </si>
  <si>
    <t>Libertytown</t>
  </si>
  <si>
    <t>8MD6</t>
  </si>
  <si>
    <t>Burgess Field</t>
  </si>
  <si>
    <t>38.397098541259766</t>
  </si>
  <si>
    <t>-77.14689636230469</t>
  </si>
  <si>
    <t>8MD7</t>
  </si>
  <si>
    <t>Deerfield Airport</t>
  </si>
  <si>
    <t>38.23860168457031</t>
  </si>
  <si>
    <t>-76.65969848632812</t>
  </si>
  <si>
    <t>8MI0</t>
  </si>
  <si>
    <t>Trowbridge Farms Airport</t>
  </si>
  <si>
    <t>42.411999</t>
  </si>
  <si>
    <t>-86.170898</t>
  </si>
  <si>
    <t>South Haven</t>
  </si>
  <si>
    <t>8MI1</t>
  </si>
  <si>
    <t>B &amp; G Heliport</t>
  </si>
  <si>
    <t>42.889198</t>
  </si>
  <si>
    <t>-85.567802</t>
  </si>
  <si>
    <t>8MI2</t>
  </si>
  <si>
    <t>Acme Heliport</t>
  </si>
  <si>
    <t>42.471274</t>
  </si>
  <si>
    <t>-83.00997</t>
  </si>
  <si>
    <t>Centerline</t>
  </si>
  <si>
    <t>8MI3</t>
  </si>
  <si>
    <t>Mattawan Airpark</t>
  </si>
  <si>
    <t>42.195899963378906</t>
  </si>
  <si>
    <t>-85.80560302734375</t>
  </si>
  <si>
    <t>Mattawan</t>
  </si>
  <si>
    <t>8MI4</t>
  </si>
  <si>
    <t>Howe Airport</t>
  </si>
  <si>
    <t>43.49589920043945</t>
  </si>
  <si>
    <t>-85.57369995117188</t>
  </si>
  <si>
    <t>Morley</t>
  </si>
  <si>
    <t>8MI5</t>
  </si>
  <si>
    <t>Consumers Power Company Heliport</t>
  </si>
  <si>
    <t>42.327301</t>
  </si>
  <si>
    <t>-86.304703</t>
  </si>
  <si>
    <t>8MI6</t>
  </si>
  <si>
    <t>Muskegon General Hospital Heliport</t>
  </si>
  <si>
    <t>43.238806</t>
  </si>
  <si>
    <t>-86.203597</t>
  </si>
  <si>
    <t>Muskegon</t>
  </si>
  <si>
    <t>8MI7</t>
  </si>
  <si>
    <t>Bass Lake Airport</t>
  </si>
  <si>
    <t>46.16189956665039</t>
  </si>
  <si>
    <t>-86.48429870605469</t>
  </si>
  <si>
    <t>Steuben</t>
  </si>
  <si>
    <t>8MI8</t>
  </si>
  <si>
    <t>Cupp/SJVS Landing Strip</t>
  </si>
  <si>
    <t>42.994701</t>
  </si>
  <si>
    <t>-85.454201</t>
  </si>
  <si>
    <t>Mendon</t>
  </si>
  <si>
    <t>8MI8, 8MI8, 8MI8</t>
  </si>
  <si>
    <t>8MI9</t>
  </si>
  <si>
    <t>Winters Field</t>
  </si>
  <si>
    <t>42.303072</t>
  </si>
  <si>
    <t>-84.10728</t>
  </si>
  <si>
    <t>Grass Lake</t>
  </si>
  <si>
    <t>8MN0</t>
  </si>
  <si>
    <t>Lake Zumbro Seaplane Base</t>
  </si>
  <si>
    <t>44.20159912109375</t>
  </si>
  <si>
    <t>-92.4834976196289</t>
  </si>
  <si>
    <t>Oronoco</t>
  </si>
  <si>
    <t>8MN1</t>
  </si>
  <si>
    <t>Stewart Farms Airport</t>
  </si>
  <si>
    <t>44.531399</t>
  </si>
  <si>
    <t>-92.805199</t>
  </si>
  <si>
    <t>Cannon Falls</t>
  </si>
  <si>
    <t>8MN2</t>
  </si>
  <si>
    <t>Aslesen Airport</t>
  </si>
  <si>
    <t>47.335586</t>
  </si>
  <si>
    <t>-96.748933</t>
  </si>
  <si>
    <t>8MN3</t>
  </si>
  <si>
    <t>Breezy Point Airport</t>
  </si>
  <si>
    <t>46.59579849243164</t>
  </si>
  <si>
    <t>-94.22000122070312</t>
  </si>
  <si>
    <t>8MN4</t>
  </si>
  <si>
    <t>Sethney Personal Airport</t>
  </si>
  <si>
    <t>46.3797</t>
  </si>
  <si>
    <t>-93.813599</t>
  </si>
  <si>
    <t>8MN4, Sethney Personal STOLport</t>
  </si>
  <si>
    <t>8MN5</t>
  </si>
  <si>
    <t>Vieira Airport</t>
  </si>
  <si>
    <t>45.208302</t>
  </si>
  <si>
    <t>-93.133598</t>
  </si>
  <si>
    <t>Lino Lakes</t>
  </si>
  <si>
    <t>8MN6</t>
  </si>
  <si>
    <t>Minske Field</t>
  </si>
  <si>
    <t>45.583604</t>
  </si>
  <si>
    <t>-93.741275</t>
  </si>
  <si>
    <t>8MN7</t>
  </si>
  <si>
    <t>Gundersen St Elizabeth Hospital Heliport</t>
  </si>
  <si>
    <t>44.388308</t>
  </si>
  <si>
    <t>-92.048583</t>
  </si>
  <si>
    <t>Wabasha</t>
  </si>
  <si>
    <t>8MN8</t>
  </si>
  <si>
    <t>47.012699</t>
  </si>
  <si>
    <t>-93.393799</t>
  </si>
  <si>
    <t>8MN9</t>
  </si>
  <si>
    <t>Mavencamp Airport</t>
  </si>
  <si>
    <t>45.256901</t>
  </si>
  <si>
    <t>-94.039101</t>
  </si>
  <si>
    <t>Maple Lake</t>
  </si>
  <si>
    <t>8MO0</t>
  </si>
  <si>
    <t>Barnes St Peters Hospital Heliport</t>
  </si>
  <si>
    <t>38.793399810791016</t>
  </si>
  <si>
    <t>-90.57869720458984</t>
  </si>
  <si>
    <t>8MO2</t>
  </si>
  <si>
    <t>Liberty Hospital Heliport</t>
  </si>
  <si>
    <t>39.266700744628906</t>
  </si>
  <si>
    <t>-94.43360137939453</t>
  </si>
  <si>
    <t>8MO3</t>
  </si>
  <si>
    <t>Curtis Field</t>
  </si>
  <si>
    <t>39.32469940185547</t>
  </si>
  <si>
    <t>-93.94159698486328</t>
  </si>
  <si>
    <t>8MO4</t>
  </si>
  <si>
    <t>Joan Lake Airport</t>
  </si>
  <si>
    <t>38.20840072631836</t>
  </si>
  <si>
    <t>-90.8667984008789</t>
  </si>
  <si>
    <t>Richwoods</t>
  </si>
  <si>
    <t>8MO5</t>
  </si>
  <si>
    <t>Cayton Pony Express Airport</t>
  </si>
  <si>
    <t>39.82279968261719</t>
  </si>
  <si>
    <t>-94.38410186767578</t>
  </si>
  <si>
    <t>8MO6</t>
  </si>
  <si>
    <t>Pike County Memorial Hospital Heliport</t>
  </si>
  <si>
    <t>39.440719</t>
  </si>
  <si>
    <t>-91.065612</t>
  </si>
  <si>
    <t>8MO7</t>
  </si>
  <si>
    <t>Bean Lake Airport</t>
  </si>
  <si>
    <t>39.49169921875</t>
  </si>
  <si>
    <t>-95.00659942626953</t>
  </si>
  <si>
    <t>8MO8</t>
  </si>
  <si>
    <t>Frazier Airport</t>
  </si>
  <si>
    <t>36.911201</t>
  </si>
  <si>
    <t>-93.866898</t>
  </si>
  <si>
    <t>8MO9</t>
  </si>
  <si>
    <t>Mercy Hospital St Louis Heliport</t>
  </si>
  <si>
    <t>38.643667</t>
  </si>
  <si>
    <t>-90.448336</t>
  </si>
  <si>
    <t>St John's Mercy Medical Center</t>
  </si>
  <si>
    <t>8MS1</t>
  </si>
  <si>
    <t>Henderson Airport</t>
  </si>
  <si>
    <t>33.585044</t>
  </si>
  <si>
    <t>-90.097736</t>
  </si>
  <si>
    <t>8MS2</t>
  </si>
  <si>
    <t>Godspeed Airpark</t>
  </si>
  <si>
    <t>34.234296</t>
  </si>
  <si>
    <t>-88.507179</t>
  </si>
  <si>
    <t>8MS8</t>
  </si>
  <si>
    <t>Betty Ann Cooper Memorial Helipad</t>
  </si>
  <si>
    <t>33.623263</t>
  </si>
  <si>
    <t>-90.6227778</t>
  </si>
  <si>
    <t>Steiner</t>
  </si>
  <si>
    <t>8MT4</t>
  </si>
  <si>
    <t>Elk Meadows Ranch Airport</t>
  </si>
  <si>
    <t>46.53577</t>
  </si>
  <si>
    <t>-111.498901</t>
  </si>
  <si>
    <t>Townsend</t>
  </si>
  <si>
    <t>8MU0</t>
  </si>
  <si>
    <t>Freedom Heliport</t>
  </si>
  <si>
    <t>37.118875</t>
  </si>
  <si>
    <t>-93.266056</t>
  </si>
  <si>
    <t>8N0</t>
  </si>
  <si>
    <t>Rockingham County Heliport</t>
  </si>
  <si>
    <t>36.49399948120117</t>
  </si>
  <si>
    <t>-79.73979949951172</t>
  </si>
  <si>
    <t>8N1</t>
  </si>
  <si>
    <t>40.484798</t>
  </si>
  <si>
    <t>-76.263603</t>
  </si>
  <si>
    <t>K8N1</t>
  </si>
  <si>
    <t>8N4</t>
  </si>
  <si>
    <t>Flying Dollar Airport</t>
  </si>
  <si>
    <t>41.214536</t>
  </si>
  <si>
    <t>-75.247162</t>
  </si>
  <si>
    <t>Canadensis</t>
  </si>
  <si>
    <t>K8N4</t>
  </si>
  <si>
    <t>8N7</t>
  </si>
  <si>
    <t>Mc Ginness Airport</t>
  </si>
  <si>
    <t>40.025100708</t>
  </si>
  <si>
    <t>-76.487197876</t>
  </si>
  <si>
    <t>8NA0</t>
  </si>
  <si>
    <t>Tappen Airstrip</t>
  </si>
  <si>
    <t>46.881099700927734</t>
  </si>
  <si>
    <t>-99.63089752197266</t>
  </si>
  <si>
    <t>Tappen</t>
  </si>
  <si>
    <t>8NA1</t>
  </si>
  <si>
    <t>Deep River Seaplane Base</t>
  </si>
  <si>
    <t>48.622798919677734</t>
  </si>
  <si>
    <t>-100.78299713134766</t>
  </si>
  <si>
    <t>8NA5</t>
  </si>
  <si>
    <t>Liechty Farm Airport</t>
  </si>
  <si>
    <t>46.66299819946289</t>
  </si>
  <si>
    <t>-98.63040161132812</t>
  </si>
  <si>
    <t>8NA7</t>
  </si>
  <si>
    <t>Camp Grafton Heliport</t>
  </si>
  <si>
    <t>48.0625</t>
  </si>
  <si>
    <t>-98.9292984008789</t>
  </si>
  <si>
    <t>Devils Lake</t>
  </si>
  <si>
    <t>8NA9</t>
  </si>
  <si>
    <t>Hashbarger Farm Airstrip</t>
  </si>
  <si>
    <t>47.327999114990234</t>
  </si>
  <si>
    <t>-97.67900085449219</t>
  </si>
  <si>
    <t>8NC0</t>
  </si>
  <si>
    <t>Vidant Bertie Hospital Heliport</t>
  </si>
  <si>
    <t>35.988669</t>
  </si>
  <si>
    <t>-76.92924</t>
  </si>
  <si>
    <t>Bertie Memorial Hospital</t>
  </si>
  <si>
    <t>8NC1</t>
  </si>
  <si>
    <t>Dean Field</t>
  </si>
  <si>
    <t>35.377311</t>
  </si>
  <si>
    <t>-79.239535</t>
  </si>
  <si>
    <t>Dean Wings Past Airport</t>
  </si>
  <si>
    <t>8NC2</t>
  </si>
  <si>
    <t>Twin Airpark</t>
  </si>
  <si>
    <t>35.289202</t>
  </si>
  <si>
    <t>-81.785746</t>
  </si>
  <si>
    <t>Caroleen</t>
  </si>
  <si>
    <t>Summey</t>
  </si>
  <si>
    <t>8NC3</t>
  </si>
  <si>
    <t>Winding Creek Airport</t>
  </si>
  <si>
    <t>34.56610107421875</t>
  </si>
  <si>
    <t>-77.44059753417969</t>
  </si>
  <si>
    <t>Sneads Ferry</t>
  </si>
  <si>
    <t>8NC4</t>
  </si>
  <si>
    <t>Dead Dog Airport</t>
  </si>
  <si>
    <t>35.72990036010742</t>
  </si>
  <si>
    <t>-79.31279754638672</t>
  </si>
  <si>
    <t>8NC5</t>
  </si>
  <si>
    <t>34.576023</t>
  </si>
  <si>
    <t>-79.248828</t>
  </si>
  <si>
    <t>Rowland</t>
  </si>
  <si>
    <t>8NC</t>
  </si>
  <si>
    <t>8NC6</t>
  </si>
  <si>
    <t>35.693638</t>
  </si>
  <si>
    <t>-79.411624</t>
  </si>
  <si>
    <t>8NC7</t>
  </si>
  <si>
    <t>34.9364013671875</t>
  </si>
  <si>
    <t>-77.27670288085938</t>
  </si>
  <si>
    <t>8NC8</t>
  </si>
  <si>
    <t>Lake Ridge Aero Park Airport</t>
  </si>
  <si>
    <t>36.06010055541992</t>
  </si>
  <si>
    <t>-78.7833023071289</t>
  </si>
  <si>
    <t>8NC9</t>
  </si>
  <si>
    <t>Western North Carolina Air Museum Airport</t>
  </si>
  <si>
    <t>35.307855</t>
  </si>
  <si>
    <t>-82.434263</t>
  </si>
  <si>
    <t>8ND0</t>
  </si>
  <si>
    <t>Amble-Tiger North Farms Airport</t>
  </si>
  <si>
    <t>48.90140151977539</t>
  </si>
  <si>
    <t>-99.01679992675781</t>
  </si>
  <si>
    <t>Sarles</t>
  </si>
  <si>
    <t>8ND4</t>
  </si>
  <si>
    <t>Heyde Airport</t>
  </si>
  <si>
    <t>48.07360076904297</t>
  </si>
  <si>
    <t>-97.18620300292969</t>
  </si>
  <si>
    <t>8ND5</t>
  </si>
  <si>
    <t>Ausk Strip</t>
  </si>
  <si>
    <t>46.76390075683594</t>
  </si>
  <si>
    <t>-97.40540313720703</t>
  </si>
  <si>
    <t>Chaffee</t>
  </si>
  <si>
    <t>8ND6</t>
  </si>
  <si>
    <t>J Vining Airport</t>
  </si>
  <si>
    <t>46.71269989013672</t>
  </si>
  <si>
    <t>-97.39089965820312</t>
  </si>
  <si>
    <t>8ND7</t>
  </si>
  <si>
    <t>Sprague Airport</t>
  </si>
  <si>
    <t>47.120664</t>
  </si>
  <si>
    <t>-98.657833</t>
  </si>
  <si>
    <t>Courtenay</t>
  </si>
  <si>
    <t>8NE2</t>
  </si>
  <si>
    <t>P &amp; R Airport</t>
  </si>
  <si>
    <t>41.04169845581055</t>
  </si>
  <si>
    <t>-96.03359985351562</t>
  </si>
  <si>
    <t>Cedar Creek</t>
  </si>
  <si>
    <t>8NE3</t>
  </si>
  <si>
    <t>40.48189926147461</t>
  </si>
  <si>
    <t>-101.81300354003906</t>
  </si>
  <si>
    <t>Champion</t>
  </si>
  <si>
    <t>8NE4</t>
  </si>
  <si>
    <t>Bornemeier Airstrip</t>
  </si>
  <si>
    <t>40.87080001831055</t>
  </si>
  <si>
    <t>-96.29199981689453</t>
  </si>
  <si>
    <t>Elmwood</t>
  </si>
  <si>
    <t>8NE5</t>
  </si>
  <si>
    <t>X1 Ranch Airport</t>
  </si>
  <si>
    <t>41.79059982299805</t>
  </si>
  <si>
    <t>-98.72979736328125</t>
  </si>
  <si>
    <t>Ericson</t>
  </si>
  <si>
    <t>8NE6</t>
  </si>
  <si>
    <t>Franklin's Plainview Airport</t>
  </si>
  <si>
    <t>40.12080001831055</t>
  </si>
  <si>
    <t>-98.92539978027344</t>
  </si>
  <si>
    <t>8NE7</t>
  </si>
  <si>
    <t>40.099998474121094</t>
  </si>
  <si>
    <t>-99.00039672851562</t>
  </si>
  <si>
    <t>8NE9</t>
  </si>
  <si>
    <t>C A M P Airport</t>
  </si>
  <si>
    <t>41.39030075073242</t>
  </si>
  <si>
    <t>-97.9645004272461</t>
  </si>
  <si>
    <t>8NJ0</t>
  </si>
  <si>
    <t>Winchelsea Airport</t>
  </si>
  <si>
    <t>39.51789855957031</t>
  </si>
  <si>
    <t>-74.50900268554688</t>
  </si>
  <si>
    <t>Port Republic</t>
  </si>
  <si>
    <t>8NJ1</t>
  </si>
  <si>
    <t>Merck Whitehouse Station Heliport</t>
  </si>
  <si>
    <t>40.639802</t>
  </si>
  <si>
    <t>-74.76553</t>
  </si>
  <si>
    <t>8NJ2</t>
  </si>
  <si>
    <t>Carnegie Center Heliport</t>
  </si>
  <si>
    <t>40.32210159301758</t>
  </si>
  <si>
    <t>-74.64790344238281</t>
  </si>
  <si>
    <t>8NJ3</t>
  </si>
  <si>
    <t>Lembo Heliport</t>
  </si>
  <si>
    <t>40.90290069580078</t>
  </si>
  <si>
    <t>Paterson</t>
  </si>
  <si>
    <t>8NJ4</t>
  </si>
  <si>
    <t>Inspira Health Center-Bridgeton Heliport</t>
  </si>
  <si>
    <t>39.436558</t>
  </si>
  <si>
    <t>-75.221162</t>
  </si>
  <si>
    <t>South Jersey Hospital System</t>
  </si>
  <si>
    <t>8NJ5</t>
  </si>
  <si>
    <t>Kennedy Stadium Heliport</t>
  </si>
  <si>
    <t>40.74729919433594</t>
  </si>
  <si>
    <t>-74.15760040283203</t>
  </si>
  <si>
    <t>8NJ6</t>
  </si>
  <si>
    <t>Lamington House Heliport</t>
  </si>
  <si>
    <t>40.653506</t>
  </si>
  <si>
    <t>-74.696668</t>
  </si>
  <si>
    <t>8NJ7</t>
  </si>
  <si>
    <t>Pio Costa Heliport</t>
  </si>
  <si>
    <t>40.94309997558594</t>
  </si>
  <si>
    <t>-74.29070281982422</t>
  </si>
  <si>
    <t>8NJ8</t>
  </si>
  <si>
    <t>Kraemer Heliport</t>
  </si>
  <si>
    <t>39.744300842285156</t>
  </si>
  <si>
    <t>-75.15879821777344</t>
  </si>
  <si>
    <t>Richwood</t>
  </si>
  <si>
    <t>8NJ9</t>
  </si>
  <si>
    <t>Ronson 287 Heliport</t>
  </si>
  <si>
    <t>40.57619857788086</t>
  </si>
  <si>
    <t>-74.57129669189453</t>
  </si>
  <si>
    <t>8NK2</t>
  </si>
  <si>
    <t>Marine Helicopter Squadron 361 Heliport</t>
  </si>
  <si>
    <t>40.956944</t>
  </si>
  <si>
    <t>-72.569445</t>
  </si>
  <si>
    <t>Jamesport</t>
  </si>
  <si>
    <t>8NK3</t>
  </si>
  <si>
    <t>43.409669</t>
  </si>
  <si>
    <t>-73.532732</t>
  </si>
  <si>
    <t>Fort Ann</t>
  </si>
  <si>
    <t>83K</t>
  </si>
  <si>
    <t>http://www.harrisairport.com/</t>
  </si>
  <si>
    <t>8NK4</t>
  </si>
  <si>
    <t>Bethany Airpark</t>
  </si>
  <si>
    <t>42.94329833984375</t>
  </si>
  <si>
    <t>-78.13829803466797</t>
  </si>
  <si>
    <t>Bethany Center</t>
  </si>
  <si>
    <t>8NK5</t>
  </si>
  <si>
    <t>Montefiore Saint Luke's Cornwall Hospital Heliport</t>
  </si>
  <si>
    <t>41.50271</t>
  </si>
  <si>
    <t>-74.01556</t>
  </si>
  <si>
    <t>Newburgh</t>
  </si>
  <si>
    <t>8NK6</t>
  </si>
  <si>
    <t>Suntime Airport</t>
  </si>
  <si>
    <t>42.713056</t>
  </si>
  <si>
    <t>-75.168333</t>
  </si>
  <si>
    <t>8NK8</t>
  </si>
  <si>
    <t>Mister Dog Seaplane Base</t>
  </si>
  <si>
    <t>43.565</t>
  </si>
  <si>
    <t>-73.6086112</t>
  </si>
  <si>
    <t>Bolton Landing</t>
  </si>
  <si>
    <t>8NR6</t>
  </si>
  <si>
    <t>Person Memorial Hospital Heliport</t>
  </si>
  <si>
    <t>36.409186</t>
  </si>
  <si>
    <t>-78.985595</t>
  </si>
  <si>
    <t>Roxboro</t>
  </si>
  <si>
    <t>8NY0</t>
  </si>
  <si>
    <t>Sullivan Correctional Facility Heliport</t>
  </si>
  <si>
    <t>41.72060012817383</t>
  </si>
  <si>
    <t>-74.58159637451172</t>
  </si>
  <si>
    <t>Woodbourne</t>
  </si>
  <si>
    <t>8NY1</t>
  </si>
  <si>
    <t>James Carl Memorial Heliport</t>
  </si>
  <si>
    <t>41.98754</t>
  </si>
  <si>
    <t>-74.9331</t>
  </si>
  <si>
    <t>8NY2</t>
  </si>
  <si>
    <t>Mountain Fresh Farm Heliport</t>
  </si>
  <si>
    <t>41.68479919433594</t>
  </si>
  <si>
    <t>-73.99349975585938</t>
  </si>
  <si>
    <t>8NY3</t>
  </si>
  <si>
    <t>North Fork Airport</t>
  </si>
  <si>
    <t>42.268699645996094</t>
  </si>
  <si>
    <t>-75.55970001220703</t>
  </si>
  <si>
    <t>8NY4</t>
  </si>
  <si>
    <t>Guthrie Corning Hospital Heliport</t>
  </si>
  <si>
    <t>42.134986</t>
  </si>
  <si>
    <t>-76.970875</t>
  </si>
  <si>
    <t>8NY5</t>
  </si>
  <si>
    <t>Mariaville Aerodrome</t>
  </si>
  <si>
    <t>42.819052</t>
  </si>
  <si>
    <t>-74.14644</t>
  </si>
  <si>
    <t>8NY6</t>
  </si>
  <si>
    <t>Mercy Hospital of Buffalo Helipad</t>
  </si>
  <si>
    <t>42.84724</t>
  </si>
  <si>
    <t>-78.811621</t>
  </si>
  <si>
    <t>8NY7</t>
  </si>
  <si>
    <t>Sha-Wan-Ga Valley Airport</t>
  </si>
  <si>
    <t>41.571517</t>
  </si>
  <si>
    <t>-74.401095</t>
  </si>
  <si>
    <t>Bloomingburg</t>
  </si>
  <si>
    <t>8NY8</t>
  </si>
  <si>
    <t>Hawks Field</t>
  </si>
  <si>
    <t>43.048694</t>
  </si>
  <si>
    <t>-75.292311</t>
  </si>
  <si>
    <t>8NY9</t>
  </si>
  <si>
    <t>Nassau County Police Heliport</t>
  </si>
  <si>
    <t>40.74589920043945</t>
  </si>
  <si>
    <t>8OA3</t>
  </si>
  <si>
    <t>The Jewish Hospital Heliport</t>
  </si>
  <si>
    <t>39.20610046386719</t>
  </si>
  <si>
    <t>-84.37999725341797</t>
  </si>
  <si>
    <t>8OA5</t>
  </si>
  <si>
    <t>Camp Crook Municipal Airport</t>
  </si>
  <si>
    <t>45.56669998168945</t>
  </si>
  <si>
    <t>-103.98400115966797</t>
  </si>
  <si>
    <t>Camp Crook</t>
  </si>
  <si>
    <t>8OA6</t>
  </si>
  <si>
    <t>Warner Airstrip</t>
  </si>
  <si>
    <t>41.385793</t>
  </si>
  <si>
    <t>-82.897103</t>
  </si>
  <si>
    <t>8OA7</t>
  </si>
  <si>
    <t>Bald Eagle Field</t>
  </si>
  <si>
    <t>39.557083</t>
  </si>
  <si>
    <t>-81.780553</t>
  </si>
  <si>
    <t>8OA9</t>
  </si>
  <si>
    <t>Margos Sky Ranch Airport</t>
  </si>
  <si>
    <t>-81.8156967163086</t>
  </si>
  <si>
    <t>8OH0</t>
  </si>
  <si>
    <t>Ashtabula County Medical Center Heliport</t>
  </si>
  <si>
    <t>41.880145</t>
  </si>
  <si>
    <t>-80.793777</t>
  </si>
  <si>
    <t>Ashtabula</t>
  </si>
  <si>
    <t>8OH1</t>
  </si>
  <si>
    <t>Dunlap Memorial Hospital Heliport</t>
  </si>
  <si>
    <t>40.83259963989258</t>
  </si>
  <si>
    <t>-81.76210021972656</t>
  </si>
  <si>
    <t>Orrville</t>
  </si>
  <si>
    <t>8OH2</t>
  </si>
  <si>
    <t>Honda Heliport</t>
  </si>
  <si>
    <t>40.28089904785156</t>
  </si>
  <si>
    <t>-83.50409698486328</t>
  </si>
  <si>
    <t>8OH3</t>
  </si>
  <si>
    <t>J and B Sky Ranch Airport</t>
  </si>
  <si>
    <t>41.10789</t>
  </si>
  <si>
    <t>-80.5246</t>
  </si>
  <si>
    <t>Coitsville</t>
  </si>
  <si>
    <t>8OH4</t>
  </si>
  <si>
    <t>York Aerodrome</t>
  </si>
  <si>
    <t>40.84407</t>
  </si>
  <si>
    <t>-80.703195</t>
  </si>
  <si>
    <t>Leetonia</t>
  </si>
  <si>
    <t>Bartholow</t>
  </si>
  <si>
    <t>8OH5</t>
  </si>
  <si>
    <t>Urban Airport</t>
  </si>
  <si>
    <t>41.38199996948242</t>
  </si>
  <si>
    <t>-80.7123031616211</t>
  </si>
  <si>
    <t>Cortland</t>
  </si>
  <si>
    <t>8OH6</t>
  </si>
  <si>
    <t>ODOT District 4 Summit County Heliport</t>
  </si>
  <si>
    <t>41.1423</t>
  </si>
  <si>
    <t>-81.466797</t>
  </si>
  <si>
    <t>8OH7</t>
  </si>
  <si>
    <t>Morris Field</t>
  </si>
  <si>
    <t>40.882301330566</t>
  </si>
  <si>
    <t>-80.600303649902</t>
  </si>
  <si>
    <t>8OH7, 8OH7, 8OH7</t>
  </si>
  <si>
    <t>8OH8</t>
  </si>
  <si>
    <t>Allen Airport</t>
  </si>
  <si>
    <t>41.66809844970703</t>
  </si>
  <si>
    <t>-80.68560028076172</t>
  </si>
  <si>
    <t>Dorset</t>
  </si>
  <si>
    <t>8OH9</t>
  </si>
  <si>
    <t>University Hospital/Sicu Heliport</t>
  </si>
  <si>
    <t>39.137298583984375</t>
  </si>
  <si>
    <t>-84.50270080566406</t>
  </si>
  <si>
    <t>8OI0</t>
  </si>
  <si>
    <t>Brannon Field</t>
  </si>
  <si>
    <t>41.44605</t>
  </si>
  <si>
    <t>-81.252855</t>
  </si>
  <si>
    <t>8OI3</t>
  </si>
  <si>
    <t>41.3734016418457</t>
  </si>
  <si>
    <t>-80.66899871826172</t>
  </si>
  <si>
    <t>8OI4</t>
  </si>
  <si>
    <t>40.367000579833984</t>
  </si>
  <si>
    <t>Steubenville</t>
  </si>
  <si>
    <t>8OI5</t>
  </si>
  <si>
    <t>Clum Airport</t>
  </si>
  <si>
    <t>39.88169860839844</t>
  </si>
  <si>
    <t>-82.41459655761719</t>
  </si>
  <si>
    <t>Thornville</t>
  </si>
  <si>
    <t>8OI6</t>
  </si>
  <si>
    <t>St Vincent Charity Medical Center Heliport</t>
  </si>
  <si>
    <t>41.49594</t>
  </si>
  <si>
    <t>-81.67478</t>
  </si>
  <si>
    <t>8OI8</t>
  </si>
  <si>
    <t>Meridia Huron Hospital Heliport</t>
  </si>
  <si>
    <t>41.52529907</t>
  </si>
  <si>
    <t>-81.58370209</t>
  </si>
  <si>
    <t>East Cleveland</t>
  </si>
  <si>
    <t>8OI9</t>
  </si>
  <si>
    <t>Morkassel Field</t>
  </si>
  <si>
    <t>39.09920120239258</t>
  </si>
  <si>
    <t>-83.1166000366211</t>
  </si>
  <si>
    <t>Idaho</t>
  </si>
  <si>
    <t>8OK0</t>
  </si>
  <si>
    <t>Lamle Airport</t>
  </si>
  <si>
    <t>36.06829833984375</t>
  </si>
  <si>
    <t>-98.28919982910156</t>
  </si>
  <si>
    <t>Okeene</t>
  </si>
  <si>
    <t>8OK1</t>
  </si>
  <si>
    <t>Warbonnet Airport</t>
  </si>
  <si>
    <t>35.16830062866211</t>
  </si>
  <si>
    <t>-97.71080017089844</t>
  </si>
  <si>
    <t>Blanchard</t>
  </si>
  <si>
    <t>8OK2</t>
  </si>
  <si>
    <t>Baker Airstrip</t>
  </si>
  <si>
    <t>-97.92890167236328</t>
  </si>
  <si>
    <t>8OK3</t>
  </si>
  <si>
    <t>Cleveland Area Hospital Heliport</t>
  </si>
  <si>
    <t>36.31669998168945</t>
  </si>
  <si>
    <t>-96.50029754638672</t>
  </si>
  <si>
    <t>8OK4</t>
  </si>
  <si>
    <t>Brandley Airport</t>
  </si>
  <si>
    <t>35.5042</t>
  </si>
  <si>
    <t>-98.040604</t>
  </si>
  <si>
    <t>8OK5</t>
  </si>
  <si>
    <t>Grove General Hospital Heliport</t>
  </si>
  <si>
    <t>36.581092</t>
  </si>
  <si>
    <t>-94.759776</t>
  </si>
  <si>
    <t>8OK6</t>
  </si>
  <si>
    <t>Barry Dotson Ranch Airport</t>
  </si>
  <si>
    <t>35.566799</t>
  </si>
  <si>
    <t>-94.750198</t>
  </si>
  <si>
    <t>Marble City</t>
  </si>
  <si>
    <t>8OK7</t>
  </si>
  <si>
    <t>CC &amp; M Airport</t>
  </si>
  <si>
    <t>36.797298</t>
  </si>
  <si>
    <t>-97.718399</t>
  </si>
  <si>
    <t>8OK8</t>
  </si>
  <si>
    <t>Baptist Regional Health Center Heliport</t>
  </si>
  <si>
    <t>36.87198</t>
  </si>
  <si>
    <t>-94.88113</t>
  </si>
  <si>
    <t>8OK9</t>
  </si>
  <si>
    <t>Nu-Tech Energy County Heliport</t>
  </si>
  <si>
    <t>35.450599670410156</t>
  </si>
  <si>
    <t>-97.53500366210938</t>
  </si>
  <si>
    <t>8OL1</t>
  </si>
  <si>
    <t>Petes Airpark</t>
  </si>
  <si>
    <t>35.227901458740234</t>
  </si>
  <si>
    <t>-96.22949981689453</t>
  </si>
  <si>
    <t>Wetumka</t>
  </si>
  <si>
    <t>8OR0</t>
  </si>
  <si>
    <t>Danielson Heliport</t>
  </si>
  <si>
    <t>45.53340148925781</t>
  </si>
  <si>
    <t>-122.95500183105469</t>
  </si>
  <si>
    <t>8OR1</t>
  </si>
  <si>
    <t>Lebanon Hospital Heliport</t>
  </si>
  <si>
    <t>44.5515336263</t>
  </si>
  <si>
    <t>-122.907743454</t>
  </si>
  <si>
    <t>https://en.wikipedia.org/wiki/Lebanon_Hospital_Heliport</t>
  </si>
  <si>
    <t>8OR2</t>
  </si>
  <si>
    <t>Kingston Airpark</t>
  </si>
  <si>
    <t>44.778499603271484</t>
  </si>
  <si>
    <t>-122.7300033569336</t>
  </si>
  <si>
    <t>8OR3</t>
  </si>
  <si>
    <t>Riverview Ranch Airport</t>
  </si>
  <si>
    <t>42.93370056152344</t>
  </si>
  <si>
    <t>-123.12100219726562</t>
  </si>
  <si>
    <t>Days Creek</t>
  </si>
  <si>
    <t>8OR4</t>
  </si>
  <si>
    <t>Southern Oregon General Hospital Heliport</t>
  </si>
  <si>
    <t>42.447101</t>
  </si>
  <si>
    <t>-123.3323569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44.047298431396484</t>
  </si>
  <si>
    <t>-121.2760009765625</t>
  </si>
  <si>
    <t>8OR6</t>
  </si>
  <si>
    <t>Grabhorn's Airport</t>
  </si>
  <si>
    <t>45.78229904174805</t>
  </si>
  <si>
    <t>-122.89399719238281</t>
  </si>
  <si>
    <t>8OR7</t>
  </si>
  <si>
    <t>44.6271019</t>
  </si>
  <si>
    <t>-123.2249985</t>
  </si>
  <si>
    <t>8OR8</t>
  </si>
  <si>
    <t>Light Valley Tree Farm Heliport</t>
  </si>
  <si>
    <t>42.35929870605469</t>
  </si>
  <si>
    <t>-122.51100158691406</t>
  </si>
  <si>
    <t>8OR9</t>
  </si>
  <si>
    <t>Samaritan Pacific Communities Hospital Heliport</t>
  </si>
  <si>
    <t>44.627876</t>
  </si>
  <si>
    <t>-124.059329</t>
  </si>
  <si>
    <t>8PA0</t>
  </si>
  <si>
    <t>Numidia Airport</t>
  </si>
  <si>
    <t>40.866199</t>
  </si>
  <si>
    <t>-76.3974</t>
  </si>
  <si>
    <t>Catawissa</t>
  </si>
  <si>
    <t>8PA1</t>
  </si>
  <si>
    <t>Dee Jay Airport</t>
  </si>
  <si>
    <t>40.40840148925781</t>
  </si>
  <si>
    <t>-76.50389862060547</t>
  </si>
  <si>
    <t>Ono</t>
  </si>
  <si>
    <t>8PA2</t>
  </si>
  <si>
    <t>Ronca Heliport</t>
  </si>
  <si>
    <t>40.68429946899414</t>
  </si>
  <si>
    <t>-75.33409881591797</t>
  </si>
  <si>
    <t>8PA3</t>
  </si>
  <si>
    <t>Deer Meadows Airstrip</t>
  </si>
  <si>
    <t>40.99589920043945</t>
  </si>
  <si>
    <t>-75.7405014038086</t>
  </si>
  <si>
    <t>8PA4</t>
  </si>
  <si>
    <t>J F T Airport</t>
  </si>
  <si>
    <t>40.94449996948242</t>
  </si>
  <si>
    <t>-77.0457992553711</t>
  </si>
  <si>
    <t>8PA5</t>
  </si>
  <si>
    <t>Echo 8 Communications Facility Heliport</t>
  </si>
  <si>
    <t>40.81449890136719</t>
  </si>
  <si>
    <t>-79.5062026977539</t>
  </si>
  <si>
    <t>8PA6</t>
  </si>
  <si>
    <t>Turtle Rock Airstrip</t>
  </si>
  <si>
    <t>40.329306</t>
  </si>
  <si>
    <t>-77.167639</t>
  </si>
  <si>
    <t>Shermansdale</t>
  </si>
  <si>
    <t>8PA7</t>
  </si>
  <si>
    <t>Lazzarini Heliport</t>
  </si>
  <si>
    <t>40.796388</t>
  </si>
  <si>
    <t>-75.3575</t>
  </si>
  <si>
    <t>8PA8</t>
  </si>
  <si>
    <t>Sunny Rest Airport</t>
  </si>
  <si>
    <t>40.81679916381836</t>
  </si>
  <si>
    <t>-75.66629791259766</t>
  </si>
  <si>
    <t>Palmerton</t>
  </si>
  <si>
    <t>8PA9</t>
  </si>
  <si>
    <t>Sons Ii Heliport</t>
  </si>
  <si>
    <t>40.32569885253906</t>
  </si>
  <si>
    <t>-74.99130249023438</t>
  </si>
  <si>
    <t>Lahaska</t>
  </si>
  <si>
    <t>8PN0</t>
  </si>
  <si>
    <t>Lost Acres Airport</t>
  </si>
  <si>
    <t>39.938641</t>
  </si>
  <si>
    <t>-77.615921</t>
  </si>
  <si>
    <t>8PN2</t>
  </si>
  <si>
    <t>Hallett's Airport</t>
  </si>
  <si>
    <t>40.910499572753906</t>
  </si>
  <si>
    <t>-75.16510009765625</t>
  </si>
  <si>
    <t>Bangor</t>
  </si>
  <si>
    <t>8PN3</t>
  </si>
  <si>
    <t>McCauley's Airport</t>
  </si>
  <si>
    <t>41.383297</t>
  </si>
  <si>
    <t>-79.498701</t>
  </si>
  <si>
    <t>8PN4</t>
  </si>
  <si>
    <t>Philipsburg Area Hospital Heliport</t>
  </si>
  <si>
    <t>40.906281</t>
  </si>
  <si>
    <t>-78.206731</t>
  </si>
  <si>
    <t>https://web.archive.org/web/20180608040542/https://www.centredaily.com/news/local/community/philipsburg/article42873168.html</t>
  </si>
  <si>
    <t>8PN5</t>
  </si>
  <si>
    <t>Helfrick Heliport</t>
  </si>
  <si>
    <t>-76.54969787597656</t>
  </si>
  <si>
    <t>Elysburg</t>
  </si>
  <si>
    <t>8PN6</t>
  </si>
  <si>
    <t>Lansdale Hospital Heliport</t>
  </si>
  <si>
    <t>40.252389</t>
  </si>
  <si>
    <t>-75.270333</t>
  </si>
  <si>
    <t>Central Montgomery, CMMC</t>
  </si>
  <si>
    <t>8PN7</t>
  </si>
  <si>
    <t>Cameron County Junior/Senior High School Heliport</t>
  </si>
  <si>
    <t>41.5135</t>
  </si>
  <si>
    <t>-78.248431</t>
  </si>
  <si>
    <t>Emporium</t>
  </si>
  <si>
    <t>8PN8</t>
  </si>
  <si>
    <t>Rorer Group Heliport</t>
  </si>
  <si>
    <t>40.14179992675781</t>
  </si>
  <si>
    <t>-75.1884994506836</t>
  </si>
  <si>
    <t>Fort Washington</t>
  </si>
  <si>
    <t>8PN9</t>
  </si>
  <si>
    <t>Marsh Creek Airport</t>
  </si>
  <si>
    <t>39.821998596191406</t>
  </si>
  <si>
    <t>-77.29190063476562</t>
  </si>
  <si>
    <t>8PS0</t>
  </si>
  <si>
    <t>Middlebury Airport</t>
  </si>
  <si>
    <t>41.847900390625</t>
  </si>
  <si>
    <t>-77.28140258789062</t>
  </si>
  <si>
    <t>Middlebury Center</t>
  </si>
  <si>
    <t>8PS1</t>
  </si>
  <si>
    <t>Bethlehem Steel Plant Heliport</t>
  </si>
  <si>
    <t>40.61259841918945</t>
  </si>
  <si>
    <t>-75.3468017578125</t>
  </si>
  <si>
    <t>8PS2</t>
  </si>
  <si>
    <t>Still Meadow Farm Airport</t>
  </si>
  <si>
    <t>41.31060028076172</t>
  </si>
  <si>
    <t>-80.16280364990234</t>
  </si>
  <si>
    <t>Jackson Center</t>
  </si>
  <si>
    <t>8PS3</t>
  </si>
  <si>
    <t>Empire Heliport</t>
  </si>
  <si>
    <t>41.394500732421875</t>
  </si>
  <si>
    <t>-75.73490142822266</t>
  </si>
  <si>
    <t>8PS5</t>
  </si>
  <si>
    <t>HMC Hanger Heliport</t>
  </si>
  <si>
    <t>40.261942</t>
  </si>
  <si>
    <t>-76.684731</t>
  </si>
  <si>
    <t>8PS7</t>
  </si>
  <si>
    <t>Nay Aug Park Heliport</t>
  </si>
  <si>
    <t>41.399074</t>
  </si>
  <si>
    <t>-75.643126</t>
  </si>
  <si>
    <t>8PS9</t>
  </si>
  <si>
    <t>Commonwealth Health Tunkhannock Heliport</t>
  </si>
  <si>
    <t>41.578334</t>
  </si>
  <si>
    <t>-75.970037</t>
  </si>
  <si>
    <t>Tyler Memorial Hospital Heliport</t>
  </si>
  <si>
    <t>8Q0</t>
  </si>
  <si>
    <t>Travis Air Force Base Aero Club</t>
  </si>
  <si>
    <t>38.269688</t>
  </si>
  <si>
    <t>-121.972081</t>
  </si>
  <si>
    <t>8S2</t>
  </si>
  <si>
    <t>Cashmere-Dryden Airport</t>
  </si>
  <si>
    <t>47.51470184326172</t>
  </si>
  <si>
    <t>-120.48500061035156</t>
  </si>
  <si>
    <t>Cashmere</t>
  </si>
  <si>
    <t>8S3</t>
  </si>
  <si>
    <t>Santiam Junction State Airport</t>
  </si>
  <si>
    <t>44.434347</t>
  </si>
  <si>
    <t>-121.942406</t>
  </si>
  <si>
    <t>https://en.wikipedia.org/wiki/Santiam_Junction_State_Airport</t>
  </si>
  <si>
    <t>8S4</t>
  </si>
  <si>
    <t>Enterprise Municipal Airport</t>
  </si>
  <si>
    <t>45.42490005493164</t>
  </si>
  <si>
    <t>-117.26499938964844</t>
  </si>
  <si>
    <t>https://en.wikipedia.org/wiki/Enterprise_Municipal_Airport_(Oregon)</t>
  </si>
  <si>
    <t>8TA0</t>
  </si>
  <si>
    <t>John B Connally Ranch Airport</t>
  </si>
  <si>
    <t>29.135799407958984</t>
  </si>
  <si>
    <t>-98.27639770507812</t>
  </si>
  <si>
    <t>8TA1</t>
  </si>
  <si>
    <t>Whatley Flying Service Airport</t>
  </si>
  <si>
    <t>28.477877</t>
  </si>
  <si>
    <t>-96.760184</t>
  </si>
  <si>
    <t>Seadrift</t>
  </si>
  <si>
    <t>8TA2</t>
  </si>
  <si>
    <t>33.649361</t>
  </si>
  <si>
    <t>-96.61017</t>
  </si>
  <si>
    <t>8TA3</t>
  </si>
  <si>
    <t>Flying X River Ranch Airport</t>
  </si>
  <si>
    <t>30.51689910888672</t>
  </si>
  <si>
    <t>-98.17420196533203</t>
  </si>
  <si>
    <t>8TA4</t>
  </si>
  <si>
    <t>Laseair Airport</t>
  </si>
  <si>
    <t>29.445499</t>
  </si>
  <si>
    <t>-95.007697</t>
  </si>
  <si>
    <t>8TA5</t>
  </si>
  <si>
    <t>Short Stop Airport</t>
  </si>
  <si>
    <t>33.16320037841797</t>
  </si>
  <si>
    <t>-96.32219696044922</t>
  </si>
  <si>
    <t>8TA6</t>
  </si>
  <si>
    <t>Hyco Heliport Nr 3 Heliport</t>
  </si>
  <si>
    <t>30.146900177001953</t>
  </si>
  <si>
    <t>8TA7</t>
  </si>
  <si>
    <t>Stark Field</t>
  </si>
  <si>
    <t>32.569599151611</t>
  </si>
  <si>
    <t>-97.75309753418</t>
  </si>
  <si>
    <t>8TA8</t>
  </si>
  <si>
    <t>Bufords Field</t>
  </si>
  <si>
    <t>-94.53240203857422</t>
  </si>
  <si>
    <t>8TA9</t>
  </si>
  <si>
    <t>Star Dusters Airport</t>
  </si>
  <si>
    <t>30.64368</t>
  </si>
  <si>
    <t>-92.0583</t>
  </si>
  <si>
    <t>8TE0</t>
  </si>
  <si>
    <t>Gillingham Airport</t>
  </si>
  <si>
    <t>29.139099</t>
  </si>
  <si>
    <t>-98.113297</t>
  </si>
  <si>
    <t>8TE1</t>
  </si>
  <si>
    <t>Wall Flying Service Airport</t>
  </si>
  <si>
    <t>29.01799964904785</t>
  </si>
  <si>
    <t>-98.20670318603516</t>
  </si>
  <si>
    <t>8TE2</t>
  </si>
  <si>
    <t>31.52790069580078</t>
  </si>
  <si>
    <t>-102.52799987792969</t>
  </si>
  <si>
    <t>8TE3</t>
  </si>
  <si>
    <t>Lopez Ranch Airport</t>
  </si>
  <si>
    <t>30.718249</t>
  </si>
  <si>
    <t>-100.082557</t>
  </si>
  <si>
    <t>8TE4</t>
  </si>
  <si>
    <t>H &amp; F Properties Airport</t>
  </si>
  <si>
    <t>28.815606</t>
  </si>
  <si>
    <t>-99.761317</t>
  </si>
  <si>
    <t>8TE5</t>
  </si>
  <si>
    <t>Mount Vernon Medical Center Heliport</t>
  </si>
  <si>
    <t>33.176086</t>
  </si>
  <si>
    <t>-95.235412</t>
  </si>
  <si>
    <t>8TE6</t>
  </si>
  <si>
    <t>Faith Cattle Company Longfellow Ranch Airport</t>
  </si>
  <si>
    <t>30.305316</t>
  </si>
  <si>
    <t>-102.723629</t>
  </si>
  <si>
    <t>8TE7</t>
  </si>
  <si>
    <t>30.31935</t>
  </si>
  <si>
    <t>-98.914391</t>
  </si>
  <si>
    <t>8TE8</t>
  </si>
  <si>
    <t>Tradewind Agricultural Airport</t>
  </si>
  <si>
    <t>29.162613</t>
  </si>
  <si>
    <t>-96.226655</t>
  </si>
  <si>
    <t>6T6, Thompson Flyers</t>
  </si>
  <si>
    <t>8TE9</t>
  </si>
  <si>
    <t>Mc Gill Ranch Heliport</t>
  </si>
  <si>
    <t>29.8911991119</t>
  </si>
  <si>
    <t>-95.7326965332</t>
  </si>
  <si>
    <t>Harris</t>
  </si>
  <si>
    <t>8TN0</t>
  </si>
  <si>
    <t>Le Bonheur Medical Center Heliport</t>
  </si>
  <si>
    <t>35.000099182128906</t>
  </si>
  <si>
    <t>-90.03369903564453</t>
  </si>
  <si>
    <t>8TN1</t>
  </si>
  <si>
    <t>35.1963996887207</t>
  </si>
  <si>
    <t>-89.62689971923828</t>
  </si>
  <si>
    <t>8TN2</t>
  </si>
  <si>
    <t>Pleasant Grove Airpark</t>
  </si>
  <si>
    <t>35.399098</t>
  </si>
  <si>
    <t>-86.554843</t>
  </si>
  <si>
    <t>8TN3</t>
  </si>
  <si>
    <t>Raby Airpark</t>
  </si>
  <si>
    <t>35.84170150756836</t>
  </si>
  <si>
    <t>-84.18109893798828</t>
  </si>
  <si>
    <t>Farragut</t>
  </si>
  <si>
    <t>8TN4</t>
  </si>
  <si>
    <t>Flaglor Airport</t>
  </si>
  <si>
    <t>36.24470138549805</t>
  </si>
  <si>
    <t>-82.96890258789062</t>
  </si>
  <si>
    <t>Mosheim</t>
  </si>
  <si>
    <t>8TN5</t>
  </si>
  <si>
    <t>Nobuzzn Airport</t>
  </si>
  <si>
    <t>36.48640060424805</t>
  </si>
  <si>
    <t>-86.91110229492188</t>
  </si>
  <si>
    <t>8TN6</t>
  </si>
  <si>
    <t>Rachel's Landing Airport</t>
  </si>
  <si>
    <t>35.921579</t>
  </si>
  <si>
    <t>-86.345034</t>
  </si>
  <si>
    <t>Baker Field</t>
  </si>
  <si>
    <t>8TN7</t>
  </si>
  <si>
    <t>Short Creek Airport</t>
  </si>
  <si>
    <t>36.401967</t>
  </si>
  <si>
    <t>-87.992018</t>
  </si>
  <si>
    <t>8TN8</t>
  </si>
  <si>
    <t>Field of Dreams Ultralightport</t>
  </si>
  <si>
    <t>35.54169845581055</t>
  </si>
  <si>
    <t>-89.87139892578125</t>
  </si>
  <si>
    <t>Burlison</t>
  </si>
  <si>
    <t>8TN9</t>
  </si>
  <si>
    <t>Bull Run Airport</t>
  </si>
  <si>
    <t>35.51559829711914</t>
  </si>
  <si>
    <t>-89.67780303955078</t>
  </si>
  <si>
    <t>8TS0</t>
  </si>
  <si>
    <t>Hamilton Ranch Airport</t>
  </si>
  <si>
    <t>27.553545</t>
  </si>
  <si>
    <t>-98.734606</t>
  </si>
  <si>
    <t>8TS1</t>
  </si>
  <si>
    <t>Retta Airport</t>
  </si>
  <si>
    <t>32.54180145263672</t>
  </si>
  <si>
    <t>8TS2</t>
  </si>
  <si>
    <t>Henrietta Airport</t>
  </si>
  <si>
    <t>33.78340148925781</t>
  </si>
  <si>
    <t>-98.21700286865234</t>
  </si>
  <si>
    <t>8TS3</t>
  </si>
  <si>
    <t>Bruner Airport</t>
  </si>
  <si>
    <t>31.390199661254883</t>
  </si>
  <si>
    <t>-95.47329711914062</t>
  </si>
  <si>
    <t>Latexo</t>
  </si>
  <si>
    <t>8TS4</t>
  </si>
  <si>
    <t>Memorial City General Hospital Heliport</t>
  </si>
  <si>
    <t>29.780707</t>
  </si>
  <si>
    <t>-95.545169</t>
  </si>
  <si>
    <t>8TS5</t>
  </si>
  <si>
    <t>Stol Field</t>
  </si>
  <si>
    <t>32.467899322509766</t>
  </si>
  <si>
    <t>-97.36830139160156</t>
  </si>
  <si>
    <t>8TS6</t>
  </si>
  <si>
    <t>32.533199310302734</t>
  </si>
  <si>
    <t>-96.32250213623047</t>
  </si>
  <si>
    <t>8TS7</t>
  </si>
  <si>
    <t>Wyatt 3-Rivers Airport</t>
  </si>
  <si>
    <t>32.2449</t>
  </si>
  <si>
    <t>-97.726097</t>
  </si>
  <si>
    <t>8TS8</t>
  </si>
  <si>
    <t>RNK Ranch Airport</t>
  </si>
  <si>
    <t>29.9174</t>
  </si>
  <si>
    <t>-100.913002</t>
  </si>
  <si>
    <t>8TS9</t>
  </si>
  <si>
    <t>Strait Ranch Airport</t>
  </si>
  <si>
    <t>28.140694</t>
  </si>
  <si>
    <t>-99.566584</t>
  </si>
  <si>
    <t>8TX0</t>
  </si>
  <si>
    <t>Hub Field</t>
  </si>
  <si>
    <t>31.427809</t>
  </si>
  <si>
    <t>-96.134892</t>
  </si>
  <si>
    <t>8TX1</t>
  </si>
  <si>
    <t>Medical Emergency Gbc Heliport</t>
  </si>
  <si>
    <t>32.33489990234375</t>
  </si>
  <si>
    <t>-96.11329650878906</t>
  </si>
  <si>
    <t>Gun Barrel City</t>
  </si>
  <si>
    <t>8TX2</t>
  </si>
  <si>
    <t>Freeman Ranch Airport</t>
  </si>
  <si>
    <t>29.978500366210938</t>
  </si>
  <si>
    <t>-100.2020034790039</t>
  </si>
  <si>
    <t>8TX3</t>
  </si>
  <si>
    <t>Edwards Airport</t>
  </si>
  <si>
    <t>31.344642</t>
  </si>
  <si>
    <t>-98.615272</t>
  </si>
  <si>
    <t>Goldthwaite</t>
  </si>
  <si>
    <t>8TX3, 8TX3, 8TX3</t>
  </si>
  <si>
    <t>8TX4</t>
  </si>
  <si>
    <t>Sartor Heliport</t>
  </si>
  <si>
    <t>30.37579917907715</t>
  </si>
  <si>
    <t>-95.55740356445312</t>
  </si>
  <si>
    <t>8TX5</t>
  </si>
  <si>
    <t>Texaco Chemical Company-East Heliport</t>
  </si>
  <si>
    <t>29.9624</t>
  </si>
  <si>
    <t>-93.932098</t>
  </si>
  <si>
    <t>Port Neches</t>
  </si>
  <si>
    <t>8TX6</t>
  </si>
  <si>
    <t>Harper Airport</t>
  </si>
  <si>
    <t>32.427499</t>
  </si>
  <si>
    <t>-96.717131</t>
  </si>
  <si>
    <t>8TX7</t>
  </si>
  <si>
    <t>29.833599</t>
  </si>
  <si>
    <t>-95.148499</t>
  </si>
  <si>
    <t>8TX8</t>
  </si>
  <si>
    <t>Weeks Airport</t>
  </si>
  <si>
    <t>27.360745</t>
  </si>
  <si>
    <t>-98.179622</t>
  </si>
  <si>
    <t>Premont</t>
  </si>
  <si>
    <t>8TX9</t>
  </si>
  <si>
    <t>North Texas Medical Center Heliport</t>
  </si>
  <si>
    <t>33.645475</t>
  </si>
  <si>
    <t>-97.163525</t>
  </si>
  <si>
    <t>8U0</t>
  </si>
  <si>
    <t>Ryegate Airport</t>
  </si>
  <si>
    <t>46.290501</t>
  </si>
  <si>
    <t>-109.248001</t>
  </si>
  <si>
    <t>8U1</t>
  </si>
  <si>
    <t>Sand Springs Strip</t>
  </si>
  <si>
    <t>47.10419845581055</t>
  </si>
  <si>
    <t>-107.50299835205078</t>
  </si>
  <si>
    <t>8U3</t>
  </si>
  <si>
    <t>Scobey Border Station /East Poplar International/ Airport</t>
  </si>
  <si>
    <t>48.99949264526367</t>
  </si>
  <si>
    <t>-105.39899444580078</t>
  </si>
  <si>
    <t>Scobey</t>
  </si>
  <si>
    <t>8U4</t>
  </si>
  <si>
    <t>Spotted Bear USFS Airport</t>
  </si>
  <si>
    <t>47.961995</t>
  </si>
  <si>
    <t>-113.559322</t>
  </si>
  <si>
    <t>8U5</t>
  </si>
  <si>
    <t>Sunburst Airport</t>
  </si>
  <si>
    <t>48.886701</t>
  </si>
  <si>
    <t>-111.921996</t>
  </si>
  <si>
    <t>Sunburst</t>
  </si>
  <si>
    <t>8U9</t>
  </si>
  <si>
    <t>Canyon Ferry Airport</t>
  </si>
  <si>
    <t>46.418800354003906</t>
  </si>
  <si>
    <t>-111.5770034790039</t>
  </si>
  <si>
    <t>8V6</t>
  </si>
  <si>
    <t>Dove Creek Airport</t>
  </si>
  <si>
    <t>37.76390075683594</t>
  </si>
  <si>
    <t>-108.88899993896484</t>
  </si>
  <si>
    <t>Dove Creek</t>
  </si>
  <si>
    <t>8VA0</t>
  </si>
  <si>
    <t>VCU Health System-I Lot Heliport</t>
  </si>
  <si>
    <t>37.547937</t>
  </si>
  <si>
    <t>-77.43038</t>
  </si>
  <si>
    <t>MCV Heliport</t>
  </si>
  <si>
    <t>8VA1</t>
  </si>
  <si>
    <t>Grand Pre Farm Airport</t>
  </si>
  <si>
    <t>38.454303</t>
  </si>
  <si>
    <t>-78.186402</t>
  </si>
  <si>
    <t>Brightwood</t>
  </si>
  <si>
    <t>8VA2</t>
  </si>
  <si>
    <t>Shivok Airport</t>
  </si>
  <si>
    <t>38.00899887084961</t>
  </si>
  <si>
    <t>-76.56300354003906</t>
  </si>
  <si>
    <t>Callao</t>
  </si>
  <si>
    <t>8VA3</t>
  </si>
  <si>
    <t>Fauquier Hospital Emergency Transport Heliport</t>
  </si>
  <si>
    <t>38.71149826049805</t>
  </si>
  <si>
    <t>-77.80940246582031</t>
  </si>
  <si>
    <t>8VA4</t>
  </si>
  <si>
    <t>Lotus International Airport</t>
  </si>
  <si>
    <t>37.67290115356445</t>
  </si>
  <si>
    <t>-78.70330047607422</t>
  </si>
  <si>
    <t>Buckinham</t>
  </si>
  <si>
    <t>8VA5</t>
  </si>
  <si>
    <t>University of Virginia Hospital Heliport</t>
  </si>
  <si>
    <t>38.032798767089844</t>
  </si>
  <si>
    <t>-78.49970245361328</t>
  </si>
  <si>
    <t>8VA6</t>
  </si>
  <si>
    <t>Flatwoods Airport</t>
  </si>
  <si>
    <t>37.73820114135742</t>
  </si>
  <si>
    <t>-78.96219635009766</t>
  </si>
  <si>
    <t>8VA7</t>
  </si>
  <si>
    <t>Carilion Stonewall Jackson Hospital Heliport</t>
  </si>
  <si>
    <t>37.779356</t>
  </si>
  <si>
    <t>-79.441172</t>
  </si>
  <si>
    <t>8VA8</t>
  </si>
  <si>
    <t>37.1431999206543</t>
  </si>
  <si>
    <t>-76.51219940185547</t>
  </si>
  <si>
    <t>8VA9</t>
  </si>
  <si>
    <t>36.94369888305664</t>
  </si>
  <si>
    <t>-82.62539672851562</t>
  </si>
  <si>
    <t>8VG4</t>
  </si>
  <si>
    <t>Buffalo Ridge Airport</t>
  </si>
  <si>
    <t>37.605522</t>
  </si>
  <si>
    <t>-79.016903</t>
  </si>
  <si>
    <t>8W3</t>
  </si>
  <si>
    <t>Mansfield Airport</t>
  </si>
  <si>
    <t>47.809244</t>
  </si>
  <si>
    <t>-119.637191</t>
  </si>
  <si>
    <t>K8W3</t>
  </si>
  <si>
    <t>8W9</t>
  </si>
  <si>
    <t>R &amp; K Skyranch Airport</t>
  </si>
  <si>
    <t>46.832698822021484</t>
  </si>
  <si>
    <t>-123.09100341796875</t>
  </si>
  <si>
    <t>8WA0</t>
  </si>
  <si>
    <t>Flying B Airport</t>
  </si>
  <si>
    <t>46.877601623535156</t>
  </si>
  <si>
    <t>-122.60099792480469</t>
  </si>
  <si>
    <t>8WA1</t>
  </si>
  <si>
    <t>Lone Star Pad 1 Heliport</t>
  </si>
  <si>
    <t>47.05985</t>
  </si>
  <si>
    <t>-122.293689</t>
  </si>
  <si>
    <t>Fitz Pad 2</t>
  </si>
  <si>
    <t>8WA2</t>
  </si>
  <si>
    <t>Boeing Renton Ramp Site Nr 2 Heliport</t>
  </si>
  <si>
    <t>47.49589920043945</t>
  </si>
  <si>
    <t>8WA3</t>
  </si>
  <si>
    <t>47.44150161743164</t>
  </si>
  <si>
    <t>-122.21399688720703</t>
  </si>
  <si>
    <t>8WA4</t>
  </si>
  <si>
    <t>Providence St Peters Hospital Helipad</t>
  </si>
  <si>
    <t>47.052073</t>
  </si>
  <si>
    <t>-122.847313</t>
  </si>
  <si>
    <t>8WA5</t>
  </si>
  <si>
    <t>Tree Heart Ranch Airport</t>
  </si>
  <si>
    <t>47.135609</t>
  </si>
  <si>
    <t>-118.778822</t>
  </si>
  <si>
    <t>Ritzville</t>
  </si>
  <si>
    <t>8WA6</t>
  </si>
  <si>
    <t>Christensen Field</t>
  </si>
  <si>
    <t>46.92070007324219</t>
  </si>
  <si>
    <t>-119.58999633789062</t>
  </si>
  <si>
    <t>8WA7</t>
  </si>
  <si>
    <t>Gossard Field</t>
  </si>
  <si>
    <t>47.11520004272461</t>
  </si>
  <si>
    <t>-117.5739974975586</t>
  </si>
  <si>
    <t>St John</t>
  </si>
  <si>
    <t>8WA8</t>
  </si>
  <si>
    <t>Snoqualmie Valley Hospital Emergency Room Heliport</t>
  </si>
  <si>
    <t>-121.8280029296875</t>
  </si>
  <si>
    <t>King County</t>
  </si>
  <si>
    <t>8WA9</t>
  </si>
  <si>
    <t>Broadcast House Helistop</t>
  </si>
  <si>
    <t>47.617721</t>
  </si>
  <si>
    <t>-122.350493</t>
  </si>
  <si>
    <t>8WI0</t>
  </si>
  <si>
    <t>43.743900299072266</t>
  </si>
  <si>
    <t>-89.81430053710938</t>
  </si>
  <si>
    <t>Wisconsin Dells</t>
  </si>
  <si>
    <t>8WI1</t>
  </si>
  <si>
    <t>Dillenburg's Airport</t>
  </si>
  <si>
    <t>44.75360107421875</t>
  </si>
  <si>
    <t>-88.72820281982422</t>
  </si>
  <si>
    <t>Shawano</t>
  </si>
  <si>
    <t>8WI2</t>
  </si>
  <si>
    <t>Runway Leasing Inc Nr 1 Airport</t>
  </si>
  <si>
    <t>44.224700927734375</t>
  </si>
  <si>
    <t>-89.53099822998047</t>
  </si>
  <si>
    <t>8WI3</t>
  </si>
  <si>
    <t>Rwnway Leasing Inc Nr 2 Airport</t>
  </si>
  <si>
    <t>44.420799255371094</t>
  </si>
  <si>
    <t>-89.5553970336914</t>
  </si>
  <si>
    <t>Plover</t>
  </si>
  <si>
    <t>8WI4</t>
  </si>
  <si>
    <t>St Mary's Hospital Ozaukee Heliport</t>
  </si>
  <si>
    <t>43.396400451660156</t>
  </si>
  <si>
    <t>-87.87650299072266</t>
  </si>
  <si>
    <t>8WI5</t>
  </si>
  <si>
    <t>Wolf River Landing Strip</t>
  </si>
  <si>
    <t>44.515496</t>
  </si>
  <si>
    <t>-88.54164</t>
  </si>
  <si>
    <t>Black Creek</t>
  </si>
  <si>
    <t>8WI6</t>
  </si>
  <si>
    <t>Funk Aerodrome</t>
  </si>
  <si>
    <t>44.610752</t>
  </si>
  <si>
    <t>-87.653567</t>
  </si>
  <si>
    <t>Luxemburg</t>
  </si>
  <si>
    <t>8WI7</t>
  </si>
  <si>
    <t>Dunbar Airport</t>
  </si>
  <si>
    <t>45.651102</t>
  </si>
  <si>
    <t>-88.182098</t>
  </si>
  <si>
    <t>Dunbar</t>
  </si>
  <si>
    <t>8WI8</t>
  </si>
  <si>
    <t>Stupek Farms Airport</t>
  </si>
  <si>
    <t>42.97669982910156</t>
  </si>
  <si>
    <t>-90.64820098876953</t>
  </si>
  <si>
    <t>Fennimore</t>
  </si>
  <si>
    <t>8WI9</t>
  </si>
  <si>
    <t>River Falls Area Hospital Heliport</t>
  </si>
  <si>
    <t>44.865299224853516</t>
  </si>
  <si>
    <t>-92.60279846191406</t>
  </si>
  <si>
    <t>8WN4</t>
  </si>
  <si>
    <t>Johnson Heliport</t>
  </si>
  <si>
    <t>47.972222</t>
  </si>
  <si>
    <t>-122.696667</t>
  </si>
  <si>
    <t>Port Ludlow</t>
  </si>
  <si>
    <t>8WN8</t>
  </si>
  <si>
    <t>Mave's Lakeview Road Airport</t>
  </si>
  <si>
    <t>45.23509979248047</t>
  </si>
  <si>
    <t>-87.06749725341797</t>
  </si>
  <si>
    <t>Ellison Bay</t>
  </si>
  <si>
    <t>8WT0</t>
  </si>
  <si>
    <t>Eastern State Hospital EMS Heliport</t>
  </si>
  <si>
    <t>47.573333</t>
  </si>
  <si>
    <t>-117.704167</t>
  </si>
  <si>
    <t>8WY6</t>
  </si>
  <si>
    <t>Lazy T Ranch Airport</t>
  </si>
  <si>
    <t>43.925417</t>
  </si>
  <si>
    <t>-107.294583</t>
  </si>
  <si>
    <t>Ten Sleep</t>
  </si>
  <si>
    <t>8XS0</t>
  </si>
  <si>
    <t>Tivydale Ranch Airport</t>
  </si>
  <si>
    <t>30.2544</t>
  </si>
  <si>
    <t>-99.099701</t>
  </si>
  <si>
    <t>8XS1</t>
  </si>
  <si>
    <t>Harold Freeman Farm Airport</t>
  </si>
  <si>
    <t>29.8827</t>
  </si>
  <si>
    <t>-95.811897</t>
  </si>
  <si>
    <t>8XS2</t>
  </si>
  <si>
    <t>Rachal Airport</t>
  </si>
  <si>
    <t>27.929701</t>
  </si>
  <si>
    <t>-99.851196</t>
  </si>
  <si>
    <t>8XS3</t>
  </si>
  <si>
    <t>Pegasus Place Airstrip</t>
  </si>
  <si>
    <t>30.5669</t>
  </si>
  <si>
    <t>-97.829498</t>
  </si>
  <si>
    <t>8XS4</t>
  </si>
  <si>
    <t>Patco Heliport</t>
  </si>
  <si>
    <t>29.91904</t>
  </si>
  <si>
    <t>-93.88634</t>
  </si>
  <si>
    <t>8XS5</t>
  </si>
  <si>
    <t>San Luis Resort Heliport</t>
  </si>
  <si>
    <t>29.271559</t>
  </si>
  <si>
    <t>-94.818656</t>
  </si>
  <si>
    <t>8XS6</t>
  </si>
  <si>
    <t>Mc Manus Field</t>
  </si>
  <si>
    <t>33.4522018433</t>
  </si>
  <si>
    <t>-96.8328018188</t>
  </si>
  <si>
    <t>8XS7</t>
  </si>
  <si>
    <t>H B Zachry Heliport</t>
  </si>
  <si>
    <t>29.35110092163086</t>
  </si>
  <si>
    <t>-98.52359771728516</t>
  </si>
  <si>
    <t>8XS8</t>
  </si>
  <si>
    <t>Reese Airpark</t>
  </si>
  <si>
    <t>33.590301513672</t>
  </si>
  <si>
    <t>-102.03700256348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29.957731</t>
  </si>
  <si>
    <t>-98.790569</t>
  </si>
  <si>
    <t>Waring</t>
  </si>
  <si>
    <t>8Y4</t>
  </si>
  <si>
    <t>Surfside Seaplane Base</t>
  </si>
  <si>
    <t>45.150001525878906</t>
  </si>
  <si>
    <t>-93.11689758300781</t>
  </si>
  <si>
    <t>8Y5</t>
  </si>
  <si>
    <t>Clarissa Municipal Airport</t>
  </si>
  <si>
    <t>46.112999</t>
  </si>
  <si>
    <t>-94.9067</t>
  </si>
  <si>
    <t>Browerville</t>
  </si>
  <si>
    <t>K8Y5</t>
  </si>
  <si>
    <t>90AK</t>
  </si>
  <si>
    <t>Northstar Heliport</t>
  </si>
  <si>
    <t>70.490086</t>
  </si>
  <si>
    <t>-148.698669</t>
  </si>
  <si>
    <t>Prudhoe Bay/Deadhorse</t>
  </si>
  <si>
    <t>90AL</t>
  </si>
  <si>
    <t>South Baldwin Coastal FED Heliport</t>
  </si>
  <si>
    <t>30.292525</t>
  </si>
  <si>
    <t>-87.682489</t>
  </si>
  <si>
    <t>90AR</t>
  </si>
  <si>
    <t>Reedville Airport</t>
  </si>
  <si>
    <t>33.925098</t>
  </si>
  <si>
    <t>-91.5112</t>
  </si>
  <si>
    <t>90CA</t>
  </si>
  <si>
    <t>Fowler's Airport</t>
  </si>
  <si>
    <t>38.003501892089844</t>
  </si>
  <si>
    <t>-121.11900329589844</t>
  </si>
  <si>
    <t>90CL</t>
  </si>
  <si>
    <t>Diamond M Ranch Airport</t>
  </si>
  <si>
    <t>39.571225</t>
  </si>
  <si>
    <t>-122.607513</t>
  </si>
  <si>
    <t>Elk Creek</t>
  </si>
  <si>
    <t>90CO</t>
  </si>
  <si>
    <t>Tri-County Heliport</t>
  </si>
  <si>
    <t>40.010799</t>
  </si>
  <si>
    <t>-105.052002</t>
  </si>
  <si>
    <t>90FD</t>
  </si>
  <si>
    <t>Blue Head Ranch Airport</t>
  </si>
  <si>
    <t>27.1625</t>
  </si>
  <si>
    <t>-81.542901</t>
  </si>
  <si>
    <t>90FL</t>
  </si>
  <si>
    <t>Paxton Airport</t>
  </si>
  <si>
    <t>27.3612003326416</t>
  </si>
  <si>
    <t>-80.76090240478516</t>
  </si>
  <si>
    <t>90GA</t>
  </si>
  <si>
    <t>Georgia Public Safety Training Center Heliport</t>
  </si>
  <si>
    <t>33.06010055541992</t>
  </si>
  <si>
    <t>-83.96379852294922</t>
  </si>
  <si>
    <t>Forsyth</t>
  </si>
  <si>
    <t>90IA</t>
  </si>
  <si>
    <t>Missouri Valley Airport</t>
  </si>
  <si>
    <t>41.54029846191406</t>
  </si>
  <si>
    <t>-95.88780212402344</t>
  </si>
  <si>
    <t>90ID</t>
  </si>
  <si>
    <t>St Luke'S Meridian Medical Center Heliport</t>
  </si>
  <si>
    <t>43.598111</t>
  </si>
  <si>
    <t>-116.351389</t>
  </si>
  <si>
    <t>90IL</t>
  </si>
  <si>
    <t>-87.55889892578125</t>
  </si>
  <si>
    <t>Momence</t>
  </si>
  <si>
    <t>90IN</t>
  </si>
  <si>
    <t>Mc Daniel's Field</t>
  </si>
  <si>
    <t>39.40890121459999</t>
  </si>
  <si>
    <t>-86.44419860839999</t>
  </si>
  <si>
    <t>90KS</t>
  </si>
  <si>
    <t>38.982238</t>
  </si>
  <si>
    <t>-95.593667</t>
  </si>
  <si>
    <t>90KY</t>
  </si>
  <si>
    <t>37.58259963989258</t>
  </si>
  <si>
    <t>-85.7332992553711</t>
  </si>
  <si>
    <t>90LA</t>
  </si>
  <si>
    <t>Sharp Field</t>
  </si>
  <si>
    <t>32.61389923095703</t>
  </si>
  <si>
    <t>-93.32360076904297</t>
  </si>
  <si>
    <t>Minden</t>
  </si>
  <si>
    <t>90MD</t>
  </si>
  <si>
    <t>Medstar Franklin Helipad</t>
  </si>
  <si>
    <t>39.351602</t>
  </si>
  <si>
    <t>-76.478888</t>
  </si>
  <si>
    <t>90ME</t>
  </si>
  <si>
    <t>Zinck Airport</t>
  </si>
  <si>
    <t>44.523056</t>
  </si>
  <si>
    <t>-70.545556</t>
  </si>
  <si>
    <t>90MN</t>
  </si>
  <si>
    <t>Schmidt Private Airport</t>
  </si>
  <si>
    <t>44.5033</t>
  </si>
  <si>
    <t>-95.453903</t>
  </si>
  <si>
    <t>Vesta</t>
  </si>
  <si>
    <t>90MO</t>
  </si>
  <si>
    <t>Golden Valley Memorial Hospital Heliport</t>
  </si>
  <si>
    <t>38.389456</t>
  </si>
  <si>
    <t>-93.766847</t>
  </si>
  <si>
    <t>90MT</t>
  </si>
  <si>
    <t>Aero Heliport</t>
  </si>
  <si>
    <t>46.955611</t>
  </si>
  <si>
    <t>-114.127083</t>
  </si>
  <si>
    <t>90NC</t>
  </si>
  <si>
    <t>Pardee Memorial Hospital Heliport</t>
  </si>
  <si>
    <t>35.31999969482422</t>
  </si>
  <si>
    <t>-82.46690368652344</t>
  </si>
  <si>
    <t>90NH</t>
  </si>
  <si>
    <t>Daisy's Landing Heliport</t>
  </si>
  <si>
    <t>43.637244</t>
  </si>
  <si>
    <t>-71.153133</t>
  </si>
  <si>
    <t>90NJ</t>
  </si>
  <si>
    <t>Bridgewater Crossing Heliport</t>
  </si>
  <si>
    <t>40.58212</t>
  </si>
  <si>
    <t>-74.610911</t>
  </si>
  <si>
    <t>90NR</t>
  </si>
  <si>
    <t>Caledonia Tactical Landing Zones Heliport</t>
  </si>
  <si>
    <t>36.311308</t>
  </si>
  <si>
    <t>-77.483032</t>
  </si>
  <si>
    <t>Boones Crossroads</t>
  </si>
  <si>
    <t>90NV</t>
  </si>
  <si>
    <t>KPVM Television Heliport</t>
  </si>
  <si>
    <t>36.206451</t>
  </si>
  <si>
    <t>-115.96006</t>
  </si>
  <si>
    <t>90NY</t>
  </si>
  <si>
    <t>Hopewell Airpark</t>
  </si>
  <si>
    <t>42.919508</t>
  </si>
  <si>
    <t>-77.242778</t>
  </si>
  <si>
    <t>90OH</t>
  </si>
  <si>
    <t>Woodsfield Heliport</t>
  </si>
  <si>
    <t>39.76539993286133</t>
  </si>
  <si>
    <t>-81.13510131835938</t>
  </si>
  <si>
    <t>Woodsfield</t>
  </si>
  <si>
    <t>90OI</t>
  </si>
  <si>
    <t>Joe Cimprich Airport</t>
  </si>
  <si>
    <t>-84.63500213623047</t>
  </si>
  <si>
    <t>90OK</t>
  </si>
  <si>
    <t>36.500599</t>
  </si>
  <si>
    <t>-98.501999</t>
  </si>
  <si>
    <t>Aline</t>
  </si>
  <si>
    <t>90OR</t>
  </si>
  <si>
    <t>Lake District Hospital Heliport</t>
  </si>
  <si>
    <t>42.1811152999</t>
  </si>
  <si>
    <t>-120.351123512</t>
  </si>
  <si>
    <t>https://en.wikipedia.org/wiki/Lake_District_Hospital_Heliport</t>
  </si>
  <si>
    <t>90PA</t>
  </si>
  <si>
    <t>41.8805</t>
  </si>
  <si>
    <t>-78.114295</t>
  </si>
  <si>
    <t>Shinglehouse</t>
  </si>
  <si>
    <t>90PN</t>
  </si>
  <si>
    <t>Baney's Airport</t>
  </si>
  <si>
    <t>40.0173</t>
  </si>
  <si>
    <t>-76.819702</t>
  </si>
  <si>
    <t>90TA</t>
  </si>
  <si>
    <t>Faulkner Point Heliport</t>
  </si>
  <si>
    <t>32.866798400878906</t>
  </si>
  <si>
    <t>-96.54049682617188</t>
  </si>
  <si>
    <t>Garland</t>
  </si>
  <si>
    <t>90TE</t>
  </si>
  <si>
    <t>The Homestead Airport</t>
  </si>
  <si>
    <t>32.195701599121094</t>
  </si>
  <si>
    <t>-96.4385986328125</t>
  </si>
  <si>
    <t>90TN</t>
  </si>
  <si>
    <t>Methodist Medical Center of Oak Ridge Hospital Heliport</t>
  </si>
  <si>
    <t>36.024967</t>
  </si>
  <si>
    <t>-84.245648</t>
  </si>
  <si>
    <t>90TS</t>
  </si>
  <si>
    <t>Jordan Ranch Airport</t>
  </si>
  <si>
    <t>30.7792</t>
  </si>
  <si>
    <t>-95.797203</t>
  </si>
  <si>
    <t>Bedias</t>
  </si>
  <si>
    <t>90TT</t>
  </si>
  <si>
    <t>WT Airpark</t>
  </si>
  <si>
    <t>29.682675</t>
  </si>
  <si>
    <t>-97.252677</t>
  </si>
  <si>
    <t>Waelder</t>
  </si>
  <si>
    <t>90TX</t>
  </si>
  <si>
    <t>Callaghan Ranch Airport</t>
  </si>
  <si>
    <t>27.8794002532959</t>
  </si>
  <si>
    <t>-99.39669799804688</t>
  </si>
  <si>
    <t>Callaghan</t>
  </si>
  <si>
    <t>90VA</t>
  </si>
  <si>
    <t>Hen &amp; Bacon Airport</t>
  </si>
  <si>
    <t>38.218101501464844</t>
  </si>
  <si>
    <t>-78.21189880371094</t>
  </si>
  <si>
    <t>90WA</t>
  </si>
  <si>
    <t>Waldron Airstrip</t>
  </si>
  <si>
    <t>48.7118</t>
  </si>
  <si>
    <t>-123.017998</t>
  </si>
  <si>
    <t>Eastsound</t>
  </si>
  <si>
    <t>WDN</t>
  </si>
  <si>
    <t>Waldronaire</t>
  </si>
  <si>
    <t>90WI</t>
  </si>
  <si>
    <t>Heritage Acres Airport</t>
  </si>
  <si>
    <t>45.57500076293945</t>
  </si>
  <si>
    <t>-88.7083969116211</t>
  </si>
  <si>
    <t>Laona</t>
  </si>
  <si>
    <t>90XA</t>
  </si>
  <si>
    <t>TG Farms Airport</t>
  </si>
  <si>
    <t>29.437778</t>
  </si>
  <si>
    <t>-98.113056</t>
  </si>
  <si>
    <t>90XS</t>
  </si>
  <si>
    <t>Houston Oil &amp; Minerals Port Bolivar Heliport</t>
  </si>
  <si>
    <t>29.38330078125</t>
  </si>
  <si>
    <t>-94.77349853515625</t>
  </si>
  <si>
    <t>91AK</t>
  </si>
  <si>
    <t>Kucera Seaplane Base</t>
  </si>
  <si>
    <t>61.576389</t>
  </si>
  <si>
    <t>-149.943333</t>
  </si>
  <si>
    <t>91AL</t>
  </si>
  <si>
    <t>Shelby County Sheriff's Office Heliport</t>
  </si>
  <si>
    <t>33.186619</t>
  </si>
  <si>
    <t>-86.626801</t>
  </si>
  <si>
    <t>91C</t>
  </si>
  <si>
    <t>Sauk-Prairie Airport</t>
  </si>
  <si>
    <t>43.297901</t>
  </si>
  <si>
    <t>-89.755798</t>
  </si>
  <si>
    <t>Prairie Du Sac</t>
  </si>
  <si>
    <t>K91C</t>
  </si>
  <si>
    <t>91CA</t>
  </si>
  <si>
    <t>Devers Substation Heliport</t>
  </si>
  <si>
    <t>33.939936</t>
  </si>
  <si>
    <t>-116.574172</t>
  </si>
  <si>
    <t>91CL</t>
  </si>
  <si>
    <t>Sacatar Meadows Airport</t>
  </si>
  <si>
    <t>35.989899</t>
  </si>
  <si>
    <t>-118.080002</t>
  </si>
  <si>
    <t>91CO</t>
  </si>
  <si>
    <t>Summit Medical Center Heliport</t>
  </si>
  <si>
    <t>39.58140182495117</t>
  </si>
  <si>
    <t>-106.09200286865234</t>
  </si>
  <si>
    <t>Frisco</t>
  </si>
  <si>
    <t>91FA</t>
  </si>
  <si>
    <t>Williams Road Helistop</t>
  </si>
  <si>
    <t>26.417734</t>
  </si>
  <si>
    <t>-81.824487</t>
  </si>
  <si>
    <t>91FD</t>
  </si>
  <si>
    <t>Freedom Wpec Inc Heliport</t>
  </si>
  <si>
    <t>26.761499404907227</t>
  </si>
  <si>
    <t>-80.07060241699219</t>
  </si>
  <si>
    <t>Mangonia Park</t>
  </si>
  <si>
    <t>91FL</t>
  </si>
  <si>
    <t>Lake Conway North Seaplane Base</t>
  </si>
  <si>
    <t>28.47920036315918</t>
  </si>
  <si>
    <t>-81.36759948730469</t>
  </si>
  <si>
    <t>91GA</t>
  </si>
  <si>
    <t>Flying Frog Field Airport</t>
  </si>
  <si>
    <t>33.273602</t>
  </si>
  <si>
    <t>-84.793297</t>
  </si>
  <si>
    <t>Moreland</t>
  </si>
  <si>
    <t>Dbaks</t>
  </si>
  <si>
    <t>91I</t>
  </si>
  <si>
    <t>Fort Benjamin Harrison Helipad Heliport</t>
  </si>
  <si>
    <t>-86.0166015625</t>
  </si>
  <si>
    <t>Fort Benjamin Harrison</t>
  </si>
  <si>
    <t>91ID</t>
  </si>
  <si>
    <t>Double Dreidel Heliport</t>
  </si>
  <si>
    <t>44.230833</t>
  </si>
  <si>
    <t>-116.1775</t>
  </si>
  <si>
    <t>Smith'S Ferry</t>
  </si>
  <si>
    <t>91IN</t>
  </si>
  <si>
    <t>Strietelmeier Flying Field</t>
  </si>
  <si>
    <t>39.208581</t>
  </si>
  <si>
    <t>-85.974884</t>
  </si>
  <si>
    <t>91IS</t>
  </si>
  <si>
    <t>Stanton Airport</t>
  </si>
  <si>
    <t>39.823699951171875</t>
  </si>
  <si>
    <t>-89.50399780273438</t>
  </si>
  <si>
    <t>91KS</t>
  </si>
  <si>
    <t>St. Joseph'S Landing</t>
  </si>
  <si>
    <t>39.243803</t>
  </si>
  <si>
    <t>-96.033039</t>
  </si>
  <si>
    <t>St. Mary'S</t>
  </si>
  <si>
    <t>91KY</t>
  </si>
  <si>
    <t>Big 'G' Heliport</t>
  </si>
  <si>
    <t>38.210601806640625</t>
  </si>
  <si>
    <t>-82.60600280761719</t>
  </si>
  <si>
    <t>Louisa</t>
  </si>
  <si>
    <t>91LA</t>
  </si>
  <si>
    <t>Koch Airport</t>
  </si>
  <si>
    <t>30.53459930419922</t>
  </si>
  <si>
    <t>-92.36740112304688</t>
  </si>
  <si>
    <t>91LL</t>
  </si>
  <si>
    <t>Downen Heliport</t>
  </si>
  <si>
    <t>37.841702</t>
  </si>
  <si>
    <t>-88.172501</t>
  </si>
  <si>
    <t>Ridgway</t>
  </si>
  <si>
    <t>91LS</t>
  </si>
  <si>
    <t>Duclos RLA Restricted Landing Area</t>
  </si>
  <si>
    <t>38.208900451699996</t>
  </si>
  <si>
    <t>-90.03720092770001</t>
  </si>
  <si>
    <t>91MD</t>
  </si>
  <si>
    <t>Prince George Regional Medical Center Heliport</t>
  </si>
  <si>
    <t>38.902285</t>
  </si>
  <si>
    <t>-76.844607</t>
  </si>
  <si>
    <t>Largo</t>
  </si>
  <si>
    <t>91MI</t>
  </si>
  <si>
    <t>McHelipad Heliport</t>
  </si>
  <si>
    <t>42.748795</t>
  </si>
  <si>
    <t>-85.476956</t>
  </si>
  <si>
    <t>Middleville</t>
  </si>
  <si>
    <t>91MN</t>
  </si>
  <si>
    <t>Sanford Canby Medical Center Heliport</t>
  </si>
  <si>
    <t>44.70740127559999</t>
  </si>
  <si>
    <t>-96.2789993286</t>
  </si>
  <si>
    <t>91MO</t>
  </si>
  <si>
    <t>Boone Hospital Center Heliport</t>
  </si>
  <si>
    <t>38.948902</t>
  </si>
  <si>
    <t>-92.315343</t>
  </si>
  <si>
    <t>91N</t>
  </si>
  <si>
    <t>Turtle Lake Municipal Airport</t>
  </si>
  <si>
    <t>47.5093994140625</t>
  </si>
  <si>
    <t>-100.91600036621094</t>
  </si>
  <si>
    <t>91NC</t>
  </si>
  <si>
    <t>Alamance Regnl Medical Center Heliport</t>
  </si>
  <si>
    <t>36.06230163574219</t>
  </si>
  <si>
    <t>-79.50469970703125</t>
  </si>
  <si>
    <t>91NJ</t>
  </si>
  <si>
    <t>Newport Helistop</t>
  </si>
  <si>
    <t>40.7244987487793</t>
  </si>
  <si>
    <t>-74.02960205078125</t>
  </si>
  <si>
    <t>91NY</t>
  </si>
  <si>
    <t>Manitou Field</t>
  </si>
  <si>
    <t>43.19559860229492</t>
  </si>
  <si>
    <t>-77.74810028076172</t>
  </si>
  <si>
    <t>Spencerport</t>
  </si>
  <si>
    <t>91OH</t>
  </si>
  <si>
    <t>Stine Field</t>
  </si>
  <si>
    <t>40.7333984375</t>
  </si>
  <si>
    <t>-81.89289855957031</t>
  </si>
  <si>
    <t>91OI</t>
  </si>
  <si>
    <t>Cross Airport</t>
  </si>
  <si>
    <t>40.777301</t>
  </si>
  <si>
    <t>-81.458702</t>
  </si>
  <si>
    <t>91OK</t>
  </si>
  <si>
    <t>The Flying Cowboy Airport</t>
  </si>
  <si>
    <t>34.641998</t>
  </si>
  <si>
    <t>-99.371201</t>
  </si>
  <si>
    <t>Stewart Airport</t>
  </si>
  <si>
    <t>91OR</t>
  </si>
  <si>
    <t>Abba's Airport</t>
  </si>
  <si>
    <t>45.1026</t>
  </si>
  <si>
    <t>-123.418999</t>
  </si>
  <si>
    <t>https://en.wikipedia.org/wiki/Abba%27s_Airport</t>
  </si>
  <si>
    <t>91PA</t>
  </si>
  <si>
    <t>Clarion Hospital Heliport</t>
  </si>
  <si>
    <t>41.19257</t>
  </si>
  <si>
    <t>-79.398413</t>
  </si>
  <si>
    <t>91PN</t>
  </si>
  <si>
    <t>Hospital of Pottsville Heliport</t>
  </si>
  <si>
    <t>40.69039917</t>
  </si>
  <si>
    <t>-76.19219971</t>
  </si>
  <si>
    <t>91TA</t>
  </si>
  <si>
    <t>Rhines Roost Airport</t>
  </si>
  <si>
    <t>32.44599914550781</t>
  </si>
  <si>
    <t>-95.91889953613281</t>
  </si>
  <si>
    <t>91TE</t>
  </si>
  <si>
    <t>Britts Crosswind Airport</t>
  </si>
  <si>
    <t>30.724700927734375</t>
  </si>
  <si>
    <t>-97.86199951171875</t>
  </si>
  <si>
    <t>91TS</t>
  </si>
  <si>
    <t>Songbird Ranch Airport</t>
  </si>
  <si>
    <t>29.368600845336914</t>
  </si>
  <si>
    <t>-95.33989715576172</t>
  </si>
  <si>
    <t>Rosharon</t>
  </si>
  <si>
    <t>91TX</t>
  </si>
  <si>
    <t>Paisano Ranch Airport</t>
  </si>
  <si>
    <t>28.396900177001953</t>
  </si>
  <si>
    <t>-98.36280059814453</t>
  </si>
  <si>
    <t>Calliham</t>
  </si>
  <si>
    <t>91VA</t>
  </si>
  <si>
    <t>37.327598571777344</t>
  </si>
  <si>
    <t>-79.40480041503906</t>
  </si>
  <si>
    <t>91WA</t>
  </si>
  <si>
    <t>Christensen Bros Wahluke Strip</t>
  </si>
  <si>
    <t>46.70819854736328</t>
  </si>
  <si>
    <t>-119.8010025024414</t>
  </si>
  <si>
    <t>91WI</t>
  </si>
  <si>
    <t>Gottschalk Field</t>
  </si>
  <si>
    <t>44.29389953613281</t>
  </si>
  <si>
    <t>91XA</t>
  </si>
  <si>
    <t>Crosscut Field</t>
  </si>
  <si>
    <t>32.623816</t>
  </si>
  <si>
    <t>-95.113937</t>
  </si>
  <si>
    <t>91XS</t>
  </si>
  <si>
    <t>HHI-Port O'Connor Heliport</t>
  </si>
  <si>
    <t>28.442499</t>
  </si>
  <si>
    <t>-96.4253</t>
  </si>
  <si>
    <t>92A</t>
  </si>
  <si>
    <t>Chilhowee Gliderport</t>
  </si>
  <si>
    <t>35.22650146484375</t>
  </si>
  <si>
    <t>-84.58489990234375</t>
  </si>
  <si>
    <t>92AK</t>
  </si>
  <si>
    <t>Mat-Su Regional Medical Center Heliport</t>
  </si>
  <si>
    <t>61.56290054321289</t>
  </si>
  <si>
    <t>-149.25900268554688</t>
  </si>
  <si>
    <t>92B</t>
  </si>
  <si>
    <t>47.19309997558594</t>
  </si>
  <si>
    <t>-68.23139953613281</t>
  </si>
  <si>
    <t>Sinclair</t>
  </si>
  <si>
    <t>92C</t>
  </si>
  <si>
    <t>Carter Airport</t>
  </si>
  <si>
    <t>44.64120101928711</t>
  </si>
  <si>
    <t>-88.21520233154297</t>
  </si>
  <si>
    <t>92CA</t>
  </si>
  <si>
    <t>Westlake Farms Airport</t>
  </si>
  <si>
    <t>36.12080001831055</t>
  </si>
  <si>
    <t>-119.88800048828125</t>
  </si>
  <si>
    <t>92CL</t>
  </si>
  <si>
    <t>Moronis Airport</t>
  </si>
  <si>
    <t>39.10319900512695</t>
  </si>
  <si>
    <t>-121.8499984741211</t>
  </si>
  <si>
    <t>92CN</t>
  </si>
  <si>
    <t>Riverside County Sheriff, Palm Desert Station Heliport</t>
  </si>
  <si>
    <t>33.78555</t>
  </si>
  <si>
    <t>-116.37905</t>
  </si>
  <si>
    <t>Palm Desert</t>
  </si>
  <si>
    <t>92CO</t>
  </si>
  <si>
    <t>Lake Creek Ranch Airport</t>
  </si>
  <si>
    <t>38.29169845581055</t>
  </si>
  <si>
    <t>-105.61100006103516</t>
  </si>
  <si>
    <t>Hillside</t>
  </si>
  <si>
    <t>92D</t>
  </si>
  <si>
    <t>Lagrange Airport</t>
  </si>
  <si>
    <t>41.202801</t>
  </si>
  <si>
    <t>-82.115196</t>
  </si>
  <si>
    <t>92FA</t>
  </si>
  <si>
    <t>Amcdlz Heliport</t>
  </si>
  <si>
    <t>29.901396</t>
  </si>
  <si>
    <t>-81.413555</t>
  </si>
  <si>
    <t>92FD</t>
  </si>
  <si>
    <t>Nierenberg Estate Heliport</t>
  </si>
  <si>
    <t>28.218299865722656</t>
  </si>
  <si>
    <t>-80.68419647216797</t>
  </si>
  <si>
    <t>92FL</t>
  </si>
  <si>
    <t>Carlstrom Field</t>
  </si>
  <si>
    <t>27.1206</t>
  </si>
  <si>
    <t>-81.8498</t>
  </si>
  <si>
    <t>92G</t>
  </si>
  <si>
    <t>Midlakes Airport</t>
  </si>
  <si>
    <t>42.812599182128906</t>
  </si>
  <si>
    <t>-77.20390319824219</t>
  </si>
  <si>
    <t>92GA</t>
  </si>
  <si>
    <t>Stone Mountain Park Skylift Heliport</t>
  </si>
  <si>
    <t>33.8130989074707</t>
  </si>
  <si>
    <t>-84.14080047607422</t>
  </si>
  <si>
    <t>92GE</t>
  </si>
  <si>
    <t>Midville International Airport</t>
  </si>
  <si>
    <t>32.845298767089844</t>
  </si>
  <si>
    <t>-82.27079772949219</t>
  </si>
  <si>
    <t>Midville</t>
  </si>
  <si>
    <t>92IL</t>
  </si>
  <si>
    <t>Hunter Raffety Elevators Inc Airport</t>
  </si>
  <si>
    <t>37.04037</t>
  </si>
  <si>
    <t>-89.32399</t>
  </si>
  <si>
    <t>92IN</t>
  </si>
  <si>
    <t>H R Weisser Airport</t>
  </si>
  <si>
    <t>41.42340087890625</t>
  </si>
  <si>
    <t>-85.84750366210938</t>
  </si>
  <si>
    <t>92IS</t>
  </si>
  <si>
    <t>Taft Airport</t>
  </si>
  <si>
    <t>39.742001</t>
  </si>
  <si>
    <t>-89.478401</t>
  </si>
  <si>
    <t>92KS</t>
  </si>
  <si>
    <t>Cloud County Hospital Heliport</t>
  </si>
  <si>
    <t>39.554583</t>
  </si>
  <si>
    <t>-97.6605</t>
  </si>
  <si>
    <t>Concordia</t>
  </si>
  <si>
    <t>92KY</t>
  </si>
  <si>
    <t>Timmons Field</t>
  </si>
  <si>
    <t>38.284199</t>
  </si>
  <si>
    <t>-85.472603</t>
  </si>
  <si>
    <t>Pewee Valley</t>
  </si>
  <si>
    <t>92LA</t>
  </si>
  <si>
    <t>Terrebonne General Medical Center Heliport</t>
  </si>
  <si>
    <t>29.59678</t>
  </si>
  <si>
    <t>-90.71384</t>
  </si>
  <si>
    <t>92MA</t>
  </si>
  <si>
    <t>Ames Heliport</t>
  </si>
  <si>
    <t>42.63150024</t>
  </si>
  <si>
    <t>-70.86509705</t>
  </si>
  <si>
    <t>92ME</t>
  </si>
  <si>
    <t>Buzzport Airport</t>
  </si>
  <si>
    <t>45.22039</t>
  </si>
  <si>
    <t>-68.63428</t>
  </si>
  <si>
    <t>Passadumkeag</t>
  </si>
  <si>
    <t>92MI</t>
  </si>
  <si>
    <t>Zischke Airport</t>
  </si>
  <si>
    <t>42.861667</t>
  </si>
  <si>
    <t>-84.619167</t>
  </si>
  <si>
    <t>Dewitt</t>
  </si>
  <si>
    <t>92MN</t>
  </si>
  <si>
    <t>Brutlag Farms Airport</t>
  </si>
  <si>
    <t>46.014400482177734</t>
  </si>
  <si>
    <t>-96.10169982910156</t>
  </si>
  <si>
    <t>92MO</t>
  </si>
  <si>
    <t>Fox Run Heliport</t>
  </si>
  <si>
    <t>38.44390106201172</t>
  </si>
  <si>
    <t>-90.60710144042969</t>
  </si>
  <si>
    <t>92MU</t>
  </si>
  <si>
    <t>Parks Field</t>
  </si>
  <si>
    <t>39.409119</t>
  </si>
  <si>
    <t>-94.606228</t>
  </si>
  <si>
    <t>92NC</t>
  </si>
  <si>
    <t>-81.65370178222656</t>
  </si>
  <si>
    <t>92NH</t>
  </si>
  <si>
    <t>Morrison Heliport</t>
  </si>
  <si>
    <t>43.67851</t>
  </si>
  <si>
    <t>-71.51719</t>
  </si>
  <si>
    <t>92NJ</t>
  </si>
  <si>
    <t>Flying B Farm Landing Strip</t>
  </si>
  <si>
    <t>40.468399</t>
  </si>
  <si>
    <t>-75.002403</t>
  </si>
  <si>
    <t>Kingwood Township</t>
  </si>
  <si>
    <t>Fly-N-D</t>
  </si>
  <si>
    <t>92NR</t>
  </si>
  <si>
    <t>Firsthealth Richmond Memorial Hospital Heliport</t>
  </si>
  <si>
    <t>34.929263</t>
  </si>
  <si>
    <t>-79.748967</t>
  </si>
  <si>
    <t>Rockingham</t>
  </si>
  <si>
    <t>92NY</t>
  </si>
  <si>
    <t>Bloecher Farm Airport</t>
  </si>
  <si>
    <t>42.752936</t>
  </si>
  <si>
    <t>-78.462124</t>
  </si>
  <si>
    <t>Strykersville</t>
  </si>
  <si>
    <t>92OI</t>
  </si>
  <si>
    <t>39.139198303222656</t>
  </si>
  <si>
    <t>-84.52079772949219</t>
  </si>
  <si>
    <t>92OK</t>
  </si>
  <si>
    <t>34.385142</t>
  </si>
  <si>
    <t>-96.289729</t>
  </si>
  <si>
    <t>92OR</t>
  </si>
  <si>
    <t>Falcon Point Heliport</t>
  </si>
  <si>
    <t>45.336498260499994</t>
  </si>
  <si>
    <t>-122.665000916</t>
  </si>
  <si>
    <t>West Linn</t>
  </si>
  <si>
    <t>92PA</t>
  </si>
  <si>
    <t>Hawkins Field</t>
  </si>
  <si>
    <t>40.704201</t>
  </si>
  <si>
    <t>-79.952003</t>
  </si>
  <si>
    <t>92PN</t>
  </si>
  <si>
    <t>Bartsch Airport</t>
  </si>
  <si>
    <t>41.067761</t>
  </si>
  <si>
    <t>-80.294727</t>
  </si>
  <si>
    <t>New Wilmington</t>
  </si>
  <si>
    <t>92R</t>
  </si>
  <si>
    <t>Vac Heliport</t>
  </si>
  <si>
    <t>31.082399</t>
  </si>
  <si>
    <t>-97.350304</t>
  </si>
  <si>
    <t>92SC</t>
  </si>
  <si>
    <t>Mack's Patch-Derrick Field</t>
  </si>
  <si>
    <t>33.52135</t>
  </si>
  <si>
    <t>-81.578361</t>
  </si>
  <si>
    <t>92TA</t>
  </si>
  <si>
    <t>Drennan Farm Airport</t>
  </si>
  <si>
    <t>26.121200561523438</t>
  </si>
  <si>
    <t>-97.4280014038086</t>
  </si>
  <si>
    <t>Los Fresnos</t>
  </si>
  <si>
    <t>92TE</t>
  </si>
  <si>
    <t>Chaney San Francisco Ranch Airport</t>
  </si>
  <si>
    <t>29.967377</t>
  </si>
  <si>
    <t>-102.942183</t>
  </si>
  <si>
    <t>92TS</t>
  </si>
  <si>
    <t>AdventHealth Central Texas Heliport</t>
  </si>
  <si>
    <t>31.113265</t>
  </si>
  <si>
    <t>-97.802541</t>
  </si>
  <si>
    <t>Metroplex Hospital</t>
  </si>
  <si>
    <t>92TX</t>
  </si>
  <si>
    <t>TGP 409 Heliport</t>
  </si>
  <si>
    <t>26.41659</t>
  </si>
  <si>
    <t>-98.135629</t>
  </si>
  <si>
    <t>92TX, 92TX, 92TX</t>
  </si>
  <si>
    <t>92VA</t>
  </si>
  <si>
    <t>New Quarter Farm Airport</t>
  </si>
  <si>
    <t>37.34469985961914</t>
  </si>
  <si>
    <t>-76.56439971923828</t>
  </si>
  <si>
    <t>92WA</t>
  </si>
  <si>
    <t>Conner Heliport</t>
  </si>
  <si>
    <t>47.56010055541992</t>
  </si>
  <si>
    <t>-122.08000183105469</t>
  </si>
  <si>
    <t>Issaquah</t>
  </si>
  <si>
    <t>92WI</t>
  </si>
  <si>
    <t>Knight Aire Airport</t>
  </si>
  <si>
    <t>45.29610061645508</t>
  </si>
  <si>
    <t>-89.64109802246094</t>
  </si>
  <si>
    <t>92XS</t>
  </si>
  <si>
    <t>T R Funk Inc Airport</t>
  </si>
  <si>
    <t>26.479176</t>
  </si>
  <si>
    <t>-97.686734</t>
  </si>
  <si>
    <t>Raymondville</t>
  </si>
  <si>
    <t>93AK</t>
  </si>
  <si>
    <t>The Queens Airport</t>
  </si>
  <si>
    <t>58.87200164794922</t>
  </si>
  <si>
    <t>-158.4720001220703</t>
  </si>
  <si>
    <t>Queens</t>
  </si>
  <si>
    <t>93AR</t>
  </si>
  <si>
    <t>Ohlendorf Airport</t>
  </si>
  <si>
    <t>35.620899</t>
  </si>
  <si>
    <t>-89.986198</t>
  </si>
  <si>
    <t>93AZ</t>
  </si>
  <si>
    <t>Inde Motorsports Ranch Airport</t>
  </si>
  <si>
    <t>32.224683</t>
  </si>
  <si>
    <t>-110.007391</t>
  </si>
  <si>
    <t>https://indemotorsports.com/the-ranch/private-air-charter/</t>
  </si>
  <si>
    <t>willcox, inde motorsports</t>
  </si>
  <si>
    <t>93B</t>
  </si>
  <si>
    <t>Stonington Municipal Airport</t>
  </si>
  <si>
    <t>44.17319869995117</t>
  </si>
  <si>
    <t>-68.6802978515625</t>
  </si>
  <si>
    <t>Stonington</t>
  </si>
  <si>
    <t>https://en.wikipedia.org/wiki/Stonington_Municipal_Airport</t>
  </si>
  <si>
    <t>93CA</t>
  </si>
  <si>
    <t>Fountain Valley Regional Hospital Heliport</t>
  </si>
  <si>
    <t>33.71500015258789</t>
  </si>
  <si>
    <t>-117.93599700927734</t>
  </si>
  <si>
    <t>Fountain Valley</t>
  </si>
  <si>
    <t>93CL</t>
  </si>
  <si>
    <t>Mc Carthy Ranch Heliport</t>
  </si>
  <si>
    <t>36.8476982117</t>
  </si>
  <si>
    <t>-119.824996948</t>
  </si>
  <si>
    <t>Pinedale</t>
  </si>
  <si>
    <t>93CN</t>
  </si>
  <si>
    <t>UCSD Jacobs Medical Center Rooftop Heliport</t>
  </si>
  <si>
    <t>32.877679</t>
  </si>
  <si>
    <t>-117.226762</t>
  </si>
  <si>
    <t>La Jolla, San Diego</t>
  </si>
  <si>
    <t>93CO</t>
  </si>
  <si>
    <t>Antelope Airpark</t>
  </si>
  <si>
    <t>39.025294</t>
  </si>
  <si>
    <t>-105.609763</t>
  </si>
  <si>
    <t>93FD</t>
  </si>
  <si>
    <t>Chumuckla 20-20 Airport</t>
  </si>
  <si>
    <t>30.754600524902344</t>
  </si>
  <si>
    <t>-87.17749786376953</t>
  </si>
  <si>
    <t>93FL</t>
  </si>
  <si>
    <t>Pine Lakes Farm Airport</t>
  </si>
  <si>
    <t>28.9447</t>
  </si>
  <si>
    <t>-81.408096</t>
  </si>
  <si>
    <t>Deland</t>
  </si>
  <si>
    <t>93GA</t>
  </si>
  <si>
    <t>Emanuel County Hospital Heliport</t>
  </si>
  <si>
    <t>32.592899322509766</t>
  </si>
  <si>
    <t>-82.34739685058594</t>
  </si>
  <si>
    <t>Swainsboro</t>
  </si>
  <si>
    <t>93IA</t>
  </si>
  <si>
    <t>Lund Airport</t>
  </si>
  <si>
    <t>42.26029968261719</t>
  </si>
  <si>
    <t>-93.64969635009766</t>
  </si>
  <si>
    <t>93ID</t>
  </si>
  <si>
    <t>Salmon River Helicopters Heliport</t>
  </si>
  <si>
    <t>45.420105</t>
  </si>
  <si>
    <t>-116.174728</t>
  </si>
  <si>
    <t>93IL</t>
  </si>
  <si>
    <t>42.068474</t>
  </si>
  <si>
    <t>-88.987971</t>
  </si>
  <si>
    <t>93IN</t>
  </si>
  <si>
    <t>Foltz Farm Airport</t>
  </si>
  <si>
    <t>39.5886</t>
  </si>
  <si>
    <t>-85.736099</t>
  </si>
  <si>
    <t>93IS</t>
  </si>
  <si>
    <t>OSF Healthcare Sacred Heart Medical Center Heliport</t>
  </si>
  <si>
    <t>40.138908</t>
  </si>
  <si>
    <t>-87.645336</t>
  </si>
  <si>
    <t>United Samaritans Medical Center,  Presence United Samaritans Medical Center</t>
  </si>
  <si>
    <t>93KS</t>
  </si>
  <si>
    <t>Ronnebaum Airfield</t>
  </si>
  <si>
    <t>39.78</t>
  </si>
  <si>
    <t>-96.084722</t>
  </si>
  <si>
    <t>93KY</t>
  </si>
  <si>
    <t>Baggett Farms Airport</t>
  </si>
  <si>
    <t>37.47079849243164</t>
  </si>
  <si>
    <t>-87.25330352783203</t>
  </si>
  <si>
    <t>93LA</t>
  </si>
  <si>
    <t>Ochsner Abrom Kaplan Memorial Hospital Heliport</t>
  </si>
  <si>
    <t>30.008219</t>
  </si>
  <si>
    <t>-92.297977</t>
  </si>
  <si>
    <t>93LL</t>
  </si>
  <si>
    <t>Hemmingsen Airport</t>
  </si>
  <si>
    <t>93MD</t>
  </si>
  <si>
    <t>Knollwood Farm Airport</t>
  </si>
  <si>
    <t>39.561833</t>
  </si>
  <si>
    <t>-75.834833</t>
  </si>
  <si>
    <t>93MN</t>
  </si>
  <si>
    <t>Hoppe Sky Ranch Airport</t>
  </si>
  <si>
    <t>44.032100677490234</t>
  </si>
  <si>
    <t>-93.94840240478516</t>
  </si>
  <si>
    <t>93MO</t>
  </si>
  <si>
    <t>Kathy's Patch Airport</t>
  </si>
  <si>
    <t>37.108898</t>
  </si>
  <si>
    <t>-94.405502</t>
  </si>
  <si>
    <t>Prosperity</t>
  </si>
  <si>
    <t>93MS</t>
  </si>
  <si>
    <t>Shelby Air Service Airport</t>
  </si>
  <si>
    <t>33.9715995789</t>
  </si>
  <si>
    <t>-90.76820373540001</t>
  </si>
  <si>
    <t>93MT</t>
  </si>
  <si>
    <t>Masonry Field</t>
  </si>
  <si>
    <t>48.10104</t>
  </si>
  <si>
    <t>-114.089316</t>
  </si>
  <si>
    <t>93NC</t>
  </si>
  <si>
    <t>Angel Medical Center Heliport</t>
  </si>
  <si>
    <t>35.184547</t>
  </si>
  <si>
    <t>-83.380036</t>
  </si>
  <si>
    <t>93NH</t>
  </si>
  <si>
    <t>Sharkey Heliport</t>
  </si>
  <si>
    <t>43.525001525878906</t>
  </si>
  <si>
    <t>-72.3582992553711</t>
  </si>
  <si>
    <t>93NJ</t>
  </si>
  <si>
    <t>Ingersoll-Rand Company Heliport</t>
  </si>
  <si>
    <t>40.69649887084961</t>
  </si>
  <si>
    <t>-75.1677017211914</t>
  </si>
  <si>
    <t>93NY</t>
  </si>
  <si>
    <t>Taylor Field Heliport at Fort Hamilton</t>
  </si>
  <si>
    <t>40.605355</t>
  </si>
  <si>
    <t>-74.022285</t>
  </si>
  <si>
    <t>93OG</t>
  </si>
  <si>
    <t>Robeck Landing Heliport</t>
  </si>
  <si>
    <t>44.3125</t>
  </si>
  <si>
    <t>-121.006944</t>
  </si>
  <si>
    <t>Powell Butte</t>
  </si>
  <si>
    <t>93OH</t>
  </si>
  <si>
    <t>Gay Airport</t>
  </si>
  <si>
    <t>41.044498</t>
  </si>
  <si>
    <t>-81.185898</t>
  </si>
  <si>
    <t>93OI</t>
  </si>
  <si>
    <t>Stouffer's Dublin Heliport</t>
  </si>
  <si>
    <t>40.096500396728516</t>
  </si>
  <si>
    <t>-83.13520050048828</t>
  </si>
  <si>
    <t>93OK</t>
  </si>
  <si>
    <t>35.93450164794922</t>
  </si>
  <si>
    <t>-95.59140014648438</t>
  </si>
  <si>
    <t>Coweta</t>
  </si>
  <si>
    <t>93OR</t>
  </si>
  <si>
    <t>44.7943000793457</t>
  </si>
  <si>
    <t>-117.84600067138672</t>
  </si>
  <si>
    <t>93PA</t>
  </si>
  <si>
    <t>Maple Cave Park Airport</t>
  </si>
  <si>
    <t>41.50321</t>
  </si>
  <si>
    <t>-79.881816</t>
  </si>
  <si>
    <t>93TA</t>
  </si>
  <si>
    <t>Mac Kay Heliport</t>
  </si>
  <si>
    <t>33.0601005554</t>
  </si>
  <si>
    <t>-95.157699585</t>
  </si>
  <si>
    <t>93TE</t>
  </si>
  <si>
    <t>Mayhew Ranch Number 1 Airport</t>
  </si>
  <si>
    <t>29.809601</t>
  </si>
  <si>
    <t>-102.907997</t>
  </si>
  <si>
    <t>93TN</t>
  </si>
  <si>
    <t>Center Field</t>
  </si>
  <si>
    <t>36.360809</t>
  </si>
  <si>
    <t>-82.45044</t>
  </si>
  <si>
    <t>93TS</t>
  </si>
  <si>
    <t>Longbird Airport</t>
  </si>
  <si>
    <t>29.748301</t>
  </si>
  <si>
    <t>-96.1147</t>
  </si>
  <si>
    <t>93TX</t>
  </si>
  <si>
    <t>John Peter Smith EMS Building Heliport</t>
  </si>
  <si>
    <t>32.726978302</t>
  </si>
  <si>
    <t>-97.3265914917</t>
  </si>
  <si>
    <t>93VA</t>
  </si>
  <si>
    <t>Timberdoodle Airport</t>
  </si>
  <si>
    <t>37.53630065917969</t>
  </si>
  <si>
    <t>-79.02339935302734</t>
  </si>
  <si>
    <t>93WA</t>
  </si>
  <si>
    <t>47.447899</t>
  </si>
  <si>
    <t>-117.806</t>
  </si>
  <si>
    <t>93WI</t>
  </si>
  <si>
    <t>Arrowhead Springs Airport</t>
  </si>
  <si>
    <t>43.253601</t>
  </si>
  <si>
    <t>-88.209503</t>
  </si>
  <si>
    <t>93XA</t>
  </si>
  <si>
    <t>Scott Ranch Airport</t>
  </si>
  <si>
    <t>33.509594</t>
  </si>
  <si>
    <t>-98.120211</t>
  </si>
  <si>
    <t>93XS</t>
  </si>
  <si>
    <t>Joseph Ross Scherdin Airport</t>
  </si>
  <si>
    <t>29.0811</t>
  </si>
  <si>
    <t>-95.382697</t>
  </si>
  <si>
    <t>94AR</t>
  </si>
  <si>
    <t>Galloway Farms Airport</t>
  </si>
  <si>
    <t>35.156381</t>
  </si>
  <si>
    <t>-91.331883</t>
  </si>
  <si>
    <t>94C</t>
  </si>
  <si>
    <t>Gilbert Field</t>
  </si>
  <si>
    <t>43.45000076293945</t>
  </si>
  <si>
    <t>-89.2500991821289</t>
  </si>
  <si>
    <t>94CA</t>
  </si>
  <si>
    <t>Kaiser Permanente Fontana Medical Center Heliport</t>
  </si>
  <si>
    <t>34.072585</t>
  </si>
  <si>
    <t>-117.432514</t>
  </si>
  <si>
    <t>Fontana</t>
  </si>
  <si>
    <t>fontana, kaiser permanente</t>
  </si>
  <si>
    <t>94CL</t>
  </si>
  <si>
    <t>Loma Linda University Medical Center Heliport</t>
  </si>
  <si>
    <t>34.050241</t>
  </si>
  <si>
    <t>-117.264141</t>
  </si>
  <si>
    <t>Loma Linda</t>
  </si>
  <si>
    <t>94CO</t>
  </si>
  <si>
    <t>38.08470153808594</t>
  </si>
  <si>
    <t>-107.70099639892578</t>
  </si>
  <si>
    <t>Ouray</t>
  </si>
  <si>
    <t>94D</t>
  </si>
  <si>
    <t>Wells Seaplane Base</t>
  </si>
  <si>
    <t>42.84980010986328</t>
  </si>
  <si>
    <t>-73.90480041503906</t>
  </si>
  <si>
    <t>Schenectady</t>
  </si>
  <si>
    <t>94FD</t>
  </si>
  <si>
    <t>Santa Rosa Medical Center Heliport</t>
  </si>
  <si>
    <t>30.633689</t>
  </si>
  <si>
    <t>-87.066178</t>
  </si>
  <si>
    <t>94FL</t>
  </si>
  <si>
    <t>Pine Shadows Airpark</t>
  </si>
  <si>
    <t>26.732799530029297</t>
  </si>
  <si>
    <t>-81.89730072021484</t>
  </si>
  <si>
    <t>94GA</t>
  </si>
  <si>
    <t>Snow Hill Airstrip</t>
  </si>
  <si>
    <t>32.262901306152344</t>
  </si>
  <si>
    <t>-83.78710174560547</t>
  </si>
  <si>
    <t>Unadilla</t>
  </si>
  <si>
    <t>94IL</t>
  </si>
  <si>
    <t>Lutz Airport</t>
  </si>
  <si>
    <t>38.917301</t>
  </si>
  <si>
    <t>-89.225601</t>
  </si>
  <si>
    <t>Mulberry Grove</t>
  </si>
  <si>
    <t>94IN</t>
  </si>
  <si>
    <t>White's Heliport</t>
  </si>
  <si>
    <t>39.2806</t>
  </si>
  <si>
    <t>-85.712502</t>
  </si>
  <si>
    <t>94IS</t>
  </si>
  <si>
    <t>Adams Private Airport</t>
  </si>
  <si>
    <t>37.901542</t>
  </si>
  <si>
    <t>-89.140892</t>
  </si>
  <si>
    <t>9H2</t>
  </si>
  <si>
    <t>94KS</t>
  </si>
  <si>
    <t>37.974998474121094</t>
  </si>
  <si>
    <t>-98.9656982421875</t>
  </si>
  <si>
    <t>Macksville</t>
  </si>
  <si>
    <t>94KY</t>
  </si>
  <si>
    <t>Woosley Airport</t>
  </si>
  <si>
    <t>37.5005989074707</t>
  </si>
  <si>
    <t>-87.32939910888672</t>
  </si>
  <si>
    <t>Rumsey</t>
  </si>
  <si>
    <t>94LA</t>
  </si>
  <si>
    <t>Prevost Memorial Hospital Heliport</t>
  </si>
  <si>
    <t>30.087808</t>
  </si>
  <si>
    <t>-91.002397</t>
  </si>
  <si>
    <t>Donaldsonville</t>
  </si>
  <si>
    <t>94MI</t>
  </si>
  <si>
    <t>Red Aero Field Ultralight Flightpark</t>
  </si>
  <si>
    <t>42.38726</t>
  </si>
  <si>
    <t>-85.736039</t>
  </si>
  <si>
    <t>Otsego</t>
  </si>
  <si>
    <t>94MN</t>
  </si>
  <si>
    <t>Ag Spray Inc Airport</t>
  </si>
  <si>
    <t>46.57659912109375</t>
  </si>
  <si>
    <t>-96.51200103759766</t>
  </si>
  <si>
    <t>94MO</t>
  </si>
  <si>
    <t>Ray's Roost Airport</t>
  </si>
  <si>
    <t>36.805848</t>
  </si>
  <si>
    <t>-91.883114</t>
  </si>
  <si>
    <t>94NC</t>
  </si>
  <si>
    <t>Viking Airport</t>
  </si>
  <si>
    <t>35.008988</t>
  </si>
  <si>
    <t>-79.261766</t>
  </si>
  <si>
    <t>Raeford</t>
  </si>
  <si>
    <t>94ND</t>
  </si>
  <si>
    <t>Michael Zurcher Farm Strip</t>
  </si>
  <si>
    <t>48.66590118408203</t>
  </si>
  <si>
    <t>-100.91799926757812</t>
  </si>
  <si>
    <t>94NH</t>
  </si>
  <si>
    <t>Tucker Farm Airport</t>
  </si>
  <si>
    <t>43.47645</t>
  </si>
  <si>
    <t>-71.7474</t>
  </si>
  <si>
    <t>94NJ</t>
  </si>
  <si>
    <t>Pio Costa Sand &amp; Gravel Heliport</t>
  </si>
  <si>
    <t>40.86399841308594</t>
  </si>
  <si>
    <t>-74.91909790039062</t>
  </si>
  <si>
    <t>Hackettstown/Great Meadows</t>
  </si>
  <si>
    <t>94NY</t>
  </si>
  <si>
    <t>St Bernard Field</t>
  </si>
  <si>
    <t>42.82509994506836</t>
  </si>
  <si>
    <t>-76.69129943847656</t>
  </si>
  <si>
    <t>Union Springs</t>
  </si>
  <si>
    <t>94OH</t>
  </si>
  <si>
    <t>St Rita's Medical Center Heliport</t>
  </si>
  <si>
    <t>40.739498138427734</t>
  </si>
  <si>
    <t>-84.12159729003906</t>
  </si>
  <si>
    <t>Lima</t>
  </si>
  <si>
    <t>94OI</t>
  </si>
  <si>
    <t>Blades Landing Heliport</t>
  </si>
  <si>
    <t>41.242804</t>
  </si>
  <si>
    <t>-81.414902</t>
  </si>
  <si>
    <t>94OK</t>
  </si>
  <si>
    <t>Saint Francis Hospital Muskogee Heliport</t>
  </si>
  <si>
    <t>35.75183</t>
  </si>
  <si>
    <t>-95.406365</t>
  </si>
  <si>
    <t>Muskogee Regional Medical Center Heliport</t>
  </si>
  <si>
    <t>94OR</t>
  </si>
  <si>
    <t>Umpqua RV Park Fly In Airport</t>
  </si>
  <si>
    <t>43.530701</t>
  </si>
  <si>
    <t>-123.549004</t>
  </si>
  <si>
    <t>Umpqua RV Park Fly In Airport, Farm Yard Field, 94OR</t>
  </si>
  <si>
    <t>94PA</t>
  </si>
  <si>
    <t>Mountain Springs Heliport</t>
  </si>
  <si>
    <t>41.77009963989258</t>
  </si>
  <si>
    <t>-78.01080322265625</t>
  </si>
  <si>
    <t>Coudersport</t>
  </si>
  <si>
    <t>94PN</t>
  </si>
  <si>
    <t>Wellspan York Hospital Heliport</t>
  </si>
  <si>
    <t>39.944781</t>
  </si>
  <si>
    <t>-76.718903</t>
  </si>
  <si>
    <t>94TA</t>
  </si>
  <si>
    <t>Reece Field</t>
  </si>
  <si>
    <t>31.305700302124023</t>
  </si>
  <si>
    <t>-100.45899963378906</t>
  </si>
  <si>
    <t>94TE</t>
  </si>
  <si>
    <t>Barbaro North Heliport</t>
  </si>
  <si>
    <t>33.098056</t>
  </si>
  <si>
    <t>-97.146944</t>
  </si>
  <si>
    <t>94TS</t>
  </si>
  <si>
    <t>Mc David Honda Heliport</t>
  </si>
  <si>
    <t>32.8375015259</t>
  </si>
  <si>
    <t>-96.9708023071</t>
  </si>
  <si>
    <t>94TX</t>
  </si>
  <si>
    <t>River Bend Ranch Airport</t>
  </si>
  <si>
    <t>31.437700271606445</t>
  </si>
  <si>
    <t>-99.31559753417969</t>
  </si>
  <si>
    <t>Brady</t>
  </si>
  <si>
    <t>94VA</t>
  </si>
  <si>
    <t>Highview Farms Airport</t>
  </si>
  <si>
    <t>37.2631</t>
  </si>
  <si>
    <t>-78.849403</t>
  </si>
  <si>
    <t>94WA</t>
  </si>
  <si>
    <t>Wishkah River Ranch Airport</t>
  </si>
  <si>
    <t>47.084282</t>
  </si>
  <si>
    <t>-123.773067</t>
  </si>
  <si>
    <t>94WI</t>
  </si>
  <si>
    <t>Koller Heliport</t>
  </si>
  <si>
    <t>42.987715</t>
  </si>
  <si>
    <t>-88.416759</t>
  </si>
  <si>
    <t>94XA</t>
  </si>
  <si>
    <t>GHMC Micro Hospital Heliport</t>
  </si>
  <si>
    <t>30.109925</t>
  </si>
  <si>
    <t>-93.815514</t>
  </si>
  <si>
    <t>94XS</t>
  </si>
  <si>
    <t>Heritage Ranch Airport</t>
  </si>
  <si>
    <t>29.6544</t>
  </si>
  <si>
    <t>-95.829399</t>
  </si>
  <si>
    <t>94Z</t>
  </si>
  <si>
    <t>Nome City Field</t>
  </si>
  <si>
    <t>64.51309967041016</t>
  </si>
  <si>
    <t>-165.39599609375</t>
  </si>
  <si>
    <t>95AK</t>
  </si>
  <si>
    <t>Medivac - Wasilla Heliport</t>
  </si>
  <si>
    <t>61.585602</t>
  </si>
  <si>
    <t>-149.425004</t>
  </si>
  <si>
    <t>95CA</t>
  </si>
  <si>
    <t>Bonel Airport</t>
  </si>
  <si>
    <t>35.669256</t>
  </si>
  <si>
    <t>-120.547936</t>
  </si>
  <si>
    <t>95CL</t>
  </si>
  <si>
    <t>Verdugo Hills Hospital Heliport</t>
  </si>
  <si>
    <t>34.204136</t>
  </si>
  <si>
    <t>-118.217289</t>
  </si>
  <si>
    <t>08L</t>
  </si>
  <si>
    <t>95CN</t>
  </si>
  <si>
    <t>Desert Valley Hospital Helipad</t>
  </si>
  <si>
    <t>34.471609</t>
  </si>
  <si>
    <t>-117.296843</t>
  </si>
  <si>
    <t>95CO</t>
  </si>
  <si>
    <t>Mann Ranch Airport</t>
  </si>
  <si>
    <t>37.868499755859375</t>
  </si>
  <si>
    <t>-104.83599853515625</t>
  </si>
  <si>
    <t>Rye</t>
  </si>
  <si>
    <t>95FA</t>
  </si>
  <si>
    <t>Spirit of Suwannee Airport</t>
  </si>
  <si>
    <t>30.401111</t>
  </si>
  <si>
    <t>-82.956389</t>
  </si>
  <si>
    <t>Suwannee</t>
  </si>
  <si>
    <t>95FD</t>
  </si>
  <si>
    <t>South Point Airport</t>
  </si>
  <si>
    <t>26.768299102783203</t>
  </si>
  <si>
    <t>-81.53890228271484</t>
  </si>
  <si>
    <t>95FL</t>
  </si>
  <si>
    <t>Pinellas County Mosquito Control Heliport</t>
  </si>
  <si>
    <t>27.875600814819336</t>
  </si>
  <si>
    <t>-82.68930053710938</t>
  </si>
  <si>
    <t>Pinellas Park</t>
  </si>
  <si>
    <t>95GA</t>
  </si>
  <si>
    <t>Mcintosh Field</t>
  </si>
  <si>
    <t>33.45589828491211</t>
  </si>
  <si>
    <t>-84.94300079345703</t>
  </si>
  <si>
    <t>95ID</t>
  </si>
  <si>
    <t>Deer Creek Airport</t>
  </si>
  <si>
    <t>46.000458</t>
  </si>
  <si>
    <t>-116.691186</t>
  </si>
  <si>
    <t>95IL</t>
  </si>
  <si>
    <t>37.48516</t>
  </si>
  <si>
    <t>-88.40003</t>
  </si>
  <si>
    <t>Golconda</t>
  </si>
  <si>
    <t>Rosiclare, Stone RLA</t>
  </si>
  <si>
    <t>95IN</t>
  </si>
  <si>
    <t>Stewart Field</t>
  </si>
  <si>
    <t>38.887501</t>
  </si>
  <si>
    <t>-85.826401</t>
  </si>
  <si>
    <t>95IS</t>
  </si>
  <si>
    <t>Jan Knipe Airport</t>
  </si>
  <si>
    <t>40.36941</t>
  </si>
  <si>
    <t>-91.38863</t>
  </si>
  <si>
    <t>95KS</t>
  </si>
  <si>
    <t>Fuller Airfield</t>
  </si>
  <si>
    <t>39.026161</t>
  </si>
  <si>
    <t>-96.015042</t>
  </si>
  <si>
    <t>Maple Hill</t>
  </si>
  <si>
    <t>95KY</t>
  </si>
  <si>
    <t>Crawford Ultralightport</t>
  </si>
  <si>
    <t>37.4202995300293</t>
  </si>
  <si>
    <t>-84.36920166015625</t>
  </si>
  <si>
    <t>Brodhead</t>
  </si>
  <si>
    <t>95LA</t>
  </si>
  <si>
    <t>Louisiana State Police Troop E Heliport</t>
  </si>
  <si>
    <t>31.31667</t>
  </si>
  <si>
    <t>-92.468365</t>
  </si>
  <si>
    <t>95LL</t>
  </si>
  <si>
    <t>Warren Airport</t>
  </si>
  <si>
    <t>41.6478</t>
  </si>
  <si>
    <t>-88.694397</t>
  </si>
  <si>
    <t>95MI</t>
  </si>
  <si>
    <t>Evad Enterprises LLC Airport</t>
  </si>
  <si>
    <t>44.087026</t>
  </si>
  <si>
    <t>-85.7307415</t>
  </si>
  <si>
    <t>Guy Vander Jagt Airfield</t>
  </si>
  <si>
    <t>95MN</t>
  </si>
  <si>
    <t>Whaletail Lake Seaplane Base</t>
  </si>
  <si>
    <t>44.9389</t>
  </si>
  <si>
    <t>-93.722702</t>
  </si>
  <si>
    <t>Minnetrista</t>
  </si>
  <si>
    <t>95MO</t>
  </si>
  <si>
    <t>Schlemmer Airport</t>
  </si>
  <si>
    <t>39.259498596191406</t>
  </si>
  <si>
    <t>-91.65019989013672</t>
  </si>
  <si>
    <t>Laddonia</t>
  </si>
  <si>
    <t>95NC</t>
  </si>
  <si>
    <t>Onslow Memorial Hospital Heliport</t>
  </si>
  <si>
    <t>34.764243</t>
  </si>
  <si>
    <t>-77.385846</t>
  </si>
  <si>
    <t>95NE</t>
  </si>
  <si>
    <t>W Meeks Ranch Airport</t>
  </si>
  <si>
    <t>41.992801666259766</t>
  </si>
  <si>
    <t>-99.45539855957031</t>
  </si>
  <si>
    <t>95NH</t>
  </si>
  <si>
    <t>Macy Heliport</t>
  </si>
  <si>
    <t>43.063662</t>
  </si>
  <si>
    <t>-71.453499</t>
  </si>
  <si>
    <t>95NJ</t>
  </si>
  <si>
    <t>Middle Sedge Island Heliport</t>
  </si>
  <si>
    <t>40.000099182128906</t>
  </si>
  <si>
    <t>-74.0801010131836</t>
  </si>
  <si>
    <t>Toms River</t>
  </si>
  <si>
    <t>95NY</t>
  </si>
  <si>
    <t>Cummings Airfield</t>
  </si>
  <si>
    <t>42.7892</t>
  </si>
  <si>
    <t>-78.476402</t>
  </si>
  <si>
    <t>Wales Center/Cowlesville/</t>
  </si>
  <si>
    <t>95OH</t>
  </si>
  <si>
    <t>Tong Farm Airport</t>
  </si>
  <si>
    <t>-83.45829772949219</t>
  </si>
  <si>
    <t>Carey</t>
  </si>
  <si>
    <t>95OI</t>
  </si>
  <si>
    <t>C C A Heliport</t>
  </si>
  <si>
    <t>39.202598571777344</t>
  </si>
  <si>
    <t>-84.30740356445312</t>
  </si>
  <si>
    <t>Indian Hill</t>
  </si>
  <si>
    <t>95OK</t>
  </si>
  <si>
    <t>Barcus Field</t>
  </si>
  <si>
    <t>36.267601013183594</t>
  </si>
  <si>
    <t>-95.63069915771484</t>
  </si>
  <si>
    <t>95OR</t>
  </si>
  <si>
    <t>Flournoy Valley Airport</t>
  </si>
  <si>
    <t>43.20759963989258</t>
  </si>
  <si>
    <t>95PA</t>
  </si>
  <si>
    <t>Snyder Ranch Heliport</t>
  </si>
  <si>
    <t>40.894798</t>
  </si>
  <si>
    <t>-79.589996</t>
  </si>
  <si>
    <t>Cowansville</t>
  </si>
  <si>
    <t>95PN</t>
  </si>
  <si>
    <t>North Penn Hospital Heliport</t>
  </si>
  <si>
    <t>40.250099182128906</t>
  </si>
  <si>
    <t>95TA</t>
  </si>
  <si>
    <t>Thunder Creek Airport</t>
  </si>
  <si>
    <t>29.634899139404297</t>
  </si>
  <si>
    <t>-99.4822998046875</t>
  </si>
  <si>
    <t>95TE</t>
  </si>
  <si>
    <t>Star Heliport</t>
  </si>
  <si>
    <t>33.21780014038086</t>
  </si>
  <si>
    <t>-96.9832992553711</t>
  </si>
  <si>
    <t>Cross Roads</t>
  </si>
  <si>
    <t>95TN</t>
  </si>
  <si>
    <t>Blue Ridge Field</t>
  </si>
  <si>
    <t>36.526583</t>
  </si>
  <si>
    <t>-87.172806</t>
  </si>
  <si>
    <t>95TS</t>
  </si>
  <si>
    <t>Rob Airport</t>
  </si>
  <si>
    <t>33.23080062866211</t>
  </si>
  <si>
    <t>-98.48970031738281</t>
  </si>
  <si>
    <t>Loving</t>
  </si>
  <si>
    <t>95TX</t>
  </si>
  <si>
    <t>Chupadera Ranch Airport</t>
  </si>
  <si>
    <t>28.1924991607666</t>
  </si>
  <si>
    <t>-100.0719985961914</t>
  </si>
  <si>
    <t>95VA</t>
  </si>
  <si>
    <t>Buck Hollar Airport</t>
  </si>
  <si>
    <t>36.623199462890625</t>
  </si>
  <si>
    <t>-79.35590362548828</t>
  </si>
  <si>
    <t>95WA</t>
  </si>
  <si>
    <t>47.31570053100586</t>
  </si>
  <si>
    <t>-122.01000213623047</t>
  </si>
  <si>
    <t>95WI</t>
  </si>
  <si>
    <t>Wisersky Airport</t>
  </si>
  <si>
    <t>42.936100006103516</t>
  </si>
  <si>
    <t>-89.12969970703125</t>
  </si>
  <si>
    <t>95XA</t>
  </si>
  <si>
    <t>Hog Heaven Airport</t>
  </si>
  <si>
    <t>30.15529</t>
  </si>
  <si>
    <t>-98.095871</t>
  </si>
  <si>
    <t>95XS</t>
  </si>
  <si>
    <t>Air Logistics Sabine Heliport</t>
  </si>
  <si>
    <t>29.713849</t>
  </si>
  <si>
    <t>-93.913329</t>
  </si>
  <si>
    <t>95XS, 95XS, 95XS</t>
  </si>
  <si>
    <t>95Z</t>
  </si>
  <si>
    <t>Bradley Sky-Ranch Airport</t>
  </si>
  <si>
    <t>64.758904</t>
  </si>
  <si>
    <t>-147.392235</t>
  </si>
  <si>
    <t>K95Z</t>
  </si>
  <si>
    <t>96AK</t>
  </si>
  <si>
    <t>Hackney Landing Seaplane Base</t>
  </si>
  <si>
    <t>60.28779983520508</t>
  </si>
  <si>
    <t>-151.3459930419922</t>
  </si>
  <si>
    <t>Clam Gulch</t>
  </si>
  <si>
    <t>96C</t>
  </si>
  <si>
    <t>Fox River Airport</t>
  </si>
  <si>
    <t>42.75</t>
  </si>
  <si>
    <t>-88.25090026855469</t>
  </si>
  <si>
    <t>96CA</t>
  </si>
  <si>
    <t>Warner Center Plaza I Helipad</t>
  </si>
  <si>
    <t>34.178276</t>
  </si>
  <si>
    <t>-118.60032</t>
  </si>
  <si>
    <t>JWC</t>
  </si>
  <si>
    <t>96CL</t>
  </si>
  <si>
    <t>Ranch Heliport</t>
  </si>
  <si>
    <t>34.157704</t>
  </si>
  <si>
    <t>-118.917802</t>
  </si>
  <si>
    <t>Newbury Park</t>
  </si>
  <si>
    <t>TWI II Heliport</t>
  </si>
  <si>
    <t>96CO</t>
  </si>
  <si>
    <t>Logan Airport</t>
  </si>
  <si>
    <t>39.8564</t>
  </si>
  <si>
    <t>-104.396004</t>
  </si>
  <si>
    <t>96FD</t>
  </si>
  <si>
    <t>Citrus Hedging Ranch Airport</t>
  </si>
  <si>
    <t>27.33340072631836</t>
  </si>
  <si>
    <t>-80.73619842529297</t>
  </si>
  <si>
    <t>96FL</t>
  </si>
  <si>
    <t>29.24250030517578</t>
  </si>
  <si>
    <t>-82.54540252685547</t>
  </si>
  <si>
    <t>96G</t>
  </si>
  <si>
    <t>Cowley Field</t>
  </si>
  <si>
    <t>43.375702</t>
  </si>
  <si>
    <t>-82.82029</t>
  </si>
  <si>
    <t>96GA</t>
  </si>
  <si>
    <t>3-M's Airport</t>
  </si>
  <si>
    <t>33.18579864501953</t>
  </si>
  <si>
    <t>-84.36810302734375</t>
  </si>
  <si>
    <t>96ID</t>
  </si>
  <si>
    <t>48.235098</t>
  </si>
  <si>
    <t>-116.875634</t>
  </si>
  <si>
    <t>96IL</t>
  </si>
  <si>
    <t>Gerbick Airport</t>
  </si>
  <si>
    <t>42.37571</t>
  </si>
  <si>
    <t>-89.850848</t>
  </si>
  <si>
    <t>Kramer Airport</t>
  </si>
  <si>
    <t>96IN</t>
  </si>
  <si>
    <t>-86.185501</t>
  </si>
  <si>
    <t>96IS</t>
  </si>
  <si>
    <t>Hildreth Air Park</t>
  </si>
  <si>
    <t>39.875</t>
  </si>
  <si>
    <t>-87.84500122070312</t>
  </si>
  <si>
    <t>Sidell</t>
  </si>
  <si>
    <t>96KS</t>
  </si>
  <si>
    <t>Palmer Field</t>
  </si>
  <si>
    <t>39.368598</t>
  </si>
  <si>
    <t>-97.788116</t>
  </si>
  <si>
    <t>Glasco</t>
  </si>
  <si>
    <t>96KY</t>
  </si>
  <si>
    <t>Woosley Field Airport</t>
  </si>
  <si>
    <t>37.552652</t>
  </si>
  <si>
    <t>-87.272544</t>
  </si>
  <si>
    <t>KY96, A&amp;L, A and L</t>
  </si>
  <si>
    <t>96LA</t>
  </si>
  <si>
    <t>Louisiana State Police Troop A Heliport</t>
  </si>
  <si>
    <t>30.347384</t>
  </si>
  <si>
    <t>-91.031395</t>
  </si>
  <si>
    <t>96LL</t>
  </si>
  <si>
    <t>Wichman Airport</t>
  </si>
  <si>
    <t>40.6161003112793</t>
  </si>
  <si>
    <t>-87.61419677734375</t>
  </si>
  <si>
    <t>Stockland</t>
  </si>
  <si>
    <t>96M</t>
  </si>
  <si>
    <t>Moberg Air Base</t>
  </si>
  <si>
    <t>47.499698638916016</t>
  </si>
  <si>
    <t>-94.94529724121094</t>
  </si>
  <si>
    <t>96MI</t>
  </si>
  <si>
    <t>Dick Huvaere's Heliport</t>
  </si>
  <si>
    <t>45.395581</t>
  </si>
  <si>
    <t>-84.874333</t>
  </si>
  <si>
    <t>Petoskey</t>
  </si>
  <si>
    <t>96MN</t>
  </si>
  <si>
    <t>Air-Ag Airport</t>
  </si>
  <si>
    <t>43.568001</t>
  </si>
  <si>
    <t>-93.254402</t>
  </si>
  <si>
    <t>Glenville</t>
  </si>
  <si>
    <t>96MO</t>
  </si>
  <si>
    <t>Riverlands Area Heliport</t>
  </si>
  <si>
    <t>38.86309814453125</t>
  </si>
  <si>
    <t>-90.15709686279297</t>
  </si>
  <si>
    <t>West Alton</t>
  </si>
  <si>
    <t>96MT</t>
  </si>
  <si>
    <t>Powers Propair Service Airport</t>
  </si>
  <si>
    <t>45.6655</t>
  </si>
  <si>
    <t>-108.717333</t>
  </si>
  <si>
    <t>96MU</t>
  </si>
  <si>
    <t>Green Airfield</t>
  </si>
  <si>
    <t>37.94340133666992</t>
  </si>
  <si>
    <t>-91.60209655761719</t>
  </si>
  <si>
    <t>St. James</t>
  </si>
  <si>
    <t>96NC</t>
  </si>
  <si>
    <t>Raleigh Heliport</t>
  </si>
  <si>
    <t>35.812824</t>
  </si>
  <si>
    <t>-78.610359</t>
  </si>
  <si>
    <t>96NE</t>
  </si>
  <si>
    <t>Riverbend Airport</t>
  </si>
  <si>
    <t>41.400586</t>
  </si>
  <si>
    <t>-99.097527</t>
  </si>
  <si>
    <t>96NJ</t>
  </si>
  <si>
    <t>Lourdes Medical Center Of Burlington Cty Heliport</t>
  </si>
  <si>
    <t>40.046798706100006</t>
  </si>
  <si>
    <t>-74.8824005127</t>
  </si>
  <si>
    <t>Willingboro</t>
  </si>
  <si>
    <t>96NY</t>
  </si>
  <si>
    <t>Massaro Heliport</t>
  </si>
  <si>
    <t>41.049444</t>
  </si>
  <si>
    <t>-73.738333</t>
  </si>
  <si>
    <t>96OH</t>
  </si>
  <si>
    <t>Ohio Department of Transportation Dist 6 Heliport</t>
  </si>
  <si>
    <t>40.295797</t>
  </si>
  <si>
    <t>-83.052002</t>
  </si>
  <si>
    <t>96OI</t>
  </si>
  <si>
    <t>Kettering Hospital Heliport</t>
  </si>
  <si>
    <t>-84.19129943847656</t>
  </si>
  <si>
    <t>Kettering</t>
  </si>
  <si>
    <t>96OK</t>
  </si>
  <si>
    <t>Millers Place Airport</t>
  </si>
  <si>
    <t>36.847124</t>
  </si>
  <si>
    <t>-99.457392</t>
  </si>
  <si>
    <t>Mike's Place</t>
  </si>
  <si>
    <t>96OR</t>
  </si>
  <si>
    <t>Cable Creek Ranch Airport</t>
  </si>
  <si>
    <t>45.10060119628906</t>
  </si>
  <si>
    <t>-118.81700134277344</t>
  </si>
  <si>
    <t>96PA</t>
  </si>
  <si>
    <t>Franklin Center Airport</t>
  </si>
  <si>
    <t>-80.249803</t>
  </si>
  <si>
    <t>Cranesville</t>
  </si>
  <si>
    <t>96PN</t>
  </si>
  <si>
    <t>Reading Hospital &amp; Medical Center Heliport</t>
  </si>
  <si>
    <t>40.3317985534668</t>
  </si>
  <si>
    <t>-75.95659637451172</t>
  </si>
  <si>
    <t>96TA</t>
  </si>
  <si>
    <t>Roy H Laird Memorial Hospital Heliport</t>
  </si>
  <si>
    <t>32.373199462890625</t>
  </si>
  <si>
    <t>96TE</t>
  </si>
  <si>
    <t>Bodine Airport</t>
  </si>
  <si>
    <t>31.9030278</t>
  </si>
  <si>
    <t>-100.8716111</t>
  </si>
  <si>
    <t>96TN</t>
  </si>
  <si>
    <t>Mount Bakewell Airfield</t>
  </si>
  <si>
    <t>35.367073</t>
  </si>
  <si>
    <t>-85.161678</t>
  </si>
  <si>
    <t>Bakewell</t>
  </si>
  <si>
    <t>96TS</t>
  </si>
  <si>
    <t>Southwest Lubbock Airport</t>
  </si>
  <si>
    <t>33.395581</t>
  </si>
  <si>
    <t>-102.009458</t>
  </si>
  <si>
    <t>Wolfforth</t>
  </si>
  <si>
    <t>T96</t>
  </si>
  <si>
    <t>96TX</t>
  </si>
  <si>
    <t>31.1653995513916</t>
  </si>
  <si>
    <t>-100.47599792480469</t>
  </si>
  <si>
    <t>Christoval</t>
  </si>
  <si>
    <t>96VA</t>
  </si>
  <si>
    <t>White Ox Heliport</t>
  </si>
  <si>
    <t>39.03730010986328</t>
  </si>
  <si>
    <t>-78.36920166015625</t>
  </si>
  <si>
    <t>96VE</t>
  </si>
  <si>
    <t>Beiter Airport</t>
  </si>
  <si>
    <t>46.907024</t>
  </si>
  <si>
    <t>-120.43303</t>
  </si>
  <si>
    <t>96WA</t>
  </si>
  <si>
    <t>Jim &amp; Julie's Airport</t>
  </si>
  <si>
    <t>47.898101806640625</t>
  </si>
  <si>
    <t>-122.15599822998047</t>
  </si>
  <si>
    <t>96WI</t>
  </si>
  <si>
    <t>Vette/Blust Seaplane Base</t>
  </si>
  <si>
    <t>43.94110107421875</t>
  </si>
  <si>
    <t>-88.49369812011719</t>
  </si>
  <si>
    <t>96WY</t>
  </si>
  <si>
    <t>Cedar Creek Ranch Airport</t>
  </si>
  <si>
    <t>41.408939</t>
  </si>
  <si>
    <t>-106.593488</t>
  </si>
  <si>
    <t>Saratoga</t>
  </si>
  <si>
    <t>96XA</t>
  </si>
  <si>
    <t>Gnaws Farm Airport</t>
  </si>
  <si>
    <t>31.284444</t>
  </si>
  <si>
    <t>-103.643889</t>
  </si>
  <si>
    <t>Pecos</t>
  </si>
  <si>
    <t>96XS</t>
  </si>
  <si>
    <t>Houston Oil &amp; Minerals Smith Point Heliport</t>
  </si>
  <si>
    <t>29.528799057006836</t>
  </si>
  <si>
    <t>-94.76599884033203</t>
  </si>
  <si>
    <t>Smith Point</t>
  </si>
  <si>
    <t>96Z</t>
  </si>
  <si>
    <t>Whale Pass Seaplane Float Harbor Facility</t>
  </si>
  <si>
    <t>56.116299</t>
  </si>
  <si>
    <t>-133.121994</t>
  </si>
  <si>
    <t>Whale Pass</t>
  </si>
  <si>
    <t>WWP</t>
  </si>
  <si>
    <t>North Whale SPB, North Whale Pass</t>
  </si>
  <si>
    <t>97AK</t>
  </si>
  <si>
    <t>High Ridge Association Airport</t>
  </si>
  <si>
    <t>61.66400146484375</t>
  </si>
  <si>
    <t>-149.25399780273438</t>
  </si>
  <si>
    <t>97AL</t>
  </si>
  <si>
    <t>Thomasville Regional Medical Center Heliport</t>
  </si>
  <si>
    <t>31.875828</t>
  </si>
  <si>
    <t>-87.743069</t>
  </si>
  <si>
    <t>Thomasville</t>
  </si>
  <si>
    <t>97CA</t>
  </si>
  <si>
    <t>Tejon Agricultural Airport</t>
  </si>
  <si>
    <t>34.989101</t>
  </si>
  <si>
    <t>-118.915001</t>
  </si>
  <si>
    <t>Lebec</t>
  </si>
  <si>
    <t>97CL</t>
  </si>
  <si>
    <t>Siller Bros Inc Airport</t>
  </si>
  <si>
    <t>39.460201263427734</t>
  </si>
  <si>
    <t>-121.58100128173828</t>
  </si>
  <si>
    <t>97CO</t>
  </si>
  <si>
    <t>Peakview Airport</t>
  </si>
  <si>
    <t>38.92499923706055</t>
  </si>
  <si>
    <t>-104.15899658203125</t>
  </si>
  <si>
    <t>97F</t>
  </si>
  <si>
    <t>Crazy Horse Municipal Airport</t>
  </si>
  <si>
    <t>34.54650115966797</t>
  </si>
  <si>
    <t>-97.1083984375</t>
  </si>
  <si>
    <t>97FD</t>
  </si>
  <si>
    <t>Helicopters International Heliport</t>
  </si>
  <si>
    <t>28.464399</t>
  </si>
  <si>
    <t>-81.459999</t>
  </si>
  <si>
    <t>97FL</t>
  </si>
  <si>
    <t>Love Field</t>
  </si>
  <si>
    <t>28.96190071105957</t>
  </si>
  <si>
    <t>-81.8915023803711</t>
  </si>
  <si>
    <t>97G</t>
  </si>
  <si>
    <t>Glowacki Airport</t>
  </si>
  <si>
    <t>43.000329</t>
  </si>
  <si>
    <t>-84.595002</t>
  </si>
  <si>
    <t>K97G</t>
  </si>
  <si>
    <t>97GA</t>
  </si>
  <si>
    <t>B Tree Farms Airport</t>
  </si>
  <si>
    <t>34.2681999206543</t>
  </si>
  <si>
    <t>-83.6720962524414</t>
  </si>
  <si>
    <t>Gillsville</t>
  </si>
  <si>
    <t>97IA</t>
  </si>
  <si>
    <t>Volkens Field</t>
  </si>
  <si>
    <t>41.25579833984375</t>
  </si>
  <si>
    <t>-95.47669982910156</t>
  </si>
  <si>
    <t>97IL</t>
  </si>
  <si>
    <t>Graham Hospital Heliport</t>
  </si>
  <si>
    <t>40.55220032</t>
  </si>
  <si>
    <t>-90.03669739</t>
  </si>
  <si>
    <t>97IN</t>
  </si>
  <si>
    <t>Solar Heliport</t>
  </si>
  <si>
    <t>38.49589920043945</t>
  </si>
  <si>
    <t>-87.28250122070312</t>
  </si>
  <si>
    <t>97IS</t>
  </si>
  <si>
    <t>St Johns Hospital Heliport</t>
  </si>
  <si>
    <t>39.80670166015625</t>
  </si>
  <si>
    <t>-89.64440155029297</t>
  </si>
  <si>
    <t>97KS</t>
  </si>
  <si>
    <t>Clear View Farm Airport</t>
  </si>
  <si>
    <t>38.81010055541992</t>
  </si>
  <si>
    <t>-94.75569915771484</t>
  </si>
  <si>
    <t>97KY</t>
  </si>
  <si>
    <t>Greener Horizons Heliport</t>
  </si>
  <si>
    <t>38.243900299072266</t>
  </si>
  <si>
    <t>-85.48889923095703</t>
  </si>
  <si>
    <t>97LA</t>
  </si>
  <si>
    <t>Greene Air Park</t>
  </si>
  <si>
    <t>30.03380012512207</t>
  </si>
  <si>
    <t>-92.0551986694336</t>
  </si>
  <si>
    <t>97MI</t>
  </si>
  <si>
    <t>Hawk Hollow Heliport</t>
  </si>
  <si>
    <t>42.5613</t>
  </si>
  <si>
    <t>-83.7355</t>
  </si>
  <si>
    <t>97MN</t>
  </si>
  <si>
    <t>Mayo Clinic Health System-Red Wing Heliport</t>
  </si>
  <si>
    <t>44.559342</t>
  </si>
  <si>
    <t>-92.572757</t>
  </si>
  <si>
    <t>Red Wing</t>
  </si>
  <si>
    <t>Fairview Red Wing Medical Center</t>
  </si>
  <si>
    <t>97MO</t>
  </si>
  <si>
    <t>37.75669860839844</t>
  </si>
  <si>
    <t>-93.01629638671875</t>
  </si>
  <si>
    <t>97MT</t>
  </si>
  <si>
    <t>Cabin Creek Landing Airport</t>
  </si>
  <si>
    <t>48.074036</t>
  </si>
  <si>
    <t>-114.677782</t>
  </si>
  <si>
    <t>97NC</t>
  </si>
  <si>
    <t>Transylvania Community Hospital Heliport</t>
  </si>
  <si>
    <t>35.25579833984375</t>
  </si>
  <si>
    <t>-82.14240264892578</t>
  </si>
  <si>
    <t>97ND</t>
  </si>
  <si>
    <t>Walser Strip</t>
  </si>
  <si>
    <t>48.43080139160156</t>
  </si>
  <si>
    <t>-97.70809936523438</t>
  </si>
  <si>
    <t>Park River</t>
  </si>
  <si>
    <t>97NY</t>
  </si>
  <si>
    <t>Hunter Mountain Airport</t>
  </si>
  <si>
    <t>42.235317</t>
  </si>
  <si>
    <t>-74.237752</t>
  </si>
  <si>
    <t>97OG</t>
  </si>
  <si>
    <t>Bybee Field</t>
  </si>
  <si>
    <t>43.897934</t>
  </si>
  <si>
    <t>-116.990433</t>
  </si>
  <si>
    <t>Bybee Air Service</t>
  </si>
  <si>
    <t>97OH</t>
  </si>
  <si>
    <t>39.041502</t>
  </si>
  <si>
    <t>-82.627899</t>
  </si>
  <si>
    <t>97OI</t>
  </si>
  <si>
    <t>Salem Regional Medical Center Heliport</t>
  </si>
  <si>
    <t>40.900551</t>
  </si>
  <si>
    <t>-80.833427</t>
  </si>
  <si>
    <t>Salem Community Hospital</t>
  </si>
  <si>
    <t>97OK</t>
  </si>
  <si>
    <t>Presbyterian Hospital Heliport</t>
  </si>
  <si>
    <t>35.48118</t>
  </si>
  <si>
    <t>-97.502609</t>
  </si>
  <si>
    <t>97OR</t>
  </si>
  <si>
    <t>Hi Country No 2 Airport</t>
  </si>
  <si>
    <t>44.43519973754883</t>
  </si>
  <si>
    <t>-118.66200256347656</t>
  </si>
  <si>
    <t>Prairie City</t>
  </si>
  <si>
    <t>97PA</t>
  </si>
  <si>
    <t>Willows Airport</t>
  </si>
  <si>
    <t>41.908401</t>
  </si>
  <si>
    <t>97PN</t>
  </si>
  <si>
    <t>Gold Mine Field</t>
  </si>
  <si>
    <t>40.35251</t>
  </si>
  <si>
    <t>-75.35517</t>
  </si>
  <si>
    <t>97TA</t>
  </si>
  <si>
    <t>Hickory Hollow Heliport</t>
  </si>
  <si>
    <t>29.92609977722168</t>
  </si>
  <si>
    <t>-95.52359771728516</t>
  </si>
  <si>
    <t>97TE</t>
  </si>
  <si>
    <t>Go Helitrans Heliport</t>
  </si>
  <si>
    <t>28.94969940185547</t>
  </si>
  <si>
    <t>-95.3572006225586</t>
  </si>
  <si>
    <t>97TN</t>
  </si>
  <si>
    <t>Kite Field</t>
  </si>
  <si>
    <t>36.2785568902</t>
  </si>
  <si>
    <t>-82.5857627392</t>
  </si>
  <si>
    <t>97TS</t>
  </si>
  <si>
    <t>Gdap Air Ranch Airport</t>
  </si>
  <si>
    <t>30.480199813842773</t>
  </si>
  <si>
    <t>-95.53990173339844</t>
  </si>
  <si>
    <t>97TX</t>
  </si>
  <si>
    <t>San Pedro Ranch Airport</t>
  </si>
  <si>
    <t>28.283599853515625</t>
  </si>
  <si>
    <t>-100.06700134277344</t>
  </si>
  <si>
    <t>97VA</t>
  </si>
  <si>
    <t>Singleton Airport</t>
  </si>
  <si>
    <t>38.21070098876953</t>
  </si>
  <si>
    <t>-79.7134017944336</t>
  </si>
  <si>
    <t>Warm Springs</t>
  </si>
  <si>
    <t>97WA</t>
  </si>
  <si>
    <t>Basin City Airfield</t>
  </si>
  <si>
    <t>46.585335</t>
  </si>
  <si>
    <t>-119.153711</t>
  </si>
  <si>
    <t>97WI</t>
  </si>
  <si>
    <t>44.96329879760742</t>
  </si>
  <si>
    <t>-90.86029815673828</t>
  </si>
  <si>
    <t>Thorp</t>
  </si>
  <si>
    <t>97WY</t>
  </si>
  <si>
    <t>Snake River Canyon Heliport</t>
  </si>
  <si>
    <t>43.29930114746094</t>
  </si>
  <si>
    <t>-110.7770004272461</t>
  </si>
  <si>
    <t>97XA</t>
  </si>
  <si>
    <t>Helibarn Landing</t>
  </si>
  <si>
    <t>32.699019</t>
  </si>
  <si>
    <t>-97.512352</t>
  </si>
  <si>
    <t>97XS</t>
  </si>
  <si>
    <t>Tilghman Airport</t>
  </si>
  <si>
    <t>33.432833</t>
  </si>
  <si>
    <t>-96.479467</t>
  </si>
  <si>
    <t>97Y</t>
  </si>
  <si>
    <t>Genoa Municipal Airport</t>
  </si>
  <si>
    <t>41.40420150756836</t>
  </si>
  <si>
    <t>-97.70870208740234</t>
  </si>
  <si>
    <t>98AK</t>
  </si>
  <si>
    <t>Eastland Airport</t>
  </si>
  <si>
    <t>59.77621</t>
  </si>
  <si>
    <t>-151.187882</t>
  </si>
  <si>
    <t>98AL</t>
  </si>
  <si>
    <t>Lakeland Community Hospital Heliport</t>
  </si>
  <si>
    <t>34.242369</t>
  </si>
  <si>
    <t>-87.592292</t>
  </si>
  <si>
    <t>Haleyville</t>
  </si>
  <si>
    <t>98CA</t>
  </si>
  <si>
    <t>Westwood Gateway II Heliport</t>
  </si>
  <si>
    <t>34.046872</t>
  </si>
  <si>
    <t>-118.445127</t>
  </si>
  <si>
    <t>Everest and Jennings Helistop</t>
  </si>
  <si>
    <t>98CL</t>
  </si>
  <si>
    <t>Noltas Airport</t>
  </si>
  <si>
    <t>39.578999</t>
  </si>
  <si>
    <t>-122.200996</t>
  </si>
  <si>
    <t>Willows</t>
  </si>
  <si>
    <t>98CO</t>
  </si>
  <si>
    <t>Ncmc Heliport</t>
  </si>
  <si>
    <t>40.415000915527344</t>
  </si>
  <si>
    <t>-104.70800018310547</t>
  </si>
  <si>
    <t>98FD</t>
  </si>
  <si>
    <t>Lake Jessup Seaplane Base</t>
  </si>
  <si>
    <t>28.716899871826172</t>
  </si>
  <si>
    <t>-81.23310089111328</t>
  </si>
  <si>
    <t>Oviedo</t>
  </si>
  <si>
    <t>98FL</t>
  </si>
  <si>
    <t>Sand Lake Seaplane Base</t>
  </si>
  <si>
    <t>28.4335994720459</t>
  </si>
  <si>
    <t>-81.49150085449219</t>
  </si>
  <si>
    <t>Orlando/Buena Vista</t>
  </si>
  <si>
    <t>98G</t>
  </si>
  <si>
    <t>Sebewaing Township Airport</t>
  </si>
  <si>
    <t>43.729863</t>
  </si>
  <si>
    <t>-83.463875</t>
  </si>
  <si>
    <t>Sebewaing</t>
  </si>
  <si>
    <t>98GA</t>
  </si>
  <si>
    <t>Circle T Airport</t>
  </si>
  <si>
    <t>33.2056999206543</t>
  </si>
  <si>
    <t>-83.91239929199219</t>
  </si>
  <si>
    <t>Indian Springs</t>
  </si>
  <si>
    <t>98IA</t>
  </si>
  <si>
    <t>Hawarden Heliport</t>
  </si>
  <si>
    <t>42.998468</t>
  </si>
  <si>
    <t>-96.481038</t>
  </si>
  <si>
    <t>98ID</t>
  </si>
  <si>
    <t>Walter Knox Memorial Hospital Heliport</t>
  </si>
  <si>
    <t>43.8805999756</t>
  </si>
  <si>
    <t>-116.48500061</t>
  </si>
  <si>
    <t>98IL</t>
  </si>
  <si>
    <t>St Mary's Hospital - Centralia Heliport</t>
  </si>
  <si>
    <t>38.5317001343</t>
  </si>
  <si>
    <t>-89.11940002440001</t>
  </si>
  <si>
    <t>98IN</t>
  </si>
  <si>
    <t>B &amp; V Flying Ranch Airport</t>
  </si>
  <si>
    <t>41.36431</t>
  </si>
  <si>
    <t>-85.391297</t>
  </si>
  <si>
    <t>98IS</t>
  </si>
  <si>
    <t>Ill Dept of Trans Heliport</t>
  </si>
  <si>
    <t>39.7778015137</t>
  </si>
  <si>
    <t>-89.60510253910002</t>
  </si>
  <si>
    <t>98KS</t>
  </si>
  <si>
    <t>Rexford Airport</t>
  </si>
  <si>
    <t>37.445899963378906</t>
  </si>
  <si>
    <t>-100.49199676513672</t>
  </si>
  <si>
    <t>98KY</t>
  </si>
  <si>
    <t>TGP Heliport</t>
  </si>
  <si>
    <t>37.412498</t>
  </si>
  <si>
    <t>-85.394402</t>
  </si>
  <si>
    <t>98L</t>
  </si>
  <si>
    <t>Pomona Police Department Heliport</t>
  </si>
  <si>
    <t>34.051886</t>
  </si>
  <si>
    <t>-117.791988</t>
  </si>
  <si>
    <t>K98L</t>
  </si>
  <si>
    <t>98LA</t>
  </si>
  <si>
    <t>Louisiana State Police Troop L Heliport</t>
  </si>
  <si>
    <t>30.402311</t>
  </si>
  <si>
    <t>-90.087655</t>
  </si>
  <si>
    <t>98LL</t>
  </si>
  <si>
    <t>Braden Farms Airport</t>
  </si>
  <si>
    <t>40.799198150634766</t>
  </si>
  <si>
    <t>-87.78359985351562</t>
  </si>
  <si>
    <t>98LS</t>
  </si>
  <si>
    <t>Tietjes Airport</t>
  </si>
  <si>
    <t>30.434651</t>
  </si>
  <si>
    <t>-92.721745</t>
  </si>
  <si>
    <t>Elton</t>
  </si>
  <si>
    <t>98ME</t>
  </si>
  <si>
    <t>Greaton Airfield</t>
  </si>
  <si>
    <t>43.572013</t>
  </si>
  <si>
    <t>-70.525362</t>
  </si>
  <si>
    <t>Saco</t>
  </si>
  <si>
    <t>98M</t>
  </si>
  <si>
    <t>98MI</t>
  </si>
  <si>
    <t>L &amp; L Heliport</t>
  </si>
  <si>
    <t>42.163333</t>
  </si>
  <si>
    <t>-83.345278</t>
  </si>
  <si>
    <t>Huron Township</t>
  </si>
  <si>
    <t>98MN</t>
  </si>
  <si>
    <t>Up Yonder Airport</t>
  </si>
  <si>
    <t>47.29349899</t>
  </si>
  <si>
    <t>-94.87490082</t>
  </si>
  <si>
    <t>98MO</t>
  </si>
  <si>
    <t>Woodliff Airpark</t>
  </si>
  <si>
    <t>38.78620147705078</t>
  </si>
  <si>
    <t>-90.94239807128906</t>
  </si>
  <si>
    <t>98MT</t>
  </si>
  <si>
    <t>Rosemont Airport</t>
  </si>
  <si>
    <t>46.44279861450195</t>
  </si>
  <si>
    <t>-114.00299835205078</t>
  </si>
  <si>
    <t>98NC</t>
  </si>
  <si>
    <t>Linville Ridge Heliport</t>
  </si>
  <si>
    <t>36.118099</t>
  </si>
  <si>
    <t>-81.860603</t>
  </si>
  <si>
    <t>Linville</t>
  </si>
  <si>
    <t>98ND</t>
  </si>
  <si>
    <t>Sobolik Airport</t>
  </si>
  <si>
    <t>48.263301849365234</t>
  </si>
  <si>
    <t>-97.62229919433594</t>
  </si>
  <si>
    <t>Pisek</t>
  </si>
  <si>
    <t>98NE</t>
  </si>
  <si>
    <t>Munsterman Airport</t>
  </si>
  <si>
    <t>40.454200744628906</t>
  </si>
  <si>
    <t>-98.30449676513672</t>
  </si>
  <si>
    <t>Glenvil</t>
  </si>
  <si>
    <t>98NH</t>
  </si>
  <si>
    <t>Skybast Heliport</t>
  </si>
  <si>
    <t>43.21120071411133</t>
  </si>
  <si>
    <t>-71.24009704589844</t>
  </si>
  <si>
    <t>98NJ</t>
  </si>
  <si>
    <t>Creamer Heliport</t>
  </si>
  <si>
    <t>40.875016</t>
  </si>
  <si>
    <t>-74.035649</t>
  </si>
  <si>
    <t>Hackensack</t>
  </si>
  <si>
    <t>98NM</t>
  </si>
  <si>
    <t>36.076698303222656</t>
  </si>
  <si>
    <t>-104.71800231933594</t>
  </si>
  <si>
    <t>Wagon Mound</t>
  </si>
  <si>
    <t>98NY</t>
  </si>
  <si>
    <t>Krenzers Airport</t>
  </si>
  <si>
    <t>42.883399963378906</t>
  </si>
  <si>
    <t>-77.53309631347656</t>
  </si>
  <si>
    <t>98OH</t>
  </si>
  <si>
    <t>Paine's Airport</t>
  </si>
  <si>
    <t>41.82276</t>
  </si>
  <si>
    <t>-80.8968</t>
  </si>
  <si>
    <t>98OI</t>
  </si>
  <si>
    <t>Adams County Hospital Heliport</t>
  </si>
  <si>
    <t>38.794266</t>
  </si>
  <si>
    <t>-83.534682</t>
  </si>
  <si>
    <t>98OK</t>
  </si>
  <si>
    <t>36.489200592041016</t>
  </si>
  <si>
    <t>-96.05280303955078</t>
  </si>
  <si>
    <t>98OL</t>
  </si>
  <si>
    <t>Copland Airport</t>
  </si>
  <si>
    <t>34.510764</t>
  </si>
  <si>
    <t>-97.993084</t>
  </si>
  <si>
    <t>98OR</t>
  </si>
  <si>
    <t>Mach-O Acres Airport</t>
  </si>
  <si>
    <t>45.19900131225586</t>
  </si>
  <si>
    <t>-123.37000274658203</t>
  </si>
  <si>
    <t>98PA</t>
  </si>
  <si>
    <t>Pleasant Hill Airport</t>
  </si>
  <si>
    <t>40.88166</t>
  </si>
  <si>
    <t>-80.18599</t>
  </si>
  <si>
    <t>Portersville</t>
  </si>
  <si>
    <t>98PN</t>
  </si>
  <si>
    <t>Lehigh Valley Hospital Cedar Crest Heliport</t>
  </si>
  <si>
    <t>40.56561</t>
  </si>
  <si>
    <t>-75.523356</t>
  </si>
  <si>
    <t>Trauma Center</t>
  </si>
  <si>
    <t>98TA</t>
  </si>
  <si>
    <t>Medical City Weatherford Heliport</t>
  </si>
  <si>
    <t>32.747722</t>
  </si>
  <si>
    <t>-97.786487</t>
  </si>
  <si>
    <t>Weatherford Regional Medical Center Heliport</t>
  </si>
  <si>
    <t>98TE</t>
  </si>
  <si>
    <t>43.32210159301758</t>
  </si>
  <si>
    <t>-123.177001953125</t>
  </si>
  <si>
    <t>98TN</t>
  </si>
  <si>
    <t>Landing At River'S Edge</t>
  </si>
  <si>
    <t>36.1425</t>
  </si>
  <si>
    <t>-83.604167</t>
  </si>
  <si>
    <t>98TS</t>
  </si>
  <si>
    <t>Cabrito Airport</t>
  </si>
  <si>
    <t>31.55888</t>
  </si>
  <si>
    <t>-98.42263</t>
  </si>
  <si>
    <t>Smith Ranch</t>
  </si>
  <si>
    <t>98TX</t>
  </si>
  <si>
    <t>Cig 402 Heliport</t>
  </si>
  <si>
    <t>27.25670051574707</t>
  </si>
  <si>
    <t>-98.09420013427734</t>
  </si>
  <si>
    <t>98VA</t>
  </si>
  <si>
    <t>Glascock Airport</t>
  </si>
  <si>
    <t>38.942298</t>
  </si>
  <si>
    <t>-77.542198</t>
  </si>
  <si>
    <t>98WA</t>
  </si>
  <si>
    <t>Zirkle Fruit Company Heliport</t>
  </si>
  <si>
    <t>46.67559814453125</t>
  </si>
  <si>
    <t>-120.50599670410156</t>
  </si>
  <si>
    <t>98WI</t>
  </si>
  <si>
    <t>Shawano Medical Center Heliport</t>
  </si>
  <si>
    <t>44.784698486328125</t>
  </si>
  <si>
    <t>-88.6176986694336</t>
  </si>
  <si>
    <t>98WT</t>
  </si>
  <si>
    <t>St Michael Medical Center Helipad</t>
  </si>
  <si>
    <t>47.656796</t>
  </si>
  <si>
    <t>-122.674955</t>
  </si>
  <si>
    <t>Silverdale</t>
  </si>
  <si>
    <t>98WY</t>
  </si>
  <si>
    <t>Hmhs Heliport</t>
  </si>
  <si>
    <t>43.30149841308594</t>
  </si>
  <si>
    <t>-110.7760009765625</t>
  </si>
  <si>
    <t>98XA</t>
  </si>
  <si>
    <t>Three Ninety-Eighth Airport</t>
  </si>
  <si>
    <t>31.629249</t>
  </si>
  <si>
    <t>-97.162442</t>
  </si>
  <si>
    <t>98XS</t>
  </si>
  <si>
    <t>LZ Phantom Heliport</t>
  </si>
  <si>
    <t>30.455929</t>
  </si>
  <si>
    <t>-97.934318</t>
  </si>
  <si>
    <t>99A</t>
  </si>
  <si>
    <t>Smith's International Airport</t>
  </si>
  <si>
    <t>34.4062</t>
  </si>
  <si>
    <t>-91.958702</t>
  </si>
  <si>
    <t>Sherrill</t>
  </si>
  <si>
    <t>Shudy Landing Strip</t>
  </si>
  <si>
    <t>99AA</t>
  </si>
  <si>
    <t>Aviator Hotel Anchorage Heliport</t>
  </si>
  <si>
    <t>61.218906</t>
  </si>
  <si>
    <t>-149.886482</t>
  </si>
  <si>
    <t>Anchorage Lofts Hotel</t>
  </si>
  <si>
    <t>99AK</t>
  </si>
  <si>
    <t>Moore Creek Airport</t>
  </si>
  <si>
    <t>62.5989990234375</t>
  </si>
  <si>
    <t>-157.15199279785156</t>
  </si>
  <si>
    <t>Moore Creek</t>
  </si>
  <si>
    <t>99AL</t>
  </si>
  <si>
    <t>Morrison Crossroads Volunteer Fire Department Heliport</t>
  </si>
  <si>
    <t>33.427111</t>
  </si>
  <si>
    <t>-85.493436</t>
  </si>
  <si>
    <t>99AZ</t>
  </si>
  <si>
    <t>Eagletail Ranch Airport</t>
  </si>
  <si>
    <t>33.395646</t>
  </si>
  <si>
    <t>-113.222888</t>
  </si>
  <si>
    <t>tonopah, eagletail ranch</t>
  </si>
  <si>
    <t>99C</t>
  </si>
  <si>
    <t>Quams Marina Seaplane Base</t>
  </si>
  <si>
    <t>42.95109939575195</t>
  </si>
  <si>
    <t>-89.27100372314453</t>
  </si>
  <si>
    <t>99CA</t>
  </si>
  <si>
    <t>San Antonio Regional Hospital Heliport</t>
  </si>
  <si>
    <t>34.102747</t>
  </si>
  <si>
    <t>-117.636211</t>
  </si>
  <si>
    <t>San Antonio Community Hospital</t>
  </si>
  <si>
    <t>99CL</t>
  </si>
  <si>
    <t>El Mirage Field Adelanto Airport</t>
  </si>
  <si>
    <t>34.62438</t>
  </si>
  <si>
    <t>-117.600702</t>
  </si>
  <si>
    <t>99CN</t>
  </si>
  <si>
    <t>Banner Lassen Medical Center Heliport</t>
  </si>
  <si>
    <t>40.437491</t>
  </si>
  <si>
    <t>-120.628728</t>
  </si>
  <si>
    <t>Susanville</t>
  </si>
  <si>
    <t>Lassen Community Hospital Heliport</t>
  </si>
  <si>
    <t>99CO</t>
  </si>
  <si>
    <t>Rock Creek Airport</t>
  </si>
  <si>
    <t>38.13639831542969</t>
  </si>
  <si>
    <t>-104.81500244140625</t>
  </si>
  <si>
    <t>99F</t>
  </si>
  <si>
    <t>El Reno Airport</t>
  </si>
  <si>
    <t>35.518499</t>
  </si>
  <si>
    <t>-97.97689</t>
  </si>
  <si>
    <t>K99F</t>
  </si>
  <si>
    <t>99FA</t>
  </si>
  <si>
    <t>Halifax Hospital Emergency Helostop</t>
  </si>
  <si>
    <t>28.958386</t>
  </si>
  <si>
    <t>-81.255586</t>
  </si>
  <si>
    <t>Deltona</t>
  </si>
  <si>
    <t>99FD</t>
  </si>
  <si>
    <t>Heli-Tech Inc Heliport</t>
  </si>
  <si>
    <t>30.2113</t>
  </si>
  <si>
    <t>-85.691597</t>
  </si>
  <si>
    <t>99FL</t>
  </si>
  <si>
    <t>Madison County Airport</t>
  </si>
  <si>
    <t>30.442756</t>
  </si>
  <si>
    <t>-83.311965</t>
  </si>
  <si>
    <t>99GA</t>
  </si>
  <si>
    <t>Curtis Parkway North Heliport</t>
  </si>
  <si>
    <t>34.45119857788086</t>
  </si>
  <si>
    <t>-84.93440246582031</t>
  </si>
  <si>
    <t>99HI</t>
  </si>
  <si>
    <t>Kawela Farm Heliport</t>
  </si>
  <si>
    <t>21.079367</t>
  </si>
  <si>
    <t>-156.97007</t>
  </si>
  <si>
    <t>Kaunakakai</t>
  </si>
  <si>
    <t>99IA</t>
  </si>
  <si>
    <t>Courtney's Landing Airport</t>
  </si>
  <si>
    <t>41.21659851074219</t>
  </si>
  <si>
    <t>-92.77799987792969</t>
  </si>
  <si>
    <t>Eddyville</t>
  </si>
  <si>
    <t>99ID</t>
  </si>
  <si>
    <t>CAHC Emergency Heliport</t>
  </si>
  <si>
    <t>44.511516</t>
  </si>
  <si>
    <t>-114.224542</t>
  </si>
  <si>
    <t>99II</t>
  </si>
  <si>
    <t>Cooper Field</t>
  </si>
  <si>
    <t>39.5835</t>
  </si>
  <si>
    <t>-86.952527</t>
  </si>
  <si>
    <t>Reelsville</t>
  </si>
  <si>
    <t>99IL</t>
  </si>
  <si>
    <t>Providence Place Field</t>
  </si>
  <si>
    <t>42.28670120239258</t>
  </si>
  <si>
    <t>-89.9574966430664</t>
  </si>
  <si>
    <t>99IN</t>
  </si>
  <si>
    <t>Bee-Acre Farm Strip</t>
  </si>
  <si>
    <t>40.206104</t>
  </si>
  <si>
    <t>-86.100501</t>
  </si>
  <si>
    <t>99KS</t>
  </si>
  <si>
    <t>Elm Creek Farms Airport</t>
  </si>
  <si>
    <t>37.410995</t>
  </si>
  <si>
    <t>-98.649306</t>
  </si>
  <si>
    <t>Medicine Lodge</t>
  </si>
  <si>
    <t>99KY</t>
  </si>
  <si>
    <t>Gravity Zero Airport</t>
  </si>
  <si>
    <t>37.653961</t>
  </si>
  <si>
    <t>-84.694161</t>
  </si>
  <si>
    <t>99L</t>
  </si>
  <si>
    <t>Pomona Superior Court Heliport</t>
  </si>
  <si>
    <t>34.052498626709</t>
  </si>
  <si>
    <t>-117.74900054932</t>
  </si>
  <si>
    <t>99L, 99L, 99L</t>
  </si>
  <si>
    <t>99LA</t>
  </si>
  <si>
    <t>Lawson Field</t>
  </si>
  <si>
    <t>30.289400100708008</t>
  </si>
  <si>
    <t>-92.38899993896484</t>
  </si>
  <si>
    <t>99ME</t>
  </si>
  <si>
    <t>Isle Au Haut Heliport</t>
  </si>
  <si>
    <t>44.075318</t>
  </si>
  <si>
    <t>-68.632418</t>
  </si>
  <si>
    <t>Isle Au Haut</t>
  </si>
  <si>
    <t>99MI</t>
  </si>
  <si>
    <t>Denton Farms Airport</t>
  </si>
  <si>
    <t>43.755141</t>
  </si>
  <si>
    <t>-84.808286</t>
  </si>
  <si>
    <t>Clare</t>
  </si>
  <si>
    <t>MI1</t>
  </si>
  <si>
    <t>99MN</t>
  </si>
  <si>
    <t>44.019798278808594</t>
  </si>
  <si>
    <t>-92.48310089111328</t>
  </si>
  <si>
    <t>99MO</t>
  </si>
  <si>
    <t>Parkland Bonne Terre Primary Care Center Heliport</t>
  </si>
  <si>
    <t>37.90840148925781</t>
  </si>
  <si>
    <t>-90.53350067138672</t>
  </si>
  <si>
    <t>Bonne Terre</t>
  </si>
  <si>
    <t>99MS</t>
  </si>
  <si>
    <t>Paradise Airport</t>
  </si>
  <si>
    <t>32.712408</t>
  </si>
  <si>
    <t>-90.294872</t>
  </si>
  <si>
    <t>Yazoo City</t>
  </si>
  <si>
    <t>99MT</t>
  </si>
  <si>
    <t>46.09749984741211</t>
  </si>
  <si>
    <t>-114.1780014038086</t>
  </si>
  <si>
    <t>99NA</t>
  </si>
  <si>
    <t>Fly I Heliport</t>
  </si>
  <si>
    <t>35.060633</t>
  </si>
  <si>
    <t>-80.845989</t>
  </si>
  <si>
    <t>99NC</t>
  </si>
  <si>
    <t>Streets Ferry Heliport</t>
  </si>
  <si>
    <t>35.21440124511719</t>
  </si>
  <si>
    <t>-77.11810302734375</t>
  </si>
  <si>
    <t>New Bern</t>
  </si>
  <si>
    <t>99NJ</t>
  </si>
  <si>
    <t>Atlantic County Helistop</t>
  </si>
  <si>
    <t>39.375701904296875</t>
  </si>
  <si>
    <t>-74.53569793701172</t>
  </si>
  <si>
    <t>99NR</t>
  </si>
  <si>
    <t>Tsali Emergency Heliport</t>
  </si>
  <si>
    <t>35.391129</t>
  </si>
  <si>
    <t>-83.584592</t>
  </si>
  <si>
    <t>99NV</t>
  </si>
  <si>
    <t>Mesa View Regional Hospital Heliport</t>
  </si>
  <si>
    <t>36.810119</t>
  </si>
  <si>
    <t>-114.116905</t>
  </si>
  <si>
    <t>99NY</t>
  </si>
  <si>
    <t>Hibbard's Airport</t>
  </si>
  <si>
    <t>43.2333984375</t>
  </si>
  <si>
    <t>-78.78730010986328</t>
  </si>
  <si>
    <t>99OH</t>
  </si>
  <si>
    <t>Mercy Health Urbana Hospital Heliport</t>
  </si>
  <si>
    <t>40.10833</t>
  </si>
  <si>
    <t>-83.729174</t>
  </si>
  <si>
    <t>99OI</t>
  </si>
  <si>
    <t>Fostoria Community Hospital Heliport</t>
  </si>
  <si>
    <t>41.16279983520508</t>
  </si>
  <si>
    <t>-83.42379760742188</t>
  </si>
  <si>
    <t>99OK</t>
  </si>
  <si>
    <t>Warren Cat Heliport</t>
  </si>
  <si>
    <t>35.4648017883</t>
  </si>
  <si>
    <t>-97.60420227050001</t>
  </si>
  <si>
    <t>99OR</t>
  </si>
  <si>
    <t>Lazy F Ranch Airport</t>
  </si>
  <si>
    <t>45.6506996155</t>
  </si>
  <si>
    <t>-117.669998169</t>
  </si>
  <si>
    <t>Wallowa</t>
  </si>
  <si>
    <t>99PA</t>
  </si>
  <si>
    <t>41.919796</t>
  </si>
  <si>
    <t>-77.140524</t>
  </si>
  <si>
    <t>99SC</t>
  </si>
  <si>
    <t>St. Mathews Airport</t>
  </si>
  <si>
    <t>33.689167</t>
  </si>
  <si>
    <t>-80.688611</t>
  </si>
  <si>
    <t>St. Mathews</t>
  </si>
  <si>
    <t>99TA</t>
  </si>
  <si>
    <t>Peacock Willow Creek Heliport</t>
  </si>
  <si>
    <t>32.49399948120117</t>
  </si>
  <si>
    <t>-97.36969757080078</t>
  </si>
  <si>
    <t>99TE</t>
  </si>
  <si>
    <t>Pritchard Airport</t>
  </si>
  <si>
    <t>33.60580062866211</t>
  </si>
  <si>
    <t>-96.41560363769531</t>
  </si>
  <si>
    <t>99TN</t>
  </si>
  <si>
    <t>Haywood County Ems Heliport</t>
  </si>
  <si>
    <t>35.60279846191406</t>
  </si>
  <si>
    <t>-89.23750305175781</t>
  </si>
  <si>
    <t>99TS</t>
  </si>
  <si>
    <t>David Granberry Memorial Hospital Heliport</t>
  </si>
  <si>
    <t>33.19820022583008</t>
  </si>
  <si>
    <t>-94.6812973022461</t>
  </si>
  <si>
    <t>99TX</t>
  </si>
  <si>
    <t>Briggs Ranch Airport</t>
  </si>
  <si>
    <t>28.30030059814453</t>
  </si>
  <si>
    <t>-99.56700134277344</t>
  </si>
  <si>
    <t>99UT</t>
  </si>
  <si>
    <t>Sundog Airport</t>
  </si>
  <si>
    <t>40.35060119628906</t>
  </si>
  <si>
    <t>-109.4010009765625</t>
  </si>
  <si>
    <t>Jensen</t>
  </si>
  <si>
    <t>99VA</t>
  </si>
  <si>
    <t>37.815412</t>
  </si>
  <si>
    <t>-78.470106</t>
  </si>
  <si>
    <t>Scottsville</t>
  </si>
  <si>
    <t>99WA</t>
  </si>
  <si>
    <t>Providence Medical Plaza Heliport</t>
  </si>
  <si>
    <t>46.596206</t>
  </si>
  <si>
    <t>-120.52223</t>
  </si>
  <si>
    <t>99WI</t>
  </si>
  <si>
    <t>Goins Airport</t>
  </si>
  <si>
    <t>44.179166</t>
  </si>
  <si>
    <t>-87.631388</t>
  </si>
  <si>
    <t>99WY</t>
  </si>
  <si>
    <t>Xingu Airstrip</t>
  </si>
  <si>
    <t>44.845798</t>
  </si>
  <si>
    <t>-107.277</t>
  </si>
  <si>
    <t>Wolf</t>
  </si>
  <si>
    <t>99XA</t>
  </si>
  <si>
    <t>Skotz Airfield</t>
  </si>
  <si>
    <t>30.863976</t>
  </si>
  <si>
    <t>-98.003712</t>
  </si>
  <si>
    <t>99XS</t>
  </si>
  <si>
    <t>Sam Little International Airport</t>
  </si>
  <si>
    <t>32.683498</t>
  </si>
  <si>
    <t>-97.805602</t>
  </si>
  <si>
    <t>99Y</t>
  </si>
  <si>
    <t>Greeley Municipal Airport</t>
  </si>
  <si>
    <t>41.557432</t>
  </si>
  <si>
    <t>-98.546151</t>
  </si>
  <si>
    <t>NE46</t>
  </si>
  <si>
    <t>99Y, NE46</t>
  </si>
  <si>
    <t>99Z</t>
  </si>
  <si>
    <t>Finger Lake Seaplane Base</t>
  </si>
  <si>
    <t>61.60649871826172</t>
  </si>
  <si>
    <t>-149.2779998779297</t>
  </si>
  <si>
    <t>9A2</t>
  </si>
  <si>
    <t>Powell STOLport</t>
  </si>
  <si>
    <t>36.044498443603516</t>
  </si>
  <si>
    <t>-84.00440216064453</t>
  </si>
  <si>
    <t>9A3</t>
  </si>
  <si>
    <t>Chuathbaluk Airport</t>
  </si>
  <si>
    <t>61.579102</t>
  </si>
  <si>
    <t>-159.216003</t>
  </si>
  <si>
    <t>Chuathbaluk</t>
  </si>
  <si>
    <t>PACH</t>
  </si>
  <si>
    <t>CHU</t>
  </si>
  <si>
    <t>https://en.wikipedia.org/wiki/Chuathbaluk_Airport</t>
  </si>
  <si>
    <t>9A8</t>
  </si>
  <si>
    <t>Ugashik Airport</t>
  </si>
  <si>
    <t>57.523476</t>
  </si>
  <si>
    <t>-157.396344</t>
  </si>
  <si>
    <t>Ugashik</t>
  </si>
  <si>
    <t>UGS</t>
  </si>
  <si>
    <t>https://en.wikipedia.org/wiki/Ugashik_Airport</t>
  </si>
  <si>
    <t>9A9</t>
  </si>
  <si>
    <t>Shiflet Field</t>
  </si>
  <si>
    <t>35.720699310302734</t>
  </si>
  <si>
    <t>-82.00980377197266</t>
  </si>
  <si>
    <t>9AA1</t>
  </si>
  <si>
    <t>Elk Ranch Airport</t>
  </si>
  <si>
    <t>61.68203</t>
  </si>
  <si>
    <t>-149.29073</t>
  </si>
  <si>
    <t>9AA9</t>
  </si>
  <si>
    <t>Airkat Airpark</t>
  </si>
  <si>
    <t>59.403598</t>
  </si>
  <si>
    <t>-136.008511</t>
  </si>
  <si>
    <t>9AK</t>
  </si>
  <si>
    <t>Totatlanika River Airport</t>
  </si>
  <si>
    <t>64.02570343017578</t>
  </si>
  <si>
    <t>-148.52200317382812</t>
  </si>
  <si>
    <t>Totatlanika River</t>
  </si>
  <si>
    <t>9AK0</t>
  </si>
  <si>
    <t>Sports Mans Paradise Airport</t>
  </si>
  <si>
    <t>62.51210021972656</t>
  </si>
  <si>
    <t>-143.23500061035156</t>
  </si>
  <si>
    <t>9AK1</t>
  </si>
  <si>
    <t>Stormy Hill Seaplane Base</t>
  </si>
  <si>
    <t>61.63090133666992</t>
  </si>
  <si>
    <t>-149.23199462890625</t>
  </si>
  <si>
    <t>9AK2</t>
  </si>
  <si>
    <t>Kako Airport</t>
  </si>
  <si>
    <t>61.89889908</t>
  </si>
  <si>
    <t>-161.4380035</t>
  </si>
  <si>
    <t>Russian Mission</t>
  </si>
  <si>
    <t>9AK3</t>
  </si>
  <si>
    <t>Nikolai Creek Airport</t>
  </si>
  <si>
    <t>61.01390075683594</t>
  </si>
  <si>
    <t>-151.44900512695312</t>
  </si>
  <si>
    <t>9AK4</t>
  </si>
  <si>
    <t>Arctic Angel Airport</t>
  </si>
  <si>
    <t>64.137685</t>
  </si>
  <si>
    <t>-145.830889</t>
  </si>
  <si>
    <t>9AK5</t>
  </si>
  <si>
    <t>Sky Harbor Airport</t>
  </si>
  <si>
    <t>61.11650085449219</t>
  </si>
  <si>
    <t>-149.81900024414062</t>
  </si>
  <si>
    <t>9AK6</t>
  </si>
  <si>
    <t>Leisurewood Airstrip Owners Assoc Airport</t>
  </si>
  <si>
    <t>61.62409973144531</t>
  </si>
  <si>
    <t>-149.6479949951172</t>
  </si>
  <si>
    <t>9AK7</t>
  </si>
  <si>
    <t>Cubdivision Airport</t>
  </si>
  <si>
    <t>61.58980178833008</t>
  </si>
  <si>
    <t>-149.81700134277344</t>
  </si>
  <si>
    <t>9AK8</t>
  </si>
  <si>
    <t>Wolf Track Airport</t>
  </si>
  <si>
    <t>61.624698638916016</t>
  </si>
  <si>
    <t>9AL0</t>
  </si>
  <si>
    <t>Grandview Medical Center Heliport</t>
  </si>
  <si>
    <t>33.432844</t>
  </si>
  <si>
    <t>-86.716059</t>
  </si>
  <si>
    <t>AL45</t>
  </si>
  <si>
    <t>9AL0, Trinity Medical Center</t>
  </si>
  <si>
    <t>9AL1</t>
  </si>
  <si>
    <t>Brookwood Fed Helipad Heliport</t>
  </si>
  <si>
    <t>33.420277</t>
  </si>
  <si>
    <t>-86.669444</t>
  </si>
  <si>
    <t>9AL2</t>
  </si>
  <si>
    <t>Holt Dam Heliport</t>
  </si>
  <si>
    <t>33.256711</t>
  </si>
  <si>
    <t>-87.450491</t>
  </si>
  <si>
    <t>9AL3</t>
  </si>
  <si>
    <t>Weiss Dam Heliport</t>
  </si>
  <si>
    <t>34.132261</t>
  </si>
  <si>
    <t>-85.795408</t>
  </si>
  <si>
    <t>9AL4</t>
  </si>
  <si>
    <t>Henry Dam Heliport</t>
  </si>
  <si>
    <t>33.784866</t>
  </si>
  <si>
    <t>-86.050671</t>
  </si>
  <si>
    <t>Ohatchee</t>
  </si>
  <si>
    <t>9AL5</t>
  </si>
  <si>
    <t>Greene County Steam Plant Heliport</t>
  </si>
  <si>
    <t>32.601313</t>
  </si>
  <si>
    <t>-87.7835056</t>
  </si>
  <si>
    <t>Forkland</t>
  </si>
  <si>
    <t>9AL6</t>
  </si>
  <si>
    <t>Lillian Community Heliport</t>
  </si>
  <si>
    <t>30.4072</t>
  </si>
  <si>
    <t>-87.441803</t>
  </si>
  <si>
    <t>Lillian</t>
  </si>
  <si>
    <t>9AL7</t>
  </si>
  <si>
    <t>JK Farms LLC Heliport</t>
  </si>
  <si>
    <t>32.365276</t>
  </si>
  <si>
    <t>-85.811944</t>
  </si>
  <si>
    <t>Shorter</t>
  </si>
  <si>
    <t>Mossland Wildflife Farms</t>
  </si>
  <si>
    <t>9AL8</t>
  </si>
  <si>
    <t>North Mississippi Medical Center-Hamilton Heliport</t>
  </si>
  <si>
    <t>34.127194</t>
  </si>
  <si>
    <t>-87.9908334</t>
  </si>
  <si>
    <t>9AL9</t>
  </si>
  <si>
    <t>Liberty Park Heliport</t>
  </si>
  <si>
    <t>33.47869873046875</t>
  </si>
  <si>
    <t>-86.7020034790039</t>
  </si>
  <si>
    <t>9AR0</t>
  </si>
  <si>
    <t>Robertson Airport</t>
  </si>
  <si>
    <t>35.18899917602539</t>
  </si>
  <si>
    <t>-91.20649719238281</t>
  </si>
  <si>
    <t>9AR1</t>
  </si>
  <si>
    <t>Catlett Farms Airport</t>
  </si>
  <si>
    <t>34.933266</t>
  </si>
  <si>
    <t>-93.517234</t>
  </si>
  <si>
    <t>9AR9</t>
  </si>
  <si>
    <t>Henry Field</t>
  </si>
  <si>
    <t>34.887389</t>
  </si>
  <si>
    <t>-91.989486</t>
  </si>
  <si>
    <t>9B1</t>
  </si>
  <si>
    <t>Marlboro Airport</t>
  </si>
  <si>
    <t>42.343201</t>
  </si>
  <si>
    <t>-71.509002</t>
  </si>
  <si>
    <t>https://en.wikipedia.org/wiki/Marlboro_Airport</t>
  </si>
  <si>
    <t>9B1, MXG, MXG</t>
  </si>
  <si>
    <t>9B8</t>
  </si>
  <si>
    <t>Salmon River Airfield</t>
  </si>
  <si>
    <t>41.589262</t>
  </si>
  <si>
    <t>-72.44246</t>
  </si>
  <si>
    <t>9C0</t>
  </si>
  <si>
    <t>Peninsula Point Pullout Seaplane Base</t>
  </si>
  <si>
    <t>55.384700775146484</t>
  </si>
  <si>
    <t>9CA0</t>
  </si>
  <si>
    <t>Psk Ranch Airport</t>
  </si>
  <si>
    <t>35.11389923095703</t>
  </si>
  <si>
    <t>-118.5979995727539</t>
  </si>
  <si>
    <t>Tehachapi</t>
  </si>
  <si>
    <t>9CA1</t>
  </si>
  <si>
    <t>SCE Barstow Service Center Heliport</t>
  </si>
  <si>
    <t>34.87516</t>
  </si>
  <si>
    <t>-116.995978</t>
  </si>
  <si>
    <t>9CA2</t>
  </si>
  <si>
    <t>Pioneers Memorial Hospital Heliport</t>
  </si>
  <si>
    <t>32.958457</t>
  </si>
  <si>
    <t>-115.553106</t>
  </si>
  <si>
    <t>9CA3</t>
  </si>
  <si>
    <t>Recreation and Conference Center Heliport</t>
  </si>
  <si>
    <t>34.020472</t>
  </si>
  <si>
    <t>-117.927396</t>
  </si>
  <si>
    <t>9CA4</t>
  </si>
  <si>
    <t>Hi-Desert Medical Center Heliport</t>
  </si>
  <si>
    <t>34.131312</t>
  </si>
  <si>
    <t>-116.275822</t>
  </si>
  <si>
    <t>Joshua Tree</t>
  </si>
  <si>
    <t>Hi-Desert Memorial Hospital Heliport</t>
  </si>
  <si>
    <t>9CA5</t>
  </si>
  <si>
    <t>California Mart Heliport</t>
  </si>
  <si>
    <t>34.04029846191406</t>
  </si>
  <si>
    <t>-118.25599670410156</t>
  </si>
  <si>
    <t>9CA6</t>
  </si>
  <si>
    <t>North Valley Airport</t>
  </si>
  <si>
    <t>37.869099</t>
  </si>
  <si>
    <t>-118.095001</t>
  </si>
  <si>
    <t>9CA6, Bishop</t>
  </si>
  <si>
    <t>9CA7</t>
  </si>
  <si>
    <t>Harris River Ranch Airport</t>
  </si>
  <si>
    <t>36.7672004699707</t>
  </si>
  <si>
    <t>-119.43599700927734</t>
  </si>
  <si>
    <t>9CA8</t>
  </si>
  <si>
    <t>Boeing Huntington Beach Heliport</t>
  </si>
  <si>
    <t>33.74720001220703</t>
  </si>
  <si>
    <t>-118.03399658203125</t>
  </si>
  <si>
    <t>9CA9</t>
  </si>
  <si>
    <t>Santa Fe International Corp Heliport</t>
  </si>
  <si>
    <t>34.081494</t>
  </si>
  <si>
    <t>-118.149842</t>
  </si>
  <si>
    <t>Alhambra</t>
  </si>
  <si>
    <t>9CL0</t>
  </si>
  <si>
    <t>Turlock Airpark</t>
  </si>
  <si>
    <t>-120.84400177001953</t>
  </si>
  <si>
    <t>Turlock</t>
  </si>
  <si>
    <t>9CL1</t>
  </si>
  <si>
    <t>Johnson Ranch Airport</t>
  </si>
  <si>
    <t>37.191101</t>
  </si>
  <si>
    <t>-120.276001</t>
  </si>
  <si>
    <t>Le Grand</t>
  </si>
  <si>
    <t>9CL2</t>
  </si>
  <si>
    <t>Christensen Ranch Airport</t>
  </si>
  <si>
    <t>36.87160110473633</t>
  </si>
  <si>
    <t>-121.33699798583984</t>
  </si>
  <si>
    <t>9CL3</t>
  </si>
  <si>
    <t>Likely Airport</t>
  </si>
  <si>
    <t>41.239489</t>
  </si>
  <si>
    <t>-120.526121</t>
  </si>
  <si>
    <t>Likely</t>
  </si>
  <si>
    <t>9CL4</t>
  </si>
  <si>
    <t>Hart Mine Airport</t>
  </si>
  <si>
    <t>35.287181</t>
  </si>
  <si>
    <t>-115.19439</t>
  </si>
  <si>
    <t>Ivanpah</t>
  </si>
  <si>
    <t>9CL5</t>
  </si>
  <si>
    <t>Blair Strip</t>
  </si>
  <si>
    <t>36.27619</t>
  </si>
  <si>
    <t>-119.641789</t>
  </si>
  <si>
    <t>9CL6</t>
  </si>
  <si>
    <t>Children's Hospital Central California Heliport</t>
  </si>
  <si>
    <t>36.883262</t>
  </si>
  <si>
    <t>-119.80159</t>
  </si>
  <si>
    <t>Air George Heliport, Valley Children's Hospital Heliport</t>
  </si>
  <si>
    <t>9CL7</t>
  </si>
  <si>
    <t>Old Aerodrome</t>
  </si>
  <si>
    <t>9CL8</t>
  </si>
  <si>
    <t>Union Eva Heliport</t>
  </si>
  <si>
    <t>33.66170120239258</t>
  </si>
  <si>
    <t>-118.06199645996094</t>
  </si>
  <si>
    <t>9CL9</t>
  </si>
  <si>
    <t>Spezia Airport</t>
  </si>
  <si>
    <t>38.21659851074219</t>
  </si>
  <si>
    <t>-121.53399658203125</t>
  </si>
  <si>
    <t>Walnut Grove</t>
  </si>
  <si>
    <t>9CN1</t>
  </si>
  <si>
    <t>Hazel Hawkins Memorial Hospital Heliport</t>
  </si>
  <si>
    <t>36.834811</t>
  </si>
  <si>
    <t>-121.386479</t>
  </si>
  <si>
    <t>9CO0</t>
  </si>
  <si>
    <t>Denver Police Headquarters Heliport</t>
  </si>
  <si>
    <t>39.737098</t>
  </si>
  <si>
    <t>-104.992333</t>
  </si>
  <si>
    <t>9CO1</t>
  </si>
  <si>
    <t>Deer Creek Building Heliport</t>
  </si>
  <si>
    <t>39.55609893798828</t>
  </si>
  <si>
    <t>9CO2</t>
  </si>
  <si>
    <t>Van Slyke Field</t>
  </si>
  <si>
    <t>39.69609833</t>
  </si>
  <si>
    <t>-104.4759979</t>
  </si>
  <si>
    <t>9CO3</t>
  </si>
  <si>
    <t>38.675444</t>
  </si>
  <si>
    <t>-108.988101</t>
  </si>
  <si>
    <t>10V</t>
  </si>
  <si>
    <t>9CO4</t>
  </si>
  <si>
    <t>Indian Hills/Fire Department Heliport</t>
  </si>
  <si>
    <t>39.63669967651367</t>
  </si>
  <si>
    <t>-105.26699829101562</t>
  </si>
  <si>
    <t>Indian Hills</t>
  </si>
  <si>
    <t>9CO5</t>
  </si>
  <si>
    <t>Scherler Private Airstrip</t>
  </si>
  <si>
    <t>38.576698303222656</t>
  </si>
  <si>
    <t>-102.43699645996094</t>
  </si>
  <si>
    <t>9CO6</t>
  </si>
  <si>
    <t>D Bar D Airport</t>
  </si>
  <si>
    <t>39.28129959106445</t>
  </si>
  <si>
    <t>-104.572998046875</t>
  </si>
  <si>
    <t>9CO7</t>
  </si>
  <si>
    <t>Beaugh Airport</t>
  </si>
  <si>
    <t>40.340599060059</t>
  </si>
  <si>
    <t>-104.57299804688</t>
  </si>
  <si>
    <t>9CO8</t>
  </si>
  <si>
    <t>Bijou Bottom Strip</t>
  </si>
  <si>
    <t>39.276683</t>
  </si>
  <si>
    <t>-104.342093</t>
  </si>
  <si>
    <t>Herrick Airport</t>
  </si>
  <si>
    <t>9CO9</t>
  </si>
  <si>
    <t>Phylcon Ranch Airport</t>
  </si>
  <si>
    <t>39.127886</t>
  </si>
  <si>
    <t>-108.143302</t>
  </si>
  <si>
    <t>9F1</t>
  </si>
  <si>
    <t>Valley Mills Municipal Airport</t>
  </si>
  <si>
    <t>31.621000289916992</t>
  </si>
  <si>
    <t>-97.42949676513672</t>
  </si>
  <si>
    <t>9F5</t>
  </si>
  <si>
    <t>Tcjc-South Campus Heliport</t>
  </si>
  <si>
    <t>32.663700103759766</t>
  </si>
  <si>
    <t>-97.2863998413086</t>
  </si>
  <si>
    <t>9FA2</t>
  </si>
  <si>
    <t>Lakeside Medical Center Heliport</t>
  </si>
  <si>
    <t>26.723725</t>
  </si>
  <si>
    <t>-80.6719694</t>
  </si>
  <si>
    <t>9FA3</t>
  </si>
  <si>
    <t>HCA Florida Trinity Hospital Heliport</t>
  </si>
  <si>
    <t>28.202422</t>
  </si>
  <si>
    <t>-82.66015</t>
  </si>
  <si>
    <t>Trinity</t>
  </si>
  <si>
    <t>9FA5</t>
  </si>
  <si>
    <t>Marshall Swamp Airport</t>
  </si>
  <si>
    <t>29.190833</t>
  </si>
  <si>
    <t>-82.032713</t>
  </si>
  <si>
    <t>9FA8</t>
  </si>
  <si>
    <t>Baptist Hospital Heliport</t>
  </si>
  <si>
    <t>25.66699981689453</t>
  </si>
  <si>
    <t>-80.33309936523438</t>
  </si>
  <si>
    <t>9FD0</t>
  </si>
  <si>
    <t>Sage Seadrome Seaplane Base</t>
  </si>
  <si>
    <t>27.945600509643555</t>
  </si>
  <si>
    <t>-81.40339660644531</t>
  </si>
  <si>
    <t>9FD1</t>
  </si>
  <si>
    <t>30.474932</t>
  </si>
  <si>
    <t>-87.211831</t>
  </si>
  <si>
    <t>9FD2</t>
  </si>
  <si>
    <t>Blackwater Creek Ultralightport</t>
  </si>
  <si>
    <t>28.136999130249023</t>
  </si>
  <si>
    <t>-82.14649963378906</t>
  </si>
  <si>
    <t>9FD3</t>
  </si>
  <si>
    <t>HCA Florida Highlands Hospital Heliport</t>
  </si>
  <si>
    <t>27.465446</t>
  </si>
  <si>
    <t>-81.431882</t>
  </si>
  <si>
    <t>9FD4</t>
  </si>
  <si>
    <t>Adventhealth Oviedo ER Heliport</t>
  </si>
  <si>
    <t>28.658003</t>
  </si>
  <si>
    <t>-81.239213</t>
  </si>
  <si>
    <t>9FD5</t>
  </si>
  <si>
    <t>Thompson's Goinbroke Aero Ranch Airport</t>
  </si>
  <si>
    <t>29.386600494384766</t>
  </si>
  <si>
    <t>-82.14289855957031</t>
  </si>
  <si>
    <t>Citra</t>
  </si>
  <si>
    <t>9FD6</t>
  </si>
  <si>
    <t>Academy Heliport</t>
  </si>
  <si>
    <t>27.94657</t>
  </si>
  <si>
    <t>-82.420251</t>
  </si>
  <si>
    <t>9FD7</t>
  </si>
  <si>
    <t>Fort Atkinson Plantation Airpark</t>
  </si>
  <si>
    <t>30.196482</t>
  </si>
  <si>
    <t>-83.311646</t>
  </si>
  <si>
    <t>Day</t>
  </si>
  <si>
    <t>9FD8</t>
  </si>
  <si>
    <t>Wesh-Tv Channel 2 Heliport</t>
  </si>
  <si>
    <t>28.612499237060547</t>
  </si>
  <si>
    <t>-81.3855972290039</t>
  </si>
  <si>
    <t>9FD9</t>
  </si>
  <si>
    <t>Buddys Ag Service Airport</t>
  </si>
  <si>
    <t>30.1224002838</t>
  </si>
  <si>
    <t>-82.9679031372</t>
  </si>
  <si>
    <t>9FL0</t>
  </si>
  <si>
    <t>Suwannee Belle Airport</t>
  </si>
  <si>
    <t>30.09239959716797</t>
  </si>
  <si>
    <t>-83.08540344238281</t>
  </si>
  <si>
    <t>9FL1</t>
  </si>
  <si>
    <t>Flying W Airranch Airport</t>
  </si>
  <si>
    <t>28.6835994720459</t>
  </si>
  <si>
    <t>-82.15760040283203</t>
  </si>
  <si>
    <t>9FL2</t>
  </si>
  <si>
    <t>Saranac Farm Airport</t>
  </si>
  <si>
    <t>30.65250015258789</t>
  </si>
  <si>
    <t>-84.47470092773438</t>
  </si>
  <si>
    <t>9FL3</t>
  </si>
  <si>
    <t>Lake Josephine Seaplane Base</t>
  </si>
  <si>
    <t>27.396900177001953</t>
  </si>
  <si>
    <t>-81.42669677734375</t>
  </si>
  <si>
    <t>9FL4</t>
  </si>
  <si>
    <t>Pasco County Mosquito Heliport</t>
  </si>
  <si>
    <t>28.193424</t>
  </si>
  <si>
    <t>-82.620376</t>
  </si>
  <si>
    <t>9FL5</t>
  </si>
  <si>
    <t>Shady Bend Airport</t>
  </si>
  <si>
    <t>29.81410026550293</t>
  </si>
  <si>
    <t>-82.92569732666016</t>
  </si>
  <si>
    <t>9FL6</t>
  </si>
  <si>
    <t>Land South Heliport</t>
  </si>
  <si>
    <t>27.86639976501465</t>
  </si>
  <si>
    <t>-81.96939849853516</t>
  </si>
  <si>
    <t>Mulberry</t>
  </si>
  <si>
    <t>9FL7</t>
  </si>
  <si>
    <t>Oasis Ranger Station - US Government Airport</t>
  </si>
  <si>
    <t>25.860072</t>
  </si>
  <si>
    <t>-81.034727</t>
  </si>
  <si>
    <t>Everglades City</t>
  </si>
  <si>
    <t>9FL8</t>
  </si>
  <si>
    <t>Finlayson Farm Airport</t>
  </si>
  <si>
    <t>30.616600036621094</t>
  </si>
  <si>
    <t>-83.65239715576172</t>
  </si>
  <si>
    <t>9FL9</t>
  </si>
  <si>
    <t>Suwannee Hospital Emergency Heliport</t>
  </si>
  <si>
    <t>30.29129981994629</t>
  </si>
  <si>
    <t>-83.00399780273438</t>
  </si>
  <si>
    <t>9G0</t>
  </si>
  <si>
    <t>Buffalo Airfield</t>
  </si>
  <si>
    <t>42.86199951171875</t>
  </si>
  <si>
    <t>-78.71659851074219</t>
  </si>
  <si>
    <t>9G1</t>
  </si>
  <si>
    <t>Pittsburgh Northeast Airport</t>
  </si>
  <si>
    <t>40.603287</t>
  </si>
  <si>
    <t>-79.826038</t>
  </si>
  <si>
    <t>Tarentum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43.18199920654297</t>
  </si>
  <si>
    <t>-78.55780029296875</t>
  </si>
  <si>
    <t>Gasport</t>
  </si>
  <si>
    <t>9G6</t>
  </si>
  <si>
    <t>43.173546</t>
  </si>
  <si>
    <t>-78.275126</t>
  </si>
  <si>
    <t>9G9</t>
  </si>
  <si>
    <t>Gackle Municipal Airport</t>
  </si>
  <si>
    <t>46.616600036621094</t>
  </si>
  <si>
    <t>-99.16709899902344</t>
  </si>
  <si>
    <t>Gackle</t>
  </si>
  <si>
    <t>9GA0</t>
  </si>
  <si>
    <t>33.057098388671875</t>
  </si>
  <si>
    <t>-84.34239959716797</t>
  </si>
  <si>
    <t>9GA1</t>
  </si>
  <si>
    <t>Briar Patch Airport</t>
  </si>
  <si>
    <t>32.449315</t>
  </si>
  <si>
    <t>-81.337781</t>
  </si>
  <si>
    <t>Clyo</t>
  </si>
  <si>
    <t>9GA2</t>
  </si>
  <si>
    <t>Berg Park Aerodrome</t>
  </si>
  <si>
    <t>31.8025</t>
  </si>
  <si>
    <t>-81.3975</t>
  </si>
  <si>
    <t>Midway</t>
  </si>
  <si>
    <t>9GA3</t>
  </si>
  <si>
    <t>Young Field</t>
  </si>
  <si>
    <t>31.839759</t>
  </si>
  <si>
    <t>-84.481602</t>
  </si>
  <si>
    <t>9GA4</t>
  </si>
  <si>
    <t>Trico Heliport</t>
  </si>
  <si>
    <t>33.66429901123047</t>
  </si>
  <si>
    <t>-84.33910369873047</t>
  </si>
  <si>
    <t>Conley</t>
  </si>
  <si>
    <t>9GA5</t>
  </si>
  <si>
    <t>32.05820083618164</t>
  </si>
  <si>
    <t>-84.29019927978516</t>
  </si>
  <si>
    <t>Americus</t>
  </si>
  <si>
    <t>9GA6</t>
  </si>
  <si>
    <t>Brookline - Meadowmere Airport</t>
  </si>
  <si>
    <t>33.099829</t>
  </si>
  <si>
    <t>-83.404784</t>
  </si>
  <si>
    <t>9GA7</t>
  </si>
  <si>
    <t>Dorminy Medical Center Heliport</t>
  </si>
  <si>
    <t>31.696807</t>
  </si>
  <si>
    <t>-83.260167</t>
  </si>
  <si>
    <t>Fitzgerald Jr Woman's Hospital</t>
  </si>
  <si>
    <t>9GA8</t>
  </si>
  <si>
    <t>Chinaberry Ranch Airport</t>
  </si>
  <si>
    <t>32.693599700927734</t>
  </si>
  <si>
    <t>-82.8989028930664</t>
  </si>
  <si>
    <t>East Dublin</t>
  </si>
  <si>
    <t>9GA9</t>
  </si>
  <si>
    <t>33.218101501464844</t>
  </si>
  <si>
    <t>-83.31719970703125</t>
  </si>
  <si>
    <t>9GE6</t>
  </si>
  <si>
    <t>Linscott Heliport</t>
  </si>
  <si>
    <t>33.646167</t>
  </si>
  <si>
    <t>-82.65445</t>
  </si>
  <si>
    <t>9GE7</t>
  </si>
  <si>
    <t>Neely Farms Airport</t>
  </si>
  <si>
    <t>33.531389</t>
  </si>
  <si>
    <t>-83.791944</t>
  </si>
  <si>
    <t>9GE8</t>
  </si>
  <si>
    <t>Legacy Medical Center Heliport</t>
  </si>
  <si>
    <t>33.740278</t>
  </si>
  <si>
    <t>-84.511389</t>
  </si>
  <si>
    <t>9GE9</t>
  </si>
  <si>
    <t>National EMS Headquarters Heliport</t>
  </si>
  <si>
    <t>33.649839</t>
  </si>
  <si>
    <t>-84.022172</t>
  </si>
  <si>
    <t>9GE9, 9GE9, 9GE9</t>
  </si>
  <si>
    <t>9I0</t>
  </si>
  <si>
    <t>Havana Regional Airport</t>
  </si>
  <si>
    <t>40.222725</t>
  </si>
  <si>
    <t>-90.022781</t>
  </si>
  <si>
    <t>K9I0</t>
  </si>
  <si>
    <t>9I3</t>
  </si>
  <si>
    <t>West Liberty Airport</t>
  </si>
  <si>
    <t>37.91450119018555</t>
  </si>
  <si>
    <t>-83.2520980834961</t>
  </si>
  <si>
    <t>9ID0</t>
  </si>
  <si>
    <t>Jenkins Creek Ranch Airport</t>
  </si>
  <si>
    <t>44.300333</t>
  </si>
  <si>
    <t>-116.985722</t>
  </si>
  <si>
    <t>Weiser</t>
  </si>
  <si>
    <t>9ID6</t>
  </si>
  <si>
    <t>Mallard Creek Ranch Airport</t>
  </si>
  <si>
    <t>45.613302</t>
  </si>
  <si>
    <t>-115.324779</t>
  </si>
  <si>
    <t>9II0</t>
  </si>
  <si>
    <t>Shaffer Airport</t>
  </si>
  <si>
    <t>41.282501</t>
  </si>
  <si>
    <t>-85.438599</t>
  </si>
  <si>
    <t>Merriam</t>
  </si>
  <si>
    <t>9II1</t>
  </si>
  <si>
    <t>37.89970016479492</t>
  </si>
  <si>
    <t>-87.2177963256836</t>
  </si>
  <si>
    <t>9II2</t>
  </si>
  <si>
    <t>Nelund Field</t>
  </si>
  <si>
    <t>41.6875</t>
  </si>
  <si>
    <t>-86.15499877929688</t>
  </si>
  <si>
    <t>Mishawaka</t>
  </si>
  <si>
    <t>9II3</t>
  </si>
  <si>
    <t>Dillon Airport</t>
  </si>
  <si>
    <t>41.5625</t>
  </si>
  <si>
    <t>-86.47219848632812</t>
  </si>
  <si>
    <t>9II4</t>
  </si>
  <si>
    <t>Cruzan Field</t>
  </si>
  <si>
    <t>40.17250061035156</t>
  </si>
  <si>
    <t>-85.9447021484375</t>
  </si>
  <si>
    <t>9II5</t>
  </si>
  <si>
    <t>Rush Memorial Hospital Heliport</t>
  </si>
  <si>
    <t>39.622512</t>
  </si>
  <si>
    <t>-85.443218</t>
  </si>
  <si>
    <t>Air Evac 76 Heliport</t>
  </si>
  <si>
    <t>9II6</t>
  </si>
  <si>
    <t>39.564701</t>
  </si>
  <si>
    <t>-85.916702</t>
  </si>
  <si>
    <t>9II7</t>
  </si>
  <si>
    <t>Parkview Dekalb Hospital Heliport</t>
  </si>
  <si>
    <t>41.369694</t>
  </si>
  <si>
    <t>-85.035186</t>
  </si>
  <si>
    <t>Dekalb Memorial</t>
  </si>
  <si>
    <t>9II8</t>
  </si>
  <si>
    <t>Francis Airport</t>
  </si>
  <si>
    <t>39.08610153198242</t>
  </si>
  <si>
    <t>-85.37110137939453</t>
  </si>
  <si>
    <t>Holton</t>
  </si>
  <si>
    <t>9IL0</t>
  </si>
  <si>
    <t>Villiger Restricted Landing Area</t>
  </si>
  <si>
    <t>41.09450149536133</t>
  </si>
  <si>
    <t>-89.38619995117188</t>
  </si>
  <si>
    <t>Henry</t>
  </si>
  <si>
    <t>9IL1</t>
  </si>
  <si>
    <t>Durand Ambulance Service Heliport</t>
  </si>
  <si>
    <t>42.430599212646484</t>
  </si>
  <si>
    <t>-89.32859802246094</t>
  </si>
  <si>
    <t>9IL2</t>
  </si>
  <si>
    <t>Routh Airport</t>
  </si>
  <si>
    <t>-88.02639770507812</t>
  </si>
  <si>
    <t>9IL3</t>
  </si>
  <si>
    <t>William Quinton Restricted Landing Area</t>
  </si>
  <si>
    <t>40.284076</t>
  </si>
  <si>
    <t>-89.027667</t>
  </si>
  <si>
    <t>9IL4</t>
  </si>
  <si>
    <t>41.80720138549805</t>
  </si>
  <si>
    <t>-89.04810333251953</t>
  </si>
  <si>
    <t>9IL5</t>
  </si>
  <si>
    <t>City of Highland Park Heliport</t>
  </si>
  <si>
    <t>42.198314</t>
  </si>
  <si>
    <t>-87.827027</t>
  </si>
  <si>
    <t>Highland Park</t>
  </si>
  <si>
    <t>9IL6</t>
  </si>
  <si>
    <t>Weishaupt Airport</t>
  </si>
  <si>
    <t>40.513099670410156</t>
  </si>
  <si>
    <t>-89.36730194091797</t>
  </si>
  <si>
    <t>Mackinaw</t>
  </si>
  <si>
    <t>9IL7</t>
  </si>
  <si>
    <t>-90.18209838867188</t>
  </si>
  <si>
    <t>Hillsdale</t>
  </si>
  <si>
    <t>9IL8</t>
  </si>
  <si>
    <t>Fairfield Memorial Hospital Heliport</t>
  </si>
  <si>
    <t>38.380465</t>
  </si>
  <si>
    <t>-88.375233</t>
  </si>
  <si>
    <t>9IL9</t>
  </si>
  <si>
    <t>41.545597</t>
  </si>
  <si>
    <t>-87.981986</t>
  </si>
  <si>
    <t>New Lenox</t>
  </si>
  <si>
    <t>9IN0</t>
  </si>
  <si>
    <t>40.453438</t>
  </si>
  <si>
    <t>-85.288754</t>
  </si>
  <si>
    <t>9IN1</t>
  </si>
  <si>
    <t>Franciscan Health Indianapolis Heliport</t>
  </si>
  <si>
    <t>39.647393</t>
  </si>
  <si>
    <t>-86.080041</t>
  </si>
  <si>
    <t>St Francis Hospital-Southcampus</t>
  </si>
  <si>
    <t>9IN2</t>
  </si>
  <si>
    <t>New Liberty Field</t>
  </si>
  <si>
    <t>38.55830001831055</t>
  </si>
  <si>
    <t>9IN3</t>
  </si>
  <si>
    <t>Johnsons Strawberry Farm Airport</t>
  </si>
  <si>
    <t>41.5569</t>
  </si>
  <si>
    <t>-87.226402</t>
  </si>
  <si>
    <t>https://en.wikipedia.org/wiki/Johnsons_Strawberry_Farm_Airport</t>
  </si>
  <si>
    <t>9IN4</t>
  </si>
  <si>
    <t>Bandmill Field</t>
  </si>
  <si>
    <t>38.53419876098633</t>
  </si>
  <si>
    <t>-87.59190368652344</t>
  </si>
  <si>
    <t>9IN5</t>
  </si>
  <si>
    <t>Dupont Hospital Heliport</t>
  </si>
  <si>
    <t>41.174400329589844</t>
  </si>
  <si>
    <t>-85.10780334472656</t>
  </si>
  <si>
    <t>9IN6</t>
  </si>
  <si>
    <t>Garrard Airport</t>
  </si>
  <si>
    <t>39.84080123901367</t>
  </si>
  <si>
    <t>-87.33940124511719</t>
  </si>
  <si>
    <t>9IN7</t>
  </si>
  <si>
    <t>Zupancic Field</t>
  </si>
  <si>
    <t>39.354771</t>
  </si>
  <si>
    <t>-86.307371</t>
  </si>
  <si>
    <t>9IN8</t>
  </si>
  <si>
    <t>Green Field</t>
  </si>
  <si>
    <t>41.22919845581055</t>
  </si>
  <si>
    <t>-85.35810089111328</t>
  </si>
  <si>
    <t>Churubusco</t>
  </si>
  <si>
    <t>9IN9</t>
  </si>
  <si>
    <t>Gessie Airport</t>
  </si>
  <si>
    <t>-87.51529693603516</t>
  </si>
  <si>
    <t>Gessie</t>
  </si>
  <si>
    <t>9IS0</t>
  </si>
  <si>
    <t>Cedar Ridge Airport</t>
  </si>
  <si>
    <t>40.54309844970703</t>
  </si>
  <si>
    <t>-91.33070373535156</t>
  </si>
  <si>
    <t>9IS2</t>
  </si>
  <si>
    <t>Schertz Field</t>
  </si>
  <si>
    <t>40.482878</t>
  </si>
  <si>
    <t>-88.267529</t>
  </si>
  <si>
    <t>Gibson City</t>
  </si>
  <si>
    <t>Gibson City Muni</t>
  </si>
  <si>
    <t>9IS3</t>
  </si>
  <si>
    <t>St Mary's Hospital - Decatur Heliport</t>
  </si>
  <si>
    <t>39.8273010254</t>
  </si>
  <si>
    <t>-88.93090057370001</t>
  </si>
  <si>
    <t>9IS4</t>
  </si>
  <si>
    <t>St James Hospital and Health Centers Heliport</t>
  </si>
  <si>
    <t>41.504617</t>
  </si>
  <si>
    <t>-87.639971</t>
  </si>
  <si>
    <t>Chicago Heights</t>
  </si>
  <si>
    <t>9IS5</t>
  </si>
  <si>
    <t>J &amp; Y Ultralightport</t>
  </si>
  <si>
    <t>9IS6</t>
  </si>
  <si>
    <t>Evanston Water Plant Heliport</t>
  </si>
  <si>
    <t>42.061699</t>
  </si>
  <si>
    <t>-87.674004</t>
  </si>
  <si>
    <t>9IS7</t>
  </si>
  <si>
    <t>Black Hawk Heliport</t>
  </si>
  <si>
    <t>41.45560073852539</t>
  </si>
  <si>
    <t>-90.16819763183594</t>
  </si>
  <si>
    <t>9IS8</t>
  </si>
  <si>
    <t>Gibson Community Hospital Heliport</t>
  </si>
  <si>
    <t>40.479655</t>
  </si>
  <si>
    <t>-88.369475</t>
  </si>
  <si>
    <t>9IS9</t>
  </si>
  <si>
    <t>40.3344993591</t>
  </si>
  <si>
    <t>-88.9553985596</t>
  </si>
  <si>
    <t>Lytleville Orchard Airport</t>
  </si>
  <si>
    <t>9JY9</t>
  </si>
  <si>
    <t>Hazard ARH Regional Medical Center Helipad</t>
  </si>
  <si>
    <t>37.278465</t>
  </si>
  <si>
    <t>-83.229097</t>
  </si>
  <si>
    <t>Hazard</t>
  </si>
  <si>
    <t>http://www.arh.org/locations/hazard.aspx</t>
  </si>
  <si>
    <t>9K0</t>
  </si>
  <si>
    <t>Chase County Airport</t>
  </si>
  <si>
    <t>38.35860061645508</t>
  </si>
  <si>
    <t>-96.55449676513672</t>
  </si>
  <si>
    <t>9K1</t>
  </si>
  <si>
    <t>Wilroads Gardens Airport</t>
  </si>
  <si>
    <t>37.722801208496094</t>
  </si>
  <si>
    <t>-99.92620086669922</t>
  </si>
  <si>
    <t>Dodge City</t>
  </si>
  <si>
    <t>9K5</t>
  </si>
  <si>
    <t>Slater Memorial Airport</t>
  </si>
  <si>
    <t>39.22919845581055</t>
  </si>
  <si>
    <t>-93.07240295410156</t>
  </si>
  <si>
    <t>Slater</t>
  </si>
  <si>
    <t>9K6</t>
  </si>
  <si>
    <t>Patty Field</t>
  </si>
  <si>
    <t>37.80039978027344</t>
  </si>
  <si>
    <t>-96.79900360107422</t>
  </si>
  <si>
    <t>El Dorado</t>
  </si>
  <si>
    <t>9KS0</t>
  </si>
  <si>
    <t>Coffeyville Regional Medical Center Heliport</t>
  </si>
  <si>
    <t>37.04169845581055</t>
  </si>
  <si>
    <t>-95.63909912109375</t>
  </si>
  <si>
    <t>Coffeyville</t>
  </si>
  <si>
    <t>9KS1</t>
  </si>
  <si>
    <t>Hartland Airport</t>
  </si>
  <si>
    <t>38.6594444</t>
  </si>
  <si>
    <t>-95.0922222</t>
  </si>
  <si>
    <t>9KS2</t>
  </si>
  <si>
    <t>Shawnee Mission Medical Center Heliport</t>
  </si>
  <si>
    <t>38.99580001831055</t>
  </si>
  <si>
    <t>-94.69110107421875</t>
  </si>
  <si>
    <t>9KS3</t>
  </si>
  <si>
    <t>Kake Helistop</t>
  </si>
  <si>
    <t>37.71030044555664</t>
  </si>
  <si>
    <t>-97.38839721679688</t>
  </si>
  <si>
    <t>9KS4</t>
  </si>
  <si>
    <t>Rose Port Inc Airport</t>
  </si>
  <si>
    <t>39.636395</t>
  </si>
  <si>
    <t>-98.359802</t>
  </si>
  <si>
    <t>Ionia</t>
  </si>
  <si>
    <t>Rose Pork Inc Airport</t>
  </si>
  <si>
    <t>9KS5</t>
  </si>
  <si>
    <t>Rush Field</t>
  </si>
  <si>
    <t>38.577801</t>
  </si>
  <si>
    <t>-98.100304</t>
  </si>
  <si>
    <t>9KS6</t>
  </si>
  <si>
    <t>Lundgren Hereford Ranch Airport</t>
  </si>
  <si>
    <t>38.808549</t>
  </si>
  <si>
    <t>-100.570478</t>
  </si>
  <si>
    <t>Gove</t>
  </si>
  <si>
    <t>9KS7</t>
  </si>
  <si>
    <t>38.277802</t>
  </si>
  <si>
    <t>-95.443298</t>
  </si>
  <si>
    <t>9KS9</t>
  </si>
  <si>
    <t>Dmh Airport</t>
  </si>
  <si>
    <t>38.79079818725586</t>
  </si>
  <si>
    <t>-97.61830139160156</t>
  </si>
  <si>
    <t>9KT0</t>
  </si>
  <si>
    <t>Norton Children's Hospital Heliport</t>
  </si>
  <si>
    <t>38.248972</t>
  </si>
  <si>
    <t>-85.749472</t>
  </si>
  <si>
    <t>9KY0</t>
  </si>
  <si>
    <t>Clay City Vol. Fire Department Heliport</t>
  </si>
  <si>
    <t>38.853083</t>
  </si>
  <si>
    <t>-83.917416</t>
  </si>
  <si>
    <t>Clay City</t>
  </si>
  <si>
    <t>9KY1</t>
  </si>
  <si>
    <t>Mary Breckenridge ARH Heliport</t>
  </si>
  <si>
    <t>37.167238</t>
  </si>
  <si>
    <t>-83.400425</t>
  </si>
  <si>
    <t>Hyden</t>
  </si>
  <si>
    <t>9KY2</t>
  </si>
  <si>
    <t>Air Evac 92 Heliport</t>
  </si>
  <si>
    <t>37.761979</t>
  </si>
  <si>
    <t>-86.452553</t>
  </si>
  <si>
    <t>9KY3</t>
  </si>
  <si>
    <t>Montgomery County Fire Heliport</t>
  </si>
  <si>
    <t>38.063139</t>
  </si>
  <si>
    <t>-83.957319</t>
  </si>
  <si>
    <t>Mount Sterling</t>
  </si>
  <si>
    <t>9KY4</t>
  </si>
  <si>
    <t>TEC Field</t>
  </si>
  <si>
    <t>37.023019</t>
  </si>
  <si>
    <t>-84.12225</t>
  </si>
  <si>
    <t>9KY5</t>
  </si>
  <si>
    <t>Norton Brownsboro Hospital Heliport</t>
  </si>
  <si>
    <t>38.316176</t>
  </si>
  <si>
    <t>-85.576217</t>
  </si>
  <si>
    <t>9KY7</t>
  </si>
  <si>
    <t>Milton Fire Rescue Heliport</t>
  </si>
  <si>
    <t>38.65708</t>
  </si>
  <si>
    <t>-85.317442</t>
  </si>
  <si>
    <t>9KY8</t>
  </si>
  <si>
    <t>Trigg County Hospital Heliport</t>
  </si>
  <si>
    <t>36.86636</t>
  </si>
  <si>
    <t>-87.821129</t>
  </si>
  <si>
    <t>9KY9</t>
  </si>
  <si>
    <t>Paintsville-Prestonsburg-Combs Field</t>
  </si>
  <si>
    <t>37.745743</t>
  </si>
  <si>
    <t>-82.77797</t>
  </si>
  <si>
    <t>Paintsville</t>
  </si>
  <si>
    <t>9LA0</t>
  </si>
  <si>
    <t>Air Logistics (Belle Chasse) Heliport</t>
  </si>
  <si>
    <t>29.841</t>
  </si>
  <si>
    <t>-90.043999</t>
  </si>
  <si>
    <t>9LA1</t>
  </si>
  <si>
    <t>Turkey Creek Lake Airport</t>
  </si>
  <si>
    <t>31.906799</t>
  </si>
  <si>
    <t>-91.7593</t>
  </si>
  <si>
    <t>Wisner</t>
  </si>
  <si>
    <t>9LA2</t>
  </si>
  <si>
    <t>Norris Airstrip</t>
  </si>
  <si>
    <t>32.1404</t>
  </si>
  <si>
    <t>-91.411201</t>
  </si>
  <si>
    <t>Newellton</t>
  </si>
  <si>
    <t>9LA3</t>
  </si>
  <si>
    <t>Air Logistics (Fourchon) Heliport</t>
  </si>
  <si>
    <t>29.116981</t>
  </si>
  <si>
    <t>-90.200082</t>
  </si>
  <si>
    <t>9LA4</t>
  </si>
  <si>
    <t>Texaco Heliport</t>
  </si>
  <si>
    <t>29.686899185180664</t>
  </si>
  <si>
    <t>-91.17179870605469</t>
  </si>
  <si>
    <t>9LA5</t>
  </si>
  <si>
    <t>Huey P Long Regional Medical Center Heliport</t>
  </si>
  <si>
    <t>31.32085</t>
  </si>
  <si>
    <t>-92.4407</t>
  </si>
  <si>
    <t>9LA6</t>
  </si>
  <si>
    <t>31.306801</t>
  </si>
  <si>
    <t>-92.611504</t>
  </si>
  <si>
    <t>99R</t>
  </si>
  <si>
    <t>9LA7</t>
  </si>
  <si>
    <t>Air Logistics Amelia Base Heliport</t>
  </si>
  <si>
    <t>29.668301</t>
  </si>
  <si>
    <t>-91.096802</t>
  </si>
  <si>
    <t>9LA8</t>
  </si>
  <si>
    <t>Cornerstone Chemical Company Helistop</t>
  </si>
  <si>
    <t>29.958504</t>
  </si>
  <si>
    <t>-90.274551</t>
  </si>
  <si>
    <t>South Kenner</t>
  </si>
  <si>
    <t>American Cyanamid Company Helistop</t>
  </si>
  <si>
    <t>9LA9</t>
  </si>
  <si>
    <t>Skyline Airpark</t>
  </si>
  <si>
    <t>30.73479</t>
  </si>
  <si>
    <t>-90.44458</t>
  </si>
  <si>
    <t>Amite</t>
  </si>
  <si>
    <t>9LL0</t>
  </si>
  <si>
    <t>Krutmeier Airport</t>
  </si>
  <si>
    <t>39.81999969482422</t>
  </si>
  <si>
    <t>-91.22100067138672</t>
  </si>
  <si>
    <t>Payson</t>
  </si>
  <si>
    <t>9LL2</t>
  </si>
  <si>
    <t>Hepp Airport</t>
  </si>
  <si>
    <t>38.03369903564453</t>
  </si>
  <si>
    <t>-89.57929992675781</t>
  </si>
  <si>
    <t>Cutler</t>
  </si>
  <si>
    <t>9LL3</t>
  </si>
  <si>
    <t>John R Reed Airport</t>
  </si>
  <si>
    <t>39.54348</t>
  </si>
  <si>
    <t>-88.03111</t>
  </si>
  <si>
    <t>Ashmore</t>
  </si>
  <si>
    <t>9LL5</t>
  </si>
  <si>
    <t>Tommy's Airpark</t>
  </si>
  <si>
    <t>39.651100158691406</t>
  </si>
  <si>
    <t>-89.45860290527344</t>
  </si>
  <si>
    <t>9LL7</t>
  </si>
  <si>
    <t>Brandt Heliport</t>
  </si>
  <si>
    <t>39.87730026245117</t>
  </si>
  <si>
    <t>-89.92459869384766</t>
  </si>
  <si>
    <t>Pleasant Plains</t>
  </si>
  <si>
    <t>9LL8</t>
  </si>
  <si>
    <t>Refreshment Services Inc Heliport</t>
  </si>
  <si>
    <t>-88.88529968261719</t>
  </si>
  <si>
    <t>9LL9</t>
  </si>
  <si>
    <t>Townley Farms Airport</t>
  </si>
  <si>
    <t>39.491454</t>
  </si>
  <si>
    <t>-88.468842</t>
  </si>
  <si>
    <t>9LS1</t>
  </si>
  <si>
    <t>Bayou Meadows Airport</t>
  </si>
  <si>
    <t>32.699507</t>
  </si>
  <si>
    <t>-91.386638</t>
  </si>
  <si>
    <t>Pioneer</t>
  </si>
  <si>
    <t>9LS5</t>
  </si>
  <si>
    <t>Red Beard Dusting Service Airport</t>
  </si>
  <si>
    <t>32.303812</t>
  </si>
  <si>
    <t>-91.128674</t>
  </si>
  <si>
    <t>9LS9</t>
  </si>
  <si>
    <t>4B Ranch Airport</t>
  </si>
  <si>
    <t>32.405014</t>
  </si>
  <si>
    <t>-91.343297</t>
  </si>
  <si>
    <t>9M0</t>
  </si>
  <si>
    <t>North Country Seaplane Base</t>
  </si>
  <si>
    <t>47.0149</t>
  </si>
  <si>
    <t>-92.168198</t>
  </si>
  <si>
    <t>Duluth</t>
  </si>
  <si>
    <t>9MA8</t>
  </si>
  <si>
    <t>Wayne West Heliport</t>
  </si>
  <si>
    <t>41.8468017578125</t>
  </si>
  <si>
    <t>-70.76090240478516</t>
  </si>
  <si>
    <t>9MD9</t>
  </si>
  <si>
    <t>G W Farm Airport</t>
  </si>
  <si>
    <t>38.85200119018555</t>
  </si>
  <si>
    <t>-75.68930053710938</t>
  </si>
  <si>
    <t>9MI0</t>
  </si>
  <si>
    <t>St Joseph Mercy Ann Arbor Hospital Heliport</t>
  </si>
  <si>
    <t>42.264027</t>
  </si>
  <si>
    <t>-83.653692</t>
  </si>
  <si>
    <t>Ypsilanti</t>
  </si>
  <si>
    <t>CMHS Heliport</t>
  </si>
  <si>
    <t>9MI1</t>
  </si>
  <si>
    <t>Custer Main Heliport</t>
  </si>
  <si>
    <t>42.33169937133789</t>
  </si>
  <si>
    <t>-85.29669952392578</t>
  </si>
  <si>
    <t>Battle Creek</t>
  </si>
  <si>
    <t>9MI2</t>
  </si>
  <si>
    <t>Newport Woods Airport</t>
  </si>
  <si>
    <t>41.98789978027344</t>
  </si>
  <si>
    <t>-83.30760192871094</t>
  </si>
  <si>
    <t>9MI3</t>
  </si>
  <si>
    <t>Amway Downtown Heliport</t>
  </si>
  <si>
    <t>42.965737</t>
  </si>
  <si>
    <t>-85.674313</t>
  </si>
  <si>
    <t>9MI4</t>
  </si>
  <si>
    <t>Thorn Health Center Heliport</t>
  </si>
  <si>
    <t>41.862259</t>
  </si>
  <si>
    <t>-84.359677</t>
  </si>
  <si>
    <t>9MI5</t>
  </si>
  <si>
    <t>Grass Roots STOLport</t>
  </si>
  <si>
    <t>43.23780059814453</t>
  </si>
  <si>
    <t>-83.52439880371094</t>
  </si>
  <si>
    <t>9MI6</t>
  </si>
  <si>
    <t>Trollman's Field</t>
  </si>
  <si>
    <t>42.739201</t>
  </si>
  <si>
    <t>-83.754997</t>
  </si>
  <si>
    <t>Fenton</t>
  </si>
  <si>
    <t>9MI7</t>
  </si>
  <si>
    <t>Glen Oaks Heliport</t>
  </si>
  <si>
    <t>42.4900016784668</t>
  </si>
  <si>
    <t>-83.46520233154297</t>
  </si>
  <si>
    <t>9MI8</t>
  </si>
  <si>
    <t>Jott Heliport</t>
  </si>
  <si>
    <t>42.6609001159668</t>
  </si>
  <si>
    <t>-82.99629974365234</t>
  </si>
  <si>
    <t>9MI9</t>
  </si>
  <si>
    <t>Bronson Methodist Hospital Heliport</t>
  </si>
  <si>
    <t>42.2869987487793</t>
  </si>
  <si>
    <t>-85.5813980102539</t>
  </si>
  <si>
    <t>9MN0</t>
  </si>
  <si>
    <t>Carey Lake Seaplane Base</t>
  </si>
  <si>
    <t>47.41830062866211</t>
  </si>
  <si>
    <t>-92.82769775390625</t>
  </si>
  <si>
    <t>9MN1</t>
  </si>
  <si>
    <t>Troll Farm Airport</t>
  </si>
  <si>
    <t>45.61159896850586</t>
  </si>
  <si>
    <t>-93.19740295410156</t>
  </si>
  <si>
    <t>9MN2</t>
  </si>
  <si>
    <t>Wabana Seaplane Base</t>
  </si>
  <si>
    <t>47.41859817504883</t>
  </si>
  <si>
    <t>-93.518798828125</t>
  </si>
  <si>
    <t>9MN3</t>
  </si>
  <si>
    <t>Barnesville Municipal Airport</t>
  </si>
  <si>
    <t>46.665199279785156</t>
  </si>
  <si>
    <t>-96.44120025634766</t>
  </si>
  <si>
    <t>9MN4</t>
  </si>
  <si>
    <t>Fairview Riverside Medical Center Heliport</t>
  </si>
  <si>
    <t>44.967184</t>
  </si>
  <si>
    <t>-93.23745</t>
  </si>
  <si>
    <t>9MN5</t>
  </si>
  <si>
    <t>46.71189880371094</t>
  </si>
  <si>
    <t>-96.35150146484375</t>
  </si>
  <si>
    <t>9MN6</t>
  </si>
  <si>
    <t>Merill L Harris Field</t>
  </si>
  <si>
    <t>44.644216</t>
  </si>
  <si>
    <t>-93.700762</t>
  </si>
  <si>
    <t>Jordan</t>
  </si>
  <si>
    <t>9MN7</t>
  </si>
  <si>
    <t>Watonwan Memorial Hospital Heliport</t>
  </si>
  <si>
    <t>43.97999954223633</t>
  </si>
  <si>
    <t>-94.61689758300781</t>
  </si>
  <si>
    <t>St James</t>
  </si>
  <si>
    <t>9MN8</t>
  </si>
  <si>
    <t>Whiskey Lake Seaplane Base</t>
  </si>
  <si>
    <t>45.973098</t>
  </si>
  <si>
    <t>-95.576104</t>
  </si>
  <si>
    <t>9MN9</t>
  </si>
  <si>
    <t>Tofte Airport</t>
  </si>
  <si>
    <t>47.588003</t>
  </si>
  <si>
    <t>-90.8235</t>
  </si>
  <si>
    <t>Tofte</t>
  </si>
  <si>
    <t>9MO0</t>
  </si>
  <si>
    <t>Anheuser/Busch Inc Heliport</t>
  </si>
  <si>
    <t>38.59170150756836</t>
  </si>
  <si>
    <t>-90.2083969116211</t>
  </si>
  <si>
    <t>9MO1</t>
  </si>
  <si>
    <t>Missouri Baptist Hospital Heliport</t>
  </si>
  <si>
    <t>38.63529968261719</t>
  </si>
  <si>
    <t>-90.44599914550781</t>
  </si>
  <si>
    <t>9MO2</t>
  </si>
  <si>
    <t>Fitzgibbon Hospital Heliport</t>
  </si>
  <si>
    <t>39.11249923706055</t>
  </si>
  <si>
    <t>-93.18910217285156</t>
  </si>
  <si>
    <t>9MO3</t>
  </si>
  <si>
    <t>Lawlor-Justus Airport</t>
  </si>
  <si>
    <t>39.641700744628906</t>
  </si>
  <si>
    <t>-94.8135986328125</t>
  </si>
  <si>
    <t>9MO4</t>
  </si>
  <si>
    <t>Worth Airport</t>
  </si>
  <si>
    <t>39.97837</t>
  </si>
  <si>
    <t>-94.875183</t>
  </si>
  <si>
    <t>9MO5</t>
  </si>
  <si>
    <t>Wakefield Wings Airport</t>
  </si>
  <si>
    <t>37.061199</t>
  </si>
  <si>
    <t>-93.099297</t>
  </si>
  <si>
    <t>Hindman</t>
  </si>
  <si>
    <t>9MO6</t>
  </si>
  <si>
    <t>Ivy Bend Airport</t>
  </si>
  <si>
    <t>38.19309997558594</t>
  </si>
  <si>
    <t>-92.99240112304688</t>
  </si>
  <si>
    <t>Stover</t>
  </si>
  <si>
    <t>9MO7</t>
  </si>
  <si>
    <t>Urbana Area Medical Heliport</t>
  </si>
  <si>
    <t>37.841669</t>
  </si>
  <si>
    <t>-93.169615</t>
  </si>
  <si>
    <t>9MO8</t>
  </si>
  <si>
    <t>Owensville Ambulance District Heliport</t>
  </si>
  <si>
    <t>38.35559844970703</t>
  </si>
  <si>
    <t>-91.50240325927734</t>
  </si>
  <si>
    <t>9MO9</t>
  </si>
  <si>
    <t>Eagle Lodge Airport</t>
  </si>
  <si>
    <t>39.556403</t>
  </si>
  <si>
    <t>-93.249035</t>
  </si>
  <si>
    <t>9MS7</t>
  </si>
  <si>
    <t>Martin Heliport Area</t>
  </si>
  <si>
    <t>30.356515</t>
  </si>
  <si>
    <t>-88.507352</t>
  </si>
  <si>
    <t>9MS9</t>
  </si>
  <si>
    <t>Beets Airport</t>
  </si>
  <si>
    <t>31.202544</t>
  </si>
  <si>
    <t>-89.749755</t>
  </si>
  <si>
    <t>9MT0</t>
  </si>
  <si>
    <t>Pale Morning Dun Ranch Airport</t>
  </si>
  <si>
    <t>45.402953</t>
  </si>
  <si>
    <t>-107.774616</t>
  </si>
  <si>
    <t>Fort Smith</t>
  </si>
  <si>
    <t>9MT8</t>
  </si>
  <si>
    <t>Monger Airport</t>
  </si>
  <si>
    <t>45.758099</t>
  </si>
  <si>
    <t>-111.083</t>
  </si>
  <si>
    <t>9MT8, 9MT8, 9MT8</t>
  </si>
  <si>
    <t>9MT9</t>
  </si>
  <si>
    <t>Pierces Airport</t>
  </si>
  <si>
    <t>45.79041</t>
  </si>
  <si>
    <t>-111.124735</t>
  </si>
  <si>
    <t>McKenna</t>
  </si>
  <si>
    <t>9MU4</t>
  </si>
  <si>
    <t>Homestead Heliport</t>
  </si>
  <si>
    <t>39.041357</t>
  </si>
  <si>
    <t>-94.199513</t>
  </si>
  <si>
    <t>9N1</t>
  </si>
  <si>
    <t>Van Sant Airport</t>
  </si>
  <si>
    <t>40.483559</t>
  </si>
  <si>
    <t>-75.10088</t>
  </si>
  <si>
    <t>https://en.wikipedia.org/wiki/Van_Sant_Airport</t>
  </si>
  <si>
    <t>Vansant</t>
  </si>
  <si>
    <t>9N2</t>
  </si>
  <si>
    <t>Philadelphia Seaplane Base</t>
  </si>
  <si>
    <t>39.859001159668</t>
  </si>
  <si>
    <t>-75.299598693848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41.58940124511719</t>
  </si>
  <si>
    <t>-75.756103515625</t>
  </si>
  <si>
    <t>Factoryville</t>
  </si>
  <si>
    <t>9N7</t>
  </si>
  <si>
    <t>Farmers Pride Airport</t>
  </si>
  <si>
    <t>40.442901611328125</t>
  </si>
  <si>
    <t>-76.44159698486328</t>
  </si>
  <si>
    <t>9NA2</t>
  </si>
  <si>
    <t>Dakota Clinic Heliport</t>
  </si>
  <si>
    <t>46.89360046386719</t>
  </si>
  <si>
    <t>-99.29229736328125</t>
  </si>
  <si>
    <t>9NA4</t>
  </si>
  <si>
    <t>Bodmer Airport</t>
  </si>
  <si>
    <t>48.666099548339844</t>
  </si>
  <si>
    <t>-101.89099884033203</t>
  </si>
  <si>
    <t>Kenmare</t>
  </si>
  <si>
    <t>9NC0</t>
  </si>
  <si>
    <t>Raleigh East Airport</t>
  </si>
  <si>
    <t>35.797699</t>
  </si>
  <si>
    <t>-78.436996</t>
  </si>
  <si>
    <t>Knightdale</t>
  </si>
  <si>
    <t>W17</t>
  </si>
  <si>
    <t>https://www.airnav.com/airport/W17</t>
  </si>
  <si>
    <t>9NC1</t>
  </si>
  <si>
    <t>Atrium Health Stanly Heliport</t>
  </si>
  <si>
    <t>35.364665</t>
  </si>
  <si>
    <t>-80.193071</t>
  </si>
  <si>
    <t>Albemarle</t>
  </si>
  <si>
    <t>9NC2</t>
  </si>
  <si>
    <t>Flyers Airpark</t>
  </si>
  <si>
    <t>35.21820068359375</t>
  </si>
  <si>
    <t>-78.79640197753906</t>
  </si>
  <si>
    <t>9NC3</t>
  </si>
  <si>
    <t>35.07080078125</t>
  </si>
  <si>
    <t>-80.56639862060547</t>
  </si>
  <si>
    <t>9NC4</t>
  </si>
  <si>
    <t>Jiles Field</t>
  </si>
  <si>
    <t>36.508843</t>
  </si>
  <si>
    <t>-76.665387</t>
  </si>
  <si>
    <t>9NC4, 9NC4, 9NC4</t>
  </si>
  <si>
    <t>9NC5</t>
  </si>
  <si>
    <t>Saint Luke's Hospital Heliport</t>
  </si>
  <si>
    <t>35.2400016784668</t>
  </si>
  <si>
    <t>-82.21109771728516</t>
  </si>
  <si>
    <t>9NC6</t>
  </si>
  <si>
    <t>Sandy Run Acres Airport</t>
  </si>
  <si>
    <t>34.27881</t>
  </si>
  <si>
    <t>-78.16122</t>
  </si>
  <si>
    <t>Maco</t>
  </si>
  <si>
    <t>9NC7</t>
  </si>
  <si>
    <t>Willow Creek Airport</t>
  </si>
  <si>
    <t>35.36970138549805</t>
  </si>
  <si>
    <t>-80.44000244140625</t>
  </si>
  <si>
    <t>Mt Pleasant</t>
  </si>
  <si>
    <t>9NC8</t>
  </si>
  <si>
    <t>35.6869010925293</t>
  </si>
  <si>
    <t>-79.21880340576172</t>
  </si>
  <si>
    <t>9NC9</t>
  </si>
  <si>
    <t>Meylor Field</t>
  </si>
  <si>
    <t>36.209085</t>
  </si>
  <si>
    <t>-79.894182</t>
  </si>
  <si>
    <t>9ND1</t>
  </si>
  <si>
    <t>Elliott Farms Airport</t>
  </si>
  <si>
    <t>48.64799880981445</t>
  </si>
  <si>
    <t>-97.26840209960938</t>
  </si>
  <si>
    <t>Drayton</t>
  </si>
  <si>
    <t>9ND2</t>
  </si>
  <si>
    <t>Lewis Field</t>
  </si>
  <si>
    <t>47.358333</t>
  </si>
  <si>
    <t>-97.795032</t>
  </si>
  <si>
    <t>9ND8</t>
  </si>
  <si>
    <t>Hinkle Airport</t>
  </si>
  <si>
    <t>48.785499572753906</t>
  </si>
  <si>
    <t>-97.67230224609375</t>
  </si>
  <si>
    <t>Cavalier</t>
  </si>
  <si>
    <t>9NE1</t>
  </si>
  <si>
    <t>El-Co Airport</t>
  </si>
  <si>
    <t>41.14440155029297</t>
  </si>
  <si>
    <t>-101.927001953125</t>
  </si>
  <si>
    <t>Brule</t>
  </si>
  <si>
    <t>9NE2</t>
  </si>
  <si>
    <t>-97.72250366210938</t>
  </si>
  <si>
    <t>9NE3</t>
  </si>
  <si>
    <t>Davis Ranch Airport</t>
  </si>
  <si>
    <t>42.1875</t>
  </si>
  <si>
    <t>-101.78900146484375</t>
  </si>
  <si>
    <t>Hyannis</t>
  </si>
  <si>
    <t>9NE4</t>
  </si>
  <si>
    <t>41.70330047607422</t>
  </si>
  <si>
    <t>-97.74449920654297</t>
  </si>
  <si>
    <t>9NE6</t>
  </si>
  <si>
    <t>Bates Airpark</t>
  </si>
  <si>
    <t>41.338299</t>
  </si>
  <si>
    <t>-96.088529</t>
  </si>
  <si>
    <t>9NE7</t>
  </si>
  <si>
    <t>Bay Field</t>
  </si>
  <si>
    <t>41.4333</t>
  </si>
  <si>
    <t>-100.484001</t>
  </si>
  <si>
    <t>9NE8</t>
  </si>
  <si>
    <t>Brosius Field</t>
  </si>
  <si>
    <t>41.400055</t>
  </si>
  <si>
    <t>-100.478296</t>
  </si>
  <si>
    <t>9NE9</t>
  </si>
  <si>
    <t>Dog Leg Airport</t>
  </si>
  <si>
    <t>40.194400787353516</t>
  </si>
  <si>
    <t>-97.56700134277344</t>
  </si>
  <si>
    <t>9NJ0</t>
  </si>
  <si>
    <t>Lag's Landing Heliport</t>
  </si>
  <si>
    <t>40.955399</t>
  </si>
  <si>
    <t>-74.070999</t>
  </si>
  <si>
    <t>9NJ1</t>
  </si>
  <si>
    <t>Bound Brook Nr 1 Heliport</t>
  </si>
  <si>
    <t>40.56449890136719</t>
  </si>
  <si>
    <t>-74.55490112304688</t>
  </si>
  <si>
    <t>9NJ2</t>
  </si>
  <si>
    <t>Bound Brook Nr 2 Heliport</t>
  </si>
  <si>
    <t>40.55649948120117</t>
  </si>
  <si>
    <t>-74.5624008178711</t>
  </si>
  <si>
    <t>9NJ3</t>
  </si>
  <si>
    <t>At&amp;T Helistop</t>
  </si>
  <si>
    <t>40.716800689697266</t>
  </si>
  <si>
    <t>-74.54959869384766</t>
  </si>
  <si>
    <t>Basking Ridge</t>
  </si>
  <si>
    <t>9NJ4</t>
  </si>
  <si>
    <t>Robert Wood Johnson Hospital Heliport</t>
  </si>
  <si>
    <t>40.495601654052734</t>
  </si>
  <si>
    <t>-74.45169830322266</t>
  </si>
  <si>
    <t>9NJ5</t>
  </si>
  <si>
    <t>Stallone Airport</t>
  </si>
  <si>
    <t>39.680099</t>
  </si>
  <si>
    <t>-75.252403</t>
  </si>
  <si>
    <t>Harrisonville</t>
  </si>
  <si>
    <t>9NJ5, 9NJ5, 9NJ5</t>
  </si>
  <si>
    <t>9NJ6</t>
  </si>
  <si>
    <t>Halka Nurseries Airport</t>
  </si>
  <si>
    <t>39.36640167236328</t>
  </si>
  <si>
    <t>-75.26830291748047</t>
  </si>
  <si>
    <t>Fairton</t>
  </si>
  <si>
    <t>9NJ7</t>
  </si>
  <si>
    <t>RCA Sommerville Heliport</t>
  </si>
  <si>
    <t>40.573711</t>
  </si>
  <si>
    <t>-74.667115</t>
  </si>
  <si>
    <t>9NJ8</t>
  </si>
  <si>
    <t>High Meadow Farms Airport</t>
  </si>
  <si>
    <t>40.89565</t>
  </si>
  <si>
    <t>-75.00359</t>
  </si>
  <si>
    <t>9NJ9</t>
  </si>
  <si>
    <t>Ash Personal Heliport</t>
  </si>
  <si>
    <t>39.715403</t>
  </si>
  <si>
    <t>-74.131203</t>
  </si>
  <si>
    <t>Loveladies</t>
  </si>
  <si>
    <t>9NK2</t>
  </si>
  <si>
    <t>UHS Chenango Memorial Hospital Heliport</t>
  </si>
  <si>
    <t>42.542188</t>
  </si>
  <si>
    <t>-75.526859</t>
  </si>
  <si>
    <t>9NK4</t>
  </si>
  <si>
    <t>Greig Farm Airport</t>
  </si>
  <si>
    <t>42.024318</t>
  </si>
  <si>
    <t>-73.856292</t>
  </si>
  <si>
    <t>9NR0</t>
  </si>
  <si>
    <t>Smoke and Wings Airport</t>
  </si>
  <si>
    <t>36.218055</t>
  </si>
  <si>
    <t>-79.177222</t>
  </si>
  <si>
    <t>9NR4</t>
  </si>
  <si>
    <t>Wolf Pit Airport</t>
  </si>
  <si>
    <t>35.355102</t>
  </si>
  <si>
    <t>-80.431461</t>
  </si>
  <si>
    <t>9NR7</t>
  </si>
  <si>
    <t>Triple F Airpark</t>
  </si>
  <si>
    <t>35.018333</t>
  </si>
  <si>
    <t>-78.565833</t>
  </si>
  <si>
    <t>Salemburg</t>
  </si>
  <si>
    <t>9NR8</t>
  </si>
  <si>
    <t>Buie Field</t>
  </si>
  <si>
    <t>34.793333</t>
  </si>
  <si>
    <t>-79.193611</t>
  </si>
  <si>
    <t>Red Springs</t>
  </si>
  <si>
    <t>9NR9</t>
  </si>
  <si>
    <t>210 Investors Heliport</t>
  </si>
  <si>
    <t>34.358889</t>
  </si>
  <si>
    <t>-77.860556</t>
  </si>
  <si>
    <t>9NY0</t>
  </si>
  <si>
    <t>Bumblebee Heliport</t>
  </si>
  <si>
    <t>41.391841</t>
  </si>
  <si>
    <t>-74.472107</t>
  </si>
  <si>
    <t>Slate Hill</t>
  </si>
  <si>
    <t>9NY1</t>
  </si>
  <si>
    <t>Wilson Memorial Regional Medical Center Heliport</t>
  </si>
  <si>
    <t>42.113927</t>
  </si>
  <si>
    <t>-75.957742</t>
  </si>
  <si>
    <t>9NY2</t>
  </si>
  <si>
    <t>Westfield Memorial Hospital Heliport</t>
  </si>
  <si>
    <t>42.329498291015625</t>
  </si>
  <si>
    <t>-79.57060241699219</t>
  </si>
  <si>
    <t>9NY3</t>
  </si>
  <si>
    <t>Susquehanna Heliport</t>
  </si>
  <si>
    <t>42.098944</t>
  </si>
  <si>
    <t>-76.22401</t>
  </si>
  <si>
    <t>Owego</t>
  </si>
  <si>
    <t>9NY4</t>
  </si>
  <si>
    <t>Kennedy Airfield</t>
  </si>
  <si>
    <t>42.100799560546875</t>
  </si>
  <si>
    <t>-79.08180236816406</t>
  </si>
  <si>
    <t>9NY5</t>
  </si>
  <si>
    <t>Norman Kurrass Contractor Heliport</t>
  </si>
  <si>
    <t>40.800567</t>
  </si>
  <si>
    <t>-72.918055</t>
  </si>
  <si>
    <t>Yaphank</t>
  </si>
  <si>
    <t>9NY6</t>
  </si>
  <si>
    <t>Mason Airway Airport</t>
  </si>
  <si>
    <t>42.324798583984375</t>
  </si>
  <si>
    <t>-74.98629760742188</t>
  </si>
  <si>
    <t>9NY7</t>
  </si>
  <si>
    <t>43.032452</t>
  </si>
  <si>
    <t>-74.151013</t>
  </si>
  <si>
    <t>Broadalbin</t>
  </si>
  <si>
    <t>9NY8</t>
  </si>
  <si>
    <t>Thomson Industries Inc Heliport</t>
  </si>
  <si>
    <t>40.84230041503906</t>
  </si>
  <si>
    <t>-73.70120239257812</t>
  </si>
  <si>
    <t>9NY9</t>
  </si>
  <si>
    <t>Poughkeepsie Main Plant Heliport</t>
  </si>
  <si>
    <t>41.6572827552</t>
  </si>
  <si>
    <t>-73.935649395</t>
  </si>
  <si>
    <t>9OA2</t>
  </si>
  <si>
    <t>Hueston Woods Lodge Heliport</t>
  </si>
  <si>
    <t>39.582801818847656</t>
  </si>
  <si>
    <t>-84.76270294189453</t>
  </si>
  <si>
    <t>9OA3</t>
  </si>
  <si>
    <t>Bellville Dam Landing Strip</t>
  </si>
  <si>
    <t>39.08340072631836</t>
  </si>
  <si>
    <t>-81.77760314941406</t>
  </si>
  <si>
    <t>Long Bottom</t>
  </si>
  <si>
    <t>9OA4</t>
  </si>
  <si>
    <t>Gilmer Airport</t>
  </si>
  <si>
    <t>39.830299377441406</t>
  </si>
  <si>
    <t>-84.50969696044922</t>
  </si>
  <si>
    <t>9OA5</t>
  </si>
  <si>
    <t>Buckeye Executive Airport</t>
  </si>
  <si>
    <t>39.962318420410156</t>
  </si>
  <si>
    <t>-82.54998016357422</t>
  </si>
  <si>
    <t>9OA6</t>
  </si>
  <si>
    <t>Burr Oak Lodge Heliport</t>
  </si>
  <si>
    <t>39.53030014038086</t>
  </si>
  <si>
    <t>-82.0333023071289</t>
  </si>
  <si>
    <t>Glouster</t>
  </si>
  <si>
    <t>9OA7</t>
  </si>
  <si>
    <t>41.30979919433594</t>
  </si>
  <si>
    <t>-83.11599731445312</t>
  </si>
  <si>
    <t>9OA8</t>
  </si>
  <si>
    <t>Crocker Airport</t>
  </si>
  <si>
    <t>41.28229904174805</t>
  </si>
  <si>
    <t>-81.9489974975586</t>
  </si>
  <si>
    <t>9OA9</t>
  </si>
  <si>
    <t>Bender Airport</t>
  </si>
  <si>
    <t>40.62139892578125</t>
  </si>
  <si>
    <t>-82.53379821777344</t>
  </si>
  <si>
    <t>9OG1</t>
  </si>
  <si>
    <t>Barrigada Readiness Center Heliport</t>
  </si>
  <si>
    <t>13.475158</t>
  </si>
  <si>
    <t>144.815983</t>
  </si>
  <si>
    <t>GU</t>
  </si>
  <si>
    <t>GU-U-A</t>
  </si>
  <si>
    <t>Barrigada</t>
  </si>
  <si>
    <t>9OH1</t>
  </si>
  <si>
    <t>Haar Airport</t>
  </si>
  <si>
    <t>41.455174</t>
  </si>
  <si>
    <t>-83.264798</t>
  </si>
  <si>
    <t>Elmore</t>
  </si>
  <si>
    <t>9OH2</t>
  </si>
  <si>
    <t>Toussaint Airpark</t>
  </si>
  <si>
    <t>41.51559829711914</t>
  </si>
  <si>
    <t>-83.30580139160156</t>
  </si>
  <si>
    <t>9OH3</t>
  </si>
  <si>
    <t>C.C.A. Heliport</t>
  </si>
  <si>
    <t>39.28340148925781</t>
  </si>
  <si>
    <t>-84.29769897460938</t>
  </si>
  <si>
    <t>9OH4</t>
  </si>
  <si>
    <t>Richards Airport</t>
  </si>
  <si>
    <t>41.4039</t>
  </si>
  <si>
    <t>-82.106499</t>
  </si>
  <si>
    <t>Elyria</t>
  </si>
  <si>
    <t>9OH5</t>
  </si>
  <si>
    <t>Miami Valley Heliport</t>
  </si>
  <si>
    <t>40.0481</t>
  </si>
  <si>
    <t>-83.227097</t>
  </si>
  <si>
    <t>9OH6</t>
  </si>
  <si>
    <t>Weaver Airport</t>
  </si>
  <si>
    <t>41.035301</t>
  </si>
  <si>
    <t>-83.569001</t>
  </si>
  <si>
    <t>9OH7</t>
  </si>
  <si>
    <t>40.961700439453125</t>
  </si>
  <si>
    <t>-83.59519958496094</t>
  </si>
  <si>
    <t>9OH8</t>
  </si>
  <si>
    <t>Ferrell Airport</t>
  </si>
  <si>
    <t>40.97639846801758</t>
  </si>
  <si>
    <t>-83.6416015625</t>
  </si>
  <si>
    <t>9OH9</t>
  </si>
  <si>
    <t>Forest Field</t>
  </si>
  <si>
    <t>40.828701</t>
  </si>
  <si>
    <t>-83.513802</t>
  </si>
  <si>
    <t>Forest</t>
  </si>
  <si>
    <t>9OI1</t>
  </si>
  <si>
    <t>Dice's Personal Heliport</t>
  </si>
  <si>
    <t>41.60060119628906</t>
  </si>
  <si>
    <t>-83.689697265625</t>
  </si>
  <si>
    <t>9OI3</t>
  </si>
  <si>
    <t>Johns Landing Airport</t>
  </si>
  <si>
    <t>39.89860153198242</t>
  </si>
  <si>
    <t>-82.11029815673828</t>
  </si>
  <si>
    <t>9OI4</t>
  </si>
  <si>
    <t>Quail Lakes Heliport</t>
  </si>
  <si>
    <t>39.45479965209961</t>
  </si>
  <si>
    <t>-83.78130340576172</t>
  </si>
  <si>
    <t>9OI5</t>
  </si>
  <si>
    <t>Transportation Research Center of Ohio Airport</t>
  </si>
  <si>
    <t>40.308101654052734</t>
  </si>
  <si>
    <t>-83.54170227050781</t>
  </si>
  <si>
    <t>East Liberty</t>
  </si>
  <si>
    <t>9OI6</t>
  </si>
  <si>
    <t>Nesta Airport</t>
  </si>
  <si>
    <t>40.634277</t>
  </si>
  <si>
    <t>-82.176919</t>
  </si>
  <si>
    <t>9OI7</t>
  </si>
  <si>
    <t>Bayes Airport</t>
  </si>
  <si>
    <t>40.340099</t>
  </si>
  <si>
    <t>-83.284103</t>
  </si>
  <si>
    <t>Magnetic Springs</t>
  </si>
  <si>
    <t>9OI8</t>
  </si>
  <si>
    <t>Brothers Aviation Airport</t>
  </si>
  <si>
    <t>40.031558</t>
  </si>
  <si>
    <t>-81.465425</t>
  </si>
  <si>
    <t>9OI9</t>
  </si>
  <si>
    <t>Riverside Methodist Hospital Heliport</t>
  </si>
  <si>
    <t>40.03120040893555</t>
  </si>
  <si>
    <t>-83.03489685058594</t>
  </si>
  <si>
    <t>9OK0</t>
  </si>
  <si>
    <t>Governor's Mansion Heliport</t>
  </si>
  <si>
    <t>35.49449920654297</t>
  </si>
  <si>
    <t>9OK1</t>
  </si>
  <si>
    <t>OMH Heliport</t>
  </si>
  <si>
    <t>35.481196</t>
  </si>
  <si>
    <t>-97.502711</t>
  </si>
  <si>
    <t>9OK2</t>
  </si>
  <si>
    <t>Pawnee Municipal Hospital Heliport</t>
  </si>
  <si>
    <t>36.33340072631836</t>
  </si>
  <si>
    <t>9OK3</t>
  </si>
  <si>
    <t>Flying Eagle Estates Airport</t>
  </si>
  <si>
    <t>36.70370101928711</t>
  </si>
  <si>
    <t>-95.84049987792969</t>
  </si>
  <si>
    <t>9OK4</t>
  </si>
  <si>
    <t>Vo-Tech Heliport</t>
  </si>
  <si>
    <t>36.091801</t>
  </si>
  <si>
    <t>-95.216904</t>
  </si>
  <si>
    <t>9OK5</t>
  </si>
  <si>
    <t>Diamond C Ranch Airport</t>
  </si>
  <si>
    <t>34.77830123901367</t>
  </si>
  <si>
    <t>-96.92749786376953</t>
  </si>
  <si>
    <t>9OK6</t>
  </si>
  <si>
    <t>Community Hospital Lakeview Heliport</t>
  </si>
  <si>
    <t>35.3109016418457</t>
  </si>
  <si>
    <t>-95.5907974243164</t>
  </si>
  <si>
    <t>Eufaula</t>
  </si>
  <si>
    <t>9OK7</t>
  </si>
  <si>
    <t>Cimarron Strip</t>
  </si>
  <si>
    <t>36.184799194336</t>
  </si>
  <si>
    <t>-96.550300598145</t>
  </si>
  <si>
    <t>9OK8</t>
  </si>
  <si>
    <t>Central Park Helistop</t>
  </si>
  <si>
    <t>35.533383</t>
  </si>
  <si>
    <t>-97.500604</t>
  </si>
  <si>
    <t>9OK9</t>
  </si>
  <si>
    <t>Strang Airpark</t>
  </si>
  <si>
    <t>35.544498</t>
  </si>
  <si>
    <t>-94.486297</t>
  </si>
  <si>
    <t>Short</t>
  </si>
  <si>
    <t>9OR0</t>
  </si>
  <si>
    <t>Lafferty Field</t>
  </si>
  <si>
    <t>44.315101623535156</t>
  </si>
  <si>
    <t>9OR1</t>
  </si>
  <si>
    <t>Shaniko Ranch Airport</t>
  </si>
  <si>
    <t>45.002899169921875</t>
  </si>
  <si>
    <t>-120.73999786376953</t>
  </si>
  <si>
    <t>Shaniko</t>
  </si>
  <si>
    <t>9OR2</t>
  </si>
  <si>
    <t>Reforestation Services Heliport</t>
  </si>
  <si>
    <t>44.86819839477539</t>
  </si>
  <si>
    <t>https://en.wikipedia.org/wiki/Reforestation_Services_Heliport</t>
  </si>
  <si>
    <t>9OR3</t>
  </si>
  <si>
    <t>Sky Lakes Medical Center Heliport</t>
  </si>
  <si>
    <t>42.25400161739999</t>
  </si>
  <si>
    <t>-121.783996582</t>
  </si>
  <si>
    <t>9OR4</t>
  </si>
  <si>
    <t>King's Airport</t>
  </si>
  <si>
    <t>45.93370056152344</t>
  </si>
  <si>
    <t>Milton/Freewater</t>
  </si>
  <si>
    <t>9OR5</t>
  </si>
  <si>
    <t>Portland Adventist Medical Center Heliport</t>
  </si>
  <si>
    <t>45.51399994</t>
  </si>
  <si>
    <t>-122.5579987</t>
  </si>
  <si>
    <t>9OR6</t>
  </si>
  <si>
    <t>Oregon Health Sciences University Emerg Heliport</t>
  </si>
  <si>
    <t>45.4991281091</t>
  </si>
  <si>
    <t>-122.685334682</t>
  </si>
  <si>
    <t>https://en.wikipedia.org/wiki/Oregon_Health_%26_Science_University_Emergency_Heliport</t>
  </si>
  <si>
    <t>9OR7</t>
  </si>
  <si>
    <t>Fishback Heliport</t>
  </si>
  <si>
    <t>45.603889</t>
  </si>
  <si>
    <t>-123.078611</t>
  </si>
  <si>
    <t>Banks</t>
  </si>
  <si>
    <t>9OR8</t>
  </si>
  <si>
    <t>Wooldridge Agstrip Airport</t>
  </si>
  <si>
    <t>44.732601165771484</t>
  </si>
  <si>
    <t>-123.05599975585938</t>
  </si>
  <si>
    <t>9OR9</t>
  </si>
  <si>
    <t>Wallace Heliport</t>
  </si>
  <si>
    <t>45.55820083618164</t>
  </si>
  <si>
    <t>-122.53500366210938</t>
  </si>
  <si>
    <t>9PA0</t>
  </si>
  <si>
    <t>40.18730163574219</t>
  </si>
  <si>
    <t>-75.59020233154297</t>
  </si>
  <si>
    <t>Parker Ford</t>
  </si>
  <si>
    <t>9PA1</t>
  </si>
  <si>
    <t>Carbondale-Clifford Airport</t>
  </si>
  <si>
    <t>41.652223</t>
  </si>
  <si>
    <t>-75.581446</t>
  </si>
  <si>
    <t>9PA1, 8N6</t>
  </si>
  <si>
    <t>9PA2</t>
  </si>
  <si>
    <t>Old Plains Airport</t>
  </si>
  <si>
    <t>40.388566</t>
  </si>
  <si>
    <t>-75.441811</t>
  </si>
  <si>
    <t>9PA3</t>
  </si>
  <si>
    <t>Meadow Strip Ultralightport</t>
  </si>
  <si>
    <t>40.475142</t>
  </si>
  <si>
    <t>-75.309981</t>
  </si>
  <si>
    <t>Richlandtown</t>
  </si>
  <si>
    <t>9PA4</t>
  </si>
  <si>
    <t>Strawbridge &amp; Clothier 8th &amp; Market Helistop</t>
  </si>
  <si>
    <t>39.951415</t>
  </si>
  <si>
    <t>-75.154037</t>
  </si>
  <si>
    <t>9PA4, 9PA4, 9PA4</t>
  </si>
  <si>
    <t>9PA5</t>
  </si>
  <si>
    <t>Solt Field</t>
  </si>
  <si>
    <t>40.78010177612305</t>
  </si>
  <si>
    <t>-75.71630096435547</t>
  </si>
  <si>
    <t>Leighton</t>
  </si>
  <si>
    <t>9PA6</t>
  </si>
  <si>
    <t>State Police Area Six Heliport</t>
  </si>
  <si>
    <t>9PA7</t>
  </si>
  <si>
    <t>Keystone Airport</t>
  </si>
  <si>
    <t>-79.21109771728516</t>
  </si>
  <si>
    <t>Fort Hill</t>
  </si>
  <si>
    <t>9PA8</t>
  </si>
  <si>
    <t>Thomas Jefferson University Hospital Heliport</t>
  </si>
  <si>
    <t>39.94896</t>
  </si>
  <si>
    <t>-75.158688</t>
  </si>
  <si>
    <t>9PA9</t>
  </si>
  <si>
    <t>Lankenau Hospital Heliport</t>
  </si>
  <si>
    <t>-75.26069641113281</t>
  </si>
  <si>
    <t>9PN1</t>
  </si>
  <si>
    <t>Seitz Field</t>
  </si>
  <si>
    <t>40.03900146484375</t>
  </si>
  <si>
    <t>-79.79000091552734</t>
  </si>
  <si>
    <t>Perryopolis</t>
  </si>
  <si>
    <t>9PN2</t>
  </si>
  <si>
    <t>Childrens Hospital Of Philadelphia Heliport</t>
  </si>
  <si>
    <t>39.947927</t>
  </si>
  <si>
    <t>-75.193981</t>
  </si>
  <si>
    <t>9PN5</t>
  </si>
  <si>
    <t>Franklin Heliport</t>
  </si>
  <si>
    <t>41.21979904174805</t>
  </si>
  <si>
    <t>-75.88099670410156</t>
  </si>
  <si>
    <t>Wilkes Barre</t>
  </si>
  <si>
    <t>9PN6</t>
  </si>
  <si>
    <t>Baratta Heliport</t>
  </si>
  <si>
    <t>41.125099182128906</t>
  </si>
  <si>
    <t>-75.99330139160156</t>
  </si>
  <si>
    <t>Wilkes-Barre</t>
  </si>
  <si>
    <t>9PN7</t>
  </si>
  <si>
    <t>Veit Airport</t>
  </si>
  <si>
    <t>41.81809997558594</t>
  </si>
  <si>
    <t>-76.4126968383789</t>
  </si>
  <si>
    <t>Wysox</t>
  </si>
  <si>
    <t>9PN8</t>
  </si>
  <si>
    <t>Malinchak Private Airport</t>
  </si>
  <si>
    <t>41.625099182099994</t>
  </si>
  <si>
    <t>-75.53299713130001</t>
  </si>
  <si>
    <t>9PN9</t>
  </si>
  <si>
    <t>Perin Heliport</t>
  </si>
  <si>
    <t>40.84700012207031</t>
  </si>
  <si>
    <t>-75.2437973022461</t>
  </si>
  <si>
    <t>Pen Argyl</t>
  </si>
  <si>
    <t>9PR1</t>
  </si>
  <si>
    <t>Cesar Castillo LLC Heliport</t>
  </si>
  <si>
    <t>18.330966</t>
  </si>
  <si>
    <t>-66.098315</t>
  </si>
  <si>
    <t>9PS0</t>
  </si>
  <si>
    <t>Zokaites Heliport</t>
  </si>
  <si>
    <t>40.60900115966797</t>
  </si>
  <si>
    <t>-80.03299713134766</t>
  </si>
  <si>
    <t>Wexford</t>
  </si>
  <si>
    <t>9PS1</t>
  </si>
  <si>
    <t>Eagle Lodge-Lafayette Hill Heliport</t>
  </si>
  <si>
    <t>40.076499938964844</t>
  </si>
  <si>
    <t>-75.25520324707031</t>
  </si>
  <si>
    <t>Whitemarsh Township</t>
  </si>
  <si>
    <t>9PS2</t>
  </si>
  <si>
    <t>J T Willie Airport</t>
  </si>
  <si>
    <t>40.80870056152344</t>
  </si>
  <si>
    <t>-79.6697998046875</t>
  </si>
  <si>
    <t>Worthington</t>
  </si>
  <si>
    <t>9PS3</t>
  </si>
  <si>
    <t>Doylestown Heliport</t>
  </si>
  <si>
    <t>40.307098388671875</t>
  </si>
  <si>
    <t>-75.14659881591797</t>
  </si>
  <si>
    <t>Doylestown</t>
  </si>
  <si>
    <t>9PS4</t>
  </si>
  <si>
    <t>Pheasant Run Heliport</t>
  </si>
  <si>
    <t>40.7495002746582</t>
  </si>
  <si>
    <t>-75.21019744873047</t>
  </si>
  <si>
    <t>Easton-Forks Township</t>
  </si>
  <si>
    <t>9PS5</t>
  </si>
  <si>
    <t>Reading Hospital Heliport</t>
  </si>
  <si>
    <t>40.33060073852539</t>
  </si>
  <si>
    <t>-75.95020294189453</t>
  </si>
  <si>
    <t>West Reading</t>
  </si>
  <si>
    <t>9PS6</t>
  </si>
  <si>
    <t>Siepsers Eye Port Heliport</t>
  </si>
  <si>
    <t>39.97090148925781</t>
  </si>
  <si>
    <t>-75.65599822998047</t>
  </si>
  <si>
    <t>Downingtown</t>
  </si>
  <si>
    <t>9PS7</t>
  </si>
  <si>
    <t>W S Lee &amp; Sons Inc Heliport</t>
  </si>
  <si>
    <t>40.447200775146484</t>
  </si>
  <si>
    <t>-78.42890167236328</t>
  </si>
  <si>
    <t>9PS8</t>
  </si>
  <si>
    <t>Manor Landing Airport</t>
  </si>
  <si>
    <t>39.81268</t>
  </si>
  <si>
    <t>-77.30273</t>
  </si>
  <si>
    <t>9PS9</t>
  </si>
  <si>
    <t>40.20220184326172</t>
  </si>
  <si>
    <t>-74.92289733886719</t>
  </si>
  <si>
    <t>Langhorne</t>
  </si>
  <si>
    <t>9R5</t>
  </si>
  <si>
    <t>27.887800216674805</t>
  </si>
  <si>
    <t>-97.35440063476562</t>
  </si>
  <si>
    <t>9R7</t>
  </si>
  <si>
    <t>Camp Bullis Heliport</t>
  </si>
  <si>
    <t>29.641405</t>
  </si>
  <si>
    <t>-98.577672</t>
  </si>
  <si>
    <t>9S3</t>
  </si>
  <si>
    <t>Lakeside State Airport</t>
  </si>
  <si>
    <t>43.58319854736328</t>
  </si>
  <si>
    <t>-124.18000030517578</t>
  </si>
  <si>
    <t>https://en.wikipedia.org/wiki/Lakeside_State_Airport</t>
  </si>
  <si>
    <t>9S7</t>
  </si>
  <si>
    <t>Winifred Airport</t>
  </si>
  <si>
    <t>47.555395</t>
  </si>
  <si>
    <t>-109.38602</t>
  </si>
  <si>
    <t>Winifred</t>
  </si>
  <si>
    <t>K9S7</t>
  </si>
  <si>
    <t>9SD7</t>
  </si>
  <si>
    <t>Beaman Airport</t>
  </si>
  <si>
    <t>45.474998474121094</t>
  </si>
  <si>
    <t>-100.03500366210938</t>
  </si>
  <si>
    <t>Selby</t>
  </si>
  <si>
    <t>9SD8</t>
  </si>
  <si>
    <t>Oakleaf Airport</t>
  </si>
  <si>
    <t>43.582434</t>
  </si>
  <si>
    <t>-96.94502</t>
  </si>
  <si>
    <t>9SD9</t>
  </si>
  <si>
    <t>Weelborg Airport</t>
  </si>
  <si>
    <t>43.80659866333008</t>
  </si>
  <si>
    <t>-96.70890045166016</t>
  </si>
  <si>
    <t>Dell Rapids</t>
  </si>
  <si>
    <t>9TA0</t>
  </si>
  <si>
    <t>30.4501</t>
  </si>
  <si>
    <t>-97.663902</t>
  </si>
  <si>
    <t>Pflugerville</t>
  </si>
  <si>
    <t>9TA0, 9TA0, 9TA0</t>
  </si>
  <si>
    <t>9TA1</t>
  </si>
  <si>
    <t>Hilltop Ranch Airport</t>
  </si>
  <si>
    <t>29.659882</t>
  </si>
  <si>
    <t>-98.139153</t>
  </si>
  <si>
    <t>9TA2</t>
  </si>
  <si>
    <t>Urschel Ranch Airport</t>
  </si>
  <si>
    <t>35.927661</t>
  </si>
  <si>
    <t>-100.307597</t>
  </si>
  <si>
    <t>9TA3</t>
  </si>
  <si>
    <t>29.87299919128418</t>
  </si>
  <si>
    <t>-94.9896011352539</t>
  </si>
  <si>
    <t>9TA4</t>
  </si>
  <si>
    <t>Placid Heliport</t>
  </si>
  <si>
    <t>32.78179931640625</t>
  </si>
  <si>
    <t>-96.79810333251953</t>
  </si>
  <si>
    <t>9TA5</t>
  </si>
  <si>
    <t>Charlton-Careflite Heliport</t>
  </si>
  <si>
    <t>32.643699645996094</t>
  </si>
  <si>
    <t>-96.87750244140625</t>
  </si>
  <si>
    <t>9TA6</t>
  </si>
  <si>
    <t>Buccaneer Shore Facility Heliport</t>
  </si>
  <si>
    <t>28.976900100708008</t>
  </si>
  <si>
    <t>-95.31739807128906</t>
  </si>
  <si>
    <t>9TA7</t>
  </si>
  <si>
    <t>U of Texas Medical Branch Emergency Room Heliport</t>
  </si>
  <si>
    <t>29.312433</t>
  </si>
  <si>
    <t>-94.779149</t>
  </si>
  <si>
    <t>9TA8</t>
  </si>
  <si>
    <t>Taylor Ranch Airport</t>
  </si>
  <si>
    <t>31.684099197387695</t>
  </si>
  <si>
    <t>-94.97720336914062</t>
  </si>
  <si>
    <t>9TA9</t>
  </si>
  <si>
    <t>Delta Mechanical Inc Heliport</t>
  </si>
  <si>
    <t>29.85219955444336</t>
  </si>
  <si>
    <t>9TE0</t>
  </si>
  <si>
    <t>Twin Acres Airport</t>
  </si>
  <si>
    <t>32.392338</t>
  </si>
  <si>
    <t>-96.404329</t>
  </si>
  <si>
    <t>Scurry</t>
  </si>
  <si>
    <t>9TE1</t>
  </si>
  <si>
    <t>M-I Drilling Fluids Company Heliport</t>
  </si>
  <si>
    <t>28.923901</t>
  </si>
  <si>
    <t>9TE2</t>
  </si>
  <si>
    <t>JL Bar Ranch</t>
  </si>
  <si>
    <t>30.568731</t>
  </si>
  <si>
    <t>-100.444462</t>
  </si>
  <si>
    <t>http://jlbar.com/airport/</t>
  </si>
  <si>
    <t>9TE3</t>
  </si>
  <si>
    <t>Thorp Airport</t>
  </si>
  <si>
    <t>32.587611</t>
  </si>
  <si>
    <t>-101.939176</t>
  </si>
  <si>
    <t>Lamesa</t>
  </si>
  <si>
    <t>9TE3, 9TE3, 9TE3</t>
  </si>
  <si>
    <t>9TE4</t>
  </si>
  <si>
    <t>Tanner's Airport</t>
  </si>
  <si>
    <t>28.569700241088867</t>
  </si>
  <si>
    <t>-96.62969970703125</t>
  </si>
  <si>
    <t>9TE5</t>
  </si>
  <si>
    <t>Kalt Ranch Airport</t>
  </si>
  <si>
    <t>28.154499053955078</t>
  </si>
  <si>
    <t>-96.97689819335938</t>
  </si>
  <si>
    <t>9TE6</t>
  </si>
  <si>
    <t>Rocky Creek Ranch Airport</t>
  </si>
  <si>
    <t>29.921611</t>
  </si>
  <si>
    <t>-96.800966</t>
  </si>
  <si>
    <t>9TE7</t>
  </si>
  <si>
    <t>Flying G H Ranch Airport</t>
  </si>
  <si>
    <t>30.245278</t>
  </si>
  <si>
    <t>-97.082778</t>
  </si>
  <si>
    <t>9TE8</t>
  </si>
  <si>
    <t>Shell Pelican Island Heliport</t>
  </si>
  <si>
    <t>29.322701</t>
  </si>
  <si>
    <t>-94.786903</t>
  </si>
  <si>
    <t>9TE9</t>
  </si>
  <si>
    <t>Dresser Industries/Magcobar/ Heliport</t>
  </si>
  <si>
    <t>29.323298</t>
  </si>
  <si>
    <t>-94.782997</t>
  </si>
  <si>
    <t>9TN0</t>
  </si>
  <si>
    <t>36.177799224853516</t>
  </si>
  <si>
    <t>-86.6082992553711</t>
  </si>
  <si>
    <t>9TN1</t>
  </si>
  <si>
    <t>Versailles Aerodrome</t>
  </si>
  <si>
    <t>-86.53780364990234</t>
  </si>
  <si>
    <t>9TN2</t>
  </si>
  <si>
    <t>Meadowlark Airport</t>
  </si>
  <si>
    <t>36.16389846801758</t>
  </si>
  <si>
    <t>-88.2052993774414</t>
  </si>
  <si>
    <t>9TN3</t>
  </si>
  <si>
    <t>Mehrhoff Field</t>
  </si>
  <si>
    <t>35.114924</t>
  </si>
  <si>
    <t>-89.524423</t>
  </si>
  <si>
    <t>9TN4</t>
  </si>
  <si>
    <t>Foreman Field</t>
  </si>
  <si>
    <t>36.457698822021484</t>
  </si>
  <si>
    <t>-86.94599914550781</t>
  </si>
  <si>
    <t>9TN5</t>
  </si>
  <si>
    <t>Askey Field</t>
  </si>
  <si>
    <t>35.45830154418945</t>
  </si>
  <si>
    <t>Culleoka</t>
  </si>
  <si>
    <t>9TN6</t>
  </si>
  <si>
    <t>Performance Helicopters Heliport</t>
  </si>
  <si>
    <t>35.28860092163086</t>
  </si>
  <si>
    <t>-89.67420196533203</t>
  </si>
  <si>
    <t>9TN7</t>
  </si>
  <si>
    <t>Baskin Airport</t>
  </si>
  <si>
    <t>35.534400939941406</t>
  </si>
  <si>
    <t>-89.73500061035156</t>
  </si>
  <si>
    <t>9TN8</t>
  </si>
  <si>
    <t>Dollar General Heliport</t>
  </si>
  <si>
    <t>36.31330108642578</t>
  </si>
  <si>
    <t>-86.69860076904297</t>
  </si>
  <si>
    <t>Goodlettsville</t>
  </si>
  <si>
    <t>9TN9</t>
  </si>
  <si>
    <t>Toy Box Airport</t>
  </si>
  <si>
    <t>36.01940155029297</t>
  </si>
  <si>
    <t>-86.28810119628906</t>
  </si>
  <si>
    <t>9TS0</t>
  </si>
  <si>
    <t>Diamond E Ranch Heliport</t>
  </si>
  <si>
    <t>29.786100387573242</t>
  </si>
  <si>
    <t>-96.04329681396484</t>
  </si>
  <si>
    <t>9TS1</t>
  </si>
  <si>
    <t>One O'Connor Plaza-Tower Heliport</t>
  </si>
  <si>
    <t>28.80109977722168</t>
  </si>
  <si>
    <t>-97.00579833984375</t>
  </si>
  <si>
    <t>9TS2</t>
  </si>
  <si>
    <t>Cig 816 Heliport</t>
  </si>
  <si>
    <t>29.861299514770508</t>
  </si>
  <si>
    <t>-94.70099639892578</t>
  </si>
  <si>
    <t>Wallisville</t>
  </si>
  <si>
    <t>9TS3</t>
  </si>
  <si>
    <t>Simaron Ranch Airport</t>
  </si>
  <si>
    <t>30.1483</t>
  </si>
  <si>
    <t>-95.966904</t>
  </si>
  <si>
    <t>9TS4</t>
  </si>
  <si>
    <t>Ladue Ranch Heliport</t>
  </si>
  <si>
    <t>33.007287</t>
  </si>
  <si>
    <t>-96.506438</t>
  </si>
  <si>
    <t>9TS5</t>
  </si>
  <si>
    <t>Wilford Hall Medical Center Heliport</t>
  </si>
  <si>
    <t>29.397377</t>
  </si>
  <si>
    <t>-98.624175</t>
  </si>
  <si>
    <t>9TS6</t>
  </si>
  <si>
    <t>Goodlett Field</t>
  </si>
  <si>
    <t>32.37889862060547</t>
  </si>
  <si>
    <t>-97.17829895019531</t>
  </si>
  <si>
    <t>9TS7</t>
  </si>
  <si>
    <t>U of Texas Medical Branch Ewing Hall Heliport</t>
  </si>
  <si>
    <t>29.313251</t>
  </si>
  <si>
    <t>-94.778385</t>
  </si>
  <si>
    <t>9TS8</t>
  </si>
  <si>
    <t>Dallas Rehabilitation Institute Heliport</t>
  </si>
  <si>
    <t>32.84870147705078</t>
  </si>
  <si>
    <t>-96.87889862060547</t>
  </si>
  <si>
    <t>9TS9</t>
  </si>
  <si>
    <t>Toyota of Dallas Inc Heliport</t>
  </si>
  <si>
    <t>32.907901763916016</t>
  </si>
  <si>
    <t>-96.8906021118164</t>
  </si>
  <si>
    <t>9TX0</t>
  </si>
  <si>
    <t>Houston Police Department Southeast Heliport</t>
  </si>
  <si>
    <t>29.657868</t>
  </si>
  <si>
    <t>-95.319099</t>
  </si>
  <si>
    <t>Houston Police Command Station Heliport</t>
  </si>
  <si>
    <t>9TX1</t>
  </si>
  <si>
    <t>Bar S Ranch Airport</t>
  </si>
  <si>
    <t>30.143299102783203</t>
  </si>
  <si>
    <t>-96.8561019897461</t>
  </si>
  <si>
    <t>Giddings</t>
  </si>
  <si>
    <t>9TX2</t>
  </si>
  <si>
    <t>32.63710021972656</t>
  </si>
  <si>
    <t>-96.4083023071289</t>
  </si>
  <si>
    <t>9TX3</t>
  </si>
  <si>
    <t>Horan Airport</t>
  </si>
  <si>
    <t>34.175167</t>
  </si>
  <si>
    <t>-101.638126</t>
  </si>
  <si>
    <t>9TX4</t>
  </si>
  <si>
    <t>30.65959930419922</t>
  </si>
  <si>
    <t>-97.91110229492188</t>
  </si>
  <si>
    <t>9TX5</t>
  </si>
  <si>
    <t>Camp Bullis ALS Airport</t>
  </si>
  <si>
    <t>29.744699</t>
  </si>
  <si>
    <t>-98.537201</t>
  </si>
  <si>
    <t>Camp Bullis Auxiliary Landing Strip</t>
  </si>
  <si>
    <t>9TX6</t>
  </si>
  <si>
    <t>33.17509841918945</t>
  </si>
  <si>
    <t>-101.02400207519531</t>
  </si>
  <si>
    <t>9TX7</t>
  </si>
  <si>
    <t>Hitex Private Airport</t>
  </si>
  <si>
    <t>33.839975</t>
  </si>
  <si>
    <t>-96.670544</t>
  </si>
  <si>
    <t>Pottsboro</t>
  </si>
  <si>
    <t>9TX8</t>
  </si>
  <si>
    <t>Infomart Heliport</t>
  </si>
  <si>
    <t>32.802907</t>
  </si>
  <si>
    <t>-96.821112</t>
  </si>
  <si>
    <t>9TX9</t>
  </si>
  <si>
    <t>Canon Ranch Airport</t>
  </si>
  <si>
    <t>30.748199462890625</t>
  </si>
  <si>
    <t>-101.96499633789062</t>
  </si>
  <si>
    <t>9U1</t>
  </si>
  <si>
    <t>Wilsall Airport</t>
  </si>
  <si>
    <t>46.04970169067383</t>
  </si>
  <si>
    <t>-110.68499755859375</t>
  </si>
  <si>
    <t>Wilsall</t>
  </si>
  <si>
    <t>9V1</t>
  </si>
  <si>
    <t>Springview Municipal Airport</t>
  </si>
  <si>
    <t>-99.73979949951172</t>
  </si>
  <si>
    <t>Springview</t>
  </si>
  <si>
    <t>9V2</t>
  </si>
  <si>
    <t>Trenton Municipal Airport</t>
  </si>
  <si>
    <t>40.1875</t>
  </si>
  <si>
    <t>-101.0250015258789</t>
  </si>
  <si>
    <t>9V3</t>
  </si>
  <si>
    <t>Harrison Skyranch Airport</t>
  </si>
  <si>
    <t>42.69580078125</t>
  </si>
  <si>
    <t>-103.875</t>
  </si>
  <si>
    <t>9VA0</t>
  </si>
  <si>
    <t>Bath Alum Airport</t>
  </si>
  <si>
    <t>38.0526008605957</t>
  </si>
  <si>
    <t>-79.72889709472656</t>
  </si>
  <si>
    <t>9VA1</t>
  </si>
  <si>
    <t>Holly Point Airport</t>
  </si>
  <si>
    <t>37.405142</t>
  </si>
  <si>
    <t>-76.388272</t>
  </si>
  <si>
    <t>Bohannon</t>
  </si>
  <si>
    <t>9VA2</t>
  </si>
  <si>
    <t>Inova Alexandria Hospital Heliport</t>
  </si>
  <si>
    <t>38.822362</t>
  </si>
  <si>
    <t>-77.104278</t>
  </si>
  <si>
    <t>9VA3</t>
  </si>
  <si>
    <t>Crippen Creek Farm Airport</t>
  </si>
  <si>
    <t>37.752958</t>
  </si>
  <si>
    <t>-75.577548</t>
  </si>
  <si>
    <t>Parksley</t>
  </si>
  <si>
    <t>9VA4</t>
  </si>
  <si>
    <t>Franwood Farms Inc. Airport</t>
  </si>
  <si>
    <t>38.69089889526367</t>
  </si>
  <si>
    <t>-78.62950134277344</t>
  </si>
  <si>
    <t>New Market</t>
  </si>
  <si>
    <t>9VA5</t>
  </si>
  <si>
    <t>Bluegrass Heliport</t>
  </si>
  <si>
    <t>39.06329</t>
  </si>
  <si>
    <t>-77.890025</t>
  </si>
  <si>
    <t>Bluemont</t>
  </si>
  <si>
    <t>9VA6</t>
  </si>
  <si>
    <t>Old Louise Obici Memorial Hospital Heliport</t>
  </si>
  <si>
    <t>36.756056</t>
  </si>
  <si>
    <t>-76.585028</t>
  </si>
  <si>
    <t>Suffolk</t>
  </si>
  <si>
    <t>https://www.suffolknewsherald.com/2013/05/15/council-rezones-old-obici-site/</t>
  </si>
  <si>
    <t>Fire Station No. 14 Heliport</t>
  </si>
  <si>
    <t>37.3549</t>
  </si>
  <si>
    <t>-77.415497</t>
  </si>
  <si>
    <t>9VA8</t>
  </si>
  <si>
    <t>Innsbrook Pavilion Heliport</t>
  </si>
  <si>
    <t>37.648799896240234</t>
  </si>
  <si>
    <t>-77.58499908447266</t>
  </si>
  <si>
    <t>9VA9</t>
  </si>
  <si>
    <t>Southampton Memorial Hospital Heliport</t>
  </si>
  <si>
    <t>36.69929885864258</t>
  </si>
  <si>
    <t>-76.93830108642578</t>
  </si>
  <si>
    <t>9VG</t>
  </si>
  <si>
    <t>37.458845</t>
  </si>
  <si>
    <t>-75.877209</t>
  </si>
  <si>
    <t>Weirwood</t>
  </si>
  <si>
    <t>https://en.wikipedia.org/wiki/Campbell_Field_Airport</t>
  </si>
  <si>
    <t>Kellum Field, W08, VG26</t>
  </si>
  <si>
    <t>9VG9</t>
  </si>
  <si>
    <t>Jucapa Farms Airport</t>
  </si>
  <si>
    <t>39.371381</t>
  </si>
  <si>
    <t>-78.306277</t>
  </si>
  <si>
    <t>9W3</t>
  </si>
  <si>
    <t>Simpson Airport</t>
  </si>
  <si>
    <t>39.09339904785156</t>
  </si>
  <si>
    <t>-80.0259017944336</t>
  </si>
  <si>
    <t>Philippi</t>
  </si>
  <si>
    <t>9W8</t>
  </si>
  <si>
    <t>Baublitz Commercial Airport</t>
  </si>
  <si>
    <t>39.85272</t>
  </si>
  <si>
    <t>-76.485114</t>
  </si>
  <si>
    <t>Brogue</t>
  </si>
  <si>
    <t>K9W8</t>
  </si>
  <si>
    <t>9W9</t>
  </si>
  <si>
    <t>Clio Crop Care Airport</t>
  </si>
  <si>
    <t>34.5614013671875</t>
  </si>
  <si>
    <t>-79.53810119628906</t>
  </si>
  <si>
    <t>9WA0</t>
  </si>
  <si>
    <t>Boeing Plant 2 Heliport</t>
  </si>
  <si>
    <t>47.536747</t>
  </si>
  <si>
    <t>-122.313441</t>
  </si>
  <si>
    <t>9WA1</t>
  </si>
  <si>
    <t>Quincy Valley Hospital Ems Heliport</t>
  </si>
  <si>
    <t>47.230501</t>
  </si>
  <si>
    <t>-119.867674</t>
  </si>
  <si>
    <t>9WA2</t>
  </si>
  <si>
    <t>Odessa Memorial Hospital Heliport</t>
  </si>
  <si>
    <t>47.331446</t>
  </si>
  <si>
    <t>-118.682299</t>
  </si>
  <si>
    <t>9WA3</t>
  </si>
  <si>
    <t>River Bend Airport</t>
  </si>
  <si>
    <t>48.469600677490234</t>
  </si>
  <si>
    <t>-117.29000091552734</t>
  </si>
  <si>
    <t>River Bend Lodge</t>
  </si>
  <si>
    <t>9WA4</t>
  </si>
  <si>
    <t>Piper Canyon Airport</t>
  </si>
  <si>
    <t>45.810391</t>
  </si>
  <si>
    <t>-120.952851</t>
  </si>
  <si>
    <t>9WA5</t>
  </si>
  <si>
    <t>Mid-Valley Hospital EMS Heliport</t>
  </si>
  <si>
    <t>48.397229</t>
  </si>
  <si>
    <t>-119.547837</t>
  </si>
  <si>
    <t>9WA6</t>
  </si>
  <si>
    <t>Puget Sound Plaza Heliport</t>
  </si>
  <si>
    <t>47.60847</t>
  </si>
  <si>
    <t>-122.33573</t>
  </si>
  <si>
    <t>9WA7</t>
  </si>
  <si>
    <t>Albritton Airport</t>
  </si>
  <si>
    <t>47.217382</t>
  </si>
  <si>
    <t>-122.133036</t>
  </si>
  <si>
    <t>Buckley</t>
  </si>
  <si>
    <t>9WA8</t>
  </si>
  <si>
    <t>Mason General Hospital Heliport</t>
  </si>
  <si>
    <t>47.226578</t>
  </si>
  <si>
    <t>-123.114027</t>
  </si>
  <si>
    <t>Shelton</t>
  </si>
  <si>
    <t>9WA9</t>
  </si>
  <si>
    <t>Naval Submarine Base Bangor Heliport</t>
  </si>
  <si>
    <t>47.7036031255</t>
  </si>
  <si>
    <t>-122.714806795</t>
  </si>
  <si>
    <t>9WI0</t>
  </si>
  <si>
    <t>All-State Equipment Co. Heliport</t>
  </si>
  <si>
    <t>42.962502</t>
  </si>
  <si>
    <t>-87.975098</t>
  </si>
  <si>
    <t>9WI1</t>
  </si>
  <si>
    <t>Black Otter Airport</t>
  </si>
  <si>
    <t>44.32939910888672</t>
  </si>
  <si>
    <t>-88.62359619140625</t>
  </si>
  <si>
    <t>9WI2</t>
  </si>
  <si>
    <t>Flying Dollar Ranch Airport</t>
  </si>
  <si>
    <t>44.287498474121094</t>
  </si>
  <si>
    <t>-87.7958984375</t>
  </si>
  <si>
    <t>Maribel</t>
  </si>
  <si>
    <t>9WI3</t>
  </si>
  <si>
    <t>Buchholz Farm Airport</t>
  </si>
  <si>
    <t>44.285499572753906</t>
  </si>
  <si>
    <t>-87.98680114746094</t>
  </si>
  <si>
    <t>9WI4</t>
  </si>
  <si>
    <t>Faken Airport</t>
  </si>
  <si>
    <t>42.978599548339844</t>
  </si>
  <si>
    <t>-88.13480377197266</t>
  </si>
  <si>
    <t>9WI5</t>
  </si>
  <si>
    <t>Tamarack Airport</t>
  </si>
  <si>
    <t>42.82830047607422</t>
  </si>
  <si>
    <t>-88.57450103759766</t>
  </si>
  <si>
    <t>9WI6</t>
  </si>
  <si>
    <t>45.10409927368164</t>
  </si>
  <si>
    <t>-89.01679992675781</t>
  </si>
  <si>
    <t>Polar</t>
  </si>
  <si>
    <t>9WI7</t>
  </si>
  <si>
    <t>Cumberland Healthcare Heliport</t>
  </si>
  <si>
    <t>45.540322</t>
  </si>
  <si>
    <t>-92.053489</t>
  </si>
  <si>
    <t>9WI8</t>
  </si>
  <si>
    <t>42.69390106201172</t>
  </si>
  <si>
    <t>-88.37930297851562</t>
  </si>
  <si>
    <t>Spring Prairie</t>
  </si>
  <si>
    <t>9WI9</t>
  </si>
  <si>
    <t>46.62080001831055</t>
  </si>
  <si>
    <t>-92.08190155029297</t>
  </si>
  <si>
    <t>Superior</t>
  </si>
  <si>
    <t>9WN1</t>
  </si>
  <si>
    <t>Courtney Plummer Airport</t>
  </si>
  <si>
    <t>44.10689926147461</t>
  </si>
  <si>
    <t>-88.68399810791016</t>
  </si>
  <si>
    <t>Winneconne</t>
  </si>
  <si>
    <t>9WN2</t>
  </si>
  <si>
    <t>Voyager Village Airstrip</t>
  </si>
  <si>
    <t>45.96659851074219</t>
  </si>
  <si>
    <t>-92.14600372314453</t>
  </si>
  <si>
    <t>9WN3</t>
  </si>
  <si>
    <t>Ozaukee Airport</t>
  </si>
  <si>
    <t>43.4213981628418</t>
  </si>
  <si>
    <t>-87.88899993896484</t>
  </si>
  <si>
    <t>9WN4</t>
  </si>
  <si>
    <t>Rag Wing Airport</t>
  </si>
  <si>
    <t>45.084</t>
  </si>
  <si>
    <t>-89.0298</t>
  </si>
  <si>
    <t>Antigo</t>
  </si>
  <si>
    <t>9WN5</t>
  </si>
  <si>
    <t>Lodi Lakeland Airport</t>
  </si>
  <si>
    <t>43.326674</t>
  </si>
  <si>
    <t>-89.522733</t>
  </si>
  <si>
    <t>9WN6</t>
  </si>
  <si>
    <t>Medos Lake Delton Seaplane Base</t>
  </si>
  <si>
    <t>43.606899</t>
  </si>
  <si>
    <t>-89.777603</t>
  </si>
  <si>
    <t>9WN9</t>
  </si>
  <si>
    <t>Coloma Municipal Airport</t>
  </si>
  <si>
    <t>44.058383</t>
  </si>
  <si>
    <t>-89.563256</t>
  </si>
  <si>
    <t>Coloma</t>
  </si>
  <si>
    <t>9WS2</t>
  </si>
  <si>
    <t>44.367639</t>
  </si>
  <si>
    <t>-88.158678</t>
  </si>
  <si>
    <t>De Pere</t>
  </si>
  <si>
    <t>9WY0</t>
  </si>
  <si>
    <t>Sheridan Memorial Hospital Heliport</t>
  </si>
  <si>
    <t>44.807664</t>
  </si>
  <si>
    <t>-106.975449</t>
  </si>
  <si>
    <t>9X9</t>
  </si>
  <si>
    <t>Sack-O-Grande Acroport</t>
  </si>
  <si>
    <t>29.912701</t>
  </si>
  <si>
    <t>-95.826599</t>
  </si>
  <si>
    <t>Harbican Airport, 9X9, 9XS9</t>
  </si>
  <si>
    <t>9XA1</t>
  </si>
  <si>
    <t>ESD 100 Training Field Heliport</t>
  </si>
  <si>
    <t>29.700792</t>
  </si>
  <si>
    <t>-95.669669</t>
  </si>
  <si>
    <t>9XA4</t>
  </si>
  <si>
    <t>Chimera Aerodrome</t>
  </si>
  <si>
    <t>32.355752</t>
  </si>
  <si>
    <t>-97.039822</t>
  </si>
  <si>
    <t>Leger Airport</t>
  </si>
  <si>
    <t>9XS0</t>
  </si>
  <si>
    <t>Dobbs Ranch Airport</t>
  </si>
  <si>
    <t>29.098</t>
  </si>
  <si>
    <t>-96.955299</t>
  </si>
  <si>
    <t>9XS1</t>
  </si>
  <si>
    <t>The Landing Airport</t>
  </si>
  <si>
    <t>31.835599899291992</t>
  </si>
  <si>
    <t>-96.95279693603516</t>
  </si>
  <si>
    <t>Hill</t>
  </si>
  <si>
    <t>9XS2</t>
  </si>
  <si>
    <t>33.6542626352</t>
  </si>
  <si>
    <t>-96.77635967730002</t>
  </si>
  <si>
    <t>9XS3</t>
  </si>
  <si>
    <t>Macy Ranch Airport</t>
  </si>
  <si>
    <t>33.103401</t>
  </si>
  <si>
    <t>-101.464996</t>
  </si>
  <si>
    <t>9XS3, 9XS3, 9XS3</t>
  </si>
  <si>
    <t>9XS4</t>
  </si>
  <si>
    <t>Mc Keon Aviation Airport</t>
  </si>
  <si>
    <t>33.7342987061</t>
  </si>
  <si>
    <t>-96.626701355</t>
  </si>
  <si>
    <t>9XS5</t>
  </si>
  <si>
    <t>Kitten Farm Private Airport</t>
  </si>
  <si>
    <t>33.35021</t>
  </si>
  <si>
    <t>-101.64456</t>
  </si>
  <si>
    <t>Slaton</t>
  </si>
  <si>
    <t>9XS6</t>
  </si>
  <si>
    <t>Sudan Airport</t>
  </si>
  <si>
    <t>34.0531005859375</t>
  </si>
  <si>
    <t>-102.52200317382812</t>
  </si>
  <si>
    <t>Sudan</t>
  </si>
  <si>
    <t>9XS7</t>
  </si>
  <si>
    <t>Reeder Airport</t>
  </si>
  <si>
    <t>32.94710159301758</t>
  </si>
  <si>
    <t>Lone Oak</t>
  </si>
  <si>
    <t>9XS8</t>
  </si>
  <si>
    <t>Goodson Honda Heliport</t>
  </si>
  <si>
    <t>30</t>
  </si>
  <si>
    <t>-95.42579650878906</t>
  </si>
  <si>
    <t>9XS9</t>
  </si>
  <si>
    <t>Rancho Verde Airport</t>
  </si>
  <si>
    <t>30.27307</t>
  </si>
  <si>
    <t>-96.44071</t>
  </si>
  <si>
    <t>9Y0</t>
  </si>
  <si>
    <t>Bowstring Airport</t>
  </si>
  <si>
    <t>47.54990005493164</t>
  </si>
  <si>
    <t>-93.86689758300781</t>
  </si>
  <si>
    <t>Bowstring</t>
  </si>
  <si>
    <t>9Y2</t>
  </si>
  <si>
    <t>East Gull Lake Airport</t>
  </si>
  <si>
    <t>46.383767</t>
  </si>
  <si>
    <t>-94.374361</t>
  </si>
  <si>
    <t>East Gull Lake</t>
  </si>
  <si>
    <t>9Y5</t>
  </si>
  <si>
    <t>Sky Harbor Seaplane Base</t>
  </si>
  <si>
    <t>47.459598541259766</t>
  </si>
  <si>
    <t>-92.47660064697266</t>
  </si>
  <si>
    <t>Eveleth</t>
  </si>
  <si>
    <t>9Y7</t>
  </si>
  <si>
    <t>Barron Municipal Airport</t>
  </si>
  <si>
    <t>45.407501220703125</t>
  </si>
  <si>
    <t>Barron</t>
  </si>
  <si>
    <t>9Z3</t>
  </si>
  <si>
    <t>Kodiak /Lilly Lake/ Seaplane Base</t>
  </si>
  <si>
    <t>57.8026008605957</t>
  </si>
  <si>
    <t>-152.38299560546875</t>
  </si>
  <si>
    <t>Kodiak</t>
  </si>
  <si>
    <t>9Z7</t>
  </si>
  <si>
    <t>Kvichak Diamond J Airport</t>
  </si>
  <si>
    <t>58.965078</t>
  </si>
  <si>
    <t>-156.932359</t>
  </si>
  <si>
    <t>Kvichak</t>
  </si>
  <si>
    <t>9Z8</t>
  </si>
  <si>
    <t>Levelock Airport</t>
  </si>
  <si>
    <t>59.12606</t>
  </si>
  <si>
    <t>-156.860906</t>
  </si>
  <si>
    <t>Levelock</t>
  </si>
  <si>
    <t>KLL</t>
  </si>
  <si>
    <t>https://en.wikipedia.org/wiki/Levelock_Airport</t>
  </si>
  <si>
    <t>9Z9</t>
  </si>
  <si>
    <t>Lawing Airport</t>
  </si>
  <si>
    <t>60.41109848022461</t>
  </si>
  <si>
    <t>-149.3699951171875</t>
  </si>
  <si>
    <t>Lawing</t>
  </si>
  <si>
    <t>A05</t>
  </si>
  <si>
    <t>Dixie US Forest Service Airport</t>
  </si>
  <si>
    <t>45.520699</t>
  </si>
  <si>
    <t>-115.517997</t>
  </si>
  <si>
    <t>Dixie</t>
  </si>
  <si>
    <t>ID05</t>
  </si>
  <si>
    <t>A13</t>
  </si>
  <si>
    <t>Bold Airport</t>
  </si>
  <si>
    <t>61.34130096435547</t>
  </si>
  <si>
    <t>-148.99899291992188</t>
  </si>
  <si>
    <t>A23</t>
  </si>
  <si>
    <t>Saginaw Seaplane Base</t>
  </si>
  <si>
    <t>56.8862991333</t>
  </si>
  <si>
    <t>-134.158004761</t>
  </si>
  <si>
    <t>Saginaw Bay</t>
  </si>
  <si>
    <t>SGW</t>
  </si>
  <si>
    <t>https://en.wikipedia.org/wiki/Saginaw_Seaplane_Base</t>
  </si>
  <si>
    <t>A26</t>
  </si>
  <si>
    <t>Adin Airport</t>
  </si>
  <si>
    <t>41.18600082397461</t>
  </si>
  <si>
    <t>-120.9520034790039</t>
  </si>
  <si>
    <t>Adin</t>
  </si>
  <si>
    <t>https://en.wikipedia.org/wiki/Adin_Airport</t>
  </si>
  <si>
    <t>A27</t>
  </si>
  <si>
    <t>Seldovia Seaplane Base</t>
  </si>
  <si>
    <t>59.439335</t>
  </si>
  <si>
    <t>-151.720805</t>
  </si>
  <si>
    <t>Seldovia</t>
  </si>
  <si>
    <t>A28</t>
  </si>
  <si>
    <t>Fort Bidwell Airport</t>
  </si>
  <si>
    <t>41.87630081176758</t>
  </si>
  <si>
    <t>-120.14700317382812</t>
  </si>
  <si>
    <t>Fort Bidwell</t>
  </si>
  <si>
    <t>A29</t>
  </si>
  <si>
    <t>Sitka Seaplane Base</t>
  </si>
  <si>
    <t>57.052101135253906</t>
  </si>
  <si>
    <t>-135.3459930419922</t>
  </si>
  <si>
    <t>Sitka</t>
  </si>
  <si>
    <t>A43</t>
  </si>
  <si>
    <t>Taku Harbor Seaplane Base</t>
  </si>
  <si>
    <t>58.0690994263</t>
  </si>
  <si>
    <t>-134.01499939</t>
  </si>
  <si>
    <t>Taku Harbor</t>
  </si>
  <si>
    <t>A51</t>
  </si>
  <si>
    <t>Costin Airport</t>
  </si>
  <si>
    <t>29.758499145508</t>
  </si>
  <si>
    <t>-85.289100646973</t>
  </si>
  <si>
    <t>Port St Joe</t>
  </si>
  <si>
    <t>FD51</t>
  </si>
  <si>
    <t>A57</t>
  </si>
  <si>
    <t>Alsek River Airport</t>
  </si>
  <si>
    <t>59.1991802403</t>
  </si>
  <si>
    <t>-138.447293043</t>
  </si>
  <si>
    <t>https://en.wikipedia.org/wiki/Alsek_River_Airport</t>
  </si>
  <si>
    <t>A61</t>
  </si>
  <si>
    <t>Tuntutuliak Airport</t>
  </si>
  <si>
    <t>60.3353004456</t>
  </si>
  <si>
    <t>-162.667007446</t>
  </si>
  <si>
    <t>Tuntutuliak</t>
  </si>
  <si>
    <t>WTL</t>
  </si>
  <si>
    <t>https://en.wikipedia.org/wiki/Tuntutuliak_Airport</t>
  </si>
  <si>
    <t>A63</t>
  </si>
  <si>
    <t>Twin Hills Airport</t>
  </si>
  <si>
    <t>59.07559967041</t>
  </si>
  <si>
    <t>-160.27299499512</t>
  </si>
  <si>
    <t>Twin Hills</t>
  </si>
  <si>
    <t>TWA</t>
  </si>
  <si>
    <t>https://en.wikipedia.org/wiki/Twin_Hills_Airport</t>
  </si>
  <si>
    <t>AK63</t>
  </si>
  <si>
    <t>A67</t>
  </si>
  <si>
    <t>Harlequin Lake Airport</t>
  </si>
  <si>
    <t>59.414431</t>
  </si>
  <si>
    <t>-139.033012</t>
  </si>
  <si>
    <t>A68</t>
  </si>
  <si>
    <t>Situk Airport</t>
  </si>
  <si>
    <t>59.55160140991211</t>
  </si>
  <si>
    <t>-139.50900268554688</t>
  </si>
  <si>
    <t>A69</t>
  </si>
  <si>
    <t>Tanis Mesa Airport</t>
  </si>
  <si>
    <t>59.249712</t>
  </si>
  <si>
    <t>-138.504853</t>
  </si>
  <si>
    <t>A70</t>
  </si>
  <si>
    <t>Dangerous River Airport</t>
  </si>
  <si>
    <t>59.404301</t>
  </si>
  <si>
    <t>-139.234028</t>
  </si>
  <si>
    <t>A77</t>
  </si>
  <si>
    <t>Yankee Creek 2 Airport</t>
  </si>
  <si>
    <t>63.0018997192</t>
  </si>
  <si>
    <t>-156.367004395</t>
  </si>
  <si>
    <t>Yankee Creek</t>
  </si>
  <si>
    <t>https://en.wikipedia.org/wiki/Yankee_Creek_Airport</t>
  </si>
  <si>
    <t>A79</t>
  </si>
  <si>
    <t>Chignik Lake Airport</t>
  </si>
  <si>
    <t>56.2550010681</t>
  </si>
  <si>
    <t>-158.774993896</t>
  </si>
  <si>
    <t>Chignik Lake</t>
  </si>
  <si>
    <t>KCQ</t>
  </si>
  <si>
    <t>https://en.wikipedia.org/wiki/Chignik_Lake_Airport</t>
  </si>
  <si>
    <t>A88</t>
  </si>
  <si>
    <t>Gunsight Mountain Airport</t>
  </si>
  <si>
    <t>61.9006</t>
  </si>
  <si>
    <t>-147.316632</t>
  </si>
  <si>
    <t>Gunsight Mountain Lodge</t>
  </si>
  <si>
    <t>AA00</t>
  </si>
  <si>
    <t>Shump Airport</t>
  </si>
  <si>
    <t>62.51015</t>
  </si>
  <si>
    <t>-149.926717</t>
  </si>
  <si>
    <t>AA01</t>
  </si>
  <si>
    <t>West Beaver Seaplane Base</t>
  </si>
  <si>
    <t>61.584961</t>
  </si>
  <si>
    <t>-149.846531</t>
  </si>
  <si>
    <t>AA02</t>
  </si>
  <si>
    <t>Horseshoe Lake Seaplane Base</t>
  </si>
  <si>
    <t>61.571481</t>
  </si>
  <si>
    <t>-149.924111</t>
  </si>
  <si>
    <t>AA03</t>
  </si>
  <si>
    <t>Central Pad Heliport</t>
  </si>
  <si>
    <t>70.171228</t>
  </si>
  <si>
    <t>-146.258517</t>
  </si>
  <si>
    <t>AA04</t>
  </si>
  <si>
    <t>Viking Heliport</t>
  </si>
  <si>
    <t>61.224775</t>
  </si>
  <si>
    <t>-149.839094</t>
  </si>
  <si>
    <t>AA05</t>
  </si>
  <si>
    <t>Shelby Strip</t>
  </si>
  <si>
    <t>61.507867</t>
  </si>
  <si>
    <t>-149.078925</t>
  </si>
  <si>
    <t>AA25</t>
  </si>
  <si>
    <t>AA06</t>
  </si>
  <si>
    <t>Sixmile Lake Airport</t>
  </si>
  <si>
    <t>61.28867</t>
  </si>
  <si>
    <t>-149.808884</t>
  </si>
  <si>
    <t>AA07</t>
  </si>
  <si>
    <t>Saddleback Island Heliport</t>
  </si>
  <si>
    <t>61.521791</t>
  </si>
  <si>
    <t>-149.926633</t>
  </si>
  <si>
    <t>AA08</t>
  </si>
  <si>
    <t>Alaska Heliworx Heliport</t>
  </si>
  <si>
    <t>61.594722</t>
  </si>
  <si>
    <t>-149.153889</t>
  </si>
  <si>
    <t>AA09</t>
  </si>
  <si>
    <t>Busch Creek Airport</t>
  </si>
  <si>
    <t>62.477547</t>
  </si>
  <si>
    <t>-147.775972</t>
  </si>
  <si>
    <t>AA10</t>
  </si>
  <si>
    <t>Eagles Roost Airport</t>
  </si>
  <si>
    <t>61.532891</t>
  </si>
  <si>
    <t>-149.698768</t>
  </si>
  <si>
    <t>AA11</t>
  </si>
  <si>
    <t>Misty Lake Seaplane Base</t>
  </si>
  <si>
    <t>61.550739</t>
  </si>
  <si>
    <t>-149.676131</t>
  </si>
  <si>
    <t>AA12</t>
  </si>
  <si>
    <t>Dove Island Lodge Seaplane Base</t>
  </si>
  <si>
    <t>57.0408333</t>
  </si>
  <si>
    <t>-135.2955556</t>
  </si>
  <si>
    <t>AA13</t>
  </si>
  <si>
    <t>Northwest Hospital/Sahuarita Heliport</t>
  </si>
  <si>
    <t>31.95624</t>
  </si>
  <si>
    <t>-110.985491</t>
  </si>
  <si>
    <t>AA14</t>
  </si>
  <si>
    <t>Toolik Heliport</t>
  </si>
  <si>
    <t>68.628168</t>
  </si>
  <si>
    <t>-149.589</t>
  </si>
  <si>
    <t>Toolik Field Station</t>
  </si>
  <si>
    <t>AA16</t>
  </si>
  <si>
    <t>Treasure Chest Airport</t>
  </si>
  <si>
    <t>60.627657</t>
  </si>
  <si>
    <t>-151.294679</t>
  </si>
  <si>
    <t>AA22</t>
  </si>
  <si>
    <t>Delta Daves Airport</t>
  </si>
  <si>
    <t>64.130758</t>
  </si>
  <si>
    <t>-145.805054</t>
  </si>
  <si>
    <t>AA27</t>
  </si>
  <si>
    <t>Otp Heliport</t>
  </si>
  <si>
    <t>70.414028</t>
  </si>
  <si>
    <t>-150.018563</t>
  </si>
  <si>
    <t>Nuiqsut</t>
  </si>
  <si>
    <t>PPNU</t>
  </si>
  <si>
    <t>Pioneer Heliport</t>
  </si>
  <si>
    <t>AA30</t>
  </si>
  <si>
    <t>Trio Estates Airport</t>
  </si>
  <si>
    <t>61.648189</t>
  </si>
  <si>
    <t>-149.870831</t>
  </si>
  <si>
    <t>AA33</t>
  </si>
  <si>
    <t>Gus Landing</t>
  </si>
  <si>
    <t>61.60415</t>
  </si>
  <si>
    <t>-149.770119</t>
  </si>
  <si>
    <t>AA35</t>
  </si>
  <si>
    <t>35 Mile Lodge Heliport</t>
  </si>
  <si>
    <t>59.4375556</t>
  </si>
  <si>
    <t>-136.2293611</t>
  </si>
  <si>
    <t>AA38</t>
  </si>
  <si>
    <t>Nikaitchuq Operations Center Heliport</t>
  </si>
  <si>
    <t>70.4824806</t>
  </si>
  <si>
    <t>-149.8532333</t>
  </si>
  <si>
    <t>AA44</t>
  </si>
  <si>
    <t>Barlett Regional Hospital Heliport</t>
  </si>
  <si>
    <t>58.328608</t>
  </si>
  <si>
    <t>-134.46565</t>
  </si>
  <si>
    <t>AA50</t>
  </si>
  <si>
    <t>Point Thomson Sea Ice Airstrip</t>
  </si>
  <si>
    <t>70.181144</t>
  </si>
  <si>
    <t>-146.35035</t>
  </si>
  <si>
    <t>AA51</t>
  </si>
  <si>
    <t>Spy Island Drill-Site Heliport</t>
  </si>
  <si>
    <t>70.55625</t>
  </si>
  <si>
    <t>-149.9105278</t>
  </si>
  <si>
    <t>AA76</t>
  </si>
  <si>
    <t>Timber Trails Airport</t>
  </si>
  <si>
    <t>64.78001</t>
  </si>
  <si>
    <t>-147.32769</t>
  </si>
  <si>
    <t>AA85</t>
  </si>
  <si>
    <t>Walby Lake Seaplane Base</t>
  </si>
  <si>
    <t>61.616419</t>
  </si>
  <si>
    <t>-149.221031</t>
  </si>
  <si>
    <t>AAD</t>
  </si>
  <si>
    <t>Adado Airport</t>
  </si>
  <si>
    <t>6.095802</t>
  </si>
  <si>
    <t>46.6375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Aeródromo de Punto Rothera</t>
  </si>
  <si>
    <t>-67.566941</t>
  </si>
  <si>
    <t>-68.126993</t>
  </si>
  <si>
    <t>AN</t>
  </si>
  <si>
    <t>AQ</t>
  </si>
  <si>
    <t>AQ-U-A</t>
  </si>
  <si>
    <t>Rothera Point</t>
  </si>
  <si>
    <t>ABE</t>
  </si>
  <si>
    <t>RAF Calveley</t>
  </si>
  <si>
    <t>53.113333</t>
  </si>
  <si>
    <t>-2.603889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50.8199131549</t>
  </si>
  <si>
    <t>-1.30677223206</t>
  </si>
  <si>
    <t>https://en.wikipedia.org/wiki/RAF_Calshot</t>
  </si>
  <si>
    <t>ABP</t>
  </si>
  <si>
    <t>Atkamba Airport</t>
  </si>
  <si>
    <t>-6.06462</t>
  </si>
  <si>
    <t>141.095173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-10.1956</t>
  </si>
  <si>
    <t>148.7389</t>
  </si>
  <si>
    <t>PG-CPM</t>
  </si>
  <si>
    <t>Abau</t>
  </si>
  <si>
    <t>https://en.wikipedia.org/wiki/Abau_Airport</t>
  </si>
  <si>
    <t>ABW, ABW</t>
  </si>
  <si>
    <t>ACFC</t>
  </si>
  <si>
    <t>Angeles City Flying Club</t>
  </si>
  <si>
    <t>15.254326</t>
  </si>
  <si>
    <t>120.677772</t>
  </si>
  <si>
    <t>AS</t>
  </si>
  <si>
    <t>PH</t>
  </si>
  <si>
    <t>PH-U-A</t>
  </si>
  <si>
    <t>MG</t>
  </si>
  <si>
    <t>AFC</t>
  </si>
  <si>
    <t>https://angelesflying.com/</t>
  </si>
  <si>
    <t>acfc, magalang, pampanga, grassstrip</t>
  </si>
  <si>
    <t>ACM</t>
  </si>
  <si>
    <t>Arica Airport</t>
  </si>
  <si>
    <t>-2.144851</t>
  </si>
  <si>
    <t>-71.758389</t>
  </si>
  <si>
    <t>SA</t>
  </si>
  <si>
    <t>CO</t>
  </si>
  <si>
    <t>CO-AMA</t>
  </si>
  <si>
    <t>Arica</t>
  </si>
  <si>
    <t>AD-0001</t>
  </si>
  <si>
    <t>Terra Guindaldes Heliport</t>
  </si>
  <si>
    <t>42.546257</t>
  </si>
  <si>
    <t>1.51916</t>
  </si>
  <si>
    <t>AD</t>
  </si>
  <si>
    <t>AD-04</t>
  </si>
  <si>
    <t>La Massana</t>
  </si>
  <si>
    <t>AD-0002</t>
  </si>
  <si>
    <t>Arinsal (Coll de la Botella) Heliport</t>
  </si>
  <si>
    <t>42.544983</t>
  </si>
  <si>
    <t>1.452258</t>
  </si>
  <si>
    <t>AD-ALV</t>
  </si>
  <si>
    <t>Andorra la Vella (Our Lady of Meritxell Hospital) Heliport</t>
  </si>
  <si>
    <t>42.511228</t>
  </si>
  <si>
    <t>1.533651</t>
  </si>
  <si>
    <t>AD-08</t>
  </si>
  <si>
    <t>Escaldes-Engordany</t>
  </si>
  <si>
    <t>http://pl.wikipedia.org/wiki/Heliport_Andorra_la_Vella</t>
  </si>
  <si>
    <t>ADC</t>
  </si>
  <si>
    <t>Andakombe Airport</t>
  </si>
  <si>
    <t>-7.13722222222</t>
  </si>
  <si>
    <t>145.744722222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58.5847198881</t>
  </si>
  <si>
    <t>-3.3481693267800003</t>
  </si>
  <si>
    <t>GB-SCT</t>
  </si>
  <si>
    <t>Caithness</t>
  </si>
  <si>
    <t>https://en.wikipedia.org/wiki/RAF_Castletown</t>
  </si>
  <si>
    <t>ADV</t>
  </si>
  <si>
    <t>El Daein Airport</t>
  </si>
  <si>
    <t>11.4023</t>
  </si>
  <si>
    <t>26.1186</t>
  </si>
  <si>
    <t>SD</t>
  </si>
  <si>
    <t>SD-DE</t>
  </si>
  <si>
    <t>El Daein</t>
  </si>
  <si>
    <t>https://en.wikipedia.org/wiki/Ed_Daein_Airport</t>
  </si>
  <si>
    <t>AE-0001</t>
  </si>
  <si>
    <t>Batha Airport</t>
  </si>
  <si>
    <t>24.214693</t>
  </si>
  <si>
    <t>51.44989</t>
  </si>
  <si>
    <t>SA-04</t>
  </si>
  <si>
    <t>Batha</t>
  </si>
  <si>
    <t>OEBT</t>
  </si>
  <si>
    <t>Ras Sumeira UAE,</t>
  </si>
  <si>
    <t>AE-0002</t>
  </si>
  <si>
    <t>Burj al Arab Resort Helipad</t>
  </si>
  <si>
    <t>25.141327</t>
  </si>
  <si>
    <t>55.185496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25.090037</t>
  </si>
  <si>
    <t>55.132345</t>
  </si>
  <si>
    <t>http://www.skydivedubai.ae/facilities/index.htm</t>
  </si>
  <si>
    <t>OMDU</t>
  </si>
  <si>
    <t>AE-0004</t>
  </si>
  <si>
    <t>Sheikh Sultan Bin Khalifa bin Zayed Al Nahyan Palace Heliport</t>
  </si>
  <si>
    <t>25.122566</t>
  </si>
  <si>
    <t>55.174681</t>
  </si>
  <si>
    <t>AE-0005</t>
  </si>
  <si>
    <t>Kempinski Emirates Palace Twin Heliport</t>
  </si>
  <si>
    <t>24.462095</t>
  </si>
  <si>
    <t>54.320529</t>
  </si>
  <si>
    <t>AE-UQ</t>
  </si>
  <si>
    <t>https://en.wikipedia.org/wiki/Emirates_Palace</t>
  </si>
  <si>
    <t>AE-0006</t>
  </si>
  <si>
    <t>Jebel Ali Seaplane Base</t>
  </si>
  <si>
    <t>24.988967</t>
  </si>
  <si>
    <t>55.023796</t>
  </si>
  <si>
    <t>Jebel Ali</t>
  </si>
  <si>
    <t>DJH</t>
  </si>
  <si>
    <t>AE-0007</t>
  </si>
  <si>
    <t>Al Ghuwaifat Border Post Helipad</t>
  </si>
  <si>
    <t>24.120353</t>
  </si>
  <si>
    <t>51.600516</t>
  </si>
  <si>
    <t>AE-AZ</t>
  </si>
  <si>
    <t>Al Ghuwaifat</t>
  </si>
  <si>
    <t>AE-0008</t>
  </si>
  <si>
    <t>Al Ghuwaifat Customs Post Helipad</t>
  </si>
  <si>
    <t>24.128339</t>
  </si>
  <si>
    <t>51.616767</t>
  </si>
  <si>
    <t>AE-0009</t>
  </si>
  <si>
    <t>Delma Hospital Helipad</t>
  </si>
  <si>
    <t>24.4756</t>
  </si>
  <si>
    <t>52.3101</t>
  </si>
  <si>
    <t>Delma Island</t>
  </si>
  <si>
    <t>AE-0010</t>
  </si>
  <si>
    <t>Schumacher Heliport</t>
  </si>
  <si>
    <t>25.221807</t>
  </si>
  <si>
    <t>55.138836</t>
  </si>
  <si>
    <t>AE-0011</t>
  </si>
  <si>
    <t>Palm Jumeirah Heliport</t>
  </si>
  <si>
    <t>25.127297</t>
  </si>
  <si>
    <t>55.114092</t>
  </si>
  <si>
    <t>AE-0012</t>
  </si>
  <si>
    <t>Waldorf Astoria Dubai Palm Jumeirah Helipad</t>
  </si>
  <si>
    <t>25.133372</t>
  </si>
  <si>
    <t>55.150379</t>
  </si>
  <si>
    <t>AE-0013</t>
  </si>
  <si>
    <t>Oceana Palm Jumeirah Helipad</t>
  </si>
  <si>
    <t>25.110083</t>
  </si>
  <si>
    <t>55.135169</t>
  </si>
  <si>
    <t>Palm Jumeirah</t>
  </si>
  <si>
    <t>AE-0014</t>
  </si>
  <si>
    <t>Ghantoot Racing &amp; Polo Club Helipad</t>
  </si>
  <si>
    <t>24.86824</t>
  </si>
  <si>
    <t>54.905556</t>
  </si>
  <si>
    <t>http://www.grpc.ae/helipad.html</t>
  </si>
  <si>
    <t>AE-0015</t>
  </si>
  <si>
    <t>Golden Tulip Al Jazira Helipad</t>
  </si>
  <si>
    <t>24.858628</t>
  </si>
  <si>
    <t>54.894996</t>
  </si>
  <si>
    <t>AE-0016</t>
  </si>
  <si>
    <t>Ghantoot Hotel 1 Helipad</t>
  </si>
  <si>
    <t>24.866038</t>
  </si>
  <si>
    <t>54.88826</t>
  </si>
  <si>
    <t>AE-0017</t>
  </si>
  <si>
    <t>Ghantoot Hotel 2 Helipad</t>
  </si>
  <si>
    <t>24.865417</t>
  </si>
  <si>
    <t>54.882283</t>
  </si>
  <si>
    <t>AE-0018</t>
  </si>
  <si>
    <t>Ghantoot Hotel 3 Helipad</t>
  </si>
  <si>
    <t>24.894949</t>
  </si>
  <si>
    <t>54.860294</t>
  </si>
  <si>
    <t>AE-0019</t>
  </si>
  <si>
    <t>Dubai Festival City Helipad</t>
  </si>
  <si>
    <t>25.220765</t>
  </si>
  <si>
    <t>55.349227</t>
  </si>
  <si>
    <t>AE-0020</t>
  </si>
  <si>
    <t>Yas Marina Heliport</t>
  </si>
  <si>
    <t>24.468368</t>
  </si>
  <si>
    <t>54.609561</t>
  </si>
  <si>
    <t>Abu Dhabi</t>
  </si>
  <si>
    <t>AE-0021</t>
  </si>
  <si>
    <t>Yas Marina Circuit Heliport</t>
  </si>
  <si>
    <t>24.469136</t>
  </si>
  <si>
    <t>54.603443</t>
  </si>
  <si>
    <t>AE-0022</t>
  </si>
  <si>
    <t>Al Mushrif Palace Helipad</t>
  </si>
  <si>
    <t>24.452066</t>
  </si>
  <si>
    <t>54.377368</t>
  </si>
  <si>
    <t>AE-0023</t>
  </si>
  <si>
    <t>Al Forsan Heliport</t>
  </si>
  <si>
    <t>24.408318</t>
  </si>
  <si>
    <t>54.543228</t>
  </si>
  <si>
    <t>AE-0024</t>
  </si>
  <si>
    <t>Upper Yasat Island Airport</t>
  </si>
  <si>
    <t>24.221075</t>
  </si>
  <si>
    <t>52.006719</t>
  </si>
  <si>
    <t>Al-Yasat</t>
  </si>
  <si>
    <t>AE-0025</t>
  </si>
  <si>
    <t>Al Sila Former Hospital Heliport</t>
  </si>
  <si>
    <t>24.068301</t>
  </si>
  <si>
    <t>51.762519</t>
  </si>
  <si>
    <t>Baya Al Sila</t>
  </si>
  <si>
    <t>AE-0026</t>
  </si>
  <si>
    <t>Al Qaffay Airport</t>
  </si>
  <si>
    <t>24.59017</t>
  </si>
  <si>
    <t>51.72703</t>
  </si>
  <si>
    <t>Al Qaffay</t>
  </si>
  <si>
    <t>AE-0027</t>
  </si>
  <si>
    <t>Abu Dhabi Airfield</t>
  </si>
  <si>
    <t>24.45639</t>
  </si>
  <si>
    <t>54.38989</t>
  </si>
  <si>
    <t>https://en.wikipedia.org/wiki/Abu_Dhabi_Airfield</t>
  </si>
  <si>
    <t>AE-0028</t>
  </si>
  <si>
    <t>Crown Prince Court Helipad 1</t>
  </si>
  <si>
    <t>24.45362</t>
  </si>
  <si>
    <t>54.34601</t>
  </si>
  <si>
    <t>AE-0029</t>
  </si>
  <si>
    <t>Crown Prince Court Helipad 2</t>
  </si>
  <si>
    <t>24.45439</t>
  </si>
  <si>
    <t>54.34625</t>
  </si>
  <si>
    <t>AE-0030</t>
  </si>
  <si>
    <t>Federal National Council Helipad</t>
  </si>
  <si>
    <t>24.46258</t>
  </si>
  <si>
    <t>54.33235</t>
  </si>
  <si>
    <t>AE-0031</t>
  </si>
  <si>
    <t>Nation Tower Helipad</t>
  </si>
  <si>
    <t>24.463993</t>
  </si>
  <si>
    <t>54.327638</t>
  </si>
  <si>
    <t>AE-0032</t>
  </si>
  <si>
    <t>Sheikh Khalifa Medical City Heliport</t>
  </si>
  <si>
    <t>24.47075</t>
  </si>
  <si>
    <t>54.3633</t>
  </si>
  <si>
    <t>AE-0033</t>
  </si>
  <si>
    <t>Paragon Bay Helipad</t>
  </si>
  <si>
    <t>24.4898</t>
  </si>
  <si>
    <t>54.39109</t>
  </si>
  <si>
    <t>AE-0034</t>
  </si>
  <si>
    <t>Paragon Bay North Helipad</t>
  </si>
  <si>
    <t>24.49421</t>
  </si>
  <si>
    <t>54.39376</t>
  </si>
  <si>
    <t>AE-0035</t>
  </si>
  <si>
    <t>Sea Palace Helipad</t>
  </si>
  <si>
    <t>24.46919</t>
  </si>
  <si>
    <t>54.41083</t>
  </si>
  <si>
    <t>AE-0036</t>
  </si>
  <si>
    <t>Qasr al Bahr Heliport</t>
  </si>
  <si>
    <t>24.46465</t>
  </si>
  <si>
    <t>54.40819</t>
  </si>
  <si>
    <t>AE-0037</t>
  </si>
  <si>
    <t>Rixos Helipad</t>
  </si>
  <si>
    <t>25.11907</t>
  </si>
  <si>
    <t>55.15236</t>
  </si>
  <si>
    <t>AE-0038</t>
  </si>
  <si>
    <t>25.13335</t>
  </si>
  <si>
    <t>55.15038</t>
  </si>
  <si>
    <t>AE-0039</t>
  </si>
  <si>
    <t>Ajman Heliport</t>
  </si>
  <si>
    <t>25.400838</t>
  </si>
  <si>
    <t>55.440029</t>
  </si>
  <si>
    <t>AE-AJ</t>
  </si>
  <si>
    <t>Ajman</t>
  </si>
  <si>
    <t>AE-0040</t>
  </si>
  <si>
    <t>Safiya Beach Palace Heliport</t>
  </si>
  <si>
    <t>25.424981</t>
  </si>
  <si>
    <t>55.471788</t>
  </si>
  <si>
    <t>AE-0041</t>
  </si>
  <si>
    <t>Umm al-Quwain Government Heliport</t>
  </si>
  <si>
    <t>25.513418</t>
  </si>
  <si>
    <t>55.592879</t>
  </si>
  <si>
    <t>Umm al-Quwain</t>
  </si>
  <si>
    <t>AE-0042</t>
  </si>
  <si>
    <t>Sheikh Khalifa Hall Heliport</t>
  </si>
  <si>
    <t>25.506541</t>
  </si>
  <si>
    <t>55.597667</t>
  </si>
  <si>
    <t>Al Salamah</t>
  </si>
  <si>
    <t>AE-0043</t>
  </si>
  <si>
    <t>Sharjah Government Helipad</t>
  </si>
  <si>
    <t>25.35626</t>
  </si>
  <si>
    <t>55.425642</t>
  </si>
  <si>
    <t>AE-SH</t>
  </si>
  <si>
    <t>Sharjah</t>
  </si>
  <si>
    <t>AE-0044</t>
  </si>
  <si>
    <t>Al Dana Tower Helipad</t>
  </si>
  <si>
    <t>25.3344</t>
  </si>
  <si>
    <t>55.388949</t>
  </si>
  <si>
    <t>AE-0045</t>
  </si>
  <si>
    <t>Al Batha Tower Helipad</t>
  </si>
  <si>
    <t>25.334192</t>
  </si>
  <si>
    <t>55.389197</t>
  </si>
  <si>
    <t>AE-0046</t>
  </si>
  <si>
    <t>Gulf Building Helipad</t>
  </si>
  <si>
    <t>25.335051</t>
  </si>
  <si>
    <t>55.38877</t>
  </si>
  <si>
    <t>AE-0047</t>
  </si>
  <si>
    <t>United Arab Bank Tower Helipad</t>
  </si>
  <si>
    <t>25.335952</t>
  </si>
  <si>
    <t>55.38784</t>
  </si>
  <si>
    <t>AE-0048</t>
  </si>
  <si>
    <t>Sultaco Building Helipad</t>
  </si>
  <si>
    <t>25.337221</t>
  </si>
  <si>
    <t>55.388855</t>
  </si>
  <si>
    <t>AE-0049</t>
  </si>
  <si>
    <t>Sharjah Police Heliport</t>
  </si>
  <si>
    <t>25.325378</t>
  </si>
  <si>
    <t>55.462331</t>
  </si>
  <si>
    <t>AE-0050</t>
  </si>
  <si>
    <t>Ajman Palace Heliport</t>
  </si>
  <si>
    <t>25.394986</t>
  </si>
  <si>
    <t>55.441451</t>
  </si>
  <si>
    <t>AE-0051</t>
  </si>
  <si>
    <t>Sharjah Heliport</t>
  </si>
  <si>
    <t>25.343769</t>
  </si>
  <si>
    <t>55.374724</t>
  </si>
  <si>
    <t>AE-0052</t>
  </si>
  <si>
    <t>Al Saud Building Helipad</t>
  </si>
  <si>
    <t>25.363744</t>
  </si>
  <si>
    <t>55.391514</t>
  </si>
  <si>
    <t>AE-0053</t>
  </si>
  <si>
    <t>Al Majarrah Building Helipad</t>
  </si>
  <si>
    <t>25.363914</t>
  </si>
  <si>
    <t>55.391653</t>
  </si>
  <si>
    <t>AE-0054</t>
  </si>
  <si>
    <t>Al Falasi Building Helipad</t>
  </si>
  <si>
    <t>25.363779</t>
  </si>
  <si>
    <t>55.392614</t>
  </si>
  <si>
    <t>AE-0055</t>
  </si>
  <si>
    <t>Bel Rasheed Building Helipad</t>
  </si>
  <si>
    <t>25.342979</t>
  </si>
  <si>
    <t>55.385882</t>
  </si>
  <si>
    <t>AE-0056</t>
  </si>
  <si>
    <t>Al Ferasa Tower Helipad</t>
  </si>
  <si>
    <t>25.342531</t>
  </si>
  <si>
    <t>55.386467</t>
  </si>
  <si>
    <t>AE-0057</t>
  </si>
  <si>
    <t>Golden Tower Helipad</t>
  </si>
  <si>
    <t>25.341498</t>
  </si>
  <si>
    <t>55.385799</t>
  </si>
  <si>
    <t>AE-0058</t>
  </si>
  <si>
    <t>Latifa Tower Helipad</t>
  </si>
  <si>
    <t>25.338862</t>
  </si>
  <si>
    <t>55.386517</t>
  </si>
  <si>
    <t>AE-0059</t>
  </si>
  <si>
    <t>Ali Al Qubaisi Building Helipad</t>
  </si>
  <si>
    <t>25.338382</t>
  </si>
  <si>
    <t>55.387252</t>
  </si>
  <si>
    <t>AE-0060</t>
  </si>
  <si>
    <t>Saleh bin Lahej Tower Helipad</t>
  </si>
  <si>
    <t>25.337328</t>
  </si>
  <si>
    <t>55.38774</t>
  </si>
  <si>
    <t>AE-0061</t>
  </si>
  <si>
    <t>Crystal Tower Helipad</t>
  </si>
  <si>
    <t>25.337354</t>
  </si>
  <si>
    <t>55.387194</t>
  </si>
  <si>
    <t>AE-0062</t>
  </si>
  <si>
    <t>Buheira Building Helipad</t>
  </si>
  <si>
    <t>25.33234</t>
  </si>
  <si>
    <t>55.390495</t>
  </si>
  <si>
    <t>AE-0063</t>
  </si>
  <si>
    <t>Business Tower Sharjah Helipad</t>
  </si>
  <si>
    <t>25.32954</t>
  </si>
  <si>
    <t>55.391399</t>
  </si>
  <si>
    <t>AE-0064</t>
  </si>
  <si>
    <t>Al Majaz Pearl Tower Helipad</t>
  </si>
  <si>
    <t>25.329317</t>
  </si>
  <si>
    <t>55.391708</t>
  </si>
  <si>
    <t>AE-0065</t>
  </si>
  <si>
    <t>Camp Falaj Hazzaa Airfield</t>
  </si>
  <si>
    <t>24.189055</t>
  </si>
  <si>
    <t>55.715891</t>
  </si>
  <si>
    <t>Al Ain</t>
  </si>
  <si>
    <t>AE-0066</t>
  </si>
  <si>
    <t>Technology College Helipad</t>
  </si>
  <si>
    <t>24.173952</t>
  </si>
  <si>
    <t>55.720791</t>
  </si>
  <si>
    <t>AE-0067</t>
  </si>
  <si>
    <t>Al Sarouj Helipad</t>
  </si>
  <si>
    <t>24.204892</t>
  </si>
  <si>
    <t>55.78561</t>
  </si>
  <si>
    <t>Al Sarouj</t>
  </si>
  <si>
    <t>AE-0068</t>
  </si>
  <si>
    <t>Sheikh Khalifa Palace Heliport</t>
  </si>
  <si>
    <t>24.22204</t>
  </si>
  <si>
    <t>55.756117</t>
  </si>
  <si>
    <t>AE-0069</t>
  </si>
  <si>
    <t>Al Ain Police Heliport</t>
  </si>
  <si>
    <t>24.233273</t>
  </si>
  <si>
    <t>55.741654</t>
  </si>
  <si>
    <t>AE-0070</t>
  </si>
  <si>
    <t>Sheikh Khalifa Mosque Heliport</t>
  </si>
  <si>
    <t>24.226351</t>
  </si>
  <si>
    <t>55.745309</t>
  </si>
  <si>
    <t>Al Mu'tarid</t>
  </si>
  <si>
    <t>AE-0071</t>
  </si>
  <si>
    <t>Al Jimi Civic Center Heliport</t>
  </si>
  <si>
    <t>24.240232</t>
  </si>
  <si>
    <t>55.737016</t>
  </si>
  <si>
    <t>AE-0072</t>
  </si>
  <si>
    <t>Qasr al Sarab Desert Resort Heliport</t>
  </si>
  <si>
    <t>22.898675</t>
  </si>
  <si>
    <t>54.339185</t>
  </si>
  <si>
    <t>Al Mirayar</t>
  </si>
  <si>
    <t>AE-0073</t>
  </si>
  <si>
    <t>Qasr al Sarab Royal Pavilion Heliport</t>
  </si>
  <si>
    <t>22.894094</t>
  </si>
  <si>
    <t>54.334232</t>
  </si>
  <si>
    <t>AE-0074</t>
  </si>
  <si>
    <t>Bateen Liwa Heliport</t>
  </si>
  <si>
    <t>22.971717</t>
  </si>
  <si>
    <t>53.971761</t>
  </si>
  <si>
    <t>Bateen Liwa</t>
  </si>
  <si>
    <t>AE-0075</t>
  </si>
  <si>
    <t>Asab Heliport</t>
  </si>
  <si>
    <t>23.299648</t>
  </si>
  <si>
    <t>54.223716</t>
  </si>
  <si>
    <t>Asab</t>
  </si>
  <si>
    <t>AE-0076</t>
  </si>
  <si>
    <t>Asab Clinic Heliport</t>
  </si>
  <si>
    <t>23.296093</t>
  </si>
  <si>
    <t>54.227364</t>
  </si>
  <si>
    <t>AE-0077</t>
  </si>
  <si>
    <t>Al Ain Tawam Hospital North Heliport</t>
  </si>
  <si>
    <t>24.197767</t>
  </si>
  <si>
    <t>55.647577</t>
  </si>
  <si>
    <t>AE-0078</t>
  </si>
  <si>
    <t>Al Ain Tawam Hospital South Heliport</t>
  </si>
  <si>
    <t>24.193627</t>
  </si>
  <si>
    <t>55.649822</t>
  </si>
  <si>
    <t>AE-0079</t>
  </si>
  <si>
    <t>Al Maqam Heliport</t>
  </si>
  <si>
    <t>24.172039</t>
  </si>
  <si>
    <t>55.64404</t>
  </si>
  <si>
    <t>Al Maqam</t>
  </si>
  <si>
    <t>AE-0080</t>
  </si>
  <si>
    <t>Al Ain Feed Mill Heliport</t>
  </si>
  <si>
    <t>24.339833</t>
  </si>
  <si>
    <t>55.751537</t>
  </si>
  <si>
    <t>AE-0081</t>
  </si>
  <si>
    <t>Mezyad Police Heliport</t>
  </si>
  <si>
    <t>24.028763</t>
  </si>
  <si>
    <t>55.846326</t>
  </si>
  <si>
    <t>AE-0082</t>
  </si>
  <si>
    <t>Al Husayn Border Crossing Helipad</t>
  </si>
  <si>
    <t>24.877845</t>
  </si>
  <si>
    <t>56.277941</t>
  </si>
  <si>
    <t>AE-RK</t>
  </si>
  <si>
    <t>Al Husayn</t>
  </si>
  <si>
    <t>AE-0083</t>
  </si>
  <si>
    <t>Khatmat Malaha Bording Crossing Helipad</t>
  </si>
  <si>
    <t>24.983315</t>
  </si>
  <si>
    <t>56.36033</t>
  </si>
  <si>
    <t>Kalba</t>
  </si>
  <si>
    <t>AE-0084</t>
  </si>
  <si>
    <t>Fujairah Naval Heliport</t>
  </si>
  <si>
    <t>25.254273</t>
  </si>
  <si>
    <t>56.36275</t>
  </si>
  <si>
    <t>AE-FU</t>
  </si>
  <si>
    <t>Fujairah</t>
  </si>
  <si>
    <t>AE-0085</t>
  </si>
  <si>
    <t>Masafi Heliport</t>
  </si>
  <si>
    <t>25.297628</t>
  </si>
  <si>
    <t>56.168715</t>
  </si>
  <si>
    <t>Masafi</t>
  </si>
  <si>
    <t>AE-0086</t>
  </si>
  <si>
    <t>Abu Al Abyad Airfield</t>
  </si>
  <si>
    <t>24.182347</t>
  </si>
  <si>
    <t>53.867532</t>
  </si>
  <si>
    <t>Abu Al Abyad</t>
  </si>
  <si>
    <t>AE-0087</t>
  </si>
  <si>
    <t>Khardal Heliport</t>
  </si>
  <si>
    <t>24.435946</t>
  </si>
  <si>
    <t>51.543313</t>
  </si>
  <si>
    <t>Khardal</t>
  </si>
  <si>
    <t>AE-0088</t>
  </si>
  <si>
    <t>Nad Al Sheba Airport</t>
  </si>
  <si>
    <t>25.11475</t>
  </si>
  <si>
    <t>55.29435</t>
  </si>
  <si>
    <t>AE-0089</t>
  </si>
  <si>
    <t>Ghantoot Naval Airfield</t>
  </si>
  <si>
    <t>24.88443</t>
  </si>
  <si>
    <t>54.84281</t>
  </si>
  <si>
    <t>Ghadeer Al Tayr</t>
  </si>
  <si>
    <t>AE-0090</t>
  </si>
  <si>
    <t>Marawah Airport</t>
  </si>
  <si>
    <t>24.27215</t>
  </si>
  <si>
    <t>53.32545</t>
  </si>
  <si>
    <t>Marawah</t>
  </si>
  <si>
    <t>AE-0091</t>
  </si>
  <si>
    <t>Lower Yasat Island Airport</t>
  </si>
  <si>
    <t>24.18884</t>
  </si>
  <si>
    <t>51.99655</t>
  </si>
  <si>
    <t>AE-0092</t>
  </si>
  <si>
    <t>Ras Ghumais Air Base</t>
  </si>
  <si>
    <t>24.34092</t>
  </si>
  <si>
    <t>51.60276</t>
  </si>
  <si>
    <t>Ras Ghumais</t>
  </si>
  <si>
    <t>AE-0093</t>
  </si>
  <si>
    <t>Dr. Sultan Al Qasimi Centre Heliport</t>
  </si>
  <si>
    <t>25.281026</t>
  </si>
  <si>
    <t>55.468881</t>
  </si>
  <si>
    <t>University City</t>
  </si>
  <si>
    <t>AE-0094</t>
  </si>
  <si>
    <t>Higher Colleges of Technology Heliport</t>
  </si>
  <si>
    <t>25.2925</t>
  </si>
  <si>
    <t>55.47717</t>
  </si>
  <si>
    <t>AE-0095</t>
  </si>
  <si>
    <t>Dubai Safari Park Heliport</t>
  </si>
  <si>
    <t>25.17426</t>
  </si>
  <si>
    <t>55.45979</t>
  </si>
  <si>
    <t>Wadi Al Amardi</t>
  </si>
  <si>
    <t>AE-0096</t>
  </si>
  <si>
    <t>Al Sila Hospital Heliport</t>
  </si>
  <si>
    <t>24.0433</t>
  </si>
  <si>
    <t>51.75707</t>
  </si>
  <si>
    <t>Baya al Sila</t>
  </si>
  <si>
    <t>AE-0097</t>
  </si>
  <si>
    <t>Barakah Nuclear Power Plant Heliport</t>
  </si>
  <si>
    <t>23.96345</t>
  </si>
  <si>
    <t>52.24415</t>
  </si>
  <si>
    <t>Barakah</t>
  </si>
  <si>
    <t>AE-0098</t>
  </si>
  <si>
    <t>Barakah ENEC Heliport</t>
  </si>
  <si>
    <t>23.97948</t>
  </si>
  <si>
    <t>52.26672</t>
  </si>
  <si>
    <t>AE-0099</t>
  </si>
  <si>
    <t>Barakah East Heliport</t>
  </si>
  <si>
    <t>23.98029</t>
  </si>
  <si>
    <t>52.27436</t>
  </si>
  <si>
    <t>AE-0100</t>
  </si>
  <si>
    <t>Bu Tinah Heliport</t>
  </si>
  <si>
    <t>24.628764</t>
  </si>
  <si>
    <t>53.048079</t>
  </si>
  <si>
    <t>Bu Tinah Island</t>
  </si>
  <si>
    <t>AE-0101</t>
  </si>
  <si>
    <t>Mubarraz Island Heliport</t>
  </si>
  <si>
    <t>24.45684</t>
  </si>
  <si>
    <t>53.37373</t>
  </si>
  <si>
    <t>Mubarraz Island</t>
  </si>
  <si>
    <t>AE-0102</t>
  </si>
  <si>
    <t>Salahah Heliport</t>
  </si>
  <si>
    <t>24.2008</t>
  </si>
  <si>
    <t>53.53772</t>
  </si>
  <si>
    <t>Salahah Island</t>
  </si>
  <si>
    <t>AE-0103</t>
  </si>
  <si>
    <t>Ras Bu Kushayshah Heliport</t>
  </si>
  <si>
    <t>24.30378</t>
  </si>
  <si>
    <t>54.18142</t>
  </si>
  <si>
    <t>Al Aryam Island</t>
  </si>
  <si>
    <t>AE-0104</t>
  </si>
  <si>
    <t>Qassar Bu Sheyarrah Heliport</t>
  </si>
  <si>
    <t>24.37842</t>
  </si>
  <si>
    <t>54.34751</t>
  </si>
  <si>
    <t>Al Futaisi</t>
  </si>
  <si>
    <t>AE-0105</t>
  </si>
  <si>
    <t>Ghayathi New Community Hospital Heliport</t>
  </si>
  <si>
    <t>23.89833</t>
  </si>
  <si>
    <t>52.80321</t>
  </si>
  <si>
    <t>Ghayathi</t>
  </si>
  <si>
    <t>AE-0106</t>
  </si>
  <si>
    <t>Al Marfa Hospital Heliport</t>
  </si>
  <si>
    <t>24.08413</t>
  </si>
  <si>
    <t>53.50017</t>
  </si>
  <si>
    <t>Al Marfa</t>
  </si>
  <si>
    <t>AE-0107</t>
  </si>
  <si>
    <t>Diynah Airport</t>
  </si>
  <si>
    <t>24.95</t>
  </si>
  <si>
    <t>52.399</t>
  </si>
  <si>
    <t>Diynah island</t>
  </si>
  <si>
    <t>Diyna, Dayyinah, Daiyina, جزيرة دينا</t>
  </si>
  <si>
    <t>AE-0108</t>
  </si>
  <si>
    <t>Private Island Heliport</t>
  </si>
  <si>
    <t>25.19858</t>
  </si>
  <si>
    <t>55.22908</t>
  </si>
  <si>
    <t>Private Island</t>
  </si>
  <si>
    <t>AE-0109</t>
  </si>
  <si>
    <t>Sheikh Khalifa Specialty Hospital Heliport</t>
  </si>
  <si>
    <t>25.62272</t>
  </si>
  <si>
    <t>55.84052</t>
  </si>
  <si>
    <t>Ras al-Khaimah</t>
  </si>
  <si>
    <t>AE-0110</t>
  </si>
  <si>
    <t>Al Dhaid Heliport</t>
  </si>
  <si>
    <t>25.31346</t>
  </si>
  <si>
    <t>55.86396</t>
  </si>
  <si>
    <t>Al Dhaid</t>
  </si>
  <si>
    <t>AE-0111</t>
  </si>
  <si>
    <t>Al Dhaid Palace Central Heliport</t>
  </si>
  <si>
    <t>25.315298</t>
  </si>
  <si>
    <t>55.870014</t>
  </si>
  <si>
    <t>AE-0112</t>
  </si>
  <si>
    <t>Al Dhaid Palace East Heliport</t>
  </si>
  <si>
    <t>25.31472</t>
  </si>
  <si>
    <t>55.87334</t>
  </si>
  <si>
    <t>AE-0113</t>
  </si>
  <si>
    <t>Falaj Al Mualla Fort Heliport</t>
  </si>
  <si>
    <t>25.35175</t>
  </si>
  <si>
    <t>55.84985</t>
  </si>
  <si>
    <t>Falaj Al Mualla</t>
  </si>
  <si>
    <t>AE-0114</t>
  </si>
  <si>
    <t>Al Dhaid Hospital Heliport</t>
  </si>
  <si>
    <t>25.27907</t>
  </si>
  <si>
    <t>55.89288</t>
  </si>
  <si>
    <t>AE-0115</t>
  </si>
  <si>
    <t>Aeroprakt Private Airport</t>
  </si>
  <si>
    <t>25.26895</t>
  </si>
  <si>
    <t>55.92562</t>
  </si>
  <si>
    <t>AE-0116</t>
  </si>
  <si>
    <t>Sheikh Khalifa General Hospital Heliport</t>
  </si>
  <si>
    <t>25.50068</t>
  </si>
  <si>
    <t>55.59768</t>
  </si>
  <si>
    <t>AE-0117</t>
  </si>
  <si>
    <t>Umm al-Quwain Marine Old Town Heliport</t>
  </si>
  <si>
    <t>25.60024</t>
  </si>
  <si>
    <t>55.57988</t>
  </si>
  <si>
    <t>AE-0118</t>
  </si>
  <si>
    <t>Umm al-Quwain Dewan Heliport</t>
  </si>
  <si>
    <t>25.5715</t>
  </si>
  <si>
    <t>55.56704</t>
  </si>
  <si>
    <t>AE-0119</t>
  </si>
  <si>
    <t>54 Sheik Ahmed Bin Rashid Al Moalla Street Heliport</t>
  </si>
  <si>
    <t>25.55533</t>
  </si>
  <si>
    <t>55.56211</t>
  </si>
  <si>
    <t>AE-0120</t>
  </si>
  <si>
    <t>Sheikh Rashid bin Ahmed Al Mualla Palace Heliport</t>
  </si>
  <si>
    <t>25.52502</t>
  </si>
  <si>
    <t>55.56231</t>
  </si>
  <si>
    <t>AE-0121</t>
  </si>
  <si>
    <t>Leatain 2 Heliport</t>
  </si>
  <si>
    <t>25.51989</t>
  </si>
  <si>
    <t>55.5679</t>
  </si>
  <si>
    <t>AE-0122</t>
  </si>
  <si>
    <t>SEHA Sharjah Heliport</t>
  </si>
  <si>
    <t>25.31817</t>
  </si>
  <si>
    <t>55.59855</t>
  </si>
  <si>
    <t>Al Rahmaniya</t>
  </si>
  <si>
    <t>AE-0123</t>
  </si>
  <si>
    <t>Sharjah Police Headquarters Heliport</t>
  </si>
  <si>
    <t>25.32108</t>
  </si>
  <si>
    <t>55.59935</t>
  </si>
  <si>
    <t>AE-0124</t>
  </si>
  <si>
    <t>Al Qassimi Hospital Heliport</t>
  </si>
  <si>
    <t>25.34018</t>
  </si>
  <si>
    <t>55.43171</t>
  </si>
  <si>
    <t>Al Khezamia</t>
  </si>
  <si>
    <t>AE-0125</t>
  </si>
  <si>
    <t>ADNOC Onshore Qusahwira Heliport</t>
  </si>
  <si>
    <t>22.71057</t>
  </si>
  <si>
    <t>54.78659</t>
  </si>
  <si>
    <t>Umm Al Zumoul</t>
  </si>
  <si>
    <t>AE-0126</t>
  </si>
  <si>
    <t>Qusahwira Palace Heliport</t>
  </si>
  <si>
    <t>22.82259</t>
  </si>
  <si>
    <t>54.8218</t>
  </si>
  <si>
    <t>AE-0127</t>
  </si>
  <si>
    <t>Qusahwira Air Base</t>
  </si>
  <si>
    <t>22.776021</t>
  </si>
  <si>
    <t>55.063199</t>
  </si>
  <si>
    <t>AE-0128</t>
  </si>
  <si>
    <t>Liwa Air Base</t>
  </si>
  <si>
    <t>23.65128</t>
  </si>
  <si>
    <t>53.82444</t>
  </si>
  <si>
    <t>Zayed City</t>
  </si>
  <si>
    <t>AE-0129</t>
  </si>
  <si>
    <t>Liwa Auxiliary Airfield</t>
  </si>
  <si>
    <t>23.68789</t>
  </si>
  <si>
    <t>53.86956</t>
  </si>
  <si>
    <t>AE-0130</t>
  </si>
  <si>
    <t>Al Dhafrah New Hospital Heliport</t>
  </si>
  <si>
    <t>23.657949</t>
  </si>
  <si>
    <t>53.678773</t>
  </si>
  <si>
    <t>AE-0131</t>
  </si>
  <si>
    <t>Al Dhafrah Old Hospital Heliport</t>
  </si>
  <si>
    <t>23.65085</t>
  </si>
  <si>
    <t>53.67729</t>
  </si>
  <si>
    <t>AE-0132</t>
  </si>
  <si>
    <t>ADNOC Buhasa Heliport</t>
  </si>
  <si>
    <t>23.54884</t>
  </si>
  <si>
    <t>53.29251</t>
  </si>
  <si>
    <t>Buhasa</t>
  </si>
  <si>
    <t>AE-0133</t>
  </si>
  <si>
    <t>ADNOC OPD Clinic Habshan Heliport</t>
  </si>
  <si>
    <t>23.85862</t>
  </si>
  <si>
    <t>53.63014</t>
  </si>
  <si>
    <t>Habshan</t>
  </si>
  <si>
    <t>AE-0134</t>
  </si>
  <si>
    <t>Al Marfa Power and Desalinization Plant Heliport</t>
  </si>
  <si>
    <t>24.1134</t>
  </si>
  <si>
    <t>53.44088</t>
  </si>
  <si>
    <t>AE-0135</t>
  </si>
  <si>
    <t>Etihad Rail Depot Heliport</t>
  </si>
  <si>
    <t>24.05161</t>
  </si>
  <si>
    <t>53.33346</t>
  </si>
  <si>
    <t>Al Hadwaniyyah</t>
  </si>
  <si>
    <t>AE-0136</t>
  </si>
  <si>
    <t>Khasbat al Reem Heliport</t>
  </si>
  <si>
    <t>24.12818</t>
  </si>
  <si>
    <t>53.27715</t>
  </si>
  <si>
    <t>Khasbat al Reem</t>
  </si>
  <si>
    <t>AE-0137</t>
  </si>
  <si>
    <t>Qareen al Aish Heliport</t>
  </si>
  <si>
    <t>24.16568</t>
  </si>
  <si>
    <t>53.14781</t>
  </si>
  <si>
    <t>Qareen al Aish</t>
  </si>
  <si>
    <t>AE-0138</t>
  </si>
  <si>
    <t>Al Ruwais Hospital Heliport</t>
  </si>
  <si>
    <t>24.101287</t>
  </si>
  <si>
    <t>52.738266</t>
  </si>
  <si>
    <t>Al Ruwais</t>
  </si>
  <si>
    <t>AE-0139</t>
  </si>
  <si>
    <t>Al Dhafra Beach Hotel Heliport</t>
  </si>
  <si>
    <t>24.16273</t>
  </si>
  <si>
    <t>52.64576</t>
  </si>
  <si>
    <t>Jebel Dhanna</t>
  </si>
  <si>
    <t>AE-0140</t>
  </si>
  <si>
    <t>Masafi Hospital Heliport</t>
  </si>
  <si>
    <t>25.29812</t>
  </si>
  <si>
    <t>56.16429</t>
  </si>
  <si>
    <t>AE-0141</t>
  </si>
  <si>
    <t>Kalba Hospital Heliport</t>
  </si>
  <si>
    <t>25.03436</t>
  </si>
  <si>
    <t>56.3433</t>
  </si>
  <si>
    <t>AE-0142</t>
  </si>
  <si>
    <t>Sheikh Khalifa Hospital Masfout Heliport</t>
  </si>
  <si>
    <t>24.8199</t>
  </si>
  <si>
    <t>56.0742</t>
  </si>
  <si>
    <t>Masfout</t>
  </si>
  <si>
    <t>AE-0143</t>
  </si>
  <si>
    <t>Dibba Hospital Heliport</t>
  </si>
  <si>
    <t>25.58825</t>
  </si>
  <si>
    <t>56.26447</t>
  </si>
  <si>
    <t>Dibba al Fujairah</t>
  </si>
  <si>
    <t>AE-0144</t>
  </si>
  <si>
    <t>ADNOC Upper Zakum West Island Heliport</t>
  </si>
  <si>
    <t>24.83324</t>
  </si>
  <si>
    <t>53.49706</t>
  </si>
  <si>
    <t>ADNOC Upper Zakum West Island</t>
  </si>
  <si>
    <t>AE-0145</t>
  </si>
  <si>
    <t>ADNOC Offshore Central Island Heliport</t>
  </si>
  <si>
    <t>24.84651</t>
  </si>
  <si>
    <t>53.64946</t>
  </si>
  <si>
    <t>ADNOC Offshore Central Island</t>
  </si>
  <si>
    <t>AE-0146</t>
  </si>
  <si>
    <t>ADNOC Offshore South Island Heliport</t>
  </si>
  <si>
    <t>24.798385</t>
  </si>
  <si>
    <t>53.726775</t>
  </si>
  <si>
    <t>ADNOC Offshore South Island</t>
  </si>
  <si>
    <t>AE-0147</t>
  </si>
  <si>
    <t>ADNOC Offshore North Island Heliport</t>
  </si>
  <si>
    <t>24.903729</t>
  </si>
  <si>
    <t>53.720923</t>
  </si>
  <si>
    <t>ADNOC Offshore North Island</t>
  </si>
  <si>
    <t>AE-0148</t>
  </si>
  <si>
    <t>SARB North Island Heliport</t>
  </si>
  <si>
    <t>24.79665</t>
  </si>
  <si>
    <t>53.210654</t>
  </si>
  <si>
    <t>SARB North Island</t>
  </si>
  <si>
    <t>AE-0149</t>
  </si>
  <si>
    <t>SARB South Island Heliport</t>
  </si>
  <si>
    <t>24.737717</t>
  </si>
  <si>
    <t>53.197539</t>
  </si>
  <si>
    <t>SARB South Island</t>
  </si>
  <si>
    <t>AE-0150</t>
  </si>
  <si>
    <t>Camp Al Hamra Heliport</t>
  </si>
  <si>
    <t>24.05377</t>
  </si>
  <si>
    <t>52.44858</t>
  </si>
  <si>
    <t>Al Hamra</t>
  </si>
  <si>
    <t>AE-0151</t>
  </si>
  <si>
    <t>Shuweihat Power Complex Heliport</t>
  </si>
  <si>
    <t>24.15646</t>
  </si>
  <si>
    <t>52.56739</t>
  </si>
  <si>
    <t>AE-0152</t>
  </si>
  <si>
    <t>Erth Abu Dhabi Heliport</t>
  </si>
  <si>
    <t>24.4038</t>
  </si>
  <si>
    <t>54.4718</t>
  </si>
  <si>
    <t>AE-0153</t>
  </si>
  <si>
    <t>Sheikh Hazza bin Zayed Palace Heliport</t>
  </si>
  <si>
    <t>24.39592</t>
  </si>
  <si>
    <t>54.48453</t>
  </si>
  <si>
    <t>AE-0154</t>
  </si>
  <si>
    <t>First Abu Dhabi Bank Heliport</t>
  </si>
  <si>
    <t>24.41278</t>
  </si>
  <si>
    <t>54.46506</t>
  </si>
  <si>
    <t>AE-0155</t>
  </si>
  <si>
    <t>Zayed Military Hospital Heliport</t>
  </si>
  <si>
    <t>24.42143</t>
  </si>
  <si>
    <t>54.42859</t>
  </si>
  <si>
    <t>AE-0156</t>
  </si>
  <si>
    <t>Al Qurm Resort Heliport</t>
  </si>
  <si>
    <t>24.41836</t>
  </si>
  <si>
    <t>54.40504</t>
  </si>
  <si>
    <t>AE-0157</t>
  </si>
  <si>
    <t>Ministry of Foreign Affairs and International Cooperation Heliport</t>
  </si>
  <si>
    <t>24.45416</t>
  </si>
  <si>
    <t>54.3307</t>
  </si>
  <si>
    <t>AE-0158</t>
  </si>
  <si>
    <t>Shati as Sayyidat Heliport</t>
  </si>
  <si>
    <t>24.46149</t>
  </si>
  <si>
    <t>54.30173</t>
  </si>
  <si>
    <t>AE-0159</t>
  </si>
  <si>
    <t>Qasr al Watan Heliport</t>
  </si>
  <si>
    <t>24.45634</t>
  </si>
  <si>
    <t>54.30382</t>
  </si>
  <si>
    <t>AE-0160</t>
  </si>
  <si>
    <t>Supreme Council for National Security Heliport</t>
  </si>
  <si>
    <t>24.45488</t>
  </si>
  <si>
    <t>54.30535</t>
  </si>
  <si>
    <t>AE-0161</t>
  </si>
  <si>
    <t>Qasr al Watan Lawn Heliport</t>
  </si>
  <si>
    <t>24.46027</t>
  </si>
  <si>
    <t>54.31096</t>
  </si>
  <si>
    <t>AE-0162</t>
  </si>
  <si>
    <t>Sheikh Sultan bin Zayed I Mosque Heliport</t>
  </si>
  <si>
    <t>24.45068</t>
  </si>
  <si>
    <t>54.34783</t>
  </si>
  <si>
    <t>AE-0163</t>
  </si>
  <si>
    <t>ADNOC HQ Building Helipad</t>
  </si>
  <si>
    <t>24.46201</t>
  </si>
  <si>
    <t>54.32404</t>
  </si>
  <si>
    <t>AE-0164</t>
  </si>
  <si>
    <t>Founders Memorial Heliport</t>
  </si>
  <si>
    <t>24.46249</t>
  </si>
  <si>
    <t>54.3214</t>
  </si>
  <si>
    <t>AE-0165</t>
  </si>
  <si>
    <t>Abu Dhabi Helicopter Tour Heliport</t>
  </si>
  <si>
    <t>24.47796</t>
  </si>
  <si>
    <t>54.32805</t>
  </si>
  <si>
    <t>AE-0166</t>
  </si>
  <si>
    <t>InterContinental Abu Dhabi Helipad</t>
  </si>
  <si>
    <t>24.4576</t>
  </si>
  <si>
    <t>54.32894</t>
  </si>
  <si>
    <t>AE-0167</t>
  </si>
  <si>
    <t>InterContinental Abu Dhabi Marina Heliport</t>
  </si>
  <si>
    <t>24.45734</t>
  </si>
  <si>
    <t>54.32725</t>
  </si>
  <si>
    <t>AE-0168</t>
  </si>
  <si>
    <t>Al Manhal Palace Heliport</t>
  </si>
  <si>
    <t>24.47829</t>
  </si>
  <si>
    <t>54.36139</t>
  </si>
  <si>
    <t>AE-0169</t>
  </si>
  <si>
    <t>Burjeel Medical City Heliport</t>
  </si>
  <si>
    <t>24.35473</t>
  </si>
  <si>
    <t>54.53849</t>
  </si>
  <si>
    <t>AE-0170</t>
  </si>
  <si>
    <t>Yas Island Civil Defence Heliport</t>
  </si>
  <si>
    <t>24.49544</t>
  </si>
  <si>
    <t>54.60364</t>
  </si>
  <si>
    <t>AE-0171</t>
  </si>
  <si>
    <t>Sheikh Ahmed al-Nuaimi Palace Heliport</t>
  </si>
  <si>
    <t>25.39841</t>
  </si>
  <si>
    <t>55.5302</t>
  </si>
  <si>
    <t>Al Hamidiya</t>
  </si>
  <si>
    <t>AE-0172</t>
  </si>
  <si>
    <t>Fairmont Ajman South Jetty Heliport</t>
  </si>
  <si>
    <t>25.41837</t>
  </si>
  <si>
    <t>55.4368</t>
  </si>
  <si>
    <t>AE-0173</t>
  </si>
  <si>
    <t>Fairmont Ajman North Jetty Heliport</t>
  </si>
  <si>
    <t>25.41974</t>
  </si>
  <si>
    <t>55.43774</t>
  </si>
  <si>
    <t>AE-0174</t>
  </si>
  <si>
    <t>Ruler's Divan Heliport</t>
  </si>
  <si>
    <t>25.41877</t>
  </si>
  <si>
    <t>55.44188</t>
  </si>
  <si>
    <t>AE-0175</t>
  </si>
  <si>
    <t>Ajman Hotel Heliport</t>
  </si>
  <si>
    <t>25.42565</t>
  </si>
  <si>
    <t>55.44226</t>
  </si>
  <si>
    <t>AE-0176</t>
  </si>
  <si>
    <t>Sheikh Rashid bin Humaid al-Nuaimi Mosque Heliport</t>
  </si>
  <si>
    <t>25.40138</t>
  </si>
  <si>
    <t>55.43938</t>
  </si>
  <si>
    <t>AE-0177</t>
  </si>
  <si>
    <t>Sheikh Khalifa Central Hospital Heliport</t>
  </si>
  <si>
    <t>25.14824</t>
  </si>
  <si>
    <t>56.35365</t>
  </si>
  <si>
    <t>AE-0178</t>
  </si>
  <si>
    <t>Al Hail Corniche Tower Heliport</t>
  </si>
  <si>
    <t>25.12752</t>
  </si>
  <si>
    <t>56.35495</t>
  </si>
  <si>
    <t>AE-0179</t>
  </si>
  <si>
    <t>City Center Building Heliport</t>
  </si>
  <si>
    <t>25.12345</t>
  </si>
  <si>
    <t>56.32272</t>
  </si>
  <si>
    <t>AE-0180</t>
  </si>
  <si>
    <t>Nama Tower Helipad</t>
  </si>
  <si>
    <t>25.12277</t>
  </si>
  <si>
    <t>56.32215</t>
  </si>
  <si>
    <t>AE-0181</t>
  </si>
  <si>
    <t>Farouj al Wadi Building Helipad</t>
  </si>
  <si>
    <t>25.12273</t>
  </si>
  <si>
    <t>56.32392</t>
  </si>
  <si>
    <t>AE-0182</t>
  </si>
  <si>
    <t>Creative Tower Helipad</t>
  </si>
  <si>
    <t>25.12267</t>
  </si>
  <si>
    <t>56.32483</t>
  </si>
  <si>
    <t>AE-0183</t>
  </si>
  <si>
    <t>Chocolate Palace Helipad</t>
  </si>
  <si>
    <t>56.32079</t>
  </si>
  <si>
    <t>AE-0184</t>
  </si>
  <si>
    <t>Festival Square Heliport</t>
  </si>
  <si>
    <t>25.13139</t>
  </si>
  <si>
    <t>56.31949</t>
  </si>
  <si>
    <t>AE-0185</t>
  </si>
  <si>
    <t>Fujairah Palace Heliport</t>
  </si>
  <si>
    <t>25.13477</t>
  </si>
  <si>
    <t>56.32165</t>
  </si>
  <si>
    <t>AE-0186</t>
  </si>
  <si>
    <t>Ibrahim bin Hamad Obaidullah Hospital Heliport</t>
  </si>
  <si>
    <t>25.79653</t>
  </si>
  <si>
    <t>55.98167</t>
  </si>
  <si>
    <t>AE-0187</t>
  </si>
  <si>
    <t>Wadi Bih Military Camp Heliport</t>
  </si>
  <si>
    <t>25.83497</t>
  </si>
  <si>
    <t>56.1238</t>
  </si>
  <si>
    <t>AE-0188</t>
  </si>
  <si>
    <t>Al Muzoon West Helipad</t>
  </si>
  <si>
    <t>24.41685</t>
  </si>
  <si>
    <t>54.42005</t>
  </si>
  <si>
    <t>AE-0189</t>
  </si>
  <si>
    <t>Al Muzoon Central Helipad</t>
  </si>
  <si>
    <t>24.41212</t>
  </si>
  <si>
    <t>54.43895</t>
  </si>
  <si>
    <t>AE-0190</t>
  </si>
  <si>
    <t>Al Muzoon East Helipad</t>
  </si>
  <si>
    <t>24.40972</t>
  </si>
  <si>
    <t>54.44253</t>
  </si>
  <si>
    <t>AE-0191</t>
  </si>
  <si>
    <t>Al Fahim Palace Heliport</t>
  </si>
  <si>
    <t>24.4479</t>
  </si>
  <si>
    <t>54.34828</t>
  </si>
  <si>
    <t>AE-0192</t>
  </si>
  <si>
    <t>Al Bateen Palace West Helipad</t>
  </si>
  <si>
    <t>24.44025</t>
  </si>
  <si>
    <t>54.35467</t>
  </si>
  <si>
    <t>AE-0193</t>
  </si>
  <si>
    <t>Al Bateen Palace West Inner Helipad</t>
  </si>
  <si>
    <t>24.44205</t>
  </si>
  <si>
    <t>54.35689</t>
  </si>
  <si>
    <t>AE-0194</t>
  </si>
  <si>
    <t>Al Bateen PGC Heliport</t>
  </si>
  <si>
    <t>24.448</t>
  </si>
  <si>
    <t>54.35629</t>
  </si>
  <si>
    <t>AE-0195</t>
  </si>
  <si>
    <t>Khorfakkan Hospital Heliport</t>
  </si>
  <si>
    <t>25.33549</t>
  </si>
  <si>
    <t>56.34148</t>
  </si>
  <si>
    <t>Yarmouk</t>
  </si>
  <si>
    <t>AE-0196</t>
  </si>
  <si>
    <t>Ministry of Interior Heliport</t>
  </si>
  <si>
    <t>24.42173</t>
  </si>
  <si>
    <t>54.42416</t>
  </si>
  <si>
    <t>AE-0197</t>
  </si>
  <si>
    <t>Anantara Sir Bani Yas Island Al Sahel Villa Resort Heliport</t>
  </si>
  <si>
    <t>24.32627</t>
  </si>
  <si>
    <t>52.56608</t>
  </si>
  <si>
    <t>Sir Bani Yas</t>
  </si>
  <si>
    <t>AE-0198</t>
  </si>
  <si>
    <t>Anantara Sir Bani Yas Island Al Yamm Villa Resort Heliport</t>
  </si>
  <si>
    <t>24.34086</t>
  </si>
  <si>
    <t>52.64339</t>
  </si>
  <si>
    <t>AE-0199</t>
  </si>
  <si>
    <t>Sir Bani Yas Heliport</t>
  </si>
  <si>
    <t>24.27183</t>
  </si>
  <si>
    <t>52.60181</t>
  </si>
  <si>
    <t>AE-0200</t>
  </si>
  <si>
    <t>Al Rahba Hospital Heliport</t>
  </si>
  <si>
    <t>24.5745</t>
  </si>
  <si>
    <t>54.69509</t>
  </si>
  <si>
    <t>Al Rahba</t>
  </si>
  <si>
    <t>AE-0201</t>
  </si>
  <si>
    <t>Rashid bin Saeed Al-Maktoum Naval College Heliport</t>
  </si>
  <si>
    <t>24.69684</t>
  </si>
  <si>
    <t>54.66605</t>
  </si>
  <si>
    <t>Al Sadr</t>
  </si>
  <si>
    <t>AE-0202</t>
  </si>
  <si>
    <t>Al Sadr Port North Helipad</t>
  </si>
  <si>
    <t>24.70562</t>
  </si>
  <si>
    <t>54.6599</t>
  </si>
  <si>
    <t>AE-0203</t>
  </si>
  <si>
    <t>Al Fattan Marine Services Heliport</t>
  </si>
  <si>
    <t>24.70173</t>
  </si>
  <si>
    <t>54.66023</t>
  </si>
  <si>
    <t>AE-0204</t>
  </si>
  <si>
    <t>Dolphin Taweelah Receiving Facility Heliport</t>
  </si>
  <si>
    <t>24.75333</t>
  </si>
  <si>
    <t>54.67817</t>
  </si>
  <si>
    <t>Al Taweelah</t>
  </si>
  <si>
    <t>AE-0205</t>
  </si>
  <si>
    <t>Jebel Ali Naval Base Heliport</t>
  </si>
  <si>
    <t>24.99932</t>
  </si>
  <si>
    <t>55.04522</t>
  </si>
  <si>
    <t>Jebel Ali North</t>
  </si>
  <si>
    <t>AE-0206</t>
  </si>
  <si>
    <t>Jazirat al-Qamar (Crescent Moon Island) Heliport</t>
  </si>
  <si>
    <t>25.31078</t>
  </si>
  <si>
    <t>54.66332</t>
  </si>
  <si>
    <t>Jazirat al-Qamar</t>
  </si>
  <si>
    <t>AE-0207</t>
  </si>
  <si>
    <t>Al Dara Border Crossing Heliport</t>
  </si>
  <si>
    <t>26.0496</t>
  </si>
  <si>
    <t>56.08661</t>
  </si>
  <si>
    <t>Al Jeer</t>
  </si>
  <si>
    <t>AE-0208</t>
  </si>
  <si>
    <t>ADNOC Helipad South</t>
  </si>
  <si>
    <t>24.84254</t>
  </si>
  <si>
    <t>53.649421</t>
  </si>
  <si>
    <t>AE-0209</t>
  </si>
  <si>
    <t>Zakum West Super Complex</t>
  </si>
  <si>
    <t>24.860175</t>
  </si>
  <si>
    <t>53.610931</t>
  </si>
  <si>
    <t>AE-0210</t>
  </si>
  <si>
    <t>Upper Zakum production facility</t>
  </si>
  <si>
    <t>24.835355</t>
  </si>
  <si>
    <t>53.613794</t>
  </si>
  <si>
    <t>AE-0211</t>
  </si>
  <si>
    <t>Helipads (3x)</t>
  </si>
  <si>
    <t>24.383142</t>
  </si>
  <si>
    <t>53.389907</t>
  </si>
  <si>
    <t>AE-0212</t>
  </si>
  <si>
    <t>Helipads</t>
  </si>
  <si>
    <t>24.392927</t>
  </si>
  <si>
    <t>53.418419</t>
  </si>
  <si>
    <t>AE-0213</t>
  </si>
  <si>
    <t>Offshore Helipad</t>
  </si>
  <si>
    <t>24.805235</t>
  </si>
  <si>
    <t>53.726433</t>
  </si>
  <si>
    <t>AE-0214</t>
  </si>
  <si>
    <t>24.780052</t>
  </si>
  <si>
    <t>53.673363</t>
  </si>
  <si>
    <t>AE-0215</t>
  </si>
  <si>
    <t>24.897336</t>
  </si>
  <si>
    <t>53.722265</t>
  </si>
  <si>
    <t>AE-0216</t>
  </si>
  <si>
    <t>Zakum Central Supercomplex</t>
  </si>
  <si>
    <t>24.859981</t>
  </si>
  <si>
    <t>53.697631</t>
  </si>
  <si>
    <t>AE-0217</t>
  </si>
  <si>
    <t>24.902908</t>
  </si>
  <si>
    <t>53.718284</t>
  </si>
  <si>
    <t>AE-0218</t>
  </si>
  <si>
    <t>Police Helipad</t>
  </si>
  <si>
    <t>24.097556</t>
  </si>
  <si>
    <t>52.652299</t>
  </si>
  <si>
    <t>AE-0219</t>
  </si>
  <si>
    <t>Helipad</t>
  </si>
  <si>
    <t>24.101299</t>
  </si>
  <si>
    <t>52.649735</t>
  </si>
  <si>
    <t>AEE</t>
  </si>
  <si>
    <t>Adareil Airport</t>
  </si>
  <si>
    <t>10.053611</t>
  </si>
  <si>
    <t>32.959444</t>
  </si>
  <si>
    <t>SS</t>
  </si>
  <si>
    <t>SS-23</t>
  </si>
  <si>
    <t>Adar</t>
  </si>
  <si>
    <t>HJAR</t>
  </si>
  <si>
    <t>https://en.wikipedia.org/wiki/Adareil_Airport</t>
  </si>
  <si>
    <t>AEI</t>
  </si>
  <si>
    <t>Algeciras Heliport</t>
  </si>
  <si>
    <t>36.12882</t>
  </si>
  <si>
    <t>-5.441079</t>
  </si>
  <si>
    <t>ES</t>
  </si>
  <si>
    <t>ES-AN</t>
  </si>
  <si>
    <t>Algeciras</t>
  </si>
  <si>
    <t>LEAG</t>
  </si>
  <si>
    <t>https://www.aena.es/en/algeciras.html</t>
  </si>
  <si>
    <t>https://en.wikipedia.org/wiki/Algeciras_Heliport</t>
  </si>
  <si>
    <t>AEK</t>
  </si>
  <si>
    <t>Aseki Airport</t>
  </si>
  <si>
    <t>-7.350805</t>
  </si>
  <si>
    <t>146.193994</t>
  </si>
  <si>
    <t>PG-MPL</t>
  </si>
  <si>
    <t>Aseki</t>
  </si>
  <si>
    <t>AYAX</t>
  </si>
  <si>
    <t>ASE</t>
  </si>
  <si>
    <t>https://en.wikipedia.org/wiki/Aseki_Airport</t>
  </si>
  <si>
    <t>AEQ</t>
  </si>
  <si>
    <t>Ar Horqin Airport</t>
  </si>
  <si>
    <t>43.87042</t>
  </si>
  <si>
    <t>120.15958</t>
  </si>
  <si>
    <t>CN</t>
  </si>
  <si>
    <t>CN-15</t>
  </si>
  <si>
    <t>Chifeng</t>
  </si>
  <si>
    <t>https://en.wikipedia.org/wiki/Ar_Horqin_Airport</t>
  </si>
  <si>
    <t>AF-0001</t>
  </si>
  <si>
    <t>Ajrestan Airport</t>
  </si>
  <si>
    <t>33.485298</t>
  </si>
  <si>
    <t>67.144096</t>
  </si>
  <si>
    <t>AF-ORU</t>
  </si>
  <si>
    <t>Ajrestan</t>
  </si>
  <si>
    <t>AF-0002</t>
  </si>
  <si>
    <t>Dehdadi Airport</t>
  </si>
  <si>
    <t>36.646099</t>
  </si>
  <si>
    <t>67.032303</t>
  </si>
  <si>
    <t>AF-BAL</t>
  </si>
  <si>
    <t>Dehdadi</t>
  </si>
  <si>
    <t>Camp Shaheen</t>
  </si>
  <si>
    <t>AF-0003</t>
  </si>
  <si>
    <t>Charikar Airport</t>
  </si>
  <si>
    <t>35.142523</t>
  </si>
  <si>
    <t>69.304742</t>
  </si>
  <si>
    <t>AF-KAP</t>
  </si>
  <si>
    <t>Golbahar</t>
  </si>
  <si>
    <t>AF-0004</t>
  </si>
  <si>
    <t>Dostmohammadkhan Kalay Airport</t>
  </si>
  <si>
    <t>31.043942</t>
  </si>
  <si>
    <t>64.153919</t>
  </si>
  <si>
    <t>AF-HEL</t>
  </si>
  <si>
    <t>Dostmohammadkhan Kalay</t>
  </si>
  <si>
    <t>AF-0005</t>
  </si>
  <si>
    <t>"Ghost" International Airport</t>
  </si>
  <si>
    <t>33.284605</t>
  </si>
  <si>
    <t>69.80734</t>
  </si>
  <si>
    <t>AF-KHO</t>
  </si>
  <si>
    <t>Khost</t>
  </si>
  <si>
    <t>OAKS</t>
  </si>
  <si>
    <t>KHT</t>
  </si>
  <si>
    <t>http://web.archive.org/web/20230123103904/http://pajhwok.com/2021/06/03/set-to-open-soon-khost-airport-lacks-global-standards/</t>
  </si>
  <si>
    <t>AF-0006</t>
  </si>
  <si>
    <t>Mohammad Agha Wuluswali Airport</t>
  </si>
  <si>
    <t>34.171971</t>
  </si>
  <si>
    <t>69.035309</t>
  </si>
  <si>
    <t>AF-LOW</t>
  </si>
  <si>
    <t>Mohammad Agha</t>
  </si>
  <si>
    <t>AF-0007</t>
  </si>
  <si>
    <t>Forward Operating Base Bostick Heliport</t>
  </si>
  <si>
    <t>35.208583</t>
  </si>
  <si>
    <t>71.523219</t>
  </si>
  <si>
    <t>AF-KNR</t>
  </si>
  <si>
    <t>Naray</t>
  </si>
  <si>
    <t>AF-0008</t>
  </si>
  <si>
    <t>Camp Qargha North Heliport</t>
  </si>
  <si>
    <t>34.548535</t>
  </si>
  <si>
    <t>69.06869</t>
  </si>
  <si>
    <t>AF-KAB</t>
  </si>
  <si>
    <t>Kabul</t>
  </si>
  <si>
    <t>Camp Phoenix</t>
  </si>
  <si>
    <t>AF-0009</t>
  </si>
  <si>
    <t>Camp Qargha South Heliport</t>
  </si>
  <si>
    <t>34.539752</t>
  </si>
  <si>
    <t>69.071963</t>
  </si>
  <si>
    <t>AF-0010</t>
  </si>
  <si>
    <t>Camp Warehouse Heliport</t>
  </si>
  <si>
    <t>34.54016</t>
  </si>
  <si>
    <t>69.30969</t>
  </si>
  <si>
    <t>AF-0011</t>
  </si>
  <si>
    <t>Forward Operating Base Arian Airfield</t>
  </si>
  <si>
    <t>33.50443</t>
  </si>
  <si>
    <t>68.414262</t>
  </si>
  <si>
    <t>AF-GHA</t>
  </si>
  <si>
    <t>Ghazni</t>
  </si>
  <si>
    <t>AF-0012</t>
  </si>
  <si>
    <t>UNOCA Heliport</t>
  </si>
  <si>
    <t>34.54526</t>
  </si>
  <si>
    <t>69.27494</t>
  </si>
  <si>
    <t>AF-0013</t>
  </si>
  <si>
    <t>Samangan Airstrip</t>
  </si>
  <si>
    <t>36.282828</t>
  </si>
  <si>
    <t>68.020254</t>
  </si>
  <si>
    <t>AF-SAM</t>
  </si>
  <si>
    <t>Samangan</t>
  </si>
  <si>
    <t>AF-0014</t>
  </si>
  <si>
    <t>Salerno North Field</t>
  </si>
  <si>
    <t>33.375169</t>
  </si>
  <si>
    <t>69.96954</t>
  </si>
  <si>
    <t>AF-0015</t>
  </si>
  <si>
    <t>Qarghayi Airport</t>
  </si>
  <si>
    <t>34.49927</t>
  </si>
  <si>
    <t>70.11921</t>
  </si>
  <si>
    <t>AF-LAG</t>
  </si>
  <si>
    <t>Qarghayi</t>
  </si>
  <si>
    <t>AF04</t>
  </si>
  <si>
    <t>Helmand Airport</t>
  </si>
  <si>
    <t>30.303216</t>
  </si>
  <si>
    <t>61.868904</t>
  </si>
  <si>
    <t>AF-NIM</t>
  </si>
  <si>
    <t>Tofangca</t>
  </si>
  <si>
    <t>AF06</t>
  </si>
  <si>
    <t>Khwaja Ghar North Airport</t>
  </si>
  <si>
    <t>37.071098</t>
  </si>
  <si>
    <t>69.495003</t>
  </si>
  <si>
    <t>AF-TAK</t>
  </si>
  <si>
    <t>Khwaja Ghar</t>
  </si>
  <si>
    <t>Khvej Ghar North</t>
  </si>
  <si>
    <t>AF07</t>
  </si>
  <si>
    <t>Khwaja Ghar South Airport</t>
  </si>
  <si>
    <t>37.061623</t>
  </si>
  <si>
    <t>69.487765</t>
  </si>
  <si>
    <t>Khvej Ghar South</t>
  </si>
  <si>
    <t>AF08</t>
  </si>
  <si>
    <t>Kutub Khel Airport</t>
  </si>
  <si>
    <t>34.192902</t>
  </si>
  <si>
    <t>69.135696</t>
  </si>
  <si>
    <t>Kutub Khel</t>
  </si>
  <si>
    <t>Kotubkhel</t>
  </si>
  <si>
    <t>AF09</t>
  </si>
  <si>
    <t>Nayak Airport</t>
  </si>
  <si>
    <t>34.687099</t>
  </si>
  <si>
    <t>66.893204</t>
  </si>
  <si>
    <t>AF-BAM</t>
  </si>
  <si>
    <t>Yakawlang</t>
  </si>
  <si>
    <t>AF10</t>
  </si>
  <si>
    <t>Orūzgān Airport</t>
  </si>
  <si>
    <t>32.9029998779</t>
  </si>
  <si>
    <t>66.630897522</t>
  </si>
  <si>
    <t>Orūzgān</t>
  </si>
  <si>
    <t>OARG</t>
  </si>
  <si>
    <t>URZ</t>
  </si>
  <si>
    <t>Uruzgan, Urozgan</t>
  </si>
  <si>
    <t>AF11</t>
  </si>
  <si>
    <t>Salerno Airport</t>
  </si>
  <si>
    <t>33.3638</t>
  </si>
  <si>
    <t>69.9561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33.159585</t>
  </si>
  <si>
    <t>68.821332</t>
  </si>
  <si>
    <t>AF-PKA</t>
  </si>
  <si>
    <t>Sharana</t>
  </si>
  <si>
    <t>AF13</t>
  </si>
  <si>
    <t>Shebartu Landing Zone Airport</t>
  </si>
  <si>
    <t>34.778601</t>
  </si>
  <si>
    <t>67.489557</t>
  </si>
  <si>
    <t>Bum-e Shebar</t>
  </si>
  <si>
    <t>Sheber Too</t>
  </si>
  <si>
    <t>AF14</t>
  </si>
  <si>
    <t>Tapa Airport</t>
  </si>
  <si>
    <t>32.745098</t>
  </si>
  <si>
    <t>62.598701</t>
  </si>
  <si>
    <t>AF-FRA</t>
  </si>
  <si>
    <t>Farah Rud</t>
  </si>
  <si>
    <t>AF15</t>
  </si>
  <si>
    <t>Qara Tepa Heliport</t>
  </si>
  <si>
    <t>37.423302</t>
  </si>
  <si>
    <t>69.430298</t>
  </si>
  <si>
    <t>Qara Tepa</t>
  </si>
  <si>
    <t>AFK</t>
  </si>
  <si>
    <t>Kondavattavana Tank Seaplane Base</t>
  </si>
  <si>
    <t>7.284</t>
  </si>
  <si>
    <t>81.644</t>
  </si>
  <si>
    <t>LK</t>
  </si>
  <si>
    <t>LK-5</t>
  </si>
  <si>
    <t>Ampara</t>
  </si>
  <si>
    <t>AFR</t>
  </si>
  <si>
    <t>Afore Airstrip</t>
  </si>
  <si>
    <t>-9.13867</t>
  </si>
  <si>
    <t>148.390701</t>
  </si>
  <si>
    <t>PG-NPP</t>
  </si>
  <si>
    <t>AYAF</t>
  </si>
  <si>
    <t>AFE</t>
  </si>
  <si>
    <t>https://en.wikipedia.org/wiki/Afore_Airstrip</t>
  </si>
  <si>
    <t>AG-0001</t>
  </si>
  <si>
    <t>New Barbuda Airport (under construction)</t>
  </si>
  <si>
    <t>17.621194</t>
  </si>
  <si>
    <t>-61.798347</t>
  </si>
  <si>
    <t>AG</t>
  </si>
  <si>
    <t>AG-10</t>
  </si>
  <si>
    <t>Codrington</t>
  </si>
  <si>
    <t>AG-0002</t>
  </si>
  <si>
    <t>Fort Road Heliport</t>
  </si>
  <si>
    <t>17.134275</t>
  </si>
  <si>
    <t>-61.857314</t>
  </si>
  <si>
    <t>AG-04</t>
  </si>
  <si>
    <t>St John's</t>
  </si>
  <si>
    <t>CalvinAir Helicopters, Caribbean Helicopters</t>
  </si>
  <si>
    <t>AG-0003</t>
  </si>
  <si>
    <t>Orange Valley Heliport</t>
  </si>
  <si>
    <t>17.04823</t>
  </si>
  <si>
    <t>-61.89073</t>
  </si>
  <si>
    <t>AG-05</t>
  </si>
  <si>
    <t>Urlings</t>
  </si>
  <si>
    <t>AGAF</t>
  </si>
  <si>
    <t>Afutara Aerodrome</t>
  </si>
  <si>
    <t>-9.19138888889</t>
  </si>
  <si>
    <t>160.948611111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-9.86054358262</t>
  </si>
  <si>
    <t>161.979546547</t>
  </si>
  <si>
    <t>SB-MK</t>
  </si>
  <si>
    <t>Arona</t>
  </si>
  <si>
    <t>RNA</t>
  </si>
  <si>
    <t>https://en.wikipedia.org/wiki/Ulawa_Airport</t>
  </si>
  <si>
    <t>AGAT</t>
  </si>
  <si>
    <t>Uru Harbour Airport</t>
  </si>
  <si>
    <t>-8.87333</t>
  </si>
  <si>
    <t>161.011002</t>
  </si>
  <si>
    <t>Atoifi</t>
  </si>
  <si>
    <t>ATD</t>
  </si>
  <si>
    <t>https://en.wikipedia.org/wiki/Uru_Harbour_Airport</t>
  </si>
  <si>
    <t>AGBA</t>
  </si>
  <si>
    <t>Barakoma Airport</t>
  </si>
  <si>
    <t>-7.912779808044434</t>
  </si>
  <si>
    <t>156.70599365234375</t>
  </si>
  <si>
    <t>SB-WE</t>
  </si>
  <si>
    <t>Barakoma</t>
  </si>
  <si>
    <t>VEV</t>
  </si>
  <si>
    <t>AGEV</t>
  </si>
  <si>
    <t>Geva Airport</t>
  </si>
  <si>
    <t>-7.575829982757568</t>
  </si>
  <si>
    <t>156.5970001220703</t>
  </si>
  <si>
    <t>Liangia</t>
  </si>
  <si>
    <t>GEF</t>
  </si>
  <si>
    <t>AGG</t>
  </si>
  <si>
    <t>Angoram Airport</t>
  </si>
  <si>
    <t>-4.05583333333</t>
  </si>
  <si>
    <t>144.073888889</t>
  </si>
  <si>
    <t>PG-ESW</t>
  </si>
  <si>
    <t>Angoram</t>
  </si>
  <si>
    <t>ANG</t>
  </si>
  <si>
    <t>AGGA</t>
  </si>
  <si>
    <t>Gwaunaru'u Airport</t>
  </si>
  <si>
    <t>-8.70257</t>
  </si>
  <si>
    <t>160.682007</t>
  </si>
  <si>
    <t>Auki</t>
  </si>
  <si>
    <t>AKS</t>
  </si>
  <si>
    <t>https://en.wikipedia.org/wiki/Auki_Airport</t>
  </si>
  <si>
    <t>AGGB</t>
  </si>
  <si>
    <t>Bellona/Anua Airport</t>
  </si>
  <si>
    <t>-11.302222222200001</t>
  </si>
  <si>
    <t>159.798333333</t>
  </si>
  <si>
    <t>SB-RB</t>
  </si>
  <si>
    <t>Anua</t>
  </si>
  <si>
    <t>BNY</t>
  </si>
  <si>
    <t>https://en.wikipedia.org/wiki/Bellona/Anua_Airport</t>
  </si>
  <si>
    <t>AGGC</t>
  </si>
  <si>
    <t>Choiseul Bay Airport</t>
  </si>
  <si>
    <t>-6.711944</t>
  </si>
  <si>
    <t>156.396111</t>
  </si>
  <si>
    <t>SB-CH</t>
  </si>
  <si>
    <t>CHY</t>
  </si>
  <si>
    <t>https://en.wikipedia.org/wiki/Choiseul_Bay_Airport</t>
  </si>
  <si>
    <t>AGGE</t>
  </si>
  <si>
    <t>Ballalae Airport</t>
  </si>
  <si>
    <t>-6.990745</t>
  </si>
  <si>
    <t>155.886656</t>
  </si>
  <si>
    <t>Ballalae</t>
  </si>
  <si>
    <t>BAS</t>
  </si>
  <si>
    <t>https://en.wikipedia.org/wiki/Balalae_Airport</t>
  </si>
  <si>
    <t>AGGF</t>
  </si>
  <si>
    <t>Fera/Maringe Airport</t>
  </si>
  <si>
    <t>-8.1075</t>
  </si>
  <si>
    <t>159.576996</t>
  </si>
  <si>
    <t>SB-IS</t>
  </si>
  <si>
    <t>Fera Island</t>
  </si>
  <si>
    <t>FRE</t>
  </si>
  <si>
    <t>https://en.wikipedia.org/wiki/Fera_Airport</t>
  </si>
  <si>
    <t>Santa Isabel Islands</t>
  </si>
  <si>
    <t>AGGH</t>
  </si>
  <si>
    <t>large_airport</t>
  </si>
  <si>
    <t>Honiara International Airport</t>
  </si>
  <si>
    <t>-9.428</t>
  </si>
  <si>
    <t>160.054993</t>
  </si>
  <si>
    <t>SB-GU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-9.7475004196167</t>
  </si>
  <si>
    <t>159.83900451660156</t>
  </si>
  <si>
    <t>Mbambanakira</t>
  </si>
  <si>
    <t>MBU</t>
  </si>
  <si>
    <t>Mbambanakira Airport</t>
  </si>
  <si>
    <t>AGGJ</t>
  </si>
  <si>
    <t>Avu Avu Airport</t>
  </si>
  <si>
    <t>-9.86833333333</t>
  </si>
  <si>
    <t>160.410555556</t>
  </si>
  <si>
    <t>AVU</t>
  </si>
  <si>
    <t>AGGK</t>
  </si>
  <si>
    <t>Ngorangora Airport</t>
  </si>
  <si>
    <t>-10.449700355500001</t>
  </si>
  <si>
    <t>161.897994995</t>
  </si>
  <si>
    <t>Kirakira</t>
  </si>
  <si>
    <t>IRA</t>
  </si>
  <si>
    <t>https://en.wikipedia.org/wiki/Kirakira_Airport</t>
  </si>
  <si>
    <t>AGGL</t>
  </si>
  <si>
    <t>Santa Cruz/Graciosa Bay/Luova Airport</t>
  </si>
  <si>
    <t>-10.72029972076416</t>
  </si>
  <si>
    <t>165.7949981689453</t>
  </si>
  <si>
    <t>SB-TE</t>
  </si>
  <si>
    <t>Santa Cruz/Graciosa Bay/Luova</t>
  </si>
  <si>
    <t>SCZ</t>
  </si>
  <si>
    <t>AGGM</t>
  </si>
  <si>
    <t>Munda Airport</t>
  </si>
  <si>
    <t>-8.32797</t>
  </si>
  <si>
    <t>157.263</t>
  </si>
  <si>
    <t>Munda</t>
  </si>
  <si>
    <t>MUA</t>
  </si>
  <si>
    <t>https://en.wikipedia.org/wiki/Munda_Airport</t>
  </si>
  <si>
    <t>AGGN</t>
  </si>
  <si>
    <t>Nusatupe Airport</t>
  </si>
  <si>
    <t>-8.09778022766</t>
  </si>
  <si>
    <t>156.863998413</t>
  </si>
  <si>
    <t>Gizo</t>
  </si>
  <si>
    <t>GZO</t>
  </si>
  <si>
    <t>https://en.wikipedia.org/wiki/Nusatupe_Airport</t>
  </si>
  <si>
    <t>AGGO</t>
  </si>
  <si>
    <t>Mono Airport</t>
  </si>
  <si>
    <t>-7.416940212249756</t>
  </si>
  <si>
    <t>155.56500244140625</t>
  </si>
  <si>
    <t>Stirling Island</t>
  </si>
  <si>
    <t>MNY</t>
  </si>
  <si>
    <t>https://en.wikipedia.org/wiki/Mono_Airport</t>
  </si>
  <si>
    <t>AGGP</t>
  </si>
  <si>
    <t>Parasi Airport</t>
  </si>
  <si>
    <t>-9.641670227050781</t>
  </si>
  <si>
    <t>161.4250030517578</t>
  </si>
  <si>
    <t>Parasi</t>
  </si>
  <si>
    <t>PRS</t>
  </si>
  <si>
    <t>AGGQ</t>
  </si>
  <si>
    <t>Ontong Java Atoll Airstrip</t>
  </si>
  <si>
    <t>-5.515</t>
  </si>
  <si>
    <t>159.527778</t>
  </si>
  <si>
    <t>Ontong Java Atoll</t>
  </si>
  <si>
    <t>Luangiua, Lord Howe Atoll, AGGQ, OTV</t>
  </si>
  <si>
    <t>AGGR</t>
  </si>
  <si>
    <t>Rennell/Tingoa Airport</t>
  </si>
  <si>
    <t>-11.533900260925293</t>
  </si>
  <si>
    <t>160.06300354003906</t>
  </si>
  <si>
    <t>Rennell Island</t>
  </si>
  <si>
    <t>RNL</t>
  </si>
  <si>
    <t>AGGS</t>
  </si>
  <si>
    <t>Sege Airport</t>
  </si>
  <si>
    <t>-8.578889846801758</t>
  </si>
  <si>
    <t>157.87600708007812</t>
  </si>
  <si>
    <t>Sege</t>
  </si>
  <si>
    <t>EGM</t>
  </si>
  <si>
    <t>AGGT</t>
  </si>
  <si>
    <t>Santa Ana Airport</t>
  </si>
  <si>
    <t>-10.847994</t>
  </si>
  <si>
    <t>162.454108</t>
  </si>
  <si>
    <t>Santa Ana Island</t>
  </si>
  <si>
    <t>NNB</t>
  </si>
  <si>
    <t>https://en.wikipedia.org/wiki/Santa_Ana_Airport_(Solomon_Islands)</t>
  </si>
  <si>
    <t>AGGU</t>
  </si>
  <si>
    <t>Marau Airport</t>
  </si>
  <si>
    <t>-9.861669540409999</t>
  </si>
  <si>
    <t>160.824996948</t>
  </si>
  <si>
    <t>Marau</t>
  </si>
  <si>
    <t>RUS</t>
  </si>
  <si>
    <t>https://en.wikipedia.org/wiki/Marau_Airport</t>
  </si>
  <si>
    <t>AGGV</t>
  </si>
  <si>
    <t>Suavanao Airport</t>
  </si>
  <si>
    <t>-7.585559844970703</t>
  </si>
  <si>
    <t>158.7310028076172</t>
  </si>
  <si>
    <t>Suavanao</t>
  </si>
  <si>
    <t>VAO</t>
  </si>
  <si>
    <t>AGGY</t>
  </si>
  <si>
    <t>Yandina Airport</t>
  </si>
  <si>
    <t>-9.092816</t>
  </si>
  <si>
    <t>159.21841</t>
  </si>
  <si>
    <t>SB-CE</t>
  </si>
  <si>
    <t>Yandina</t>
  </si>
  <si>
    <t>XYA</t>
  </si>
  <si>
    <t>https://en.wikipedia.org/wiki/Yandina_Airport</t>
  </si>
  <si>
    <t>AGI</t>
  </si>
  <si>
    <t>El Paraíso Airport</t>
  </si>
  <si>
    <t>8.128611</t>
  </si>
  <si>
    <t>-73.584722</t>
  </si>
  <si>
    <t>CO-CES</t>
  </si>
  <si>
    <t>Aguachica</t>
  </si>
  <si>
    <t>AGK</t>
  </si>
  <si>
    <t>Kagua Airport</t>
  </si>
  <si>
    <t>-6.396388888890001</t>
  </si>
  <si>
    <t>143.853611111</t>
  </si>
  <si>
    <t>PG-SHM</t>
  </si>
  <si>
    <t>Kagua</t>
  </si>
  <si>
    <t>AGKG</t>
  </si>
  <si>
    <t>Kaghau Airport</t>
  </si>
  <si>
    <t>-7.3305</t>
  </si>
  <si>
    <t>157.585</t>
  </si>
  <si>
    <t>Kagau Island</t>
  </si>
  <si>
    <t>KGE</t>
  </si>
  <si>
    <t>https://en.wikipedia.org/wiki/Kaghau_Airport</t>
  </si>
  <si>
    <t>AGKU</t>
  </si>
  <si>
    <t>Kukudu Airport</t>
  </si>
  <si>
    <t>-8.0262</t>
  </si>
  <si>
    <t>156.94783</t>
  </si>
  <si>
    <t>Kolombangara Island</t>
  </si>
  <si>
    <t>KUE</t>
  </si>
  <si>
    <t>Kukundu</t>
  </si>
  <si>
    <t>AGKW</t>
  </si>
  <si>
    <t>Kwailabesi Airport</t>
  </si>
  <si>
    <t>-8.360508</t>
  </si>
  <si>
    <t>160.775127</t>
  </si>
  <si>
    <t>Kwailabesi</t>
  </si>
  <si>
    <t>KWS</t>
  </si>
  <si>
    <t>AGL</t>
  </si>
  <si>
    <t>Wanigela Airport</t>
  </si>
  <si>
    <t>-9.3375</t>
  </si>
  <si>
    <t>149.155555556</t>
  </si>
  <si>
    <t>AYWG</t>
  </si>
  <si>
    <t>WGL</t>
  </si>
  <si>
    <t>https://en.wikipedia.org/wiki/Wanigela_Airport</t>
  </si>
  <si>
    <t>AGNA</t>
  </si>
  <si>
    <t>Nana Airport</t>
  </si>
  <si>
    <t>-10.6758</t>
  </si>
  <si>
    <t>162.2049</t>
  </si>
  <si>
    <t>Star Harbor</t>
  </si>
  <si>
    <t>NAZ</t>
  </si>
  <si>
    <t>AGOB</t>
  </si>
  <si>
    <t>Manaoba Airport</t>
  </si>
  <si>
    <t>-8.325008</t>
  </si>
  <si>
    <t>160.80051</t>
  </si>
  <si>
    <t>Manaoba</t>
  </si>
  <si>
    <t>MHM</t>
  </si>
  <si>
    <t>AGOK</t>
  </si>
  <si>
    <t>Gatokae Aerodrome</t>
  </si>
  <si>
    <t>-8.738358</t>
  </si>
  <si>
    <t>158.202836</t>
  </si>
  <si>
    <t>Gatokae</t>
  </si>
  <si>
    <t>GTA</t>
  </si>
  <si>
    <t>https://en.wikipedia.org/wiki/Gatokae_Aerodrome</t>
  </si>
  <si>
    <t>AGRC</t>
  </si>
  <si>
    <t>Ringi Cove Airport</t>
  </si>
  <si>
    <t>-8.12639045715332</t>
  </si>
  <si>
    <t>157.14300537109375</t>
  </si>
  <si>
    <t>Ringi Cove</t>
  </si>
  <si>
    <t>RIN</t>
  </si>
  <si>
    <t>AGRM</t>
  </si>
  <si>
    <t>Ramata Airport</t>
  </si>
  <si>
    <t>-8.168060302734375</t>
  </si>
  <si>
    <t>157.64300537109375</t>
  </si>
  <si>
    <t>Ramata</t>
  </si>
  <si>
    <t>RBV</t>
  </si>
  <si>
    <t>https://en.wikipedia.org/wiki/Ramata_Airport</t>
  </si>
  <si>
    <t>AGTI</t>
  </si>
  <si>
    <t>Tulaghi Heliport</t>
  </si>
  <si>
    <t>-9.108</t>
  </si>
  <si>
    <t>160.149166667</t>
  </si>
  <si>
    <t>Tulaghi Island</t>
  </si>
  <si>
    <t>TLG</t>
  </si>
  <si>
    <t>Tulagi</t>
  </si>
  <si>
    <t>AGY</t>
  </si>
  <si>
    <t>Argyle Downs Airport</t>
  </si>
  <si>
    <t>-16.508604</t>
  </si>
  <si>
    <t>128.922485</t>
  </si>
  <si>
    <t>AU</t>
  </si>
  <si>
    <t>AU-WA</t>
  </si>
  <si>
    <t>Argyle Downs</t>
  </si>
  <si>
    <t>https://en.wikipedia.org/wiki/Argyle_Downs_Airport</t>
  </si>
  <si>
    <t>AHJ</t>
  </si>
  <si>
    <t>Hongyuan Airport</t>
  </si>
  <si>
    <t>32.53154</t>
  </si>
  <si>
    <t>102.35224</t>
  </si>
  <si>
    <t>CN-51</t>
  </si>
  <si>
    <t>Ngawa (Hongyuan)</t>
  </si>
  <si>
    <t>ZUHY</t>
  </si>
  <si>
    <t>https://en.wikipedia.org/wiki/Hongyuan_Airport</t>
  </si>
  <si>
    <t>Aba</t>
  </si>
  <si>
    <t>AHT</t>
  </si>
  <si>
    <t>Amchitka Air Force Base</t>
  </si>
  <si>
    <t>51.381504</t>
  </si>
  <si>
    <t>179.275997</t>
  </si>
  <si>
    <t>Amchitka Island</t>
  </si>
  <si>
    <t>https://en.wikipedia.org/wiki/Amchitka_Army_Airfield</t>
  </si>
  <si>
    <t>AHT, PAHT, Constantine Harbor, Amchitka Army Airfield</t>
  </si>
  <si>
    <t>AHY</t>
  </si>
  <si>
    <t>Ambatolhy Airport</t>
  </si>
  <si>
    <t>-20.015833333299998</t>
  </si>
  <si>
    <t>45.535</t>
  </si>
  <si>
    <t>MG-U</t>
  </si>
  <si>
    <t>Ambatolahy</t>
  </si>
  <si>
    <t>AI-0001</t>
  </si>
  <si>
    <t>Scrub Island Airfield</t>
  </si>
  <si>
    <t>18.28812</t>
  </si>
  <si>
    <t>-62.945352</t>
  </si>
  <si>
    <t>AI</t>
  </si>
  <si>
    <t>AI-U-A</t>
  </si>
  <si>
    <t>Scrub Island</t>
  </si>
  <si>
    <t>AIE</t>
  </si>
  <si>
    <t>Aiome Airport</t>
  </si>
  <si>
    <t>-5.145699978</t>
  </si>
  <si>
    <t>144.7307003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-7.342777777779999</t>
  </si>
  <si>
    <t>141.2675</t>
  </si>
  <si>
    <t>Aiambak</t>
  </si>
  <si>
    <t>AYAK</t>
  </si>
  <si>
    <t>AMB</t>
  </si>
  <si>
    <t>https://en.wikipedia.org/wiki/Aiambak_Airport</t>
  </si>
  <si>
    <t>AIP</t>
  </si>
  <si>
    <t>Ailinglaplap Airok Airport</t>
  </si>
  <si>
    <t>7.279422</t>
  </si>
  <si>
    <t>168.8257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61.21870040893555</t>
  </si>
  <si>
    <t>-142.88999938964844</t>
  </si>
  <si>
    <t>Mccarthy</t>
  </si>
  <si>
    <t>AK00</t>
  </si>
  <si>
    <t>Anchor River Airpark</t>
  </si>
  <si>
    <t>59.783144</t>
  </si>
  <si>
    <t>-151.853156</t>
  </si>
  <si>
    <t>AK01</t>
  </si>
  <si>
    <t>Alaska Airpark</t>
  </si>
  <si>
    <t>60.528983</t>
  </si>
  <si>
    <t>-150.625133</t>
  </si>
  <si>
    <t>AK02</t>
  </si>
  <si>
    <t>Bear Creek 1 Airport</t>
  </si>
  <si>
    <t>65.53990173339844</t>
  </si>
  <si>
    <t>-161.06199645996094</t>
  </si>
  <si>
    <t>Bear Creek</t>
  </si>
  <si>
    <t>AK04</t>
  </si>
  <si>
    <t>Skelton Airport</t>
  </si>
  <si>
    <t>61.937</t>
  </si>
  <si>
    <t>-147.169006</t>
  </si>
  <si>
    <t>PAZK, AZK, AK04, Z37</t>
  </si>
  <si>
    <t>AK05</t>
  </si>
  <si>
    <t>Breeden Airport</t>
  </si>
  <si>
    <t>60.54234</t>
  </si>
  <si>
    <t>-150.598612</t>
  </si>
  <si>
    <t>AK06</t>
  </si>
  <si>
    <t>Denali Airport</t>
  </si>
  <si>
    <t>63.640088</t>
  </si>
  <si>
    <t>-148.791618</t>
  </si>
  <si>
    <t>Denali Park</t>
  </si>
  <si>
    <t>AK07</t>
  </si>
  <si>
    <t>Dog Fish Bay Airport</t>
  </si>
  <si>
    <t>59.246222</t>
  </si>
  <si>
    <t>-151.875</t>
  </si>
  <si>
    <t>Nanwalek</t>
  </si>
  <si>
    <t>Koyuktolik Bay</t>
  </si>
  <si>
    <t>AK08</t>
  </si>
  <si>
    <t>Thomas Strip</t>
  </si>
  <si>
    <t>61.78990173339844</t>
  </si>
  <si>
    <t>-150.1060028076172</t>
  </si>
  <si>
    <t>AK09</t>
  </si>
  <si>
    <t>Wingsong Estates Airport</t>
  </si>
  <si>
    <t>64.04959869384766</t>
  </si>
  <si>
    <t>-145.5019989013672</t>
  </si>
  <si>
    <t>AK1</t>
  </si>
  <si>
    <t>Butte Municipal Airport</t>
  </si>
  <si>
    <t>61.53030014038086</t>
  </si>
  <si>
    <t>-149.01800537109375</t>
  </si>
  <si>
    <t>AK10</t>
  </si>
  <si>
    <t>AK-10 Airstrip</t>
  </si>
  <si>
    <t>61.71721</t>
  </si>
  <si>
    <t>-150.108992</t>
  </si>
  <si>
    <t>Ernies Airstrip</t>
  </si>
  <si>
    <t>AK11</t>
  </si>
  <si>
    <t>Point Mcintyre Airport</t>
  </si>
  <si>
    <t>70.401389</t>
  </si>
  <si>
    <t>-148.682562</t>
  </si>
  <si>
    <t>Point Mcintyre</t>
  </si>
  <si>
    <t>AK12</t>
  </si>
  <si>
    <t>61.10660171508789</t>
  </si>
  <si>
    <t>-149.86399841308594</t>
  </si>
  <si>
    <t>AK13</t>
  </si>
  <si>
    <t>Chena Hot Springs Airport</t>
  </si>
  <si>
    <t>65.0518035889</t>
  </si>
  <si>
    <t>-146.04699707</t>
  </si>
  <si>
    <t>Chena Hot Springs</t>
  </si>
  <si>
    <t>CEX</t>
  </si>
  <si>
    <t>AK14</t>
  </si>
  <si>
    <t>Turinsky Airstrip</t>
  </si>
  <si>
    <t>61.3512992859</t>
  </si>
  <si>
    <t>-150.089004517</t>
  </si>
  <si>
    <t>AK16</t>
  </si>
  <si>
    <t>61.52339935</t>
  </si>
  <si>
    <t>-149.7149963</t>
  </si>
  <si>
    <t>AK17</t>
  </si>
  <si>
    <t>Glacierview Strip</t>
  </si>
  <si>
    <t>59.76359939575195</t>
  </si>
  <si>
    <t>-151.22300720214844</t>
  </si>
  <si>
    <t>AK18</t>
  </si>
  <si>
    <t>Camp Point Airport</t>
  </si>
  <si>
    <t>59.82849884033203</t>
  </si>
  <si>
    <t>-153.08099365234375</t>
  </si>
  <si>
    <t>AK19</t>
  </si>
  <si>
    <t>Carl's Landing Airport</t>
  </si>
  <si>
    <t>62.17390060424805</t>
  </si>
  <si>
    <t>-150.06399536132812</t>
  </si>
  <si>
    <t>AK20</t>
  </si>
  <si>
    <t>CD-3 Airstrip</t>
  </si>
  <si>
    <t>70.420622</t>
  </si>
  <si>
    <t>-150.886667</t>
  </si>
  <si>
    <t>AK21</t>
  </si>
  <si>
    <t>Nushagak Airport</t>
  </si>
  <si>
    <t>59.132598876953125</t>
  </si>
  <si>
    <t>-157.77699279785156</t>
  </si>
  <si>
    <t>AK22</t>
  </si>
  <si>
    <t>Lakloey Air Park</t>
  </si>
  <si>
    <t>64.821984</t>
  </si>
  <si>
    <t>-147.522891</t>
  </si>
  <si>
    <t>AK24</t>
  </si>
  <si>
    <t>61.41820145</t>
  </si>
  <si>
    <t>-149.4389954</t>
  </si>
  <si>
    <t>Chugiak</t>
  </si>
  <si>
    <t>AK25</t>
  </si>
  <si>
    <t>Piper Landing Airport</t>
  </si>
  <si>
    <t>61.61750030517578</t>
  </si>
  <si>
    <t>AK26</t>
  </si>
  <si>
    <t>Solomon State Field</t>
  </si>
  <si>
    <t>64.5605</t>
  </si>
  <si>
    <t>-164.4457</t>
  </si>
  <si>
    <t>SOL</t>
  </si>
  <si>
    <t>AK27</t>
  </si>
  <si>
    <t>Valley Flying Crown Airport</t>
  </si>
  <si>
    <t>61.642601013183594</t>
  </si>
  <si>
    <t>AK28</t>
  </si>
  <si>
    <t>Chena Marina Airport</t>
  </si>
  <si>
    <t>64.81400299072266</t>
  </si>
  <si>
    <t>-147.91900634765625</t>
  </si>
  <si>
    <t>AK29</t>
  </si>
  <si>
    <t>Reids Landing Airport</t>
  </si>
  <si>
    <t>61.61259841918945</t>
  </si>
  <si>
    <t>-149.8520050048828</t>
  </si>
  <si>
    <t>AK30</t>
  </si>
  <si>
    <t>Strawberry Point Airport</t>
  </si>
  <si>
    <t>60.391153</t>
  </si>
  <si>
    <t>-146.097464</t>
  </si>
  <si>
    <t>AK31</t>
  </si>
  <si>
    <t>Swift Creek Airport</t>
  </si>
  <si>
    <t>61.41120147705078</t>
  </si>
  <si>
    <t>-143.00100708007812</t>
  </si>
  <si>
    <t>AK32</t>
  </si>
  <si>
    <t>Oooguruk Island Heliport</t>
  </si>
  <si>
    <t>70.495422</t>
  </si>
  <si>
    <t>-150.253467</t>
  </si>
  <si>
    <t>PFNU</t>
  </si>
  <si>
    <t>AK33</t>
  </si>
  <si>
    <t>Herendeen Bay Airport</t>
  </si>
  <si>
    <t>55.801399231</t>
  </si>
  <si>
    <t>-160.899002075</t>
  </si>
  <si>
    <t>Herendeen Bay</t>
  </si>
  <si>
    <t>HED</t>
  </si>
  <si>
    <t>AK34</t>
  </si>
  <si>
    <t>Kashwitna Lake Seaplane Base</t>
  </si>
  <si>
    <t>61.8353004456</t>
  </si>
  <si>
    <t>-150.080001831</t>
  </si>
  <si>
    <t>AK35</t>
  </si>
  <si>
    <t>Buffalo Row Heliport</t>
  </si>
  <si>
    <t>64.0389022827</t>
  </si>
  <si>
    <t>-145.738998413</t>
  </si>
  <si>
    <t>AK36</t>
  </si>
  <si>
    <t>Point Mac Airport</t>
  </si>
  <si>
    <t>61.43600082397461</t>
  </si>
  <si>
    <t>-150.1219940185547</t>
  </si>
  <si>
    <t>AK37</t>
  </si>
  <si>
    <t>Point Mackenzie Heliport</t>
  </si>
  <si>
    <t>61.247469</t>
  </si>
  <si>
    <t>-150.032178</t>
  </si>
  <si>
    <t>AK38</t>
  </si>
  <si>
    <t>61.189125</t>
  </si>
  <si>
    <t>-149.821855</t>
  </si>
  <si>
    <t>4K9</t>
  </si>
  <si>
    <t>AK39</t>
  </si>
  <si>
    <t>South Gasline Airport</t>
  </si>
  <si>
    <t>60.699567</t>
  </si>
  <si>
    <t>-150.176239</t>
  </si>
  <si>
    <t>AK40</t>
  </si>
  <si>
    <t>Nixon Fork Mine Airport</t>
  </si>
  <si>
    <t>63.229198455799995</t>
  </si>
  <si>
    <t>-154.759994507</t>
  </si>
  <si>
    <t>McGrath</t>
  </si>
  <si>
    <t>AK41</t>
  </si>
  <si>
    <t>Greg'n Sage Airport</t>
  </si>
  <si>
    <t>64.544038</t>
  </si>
  <si>
    <t>-146.845551</t>
  </si>
  <si>
    <t>AK42</t>
  </si>
  <si>
    <t>Valley Hospital - Palmer Heliport</t>
  </si>
  <si>
    <t>61.600899</t>
  </si>
  <si>
    <t>-149.106009</t>
  </si>
  <si>
    <t>AK43</t>
  </si>
  <si>
    <t>Jacobsen Lake Seaplane Base</t>
  </si>
  <si>
    <t>61.5791015625</t>
  </si>
  <si>
    <t>-149.539001465</t>
  </si>
  <si>
    <t>AK44</t>
  </si>
  <si>
    <t>Talkeetna Village Strip</t>
  </si>
  <si>
    <t>62.319441</t>
  </si>
  <si>
    <t>-150.113475</t>
  </si>
  <si>
    <t>AK45</t>
  </si>
  <si>
    <t>Lost River 2 Airport</t>
  </si>
  <si>
    <t>65.4562</t>
  </si>
  <si>
    <t>-167.1755</t>
  </si>
  <si>
    <t>Lost River</t>
  </si>
  <si>
    <t>AK46</t>
  </si>
  <si>
    <t>Abi Airport</t>
  </si>
  <si>
    <t>61.62879943847656</t>
  </si>
  <si>
    <t>-149.04299926757812</t>
  </si>
  <si>
    <t>AK47</t>
  </si>
  <si>
    <t>Shawn Field</t>
  </si>
  <si>
    <t>61.58570098876953</t>
  </si>
  <si>
    <t>-149.56300354003906</t>
  </si>
  <si>
    <t>AK48</t>
  </si>
  <si>
    <t>Valley Hospital, Wasilla Heliport</t>
  </si>
  <si>
    <t>61.585202</t>
  </si>
  <si>
    <t>AK49</t>
  </si>
  <si>
    <t>65.6792984009</t>
  </si>
  <si>
    <t>-164.798995972</t>
  </si>
  <si>
    <t>TWE</t>
  </si>
  <si>
    <t>AK5</t>
  </si>
  <si>
    <t>Encelewski Lake Seaplane Base</t>
  </si>
  <si>
    <t>60.25559997558594</t>
  </si>
  <si>
    <t>-151.30299377441406</t>
  </si>
  <si>
    <t>AK50</t>
  </si>
  <si>
    <t>Sky Ranch At Pioneer Peak Airport</t>
  </si>
  <si>
    <t>61.55459976196289</t>
  </si>
  <si>
    <t>-149.1439971923828</t>
  </si>
  <si>
    <t>AK51</t>
  </si>
  <si>
    <t>Wilder/Natwick LLC Airport</t>
  </si>
  <si>
    <t>60.198567</t>
  </si>
  <si>
    <t>-154.322789</t>
  </si>
  <si>
    <t>Port Alsworth</t>
  </si>
  <si>
    <t>PAKX</t>
  </si>
  <si>
    <t>05K</t>
  </si>
  <si>
    <t>AK52</t>
  </si>
  <si>
    <t>Moen's Ranch Airport</t>
  </si>
  <si>
    <t>64.88890075683594</t>
  </si>
  <si>
    <t>-147.53599548339844</t>
  </si>
  <si>
    <t>AK53</t>
  </si>
  <si>
    <t>Maud Road Strip Airport</t>
  </si>
  <si>
    <t>61.582298</t>
  </si>
  <si>
    <t>-148.996994</t>
  </si>
  <si>
    <t>AK53, Downwind Landing</t>
  </si>
  <si>
    <t>AK54</t>
  </si>
  <si>
    <t>Stro's Airport</t>
  </si>
  <si>
    <t>-149.3260040283203</t>
  </si>
  <si>
    <t>AK55</t>
  </si>
  <si>
    <t>Moose Run Airstrip</t>
  </si>
  <si>
    <t>60.489429</t>
  </si>
  <si>
    <t>-150.801473</t>
  </si>
  <si>
    <t>AK56</t>
  </si>
  <si>
    <t>Tikchik Lodge Seaplane Base</t>
  </si>
  <si>
    <t>59.9631996155</t>
  </si>
  <si>
    <t>-158.477005005</t>
  </si>
  <si>
    <t>Tikchik</t>
  </si>
  <si>
    <t>KTH</t>
  </si>
  <si>
    <t>AK57</t>
  </si>
  <si>
    <t>61.7257003784</t>
  </si>
  <si>
    <t>-150.091003418</t>
  </si>
  <si>
    <t>AK58</t>
  </si>
  <si>
    <t>Fairview West Airport</t>
  </si>
  <si>
    <t>61.539912</t>
  </si>
  <si>
    <t>-149.548471</t>
  </si>
  <si>
    <t>AK59</t>
  </si>
  <si>
    <t>61.790695</t>
  </si>
  <si>
    <t>-148.352981</t>
  </si>
  <si>
    <t>https://www.kingdomaircorps.org/</t>
  </si>
  <si>
    <t>AK60</t>
  </si>
  <si>
    <t>Fort Jensen Airport</t>
  </si>
  <si>
    <t>57.884684</t>
  </si>
  <si>
    <t>-157.095036</t>
  </si>
  <si>
    <t>Jensens</t>
  </si>
  <si>
    <t>AK61</t>
  </si>
  <si>
    <t>Stephan Lake Lodge Airport</t>
  </si>
  <si>
    <t>62.69960021972656</t>
  </si>
  <si>
    <t>-148.90699768066406</t>
  </si>
  <si>
    <t>AK62</t>
  </si>
  <si>
    <t>Naukati Bay Seaplane Base</t>
  </si>
  <si>
    <t>55.849602</t>
  </si>
  <si>
    <t>-133.227994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61.588600158691406</t>
  </si>
  <si>
    <t>-149.14300537109375</t>
  </si>
  <si>
    <t>AK64</t>
  </si>
  <si>
    <t>Taylor Mountain Airport</t>
  </si>
  <si>
    <t>60.867802</t>
  </si>
  <si>
    <t>-157.391998</t>
  </si>
  <si>
    <t>Taylor Mountain Mine</t>
  </si>
  <si>
    <t>PATM</t>
  </si>
  <si>
    <t>ATM</t>
  </si>
  <si>
    <t>AK65</t>
  </si>
  <si>
    <t>Green's Strip</t>
  </si>
  <si>
    <t>61.597900390625</t>
  </si>
  <si>
    <t>-149.3509979248047</t>
  </si>
  <si>
    <t>AK66</t>
  </si>
  <si>
    <t>Hunter Creek Airport</t>
  </si>
  <si>
    <t>61.458296</t>
  </si>
  <si>
    <t>-148.798227</t>
  </si>
  <si>
    <t>AK67</t>
  </si>
  <si>
    <t>Skid Marks Airport</t>
  </si>
  <si>
    <t>61.73860168457031</t>
  </si>
  <si>
    <t>-150.072998046875</t>
  </si>
  <si>
    <t>AK68</t>
  </si>
  <si>
    <t>Minuteman Strip</t>
  </si>
  <si>
    <t>61.720298767089844</t>
  </si>
  <si>
    <t>-150.0540008544922</t>
  </si>
  <si>
    <t>AK69</t>
  </si>
  <si>
    <t>61.72930145263672</t>
  </si>
  <si>
    <t>-150.09800720214844</t>
  </si>
  <si>
    <t>AK71</t>
  </si>
  <si>
    <t>Point Lonely Short Range Radar Site Airfield</t>
  </si>
  <si>
    <t>70.911118</t>
  </si>
  <si>
    <t>-153.237766</t>
  </si>
  <si>
    <t>Point Lonely</t>
  </si>
  <si>
    <t>PALN</t>
  </si>
  <si>
    <t>LNI</t>
  </si>
  <si>
    <t>https://en.wikipedia.org/wiki/Point_Lonely_Short_Range_Radar_Site</t>
  </si>
  <si>
    <t>Lonely Air Station</t>
  </si>
  <si>
    <t>AK72</t>
  </si>
  <si>
    <t>Jewell Airport</t>
  </si>
  <si>
    <t>61.7047004699707</t>
  </si>
  <si>
    <t>-150.6009979248047</t>
  </si>
  <si>
    <t>AK73</t>
  </si>
  <si>
    <t>McGahan Industrial Airpark</t>
  </si>
  <si>
    <t>60.723125</t>
  </si>
  <si>
    <t>-151.306458</t>
  </si>
  <si>
    <t>AK74</t>
  </si>
  <si>
    <t>Kodiak Emergency/Spruce Cape Heliport</t>
  </si>
  <si>
    <t>57.807899475097656</t>
  </si>
  <si>
    <t>-152.35400390625</t>
  </si>
  <si>
    <t>AK75</t>
  </si>
  <si>
    <t>Candle 2 Airport</t>
  </si>
  <si>
    <t>65.907699585</t>
  </si>
  <si>
    <t>-161.925994873</t>
  </si>
  <si>
    <t>Candle</t>
  </si>
  <si>
    <t>CDL</t>
  </si>
  <si>
    <t>AK76</t>
  </si>
  <si>
    <t>East Alsek River Airport</t>
  </si>
  <si>
    <t>59.126338</t>
  </si>
  <si>
    <t>-138.409216</t>
  </si>
  <si>
    <t>AK77</t>
  </si>
  <si>
    <t>All West Airport</t>
  </si>
  <si>
    <t>63.946809</t>
  </si>
  <si>
    <t>-145.424109</t>
  </si>
  <si>
    <t>AK79</t>
  </si>
  <si>
    <t>61.593688</t>
  </si>
  <si>
    <t>-149.566519</t>
  </si>
  <si>
    <t>AK79, AK79, AK79</t>
  </si>
  <si>
    <t>AK8</t>
  </si>
  <si>
    <t>Christiansen Lake Seaplane Base</t>
  </si>
  <si>
    <t>62.313414</t>
  </si>
  <si>
    <t>-150.06935</t>
  </si>
  <si>
    <t>AK80</t>
  </si>
  <si>
    <t>American Creek Airport</t>
  </si>
  <si>
    <t>65.1046</t>
  </si>
  <si>
    <t>-151.176</t>
  </si>
  <si>
    <t>American Creek</t>
  </si>
  <si>
    <t>80A</t>
  </si>
  <si>
    <t>AK81</t>
  </si>
  <si>
    <t>Amook Bay Seaplane Base</t>
  </si>
  <si>
    <t>57.4715003967</t>
  </si>
  <si>
    <t>-153.815002441</t>
  </si>
  <si>
    <t>Amook Bay</t>
  </si>
  <si>
    <t>AOS</t>
  </si>
  <si>
    <t>https://en.wikipedia.org/wiki/Amook_Bay_Seaplane_Base</t>
  </si>
  <si>
    <t>AK82</t>
  </si>
  <si>
    <t>Campbell BLM Heliport</t>
  </si>
  <si>
    <t>61.1561012268</t>
  </si>
  <si>
    <t>-149.792007446</t>
  </si>
  <si>
    <t>AK83</t>
  </si>
  <si>
    <t>Gannon's Landing Airport</t>
  </si>
  <si>
    <t>61.62730026245117</t>
  </si>
  <si>
    <t>-149.60899353027344</t>
  </si>
  <si>
    <t>AK84</t>
  </si>
  <si>
    <t>Scooter's Landing Strip</t>
  </si>
  <si>
    <t>60.52939987182617</t>
  </si>
  <si>
    <t>-150.83099365234375</t>
  </si>
  <si>
    <t>AK85</t>
  </si>
  <si>
    <t>Birchwater Airport</t>
  </si>
  <si>
    <t>61.482333</t>
  </si>
  <si>
    <t>-149.763986</t>
  </si>
  <si>
    <t>AK86</t>
  </si>
  <si>
    <t>61.573539</t>
  </si>
  <si>
    <t>-149.91135</t>
  </si>
  <si>
    <t>AK87</t>
  </si>
  <si>
    <t>Team Levine Heliport</t>
  </si>
  <si>
    <t>61.5149002075</t>
  </si>
  <si>
    <t>-149.929000854</t>
  </si>
  <si>
    <t>AK88</t>
  </si>
  <si>
    <t>Eagle Nest Airport</t>
  </si>
  <si>
    <t>61.604698181152344</t>
  </si>
  <si>
    <t>-149.0399932861328</t>
  </si>
  <si>
    <t>AK89</t>
  </si>
  <si>
    <t>Black Spruce Airport</t>
  </si>
  <si>
    <t>61.652322</t>
  </si>
  <si>
    <t>-149.875059</t>
  </si>
  <si>
    <t>AK90</t>
  </si>
  <si>
    <t>Shirley Lake Airport</t>
  </si>
  <si>
    <t>61.74470138549805</t>
  </si>
  <si>
    <t>-150.11500549316406</t>
  </si>
  <si>
    <t>AK91</t>
  </si>
  <si>
    <t>Elmendorf Hospital Heliport</t>
  </si>
  <si>
    <t>61.235372</t>
  </si>
  <si>
    <t>-149.749282</t>
  </si>
  <si>
    <t>AK92</t>
  </si>
  <si>
    <t>61.63800049</t>
  </si>
  <si>
    <t>-149.029007</t>
  </si>
  <si>
    <t>AK93</t>
  </si>
  <si>
    <t>Grouse Ridge Airport</t>
  </si>
  <si>
    <t>61.65520095825195</t>
  </si>
  <si>
    <t>-149.2729949951172</t>
  </si>
  <si>
    <t>AK94</t>
  </si>
  <si>
    <t>Alascom/Coastal Lena Point Heliport</t>
  </si>
  <si>
    <t>58.390800476100004</t>
  </si>
  <si>
    <t>-134.776992798</t>
  </si>
  <si>
    <t>AK95</t>
  </si>
  <si>
    <t>Twin Lake Airport</t>
  </si>
  <si>
    <t>61.569968</t>
  </si>
  <si>
    <t>-149.778671</t>
  </si>
  <si>
    <t>AK96</t>
  </si>
  <si>
    <t>Bartletts Airport</t>
  </si>
  <si>
    <t>58.235664</t>
  </si>
  <si>
    <t>-157.366397</t>
  </si>
  <si>
    <t>Egegik</t>
  </si>
  <si>
    <t>BSZ</t>
  </si>
  <si>
    <t>AK97</t>
  </si>
  <si>
    <t>Boswell Bay Airport</t>
  </si>
  <si>
    <t>60.4230995178</t>
  </si>
  <si>
    <t>-146.145996094</t>
  </si>
  <si>
    <t>Boswell Bay</t>
  </si>
  <si>
    <t>BSW</t>
  </si>
  <si>
    <t>https://en.wikipedia.org/wiki/Boswell_Bay_Airport</t>
  </si>
  <si>
    <t>AK98</t>
  </si>
  <si>
    <t>Buck Creek Airport</t>
  </si>
  <si>
    <t>65.63870239257812</t>
  </si>
  <si>
    <t>-167.48599243164062</t>
  </si>
  <si>
    <t>Buck Creek</t>
  </si>
  <si>
    <t>AK99</t>
  </si>
  <si>
    <t>Grand Home Airport</t>
  </si>
  <si>
    <t>61.446667</t>
  </si>
  <si>
    <t>-149.761111</t>
  </si>
  <si>
    <t>AKM</t>
  </si>
  <si>
    <t>Zakuoma Airport</t>
  </si>
  <si>
    <t>10.8902777778</t>
  </si>
  <si>
    <t>19.8172222222</t>
  </si>
  <si>
    <t>TD</t>
  </si>
  <si>
    <t>TD-SA</t>
  </si>
  <si>
    <t>ZaKouma</t>
  </si>
  <si>
    <t>https://en.wikipedia.org/wiki/Zakouma_Airport</t>
  </si>
  <si>
    <t>AL-0001</t>
  </si>
  <si>
    <t>Lapraka Heliport</t>
  </si>
  <si>
    <t>41.330782</t>
  </si>
  <si>
    <t>19.795152</t>
  </si>
  <si>
    <t>AL</t>
  </si>
  <si>
    <t>AL-11</t>
  </si>
  <si>
    <t>Tirana</t>
  </si>
  <si>
    <t>https://en.wikipedia.org/wiki/Lapraka_Airfield</t>
  </si>
  <si>
    <t>Lapraka Airfield, Tirana Aerodrome, OOH, ZOOH</t>
  </si>
  <si>
    <t>AL-0002</t>
  </si>
  <si>
    <t>Lower Koretica Airport</t>
  </si>
  <si>
    <t>42.605192</t>
  </si>
  <si>
    <t>20.909699</t>
  </si>
  <si>
    <t>XK</t>
  </si>
  <si>
    <t>XK-01</t>
  </si>
  <si>
    <t>Lower Koretica</t>
  </si>
  <si>
    <t>Korroticës së Ulët</t>
  </si>
  <si>
    <t>AL-0003</t>
  </si>
  <si>
    <t>Mifoit Airport</t>
  </si>
  <si>
    <t>40.601737</t>
  </si>
  <si>
    <t>19.432712</t>
  </si>
  <si>
    <t>AL-12</t>
  </si>
  <si>
    <t>Akerni</t>
  </si>
  <si>
    <t>AL-0004</t>
  </si>
  <si>
    <t>Mother Teresa Hospital Heliport</t>
  </si>
  <si>
    <t>41.339303</t>
  </si>
  <si>
    <t>19.830489</t>
  </si>
  <si>
    <t>AL-0005</t>
  </si>
  <si>
    <t>University Trauma Hospital Heliport</t>
  </si>
  <si>
    <t>41.342857</t>
  </si>
  <si>
    <t>19.793764</t>
  </si>
  <si>
    <t>AL-0006</t>
  </si>
  <si>
    <t>Pogradec Heliport</t>
  </si>
  <si>
    <t>40.90539</t>
  </si>
  <si>
    <t>20.65453</t>
  </si>
  <si>
    <t>AL-06</t>
  </si>
  <si>
    <t>Pogradec</t>
  </si>
  <si>
    <t>AL-0007</t>
  </si>
  <si>
    <t>Viva Air Heliport</t>
  </si>
  <si>
    <t>41.23048</t>
  </si>
  <si>
    <t>19.80107</t>
  </si>
  <si>
    <t>AL-0008</t>
  </si>
  <si>
    <t>Farkë Helicopter Base</t>
  </si>
  <si>
    <t>41.31554</t>
  </si>
  <si>
    <t>19.88554</t>
  </si>
  <si>
    <t>Farkë</t>
  </si>
  <si>
    <t>AL-0009</t>
  </si>
  <si>
    <t>Puka Heliport</t>
  </si>
  <si>
    <t>42.0417</t>
  </si>
  <si>
    <t>19.86158</t>
  </si>
  <si>
    <t>AL-10</t>
  </si>
  <si>
    <t>Puka</t>
  </si>
  <si>
    <t>AL-LA10</t>
  </si>
  <si>
    <t>Gjirokastër Airfield</t>
  </si>
  <si>
    <t>40.085383</t>
  </si>
  <si>
    <t>20.15389</t>
  </si>
  <si>
    <t>AL-05</t>
  </si>
  <si>
    <t>Gjirokastër</t>
  </si>
  <si>
    <t>https://en.wikipedia.org/wiki/Gjirokastër_Airfield</t>
  </si>
  <si>
    <t>AL00</t>
  </si>
  <si>
    <t>Charlie Wilkes Airport</t>
  </si>
  <si>
    <t>33.7444</t>
  </si>
  <si>
    <t>-87.7864</t>
  </si>
  <si>
    <t>AL01</t>
  </si>
  <si>
    <t>Bedsole Farm Airport</t>
  </si>
  <si>
    <t>31.569466</t>
  </si>
  <si>
    <t>-87.562588</t>
  </si>
  <si>
    <t>Claiborne</t>
  </si>
  <si>
    <t>AL02</t>
  </si>
  <si>
    <t>Rainey Field</t>
  </si>
  <si>
    <t>33.150101</t>
  </si>
  <si>
    <t>-87.441704</t>
  </si>
  <si>
    <t>Cottondale</t>
  </si>
  <si>
    <t>AL03</t>
  </si>
  <si>
    <t>Strickland/Smalley Field</t>
  </si>
  <si>
    <t>35.853889</t>
  </si>
  <si>
    <t>-87.723889</t>
  </si>
  <si>
    <t>AL04</t>
  </si>
  <si>
    <t>Pleasant View Farm Airport</t>
  </si>
  <si>
    <t>30.4627</t>
  </si>
  <si>
    <t>-87.525002</t>
  </si>
  <si>
    <t>AL05</t>
  </si>
  <si>
    <t>Sehoy Airport</t>
  </si>
  <si>
    <t>32.22010040283203</t>
  </si>
  <si>
    <t>-85.46800231933594</t>
  </si>
  <si>
    <t>AL06</t>
  </si>
  <si>
    <t>Drummond Heliport</t>
  </si>
  <si>
    <t>33.5159</t>
  </si>
  <si>
    <t>-87.256699</t>
  </si>
  <si>
    <t>AL07</t>
  </si>
  <si>
    <t>EAMC-Lanier Heliport</t>
  </si>
  <si>
    <t>32.829531</t>
  </si>
  <si>
    <t>-85.168711</t>
  </si>
  <si>
    <t>Geo H Lanier Memorial Hosp</t>
  </si>
  <si>
    <t>AL08</t>
  </si>
  <si>
    <t>Perdido Winds Airpark</t>
  </si>
  <si>
    <t>30.424400329589844</t>
  </si>
  <si>
    <t>-87.5353012084961</t>
  </si>
  <si>
    <t>AL09</t>
  </si>
  <si>
    <t>Cloudmont Airpark</t>
  </si>
  <si>
    <t>34.53340148925781</t>
  </si>
  <si>
    <t>-85.59020233154297</t>
  </si>
  <si>
    <t>AL10</t>
  </si>
  <si>
    <t>Frerichs Airport</t>
  </si>
  <si>
    <t>34.65119934082031</t>
  </si>
  <si>
    <t>-86.41690063476562</t>
  </si>
  <si>
    <t>Gurley</t>
  </si>
  <si>
    <t>AL11</t>
  </si>
  <si>
    <t>32.32749938964844</t>
  </si>
  <si>
    <t>-86.27660369873047</t>
  </si>
  <si>
    <t>AL12</t>
  </si>
  <si>
    <t>Kershaw Airport</t>
  </si>
  <si>
    <t>32.35850143432617</t>
  </si>
  <si>
    <t>-86.125</t>
  </si>
  <si>
    <t>AL13</t>
  </si>
  <si>
    <t>Westrock - Mahrt Mill Heliport</t>
  </si>
  <si>
    <t>32.172375</t>
  </si>
  <si>
    <t>-85.028819</t>
  </si>
  <si>
    <t>Cottonton</t>
  </si>
  <si>
    <t>MeadWestvaco</t>
  </si>
  <si>
    <t>AL14</t>
  </si>
  <si>
    <t>Whitfield Regional Hospital Heliport</t>
  </si>
  <si>
    <t>32.505696</t>
  </si>
  <si>
    <t>-87.83635</t>
  </si>
  <si>
    <t>Demopolis</t>
  </si>
  <si>
    <t>Bryan W Whitfield Memorial Hospital, Air Evac 106</t>
  </si>
  <si>
    <t>AL15</t>
  </si>
  <si>
    <t>Styron Airport</t>
  </si>
  <si>
    <t>30.403</t>
  </si>
  <si>
    <t>-87.724197</t>
  </si>
  <si>
    <t>AL15, AL15, AL15</t>
  </si>
  <si>
    <t>AL16</t>
  </si>
  <si>
    <t>Turkey Creek Airport</t>
  </si>
  <si>
    <t>33.72679901123047</t>
  </si>
  <si>
    <t>-86.72360229492188</t>
  </si>
  <si>
    <t>Pinson</t>
  </si>
  <si>
    <t>AL17</t>
  </si>
  <si>
    <t>Lazy Eight Airpark Llc Airport</t>
  </si>
  <si>
    <t>33.2340011597</t>
  </si>
  <si>
    <t>-86.51300048830001</t>
  </si>
  <si>
    <t>AL18</t>
  </si>
  <si>
    <t>33.67620086669922</t>
  </si>
  <si>
    <t>-86.86750030517578</t>
  </si>
  <si>
    <t>AL19</t>
  </si>
  <si>
    <t>Medical West Heliport</t>
  </si>
  <si>
    <t>33.37155</t>
  </si>
  <si>
    <t>-86.991</t>
  </si>
  <si>
    <t>Bessemer</t>
  </si>
  <si>
    <t>Bessemer Carraway Heliport</t>
  </si>
  <si>
    <t>AL20</t>
  </si>
  <si>
    <t>Southeast Alabama Medical Center Heliport</t>
  </si>
  <si>
    <t>31.21809959411621</t>
  </si>
  <si>
    <t>-85.36720275878906</t>
  </si>
  <si>
    <t>AL21</t>
  </si>
  <si>
    <t>33.51210021972656</t>
  </si>
  <si>
    <t>-86.67749786376953</t>
  </si>
  <si>
    <t>AL22</t>
  </si>
  <si>
    <t>Eliza Coffee Memorial Hospital Heliport</t>
  </si>
  <si>
    <t>34.793783</t>
  </si>
  <si>
    <t>-87.683199</t>
  </si>
  <si>
    <t>AL23</t>
  </si>
  <si>
    <t>Drummond Coal Company Heliport</t>
  </si>
  <si>
    <t>33.55229949951172</t>
  </si>
  <si>
    <t>-86.75080108642578</t>
  </si>
  <si>
    <t>AL24</t>
  </si>
  <si>
    <t>Rotor Wing Inc Heliport</t>
  </si>
  <si>
    <t>33.6776</t>
  </si>
  <si>
    <t>-86.8703</t>
  </si>
  <si>
    <t>Mount Olive</t>
  </si>
  <si>
    <t>AL25</t>
  </si>
  <si>
    <t>Spratling Field</t>
  </si>
  <si>
    <t>32.242401123046875</t>
  </si>
  <si>
    <t>-85.6010971069336</t>
  </si>
  <si>
    <t>Roba</t>
  </si>
  <si>
    <t>AL26</t>
  </si>
  <si>
    <t>Bryant Culberson Heliport</t>
  </si>
  <si>
    <t>33.20600128173828</t>
  </si>
  <si>
    <t>-87.52780151367188</t>
  </si>
  <si>
    <t>AL27</t>
  </si>
  <si>
    <t>Headquarters Airport</t>
  </si>
  <si>
    <t>34.1057014465332</t>
  </si>
  <si>
    <t>-85.56580352783203</t>
  </si>
  <si>
    <t>Centre</t>
  </si>
  <si>
    <t>Huntsville Hospital Heliport</t>
  </si>
  <si>
    <t>34.737301</t>
  </si>
  <si>
    <t>-86.574203</t>
  </si>
  <si>
    <t>AL29</t>
  </si>
  <si>
    <t>New Horizon Airport</t>
  </si>
  <si>
    <t>34.12929916381836</t>
  </si>
  <si>
    <t>-86.63330078125</t>
  </si>
  <si>
    <t>Blountsville</t>
  </si>
  <si>
    <t>AL30</t>
  </si>
  <si>
    <t>Mizell Memorial Hospital Heliport</t>
  </si>
  <si>
    <t>31.2932</t>
  </si>
  <si>
    <t>-86.254097</t>
  </si>
  <si>
    <t>Opp</t>
  </si>
  <si>
    <t>AL31</t>
  </si>
  <si>
    <t>Vaughan Hospital Heliport</t>
  </si>
  <si>
    <t>32.406799</t>
  </si>
  <si>
    <t>-87.054199</t>
  </si>
  <si>
    <t>AL32</t>
  </si>
  <si>
    <t>Flying BK Ranch Airport</t>
  </si>
  <si>
    <t>34.322601</t>
  </si>
  <si>
    <t>-85.6437</t>
  </si>
  <si>
    <t>Cedar Bluff</t>
  </si>
  <si>
    <t>Flying M Ranch</t>
  </si>
  <si>
    <t>AL33</t>
  </si>
  <si>
    <t>Sturdy Oak Farm Airport</t>
  </si>
  <si>
    <t>31.02519989013672</t>
  </si>
  <si>
    <t>-87.58580017089844</t>
  </si>
  <si>
    <t>Perdido</t>
  </si>
  <si>
    <t>AL34</t>
  </si>
  <si>
    <t>Elam's Landing Airport</t>
  </si>
  <si>
    <t>34.446999</t>
  </si>
  <si>
    <t>-87.386101</t>
  </si>
  <si>
    <t>Moulton</t>
  </si>
  <si>
    <t>Henson Field</t>
  </si>
  <si>
    <t>AL35</t>
  </si>
  <si>
    <t>Mc Ginnis Airport</t>
  </si>
  <si>
    <t>30.619600296</t>
  </si>
  <si>
    <t>-87.7043991089</t>
  </si>
  <si>
    <t>AL36</t>
  </si>
  <si>
    <t>The Huntsville Hospital Heliport</t>
  </si>
  <si>
    <t>34.72090148925781</t>
  </si>
  <si>
    <t>-86.58059692382812</t>
  </si>
  <si>
    <t>AL37</t>
  </si>
  <si>
    <t>31.555028</t>
  </si>
  <si>
    <t>-85.977278</t>
  </si>
  <si>
    <t>Jack</t>
  </si>
  <si>
    <t>AL38</t>
  </si>
  <si>
    <t>University of Alabama Hospital Heliport</t>
  </si>
  <si>
    <t>33.50590133666992</t>
  </si>
  <si>
    <t>-86.80280303955078</t>
  </si>
  <si>
    <t>AL39</t>
  </si>
  <si>
    <t>Shelby Medical Center Heliport</t>
  </si>
  <si>
    <t>33.252201080322266</t>
  </si>
  <si>
    <t>-86.81220245361328</t>
  </si>
  <si>
    <t>Alabaster</t>
  </si>
  <si>
    <t>AL40</t>
  </si>
  <si>
    <t>Bonham Airport</t>
  </si>
  <si>
    <t>33.543201</t>
  </si>
  <si>
    <t>-86.985802</t>
  </si>
  <si>
    <t>AL41</t>
  </si>
  <si>
    <t>31.115999221801758</t>
  </si>
  <si>
    <t>AL42</t>
  </si>
  <si>
    <t>Regional Medical Center Anniston Heliport</t>
  </si>
  <si>
    <t>33.656068</t>
  </si>
  <si>
    <t>-85.8244</t>
  </si>
  <si>
    <t>The Health Care Authority of the City of Anniston</t>
  </si>
  <si>
    <t>AL43</t>
  </si>
  <si>
    <t>Henley Ranch Airport</t>
  </si>
  <si>
    <t>32.90850067138672</t>
  </si>
  <si>
    <t>Geiger</t>
  </si>
  <si>
    <t>AL44</t>
  </si>
  <si>
    <t>Cullman Medical Center Heliport</t>
  </si>
  <si>
    <t>-86.84359741210938</t>
  </si>
  <si>
    <t>Trinty Medical Center Heliport</t>
  </si>
  <si>
    <t>33.517502</t>
  </si>
  <si>
    <t>-86.749702</t>
  </si>
  <si>
    <t>AL46</t>
  </si>
  <si>
    <t>Shoals Creek Seaplane Base</t>
  </si>
  <si>
    <t>34.9025993347168</t>
  </si>
  <si>
    <t>-87.58719635009766</t>
  </si>
  <si>
    <t>AL47</t>
  </si>
  <si>
    <t>Lemoyne Heliport</t>
  </si>
  <si>
    <t>30.971943</t>
  </si>
  <si>
    <t>-88.02649</t>
  </si>
  <si>
    <t>Axis</t>
  </si>
  <si>
    <t>AL48</t>
  </si>
  <si>
    <t>Southwest Alabama Medical Center Heliport</t>
  </si>
  <si>
    <t>31.9307003021</t>
  </si>
  <si>
    <t>-87.7375030518</t>
  </si>
  <si>
    <t>AL49</t>
  </si>
  <si>
    <t>Carraway Medical Center Heliport</t>
  </si>
  <si>
    <t>33.5359001159668</t>
  </si>
  <si>
    <t>-86.8114013671875</t>
  </si>
  <si>
    <t>AL50</t>
  </si>
  <si>
    <t>Baptist Medical Center-Princeton Heliport</t>
  </si>
  <si>
    <t>33.49760055541992</t>
  </si>
  <si>
    <t>-86.84639739990234</t>
  </si>
  <si>
    <t>AL51</t>
  </si>
  <si>
    <t>Flying C's Plantation Airport</t>
  </si>
  <si>
    <t>32.416099548339844</t>
  </si>
  <si>
    <t>-85.29920196533203</t>
  </si>
  <si>
    <t>Crawford</t>
  </si>
  <si>
    <t>AL52</t>
  </si>
  <si>
    <t>USA Health University Hospital Heliport</t>
  </si>
  <si>
    <t>30.707988</t>
  </si>
  <si>
    <t>-88.098475</t>
  </si>
  <si>
    <t>USA Medical Center</t>
  </si>
  <si>
    <t>AL53</t>
  </si>
  <si>
    <t>Humana Hospital Shoals Heliport</t>
  </si>
  <si>
    <t>34.74620056152344</t>
  </si>
  <si>
    <t>AL54</t>
  </si>
  <si>
    <t>33.86330032348633</t>
  </si>
  <si>
    <t>-87.84529876708984</t>
  </si>
  <si>
    <t>AL55</t>
  </si>
  <si>
    <t>30.433936</t>
  </si>
  <si>
    <t>-87.457211</t>
  </si>
  <si>
    <t>AL56</t>
  </si>
  <si>
    <t>Jones Light Aviation Airport</t>
  </si>
  <si>
    <t>32.500099</t>
  </si>
  <si>
    <t>-85.083298</t>
  </si>
  <si>
    <t>Smiths</t>
  </si>
  <si>
    <t>AL58</t>
  </si>
  <si>
    <t>Lower Delta Seaplane Base</t>
  </si>
  <si>
    <t>30.675476</t>
  </si>
  <si>
    <t>-87.959871</t>
  </si>
  <si>
    <t>Spanish Fort</t>
  </si>
  <si>
    <t>AL59</t>
  </si>
  <si>
    <t>Flowers Hospital Heliport</t>
  </si>
  <si>
    <t>31.237699508666992</t>
  </si>
  <si>
    <t>-85.456298828125</t>
  </si>
  <si>
    <t>AL60</t>
  </si>
  <si>
    <t>Dugger's Field</t>
  </si>
  <si>
    <t>33.83869934082031</t>
  </si>
  <si>
    <t>-86.2114028930664</t>
  </si>
  <si>
    <t>AL61</t>
  </si>
  <si>
    <t>Belforest Airport</t>
  </si>
  <si>
    <t>30.616899</t>
  </si>
  <si>
    <t>-87.858299</t>
  </si>
  <si>
    <t>AL62</t>
  </si>
  <si>
    <t>Striplin Airfield</t>
  </si>
  <si>
    <t>31.08300018310547</t>
  </si>
  <si>
    <t>-85.68350219726562</t>
  </si>
  <si>
    <t>AL63</t>
  </si>
  <si>
    <t>Walker Regional Medical Center Heliport</t>
  </si>
  <si>
    <t>33.84339904785156</t>
  </si>
  <si>
    <t>-87.23390197753906</t>
  </si>
  <si>
    <t>AL65</t>
  </si>
  <si>
    <t>St Vincents East Heliport</t>
  </si>
  <si>
    <t>33.596972</t>
  </si>
  <si>
    <t>-86.667808</t>
  </si>
  <si>
    <t>Medical Center East</t>
  </si>
  <si>
    <t>AL66</t>
  </si>
  <si>
    <t>Alabama Power Headquarters Heliport</t>
  </si>
  <si>
    <t>33.51959991455078</t>
  </si>
  <si>
    <t>-86.8135986328125</t>
  </si>
  <si>
    <t>30.528558</t>
  </si>
  <si>
    <t>-88.10945</t>
  </si>
  <si>
    <t>AL68</t>
  </si>
  <si>
    <t>33.8512</t>
  </si>
  <si>
    <t>-85.663</t>
  </si>
  <si>
    <t>Piedmont</t>
  </si>
  <si>
    <t>AL69</t>
  </si>
  <si>
    <t>Vaughn Private Airport</t>
  </si>
  <si>
    <t>30.511838</t>
  </si>
  <si>
    <t>-87.496708</t>
  </si>
  <si>
    <t>AL70</t>
  </si>
  <si>
    <t>ABC 33/40 Heliport</t>
  </si>
  <si>
    <t>33.352729</t>
  </si>
  <si>
    <t>-86.787855</t>
  </si>
  <si>
    <t>AL71</t>
  </si>
  <si>
    <t>Willow Point Airport</t>
  </si>
  <si>
    <t>32.8036994934082</t>
  </si>
  <si>
    <t>-85.98049926757812</t>
  </si>
  <si>
    <t>AL72</t>
  </si>
  <si>
    <t>34.6954</t>
  </si>
  <si>
    <t>-86.786102</t>
  </si>
  <si>
    <t>AL73</t>
  </si>
  <si>
    <t>Sharpe Field</t>
  </si>
  <si>
    <t>32.491901</t>
  </si>
  <si>
    <t>-85.775597</t>
  </si>
  <si>
    <t>https://en.wikipedia.org/wiki/Sharpe_Field</t>
  </si>
  <si>
    <t>AL73, TGE, Tuskegee AAF, TGE</t>
  </si>
  <si>
    <t>AL74</t>
  </si>
  <si>
    <t>Grimes Field</t>
  </si>
  <si>
    <t>30.764400482177734</t>
  </si>
  <si>
    <t>-88.30580139160156</t>
  </si>
  <si>
    <t>AL75</t>
  </si>
  <si>
    <t>Gulf State Park Seaplane Base</t>
  </si>
  <si>
    <t>30.2632999420166</t>
  </si>
  <si>
    <t>-87.63690185546875</t>
  </si>
  <si>
    <t>AL76</t>
  </si>
  <si>
    <t>Mayfield (Private) Airport</t>
  </si>
  <si>
    <t>-86.87000274658203</t>
  </si>
  <si>
    <t>Maplesville</t>
  </si>
  <si>
    <t>AL77</t>
  </si>
  <si>
    <t>Smart Road Airport</t>
  </si>
  <si>
    <t>31.7406005859375</t>
  </si>
  <si>
    <t>-86.00700378417969</t>
  </si>
  <si>
    <t>AL78</t>
  </si>
  <si>
    <t>Klumpp Airport</t>
  </si>
  <si>
    <t>30.526899337768555</t>
  </si>
  <si>
    <t>-87.85420227050781</t>
  </si>
  <si>
    <t>AL79</t>
  </si>
  <si>
    <t>Bartlett Ranch Airport</t>
  </si>
  <si>
    <t>32.26959991455078</t>
  </si>
  <si>
    <t>-86.09880065917969</t>
  </si>
  <si>
    <t>Pike Road</t>
  </si>
  <si>
    <t>AL80</t>
  </si>
  <si>
    <t>Bellefonte Nuclear Plant Heliport</t>
  </si>
  <si>
    <t>34.711997</t>
  </si>
  <si>
    <t>-85.923797</t>
  </si>
  <si>
    <t>AL81</t>
  </si>
  <si>
    <t>30.5551</t>
  </si>
  <si>
    <t>-87.64414</t>
  </si>
  <si>
    <t>9J0, AL81</t>
  </si>
  <si>
    <t>AL82</t>
  </si>
  <si>
    <t>30.679399490356445</t>
  </si>
  <si>
    <t>-88.19999694824219</t>
  </si>
  <si>
    <t>AL83</t>
  </si>
  <si>
    <t>32.534000396728516</t>
  </si>
  <si>
    <t>-85.91130065917969</t>
  </si>
  <si>
    <t>Tallassee</t>
  </si>
  <si>
    <t>AL84</t>
  </si>
  <si>
    <t>Pecan Ponds Farm Airport</t>
  </si>
  <si>
    <t>30.540622</t>
  </si>
  <si>
    <t>-87.568846</t>
  </si>
  <si>
    <t>AL85</t>
  </si>
  <si>
    <t>Towers Heliport</t>
  </si>
  <si>
    <t>33.4743</t>
  </si>
  <si>
    <t>-86.324997</t>
  </si>
  <si>
    <t>AL86</t>
  </si>
  <si>
    <t>Lawrence County Hospital Heliport</t>
  </si>
  <si>
    <t>34.484081</t>
  </si>
  <si>
    <t>-87.284882</t>
  </si>
  <si>
    <t>AL87</t>
  </si>
  <si>
    <t>Dale Medical Center Heliport</t>
  </si>
  <si>
    <t>31.45159912109375</t>
  </si>
  <si>
    <t>-85.63189697265625</t>
  </si>
  <si>
    <t>AL88</t>
  </si>
  <si>
    <t>Ban Farm Airport</t>
  </si>
  <si>
    <t>30.427002</t>
  </si>
  <si>
    <t>-87.471407</t>
  </si>
  <si>
    <t>AL89</t>
  </si>
  <si>
    <t>Sommerset Strip</t>
  </si>
  <si>
    <t>32.71870040893555</t>
  </si>
  <si>
    <t>-85.36689758300781</t>
  </si>
  <si>
    <t>AL90</t>
  </si>
  <si>
    <t>Selma Medical Center Heliport</t>
  </si>
  <si>
    <t>32.42900085449219</t>
  </si>
  <si>
    <t>-87.05670166015625</t>
  </si>
  <si>
    <t>AL91</t>
  </si>
  <si>
    <t>-86.8052978515625</t>
  </si>
  <si>
    <t>AL92</t>
  </si>
  <si>
    <t>Hawk Field</t>
  </si>
  <si>
    <t>33.30730056762695</t>
  </si>
  <si>
    <t>-86.40360260009766</t>
  </si>
  <si>
    <t>Harpersville</t>
  </si>
  <si>
    <t>AL93</t>
  </si>
  <si>
    <t>Big Sky Airport</t>
  </si>
  <si>
    <t>34.88560104370117</t>
  </si>
  <si>
    <t>-86.70999908447266</t>
  </si>
  <si>
    <t>AL94</t>
  </si>
  <si>
    <t>Evans Field</t>
  </si>
  <si>
    <t>30.812700271606445</t>
  </si>
  <si>
    <t>-88.377197265625</t>
  </si>
  <si>
    <t>Wilmer</t>
  </si>
  <si>
    <t>AL95</t>
  </si>
  <si>
    <t>McIntosh Community Heliport</t>
  </si>
  <si>
    <t>31.273182</t>
  </si>
  <si>
    <t>-88.012408</t>
  </si>
  <si>
    <t>McIntosh</t>
  </si>
  <si>
    <t>AL96</t>
  </si>
  <si>
    <t>Bon Secour Seaplane Base</t>
  </si>
  <si>
    <t>30.29829978942871</t>
  </si>
  <si>
    <t>-87.74079895019531</t>
  </si>
  <si>
    <t>AL97</t>
  </si>
  <si>
    <t>Williamson Farm Airport</t>
  </si>
  <si>
    <t>30.644699096679688</t>
  </si>
  <si>
    <t>-87.66940307617188</t>
  </si>
  <si>
    <t>AL98</t>
  </si>
  <si>
    <t>DCH Regional Medical Center Heliport</t>
  </si>
  <si>
    <t>33.2061</t>
  </si>
  <si>
    <t>-87.526398</t>
  </si>
  <si>
    <t>AL99</t>
  </si>
  <si>
    <t>Blast Off Heliport</t>
  </si>
  <si>
    <t>30.839701</t>
  </si>
  <si>
    <t>-87.772797</t>
  </si>
  <si>
    <t>ALZ</t>
  </si>
  <si>
    <t>Alitak Seaplane Base</t>
  </si>
  <si>
    <t>56.8995018005</t>
  </si>
  <si>
    <t>-154.248001099</t>
  </si>
  <si>
    <t>Lazy Bay</t>
  </si>
  <si>
    <t>https://en.wikipedia.org/wiki/Alitak_Seaplane_Base</t>
  </si>
  <si>
    <t>AM-0001</t>
  </si>
  <si>
    <t>Syunik Airport</t>
  </si>
  <si>
    <t>39.202272</t>
  </si>
  <si>
    <t>46.455204</t>
  </si>
  <si>
    <t>AM</t>
  </si>
  <si>
    <t>AM-SU</t>
  </si>
  <si>
    <t>Kapan</t>
  </si>
  <si>
    <t>https://en.wikipedia.org/wiki/Syunik_Airport</t>
  </si>
  <si>
    <t>AM-0002</t>
  </si>
  <si>
    <t>Goris Airport</t>
  </si>
  <si>
    <t>39.450989</t>
  </si>
  <si>
    <t>46.34724</t>
  </si>
  <si>
    <t>Shinuhayr</t>
  </si>
  <si>
    <t>https://en.wikipedia.org/wiki/Goris_Airport</t>
  </si>
  <si>
    <t>Goris, Shinuhayr, Shinuyar</t>
  </si>
  <si>
    <t>AM-0003</t>
  </si>
  <si>
    <t>Hoktember Highway Strip</t>
  </si>
  <si>
    <t>40.0809774791</t>
  </si>
  <si>
    <t>43.8822698593</t>
  </si>
  <si>
    <t>AM-AV</t>
  </si>
  <si>
    <t>Hoktember</t>
  </si>
  <si>
    <t>Oktember, Հոկտեմբեր, Sardarapat</t>
  </si>
  <si>
    <t>AM-0004</t>
  </si>
  <si>
    <t>Berd Airport</t>
  </si>
  <si>
    <t>40.925405606300004</t>
  </si>
  <si>
    <t>45.4614043236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AM-0005</t>
  </si>
  <si>
    <t>Gavar Airport</t>
  </si>
  <si>
    <t>40.371201153899996</t>
  </si>
  <si>
    <t>45.0973320007</t>
  </si>
  <si>
    <t>AM-GR</t>
  </si>
  <si>
    <t>Gavar</t>
  </si>
  <si>
    <t>Գավառ, Kyavar, Nor Bayezid, Novyi Bayaset, Novo Bayazet, Nor Bayazet, and Nor-Bajaset, Kamo</t>
  </si>
  <si>
    <t>AM-0006</t>
  </si>
  <si>
    <t>Vardenis Airstrip</t>
  </si>
  <si>
    <t>40.199855</t>
  </si>
  <si>
    <t>45.777111</t>
  </si>
  <si>
    <t>Mets Mazrik</t>
  </si>
  <si>
    <t>AM-0007</t>
  </si>
  <si>
    <t>Meghri Airport</t>
  </si>
  <si>
    <t>38.9115725716</t>
  </si>
  <si>
    <t>46.198925972</t>
  </si>
  <si>
    <t>Meghri</t>
  </si>
  <si>
    <t>AM-0008</t>
  </si>
  <si>
    <t>Sisian Airstrip</t>
  </si>
  <si>
    <t>39.54694</t>
  </si>
  <si>
    <t>46.05694</t>
  </si>
  <si>
    <t>Sisian</t>
  </si>
  <si>
    <t>AM-0009</t>
  </si>
  <si>
    <t>Sky Club Airstrip</t>
  </si>
  <si>
    <t>40.07953</t>
  </si>
  <si>
    <t>44.60577</t>
  </si>
  <si>
    <t>AM-AR</t>
  </si>
  <si>
    <t>Bardzrashen</t>
  </si>
  <si>
    <t>AM-0010</t>
  </si>
  <si>
    <t>Victory Park Helipad</t>
  </si>
  <si>
    <t>40.19627</t>
  </si>
  <si>
    <t>44.52476</t>
  </si>
  <si>
    <t>AM-ER</t>
  </si>
  <si>
    <t>Yerevan</t>
  </si>
  <si>
    <t>AMC</t>
  </si>
  <si>
    <t>Mar de Cortés International Airport</t>
  </si>
  <si>
    <t>31.351987</t>
  </si>
  <si>
    <t>-113.305177</t>
  </si>
  <si>
    <t>MX</t>
  </si>
  <si>
    <t>MX-SON</t>
  </si>
  <si>
    <t>Puerto Peñasco</t>
  </si>
  <si>
    <t>MMPE</t>
  </si>
  <si>
    <t>PPE</t>
  </si>
  <si>
    <t>https://www.aeropuertomardecortes.com/</t>
  </si>
  <si>
    <t>https://en.wikipedia.org/wiki/Mar_de_Cort%C3%A9s_International_Airport</t>
  </si>
  <si>
    <t>AME</t>
  </si>
  <si>
    <t>Alto Molocue Airport</t>
  </si>
  <si>
    <t>-15.6102777778</t>
  </si>
  <si>
    <t>37.6813888889</t>
  </si>
  <si>
    <t>MZ</t>
  </si>
  <si>
    <t>MZ-Q</t>
  </si>
  <si>
    <t>Alto Molocue</t>
  </si>
  <si>
    <t>AMF</t>
  </si>
  <si>
    <t>Ama Airport</t>
  </si>
  <si>
    <t>-4.10111111111</t>
  </si>
  <si>
    <t>141.67</t>
  </si>
  <si>
    <t>AYAA</t>
  </si>
  <si>
    <t>AMA</t>
  </si>
  <si>
    <t>AMG</t>
  </si>
  <si>
    <t>Amboin Airstrip</t>
  </si>
  <si>
    <t>-4.605642</t>
  </si>
  <si>
    <t>143.485308</t>
  </si>
  <si>
    <t>Amboin</t>
  </si>
  <si>
    <t>AMG, AMG</t>
  </si>
  <si>
    <t>AMU</t>
  </si>
  <si>
    <t>Amanab Airport</t>
  </si>
  <si>
    <t>-3.586</t>
  </si>
  <si>
    <t>141.214333333</t>
  </si>
  <si>
    <t>PG-SAN</t>
  </si>
  <si>
    <t>Amanab</t>
  </si>
  <si>
    <t>AYAM</t>
  </si>
  <si>
    <t>ANA</t>
  </si>
  <si>
    <t>AMY</t>
  </si>
  <si>
    <t>Ambatomainty Airport</t>
  </si>
  <si>
    <t>-17.686667</t>
  </si>
  <si>
    <t>45.623889</t>
  </si>
  <si>
    <t>MG-M</t>
  </si>
  <si>
    <t>FMMB</t>
  </si>
  <si>
    <t>https://en.wikipedia.org/wiki/Ambatomainty_Airport</t>
  </si>
  <si>
    <t>AN01</t>
  </si>
  <si>
    <t>Av Ranch Airport</t>
  </si>
  <si>
    <t>32.81669998168945</t>
  </si>
  <si>
    <t>Klondyke</t>
  </si>
  <si>
    <t>AN03</t>
  </si>
  <si>
    <t>Alaska View Airport</t>
  </si>
  <si>
    <t>61.991944</t>
  </si>
  <si>
    <t>-151.360972</t>
  </si>
  <si>
    <t>AN04</t>
  </si>
  <si>
    <t>Dorcol Airport</t>
  </si>
  <si>
    <t>61.704275</t>
  </si>
  <si>
    <t>-149.216115</t>
  </si>
  <si>
    <t>AN37</t>
  </si>
  <si>
    <t>35.782262</t>
  </si>
  <si>
    <t>-90.651955</t>
  </si>
  <si>
    <t>Angaur</t>
  </si>
  <si>
    <t>6.906829</t>
  </si>
  <si>
    <t>134.145386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-9.001389</t>
  </si>
  <si>
    <t>160.225</t>
  </si>
  <si>
    <t>Anhua Island</t>
  </si>
  <si>
    <t>https://en.wikipedia.org/wiki/Anuha_Island_Resort</t>
  </si>
  <si>
    <t>ANYN</t>
  </si>
  <si>
    <t>Nauru International Airport</t>
  </si>
  <si>
    <t>-0.547458</t>
  </si>
  <si>
    <t>166.919006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-25.0325</t>
  </si>
  <si>
    <t>132.2748</t>
  </si>
  <si>
    <t>AU-NT</t>
  </si>
  <si>
    <t>Angus Downs Station</t>
  </si>
  <si>
    <t>YADN</t>
  </si>
  <si>
    <t>AO-0001</t>
  </si>
  <si>
    <t>Catoca Airport</t>
  </si>
  <si>
    <t>-9.430985</t>
  </si>
  <si>
    <t>20.311478</t>
  </si>
  <si>
    <t>AO</t>
  </si>
  <si>
    <t>AO-LSU</t>
  </si>
  <si>
    <t>Saurimo</t>
  </si>
  <si>
    <t>CTV</t>
  </si>
  <si>
    <t>https://en.wikipedia.org/wiki/Catoca_Airport</t>
  </si>
  <si>
    <t>Saurimo North</t>
  </si>
  <si>
    <t>AO-0002</t>
  </si>
  <si>
    <t>Nancova Airport</t>
  </si>
  <si>
    <t>-16.39637</t>
  </si>
  <si>
    <t>18.978764</t>
  </si>
  <si>
    <t>AO-CCU</t>
  </si>
  <si>
    <t>Nancova</t>
  </si>
  <si>
    <t>Vila Nova da Armada</t>
  </si>
  <si>
    <t>AO-0003</t>
  </si>
  <si>
    <t>Rito Airport</t>
  </si>
  <si>
    <t>-16.689392</t>
  </si>
  <si>
    <t>19.083767</t>
  </si>
  <si>
    <t>Rito</t>
  </si>
  <si>
    <t>AO-0004</t>
  </si>
  <si>
    <t>Coemba Airport</t>
  </si>
  <si>
    <t>-12.143704</t>
  </si>
  <si>
    <t>18.085363</t>
  </si>
  <si>
    <t>AO-BIE</t>
  </si>
  <si>
    <t>Coemba</t>
  </si>
  <si>
    <t>AO-0005</t>
  </si>
  <si>
    <t>Andulo Airport</t>
  </si>
  <si>
    <t>-11.4723</t>
  </si>
  <si>
    <t>16.710899</t>
  </si>
  <si>
    <t>Andulo</t>
  </si>
  <si>
    <t>ANL</t>
  </si>
  <si>
    <t>https://en.wikipedia.org/wiki/Andulo_Airport</t>
  </si>
  <si>
    <t>AO-0006</t>
  </si>
  <si>
    <t>Caluquembe Airport</t>
  </si>
  <si>
    <t>-13.775546</t>
  </si>
  <si>
    <t>14.694916</t>
  </si>
  <si>
    <t>AO-HUI</t>
  </si>
  <si>
    <t>Calequembe</t>
  </si>
  <si>
    <t>AO-0007</t>
  </si>
  <si>
    <t>Cuvelai Airport</t>
  </si>
  <si>
    <t>-15.668575</t>
  </si>
  <si>
    <t>15.805654</t>
  </si>
  <si>
    <t>AO-CNN</t>
  </si>
  <si>
    <t>Cuvelai</t>
  </si>
  <si>
    <t>AO-0008</t>
  </si>
  <si>
    <t>Cuangar Airport</t>
  </si>
  <si>
    <t>-17.597122</t>
  </si>
  <si>
    <t>18.63437</t>
  </si>
  <si>
    <t>Cuangar</t>
  </si>
  <si>
    <t>AO-0009</t>
  </si>
  <si>
    <t>Cuangar Old Airport</t>
  </si>
  <si>
    <t>-17.599985</t>
  </si>
  <si>
    <t>18.623552</t>
  </si>
  <si>
    <t>AO-0010</t>
  </si>
  <si>
    <t>Savate Airport</t>
  </si>
  <si>
    <t>-16.88068</t>
  </si>
  <si>
    <t>18.001893</t>
  </si>
  <si>
    <t>Savate</t>
  </si>
  <si>
    <t>AO-0011</t>
  </si>
  <si>
    <t>Mucusso Airport</t>
  </si>
  <si>
    <t>-18.020826</t>
  </si>
  <si>
    <t>21.437053</t>
  </si>
  <si>
    <t>Mucusso</t>
  </si>
  <si>
    <t>AO-0012</t>
  </si>
  <si>
    <t>Jamba Airport</t>
  </si>
  <si>
    <t>-17.454765</t>
  </si>
  <si>
    <t>22.607245</t>
  </si>
  <si>
    <t>Jamba</t>
  </si>
  <si>
    <t>AO-0013</t>
  </si>
  <si>
    <t>Luiana Airport</t>
  </si>
  <si>
    <t>-17.380791</t>
  </si>
  <si>
    <t>23.002339</t>
  </si>
  <si>
    <t>Luiana</t>
  </si>
  <si>
    <t>AO-0014</t>
  </si>
  <si>
    <t>Coutada Airport</t>
  </si>
  <si>
    <t>-17.017654</t>
  </si>
  <si>
    <t>21.301774</t>
  </si>
  <si>
    <t>Coutada</t>
  </si>
  <si>
    <t>AO-0015</t>
  </si>
  <si>
    <t>Rivungo Airport</t>
  </si>
  <si>
    <t>-15.793551</t>
  </si>
  <si>
    <t>21.380704</t>
  </si>
  <si>
    <t>Rivungo</t>
  </si>
  <si>
    <t>AO-0016</t>
  </si>
  <si>
    <t>Mavinga Airport</t>
  </si>
  <si>
    <t>-15.789222</t>
  </si>
  <si>
    <t>20.368971</t>
  </si>
  <si>
    <t>Mavinga</t>
  </si>
  <si>
    <t>AO-0017</t>
  </si>
  <si>
    <t>Ninda Airport</t>
  </si>
  <si>
    <t>-14.80893</t>
  </si>
  <si>
    <t>21.376961</t>
  </si>
  <si>
    <t>AO-MOX</t>
  </si>
  <si>
    <t>Ninda</t>
  </si>
  <si>
    <t>AO-0018</t>
  </si>
  <si>
    <t>Luena Airport</t>
  </si>
  <si>
    <t>-12.740271</t>
  </si>
  <si>
    <t>20.736829</t>
  </si>
  <si>
    <t>Luena</t>
  </si>
  <si>
    <t>AO-0019</t>
  </si>
  <si>
    <t>Lucusse Airport</t>
  </si>
  <si>
    <t>-12.521974</t>
  </si>
  <si>
    <t>20.805726</t>
  </si>
  <si>
    <t>Lucusse</t>
  </si>
  <si>
    <t>AO-0020</t>
  </si>
  <si>
    <t>Cassamba Airport</t>
  </si>
  <si>
    <t>-13.139351</t>
  </si>
  <si>
    <t>20.300824</t>
  </si>
  <si>
    <t>Cassamba</t>
  </si>
  <si>
    <t>AO-0021</t>
  </si>
  <si>
    <t>Calunda Airport</t>
  </si>
  <si>
    <t>-12.126335</t>
  </si>
  <si>
    <t>23.478615</t>
  </si>
  <si>
    <t>Calunda</t>
  </si>
  <si>
    <t>AO-0022</t>
  </si>
  <si>
    <t>Lóvua Airport</t>
  </si>
  <si>
    <t>-11.556065</t>
  </si>
  <si>
    <t>23.553667</t>
  </si>
  <si>
    <t>Lóvua</t>
  </si>
  <si>
    <t>AO-0023</t>
  </si>
  <si>
    <t>Luacano Airport</t>
  </si>
  <si>
    <t>-11.209962</t>
  </si>
  <si>
    <t>21.648705</t>
  </si>
  <si>
    <t>Luacano</t>
  </si>
  <si>
    <t>AO-0024</t>
  </si>
  <si>
    <t>Lumeje Airport</t>
  </si>
  <si>
    <t>-11.564598</t>
  </si>
  <si>
    <t>20.785903</t>
  </si>
  <si>
    <t>Lumeje</t>
  </si>
  <si>
    <t>AO-0025</t>
  </si>
  <si>
    <t>Chipato Airport</t>
  </si>
  <si>
    <t>-10.701382</t>
  </si>
  <si>
    <t>22.160291</t>
  </si>
  <si>
    <t>Luao</t>
  </si>
  <si>
    <t>AO-0026</t>
  </si>
  <si>
    <t>Nova Chaves Airport</t>
  </si>
  <si>
    <t>-10.598408</t>
  </si>
  <si>
    <t>21.315093</t>
  </si>
  <si>
    <t>Nova Chaves</t>
  </si>
  <si>
    <t>AO-0027</t>
  </si>
  <si>
    <t>Camacupa Airport</t>
  </si>
  <si>
    <t>-12.021878</t>
  </si>
  <si>
    <t>17.453693</t>
  </si>
  <si>
    <t>Camacupa</t>
  </si>
  <si>
    <t>AO-0028</t>
  </si>
  <si>
    <t>Luando Airport</t>
  </si>
  <si>
    <t>-11.62444</t>
  </si>
  <si>
    <t>18.46969</t>
  </si>
  <si>
    <t>Luando</t>
  </si>
  <si>
    <t>AO-0029</t>
  </si>
  <si>
    <t>Quirima Airport</t>
  </si>
  <si>
    <t>-10.902645</t>
  </si>
  <si>
    <t>18.060368</t>
  </si>
  <si>
    <t>AO-MAL</t>
  </si>
  <si>
    <t>Quirima</t>
  </si>
  <si>
    <t>AO-0030</t>
  </si>
  <si>
    <t>Dala Airport</t>
  </si>
  <si>
    <t>-11.040653</t>
  </si>
  <si>
    <t>20.208268</t>
  </si>
  <si>
    <t>Dala</t>
  </si>
  <si>
    <t>AO-0031</t>
  </si>
  <si>
    <t>Cazaje Airport</t>
  </si>
  <si>
    <t>-11.063437</t>
  </si>
  <si>
    <t>20.695914</t>
  </si>
  <si>
    <t>Cazaje</t>
  </si>
  <si>
    <t>AO-0032</t>
  </si>
  <si>
    <t>Longa Airport</t>
  </si>
  <si>
    <t>-14.610741</t>
  </si>
  <si>
    <t>18.487945</t>
  </si>
  <si>
    <t>Longa</t>
  </si>
  <si>
    <t>AO-0033</t>
  </si>
  <si>
    <t>Cuchi Airport</t>
  </si>
  <si>
    <t>-14.64987</t>
  </si>
  <si>
    <t>16.885391</t>
  </si>
  <si>
    <t>Cuchi</t>
  </si>
  <si>
    <t>AO-0034</t>
  </si>
  <si>
    <t>Mutumbo Airport</t>
  </si>
  <si>
    <t>-13.179982</t>
  </si>
  <si>
    <t>17.394938</t>
  </si>
  <si>
    <t>Mutumbo</t>
  </si>
  <si>
    <t>AO-0035</t>
  </si>
  <si>
    <t>Miguel Airport</t>
  </si>
  <si>
    <t>-15.704318</t>
  </si>
  <si>
    <t>17.452439</t>
  </si>
  <si>
    <t>Miguel</t>
  </si>
  <si>
    <t>AO-0036</t>
  </si>
  <si>
    <t>Namacunde Airport</t>
  </si>
  <si>
    <t>-17.302638</t>
  </si>
  <si>
    <t>15.850786</t>
  </si>
  <si>
    <t>Namacunde</t>
  </si>
  <si>
    <t>AO-0037</t>
  </si>
  <si>
    <t>Calai Airport</t>
  </si>
  <si>
    <t>-17.878868</t>
  </si>
  <si>
    <t>19.782762</t>
  </si>
  <si>
    <t>Calai</t>
  </si>
  <si>
    <t>AO-0038</t>
  </si>
  <si>
    <t>Chitado Airport</t>
  </si>
  <si>
    <t>-17.320733</t>
  </si>
  <si>
    <t>13.923845</t>
  </si>
  <si>
    <t>Chitado</t>
  </si>
  <si>
    <t>AO-0039</t>
  </si>
  <si>
    <t>Alto Dondo Airport</t>
  </si>
  <si>
    <t>-9.675516</t>
  </si>
  <si>
    <t>14.464999</t>
  </si>
  <si>
    <t>AO-CNO</t>
  </si>
  <si>
    <t>Dondo</t>
  </si>
  <si>
    <t>AO-0040</t>
  </si>
  <si>
    <t>Mussende Airport</t>
  </si>
  <si>
    <t>-10.520306</t>
  </si>
  <si>
    <t>15.99677</t>
  </si>
  <si>
    <t>AO-CUS</t>
  </si>
  <si>
    <t>Mussende</t>
  </si>
  <si>
    <t>AO-0041</t>
  </si>
  <si>
    <t>Capenda Camulemba Airport</t>
  </si>
  <si>
    <t>-9.415833</t>
  </si>
  <si>
    <t>18.434794</t>
  </si>
  <si>
    <t>AO-LNO</t>
  </si>
  <si>
    <t>Capenda Camulemba</t>
  </si>
  <si>
    <t>AO-0042</t>
  </si>
  <si>
    <t>Xassengue Airport</t>
  </si>
  <si>
    <t>-10.461305</t>
  </si>
  <si>
    <t>18.535527</t>
  </si>
  <si>
    <t>Xassengue</t>
  </si>
  <si>
    <t>AO-0043</t>
  </si>
  <si>
    <t>Balombo Airport</t>
  </si>
  <si>
    <t>-12.357134</t>
  </si>
  <si>
    <t>14.77923</t>
  </si>
  <si>
    <t>AO-BGU</t>
  </si>
  <si>
    <t>Balombo</t>
  </si>
  <si>
    <t>AO-0044</t>
  </si>
  <si>
    <t>Cuima Airport</t>
  </si>
  <si>
    <t>-13.458467</t>
  </si>
  <si>
    <t>15.833762</t>
  </si>
  <si>
    <t>AO-HUA</t>
  </si>
  <si>
    <t>Cuima</t>
  </si>
  <si>
    <t>AO-0045</t>
  </si>
  <si>
    <t>Cubati Airport</t>
  </si>
  <si>
    <t>-15.333917</t>
  </si>
  <si>
    <t>16.851872</t>
  </si>
  <si>
    <t>Cubati</t>
  </si>
  <si>
    <t>AO-0046</t>
  </si>
  <si>
    <t>Capelongo Airport</t>
  </si>
  <si>
    <t>-14.457297</t>
  </si>
  <si>
    <t>16.296202</t>
  </si>
  <si>
    <t>Capelongo</t>
  </si>
  <si>
    <t>AO-0047</t>
  </si>
  <si>
    <t>Chitembo Airport</t>
  </si>
  <si>
    <t>-13.509385</t>
  </si>
  <si>
    <t>16.74928</t>
  </si>
  <si>
    <t>Chitembo</t>
  </si>
  <si>
    <t>AO-0048</t>
  </si>
  <si>
    <t>Cuito Cuanavale South Airport</t>
  </si>
  <si>
    <t>-15.711983</t>
  </si>
  <si>
    <t>18.651003</t>
  </si>
  <si>
    <t>Baixo Longa</t>
  </si>
  <si>
    <t>AO-0049</t>
  </si>
  <si>
    <t>Mussuma Airport</t>
  </si>
  <si>
    <t>-14.204202</t>
  </si>
  <si>
    <t>21.909971</t>
  </si>
  <si>
    <t>Mussuma</t>
  </si>
  <si>
    <t>AO-0050</t>
  </si>
  <si>
    <t>Mumbué Airport</t>
  </si>
  <si>
    <t>-13.900039</t>
  </si>
  <si>
    <t>17.300036</t>
  </si>
  <si>
    <t>Mumbué</t>
  </si>
  <si>
    <t>AO-0051</t>
  </si>
  <si>
    <t>Cubango River Airport</t>
  </si>
  <si>
    <t>-13.333366</t>
  </si>
  <si>
    <t>16.414531</t>
  </si>
  <si>
    <t>Hungulo</t>
  </si>
  <si>
    <t>AO-0052</t>
  </si>
  <si>
    <t>Chinhama Airport</t>
  </si>
  <si>
    <t>-13.105437</t>
  </si>
  <si>
    <t>16.42432</t>
  </si>
  <si>
    <t>Chinhama</t>
  </si>
  <si>
    <t>AO-0053</t>
  </si>
  <si>
    <t>Baía dos Tigres Airstrip</t>
  </si>
  <si>
    <t>-16.6023</t>
  </si>
  <si>
    <t>11.7222</t>
  </si>
  <si>
    <t>AO-NAM</t>
  </si>
  <si>
    <t>Vila Baía dos Tigres</t>
  </si>
  <si>
    <t>AO-0054</t>
  </si>
  <si>
    <t>Tômbua Airport</t>
  </si>
  <si>
    <t>-15.8004</t>
  </si>
  <si>
    <t>11.8857</t>
  </si>
  <si>
    <t>Tômbua</t>
  </si>
  <si>
    <t>AO-0055</t>
  </si>
  <si>
    <t>Bentiaba Airfield</t>
  </si>
  <si>
    <t>-14.25396</t>
  </si>
  <si>
    <t>12.39103</t>
  </si>
  <si>
    <t>Bentiaba</t>
  </si>
  <si>
    <t>AO-0056</t>
  </si>
  <si>
    <t>Lunuango Airstrip</t>
  </si>
  <si>
    <t>-6.4594</t>
  </si>
  <si>
    <t>12.5697</t>
  </si>
  <si>
    <t>AO-ZAI</t>
  </si>
  <si>
    <t>Lunuango</t>
  </si>
  <si>
    <t>AO-0057</t>
  </si>
  <si>
    <t>Kwanda Airport</t>
  </si>
  <si>
    <t>-6.1244</t>
  </si>
  <si>
    <t>12.328</t>
  </si>
  <si>
    <t>Soyo</t>
  </si>
  <si>
    <t>AO-0058</t>
  </si>
  <si>
    <t>Sinfo Heliport</t>
  </si>
  <si>
    <t>-8.91811</t>
  </si>
  <si>
    <t>13.25935</t>
  </si>
  <si>
    <t>AO-LUA</t>
  </si>
  <si>
    <t>Luanda</t>
  </si>
  <si>
    <t>AO-0059</t>
  </si>
  <si>
    <t>Emilio de Carvalho Airport</t>
  </si>
  <si>
    <t>-5.93365</t>
  </si>
  <si>
    <t>12.96583</t>
  </si>
  <si>
    <t>Emilio de Carvalho</t>
  </si>
  <si>
    <t>AO-0060</t>
  </si>
  <si>
    <t>Nhamuana Airport</t>
  </si>
  <si>
    <t>-12.99457</t>
  </si>
  <si>
    <t>22.7275</t>
  </si>
  <si>
    <t>Nhamuana</t>
  </si>
  <si>
    <t>AO-0061</t>
  </si>
  <si>
    <t>Aldeia Airport</t>
  </si>
  <si>
    <t>-16.21254</t>
  </si>
  <si>
    <t>17.67218</t>
  </si>
  <si>
    <t>Aldeia</t>
  </si>
  <si>
    <t>AO-0062</t>
  </si>
  <si>
    <t>Bicunga Airport</t>
  </si>
  <si>
    <t>-13.78708</t>
  </si>
  <si>
    <t>16.44915</t>
  </si>
  <si>
    <t>Bicunga</t>
  </si>
  <si>
    <t>AO-0063</t>
  </si>
  <si>
    <t>Tchindjenje Airport</t>
  </si>
  <si>
    <t>-12.82279</t>
  </si>
  <si>
    <t>14.93308</t>
  </si>
  <si>
    <t>Tchindjenje</t>
  </si>
  <si>
    <t>Chinjenje</t>
  </si>
  <si>
    <t>AO-0064</t>
  </si>
  <si>
    <t>Ganda Airport</t>
  </si>
  <si>
    <t>-12.99473</t>
  </si>
  <si>
    <t>14.64698</t>
  </si>
  <si>
    <t>Ganda</t>
  </si>
  <si>
    <t>AO-0065</t>
  </si>
  <si>
    <t>Caimbambo Airport</t>
  </si>
  <si>
    <t>-13.04186</t>
  </si>
  <si>
    <t>13.99673</t>
  </si>
  <si>
    <t>Caimbambo</t>
  </si>
  <si>
    <t>AO-0066</t>
  </si>
  <si>
    <t>Malongo Terminal Heliport</t>
  </si>
  <si>
    <t>-5.395639</t>
  </si>
  <si>
    <t>12.212859</t>
  </si>
  <si>
    <t>AO-CAB</t>
  </si>
  <si>
    <t>Malongo</t>
  </si>
  <si>
    <t>Offshore, private, CABOG</t>
  </si>
  <si>
    <t>AO-0067</t>
  </si>
  <si>
    <t>Lumbala Airstrip</t>
  </si>
  <si>
    <t>-12.639877</t>
  </si>
  <si>
    <t>22.586821</t>
  </si>
  <si>
    <t>Lumbala</t>
  </si>
  <si>
    <t>https://en.wikipedia.org/wiki/Lumbala_Airport</t>
  </si>
  <si>
    <t>AO-CNZ</t>
  </si>
  <si>
    <t>Cangamba Airport</t>
  </si>
  <si>
    <t>-13.7106</t>
  </si>
  <si>
    <t>19.861099</t>
  </si>
  <si>
    <t>Cangamba</t>
  </si>
  <si>
    <t>CNZ</t>
  </si>
  <si>
    <t>https://en.wikipedia.org/wiki/Cangamba_Airport</t>
  </si>
  <si>
    <t>AO-DRC</t>
  </si>
  <si>
    <t>Dirico Airport</t>
  </si>
  <si>
    <t>-17.981924057006836</t>
  </si>
  <si>
    <t>20.7680606842041</t>
  </si>
  <si>
    <t>Dirico</t>
  </si>
  <si>
    <t>DRC</t>
  </si>
  <si>
    <t>AO-KNP</t>
  </si>
  <si>
    <t>Capanda Airport</t>
  </si>
  <si>
    <t>-9.76937007904</t>
  </si>
  <si>
    <t>15.4553194046</t>
  </si>
  <si>
    <t>Capanda</t>
  </si>
  <si>
    <t>FNCP</t>
  </si>
  <si>
    <t>KNP</t>
  </si>
  <si>
    <t>https://en.wikipedia.org/wiki/Kapanda_Airport</t>
  </si>
  <si>
    <t>Kapanda</t>
  </si>
  <si>
    <t>AO-NDF</t>
  </si>
  <si>
    <t>N'dalatando Airport</t>
  </si>
  <si>
    <t>-9.280378</t>
  </si>
  <si>
    <t>14.982432</t>
  </si>
  <si>
    <t>N'dalatando</t>
  </si>
  <si>
    <t>NDF</t>
  </si>
  <si>
    <t>AOA</t>
  </si>
  <si>
    <t>Aroa Airport</t>
  </si>
  <si>
    <t>-9.0254</t>
  </si>
  <si>
    <t>146.8</t>
  </si>
  <si>
    <t>Agevairu</t>
  </si>
  <si>
    <t>AOA, AOA</t>
  </si>
  <si>
    <t>AOB</t>
  </si>
  <si>
    <t>Annanberg Airport</t>
  </si>
  <si>
    <t>-4.90416666667</t>
  </si>
  <si>
    <t>144.635833333</t>
  </si>
  <si>
    <t>ANB</t>
  </si>
  <si>
    <t>AOD</t>
  </si>
  <si>
    <t>Abou-Deïa Airport</t>
  </si>
  <si>
    <t>11.4773</t>
  </si>
  <si>
    <t>19.2874</t>
  </si>
  <si>
    <t>Abou-Deïa</t>
  </si>
  <si>
    <t>https://en.wikipedia.org/wiki/Abou-De%C3%AFa_Airport</t>
  </si>
  <si>
    <t>APP</t>
  </si>
  <si>
    <t>Asapa Airport</t>
  </si>
  <si>
    <t>-8.979167</t>
  </si>
  <si>
    <t>148.103611</t>
  </si>
  <si>
    <t>APA</t>
  </si>
  <si>
    <t>APR</t>
  </si>
  <si>
    <t>April River Airport</t>
  </si>
  <si>
    <t>-4.67666666667</t>
  </si>
  <si>
    <t>142.540138889</t>
  </si>
  <si>
    <t>April River</t>
  </si>
  <si>
    <t>AYPE</t>
  </si>
  <si>
    <t>AQ-0001</t>
  </si>
  <si>
    <t>Novolazarevskaya Station</t>
  </si>
  <si>
    <t>-70.8461</t>
  </si>
  <si>
    <t>11.8472</t>
  </si>
  <si>
    <t>Queen Maud Land</t>
  </si>
  <si>
    <t>AT17</t>
  </si>
  <si>
    <t>https://en.wikipedia.org/wiki/Novolazarevskaya_Station</t>
  </si>
  <si>
    <t>AQ-0002</t>
  </si>
  <si>
    <t>Troll Airfield</t>
  </si>
  <si>
    <t>-71.95714</t>
  </si>
  <si>
    <t>2.45257</t>
  </si>
  <si>
    <t>Troll Station</t>
  </si>
  <si>
    <t>AT27</t>
  </si>
  <si>
    <t>QET</t>
  </si>
  <si>
    <t>https://en.wikipedia.org/wiki/Troll_airfield</t>
  </si>
  <si>
    <t>AQ-0003</t>
  </si>
  <si>
    <t>González Videla Antarctic Base</t>
  </si>
  <si>
    <t>-64.824</t>
  </si>
  <si>
    <t>-62.857</t>
  </si>
  <si>
    <t>Waterboat Point</t>
  </si>
  <si>
    <t>https://en.wikipedia.org/wiki/Gonz%C3%A1lez_Videla_Antarctic_Base</t>
  </si>
  <si>
    <t>SCGB, SCGB</t>
  </si>
  <si>
    <t>AQ-0004</t>
  </si>
  <si>
    <t>Ellsworth Station</t>
  </si>
  <si>
    <t>-77.650008</t>
  </si>
  <si>
    <t>-41.0333</t>
  </si>
  <si>
    <t>https://en.wikipedia.org/wiki/Ellsworth_Station</t>
  </si>
  <si>
    <t>Ellsworth Station, BCE</t>
  </si>
  <si>
    <t>AQ-0006</t>
  </si>
  <si>
    <t>Palmer Station Heliport</t>
  </si>
  <si>
    <t>-64.774501</t>
  </si>
  <si>
    <t>-64.051079</t>
  </si>
  <si>
    <t>Palmer Station</t>
  </si>
  <si>
    <t>AQ-0007</t>
  </si>
  <si>
    <t>Enigma Lake Skiway</t>
  </si>
  <si>
    <t>-74.71637</t>
  </si>
  <si>
    <t>164.03408</t>
  </si>
  <si>
    <t>Zucchelli Station</t>
  </si>
  <si>
    <t>AT04</t>
  </si>
  <si>
    <t>AQ-0008</t>
  </si>
  <si>
    <t>Machu Picchu Base Helipad</t>
  </si>
  <si>
    <t>-62.09122</t>
  </si>
  <si>
    <t>-58.47103</t>
  </si>
  <si>
    <t>Machu Picchu Base</t>
  </si>
  <si>
    <t>AQ-0009</t>
  </si>
  <si>
    <t>Comandante Ferraz Antarctic Station Helipad</t>
  </si>
  <si>
    <t>-62.0857</t>
  </si>
  <si>
    <t>-58.3915</t>
  </si>
  <si>
    <t>Comandante Ferraz Antarctic Station</t>
  </si>
  <si>
    <t>AQ-0010</t>
  </si>
  <si>
    <t>Arctowsky Station Heliport</t>
  </si>
  <si>
    <t>-62.15941</t>
  </si>
  <si>
    <t>-58.47293</t>
  </si>
  <si>
    <t>Arctowsky Station</t>
  </si>
  <si>
    <t>AQ-0011</t>
  </si>
  <si>
    <t>Wolfs Fang</t>
  </si>
  <si>
    <t>-71.527201</t>
  </si>
  <si>
    <t>8.8333</t>
  </si>
  <si>
    <t>https://white-desert.com/our-story/wolfsfang-runway-logistics/</t>
  </si>
  <si>
    <t>https://en.wikipedia.org/wiki/Wolfs_Fang_Runway</t>
  </si>
  <si>
    <t>AQBC</t>
  </si>
  <si>
    <t>Boulder Clay Runway</t>
  </si>
  <si>
    <t>-74.739373</t>
  </si>
  <si>
    <t>164.03539</t>
  </si>
  <si>
    <t>https://en.wikipedia.org/wiki/Zucchelli_Station</t>
  </si>
  <si>
    <t>AQY</t>
  </si>
  <si>
    <t>Girdwood-Alyeska Airport</t>
  </si>
  <si>
    <t>60.968774</t>
  </si>
  <si>
    <t>-149.119792</t>
  </si>
  <si>
    <t>Girdwood</t>
  </si>
  <si>
    <t>https://en.wikipedia.org/wiki/Girdwood_Airport</t>
  </si>
  <si>
    <t>AR-0001</t>
  </si>
  <si>
    <t>-52.88574</t>
  </si>
  <si>
    <t>-68.414956</t>
  </si>
  <si>
    <t>AR</t>
  </si>
  <si>
    <t>AR-V</t>
  </si>
  <si>
    <t>Cullen</t>
  </si>
  <si>
    <t>AR-0002</t>
  </si>
  <si>
    <t>Estancia Los Cerros Airport</t>
  </si>
  <si>
    <t>-54.343</t>
  </si>
  <si>
    <t>-67.837532</t>
  </si>
  <si>
    <t>Estancia Los Cerros</t>
  </si>
  <si>
    <t>AR-0003</t>
  </si>
  <si>
    <t>Rio Bellavista Airport</t>
  </si>
  <si>
    <t>-53.98270034790039</t>
  </si>
  <si>
    <t>-68.52359771728516</t>
  </si>
  <si>
    <t>Rio Bellavista</t>
  </si>
  <si>
    <t>AR-0004</t>
  </si>
  <si>
    <t>Merlo Airport</t>
  </si>
  <si>
    <t>-32.35820007324219</t>
  </si>
  <si>
    <t>-65.01740264892578</t>
  </si>
  <si>
    <t>AR-D</t>
  </si>
  <si>
    <t>Merlo</t>
  </si>
  <si>
    <t>RLO</t>
  </si>
  <si>
    <t>AR-0005</t>
  </si>
  <si>
    <t>Bragado Airport</t>
  </si>
  <si>
    <t>-35.145811</t>
  </si>
  <si>
    <t>-60.480294</t>
  </si>
  <si>
    <t>AR-B</t>
  </si>
  <si>
    <t>Bragado</t>
  </si>
  <si>
    <t>SA2X</t>
  </si>
  <si>
    <t>QRF</t>
  </si>
  <si>
    <t>BRA</t>
  </si>
  <si>
    <t>AR-0006</t>
  </si>
  <si>
    <t>Los Rulos Airport</t>
  </si>
  <si>
    <t>-28.933839</t>
  </si>
  <si>
    <t>-62.792315</t>
  </si>
  <si>
    <t>AR-G</t>
  </si>
  <si>
    <t>Casares</t>
  </si>
  <si>
    <t>CCR</t>
  </si>
  <si>
    <t>AR-0007</t>
  </si>
  <si>
    <t>Caleta Olivia Airport</t>
  </si>
  <si>
    <t>-46.37428</t>
  </si>
  <si>
    <t>-67.59409</t>
  </si>
  <si>
    <t>AR-Z</t>
  </si>
  <si>
    <t>Caleta Olivia</t>
  </si>
  <si>
    <t>CVI</t>
  </si>
  <si>
    <t>CAO</t>
  </si>
  <si>
    <t>AR-0008</t>
  </si>
  <si>
    <t>Aeroclub Chaco Airport</t>
  </si>
  <si>
    <t>-27.6311</t>
  </si>
  <si>
    <t>-59.1797</t>
  </si>
  <si>
    <t>AR-H</t>
  </si>
  <si>
    <t>Resistencia</t>
  </si>
  <si>
    <t>RES</t>
  </si>
  <si>
    <t>AR-0009</t>
  </si>
  <si>
    <t>Charata Airport</t>
  </si>
  <si>
    <t>-27.2164</t>
  </si>
  <si>
    <t>-61.2103</t>
  </si>
  <si>
    <t>Charata</t>
  </si>
  <si>
    <t>CNT</t>
  </si>
  <si>
    <t>CHA</t>
  </si>
  <si>
    <t>AR-0010</t>
  </si>
  <si>
    <t>General Villegas Airport</t>
  </si>
  <si>
    <t>-34.995728</t>
  </si>
  <si>
    <t>-62.999725</t>
  </si>
  <si>
    <t>General Villegas</t>
  </si>
  <si>
    <t>VGS</t>
  </si>
  <si>
    <t>GAS</t>
  </si>
  <si>
    <t>https://en.wikipedia.org/wiki/General_Villegas_Airport</t>
  </si>
  <si>
    <t>AR-0011</t>
  </si>
  <si>
    <t>Los Menucos Airport</t>
  </si>
  <si>
    <t>-40.817699</t>
  </si>
  <si>
    <t>-68.074699</t>
  </si>
  <si>
    <t>AR-R</t>
  </si>
  <si>
    <t>Los Menucos</t>
  </si>
  <si>
    <t>LMD</t>
  </si>
  <si>
    <t>MCO</t>
  </si>
  <si>
    <t>AR-0012</t>
  </si>
  <si>
    <t>Aerofumigaciones Don Alejandro Airport</t>
  </si>
  <si>
    <t>-33.306157</t>
  </si>
  <si>
    <t>-60.656387</t>
  </si>
  <si>
    <t>AR-S</t>
  </si>
  <si>
    <t>Coronel Bogado</t>
  </si>
  <si>
    <t>OGB</t>
  </si>
  <si>
    <t>AR-0013</t>
  </si>
  <si>
    <t>Agro Servicio Yoris Airport</t>
  </si>
  <si>
    <t>-26.583055</t>
  </si>
  <si>
    <t>-64.529724</t>
  </si>
  <si>
    <t>AR-T</t>
  </si>
  <si>
    <t>Gobernador Garmendia</t>
  </si>
  <si>
    <t>GYT</t>
  </si>
  <si>
    <t>http://www.asysrl.com.ar/</t>
  </si>
  <si>
    <t>AR-0014</t>
  </si>
  <si>
    <t>Agroaire Airport</t>
  </si>
  <si>
    <t>-27.4978</t>
  </si>
  <si>
    <t>-61.6586</t>
  </si>
  <si>
    <t>Gancedo</t>
  </si>
  <si>
    <t>GAI</t>
  </si>
  <si>
    <t>AR-0015</t>
  </si>
  <si>
    <t>Saenz Peña Airport</t>
  </si>
  <si>
    <t>-26.815799713134766</t>
  </si>
  <si>
    <t>-60.448299407958984</t>
  </si>
  <si>
    <t>Presidencia Roque Sáenz Peña</t>
  </si>
  <si>
    <t>SZQ, SZQ</t>
  </si>
  <si>
    <t>AR-0016</t>
  </si>
  <si>
    <t>(Old) Antoine De Saint Exupery Airport</t>
  </si>
  <si>
    <t>-40.7401008606</t>
  </si>
  <si>
    <t>-64.9804992676</t>
  </si>
  <si>
    <t>San Antonio Oeste</t>
  </si>
  <si>
    <t>OES, OES</t>
  </si>
  <si>
    <t>AR-0017</t>
  </si>
  <si>
    <t>Valcheta Airport</t>
  </si>
  <si>
    <t>-40.7000007629</t>
  </si>
  <si>
    <t>-66.1500015259</t>
  </si>
  <si>
    <t>Valcheta</t>
  </si>
  <si>
    <t>VCF</t>
  </si>
  <si>
    <t>VAL</t>
  </si>
  <si>
    <t>AR-0018</t>
  </si>
  <si>
    <t>Villa Mercedes Airport</t>
  </si>
  <si>
    <t>-33.640858</t>
  </si>
  <si>
    <t>-65.420074</t>
  </si>
  <si>
    <t>Villa Mercedes</t>
  </si>
  <si>
    <t>CED</t>
  </si>
  <si>
    <t>AR-0019</t>
  </si>
  <si>
    <t>13 De Diciembre Airport</t>
  </si>
  <si>
    <t>-45.90417</t>
  </si>
  <si>
    <t>-67.559295</t>
  </si>
  <si>
    <t>AR-U</t>
  </si>
  <si>
    <t>Comodoro Rivadavia</t>
  </si>
  <si>
    <t>ICO</t>
  </si>
  <si>
    <t>AR-0020</t>
  </si>
  <si>
    <t>Abel Monteverde Heliport</t>
  </si>
  <si>
    <t>-32.9208</t>
  </si>
  <si>
    <t>-62.4663</t>
  </si>
  <si>
    <t>AR-X</t>
  </si>
  <si>
    <t>Monte Buey</t>
  </si>
  <si>
    <t>HMB</t>
  </si>
  <si>
    <t>AR-0021</t>
  </si>
  <si>
    <t>Acindar Airport</t>
  </si>
  <si>
    <t>-33.2647</t>
  </si>
  <si>
    <t>-60.2842</t>
  </si>
  <si>
    <t>Villa Constitución</t>
  </si>
  <si>
    <t>ION</t>
  </si>
  <si>
    <t>AR-0022</t>
  </si>
  <si>
    <t>Aeroboero Airport</t>
  </si>
  <si>
    <t>-30.7286</t>
  </si>
  <si>
    <t>-62.0078</t>
  </si>
  <si>
    <t>Morteros</t>
  </si>
  <si>
    <t>BOE</t>
  </si>
  <si>
    <t>AR-0023</t>
  </si>
  <si>
    <t>Bahia Blanca Aeroclub Airport</t>
  </si>
  <si>
    <t>-38.672059</t>
  </si>
  <si>
    <t>-62.352846</t>
  </si>
  <si>
    <t>Bahia Blanca</t>
  </si>
  <si>
    <t>SA92</t>
  </si>
  <si>
    <t>BHB</t>
  </si>
  <si>
    <t>AR-0024</t>
  </si>
  <si>
    <t>Balcarce Aeroclub Airport</t>
  </si>
  <si>
    <t>-37.9156</t>
  </si>
  <si>
    <t>-58.3442</t>
  </si>
  <si>
    <t>Balcarce</t>
  </si>
  <si>
    <t>SA20</t>
  </si>
  <si>
    <t>BAL</t>
  </si>
  <si>
    <t>AR-0025</t>
  </si>
  <si>
    <t>Cipoletti Aeroclub Airport</t>
  </si>
  <si>
    <t>-38.8931007385</t>
  </si>
  <si>
    <t>-67.9886016846</t>
  </si>
  <si>
    <t>Cipoletti</t>
  </si>
  <si>
    <t>SAHI</t>
  </si>
  <si>
    <t>CIP</t>
  </si>
  <si>
    <t>AR-0026</t>
  </si>
  <si>
    <t>Olavarria Aeroclub Airport</t>
  </si>
  <si>
    <t>-36.9644012451</t>
  </si>
  <si>
    <t>-60.2757987976</t>
  </si>
  <si>
    <t>Olavarria</t>
  </si>
  <si>
    <t>OLC</t>
  </si>
  <si>
    <t>AR-0027</t>
  </si>
  <si>
    <t>Rauch Airport</t>
  </si>
  <si>
    <t>-36.7717</t>
  </si>
  <si>
    <t>-59.0575</t>
  </si>
  <si>
    <t>Rauch</t>
  </si>
  <si>
    <t>RAU</t>
  </si>
  <si>
    <t>AR-0028</t>
  </si>
  <si>
    <t>Tandil Aeroclub Airport</t>
  </si>
  <si>
    <t>-37.265598</t>
  </si>
  <si>
    <t>-59.0933</t>
  </si>
  <si>
    <t>Tandil</t>
  </si>
  <si>
    <t>SA1B</t>
  </si>
  <si>
    <t>AR-0029</t>
  </si>
  <si>
    <t>Aerotec Airport</t>
  </si>
  <si>
    <t>-33.206943512</t>
  </si>
  <si>
    <t>-68.492225647</t>
  </si>
  <si>
    <t>AR-M</t>
  </si>
  <si>
    <t>Rivadavia</t>
  </si>
  <si>
    <t>RAE</t>
  </si>
  <si>
    <t>AR-0030</t>
  </si>
  <si>
    <t>Alagro Fumigaciones Airport</t>
  </si>
  <si>
    <t>-32.8878</t>
  </si>
  <si>
    <t>-60.8436</t>
  </si>
  <si>
    <t>Funes</t>
  </si>
  <si>
    <t>UNE</t>
  </si>
  <si>
    <t>AR-0031</t>
  </si>
  <si>
    <t>San Andrés de Giles Airport</t>
  </si>
  <si>
    <t>-34.470347</t>
  </si>
  <si>
    <t>-59.42461</t>
  </si>
  <si>
    <t>San Andrés de Giles</t>
  </si>
  <si>
    <t>GIL</t>
  </si>
  <si>
    <t>AR-0032</t>
  </si>
  <si>
    <t>Alejandro Roca Airport</t>
  </si>
  <si>
    <t>-33.3488998413</t>
  </si>
  <si>
    <t>-63.7299995422</t>
  </si>
  <si>
    <t>Alejandro Roca</t>
  </si>
  <si>
    <t>ALR</t>
  </si>
  <si>
    <t>AR-0033</t>
  </si>
  <si>
    <t>Alfredo Sanchez Airport</t>
  </si>
  <si>
    <t>-34.8011</t>
  </si>
  <si>
    <t>-61.865</t>
  </si>
  <si>
    <t>General Pinto</t>
  </si>
  <si>
    <t>SEZ</t>
  </si>
  <si>
    <t>AR-0034</t>
  </si>
  <si>
    <t>Algarrobo/La Reforma Airport</t>
  </si>
  <si>
    <t>-38.7306</t>
  </si>
  <si>
    <t>-63.2869</t>
  </si>
  <si>
    <t>BRF</t>
  </si>
  <si>
    <t>AR-0035</t>
  </si>
  <si>
    <t>-38.958099365200006</t>
  </si>
  <si>
    <t>-67.8035964966</t>
  </si>
  <si>
    <t>ALL</t>
  </si>
  <si>
    <t>AR-0036</t>
  </si>
  <si>
    <t>Alta Gracia Airport</t>
  </si>
  <si>
    <t>-31.651399612400002</t>
  </si>
  <si>
    <t>-64.39389801029999</t>
  </si>
  <si>
    <t>Alta Gracia</t>
  </si>
  <si>
    <t>AGR</t>
  </si>
  <si>
    <t>AR-0037</t>
  </si>
  <si>
    <t>Alumine Airport</t>
  </si>
  <si>
    <t>-38.9502983093</t>
  </si>
  <si>
    <t>-71.0492019653</t>
  </si>
  <si>
    <t>AR-Q</t>
  </si>
  <si>
    <t>Alumine</t>
  </si>
  <si>
    <t>ALU</t>
  </si>
  <si>
    <t>AR-0038</t>
  </si>
  <si>
    <t>Alvear Aeroparque Airport</t>
  </si>
  <si>
    <t>-33.0467</t>
  </si>
  <si>
    <t>-60.5969</t>
  </si>
  <si>
    <t>Alvear</t>
  </si>
  <si>
    <t>AVA</t>
  </si>
  <si>
    <t>http://www.aeroclubrosario.com/</t>
  </si>
  <si>
    <t>Aeroparque Rosario</t>
  </si>
  <si>
    <t>AR-0039</t>
  </si>
  <si>
    <t>Alvear Airport</t>
  </si>
  <si>
    <t>-29.064722</t>
  </si>
  <si>
    <t>-56.541111</t>
  </si>
  <si>
    <t>AR-W</t>
  </si>
  <si>
    <t>Corrientes</t>
  </si>
  <si>
    <t>AVR</t>
  </si>
  <si>
    <t>AR-0040</t>
  </si>
  <si>
    <t>Ameghino Airport</t>
  </si>
  <si>
    <t>-34.845619</t>
  </si>
  <si>
    <t>-62.482648</t>
  </si>
  <si>
    <t>Ameghino</t>
  </si>
  <si>
    <t>SA49</t>
  </si>
  <si>
    <t>AR-0041</t>
  </si>
  <si>
    <t>América Airport</t>
  </si>
  <si>
    <t>-35.5017</t>
  </si>
  <si>
    <t>-62.99</t>
  </si>
  <si>
    <t>SA52</t>
  </si>
  <si>
    <t>RVA</t>
  </si>
  <si>
    <t>Rivadavia Gliding Club</t>
  </si>
  <si>
    <t>AR-0042</t>
  </si>
  <si>
    <t>Añatuya Airport</t>
  </si>
  <si>
    <t>-28.4797000885</t>
  </si>
  <si>
    <t>-62.8457984924</t>
  </si>
  <si>
    <t>Añatuya</t>
  </si>
  <si>
    <t>UYA</t>
  </si>
  <si>
    <t>AR-0043</t>
  </si>
  <si>
    <t>Andacollo Airport</t>
  </si>
  <si>
    <t>-37.20333480834961</t>
  </si>
  <si>
    <t>-70.69666290283203</t>
  </si>
  <si>
    <t>Andacollo</t>
  </si>
  <si>
    <t>AR-0044</t>
  </si>
  <si>
    <t>Anibal Brizi Airport</t>
  </si>
  <si>
    <t>-31.4042</t>
  </si>
  <si>
    <t>-60.8992</t>
  </si>
  <si>
    <t>Esperanza</t>
  </si>
  <si>
    <t>EBF</t>
  </si>
  <si>
    <t>AR-0045</t>
  </si>
  <si>
    <t>Arelauquen Heliport</t>
  </si>
  <si>
    <t>-41.1612</t>
  </si>
  <si>
    <t>-71.3659</t>
  </si>
  <si>
    <t>San Carlos De Bariloche</t>
  </si>
  <si>
    <t>HBA</t>
  </si>
  <si>
    <t>AR-0046</t>
  </si>
  <si>
    <t>Aries Heliport</t>
  </si>
  <si>
    <t>-52.6831</t>
  </si>
  <si>
    <t>-68.0419</t>
  </si>
  <si>
    <t>HES</t>
  </si>
  <si>
    <t>AR-0047</t>
  </si>
  <si>
    <t>Arrecifes Aeroclub Airport</t>
  </si>
  <si>
    <t>-34.079724</t>
  </si>
  <si>
    <t>-60.046412</t>
  </si>
  <si>
    <t>Arrecifes</t>
  </si>
  <si>
    <t>CIF</t>
  </si>
  <si>
    <t>AR-0048</t>
  </si>
  <si>
    <t>Arribeños Airport</t>
  </si>
  <si>
    <t>-34.2228</t>
  </si>
  <si>
    <t>-61.3858</t>
  </si>
  <si>
    <t>Arribeños</t>
  </si>
  <si>
    <t>SA55</t>
  </si>
  <si>
    <t>ARB</t>
  </si>
  <si>
    <t>AR-0049</t>
  </si>
  <si>
    <t>Arroyito/Arcor Airport</t>
  </si>
  <si>
    <t>-31.4221992493</t>
  </si>
  <si>
    <t>-63.0041999817</t>
  </si>
  <si>
    <t>Arroyito/Arcor</t>
  </si>
  <si>
    <t>ARY</t>
  </si>
  <si>
    <t>AR-0050</t>
  </si>
  <si>
    <t>Austral Heliport</t>
  </si>
  <si>
    <t>-52.8936</t>
  </si>
  <si>
    <t>-68.3553</t>
  </si>
  <si>
    <t>Rio Cullen</t>
  </si>
  <si>
    <t>ULL</t>
  </si>
  <si>
    <t>AR-0051</t>
  </si>
  <si>
    <t>Buenos Aires City Oscar and Juan Gálvez Autodrome Heliport</t>
  </si>
  <si>
    <t>-34.693929</t>
  </si>
  <si>
    <t>-58.460403</t>
  </si>
  <si>
    <t>AR-C</t>
  </si>
  <si>
    <t>Buenos Aires</t>
  </si>
  <si>
    <t>HAU</t>
  </si>
  <si>
    <t>AR-0052</t>
  </si>
  <si>
    <t>Presidente Avellaneda Airport</t>
  </si>
  <si>
    <t>-29.1061</t>
  </si>
  <si>
    <t>-59.6569</t>
  </si>
  <si>
    <t>Avellaneda</t>
  </si>
  <si>
    <t>AVL</t>
  </si>
  <si>
    <t>AR-0053</t>
  </si>
  <si>
    <t>Ayacucho Airport</t>
  </si>
  <si>
    <t>-37.1639</t>
  </si>
  <si>
    <t>-58.4719</t>
  </si>
  <si>
    <t>Ayacucho</t>
  </si>
  <si>
    <t>SA58</t>
  </si>
  <si>
    <t>AYA</t>
  </si>
  <si>
    <t>AR-0054</t>
  </si>
  <si>
    <t>Ayres De Pilar Heliport</t>
  </si>
  <si>
    <t>-34.4375</t>
  </si>
  <si>
    <t>-58.7983</t>
  </si>
  <si>
    <t>Pilar</t>
  </si>
  <si>
    <t>HAP</t>
  </si>
  <si>
    <t>AR-0055</t>
  </si>
  <si>
    <t>Azcarate Irastorza Heliport</t>
  </si>
  <si>
    <t>-35.1994</t>
  </si>
  <si>
    <t>-63.6008</t>
  </si>
  <si>
    <t>AR-L</t>
  </si>
  <si>
    <t>Intendente Alvear</t>
  </si>
  <si>
    <t>AR-0056</t>
  </si>
  <si>
    <t>B&amp;B Servicios Agropecuarios Airport</t>
  </si>
  <si>
    <t>-32.1147</t>
  </si>
  <si>
    <t>-61.6328</t>
  </si>
  <si>
    <t>Cañada Rosquin</t>
  </si>
  <si>
    <t>CBB</t>
  </si>
  <si>
    <t>AR-0057</t>
  </si>
  <si>
    <t>B. Churruca Heliport</t>
  </si>
  <si>
    <t>-34.6407</t>
  </si>
  <si>
    <t>-58.4094</t>
  </si>
  <si>
    <t>HBC</t>
  </si>
  <si>
    <t>AR-0058</t>
  </si>
  <si>
    <t>Baradero Airport</t>
  </si>
  <si>
    <t>-33.821693</t>
  </si>
  <si>
    <t>-59.492806</t>
  </si>
  <si>
    <t>Baradero</t>
  </si>
  <si>
    <t>SA2R</t>
  </si>
  <si>
    <t>BDO</t>
  </si>
  <si>
    <t>AR-0059</t>
  </si>
  <si>
    <t>Barrancas Airport</t>
  </si>
  <si>
    <t>-36.7756004333</t>
  </si>
  <si>
    <t>-69.8593978882</t>
  </si>
  <si>
    <t>Barrancas</t>
  </si>
  <si>
    <t>AR-0060</t>
  </si>
  <si>
    <t>Basavilbaso Airport</t>
  </si>
  <si>
    <t>-32.3611</t>
  </si>
  <si>
    <t>-58.8808</t>
  </si>
  <si>
    <t>AR-E</t>
  </si>
  <si>
    <t>Basavilbaso</t>
  </si>
  <si>
    <t>AR-0061</t>
  </si>
  <si>
    <t>Batan Airport</t>
  </si>
  <si>
    <t>-38.0117</t>
  </si>
  <si>
    <t>-57.6775</t>
  </si>
  <si>
    <t>Mar Del Plata</t>
  </si>
  <si>
    <t>SA4H</t>
  </si>
  <si>
    <t>MDB</t>
  </si>
  <si>
    <t>AR-0062</t>
  </si>
  <si>
    <t>Escobar Aeroclub</t>
  </si>
  <si>
    <t>-34.2986</t>
  </si>
  <si>
    <t>-58.7989</t>
  </si>
  <si>
    <t>Belén de Escobar</t>
  </si>
  <si>
    <t>LEN</t>
  </si>
  <si>
    <t>AR-0063</t>
  </si>
  <si>
    <t>Bellamar Airport</t>
  </si>
  <si>
    <t>-38.3858</t>
  </si>
  <si>
    <t>-58.1336</t>
  </si>
  <si>
    <t>MBL</t>
  </si>
  <si>
    <t>AR-0064</t>
  </si>
  <si>
    <t>Benavidez Airport</t>
  </si>
  <si>
    <t>-34.388054</t>
  </si>
  <si>
    <t>-58.663887</t>
  </si>
  <si>
    <t>Benavidez</t>
  </si>
  <si>
    <t>DEZ, DEZ</t>
  </si>
  <si>
    <t>AR-0065</t>
  </si>
  <si>
    <t>Blondi Airport</t>
  </si>
  <si>
    <t>-34.61333465576172</t>
  </si>
  <si>
    <t>-61.02305603027344</t>
  </si>
  <si>
    <t>Junin</t>
  </si>
  <si>
    <t>AR-0066</t>
  </si>
  <si>
    <t>Gran Ancona Airport</t>
  </si>
  <si>
    <t>-33.4383</t>
  </si>
  <si>
    <t>-61.3017</t>
  </si>
  <si>
    <t>Bombal</t>
  </si>
  <si>
    <t>BOM</t>
  </si>
  <si>
    <t>AR-0067</t>
  </si>
  <si>
    <t>Bonetti Airport</t>
  </si>
  <si>
    <t>-27.604166030900004</t>
  </si>
  <si>
    <t>-55.863887786899994</t>
  </si>
  <si>
    <t>AR-N</t>
  </si>
  <si>
    <t>Posadas</t>
  </si>
  <si>
    <t>PBO</t>
  </si>
  <si>
    <t>AR-0068</t>
  </si>
  <si>
    <t>Pablo Sierra Aeroaplicaciones Airport</t>
  </si>
  <si>
    <t>-30.9294</t>
  </si>
  <si>
    <t>-62.0506</t>
  </si>
  <si>
    <t>Brinkman</t>
  </si>
  <si>
    <t>BPS</t>
  </si>
  <si>
    <t>AR-0069</t>
  </si>
  <si>
    <t>Cabaña San Isidro Labrador Heliport</t>
  </si>
  <si>
    <t>-34.3783</t>
  </si>
  <si>
    <t>-58.7883</t>
  </si>
  <si>
    <t>Belén De Escobar</t>
  </si>
  <si>
    <t>HCI</t>
  </si>
  <si>
    <t>AR-0070</t>
  </si>
  <si>
    <t>Cabañas Airport</t>
  </si>
  <si>
    <t>-32.978152</t>
  </si>
  <si>
    <t>-58.522496</t>
  </si>
  <si>
    <t>Gualeguaychu</t>
  </si>
  <si>
    <t>GLM, GLM</t>
  </si>
  <si>
    <t>AR-0071</t>
  </si>
  <si>
    <t>Cabildo Airport</t>
  </si>
  <si>
    <t>-38.4986000061</t>
  </si>
  <si>
    <t>-61.8843994141</t>
  </si>
  <si>
    <t>Cabildo</t>
  </si>
  <si>
    <t>CBD</t>
  </si>
  <si>
    <t>AR-0072</t>
  </si>
  <si>
    <t>Ituzaingo / Transener S.A. Heliport</t>
  </si>
  <si>
    <t>-27.5601</t>
  </si>
  <si>
    <t>-56.6568</t>
  </si>
  <si>
    <t>Ituzaingo</t>
  </si>
  <si>
    <t>HIT</t>
  </si>
  <si>
    <t>AR-0073</t>
  </si>
  <si>
    <t>Cabo Vírgenes Heliport</t>
  </si>
  <si>
    <t>-52.3278</t>
  </si>
  <si>
    <t>-68.4092</t>
  </si>
  <si>
    <t>Cabo Vírgenes</t>
  </si>
  <si>
    <t>HCV</t>
  </si>
  <si>
    <t>AR-0074</t>
  </si>
  <si>
    <t>Caleufu Airport</t>
  </si>
  <si>
    <t>-40.39390182495117</t>
  </si>
  <si>
    <t>-70.96330261230469</t>
  </si>
  <si>
    <t>Caleufu</t>
  </si>
  <si>
    <t>AR-0075</t>
  </si>
  <si>
    <t>Campo De Vuelo Heliport</t>
  </si>
  <si>
    <t>-31.3689</t>
  </si>
  <si>
    <t>-64.2636</t>
  </si>
  <si>
    <t>Cordoba</t>
  </si>
  <si>
    <t>HMO</t>
  </si>
  <si>
    <t>AR-0076</t>
  </si>
  <si>
    <t>Canals Airport</t>
  </si>
  <si>
    <t>-33.5622</t>
  </si>
  <si>
    <t>-62.8692</t>
  </si>
  <si>
    <t>Canals</t>
  </si>
  <si>
    <t>CNS</t>
  </si>
  <si>
    <t>AR-0077</t>
  </si>
  <si>
    <t>Cañada de Gomez Airport</t>
  </si>
  <si>
    <t>-32.808687</t>
  </si>
  <si>
    <t>-61.36574</t>
  </si>
  <si>
    <t>Cañada de Gomez</t>
  </si>
  <si>
    <t>GOM</t>
  </si>
  <si>
    <t>AR-0078</t>
  </si>
  <si>
    <t>Cañada Rosquin Airport</t>
  </si>
  <si>
    <t>-32.0994</t>
  </si>
  <si>
    <t>-61.5839</t>
  </si>
  <si>
    <t>SQI</t>
  </si>
  <si>
    <t>AR-0079</t>
  </si>
  <si>
    <t>Cañuelas Airport</t>
  </si>
  <si>
    <t>-35.1119</t>
  </si>
  <si>
    <t>-58.7261</t>
  </si>
  <si>
    <t>Cañuelas</t>
  </si>
  <si>
    <t>CNA</t>
  </si>
  <si>
    <t>AR-0080</t>
  </si>
  <si>
    <t>Aeroclub Capitan Sarmiento</t>
  </si>
  <si>
    <t>-34.1639</t>
  </si>
  <si>
    <t>-59.7311</t>
  </si>
  <si>
    <t>Capitan Sarmiento</t>
  </si>
  <si>
    <t>CTS</t>
  </si>
  <si>
    <t>AR-0081</t>
  </si>
  <si>
    <t>Vedia Aeroclub</t>
  </si>
  <si>
    <t>-34.4817</t>
  </si>
  <si>
    <t>-61.4903</t>
  </si>
  <si>
    <t>Vedia</t>
  </si>
  <si>
    <t>VDA</t>
  </si>
  <si>
    <t>AR-0082</t>
  </si>
  <si>
    <t>Carhue Airport</t>
  </si>
  <si>
    <t>-37.1942</t>
  </si>
  <si>
    <t>-62.7814</t>
  </si>
  <si>
    <t>Carhue</t>
  </si>
  <si>
    <t>HUE</t>
  </si>
  <si>
    <t>AR-0083</t>
  </si>
  <si>
    <t>Carlos Casares Airport</t>
  </si>
  <si>
    <t>-35.6328</t>
  </si>
  <si>
    <t>-61.3842</t>
  </si>
  <si>
    <t>Carlos Casares</t>
  </si>
  <si>
    <t>CSR</t>
  </si>
  <si>
    <t>AR-0084</t>
  </si>
  <si>
    <t>Las Ensenadas Airport</t>
  </si>
  <si>
    <t>-31.4552993774</t>
  </si>
  <si>
    <t>-64.5263977051</t>
  </si>
  <si>
    <t>Carlos Paz</t>
  </si>
  <si>
    <t>CPZ</t>
  </si>
  <si>
    <t>AR-0085</t>
  </si>
  <si>
    <t>Carlos Tejedor Airport</t>
  </si>
  <si>
    <t>-35.4256</t>
  </si>
  <si>
    <t>-62.4697</t>
  </si>
  <si>
    <t>Carlos Tejedor</t>
  </si>
  <si>
    <t>TEJ</t>
  </si>
  <si>
    <t>AR-0086</t>
  </si>
  <si>
    <t>Carmen de Areco Airport</t>
  </si>
  <si>
    <t>-34.4175</t>
  </si>
  <si>
    <t>-59.8719</t>
  </si>
  <si>
    <t>Carmen de Areco</t>
  </si>
  <si>
    <t>CNO</t>
  </si>
  <si>
    <t>AR-0087</t>
  </si>
  <si>
    <t>Casa De Gobierno Heliport</t>
  </si>
  <si>
    <t>-31.4306</t>
  </si>
  <si>
    <t>-64.1842</t>
  </si>
  <si>
    <t>HGC</t>
  </si>
  <si>
    <t>AR-0088</t>
  </si>
  <si>
    <t>Casilda Airport</t>
  </si>
  <si>
    <t>-33.0617</t>
  </si>
  <si>
    <t>-61.21</t>
  </si>
  <si>
    <t>Casilda</t>
  </si>
  <si>
    <t>ILD</t>
  </si>
  <si>
    <t>AR-0089</t>
  </si>
  <si>
    <t>Castelli Airport</t>
  </si>
  <si>
    <t>-36.11000061035156</t>
  </si>
  <si>
    <t>-57.86194610595703</t>
  </si>
  <si>
    <t>Castelli</t>
  </si>
  <si>
    <t>AR-0090</t>
  </si>
  <si>
    <t>-25.93083381652832</t>
  </si>
  <si>
    <t>-60.628055572509766</t>
  </si>
  <si>
    <t>Chaco</t>
  </si>
  <si>
    <t>AR-0091</t>
  </si>
  <si>
    <t>Centinela Heliport</t>
  </si>
  <si>
    <t>-34.5822</t>
  </si>
  <si>
    <t>-58.3744</t>
  </si>
  <si>
    <t>AR-0092</t>
  </si>
  <si>
    <t>Central Nuclear Heliport</t>
  </si>
  <si>
    <t>-32.2294</t>
  </si>
  <si>
    <t>-64.44</t>
  </si>
  <si>
    <t>Embalse Rio Tercero</t>
  </si>
  <si>
    <t>HCN</t>
  </si>
  <si>
    <t>AR-0093</t>
  </si>
  <si>
    <t>Centro Cívico Grand Bourg Heliport</t>
  </si>
  <si>
    <t>-24.7806</t>
  </si>
  <si>
    <t>-65.4514</t>
  </si>
  <si>
    <t>AR-A</t>
  </si>
  <si>
    <t>Salta</t>
  </si>
  <si>
    <t>HGB</t>
  </si>
  <si>
    <t>AR-0094</t>
  </si>
  <si>
    <t>Cereales Anahi Ruca Airport</t>
  </si>
  <si>
    <t>-35.6736106873</t>
  </si>
  <si>
    <t>-63.7180557251</t>
  </si>
  <si>
    <t>General Pico</t>
  </si>
  <si>
    <t>GPF</t>
  </si>
  <si>
    <t>AR-0095</t>
  </si>
  <si>
    <t>Cerro Chapelco Heliport</t>
  </si>
  <si>
    <t>-40.1981</t>
  </si>
  <si>
    <t>-71.3211</t>
  </si>
  <si>
    <t>San Martín De Los Andes</t>
  </si>
  <si>
    <t>AR-0096</t>
  </si>
  <si>
    <t>Chacabuco Airport</t>
  </si>
  <si>
    <t>-34.6069</t>
  </si>
  <si>
    <t>-60.4097</t>
  </si>
  <si>
    <t>Chacabuco</t>
  </si>
  <si>
    <t>UCO</t>
  </si>
  <si>
    <t>AR-0097</t>
  </si>
  <si>
    <t>Chacharramendi Airport</t>
  </si>
  <si>
    <t>-37.3405990601</t>
  </si>
  <si>
    <t>-65.646697998</t>
  </si>
  <si>
    <t>Chacharramendi</t>
  </si>
  <si>
    <t>CHR</t>
  </si>
  <si>
    <t>AR-0098</t>
  </si>
  <si>
    <t>Chajari Airport</t>
  </si>
  <si>
    <t>-30.7542</t>
  </si>
  <si>
    <t>-58</t>
  </si>
  <si>
    <t>Chajari</t>
  </si>
  <si>
    <t>CHJ</t>
  </si>
  <si>
    <t>AR-0099</t>
  </si>
  <si>
    <t>Chañar Ladeado Airport</t>
  </si>
  <si>
    <t>-33.3333</t>
  </si>
  <si>
    <t>-62.0333</t>
  </si>
  <si>
    <t>Chañar Ladeado</t>
  </si>
  <si>
    <t>CLD</t>
  </si>
  <si>
    <t>AR-0100</t>
  </si>
  <si>
    <t>Chascomús Airport</t>
  </si>
  <si>
    <t>-35.542621</t>
  </si>
  <si>
    <t>-58.052137</t>
  </si>
  <si>
    <t>Chascomús</t>
  </si>
  <si>
    <t>MUS</t>
  </si>
  <si>
    <t>AR-0101</t>
  </si>
  <si>
    <t>Chivilcoy Airport</t>
  </si>
  <si>
    <t>-34.9639</t>
  </si>
  <si>
    <t>-60.0333</t>
  </si>
  <si>
    <t>Chivilcoy</t>
  </si>
  <si>
    <t>SA4B</t>
  </si>
  <si>
    <t>AR-0102</t>
  </si>
  <si>
    <t>Cholila Airport</t>
  </si>
  <si>
    <t>-42.484722</t>
  </si>
  <si>
    <t>-71.460556</t>
  </si>
  <si>
    <t>Cholila</t>
  </si>
  <si>
    <t>CHO</t>
  </si>
  <si>
    <t>AR-0103</t>
  </si>
  <si>
    <t>Cinco Saltos Airport</t>
  </si>
  <si>
    <t>-38.801666</t>
  </si>
  <si>
    <t>-68.037224</t>
  </si>
  <si>
    <t>Cinco Saltos</t>
  </si>
  <si>
    <t>AR-0104</t>
  </si>
  <si>
    <t>Citefa Heliport</t>
  </si>
  <si>
    <t>-34.5575</t>
  </si>
  <si>
    <t>-58.5056</t>
  </si>
  <si>
    <t>Villa Martelli</t>
  </si>
  <si>
    <t>HVM</t>
  </si>
  <si>
    <t>AR-0105</t>
  </si>
  <si>
    <t>Ciudad Universitaria Heliport</t>
  </si>
  <si>
    <t>-31.4406</t>
  </si>
  <si>
    <t>-64.1894</t>
  </si>
  <si>
    <t>HCU</t>
  </si>
  <si>
    <t>AR-0106</t>
  </si>
  <si>
    <t>Club Nautico San Isidro Heliport</t>
  </si>
  <si>
    <t>-34.4614</t>
  </si>
  <si>
    <t>-58.5003</t>
  </si>
  <si>
    <t>San Isidro</t>
  </si>
  <si>
    <t>AR-0107</t>
  </si>
  <si>
    <t>Colón Airport</t>
  </si>
  <si>
    <t>-33.9231</t>
  </si>
  <si>
    <t>-61.0461</t>
  </si>
  <si>
    <t>Colón</t>
  </si>
  <si>
    <t>CON</t>
  </si>
  <si>
    <t>Aeroclub Colón</t>
  </si>
  <si>
    <t>AR-0108</t>
  </si>
  <si>
    <t>Colon Airport</t>
  </si>
  <si>
    <t>-32.2614</t>
  </si>
  <si>
    <t>-58.1556</t>
  </si>
  <si>
    <t>Colon</t>
  </si>
  <si>
    <t>CLN</t>
  </si>
  <si>
    <t>AR-0109</t>
  </si>
  <si>
    <t>Complejo Llao Llao Heliport</t>
  </si>
  <si>
    <t>-41.0544</t>
  </si>
  <si>
    <t>-71.5339</t>
  </si>
  <si>
    <t>HLL</t>
  </si>
  <si>
    <t>AR-0110</t>
  </si>
  <si>
    <t>Concepcion Del Uruguay Airport</t>
  </si>
  <si>
    <t>-32.4519</t>
  </si>
  <si>
    <t>-58.3058</t>
  </si>
  <si>
    <t>Concepcion Del Uruguay</t>
  </si>
  <si>
    <t>CDU</t>
  </si>
  <si>
    <t>AR-0111</t>
  </si>
  <si>
    <t>Concordia Aeroclub Airport</t>
  </si>
  <si>
    <t>-31.3042</t>
  </si>
  <si>
    <t>-58.0153</t>
  </si>
  <si>
    <t>CRD</t>
  </si>
  <si>
    <t>AR-0112</t>
  </si>
  <si>
    <t>Confluencia Airport</t>
  </si>
  <si>
    <t>-36.771400451699996</t>
  </si>
  <si>
    <t>-69.5385971069</t>
  </si>
  <si>
    <t>Confluencia</t>
  </si>
  <si>
    <t>AR-0113</t>
  </si>
  <si>
    <t>Coronel Dorrego Airport</t>
  </si>
  <si>
    <t>-38.7411</t>
  </si>
  <si>
    <t>-61.2561</t>
  </si>
  <si>
    <t>Coronel Dorrego</t>
  </si>
  <si>
    <t>DOR</t>
  </si>
  <si>
    <t>AR-0114</t>
  </si>
  <si>
    <t>Coronel Pringles Airport</t>
  </si>
  <si>
    <t>-38.0066680908</t>
  </si>
  <si>
    <t>-61.331943512</t>
  </si>
  <si>
    <t>Coronel Pringles</t>
  </si>
  <si>
    <t>SABP</t>
  </si>
  <si>
    <t>PRI</t>
  </si>
  <si>
    <t>AR-0115</t>
  </si>
  <si>
    <t>Coronel Vidal Airport</t>
  </si>
  <si>
    <t>-37.4689</t>
  </si>
  <si>
    <t>-57.7669</t>
  </si>
  <si>
    <t>Coronel Vidal</t>
  </si>
  <si>
    <t>VDL</t>
  </si>
  <si>
    <t>AR-0116</t>
  </si>
  <si>
    <t>Corral De Bustos Airport</t>
  </si>
  <si>
    <t>-33.2811</t>
  </si>
  <si>
    <t>-62.1514</t>
  </si>
  <si>
    <t>Corral de Bustos</t>
  </si>
  <si>
    <t>BTS</t>
  </si>
  <si>
    <t>AR-0117</t>
  </si>
  <si>
    <t>Santa María Airport</t>
  </si>
  <si>
    <t>-31.286100387599998</t>
  </si>
  <si>
    <t>-64.4552993774</t>
  </si>
  <si>
    <t>Cosquin</t>
  </si>
  <si>
    <t>CQN</t>
  </si>
  <si>
    <t>AR-0118</t>
  </si>
  <si>
    <t>Cruz Alta Airport</t>
  </si>
  <si>
    <t>-33.0078</t>
  </si>
  <si>
    <t>-61.8369</t>
  </si>
  <si>
    <t>Cruz Alta</t>
  </si>
  <si>
    <t>ALT</t>
  </si>
  <si>
    <t>AR-0119</t>
  </si>
  <si>
    <t>Curuzu Cuatia Aeroclub Airport</t>
  </si>
  <si>
    <t>-29.7789</t>
  </si>
  <si>
    <t>-58.0958</t>
  </si>
  <si>
    <t>Curuzu Cuatia</t>
  </si>
  <si>
    <t>CZU</t>
  </si>
  <si>
    <t>AR-0120</t>
  </si>
  <si>
    <t>D.P.A.O. Heliport</t>
  </si>
  <si>
    <t>-34.9597</t>
  </si>
  <si>
    <t>-57.8928</t>
  </si>
  <si>
    <t>HLP</t>
  </si>
  <si>
    <t>AR-0121</t>
  </si>
  <si>
    <t>Fumigaciones Rodriguez Airport</t>
  </si>
  <si>
    <t>-36.590491</t>
  </si>
  <si>
    <t>-61.774888</t>
  </si>
  <si>
    <t>Daireaux</t>
  </si>
  <si>
    <t>SAE3</t>
  </si>
  <si>
    <t>DFR</t>
  </si>
  <si>
    <t>AR-0122</t>
  </si>
  <si>
    <t>Darregueira Airport</t>
  </si>
  <si>
    <t>-37.7127990723</t>
  </si>
  <si>
    <t>-63.161899566699994</t>
  </si>
  <si>
    <t>Darregueira</t>
  </si>
  <si>
    <t>DAR</t>
  </si>
  <si>
    <t>AR-0123</t>
  </si>
  <si>
    <t>Darsena Sur Heliport</t>
  </si>
  <si>
    <t>-34.6278</t>
  </si>
  <si>
    <t>-58.3515</t>
  </si>
  <si>
    <t>HDA</t>
  </si>
  <si>
    <t>AR-0124</t>
  </si>
  <si>
    <t>Dean Funes Airport</t>
  </si>
  <si>
    <t>-30.379199981699998</t>
  </si>
  <si>
    <t>-64.379699707</t>
  </si>
  <si>
    <t>Dean Funes</t>
  </si>
  <si>
    <t>FUN</t>
  </si>
  <si>
    <t>AR-0125</t>
  </si>
  <si>
    <t>Diamante Airport</t>
  </si>
  <si>
    <t>-32.0161</t>
  </si>
  <si>
    <t>-60.5825</t>
  </si>
  <si>
    <t>Diamante</t>
  </si>
  <si>
    <t>DTE</t>
  </si>
  <si>
    <t>AR-0126</t>
  </si>
  <si>
    <t>Dines (Doctor E. Escudero) Heliport</t>
  </si>
  <si>
    <t>-34.57257</t>
  </si>
  <si>
    <t>-58.40045</t>
  </si>
  <si>
    <t>HDI</t>
  </si>
  <si>
    <t>AR-0127</t>
  </si>
  <si>
    <t>Agrocelta Servicios Aereos Airport</t>
  </si>
  <si>
    <t>-33.8867</t>
  </si>
  <si>
    <t>-60.8628</t>
  </si>
  <si>
    <t>Mariano H. Alfonzo</t>
  </si>
  <si>
    <t>AGC</t>
  </si>
  <si>
    <t>AR-0128</t>
  </si>
  <si>
    <t>Saavedra Airport</t>
  </si>
  <si>
    <t>-37.750242</t>
  </si>
  <si>
    <t>-62.33425</t>
  </si>
  <si>
    <t>Saavedra</t>
  </si>
  <si>
    <t>DRA</t>
  </si>
  <si>
    <t>AR-0129</t>
  </si>
  <si>
    <t>Ecodyma S.C.A. Heliport</t>
  </si>
  <si>
    <t>-34.9408</t>
  </si>
  <si>
    <t>-57.9919</t>
  </si>
  <si>
    <t>HEC</t>
  </si>
  <si>
    <t>AR-0130</t>
  </si>
  <si>
    <t>Eduardo Castex Airport</t>
  </si>
  <si>
    <t>-35.8805541992</t>
  </si>
  <si>
    <t>-64.2738876343</t>
  </si>
  <si>
    <t>Eduardo Castex</t>
  </si>
  <si>
    <t>ECX</t>
  </si>
  <si>
    <t>AR-0131</t>
  </si>
  <si>
    <t>El Alamito Airport</t>
  </si>
  <si>
    <t>-37.27361297607422</t>
  </si>
  <si>
    <t>-70.38972473144531</t>
  </si>
  <si>
    <t>El Alamito</t>
  </si>
  <si>
    <t>AR-0132</t>
  </si>
  <si>
    <t>Establecimiento El Araza Airport</t>
  </si>
  <si>
    <t>-36.7756</t>
  </si>
  <si>
    <t>-57.6414</t>
  </si>
  <si>
    <t>Maipu</t>
  </si>
  <si>
    <t>HZA</t>
  </si>
  <si>
    <t>AR-0133</t>
  </si>
  <si>
    <t>El Capricho Heliport</t>
  </si>
  <si>
    <t>-34.2325</t>
  </si>
  <si>
    <t>-59.3158</t>
  </si>
  <si>
    <t>Chenaut</t>
  </si>
  <si>
    <t>HCO</t>
  </si>
  <si>
    <t>AR-0134</t>
  </si>
  <si>
    <t>El Corcovado Airport</t>
  </si>
  <si>
    <t>-43.533599853515625</t>
  </si>
  <si>
    <t>-71.48470306396484</t>
  </si>
  <si>
    <t>El Corcovado - Esquel</t>
  </si>
  <si>
    <t>AR-0135</t>
  </si>
  <si>
    <t>El Gaucho Airport</t>
  </si>
  <si>
    <t>-32.6294</t>
  </si>
  <si>
    <t>-61.5444</t>
  </si>
  <si>
    <t>Las Parejas</t>
  </si>
  <si>
    <t>EGO</t>
  </si>
  <si>
    <t>AR-0136</t>
  </si>
  <si>
    <t>El Manantial Airport</t>
  </si>
  <si>
    <t>-35.1943</t>
  </si>
  <si>
    <t>-58.3594</t>
  </si>
  <si>
    <t>Coronel Brandsen</t>
  </si>
  <si>
    <t>EML</t>
  </si>
  <si>
    <t>AR-0137</t>
  </si>
  <si>
    <t>El Pajaro Airport</t>
  </si>
  <si>
    <t>-34.823537</t>
  </si>
  <si>
    <t>-58.316307</t>
  </si>
  <si>
    <t>Florencio Varela</t>
  </si>
  <si>
    <t>FVA</t>
  </si>
  <si>
    <t>https://www.facebook.com/pages/Aerodromo-El-Pajaro/487105338046291</t>
  </si>
  <si>
    <t>AR-0138</t>
  </si>
  <si>
    <t>El Pampero Airport</t>
  </si>
  <si>
    <t>-36.5928001404</t>
  </si>
  <si>
    <t>-64.1866989136</t>
  </si>
  <si>
    <t>Santa Rosa</t>
  </si>
  <si>
    <t>ELP</t>
  </si>
  <si>
    <t>AR-0139</t>
  </si>
  <si>
    <t>El Trebol Airport</t>
  </si>
  <si>
    <t>-32.2153</t>
  </si>
  <si>
    <t>-61.7161</t>
  </si>
  <si>
    <t>El Trebol</t>
  </si>
  <si>
    <t>SAFT</t>
  </si>
  <si>
    <t>ETB</t>
  </si>
  <si>
    <t>AR-0140</t>
  </si>
  <si>
    <t>Elizalde Airport</t>
  </si>
  <si>
    <t>-34.975122</t>
  </si>
  <si>
    <t>-57.963396</t>
  </si>
  <si>
    <t>ELZ, ELZ</t>
  </si>
  <si>
    <t>AR-0141</t>
  </si>
  <si>
    <t>Esperanza Airport</t>
  </si>
  <si>
    <t>-31.4736</t>
  </si>
  <si>
    <t>-60.8447</t>
  </si>
  <si>
    <t>EPZ</t>
  </si>
  <si>
    <t>AR-0142</t>
  </si>
  <si>
    <t>Esquina Airport</t>
  </si>
  <si>
    <t>-30.0489</t>
  </si>
  <si>
    <t>-59.5353</t>
  </si>
  <si>
    <t>Esquina</t>
  </si>
  <si>
    <t>ESN</t>
  </si>
  <si>
    <t>AR-0143</t>
  </si>
  <si>
    <t>Estancia Don Roberto Airport</t>
  </si>
  <si>
    <t>-34.0013999939</t>
  </si>
  <si>
    <t>-65.366897583</t>
  </si>
  <si>
    <t>ERT</t>
  </si>
  <si>
    <t>AR-0144</t>
  </si>
  <si>
    <t>Estancia Haychol Heliport</t>
  </si>
  <si>
    <t>-38.6481</t>
  </si>
  <si>
    <t>-70.6775</t>
  </si>
  <si>
    <t>Las Lajas</t>
  </si>
  <si>
    <t>HHL</t>
  </si>
  <si>
    <t>AR-0145</t>
  </si>
  <si>
    <t>Estancia La Candelaria Heliport</t>
  </si>
  <si>
    <t>-40.0442</t>
  </si>
  <si>
    <t>-71.3664</t>
  </si>
  <si>
    <t>San Martin De Los Andes</t>
  </si>
  <si>
    <t>HCD</t>
  </si>
  <si>
    <t>AR-0146</t>
  </si>
  <si>
    <t>Estancia La Chacota Heliport</t>
  </si>
  <si>
    <t>-35.9133</t>
  </si>
  <si>
    <t>-62.6417</t>
  </si>
  <si>
    <t>Trenque Lauquen</t>
  </si>
  <si>
    <t>HTL</t>
  </si>
  <si>
    <t>AR-0147</t>
  </si>
  <si>
    <t>Estancia La Choza Airport</t>
  </si>
  <si>
    <t>-30.5389</t>
  </si>
  <si>
    <t>-58.2928</t>
  </si>
  <si>
    <t>CHC</t>
  </si>
  <si>
    <t>AR-0148</t>
  </si>
  <si>
    <t>Estancia La Laurita Airport</t>
  </si>
  <si>
    <t>-44.7761116027832</t>
  </si>
  <si>
    <t>-70.1963882446289</t>
  </si>
  <si>
    <t>Alto Rio Senguerr</t>
  </si>
  <si>
    <t>AR-0149</t>
  </si>
  <si>
    <t>Estancia Llamuco Airport</t>
  </si>
  <si>
    <t>-38.79944610595703</t>
  </si>
  <si>
    <t>-70.43472290039062</t>
  </si>
  <si>
    <t>Llamuco</t>
  </si>
  <si>
    <t>AR-0150</t>
  </si>
  <si>
    <t>Estancia Los Cardos Airport</t>
  </si>
  <si>
    <t>-37.7356</t>
  </si>
  <si>
    <t>-58.0342</t>
  </si>
  <si>
    <t>SA2Q</t>
  </si>
  <si>
    <t>BLC</t>
  </si>
  <si>
    <t>AR-0151</t>
  </si>
  <si>
    <t>Estancia Nueva Lubecka Airport</t>
  </si>
  <si>
    <t>-44.44194412231445</t>
  </si>
  <si>
    <t>-70.44222259521484</t>
  </si>
  <si>
    <t>Jose de San Martin</t>
  </si>
  <si>
    <t>AR-0152</t>
  </si>
  <si>
    <t>Estancia Palitue Heliport</t>
  </si>
  <si>
    <t>-39.8528</t>
  </si>
  <si>
    <t>-71.0464</t>
  </si>
  <si>
    <t>Junin De Los Andes</t>
  </si>
  <si>
    <t>HJN</t>
  </si>
  <si>
    <t>AR-0153</t>
  </si>
  <si>
    <t>Estancia San Juan Airport</t>
  </si>
  <si>
    <t>-29.6028</t>
  </si>
  <si>
    <t>-58.0281</t>
  </si>
  <si>
    <t>HSJ</t>
  </si>
  <si>
    <t>AR-0154</t>
  </si>
  <si>
    <t>Estancia San Ramón Airport</t>
  </si>
  <si>
    <t>-50.303495</t>
  </si>
  <si>
    <t>-69.926057</t>
  </si>
  <si>
    <t>HSR</t>
  </si>
  <si>
    <t>AR-0155</t>
  </si>
  <si>
    <t>Estancia Santa Ana Airport</t>
  </si>
  <si>
    <t>-51.680841</t>
  </si>
  <si>
    <t>-71.9652</t>
  </si>
  <si>
    <t>El Turbio</t>
  </si>
  <si>
    <t>HTS</t>
  </si>
  <si>
    <t>AR-0156</t>
  </si>
  <si>
    <t>Estancia Santa Isabel Heliport</t>
  </si>
  <si>
    <t>-39.8847</t>
  </si>
  <si>
    <t>-70.5136</t>
  </si>
  <si>
    <t>Catan Lil</t>
  </si>
  <si>
    <t>HCL</t>
  </si>
  <si>
    <t>AR-0157</t>
  </si>
  <si>
    <t>Estindher Airport</t>
  </si>
  <si>
    <t>-33.0931015015</t>
  </si>
  <si>
    <t>-64.42919921880001</t>
  </si>
  <si>
    <t>Rio Cuarto</t>
  </si>
  <si>
    <t>RIE</t>
  </si>
  <si>
    <t>AR-0158</t>
  </si>
  <si>
    <t>Ezpeleta Airport</t>
  </si>
  <si>
    <t>-34.7464</t>
  </si>
  <si>
    <t>-58.2033</t>
  </si>
  <si>
    <t>Ezpeleta</t>
  </si>
  <si>
    <t>EZP</t>
  </si>
  <si>
    <t>SA15, Aeroclub Rio de la Plata</t>
  </si>
  <si>
    <t>AR-0159</t>
  </si>
  <si>
    <t>Finca Las Costas Heliport</t>
  </si>
  <si>
    <t>-24.7703</t>
  </si>
  <si>
    <t>-65.4956</t>
  </si>
  <si>
    <t>HFC</t>
  </si>
  <si>
    <t>AR-0160</t>
  </si>
  <si>
    <t>Firmat Aeroclub Airport</t>
  </si>
  <si>
    <t>-33.4289</t>
  </si>
  <si>
    <t>-61.5108</t>
  </si>
  <si>
    <t>Firmat</t>
  </si>
  <si>
    <t>FAE</t>
  </si>
  <si>
    <t>AR-0161</t>
  </si>
  <si>
    <t>Aeródromo sede del Aeroclub Formosa</t>
  </si>
  <si>
    <t>-26.3014</t>
  </si>
  <si>
    <t>-58.2983</t>
  </si>
  <si>
    <t>AR-P</t>
  </si>
  <si>
    <t>Formosa</t>
  </si>
  <si>
    <t>FOR</t>
  </si>
  <si>
    <t>AR-0162</t>
  </si>
  <si>
    <t>Fortín De Gainza Airport</t>
  </si>
  <si>
    <t>-34.5494</t>
  </si>
  <si>
    <t>-63.1225</t>
  </si>
  <si>
    <t>Santa Regina</t>
  </si>
  <si>
    <t>SRE</t>
  </si>
  <si>
    <t>AR-0163</t>
  </si>
  <si>
    <t>Fuerza Aérea(Edificio Cóndor) Heliport</t>
  </si>
  <si>
    <t>-34.5858</t>
  </si>
  <si>
    <t>-58.3681</t>
  </si>
  <si>
    <t>HFA</t>
  </si>
  <si>
    <t>AR-0164</t>
  </si>
  <si>
    <t>Fumigaciones Stadler Airport</t>
  </si>
  <si>
    <t>-32.5786</t>
  </si>
  <si>
    <t>-60.9119</t>
  </si>
  <si>
    <t>Serodino</t>
  </si>
  <si>
    <t>SER</t>
  </si>
  <si>
    <t>AR-0165</t>
  </si>
  <si>
    <t>Galvez Airport</t>
  </si>
  <si>
    <t>-32.0322</t>
  </si>
  <si>
    <t>-61.1758</t>
  </si>
  <si>
    <t>Galvez</t>
  </si>
  <si>
    <t>VEZ</t>
  </si>
  <si>
    <t>AR-0166</t>
  </si>
  <si>
    <t>General Alvear Aeroclub Airport</t>
  </si>
  <si>
    <t>-34.9730987549</t>
  </si>
  <si>
    <t>-67.7236022949</t>
  </si>
  <si>
    <t>General Alvear</t>
  </si>
  <si>
    <t>GVA</t>
  </si>
  <si>
    <t>AR-0167</t>
  </si>
  <si>
    <t>General Belgrano Airport</t>
  </si>
  <si>
    <t>-35.7519</t>
  </si>
  <si>
    <t>-58.4633</t>
  </si>
  <si>
    <t>General Belgrano</t>
  </si>
  <si>
    <t>GBE</t>
  </si>
  <si>
    <t>AR-0168</t>
  </si>
  <si>
    <t>General Deheza Airport</t>
  </si>
  <si>
    <t>-32.745300293</t>
  </si>
  <si>
    <t>-63.7957992554</t>
  </si>
  <si>
    <t>General Deheza</t>
  </si>
  <si>
    <t>AR-0169</t>
  </si>
  <si>
    <t>General La Madrid Airport</t>
  </si>
  <si>
    <t>-37.226261</t>
  </si>
  <si>
    <t>-61.279101</t>
  </si>
  <si>
    <t>General La Madrid</t>
  </si>
  <si>
    <t>SA6B</t>
  </si>
  <si>
    <t>LAM</t>
  </si>
  <si>
    <t>AR-0170</t>
  </si>
  <si>
    <t>General Las Heras Aeroclub</t>
  </si>
  <si>
    <t>-34.9206</t>
  </si>
  <si>
    <t>-58.9164</t>
  </si>
  <si>
    <t>General Las Heras</t>
  </si>
  <si>
    <t>GLH</t>
  </si>
  <si>
    <t>AR-0171</t>
  </si>
  <si>
    <t>General Levalle Airport</t>
  </si>
  <si>
    <t>-34.0038871765</t>
  </si>
  <si>
    <t>-63.9308319092</t>
  </si>
  <si>
    <t>General Levalle</t>
  </si>
  <si>
    <t>LEV</t>
  </si>
  <si>
    <t>AR-0172</t>
  </si>
  <si>
    <t>General Madariaga Airport</t>
  </si>
  <si>
    <t>-37.0392</t>
  </si>
  <si>
    <t>-57.1372</t>
  </si>
  <si>
    <t>General Madariaga</t>
  </si>
  <si>
    <t>MAD</t>
  </si>
  <si>
    <t>AR-0173</t>
  </si>
  <si>
    <t>General Pìnedo Airport</t>
  </si>
  <si>
    <t>-27.3394</t>
  </si>
  <si>
    <t>-61.2744</t>
  </si>
  <si>
    <t>General Pìnedo</t>
  </si>
  <si>
    <t>GPO</t>
  </si>
  <si>
    <t>AR-0174</t>
  </si>
  <si>
    <t>General Pinto Airport</t>
  </si>
  <si>
    <t>-34.7861</t>
  </si>
  <si>
    <t>-61.9142</t>
  </si>
  <si>
    <t>PNT</t>
  </si>
  <si>
    <t>AR-0175</t>
  </si>
  <si>
    <t>General Rodriguez Airport</t>
  </si>
  <si>
    <t>-34.497234</t>
  </si>
  <si>
    <t>-59.037457</t>
  </si>
  <si>
    <t>General Rodriguez</t>
  </si>
  <si>
    <t>GRZ, GRZ</t>
  </si>
  <si>
    <t>AR-0176</t>
  </si>
  <si>
    <t>Los Toldos Airport</t>
  </si>
  <si>
    <t>-34.97726</t>
  </si>
  <si>
    <t>-61.020942</t>
  </si>
  <si>
    <t>General Viamonte</t>
  </si>
  <si>
    <t>GNV</t>
  </si>
  <si>
    <t>AR-0177</t>
  </si>
  <si>
    <t>Gobernador Crespo Aeroclub Airport</t>
  </si>
  <si>
    <t>-30.3878</t>
  </si>
  <si>
    <t>-60.3656</t>
  </si>
  <si>
    <t>Gobernador Crespo</t>
  </si>
  <si>
    <t>GCR</t>
  </si>
  <si>
    <t>AR-0178</t>
  </si>
  <si>
    <t>Gobernador Santillán Airport</t>
  </si>
  <si>
    <t>-27.901399612426758</t>
  </si>
  <si>
    <t>-64.24970245361328</t>
  </si>
  <si>
    <t>Santiago Del Estero</t>
  </si>
  <si>
    <t>AR-0179</t>
  </si>
  <si>
    <t>Gomez Airport</t>
  </si>
  <si>
    <t>-35.0956</t>
  </si>
  <si>
    <t>-58.0853</t>
  </si>
  <si>
    <t>Gomez</t>
  </si>
  <si>
    <t>GOZ</t>
  </si>
  <si>
    <t>AR-0180</t>
  </si>
  <si>
    <t>Gonzalez Chaves Airport</t>
  </si>
  <si>
    <t>-38.02949</t>
  </si>
  <si>
    <t>-60.135654</t>
  </si>
  <si>
    <t>Gonzalez Chaves</t>
  </si>
  <si>
    <t>SA6R</t>
  </si>
  <si>
    <t>GVZ</t>
  </si>
  <si>
    <t>AR-0181</t>
  </si>
  <si>
    <t>Goya Aeroclub</t>
  </si>
  <si>
    <t>-29.1678</t>
  </si>
  <si>
    <t>-59.2464</t>
  </si>
  <si>
    <t>Goya</t>
  </si>
  <si>
    <t>GYA</t>
  </si>
  <si>
    <t>AR-0182</t>
  </si>
  <si>
    <t>Guadalupe Airport</t>
  </si>
  <si>
    <t>-31.584</t>
  </si>
  <si>
    <t>-60.668</t>
  </si>
  <si>
    <t>AR-0183</t>
  </si>
  <si>
    <t>Gualeguay Airport</t>
  </si>
  <si>
    <t>-33.1036109924</t>
  </si>
  <si>
    <t>-59.3747215271</t>
  </si>
  <si>
    <t>Gualeguay</t>
  </si>
  <si>
    <t>UAY</t>
  </si>
  <si>
    <t>AR-0184</t>
  </si>
  <si>
    <t>Agro Aereo Gualeguay Airport</t>
  </si>
  <si>
    <t>-33.0386</t>
  </si>
  <si>
    <t>-59.4383</t>
  </si>
  <si>
    <t>GAA</t>
  </si>
  <si>
    <t>AR-0185</t>
  </si>
  <si>
    <t>Helicenter Heliport</t>
  </si>
  <si>
    <t>-34.497565</t>
  </si>
  <si>
    <t>-58.606905</t>
  </si>
  <si>
    <t>Don Torcuato</t>
  </si>
  <si>
    <t>HLI</t>
  </si>
  <si>
    <t>AR-0186</t>
  </si>
  <si>
    <t>Heliplataforma Am I Heliport</t>
  </si>
  <si>
    <t>-52.5192</t>
  </si>
  <si>
    <t>-68.3858</t>
  </si>
  <si>
    <t>HAB</t>
  </si>
  <si>
    <t>AR-0187</t>
  </si>
  <si>
    <t>Heliplataforma Carina/Total Fina ELF</t>
  </si>
  <si>
    <t>-52.7572</t>
  </si>
  <si>
    <t>-67.2194</t>
  </si>
  <si>
    <t>HRI</t>
  </si>
  <si>
    <t>AR-0188</t>
  </si>
  <si>
    <t>Heliplataforma/Am-2 Heliport</t>
  </si>
  <si>
    <t>-52.5489</t>
  </si>
  <si>
    <t>-68.3125</t>
  </si>
  <si>
    <t>HAD</t>
  </si>
  <si>
    <t>AR-0189</t>
  </si>
  <si>
    <t>Heliplataforma/Am3 Heliport</t>
  </si>
  <si>
    <t>-52.5228</t>
  </si>
  <si>
    <t>-68.2808</t>
  </si>
  <si>
    <t>HAM</t>
  </si>
  <si>
    <t>AR-0190</t>
  </si>
  <si>
    <t>Heliplataforma/Am5 Heliport</t>
  </si>
  <si>
    <t>-52.5706</t>
  </si>
  <si>
    <t>-68.2533</t>
  </si>
  <si>
    <t>HMQ</t>
  </si>
  <si>
    <t>AR-0191</t>
  </si>
  <si>
    <t>Heliplataforma/Rio Cullen-Hidra Norte Heliport</t>
  </si>
  <si>
    <t>-52.8206</t>
  </si>
  <si>
    <t>-68.2192</t>
  </si>
  <si>
    <t>HNO</t>
  </si>
  <si>
    <t>AR-0192</t>
  </si>
  <si>
    <t>Heliwest Heliport</t>
  </si>
  <si>
    <t>-34.6336</t>
  </si>
  <si>
    <t>-58.7511</t>
  </si>
  <si>
    <t>Moreno</t>
  </si>
  <si>
    <t>HHW</t>
  </si>
  <si>
    <t>AR-0193</t>
  </si>
  <si>
    <t>-36.3147010803</t>
  </si>
  <si>
    <t>-61.747798919699996</t>
  </si>
  <si>
    <t>HDS</t>
  </si>
  <si>
    <t>AR-0194</t>
  </si>
  <si>
    <t>Hospital De Milagro Heliport</t>
  </si>
  <si>
    <t>-24.7731</t>
  </si>
  <si>
    <t>-65.4156</t>
  </si>
  <si>
    <t>HHM</t>
  </si>
  <si>
    <t>AR-0195</t>
  </si>
  <si>
    <t>Hospital Materno Infantil San Roque Heliport</t>
  </si>
  <si>
    <t>-31.73</t>
  </si>
  <si>
    <t>-60.5217</t>
  </si>
  <si>
    <t>Paraná</t>
  </si>
  <si>
    <t>HPE</t>
  </si>
  <si>
    <t>AR-0196</t>
  </si>
  <si>
    <t>Hospital Municipal Heliport</t>
  </si>
  <si>
    <t>-34.4489</t>
  </si>
  <si>
    <t>-59.4494</t>
  </si>
  <si>
    <t>San Andres De Giles</t>
  </si>
  <si>
    <t>HSH</t>
  </si>
  <si>
    <t>AR-0197</t>
  </si>
  <si>
    <t>Professor Juan P Garrahan National Pediatric Hospital Heliport</t>
  </si>
  <si>
    <t>-34.630983</t>
  </si>
  <si>
    <t>-58.393916</t>
  </si>
  <si>
    <t>HNP</t>
  </si>
  <si>
    <t>AR-0198</t>
  </si>
  <si>
    <t>Huanguelen Airport</t>
  </si>
  <si>
    <t>-37.0330543518</t>
  </si>
  <si>
    <t>-61.934165954600005</t>
  </si>
  <si>
    <t>Huanguelen</t>
  </si>
  <si>
    <t>HUG</t>
  </si>
  <si>
    <t>AR-0199</t>
  </si>
  <si>
    <t>Huinca Renanco Airport</t>
  </si>
  <si>
    <t>-34.8203010559</t>
  </si>
  <si>
    <t>-64.3731002808</t>
  </si>
  <si>
    <t>Huinca Renanco</t>
  </si>
  <si>
    <t>HUI</t>
  </si>
  <si>
    <t>AR-0200</t>
  </si>
  <si>
    <t>Ingeniero Luiggi Airport</t>
  </si>
  <si>
    <t>-35.3549995422</t>
  </si>
  <si>
    <t>-64.4758300781</t>
  </si>
  <si>
    <t>Ingeniero Luiggi</t>
  </si>
  <si>
    <t>IGL</t>
  </si>
  <si>
    <t>AR-0201</t>
  </si>
  <si>
    <t>Agroservicio Doña Teresa Airport</t>
  </si>
  <si>
    <t>-28.8494</t>
  </si>
  <si>
    <t>-62.2625</t>
  </si>
  <si>
    <t>ADT</t>
  </si>
  <si>
    <t>AR-0202</t>
  </si>
  <si>
    <t>Establecimiento La Susana</t>
  </si>
  <si>
    <t>-34.909168</t>
  </si>
  <si>
    <t>-59.348888</t>
  </si>
  <si>
    <t>Ingeniero Williams</t>
  </si>
  <si>
    <t>AR-0203</t>
  </si>
  <si>
    <t>Intendente Alvear Airport</t>
  </si>
  <si>
    <t>-35.2592</t>
  </si>
  <si>
    <t>-63.5328</t>
  </si>
  <si>
    <t>IAL</t>
  </si>
  <si>
    <t>AR-0204</t>
  </si>
  <si>
    <t>-35.2494</t>
  </si>
  <si>
    <t>-63.5342</t>
  </si>
  <si>
    <t>AR-0205</t>
  </si>
  <si>
    <t>Fumigaciones Herbinsec Airport</t>
  </si>
  <si>
    <t>-35.138611</t>
  </si>
  <si>
    <t>-62.705278</t>
  </si>
  <si>
    <t>ROH</t>
  </si>
  <si>
    <t>AR-0206</t>
  </si>
  <si>
    <t>Isla Santa Mónica Heliport</t>
  </si>
  <si>
    <t>-34.4147</t>
  </si>
  <si>
    <t>-58.5072</t>
  </si>
  <si>
    <t>Tigre</t>
  </si>
  <si>
    <t>HSM</t>
  </si>
  <si>
    <t>AR-0207</t>
  </si>
  <si>
    <t>Don Hector Biondi Airport</t>
  </si>
  <si>
    <t>-33.2464</t>
  </si>
  <si>
    <t>-62.4167</t>
  </si>
  <si>
    <t>Isla Verde</t>
  </si>
  <si>
    <t>IVB</t>
  </si>
  <si>
    <t>AR-0208</t>
  </si>
  <si>
    <t>Italaviation Airport</t>
  </si>
  <si>
    <t>-29.1608</t>
  </si>
  <si>
    <t>-59.1814</t>
  </si>
  <si>
    <t>GIT</t>
  </si>
  <si>
    <t>AR-0209</t>
  </si>
  <si>
    <t>Jacinto Arauz Airport</t>
  </si>
  <si>
    <t>-38.066101074200006</t>
  </si>
  <si>
    <t>-63.4282989502</t>
  </si>
  <si>
    <t>Jacinto Arauz</t>
  </si>
  <si>
    <t>JAR</t>
  </si>
  <si>
    <t>AR-0210</t>
  </si>
  <si>
    <t>Jardin De América Airport</t>
  </si>
  <si>
    <t>-27.0324993134</t>
  </si>
  <si>
    <t>-55.1980552673</t>
  </si>
  <si>
    <t>Jardin de América</t>
  </si>
  <si>
    <t>JDA</t>
  </si>
  <si>
    <t>AR-0211</t>
  </si>
  <si>
    <t>Jesús Maria Airport</t>
  </si>
  <si>
    <t>-30.988100051900002</t>
  </si>
  <si>
    <t>-64.0768966675</t>
  </si>
  <si>
    <t>Jesús Maria</t>
  </si>
  <si>
    <t>JES</t>
  </si>
  <si>
    <t>AR-0212</t>
  </si>
  <si>
    <t>Agropecuaria Rio Juramento Airport</t>
  </si>
  <si>
    <t>-25.1867008209</t>
  </si>
  <si>
    <t>-64.0828018188</t>
  </si>
  <si>
    <t>Joaquin V. Gonzalez</t>
  </si>
  <si>
    <t>JGA</t>
  </si>
  <si>
    <t>AR-0213</t>
  </si>
  <si>
    <t>Tres Lomas Airport</t>
  </si>
  <si>
    <t>-36.4439</t>
  </si>
  <si>
    <t>-62.8792</t>
  </si>
  <si>
    <t>Jose Maria Blanco</t>
  </si>
  <si>
    <t>JMB</t>
  </si>
  <si>
    <t>AR-0214</t>
  </si>
  <si>
    <t>Juan Carlos Bagur Airport</t>
  </si>
  <si>
    <t>-32.4186</t>
  </si>
  <si>
    <t>-59.8158</t>
  </si>
  <si>
    <t>Nogoya</t>
  </si>
  <si>
    <t>NJB</t>
  </si>
  <si>
    <t>AR-0215</t>
  </si>
  <si>
    <t>Juan Y Luci Heliport</t>
  </si>
  <si>
    <t>-32.6922</t>
  </si>
  <si>
    <t>-64.7206</t>
  </si>
  <si>
    <t>Alpa Corral</t>
  </si>
  <si>
    <t>HAC</t>
  </si>
  <si>
    <t>AR-0216</t>
  </si>
  <si>
    <t>Juarez Celman Airport</t>
  </si>
  <si>
    <t>-31.2113895416</t>
  </si>
  <si>
    <t>-64.1613922119</t>
  </si>
  <si>
    <t>Juarez Celman</t>
  </si>
  <si>
    <t>JCM</t>
  </si>
  <si>
    <t>AR-0217</t>
  </si>
  <si>
    <t>La Angelita Airport</t>
  </si>
  <si>
    <t>-30.8522</t>
  </si>
  <si>
    <t>-58.7067</t>
  </si>
  <si>
    <t>Federal</t>
  </si>
  <si>
    <t>FAG</t>
  </si>
  <si>
    <t>AR-0218</t>
  </si>
  <si>
    <t>Trenque Lauquen Airport</t>
  </si>
  <si>
    <t>-36.0158</t>
  </si>
  <si>
    <t>-62.6939</t>
  </si>
  <si>
    <t>SA28</t>
  </si>
  <si>
    <t>LAU</t>
  </si>
  <si>
    <t>AR-0219</t>
  </si>
  <si>
    <t>La Caida Airport</t>
  </si>
  <si>
    <t>-34.859281</t>
  </si>
  <si>
    <t>-58.342426</t>
  </si>
  <si>
    <t>Longchamps</t>
  </si>
  <si>
    <t>LLC</t>
  </si>
  <si>
    <t>AR-0220</t>
  </si>
  <si>
    <t>La Caldera Heliport</t>
  </si>
  <si>
    <t>-36.6669</t>
  </si>
  <si>
    <t>-56.6789</t>
  </si>
  <si>
    <t>Costa Azul</t>
  </si>
  <si>
    <t>HCA</t>
  </si>
  <si>
    <t>AR-0221</t>
  </si>
  <si>
    <t>La Carolina Heliport</t>
  </si>
  <si>
    <t>-31.3525</t>
  </si>
  <si>
    <t>-64.2828</t>
  </si>
  <si>
    <t>La Carolina</t>
  </si>
  <si>
    <t>HLC</t>
  </si>
  <si>
    <t>AR-0222</t>
  </si>
  <si>
    <t>La Consulta Airport</t>
  </si>
  <si>
    <t>-33.7308349609375</t>
  </si>
  <si>
    <t>-69.17388916015625</t>
  </si>
  <si>
    <t>La Consulta</t>
  </si>
  <si>
    <t>AR-0223</t>
  </si>
  <si>
    <t>La Fantasia</t>
  </si>
  <si>
    <t>-34.7286</t>
  </si>
  <si>
    <t>-59.109402</t>
  </si>
  <si>
    <t>Lujan</t>
  </si>
  <si>
    <t>AR-0224</t>
  </si>
  <si>
    <t>La Laja Airport</t>
  </si>
  <si>
    <t>-31.3513889313</t>
  </si>
  <si>
    <t>-68.47305297850001</t>
  </si>
  <si>
    <t>AR-J</t>
  </si>
  <si>
    <t>La Laja</t>
  </si>
  <si>
    <t>AJA</t>
  </si>
  <si>
    <t>AR-0225</t>
  </si>
  <si>
    <t>Quebracho Herrado Airport</t>
  </si>
  <si>
    <t>-34.1553</t>
  </si>
  <si>
    <t>-59.8739</t>
  </si>
  <si>
    <t>Capitán Sarmiento</t>
  </si>
  <si>
    <t>CSQ</t>
  </si>
  <si>
    <t>AR-0226</t>
  </si>
  <si>
    <t>La Madrugada Heliport</t>
  </si>
  <si>
    <t>-34.2382</t>
  </si>
  <si>
    <t>-59.1915</t>
  </si>
  <si>
    <t>Capilla Del Señor</t>
  </si>
  <si>
    <t>HLM</t>
  </si>
  <si>
    <t>AR-0227</t>
  </si>
  <si>
    <t>La Mezquita Airport</t>
  </si>
  <si>
    <t>-31.400800705</t>
  </si>
  <si>
    <t>-64.3003005981</t>
  </si>
  <si>
    <t>Cordoba/La Mezquita</t>
  </si>
  <si>
    <t>MEZ</t>
  </si>
  <si>
    <t>AR-0228</t>
  </si>
  <si>
    <t>La Milagrosa Heliport</t>
  </si>
  <si>
    <t>-32.4828</t>
  </si>
  <si>
    <t>-58.2506</t>
  </si>
  <si>
    <t>HMI</t>
  </si>
  <si>
    <t>AR-0229</t>
  </si>
  <si>
    <t>La Nueva Airport</t>
  </si>
  <si>
    <t>-34.9464</t>
  </si>
  <si>
    <t>-61.3042</t>
  </si>
  <si>
    <t>LNV</t>
  </si>
  <si>
    <t>AR-0230</t>
  </si>
  <si>
    <t>La Paz Aeroclub Airport</t>
  </si>
  <si>
    <t>-30.7442</t>
  </si>
  <si>
    <t>-59.5683</t>
  </si>
  <si>
    <t>La Paz</t>
  </si>
  <si>
    <t>LAZ</t>
  </si>
  <si>
    <t>AR-0231</t>
  </si>
  <si>
    <t>La Pelada Airport</t>
  </si>
  <si>
    <t>-30.9556</t>
  </si>
  <si>
    <t>-60.8858</t>
  </si>
  <si>
    <t>La Pelada</t>
  </si>
  <si>
    <t>PEL</t>
  </si>
  <si>
    <t>AR-0232</t>
  </si>
  <si>
    <t>La Siesta Airport</t>
  </si>
  <si>
    <t>-33.6939</t>
  </si>
  <si>
    <t>-62.0625</t>
  </si>
  <si>
    <t>Venado Tuerto</t>
  </si>
  <si>
    <t>VTO</t>
  </si>
  <si>
    <t>AR-0233</t>
  </si>
  <si>
    <t>La Superba Heliport</t>
  </si>
  <si>
    <t>-34.5008</t>
  </si>
  <si>
    <t>-59.015</t>
  </si>
  <si>
    <t>Open Door</t>
  </si>
  <si>
    <t>HLS</t>
  </si>
  <si>
    <t>AR-0234</t>
  </si>
  <si>
    <t>Laborde Airport</t>
  </si>
  <si>
    <t>-33.1567</t>
  </si>
  <si>
    <t>-62.8906</t>
  </si>
  <si>
    <t>Laborde</t>
  </si>
  <si>
    <t>LAB</t>
  </si>
  <si>
    <t>AR-0235</t>
  </si>
  <si>
    <t>Lago Buenos Aires Airport</t>
  </si>
  <si>
    <t>-46.5764007568</t>
  </si>
  <si>
    <t>-70.948600769</t>
  </si>
  <si>
    <t>Lago Buenos Aires</t>
  </si>
  <si>
    <t>BAI</t>
  </si>
  <si>
    <t>AR-0236</t>
  </si>
  <si>
    <t>Lago Escondido Heliport</t>
  </si>
  <si>
    <t>-41.7033</t>
  </si>
  <si>
    <t>-71.6075</t>
  </si>
  <si>
    <t>Lago Escondido</t>
  </si>
  <si>
    <t>HLE</t>
  </si>
  <si>
    <t>AR-0237</t>
  </si>
  <si>
    <t>Lago La Esperanza Airport</t>
  </si>
  <si>
    <t>-42.217499</t>
  </si>
  <si>
    <t>-71.805003</t>
  </si>
  <si>
    <t>Esquel</t>
  </si>
  <si>
    <t>LZA</t>
  </si>
  <si>
    <t>SA8A</t>
  </si>
  <si>
    <t>AR-0238</t>
  </si>
  <si>
    <t>Lago Nahuel Huapi Airport</t>
  </si>
  <si>
    <t>-41.096709</t>
  </si>
  <si>
    <t>-71.178021</t>
  </si>
  <si>
    <t>Nahuel Huapi</t>
  </si>
  <si>
    <t>LNH</t>
  </si>
  <si>
    <t>AR-0239</t>
  </si>
  <si>
    <t>Laguna Aeroclub Airport</t>
  </si>
  <si>
    <t>-34.40888977050781</t>
  </si>
  <si>
    <t>-59.45833206176758</t>
  </si>
  <si>
    <t>San Andres de Giles</t>
  </si>
  <si>
    <t>AR-0240</t>
  </si>
  <si>
    <t>Laguna De Gomez Airport</t>
  </si>
  <si>
    <t>-34.6539</t>
  </si>
  <si>
    <t>-61.01</t>
  </si>
  <si>
    <t>Laguna de Gomez</t>
  </si>
  <si>
    <t>LDG</t>
  </si>
  <si>
    <t>AR-0241</t>
  </si>
  <si>
    <t>Laprida Airport</t>
  </si>
  <si>
    <t>-37.520913</t>
  </si>
  <si>
    <t>-60.778141</t>
  </si>
  <si>
    <t>Laprida</t>
  </si>
  <si>
    <t>SAEK</t>
  </si>
  <si>
    <t>LPR</t>
  </si>
  <si>
    <t>SA8D</t>
  </si>
  <si>
    <t>AR-0242</t>
  </si>
  <si>
    <t>Las Araucarias Heliport</t>
  </si>
  <si>
    <t>-34.3067</t>
  </si>
  <si>
    <t>-59.1703</t>
  </si>
  <si>
    <t>HCS</t>
  </si>
  <si>
    <t>AR-0243</t>
  </si>
  <si>
    <t>Las Chacritas Heliport</t>
  </si>
  <si>
    <t>-34.405</t>
  </si>
  <si>
    <t>-58.8631</t>
  </si>
  <si>
    <t>Villa Rosa</t>
  </si>
  <si>
    <t>HLT</t>
  </si>
  <si>
    <t>AR-0244</t>
  </si>
  <si>
    <t>Las Cortaderas Airport</t>
  </si>
  <si>
    <t>-38.3547</t>
  </si>
  <si>
    <t>-58.1089</t>
  </si>
  <si>
    <t>BLL</t>
  </si>
  <si>
    <t>AR-0245</t>
  </si>
  <si>
    <t>Las Marias Airport</t>
  </si>
  <si>
    <t>-28.1</t>
  </si>
  <si>
    <t>-56.05</t>
  </si>
  <si>
    <t>Gdor. Valentin Virasoro</t>
  </si>
  <si>
    <t>VSO</t>
  </si>
  <si>
    <t>AR-0246</t>
  </si>
  <si>
    <t>Las Ovejas Airport</t>
  </si>
  <si>
    <t>-36.999699</t>
  </si>
  <si>
    <t>-70.741897</t>
  </si>
  <si>
    <t>Las Ovejas</t>
  </si>
  <si>
    <t>OVJ</t>
  </si>
  <si>
    <t>AR-0247</t>
  </si>
  <si>
    <t>Las Rosas Airport</t>
  </si>
  <si>
    <t>-32.4922</t>
  </si>
  <si>
    <t>-61.5806</t>
  </si>
  <si>
    <t>Las Rosas</t>
  </si>
  <si>
    <t>LRS</t>
  </si>
  <si>
    <t>AR-0248</t>
  </si>
  <si>
    <t>Las Varillas Airport</t>
  </si>
  <si>
    <t>-31.8914</t>
  </si>
  <si>
    <t>-62.7047</t>
  </si>
  <si>
    <t>Las Varillas</t>
  </si>
  <si>
    <t>LVL</t>
  </si>
  <si>
    <t>AR-0249</t>
  </si>
  <si>
    <t>Lanzillota Airport</t>
  </si>
  <si>
    <t>-32.7214012146</t>
  </si>
  <si>
    <t>-68.6342010498</t>
  </si>
  <si>
    <t>Ciudad de Lavalle</t>
  </si>
  <si>
    <t>LLZ</t>
  </si>
  <si>
    <t>AR-0250</t>
  </si>
  <si>
    <t>Legat S.A. Heliport</t>
  </si>
  <si>
    <t>-34.3168</t>
  </si>
  <si>
    <t>-58.8166</t>
  </si>
  <si>
    <t>HBE</t>
  </si>
  <si>
    <t>AR-0251</t>
  </si>
  <si>
    <t>Leones Airport</t>
  </si>
  <si>
    <t>-32.6368</t>
  </si>
  <si>
    <t>-62.3148</t>
  </si>
  <si>
    <t>Leones</t>
  </si>
  <si>
    <t>LEO</t>
  </si>
  <si>
    <t>AR-0252</t>
  </si>
  <si>
    <t>Luján Airport</t>
  </si>
  <si>
    <t>-34.5514</t>
  </si>
  <si>
    <t>-59.0783</t>
  </si>
  <si>
    <t>SA8Y</t>
  </si>
  <si>
    <t>LJN</t>
  </si>
  <si>
    <t>AR-0253</t>
  </si>
  <si>
    <t>Lincoln Airport</t>
  </si>
  <si>
    <t>-34.8911</t>
  </si>
  <si>
    <t>-61.5306</t>
  </si>
  <si>
    <t>LIN</t>
  </si>
  <si>
    <t>AR-0254</t>
  </si>
  <si>
    <t>El Mirador</t>
  </si>
  <si>
    <t>-34.538887</t>
  </si>
  <si>
    <t>-59.585278</t>
  </si>
  <si>
    <t>LAD2230</t>
  </si>
  <si>
    <t>AR-0255</t>
  </si>
  <si>
    <t>Loberia Airport</t>
  </si>
  <si>
    <t>-38.1906</t>
  </si>
  <si>
    <t>-58.7864</t>
  </si>
  <si>
    <t>Loberia</t>
  </si>
  <si>
    <t>LBI</t>
  </si>
  <si>
    <t>AR-0256</t>
  </si>
  <si>
    <t>Nika Airport</t>
  </si>
  <si>
    <t>-38.143874</t>
  </si>
  <si>
    <t>-58.7479</t>
  </si>
  <si>
    <t>Lobería</t>
  </si>
  <si>
    <t>NIK</t>
  </si>
  <si>
    <t>AR-0257</t>
  </si>
  <si>
    <t>Lobos Airport</t>
  </si>
  <si>
    <t>-35.210784</t>
  </si>
  <si>
    <t>-59.137149</t>
  </si>
  <si>
    <t>Lobos</t>
  </si>
  <si>
    <t>SA8S</t>
  </si>
  <si>
    <t>BOS</t>
  </si>
  <si>
    <t>AR-0258</t>
  </si>
  <si>
    <t>Los Cardos Airport</t>
  </si>
  <si>
    <t>-32.2719</t>
  </si>
  <si>
    <t>-61.6622</t>
  </si>
  <si>
    <t>Los Cardos</t>
  </si>
  <si>
    <t>LCD</t>
  </si>
  <si>
    <t>AR-0259</t>
  </si>
  <si>
    <t>Los Fresnos Heliport</t>
  </si>
  <si>
    <t>-34.2806</t>
  </si>
  <si>
    <t>-59.12</t>
  </si>
  <si>
    <t>HLF</t>
  </si>
  <si>
    <t>AR-0260</t>
  </si>
  <si>
    <t>Los Perales Airport</t>
  </si>
  <si>
    <t>-46.1907997131</t>
  </si>
  <si>
    <t>-69.28029632570001</t>
  </si>
  <si>
    <t>Las Heras</t>
  </si>
  <si>
    <t>LHP</t>
  </si>
  <si>
    <t>AR-0261</t>
  </si>
  <si>
    <t>Los Tucanes Airport</t>
  </si>
  <si>
    <t>-27.0358333588</t>
  </si>
  <si>
    <t>-65.1566696167</t>
  </si>
  <si>
    <t>Tucuman</t>
  </si>
  <si>
    <t>TUT</t>
  </si>
  <si>
    <t>AR-0262</t>
  </si>
  <si>
    <t>Macachin Airport</t>
  </si>
  <si>
    <t>-37.111099243199995</t>
  </si>
  <si>
    <t>-63.5499992371</t>
  </si>
  <si>
    <t>Macachin</t>
  </si>
  <si>
    <t>MAC</t>
  </si>
  <si>
    <t>AR-0263</t>
  </si>
  <si>
    <t>Madero Heliport</t>
  </si>
  <si>
    <t>-34.6217</t>
  </si>
  <si>
    <t>-58.3447</t>
  </si>
  <si>
    <t>HBM</t>
  </si>
  <si>
    <t>AR-0264</t>
  </si>
  <si>
    <t>Maipu Airport</t>
  </si>
  <si>
    <t>-36.8903</t>
  </si>
  <si>
    <t>-57.8503</t>
  </si>
  <si>
    <t>MPU</t>
  </si>
  <si>
    <t>AR-0265</t>
  </si>
  <si>
    <t>Manuel Afonso Heliport</t>
  </si>
  <si>
    <t>-34.815</t>
  </si>
  <si>
    <t>-58.1953</t>
  </si>
  <si>
    <t>HMA</t>
  </si>
  <si>
    <t>AR-0266</t>
  </si>
  <si>
    <t>Marcos Paz Airfield</t>
  </si>
  <si>
    <t>-34.7975</t>
  </si>
  <si>
    <t>-58.8969</t>
  </si>
  <si>
    <t>Marcos Paz</t>
  </si>
  <si>
    <t>SA9K</t>
  </si>
  <si>
    <t>MSP</t>
  </si>
  <si>
    <t>AR-0267</t>
  </si>
  <si>
    <t>Martín Fierro Airport</t>
  </si>
  <si>
    <t>-33.940299987799996</t>
  </si>
  <si>
    <t>-64.3696975708</t>
  </si>
  <si>
    <t>Vicuña Mackena</t>
  </si>
  <si>
    <t>VMK</t>
  </si>
  <si>
    <t>AR-0268</t>
  </si>
  <si>
    <t>Match Point Heliport</t>
  </si>
  <si>
    <t>-34.5161</t>
  </si>
  <si>
    <t>-59.1339</t>
  </si>
  <si>
    <t>HMP</t>
  </si>
  <si>
    <t>AR-0269</t>
  </si>
  <si>
    <t>Meliquina Airport</t>
  </si>
  <si>
    <t>-40.33530044555664</t>
  </si>
  <si>
    <t>-71.33920288085938</t>
  </si>
  <si>
    <t>Meliquina</t>
  </si>
  <si>
    <t>AR-0270</t>
  </si>
  <si>
    <t>-34.4433</t>
  </si>
  <si>
    <t>-58.8381</t>
  </si>
  <si>
    <t>HME</t>
  </si>
  <si>
    <t>AR-0271</t>
  </si>
  <si>
    <t>Mercedes Airport</t>
  </si>
  <si>
    <t>-34.638136</t>
  </si>
  <si>
    <t>-59.455395</t>
  </si>
  <si>
    <t>SA9M</t>
  </si>
  <si>
    <t>MRD</t>
  </si>
  <si>
    <t>AR-0272</t>
  </si>
  <si>
    <t>Azcarate Irastorza Airport</t>
  </si>
  <si>
    <t>IAA</t>
  </si>
  <si>
    <t>AR-0273</t>
  </si>
  <si>
    <t>Metán Airport</t>
  </si>
  <si>
    <t>-25.5144004822</t>
  </si>
  <si>
    <t>-64.9655990601</t>
  </si>
  <si>
    <t>Metan</t>
  </si>
  <si>
    <t>SASM</t>
  </si>
  <si>
    <t>MTN</t>
  </si>
  <si>
    <t>AR-0274</t>
  </si>
  <si>
    <t>Mina Clavero Airport</t>
  </si>
  <si>
    <t>-31.7331008911</t>
  </si>
  <si>
    <t>-64.98560333249999</t>
  </si>
  <si>
    <t>Mina Clavero</t>
  </si>
  <si>
    <t>MCL</t>
  </si>
  <si>
    <t>AR-0275</t>
  </si>
  <si>
    <t>Miraflores Country Club Heliport</t>
  </si>
  <si>
    <t>-34.4461</t>
  </si>
  <si>
    <t>-58.7342</t>
  </si>
  <si>
    <t>Garin</t>
  </si>
  <si>
    <t>HMC</t>
  </si>
  <si>
    <t>AR-0276</t>
  </si>
  <si>
    <t>Monte Maiz Airport</t>
  </si>
  <si>
    <t>-33.2103</t>
  </si>
  <si>
    <t>-62.6297</t>
  </si>
  <si>
    <t>Monte Maiz</t>
  </si>
  <si>
    <t>MAI</t>
  </si>
  <si>
    <t>AR-0277</t>
  </si>
  <si>
    <t>Montecarlo Airport</t>
  </si>
  <si>
    <t>-26.5439</t>
  </si>
  <si>
    <t>-54.7239</t>
  </si>
  <si>
    <t>Montecarlo</t>
  </si>
  <si>
    <t>MTL, MTL</t>
  </si>
  <si>
    <t>AR-0278</t>
  </si>
  <si>
    <t>Moromar Airport</t>
  </si>
  <si>
    <t>-38.425775</t>
  </si>
  <si>
    <t>-58.371331</t>
  </si>
  <si>
    <t>Quequen</t>
  </si>
  <si>
    <t>UEN</t>
  </si>
  <si>
    <t>AR-0279</t>
  </si>
  <si>
    <t>-32</t>
  </si>
  <si>
    <t>-62</t>
  </si>
  <si>
    <t>HRR</t>
  </si>
  <si>
    <t>AR-0280</t>
  </si>
  <si>
    <t>Morteros Airport</t>
  </si>
  <si>
    <t>-30.6778</t>
  </si>
  <si>
    <t>-62.0267</t>
  </si>
  <si>
    <t>MTR</t>
  </si>
  <si>
    <t>AR-0281</t>
  </si>
  <si>
    <t>-35.0236</t>
  </si>
  <si>
    <t>-59.2858</t>
  </si>
  <si>
    <t>Navarro</t>
  </si>
  <si>
    <t>SA9Z</t>
  </si>
  <si>
    <t>NVR</t>
  </si>
  <si>
    <t>AR-0282</t>
  </si>
  <si>
    <t>Nogoya Airport</t>
  </si>
  <si>
    <t>-32.4025</t>
  </si>
  <si>
    <t>-59.7461</t>
  </si>
  <si>
    <t>NOG</t>
  </si>
  <si>
    <t>AR-0283</t>
  </si>
  <si>
    <t>Norberto Cordeiro Heliport</t>
  </si>
  <si>
    <t>-31.4142</t>
  </si>
  <si>
    <t>-64.4969</t>
  </si>
  <si>
    <t>Villa Carlos Paz</t>
  </si>
  <si>
    <t>HAI</t>
  </si>
  <si>
    <t>AR-0284</t>
  </si>
  <si>
    <t>Sub-Inspector Official Gustavo Soarez de Souza Heliport</t>
  </si>
  <si>
    <t>-34.723586</t>
  </si>
  <si>
    <t>-58.5149</t>
  </si>
  <si>
    <t>La Matanza</t>
  </si>
  <si>
    <t>HMF</t>
  </si>
  <si>
    <t>AR-0285</t>
  </si>
  <si>
    <t>Oliva Airport</t>
  </si>
  <si>
    <t>-32.060798645</t>
  </si>
  <si>
    <t>-63.5469017029</t>
  </si>
  <si>
    <t>Oliva</t>
  </si>
  <si>
    <t>OLV</t>
  </si>
  <si>
    <t>AR-0286</t>
  </si>
  <si>
    <t>Oreste Berta Heliport</t>
  </si>
  <si>
    <t>-31.6269</t>
  </si>
  <si>
    <t>-64.3922</t>
  </si>
  <si>
    <t>HOB</t>
  </si>
  <si>
    <t>AR-0287</t>
  </si>
  <si>
    <t>Argentine Naval Prefecture Principal Official Ballestra Heliport</t>
  </si>
  <si>
    <t>-34.5772</t>
  </si>
  <si>
    <t>-58.3838</t>
  </si>
  <si>
    <t>HPN</t>
  </si>
  <si>
    <t>Helipuerto PNA de Oficial Principal Ballestra</t>
  </si>
  <si>
    <t>AR-0288</t>
  </si>
  <si>
    <t>Haydee Airport</t>
  </si>
  <si>
    <t>-35.669894</t>
  </si>
  <si>
    <t>-61.405525</t>
  </si>
  <si>
    <t>Carlos Caceres</t>
  </si>
  <si>
    <t>CCH</t>
  </si>
  <si>
    <t>AR-0289</t>
  </si>
  <si>
    <t>Parana Aeroclub Airport</t>
  </si>
  <si>
    <t>-31.7578</t>
  </si>
  <si>
    <t>-60.3733</t>
  </si>
  <si>
    <t>Parana</t>
  </si>
  <si>
    <t>AR-0290</t>
  </si>
  <si>
    <t>Parana Club De Planeadores Airport</t>
  </si>
  <si>
    <t>-31.7314</t>
  </si>
  <si>
    <t>-60.22</t>
  </si>
  <si>
    <t>PNA</t>
  </si>
  <si>
    <t>AR-0291</t>
  </si>
  <si>
    <t>Parque Hermoso Airport</t>
  </si>
  <si>
    <t>-38.0287</t>
  </si>
  <si>
    <t>-57.6393</t>
  </si>
  <si>
    <t>MPH</t>
  </si>
  <si>
    <t>AR-0292</t>
  </si>
  <si>
    <t>Pedro Luro Airport</t>
  </si>
  <si>
    <t>-39.4561</t>
  </si>
  <si>
    <t>-62.6747</t>
  </si>
  <si>
    <t>Pedro Luro</t>
  </si>
  <si>
    <t>URO</t>
  </si>
  <si>
    <t>AR-0293</t>
  </si>
  <si>
    <t>Pellegrini Airport</t>
  </si>
  <si>
    <t>-36.2828</t>
  </si>
  <si>
    <t>-63.1342</t>
  </si>
  <si>
    <t>Pellegrini</t>
  </si>
  <si>
    <t>PLG</t>
  </si>
  <si>
    <t>AR-0294</t>
  </si>
  <si>
    <t>LAD 2198 Juan Jose Angelini</t>
  </si>
  <si>
    <t>-34.426945</t>
  </si>
  <si>
    <t>-59.480278</t>
  </si>
  <si>
    <t>LAD2198</t>
  </si>
  <si>
    <t>AR-0295</t>
  </si>
  <si>
    <t>Pilcaniyeu Airport</t>
  </si>
  <si>
    <t>-41.12666702270508</t>
  </si>
  <si>
    <t>-70.7138900756836</t>
  </si>
  <si>
    <t>Pilcaniyeu</t>
  </si>
  <si>
    <t>AR-0296</t>
  </si>
  <si>
    <t>Pinamar Airport</t>
  </si>
  <si>
    <t>-37.0911</t>
  </si>
  <si>
    <t>-56.9783</t>
  </si>
  <si>
    <t>Pinamar</t>
  </si>
  <si>
    <t>SAB4</t>
  </si>
  <si>
    <t>PNR</t>
  </si>
  <si>
    <t>AR-0297</t>
  </si>
  <si>
    <t>Planta Cruz Del Sur Heliport</t>
  </si>
  <si>
    <t>-53.3228</t>
  </si>
  <si>
    <t>-68.2658</t>
  </si>
  <si>
    <t>Bahía San Sebastián</t>
  </si>
  <si>
    <t>HEN</t>
  </si>
  <si>
    <t>AR-0298</t>
  </si>
  <si>
    <t>Poblet Airport</t>
  </si>
  <si>
    <t>-35.0881</t>
  </si>
  <si>
    <t>-57.9492</t>
  </si>
  <si>
    <t>Poblet</t>
  </si>
  <si>
    <t>PBE</t>
  </si>
  <si>
    <t>AR-0299</t>
  </si>
  <si>
    <t>Policía Provincia De Córdoba Heliport</t>
  </si>
  <si>
    <t>-31.3994</t>
  </si>
  <si>
    <t>-64.1833</t>
  </si>
  <si>
    <t>HPC</t>
  </si>
  <si>
    <t>AR-0300</t>
  </si>
  <si>
    <t>Policlinico San Martin Heliport</t>
  </si>
  <si>
    <t>-34.9167</t>
  </si>
  <si>
    <t>-57.9167</t>
  </si>
  <si>
    <t>HPM</t>
  </si>
  <si>
    <t>AR-0301</t>
  </si>
  <si>
    <t>Polisur S.A. Heliport</t>
  </si>
  <si>
    <t>-38.7742</t>
  </si>
  <si>
    <t>-62.2939</t>
  </si>
  <si>
    <t>Bahía Blanca</t>
  </si>
  <si>
    <t>HBP</t>
  </si>
  <si>
    <t>AR-0302</t>
  </si>
  <si>
    <t>Posadas Aeroclub Airport</t>
  </si>
  <si>
    <t>-27.4175</t>
  </si>
  <si>
    <t>-55.939724</t>
  </si>
  <si>
    <t>AR-0303</t>
  </si>
  <si>
    <t>Presidencia De La Nación Heliport</t>
  </si>
  <si>
    <t>-34.6064</t>
  </si>
  <si>
    <t>-58.3683</t>
  </si>
  <si>
    <t>AR-0304</t>
  </si>
  <si>
    <t>Puán Airport</t>
  </si>
  <si>
    <t>-37.5393981934</t>
  </si>
  <si>
    <t>-62.734199523899996</t>
  </si>
  <si>
    <t>Puán</t>
  </si>
  <si>
    <t>PUA</t>
  </si>
  <si>
    <t>AR-0305</t>
  </si>
  <si>
    <t>Pueblo Esther Airport</t>
  </si>
  <si>
    <t>-33.0817</t>
  </si>
  <si>
    <t>-60.5647</t>
  </si>
  <si>
    <t>Rosario</t>
  </si>
  <si>
    <t>ROP</t>
  </si>
  <si>
    <t>AR-0306</t>
  </si>
  <si>
    <t>Terminal 6 Airport</t>
  </si>
  <si>
    <t>-32.6417</t>
  </si>
  <si>
    <t>-60.7539</t>
  </si>
  <si>
    <t>Puerto San Martín</t>
  </si>
  <si>
    <t>PST</t>
  </si>
  <si>
    <t>AR-0307</t>
  </si>
  <si>
    <t>Pulmari Airport</t>
  </si>
  <si>
    <t>-39.100555419921875</t>
  </si>
  <si>
    <t>-70.99888610839844</t>
  </si>
  <si>
    <t>Pulmari</t>
  </si>
  <si>
    <t>AR-0308</t>
  </si>
  <si>
    <t>Punta Alta Airport</t>
  </si>
  <si>
    <t>-38.8342</t>
  </si>
  <si>
    <t>-62.0869</t>
  </si>
  <si>
    <t>Punta Alta</t>
  </si>
  <si>
    <t>PLT</t>
  </si>
  <si>
    <t>AR-0309</t>
  </si>
  <si>
    <t>Raies Heliport</t>
  </si>
  <si>
    <t>-31.3461</t>
  </si>
  <si>
    <t>-64.2081</t>
  </si>
  <si>
    <t>HRA</t>
  </si>
  <si>
    <t>AR-0310</t>
  </si>
  <si>
    <t>Rancho De Montaña Heliport</t>
  </si>
  <si>
    <t>-40.1525</t>
  </si>
  <si>
    <t>-71.2856</t>
  </si>
  <si>
    <t>HRM</t>
  </si>
  <si>
    <t>AR-0311</t>
  </si>
  <si>
    <t>La Igualdad Airport</t>
  </si>
  <si>
    <t>-35.5133</t>
  </si>
  <si>
    <t>-58.3531</t>
  </si>
  <si>
    <t>Ranchos</t>
  </si>
  <si>
    <t>RAI</t>
  </si>
  <si>
    <t>AR-0312</t>
  </si>
  <si>
    <t>Rawson Airport</t>
  </si>
  <si>
    <t>-43.2944</t>
  </si>
  <si>
    <t>-65.0644</t>
  </si>
  <si>
    <t>Rawson</t>
  </si>
  <si>
    <t>RAW</t>
  </si>
  <si>
    <t>AR-0313</t>
  </si>
  <si>
    <t>Realicó Airport</t>
  </si>
  <si>
    <t>-35.0592002869</t>
  </si>
  <si>
    <t>-64.2110977173</t>
  </si>
  <si>
    <t>Realicó</t>
  </si>
  <si>
    <t>RLC</t>
  </si>
  <si>
    <t>AR-0314</t>
  </si>
  <si>
    <t>Nueva Valencia Airport</t>
  </si>
  <si>
    <t>-27.5864</t>
  </si>
  <si>
    <t>-58.8203</t>
  </si>
  <si>
    <t>Riachuelo</t>
  </si>
  <si>
    <t>ENV</t>
  </si>
  <si>
    <t>AR-0315</t>
  </si>
  <si>
    <t>Don Jose Airport</t>
  </si>
  <si>
    <t>-32.8275</t>
  </si>
  <si>
    <t>-60.7817</t>
  </si>
  <si>
    <t>Ricardone</t>
  </si>
  <si>
    <t>RDJ</t>
  </si>
  <si>
    <t>AR-0316</t>
  </si>
  <si>
    <t>Rio Chico Airport</t>
  </si>
  <si>
    <t>-51.668997</t>
  </si>
  <si>
    <t>-69.266365</t>
  </si>
  <si>
    <t>Rio Gallegos</t>
  </si>
  <si>
    <t>RGR</t>
  </si>
  <si>
    <t>AR-0317</t>
  </si>
  <si>
    <t>Estancia Rio Ewan Heliport</t>
  </si>
  <si>
    <t>-54.233548</t>
  </si>
  <si>
    <t>-67.213246</t>
  </si>
  <si>
    <t>Río Grande</t>
  </si>
  <si>
    <t>HRW</t>
  </si>
  <si>
    <t>AR-0318</t>
  </si>
  <si>
    <t>Rivadavia Airport</t>
  </si>
  <si>
    <t>-33.227222442599995</t>
  </si>
  <si>
    <t>-68.4741668701</t>
  </si>
  <si>
    <t>RVD</t>
  </si>
  <si>
    <t>AR-0319</t>
  </si>
  <si>
    <t>Rojas Airport</t>
  </si>
  <si>
    <t>-34.215</t>
  </si>
  <si>
    <t>-60.6725</t>
  </si>
  <si>
    <t>Rojas</t>
  </si>
  <si>
    <t>RJA</t>
  </si>
  <si>
    <t>AR-0320</t>
  </si>
  <si>
    <t>Rosario De La Frontera Airport</t>
  </si>
  <si>
    <t>-25.828056335399996</t>
  </si>
  <si>
    <t>-64.9680557251</t>
  </si>
  <si>
    <t>Rosario de La Frontera</t>
  </si>
  <si>
    <t>FRO</t>
  </si>
  <si>
    <t>AR-0321</t>
  </si>
  <si>
    <t>Rosario Del Tala Airport</t>
  </si>
  <si>
    <t>-32.3289</t>
  </si>
  <si>
    <t>-59.1906</t>
  </si>
  <si>
    <t>Rosario Del Tala</t>
  </si>
  <si>
    <t>ROT</t>
  </si>
  <si>
    <t>AR-0322</t>
  </si>
  <si>
    <t>Rufino Airport</t>
  </si>
  <si>
    <t>-34.2831</t>
  </si>
  <si>
    <t>-62.6719</t>
  </si>
  <si>
    <t>Rufino</t>
  </si>
  <si>
    <t>RUF</t>
  </si>
  <si>
    <t>AR-0323</t>
  </si>
  <si>
    <t>Salliqueló Airport</t>
  </si>
  <si>
    <t>-36.756401062</t>
  </si>
  <si>
    <t>-62.9444007874</t>
  </si>
  <si>
    <t>Salliqueló</t>
  </si>
  <si>
    <t>SLO</t>
  </si>
  <si>
    <t>AR-0324</t>
  </si>
  <si>
    <t>Salto Airport</t>
  </si>
  <si>
    <t>-34.306864</t>
  </si>
  <si>
    <t>-60.286489</t>
  </si>
  <si>
    <t>Salto</t>
  </si>
  <si>
    <t>SA75</t>
  </si>
  <si>
    <t>SLT</t>
  </si>
  <si>
    <t>AR-0325</t>
  </si>
  <si>
    <t>San Benito Airport</t>
  </si>
  <si>
    <t>-31.8086</t>
  </si>
  <si>
    <t>-60.4517</t>
  </si>
  <si>
    <t>SBE</t>
  </si>
  <si>
    <t>AR-0326</t>
  </si>
  <si>
    <t>San Cayetano Heliport</t>
  </si>
  <si>
    <t>-38.33388900756836</t>
  </si>
  <si>
    <t>-59.630279541015625</t>
  </si>
  <si>
    <t>San Cayetano</t>
  </si>
  <si>
    <t>AR-0327</t>
  </si>
  <si>
    <t>San Cristobal Airport</t>
  </si>
  <si>
    <t>-30.2642</t>
  </si>
  <si>
    <t>-61.2203</t>
  </si>
  <si>
    <t>San Cristobal</t>
  </si>
  <si>
    <t>SCT</t>
  </si>
  <si>
    <t>AR-0328</t>
  </si>
  <si>
    <t>San Francisco Airport</t>
  </si>
  <si>
    <t>-62.1336</t>
  </si>
  <si>
    <t>FRA</t>
  </si>
  <si>
    <t>AR-0329</t>
  </si>
  <si>
    <t>San Isidro Labrador Heliport</t>
  </si>
  <si>
    <t>-35.0814</t>
  </si>
  <si>
    <t>-63.0822</t>
  </si>
  <si>
    <t>HIL</t>
  </si>
  <si>
    <t>AR-0330</t>
  </si>
  <si>
    <t>San Joaquín Heliport</t>
  </si>
  <si>
    <t>-34.338502</t>
  </si>
  <si>
    <t>-59.721508</t>
  </si>
  <si>
    <t>HRC</t>
  </si>
  <si>
    <t>AR-0331</t>
  </si>
  <si>
    <t>San Jorge Airport</t>
  </si>
  <si>
    <t>-31.8836</t>
  </si>
  <si>
    <t>-61.8442</t>
  </si>
  <si>
    <t>San Jorge</t>
  </si>
  <si>
    <t>JOR</t>
  </si>
  <si>
    <t>AR-0332</t>
  </si>
  <si>
    <t>San Justo Airport</t>
  </si>
  <si>
    <t>-30.7642</t>
  </si>
  <si>
    <t>-60.5653</t>
  </si>
  <si>
    <t>San Justo</t>
  </si>
  <si>
    <t>SJT</t>
  </si>
  <si>
    <t>AR-0333</t>
  </si>
  <si>
    <t>Aeroclub San Martín</t>
  </si>
  <si>
    <t>-33.061883</t>
  </si>
  <si>
    <t>-68.508644</t>
  </si>
  <si>
    <t>San Martin</t>
  </si>
  <si>
    <t>SAMI</t>
  </si>
  <si>
    <t>STI</t>
  </si>
  <si>
    <t>https://www.facebook.com/Aero-Club-San-Martin-1620167351592200/</t>
  </si>
  <si>
    <t>AR-0334</t>
  </si>
  <si>
    <t>San Miguel del Monte Airport</t>
  </si>
  <si>
    <t>-35.4594</t>
  </si>
  <si>
    <t>-58.7636</t>
  </si>
  <si>
    <t>San Miguel del Monte</t>
  </si>
  <si>
    <t>SMM</t>
  </si>
  <si>
    <t>Bahia Agradable</t>
  </si>
  <si>
    <t>AR-0335</t>
  </si>
  <si>
    <t>Bahía Dorada Airport</t>
  </si>
  <si>
    <t>-41.8428</t>
  </si>
  <si>
    <t>-65.0822</t>
  </si>
  <si>
    <t>Sierra Grande</t>
  </si>
  <si>
    <t>BDR</t>
  </si>
  <si>
    <t>AR-0336</t>
  </si>
  <si>
    <t>San Vicente Airport</t>
  </si>
  <si>
    <t>-26.9533004761</t>
  </si>
  <si>
    <t>-54.4878005981</t>
  </si>
  <si>
    <t>Fabiano</t>
  </si>
  <si>
    <t>VTE</t>
  </si>
  <si>
    <t>AR-0337</t>
  </si>
  <si>
    <t>Sanatorio Guemes Heliport</t>
  </si>
  <si>
    <t>-34.597</t>
  </si>
  <si>
    <t>-58.4219</t>
  </si>
  <si>
    <t>HSG</t>
  </si>
  <si>
    <t>AR-0338</t>
  </si>
  <si>
    <t>Santo Tome Airport</t>
  </si>
  <si>
    <t>-28.5272216796875</t>
  </si>
  <si>
    <t>-56.10944366455078</t>
  </si>
  <si>
    <t>Santo Tome</t>
  </si>
  <si>
    <t>AR-0339</t>
  </si>
  <si>
    <t>Sarthou S.A. Heliport</t>
  </si>
  <si>
    <t>-34.3642</t>
  </si>
  <si>
    <t>-58.5497</t>
  </si>
  <si>
    <t>HFS</t>
  </si>
  <si>
    <t>AR-0340</t>
  </si>
  <si>
    <t>Saturnino Unzue Heliport</t>
  </si>
  <si>
    <t>-35.4244</t>
  </si>
  <si>
    <t>-60.1561</t>
  </si>
  <si>
    <t>Mar del Plata</t>
  </si>
  <si>
    <t>HUU</t>
  </si>
  <si>
    <t>AR-0341</t>
  </si>
  <si>
    <t>Scaro Airport</t>
  </si>
  <si>
    <t>-24.4480552673</t>
  </si>
  <si>
    <t>-65.1758346558</t>
  </si>
  <si>
    <t>AR-Y</t>
  </si>
  <si>
    <t>Monterrico</t>
  </si>
  <si>
    <t>MTS</t>
  </si>
  <si>
    <t>AR-0342</t>
  </si>
  <si>
    <t>Villa de María de Río Seco Airport</t>
  </si>
  <si>
    <t>-29.9</t>
  </si>
  <si>
    <t>-63.683</t>
  </si>
  <si>
    <t>Villa de María de Río Seco</t>
  </si>
  <si>
    <t>SACV</t>
  </si>
  <si>
    <t>MRS</t>
  </si>
  <si>
    <t>AR-0343</t>
  </si>
  <si>
    <t>Sol De Agosto Heliport</t>
  </si>
  <si>
    <t>-34.5331</t>
  </si>
  <si>
    <t>-58.9714</t>
  </si>
  <si>
    <t>HAG</t>
  </si>
  <si>
    <t>AR-0344</t>
  </si>
  <si>
    <t>Stroeder Airport</t>
  </si>
  <si>
    <t>-40.207635</t>
  </si>
  <si>
    <t>-62.61858</t>
  </si>
  <si>
    <t>Stroeder</t>
  </si>
  <si>
    <t>STD</t>
  </si>
  <si>
    <t>AR-0345</t>
  </si>
  <si>
    <t>Suboficial Auxiliar Miguel A. Cardone Airport</t>
  </si>
  <si>
    <t>-33.9617</t>
  </si>
  <si>
    <t>-61.6325</t>
  </si>
  <si>
    <t>Villa Cañas</t>
  </si>
  <si>
    <t>VCC</t>
  </si>
  <si>
    <t>AR-0346</t>
  </si>
  <si>
    <t>Sunchales Aeroclub Airport</t>
  </si>
  <si>
    <t>-30.9575</t>
  </si>
  <si>
    <t>-61.5283</t>
  </si>
  <si>
    <t>Sunchales</t>
  </si>
  <si>
    <t>SAFS</t>
  </si>
  <si>
    <t>NCJ</t>
  </si>
  <si>
    <t>SCA</t>
  </si>
  <si>
    <t>AR-0347</t>
  </si>
  <si>
    <t>Swiss Medical Heliport</t>
  </si>
  <si>
    <t>-34.5808</t>
  </si>
  <si>
    <t>-58.4294</t>
  </si>
  <si>
    <t>HMD</t>
  </si>
  <si>
    <t>AR-0348</t>
  </si>
  <si>
    <t>Talitas Heliport</t>
  </si>
  <si>
    <t>-32.5481</t>
  </si>
  <si>
    <t>-58.2406</t>
  </si>
  <si>
    <t>HTA</t>
  </si>
  <si>
    <t>AR-0349</t>
  </si>
  <si>
    <t>Estancia Tecka Airport</t>
  </si>
  <si>
    <t>-43.6122207642</t>
  </si>
  <si>
    <t>-71.0219421387</t>
  </si>
  <si>
    <t>Chubut</t>
  </si>
  <si>
    <t>TEC</t>
  </si>
  <si>
    <t>AR-0350</t>
  </si>
  <si>
    <t>Tecnocopter S.A. Heliport</t>
  </si>
  <si>
    <t>-34.4922</t>
  </si>
  <si>
    <t>-58.6061</t>
  </si>
  <si>
    <t>HHT</t>
  </si>
  <si>
    <t>AR-0351</t>
  </si>
  <si>
    <t>Terminal Y.P.F. Heliport</t>
  </si>
  <si>
    <t>-34.731923</t>
  </si>
  <si>
    <t>-58.557735</t>
  </si>
  <si>
    <t>HMY</t>
  </si>
  <si>
    <t>AR-0352</t>
  </si>
  <si>
    <t>Tilisarao Airport</t>
  </si>
  <si>
    <t>-32.75</t>
  </si>
  <si>
    <t>-65.28220367429999</t>
  </si>
  <si>
    <t>Tilisarao</t>
  </si>
  <si>
    <t>TLS</t>
  </si>
  <si>
    <t>AR-0353</t>
  </si>
  <si>
    <t>Timen S.A. Heliport</t>
  </si>
  <si>
    <t>-34.4964</t>
  </si>
  <si>
    <t>-58.6078</t>
  </si>
  <si>
    <t>HDT</t>
  </si>
  <si>
    <t>AR-0354</t>
  </si>
  <si>
    <t>Tolosa Airport</t>
  </si>
  <si>
    <t>-34.8747</t>
  </si>
  <si>
    <t>-57.9608</t>
  </si>
  <si>
    <t>PTL</t>
  </si>
  <si>
    <t>Aeroclub La Plata</t>
  </si>
  <si>
    <t>AR-0355</t>
  </si>
  <si>
    <t>Tornquist Airport</t>
  </si>
  <si>
    <t>-38.0956001282</t>
  </si>
  <si>
    <t>-62.2503013611</t>
  </si>
  <si>
    <t>Tornquist</t>
  </si>
  <si>
    <t>TOR</t>
  </si>
  <si>
    <t>AR-0356</t>
  </si>
  <si>
    <t>Tostado Airport</t>
  </si>
  <si>
    <t>-29.2358</t>
  </si>
  <si>
    <t>-61.7886</t>
  </si>
  <si>
    <t>Tostado</t>
  </si>
  <si>
    <t>TOS</t>
  </si>
  <si>
    <t>AR-0357</t>
  </si>
  <si>
    <t>Transener S.A. Heliport</t>
  </si>
  <si>
    <t>-34.175</t>
  </si>
  <si>
    <t>-58.9983</t>
  </si>
  <si>
    <t>Campana</t>
  </si>
  <si>
    <t>HCT</t>
  </si>
  <si>
    <t>AR-0358</t>
  </si>
  <si>
    <t>-34.9136</t>
  </si>
  <si>
    <t>-58.7222</t>
  </si>
  <si>
    <t>Ezeiza</t>
  </si>
  <si>
    <t>HCG</t>
  </si>
  <si>
    <t>AR-0359</t>
  </si>
  <si>
    <t>-32.3694</t>
  </si>
  <si>
    <t>-66.0631</t>
  </si>
  <si>
    <t>HLU</t>
  </si>
  <si>
    <t>AR-0360</t>
  </si>
  <si>
    <t>Recreo / Transener S.A. Heliport</t>
  </si>
  <si>
    <t>-29.2628</t>
  </si>
  <si>
    <t>-65.0582</t>
  </si>
  <si>
    <t>AR-K</t>
  </si>
  <si>
    <t>Recreo</t>
  </si>
  <si>
    <t>HRE</t>
  </si>
  <si>
    <t>AR-0361</t>
  </si>
  <si>
    <t>-38.1472</t>
  </si>
  <si>
    <t>-65.8228</t>
  </si>
  <si>
    <t>Puelches</t>
  </si>
  <si>
    <t>HPU</t>
  </si>
  <si>
    <t>AR-0362</t>
  </si>
  <si>
    <t>-33.0989</t>
  </si>
  <si>
    <t>-68.5819</t>
  </si>
  <si>
    <t>Barreales</t>
  </si>
  <si>
    <t>HCR</t>
  </si>
  <si>
    <t>AR-0363</t>
  </si>
  <si>
    <t>-40.1622</t>
  </si>
  <si>
    <t>-70.3917</t>
  </si>
  <si>
    <t>Piedra Del Aguila</t>
  </si>
  <si>
    <t>HPG</t>
  </si>
  <si>
    <t>AR-0364</t>
  </si>
  <si>
    <t>-39.5675</t>
  </si>
  <si>
    <t>-65.6886</t>
  </si>
  <si>
    <t>Choele Choel</t>
  </si>
  <si>
    <t>HCC</t>
  </si>
  <si>
    <t>AR-0365</t>
  </si>
  <si>
    <t>-29.4606</t>
  </si>
  <si>
    <t>-59.7636</t>
  </si>
  <si>
    <t>Romang</t>
  </si>
  <si>
    <t>HRT</t>
  </si>
  <si>
    <t>AR-0366</t>
  </si>
  <si>
    <t>-26.9936</t>
  </si>
  <si>
    <t>-65.1636</t>
  </si>
  <si>
    <t>El Bracho</t>
  </si>
  <si>
    <t>HBO</t>
  </si>
  <si>
    <t>AR-0367</t>
  </si>
  <si>
    <t>Almafuerte / Transener S.A. Heliport</t>
  </si>
  <si>
    <t>-32.203</t>
  </si>
  <si>
    <t>-64.315</t>
  </si>
  <si>
    <t>Almafuerte</t>
  </si>
  <si>
    <t>HAT</t>
  </si>
  <si>
    <t>AR-0368</t>
  </si>
  <si>
    <t>Montecristo / Transener S.A. Heliport</t>
  </si>
  <si>
    <t>-31.3392</t>
  </si>
  <si>
    <t>-63.9138</t>
  </si>
  <si>
    <t>Monte Cristo</t>
  </si>
  <si>
    <t>HMT</t>
  </si>
  <si>
    <t>AR-0369</t>
  </si>
  <si>
    <t>Chevron Texaco Airport</t>
  </si>
  <si>
    <t>-37.365002</t>
  </si>
  <si>
    <t>-69.300278</t>
  </si>
  <si>
    <t>El Trapial</t>
  </si>
  <si>
    <t>TXO</t>
  </si>
  <si>
    <t>AR-0370</t>
  </si>
  <si>
    <t>Horco Molle Aeroclub Airport</t>
  </si>
  <si>
    <t>-26.7961006165</t>
  </si>
  <si>
    <t>-65.3091964722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-36.0444</t>
  </si>
  <si>
    <t>-60.0167</t>
  </si>
  <si>
    <t>HUP</t>
  </si>
  <si>
    <t>AR-0372</t>
  </si>
  <si>
    <t>Urdinarrain Airport</t>
  </si>
  <si>
    <t>-32.6964</t>
  </si>
  <si>
    <t>-58.8992</t>
  </si>
  <si>
    <t>Urdinarrain</t>
  </si>
  <si>
    <t>URD</t>
  </si>
  <si>
    <t>AR-0373</t>
  </si>
  <si>
    <t>Veinticinco De Mayo Airport</t>
  </si>
  <si>
    <t>-35.4464</t>
  </si>
  <si>
    <t>-60.0886</t>
  </si>
  <si>
    <t>Veinticinco De Mayo</t>
  </si>
  <si>
    <t>MAY</t>
  </si>
  <si>
    <t>AR-0374</t>
  </si>
  <si>
    <t>Vera Airport</t>
  </si>
  <si>
    <t>-29.4681</t>
  </si>
  <si>
    <t>-60.2261</t>
  </si>
  <si>
    <t>Vera</t>
  </si>
  <si>
    <t>VER</t>
  </si>
  <si>
    <t>AR-0375</t>
  </si>
  <si>
    <t>Veronica Airport</t>
  </si>
  <si>
    <t>-35.4</t>
  </si>
  <si>
    <t>-57.3667</t>
  </si>
  <si>
    <t>Veronica</t>
  </si>
  <si>
    <t>VNA</t>
  </si>
  <si>
    <t>AR-0376</t>
  </si>
  <si>
    <t>Victoria Airport</t>
  </si>
  <si>
    <t>-32.5844</t>
  </si>
  <si>
    <t>-60.1847</t>
  </si>
  <si>
    <t>VIC</t>
  </si>
  <si>
    <t>AR-0377</t>
  </si>
  <si>
    <t>Victorica Airport</t>
  </si>
  <si>
    <t>-36.237499237099996</t>
  </si>
  <si>
    <t>-65.450553894</t>
  </si>
  <si>
    <t>Victorica</t>
  </si>
  <si>
    <t>SAHV</t>
  </si>
  <si>
    <t>VCA</t>
  </si>
  <si>
    <t>AR-0378</t>
  </si>
  <si>
    <t>Villa Del Rosario Airport</t>
  </si>
  <si>
    <t>-31.579313</t>
  </si>
  <si>
    <t>-63.539184</t>
  </si>
  <si>
    <t>Villa Del Rosario</t>
  </si>
  <si>
    <t>VDR</t>
  </si>
  <si>
    <t>AR-0379</t>
  </si>
  <si>
    <t>Villa General Belgrano Airport</t>
  </si>
  <si>
    <t>-31.9652996063</t>
  </si>
  <si>
    <t>-64.5643997192</t>
  </si>
  <si>
    <t>Villa General Belgrano</t>
  </si>
  <si>
    <t>VGB</t>
  </si>
  <si>
    <t>AR-0380</t>
  </si>
  <si>
    <t>Villa Ocampo Airport</t>
  </si>
  <si>
    <t>-28.4969</t>
  </si>
  <si>
    <t>-59.3256</t>
  </si>
  <si>
    <t>Villa Ocampo</t>
  </si>
  <si>
    <t>VPO</t>
  </si>
  <si>
    <t>AR-0381</t>
  </si>
  <si>
    <t>Villa Regina Airport</t>
  </si>
  <si>
    <t>-39.073600769</t>
  </si>
  <si>
    <t>-67.08000183109999</t>
  </si>
  <si>
    <t>Villa Regina</t>
  </si>
  <si>
    <t>VRG</t>
  </si>
  <si>
    <t>AR-0382</t>
  </si>
  <si>
    <t>Villa Rumipal Airport</t>
  </si>
  <si>
    <t>-32.1850013733</t>
  </si>
  <si>
    <t>-64.4882965088</t>
  </si>
  <si>
    <t>Villa Rumipal</t>
  </si>
  <si>
    <t>VRU</t>
  </si>
  <si>
    <t>AR-0383</t>
  </si>
  <si>
    <t>Zarate Airport</t>
  </si>
  <si>
    <t>-34.119912</t>
  </si>
  <si>
    <t>-59.083198</t>
  </si>
  <si>
    <t>Zarate</t>
  </si>
  <si>
    <t>SA2L</t>
  </si>
  <si>
    <t>ATE</t>
  </si>
  <si>
    <t>AR-0384</t>
  </si>
  <si>
    <t>Belingueres Aviación Airport</t>
  </si>
  <si>
    <t>-34.2778</t>
  </si>
  <si>
    <t>-60.5044</t>
  </si>
  <si>
    <t>Ines Indart</t>
  </si>
  <si>
    <t>IBA</t>
  </si>
  <si>
    <t>AR-0385</t>
  </si>
  <si>
    <t>Bocca Airport</t>
  </si>
  <si>
    <t>-31.8711</t>
  </si>
  <si>
    <t>-61.9511</t>
  </si>
  <si>
    <t>SJB</t>
  </si>
  <si>
    <t>AR-0386</t>
  </si>
  <si>
    <t>Buena Esperanza Airport</t>
  </si>
  <si>
    <t>-30.5306</t>
  </si>
  <si>
    <t>-58.3972</t>
  </si>
  <si>
    <t>Los Conquistadores</t>
  </si>
  <si>
    <t>EZA</t>
  </si>
  <si>
    <t>AR-0387</t>
  </si>
  <si>
    <t>Buenos Aires Airport</t>
  </si>
  <si>
    <t>-33.859722</t>
  </si>
  <si>
    <t>-59.468887</t>
  </si>
  <si>
    <t>Pueblo Alsina, Baradero</t>
  </si>
  <si>
    <t>BEX</t>
  </si>
  <si>
    <t>AR-0388</t>
  </si>
  <si>
    <t>Burdisso Airport</t>
  </si>
  <si>
    <t>-32.2406</t>
  </si>
  <si>
    <t>-61.7583</t>
  </si>
  <si>
    <t>TBL</t>
  </si>
  <si>
    <t>AR-0389</t>
  </si>
  <si>
    <t>Carlos Saqui Airport</t>
  </si>
  <si>
    <t>-31.635000228881836</t>
  </si>
  <si>
    <t>-63.86109924316406</t>
  </si>
  <si>
    <t>Rio Segundo</t>
  </si>
  <si>
    <t>RSA, RSA</t>
  </si>
  <si>
    <t>AR-0390</t>
  </si>
  <si>
    <t>Carmen de Patagones Airport</t>
  </si>
  <si>
    <t>-40.7781</t>
  </si>
  <si>
    <t>-62.9803</t>
  </si>
  <si>
    <t>Carmen de Patagones</t>
  </si>
  <si>
    <t>SA3R</t>
  </si>
  <si>
    <t>CPG</t>
  </si>
  <si>
    <t>PAT</t>
  </si>
  <si>
    <t>AR-0391</t>
  </si>
  <si>
    <t>Mar del Plata Gliding Club</t>
  </si>
  <si>
    <t>-38.0153</t>
  </si>
  <si>
    <t>-57.6536</t>
  </si>
  <si>
    <t>MPP</t>
  </si>
  <si>
    <t>AR-0392</t>
  </si>
  <si>
    <t>Colonia Tirolesa Airport</t>
  </si>
  <si>
    <t>-31.244722</t>
  </si>
  <si>
    <t>-64.035278</t>
  </si>
  <si>
    <t>Colonia Tirolesa</t>
  </si>
  <si>
    <t>TIR</t>
  </si>
  <si>
    <t>AR-0393</t>
  </si>
  <si>
    <t>Comandante Eduardo A. Olivero Airport</t>
  </si>
  <si>
    <t>-37.347686</t>
  </si>
  <si>
    <t>-58.9853</t>
  </si>
  <si>
    <t>SA1A</t>
  </si>
  <si>
    <t>AR-0394</t>
  </si>
  <si>
    <t>Concepción Airport</t>
  </si>
  <si>
    <t>-27.345434</t>
  </si>
  <si>
    <t>-65.617973</t>
  </si>
  <si>
    <t>Concepción</t>
  </si>
  <si>
    <t>CCP</t>
  </si>
  <si>
    <t>AR-0395</t>
  </si>
  <si>
    <t>Brandsen Airport</t>
  </si>
  <si>
    <t>-35.1828</t>
  </si>
  <si>
    <t>-58.2839</t>
  </si>
  <si>
    <t>Brandsen</t>
  </si>
  <si>
    <t>SEN</t>
  </si>
  <si>
    <t>AR-0396</t>
  </si>
  <si>
    <t>Coronel Moldes Airport</t>
  </si>
  <si>
    <t>-33.616669</t>
  </si>
  <si>
    <t>-64.612503</t>
  </si>
  <si>
    <t>Coronel Moldes</t>
  </si>
  <si>
    <t>MLD</t>
  </si>
  <si>
    <t>AR-0397</t>
  </si>
  <si>
    <t>Di Giuseppe Airport</t>
  </si>
  <si>
    <t>-32.8908</t>
  </si>
  <si>
    <t>-61.1239</t>
  </si>
  <si>
    <t>Carcarañá</t>
  </si>
  <si>
    <t>CDI</t>
  </si>
  <si>
    <t>AR-0398</t>
  </si>
  <si>
    <t>Dinaluca S.A. Airport</t>
  </si>
  <si>
    <t>-27.3828</t>
  </si>
  <si>
    <t>-57.6442</t>
  </si>
  <si>
    <t>Berón de Astrada</t>
  </si>
  <si>
    <t>BAD</t>
  </si>
  <si>
    <t>AR-0399</t>
  </si>
  <si>
    <t>General Rodriguez Ildefonso Durana Airport</t>
  </si>
  <si>
    <t>-34.6803</t>
  </si>
  <si>
    <t>-59.0358</t>
  </si>
  <si>
    <t>GEZ</t>
  </si>
  <si>
    <t>EAA Argentina, Experimentales Aeronaves Asociación Argentina, GEZ</t>
  </si>
  <si>
    <t>AR-0400</t>
  </si>
  <si>
    <t>El Girasol Airport</t>
  </si>
  <si>
    <t>-33.6661</t>
  </si>
  <si>
    <t>-59.8339</t>
  </si>
  <si>
    <t>Gobernador Castro</t>
  </si>
  <si>
    <t>GOC</t>
  </si>
  <si>
    <t>AR-0401</t>
  </si>
  <si>
    <t>El Gringo Airport</t>
  </si>
  <si>
    <t>-27.3086</t>
  </si>
  <si>
    <t>-61.2114</t>
  </si>
  <si>
    <t>CHT</t>
  </si>
  <si>
    <t>AR-0402</t>
  </si>
  <si>
    <t>El Jagüel Airport</t>
  </si>
  <si>
    <t>-31.7994</t>
  </si>
  <si>
    <t>-59.0339</t>
  </si>
  <si>
    <t>Villaguay</t>
  </si>
  <si>
    <t>UEL</t>
  </si>
  <si>
    <t>AR-0403</t>
  </si>
  <si>
    <t>El Malagueño Airport</t>
  </si>
  <si>
    <t>-31.6994</t>
  </si>
  <si>
    <t>-59.4006</t>
  </si>
  <si>
    <t>VLL</t>
  </si>
  <si>
    <t>AR-0404</t>
  </si>
  <si>
    <t>El Pilincho Airport</t>
  </si>
  <si>
    <t>-30.3872</t>
  </si>
  <si>
    <t>-57.9683</t>
  </si>
  <si>
    <t>Monte Caseros</t>
  </si>
  <si>
    <t>MCP</t>
  </si>
  <si>
    <t>AR-0405</t>
  </si>
  <si>
    <t>El Toto Airport</t>
  </si>
  <si>
    <t>-31.650278</t>
  </si>
  <si>
    <t>-64.368889</t>
  </si>
  <si>
    <t>TOT</t>
  </si>
  <si>
    <t>AR-0406</t>
  </si>
  <si>
    <t>Establecimiento La Adelita Airport</t>
  </si>
  <si>
    <t>-31.3925</t>
  </si>
  <si>
    <t>-61.1431</t>
  </si>
  <si>
    <t>HUM</t>
  </si>
  <si>
    <t>AR-0407</t>
  </si>
  <si>
    <t>Establecimiento La Florencia Airport</t>
  </si>
  <si>
    <t>-33.0769</t>
  </si>
  <si>
    <t>-61.3178</t>
  </si>
  <si>
    <t>Los Molinos</t>
  </si>
  <si>
    <t>LMF</t>
  </si>
  <si>
    <t>AR-0408</t>
  </si>
  <si>
    <t>Estancia Caridad Airport</t>
  </si>
  <si>
    <t>-43.72139</t>
  </si>
  <si>
    <t>-71.24556</t>
  </si>
  <si>
    <t>El Corcovado</t>
  </si>
  <si>
    <t>VEC</t>
  </si>
  <si>
    <t>AR-0409</t>
  </si>
  <si>
    <t>Estancia El Chañar Airport</t>
  </si>
  <si>
    <t>-31.2887</t>
  </si>
  <si>
    <t>-62.4189</t>
  </si>
  <si>
    <t>Colonia Marina</t>
  </si>
  <si>
    <t>CLM, CLM</t>
  </si>
  <si>
    <t>AR-0410</t>
  </si>
  <si>
    <t>Aeródromo Estancia La Leonor</t>
  </si>
  <si>
    <t>-26.1494</t>
  </si>
  <si>
    <t>-59.6672</t>
  </si>
  <si>
    <t>Presidencia Roca</t>
  </si>
  <si>
    <t>PRA</t>
  </si>
  <si>
    <t>AR-0411</t>
  </si>
  <si>
    <t>Estancia La Providencia Airport</t>
  </si>
  <si>
    <t>-32.9411</t>
  </si>
  <si>
    <t>-58.565</t>
  </si>
  <si>
    <t>Gualeguaychú</t>
  </si>
  <si>
    <t>GLP</t>
  </si>
  <si>
    <t>AR-0412</t>
  </si>
  <si>
    <t>Aeródromo de la Estancia La Salvación</t>
  </si>
  <si>
    <t>-25.2767</t>
  </si>
  <si>
    <t>-58.9375</t>
  </si>
  <si>
    <t>Pirane</t>
  </si>
  <si>
    <t>PLS</t>
  </si>
  <si>
    <t>AR-0413</t>
  </si>
  <si>
    <t>Estancia Lucila Airport</t>
  </si>
  <si>
    <t>-38.3086</t>
  </si>
  <si>
    <t>-58.105</t>
  </si>
  <si>
    <t>Mar del Sur</t>
  </si>
  <si>
    <t>ELL</t>
  </si>
  <si>
    <t>AR-0414</t>
  </si>
  <si>
    <t>Estancia San Vicente Airport</t>
  </si>
  <si>
    <t>-32.9989</t>
  </si>
  <si>
    <t>-61.7781</t>
  </si>
  <si>
    <t>Tortugas</t>
  </si>
  <si>
    <t>TSV</t>
  </si>
  <si>
    <t>AR-0415</t>
  </si>
  <si>
    <t>Estancia Santa Romana Airport</t>
  </si>
  <si>
    <t>-33.753334</t>
  </si>
  <si>
    <t>-65.246391</t>
  </si>
  <si>
    <t>MSR</t>
  </si>
  <si>
    <t>AR-0416</t>
  </si>
  <si>
    <t>Estancia Villa Corina Airport</t>
  </si>
  <si>
    <t>-28.035</t>
  </si>
  <si>
    <t>-56.0678</t>
  </si>
  <si>
    <t>Gobernador Valentin Virasoro</t>
  </si>
  <si>
    <t>EVC</t>
  </si>
  <si>
    <t>AR-0417</t>
  </si>
  <si>
    <t>Estancia Villa María</t>
  </si>
  <si>
    <t>-34.6433</t>
  </si>
  <si>
    <t>-59.1272</t>
  </si>
  <si>
    <t>Luján</t>
  </si>
  <si>
    <t>LVM</t>
  </si>
  <si>
    <t>AR-0418</t>
  </si>
  <si>
    <t>F.A.T. Airport</t>
  </si>
  <si>
    <t>-34.1767</t>
  </si>
  <si>
    <t>-61.5069</t>
  </si>
  <si>
    <t>Teodelina</t>
  </si>
  <si>
    <t>TEO</t>
  </si>
  <si>
    <t>AR-0419</t>
  </si>
  <si>
    <t>Finca La Frontera Airport</t>
  </si>
  <si>
    <t>-22.12351</t>
  </si>
  <si>
    <t>-63.29055</t>
  </si>
  <si>
    <t>Aguaray, San Martín</t>
  </si>
  <si>
    <t>SMF</t>
  </si>
  <si>
    <t>AR-0420</t>
  </si>
  <si>
    <t>Firmat Airport</t>
  </si>
  <si>
    <t>-33.4661</t>
  </si>
  <si>
    <t>-61.4842</t>
  </si>
  <si>
    <t>FIM</t>
  </si>
  <si>
    <t>AR-0421</t>
  </si>
  <si>
    <t>Fumigaciones Campagnucci Airport</t>
  </si>
  <si>
    <t>-33.3239</t>
  </si>
  <si>
    <t>-60.6658</t>
  </si>
  <si>
    <t>BOG</t>
  </si>
  <si>
    <t>AR-0422</t>
  </si>
  <si>
    <t>Fumigaciones Fredy Airport</t>
  </si>
  <si>
    <t>-34.2361</t>
  </si>
  <si>
    <t>-60.5819</t>
  </si>
  <si>
    <t>PRC</t>
  </si>
  <si>
    <t>AR-0423</t>
  </si>
  <si>
    <t>Fumigaciones González Airport</t>
  </si>
  <si>
    <t>-32.3589</t>
  </si>
  <si>
    <t>-60.9797</t>
  </si>
  <si>
    <t>Monje</t>
  </si>
  <si>
    <t>MON</t>
  </si>
  <si>
    <t>AR-0424</t>
  </si>
  <si>
    <t>-24.745834</t>
  </si>
  <si>
    <t>-65.418892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-37.94972</t>
  </si>
  <si>
    <t>-63.6175</t>
  </si>
  <si>
    <t>General San Martin</t>
  </si>
  <si>
    <t>SMT</t>
  </si>
  <si>
    <t>AR-0426</t>
  </si>
  <si>
    <t>Ginevro Airport</t>
  </si>
  <si>
    <t>-31.864445</t>
  </si>
  <si>
    <t>-62.844166</t>
  </si>
  <si>
    <t>LVR</t>
  </si>
  <si>
    <t>AR-0427</t>
  </si>
  <si>
    <t>Gualeguay Aeroclub Airport</t>
  </si>
  <si>
    <t>-33.0994</t>
  </si>
  <si>
    <t>-59.4172</t>
  </si>
  <si>
    <t>UAE</t>
  </si>
  <si>
    <t>AR-0428</t>
  </si>
  <si>
    <t>Guatraché Airport</t>
  </si>
  <si>
    <t>-37.682800293</t>
  </si>
  <si>
    <t>-63.5508003235</t>
  </si>
  <si>
    <t>Guatraché</t>
  </si>
  <si>
    <t>GTE, GTE</t>
  </si>
  <si>
    <t>AR-0429</t>
  </si>
  <si>
    <t>Haras La Pomme Airport</t>
  </si>
  <si>
    <t>-34.2078</t>
  </si>
  <si>
    <t>-59.3856</t>
  </si>
  <si>
    <t>San Antonio de Areco</t>
  </si>
  <si>
    <t>SHP</t>
  </si>
  <si>
    <t>AR-0430</t>
  </si>
  <si>
    <t>Haras Trelliris Airport</t>
  </si>
  <si>
    <t>-35.33138</t>
  </si>
  <si>
    <t>-60.57916</t>
  </si>
  <si>
    <t>Comodoro Py</t>
  </si>
  <si>
    <t>BHT, BHT</t>
  </si>
  <si>
    <t>AR-0431</t>
  </si>
  <si>
    <t>Hosteria San Huberto Airport</t>
  </si>
  <si>
    <t>-39.7038879395</t>
  </si>
  <si>
    <t>-71.16999816890001</t>
  </si>
  <si>
    <t>Junin de Los Andes</t>
  </si>
  <si>
    <t>JAH</t>
  </si>
  <si>
    <t>AR-0432</t>
  </si>
  <si>
    <t>Iriberri Airport</t>
  </si>
  <si>
    <t>-38.478789</t>
  </si>
  <si>
    <t>-58.804836</t>
  </si>
  <si>
    <t>Necochea</t>
  </si>
  <si>
    <t>NEI</t>
  </si>
  <si>
    <t>AR-0433</t>
  </si>
  <si>
    <t>Islas Del Ibicuy Airport</t>
  </si>
  <si>
    <t>-33.75</t>
  </si>
  <si>
    <t>-58.7</t>
  </si>
  <si>
    <t>Islas del Ibicuy</t>
  </si>
  <si>
    <t>IBY</t>
  </si>
  <si>
    <t>AR-0434</t>
  </si>
  <si>
    <t>La Carlota Airport</t>
  </si>
  <si>
    <t>-33.450000762900004</t>
  </si>
  <si>
    <t>-63.3499984741</t>
  </si>
  <si>
    <t>La Carlota</t>
  </si>
  <si>
    <t>LCT</t>
  </si>
  <si>
    <t>AR-0435</t>
  </si>
  <si>
    <t>La Chacra Airport</t>
  </si>
  <si>
    <t>-34.81255</t>
  </si>
  <si>
    <t>-62.522467</t>
  </si>
  <si>
    <t>SA50</t>
  </si>
  <si>
    <t>ALC</t>
  </si>
  <si>
    <t>AR-0436</t>
  </si>
  <si>
    <t>La Esmeralda Airport</t>
  </si>
  <si>
    <t>-29.9939</t>
  </si>
  <si>
    <t>-57.8378</t>
  </si>
  <si>
    <t>Libertad</t>
  </si>
  <si>
    <t>LLE</t>
  </si>
  <si>
    <t>AR-0437</t>
  </si>
  <si>
    <t>La Lucía Airport</t>
  </si>
  <si>
    <t>-33.0119</t>
  </si>
  <si>
    <t>-61.0608</t>
  </si>
  <si>
    <t>Pujato</t>
  </si>
  <si>
    <t>PLL</t>
  </si>
  <si>
    <t>AR-0438</t>
  </si>
  <si>
    <t>La Madrugada Airport</t>
  </si>
  <si>
    <t>-38.0036</t>
  </si>
  <si>
    <t>-59.3489</t>
  </si>
  <si>
    <t>Juan N. Fernández</t>
  </si>
  <si>
    <t>AR-0439</t>
  </si>
  <si>
    <t>La Mariela Airport</t>
  </si>
  <si>
    <t>-35.7828</t>
  </si>
  <si>
    <t>-61.9342</t>
  </si>
  <si>
    <t>Pehuajó</t>
  </si>
  <si>
    <t>PJO</t>
  </si>
  <si>
    <t>AR-0440</t>
  </si>
  <si>
    <t>La Zulema Airport</t>
  </si>
  <si>
    <t>-32.4897</t>
  </si>
  <si>
    <t>-62.6714</t>
  </si>
  <si>
    <t>Bell Ville</t>
  </si>
  <si>
    <t>ZLM</t>
  </si>
  <si>
    <t>AR-0441</t>
  </si>
  <si>
    <t>Las Lilas Airport</t>
  </si>
  <si>
    <t>-35.1328</t>
  </si>
  <si>
    <t>-62.2175</t>
  </si>
  <si>
    <t>Pasteur</t>
  </si>
  <si>
    <t>PAS</t>
  </si>
  <si>
    <t>AR-0442</t>
  </si>
  <si>
    <t>Malabrigo Airport</t>
  </si>
  <si>
    <t>-29.35</t>
  </si>
  <si>
    <t>-59.9667</t>
  </si>
  <si>
    <t>Malabrigo</t>
  </si>
  <si>
    <t>MLA</t>
  </si>
  <si>
    <t>AR-0443</t>
  </si>
  <si>
    <t>Match Point Airport</t>
  </si>
  <si>
    <t>LMP, LMP</t>
  </si>
  <si>
    <t>AR-0444</t>
  </si>
  <si>
    <t>Montes De Oca Airport</t>
  </si>
  <si>
    <t>-32.5811</t>
  </si>
  <si>
    <t>-61.8408</t>
  </si>
  <si>
    <t>Montes de Oca</t>
  </si>
  <si>
    <t>AR-0445</t>
  </si>
  <si>
    <t>Ñancu Airport</t>
  </si>
  <si>
    <t>-35.6161</t>
  </si>
  <si>
    <t>-63.7508</t>
  </si>
  <si>
    <t>GPU</t>
  </si>
  <si>
    <t>AR-0446</t>
  </si>
  <si>
    <t>Pedro Ferrari Airport</t>
  </si>
  <si>
    <t>-32.9278</t>
  </si>
  <si>
    <t>-62.4336</t>
  </si>
  <si>
    <t>MBF</t>
  </si>
  <si>
    <t>AR-0447</t>
  </si>
  <si>
    <t>Petrazzini Airport</t>
  </si>
  <si>
    <t>-38.3478</t>
  </si>
  <si>
    <t>-60.2761</t>
  </si>
  <si>
    <t>Tres Arroyos</t>
  </si>
  <si>
    <t>YOP</t>
  </si>
  <si>
    <t>AR-0448</t>
  </si>
  <si>
    <t>Aeródromo Petruk</t>
  </si>
  <si>
    <t>-27.0878</t>
  </si>
  <si>
    <t>-58.6694</t>
  </si>
  <si>
    <t>Las Palmas</t>
  </si>
  <si>
    <t>LPP</t>
  </si>
  <si>
    <t>AR-0449</t>
  </si>
  <si>
    <t>Pettilep Airport</t>
  </si>
  <si>
    <t>-33.005</t>
  </si>
  <si>
    <t>-61.0194</t>
  </si>
  <si>
    <t>PUP</t>
  </si>
  <si>
    <t>AR-0450</t>
  </si>
  <si>
    <t>Pettilep II Airport</t>
  </si>
  <si>
    <t>-32.8039</t>
  </si>
  <si>
    <t>-60.7989</t>
  </si>
  <si>
    <t>PEP</t>
  </si>
  <si>
    <t>AR-0451</t>
  </si>
  <si>
    <t>Puerta De Avalos Airport</t>
  </si>
  <si>
    <t>-24.314679</t>
  </si>
  <si>
    <t>-65.247198</t>
  </si>
  <si>
    <t>Jujuy</t>
  </si>
  <si>
    <t>PDA</t>
  </si>
  <si>
    <t>AR-0452</t>
  </si>
  <si>
    <t>Pulverizaciones M.H. Airport</t>
  </si>
  <si>
    <t>-27.4831</t>
  </si>
  <si>
    <t>-61.6486</t>
  </si>
  <si>
    <t>GDO</t>
  </si>
  <si>
    <t>AR-0453</t>
  </si>
  <si>
    <t>Saldungaray Airport</t>
  </si>
  <si>
    <t>-38.216388702399996</t>
  </si>
  <si>
    <t>-61.750831604</t>
  </si>
  <si>
    <t>Saldungaray</t>
  </si>
  <si>
    <t>SLG</t>
  </si>
  <si>
    <t>AR-0454</t>
  </si>
  <si>
    <t>San Cayetano Airport</t>
  </si>
  <si>
    <t>-38.3339</t>
  </si>
  <si>
    <t>-59.6303</t>
  </si>
  <si>
    <t>CAY</t>
  </si>
  <si>
    <t>AR-0455</t>
  </si>
  <si>
    <t>San Gregorio Airport</t>
  </si>
  <si>
    <t>-34.3169</t>
  </si>
  <si>
    <t>-62.0192</t>
  </si>
  <si>
    <t>San Gregorio</t>
  </si>
  <si>
    <t>SGE</t>
  </si>
  <si>
    <t>AR-0456</t>
  </si>
  <si>
    <t>San Ignacio Airport</t>
  </si>
  <si>
    <t>-39.847499847399995</t>
  </si>
  <si>
    <t>-70.8638916016</t>
  </si>
  <si>
    <t>JLA</t>
  </si>
  <si>
    <t>AR-0457</t>
  </si>
  <si>
    <t>San José De La Dormida Airport</t>
  </si>
  <si>
    <t>-30.2775001526</t>
  </si>
  <si>
    <t>-63.8574981689</t>
  </si>
  <si>
    <t>San José de La Dormida</t>
  </si>
  <si>
    <t>SJD</t>
  </si>
  <si>
    <t>AR-0458</t>
  </si>
  <si>
    <t>Santo Tomás de La Sierra Airport</t>
  </si>
  <si>
    <t>-38.241804</t>
  </si>
  <si>
    <t>-61.827675</t>
  </si>
  <si>
    <t>SLY</t>
  </si>
  <si>
    <t>AR-0459</t>
  </si>
  <si>
    <t>Savesa Airport</t>
  </si>
  <si>
    <t>-33.7792</t>
  </si>
  <si>
    <t>-61.9775</t>
  </si>
  <si>
    <t>VTS</t>
  </si>
  <si>
    <t>AR-0460</t>
  </si>
  <si>
    <t>Sigfrido Rohr Aviagro S.R.L. Airport</t>
  </si>
  <si>
    <t>-34.8306</t>
  </si>
  <si>
    <t>-62.4678</t>
  </si>
  <si>
    <t>SA51</t>
  </si>
  <si>
    <t>AR-0461</t>
  </si>
  <si>
    <t>Skare Airport</t>
  </si>
  <si>
    <t>-34.3571833134</t>
  </si>
  <si>
    <t>-60.1559829712</t>
  </si>
  <si>
    <t>SSK</t>
  </si>
  <si>
    <t>AR-0462</t>
  </si>
  <si>
    <t>Termal Airport</t>
  </si>
  <si>
    <t>-26.753611</t>
  </si>
  <si>
    <t>-60.492222</t>
  </si>
  <si>
    <t>SARS</t>
  </si>
  <si>
    <t>PRQ</t>
  </si>
  <si>
    <t>PSP</t>
  </si>
  <si>
    <t>AR-0463</t>
  </si>
  <si>
    <t>Timboy Airport</t>
  </si>
  <si>
    <t>-30.2236</t>
  </si>
  <si>
    <t>-57.8444</t>
  </si>
  <si>
    <t>MCT</t>
  </si>
  <si>
    <t>AR-0464</t>
  </si>
  <si>
    <t>Trevelin Airport</t>
  </si>
  <si>
    <t>-43.08797</t>
  </si>
  <si>
    <t>-71.47868</t>
  </si>
  <si>
    <t>Trevelin</t>
  </si>
  <si>
    <t>TVN</t>
  </si>
  <si>
    <t>AR-0465</t>
  </si>
  <si>
    <t>Casilda Fumigaciones Airport</t>
  </si>
  <si>
    <t>-33.176429</t>
  </si>
  <si>
    <t>-61.20299</t>
  </si>
  <si>
    <t>SCF</t>
  </si>
  <si>
    <t>AR-0466</t>
  </si>
  <si>
    <t>Yapeyú Airport</t>
  </si>
  <si>
    <t>-29.44393</t>
  </si>
  <si>
    <t>-56.823915</t>
  </si>
  <si>
    <t>Yapeyú</t>
  </si>
  <si>
    <t>YPY</t>
  </si>
  <si>
    <t>AR-0467</t>
  </si>
  <si>
    <t>Berrini Heliport</t>
  </si>
  <si>
    <t>-31.4397</t>
  </si>
  <si>
    <t>-64.3433</t>
  </si>
  <si>
    <t>Córdoba</t>
  </si>
  <si>
    <t>HBR</t>
  </si>
  <si>
    <t>AR-0468</t>
  </si>
  <si>
    <t>Campanopolis Heliport</t>
  </si>
  <si>
    <t>-34.791746</t>
  </si>
  <si>
    <t>-58.601936</t>
  </si>
  <si>
    <t>HIS</t>
  </si>
  <si>
    <t>AR-0469</t>
  </si>
  <si>
    <t>Casa De Lata Heliport</t>
  </si>
  <si>
    <t>-39.8153</t>
  </si>
  <si>
    <t>-71.1681</t>
  </si>
  <si>
    <t>Junín de Los andes</t>
  </si>
  <si>
    <t>HDL</t>
  </si>
  <si>
    <t>AR-0470</t>
  </si>
  <si>
    <t>San Diego Country Club Heliport</t>
  </si>
  <si>
    <t>-34.600503</t>
  </si>
  <si>
    <t>-58.840933</t>
  </si>
  <si>
    <t>HSD</t>
  </si>
  <si>
    <t>AR-0471</t>
  </si>
  <si>
    <t>Dayry Partners Americas Manufacturing Argentina Sa Heliport</t>
  </si>
  <si>
    <t>-32.44</t>
  </si>
  <si>
    <t>-63.2289</t>
  </si>
  <si>
    <t>Villa Nueva</t>
  </si>
  <si>
    <t>HNE</t>
  </si>
  <si>
    <t>AR-0472</t>
  </si>
  <si>
    <t>Dr. Mariano Moreno Heliport</t>
  </si>
  <si>
    <t>-34.5631</t>
  </si>
  <si>
    <t>-58.7903</t>
  </si>
  <si>
    <t>José C. Paz</t>
  </si>
  <si>
    <t>HMM</t>
  </si>
  <si>
    <t>AR-0473</t>
  </si>
  <si>
    <t>Estancia La Pascuala Heliport</t>
  </si>
  <si>
    <t>-37.3936</t>
  </si>
  <si>
    <t>-58.9661</t>
  </si>
  <si>
    <t>HTD</t>
  </si>
  <si>
    <t>AR-0474</t>
  </si>
  <si>
    <t>Heliplataforma Barcaza Yagana Heliport</t>
  </si>
  <si>
    <t>-52.5225</t>
  </si>
  <si>
    <t>-68.2806</t>
  </si>
  <si>
    <t>Barcaza Yagana</t>
  </si>
  <si>
    <t>HBY</t>
  </si>
  <si>
    <t>AR-0475</t>
  </si>
  <si>
    <t>Heliplataforma Buque Skandi Patagonia Heliport</t>
  </si>
  <si>
    <t>-52</t>
  </si>
  <si>
    <t>-67</t>
  </si>
  <si>
    <t>Buque Skandi</t>
  </si>
  <si>
    <t>HSP</t>
  </si>
  <si>
    <t>AR-0476</t>
  </si>
  <si>
    <t>Heliplataforma Equipo Modular M-10 Heliport</t>
  </si>
  <si>
    <t>-68.3119</t>
  </si>
  <si>
    <t>HEM</t>
  </si>
  <si>
    <t>AR-0477</t>
  </si>
  <si>
    <t>Metalúrgico / Miguel Colombise Heliport</t>
  </si>
  <si>
    <t>-33.358949</t>
  </si>
  <si>
    <t>-60.249377</t>
  </si>
  <si>
    <t>San Nicolás de Los Arroyos</t>
  </si>
  <si>
    <t>HSN</t>
  </si>
  <si>
    <t>AR-0478</t>
  </si>
  <si>
    <t>Pachón Minera Heliport</t>
  </si>
  <si>
    <t>-31.7597</t>
  </si>
  <si>
    <t>-70.4128</t>
  </si>
  <si>
    <t>Pachón, Calingasta</t>
  </si>
  <si>
    <t>HPS</t>
  </si>
  <si>
    <t>AR-0479</t>
  </si>
  <si>
    <t>Pernigotti Heliport</t>
  </si>
  <si>
    <t>-27.7708</t>
  </si>
  <si>
    <t>-64.2278</t>
  </si>
  <si>
    <t>La Banda</t>
  </si>
  <si>
    <t>HBD</t>
  </si>
  <si>
    <t>AR-0480</t>
  </si>
  <si>
    <t>Policia De La Provincia De Mendoza Heliport</t>
  </si>
  <si>
    <t>-32.8783</t>
  </si>
  <si>
    <t>-68.8681</t>
  </si>
  <si>
    <t>Mendoza</t>
  </si>
  <si>
    <t>HPD</t>
  </si>
  <si>
    <t>AR-0481</t>
  </si>
  <si>
    <t>Roca Heliport</t>
  </si>
  <si>
    <t>-32.06</t>
  </si>
  <si>
    <t>-64.7794</t>
  </si>
  <si>
    <t>Yacanto de Calamuchita</t>
  </si>
  <si>
    <t>HYC</t>
  </si>
  <si>
    <t>AR-0482</t>
  </si>
  <si>
    <t>S.A.N.A. Heliport</t>
  </si>
  <si>
    <t>-27.5494</t>
  </si>
  <si>
    <t>-55.3336</t>
  </si>
  <si>
    <t>Leandro N. Alem</t>
  </si>
  <si>
    <t>HLA</t>
  </si>
  <si>
    <t>AR-0483</t>
  </si>
  <si>
    <t>Austral S.A. Heliport</t>
  </si>
  <si>
    <t>-52.7386</t>
  </si>
  <si>
    <t>-68.5725</t>
  </si>
  <si>
    <t>Yacimiento Cañadón Alfa</t>
  </si>
  <si>
    <t>HCP</t>
  </si>
  <si>
    <t>AR-0484</t>
  </si>
  <si>
    <t>General Alvear Airport</t>
  </si>
  <si>
    <t>-35.9783</t>
  </si>
  <si>
    <t>-59.9061</t>
  </si>
  <si>
    <t>GAR, GAR</t>
  </si>
  <si>
    <t>AR-0485</t>
  </si>
  <si>
    <t>San Patricio Airport</t>
  </si>
  <si>
    <t>-34.0403</t>
  </si>
  <si>
    <t>-59.6944</t>
  </si>
  <si>
    <t>CSP</t>
  </si>
  <si>
    <t>AR-0486</t>
  </si>
  <si>
    <t>La Cura Malal Airport</t>
  </si>
  <si>
    <t>-34.074938</t>
  </si>
  <si>
    <t>-60.140829</t>
  </si>
  <si>
    <t>AR-0487</t>
  </si>
  <si>
    <t>Cañuelas Gas SA Heliport</t>
  </si>
  <si>
    <t>-35.0583</t>
  </si>
  <si>
    <t>HGA</t>
  </si>
  <si>
    <t>AR-0488</t>
  </si>
  <si>
    <t>Colonia La Capilla Heliport</t>
  </si>
  <si>
    <t>-58.2508</t>
  </si>
  <si>
    <t>HFV</t>
  </si>
  <si>
    <t>AR-0489</t>
  </si>
  <si>
    <t>Miguel Colombise Heliport</t>
  </si>
  <si>
    <t>-33.3617</t>
  </si>
  <si>
    <t>-60.2511</t>
  </si>
  <si>
    <t>San Nicolás</t>
  </si>
  <si>
    <t>AR-0490</t>
  </si>
  <si>
    <t>Piero Vara Heliport</t>
  </si>
  <si>
    <t>-34.433151</t>
  </si>
  <si>
    <t>-58.972485</t>
  </si>
  <si>
    <t>HPI</t>
  </si>
  <si>
    <t>AR-0491</t>
  </si>
  <si>
    <t>Rio Cullen II Heliplatform</t>
  </si>
  <si>
    <t>-52.8364</t>
  </si>
  <si>
    <t>-68.1789</t>
  </si>
  <si>
    <t>HCE</t>
  </si>
  <si>
    <t>AR-0492</t>
  </si>
  <si>
    <t>La Argentina Airport</t>
  </si>
  <si>
    <t>-35.996667</t>
  </si>
  <si>
    <t>ATN</t>
  </si>
  <si>
    <t>AR-0493</t>
  </si>
  <si>
    <t>La Paz Airport</t>
  </si>
  <si>
    <t>-33.467</t>
  </si>
  <si>
    <t>-67.55</t>
  </si>
  <si>
    <t>SAMP</t>
  </si>
  <si>
    <t>PAZ</t>
  </si>
  <si>
    <t>AR-0494</t>
  </si>
  <si>
    <t>Colonia Sarmiento Airport</t>
  </si>
  <si>
    <t>-45.582371</t>
  </si>
  <si>
    <t>-68.999841</t>
  </si>
  <si>
    <t>Sarmiento</t>
  </si>
  <si>
    <t>OLN</t>
  </si>
  <si>
    <t>STO</t>
  </si>
  <si>
    <t>AR-0495</t>
  </si>
  <si>
    <t>-27.476346</t>
  </si>
  <si>
    <t>-61.624434</t>
  </si>
  <si>
    <t>http://guialocal.com.ar/agroaire.html</t>
  </si>
  <si>
    <t>AR-0496</t>
  </si>
  <si>
    <t>Aeroclub de El Chaltén Alf. G.N.A. Walter Omar D Anna</t>
  </si>
  <si>
    <t>-49.53531</t>
  </si>
  <si>
    <t>-72.51997</t>
  </si>
  <si>
    <t>El Chaltén</t>
  </si>
  <si>
    <t>ELX</t>
  </si>
  <si>
    <t>AR-0497</t>
  </si>
  <si>
    <t>Hipólito Yrigoyen Lago Posadas Airport</t>
  </si>
  <si>
    <t>-47.565833</t>
  </si>
  <si>
    <t>-71.74</t>
  </si>
  <si>
    <t>AR-0498</t>
  </si>
  <si>
    <t>Estancia La Adela Airport</t>
  </si>
  <si>
    <t>-42.526064</t>
  </si>
  <si>
    <t>-64.278661</t>
  </si>
  <si>
    <t>Puerto Piramides</t>
  </si>
  <si>
    <t>AR-0499</t>
  </si>
  <si>
    <t>Punta Delgada Airport</t>
  </si>
  <si>
    <t>-42.766485</t>
  </si>
  <si>
    <t>-63.645458</t>
  </si>
  <si>
    <t>Punta Delgada</t>
  </si>
  <si>
    <t>AR-0500</t>
  </si>
  <si>
    <t>Camarones Field</t>
  </si>
  <si>
    <t>-44.779007</t>
  </si>
  <si>
    <t>-65.719672</t>
  </si>
  <si>
    <t>Camarones</t>
  </si>
  <si>
    <t>AR-0501</t>
  </si>
  <si>
    <t>Caleta Valdés Field</t>
  </si>
  <si>
    <t>-42.454874</t>
  </si>
  <si>
    <t>-63.61908</t>
  </si>
  <si>
    <t>Valdés</t>
  </si>
  <si>
    <t>AR-0502</t>
  </si>
  <si>
    <t>Telsen</t>
  </si>
  <si>
    <t>-42.383333</t>
  </si>
  <si>
    <t>-66.95</t>
  </si>
  <si>
    <t>AR-0503</t>
  </si>
  <si>
    <t>Gan Gan Field</t>
  </si>
  <si>
    <t>-42.521363</t>
  </si>
  <si>
    <t>-68.287861</t>
  </si>
  <si>
    <t>AR-0504</t>
  </si>
  <si>
    <t>Gastre Field</t>
  </si>
  <si>
    <t>-42.276165</t>
  </si>
  <si>
    <t>-69.221892</t>
  </si>
  <si>
    <t>AR-0505</t>
  </si>
  <si>
    <t>Cushamen Field</t>
  </si>
  <si>
    <t>-42.17195981</t>
  </si>
  <si>
    <t>-70.666176</t>
  </si>
  <si>
    <t>AR-0506</t>
  </si>
  <si>
    <t>Las Plumas Filed</t>
  </si>
  <si>
    <t>-43.729305</t>
  </si>
  <si>
    <t>-67.284822</t>
  </si>
  <si>
    <t>AR-0507</t>
  </si>
  <si>
    <t>Estancia Cullen South Airport</t>
  </si>
  <si>
    <t>-52.9435</t>
  </si>
  <si>
    <t>-68.4021</t>
  </si>
  <si>
    <t>Estancia Cullen</t>
  </si>
  <si>
    <t>AR-0508</t>
  </si>
  <si>
    <t>Estancia Sara Airport</t>
  </si>
  <si>
    <t>-53.432</t>
  </si>
  <si>
    <t>-68.167</t>
  </si>
  <si>
    <t>Estancia Sara</t>
  </si>
  <si>
    <t>AR-0509</t>
  </si>
  <si>
    <t>Rio Chico Highway Strip</t>
  </si>
  <si>
    <t>-53.642</t>
  </si>
  <si>
    <t>-67.9486</t>
  </si>
  <si>
    <t>AR-0510</t>
  </si>
  <si>
    <t>Los Robles Airport</t>
  </si>
  <si>
    <t>-54.069</t>
  </si>
  <si>
    <t>-67.6536</t>
  </si>
  <si>
    <t>Estancia El Roble</t>
  </si>
  <si>
    <t>AR-0511</t>
  </si>
  <si>
    <t>Agroalvear S.R.L. Airport</t>
  </si>
  <si>
    <t>-33.06833</t>
  </si>
  <si>
    <t>-60.66694</t>
  </si>
  <si>
    <t>ALV</t>
  </si>
  <si>
    <t>AR-0512</t>
  </si>
  <si>
    <t>Arias Airport</t>
  </si>
  <si>
    <t>-33.664</t>
  </si>
  <si>
    <t>-62.3751</t>
  </si>
  <si>
    <t>Arias</t>
  </si>
  <si>
    <t>COA</t>
  </si>
  <si>
    <t>AR-0513</t>
  </si>
  <si>
    <t>Estancia La Alborada</t>
  </si>
  <si>
    <t>-37.462706</t>
  </si>
  <si>
    <t>-58.188557</t>
  </si>
  <si>
    <t>BLA</t>
  </si>
  <si>
    <t>AR-0514</t>
  </si>
  <si>
    <t>Finca Cuchuy Airport</t>
  </si>
  <si>
    <t>-23.04</t>
  </si>
  <si>
    <t>-63.7211</t>
  </si>
  <si>
    <t>Ballivian</t>
  </si>
  <si>
    <t>FCU</t>
  </si>
  <si>
    <t>AR-0515</t>
  </si>
  <si>
    <t>Calchaqui Airport</t>
  </si>
  <si>
    <t>-29.85167</t>
  </si>
  <si>
    <t>-60.29194</t>
  </si>
  <si>
    <t>Calchaqui</t>
  </si>
  <si>
    <t>CCI</t>
  </si>
  <si>
    <t>AR-0516</t>
  </si>
  <si>
    <t>Stiefel Airport</t>
  </si>
  <si>
    <t>-31.99472</t>
  </si>
  <si>
    <t>-61.60278</t>
  </si>
  <si>
    <t>RST</t>
  </si>
  <si>
    <t>AR-0517</t>
  </si>
  <si>
    <t>Fumagro Airport</t>
  </si>
  <si>
    <t>-37.214729</t>
  </si>
  <si>
    <t>-62.780581</t>
  </si>
  <si>
    <t>CFU</t>
  </si>
  <si>
    <t>AR-0518</t>
  </si>
  <si>
    <t>Establecimiento La Maria Pilar Airport</t>
  </si>
  <si>
    <t>-36.488606</t>
  </si>
  <si>
    <t>-63.432958</t>
  </si>
  <si>
    <t>Catrilo</t>
  </si>
  <si>
    <t>CTP</t>
  </si>
  <si>
    <t>AR-0519</t>
  </si>
  <si>
    <t>Agroservicios Airport</t>
  </si>
  <si>
    <t>-33.2723</t>
  </si>
  <si>
    <t>-60.5707</t>
  </si>
  <si>
    <t>ACB</t>
  </si>
  <si>
    <t>AR-0520</t>
  </si>
  <si>
    <t>Alfomso Mengo Airport</t>
  </si>
  <si>
    <t>-32.02444</t>
  </si>
  <si>
    <t>-64.27944</t>
  </si>
  <si>
    <t>Corralito</t>
  </si>
  <si>
    <t>CAM</t>
  </si>
  <si>
    <t>AR-0521</t>
  </si>
  <si>
    <t>Lomas del Espinillo Airport</t>
  </si>
  <si>
    <t>-32.08806</t>
  </si>
  <si>
    <t>-64.16972</t>
  </si>
  <si>
    <t>CLE</t>
  </si>
  <si>
    <t>AR-0522</t>
  </si>
  <si>
    <t>Ita Ibate Airport</t>
  </si>
  <si>
    <t>-27.44833</t>
  </si>
  <si>
    <t>-57.422241</t>
  </si>
  <si>
    <t>CII</t>
  </si>
  <si>
    <t>AR-0523</t>
  </si>
  <si>
    <t>Aeródromo de la Estancia San Rafael</t>
  </si>
  <si>
    <t>-25.04347</t>
  </si>
  <si>
    <t>-58.5915</t>
  </si>
  <si>
    <t>El Espinillo</t>
  </si>
  <si>
    <t>ESR</t>
  </si>
  <si>
    <t>AR-0524</t>
  </si>
  <si>
    <t>Bernardo's Airport</t>
  </si>
  <si>
    <t>-32.2506</t>
  </si>
  <si>
    <t>-61.6519</t>
  </si>
  <si>
    <t>El Trébol</t>
  </si>
  <si>
    <t>TDB</t>
  </si>
  <si>
    <t>AR-0525</t>
  </si>
  <si>
    <t>Salvita Airport</t>
  </si>
  <si>
    <t>-23.2128</t>
  </si>
  <si>
    <t>-64.0339</t>
  </si>
  <si>
    <t>Embarcación</t>
  </si>
  <si>
    <t>SLV</t>
  </si>
  <si>
    <t>AR-0526</t>
  </si>
  <si>
    <t>El Desafio</t>
  </si>
  <si>
    <t>-23.2426</t>
  </si>
  <si>
    <t>-63.323</t>
  </si>
  <si>
    <t>Fortin Dragones</t>
  </si>
  <si>
    <t>FDD</t>
  </si>
  <si>
    <t>AR-0527</t>
  </si>
  <si>
    <t>Finca La Hercilia Airport</t>
  </si>
  <si>
    <t>-22.6147</t>
  </si>
  <si>
    <t>-63.662759</t>
  </si>
  <si>
    <t>General Mosconi</t>
  </si>
  <si>
    <t>FLH</t>
  </si>
  <si>
    <t>AR-0528</t>
  </si>
  <si>
    <t>Kalbermatter Airport</t>
  </si>
  <si>
    <t>-27.26028</t>
  </si>
  <si>
    <t>-61.47444</t>
  </si>
  <si>
    <t>General Pinedo</t>
  </si>
  <si>
    <t>GPK</t>
  </si>
  <si>
    <t>AR-0529</t>
  </si>
  <si>
    <t>Estancia El Potrero Airport</t>
  </si>
  <si>
    <t>-32.97472</t>
  </si>
  <si>
    <t>-58.25389</t>
  </si>
  <si>
    <t>GEP</t>
  </si>
  <si>
    <t>AR-0530</t>
  </si>
  <si>
    <t>Plus Agroservicios Aereos S.R.L. Airport</t>
  </si>
  <si>
    <t>-33.8136</t>
  </si>
  <si>
    <t>-61.3357</t>
  </si>
  <si>
    <t>HGS</t>
  </si>
  <si>
    <t>AR-0531</t>
  </si>
  <si>
    <t>Biondi Airport]</t>
  </si>
  <si>
    <t>-33.2232</t>
  </si>
  <si>
    <t>-62.4046</t>
  </si>
  <si>
    <t>IVL</t>
  </si>
  <si>
    <t>AR-0532</t>
  </si>
  <si>
    <t>Casajus</t>
  </si>
  <si>
    <t>-33.3882</t>
  </si>
  <si>
    <t>-63.3055</t>
  </si>
  <si>
    <t>LCC</t>
  </si>
  <si>
    <t>AR-0533</t>
  </si>
  <si>
    <t>Don Emilio Airport</t>
  </si>
  <si>
    <t>-26.73247</t>
  </si>
  <si>
    <t>-64.88455</t>
  </si>
  <si>
    <t>La Ramada De Abajo</t>
  </si>
  <si>
    <t>LRE</t>
  </si>
  <si>
    <t>AR-0534</t>
  </si>
  <si>
    <t>AeroSoluciones Airport</t>
  </si>
  <si>
    <t>-24.74889</t>
  </si>
  <si>
    <t>-64.235</t>
  </si>
  <si>
    <t>Las Lajitas</t>
  </si>
  <si>
    <t>LLA</t>
  </si>
  <si>
    <t>AR-0535</t>
  </si>
  <si>
    <t>Don Alberto Airport</t>
  </si>
  <si>
    <t>-35.8696</t>
  </si>
  <si>
    <t>-57.8768</t>
  </si>
  <si>
    <t>Lezama</t>
  </si>
  <si>
    <t>LDA</t>
  </si>
  <si>
    <t>AR-0536</t>
  </si>
  <si>
    <t>Fumigaciones Ortega Airport</t>
  </si>
  <si>
    <t>-35.275617</t>
  </si>
  <si>
    <t>-61.55652</t>
  </si>
  <si>
    <t>Martinez de Hoz</t>
  </si>
  <si>
    <t>DOF</t>
  </si>
  <si>
    <t>AR-0537</t>
  </si>
  <si>
    <t>Campo San Jose Airport</t>
  </si>
  <si>
    <t>-30.77778</t>
  </si>
  <si>
    <t>-62.01472</t>
  </si>
  <si>
    <t>CSJ</t>
  </si>
  <si>
    <t>AR-0538</t>
  </si>
  <si>
    <t>Pulverizaciones Aerosur Airport</t>
  </si>
  <si>
    <t>-38.576401</t>
  </si>
  <si>
    <t>-58.796429</t>
  </si>
  <si>
    <t>NPA</t>
  </si>
  <si>
    <t>AR-0539</t>
  </si>
  <si>
    <t>Finca Toloche Airport</t>
  </si>
  <si>
    <t>-25.4346</t>
  </si>
  <si>
    <t>-63.8578</t>
  </si>
  <si>
    <t>Nuestra Señora De Talavera</t>
  </si>
  <si>
    <t>NST</t>
  </si>
  <si>
    <t>AR-0540</t>
  </si>
  <si>
    <t>La Noria Agricultural Airport</t>
  </si>
  <si>
    <t>-33.85696</t>
  </si>
  <si>
    <t>-60.70038</t>
  </si>
  <si>
    <t>Pergamino</t>
  </si>
  <si>
    <t>PEN</t>
  </si>
  <si>
    <t>Agro Aerea La Noria</t>
  </si>
  <si>
    <t>AR-0541</t>
  </si>
  <si>
    <t>Servicios Aeronauticos</t>
  </si>
  <si>
    <t>-37.523004</t>
  </si>
  <si>
    <t>-62.452319</t>
  </si>
  <si>
    <t>Pigüé</t>
  </si>
  <si>
    <t>PSA</t>
  </si>
  <si>
    <t>AR-0542</t>
  </si>
  <si>
    <t>Estancia La Carolina Airport</t>
  </si>
  <si>
    <t>-33.07558</t>
  </si>
  <si>
    <t>-60.715</t>
  </si>
  <si>
    <t>Piñero</t>
  </si>
  <si>
    <t>PLC</t>
  </si>
  <si>
    <t>AR-0543</t>
  </si>
  <si>
    <t>SAS Aeroaplicaciones Airport</t>
  </si>
  <si>
    <t>-24.80667</t>
  </si>
  <si>
    <t>-64.18111</t>
  </si>
  <si>
    <t>Piquete Cabado</t>
  </si>
  <si>
    <t>PCA</t>
  </si>
  <si>
    <t>AR-0544</t>
  </si>
  <si>
    <t>Vale Airport</t>
  </si>
  <si>
    <t>-37.06556</t>
  </si>
  <si>
    <t>-69.39556</t>
  </si>
  <si>
    <t>Río Colorado</t>
  </si>
  <si>
    <t>RCV</t>
  </si>
  <si>
    <t>AR-0545</t>
  </si>
  <si>
    <t>Aeroagereo</t>
  </si>
  <si>
    <t>-35.13588</t>
  </si>
  <si>
    <t>-61.99717</t>
  </si>
  <si>
    <t>ROB</t>
  </si>
  <si>
    <t>AR-0546</t>
  </si>
  <si>
    <t>La Amalia</t>
  </si>
  <si>
    <t>-35.10042</t>
  </si>
  <si>
    <t>-62.01656</t>
  </si>
  <si>
    <t>AR-0547</t>
  </si>
  <si>
    <t>BSG Airport</t>
  </si>
  <si>
    <t>-34.24968</t>
  </si>
  <si>
    <t>-62.67416</t>
  </si>
  <si>
    <t>RBS</t>
  </si>
  <si>
    <t>AR-0548</t>
  </si>
  <si>
    <t>Abelenda Airport</t>
  </si>
  <si>
    <t>-35.738533</t>
  </si>
  <si>
    <t>-59.76201</t>
  </si>
  <si>
    <t>Saladillo</t>
  </si>
  <si>
    <t>SAB</t>
  </si>
  <si>
    <t>AR-0549</t>
  </si>
  <si>
    <t>Vergnano Airport</t>
  </si>
  <si>
    <t>-30.32012</t>
  </si>
  <si>
    <t>-61.90165</t>
  </si>
  <si>
    <t>San Guillermo</t>
  </si>
  <si>
    <t>SGV</t>
  </si>
  <si>
    <t>AR-0550</t>
  </si>
  <si>
    <t>Aeroclub San Javier</t>
  </si>
  <si>
    <t>-30.5559</t>
  </si>
  <si>
    <t>-59.9907</t>
  </si>
  <si>
    <t>San Javier</t>
  </si>
  <si>
    <t>SJR</t>
  </si>
  <si>
    <t>AR-0551</t>
  </si>
  <si>
    <t>Chialva S. H. Airport</t>
  </si>
  <si>
    <t>-32.736945</t>
  </si>
  <si>
    <t>-62.531378</t>
  </si>
  <si>
    <t>SMS</t>
  </si>
  <si>
    <t>AR-0552</t>
  </si>
  <si>
    <t>Santa Clara de Saguier Airport</t>
  </si>
  <si>
    <t>-31.35549</t>
  </si>
  <si>
    <t>-61.82983</t>
  </si>
  <si>
    <t>Santa Clara de Saguier</t>
  </si>
  <si>
    <t>SCL</t>
  </si>
  <si>
    <t>AR-0553</t>
  </si>
  <si>
    <t>San Alberto Airport</t>
  </si>
  <si>
    <t>-36.592071</t>
  </si>
  <si>
    <t>-64.220437</t>
  </si>
  <si>
    <t>SLP</t>
  </si>
  <si>
    <t>AR-0554</t>
  </si>
  <si>
    <t>Cóndor del Aire Airport</t>
  </si>
  <si>
    <t>-33.46587</t>
  </si>
  <si>
    <t>-60.62854</t>
  </si>
  <si>
    <t>Sargento Cabral</t>
  </si>
  <si>
    <t>CDA</t>
  </si>
  <si>
    <t>AR-0555</t>
  </si>
  <si>
    <t>Fumigaciones Nando Airport</t>
  </si>
  <si>
    <t>-29.77963</t>
  </si>
  <si>
    <t>-62.03181</t>
  </si>
  <si>
    <t>Selva Nueva</t>
  </si>
  <si>
    <t>SFN</t>
  </si>
  <si>
    <t>AR-0556</t>
  </si>
  <si>
    <t>Establecimiento El 21 Airport</t>
  </si>
  <si>
    <t>-26.8952</t>
  </si>
  <si>
    <t>-62.30962</t>
  </si>
  <si>
    <t>Tintina</t>
  </si>
  <si>
    <t>TEV</t>
  </si>
  <si>
    <t>AR-0557</t>
  </si>
  <si>
    <t>Tío Pujio Airport</t>
  </si>
  <si>
    <t>-32.29307</t>
  </si>
  <si>
    <t>-63.40197</t>
  </si>
  <si>
    <t>Tío Pujio</t>
  </si>
  <si>
    <t>TIO</t>
  </si>
  <si>
    <t>AR-0558</t>
  </si>
  <si>
    <t>Santagiulian Airport</t>
  </si>
  <si>
    <t>-38.40573</t>
  </si>
  <si>
    <t>-60.29968</t>
  </si>
  <si>
    <t>SGI</t>
  </si>
  <si>
    <t>AR-0559</t>
  </si>
  <si>
    <t>Estancia Los Lobles Airport</t>
  </si>
  <si>
    <t>-36.552913</t>
  </si>
  <si>
    <t>-63.766652</t>
  </si>
  <si>
    <t>Uriburu</t>
  </si>
  <si>
    <t>URL</t>
  </si>
  <si>
    <t>AR-0560</t>
  </si>
  <si>
    <t>Estancia La Criolla Airport</t>
  </si>
  <si>
    <t>-35.537034</t>
  </si>
  <si>
    <t>-60.129512</t>
  </si>
  <si>
    <t>Vienticinco de Mayo</t>
  </si>
  <si>
    <t>ELC</t>
  </si>
  <si>
    <t>AR-0561</t>
  </si>
  <si>
    <t>Servicios Agroaereos Airport</t>
  </si>
  <si>
    <t>-35.449205</t>
  </si>
  <si>
    <t>-60.160708</t>
  </si>
  <si>
    <t>MSA</t>
  </si>
  <si>
    <t>AR-0562</t>
  </si>
  <si>
    <t>Don Angel Airport</t>
  </si>
  <si>
    <t>-33.93823</t>
  </si>
  <si>
    <t>-64.40774</t>
  </si>
  <si>
    <t>Vicuña Mackenna</t>
  </si>
  <si>
    <t>VMA</t>
  </si>
  <si>
    <t>AR-0563</t>
  </si>
  <si>
    <t>Beneficios S.R.L. Airport</t>
  </si>
  <si>
    <t>-33.93759</t>
  </si>
  <si>
    <t>-64.415095</t>
  </si>
  <si>
    <t>VMB</t>
  </si>
  <si>
    <t>AR-0564</t>
  </si>
  <si>
    <t>Comequechen Airport</t>
  </si>
  <si>
    <t>-33.93402</t>
  </si>
  <si>
    <t>-64.415946</t>
  </si>
  <si>
    <t>VMC</t>
  </si>
  <si>
    <t>AR-0565</t>
  </si>
  <si>
    <t>Santa Isabel Airport</t>
  </si>
  <si>
    <t>-36.23682</t>
  </si>
  <si>
    <t>-66.94624</t>
  </si>
  <si>
    <t>Santa Isabel</t>
  </si>
  <si>
    <t>AR-0566</t>
  </si>
  <si>
    <t>Limay Mahuida Airport</t>
  </si>
  <si>
    <t>-37.1201</t>
  </si>
  <si>
    <t>-66.704</t>
  </si>
  <si>
    <t>Limay Mahuida</t>
  </si>
  <si>
    <t>AR-0567</t>
  </si>
  <si>
    <t>Nueva Galia Airport</t>
  </si>
  <si>
    <t>-35.089382</t>
  </si>
  <si>
    <t>-65.197724</t>
  </si>
  <si>
    <t>Nueva Galia</t>
  </si>
  <si>
    <t>AR-0568</t>
  </si>
  <si>
    <t>RAIG S.A. Airport</t>
  </si>
  <si>
    <t>-32.4382</t>
  </si>
  <si>
    <t>-63.2893</t>
  </si>
  <si>
    <t>VNR</t>
  </si>
  <si>
    <t>AR-0569</t>
  </si>
  <si>
    <t>Suarez Aviación Airport</t>
  </si>
  <si>
    <t>-32.4272</t>
  </si>
  <si>
    <t>-63.3024</t>
  </si>
  <si>
    <t>VNS</t>
  </si>
  <si>
    <t>AR-0570</t>
  </si>
  <si>
    <t>Villa Valeria Airport</t>
  </si>
  <si>
    <t>-34.35653</t>
  </si>
  <si>
    <t>-64.90136</t>
  </si>
  <si>
    <t>Villa Valeria</t>
  </si>
  <si>
    <t>CVV</t>
  </si>
  <si>
    <t>AR-0571</t>
  </si>
  <si>
    <t>D.P. El Vapor Heliport</t>
  </si>
  <si>
    <t>-34.83467</t>
  </si>
  <si>
    <t>-58.38498</t>
  </si>
  <si>
    <t>Almirante Brown</t>
  </si>
  <si>
    <t>HEV</t>
  </si>
  <si>
    <t>AR-0572</t>
  </si>
  <si>
    <t>Centro Cívico Bicentenario Heliport</t>
  </si>
  <si>
    <t>-31.42037</t>
  </si>
  <si>
    <t>-64.173235</t>
  </si>
  <si>
    <t>HBI</t>
  </si>
  <si>
    <t>AR-0573</t>
  </si>
  <si>
    <t>Superficie Heliport</t>
  </si>
  <si>
    <t>-34.90046</t>
  </si>
  <si>
    <t>-57.929486</t>
  </si>
  <si>
    <t>HBT</t>
  </si>
  <si>
    <t>AR-0574</t>
  </si>
  <si>
    <t>C.A.P.E. Provincial Police Heliport</t>
  </si>
  <si>
    <t>-29.4356</t>
  </si>
  <si>
    <t>-66.8632</t>
  </si>
  <si>
    <t>AR-F</t>
  </si>
  <si>
    <t>La Rioja</t>
  </si>
  <si>
    <t>HPL</t>
  </si>
  <si>
    <t>AR-0575</t>
  </si>
  <si>
    <t>La Reserva Heliport</t>
  </si>
  <si>
    <t>-34.27045</t>
  </si>
  <si>
    <t>-58.90043</t>
  </si>
  <si>
    <t>Los Cardales</t>
  </si>
  <si>
    <t>HLR</t>
  </si>
  <si>
    <t>AR-0576</t>
  </si>
  <si>
    <t>Cooperativa de Trabajos Portuarios Limitada Heliport</t>
  </si>
  <si>
    <t>-32.71915</t>
  </si>
  <si>
    <t>-60.72636</t>
  </si>
  <si>
    <t>San Martín</t>
  </si>
  <si>
    <t>HPT</t>
  </si>
  <si>
    <t>AR-0577</t>
  </si>
  <si>
    <t>Edificio Tribunales Helipad</t>
  </si>
  <si>
    <t>-27.7813</t>
  </si>
  <si>
    <t>-64.265</t>
  </si>
  <si>
    <t>Santiago del Estero</t>
  </si>
  <si>
    <t>HET</t>
  </si>
  <si>
    <t>AR-0578</t>
  </si>
  <si>
    <t>Villa La Ñata Heliport</t>
  </si>
  <si>
    <t>-34.37527</t>
  </si>
  <si>
    <t>-58.65576</t>
  </si>
  <si>
    <t>HVA</t>
  </si>
  <si>
    <t>AR-0579</t>
  </si>
  <si>
    <t>Coy Aike Airport</t>
  </si>
  <si>
    <t>-51.162246</t>
  </si>
  <si>
    <t>-69.487675</t>
  </si>
  <si>
    <t>Coy Aike</t>
  </si>
  <si>
    <t>AR-0580</t>
  </si>
  <si>
    <t>Estancia Elena Airport</t>
  </si>
  <si>
    <t>-49.727768</t>
  </si>
  <si>
    <t>-68.756606</t>
  </si>
  <si>
    <t>Rio Chico</t>
  </si>
  <si>
    <t>AR-0581</t>
  </si>
  <si>
    <t>Aeródromo de Fortin Cabo Lugones</t>
  </si>
  <si>
    <t>-24.300451</t>
  </si>
  <si>
    <t>-59.830954</t>
  </si>
  <si>
    <t>Fortin Cabo Lugones</t>
  </si>
  <si>
    <t>AR-0582</t>
  </si>
  <si>
    <t>Posta Cambio a Zalazar Airport</t>
  </si>
  <si>
    <t>-24.214972</t>
  </si>
  <si>
    <t>-60.201023</t>
  </si>
  <si>
    <t>Posta Cambio a Zalazar</t>
  </si>
  <si>
    <t>Posta Cambio a Salazar</t>
  </si>
  <si>
    <t>AR-0583</t>
  </si>
  <si>
    <t>Aeródromo Cnel. Alfonso</t>
  </si>
  <si>
    <t>-25.130442</t>
  </si>
  <si>
    <t>-58.217977</t>
  </si>
  <si>
    <t>Laguna Blanca</t>
  </si>
  <si>
    <t>AR-0584</t>
  </si>
  <si>
    <t>Aeródromo San Hilario</t>
  </si>
  <si>
    <t>-25.86448</t>
  </si>
  <si>
    <t>-58.672887</t>
  </si>
  <si>
    <t>Estancia Alegria</t>
  </si>
  <si>
    <t>380</t>
  </si>
  <si>
    <t>AR-0585</t>
  </si>
  <si>
    <t>Santa Elena Airport</t>
  </si>
  <si>
    <t>-30.976069</t>
  </si>
  <si>
    <t>-59.776894</t>
  </si>
  <si>
    <t>973</t>
  </si>
  <si>
    <t>https://en.wikipedia.org/wiki/Monte_Quemado_Airport</t>
  </si>
  <si>
    <t>AR-0586</t>
  </si>
  <si>
    <t>Augusto Leguizamon Airport</t>
  </si>
  <si>
    <t>-34.818011</t>
  </si>
  <si>
    <t>-62.477107</t>
  </si>
  <si>
    <t>AUL</t>
  </si>
  <si>
    <t>AR-0587</t>
  </si>
  <si>
    <t>Dutto Airport</t>
  </si>
  <si>
    <t>-28.870432</t>
  </si>
  <si>
    <t>-62.241535</t>
  </si>
  <si>
    <t>ADU</t>
  </si>
  <si>
    <t>AR-0588</t>
  </si>
  <si>
    <t>Malfatto Airport</t>
  </si>
  <si>
    <t>-35.1517</t>
  </si>
  <si>
    <t>-60.5056</t>
  </si>
  <si>
    <t>BMO</t>
  </si>
  <si>
    <t>Pulverizaciones Aereas Walter Malfatto</t>
  </si>
  <si>
    <t>AR-0589</t>
  </si>
  <si>
    <t>Cañada Quiroz Airport</t>
  </si>
  <si>
    <t>-27.5497</t>
  </si>
  <si>
    <t>-58.7175</t>
  </si>
  <si>
    <t>CQZ</t>
  </si>
  <si>
    <t>AR-0590</t>
  </si>
  <si>
    <t>Malatini Airport</t>
  </si>
  <si>
    <t>-35.569123</t>
  </si>
  <si>
    <t>-61.368224</t>
  </si>
  <si>
    <t>CCM</t>
  </si>
  <si>
    <t>AR-0591</t>
  </si>
  <si>
    <t>Ottaviani Airport</t>
  </si>
  <si>
    <t>-35.648137</t>
  </si>
  <si>
    <t>-61.350425</t>
  </si>
  <si>
    <t>CCO</t>
  </si>
  <si>
    <t>Aeropuerto Carlos Casares Sur</t>
  </si>
  <si>
    <t>AR-0592</t>
  </si>
  <si>
    <t>Copetonas Airport</t>
  </si>
  <si>
    <t>-38.743657</t>
  </si>
  <si>
    <t>-60.553332</t>
  </si>
  <si>
    <t>Copetonas</t>
  </si>
  <si>
    <t>CTA</t>
  </si>
  <si>
    <t>AR-0593</t>
  </si>
  <si>
    <t>Don Moises Airport</t>
  </si>
  <si>
    <t>-32.039622</t>
  </si>
  <si>
    <t>-64.192827</t>
  </si>
  <si>
    <t>MOI</t>
  </si>
  <si>
    <t>AR-0594</t>
  </si>
  <si>
    <t>Itati Airport</t>
  </si>
  <si>
    <t>-27.305297</t>
  </si>
  <si>
    <t>-58.313924</t>
  </si>
  <si>
    <t>Itati</t>
  </si>
  <si>
    <t>CIT</t>
  </si>
  <si>
    <t>AR-0595</t>
  </si>
  <si>
    <t>Las 2 A Airport</t>
  </si>
  <si>
    <t>-34.811475</t>
  </si>
  <si>
    <t>-60.51701</t>
  </si>
  <si>
    <t>AII</t>
  </si>
  <si>
    <t>AR-0596</t>
  </si>
  <si>
    <t>Daireaux Airport</t>
  </si>
  <si>
    <t>-36.580056</t>
  </si>
  <si>
    <t>-61.784878</t>
  </si>
  <si>
    <t>DRX</t>
  </si>
  <si>
    <t>AR-0597</t>
  </si>
  <si>
    <t>Estancia Santa Elisa Airport</t>
  </si>
  <si>
    <t>-29.304436</t>
  </si>
  <si>
    <t>-56.881343</t>
  </si>
  <si>
    <t>Guaviravi</t>
  </si>
  <si>
    <t>GSE</t>
  </si>
  <si>
    <t>AR-0598</t>
  </si>
  <si>
    <t>Hernando Airport</t>
  </si>
  <si>
    <t>-32.337145</t>
  </si>
  <si>
    <t>-63.685178</t>
  </si>
  <si>
    <t>NAN</t>
  </si>
  <si>
    <t>Aeroclub Hernando</t>
  </si>
  <si>
    <t>AR-0599</t>
  </si>
  <si>
    <t>Antares Airport</t>
  </si>
  <si>
    <t>-34.528223</t>
  </si>
  <si>
    <t>-63.960879</t>
  </si>
  <si>
    <t>Jovita</t>
  </si>
  <si>
    <t>JOC</t>
  </si>
  <si>
    <t>AR-0600</t>
  </si>
  <si>
    <t>Lanteri Airpiort</t>
  </si>
  <si>
    <t>-28.86085</t>
  </si>
  <si>
    <t>-59.673331</t>
  </si>
  <si>
    <t>Lanteri</t>
  </si>
  <si>
    <t>LAN</t>
  </si>
  <si>
    <t>AR-0601</t>
  </si>
  <si>
    <t>Agroalas S.R.L. Airport</t>
  </si>
  <si>
    <t>-26.870159</t>
  </si>
  <si>
    <t>-64.74663</t>
  </si>
  <si>
    <t>Las Cejas</t>
  </si>
  <si>
    <t>CEJ</t>
  </si>
  <si>
    <t>AR-0602</t>
  </si>
  <si>
    <t>Horizonte Aplicaciones Areas Airport</t>
  </si>
  <si>
    <t>-32.521761</t>
  </si>
  <si>
    <t>-61.550695</t>
  </si>
  <si>
    <t>LRT</t>
  </si>
  <si>
    <t>AR-0603</t>
  </si>
  <si>
    <t>Samave Airport</t>
  </si>
  <si>
    <t>-33.786401</t>
  </si>
  <si>
    <t>-62.127806</t>
  </si>
  <si>
    <t>Maggiolo</t>
  </si>
  <si>
    <t>MAB</t>
  </si>
  <si>
    <t>AR-0604</t>
  </si>
  <si>
    <t>El Recuerdo S.R.L. Airport</t>
  </si>
  <si>
    <t>-33.10549</t>
  </si>
  <si>
    <t>-63.192986</t>
  </si>
  <si>
    <t>Pescanas</t>
  </si>
  <si>
    <t>PAN</t>
  </si>
  <si>
    <t>AR-0605</t>
  </si>
  <si>
    <t>Rovere Airport</t>
  </si>
  <si>
    <t>-26.783029</t>
  </si>
  <si>
    <t>-60.487414</t>
  </si>
  <si>
    <t>PSV</t>
  </si>
  <si>
    <t>AR-0606</t>
  </si>
  <si>
    <t>Estancia La Elba</t>
  </si>
  <si>
    <t>-44.5728</t>
  </si>
  <si>
    <t>-65.3706</t>
  </si>
  <si>
    <t>Punta Roja</t>
  </si>
  <si>
    <t>LAE</t>
  </si>
  <si>
    <t>AR-0607</t>
  </si>
  <si>
    <t>-35.13652</t>
  </si>
  <si>
    <t>-61.99028</t>
  </si>
  <si>
    <t>AR-0608</t>
  </si>
  <si>
    <t>Parajon Airport</t>
  </si>
  <si>
    <t>-34.576385</t>
  </si>
  <si>
    <t>-61.005748</t>
  </si>
  <si>
    <t>Saforcada</t>
  </si>
  <si>
    <t>SAF</t>
  </si>
  <si>
    <t>AR-0609</t>
  </si>
  <si>
    <t>Estancia Bahía Laura Airport</t>
  </si>
  <si>
    <t>-48.331097</t>
  </si>
  <si>
    <t>-66.417847</t>
  </si>
  <si>
    <t>Bahía Laura</t>
  </si>
  <si>
    <t>AR-0610</t>
  </si>
  <si>
    <t>Fitz Roy Airport</t>
  </si>
  <si>
    <t>-47.021639</t>
  </si>
  <si>
    <t>-67.241585</t>
  </si>
  <si>
    <t>Fitz Roy</t>
  </si>
  <si>
    <t>AR-0611</t>
  </si>
  <si>
    <t>Tres Cerros Airport</t>
  </si>
  <si>
    <t>-48.138678</t>
  </si>
  <si>
    <t>-67.655065</t>
  </si>
  <si>
    <t>Tres Cerros</t>
  </si>
  <si>
    <t>AR-0612</t>
  </si>
  <si>
    <t>Ministro Ramos Mexía Airport</t>
  </si>
  <si>
    <t>-40.523752</t>
  </si>
  <si>
    <t>-67.214651</t>
  </si>
  <si>
    <t>Ministro Ramos Mexía</t>
  </si>
  <si>
    <t>AR-0613</t>
  </si>
  <si>
    <t>Arroyo de la Ventana Airport</t>
  </si>
  <si>
    <t>-41.669222</t>
  </si>
  <si>
    <t>-66.097071</t>
  </si>
  <si>
    <t>Arroyo de la Ventana</t>
  </si>
  <si>
    <t>AR-0614</t>
  </si>
  <si>
    <t>Dique Florentino Ameghino Airport</t>
  </si>
  <si>
    <t>-43.674928</t>
  </si>
  <si>
    <t>-66.493948</t>
  </si>
  <si>
    <t>Dique Florentino Ameghino</t>
  </si>
  <si>
    <t>AR-0615</t>
  </si>
  <si>
    <t>Arroyo Los Berros Airport</t>
  </si>
  <si>
    <t>-41.438981</t>
  </si>
  <si>
    <t>-66.090185</t>
  </si>
  <si>
    <t>Arroyo Los Berros</t>
  </si>
  <si>
    <t>AR-0616</t>
  </si>
  <si>
    <t>La Caldonia Airport</t>
  </si>
  <si>
    <t>-32.1306</t>
  </si>
  <si>
    <t>-61.8935</t>
  </si>
  <si>
    <t>Piamonte</t>
  </si>
  <si>
    <t>1063</t>
  </si>
  <si>
    <t>AR-0617</t>
  </si>
  <si>
    <t>El Ocho Airstrip</t>
  </si>
  <si>
    <t>-31.799689</t>
  </si>
  <si>
    <t>-59.703579</t>
  </si>
  <si>
    <t>Tabossi</t>
  </si>
  <si>
    <t>AR-0618</t>
  </si>
  <si>
    <t>Timbo Airstrip</t>
  </si>
  <si>
    <t>-31.8266</t>
  </si>
  <si>
    <t>-59.0333</t>
  </si>
  <si>
    <t>AR-0619</t>
  </si>
  <si>
    <t>Puerto San Antonio Este Airstrip</t>
  </si>
  <si>
    <t>-40.799532</t>
  </si>
  <si>
    <t>-64.864185</t>
  </si>
  <si>
    <t>Puerto San Antonio Este</t>
  </si>
  <si>
    <t>AR-0620</t>
  </si>
  <si>
    <t>Guardia Mitre Airstrip</t>
  </si>
  <si>
    <t>-40.418091</t>
  </si>
  <si>
    <t>-63.663347</t>
  </si>
  <si>
    <t>Guardia Mitre</t>
  </si>
  <si>
    <t>AR-0621</t>
  </si>
  <si>
    <t>La Sistina Airstrip</t>
  </si>
  <si>
    <t>-36.974031</t>
  </si>
  <si>
    <t>-62.436969</t>
  </si>
  <si>
    <t>AR-0622</t>
  </si>
  <si>
    <t>Anillaco Airport</t>
  </si>
  <si>
    <t>-28.795111</t>
  </si>
  <si>
    <t>-66.914675</t>
  </si>
  <si>
    <t>Anillaco</t>
  </si>
  <si>
    <t>ANI</t>
  </si>
  <si>
    <t>ANAC  2309</t>
  </si>
  <si>
    <t>AR-0623</t>
  </si>
  <si>
    <t>El Sauzalito Airport</t>
  </si>
  <si>
    <t>-24.443851</t>
  </si>
  <si>
    <t>-61.68824</t>
  </si>
  <si>
    <t>El Sauzalito</t>
  </si>
  <si>
    <t>AR-0624</t>
  </si>
  <si>
    <t>Ingeniero Juárez Airport</t>
  </si>
  <si>
    <t>-23.904822</t>
  </si>
  <si>
    <t>-61.820092</t>
  </si>
  <si>
    <t>Ingeniero Juárez</t>
  </si>
  <si>
    <t>AR-0625</t>
  </si>
  <si>
    <t>La Cruz Airport</t>
  </si>
  <si>
    <t>-29.159962</t>
  </si>
  <si>
    <t>-56.658639</t>
  </si>
  <si>
    <t>La Cruz</t>
  </si>
  <si>
    <t>AR-0626</t>
  </si>
  <si>
    <t>Loma Alta Airport</t>
  </si>
  <si>
    <t>-29.049088</t>
  </si>
  <si>
    <t>-57.081729</t>
  </si>
  <si>
    <t>AR-0627</t>
  </si>
  <si>
    <t>Itá Caabó Airport</t>
  </si>
  <si>
    <t>-29.29287</t>
  </si>
  <si>
    <t>-57.727213</t>
  </si>
  <si>
    <t>Estancia Itá Caabó</t>
  </si>
  <si>
    <t>529</t>
  </si>
  <si>
    <t>AR-0628</t>
  </si>
  <si>
    <t>Estancia El Cencerro Airport</t>
  </si>
  <si>
    <t>-30.534775</t>
  </si>
  <si>
    <t>-60.438022</t>
  </si>
  <si>
    <t>Marcelino Escalada</t>
  </si>
  <si>
    <t>451</t>
  </si>
  <si>
    <t>AR-0629</t>
  </si>
  <si>
    <t>Estancia El Pinocho</t>
  </si>
  <si>
    <t>-32.564739</t>
  </si>
  <si>
    <t>-58.51746</t>
  </si>
  <si>
    <t>Aldea San Antonio</t>
  </si>
  <si>
    <t>496</t>
  </si>
  <si>
    <t>AR-0630</t>
  </si>
  <si>
    <t>Estancia La Elisa Airport</t>
  </si>
  <si>
    <t>-34.038888</t>
  </si>
  <si>
    <t>-59.776944</t>
  </si>
  <si>
    <t>578</t>
  </si>
  <si>
    <t>AR-0631</t>
  </si>
  <si>
    <t>Estancia Los Leones Airport</t>
  </si>
  <si>
    <t>-31.170558</t>
  </si>
  <si>
    <t>-60.718125</t>
  </si>
  <si>
    <t>Llambi Cambel</t>
  </si>
  <si>
    <t>750</t>
  </si>
  <si>
    <t>AR-0632</t>
  </si>
  <si>
    <t>Estancia Trebolares Airport</t>
  </si>
  <si>
    <t>-35.636734</t>
  </si>
  <si>
    <t>-63.498798</t>
  </si>
  <si>
    <t>938</t>
  </si>
  <si>
    <t>AR-0633</t>
  </si>
  <si>
    <t>Rincón de Luna Airport</t>
  </si>
  <si>
    <t>-28.470238</t>
  </si>
  <si>
    <t>-58.249234</t>
  </si>
  <si>
    <t>Tabay</t>
  </si>
  <si>
    <t>1300</t>
  </si>
  <si>
    <t>AR-0634</t>
  </si>
  <si>
    <t>Finca Porvenir 8 Airport</t>
  </si>
  <si>
    <t>-24.994562</t>
  </si>
  <si>
    <t>-64.341664</t>
  </si>
  <si>
    <t>2800</t>
  </si>
  <si>
    <t>AR-0635</t>
  </si>
  <si>
    <t>Cabaña Los Gatos Airport</t>
  </si>
  <si>
    <t>-27.142412</t>
  </si>
  <si>
    <t>-61.764272</t>
  </si>
  <si>
    <t>2802</t>
  </si>
  <si>
    <t>AR-0636</t>
  </si>
  <si>
    <t>Estancia Las Marias Airport</t>
  </si>
  <si>
    <t>-32.470437</t>
  </si>
  <si>
    <t>-66.082103</t>
  </si>
  <si>
    <t>Lenadro N. Alem</t>
  </si>
  <si>
    <t>2809</t>
  </si>
  <si>
    <t>AR-0637</t>
  </si>
  <si>
    <t>Unidad Regional II de Polcia Heliport</t>
  </si>
  <si>
    <t>-32.99354</t>
  </si>
  <si>
    <t>-60.674636</t>
  </si>
  <si>
    <t>2831</t>
  </si>
  <si>
    <t>AR-0638</t>
  </si>
  <si>
    <t>Estancia 13 de Abril Airport</t>
  </si>
  <si>
    <t>-35.515511</t>
  </si>
  <si>
    <t>-61.758924</t>
  </si>
  <si>
    <t>Smith</t>
  </si>
  <si>
    <t>2064</t>
  </si>
  <si>
    <t>AR-0639</t>
  </si>
  <si>
    <t>Pinto Airport</t>
  </si>
  <si>
    <t>-29.152266</t>
  </si>
  <si>
    <t>-62.675025</t>
  </si>
  <si>
    <t>Pinto</t>
  </si>
  <si>
    <t>Villa General Mitre</t>
  </si>
  <si>
    <t>AR-0640</t>
  </si>
  <si>
    <t>Pichanal-Franzini Airport</t>
  </si>
  <si>
    <t>-23.338946</t>
  </si>
  <si>
    <t>-64.247126</t>
  </si>
  <si>
    <t>Pichanal</t>
  </si>
  <si>
    <t>2105</t>
  </si>
  <si>
    <t>AR-0641</t>
  </si>
  <si>
    <t>Traill Southeast Airport</t>
  </si>
  <si>
    <t>-31.922586</t>
  </si>
  <si>
    <t>-61.692139</t>
  </si>
  <si>
    <t>Estancia Traill Sureste</t>
  </si>
  <si>
    <t>AR-0642</t>
  </si>
  <si>
    <t>Los Juries Airport</t>
  </si>
  <si>
    <t>-28.477432</t>
  </si>
  <si>
    <t>-62.1226</t>
  </si>
  <si>
    <t>Los Juries</t>
  </si>
  <si>
    <t>AR-0643</t>
  </si>
  <si>
    <t>El Cuadrado Airport</t>
  </si>
  <si>
    <t>-28.285565</t>
  </si>
  <si>
    <t>-61.764686</t>
  </si>
  <si>
    <t>2713</t>
  </si>
  <si>
    <t>AR-0644</t>
  </si>
  <si>
    <t>Elida 2 Airstrip</t>
  </si>
  <si>
    <t>-28.159984</t>
  </si>
  <si>
    <t>-60.475316</t>
  </si>
  <si>
    <t>AR-0645</t>
  </si>
  <si>
    <t>Los Amores NW Airport</t>
  </si>
  <si>
    <t>-28.069557</t>
  </si>
  <si>
    <t>-60.00947</t>
  </si>
  <si>
    <t>Los Amores</t>
  </si>
  <si>
    <t>AR-0646</t>
  </si>
  <si>
    <t>El Amargo Airport</t>
  </si>
  <si>
    <t>-28.742</t>
  </si>
  <si>
    <t>-61.741233</t>
  </si>
  <si>
    <t>AR-0647</t>
  </si>
  <si>
    <t>Estancia Los Pocitos Airport</t>
  </si>
  <si>
    <t>-28.564387</t>
  </si>
  <si>
    <t>-62.524781</t>
  </si>
  <si>
    <t>Tacañitas</t>
  </si>
  <si>
    <t>AR-0648</t>
  </si>
  <si>
    <t>Dora Airport</t>
  </si>
  <si>
    <t>-28.600612</t>
  </si>
  <si>
    <t>-62.941232</t>
  </si>
  <si>
    <t>Colonia Dora</t>
  </si>
  <si>
    <t>AR-0649</t>
  </si>
  <si>
    <t>Pozo Cuadrado Airport</t>
  </si>
  <si>
    <t>-28.915274</t>
  </si>
  <si>
    <t>-57.050779</t>
  </si>
  <si>
    <t>AR-0650</t>
  </si>
  <si>
    <t>Santa Juana Airport</t>
  </si>
  <si>
    <t>-28.955846</t>
  </si>
  <si>
    <t>-56.742668</t>
  </si>
  <si>
    <t>AR-0651</t>
  </si>
  <si>
    <t>Malbrán</t>
  </si>
  <si>
    <t>-29.356369</t>
  </si>
  <si>
    <t>-62.451074</t>
  </si>
  <si>
    <t>AR-0652</t>
  </si>
  <si>
    <t>Villa Unión Airport</t>
  </si>
  <si>
    <t>-29.42218</t>
  </si>
  <si>
    <t>-62.789526</t>
  </si>
  <si>
    <t>Villa Unión</t>
  </si>
  <si>
    <t>AR-0653</t>
  </si>
  <si>
    <t>Tres Lagunas Airstrip</t>
  </si>
  <si>
    <t>-29.372714</t>
  </si>
  <si>
    <t>-62.037477</t>
  </si>
  <si>
    <t>AR-0654</t>
  </si>
  <si>
    <t>Agrodistribuidora Airstrip</t>
  </si>
  <si>
    <t>-29.220089</t>
  </si>
  <si>
    <t>-61.760298</t>
  </si>
  <si>
    <t>AR-0655</t>
  </si>
  <si>
    <t>Estancia La Matilde Airport</t>
  </si>
  <si>
    <t>-29.356949</t>
  </si>
  <si>
    <t>-59.872313</t>
  </si>
  <si>
    <t>Estancia La Matilde</t>
  </si>
  <si>
    <t>AR-0656</t>
  </si>
  <si>
    <t>La Lola Airport</t>
  </si>
  <si>
    <t>-29.261898</t>
  </si>
  <si>
    <t>-59.736593</t>
  </si>
  <si>
    <t>Reconquista</t>
  </si>
  <si>
    <t>AR-0657</t>
  </si>
  <si>
    <t>-30.75769</t>
  </si>
  <si>
    <t>-63.74818</t>
  </si>
  <si>
    <t>Cañada de Luque</t>
  </si>
  <si>
    <t>AR-0658</t>
  </si>
  <si>
    <t>Chajari Sur Airport</t>
  </si>
  <si>
    <t>-30.80228</t>
  </si>
  <si>
    <t>-58.014325</t>
  </si>
  <si>
    <t>CSU</t>
  </si>
  <si>
    <t>AR-0659</t>
  </si>
  <si>
    <t>Hospital R. Carrillo Heliport</t>
  </si>
  <si>
    <t>-32.8518</t>
  </si>
  <si>
    <t>-60.709189</t>
  </si>
  <si>
    <t>Granadero Baigorria</t>
  </si>
  <si>
    <t>HDR</t>
  </si>
  <si>
    <t>AR-0660</t>
  </si>
  <si>
    <t>Lar de Paz S.A. Heliport</t>
  </si>
  <si>
    <t>-34.776328</t>
  </si>
  <si>
    <t>-58.658291</t>
  </si>
  <si>
    <t>Gonzalez Catán</t>
  </si>
  <si>
    <t>HGM</t>
  </si>
  <si>
    <t>AR-0661</t>
  </si>
  <si>
    <t>Homaq Heliport</t>
  </si>
  <si>
    <t>-34.557353</t>
  </si>
  <si>
    <t>-59.045919</t>
  </si>
  <si>
    <t>HLH</t>
  </si>
  <si>
    <t>AR-0662</t>
  </si>
  <si>
    <t>Madero Harbour Helipad</t>
  </si>
  <si>
    <t>-34.620989</t>
  </si>
  <si>
    <t>-58.360764</t>
  </si>
  <si>
    <t>HMG</t>
  </si>
  <si>
    <t>AR-0663</t>
  </si>
  <si>
    <t>Nordelta Heliport</t>
  </si>
  <si>
    <t>-34.439664</t>
  </si>
  <si>
    <t>-58.64215</t>
  </si>
  <si>
    <t>HNB</t>
  </si>
  <si>
    <t>AR-0664</t>
  </si>
  <si>
    <t>Heliplataforma Oceanic Champion</t>
  </si>
  <si>
    <t>-52.833333</t>
  </si>
  <si>
    <t>-66.416667</t>
  </si>
  <si>
    <t>HOC</t>
  </si>
  <si>
    <t>AR-0665</t>
  </si>
  <si>
    <t>Heliplataforma Móvil Ocean Scepter</t>
  </si>
  <si>
    <t>-46.466667</t>
  </si>
  <si>
    <t>-67.433333</t>
  </si>
  <si>
    <t>Golfo San Jorge</t>
  </si>
  <si>
    <t>HOS</t>
  </si>
  <si>
    <t>AR-0666</t>
  </si>
  <si>
    <t>Puerto Esperanza Heliport</t>
  </si>
  <si>
    <t>-25.990346</t>
  </si>
  <si>
    <t>-54.63825</t>
  </si>
  <si>
    <t>HPO</t>
  </si>
  <si>
    <t>AR-0667</t>
  </si>
  <si>
    <t>Heliplataforma Swiber PJW3000</t>
  </si>
  <si>
    <t>-53.076495</t>
  </si>
  <si>
    <t>-67.964004</t>
  </si>
  <si>
    <t>Campo Vega Pleyade</t>
  </si>
  <si>
    <t>HSW</t>
  </si>
  <si>
    <t>AR-0668</t>
  </si>
  <si>
    <t>Norberto de La Riestra Airport</t>
  </si>
  <si>
    <t>-35.327705</t>
  </si>
  <si>
    <t>-59.791042</t>
  </si>
  <si>
    <t>Norberto de La Riestra</t>
  </si>
  <si>
    <t>NDR</t>
  </si>
  <si>
    <t>AR-0669</t>
  </si>
  <si>
    <t>Estancia El Triángulo Airport</t>
  </si>
  <si>
    <t>-36.349041</t>
  </si>
  <si>
    <t>-62.226133</t>
  </si>
  <si>
    <t>Salazar</t>
  </si>
  <si>
    <t>SLZ</t>
  </si>
  <si>
    <t>Fumigaciones Wilmot</t>
  </si>
  <si>
    <t>AR-0670</t>
  </si>
  <si>
    <t>Hallpa Huayra Airport</t>
  </si>
  <si>
    <t>-32.207863</t>
  </si>
  <si>
    <t>-64.533906</t>
  </si>
  <si>
    <t>Villa Amancay</t>
  </si>
  <si>
    <t>VAY</t>
  </si>
  <si>
    <t>AR-0671</t>
  </si>
  <si>
    <t>Las Totoritas Airport</t>
  </si>
  <si>
    <t>-33.842439</t>
  </si>
  <si>
    <t>-65.324836</t>
  </si>
  <si>
    <t>VMT</t>
  </si>
  <si>
    <t>AR-0672</t>
  </si>
  <si>
    <t>Aerofumigaciones Bartoli Hermanos Airstrip</t>
  </si>
  <si>
    <t>-33.471415</t>
  </si>
  <si>
    <t>-62.327058</t>
  </si>
  <si>
    <t>Cavanagh</t>
  </si>
  <si>
    <t>AR-0673</t>
  </si>
  <si>
    <t>Estancia Suyai - Lago Pueyrredon Airstrip</t>
  </si>
  <si>
    <t>-47.365317</t>
  </si>
  <si>
    <t>-71.97239</t>
  </si>
  <si>
    <t>Lago Posados</t>
  </si>
  <si>
    <t>2605</t>
  </si>
  <si>
    <t>AR-0674</t>
  </si>
  <si>
    <t>Mahmet Fumigaciones Aereas Airport</t>
  </si>
  <si>
    <t>-35.1486</t>
  </si>
  <si>
    <t>-60.5245</t>
  </si>
  <si>
    <t>AR-0675</t>
  </si>
  <si>
    <t>Agroaereo Bragado Airport</t>
  </si>
  <si>
    <t>-35.1755</t>
  </si>
  <si>
    <t>-60.4563</t>
  </si>
  <si>
    <t>AR-0676</t>
  </si>
  <si>
    <t>Laguna El Abuelo Airstrip</t>
  </si>
  <si>
    <t>-35.24815</t>
  </si>
  <si>
    <t>-60.487</t>
  </si>
  <si>
    <t>AR-0677</t>
  </si>
  <si>
    <t>Cerro Vanguardia Airstrip</t>
  </si>
  <si>
    <t>-48.373634</t>
  </si>
  <si>
    <t>-68.107842</t>
  </si>
  <si>
    <t>2356</t>
  </si>
  <si>
    <t>AR-0678</t>
  </si>
  <si>
    <t>Malvinas Heroes Hospital Heliport</t>
  </si>
  <si>
    <t>-34.66941</t>
  </si>
  <si>
    <t>-58.74199</t>
  </si>
  <si>
    <t>AR-0679</t>
  </si>
  <si>
    <t>Estancia Santa Elena Airport</t>
  </si>
  <si>
    <t>-47.78901</t>
  </si>
  <si>
    <t>-65.92325</t>
  </si>
  <si>
    <t>Estancia Santa Elena</t>
  </si>
  <si>
    <t>AR-0680</t>
  </si>
  <si>
    <t>Estancia 8 de Julio Airport</t>
  </si>
  <si>
    <t>-47.89627</t>
  </si>
  <si>
    <t>-66.06144</t>
  </si>
  <si>
    <t>Estancia 8 de Julio</t>
  </si>
  <si>
    <t>AR-0681</t>
  </si>
  <si>
    <t>Campamento Darwin Airport</t>
  </si>
  <si>
    <t>-47.89664</t>
  </si>
  <si>
    <t>-66.46093</t>
  </si>
  <si>
    <t>Puerto Deseado</t>
  </si>
  <si>
    <t>AR-0682</t>
  </si>
  <si>
    <t>Estancia La Chaira Airport</t>
  </si>
  <si>
    <t>-48.17187</t>
  </si>
  <si>
    <t>-66.81911</t>
  </si>
  <si>
    <t>Estancia La Chaira</t>
  </si>
  <si>
    <t>AR-0683</t>
  </si>
  <si>
    <t>Campamento Darwin West Airport</t>
  </si>
  <si>
    <t>-47.88052</t>
  </si>
  <si>
    <t>-66.47105</t>
  </si>
  <si>
    <t>AR-0684</t>
  </si>
  <si>
    <t>Lago Escondido Airport</t>
  </si>
  <si>
    <t>-54.63158</t>
  </si>
  <si>
    <t>-67.7555</t>
  </si>
  <si>
    <t>Tolhuin</t>
  </si>
  <si>
    <t>AR-0685</t>
  </si>
  <si>
    <t>Monte Aymond Airport</t>
  </si>
  <si>
    <t>-52.12706</t>
  </si>
  <si>
    <t>-69.50706</t>
  </si>
  <si>
    <t>Estancia Monte Aymond</t>
  </si>
  <si>
    <t>AR-0686</t>
  </si>
  <si>
    <t>Río Gallegos Air Base</t>
  </si>
  <si>
    <t>-51.64861</t>
  </si>
  <si>
    <t>-69.20314</t>
  </si>
  <si>
    <t>Río Gallegos</t>
  </si>
  <si>
    <t>AR-0687</t>
  </si>
  <si>
    <t>Monte León Landing Strip</t>
  </si>
  <si>
    <t>-50.28512</t>
  </si>
  <si>
    <t>-69.1858</t>
  </si>
  <si>
    <t>Corpen Aike</t>
  </si>
  <si>
    <t>AR-0688</t>
  </si>
  <si>
    <t>Estancia Las Lagunas Airport</t>
  </si>
  <si>
    <t>-49.72988</t>
  </si>
  <si>
    <t>-68.34898</t>
  </si>
  <si>
    <t>Estancia Las Lagunas</t>
  </si>
  <si>
    <t>AR-0689</t>
  </si>
  <si>
    <t>El Salado Airport</t>
  </si>
  <si>
    <t>-48.72272</t>
  </si>
  <si>
    <t>-67.71851</t>
  </si>
  <si>
    <t>El Salado</t>
  </si>
  <si>
    <t>AR-0690</t>
  </si>
  <si>
    <t>Río Seco Airport</t>
  </si>
  <si>
    <t>-48.53148</t>
  </si>
  <si>
    <t>-67.20996</t>
  </si>
  <si>
    <t>Magallanes</t>
  </si>
  <si>
    <t>AR-0691</t>
  </si>
  <si>
    <t>Laguna Flamenco Airport</t>
  </si>
  <si>
    <t>-48.38114</t>
  </si>
  <si>
    <t>-66.83524</t>
  </si>
  <si>
    <t>Deseado</t>
  </si>
  <si>
    <t>AR-0692</t>
  </si>
  <si>
    <t>Laguna Salada Airport</t>
  </si>
  <si>
    <t>-48.4233</t>
  </si>
  <si>
    <t>-66.83072</t>
  </si>
  <si>
    <t>AR-0693</t>
  </si>
  <si>
    <t>Punta Mercedes Airport</t>
  </si>
  <si>
    <t>-48.38884</t>
  </si>
  <si>
    <t>-66.4837</t>
  </si>
  <si>
    <t>AR-0694</t>
  </si>
  <si>
    <t>Punta Mercedes West Airport</t>
  </si>
  <si>
    <t>-48.42077</t>
  </si>
  <si>
    <t>-66.65689</t>
  </si>
  <si>
    <t>AR-0695</t>
  </si>
  <si>
    <t>Cabo Tres Puntas Airport</t>
  </si>
  <si>
    <t>-47.12832</t>
  </si>
  <si>
    <t>-66.06579</t>
  </si>
  <si>
    <t>AR-0696</t>
  </si>
  <si>
    <t>Estancia La Estrella Airport</t>
  </si>
  <si>
    <t>-47.31099</t>
  </si>
  <si>
    <t>-65.9749</t>
  </si>
  <si>
    <t>AR-0697</t>
  </si>
  <si>
    <t>Tellier Airport</t>
  </si>
  <si>
    <t>-47.59579</t>
  </si>
  <si>
    <t>-66.07211</t>
  </si>
  <si>
    <t>Tellier</t>
  </si>
  <si>
    <t>AR-0698</t>
  </si>
  <si>
    <t>Estancia El Polvorin Airport</t>
  </si>
  <si>
    <t>-47.11292</t>
  </si>
  <si>
    <t>-66.48299</t>
  </si>
  <si>
    <t>AR-0699</t>
  </si>
  <si>
    <t>Mazaredo Airport</t>
  </si>
  <si>
    <t>-47.07713</t>
  </si>
  <si>
    <t>-66.69364</t>
  </si>
  <si>
    <t>AR-0700</t>
  </si>
  <si>
    <t>La Floradora Airport</t>
  </si>
  <si>
    <t>-47.11304</t>
  </si>
  <si>
    <t>-66.80995</t>
  </si>
  <si>
    <t>AR-0701</t>
  </si>
  <si>
    <t>Manantiales Behr Compressor Plant Airport</t>
  </si>
  <si>
    <t>-45.55715</t>
  </si>
  <si>
    <t>-67.66875</t>
  </si>
  <si>
    <t>Escalante</t>
  </si>
  <si>
    <t>AR-0702</t>
  </si>
  <si>
    <t>Gravina Peninsula Airport</t>
  </si>
  <si>
    <t>-45.15064</t>
  </si>
  <si>
    <t>-66.49068</t>
  </si>
  <si>
    <t>AR-0703</t>
  </si>
  <si>
    <t>Garayalde Airport</t>
  </si>
  <si>
    <t>-44.70351</t>
  </si>
  <si>
    <t>-66.64073</t>
  </si>
  <si>
    <t>Garayalde</t>
  </si>
  <si>
    <t>AR-0704</t>
  </si>
  <si>
    <t>Estancia La Maciega Airport</t>
  </si>
  <si>
    <t>-44.45854</t>
  </si>
  <si>
    <t>-65.60563</t>
  </si>
  <si>
    <t>Florentino Ameghino</t>
  </si>
  <si>
    <t>AR-0705</t>
  </si>
  <si>
    <t>La Lonja Airport</t>
  </si>
  <si>
    <t>-43.90377</t>
  </si>
  <si>
    <t>-65.70839</t>
  </si>
  <si>
    <t>AR-0706</t>
  </si>
  <si>
    <t>Punta Ninfas Airport</t>
  </si>
  <si>
    <t>-42.97667</t>
  </si>
  <si>
    <t>-64.3528</t>
  </si>
  <si>
    <t>AR-0707</t>
  </si>
  <si>
    <t>Punta Mejillón Airport</t>
  </si>
  <si>
    <t>-40.98547</t>
  </si>
  <si>
    <t>-64.17166</t>
  </si>
  <si>
    <t>Adolfo Alsina</t>
  </si>
  <si>
    <t>AR-0708</t>
  </si>
  <si>
    <t>Pico Sayago Airport</t>
  </si>
  <si>
    <t>-42.815058</t>
  </si>
  <si>
    <t>-64.026432</t>
  </si>
  <si>
    <t>Biedma</t>
  </si>
  <si>
    <t>AR-0709</t>
  </si>
  <si>
    <t>Haras Wassermann Airport</t>
  </si>
  <si>
    <t>-40.59622</t>
  </si>
  <si>
    <t>-62.19203</t>
  </si>
  <si>
    <t>Bahía San Blas</t>
  </si>
  <si>
    <t>AR-0710</t>
  </si>
  <si>
    <t>Estancia El Reducto Airport</t>
  </si>
  <si>
    <t>-39.7964</t>
  </si>
  <si>
    <t>-62.31613</t>
  </si>
  <si>
    <t>Villarino</t>
  </si>
  <si>
    <t>AR-0711</t>
  </si>
  <si>
    <t>Puerto Belgrano Naval Base Heliport</t>
  </si>
  <si>
    <t>-38.88875</t>
  </si>
  <si>
    <t>-62.10864</t>
  </si>
  <si>
    <t>Puerto Belgrano</t>
  </si>
  <si>
    <t>AR-0712</t>
  </si>
  <si>
    <t>Campamento Jorge Cepernic Airport</t>
  </si>
  <si>
    <t>-50.30009</t>
  </si>
  <si>
    <t>-70.15045</t>
  </si>
  <si>
    <t>AR-0713</t>
  </si>
  <si>
    <t>Las Horquetas Airport</t>
  </si>
  <si>
    <t>-51.39524</t>
  </si>
  <si>
    <t>-70.23175</t>
  </si>
  <si>
    <t>Güer Aike</t>
  </si>
  <si>
    <t>AR-0714</t>
  </si>
  <si>
    <t>Rospentek Airport</t>
  </si>
  <si>
    <t>-51.66915</t>
  </si>
  <si>
    <t>-72.13719</t>
  </si>
  <si>
    <t>AR-0715</t>
  </si>
  <si>
    <t>Estancia Tapi Aike Airport</t>
  </si>
  <si>
    <t>-51.05038</t>
  </si>
  <si>
    <t>-71.81291</t>
  </si>
  <si>
    <t>AR-0716</t>
  </si>
  <si>
    <t>Fuentes de Coyle Airport</t>
  </si>
  <si>
    <t>-51.03431</t>
  </si>
  <si>
    <t>-71.48158</t>
  </si>
  <si>
    <t>AR-0717</t>
  </si>
  <si>
    <t>Estancia Río Bote Airport</t>
  </si>
  <si>
    <t>-50.26132</t>
  </si>
  <si>
    <t>-71.72777</t>
  </si>
  <si>
    <t>Lago Argentino</t>
  </si>
  <si>
    <t>AR-0718</t>
  </si>
  <si>
    <t>Gendarme Barreto West Airport</t>
  </si>
  <si>
    <t>-50.27839</t>
  </si>
  <si>
    <t>-71.04281</t>
  </si>
  <si>
    <t>AR-0719</t>
  </si>
  <si>
    <t>Gendarme Barreto Airport</t>
  </si>
  <si>
    <t>-50.28758</t>
  </si>
  <si>
    <t>-70.90429</t>
  </si>
  <si>
    <t>AR-0720</t>
  </si>
  <si>
    <t>Chucuruc Aike Airport</t>
  </si>
  <si>
    <t>-50.10765</t>
  </si>
  <si>
    <t>-69.38463</t>
  </si>
  <si>
    <t>AR-0721</t>
  </si>
  <si>
    <t>Estancia La Julia Airport</t>
  </si>
  <si>
    <t>-49.58133</t>
  </si>
  <si>
    <t>-69.59216</t>
  </si>
  <si>
    <t>AR-0722</t>
  </si>
  <si>
    <t>Casa Riera Airport</t>
  </si>
  <si>
    <t>-48.40504</t>
  </si>
  <si>
    <t>-70.56118</t>
  </si>
  <si>
    <t>Río Chico</t>
  </si>
  <si>
    <t>AR-0723</t>
  </si>
  <si>
    <t>Estancia Silvina Airport</t>
  </si>
  <si>
    <t>-48.35107</t>
  </si>
  <si>
    <t>-70.80247</t>
  </si>
  <si>
    <t>AR-0724</t>
  </si>
  <si>
    <t>Yacimiento el Valle Lago del Desierto Airport</t>
  </si>
  <si>
    <t>-46.71752</t>
  </si>
  <si>
    <t>-68.30155</t>
  </si>
  <si>
    <t>Koluel Kayke</t>
  </si>
  <si>
    <t>AR-0725</t>
  </si>
  <si>
    <t>Stroeder Southeast Airport</t>
  </si>
  <si>
    <t>-40.20968</t>
  </si>
  <si>
    <t>-62.60485</t>
  </si>
  <si>
    <t>AR-0726</t>
  </si>
  <si>
    <t>Bahía de los Moros Airport</t>
  </si>
  <si>
    <t>-38.51425</t>
  </si>
  <si>
    <t>-58.47415</t>
  </si>
  <si>
    <t>AR-0727</t>
  </si>
  <si>
    <t>Quequén Airport</t>
  </si>
  <si>
    <t>-38.505</t>
  </si>
  <si>
    <t>-58.69127</t>
  </si>
  <si>
    <t>Quequén</t>
  </si>
  <si>
    <t>AR-0728</t>
  </si>
  <si>
    <t>Campomar Airport</t>
  </si>
  <si>
    <t>-38.64912</t>
  </si>
  <si>
    <t>-59.00613</t>
  </si>
  <si>
    <t>AR-0729</t>
  </si>
  <si>
    <t>Aeródromo Itatí</t>
  </si>
  <si>
    <t>-27.288045</t>
  </si>
  <si>
    <t>-58.244662</t>
  </si>
  <si>
    <t>CTI</t>
  </si>
  <si>
    <t>AR-0730</t>
  </si>
  <si>
    <t>El Chaltén North Airport</t>
  </si>
  <si>
    <t>-49.27908</t>
  </si>
  <si>
    <t>-72.88582</t>
  </si>
  <si>
    <t>AR-0731</t>
  </si>
  <si>
    <t>San Fernando / Paraná Miní Heliport</t>
  </si>
  <si>
    <t>-34.171068</t>
  </si>
  <si>
    <t>-58.510855</t>
  </si>
  <si>
    <t>Río Paraná Miní</t>
  </si>
  <si>
    <t>HMH</t>
  </si>
  <si>
    <t>AR-0732</t>
  </si>
  <si>
    <t>Hospital helipad</t>
  </si>
  <si>
    <t>-32.911775</t>
  </si>
  <si>
    <t>-60.681374</t>
  </si>
  <si>
    <t>AR-0733</t>
  </si>
  <si>
    <t>PNA Heliport</t>
  </si>
  <si>
    <t>-32.943861</t>
  </si>
  <si>
    <t>-60.632</t>
  </si>
  <si>
    <t>AR-0734</t>
  </si>
  <si>
    <t>Santa Fé City Airport</t>
  </si>
  <si>
    <t>-31.659444</t>
  </si>
  <si>
    <t>-60.814722</t>
  </si>
  <si>
    <t>Santa Fé</t>
  </si>
  <si>
    <t>https://en.wikipedia.org/wiki/Santa_F%C3%A9_Airport</t>
  </si>
  <si>
    <t>SAFE</t>
  </si>
  <si>
    <t>AR-0735</t>
  </si>
  <si>
    <t>Estancia La Pastosa Airport</t>
  </si>
  <si>
    <t>-42.76575</t>
  </si>
  <si>
    <t>-63.74213</t>
  </si>
  <si>
    <t>AR-0736</t>
  </si>
  <si>
    <t>Ushuaia Aeroclub Airport</t>
  </si>
  <si>
    <t>-54.8227</t>
  </si>
  <si>
    <t>-68.3043</t>
  </si>
  <si>
    <t>Ushuaia</t>
  </si>
  <si>
    <t>SAWO</t>
  </si>
  <si>
    <t>EAU</t>
  </si>
  <si>
    <t>https://www.aeroclubushuaia.com/</t>
  </si>
  <si>
    <t>https://en.wikipedia.org/wiki/Ushuaia_Aeroclub</t>
  </si>
  <si>
    <t>Ushuaia Naval Air Base</t>
  </si>
  <si>
    <t>AR01</t>
  </si>
  <si>
    <t>Baker Flying Service Airport</t>
  </si>
  <si>
    <t>33.10784</t>
  </si>
  <si>
    <t>-91.253787</t>
  </si>
  <si>
    <t>AR02</t>
  </si>
  <si>
    <t>Johnson Regional Medical Center Heliport</t>
  </si>
  <si>
    <t>35.461216</t>
  </si>
  <si>
    <t>-93.445383</t>
  </si>
  <si>
    <t>AR71, Johnson County Regional Hospital Heliport</t>
  </si>
  <si>
    <t>AR03</t>
  </si>
  <si>
    <t>Centerville Airstrip</t>
  </si>
  <si>
    <t>35.11869812011719</t>
  </si>
  <si>
    <t>-93.20159912109375</t>
  </si>
  <si>
    <t>AR04</t>
  </si>
  <si>
    <t>Gunem Field</t>
  </si>
  <si>
    <t>36.261701</t>
  </si>
  <si>
    <t>-94.248299</t>
  </si>
  <si>
    <t>AR05</t>
  </si>
  <si>
    <t>John Harris Field</t>
  </si>
  <si>
    <t>35.21590042114258</t>
  </si>
  <si>
    <t>-93.30490112304688</t>
  </si>
  <si>
    <t>Chickala</t>
  </si>
  <si>
    <t>AR06</t>
  </si>
  <si>
    <t>Cantrell Farms Airport</t>
  </si>
  <si>
    <t>35.23249816894531</t>
  </si>
  <si>
    <t>-92.34329986572266</t>
  </si>
  <si>
    <t>AR07</t>
  </si>
  <si>
    <t>Ashley County Hospital Heliport</t>
  </si>
  <si>
    <t>33.14179992675781</t>
  </si>
  <si>
    <t>-91.93350219726562</t>
  </si>
  <si>
    <t>Crossett</t>
  </si>
  <si>
    <t>AR08</t>
  </si>
  <si>
    <t>Flying Machines Airstrip</t>
  </si>
  <si>
    <t>36.31529998779297</t>
  </si>
  <si>
    <t>-93.6666030883789</t>
  </si>
  <si>
    <t>AR09</t>
  </si>
  <si>
    <t>Gravette Field</t>
  </si>
  <si>
    <t>36.413898</t>
  </si>
  <si>
    <t>-94.438904</t>
  </si>
  <si>
    <t>Bella Vista Field</t>
  </si>
  <si>
    <t>AR10</t>
  </si>
  <si>
    <t>Greenwalt Company Airport</t>
  </si>
  <si>
    <t>-91.6082992553711</t>
  </si>
  <si>
    <t>AR11</t>
  </si>
  <si>
    <t>Ozark Aerodrome</t>
  </si>
  <si>
    <t>36.287487</t>
  </si>
  <si>
    <t>-94.08774</t>
  </si>
  <si>
    <t>AR12</t>
  </si>
  <si>
    <t>Mc Donald's Strip</t>
  </si>
  <si>
    <t>35.320598602299995</t>
  </si>
  <si>
    <t>-92.018699646</t>
  </si>
  <si>
    <t>Rose Bud</t>
  </si>
  <si>
    <t>AR13</t>
  </si>
  <si>
    <t>Pearson Field</t>
  </si>
  <si>
    <t>34.98619842529297</t>
  </si>
  <si>
    <t>-92.63349914550781</t>
  </si>
  <si>
    <t>Bigelow</t>
  </si>
  <si>
    <t>AR17</t>
  </si>
  <si>
    <t>Burns Aerodrome</t>
  </si>
  <si>
    <t>34.9833984375</t>
  </si>
  <si>
    <t>-90.91510009765625</t>
  </si>
  <si>
    <t>AR18</t>
  </si>
  <si>
    <t>Gerrard Airport</t>
  </si>
  <si>
    <t>34.7715</t>
  </si>
  <si>
    <t>-90.840401</t>
  </si>
  <si>
    <t>AR19</t>
  </si>
  <si>
    <t>Wesson-Davis Field</t>
  </si>
  <si>
    <t>35.21289825439453</t>
  </si>
  <si>
    <t>-93.7520980834961</t>
  </si>
  <si>
    <t>AR20</t>
  </si>
  <si>
    <t>Lawrence Memorial Heliport</t>
  </si>
  <si>
    <t>36.073699951171875</t>
  </si>
  <si>
    <t>-90.96849822998047</t>
  </si>
  <si>
    <t>Walnut Ridge</t>
  </si>
  <si>
    <t>AR21</t>
  </si>
  <si>
    <t>Mercy Hospital Fort Smith Heliport</t>
  </si>
  <si>
    <t>35.35375</t>
  </si>
  <si>
    <t>-94.352024</t>
  </si>
  <si>
    <t>St Edward Mercy Medical Center</t>
  </si>
  <si>
    <t>AR22</t>
  </si>
  <si>
    <t>Tommy's Flying Service Inc Airport</t>
  </si>
  <si>
    <t>34.3815</t>
  </si>
  <si>
    <t>-91.958504</t>
  </si>
  <si>
    <t>Sherrill Flying Service Inc.</t>
  </si>
  <si>
    <t>AR23</t>
  </si>
  <si>
    <t>35.125018</t>
  </si>
  <si>
    <t>-93.47679</t>
  </si>
  <si>
    <t>AR24</t>
  </si>
  <si>
    <t>White River Medical Center Heliport</t>
  </si>
  <si>
    <t>35.76810073852539</t>
  </si>
  <si>
    <t>-91.63459777832031</t>
  </si>
  <si>
    <t>AR25</t>
  </si>
  <si>
    <t>Vilonia Airport</t>
  </si>
  <si>
    <t>-92.18930053710938</t>
  </si>
  <si>
    <t>AR27</t>
  </si>
  <si>
    <t>Lollars Creek Farm Airport</t>
  </si>
  <si>
    <t>35.93899917602539</t>
  </si>
  <si>
    <t>-93.845703125</t>
  </si>
  <si>
    <t>Wesley</t>
  </si>
  <si>
    <t>AR28</t>
  </si>
  <si>
    <t>Odom Field</t>
  </si>
  <si>
    <t>34.938931</t>
  </si>
  <si>
    <t>-92.024747</t>
  </si>
  <si>
    <t>AR29</t>
  </si>
  <si>
    <t>UAMS Bravo Heliport</t>
  </si>
  <si>
    <t>34.749942</t>
  </si>
  <si>
    <t>-92.320148</t>
  </si>
  <si>
    <t>AR30</t>
  </si>
  <si>
    <t>Baptist Memorial Hospital-Blytheville Heliport</t>
  </si>
  <si>
    <t>35.943536</t>
  </si>
  <si>
    <t>-89.916378</t>
  </si>
  <si>
    <t>AR31</t>
  </si>
  <si>
    <t>C. Andrew Laird Heliport</t>
  </si>
  <si>
    <t>33.61389923095703</t>
  </si>
  <si>
    <t>-112.27300262451172</t>
  </si>
  <si>
    <t>Sun City</t>
  </si>
  <si>
    <t>AR32</t>
  </si>
  <si>
    <t>Dardanelle Hospital Heliport</t>
  </si>
  <si>
    <t>35.22090148925781</t>
  </si>
  <si>
    <t>-93.15270233154297</t>
  </si>
  <si>
    <t>Dardanelle</t>
  </si>
  <si>
    <t>AR33</t>
  </si>
  <si>
    <t>Honey Hill Heliport</t>
  </si>
  <si>
    <t>35.2333984375</t>
  </si>
  <si>
    <t>-91.78739929199219</t>
  </si>
  <si>
    <t>AR34</t>
  </si>
  <si>
    <t>Pine Village Airport</t>
  </si>
  <si>
    <t>34.981998443603516</t>
  </si>
  <si>
    <t>-92.44519805908203</t>
  </si>
  <si>
    <t>Mayflower</t>
  </si>
  <si>
    <t>AR35</t>
  </si>
  <si>
    <t>Henson Farm Airport</t>
  </si>
  <si>
    <t>36.086700439453125</t>
  </si>
  <si>
    <t>-94.1052017211914</t>
  </si>
  <si>
    <t>AR36</t>
  </si>
  <si>
    <t>Medi-Port Heliport</t>
  </si>
  <si>
    <t>36.332989</t>
  </si>
  <si>
    <t>-94.13202</t>
  </si>
  <si>
    <t>AR37</t>
  </si>
  <si>
    <t>St Michael Hospital Heliport</t>
  </si>
  <si>
    <t>33.427325</t>
  </si>
  <si>
    <t>-94.042344</t>
  </si>
  <si>
    <t>AR38</t>
  </si>
  <si>
    <t>Arkansas National Guard Emergency Access Heliport</t>
  </si>
  <si>
    <t>35.21950149536133</t>
  </si>
  <si>
    <t>-93.17990112304688</t>
  </si>
  <si>
    <t>AR40</t>
  </si>
  <si>
    <t>Sparks Regional Medical Center Heliport</t>
  </si>
  <si>
    <t>35.37699890136719</t>
  </si>
  <si>
    <t>-94.42019653320312</t>
  </si>
  <si>
    <t>AR41</t>
  </si>
  <si>
    <t>Mercy Hospital Berryville Heliport</t>
  </si>
  <si>
    <t>36.359253</t>
  </si>
  <si>
    <t>-93.550912</t>
  </si>
  <si>
    <t>Carroll General Hospital Heliport</t>
  </si>
  <si>
    <t>AR42</t>
  </si>
  <si>
    <t>Ouachita County Medical Center Heliport</t>
  </si>
  <si>
    <t>33.576499939</t>
  </si>
  <si>
    <t>-92.83540344240001</t>
  </si>
  <si>
    <t>AR43</t>
  </si>
  <si>
    <t>Brickey Private Airport</t>
  </si>
  <si>
    <t>35.097628</t>
  </si>
  <si>
    <t>-92.779082</t>
  </si>
  <si>
    <t>Oppelo</t>
  </si>
  <si>
    <t>AR44</t>
  </si>
  <si>
    <t>33.51259994506836</t>
  </si>
  <si>
    <t>-94.01349639892578</t>
  </si>
  <si>
    <t>AR45</t>
  </si>
  <si>
    <t>CHI Saint Vincent Infirmary Heliport</t>
  </si>
  <si>
    <t>34.750433</t>
  </si>
  <si>
    <t>-92.340699</t>
  </si>
  <si>
    <t>AR46</t>
  </si>
  <si>
    <t>Penrose Airport</t>
  </si>
  <si>
    <t>35.18895</t>
  </si>
  <si>
    <t>-91.050131</t>
  </si>
  <si>
    <t>AR47</t>
  </si>
  <si>
    <t>Warner Brown Hospital Heliport</t>
  </si>
  <si>
    <t>33.2135009765625</t>
  </si>
  <si>
    <t>-92.66790008544922</t>
  </si>
  <si>
    <t>AR48</t>
  </si>
  <si>
    <t>Union Medical Center Heliport</t>
  </si>
  <si>
    <t>33.214599609375</t>
  </si>
  <si>
    <t>AR49</t>
  </si>
  <si>
    <t>Veterans Administration Heliport</t>
  </si>
  <si>
    <t>36.079200744628906</t>
  </si>
  <si>
    <t>-94.15910339355469</t>
  </si>
  <si>
    <t>AR50</t>
  </si>
  <si>
    <t>Hess Strip</t>
  </si>
  <si>
    <t>35.26679992675781</t>
  </si>
  <si>
    <t>-90.9834976196289</t>
  </si>
  <si>
    <t>Wynne</t>
  </si>
  <si>
    <t>AR51</t>
  </si>
  <si>
    <t>36.2239990234375</t>
  </si>
  <si>
    <t>-93.57820129394531</t>
  </si>
  <si>
    <t>AR52</t>
  </si>
  <si>
    <t>Hazen Heliport</t>
  </si>
  <si>
    <t>34.780645</t>
  </si>
  <si>
    <t>-91.581852</t>
  </si>
  <si>
    <t>AR53</t>
  </si>
  <si>
    <t>Five Rivers Medical Center Heliport</t>
  </si>
  <si>
    <t>36.289249</t>
  </si>
  <si>
    <t>-90.996319</t>
  </si>
  <si>
    <t>Randolph County Medical Center Heliport</t>
  </si>
  <si>
    <t>AR54</t>
  </si>
  <si>
    <t>Ralph Fulmer Field</t>
  </si>
  <si>
    <t>34.917766</t>
  </si>
  <si>
    <t>-91.916245</t>
  </si>
  <si>
    <t>AR55</t>
  </si>
  <si>
    <t>R.V. Stewart Field</t>
  </si>
  <si>
    <t>34.73979949951172</t>
  </si>
  <si>
    <t>-92.09010314941406</t>
  </si>
  <si>
    <t>North Little Rock</t>
  </si>
  <si>
    <t>AR56</t>
  </si>
  <si>
    <t>Amos Airport</t>
  </si>
  <si>
    <t>35.61022</t>
  </si>
  <si>
    <t>-91.436249</t>
  </si>
  <si>
    <t>Oil Trough</t>
  </si>
  <si>
    <t>AR59</t>
  </si>
  <si>
    <t>De Witt Hospital Heliport</t>
  </si>
  <si>
    <t>34.278808</t>
  </si>
  <si>
    <t>-91.338628</t>
  </si>
  <si>
    <t>De Witt City Hospital</t>
  </si>
  <si>
    <t>AR60</t>
  </si>
  <si>
    <t>NEA Baptist Hospital Heliport</t>
  </si>
  <si>
    <t>35.807603</t>
  </si>
  <si>
    <t>-90.666472</t>
  </si>
  <si>
    <t>Methodist Hospital of Jonesboro Heliport</t>
  </si>
  <si>
    <t>AR61</t>
  </si>
  <si>
    <t>Chicot Memorial Hospital Heliport</t>
  </si>
  <si>
    <t>33.305301666259766</t>
  </si>
  <si>
    <t>-91.28919982910156</t>
  </si>
  <si>
    <t>Lake Village</t>
  </si>
  <si>
    <t>AR62</t>
  </si>
  <si>
    <t>Arkansas Children's Hospital Heliport</t>
  </si>
  <si>
    <t>34.742698669433594</t>
  </si>
  <si>
    <t>-92.293701171875</t>
  </si>
  <si>
    <t>AR63</t>
  </si>
  <si>
    <t>Mc Gehee Desha County Hospital Heliport</t>
  </si>
  <si>
    <t>33.6184005737</t>
  </si>
  <si>
    <t>-91.3923034668</t>
  </si>
  <si>
    <t>Mc Gehee</t>
  </si>
  <si>
    <t>AR64</t>
  </si>
  <si>
    <t>White River Airport</t>
  </si>
  <si>
    <t>35.9212</t>
  </si>
  <si>
    <t>-92.005096</t>
  </si>
  <si>
    <t>AR65</t>
  </si>
  <si>
    <t>35.167598724399994</t>
  </si>
  <si>
    <t>-92.7220993042</t>
  </si>
  <si>
    <t>AR66</t>
  </si>
  <si>
    <t>Pike County Hospital Heliport</t>
  </si>
  <si>
    <t>34.049800872802734</t>
  </si>
  <si>
    <t>-93.68409729003906</t>
  </si>
  <si>
    <t>AR67</t>
  </si>
  <si>
    <t>SMC Regional Medical Center Heliport</t>
  </si>
  <si>
    <t>35.700401</t>
  </si>
  <si>
    <t>-89.975601</t>
  </si>
  <si>
    <t>Grandview Street Heliport</t>
  </si>
  <si>
    <t>AR68</t>
  </si>
  <si>
    <t>Fulton County Hospital Heliport</t>
  </si>
  <si>
    <t>-91.8102035522461</t>
  </si>
  <si>
    <t>AR69</t>
  </si>
  <si>
    <t>Siloam Springs Memorial Hospital Heliport</t>
  </si>
  <si>
    <t>36.182567</t>
  </si>
  <si>
    <t>-94.541109</t>
  </si>
  <si>
    <t>https://talkbusiness.net/2012/04/new-siloam-springs-regional-hospital-ready-for-business/</t>
  </si>
  <si>
    <t>AR70</t>
  </si>
  <si>
    <t>Bradley County Memorial Hospital Heliport</t>
  </si>
  <si>
    <t>33.61040115356445</t>
  </si>
  <si>
    <t>-92.0593032836914</t>
  </si>
  <si>
    <t>AR71</t>
  </si>
  <si>
    <t>35.46760177612305</t>
  </si>
  <si>
    <t>-93.41909790039062</t>
  </si>
  <si>
    <t>AR72</t>
  </si>
  <si>
    <t>Forrest City Medical Center Heliport</t>
  </si>
  <si>
    <t>35.039778</t>
  </si>
  <si>
    <t>-90.776972</t>
  </si>
  <si>
    <t>Forrest City</t>
  </si>
  <si>
    <t>Baptist Memorial Hospital-FC Heliport</t>
  </si>
  <si>
    <t>AR73</t>
  </si>
  <si>
    <t>Piggott Community Hospital Heliport</t>
  </si>
  <si>
    <t>36.389801025390625</t>
  </si>
  <si>
    <t>-90.2020034790039</t>
  </si>
  <si>
    <t>AR74</t>
  </si>
  <si>
    <t>Cross Ridge County Hospital Heliport</t>
  </si>
  <si>
    <t>35.220118</t>
  </si>
  <si>
    <t>-90.785992</t>
  </si>
  <si>
    <t>AR75</t>
  </si>
  <si>
    <t>Burns Funeral Home Parking Lot Heliport</t>
  </si>
  <si>
    <t>36.232601165771484</t>
  </si>
  <si>
    <t>-92.68820190429688</t>
  </si>
  <si>
    <t>AR76</t>
  </si>
  <si>
    <t>Augusta Heliport</t>
  </si>
  <si>
    <t>35.288700103759766</t>
  </si>
  <si>
    <t>AR77</t>
  </si>
  <si>
    <t>Helena Regional Medical Center Heliport</t>
  </si>
  <si>
    <t>34.5098</t>
  </si>
  <si>
    <t>-90.626198</t>
  </si>
  <si>
    <t>Helena Hospital</t>
  </si>
  <si>
    <t>AR78</t>
  </si>
  <si>
    <t>Unity Health Specialty Care Heliport</t>
  </si>
  <si>
    <t>35.233443</t>
  </si>
  <si>
    <t>-91.729728</t>
  </si>
  <si>
    <t>White County Medical Center</t>
  </si>
  <si>
    <t>AR79</t>
  </si>
  <si>
    <t>33.693497</t>
  </si>
  <si>
    <t>-91.379612</t>
  </si>
  <si>
    <t>AR80</t>
  </si>
  <si>
    <t>North Arkansas Medical Center Heliport</t>
  </si>
  <si>
    <t>36.236487</t>
  </si>
  <si>
    <t>-93.10934</t>
  </si>
  <si>
    <t>AR81</t>
  </si>
  <si>
    <t>Katheryn's Landing Airport</t>
  </si>
  <si>
    <t>34.16230010986328</t>
  </si>
  <si>
    <t>-92.60379791259766</t>
  </si>
  <si>
    <t>Leola</t>
  </si>
  <si>
    <t>AR82</t>
  </si>
  <si>
    <t>Gillespie Strip</t>
  </si>
  <si>
    <t>34.171199798583984</t>
  </si>
  <si>
    <t>-92.69599914550781</t>
  </si>
  <si>
    <t>AR83</t>
  </si>
  <si>
    <t>Heard Airport</t>
  </si>
  <si>
    <t>34.17620086669922</t>
  </si>
  <si>
    <t>-92.70099639892578</t>
  </si>
  <si>
    <t>AR84</t>
  </si>
  <si>
    <t>Bobwhite Hill Ranch Airport</t>
  </si>
  <si>
    <t>34.96649932861328</t>
  </si>
  <si>
    <t>-92.29930114746094</t>
  </si>
  <si>
    <t>AR85</t>
  </si>
  <si>
    <t>Drew Memorial Hospital Heliport</t>
  </si>
  <si>
    <t>33.62009811401367</t>
  </si>
  <si>
    <t>-91.82599639892578</t>
  </si>
  <si>
    <t>AR86</t>
  </si>
  <si>
    <t>Ano Heliport</t>
  </si>
  <si>
    <t>-93.22429656982422</t>
  </si>
  <si>
    <t>AR87</t>
  </si>
  <si>
    <t>Sparks Medical Center Van Buren Heliport</t>
  </si>
  <si>
    <t>35.434625</t>
  </si>
  <si>
    <t>-94.339947</t>
  </si>
  <si>
    <t>Crawford Memorial Hospital</t>
  </si>
  <si>
    <t>AR88</t>
  </si>
  <si>
    <t>Poe's Airport</t>
  </si>
  <si>
    <t>35.0547981262207</t>
  </si>
  <si>
    <t>-92.35399627685547</t>
  </si>
  <si>
    <t>AR89</t>
  </si>
  <si>
    <t>Landers Loop Airport</t>
  </si>
  <si>
    <t>35.40010070800781</t>
  </si>
  <si>
    <t>-93.06600189208984</t>
  </si>
  <si>
    <t>AR90</t>
  </si>
  <si>
    <t>Stephens Heliport</t>
  </si>
  <si>
    <t>34.73649978637695</t>
  </si>
  <si>
    <t>-92.50879669189453</t>
  </si>
  <si>
    <t>AR91</t>
  </si>
  <si>
    <t>Circle S Farms Airport</t>
  </si>
  <si>
    <t>36.22589874267578</t>
  </si>
  <si>
    <t>-94.03209686279297</t>
  </si>
  <si>
    <t>AR92</t>
  </si>
  <si>
    <t>Unity Health Harris Medical Center Heliport</t>
  </si>
  <si>
    <t>35.609774</t>
  </si>
  <si>
    <t>-91.264466</t>
  </si>
  <si>
    <t>Harris Hospital and Clinic Heliport</t>
  </si>
  <si>
    <t>AR93</t>
  </si>
  <si>
    <t>Ark-Mo Airport</t>
  </si>
  <si>
    <t>36.48613</t>
  </si>
  <si>
    <t>-90.27755</t>
  </si>
  <si>
    <t>Pollard</t>
  </si>
  <si>
    <t>AR94</t>
  </si>
  <si>
    <t>Squirrel Run Airport</t>
  </si>
  <si>
    <t>35.485401</t>
  </si>
  <si>
    <t>-94.138298</t>
  </si>
  <si>
    <t>AR95</t>
  </si>
  <si>
    <t>Arkansas Methodist Hospital Heliport</t>
  </si>
  <si>
    <t>36.050899505615234</t>
  </si>
  <si>
    <t>-90.49819946289062</t>
  </si>
  <si>
    <t>AR97</t>
  </si>
  <si>
    <t>Chael Airport</t>
  </si>
  <si>
    <t>35.22010040283203</t>
  </si>
  <si>
    <t>-92.49649810791016</t>
  </si>
  <si>
    <t>AR98</t>
  </si>
  <si>
    <t>35.26449966430664</t>
  </si>
  <si>
    <t>-91.18900299072266</t>
  </si>
  <si>
    <t>ARP</t>
  </si>
  <si>
    <t>Aragip Airport</t>
  </si>
  <si>
    <t>-9.88333333333</t>
  </si>
  <si>
    <t>149.483333333</t>
  </si>
  <si>
    <t>PG-MBA</t>
  </si>
  <si>
    <t>AGP</t>
  </si>
  <si>
    <t>AS89</t>
  </si>
  <si>
    <t>Public Safety Heliport</t>
  </si>
  <si>
    <t>33.537128</t>
  </si>
  <si>
    <t>-112.18158</t>
  </si>
  <si>
    <t>ASZ</t>
  </si>
  <si>
    <t>Asirim Airport</t>
  </si>
  <si>
    <t>-6.009722222220001</t>
  </si>
  <si>
    <t>150.368611111</t>
  </si>
  <si>
    <t>PG-WBK</t>
  </si>
  <si>
    <t>ASM</t>
  </si>
  <si>
    <t>AT-0001</t>
  </si>
  <si>
    <t>Pöchlarn-Wörth Heliport</t>
  </si>
  <si>
    <t>48.214737</t>
  </si>
  <si>
    <t>15.255424</t>
  </si>
  <si>
    <t>AT</t>
  </si>
  <si>
    <t>AT-3</t>
  </si>
  <si>
    <t>Pöchlarn-Wörth</t>
  </si>
  <si>
    <t>LOAL</t>
  </si>
  <si>
    <t>AT-0002</t>
  </si>
  <si>
    <t>Scalaria Airchallenge Water Landing Area</t>
  </si>
  <si>
    <t>47.734705433100004</t>
  </si>
  <si>
    <t>13.4438323975</t>
  </si>
  <si>
    <t>AT-4</t>
  </si>
  <si>
    <t>Lake Wolfgang</t>
  </si>
  <si>
    <t>http://www.airchallenge.scalaria.com/</t>
  </si>
  <si>
    <t>AT-0003</t>
  </si>
  <si>
    <t>Bad Tatzmannsdorf PVA Hospital Helipad</t>
  </si>
  <si>
    <t>47.33072</t>
  </si>
  <si>
    <t>16.22207</t>
  </si>
  <si>
    <t>AT-1</t>
  </si>
  <si>
    <t>Bad Tatzmannsdorf</t>
  </si>
  <si>
    <t>AT-0004</t>
  </si>
  <si>
    <t>Güssing Hospital Helipad</t>
  </si>
  <si>
    <t>47.04977</t>
  </si>
  <si>
    <t>16.3217</t>
  </si>
  <si>
    <t>Güssing</t>
  </si>
  <si>
    <t>AT-0005</t>
  </si>
  <si>
    <t>Retzer Land Heliport</t>
  </si>
  <si>
    <t>48.7545</t>
  </si>
  <si>
    <t>15.9622</t>
  </si>
  <si>
    <t>Retz</t>
  </si>
  <si>
    <t>https://en.wikipedia.org/wiki/Retzer_Land_Heliport</t>
  </si>
  <si>
    <t>LOAR</t>
  </si>
  <si>
    <t>AT-0006</t>
  </si>
  <si>
    <t>Nenzing Heliport</t>
  </si>
  <si>
    <t>47.208989</t>
  </si>
  <si>
    <t>9.659822</t>
  </si>
  <si>
    <t>AT-8</t>
  </si>
  <si>
    <t>Frastanz</t>
  </si>
  <si>
    <t>LOJN</t>
  </si>
  <si>
    <t>Christophorus 8</t>
  </si>
  <si>
    <t>AT-0007</t>
  </si>
  <si>
    <t>Christophorus 15 Heliport</t>
  </si>
  <si>
    <t>47.9692672</t>
  </si>
  <si>
    <t>14.9396096</t>
  </si>
  <si>
    <t>AT-0008</t>
  </si>
  <si>
    <t>Gmünd Heliport</t>
  </si>
  <si>
    <t>48.78522</t>
  </si>
  <si>
    <t>14.974763</t>
  </si>
  <si>
    <t>Gmünd</t>
  </si>
  <si>
    <t>LOBG</t>
  </si>
  <si>
    <t>AT-0009</t>
  </si>
  <si>
    <t>Ameis Airstrip</t>
  </si>
  <si>
    <t>48.657837</t>
  </si>
  <si>
    <t>16.540234</t>
  </si>
  <si>
    <t>Ameis</t>
  </si>
  <si>
    <t>AT-0010</t>
  </si>
  <si>
    <t>Radochen Airstrip</t>
  </si>
  <si>
    <t>46.76296</t>
  </si>
  <si>
    <t>15.90426</t>
  </si>
  <si>
    <t>AT-6</t>
  </si>
  <si>
    <t>AT-0011</t>
  </si>
  <si>
    <t>Herrnbaumgarten Airstrip</t>
  </si>
  <si>
    <t>48.6976</t>
  </si>
  <si>
    <t>16.6598</t>
  </si>
  <si>
    <t>Poysdorf</t>
  </si>
  <si>
    <t>AT03</t>
  </si>
  <si>
    <t>Concordia Skyway</t>
  </si>
  <si>
    <t>-75.103278</t>
  </si>
  <si>
    <t>123.35825</t>
  </si>
  <si>
    <t>Concordia Station</t>
  </si>
  <si>
    <t>https://en.wikipedia.org/wiki/Concordia_Station</t>
  </si>
  <si>
    <t>AT13</t>
  </si>
  <si>
    <t>Zucchelli Ice Runway</t>
  </si>
  <si>
    <t>-74.68109</t>
  </si>
  <si>
    <t>164.12756</t>
  </si>
  <si>
    <t>AT25</t>
  </si>
  <si>
    <t>Showa Station Skiway</t>
  </si>
  <si>
    <t>-69.006167</t>
  </si>
  <si>
    <t>39.59</t>
  </si>
  <si>
    <t>Showa Station</t>
  </si>
  <si>
    <t>https://en.wikipedia.org/wiki/Showa_Station_(Antarctica)</t>
  </si>
  <si>
    <t>Syowa Station</t>
  </si>
  <si>
    <t>AT28</t>
  </si>
  <si>
    <t>Vostok Skiway</t>
  </si>
  <si>
    <t>-78.466139</t>
  </si>
  <si>
    <t>106.84825</t>
  </si>
  <si>
    <t>Vostok Station</t>
  </si>
  <si>
    <t>https://en.wikipedia.org/wiki/Vostok_Station</t>
  </si>
  <si>
    <t>Namatanai Airport</t>
  </si>
  <si>
    <t>-3.6695</t>
  </si>
  <si>
    <t>152.438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-3.1436111111100002</t>
  </si>
  <si>
    <t>142.346805556</t>
  </si>
  <si>
    <t>Aitape</t>
  </si>
  <si>
    <t>AYAI</t>
  </si>
  <si>
    <t>APE</t>
  </si>
  <si>
    <t>https://en.wikipedia.org/wiki/Aitape_Airport</t>
  </si>
  <si>
    <t>ATUA</t>
  </si>
  <si>
    <t>Utai Airstrip</t>
  </si>
  <si>
    <t>-3.386</t>
  </si>
  <si>
    <t>141.5868</t>
  </si>
  <si>
    <t>Utai</t>
  </si>
  <si>
    <t>UTAI</t>
  </si>
  <si>
    <t>AU-0001</t>
  </si>
  <si>
    <t>Hopetoun Airfield</t>
  </si>
  <si>
    <t>-33.90850067138672</t>
  </si>
  <si>
    <t>120.14700317382812</t>
  </si>
  <si>
    <t>Hopetoun</t>
  </si>
  <si>
    <t>AU-0002</t>
  </si>
  <si>
    <t>Dwellingup Airstrip</t>
  </si>
  <si>
    <t>-32.6926994324</t>
  </si>
  <si>
    <t>116.074996948</t>
  </si>
  <si>
    <t>Dwellingup</t>
  </si>
  <si>
    <t>A01</t>
  </si>
  <si>
    <t>http://sabc.org.au/knav/airport/A01.html</t>
  </si>
  <si>
    <t>AU-0003</t>
  </si>
  <si>
    <t>Tjukayirla Roadhouse Airstrip</t>
  </si>
  <si>
    <t>-27.155199</t>
  </si>
  <si>
    <t>124.584999</t>
  </si>
  <si>
    <t>Cosmo Newbery</t>
  </si>
  <si>
    <t>A02</t>
  </si>
  <si>
    <t>AU-0004</t>
  </si>
  <si>
    <t>Langley Park Airstrip</t>
  </si>
  <si>
    <t>-31.9612293243</t>
  </si>
  <si>
    <t>115.867866516</t>
  </si>
  <si>
    <t>A03</t>
  </si>
  <si>
    <t>AU-0005</t>
  </si>
  <si>
    <t>Myrup fly in estate Airport</t>
  </si>
  <si>
    <t>-33.789272</t>
  </si>
  <si>
    <t>121.956847</t>
  </si>
  <si>
    <t>A04</t>
  </si>
  <si>
    <t>AU-0006</t>
  </si>
  <si>
    <t>Harrismith Airport</t>
  </si>
  <si>
    <t>-32.9418449402</t>
  </si>
  <si>
    <t>117.865447998</t>
  </si>
  <si>
    <t>Harrismith</t>
  </si>
  <si>
    <t>AU-0007</t>
  </si>
  <si>
    <t>Kulin Airport</t>
  </si>
  <si>
    <t>-32.6721992493</t>
  </si>
  <si>
    <t>118.168998718</t>
  </si>
  <si>
    <t>A06</t>
  </si>
  <si>
    <t>AU-0008</t>
  </si>
  <si>
    <t>Althorpe Lighthouse Airstrip</t>
  </si>
  <si>
    <t>-35.370700836199994</t>
  </si>
  <si>
    <t>136.860992432</t>
  </si>
  <si>
    <t>AU-SA</t>
  </si>
  <si>
    <t>Althorpe Islands</t>
  </si>
  <si>
    <t>A07</t>
  </si>
  <si>
    <t>AU-0009</t>
  </si>
  <si>
    <t>Pinjarra North Airstrip</t>
  </si>
  <si>
    <t>-32.5803985596</t>
  </si>
  <si>
    <t>115.885002136</t>
  </si>
  <si>
    <t>Pinjarra</t>
  </si>
  <si>
    <t>A10</t>
  </si>
  <si>
    <t>AU-0010</t>
  </si>
  <si>
    <t>Pinjarra Skydiving Airstrip</t>
  </si>
  <si>
    <t>-32.66652</t>
  </si>
  <si>
    <t>115.881745</t>
  </si>
  <si>
    <t>YPIA</t>
  </si>
  <si>
    <t>AU-0011</t>
  </si>
  <si>
    <t>Wheeler Field</t>
  </si>
  <si>
    <t>-32.7874909969</t>
  </si>
  <si>
    <t>115.789482594</t>
  </si>
  <si>
    <t>A12</t>
  </si>
  <si>
    <t>AU-0012</t>
  </si>
  <si>
    <t>Lake Clifton Airstrip</t>
  </si>
  <si>
    <t>-32.7909355164</t>
  </si>
  <si>
    <t>115.670883179</t>
  </si>
  <si>
    <t>Lake Clifton</t>
  </si>
  <si>
    <t>AU-0013</t>
  </si>
  <si>
    <t>Between Lakes Private Airstrip</t>
  </si>
  <si>
    <t>-32.849998474121094</t>
  </si>
  <si>
    <t>115.63999938964844</t>
  </si>
  <si>
    <t>AU-0014</t>
  </si>
  <si>
    <t>Abrolhos East Wallabi Island Airport</t>
  </si>
  <si>
    <t>-28.43785</t>
  </si>
  <si>
    <t>113.735583333</t>
  </si>
  <si>
    <t>Abrolhos</t>
  </si>
  <si>
    <t>A15</t>
  </si>
  <si>
    <t>AU-0015</t>
  </si>
  <si>
    <t>Bremer Bay Airport</t>
  </si>
  <si>
    <t>-34.380561828599994</t>
  </si>
  <si>
    <t>119.331947327</t>
  </si>
  <si>
    <t>Bremer Bay</t>
  </si>
  <si>
    <t>A17</t>
  </si>
  <si>
    <t>AU-0016</t>
  </si>
  <si>
    <t>Middlebrook Station Scone Airstrip</t>
  </si>
  <si>
    <t>-31.9711685181</t>
  </si>
  <si>
    <t>150.811477661</t>
  </si>
  <si>
    <t>AU-NSW</t>
  </si>
  <si>
    <t>Middlebrook Station</t>
  </si>
  <si>
    <t>A18</t>
  </si>
  <si>
    <t>AU-0017</t>
  </si>
  <si>
    <t>Lily Dutch Windmill Airstrip</t>
  </si>
  <si>
    <t>-34.2250022888</t>
  </si>
  <si>
    <t>118.216148376</t>
  </si>
  <si>
    <t>A19</t>
  </si>
  <si>
    <t>http://www.thelily.com.au/</t>
  </si>
  <si>
    <t>Dutch Windmill, Stirling Ranges</t>
  </si>
  <si>
    <t>AU-0018</t>
  </si>
  <si>
    <t>Preston Field - Blair Howe</t>
  </si>
  <si>
    <t>-33.022077</t>
  </si>
  <si>
    <t>115.702204</t>
  </si>
  <si>
    <t>YPFL</t>
  </si>
  <si>
    <t>A21</t>
  </si>
  <si>
    <t>AU-0019</t>
  </si>
  <si>
    <t>-41.781700134277344</t>
  </si>
  <si>
    <t>147.7194061279297</t>
  </si>
  <si>
    <t>AU-TAS</t>
  </si>
  <si>
    <t>AU-0020</t>
  </si>
  <si>
    <t>Kukerin</t>
  </si>
  <si>
    <t>-33.17490005493164</t>
  </si>
  <si>
    <t>118.08499908447266</t>
  </si>
  <si>
    <t>Kukerin WA</t>
  </si>
  <si>
    <t>AU-0021</t>
  </si>
  <si>
    <t>Karijini National Park</t>
  </si>
  <si>
    <t>-22.487101</t>
  </si>
  <si>
    <t>118.468002</t>
  </si>
  <si>
    <t>http://www.tompricewa.com.au/karijini.asp</t>
  </si>
  <si>
    <t>AU-0022</t>
  </si>
  <si>
    <t>Cardabia Station Airstrip</t>
  </si>
  <si>
    <t>-23.10602378845215</t>
  </si>
  <si>
    <t>113.80522918701172</t>
  </si>
  <si>
    <t>Indigenous Land Corporation</t>
  </si>
  <si>
    <t>AU-0023</t>
  </si>
  <si>
    <t>Woodbury Airfield</t>
  </si>
  <si>
    <t>-42.165195</t>
  </si>
  <si>
    <t>147.44778</t>
  </si>
  <si>
    <t>YWOD</t>
  </si>
  <si>
    <t>AU-0024</t>
  </si>
  <si>
    <t>Port Fairy</t>
  </si>
  <si>
    <t>-38.36196517944336</t>
  </si>
  <si>
    <t>142.26422119140625</t>
  </si>
  <si>
    <t>AU-VIC</t>
  </si>
  <si>
    <t>AU-0025</t>
  </si>
  <si>
    <t>Northcliffe Airstrip</t>
  </si>
  <si>
    <t>-34.660112</t>
  </si>
  <si>
    <t>116.140758</t>
  </si>
  <si>
    <t>Northcliffe</t>
  </si>
  <si>
    <t>AU-0026</t>
  </si>
  <si>
    <t>Yuin Station</t>
  </si>
  <si>
    <t>-27.983333587646484</t>
  </si>
  <si>
    <t>116.03333282470703</t>
  </si>
  <si>
    <t>http://www.agfg.com.au/guide/wa/mid-west-wa/mid-west-wa/yalgoo/accommodation/yuin-station</t>
  </si>
  <si>
    <t>AU-0027</t>
  </si>
  <si>
    <t>Boobyalla Airfield</t>
  </si>
  <si>
    <t>-40.899166107177734</t>
  </si>
  <si>
    <t>147.86471557617188</t>
  </si>
  <si>
    <t>AU-0028</t>
  </si>
  <si>
    <t>Moonambel Airfield</t>
  </si>
  <si>
    <t>-36.9716682434082</t>
  </si>
  <si>
    <t>143.28611755371094</t>
  </si>
  <si>
    <t>Summerfield Airstrip</t>
  </si>
  <si>
    <t>AU-0029</t>
  </si>
  <si>
    <t>Stirling Range Retreat</t>
  </si>
  <si>
    <t>-34.312400817871094</t>
  </si>
  <si>
    <t>118.18599700927734</t>
  </si>
  <si>
    <t>http://www.stirlingrange.com.au</t>
  </si>
  <si>
    <t>AU-0030</t>
  </si>
  <si>
    <t>Frankland Valley Vineyard Airport</t>
  </si>
  <si>
    <t>-34.347698</t>
  </si>
  <si>
    <t>116.952003</t>
  </si>
  <si>
    <t>Frankland River</t>
  </si>
  <si>
    <t>AU-0031</t>
  </si>
  <si>
    <t>Avon Valley NP Airstrip</t>
  </si>
  <si>
    <t>-31.6055488586</t>
  </si>
  <si>
    <t>116.261314392</t>
  </si>
  <si>
    <t>AU-0032</t>
  </si>
  <si>
    <t>Tumbarumba Airport</t>
  </si>
  <si>
    <t>-35.762604</t>
  </si>
  <si>
    <t>147.886885</t>
  </si>
  <si>
    <t>Tumbarumba</t>
  </si>
  <si>
    <t>AU-0033</t>
  </si>
  <si>
    <t>Tardun Christian Brothers airfield</t>
  </si>
  <si>
    <t>-28.70870018005371</t>
  </si>
  <si>
    <t>115.8176498413086</t>
  </si>
  <si>
    <t>AU-0034</t>
  </si>
  <si>
    <t>Royal Prince Alfred Hospital Helipad</t>
  </si>
  <si>
    <t>-33.889332</t>
  </si>
  <si>
    <t>151.183685</t>
  </si>
  <si>
    <t>YRPA</t>
  </si>
  <si>
    <t>RNSH</t>
  </si>
  <si>
    <t>AU-0035</t>
  </si>
  <si>
    <t>Royal North Shore Hospital Helipad</t>
  </si>
  <si>
    <t>-33.821224</t>
  </si>
  <si>
    <t>151.192023</t>
  </si>
  <si>
    <t>YXNS</t>
  </si>
  <si>
    <t>AU-0036</t>
  </si>
  <si>
    <t>New Norcia airstrip</t>
  </si>
  <si>
    <t>-30.96663</t>
  </si>
  <si>
    <t>116.21547</t>
  </si>
  <si>
    <t>New Norcia</t>
  </si>
  <si>
    <t>http://www.newnorcia.wa.edu.au/</t>
  </si>
  <si>
    <t>AU-0037</t>
  </si>
  <si>
    <t>New Norcia North</t>
  </si>
  <si>
    <t>-30.921002743299997</t>
  </si>
  <si>
    <t>116.23998642</t>
  </si>
  <si>
    <t>AU-0038</t>
  </si>
  <si>
    <t>Abrolhos North Island</t>
  </si>
  <si>
    <t>-28.299816666699996</t>
  </si>
  <si>
    <t>113.5958</t>
  </si>
  <si>
    <t>YNTI</t>
  </si>
  <si>
    <t>AU-0039</t>
  </si>
  <si>
    <t>Abrolhos Island</t>
  </si>
  <si>
    <t>-28.4754062982</t>
  </si>
  <si>
    <t>113.689184189</t>
  </si>
  <si>
    <t>AU-0040</t>
  </si>
  <si>
    <t>Kilcoy Airfield</t>
  </si>
  <si>
    <t>-26.971128</t>
  </si>
  <si>
    <t>152.566575</t>
  </si>
  <si>
    <t>AU-QLD</t>
  </si>
  <si>
    <t>Kilcoy</t>
  </si>
  <si>
    <t>http://mail.kilcoyairfield.org/</t>
  </si>
  <si>
    <t>AU-0041</t>
  </si>
  <si>
    <t>Maitraya Resort Airstrip</t>
  </si>
  <si>
    <t>-34.987464</t>
  </si>
  <si>
    <t>118.055563</t>
  </si>
  <si>
    <t>Nanarup</t>
  </si>
  <si>
    <t>http://www.maitraya.com/howto.php</t>
  </si>
  <si>
    <t>Luxury accommodation retreat</t>
  </si>
  <si>
    <t>AU-0042</t>
  </si>
  <si>
    <t>Hutt River Airstrip</t>
  </si>
  <si>
    <t>-28.071222965900002</t>
  </si>
  <si>
    <t>114.477367401</t>
  </si>
  <si>
    <t>Nain</t>
  </si>
  <si>
    <t>AU-0043</t>
  </si>
  <si>
    <t>Chittering Airstrip</t>
  </si>
  <si>
    <t>-31.5211908201</t>
  </si>
  <si>
    <t>116.147289276</t>
  </si>
  <si>
    <t>Chittering</t>
  </si>
  <si>
    <t>AU-0044</t>
  </si>
  <si>
    <t>Trawalla Airport</t>
  </si>
  <si>
    <t>-37.438747364399994</t>
  </si>
  <si>
    <t>143.458957672</t>
  </si>
  <si>
    <t>YTWA</t>
  </si>
  <si>
    <t>AU-0045</t>
  </si>
  <si>
    <t>Pomonal Airstrip</t>
  </si>
  <si>
    <t>-37.231077</t>
  </si>
  <si>
    <t>142.676517</t>
  </si>
  <si>
    <t>YPML</t>
  </si>
  <si>
    <t>AU-0046</t>
  </si>
  <si>
    <t>Lake Eyre North</t>
  </si>
  <si>
    <t>-28.416666666699996</t>
  </si>
  <si>
    <t>137.3</t>
  </si>
  <si>
    <t>LEYN</t>
  </si>
  <si>
    <t>AU-0047</t>
  </si>
  <si>
    <t>Yardie Homestead</t>
  </si>
  <si>
    <t>-21.884040258800002</t>
  </si>
  <si>
    <t>114.006564617</t>
  </si>
  <si>
    <t>http://www.yardie.com.au/Home.aspx</t>
  </si>
  <si>
    <t>AU-0048</t>
  </si>
  <si>
    <t>Kulin Bush Races Strip</t>
  </si>
  <si>
    <t>-32.664444444400004</t>
  </si>
  <si>
    <t>118.310833333</t>
  </si>
  <si>
    <t>Kulin</t>
  </si>
  <si>
    <t>http://www.kulin.wa.gov.au/tourism_and_local_events/kulin_bush_races/</t>
  </si>
  <si>
    <t>AU-0049</t>
  </si>
  <si>
    <t>Kooringal Airstrip</t>
  </si>
  <si>
    <t>-27.3458333333</t>
  </si>
  <si>
    <t>153.425833333</t>
  </si>
  <si>
    <t>AU-0050</t>
  </si>
  <si>
    <t>Huntfield Airfield</t>
  </si>
  <si>
    <t>-35.1725454513</t>
  </si>
  <si>
    <t>138.493609428</t>
  </si>
  <si>
    <t>Morphett Vale</t>
  </si>
  <si>
    <t>5HUN</t>
  </si>
  <si>
    <t>AU-0051</t>
  </si>
  <si>
    <t>Townsville University Hospital Heliport</t>
  </si>
  <si>
    <t>-19.32024</t>
  </si>
  <si>
    <t>146.76059</t>
  </si>
  <si>
    <t>Townsville</t>
  </si>
  <si>
    <t>AU-0052</t>
  </si>
  <si>
    <t>Lake Omeo Dry Lake Ultralightport</t>
  </si>
  <si>
    <t>-36.9617573795</t>
  </si>
  <si>
    <t>147.672729492</t>
  </si>
  <si>
    <t>AU-0053</t>
  </si>
  <si>
    <t>Snowy Range Airfield</t>
  </si>
  <si>
    <t>-37.3485734147</t>
  </si>
  <si>
    <t>146.766046286</t>
  </si>
  <si>
    <t>Victorian Aerial Fire Bases</t>
  </si>
  <si>
    <t>AU-0054</t>
  </si>
  <si>
    <t>Delatite Airstrip</t>
  </si>
  <si>
    <t>-37.145053</t>
  </si>
  <si>
    <t>146.159431</t>
  </si>
  <si>
    <t>Delatite</t>
  </si>
  <si>
    <t>AU-0055</t>
  </si>
  <si>
    <t>Brooklyn Oval Helicopter Landing Site</t>
  </si>
  <si>
    <t>-33.5473</t>
  </si>
  <si>
    <t>151.215684</t>
  </si>
  <si>
    <t>OZHJG</t>
  </si>
  <si>
    <t>AU-0056</t>
  </si>
  <si>
    <t>Brooklyn TMC - Olivers Garage Helipad</t>
  </si>
  <si>
    <t>-33.5562</t>
  </si>
  <si>
    <t>151.1936</t>
  </si>
  <si>
    <t>OZHJB</t>
  </si>
  <si>
    <t>AU-0057</t>
  </si>
  <si>
    <t>Brooms Head Heliport</t>
  </si>
  <si>
    <t>-29.6068</t>
  </si>
  <si>
    <t>153.332</t>
  </si>
  <si>
    <t>Brooms Head</t>
  </si>
  <si>
    <t>OZHAZ</t>
  </si>
  <si>
    <t>BRHD</t>
  </si>
  <si>
    <t>AU-0058</t>
  </si>
  <si>
    <t>Cowal Gold Mine Helipad</t>
  </si>
  <si>
    <t>-33.6553</t>
  </si>
  <si>
    <t>147.40036</t>
  </si>
  <si>
    <t>West Wyalong</t>
  </si>
  <si>
    <t>OZHDN</t>
  </si>
  <si>
    <t>AU-0059</t>
  </si>
  <si>
    <t>Blackwater Hospital Helipad</t>
  </si>
  <si>
    <t>-23.571308</t>
  </si>
  <si>
    <t>148.877985</t>
  </si>
  <si>
    <t>Blackwater</t>
  </si>
  <si>
    <t>YXKW</t>
  </si>
  <si>
    <t>AU-0060</t>
  </si>
  <si>
    <t>Miralwyn Airport</t>
  </si>
  <si>
    <t>-30.149</t>
  </si>
  <si>
    <t>147.327</t>
  </si>
  <si>
    <t>AU-0061</t>
  </si>
  <si>
    <t>Inverell Hospital Helipad</t>
  </si>
  <si>
    <t>-29.771656</t>
  </si>
  <si>
    <t>151.131282</t>
  </si>
  <si>
    <t>Inverell</t>
  </si>
  <si>
    <t>YXIV</t>
  </si>
  <si>
    <t>IVLH</t>
  </si>
  <si>
    <t>AU-0062</t>
  </si>
  <si>
    <t>Blackheath - NPWS Helipad</t>
  </si>
  <si>
    <t>-33.628062</t>
  </si>
  <si>
    <t>150.306706</t>
  </si>
  <si>
    <t>Blackheath - NPWS</t>
  </si>
  <si>
    <t>OZHAL</t>
  </si>
  <si>
    <t>BHT</t>
  </si>
  <si>
    <t>AU-0063</t>
  </si>
  <si>
    <t>Lismore - Mortimer Oval Helicopter Landing Site</t>
  </si>
  <si>
    <t>-28.808344</t>
  </si>
  <si>
    <t>153.284455</t>
  </si>
  <si>
    <t>Lismore</t>
  </si>
  <si>
    <t>LMO</t>
  </si>
  <si>
    <t>AU-0064</t>
  </si>
  <si>
    <t>Lismore Helibase</t>
  </si>
  <si>
    <t>-28.801211</t>
  </si>
  <si>
    <t>153.288242</t>
  </si>
  <si>
    <t>LIH</t>
  </si>
  <si>
    <t>AU-0065</t>
  </si>
  <si>
    <t>Long Reef Helipad</t>
  </si>
  <si>
    <t>-33.73922</t>
  </si>
  <si>
    <t>151.31033</t>
  </si>
  <si>
    <t>Collaroy</t>
  </si>
  <si>
    <t>AU-0066</t>
  </si>
  <si>
    <t>Agnes Water SES Grounds HLS</t>
  </si>
  <si>
    <t>-24.1828</t>
  </si>
  <si>
    <t>151.8826</t>
  </si>
  <si>
    <t>Agnes Water</t>
  </si>
  <si>
    <t>OZHAC</t>
  </si>
  <si>
    <t>1770, Seventeen Seventy Heliport</t>
  </si>
  <si>
    <t>AU-0067</t>
  </si>
  <si>
    <t>Adelaide River Helicopter Landing Site</t>
  </si>
  <si>
    <t>-13.2362</t>
  </si>
  <si>
    <t>131.10796</t>
  </si>
  <si>
    <t>Adelaide River</t>
  </si>
  <si>
    <t>OZHAB</t>
  </si>
  <si>
    <t>AU-0068</t>
  </si>
  <si>
    <t>Amity Heliport</t>
  </si>
  <si>
    <t>-27.4031</t>
  </si>
  <si>
    <t>153.44</t>
  </si>
  <si>
    <t>AMCO</t>
  </si>
  <si>
    <t>AU-0069</t>
  </si>
  <si>
    <t>Appin Colliery Helipad</t>
  </si>
  <si>
    <t>-34.2098</t>
  </si>
  <si>
    <t>150.7914</t>
  </si>
  <si>
    <t>Appin</t>
  </si>
  <si>
    <t>OZHAE</t>
  </si>
  <si>
    <t>APPC</t>
  </si>
  <si>
    <t>AU-0070</t>
  </si>
  <si>
    <t>Baal Bone Colliery Helipad</t>
  </si>
  <si>
    <t>-33.26958</t>
  </si>
  <si>
    <t>150.05846</t>
  </si>
  <si>
    <t>Lithgow</t>
  </si>
  <si>
    <t>OZHDW</t>
  </si>
  <si>
    <t>AU-0071</t>
  </si>
  <si>
    <t>Sherlock Ultralight Airfield</t>
  </si>
  <si>
    <t>-35.3202777778</t>
  </si>
  <si>
    <t>139.792522222</t>
  </si>
  <si>
    <t>Sherlock</t>
  </si>
  <si>
    <t>AU-0072</t>
  </si>
  <si>
    <t>Braidwood Helicopter Landing Site</t>
  </si>
  <si>
    <t>-35.448</t>
  </si>
  <si>
    <t>149.8011</t>
  </si>
  <si>
    <t>Braidwood</t>
  </si>
  <si>
    <t>OZHAY</t>
  </si>
  <si>
    <t>AU-0073</t>
  </si>
  <si>
    <t>Warroora Station Airstrip</t>
  </si>
  <si>
    <t>-23.47487</t>
  </si>
  <si>
    <t>113.79925</t>
  </si>
  <si>
    <t>Warroora Station</t>
  </si>
  <si>
    <t>AU-0074</t>
  </si>
  <si>
    <t>Longford Heliport</t>
  </si>
  <si>
    <t>-38.21962</t>
  </si>
  <si>
    <t>147.16922</t>
  </si>
  <si>
    <t>Bass Straight Oil and Gas industry</t>
  </si>
  <si>
    <t>YUOF</t>
  </si>
  <si>
    <t>AU-0075</t>
  </si>
  <si>
    <t>Horse Hair Plain Aerodrome</t>
  </si>
  <si>
    <t>-37.0331</t>
  </si>
  <si>
    <t>147.3055</t>
  </si>
  <si>
    <t>Hotham</t>
  </si>
  <si>
    <t>AU-0076</t>
  </si>
  <si>
    <t>West Cliff Colliery Helipad</t>
  </si>
  <si>
    <t>-34.234073</t>
  </si>
  <si>
    <t>150.829822</t>
  </si>
  <si>
    <t>WTCL</t>
  </si>
  <si>
    <t>AU-0077</t>
  </si>
  <si>
    <t>Toonumbar Dam Helipad</t>
  </si>
  <si>
    <t>-28.61835</t>
  </si>
  <si>
    <t>152.79353</t>
  </si>
  <si>
    <t>TOON</t>
  </si>
  <si>
    <t>AU-0078</t>
  </si>
  <si>
    <t>Tucabia Oval Helicopter Landing Site</t>
  </si>
  <si>
    <t>-29.66</t>
  </si>
  <si>
    <t>153.1056</t>
  </si>
  <si>
    <t>Tucabia</t>
  </si>
  <si>
    <t>TCBA</t>
  </si>
  <si>
    <t>AU-0079</t>
  </si>
  <si>
    <t>Urbenville Helipad</t>
  </si>
  <si>
    <t>-28.46907</t>
  </si>
  <si>
    <t>152.55133</t>
  </si>
  <si>
    <t>Urbenville</t>
  </si>
  <si>
    <t>URBH</t>
  </si>
  <si>
    <t>AU-0080</t>
  </si>
  <si>
    <t>Wanda Beach Helipad</t>
  </si>
  <si>
    <t>-34.040487</t>
  </si>
  <si>
    <t>151.1635</t>
  </si>
  <si>
    <t>Cronulla</t>
  </si>
  <si>
    <t>WDBP</t>
  </si>
  <si>
    <t>AU-0081</t>
  </si>
  <si>
    <t>Lady Elliot Island Airstrip</t>
  </si>
  <si>
    <t>-24.1129</t>
  </si>
  <si>
    <t>152.7156</t>
  </si>
  <si>
    <t>Lady Elliot Island</t>
  </si>
  <si>
    <t>LYT</t>
  </si>
  <si>
    <t>AU-0082</t>
  </si>
  <si>
    <t>Clairview Heliport</t>
  </si>
  <si>
    <t>-22.09246</t>
  </si>
  <si>
    <t>149.51908</t>
  </si>
  <si>
    <t>Clairview</t>
  </si>
  <si>
    <t>OZHBG</t>
  </si>
  <si>
    <t>CLV</t>
  </si>
  <si>
    <t>AU-0083</t>
  </si>
  <si>
    <t>Clermont Hospital Helipad</t>
  </si>
  <si>
    <t>-22.827031</t>
  </si>
  <si>
    <t>147.63127</t>
  </si>
  <si>
    <t>OZHFZ</t>
  </si>
  <si>
    <t>XCMT</t>
  </si>
  <si>
    <t>AU-0084</t>
  </si>
  <si>
    <t>Brisbane Water Police Helipad</t>
  </si>
  <si>
    <t>-27.40104</t>
  </si>
  <si>
    <t>153.16415</t>
  </si>
  <si>
    <t>Brisbane</t>
  </si>
  <si>
    <t>OZHAW</t>
  </si>
  <si>
    <t>BNWP</t>
  </si>
  <si>
    <t>AU-0085</t>
  </si>
  <si>
    <t>Nambung Station Private Airstrip</t>
  </si>
  <si>
    <t>-30.577798</t>
  </si>
  <si>
    <t>115.225055</t>
  </si>
  <si>
    <t>AU-0086</t>
  </si>
  <si>
    <t>Carmila Town Helicopter Landing Site</t>
  </si>
  <si>
    <t>-21.9092</t>
  </si>
  <si>
    <t>149.417</t>
  </si>
  <si>
    <t>Carmila</t>
  </si>
  <si>
    <t>OZHBE</t>
  </si>
  <si>
    <t>CAR</t>
  </si>
  <si>
    <t>AU-0087</t>
  </si>
  <si>
    <t>Redland Hospital Helicopter Landing Site</t>
  </si>
  <si>
    <t>-27.534323</t>
  </si>
  <si>
    <t>153.261171</t>
  </si>
  <si>
    <t>OZHBL</t>
  </si>
  <si>
    <t>CVD</t>
  </si>
  <si>
    <t>AU-0088</t>
  </si>
  <si>
    <t>Couran Cove Resort Helipad</t>
  </si>
  <si>
    <t>-27.8239</t>
  </si>
  <si>
    <t>153.4092</t>
  </si>
  <si>
    <t>Couran Cove Resort</t>
  </si>
  <si>
    <t>YCOV</t>
  </si>
  <si>
    <t>CCOVE, South Stradbroke Island</t>
  </si>
  <si>
    <t>AU-0089</t>
  </si>
  <si>
    <t>Crows Nest Helipad</t>
  </si>
  <si>
    <t>-27.2649</t>
  </si>
  <si>
    <t>152.0587</t>
  </si>
  <si>
    <t>Crows Nest</t>
  </si>
  <si>
    <t>YCNT</t>
  </si>
  <si>
    <t>CNT, OZHBI</t>
  </si>
  <si>
    <t>AU-0090</t>
  </si>
  <si>
    <t>Dingo Airstrip</t>
  </si>
  <si>
    <t>-23.655</t>
  </si>
  <si>
    <t>149.338</t>
  </si>
  <si>
    <t>Dingo</t>
  </si>
  <si>
    <t>AU-0091</t>
  </si>
  <si>
    <t>Dululu Helicopter Landing Site</t>
  </si>
  <si>
    <t>-23.8479</t>
  </si>
  <si>
    <t>150.2625</t>
  </si>
  <si>
    <t>Dululu</t>
  </si>
  <si>
    <t>OZHBQ</t>
  </si>
  <si>
    <t>AU-0092</t>
  </si>
  <si>
    <t>Emerald Hospital Helicopter Landing Site</t>
  </si>
  <si>
    <t>-23.5166</t>
  </si>
  <si>
    <t>148.1539</t>
  </si>
  <si>
    <t>OZHBS</t>
  </si>
  <si>
    <t>AU-0093</t>
  </si>
  <si>
    <t>Orchid Beach Resort Helipad</t>
  </si>
  <si>
    <t>-24.96</t>
  </si>
  <si>
    <t>153.3154</t>
  </si>
  <si>
    <t>Fraser Island</t>
  </si>
  <si>
    <t>ORB</t>
  </si>
  <si>
    <t>AU-0094</t>
  </si>
  <si>
    <t>Toby's Gap Airstrip</t>
  </si>
  <si>
    <t>-25.5887</t>
  </si>
  <si>
    <t>153.0646</t>
  </si>
  <si>
    <t>AU-0095</t>
  </si>
  <si>
    <t>Hook Island Helipad</t>
  </si>
  <si>
    <t>-20.1574</t>
  </si>
  <si>
    <t>148.9481</t>
  </si>
  <si>
    <t>Hook Island</t>
  </si>
  <si>
    <t>OZHCG</t>
  </si>
  <si>
    <t>HKI</t>
  </si>
  <si>
    <t>AU-0096</t>
  </si>
  <si>
    <t>Hail Creek Mine Heliport</t>
  </si>
  <si>
    <t>-21.4888</t>
  </si>
  <si>
    <t>148.3585</t>
  </si>
  <si>
    <t>OZHCF</t>
  </si>
  <si>
    <t>HCM</t>
  </si>
  <si>
    <t>AU-0097</t>
  </si>
  <si>
    <t>Goomeri Oval Helicopter Landing Site</t>
  </si>
  <si>
    <t>-26.1795</t>
  </si>
  <si>
    <t>152.0658</t>
  </si>
  <si>
    <t>Goomeri</t>
  </si>
  <si>
    <t>OZHBX</t>
  </si>
  <si>
    <t>GMI</t>
  </si>
  <si>
    <t>AU-0098</t>
  </si>
  <si>
    <t>Gold Coast Water Police Helicopter Landing Site</t>
  </si>
  <si>
    <t>-27.97</t>
  </si>
  <si>
    <t>153.427</t>
  </si>
  <si>
    <t>Gold Coast</t>
  </si>
  <si>
    <t>OZHBV</t>
  </si>
  <si>
    <t>GCWP</t>
  </si>
  <si>
    <t>AU-0099</t>
  </si>
  <si>
    <t>Glenden Township Heliport</t>
  </si>
  <si>
    <t>-21.360768</t>
  </si>
  <si>
    <t>148.11545</t>
  </si>
  <si>
    <t>Glenden</t>
  </si>
  <si>
    <t>OZHBW</t>
  </si>
  <si>
    <t>GDD</t>
  </si>
  <si>
    <t>AU-0100</t>
  </si>
  <si>
    <t>Gladstone Hospital Helipad</t>
  </si>
  <si>
    <t>-23.849835</t>
  </si>
  <si>
    <t>151.248559</t>
  </si>
  <si>
    <t>YXDT</t>
  </si>
  <si>
    <t>AU-0101</t>
  </si>
  <si>
    <t>Facing Island Farmers Cove Helicopter Landing Site</t>
  </si>
  <si>
    <t>-23.7738</t>
  </si>
  <si>
    <t>151.3269</t>
  </si>
  <si>
    <t>AU-0102</t>
  </si>
  <si>
    <t>Facing Island - Gatcomb Head Helipad</t>
  </si>
  <si>
    <t>-23.8758</t>
  </si>
  <si>
    <t>151.3718</t>
  </si>
  <si>
    <t>Rockhampton</t>
  </si>
  <si>
    <t>OZHBT</t>
  </si>
  <si>
    <t>AU-0103</t>
  </si>
  <si>
    <t>Eurong Heliport</t>
  </si>
  <si>
    <t>-25.505</t>
  </si>
  <si>
    <t>153.1292</t>
  </si>
  <si>
    <t>Eurong Ranger's Station</t>
  </si>
  <si>
    <t>OZHCA</t>
  </si>
  <si>
    <t>EUR</t>
  </si>
  <si>
    <t>AU-0104</t>
  </si>
  <si>
    <t>Boggabilla Fuel Depot Landing Site</t>
  </si>
  <si>
    <t>-28.6089</t>
  </si>
  <si>
    <t>150.352</t>
  </si>
  <si>
    <t>Goondiwindi</t>
  </si>
  <si>
    <t>OZHAR</t>
  </si>
  <si>
    <t>BGBA</t>
  </si>
  <si>
    <t>AU-0105</t>
  </si>
  <si>
    <t>Boggabilla Airstrip</t>
  </si>
  <si>
    <t>-28.649343</t>
  </si>
  <si>
    <t>150.344505</t>
  </si>
  <si>
    <t>BGAC</t>
  </si>
  <si>
    <t>AIRCAIR</t>
  </si>
  <si>
    <t>AU-0106</t>
  </si>
  <si>
    <t>-28.699218</t>
  </si>
  <si>
    <t>114.911043</t>
  </si>
  <si>
    <t>Geraldton</t>
  </si>
  <si>
    <t>http://www.valleyviewvintage.com.au/</t>
  </si>
  <si>
    <t>valley view, northern gully</t>
  </si>
  <si>
    <t>AU-0107</t>
  </si>
  <si>
    <t>-32.672544</t>
  </si>
  <si>
    <t>115.789526</t>
  </si>
  <si>
    <t>AU-0108</t>
  </si>
  <si>
    <t>Wheeler Drome</t>
  </si>
  <si>
    <t>-32.786914</t>
  </si>
  <si>
    <t>115.910386</t>
  </si>
  <si>
    <t>AU-0109</t>
  </si>
  <si>
    <t>Unknown Farm Strip</t>
  </si>
  <si>
    <t>-33.094903</t>
  </si>
  <si>
    <t>115.717181</t>
  </si>
  <si>
    <t>AU-0110</t>
  </si>
  <si>
    <t>Murgenella Airstrip</t>
  </si>
  <si>
    <t>-11.5494</t>
  </si>
  <si>
    <t>132.9142</t>
  </si>
  <si>
    <t>Murganella</t>
  </si>
  <si>
    <t>Wauk</t>
  </si>
  <si>
    <t>AU-0111</t>
  </si>
  <si>
    <t>Olinda (DSE) Helibase</t>
  </si>
  <si>
    <t>-37.8594</t>
  </si>
  <si>
    <t>145.3766</t>
  </si>
  <si>
    <t>Olinda / Mt Dandenong</t>
  </si>
  <si>
    <t>OZHJS</t>
  </si>
  <si>
    <t>AU-0112</t>
  </si>
  <si>
    <t>Aileron Airstrip</t>
  </si>
  <si>
    <t>-22.652908</t>
  </si>
  <si>
    <t>133.347244</t>
  </si>
  <si>
    <t>Anmatjere</t>
  </si>
  <si>
    <t>YALR</t>
  </si>
  <si>
    <t>AU-0113</t>
  </si>
  <si>
    <t>Overlander Airport</t>
  </si>
  <si>
    <t>-26.407707</t>
  </si>
  <si>
    <t>114.45385</t>
  </si>
  <si>
    <t>Hamelin Pool</t>
  </si>
  <si>
    <t>AU-0114</t>
  </si>
  <si>
    <t>Denman Farm Strip</t>
  </si>
  <si>
    <t>-32.379816</t>
  </si>
  <si>
    <t>150.695005</t>
  </si>
  <si>
    <t>Denman</t>
  </si>
  <si>
    <t>AU-0115</t>
  </si>
  <si>
    <t>Swan Reach Airport</t>
  </si>
  <si>
    <t>-34.556053</t>
  </si>
  <si>
    <t>139.592156</t>
  </si>
  <si>
    <t>Swan Reach</t>
  </si>
  <si>
    <t>YSWR</t>
  </si>
  <si>
    <t>AU-0116</t>
  </si>
  <si>
    <t>Alcoota Station Airport</t>
  </si>
  <si>
    <t>-22.801963</t>
  </si>
  <si>
    <t>134.4036</t>
  </si>
  <si>
    <t>AU-0117</t>
  </si>
  <si>
    <t>Balma Airfield</t>
  </si>
  <si>
    <t>-13.247423</t>
  </si>
  <si>
    <t>135.848699</t>
  </si>
  <si>
    <t>AU-0118</t>
  </si>
  <si>
    <t>Ban Ban Airfield</t>
  </si>
  <si>
    <t>-13.376886</t>
  </si>
  <si>
    <t>131.495318</t>
  </si>
  <si>
    <t>Ban Ban Springs</t>
  </si>
  <si>
    <t>AU-0119</t>
  </si>
  <si>
    <t>Banka Banka Airstrip</t>
  </si>
  <si>
    <t>-18.79853</t>
  </si>
  <si>
    <t>134.039619</t>
  </si>
  <si>
    <t>Tablelands</t>
  </si>
  <si>
    <t>AU-0120</t>
  </si>
  <si>
    <t>Baygurrtji Airfield</t>
  </si>
  <si>
    <t>-13.146384</t>
  </si>
  <si>
    <t>135.817344</t>
  </si>
  <si>
    <t>AU-0121</t>
  </si>
  <si>
    <t>Wright Field</t>
  </si>
  <si>
    <t>-36.093359</t>
  </si>
  <si>
    <t>143.782748</t>
  </si>
  <si>
    <t>Yando</t>
  </si>
  <si>
    <t>YBOOR</t>
  </si>
  <si>
    <t>AU-0122</t>
  </si>
  <si>
    <t>Birany Birany Airfield</t>
  </si>
  <si>
    <t>-12.816959</t>
  </si>
  <si>
    <t>136.471556</t>
  </si>
  <si>
    <t>AU-0123</t>
  </si>
  <si>
    <t>Bullita Airfield</t>
  </si>
  <si>
    <t>-16.119461</t>
  </si>
  <si>
    <t>130.429044</t>
  </si>
  <si>
    <t>AU-0124</t>
  </si>
  <si>
    <t>Bunda Landing Ground</t>
  </si>
  <si>
    <t>-17.996474</t>
  </si>
  <si>
    <t>129.348671</t>
  </si>
  <si>
    <t>Bunda Station</t>
  </si>
  <si>
    <t>AU-0125</t>
  </si>
  <si>
    <t>Chilla Well Landing Ground</t>
  </si>
  <si>
    <t>-21.499888</t>
  </si>
  <si>
    <t>130.961747</t>
  </si>
  <si>
    <t>AU-0126</t>
  </si>
  <si>
    <t>Cox River Landing Ground</t>
  </si>
  <si>
    <t>-15.867686</t>
  </si>
  <si>
    <t>134.558959</t>
  </si>
  <si>
    <t>Arnold</t>
  </si>
  <si>
    <t>AU-0127</t>
  </si>
  <si>
    <t>Crab Claw Island Landing Ground</t>
  </si>
  <si>
    <t>-12.713254</t>
  </si>
  <si>
    <t>130.622849</t>
  </si>
  <si>
    <t>Bynoe</t>
  </si>
  <si>
    <t>AU-0128</t>
  </si>
  <si>
    <t>Donydji Airport</t>
  </si>
  <si>
    <t>-12.888913</t>
  </si>
  <si>
    <t>135.466661</t>
  </si>
  <si>
    <t>East Arnhem</t>
  </si>
  <si>
    <t>AU-0129</t>
  </si>
  <si>
    <t>Manyallaluk Airport</t>
  </si>
  <si>
    <t>-14.265449</t>
  </si>
  <si>
    <t>132.82983</t>
  </si>
  <si>
    <t>Eva Valley</t>
  </si>
  <si>
    <t>AU-0130</t>
  </si>
  <si>
    <t>Finniss River Landing Ground</t>
  </si>
  <si>
    <t>-12.872221</t>
  </si>
  <si>
    <t>130.54513</t>
  </si>
  <si>
    <t>AU-0131</t>
  </si>
  <si>
    <t>Fish River Landing Ground</t>
  </si>
  <si>
    <t>-14.188069</t>
  </si>
  <si>
    <t>130.881436</t>
  </si>
  <si>
    <t>Tipperary</t>
  </si>
  <si>
    <t>AU-0132</t>
  </si>
  <si>
    <t>Boggabri Hospital Heliport</t>
  </si>
  <si>
    <t>-30.710741</t>
  </si>
  <si>
    <t>150.039698</t>
  </si>
  <si>
    <t>Boggabri</t>
  </si>
  <si>
    <t>AU-0133</t>
  </si>
  <si>
    <t>Bonalbo - Cricket oval HLS</t>
  </si>
  <si>
    <t>-28.738</t>
  </si>
  <si>
    <t>152.625167</t>
  </si>
  <si>
    <t>Bonalbo</t>
  </si>
  <si>
    <t>OZHFY</t>
  </si>
  <si>
    <t>AU-0134</t>
  </si>
  <si>
    <t>Boorowa Helicopter Landing Site</t>
  </si>
  <si>
    <t>-34.4435</t>
  </si>
  <si>
    <t>148.704667</t>
  </si>
  <si>
    <t>Boorowa</t>
  </si>
  <si>
    <t>OZHAX</t>
  </si>
  <si>
    <t>AU-0135</t>
  </si>
  <si>
    <t>Bungendore Helicopter Landing Site</t>
  </si>
  <si>
    <t>-35.254</t>
  </si>
  <si>
    <t>149.444667</t>
  </si>
  <si>
    <t>Bungendore</t>
  </si>
  <si>
    <t>OZHBA</t>
  </si>
  <si>
    <t>AU-0136</t>
  </si>
  <si>
    <t>Bungonia NP Heliport</t>
  </si>
  <si>
    <t>-34.808073</t>
  </si>
  <si>
    <t>150.006799</t>
  </si>
  <si>
    <t>Bungonia</t>
  </si>
  <si>
    <t>OZHAV</t>
  </si>
  <si>
    <t>AU-0137</t>
  </si>
  <si>
    <t>Burringbar Sports Club Helicopter Landing Site</t>
  </si>
  <si>
    <t>-28.436563</t>
  </si>
  <si>
    <t>153.467841</t>
  </si>
  <si>
    <t>Burringbar</t>
  </si>
  <si>
    <t>OZHBB</t>
  </si>
  <si>
    <t>AU-0138</t>
  </si>
  <si>
    <t>Byron Central Hospital - Cavanbah Sporting Complex HLS</t>
  </si>
  <si>
    <t>-28.635167</t>
  </si>
  <si>
    <t>153.577167</t>
  </si>
  <si>
    <t>Byron Bay</t>
  </si>
  <si>
    <t>OZHIR</t>
  </si>
  <si>
    <t>AU-0139</t>
  </si>
  <si>
    <t>Dundee Beach First Aid Post Helipad</t>
  </si>
  <si>
    <t>-12.752131</t>
  </si>
  <si>
    <t>130.381982</t>
  </si>
  <si>
    <t>Dundee Beach</t>
  </si>
  <si>
    <t>OZHBN</t>
  </si>
  <si>
    <t>AU-0140</t>
  </si>
  <si>
    <t>Dundee Downs First Aid Post HLS</t>
  </si>
  <si>
    <t>-12.770746</t>
  </si>
  <si>
    <t>130.529664</t>
  </si>
  <si>
    <t>Dundee Downs</t>
  </si>
  <si>
    <t>OZHBO</t>
  </si>
  <si>
    <t>AU-0141</t>
  </si>
  <si>
    <t>Gerald Farm Airfield</t>
  </si>
  <si>
    <t>-12.500167</t>
  </si>
  <si>
    <t>130.765833</t>
  </si>
  <si>
    <t>OZHIQ</t>
  </si>
  <si>
    <t>AU-0142</t>
  </si>
  <si>
    <t>Gypsy Springs - African Mahogany HLS</t>
  </si>
  <si>
    <t>-13.972167</t>
  </si>
  <si>
    <t>131.4085</t>
  </si>
  <si>
    <t>OZHBZ</t>
  </si>
  <si>
    <t>AU-0143</t>
  </si>
  <si>
    <t>Katherine Hospital Helipad</t>
  </si>
  <si>
    <t>-14.440093</t>
  </si>
  <si>
    <t>132.270895</t>
  </si>
  <si>
    <t>Katherine</t>
  </si>
  <si>
    <t>OZHDY</t>
  </si>
  <si>
    <t>AU-0144</t>
  </si>
  <si>
    <t>Dungog Hospital Helipad</t>
  </si>
  <si>
    <t>-32.401167</t>
  </si>
  <si>
    <t>151.745833</t>
  </si>
  <si>
    <t>Dungog</t>
  </si>
  <si>
    <t>OZHAA</t>
  </si>
  <si>
    <t>AU-0145</t>
  </si>
  <si>
    <t>Appin West Colliery Heliport</t>
  </si>
  <si>
    <t>-34.2185</t>
  </si>
  <si>
    <t>150.717167</t>
  </si>
  <si>
    <t>Douglas Park</t>
  </si>
  <si>
    <t>OZHAF</t>
  </si>
  <si>
    <t>AU-0146</t>
  </si>
  <si>
    <t>Aussies - Austral Bricks Helicopter landing Site</t>
  </si>
  <si>
    <t>-33.829553</t>
  </si>
  <si>
    <t>150.811172</t>
  </si>
  <si>
    <t>Horsley Park</t>
  </si>
  <si>
    <t>OZHAG</t>
  </si>
  <si>
    <t>AU-0147</t>
  </si>
  <si>
    <t>Baradine Oval Helicopter landing Site,</t>
  </si>
  <si>
    <t>-30.951667</t>
  </si>
  <si>
    <t>149.065167</t>
  </si>
  <si>
    <t>Baradine</t>
  </si>
  <si>
    <t>OZHAH</t>
  </si>
  <si>
    <t>AU-0148</t>
  </si>
  <si>
    <t>Blackbutt Helicopter Landing Site</t>
  </si>
  <si>
    <t>-26.889483</t>
  </si>
  <si>
    <t>152.104758</t>
  </si>
  <si>
    <t>Blackbutt</t>
  </si>
  <si>
    <t>OZHAI</t>
  </si>
  <si>
    <t>AU-0149</t>
  </si>
  <si>
    <t>Boggabri Coal Homestead Helipad</t>
  </si>
  <si>
    <t>-30.631302</t>
  </si>
  <si>
    <t>150.141199</t>
  </si>
  <si>
    <t>OZHAK</t>
  </si>
  <si>
    <t>AU-0150</t>
  </si>
  <si>
    <t>Baulkham Hills Private Hospital Helicopter Landing Site</t>
  </si>
  <si>
    <t>-33.744812</t>
  </si>
  <si>
    <t>150.990617</t>
  </si>
  <si>
    <t>Baulkham Hills</t>
  </si>
  <si>
    <t>OZHAN</t>
  </si>
  <si>
    <t>AU-0151</t>
  </si>
  <si>
    <t>Biloela Sports Field Helicopter Landing Site</t>
  </si>
  <si>
    <t>-24.393576</t>
  </si>
  <si>
    <t>150.512041</t>
  </si>
  <si>
    <t>Biloela</t>
  </si>
  <si>
    <t>OZHAO</t>
  </si>
  <si>
    <t>AU-0152</t>
  </si>
  <si>
    <t>LNP Florence Buley Rd Intersection Helicopter Landing Site</t>
  </si>
  <si>
    <t>-13.126329</t>
  </si>
  <si>
    <t>130.804757</t>
  </si>
  <si>
    <t>Litchfield National Park</t>
  </si>
  <si>
    <t>OZHIJ</t>
  </si>
  <si>
    <t>AU-0153</t>
  </si>
  <si>
    <t>LNP Florence Falls Campground Helicopter Landing Site</t>
  </si>
  <si>
    <t>-13.096857</t>
  </si>
  <si>
    <t>130.784651</t>
  </si>
  <si>
    <t>OZHIK</t>
  </si>
  <si>
    <t>AU-0154</t>
  </si>
  <si>
    <t>LNP Lost City Gravel Pit Helicopter Landing Site</t>
  </si>
  <si>
    <t>-13.206691</t>
  </si>
  <si>
    <t>130.754707</t>
  </si>
  <si>
    <t>OZHIO</t>
  </si>
  <si>
    <t>AU-0155</t>
  </si>
  <si>
    <t>LNP Sandy Creek Falls Helicopter Landing Site</t>
  </si>
  <si>
    <t>-13.255235</t>
  </si>
  <si>
    <t>130.732069</t>
  </si>
  <si>
    <t>OZHIL</t>
  </si>
  <si>
    <t>AU-0156</t>
  </si>
  <si>
    <t>LNP Termite Mounds Carpark Helicopter Landing Site</t>
  </si>
  <si>
    <t>-13.10344</t>
  </si>
  <si>
    <t>130.84484</t>
  </si>
  <si>
    <t>OZHIM</t>
  </si>
  <si>
    <t>AU-0157</t>
  </si>
  <si>
    <t>LNP Tolmer Falls Carpark Helicopter Landing Site</t>
  </si>
  <si>
    <t>-13.20268</t>
  </si>
  <si>
    <t>130.713733</t>
  </si>
  <si>
    <t>OZHIN</t>
  </si>
  <si>
    <t>AU-0158</t>
  </si>
  <si>
    <t>LNP Walker Creek Ranger Station Helicopter Landing Site</t>
  </si>
  <si>
    <t>-13.080815</t>
  </si>
  <si>
    <t>130.692571</t>
  </si>
  <si>
    <t>OZHIP</t>
  </si>
  <si>
    <t>AU-0159</t>
  </si>
  <si>
    <t>LNP Wangi Carpark Helicopter Landing Site</t>
  </si>
  <si>
    <t>-13.162404</t>
  </si>
  <si>
    <t>130.68168</t>
  </si>
  <si>
    <t>OZHII</t>
  </si>
  <si>
    <t>AU-0160</t>
  </si>
  <si>
    <t>Pickertaramoor Oval Helicopter Landing Site</t>
  </si>
  <si>
    <t>-11.763743</t>
  </si>
  <si>
    <t>130.891778</t>
  </si>
  <si>
    <t>Pickertaramoor</t>
  </si>
  <si>
    <t>OZHIC</t>
  </si>
  <si>
    <t>AU-0161</t>
  </si>
  <si>
    <t>Caloola Farm Top Naas Valley Helicopter Landing Site</t>
  </si>
  <si>
    <t>-35.670667</t>
  </si>
  <si>
    <t>149.068833</t>
  </si>
  <si>
    <t>AU-ACT</t>
  </si>
  <si>
    <t>Canberra</t>
  </si>
  <si>
    <t>OZHBC</t>
  </si>
  <si>
    <t>AU-0162</t>
  </si>
  <si>
    <t>Canberra Training Area C30 Helicopter Landing Site</t>
  </si>
  <si>
    <t>-35.495181</t>
  </si>
  <si>
    <t>149.285059</t>
  </si>
  <si>
    <t>OZHBD</t>
  </si>
  <si>
    <t>AU-0163</t>
  </si>
  <si>
    <t>Angus Place Colliery Heliport</t>
  </si>
  <si>
    <t>-33.352098</t>
  </si>
  <si>
    <t>150.098981</t>
  </si>
  <si>
    <t>Lidsdale</t>
  </si>
  <si>
    <t>OZHDI</t>
  </si>
  <si>
    <t>AU-0164</t>
  </si>
  <si>
    <t>Bankstown - City Sports Complex HLS</t>
  </si>
  <si>
    <t>-33.926981</t>
  </si>
  <si>
    <t>151.023045</t>
  </si>
  <si>
    <t>Bankstown</t>
  </si>
  <si>
    <t>OZHAQ</t>
  </si>
  <si>
    <t>AU-0165</t>
  </si>
  <si>
    <t>Bulahdelah Showground Helicopter Landing Site</t>
  </si>
  <si>
    <t>-32.4055</t>
  </si>
  <si>
    <t>152.203333</t>
  </si>
  <si>
    <t>Bulahdelah</t>
  </si>
  <si>
    <t>OZHAS</t>
  </si>
  <si>
    <t>AU-0166</t>
  </si>
  <si>
    <t>Poitrel Mine Helicopter Landing Site</t>
  </si>
  <si>
    <t>-22.039842</t>
  </si>
  <si>
    <t>148.261292</t>
  </si>
  <si>
    <t>Moranbah</t>
  </si>
  <si>
    <t>OZHAU</t>
  </si>
  <si>
    <t>AU-0167</t>
  </si>
  <si>
    <t>Charlotte Pass Medical Centre HLS</t>
  </si>
  <si>
    <t>-36.434153</t>
  </si>
  <si>
    <t>148.333417</t>
  </si>
  <si>
    <t>Charlotte Pass</t>
  </si>
  <si>
    <t>OZHBF</t>
  </si>
  <si>
    <t>AU-0168</t>
  </si>
  <si>
    <t>Batemans Bay ALT Hanging Rock HLS</t>
  </si>
  <si>
    <t>-35.721</t>
  </si>
  <si>
    <t>150.1955</t>
  </si>
  <si>
    <t>Batemans Bay</t>
  </si>
  <si>
    <t>OZHJV</t>
  </si>
  <si>
    <t>AU-0169</t>
  </si>
  <si>
    <t>Batemans Bay Mackay Park HLS</t>
  </si>
  <si>
    <t>-35.708915</t>
  </si>
  <si>
    <t>150.172621</t>
  </si>
  <si>
    <t>OZHJU</t>
  </si>
  <si>
    <t>AU-0170</t>
  </si>
  <si>
    <t>Bathurst Hospital Alternate (Victoria Park) Helipad</t>
  </si>
  <si>
    <t>-33.407196</t>
  </si>
  <si>
    <t>149.574115</t>
  </si>
  <si>
    <t>Bathurst</t>
  </si>
  <si>
    <t>OZHJF</t>
  </si>
  <si>
    <t>AU-0171</t>
  </si>
  <si>
    <t>Cabramurra Helicopter Landing Site</t>
  </si>
  <si>
    <t>-35.939833</t>
  </si>
  <si>
    <t>148.377333</t>
  </si>
  <si>
    <t>Cabramurra</t>
  </si>
  <si>
    <t>OZHIA</t>
  </si>
  <si>
    <t>AU-0172</t>
  </si>
  <si>
    <t>Cadia Mine(Ridgeway) Helicopter Landing Site</t>
  </si>
  <si>
    <t>-33.44435</t>
  </si>
  <si>
    <t>149.000842</t>
  </si>
  <si>
    <t>Cadia Mine</t>
  </si>
  <si>
    <t>OZHDJ</t>
  </si>
  <si>
    <t>AU-0173</t>
  </si>
  <si>
    <t>Camden - Onslow Park HLS</t>
  </si>
  <si>
    <t>-34.05324</t>
  </si>
  <si>
    <t>150.691285</t>
  </si>
  <si>
    <t>OZHKC</t>
  </si>
  <si>
    <t>AU-0174</t>
  </si>
  <si>
    <t>Derby Field</t>
  </si>
  <si>
    <t>-36.6128</t>
  </si>
  <si>
    <t>144.0186</t>
  </si>
  <si>
    <t>YBRDE</t>
  </si>
  <si>
    <t>AU-0175</t>
  </si>
  <si>
    <t>Rothwell Airfield</t>
  </si>
  <si>
    <t>-37.916945</t>
  </si>
  <si>
    <t>144.483743</t>
  </si>
  <si>
    <t>YRTH</t>
  </si>
  <si>
    <t>AU-0176</t>
  </si>
  <si>
    <t>New Pelion Hut Helipad</t>
  </si>
  <si>
    <t>-41.829346</t>
  </si>
  <si>
    <t>146.04582</t>
  </si>
  <si>
    <t>Cradle Mountain-Lake St Clair National Park</t>
  </si>
  <si>
    <t>https://en.wikipedia.org/wiki/New_Pelion_Hut</t>
  </si>
  <si>
    <t>AU-0177</t>
  </si>
  <si>
    <t>Macquarie Island Station Heliport</t>
  </si>
  <si>
    <t>-54.49852</t>
  </si>
  <si>
    <t>158.93804</t>
  </si>
  <si>
    <t>Macquarie Island Station</t>
  </si>
  <si>
    <t>AU-0178</t>
  </si>
  <si>
    <t>Atlas Cove Station Helipad</t>
  </si>
  <si>
    <t>-53.01885</t>
  </si>
  <si>
    <t>73.39349</t>
  </si>
  <si>
    <t>HM</t>
  </si>
  <si>
    <t>HM-U-A</t>
  </si>
  <si>
    <t>Atlas Cove Station</t>
  </si>
  <si>
    <t>YZAC</t>
  </si>
  <si>
    <t>AU-0179</t>
  </si>
  <si>
    <t>Spit Bay Helipad</t>
  </si>
  <si>
    <t>-53.10732</t>
  </si>
  <si>
    <t>73.72013</t>
  </si>
  <si>
    <t>Spit Bay</t>
  </si>
  <si>
    <t>YZSB</t>
  </si>
  <si>
    <t>AU-0180</t>
  </si>
  <si>
    <t>Flinders Medical Centre Helipad</t>
  </si>
  <si>
    <t>-35.020027</t>
  </si>
  <si>
    <t>138.568577</t>
  </si>
  <si>
    <t>Bedford Park</t>
  </si>
  <si>
    <t>AU-0181</t>
  </si>
  <si>
    <t>Lyell McEwin Hospital Helipad</t>
  </si>
  <si>
    <t>-34.748851</t>
  </si>
  <si>
    <t>138.665843</t>
  </si>
  <si>
    <t>Elizabeth Vale</t>
  </si>
  <si>
    <t>AU-0182</t>
  </si>
  <si>
    <t>Parra Wirra Helipad</t>
  </si>
  <si>
    <t>-34.678754</t>
  </si>
  <si>
    <t>138.83491</t>
  </si>
  <si>
    <t>Yattalunga</t>
  </si>
  <si>
    <t>AU-0183</t>
  </si>
  <si>
    <t>Murray Bridge Soldiers Memorial Hospital Helipad</t>
  </si>
  <si>
    <t>-35.128213</t>
  </si>
  <si>
    <t>139.280722</t>
  </si>
  <si>
    <t>Murray Bridge</t>
  </si>
  <si>
    <t>AU-0184</t>
  </si>
  <si>
    <t>Penny's Hill Helipad</t>
  </si>
  <si>
    <t>-35.245791</t>
  </si>
  <si>
    <t>138.551143</t>
  </si>
  <si>
    <t>McLaren Vale</t>
  </si>
  <si>
    <t>AU-0185</t>
  </si>
  <si>
    <t>South Coast District Hospital Helipad</t>
  </si>
  <si>
    <t>-35.561805</t>
  </si>
  <si>
    <t>138.606714</t>
  </si>
  <si>
    <t>Victor Harbor</t>
  </si>
  <si>
    <t>AU-0186</t>
  </si>
  <si>
    <t>Royal Adelaide Hospital Helipad</t>
  </si>
  <si>
    <t>-34.920671</t>
  </si>
  <si>
    <t>138.586129</t>
  </si>
  <si>
    <t>Adelaide</t>
  </si>
  <si>
    <t>AU-0187</t>
  </si>
  <si>
    <t>South Coast Heliport</t>
  </si>
  <si>
    <t>-35.267564</t>
  </si>
  <si>
    <t>138.919461</t>
  </si>
  <si>
    <t>Strathalbyn</t>
  </si>
  <si>
    <t>AU-0188</t>
  </si>
  <si>
    <t>Strowan</t>
  </si>
  <si>
    <t>-32.460996</t>
  </si>
  <si>
    <t>150.861705</t>
  </si>
  <si>
    <t>Jerry Plains</t>
  </si>
  <si>
    <t>https://military.wikia.org/wiki/Strowan_Aerodrome</t>
  </si>
  <si>
    <t>AU-0189</t>
  </si>
  <si>
    <t>Coochiemudlo - Cricket Oval HLS</t>
  </si>
  <si>
    <t>-27.569128</t>
  </si>
  <si>
    <t>153.334197</t>
  </si>
  <si>
    <t>Coochiemudlo Island</t>
  </si>
  <si>
    <t>OZHBH</t>
  </si>
  <si>
    <t>AU-0190</t>
  </si>
  <si>
    <t>Tully Hospital Heliport.</t>
  </si>
  <si>
    <t>-17.926895</t>
  </si>
  <si>
    <t>145.923446</t>
  </si>
  <si>
    <t>Tully</t>
  </si>
  <si>
    <t>YXTU</t>
  </si>
  <si>
    <t>https://www.health.qld.gov.au/services/cairns-hinterland/cairns_tully_hosp</t>
  </si>
  <si>
    <t>AU-0191</t>
  </si>
  <si>
    <t>Dundee Beach Airport</t>
  </si>
  <si>
    <t>-12.720112</t>
  </si>
  <si>
    <t>130.361831</t>
  </si>
  <si>
    <t>AU-0192</t>
  </si>
  <si>
    <t>Channel Point Airport</t>
  </si>
  <si>
    <t>-13.15257</t>
  </si>
  <si>
    <t>130.14333</t>
  </si>
  <si>
    <t>Rakula</t>
  </si>
  <si>
    <t>AU-0193</t>
  </si>
  <si>
    <t>Bulgul Airport</t>
  </si>
  <si>
    <t>-13.10456</t>
  </si>
  <si>
    <t>130.16128</t>
  </si>
  <si>
    <t>AU-0194</t>
  </si>
  <si>
    <t>Sabina Airport</t>
  </si>
  <si>
    <t>-13.85902</t>
  </si>
  <si>
    <t>129.93136</t>
  </si>
  <si>
    <t>Nemarluk</t>
  </si>
  <si>
    <t>AU-0195</t>
  </si>
  <si>
    <t>Nadirri Airport</t>
  </si>
  <si>
    <t>-13.94685</t>
  </si>
  <si>
    <t>129.77638</t>
  </si>
  <si>
    <t>Thamarrurr</t>
  </si>
  <si>
    <t>AU-0196</t>
  </si>
  <si>
    <t>Perrederr Airport</t>
  </si>
  <si>
    <t>-14.02022</t>
  </si>
  <si>
    <t>129.8218</t>
  </si>
  <si>
    <t>AU-0197</t>
  </si>
  <si>
    <t>Yederr Airport</t>
  </si>
  <si>
    <t>-14.02481</t>
  </si>
  <si>
    <t>129.72806</t>
  </si>
  <si>
    <t>AU-0198</t>
  </si>
  <si>
    <t>Fossil Head Airport</t>
  </si>
  <si>
    <t>-14.54377</t>
  </si>
  <si>
    <t>129.52652</t>
  </si>
  <si>
    <t>AU-0199</t>
  </si>
  <si>
    <t>Wombungi Station Airport</t>
  </si>
  <si>
    <t>-14.77569</t>
  </si>
  <si>
    <t>131.04727</t>
  </si>
  <si>
    <t>Bradshaw</t>
  </si>
  <si>
    <t>AU-0200</t>
  </si>
  <si>
    <t>Digger's Rest Station Airport</t>
  </si>
  <si>
    <t>-15.62331</t>
  </si>
  <si>
    <t>128.06102</t>
  </si>
  <si>
    <t>Durack</t>
  </si>
  <si>
    <t>AU-0201</t>
  </si>
  <si>
    <t>Cygnet Bay Pearl Farm Airport</t>
  </si>
  <si>
    <t>-16.44032</t>
  </si>
  <si>
    <t>123.01758</t>
  </si>
  <si>
    <t>Dampier Peninsula</t>
  </si>
  <si>
    <t>AU-0202</t>
  </si>
  <si>
    <t>Arrow Pearling Base Airport</t>
  </si>
  <si>
    <t>-16.947598</t>
  </si>
  <si>
    <t>122.49758</t>
  </si>
  <si>
    <t>AU-0203</t>
  </si>
  <si>
    <t>Meda Airport</t>
  </si>
  <si>
    <t>-17.36042</t>
  </si>
  <si>
    <t>123.99276</t>
  </si>
  <si>
    <t>Meda</t>
  </si>
  <si>
    <t>AU-0204</t>
  </si>
  <si>
    <t>Koolan Island Village Airport</t>
  </si>
  <si>
    <t>-16.12854</t>
  </si>
  <si>
    <t>123.77981</t>
  </si>
  <si>
    <t>Kimbolton</t>
  </si>
  <si>
    <t>YKLI</t>
  </si>
  <si>
    <t>AU-0205</t>
  </si>
  <si>
    <t>Kynuna Town Strip (Glenagra)</t>
  </si>
  <si>
    <t>-21.535126</t>
  </si>
  <si>
    <t>141.838249</t>
  </si>
  <si>
    <t>Kynuna</t>
  </si>
  <si>
    <t>YKYNU</t>
  </si>
  <si>
    <t>AU-0206</t>
  </si>
  <si>
    <t>Minilya Airport</t>
  </si>
  <si>
    <t>-23.80655</t>
  </si>
  <si>
    <t>114.00853</t>
  </si>
  <si>
    <t>Minilya</t>
  </si>
  <si>
    <t>AU-0207</t>
  </si>
  <si>
    <t>Yandoo Creek Airport</t>
  </si>
  <si>
    <t>-24.31272</t>
  </si>
  <si>
    <t>114.32325</t>
  </si>
  <si>
    <t>Yandoo Creek</t>
  </si>
  <si>
    <t>AU-0208</t>
  </si>
  <si>
    <t>Chuulangun Airport</t>
  </si>
  <si>
    <t>-13.11818</t>
  </si>
  <si>
    <t>143.00533</t>
  </si>
  <si>
    <t>Lockhart River</t>
  </si>
  <si>
    <t>AU-0209</t>
  </si>
  <si>
    <t>Wyberba Airstrip</t>
  </si>
  <si>
    <t>-28.847287</t>
  </si>
  <si>
    <t>151.857834</t>
  </si>
  <si>
    <t>Wyberba</t>
  </si>
  <si>
    <t>AU-0210</t>
  </si>
  <si>
    <t>KESWICK ISLAND AIRSTRIP</t>
  </si>
  <si>
    <t>-20.920538</t>
  </si>
  <si>
    <t>149.422839</t>
  </si>
  <si>
    <t>KESWICK ISLAND</t>
  </si>
  <si>
    <t>AU-0211</t>
  </si>
  <si>
    <t>Lundavra Private Airstrip</t>
  </si>
  <si>
    <t>-28.026001</t>
  </si>
  <si>
    <t>150.026486</t>
  </si>
  <si>
    <t>Lundavra</t>
  </si>
  <si>
    <t>AU-0212</t>
  </si>
  <si>
    <t>Mount Walker airstrip</t>
  </si>
  <si>
    <t>-27.76846</t>
  </si>
  <si>
    <t>152.520597</t>
  </si>
  <si>
    <t>Mount Walker West QLD 4340</t>
  </si>
  <si>
    <t>AU-0213</t>
  </si>
  <si>
    <t>mount archer</t>
  </si>
  <si>
    <t>-26.973333</t>
  </si>
  <si>
    <t>152.666745</t>
  </si>
  <si>
    <t>http://archerfallsairfield.com.au</t>
  </si>
  <si>
    <t>AU-0214</t>
  </si>
  <si>
    <t>george lees airfield</t>
  </si>
  <si>
    <t>-27.049228</t>
  </si>
  <si>
    <t>151.274228</t>
  </si>
  <si>
    <t>Pirrinuan, QLD 4405</t>
  </si>
  <si>
    <t>AU-0215</t>
  </si>
  <si>
    <t>-35.144284</t>
  </si>
  <si>
    <t>149.042952</t>
  </si>
  <si>
    <t>Wallaroo</t>
  </si>
  <si>
    <t>YHAL</t>
  </si>
  <si>
    <t>AU-0216</t>
  </si>
  <si>
    <t>FORESTVALE AIRSTRIP</t>
  </si>
  <si>
    <t>-25.805775</t>
  </si>
  <si>
    <t>147.953224</t>
  </si>
  <si>
    <t>FORESTVALE</t>
  </si>
  <si>
    <t>AU-0217</t>
  </si>
  <si>
    <t>Dirranbandi</t>
  </si>
  <si>
    <t>-28.98134</t>
  </si>
  <si>
    <t>148.054848</t>
  </si>
  <si>
    <t>AU-0218</t>
  </si>
  <si>
    <t>Teewah airstrip</t>
  </si>
  <si>
    <t>-26.316343</t>
  </si>
  <si>
    <t>153.038692</t>
  </si>
  <si>
    <t>Teewah</t>
  </si>
  <si>
    <t>AU-0219</t>
  </si>
  <si>
    <t>Greenfield  (Cootharaba)</t>
  </si>
  <si>
    <t>-26.292993</t>
  </si>
  <si>
    <t>152.961724</t>
  </si>
  <si>
    <t>Cootharaba</t>
  </si>
  <si>
    <t>AU-0220</t>
  </si>
  <si>
    <t>Geelong Airport</t>
  </si>
  <si>
    <t>-38.224998</t>
  </si>
  <si>
    <t>144.332993</t>
  </si>
  <si>
    <t>https://en.wikipedia.org/wiki/Geelong_Airport</t>
  </si>
  <si>
    <t>YGLG, GEX</t>
  </si>
  <si>
    <t>AU-0221</t>
  </si>
  <si>
    <t>Grovedale Airport</t>
  </si>
  <si>
    <t>-38.216702</t>
  </si>
  <si>
    <t>YGRD</t>
  </si>
  <si>
    <t>AU-0222</t>
  </si>
  <si>
    <t>Tabulam Oval Helipad</t>
  </si>
  <si>
    <t>-28.8903</t>
  </si>
  <si>
    <t>152.5678</t>
  </si>
  <si>
    <t>YTBM</t>
  </si>
  <si>
    <t>AU-0223</t>
  </si>
  <si>
    <t>Jimbour Homestead airstrip</t>
  </si>
  <si>
    <t>-26.959998</t>
  </si>
  <si>
    <t>151.235851</t>
  </si>
  <si>
    <t>Jimbour</t>
  </si>
  <si>
    <t>AU-0224</t>
  </si>
  <si>
    <t>frogs hollows airfield</t>
  </si>
  <si>
    <t>-36.760549</t>
  </si>
  <si>
    <t>149.804163</t>
  </si>
  <si>
    <t>Tathra</t>
  </si>
  <si>
    <t>AU-0225</t>
  </si>
  <si>
    <t>WILMINGTON RESIDENTIAL AIRPARK</t>
  </si>
  <si>
    <t>-32.635309</t>
  </si>
  <si>
    <t>138.107157</t>
  </si>
  <si>
    <t>https://www.wilmington-airpark.com/</t>
  </si>
  <si>
    <t>AU-0226</t>
  </si>
  <si>
    <t>Marulan (Tangryang) Airstrip</t>
  </si>
  <si>
    <t>-34.734273</t>
  </si>
  <si>
    <t>149.958315</t>
  </si>
  <si>
    <t>Marulan</t>
  </si>
  <si>
    <t>AU-0227</t>
  </si>
  <si>
    <t>Pipers Airfield</t>
  </si>
  <si>
    <t>-33.377547</t>
  </si>
  <si>
    <t>149.519634</t>
  </si>
  <si>
    <t>AU-0228</t>
  </si>
  <si>
    <t>2nd Crookwell Airfield</t>
  </si>
  <si>
    <t>-34.493893</t>
  </si>
  <si>
    <t>149.462128</t>
  </si>
  <si>
    <t>Crookwell</t>
  </si>
  <si>
    <t>AU-0229</t>
  </si>
  <si>
    <t>Limekilns airfield</t>
  </si>
  <si>
    <t>-33.267613</t>
  </si>
  <si>
    <t>149.725885</t>
  </si>
  <si>
    <t>Limekilns</t>
  </si>
  <si>
    <t>AU-0230</t>
  </si>
  <si>
    <t>bungebah airfield</t>
  </si>
  <si>
    <t>-31.979077</t>
  </si>
  <si>
    <t>149.794765</t>
  </si>
  <si>
    <t>AU-0231</t>
  </si>
  <si>
    <t>Narrandool Bush Strip</t>
  </si>
  <si>
    <t>-29.252257</t>
  </si>
  <si>
    <t>147.880182</t>
  </si>
  <si>
    <t>Narrandool</t>
  </si>
  <si>
    <t>AU-0232</t>
  </si>
  <si>
    <t>WeeWaa 2nd Airstrip</t>
  </si>
  <si>
    <t>-30.252173</t>
  </si>
  <si>
    <t>149.451141</t>
  </si>
  <si>
    <t>WeeWaa</t>
  </si>
  <si>
    <t>AU-0233</t>
  </si>
  <si>
    <t>Croppa Creek airstrip</t>
  </si>
  <si>
    <t>-29.114263</t>
  </si>
  <si>
    <t>150.408883</t>
  </si>
  <si>
    <t>Croppa Creek</t>
  </si>
  <si>
    <t>AU-0234</t>
  </si>
  <si>
    <t>Texas Airstrip</t>
  </si>
  <si>
    <t>-28.834683</t>
  </si>
  <si>
    <t>151.15208</t>
  </si>
  <si>
    <t>Texas</t>
  </si>
  <si>
    <t>AU-0235</t>
  </si>
  <si>
    <t>Ellinthorp Airstrip</t>
  </si>
  <si>
    <t>-28.054948</t>
  </si>
  <si>
    <t>151.931144</t>
  </si>
  <si>
    <t>Ellinthorp</t>
  </si>
  <si>
    <t>AU-0236</t>
  </si>
  <si>
    <t>private airstrip agnes waters</t>
  </si>
  <si>
    <t>-24.274705</t>
  </si>
  <si>
    <t>151.778913</t>
  </si>
  <si>
    <t>AU-0237</t>
  </si>
  <si>
    <t>private airfield agnes waters</t>
  </si>
  <si>
    <t>-24.238316</t>
  </si>
  <si>
    <t>151.862394</t>
  </si>
  <si>
    <t>agnes waters</t>
  </si>
  <si>
    <t>AU-0238</t>
  </si>
  <si>
    <t>private runway agnes waters</t>
  </si>
  <si>
    <t>-24.29885</t>
  </si>
  <si>
    <t>151.785468</t>
  </si>
  <si>
    <t>AU-0239</t>
  </si>
  <si>
    <t>Samuel Hill Airfield ( Danger Zone RAAF Shoal water bay)</t>
  </si>
  <si>
    <t>-22.740486</t>
  </si>
  <si>
    <t>150.654016</t>
  </si>
  <si>
    <t>Shoal Water bay</t>
  </si>
  <si>
    <t>AU-0240</t>
  </si>
  <si>
    <t>The Plains Airfield Shoal water bay RAAF</t>
  </si>
  <si>
    <t>-22.76162</t>
  </si>
  <si>
    <t>150.346527</t>
  </si>
  <si>
    <t>Shoal Waterbay RAAF</t>
  </si>
  <si>
    <t>AU-0241</t>
  </si>
  <si>
    <t>Saint Lawrence</t>
  </si>
  <si>
    <t>-22.375139</t>
  </si>
  <si>
    <t>149.459767</t>
  </si>
  <si>
    <t>AU-0242</t>
  </si>
  <si>
    <t>Oaky Creek Airfield</t>
  </si>
  <si>
    <t>-23.242273</t>
  </si>
  <si>
    <t>148.355534</t>
  </si>
  <si>
    <t>Oaky Creek</t>
  </si>
  <si>
    <t>AU-0243</t>
  </si>
  <si>
    <t>Midge Point</t>
  </si>
  <si>
    <t>-20.625354</t>
  </si>
  <si>
    <t>148.677163</t>
  </si>
  <si>
    <t>AU-0244</t>
  </si>
  <si>
    <t>temple island airstrip</t>
  </si>
  <si>
    <t>-21.601298</t>
  </si>
  <si>
    <t>149.491868</t>
  </si>
  <si>
    <t>temple island</t>
  </si>
  <si>
    <t>AU-0245</t>
  </si>
  <si>
    <t>Nobbys Creek private Strip</t>
  </si>
  <si>
    <t>-28.29586</t>
  </si>
  <si>
    <t>153.326306</t>
  </si>
  <si>
    <t>Nobbys Creek</t>
  </si>
  <si>
    <t>AU-0246</t>
  </si>
  <si>
    <t>Cooroy School Oval HLS</t>
  </si>
  <si>
    <t>-26.424647</t>
  </si>
  <si>
    <t>152.909045</t>
  </si>
  <si>
    <t>Cooroy</t>
  </si>
  <si>
    <t>OZHBK</t>
  </si>
  <si>
    <t>AU-0247</t>
  </si>
  <si>
    <t>Clarence Valley Correctional Centre Heliport</t>
  </si>
  <si>
    <t>-29.740569</t>
  </si>
  <si>
    <t>153.064098</t>
  </si>
  <si>
    <t>Lavadia</t>
  </si>
  <si>
    <t>OZHKF</t>
  </si>
  <si>
    <t>AU-0248</t>
  </si>
  <si>
    <t>Quirindi Fire Station/Emergency Services Heliport</t>
  </si>
  <si>
    <t>-31.501946</t>
  </si>
  <si>
    <t>150.673563</t>
  </si>
  <si>
    <t>Quirindi</t>
  </si>
  <si>
    <t>OZHKG</t>
  </si>
  <si>
    <t>AU-0249</t>
  </si>
  <si>
    <t>Belyuen Oval Helicopter Landing Site</t>
  </si>
  <si>
    <t>-12.536592</t>
  </si>
  <si>
    <t>130.699786</t>
  </si>
  <si>
    <t>Delissaville</t>
  </si>
  <si>
    <t>OZHKH</t>
  </si>
  <si>
    <t>AU-0250</t>
  </si>
  <si>
    <t>Yeoval Oval Helicopter Landing Site</t>
  </si>
  <si>
    <t>-32.750616</t>
  </si>
  <si>
    <t>148.646634</t>
  </si>
  <si>
    <t>Yeoval</t>
  </si>
  <si>
    <t>OZHKJ</t>
  </si>
  <si>
    <t>AU-0251</t>
  </si>
  <si>
    <t>Cataract Dam Heliport</t>
  </si>
  <si>
    <t>-34.255438</t>
  </si>
  <si>
    <t>150.806252</t>
  </si>
  <si>
    <t>Cataract</t>
  </si>
  <si>
    <t>OZHKL</t>
  </si>
  <si>
    <t>AU-0252</t>
  </si>
  <si>
    <t>airlie private strip</t>
  </si>
  <si>
    <t>-33.594282</t>
  </si>
  <si>
    <t>149.544997</t>
  </si>
  <si>
    <t>airlie</t>
  </si>
  <si>
    <t>AU-0253</t>
  </si>
  <si>
    <t>Hazelton Private Airstrip</t>
  </si>
  <si>
    <t>-27.047737</t>
  </si>
  <si>
    <t>153.05131</t>
  </si>
  <si>
    <t>Ningi</t>
  </si>
  <si>
    <t>AU-0254</t>
  </si>
  <si>
    <t>Tabragalba Homestead private strip</t>
  </si>
  <si>
    <t>-28.011066</t>
  </si>
  <si>
    <t>153.06839</t>
  </si>
  <si>
    <t>Tabragalba</t>
  </si>
  <si>
    <t>AU-0255</t>
  </si>
  <si>
    <t>Gulgong Aero Park Airport</t>
  </si>
  <si>
    <t>-32.298696</t>
  </si>
  <si>
    <t>149.559567</t>
  </si>
  <si>
    <t>Gulgong</t>
  </si>
  <si>
    <t>YGGG</t>
  </si>
  <si>
    <t>AU-0256</t>
  </si>
  <si>
    <t>Wyaldra Airstrip</t>
  </si>
  <si>
    <t>-32.295939</t>
  </si>
  <si>
    <t>149.551542</t>
  </si>
  <si>
    <t>Wyaldra</t>
  </si>
  <si>
    <t>AU-0257</t>
  </si>
  <si>
    <t>Ravenswood Gold mine</t>
  </si>
  <si>
    <t>-20.101841</t>
  </si>
  <si>
    <t>146.908643</t>
  </si>
  <si>
    <t>Ravenswood</t>
  </si>
  <si>
    <t>AU-0258</t>
  </si>
  <si>
    <t>Uralla Private strip?</t>
  </si>
  <si>
    <t>-30.671176</t>
  </si>
  <si>
    <t>151.488333</t>
  </si>
  <si>
    <t>Uralla</t>
  </si>
  <si>
    <t>AU-0259</t>
  </si>
  <si>
    <t>Lockhart Airstrip</t>
  </si>
  <si>
    <t>-35.205339</t>
  </si>
  <si>
    <t>146.728742</t>
  </si>
  <si>
    <t>AU-0260</t>
  </si>
  <si>
    <t>Berrigan Airstrip</t>
  </si>
  <si>
    <t>-35.684209</t>
  </si>
  <si>
    <t>145.814753</t>
  </si>
  <si>
    <t>Berrigan</t>
  </si>
  <si>
    <t>AU-0261</t>
  </si>
  <si>
    <t>Yarraden station airstrip</t>
  </si>
  <si>
    <t>-14.303383</t>
  </si>
  <si>
    <t>143.310943</t>
  </si>
  <si>
    <t>Yarraden</t>
  </si>
  <si>
    <t>AU-0262</t>
  </si>
  <si>
    <t>Coen airstrip</t>
  </si>
  <si>
    <t>-13.956517</t>
  </si>
  <si>
    <t>143.182068</t>
  </si>
  <si>
    <t>Coen</t>
  </si>
  <si>
    <t>AU-0263</t>
  </si>
  <si>
    <t>Mapoon Airstrip</t>
  </si>
  <si>
    <t>-12.049793</t>
  </si>
  <si>
    <t>141.906173</t>
  </si>
  <si>
    <t>Mapoon</t>
  </si>
  <si>
    <t>AU-0264</t>
  </si>
  <si>
    <t>Skardon River Airport</t>
  </si>
  <si>
    <t>-11.866259</t>
  </si>
  <si>
    <t>142.008762</t>
  </si>
  <si>
    <t>AU-0265</t>
  </si>
  <si>
    <t>Cullulleraine airstrip private</t>
  </si>
  <si>
    <t>-34.190506</t>
  </si>
  <si>
    <t>141.615314</t>
  </si>
  <si>
    <t>Cullulleraine</t>
  </si>
  <si>
    <t>AU-0266</t>
  </si>
  <si>
    <t>Neds Corner Airport</t>
  </si>
  <si>
    <t>-34.146405</t>
  </si>
  <si>
    <t>141.334734</t>
  </si>
  <si>
    <t>Neds Corner</t>
  </si>
  <si>
    <t>AU-0267</t>
  </si>
  <si>
    <t>Hindmarsh Island private strip</t>
  </si>
  <si>
    <t>-35.50416</t>
  </si>
  <si>
    <t>138.850708</t>
  </si>
  <si>
    <t>Hindmarsh Island</t>
  </si>
  <si>
    <t>AU-0268</t>
  </si>
  <si>
    <t>Hindmarsh International Airport</t>
  </si>
  <si>
    <t>-35.528965</t>
  </si>
  <si>
    <t>138.864355</t>
  </si>
  <si>
    <t>Hindmarsh</t>
  </si>
  <si>
    <t>AU-0269</t>
  </si>
  <si>
    <t>Bramwell Tourist Park airstrip</t>
  </si>
  <si>
    <t>-12.139613</t>
  </si>
  <si>
    <t>142.614233</t>
  </si>
  <si>
    <t>Bramwell Tourist Park</t>
  </si>
  <si>
    <t>YBWL</t>
  </si>
  <si>
    <t>Bramwell Station</t>
  </si>
  <si>
    <t>AU-0270</t>
  </si>
  <si>
    <t>WENLOCK AIRSTRIP</t>
  </si>
  <si>
    <t>-12.187355</t>
  </si>
  <si>
    <t>142.517052</t>
  </si>
  <si>
    <t>wenlock</t>
  </si>
  <si>
    <t>AU-0271</t>
  </si>
  <si>
    <t>Arrabury Homestead</t>
  </si>
  <si>
    <t>-26.758793</t>
  </si>
  <si>
    <t>141.027031</t>
  </si>
  <si>
    <t>AU-0272</t>
  </si>
  <si>
    <t>Planet Downs OS</t>
  </si>
  <si>
    <t>-25.872662</t>
  </si>
  <si>
    <t>141.116788</t>
  </si>
  <si>
    <t>Planet downs OS</t>
  </si>
  <si>
    <t>AU-0273</t>
  </si>
  <si>
    <t>Glen Aplin private strip</t>
  </si>
  <si>
    <t>-28.730358</t>
  </si>
  <si>
    <t>151.858134</t>
  </si>
  <si>
    <t>Glen Aplin</t>
  </si>
  <si>
    <t>AU-0274</t>
  </si>
  <si>
    <t>Landsborough Airport</t>
  </si>
  <si>
    <t>-26.823056</t>
  </si>
  <si>
    <t>152.977538</t>
  </si>
  <si>
    <t>Landsborough</t>
  </si>
  <si>
    <t>AU-0275</t>
  </si>
  <si>
    <t>Glenroy private strip</t>
  </si>
  <si>
    <t>-23.067769</t>
  </si>
  <si>
    <t>149.718375</t>
  </si>
  <si>
    <t>Glenroy</t>
  </si>
  <si>
    <t>AU-0276</t>
  </si>
  <si>
    <t>cape cloucester airstrip    300m length</t>
  </si>
  <si>
    <t>-20.091947</t>
  </si>
  <si>
    <t>148.443564</t>
  </si>
  <si>
    <t>Cape Cloucester</t>
  </si>
  <si>
    <t>AU-0277</t>
  </si>
  <si>
    <t>Burraga Airstrip no.1</t>
  </si>
  <si>
    <t>-33.950427</t>
  </si>
  <si>
    <t>149.564631</t>
  </si>
  <si>
    <t>Burraga</t>
  </si>
  <si>
    <t>AU-0278</t>
  </si>
  <si>
    <t>Burraga Airstrip no.2</t>
  </si>
  <si>
    <t>-33.939693</t>
  </si>
  <si>
    <t>149.495258</t>
  </si>
  <si>
    <t>AU-0279</t>
  </si>
  <si>
    <t>Mataranka township airport</t>
  </si>
  <si>
    <t>-14.924093</t>
  </si>
  <si>
    <t>133.061728</t>
  </si>
  <si>
    <t>Mataranka</t>
  </si>
  <si>
    <t>AU-0280</t>
  </si>
  <si>
    <t>Emungalan airstrip</t>
  </si>
  <si>
    <t>-14.432186</t>
  </si>
  <si>
    <t>132.237228</t>
  </si>
  <si>
    <t>Emungalan</t>
  </si>
  <si>
    <t>AU-0281</t>
  </si>
  <si>
    <t>Katherine North Airstrip</t>
  </si>
  <si>
    <t>-14.446135</t>
  </si>
  <si>
    <t>132.273046</t>
  </si>
  <si>
    <t>Katherine North</t>
  </si>
  <si>
    <t>AU-0282</t>
  </si>
  <si>
    <t>Manbulloo Airstrip</t>
  </si>
  <si>
    <t>-14.560116</t>
  </si>
  <si>
    <t>132.230136</t>
  </si>
  <si>
    <t>Manbulloo</t>
  </si>
  <si>
    <t>AU-0283</t>
  </si>
  <si>
    <t>Venn airstrip</t>
  </si>
  <si>
    <t>-14.576315</t>
  </si>
  <si>
    <t>132.505546</t>
  </si>
  <si>
    <t>Venn</t>
  </si>
  <si>
    <t>AU-0284</t>
  </si>
  <si>
    <t>Elsey private airstrip</t>
  </si>
  <si>
    <t>-14.912628</t>
  </si>
  <si>
    <t>133.119364</t>
  </si>
  <si>
    <t>Elsey</t>
  </si>
  <si>
    <t>AU-0285</t>
  </si>
  <si>
    <t>Elsey private airstrip no. 2</t>
  </si>
  <si>
    <t>-14.985664</t>
  </si>
  <si>
    <t>133.085225</t>
  </si>
  <si>
    <t>AU-0286</t>
  </si>
  <si>
    <t>Wuyagiba Airport</t>
  </si>
  <si>
    <t>-14.616433</t>
  </si>
  <si>
    <t>135.489707</t>
  </si>
  <si>
    <t>Wuyagiba</t>
  </si>
  <si>
    <t>AU-0287</t>
  </si>
  <si>
    <t>Mumpumampu Airport</t>
  </si>
  <si>
    <t>-14.385633</t>
  </si>
  <si>
    <t>135.332251</t>
  </si>
  <si>
    <t>Mumpumampu</t>
  </si>
  <si>
    <t>AU-0288</t>
  </si>
  <si>
    <t>Ngilipitji  Airport</t>
  </si>
  <si>
    <t>-13.489209</t>
  </si>
  <si>
    <t>135.543222</t>
  </si>
  <si>
    <t>Ngilipitji</t>
  </si>
  <si>
    <t>AU-0289</t>
  </si>
  <si>
    <t>Dhuruputjpl Airport</t>
  </si>
  <si>
    <t>-13.054234</t>
  </si>
  <si>
    <t>136.170551</t>
  </si>
  <si>
    <t>Dhuruputjpl</t>
  </si>
  <si>
    <t>AU-0290</t>
  </si>
  <si>
    <t>Gunyangara Airstrip</t>
  </si>
  <si>
    <t>-12.223002</t>
  </si>
  <si>
    <t>136.705412</t>
  </si>
  <si>
    <t>Gunyangara</t>
  </si>
  <si>
    <t>AU-0291</t>
  </si>
  <si>
    <t>Buymarr Airport</t>
  </si>
  <si>
    <t>-12.689905</t>
  </si>
  <si>
    <t>136.63202</t>
  </si>
  <si>
    <t>Buymarr</t>
  </si>
  <si>
    <t>AU-0292</t>
  </si>
  <si>
    <t>Yinyikay airport</t>
  </si>
  <si>
    <t>-12.212477</t>
  </si>
  <si>
    <t>136.234987</t>
  </si>
  <si>
    <t>Yinyikay</t>
  </si>
  <si>
    <t>AU-0293</t>
  </si>
  <si>
    <t>Rorruwuy airport</t>
  </si>
  <si>
    <t>-12.192806</t>
  </si>
  <si>
    <t>136.293562</t>
  </si>
  <si>
    <t>Rorruwuy</t>
  </si>
  <si>
    <t>AU-0294</t>
  </si>
  <si>
    <t>Matamata airport</t>
  </si>
  <si>
    <t>-12.077239</t>
  </si>
  <si>
    <t>136.270361</t>
  </si>
  <si>
    <t>Matamata</t>
  </si>
  <si>
    <t>AU-0295</t>
  </si>
  <si>
    <t>Barrkira Airport</t>
  </si>
  <si>
    <t>-12.008604</t>
  </si>
  <si>
    <t>136.469199</t>
  </si>
  <si>
    <t>Barrkira</t>
  </si>
  <si>
    <t>AU-0296</t>
  </si>
  <si>
    <t>Dallachy(Cardwell) Aerodrome</t>
  </si>
  <si>
    <t>-18.178578</t>
  </si>
  <si>
    <t>145.950061</t>
  </si>
  <si>
    <t>Dallachy(Cardwell)</t>
  </si>
  <si>
    <t>AU-0297</t>
  </si>
  <si>
    <t>Koah Airport</t>
  </si>
  <si>
    <t>-16.82674</t>
  </si>
  <si>
    <t>145.520912</t>
  </si>
  <si>
    <t>Koah</t>
  </si>
  <si>
    <t>AU-0298</t>
  </si>
  <si>
    <t>Ace Aerodrome Starke Field</t>
  </si>
  <si>
    <t>-19.585231</t>
  </si>
  <si>
    <t>146.779948</t>
  </si>
  <si>
    <t>AU-0299</t>
  </si>
  <si>
    <t>Home Hill Aerodrome</t>
  </si>
  <si>
    <t>-19.726176</t>
  </si>
  <si>
    <t>147.350591</t>
  </si>
  <si>
    <t>Osborne 4806</t>
  </si>
  <si>
    <t>AU-0300</t>
  </si>
  <si>
    <t>Johnnycake Homestead</t>
  </si>
  <si>
    <t>-20.259135</t>
  </si>
  <si>
    <t>147.32446</t>
  </si>
  <si>
    <t>Bogie</t>
  </si>
  <si>
    <t>AU-0301</t>
  </si>
  <si>
    <t>Mount Coolon Homestead Airfield</t>
  </si>
  <si>
    <t>-21.092297</t>
  </si>
  <si>
    <t>146.865913</t>
  </si>
  <si>
    <t>Mount Coolon</t>
  </si>
  <si>
    <t>AU-0302</t>
  </si>
  <si>
    <t>Newlands Coalmine Airport</t>
  </si>
  <si>
    <t>-21.172446</t>
  </si>
  <si>
    <t>147.908808</t>
  </si>
  <si>
    <t>Newlands 4804</t>
  </si>
  <si>
    <t>AU-0303</t>
  </si>
  <si>
    <t>Newlands Coalmine Airport no.2</t>
  </si>
  <si>
    <t>-21.338405</t>
  </si>
  <si>
    <t>147.901663</t>
  </si>
  <si>
    <t>AU-0304</t>
  </si>
  <si>
    <t>Coppabella Airport</t>
  </si>
  <si>
    <t>-21.896128</t>
  </si>
  <si>
    <t>148.370861</t>
  </si>
  <si>
    <t>Coppabella</t>
  </si>
  <si>
    <t>AU-0305</t>
  </si>
  <si>
    <t>Tierawoomba Homestead Airport</t>
  </si>
  <si>
    <t>-21.855211</t>
  </si>
  <si>
    <t>149.032541</t>
  </si>
  <si>
    <t>Oxford 4742</t>
  </si>
  <si>
    <t>AU-0306</t>
  </si>
  <si>
    <t>Woorabinda Airport</t>
  </si>
  <si>
    <t>-24.115419</t>
  </si>
  <si>
    <t>149.476214</t>
  </si>
  <si>
    <t>Woorabinda</t>
  </si>
  <si>
    <t>AU-0307</t>
  </si>
  <si>
    <t>Murgon Airport</t>
  </si>
  <si>
    <t>-26.25309</t>
  </si>
  <si>
    <t>151.930258</t>
  </si>
  <si>
    <t>Murgon</t>
  </si>
  <si>
    <t>http://www.burnettflyers.org/</t>
  </si>
  <si>
    <t>AU-0308</t>
  </si>
  <si>
    <t>Mudhamul Airport</t>
  </si>
  <si>
    <t>-12.160464</t>
  </si>
  <si>
    <t>136.174445</t>
  </si>
  <si>
    <t>Mudhamul</t>
  </si>
  <si>
    <t>AU-0309</t>
  </si>
  <si>
    <t>Henty Airport</t>
  </si>
  <si>
    <t>-35.50682</t>
  </si>
  <si>
    <t>146.997025</t>
  </si>
  <si>
    <t>Henty</t>
  </si>
  <si>
    <t>AU-0310</t>
  </si>
  <si>
    <t>HentyField Days Site Airport</t>
  </si>
  <si>
    <t>-35.507083</t>
  </si>
  <si>
    <t>147.109547</t>
  </si>
  <si>
    <t>AU-0311</t>
  </si>
  <si>
    <t>Wallaroo private strip</t>
  </si>
  <si>
    <t>-35.169086</t>
  </si>
  <si>
    <t>148.96244</t>
  </si>
  <si>
    <t>AU-0312</t>
  </si>
  <si>
    <t>Southern tablelands gliding club</t>
  </si>
  <si>
    <t>-34.688468</t>
  </si>
  <si>
    <t>149.892557</t>
  </si>
  <si>
    <t>Goulburn</t>
  </si>
  <si>
    <t>AU-0313</t>
  </si>
  <si>
    <t>Worral Creek private strip</t>
  </si>
  <si>
    <t>-28.616219</t>
  </si>
  <si>
    <t>149.255705</t>
  </si>
  <si>
    <t>Worral Creek</t>
  </si>
  <si>
    <t>AU-0314</t>
  </si>
  <si>
    <t>Boomi airport</t>
  </si>
  <si>
    <t>-28.588784</t>
  </si>
  <si>
    <t>149.578506</t>
  </si>
  <si>
    <t>Boomi</t>
  </si>
  <si>
    <t>AU-0315</t>
  </si>
  <si>
    <t>North Talwood Airfield</t>
  </si>
  <si>
    <t>-28.494205</t>
  </si>
  <si>
    <t>149.45643</t>
  </si>
  <si>
    <t>North Talwood</t>
  </si>
  <si>
    <t>AU-0316</t>
  </si>
  <si>
    <t>Parkes private strip</t>
  </si>
  <si>
    <t>-32.984213</t>
  </si>
  <si>
    <t>148.245259</t>
  </si>
  <si>
    <t>Parkes</t>
  </si>
  <si>
    <t>AU-0317</t>
  </si>
  <si>
    <t>Grange View homestead airfield</t>
  </si>
  <si>
    <t>-32.439399</t>
  </si>
  <si>
    <t>148.884431</t>
  </si>
  <si>
    <t>Maryvale</t>
  </si>
  <si>
    <t>AU-0318</t>
  </si>
  <si>
    <t>Gunnedah Airfield   SES Only</t>
  </si>
  <si>
    <t>-31.04354</t>
  </si>
  <si>
    <t>150.284623</t>
  </si>
  <si>
    <t>Gunnedah</t>
  </si>
  <si>
    <t>AU-0319</t>
  </si>
  <si>
    <t>Attunga Private airstrp</t>
  </si>
  <si>
    <t>-30.92789</t>
  </si>
  <si>
    <t>150.801727</t>
  </si>
  <si>
    <t>Attunga</t>
  </si>
  <si>
    <t>AU-0320</t>
  </si>
  <si>
    <t>Manilla Paragliding</t>
  </si>
  <si>
    <t>-30.678202</t>
  </si>
  <si>
    <t>150.649547</t>
  </si>
  <si>
    <t>Manilla</t>
  </si>
  <si>
    <t>AU-0321</t>
  </si>
  <si>
    <t>Bluewater park Airstrip</t>
  </si>
  <si>
    <t>-19.187341</t>
  </si>
  <si>
    <t>146.49475</t>
  </si>
  <si>
    <t>AU-0322</t>
  </si>
  <si>
    <t>Wooloomanata Airfield</t>
  </si>
  <si>
    <t>-37.936064</t>
  </si>
  <si>
    <t>144.370733</t>
  </si>
  <si>
    <t>Wooloomanata</t>
  </si>
  <si>
    <t>AU-0323</t>
  </si>
  <si>
    <t>Bridport 2nd Airstrip</t>
  </si>
  <si>
    <t>-41.029533</t>
  </si>
  <si>
    <t>147.416556</t>
  </si>
  <si>
    <t>Bridport</t>
  </si>
  <si>
    <t>AU-0324</t>
  </si>
  <si>
    <t>Bridport 3rd Airstrip</t>
  </si>
  <si>
    <t>-40.998702</t>
  </si>
  <si>
    <t>147.487306</t>
  </si>
  <si>
    <t>AU-0325</t>
  </si>
  <si>
    <t>Musselroe Bay Private airstrip</t>
  </si>
  <si>
    <t>-40.863537</t>
  </si>
  <si>
    <t>148.147863</t>
  </si>
  <si>
    <t>Musselroe Bay</t>
  </si>
  <si>
    <t>AU-0326</t>
  </si>
  <si>
    <t>North Campbell Town Airfield</t>
  </si>
  <si>
    <t>-41.895912</t>
  </si>
  <si>
    <t>147.477898</t>
  </si>
  <si>
    <t>North Campbell</t>
  </si>
  <si>
    <t>AU-0327</t>
  </si>
  <si>
    <t>Pooncarie Airstrip</t>
  </si>
  <si>
    <t>-33.377947</t>
  </si>
  <si>
    <t>142.134113</t>
  </si>
  <si>
    <t>Pooncarie</t>
  </si>
  <si>
    <t>AU-0328</t>
  </si>
  <si>
    <t>Hillside Station Airfield</t>
  </si>
  <si>
    <t>-21.727351</t>
  </si>
  <si>
    <t>119.393671</t>
  </si>
  <si>
    <t>Hillside Station</t>
  </si>
  <si>
    <t>AU-0329</t>
  </si>
  <si>
    <t>Woodstock Airport (Marble Bar)</t>
  </si>
  <si>
    <t>-21.62561</t>
  </si>
  <si>
    <t>118.963556</t>
  </si>
  <si>
    <t>Marble Bar</t>
  </si>
  <si>
    <t>AU-0330</t>
  </si>
  <si>
    <t>Goshen Station Airport</t>
  </si>
  <si>
    <t>-18.13792</t>
  </si>
  <si>
    <t>145.42831</t>
  </si>
  <si>
    <t>Kirrama</t>
  </si>
  <si>
    <t>AU-0331</t>
  </si>
  <si>
    <t>Stirling North/Flinders Field Airport</t>
  </si>
  <si>
    <t>-32.529886</t>
  </si>
  <si>
    <t>137.85269</t>
  </si>
  <si>
    <t>Stirling North</t>
  </si>
  <si>
    <t>YFFD</t>
  </si>
  <si>
    <t>AU-0332</t>
  </si>
  <si>
    <t>Concongella private airfield</t>
  </si>
  <si>
    <t>-37.051503</t>
  </si>
  <si>
    <t>142.853812</t>
  </si>
  <si>
    <t>Concongella</t>
  </si>
  <si>
    <t>AU-0333</t>
  </si>
  <si>
    <t>Ling Lake Airfield</t>
  </si>
  <si>
    <t>-37.477018</t>
  </si>
  <si>
    <t>145.266425</t>
  </si>
  <si>
    <t>Ling Lake</t>
  </si>
  <si>
    <t>AU-0334</t>
  </si>
  <si>
    <t>Sunbury East Airport</t>
  </si>
  <si>
    <t>-37.529859</t>
  </si>
  <si>
    <t>144.749147</t>
  </si>
  <si>
    <t>Sunbury East</t>
  </si>
  <si>
    <t>AU-0335</t>
  </si>
  <si>
    <t>Maygars Hill Winery Airstrip</t>
  </si>
  <si>
    <t>-36.815345</t>
  </si>
  <si>
    <t>145.467041</t>
  </si>
  <si>
    <t>Euroa</t>
  </si>
  <si>
    <t>AU-0336</t>
  </si>
  <si>
    <t>Stoney Creek (buffalo) airfield</t>
  </si>
  <si>
    <t>-38.605335</t>
  </si>
  <si>
    <t>146.054201</t>
  </si>
  <si>
    <t>Stoney creek</t>
  </si>
  <si>
    <t>AU-0337</t>
  </si>
  <si>
    <t>Gleneagles Park Station</t>
  </si>
  <si>
    <t>-38.288697</t>
  </si>
  <si>
    <t>147.140211</t>
  </si>
  <si>
    <t>AU-0338</t>
  </si>
  <si>
    <t>Lake Glen Maggie Airfield (Coongulla)</t>
  </si>
  <si>
    <t>-37.892352</t>
  </si>
  <si>
    <t>146.772495</t>
  </si>
  <si>
    <t>Lake Glen Maggie (Coongulla)</t>
  </si>
  <si>
    <t>AU-0339</t>
  </si>
  <si>
    <t>Hebel airstrip</t>
  </si>
  <si>
    <t>-28.980138</t>
  </si>
  <si>
    <t>147.814764</t>
  </si>
  <si>
    <t>Hebel</t>
  </si>
  <si>
    <t>AU-0340</t>
  </si>
  <si>
    <t>Singleton Military Area airstrip</t>
  </si>
  <si>
    <t>-32.619272</t>
  </si>
  <si>
    <t>151.180841</t>
  </si>
  <si>
    <t>Singleton</t>
  </si>
  <si>
    <t>AU-0341</t>
  </si>
  <si>
    <t>Violet Town Airfield</t>
  </si>
  <si>
    <t>-36.598167</t>
  </si>
  <si>
    <t>145.723205</t>
  </si>
  <si>
    <t>Violet Town</t>
  </si>
  <si>
    <t>AU-0342</t>
  </si>
  <si>
    <t>Burren Junction Airstrip</t>
  </si>
  <si>
    <t>-30.033896</t>
  </si>
  <si>
    <t>149.019432</t>
  </si>
  <si>
    <t>Burren Junction</t>
  </si>
  <si>
    <t>AU-0343</t>
  </si>
  <si>
    <t>Coleambally Airport No.2</t>
  </si>
  <si>
    <t>-34.910226</t>
  </si>
  <si>
    <t>145.892907</t>
  </si>
  <si>
    <t>Coleambally</t>
  </si>
  <si>
    <t>AU-0344</t>
  </si>
  <si>
    <t>Caroline Airstrip</t>
  </si>
  <si>
    <t>-37.965645</t>
  </si>
  <si>
    <t>140.891922</t>
  </si>
  <si>
    <t>Caroline</t>
  </si>
  <si>
    <t>AU-0345</t>
  </si>
  <si>
    <t>Hamilton Downs Airstrip</t>
  </si>
  <si>
    <t>-23.507335</t>
  </si>
  <si>
    <t>133.260577</t>
  </si>
  <si>
    <t>Burt Plain</t>
  </si>
  <si>
    <t>AU-0346</t>
  </si>
  <si>
    <t>Emu Gully (Toowoomba) Airfield</t>
  </si>
  <si>
    <t>-27.555906</t>
  </si>
  <si>
    <t>152.08706</t>
  </si>
  <si>
    <t>Emu Gully (Toowoomba)</t>
  </si>
  <si>
    <t>AU-0347</t>
  </si>
  <si>
    <t>Crowley Vale private airfield</t>
  </si>
  <si>
    <t>-27.54855</t>
  </si>
  <si>
    <t>152.39217</t>
  </si>
  <si>
    <t>Crowley Vale</t>
  </si>
  <si>
    <t>AU-0348</t>
  </si>
  <si>
    <t>Mccarons private strip</t>
  </si>
  <si>
    <t>-27.097131</t>
  </si>
  <si>
    <t>152.603496</t>
  </si>
  <si>
    <t>Crossdale</t>
  </si>
  <si>
    <t>AU-0349</t>
  </si>
  <si>
    <t>Cooeeimbardi airstrip Private?</t>
  </si>
  <si>
    <t>-27.094334</t>
  </si>
  <si>
    <t>152.521948</t>
  </si>
  <si>
    <t>Cooeeimbardi</t>
  </si>
  <si>
    <t>AU-0350</t>
  </si>
  <si>
    <t>Bully Yard private Airfield</t>
  </si>
  <si>
    <t>-24.954748</t>
  </si>
  <si>
    <t>152.086303</t>
  </si>
  <si>
    <t>Bully Yard</t>
  </si>
  <si>
    <t>AU-0351</t>
  </si>
  <si>
    <t>Old Station Airfield</t>
  </si>
  <si>
    <t>-23.817425</t>
  </si>
  <si>
    <t>150.818134</t>
  </si>
  <si>
    <t>Raglan</t>
  </si>
  <si>
    <t>AU-0352</t>
  </si>
  <si>
    <t>Quail island airstrip</t>
  </si>
  <si>
    <t>-22.13068</t>
  </si>
  <si>
    <t>149.997285</t>
  </si>
  <si>
    <t>Quail island</t>
  </si>
  <si>
    <t>AU-0353</t>
  </si>
  <si>
    <t>Stanage (Long island) Airstrip</t>
  </si>
  <si>
    <t>-22.149783</t>
  </si>
  <si>
    <t>149.918143</t>
  </si>
  <si>
    <t>Stanage QLD 4702</t>
  </si>
  <si>
    <t>AU-0354</t>
  </si>
  <si>
    <t>Wild Duck Island Airstrip</t>
  </si>
  <si>
    <t>-22.005583</t>
  </si>
  <si>
    <t>149.853574</t>
  </si>
  <si>
    <t>Wild Duck Island</t>
  </si>
  <si>
    <t>AU-0355</t>
  </si>
  <si>
    <t>Paluma Airstrip</t>
  </si>
  <si>
    <t>-19.124013</t>
  </si>
  <si>
    <t>145.83536</t>
  </si>
  <si>
    <t>Paluma</t>
  </si>
  <si>
    <t>AU-0356</t>
  </si>
  <si>
    <t>Dutton River Homestead airstrip</t>
  </si>
  <si>
    <t>-20.379045</t>
  </si>
  <si>
    <t>143.954302</t>
  </si>
  <si>
    <t>Dutton River Homestead</t>
  </si>
  <si>
    <t>AU-0357</t>
  </si>
  <si>
    <t>Yerranderie Airfield</t>
  </si>
  <si>
    <t>-34.118399</t>
  </si>
  <si>
    <t>150.218555</t>
  </si>
  <si>
    <t>Yerranderie</t>
  </si>
  <si>
    <t>AU-0358</t>
  </si>
  <si>
    <t>Marthaguy airstrip private</t>
  </si>
  <si>
    <t>-31.032911</t>
  </si>
  <si>
    <t>147.889562</t>
  </si>
  <si>
    <t>Marthaguy</t>
  </si>
  <si>
    <t>AU-0359</t>
  </si>
  <si>
    <t>Jaspers Brush Airfield</t>
  </si>
  <si>
    <t>-34.81606</t>
  </si>
  <si>
    <t>150.661834</t>
  </si>
  <si>
    <t>Nowra</t>
  </si>
  <si>
    <t>AU-0360</t>
  </si>
  <si>
    <t>Cambewarra Airstrip</t>
  </si>
  <si>
    <t>-34.830881</t>
  </si>
  <si>
    <t>150.578555</t>
  </si>
  <si>
    <t>Cambewarra</t>
  </si>
  <si>
    <t>AU-0361</t>
  </si>
  <si>
    <t>Cameron Corner airstrip</t>
  </si>
  <si>
    <t>-28.281821</t>
  </si>
  <si>
    <t>141.26431</t>
  </si>
  <si>
    <t>Cameron Corner</t>
  </si>
  <si>
    <t>AU-0362</t>
  </si>
  <si>
    <t>Polpah White Cliffs Airstrip</t>
  </si>
  <si>
    <t>-30.846128</t>
  </si>
  <si>
    <t>143.231077</t>
  </si>
  <si>
    <t>White Cliffs</t>
  </si>
  <si>
    <t>AU-0363</t>
  </si>
  <si>
    <t>Salt lake Airstrip</t>
  </si>
  <si>
    <t>-30.191125</t>
  </si>
  <si>
    <t>144.43202</t>
  </si>
  <si>
    <t>AU-0364</t>
  </si>
  <si>
    <t>Keelameara</t>
  </si>
  <si>
    <t>-30.674327</t>
  </si>
  <si>
    <t>144.300495</t>
  </si>
  <si>
    <t>AU-0365</t>
  </si>
  <si>
    <t>Myall Airstrip</t>
  </si>
  <si>
    <t>-30.708378</t>
  </si>
  <si>
    <t>144.038143</t>
  </si>
  <si>
    <t>AU-0366</t>
  </si>
  <si>
    <t>Conlea</t>
  </si>
  <si>
    <t>-30.073625</t>
  </si>
  <si>
    <t>144.569907</t>
  </si>
  <si>
    <t>AU-0367</t>
  </si>
  <si>
    <t>Unknown airstrip</t>
  </si>
  <si>
    <t>-30.135552</t>
  </si>
  <si>
    <t>144.900709</t>
  </si>
  <si>
    <t>AU-0368</t>
  </si>
  <si>
    <t>Cameron Corner bush strip</t>
  </si>
  <si>
    <t>-28.152303</t>
  </si>
  <si>
    <t>141.132753</t>
  </si>
  <si>
    <t>AU-0369</t>
  </si>
  <si>
    <t>Ningaling homestead</t>
  </si>
  <si>
    <t>-28.96129</t>
  </si>
  <si>
    <t>144.637671</t>
  </si>
  <si>
    <t>AU-0370</t>
  </si>
  <si>
    <t>Wombah Homestead Airfield</t>
  </si>
  <si>
    <t>-28.918702</t>
  </si>
  <si>
    <t>144.766417</t>
  </si>
  <si>
    <t>Wombah Homestead</t>
  </si>
  <si>
    <t>AU-0371</t>
  </si>
  <si>
    <t>Byra Airefield</t>
  </si>
  <si>
    <t>-28.976008</t>
  </si>
  <si>
    <t>147.209544</t>
  </si>
  <si>
    <t>Byra</t>
  </si>
  <si>
    <t>AU-0372</t>
  </si>
  <si>
    <t>Cooplacurripa</t>
  </si>
  <si>
    <t>-31.613134</t>
  </si>
  <si>
    <t>151.908742</t>
  </si>
  <si>
    <t>AU-0373</t>
  </si>
  <si>
    <t>Wilcannia airstrip</t>
  </si>
  <si>
    <t>-31.40575</t>
  </si>
  <si>
    <t>143.188323</t>
  </si>
  <si>
    <t>Wilcannia</t>
  </si>
  <si>
    <t>AU-0374</t>
  </si>
  <si>
    <t>private airfield</t>
  </si>
  <si>
    <t>-28.526604</t>
  </si>
  <si>
    <t>114.634684</t>
  </si>
  <si>
    <t>Howatharra</t>
  </si>
  <si>
    <t>AU-0375</t>
  </si>
  <si>
    <t>Menindee airfield</t>
  </si>
  <si>
    <t>-32.726028</t>
  </si>
  <si>
    <t>142.108141</t>
  </si>
  <si>
    <t>Menindee</t>
  </si>
  <si>
    <t>AU-0376</t>
  </si>
  <si>
    <t>Yarramba Station Airfield</t>
  </si>
  <si>
    <t>-31.66388</t>
  </si>
  <si>
    <t>140.622222</t>
  </si>
  <si>
    <t>Curnamona</t>
  </si>
  <si>
    <t>YYRMB</t>
  </si>
  <si>
    <t>AU-0377</t>
  </si>
  <si>
    <t>Wiawera Station Airstrip</t>
  </si>
  <si>
    <t>-32.292044</t>
  </si>
  <si>
    <t>140.407221</t>
  </si>
  <si>
    <t>Wiawera</t>
  </si>
  <si>
    <t>YWWRA</t>
  </si>
  <si>
    <t>AU-0378</t>
  </si>
  <si>
    <t>Whurlie Station Airport</t>
  </si>
  <si>
    <t>-33.023682</t>
  </si>
  <si>
    <t>142.347431</t>
  </si>
  <si>
    <t>AU-0379</t>
  </si>
  <si>
    <t>Menindee Airport</t>
  </si>
  <si>
    <t>-32.944155</t>
  </si>
  <si>
    <t>142.392727</t>
  </si>
  <si>
    <t>AU-0380</t>
  </si>
  <si>
    <t>Menindee Number 2 Airport</t>
  </si>
  <si>
    <t>-32.847423</t>
  </si>
  <si>
    <t>142.476044</t>
  </si>
  <si>
    <t>AU-0381</t>
  </si>
  <si>
    <t>Bindara Airstrip</t>
  </si>
  <si>
    <t>-32.736805</t>
  </si>
  <si>
    <t>142.355986</t>
  </si>
  <si>
    <t>AU-0382</t>
  </si>
  <si>
    <t>four mile lake airstrip</t>
  </si>
  <si>
    <t>-32.087571</t>
  </si>
  <si>
    <t>142.894764</t>
  </si>
  <si>
    <t>AU-0383</t>
  </si>
  <si>
    <t>Urana Aerodrome</t>
  </si>
  <si>
    <t>-35.341242</t>
  </si>
  <si>
    <t>146.285218</t>
  </si>
  <si>
    <t>Urana</t>
  </si>
  <si>
    <t>AU-0384</t>
  </si>
  <si>
    <t>Pine Valley Airstrip</t>
  </si>
  <si>
    <t>-33.316328</t>
  </si>
  <si>
    <t>140.194881</t>
  </si>
  <si>
    <t>Pine Valley Station</t>
  </si>
  <si>
    <t>YPNVL</t>
  </si>
  <si>
    <t>AU-0385</t>
  </si>
  <si>
    <t>Bono Station Airport</t>
  </si>
  <si>
    <t>-32.565419</t>
  </si>
  <si>
    <t>142.402085</t>
  </si>
  <si>
    <t>AU-0386</t>
  </si>
  <si>
    <t>Euroa Wingnells Airfield</t>
  </si>
  <si>
    <t>-36.773231</t>
  </si>
  <si>
    <t>145.585541</t>
  </si>
  <si>
    <t>AU-0387</t>
  </si>
  <si>
    <t>Murtee Station</t>
  </si>
  <si>
    <t>-31.576524</t>
  </si>
  <si>
    <t>143.496093</t>
  </si>
  <si>
    <t>AU-0388</t>
  </si>
  <si>
    <t>Barraroo Airstrip</t>
  </si>
  <si>
    <t>-32.117535</t>
  </si>
  <si>
    <t>142.982026</t>
  </si>
  <si>
    <t>Barraroo</t>
  </si>
  <si>
    <t>AU-0389</t>
  </si>
  <si>
    <t>Menindee Number 3 Airport</t>
  </si>
  <si>
    <t>-32.624012</t>
  </si>
  <si>
    <t>142.44113</t>
  </si>
  <si>
    <t>AU-0390</t>
  </si>
  <si>
    <t>Menindee airfield no 4</t>
  </si>
  <si>
    <t>-32.467468</t>
  </si>
  <si>
    <t>142.908508</t>
  </si>
  <si>
    <t>AU-0391</t>
  </si>
  <si>
    <t>St James Private airfield</t>
  </si>
  <si>
    <t>-36.295969</t>
  </si>
  <si>
    <t>145.932827</t>
  </si>
  <si>
    <t>AU-0392</t>
  </si>
  <si>
    <t>Smeaton airfield private</t>
  </si>
  <si>
    <t>-37.258037</t>
  </si>
  <si>
    <t>143.968121</t>
  </si>
  <si>
    <t>Smeaton</t>
  </si>
  <si>
    <t>AU-0393</t>
  </si>
  <si>
    <t>Murray-Sunset Airport</t>
  </si>
  <si>
    <t>-34.766728</t>
  </si>
  <si>
    <t>141.941351</t>
  </si>
  <si>
    <t>Murray-Sunset</t>
  </si>
  <si>
    <t>AU-0394</t>
  </si>
  <si>
    <t>Trentham Cliffs airstrip</t>
  </si>
  <si>
    <t>-34.234051</t>
  </si>
  <si>
    <t>142.267845</t>
  </si>
  <si>
    <t>Trentham Cliffs</t>
  </si>
  <si>
    <t>AU-0395</t>
  </si>
  <si>
    <t>Oura private airstrip</t>
  </si>
  <si>
    <t>-35.064658</t>
  </si>
  <si>
    <t>147.688231</t>
  </si>
  <si>
    <t>Oura</t>
  </si>
  <si>
    <t>AU-0396</t>
  </si>
  <si>
    <t>Newry Airfield</t>
  </si>
  <si>
    <t>-37.857752</t>
  </si>
  <si>
    <t>146.917496</t>
  </si>
  <si>
    <t>Newry</t>
  </si>
  <si>
    <t>AU-0397</t>
  </si>
  <si>
    <t>Clydebank private Airstrip</t>
  </si>
  <si>
    <t>-38.037818</t>
  </si>
  <si>
    <t>147.1902</t>
  </si>
  <si>
    <t>Clydebank</t>
  </si>
  <si>
    <t>AU-0398</t>
  </si>
  <si>
    <t>Kudardup Airfield</t>
  </si>
  <si>
    <t>-34.270484</t>
  </si>
  <si>
    <t>115.193991</t>
  </si>
  <si>
    <t>Kudardup</t>
  </si>
  <si>
    <t>AU-0399</t>
  </si>
  <si>
    <t>Ellendale Chalets Accomodation airfield</t>
  </si>
  <si>
    <t>-33.595227</t>
  </si>
  <si>
    <t>115.571649</t>
  </si>
  <si>
    <t>Capel</t>
  </si>
  <si>
    <t>AU-0400</t>
  </si>
  <si>
    <t>Wyloo Station airfield</t>
  </si>
  <si>
    <t>-22.700346</t>
  </si>
  <si>
    <t>116.237942</t>
  </si>
  <si>
    <t>Nanutarra</t>
  </si>
  <si>
    <t>AU-0401</t>
  </si>
  <si>
    <t>West Lyons River Airstrip</t>
  </si>
  <si>
    <t>-24.032816</t>
  </si>
  <si>
    <t>115.695533</t>
  </si>
  <si>
    <t>West Lyons River</t>
  </si>
  <si>
    <t>AU-0402</t>
  </si>
  <si>
    <t>Lyndon homestead airfield</t>
  </si>
  <si>
    <t>-23.150977</t>
  </si>
  <si>
    <t>114.549281</t>
  </si>
  <si>
    <t>Lyndon homestead</t>
  </si>
  <si>
    <t>AU-0403</t>
  </si>
  <si>
    <t>Byro Station arstrip</t>
  </si>
  <si>
    <t>-26.070668</t>
  </si>
  <si>
    <t>116.152606</t>
  </si>
  <si>
    <t>Byro Station</t>
  </si>
  <si>
    <t>AU-0404</t>
  </si>
  <si>
    <t>Wahring Field</t>
  </si>
  <si>
    <t>-36.68112</t>
  </si>
  <si>
    <t>145.242379</t>
  </si>
  <si>
    <t>Wahring</t>
  </si>
  <si>
    <t>AU-0405</t>
  </si>
  <si>
    <t>Raywood Airfield</t>
  </si>
  <si>
    <t>-36.537181</t>
  </si>
  <si>
    <t>144.241183</t>
  </si>
  <si>
    <t>Raywood</t>
  </si>
  <si>
    <t>AU-0406</t>
  </si>
  <si>
    <t>Victoria Valley Airbase</t>
  </si>
  <si>
    <t>-37.183139</t>
  </si>
  <si>
    <t>142.340821</t>
  </si>
  <si>
    <t>Victoria Valley Grampians</t>
  </si>
  <si>
    <t>AU-0407</t>
  </si>
  <si>
    <t>Gingkin Airfield</t>
  </si>
  <si>
    <t>-33.894607</t>
  </si>
  <si>
    <t>149.93848</t>
  </si>
  <si>
    <t>Gingkin</t>
  </si>
  <si>
    <t>AU-0408</t>
  </si>
  <si>
    <t>Tibooburra Homestead airstrip</t>
  </si>
  <si>
    <t>-29.487704</t>
  </si>
  <si>
    <t>142.070284</t>
  </si>
  <si>
    <t>Tibooburra</t>
  </si>
  <si>
    <t>AU-0409</t>
  </si>
  <si>
    <t>Ballycastle homestead airstrip</t>
  </si>
  <si>
    <t>-30.186026</t>
  </si>
  <si>
    <t>145.058815</t>
  </si>
  <si>
    <t>Ballycastle homestead</t>
  </si>
  <si>
    <t>AU-0410</t>
  </si>
  <si>
    <t>Euabalong private airstrip</t>
  </si>
  <si>
    <t>-33.073669</t>
  </si>
  <si>
    <t>146.576225</t>
  </si>
  <si>
    <t>Euabalong</t>
  </si>
  <si>
    <t>AU-0411</t>
  </si>
  <si>
    <t>Bowral private airstrip</t>
  </si>
  <si>
    <t>-34.511353</t>
  </si>
  <si>
    <t>150.423915</t>
  </si>
  <si>
    <t>Bowral</t>
  </si>
  <si>
    <t>AU-0412</t>
  </si>
  <si>
    <t>St Mary's / Kennetts Airfield</t>
  </si>
  <si>
    <t>-33.831866</t>
  </si>
  <si>
    <t>150.745829</t>
  </si>
  <si>
    <t>Luddenham</t>
  </si>
  <si>
    <t>AU-0413</t>
  </si>
  <si>
    <t>Fraser Island (Gippsland reserve) airstrip</t>
  </si>
  <si>
    <t>-37.886065</t>
  </si>
  <si>
    <t>147.93401</t>
  </si>
  <si>
    <t>AU-0414</t>
  </si>
  <si>
    <t>Kelly head airstrip</t>
  </si>
  <si>
    <t>-37.896405</t>
  </si>
  <si>
    <t>147.935501</t>
  </si>
  <si>
    <t>Kelly Head</t>
  </si>
  <si>
    <t>AU-0415</t>
  </si>
  <si>
    <t>lake Modewarre Private airstrip</t>
  </si>
  <si>
    <t>-38.260015</t>
  </si>
  <si>
    <t>144.092763</t>
  </si>
  <si>
    <t>Lake modeWarre</t>
  </si>
  <si>
    <t>AU-0416</t>
  </si>
  <si>
    <t>lake Modewarre Private airstrip no.2</t>
  </si>
  <si>
    <t>-38.260736</t>
  </si>
  <si>
    <t>144.099605</t>
  </si>
  <si>
    <t>Lake ModeWarre</t>
  </si>
  <si>
    <t>AU-0417</t>
  </si>
  <si>
    <t>Bellbrae private airstrip</t>
  </si>
  <si>
    <t>-38.32697</t>
  </si>
  <si>
    <t>144.236209</t>
  </si>
  <si>
    <t>BellBrae</t>
  </si>
  <si>
    <t>AU-0418</t>
  </si>
  <si>
    <t>Derrinallum (Poligolet Station) airstrip</t>
  </si>
  <si>
    <t>-37.982298</t>
  </si>
  <si>
    <t>143.147195</t>
  </si>
  <si>
    <t>Derrinallum</t>
  </si>
  <si>
    <t>AU-0419</t>
  </si>
  <si>
    <t>Normanton homestead airstrip</t>
  </si>
  <si>
    <t>-17.625184</t>
  </si>
  <si>
    <t>141.185782</t>
  </si>
  <si>
    <t>Normanton</t>
  </si>
  <si>
    <t>AU-0420</t>
  </si>
  <si>
    <t>2480 Mandalay-Purnanga-Glendara Rd airstrip</t>
  </si>
  <si>
    <t>-30.584736</t>
  </si>
  <si>
    <t>143.347616</t>
  </si>
  <si>
    <t>AU-0421</t>
  </si>
  <si>
    <t>Fenton Airfield</t>
  </si>
  <si>
    <t>-13.620818</t>
  </si>
  <si>
    <t>131.33853</t>
  </si>
  <si>
    <t>AU-0422</t>
  </si>
  <si>
    <t>Adelaide River Airfield</t>
  </si>
  <si>
    <t>-13.232564</t>
  </si>
  <si>
    <t>131.137481</t>
  </si>
  <si>
    <t>AU-0423</t>
  </si>
  <si>
    <t>Coomalie Creek Airfield</t>
  </si>
  <si>
    <t>-13.010375</t>
  </si>
  <si>
    <t>131.13014</t>
  </si>
  <si>
    <t>Coomalie Creek</t>
  </si>
  <si>
    <t>AU-0424</t>
  </si>
  <si>
    <t>Lachlan E Purkis Memoral Airfield</t>
  </si>
  <si>
    <t>-12.688895</t>
  </si>
  <si>
    <t>131.089253</t>
  </si>
  <si>
    <t>Livingstone</t>
  </si>
  <si>
    <t>Hughes Airstrip, Malcolm M Memorial Airfield</t>
  </si>
  <si>
    <t>AU-0425</t>
  </si>
  <si>
    <t>Murrurundi Hospital Heliport</t>
  </si>
  <si>
    <t>-31.770477</t>
  </si>
  <si>
    <t>150.834062</t>
  </si>
  <si>
    <t>Murrurundi</t>
  </si>
  <si>
    <t>OZHIB</t>
  </si>
  <si>
    <t>AU-0426</t>
  </si>
  <si>
    <t>Childers Showground Helicopter Landing Site</t>
  </si>
  <si>
    <t>-25.232</t>
  </si>
  <si>
    <t>152.2752</t>
  </si>
  <si>
    <t>Childers</t>
  </si>
  <si>
    <t>OZHID</t>
  </si>
  <si>
    <t>AU-0427</t>
  </si>
  <si>
    <t>The junction race club airport</t>
  </si>
  <si>
    <t>-25.058134</t>
  </si>
  <si>
    <t>115.120438</t>
  </si>
  <si>
    <t>The junction</t>
  </si>
  <si>
    <t>AU-0428</t>
  </si>
  <si>
    <t>Tuncurry Airport</t>
  </si>
  <si>
    <t>-32.150002</t>
  </si>
  <si>
    <t>152.483002</t>
  </si>
  <si>
    <t>YTNC</t>
  </si>
  <si>
    <t>AU-0429</t>
  </si>
  <si>
    <t>Breeza Airport</t>
  </si>
  <si>
    <t>-31.3167</t>
  </si>
  <si>
    <t>150.5167</t>
  </si>
  <si>
    <t>YBZA</t>
  </si>
  <si>
    <t>AU-0430</t>
  </si>
  <si>
    <t>Greenthorpe Airport</t>
  </si>
  <si>
    <t>-33.983299</t>
  </si>
  <si>
    <t>148.417007</t>
  </si>
  <si>
    <t>YGTP</t>
  </si>
  <si>
    <t>AU-0431</t>
  </si>
  <si>
    <t>Rutland Plains Station Airport</t>
  </si>
  <si>
    <t>-15.64047</t>
  </si>
  <si>
    <t>141.82741</t>
  </si>
  <si>
    <t>Yagoonya</t>
  </si>
  <si>
    <t>AU-0432</t>
  </si>
  <si>
    <t>Nyonger Farm Airstrip</t>
  </si>
  <si>
    <t>-32.345045</t>
  </si>
  <si>
    <t>119.187099</t>
  </si>
  <si>
    <t>Nyonger Farm</t>
  </si>
  <si>
    <t>AU-0433</t>
  </si>
  <si>
    <t>Loxton private strip</t>
  </si>
  <si>
    <t>-34.467111</t>
  </si>
  <si>
    <t>140.505143</t>
  </si>
  <si>
    <t>Loxton</t>
  </si>
  <si>
    <t>AU-0434</t>
  </si>
  <si>
    <t>Lochiel Airfield</t>
  </si>
  <si>
    <t>-33.886604</t>
  </si>
  <si>
    <t>138.103747</t>
  </si>
  <si>
    <t>AU-0435</t>
  </si>
  <si>
    <t>Cherry Gardens Airstrip</t>
  </si>
  <si>
    <t>-35.091503</t>
  </si>
  <si>
    <t>138.661172</t>
  </si>
  <si>
    <t>Clarendon</t>
  </si>
  <si>
    <t>AU-0436</t>
  </si>
  <si>
    <t>Aldinga private airstrip</t>
  </si>
  <si>
    <t>-35.29393</t>
  </si>
  <si>
    <t>138.477345</t>
  </si>
  <si>
    <t>Aldinga</t>
  </si>
  <si>
    <t>AU-0437</t>
  </si>
  <si>
    <t>Three Rivers Airstrip</t>
  </si>
  <si>
    <t>-25.126975</t>
  </si>
  <si>
    <t>119.151205</t>
  </si>
  <si>
    <t>AU-0438</t>
  </si>
  <si>
    <t>Prairie Downs Airstrip</t>
  </si>
  <si>
    <t>-23.548547</t>
  </si>
  <si>
    <t>119.157314</t>
  </si>
  <si>
    <t>Prairie Downs</t>
  </si>
  <si>
    <t>AU-0439</t>
  </si>
  <si>
    <t>Capricorn Village Airstrip</t>
  </si>
  <si>
    <t>-23.455491</t>
  </si>
  <si>
    <t>119.802557</t>
  </si>
  <si>
    <t>Newman (Capricorn Village)</t>
  </si>
  <si>
    <t>AU-0440</t>
  </si>
  <si>
    <t>Narrabri Mine Heliport.</t>
  </si>
  <si>
    <t>-30.521049</t>
  </si>
  <si>
    <t>149.900336</t>
  </si>
  <si>
    <t>Narrabri</t>
  </si>
  <si>
    <t>OZHNU</t>
  </si>
  <si>
    <t>AU-0441</t>
  </si>
  <si>
    <t>Maules Creek Mine Heliport</t>
  </si>
  <si>
    <t>-30.562945</t>
  </si>
  <si>
    <t>150.120417</t>
  </si>
  <si>
    <t>OZHMC</t>
  </si>
  <si>
    <t>Whitehaven</t>
  </si>
  <si>
    <t>AU-0442</t>
  </si>
  <si>
    <t>New Maitland Hospital Helipad</t>
  </si>
  <si>
    <t>-32.759612</t>
  </si>
  <si>
    <t>151.604328</t>
  </si>
  <si>
    <t>Maitland</t>
  </si>
  <si>
    <t>OZXMT</t>
  </si>
  <si>
    <t>AU-0443</t>
  </si>
  <si>
    <t>Clarence Wilderness Lodge HLS</t>
  </si>
  <si>
    <t>-28.690818</t>
  </si>
  <si>
    <t>152.375479</t>
  </si>
  <si>
    <t>Via Tabulum</t>
  </si>
  <si>
    <t>OZHBM</t>
  </si>
  <si>
    <t>AU-0444</t>
  </si>
  <si>
    <t>Dingo Hospital Helicopter Landing Site</t>
  </si>
  <si>
    <t>-23.655099</t>
  </si>
  <si>
    <t>149.334326</t>
  </si>
  <si>
    <t>OZHBP</t>
  </si>
  <si>
    <t>AU-0445</t>
  </si>
  <si>
    <t>Evans Head RAAF Bombing Range HLS</t>
  </si>
  <si>
    <t>-29.196677</t>
  </si>
  <si>
    <t>153.383796</t>
  </si>
  <si>
    <t>Evans Head</t>
  </si>
  <si>
    <t>OZHBR</t>
  </si>
  <si>
    <t>AU-0446</t>
  </si>
  <si>
    <t>Gibraltar House HLS</t>
  </si>
  <si>
    <t>-29.519434</t>
  </si>
  <si>
    <t>152.311133</t>
  </si>
  <si>
    <t>Gibraltar</t>
  </si>
  <si>
    <t>OZHBU</t>
  </si>
  <si>
    <t>AU-0447</t>
  </si>
  <si>
    <t>Gerroa Sand Mine HLS</t>
  </si>
  <si>
    <t>-34.776253</t>
  </si>
  <si>
    <t>150.788512</t>
  </si>
  <si>
    <t>Gerroa</t>
  </si>
  <si>
    <t>OZHCB</t>
  </si>
  <si>
    <t>AU-0448</t>
  </si>
  <si>
    <t>Guthega Helicopter Landing Site</t>
  </si>
  <si>
    <t>-36.377333</t>
  </si>
  <si>
    <t>148.375833</t>
  </si>
  <si>
    <t>Guthega</t>
  </si>
  <si>
    <t>OZHCC</t>
  </si>
  <si>
    <t>AU-0449</t>
  </si>
  <si>
    <t>Garrawarra Farm Carpark HLS</t>
  </si>
  <si>
    <t>-34.180333</t>
  </si>
  <si>
    <t>151.038333</t>
  </si>
  <si>
    <t>Lillydale</t>
  </si>
  <si>
    <t>OZHCD</t>
  </si>
  <si>
    <t>AU-0450</t>
  </si>
  <si>
    <t>Passage Island Airport</t>
  </si>
  <si>
    <t>-40.499949</t>
  </si>
  <si>
    <t>148.338314</t>
  </si>
  <si>
    <t>Passage Island</t>
  </si>
  <si>
    <t>YPSI</t>
  </si>
  <si>
    <t>AU-0451</t>
  </si>
  <si>
    <t>Badger Island Airport</t>
  </si>
  <si>
    <t>-40.318729</t>
  </si>
  <si>
    <t>147.88957</t>
  </si>
  <si>
    <t>Badger Island</t>
  </si>
  <si>
    <t>YBDI</t>
  </si>
  <si>
    <t>AU-0452</t>
  </si>
  <si>
    <t>Mount Chappell Island Airfield</t>
  </si>
  <si>
    <t>-40.267743</t>
  </si>
  <si>
    <t>147.929143</t>
  </si>
  <si>
    <t>Mount Chappell Island</t>
  </si>
  <si>
    <t>CB05</t>
  </si>
  <si>
    <t>AU-0453</t>
  </si>
  <si>
    <t>Inner Sister Island Aerodrome</t>
  </si>
  <si>
    <t>-39.695184</t>
  </si>
  <si>
    <t>147.914182</t>
  </si>
  <si>
    <t>Inner Sister Island</t>
  </si>
  <si>
    <t>FI01</t>
  </si>
  <si>
    <t>AU-0454</t>
  </si>
  <si>
    <t>Laguna Quays 3 Airport</t>
  </si>
  <si>
    <t>-20.58892</t>
  </si>
  <si>
    <t>148.654847</t>
  </si>
  <si>
    <t>Laguna Quays</t>
  </si>
  <si>
    <t>AU-0455</t>
  </si>
  <si>
    <t>Laglan airstrip</t>
  </si>
  <si>
    <t>-22.044223</t>
  </si>
  <si>
    <t>146.282462</t>
  </si>
  <si>
    <t>Laglan</t>
  </si>
  <si>
    <t>AU-0456</t>
  </si>
  <si>
    <t>Gruyere Airport</t>
  </si>
  <si>
    <t>-28.034548</t>
  </si>
  <si>
    <t>123.81506</t>
  </si>
  <si>
    <t>YGRM</t>
  </si>
  <si>
    <t>GYZ</t>
  </si>
  <si>
    <t>AU-0457</t>
  </si>
  <si>
    <t>Karara Airport</t>
  </si>
  <si>
    <t>-29.217223</t>
  </si>
  <si>
    <t>116.687154</t>
  </si>
  <si>
    <t>Karara</t>
  </si>
  <si>
    <t>YKAR</t>
  </si>
  <si>
    <t>KQR</t>
  </si>
  <si>
    <t>https://en.wikipedia.org/wiki/Karara_Airport</t>
  </si>
  <si>
    <t>AU-0458</t>
  </si>
  <si>
    <t>Tilmouth Airstrip</t>
  </si>
  <si>
    <t>-22.812222</t>
  </si>
  <si>
    <t>132.606667</t>
  </si>
  <si>
    <t>YTLMT</t>
  </si>
  <si>
    <t>AU-0459</t>
  </si>
  <si>
    <t>Newry (RFDS) Airstrip</t>
  </si>
  <si>
    <t>-16.059021</t>
  </si>
  <si>
    <t>129.205946</t>
  </si>
  <si>
    <t>Baines</t>
  </si>
  <si>
    <t>AU-0460</t>
  </si>
  <si>
    <t>Rosewood Airport</t>
  </si>
  <si>
    <t>-16.450695</t>
  </si>
  <si>
    <t>129.007335</t>
  </si>
  <si>
    <t>AU-0461</t>
  </si>
  <si>
    <t>Rundalua Station Airstrip</t>
  </si>
  <si>
    <t>-27.060146</t>
  </si>
  <si>
    <t>146.715219</t>
  </si>
  <si>
    <t>Boatman</t>
  </si>
  <si>
    <t>AU-0462</t>
  </si>
  <si>
    <t>Batlow Showground Helicopter Landing Site</t>
  </si>
  <si>
    <t>-35.520002</t>
  </si>
  <si>
    <t>148.153639</t>
  </si>
  <si>
    <t>Batlow</t>
  </si>
  <si>
    <t>OZHKN</t>
  </si>
  <si>
    <t>AU-0463</t>
  </si>
  <si>
    <t>Tirlta Station Airstrip</t>
  </si>
  <si>
    <t>-31.251643</t>
  </si>
  <si>
    <t>142.094821</t>
  </si>
  <si>
    <t>Mutawintji</t>
  </si>
  <si>
    <t>AU-0464</t>
  </si>
  <si>
    <t>Mutawintji Historic Site airstrip</t>
  </si>
  <si>
    <t>-31.244912</t>
  </si>
  <si>
    <t>142.282516</t>
  </si>
  <si>
    <t>Mutawintji Historic Site</t>
  </si>
  <si>
    <t>AU-0465</t>
  </si>
  <si>
    <t>Grassmere Airfield</t>
  </si>
  <si>
    <t>-31.419155</t>
  </si>
  <si>
    <t>142.625027</t>
  </si>
  <si>
    <t>AU-0466</t>
  </si>
  <si>
    <t>Yamba Oval Helicopter Landing Site</t>
  </si>
  <si>
    <t>-29.438747</t>
  </si>
  <si>
    <t>153.358337</t>
  </si>
  <si>
    <t>Yamba</t>
  </si>
  <si>
    <t>OZHJQ</t>
  </si>
  <si>
    <t>AU-0467</t>
  </si>
  <si>
    <t>Emu Creek Extreme Retreat HLS</t>
  </si>
  <si>
    <t>-28.826667</t>
  </si>
  <si>
    <t>152.481</t>
  </si>
  <si>
    <t>Pretty Gully - via Tabulum</t>
  </si>
  <si>
    <t>OZHIS</t>
  </si>
  <si>
    <t>AU-0468</t>
  </si>
  <si>
    <t>Iluka Sports Oval HLS</t>
  </si>
  <si>
    <t>-29.406833</t>
  </si>
  <si>
    <t>153.352833</t>
  </si>
  <si>
    <t>Iluka</t>
  </si>
  <si>
    <t>OZHIU</t>
  </si>
  <si>
    <t>AU-0469</t>
  </si>
  <si>
    <t>Kin Kin Oval Helicopter Landing Site</t>
  </si>
  <si>
    <t>-26.26264</t>
  </si>
  <si>
    <t>152.876215</t>
  </si>
  <si>
    <t>Kin Kin</t>
  </si>
  <si>
    <t>OZHIW</t>
  </si>
  <si>
    <t>AU-0470</t>
  </si>
  <si>
    <t>Mallanganee Oval Helicopter Landing Site</t>
  </si>
  <si>
    <t>-28.90769</t>
  </si>
  <si>
    <t>152.720668</t>
  </si>
  <si>
    <t>Mallanganee</t>
  </si>
  <si>
    <t>OZHIX</t>
  </si>
  <si>
    <t>AU-0471</t>
  </si>
  <si>
    <t>Nimbin Soccer Grounds HLS</t>
  </si>
  <si>
    <t>-28.597465</t>
  </si>
  <si>
    <t>153.225675</t>
  </si>
  <si>
    <t>Nimbin</t>
  </si>
  <si>
    <t>OZHIY</t>
  </si>
  <si>
    <t>AU-0472</t>
  </si>
  <si>
    <t>Halfway House HLS</t>
  </si>
  <si>
    <t>-32.907167</t>
  </si>
  <si>
    <t>150.7475</t>
  </si>
  <si>
    <t>OZHCE</t>
  </si>
  <si>
    <t>AU-0473</t>
  </si>
  <si>
    <t>Jimna Cricket Oval HLS</t>
  </si>
  <si>
    <t>-26.662833</t>
  </si>
  <si>
    <t>152.462167</t>
  </si>
  <si>
    <t>Jimna</t>
  </si>
  <si>
    <t>OZHCI</t>
  </si>
  <si>
    <t>AU-0474</t>
  </si>
  <si>
    <t>Keppel Sands Helicopter Landing Site</t>
  </si>
  <si>
    <t>-23.323518</t>
  </si>
  <si>
    <t>150.790111</t>
  </si>
  <si>
    <t>Keppel Sands</t>
  </si>
  <si>
    <t>OZHCJ</t>
  </si>
  <si>
    <t>AU-0475</t>
  </si>
  <si>
    <t>Kingfisher Resort Heliport</t>
  </si>
  <si>
    <t>-25.390385</t>
  </si>
  <si>
    <t>153.028994</t>
  </si>
  <si>
    <t>OZHCK</t>
  </si>
  <si>
    <t>AU-0476</t>
  </si>
  <si>
    <t>Kooringal Emergency Centre HLS</t>
  </si>
  <si>
    <t>-27.34917</t>
  </si>
  <si>
    <t>153.422619</t>
  </si>
  <si>
    <t>Kooringal</t>
  </si>
  <si>
    <t>OZHCM</t>
  </si>
  <si>
    <t>AU-0477</t>
  </si>
  <si>
    <t>Karragarra Island Helicopter Landing Site</t>
  </si>
  <si>
    <t>-27.63619</t>
  </si>
  <si>
    <t>153.369795</t>
  </si>
  <si>
    <t>Karragarra Island</t>
  </si>
  <si>
    <t>OZHCL</t>
  </si>
  <si>
    <t>AU-0478</t>
  </si>
  <si>
    <t>Former Shark Bay Airport</t>
  </si>
  <si>
    <t>-25.88408</t>
  </si>
  <si>
    <t>113.56393</t>
  </si>
  <si>
    <t>Denham</t>
  </si>
  <si>
    <t>DNM, YDHM</t>
  </si>
  <si>
    <t>AU-0479</t>
  </si>
  <si>
    <t>Cameron Corner Airstrip</t>
  </si>
  <si>
    <t>-29.003252</t>
  </si>
  <si>
    <t>140.994265</t>
  </si>
  <si>
    <t>Bollards Lagoon</t>
  </si>
  <si>
    <t>AU-0480</t>
  </si>
  <si>
    <t>Lake Wells Station Airport</t>
  </si>
  <si>
    <t>-27.28818</t>
  </si>
  <si>
    <t>123.00507</t>
  </si>
  <si>
    <t>Lake Wells</t>
  </si>
  <si>
    <t>AU-0481</t>
  </si>
  <si>
    <t>Former Ayers Rock Connellan Airport</t>
  </si>
  <si>
    <t>-25.33723</t>
  </si>
  <si>
    <t>131.05127</t>
  </si>
  <si>
    <t>Mutitjulu</t>
  </si>
  <si>
    <t>AU-0482</t>
  </si>
  <si>
    <t>Mount Willoughby South Airport</t>
  </si>
  <si>
    <t>-27.9768</t>
  </si>
  <si>
    <t>134.14569</t>
  </si>
  <si>
    <t>Coober Pedy</t>
  </si>
  <si>
    <t>AU-0483</t>
  </si>
  <si>
    <t>Painted Rock Road Airport</t>
  </si>
  <si>
    <t>-27.95417</t>
  </si>
  <si>
    <t>134.15453</t>
  </si>
  <si>
    <t>AU-0484</t>
  </si>
  <si>
    <t>Tolarno Station Airport</t>
  </si>
  <si>
    <t>-32.78078</t>
  </si>
  <si>
    <t>142.42492</t>
  </si>
  <si>
    <t>AU-0485</t>
  </si>
  <si>
    <t>Tolarno Station South Airport</t>
  </si>
  <si>
    <t>-32.830738</t>
  </si>
  <si>
    <t>142.393456</t>
  </si>
  <si>
    <t>AU-0486</t>
  </si>
  <si>
    <t>Sunset Strip Airport</t>
  </si>
  <si>
    <t>-32.27241</t>
  </si>
  <si>
    <t>142.31321</t>
  </si>
  <si>
    <t>AU-0487</t>
  </si>
  <si>
    <t>Tangorin Airport</t>
  </si>
  <si>
    <t>-21.05649</t>
  </si>
  <si>
    <t>144.20102</t>
  </si>
  <si>
    <t>Tangorin</t>
  </si>
  <si>
    <t>AU-0488</t>
  </si>
  <si>
    <t>Tongo Woolshed Airport</t>
  </si>
  <si>
    <t>-30.39828</t>
  </si>
  <si>
    <t>143.7178</t>
  </si>
  <si>
    <t>AU-0489</t>
  </si>
  <si>
    <t>Momba Airport</t>
  </si>
  <si>
    <t>-30.97887</t>
  </si>
  <si>
    <t>143.50108</t>
  </si>
  <si>
    <t>AU-0490</t>
  </si>
  <si>
    <t>Packsaddle Airport</t>
  </si>
  <si>
    <t>-30.29424</t>
  </si>
  <si>
    <t>142.13758</t>
  </si>
  <si>
    <t>Packsaddle</t>
  </si>
  <si>
    <t>AU-0491</t>
  </si>
  <si>
    <t>Pimpara Lake Station Airport</t>
  </si>
  <si>
    <t>-30.42618</t>
  </si>
  <si>
    <t>141.72401</t>
  </si>
  <si>
    <t>AU-0492</t>
  </si>
  <si>
    <t>Nundooka Station Airport</t>
  </si>
  <si>
    <t>-30.88683</t>
  </si>
  <si>
    <t>141.70055</t>
  </si>
  <si>
    <t>Broughams Gate</t>
  </si>
  <si>
    <t>AU-0493</t>
  </si>
  <si>
    <t>Broughams Gate Airport</t>
  </si>
  <si>
    <t>-30.91832</t>
  </si>
  <si>
    <t>141.26877</t>
  </si>
  <si>
    <t>AU-0494</t>
  </si>
  <si>
    <t>Rough Gap Airport</t>
  </si>
  <si>
    <t>122.52162</t>
  </si>
  <si>
    <t>Cundeelee</t>
  </si>
  <si>
    <t>AU-0495</t>
  </si>
  <si>
    <t>Bulong Airport</t>
  </si>
  <si>
    <t>-30.75525</t>
  </si>
  <si>
    <t>121.75232</t>
  </si>
  <si>
    <t>Bulong</t>
  </si>
  <si>
    <t>AU-0496</t>
  </si>
  <si>
    <t>Five Mile Tank Airfield</t>
  </si>
  <si>
    <t>-25.641923</t>
  </si>
  <si>
    <t>140.791013</t>
  </si>
  <si>
    <t>AU-0497</t>
  </si>
  <si>
    <t>Albeni Station Airport</t>
  </si>
  <si>
    <t>-24.575544</t>
  </si>
  <si>
    <t>147.080176</t>
  </si>
  <si>
    <t>Mantuan Downs</t>
  </si>
  <si>
    <t>AU-0498</t>
  </si>
  <si>
    <t>Mark Posa Memorial Airfield</t>
  </si>
  <si>
    <t>-11.55145</t>
  </si>
  <si>
    <t>130.58485</t>
  </si>
  <si>
    <t>Milikapiti</t>
  </si>
  <si>
    <t>AU-0499</t>
  </si>
  <si>
    <t>Sandford Airstrip</t>
  </si>
  <si>
    <t>-12.6075</t>
  </si>
  <si>
    <t>131.05378</t>
  </si>
  <si>
    <t>Weddell</t>
  </si>
  <si>
    <t>AU-0500</t>
  </si>
  <si>
    <t>Pell Airstrip</t>
  </si>
  <si>
    <t>-13.14237</t>
  </si>
  <si>
    <t>131.10711</t>
  </si>
  <si>
    <t>AU-0501</t>
  </si>
  <si>
    <t>Livingstone Airstrip</t>
  </si>
  <si>
    <t>-12.71691</t>
  </si>
  <si>
    <t>131.08728</t>
  </si>
  <si>
    <t>AU-0502</t>
  </si>
  <si>
    <t>Strauss Airstrip</t>
  </si>
  <si>
    <t>-12.65494</t>
  </si>
  <si>
    <t>131.07705</t>
  </si>
  <si>
    <t>Noonamah</t>
  </si>
  <si>
    <t>AU-0503</t>
  </si>
  <si>
    <t>Elizabeth Downs Airport</t>
  </si>
  <si>
    <t>-13.7439</t>
  </si>
  <si>
    <t>130.50485</t>
  </si>
  <si>
    <t>YELZ</t>
  </si>
  <si>
    <t>AU-0504</t>
  </si>
  <si>
    <t>Moolart Well Gold Mine Airport</t>
  </si>
  <si>
    <t>-27.60237</t>
  </si>
  <si>
    <t>122.33567</t>
  </si>
  <si>
    <t>Bandya</t>
  </si>
  <si>
    <t>AU-0505</t>
  </si>
  <si>
    <t>Second Fortune Gold Mine Airport</t>
  </si>
  <si>
    <t>-29.37316</t>
  </si>
  <si>
    <t>122.44932</t>
  </si>
  <si>
    <t>Kookynie</t>
  </si>
  <si>
    <t>AU-0506</t>
  </si>
  <si>
    <t>Macquarie University Hospital HLS</t>
  </si>
  <si>
    <t>-33.766167</t>
  </si>
  <si>
    <t>151.116</t>
  </si>
  <si>
    <t>Macquarie Park</t>
  </si>
  <si>
    <t>YXUH</t>
  </si>
  <si>
    <t>AU-0507</t>
  </si>
  <si>
    <t>Blaxland Range Airstrip</t>
  </si>
  <si>
    <t>-27.26044</t>
  </si>
  <si>
    <t>123.30387</t>
  </si>
  <si>
    <t>AU-0508</t>
  </si>
  <si>
    <t>Burleigh North Airstrip</t>
  </si>
  <si>
    <t>-20.053568</t>
  </si>
  <si>
    <t>143.163155</t>
  </si>
  <si>
    <t>Burleigh</t>
  </si>
  <si>
    <t>AU-0509</t>
  </si>
  <si>
    <t>Burleigh Homestead Airstrip</t>
  </si>
  <si>
    <t>-20.262897</t>
  </si>
  <si>
    <t>143.11883</t>
  </si>
  <si>
    <t>AU-0510</t>
  </si>
  <si>
    <t>Bunyarra Airstrip</t>
  </si>
  <si>
    <t>-30.90357</t>
  </si>
  <si>
    <t>146.835571</t>
  </si>
  <si>
    <t>Coolabah</t>
  </si>
  <si>
    <t>AU-0511</t>
  </si>
  <si>
    <t>Bulloo Downs Airport</t>
  </si>
  <si>
    <t>-28.52072</t>
  </si>
  <si>
    <t>142.959913</t>
  </si>
  <si>
    <t>Bulloo Downs</t>
  </si>
  <si>
    <t>YBUO</t>
  </si>
  <si>
    <t>AU-0512</t>
  </si>
  <si>
    <t>Thursday Island Hospital Heliport</t>
  </si>
  <si>
    <t>-10.58862</t>
  </si>
  <si>
    <t>142.20969</t>
  </si>
  <si>
    <t>Thursday Island</t>
  </si>
  <si>
    <t>AU-0513</t>
  </si>
  <si>
    <t>OK Village Airport</t>
  </si>
  <si>
    <t>-10.95567</t>
  </si>
  <si>
    <t>142.70392</t>
  </si>
  <si>
    <t>Turtle Head Island</t>
  </si>
  <si>
    <t>AU-0514</t>
  </si>
  <si>
    <t>Beagle Bay Airport</t>
  </si>
  <si>
    <t>-12.904048</t>
  </si>
  <si>
    <t>141.69836</t>
  </si>
  <si>
    <t>Mission River</t>
  </si>
  <si>
    <t>AU-0515</t>
  </si>
  <si>
    <t>Mount Mulgrave Airport</t>
  </si>
  <si>
    <t>-16.37614</t>
  </si>
  <si>
    <t>143.99083</t>
  </si>
  <si>
    <t>Mount Mulgrave</t>
  </si>
  <si>
    <t>AU-0516</t>
  </si>
  <si>
    <t>Bellevue Airport</t>
  </si>
  <si>
    <t>-16.51297</t>
  </si>
  <si>
    <t>144.18378</t>
  </si>
  <si>
    <t>AU-0517</t>
  </si>
  <si>
    <t>King Vol Mine Heliport</t>
  </si>
  <si>
    <t>-16.936</t>
  </si>
  <si>
    <t>144.2552</t>
  </si>
  <si>
    <t>Rookwood</t>
  </si>
  <si>
    <t>AU-0518</t>
  </si>
  <si>
    <t>King Vol Mine Airport</t>
  </si>
  <si>
    <t>-16.89539</t>
  </si>
  <si>
    <t>144.21956</t>
  </si>
  <si>
    <t>AU-0519</t>
  </si>
  <si>
    <t>Carson River Airport</t>
  </si>
  <si>
    <t>-14.48847</t>
  </si>
  <si>
    <t>126.76303</t>
  </si>
  <si>
    <t>Drysdale River</t>
  </si>
  <si>
    <t>AU-0520</t>
  </si>
  <si>
    <t>Kimbolton Airport</t>
  </si>
  <si>
    <t>-16.69839</t>
  </si>
  <si>
    <t>123.83324</t>
  </si>
  <si>
    <t>AU-0521</t>
  </si>
  <si>
    <t>Robinson River Airport</t>
  </si>
  <si>
    <t>-16.76368</t>
  </si>
  <si>
    <t>123.98652</t>
  </si>
  <si>
    <t>AU-0522</t>
  </si>
  <si>
    <t>Roebuck Plains Roadhouse Airport</t>
  </si>
  <si>
    <t>-17.84541</t>
  </si>
  <si>
    <t>122.50283</t>
  </si>
  <si>
    <t>Roebuck</t>
  </si>
  <si>
    <t>AU-0523</t>
  </si>
  <si>
    <t>RAAF Base Mallala</t>
  </si>
  <si>
    <t>-34.415</t>
  </si>
  <si>
    <t>138.504722</t>
  </si>
  <si>
    <t>Mallala</t>
  </si>
  <si>
    <t>https://en.wikipedia.org/wiki/RAAF_Base_Mallala</t>
  </si>
  <si>
    <t>AU-0524</t>
  </si>
  <si>
    <t>Koarlo Airport</t>
  </si>
  <si>
    <t>-28.62979</t>
  </si>
  <si>
    <t>150.540193</t>
  </si>
  <si>
    <t>Koarlo</t>
  </si>
  <si>
    <t>YKOA</t>
  </si>
  <si>
    <t>AU-0525</t>
  </si>
  <si>
    <t>Dolphin Platform Helipad</t>
  </si>
  <si>
    <t>-38.487222</t>
  </si>
  <si>
    <t>147.3775</t>
  </si>
  <si>
    <t>YUPA</t>
  </si>
  <si>
    <t>AU-0526</t>
  </si>
  <si>
    <t>Blayney MPS Alternate HLS</t>
  </si>
  <si>
    <t>-33.536154</t>
  </si>
  <si>
    <t>149.249184</t>
  </si>
  <si>
    <t>Blayney</t>
  </si>
  <si>
    <t>OZHBI</t>
  </si>
  <si>
    <t>AU-0527</t>
  </si>
  <si>
    <t>Canobolas Training Area HLS</t>
  </si>
  <si>
    <t>-33.386667</t>
  </si>
  <si>
    <t>148.988833</t>
  </si>
  <si>
    <t>OZHFM</t>
  </si>
  <si>
    <t>AU-0528</t>
  </si>
  <si>
    <t>Cataract Scout Park Heliport</t>
  </si>
  <si>
    <t>-34.241539</t>
  </si>
  <si>
    <t>150.821538</t>
  </si>
  <si>
    <t>OZHDQ</t>
  </si>
  <si>
    <t>AU-0529</t>
  </si>
  <si>
    <t>Chinaman's Pad Royal National Park HLS</t>
  </si>
  <si>
    <t>-34.103368</t>
  </si>
  <si>
    <t>151.057253</t>
  </si>
  <si>
    <t>Sydney</t>
  </si>
  <si>
    <t>OZHEQ</t>
  </si>
  <si>
    <t>AU-0530</t>
  </si>
  <si>
    <t>Coomba Park Helicopter Landing Site</t>
  </si>
  <si>
    <t>-32.24113</t>
  </si>
  <si>
    <t>152.47085</t>
  </si>
  <si>
    <t>Coomba Park</t>
  </si>
  <si>
    <t>OZHEA</t>
  </si>
  <si>
    <t>AU-0531</t>
  </si>
  <si>
    <t>Dawn Princess - Cruise Ship Helipad</t>
  </si>
  <si>
    <t>-33.85752</t>
  </si>
  <si>
    <t>151.210855</t>
  </si>
  <si>
    <t>http://www.shipdetective.com/ships/princess_dawn.htm</t>
  </si>
  <si>
    <t>OZHPQ</t>
  </si>
  <si>
    <t>AU-0532</t>
  </si>
  <si>
    <t>Eastern Creek Raceway HLS</t>
  </si>
  <si>
    <t>-33.804126</t>
  </si>
  <si>
    <t>150.867462</t>
  </si>
  <si>
    <t>OZHJH</t>
  </si>
  <si>
    <t>AU-0533</t>
  </si>
  <si>
    <t>Eugowra Sports Oval Helicopter Landing Site.</t>
  </si>
  <si>
    <t>-33.429459</t>
  </si>
  <si>
    <t>148.369912</t>
  </si>
  <si>
    <t>Eugowra</t>
  </si>
  <si>
    <t>OZHDS</t>
  </si>
  <si>
    <t>AU-0534</t>
  </si>
  <si>
    <t>Goulburn Police Academy Heliport</t>
  </si>
  <si>
    <t>-34.736433</t>
  </si>
  <si>
    <t>149.728401</t>
  </si>
  <si>
    <t>OZHKM</t>
  </si>
  <si>
    <t>AU-0535</t>
  </si>
  <si>
    <t>Dr Fox Airstrip</t>
  </si>
  <si>
    <t>-33.425819</t>
  </si>
  <si>
    <t>151.035901</t>
  </si>
  <si>
    <t>Gunderman</t>
  </si>
  <si>
    <t>OZHDZ</t>
  </si>
  <si>
    <t>Missions</t>
  </si>
  <si>
    <t>AU-0536</t>
  </si>
  <si>
    <t>Muskoka Helicopter Landing Site</t>
  </si>
  <si>
    <t>-33.448833</t>
  </si>
  <si>
    <t>151.073167</t>
  </si>
  <si>
    <t>OZHDC</t>
  </si>
  <si>
    <t>AU-0537</t>
  </si>
  <si>
    <t>McLean Oval Helicopter Landing Site</t>
  </si>
  <si>
    <t>-34.556037</t>
  </si>
  <si>
    <t>148.368001</t>
  </si>
  <si>
    <t>Harden</t>
  </si>
  <si>
    <t>OZHJK</t>
  </si>
  <si>
    <t>AU-0538</t>
  </si>
  <si>
    <t>Tinbeerwah Airstrip (private)</t>
  </si>
  <si>
    <t>-26.411335</t>
  </si>
  <si>
    <t>152.962976</t>
  </si>
  <si>
    <t>QN00</t>
  </si>
  <si>
    <t>AU-0539</t>
  </si>
  <si>
    <t>Western Sydney International Airport (under construction)</t>
  </si>
  <si>
    <t>-33.886241</t>
  </si>
  <si>
    <t>150.715685</t>
  </si>
  <si>
    <t>https://www.westernsydney.com.au/</t>
  </si>
  <si>
    <t>https://en.wikipedia.org/wiki/Western_Sydney_Airport</t>
  </si>
  <si>
    <t>YWSI, WSI</t>
  </si>
  <si>
    <t>AU-0540</t>
  </si>
  <si>
    <t>RAAF Station Schofields</t>
  </si>
  <si>
    <t>-33.713611</t>
  </si>
  <si>
    <t>150.871111</t>
  </si>
  <si>
    <t>https://en.wikipedia.org/wiki/RAAF_Station_Schofields</t>
  </si>
  <si>
    <t>AU-0541</t>
  </si>
  <si>
    <t>Fleurs Aerodrome</t>
  </si>
  <si>
    <t>-33.863056</t>
  </si>
  <si>
    <t>150.774167</t>
  </si>
  <si>
    <t>Kemps Creek</t>
  </si>
  <si>
    <t>https://en.wikipedia.org/wiki/Fleurs_Aerodrome</t>
  </si>
  <si>
    <t>AU-0542</t>
  </si>
  <si>
    <t>Castlereagh Aerodrome</t>
  </si>
  <si>
    <t>-33.676944</t>
  </si>
  <si>
    <t>150.6875</t>
  </si>
  <si>
    <t>https://en.wikipedia.org/wiki/Castlereagh_Aerodrome</t>
  </si>
  <si>
    <t>AU-0543</t>
  </si>
  <si>
    <t>norley airstrip</t>
  </si>
  <si>
    <t>-27.789962</t>
  </si>
  <si>
    <t>143.868542</t>
  </si>
  <si>
    <t>Thargomindah</t>
  </si>
  <si>
    <t>AU-0544</t>
  </si>
  <si>
    <t>Private airstrip</t>
  </si>
  <si>
    <t>-27.773226</t>
  </si>
  <si>
    <t>143.951602</t>
  </si>
  <si>
    <t>AU-0545</t>
  </si>
  <si>
    <t>Taroom airstrip</t>
  </si>
  <si>
    <t>-25.630244</t>
  </si>
  <si>
    <t>149.776107</t>
  </si>
  <si>
    <t>Taroom</t>
  </si>
  <si>
    <t>AU-0546</t>
  </si>
  <si>
    <t>Taroom airstrip #2 private</t>
  </si>
  <si>
    <t>-25.633863</t>
  </si>
  <si>
    <t>149.76759</t>
  </si>
  <si>
    <t>AU-0547</t>
  </si>
  <si>
    <t>Eidsvold airpstrip</t>
  </si>
  <si>
    <t>-25.361002</t>
  </si>
  <si>
    <t>151.108969</t>
  </si>
  <si>
    <t>Eidsvold</t>
  </si>
  <si>
    <t>AU-0548</t>
  </si>
  <si>
    <t>Alpha Airport</t>
  </si>
  <si>
    <t>-23.652849</t>
  </si>
  <si>
    <t>146.582668</t>
  </si>
  <si>
    <t>Alpha</t>
  </si>
  <si>
    <t>AU-0549</t>
  </si>
  <si>
    <t>May Downs Station</t>
  </si>
  <si>
    <t>-20.588087</t>
  </si>
  <si>
    <t>139.338896</t>
  </si>
  <si>
    <t>May Downs</t>
  </si>
  <si>
    <t>AU-0550</t>
  </si>
  <si>
    <t>Lark Quarry Airport</t>
  </si>
  <si>
    <t>-23.029485</t>
  </si>
  <si>
    <t>142.432563</t>
  </si>
  <si>
    <t>Lark Quarry</t>
  </si>
  <si>
    <t>AU-0551</t>
  </si>
  <si>
    <t>Yaraka Airport</t>
  </si>
  <si>
    <t>-24.892806</t>
  </si>
  <si>
    <t>144.061637</t>
  </si>
  <si>
    <t>Yaraka</t>
  </si>
  <si>
    <t>AU-0552</t>
  </si>
  <si>
    <t>Caranna Station Airstrip</t>
  </si>
  <si>
    <t>-25.399525</t>
  </si>
  <si>
    <t>145.34815</t>
  </si>
  <si>
    <t>Caranna Station</t>
  </si>
  <si>
    <t>AU-0553</t>
  </si>
  <si>
    <t>Attica State Forest Airstrip</t>
  </si>
  <si>
    <t>-25.244083</t>
  </si>
  <si>
    <t>147.381276</t>
  </si>
  <si>
    <t>Attica State Forest</t>
  </si>
  <si>
    <t>AU-0554</t>
  </si>
  <si>
    <t>Weona Station Airstrip</t>
  </si>
  <si>
    <t>-23.062344</t>
  </si>
  <si>
    <t>142.825694</t>
  </si>
  <si>
    <t>Weona Station</t>
  </si>
  <si>
    <t>AU-0555</t>
  </si>
  <si>
    <t>Willows airstrip</t>
  </si>
  <si>
    <t>-23.717272</t>
  </si>
  <si>
    <t>147.380109</t>
  </si>
  <si>
    <t>Willows QLD 4702</t>
  </si>
  <si>
    <t>AU-0556</t>
  </si>
  <si>
    <t>Drummondslope Airstrip</t>
  </si>
  <si>
    <t>-24.124483</t>
  </si>
  <si>
    <t>146.636271</t>
  </si>
  <si>
    <t>Drummondslope QLD 4724</t>
  </si>
  <si>
    <t>AU-0557</t>
  </si>
  <si>
    <t>Farrars Creek station Airstrip</t>
  </si>
  <si>
    <t>-25.144841</t>
  </si>
  <si>
    <t>141.347886</t>
  </si>
  <si>
    <t>Farrars Creek</t>
  </si>
  <si>
    <t>AU-0558</t>
  </si>
  <si>
    <t>Middleton Racecourse Airstrip</t>
  </si>
  <si>
    <t>-22.37917</t>
  </si>
  <si>
    <t>141.528624</t>
  </si>
  <si>
    <t>AU-0559</t>
  </si>
  <si>
    <t>Wiralla Airstrip</t>
  </si>
  <si>
    <t>-27.795594</t>
  </si>
  <si>
    <t>144.258769</t>
  </si>
  <si>
    <t>Wiralla</t>
  </si>
  <si>
    <t>AU-0560</t>
  </si>
  <si>
    <t>Thargo station airstrip</t>
  </si>
  <si>
    <t>-27.86227</t>
  </si>
  <si>
    <t>144.271528</t>
  </si>
  <si>
    <t>Thargo station</t>
  </si>
  <si>
    <t>AU-0561</t>
  </si>
  <si>
    <t>Duchess airstrip</t>
  </si>
  <si>
    <t>-21.335355</t>
  </si>
  <si>
    <t>139.88162</t>
  </si>
  <si>
    <t>Duchess</t>
  </si>
  <si>
    <t>AU-0562</t>
  </si>
  <si>
    <t>Brides Creek station airstrip</t>
  </si>
  <si>
    <t>-25.028178</t>
  </si>
  <si>
    <t>145.440745</t>
  </si>
  <si>
    <t>Brides Creek</t>
  </si>
  <si>
    <t>AU-0563</t>
  </si>
  <si>
    <t>Yagoonya airstrip</t>
  </si>
  <si>
    <t>-16.373305</t>
  </si>
  <si>
    <t>141.493478</t>
  </si>
  <si>
    <t>AU-0564</t>
  </si>
  <si>
    <t>Archer River  airstrip</t>
  </si>
  <si>
    <t>-13.436333</t>
  </si>
  <si>
    <t>142.928867</t>
  </si>
  <si>
    <t>Archer River</t>
  </si>
  <si>
    <t>AU-0565</t>
  </si>
  <si>
    <t>Moora airstrip</t>
  </si>
  <si>
    <t>-30.68557</t>
  </si>
  <si>
    <t>115.983224</t>
  </si>
  <si>
    <t>Moora</t>
  </si>
  <si>
    <t>AU-0566</t>
  </si>
  <si>
    <t>Marble Bar  airstrip</t>
  </si>
  <si>
    <t>-20.846279</t>
  </si>
  <si>
    <t>120.06649</t>
  </si>
  <si>
    <t>AU-0567</t>
  </si>
  <si>
    <t>Fairholme airstrip</t>
  </si>
  <si>
    <t>-33.290925</t>
  </si>
  <si>
    <t>147.378384</t>
  </si>
  <si>
    <t>Fairholme NSW 2871</t>
  </si>
  <si>
    <t>AU-0568</t>
  </si>
  <si>
    <t>Limmen Airstrip</t>
  </si>
  <si>
    <t>-14.832597</t>
  </si>
  <si>
    <t>135.196424</t>
  </si>
  <si>
    <t>Limmen</t>
  </si>
  <si>
    <t>AU-0569</t>
  </si>
  <si>
    <t>Manberry Station airstrip</t>
  </si>
  <si>
    <t>-24.020713</t>
  </si>
  <si>
    <t>114.145246</t>
  </si>
  <si>
    <t>Manberry Station</t>
  </si>
  <si>
    <t>AU-0570</t>
  </si>
  <si>
    <t>Middle Point Airstrip</t>
  </si>
  <si>
    <t>-12.585853</t>
  </si>
  <si>
    <t>131.308722</t>
  </si>
  <si>
    <t>Middle Point NT 0822</t>
  </si>
  <si>
    <t>AU-0571</t>
  </si>
  <si>
    <t>Lake MacKay Airstrip</t>
  </si>
  <si>
    <t>-23.670782</t>
  </si>
  <si>
    <t>129.976158</t>
  </si>
  <si>
    <t>Lake MacKay</t>
  </si>
  <si>
    <t>AU-0572</t>
  </si>
  <si>
    <t>Eringa airstrip</t>
  </si>
  <si>
    <t>-26.692097</t>
  </si>
  <si>
    <t>135.398844</t>
  </si>
  <si>
    <t>Eringa</t>
  </si>
  <si>
    <t>AU-0573</t>
  </si>
  <si>
    <t>Hawker gate House airstrip (Milparinka)</t>
  </si>
  <si>
    <t>-29.785349</t>
  </si>
  <si>
    <t>141.022353</t>
  </si>
  <si>
    <t>Milparinka</t>
  </si>
  <si>
    <t>AU-0574</t>
  </si>
  <si>
    <t>Wagga Wagga Station airstrip</t>
  </si>
  <si>
    <t>-28.342064</t>
  </si>
  <si>
    <t>116.93234</t>
  </si>
  <si>
    <t>Yalgoo</t>
  </si>
  <si>
    <t>AU-0575</t>
  </si>
  <si>
    <t>Plumridge Lakes airstrip</t>
  </si>
  <si>
    <t>-29.278875</t>
  </si>
  <si>
    <t>124.683366</t>
  </si>
  <si>
    <t>Plumridge Lakes</t>
  </si>
  <si>
    <t>AU-0576</t>
  </si>
  <si>
    <t>Port Wine Airstrip</t>
  </si>
  <si>
    <t>-23.987061</t>
  </si>
  <si>
    <t>147.072161</t>
  </si>
  <si>
    <t>Port Wine</t>
  </si>
  <si>
    <t>AU-0577</t>
  </si>
  <si>
    <t>Brewarrina airstrip</t>
  </si>
  <si>
    <t>-30.180618</t>
  </si>
  <si>
    <t>146.982093</t>
  </si>
  <si>
    <t>Brewarrina</t>
  </si>
  <si>
    <t>AU-0578</t>
  </si>
  <si>
    <t>YDNA</t>
  </si>
  <si>
    <t>-42.763332</t>
  </si>
  <si>
    <t>146.561349</t>
  </si>
  <si>
    <t>Maydena</t>
  </si>
  <si>
    <t>AU-0579</t>
  </si>
  <si>
    <t>Honeymoon Airstrip</t>
  </si>
  <si>
    <t>-13.629492</t>
  </si>
  <si>
    <t>131.087496</t>
  </si>
  <si>
    <t>YHONE</t>
  </si>
  <si>
    <t>AU-0580</t>
  </si>
  <si>
    <t>dont know if this is an airport</t>
  </si>
  <si>
    <t>-22.368055</t>
  </si>
  <si>
    <t>143.026875</t>
  </si>
  <si>
    <t>Winston</t>
  </si>
  <si>
    <t>AU-0581</t>
  </si>
  <si>
    <t>AU-0582</t>
  </si>
  <si>
    <t>Hillsborough Airstrip</t>
  </si>
  <si>
    <t>-20.013041</t>
  </si>
  <si>
    <t>146.996963</t>
  </si>
  <si>
    <t>OZHIH</t>
  </si>
  <si>
    <t>AU-0583</t>
  </si>
  <si>
    <t>Harriedale Airfield</t>
  </si>
  <si>
    <t>-32.803117</t>
  </si>
  <si>
    <t>141.411426</t>
  </si>
  <si>
    <t>Harriedale</t>
  </si>
  <si>
    <t>OZHLE</t>
  </si>
  <si>
    <t>AU-0584</t>
  </si>
  <si>
    <t>Sturt Plateau airstrip</t>
  </si>
  <si>
    <t>-15.921878</t>
  </si>
  <si>
    <t>132.388687</t>
  </si>
  <si>
    <t>Sturt Plateau NT 0852</t>
  </si>
  <si>
    <t>AU-0585</t>
  </si>
  <si>
    <t>Marralum Airport</t>
  </si>
  <si>
    <t>-15.393839</t>
  </si>
  <si>
    <t>129.257004</t>
  </si>
  <si>
    <t>Marralum</t>
  </si>
  <si>
    <t>AU-0586</t>
  </si>
  <si>
    <t>homestead</t>
  </si>
  <si>
    <t>-23.317075</t>
  </si>
  <si>
    <t>138.587637</t>
  </si>
  <si>
    <t>Sturt QLD 4829</t>
  </si>
  <si>
    <t>AU-0587</t>
  </si>
  <si>
    <t>Battle Mountain Airport</t>
  </si>
  <si>
    <t>-25.202068</t>
  </si>
  <si>
    <t>119.609098</t>
  </si>
  <si>
    <t>Kumarina WA 6642</t>
  </si>
  <si>
    <t>AU-0588</t>
  </si>
  <si>
    <t>Cubbie station airport</t>
  </si>
  <si>
    <t>-28.700526</t>
  </si>
  <si>
    <t>147.932281</t>
  </si>
  <si>
    <t>Cubbie Station</t>
  </si>
  <si>
    <t>AU-0589</t>
  </si>
  <si>
    <t>Woolgar airstrip</t>
  </si>
  <si>
    <t>-19.839059</t>
  </si>
  <si>
    <t>143.354244</t>
  </si>
  <si>
    <t>Woolgar QLD 4822</t>
  </si>
  <si>
    <t>AU-0590</t>
  </si>
  <si>
    <t>Bimbijy station airstrip</t>
  </si>
  <si>
    <t>-29.696329</t>
  </si>
  <si>
    <t>118.049941</t>
  </si>
  <si>
    <t>Bimbijy WA 6472</t>
  </si>
  <si>
    <t>AU-0591</t>
  </si>
  <si>
    <t>Coburn station airstrip</t>
  </si>
  <si>
    <t>-26.698213</t>
  </si>
  <si>
    <t>114.308131</t>
  </si>
  <si>
    <t>Coburn WA 6532</t>
  </si>
  <si>
    <t>AU-0592</t>
  </si>
  <si>
    <t>Mimong Airstrip</t>
  </si>
  <si>
    <t>-21.495082</t>
  </si>
  <si>
    <t>141.95986</t>
  </si>
  <si>
    <t>Mimong</t>
  </si>
  <si>
    <t>AU-0593</t>
  </si>
  <si>
    <t>bore 22 airstrip</t>
  </si>
  <si>
    <t>-17.353076</t>
  </si>
  <si>
    <t>131.424036</t>
  </si>
  <si>
    <t>bore 22</t>
  </si>
  <si>
    <t>AU-0594</t>
  </si>
  <si>
    <t>Beeantha station airstrip</t>
  </si>
  <si>
    <t>-20.307442</t>
  </si>
  <si>
    <t>142.19965</t>
  </si>
  <si>
    <t>Beeantha</t>
  </si>
  <si>
    <t>AU-0595</t>
  </si>
  <si>
    <t>Corella park Station Airstrip</t>
  </si>
  <si>
    <t>-20.597035</t>
  </si>
  <si>
    <t>140.244513</t>
  </si>
  <si>
    <t>Corella park Station</t>
  </si>
  <si>
    <t>AU-0596</t>
  </si>
  <si>
    <t>Rollo Station Airstrip</t>
  </si>
  <si>
    <t>-27.977462</t>
  </si>
  <si>
    <t>146.694474</t>
  </si>
  <si>
    <t>Rollo Station</t>
  </si>
  <si>
    <t>AU-0597</t>
  </si>
  <si>
    <t>-30.605709</t>
  </si>
  <si>
    <t>143.67538</t>
  </si>
  <si>
    <t>Wilcannia NSW 2836</t>
  </si>
  <si>
    <t>AU-0598</t>
  </si>
  <si>
    <t>clifton downs station airstrip</t>
  </si>
  <si>
    <t>-29.619746</t>
  </si>
  <si>
    <t>142.561212</t>
  </si>
  <si>
    <t>Tibooburra NSW 2880</t>
  </si>
  <si>
    <t>AU-0599</t>
  </si>
  <si>
    <t>the airstrip</t>
  </si>
  <si>
    <t>-31.084253</t>
  </si>
  <si>
    <t>150.489049</t>
  </si>
  <si>
    <t>Piallaway NSW 2342</t>
  </si>
  <si>
    <t>AU-0600</t>
  </si>
  <si>
    <t>Branglebar station airstrip</t>
  </si>
  <si>
    <t>-30.64297</t>
  </si>
  <si>
    <t>147.081399</t>
  </si>
  <si>
    <t>The Marra</t>
  </si>
  <si>
    <t>AU-0601</t>
  </si>
  <si>
    <t>Compressor station airfield</t>
  </si>
  <si>
    <t>-21.444322</t>
  </si>
  <si>
    <t>115.946918</t>
  </si>
  <si>
    <t>Mardie</t>
  </si>
  <si>
    <t>AU-0602</t>
  </si>
  <si>
    <t>Darling downs Airspray</t>
  </si>
  <si>
    <t>-27.19423</t>
  </si>
  <si>
    <t>151.116943</t>
  </si>
  <si>
    <t>Dalby</t>
  </si>
  <si>
    <t>AU-0603</t>
  </si>
  <si>
    <t>Enngonia station</t>
  </si>
  <si>
    <t>-29.069393</t>
  </si>
  <si>
    <t>145.998774</t>
  </si>
  <si>
    <t>Enngonia NSW 2839</t>
  </si>
  <si>
    <t>AU-0604</t>
  </si>
  <si>
    <t>Enngonia</t>
  </si>
  <si>
    <t>-29.034728</t>
  </si>
  <si>
    <t>146.280899</t>
  </si>
  <si>
    <t>AU-0605</t>
  </si>
  <si>
    <t>North Bourke airstrip</t>
  </si>
  <si>
    <t>-29.621949</t>
  </si>
  <si>
    <t>146.071258</t>
  </si>
  <si>
    <t>North Bourke NSW 2840</t>
  </si>
  <si>
    <t>AU-0606</t>
  </si>
  <si>
    <t>Buckland station</t>
  </si>
  <si>
    <t>-24.694517</t>
  </si>
  <si>
    <t>147.501497</t>
  </si>
  <si>
    <t>Buckland QLD 4722</t>
  </si>
  <si>
    <t>AU-0607</t>
  </si>
  <si>
    <t>Bourke no.2</t>
  </si>
  <si>
    <t>-30.014772</t>
  </si>
  <si>
    <t>145.82678</t>
  </si>
  <si>
    <t>Bourke</t>
  </si>
  <si>
    <t>AU-0608</t>
  </si>
  <si>
    <t>Yantabulla Arstrip</t>
  </si>
  <si>
    <t>-29.351469</t>
  </si>
  <si>
    <t>145.005734</t>
  </si>
  <si>
    <t>Yantabulla</t>
  </si>
  <si>
    <t>AU-0609</t>
  </si>
  <si>
    <t>Janina homestead</t>
  </si>
  <si>
    <t>-29.984603</t>
  </si>
  <si>
    <t>144.700027</t>
  </si>
  <si>
    <t>Wanaaring</t>
  </si>
  <si>
    <t>AU-0610</t>
  </si>
  <si>
    <t>Rainbar Airstrip</t>
  </si>
  <si>
    <t>-29.82646</t>
  </si>
  <si>
    <t>144.640975</t>
  </si>
  <si>
    <t>AU-0611</t>
  </si>
  <si>
    <t>Almaden (Spring Valley) Airstrip</t>
  </si>
  <si>
    <t>-17.35028</t>
  </si>
  <si>
    <t>144.633777</t>
  </si>
  <si>
    <t>Almaden</t>
  </si>
  <si>
    <t>AU-0612</t>
  </si>
  <si>
    <t>Kilkivan Helicopter Landing Site</t>
  </si>
  <si>
    <t>-26.083</t>
  </si>
  <si>
    <t>152.243</t>
  </si>
  <si>
    <t>Kilkivan</t>
  </si>
  <si>
    <t>OZHCN</t>
  </si>
  <si>
    <t>AU-0613</t>
  </si>
  <si>
    <t>Manar 4WD/Motor Cross Park Heliport</t>
  </si>
  <si>
    <t>-26.024424</t>
  </si>
  <si>
    <t>151.383628</t>
  </si>
  <si>
    <t>Proston</t>
  </si>
  <si>
    <t>OZHCQ</t>
  </si>
  <si>
    <t>AU-AGW</t>
  </si>
  <si>
    <t>Agnew Airport</t>
  </si>
  <si>
    <t>-12.1456</t>
  </si>
  <si>
    <t>142.149369</t>
  </si>
  <si>
    <t>Agnew</t>
  </si>
  <si>
    <t>YAGN</t>
  </si>
  <si>
    <t>AGW</t>
  </si>
  <si>
    <t>https://en.wikipedia.org/wiki/Agnew_Airport</t>
  </si>
  <si>
    <t>AU-AYD</t>
  </si>
  <si>
    <t>Alroy Downs Airport</t>
  </si>
  <si>
    <t>-19.2908</t>
  </si>
  <si>
    <t>136.078995</t>
  </si>
  <si>
    <t>Alroy Downs</t>
  </si>
  <si>
    <t>YALD</t>
  </si>
  <si>
    <t>AYD</t>
  </si>
  <si>
    <t>AU-BYX</t>
  </si>
  <si>
    <t>Baniyala Airport</t>
  </si>
  <si>
    <t>-13.1981</t>
  </si>
  <si>
    <t>136.227005</t>
  </si>
  <si>
    <t>Baniyala</t>
  </si>
  <si>
    <t>YBNI</t>
  </si>
  <si>
    <t>BYX</t>
  </si>
  <si>
    <t>AU-COB</t>
  </si>
  <si>
    <t>Coolibah Airport</t>
  </si>
  <si>
    <t>-15.548299789428711</t>
  </si>
  <si>
    <t>130.96200561523438</t>
  </si>
  <si>
    <t>Coolibah</t>
  </si>
  <si>
    <t>COB</t>
  </si>
  <si>
    <t>AU-CRJ</t>
  </si>
  <si>
    <t>Coorabie Airport</t>
  </si>
  <si>
    <t>-31.894399642944336</t>
  </si>
  <si>
    <t>132.29600524902344</t>
  </si>
  <si>
    <t>Coorabie</t>
  </si>
  <si>
    <t>CRJ</t>
  </si>
  <si>
    <t>AU-CRY</t>
  </si>
  <si>
    <t>Carlton Hill Airport</t>
  </si>
  <si>
    <t>-15.501899719238281</t>
  </si>
  <si>
    <t>128.53399658203125</t>
  </si>
  <si>
    <t>Carlton Hill</t>
  </si>
  <si>
    <t>CRY</t>
  </si>
  <si>
    <t>AU-CSD</t>
  </si>
  <si>
    <t>Cresswell Downs Airport</t>
  </si>
  <si>
    <t>-17.947999954223633</t>
  </si>
  <si>
    <t>135.91600036621094</t>
  </si>
  <si>
    <t>Cresswell Downs</t>
  </si>
  <si>
    <t>CSD</t>
  </si>
  <si>
    <t>AU-DYM</t>
  </si>
  <si>
    <t>Diamantina Lakes Airport</t>
  </si>
  <si>
    <t>-23.761699676513672</t>
  </si>
  <si>
    <t>141.14500427246094</t>
  </si>
  <si>
    <t>Diamantina Lakes</t>
  </si>
  <si>
    <t>DYM</t>
  </si>
  <si>
    <t>AU-HIS</t>
  </si>
  <si>
    <t>Hayman Island Resort Seaplane Base</t>
  </si>
  <si>
    <t>-20.059999465942383</t>
  </si>
  <si>
    <t>148.88099670410156</t>
  </si>
  <si>
    <t>Hayman Island</t>
  </si>
  <si>
    <t>AU-HLV</t>
  </si>
  <si>
    <t>Helenvale Airport</t>
  </si>
  <si>
    <t>-15.685799598693848</t>
  </si>
  <si>
    <t>145.21499633789062</t>
  </si>
  <si>
    <t>Helenvale</t>
  </si>
  <si>
    <t>HLV</t>
  </si>
  <si>
    <t>AU-KBD</t>
  </si>
  <si>
    <t>Kimberley Downs Airport</t>
  </si>
  <si>
    <t>-17.39780044555664</t>
  </si>
  <si>
    <t>124.3550033569336</t>
  </si>
  <si>
    <t>Kimberley Downs</t>
  </si>
  <si>
    <t>KBD</t>
  </si>
  <si>
    <t>AU-KGR</t>
  </si>
  <si>
    <t>Kulgera Airport</t>
  </si>
  <si>
    <t>-25.8428</t>
  </si>
  <si>
    <t>133.292007</t>
  </si>
  <si>
    <t>Ghan</t>
  </si>
  <si>
    <t>KGR</t>
  </si>
  <si>
    <t>AU-MYO</t>
  </si>
  <si>
    <t>Camballin Airport</t>
  </si>
  <si>
    <t>-18.12470054626465</t>
  </si>
  <si>
    <t>124.27200317382812</t>
  </si>
  <si>
    <t>Myroodah</t>
  </si>
  <si>
    <t>MYO</t>
  </si>
  <si>
    <t>AU-OKB</t>
  </si>
  <si>
    <t>Orchid Beach Airport</t>
  </si>
  <si>
    <t>-24.959400177002</t>
  </si>
  <si>
    <t>153.31500244141</t>
  </si>
  <si>
    <t>Orchid Beach</t>
  </si>
  <si>
    <t>YORC</t>
  </si>
  <si>
    <t>OKB</t>
  </si>
  <si>
    <t>AU-PEP</t>
  </si>
  <si>
    <t>Peppimenarti Airport</t>
  </si>
  <si>
    <t>-14.1442</t>
  </si>
  <si>
    <t>130.091003</t>
  </si>
  <si>
    <t>Peppimenarti</t>
  </si>
  <si>
    <t>YPEP</t>
  </si>
  <si>
    <t>AU-RDA</t>
  </si>
  <si>
    <t>Rockhampton Downs Airport</t>
  </si>
  <si>
    <t>-18.95330047607422</t>
  </si>
  <si>
    <t>135.2010040283203</t>
  </si>
  <si>
    <t>Rockhampton Downs</t>
  </si>
  <si>
    <t>RDA</t>
  </si>
  <si>
    <t>AU-SSK</t>
  </si>
  <si>
    <t>Sturt Creek Airport</t>
  </si>
  <si>
    <t>-19.166400909423828</t>
  </si>
  <si>
    <t>128.1739959716797</t>
  </si>
  <si>
    <t>Sturt Creek</t>
  </si>
  <si>
    <t>AU-SWB</t>
  </si>
  <si>
    <t>Shaw River Airport</t>
  </si>
  <si>
    <t>-21.510299682617188</t>
  </si>
  <si>
    <t>119.36199951171875</t>
  </si>
  <si>
    <t>Shaw River</t>
  </si>
  <si>
    <t>SWB</t>
  </si>
  <si>
    <t>AU-TPR</t>
  </si>
  <si>
    <t>Tom Price Airport</t>
  </si>
  <si>
    <t>-22.746000289900003</t>
  </si>
  <si>
    <t>117.869003296</t>
  </si>
  <si>
    <t>Tom Price</t>
  </si>
  <si>
    <t>YTMP</t>
  </si>
  <si>
    <t>TPR</t>
  </si>
  <si>
    <t>https://en.wikipedia.org/wiki/Tom_Price_Airport</t>
  </si>
  <si>
    <t>AU-TWP</t>
  </si>
  <si>
    <t>Torwood Airport</t>
  </si>
  <si>
    <t>-17.363300323486328</t>
  </si>
  <si>
    <t>143.75</t>
  </si>
  <si>
    <t>Torwood</t>
  </si>
  <si>
    <t>TWP</t>
  </si>
  <si>
    <t>AU-ZVG</t>
  </si>
  <si>
    <t>Springvale Airport</t>
  </si>
  <si>
    <t>-17.78689956665039</t>
  </si>
  <si>
    <t>127.66999816894531</t>
  </si>
  <si>
    <t>Springvale</t>
  </si>
  <si>
    <t>ZVG</t>
  </si>
  <si>
    <t>AUI</t>
  </si>
  <si>
    <t>Aua Island Airport</t>
  </si>
  <si>
    <t>-1.46055555556</t>
  </si>
  <si>
    <t>143.064722222</t>
  </si>
  <si>
    <t>PG-MRL</t>
  </si>
  <si>
    <t>Aua Island</t>
  </si>
  <si>
    <t>AYND</t>
  </si>
  <si>
    <t>AUA</t>
  </si>
  <si>
    <t>AUJ</t>
  </si>
  <si>
    <t>Ambunti Airport</t>
  </si>
  <si>
    <t>-4.21566666667</t>
  </si>
  <si>
    <t>142.823166667</t>
  </si>
  <si>
    <t>Ambunti</t>
  </si>
  <si>
    <t>AYAT</t>
  </si>
  <si>
    <t>AMI</t>
  </si>
  <si>
    <t>AUP</t>
  </si>
  <si>
    <t>Agaun Airport</t>
  </si>
  <si>
    <t>-9.930833</t>
  </si>
  <si>
    <t>149.385667</t>
  </si>
  <si>
    <t>AYAG</t>
  </si>
  <si>
    <t>AUN</t>
  </si>
  <si>
    <t>https://en.wikipedia.org/wiki/Agaun_Airport</t>
  </si>
  <si>
    <t>AUS</t>
  </si>
  <si>
    <t>Austin Robert Mueller Municipal Airport</t>
  </si>
  <si>
    <t>30.298722</t>
  </si>
  <si>
    <t>-97.699785</t>
  </si>
  <si>
    <t>https://en.wikipedia.org/wiki/Robert_Mueller_Municipal_Airport</t>
  </si>
  <si>
    <t>KAUS, AUS</t>
  </si>
  <si>
    <t>AUV</t>
  </si>
  <si>
    <t>Aumo Airport</t>
  </si>
  <si>
    <t>-5.731111111110001</t>
  </si>
  <si>
    <t>148.445277778</t>
  </si>
  <si>
    <t>Aumo</t>
  </si>
  <si>
    <t>AYUM</t>
  </si>
  <si>
    <t>AUMO</t>
  </si>
  <si>
    <t>AW-0001</t>
  </si>
  <si>
    <t>Savaneta Field</t>
  </si>
  <si>
    <t>12.452124</t>
  </si>
  <si>
    <t>-69.953427</t>
  </si>
  <si>
    <t>AW</t>
  </si>
  <si>
    <t>AW-U-A</t>
  </si>
  <si>
    <t>Savaneta</t>
  </si>
  <si>
    <t>AW-0002</t>
  </si>
  <si>
    <t>Cascabel Airfield</t>
  </si>
  <si>
    <t>12.454544</t>
  </si>
  <si>
    <t>-69.887499</t>
  </si>
  <si>
    <t>San Nicolas</t>
  </si>
  <si>
    <t>AWE</t>
  </si>
  <si>
    <t>Alowe Airport</t>
  </si>
  <si>
    <t>-0.545</t>
  </si>
  <si>
    <t>9.444</t>
  </si>
  <si>
    <t>GA</t>
  </si>
  <si>
    <t>GA-3</t>
  </si>
  <si>
    <t>Wonga Wongué Presidential Reserve</t>
  </si>
  <si>
    <t>FOGW</t>
  </si>
  <si>
    <t>AWR</t>
  </si>
  <si>
    <t>Awar Airport</t>
  </si>
  <si>
    <t>-4.124</t>
  </si>
  <si>
    <t>144.853</t>
  </si>
  <si>
    <t>Awar</t>
  </si>
  <si>
    <t>AWR, AWR</t>
  </si>
  <si>
    <t>AXF</t>
  </si>
  <si>
    <t>Alxa Left Banner Bayanhot Airport</t>
  </si>
  <si>
    <t>38.74831</t>
  </si>
  <si>
    <t>105.58858</t>
  </si>
  <si>
    <t>Bayanhot</t>
  </si>
  <si>
    <t>ZBAL</t>
  </si>
  <si>
    <t>https://en.wikipedia.org/wiki/Alxa_Left_Banner_Bayanhot_Airport</t>
  </si>
  <si>
    <t>AXO</t>
  </si>
  <si>
    <t>Pantar Kabir Airport</t>
  </si>
  <si>
    <t>-8.244832</t>
  </si>
  <si>
    <t>124.219108</t>
  </si>
  <si>
    <t>ID</t>
  </si>
  <si>
    <t>ID-NT</t>
  </si>
  <si>
    <t>Kabir</t>
  </si>
  <si>
    <t>WATP</t>
  </si>
  <si>
    <t>AYAQ</t>
  </si>
  <si>
    <t>Kompiam Airport</t>
  </si>
  <si>
    <t>-5.38166666667</t>
  </si>
  <si>
    <t>143.924722222</t>
  </si>
  <si>
    <t>PG-EPW</t>
  </si>
  <si>
    <t>KPM</t>
  </si>
  <si>
    <t>KOM</t>
  </si>
  <si>
    <t>AYAU</t>
  </si>
  <si>
    <t>Arou Airstrip</t>
  </si>
  <si>
    <t>-5.4951</t>
  </si>
  <si>
    <t>142.5137</t>
  </si>
  <si>
    <t>PG-HE</t>
  </si>
  <si>
    <t>Arou</t>
  </si>
  <si>
    <t>AYBB</t>
  </si>
  <si>
    <t>Bak Airstrip</t>
  </si>
  <si>
    <t>-5.2685</t>
  </si>
  <si>
    <t>142.097</t>
  </si>
  <si>
    <t>Bak</t>
  </si>
  <si>
    <t>BAK</t>
  </si>
  <si>
    <t>AYBK</t>
  </si>
  <si>
    <t>Buka Airport</t>
  </si>
  <si>
    <t>-5.4223198890686035</t>
  </si>
  <si>
    <t>154.67300415039062</t>
  </si>
  <si>
    <t>PG-NSB</t>
  </si>
  <si>
    <t>Buka Island</t>
  </si>
  <si>
    <t>BUA</t>
  </si>
  <si>
    <t>https://en.wikipedia.org/wiki/Buka_Airport</t>
  </si>
  <si>
    <t>AYBR</t>
  </si>
  <si>
    <t>Biaru Airport</t>
  </si>
  <si>
    <t>-7.6693</t>
  </si>
  <si>
    <t>146.7594</t>
  </si>
  <si>
    <t>Biaru</t>
  </si>
  <si>
    <t>BRP</t>
  </si>
  <si>
    <t>BRU</t>
  </si>
  <si>
    <t>AYBS</t>
  </si>
  <si>
    <t>Begesin Airstrip</t>
  </si>
  <si>
    <t>-5.3889</t>
  </si>
  <si>
    <t>145.4472</t>
  </si>
  <si>
    <t>Begesin</t>
  </si>
  <si>
    <t>BGI</t>
  </si>
  <si>
    <t>BEG, Bagasin</t>
  </si>
  <si>
    <t>AYBT</t>
  </si>
  <si>
    <t>Batri Airstrip</t>
  </si>
  <si>
    <t>-6.5522</t>
  </si>
  <si>
    <t>143.9441</t>
  </si>
  <si>
    <t>Batri</t>
  </si>
  <si>
    <t>BTR</t>
  </si>
  <si>
    <t>AYBW</t>
  </si>
  <si>
    <t>Blackwara Airport</t>
  </si>
  <si>
    <t>-2.618211</t>
  </si>
  <si>
    <t>141.091971</t>
  </si>
  <si>
    <t>AYBX</t>
  </si>
  <si>
    <t>Wowobo Airstrip</t>
  </si>
  <si>
    <t>-7.3405</t>
  </si>
  <si>
    <t>144.5477</t>
  </si>
  <si>
    <t>PG-GPK</t>
  </si>
  <si>
    <t>Wowobo</t>
  </si>
  <si>
    <t>WWB</t>
  </si>
  <si>
    <t>AYBY</t>
  </si>
  <si>
    <t>Wuyabo Airstrip</t>
  </si>
  <si>
    <t>-6.8378</t>
  </si>
  <si>
    <t>145.8732</t>
  </si>
  <si>
    <t>Wuyabo</t>
  </si>
  <si>
    <t>WUO</t>
  </si>
  <si>
    <t>AYCH</t>
  </si>
  <si>
    <t>Chimbu Airport</t>
  </si>
  <si>
    <t>-6.024290084838867</t>
  </si>
  <si>
    <t>144.9709930419922</t>
  </si>
  <si>
    <t>PG-CPK</t>
  </si>
  <si>
    <t>Kundiawa</t>
  </si>
  <si>
    <t>CMU</t>
  </si>
  <si>
    <t>https://en.wikipedia.org/wiki/Chimbu_Airport</t>
  </si>
  <si>
    <t>AYDD</t>
  </si>
  <si>
    <t>Dobu Airstrip</t>
  </si>
  <si>
    <t>-6.6305</t>
  </si>
  <si>
    <t>144.6383</t>
  </si>
  <si>
    <t>Dobu</t>
  </si>
  <si>
    <t>DOBU</t>
  </si>
  <si>
    <t>AYDK</t>
  </si>
  <si>
    <t>Munduku Airport</t>
  </si>
  <si>
    <t>-4.6204</t>
  </si>
  <si>
    <t>143.4516</t>
  </si>
  <si>
    <t>Munduku</t>
  </si>
  <si>
    <t>MDM</t>
  </si>
  <si>
    <t>MUN</t>
  </si>
  <si>
    <t>AYDL</t>
  </si>
  <si>
    <t>Kondobol Airport</t>
  </si>
  <si>
    <t>-8.5336</t>
  </si>
  <si>
    <t>142.5049</t>
  </si>
  <si>
    <t>Kondobol</t>
  </si>
  <si>
    <t>KPF</t>
  </si>
  <si>
    <t>KDB</t>
  </si>
  <si>
    <t>Kondubol, Kondobal</t>
  </si>
  <si>
    <t>AYDN</t>
  </si>
  <si>
    <t>Dinangat Airport</t>
  </si>
  <si>
    <t>-6.1546</t>
  </si>
  <si>
    <t>146.6772</t>
  </si>
  <si>
    <t>Dinangat</t>
  </si>
  <si>
    <t>DNU</t>
  </si>
  <si>
    <t>DIN</t>
  </si>
  <si>
    <t>Diningat</t>
  </si>
  <si>
    <t>AYDO</t>
  </si>
  <si>
    <t>Doini Airport</t>
  </si>
  <si>
    <t>-10.7009</t>
  </si>
  <si>
    <t>150.7218</t>
  </si>
  <si>
    <t>Castori Islets</t>
  </si>
  <si>
    <t>DOI</t>
  </si>
  <si>
    <t>AYDP</t>
  </si>
  <si>
    <t>Tsendiap Airstrip</t>
  </si>
  <si>
    <t>-5.3599</t>
  </si>
  <si>
    <t>144.4462</t>
  </si>
  <si>
    <t>PG-JI</t>
  </si>
  <si>
    <t>Tsendiap</t>
  </si>
  <si>
    <t>TNP</t>
  </si>
  <si>
    <t>AYDQ</t>
  </si>
  <si>
    <t>Dimisisi Airstrip</t>
  </si>
  <si>
    <t>-8.6298</t>
  </si>
  <si>
    <t>142.2162</t>
  </si>
  <si>
    <t>Dimisisi</t>
  </si>
  <si>
    <t>DIM</t>
  </si>
  <si>
    <t>AYDS</t>
  </si>
  <si>
    <t>Dusin Airport</t>
  </si>
  <si>
    <t>-5.184135</t>
  </si>
  <si>
    <t>144.411965</t>
  </si>
  <si>
    <t>Dusin</t>
  </si>
  <si>
    <t>DUS</t>
  </si>
  <si>
    <t>AYDU</t>
  </si>
  <si>
    <t>Daru Airport</t>
  </si>
  <si>
    <t>-9.08676</t>
  </si>
  <si>
    <t>143.207993</t>
  </si>
  <si>
    <t>Daru</t>
  </si>
  <si>
    <t>DAU</t>
  </si>
  <si>
    <t>https://en.wikipedia.org/wiki/Daru_Airport</t>
  </si>
  <si>
    <t>AYDW</t>
  </si>
  <si>
    <t>Dewara Airstrip</t>
  </si>
  <si>
    <t>-8.3802</t>
  </si>
  <si>
    <t>142.4475</t>
  </si>
  <si>
    <t>Dewara</t>
  </si>
  <si>
    <t>DWR</t>
  </si>
  <si>
    <t>AYDY</t>
  </si>
  <si>
    <t>Sindeni Airstrip</t>
  </si>
  <si>
    <t>-7.0077</t>
  </si>
  <si>
    <t>145.7965</t>
  </si>
  <si>
    <t>Sindeni</t>
  </si>
  <si>
    <t>SDI</t>
  </si>
  <si>
    <t>AYEB</t>
  </si>
  <si>
    <t>Embessa Airport</t>
  </si>
  <si>
    <t>-9.447</t>
  </si>
  <si>
    <t>148.7628</t>
  </si>
  <si>
    <t>Embessa</t>
  </si>
  <si>
    <t>EMS</t>
  </si>
  <si>
    <t>EMB</t>
  </si>
  <si>
    <t>AYED</t>
  </si>
  <si>
    <t>Edwaki Airport</t>
  </si>
  <si>
    <t>-3.883986</t>
  </si>
  <si>
    <t>141.792234</t>
  </si>
  <si>
    <t>Yellow River Mission</t>
  </si>
  <si>
    <t>XYR</t>
  </si>
  <si>
    <t>EWK</t>
  </si>
  <si>
    <t>AYEG</t>
  </si>
  <si>
    <t>Mengina Airstrip</t>
  </si>
  <si>
    <t>-6.4836</t>
  </si>
  <si>
    <t>144.986</t>
  </si>
  <si>
    <t>Mengina</t>
  </si>
  <si>
    <t>MEN</t>
  </si>
  <si>
    <t>AYEI</t>
  </si>
  <si>
    <t>Milei Airstrip</t>
  </si>
  <si>
    <t>-9.0794</t>
  </si>
  <si>
    <t>147.602</t>
  </si>
  <si>
    <t>Milei</t>
  </si>
  <si>
    <t>MIL</t>
  </si>
  <si>
    <t>AYEK</t>
  </si>
  <si>
    <t>Membok Airstrip</t>
  </si>
  <si>
    <t>-6.4744</t>
  </si>
  <si>
    <t>141.019</t>
  </si>
  <si>
    <t>Membok</t>
  </si>
  <si>
    <t>MBK</t>
  </si>
  <si>
    <t>Mebok</t>
  </si>
  <si>
    <t>AYEL</t>
  </si>
  <si>
    <t>Eliptamin Airport</t>
  </si>
  <si>
    <t>-5.0412</t>
  </si>
  <si>
    <t>141.6779</t>
  </si>
  <si>
    <t>Eliptamin</t>
  </si>
  <si>
    <t>EPT</t>
  </si>
  <si>
    <t>AYEM</t>
  </si>
  <si>
    <t>Eleme Airstrip</t>
  </si>
  <si>
    <t>-4.8141</t>
  </si>
  <si>
    <t>143.9103</t>
  </si>
  <si>
    <t>Eleme</t>
  </si>
  <si>
    <t>ELM</t>
  </si>
  <si>
    <t>AYEN</t>
  </si>
  <si>
    <t>Engati Airstrip</t>
  </si>
  <si>
    <t>-6.9179</t>
  </si>
  <si>
    <t>146.1053</t>
  </si>
  <si>
    <t>Engati</t>
  </si>
  <si>
    <t>EGA</t>
  </si>
  <si>
    <t>EGT</t>
  </si>
  <si>
    <t>AYEO</t>
  </si>
  <si>
    <t>Emo River Airstrip</t>
  </si>
  <si>
    <t>-9.1234</t>
  </si>
  <si>
    <t>148.0415</t>
  </si>
  <si>
    <t>Emo Mission</t>
  </si>
  <si>
    <t>EMO</t>
  </si>
  <si>
    <t>AYER</t>
  </si>
  <si>
    <t>Erume Airport</t>
  </si>
  <si>
    <t>-8.2538</t>
  </si>
  <si>
    <t>146.9747</t>
  </si>
  <si>
    <t>Erume</t>
  </si>
  <si>
    <t>ERU</t>
  </si>
  <si>
    <t>EME</t>
  </si>
  <si>
    <t>AYES</t>
  </si>
  <si>
    <t>Meselia Airport</t>
  </si>
  <si>
    <t>-6.1364</t>
  </si>
  <si>
    <t>149.1183</t>
  </si>
  <si>
    <t>Demgulu</t>
  </si>
  <si>
    <t>MFZ</t>
  </si>
  <si>
    <t>Mesalia, Mesilia</t>
  </si>
  <si>
    <t>AYEU</t>
  </si>
  <si>
    <t>Eloaua Airstrip</t>
  </si>
  <si>
    <t>-1.5601</t>
  </si>
  <si>
    <t>149.6318</t>
  </si>
  <si>
    <t>Eloaua Island</t>
  </si>
  <si>
    <t>ELO</t>
  </si>
  <si>
    <t>AYEY</t>
  </si>
  <si>
    <t>Mirsey Airstrip</t>
  </si>
  <si>
    <t>-4.0621</t>
  </si>
  <si>
    <t>142.6609</t>
  </si>
  <si>
    <t>Mirsey</t>
  </si>
  <si>
    <t>MSY</t>
  </si>
  <si>
    <t>AYFE</t>
  </si>
  <si>
    <t>Feramin Airport</t>
  </si>
  <si>
    <t>-5.208</t>
  </si>
  <si>
    <t>141.6988</t>
  </si>
  <si>
    <t>Feramin</t>
  </si>
  <si>
    <t>FRQ</t>
  </si>
  <si>
    <t>FMN</t>
  </si>
  <si>
    <t>Feranmin</t>
  </si>
  <si>
    <t>AYFK</t>
  </si>
  <si>
    <t>Foroko Airstrip</t>
  </si>
  <si>
    <t>-5.3283</t>
  </si>
  <si>
    <t>144.8944</t>
  </si>
  <si>
    <t>Foroko</t>
  </si>
  <si>
    <t>AYFO</t>
  </si>
  <si>
    <t>Fogomaiu Airstrip</t>
  </si>
  <si>
    <t>-6.5096</t>
  </si>
  <si>
    <t>143.0794</t>
  </si>
  <si>
    <t>Fogomaiu</t>
  </si>
  <si>
    <t>FGM</t>
  </si>
  <si>
    <t>Fogoma'iu, Fogomaio</t>
  </si>
  <si>
    <t>AYFR</t>
  </si>
  <si>
    <t>Frieda River Airport</t>
  </si>
  <si>
    <t>-4.610468</t>
  </si>
  <si>
    <t>141.960138</t>
  </si>
  <si>
    <t>Frieda River</t>
  </si>
  <si>
    <t>FAQ</t>
  </si>
  <si>
    <t>FRR</t>
  </si>
  <si>
    <t>https://en.wikipedia.org/wiki/Frieda_River_Airport</t>
  </si>
  <si>
    <t>AYFS</t>
  </si>
  <si>
    <t>Fas Airstrip</t>
  </si>
  <si>
    <t>-3.1983</t>
  </si>
  <si>
    <t>141.472</t>
  </si>
  <si>
    <t>Fugari</t>
  </si>
  <si>
    <t>FAS</t>
  </si>
  <si>
    <t>AYFU</t>
  </si>
  <si>
    <t>Fuma Airport</t>
  </si>
  <si>
    <t>-6.3933</t>
  </si>
  <si>
    <t>142.4408</t>
  </si>
  <si>
    <t>Fuma</t>
  </si>
  <si>
    <t>FUM</t>
  </si>
  <si>
    <t>FUMA</t>
  </si>
  <si>
    <t>AYFW</t>
  </si>
  <si>
    <t>Kwieftim Airstrip</t>
  </si>
  <si>
    <t>-3.6005</t>
  </si>
  <si>
    <t>141.7674</t>
  </si>
  <si>
    <t>Kwieftim</t>
  </si>
  <si>
    <t>KWM</t>
  </si>
  <si>
    <t>AYGA</t>
  </si>
  <si>
    <t>Goroka Airport</t>
  </si>
  <si>
    <t>-6.081689834590001</t>
  </si>
  <si>
    <t>145.391998291</t>
  </si>
  <si>
    <t>Goronka</t>
  </si>
  <si>
    <t>GKA</t>
  </si>
  <si>
    <t>https://en.wikipedia.org/wiki/Goroka_Airport</t>
  </si>
  <si>
    <t>AYGD</t>
  </si>
  <si>
    <t>Gimi Airstrip</t>
  </si>
  <si>
    <t>-6.6482</t>
  </si>
  <si>
    <t>145.4003</t>
  </si>
  <si>
    <t>Amusa</t>
  </si>
  <si>
    <t>GIMI</t>
  </si>
  <si>
    <t>AYGE</t>
  </si>
  <si>
    <t>Geigorobi Airstrip</t>
  </si>
  <si>
    <t>-4.1055</t>
  </si>
  <si>
    <t>143.3056</t>
  </si>
  <si>
    <t>Geigorobi</t>
  </si>
  <si>
    <t>GEI</t>
  </si>
  <si>
    <t>AYGF</t>
  </si>
  <si>
    <t>Guari Airport</t>
  </si>
  <si>
    <t>-8.1286</t>
  </si>
  <si>
    <t>146.8722</t>
  </si>
  <si>
    <t>Guari</t>
  </si>
  <si>
    <t>GUG</t>
  </si>
  <si>
    <t>AYGG</t>
  </si>
  <si>
    <t>Garasa Airport</t>
  </si>
  <si>
    <t>-7.980713</t>
  </si>
  <si>
    <t>147.213461</t>
  </si>
  <si>
    <t>Au</t>
  </si>
  <si>
    <t>GRL</t>
  </si>
  <si>
    <t>GSA</t>
  </si>
  <si>
    <t>AYGH</t>
  </si>
  <si>
    <t>Guhu Airstrip</t>
  </si>
  <si>
    <t>-5.6957</t>
  </si>
  <si>
    <t>146.1116</t>
  </si>
  <si>
    <t>Guhu</t>
  </si>
  <si>
    <t>GUHU</t>
  </si>
  <si>
    <t>AYGM</t>
  </si>
  <si>
    <t>Gema Airstrip</t>
  </si>
  <si>
    <t>-6.803088</t>
  </si>
  <si>
    <t>145.775866</t>
  </si>
  <si>
    <t>Gema</t>
  </si>
  <si>
    <t>GEMA</t>
  </si>
  <si>
    <t>AYGN</t>
  </si>
  <si>
    <t>Gurney Airport</t>
  </si>
  <si>
    <t>-10.3114995956</t>
  </si>
  <si>
    <t>150.333999634</t>
  </si>
  <si>
    <t>Gurney</t>
  </si>
  <si>
    <t>GUR</t>
  </si>
  <si>
    <t>https://en.wikipedia.org/wiki/Gurney_Airport</t>
  </si>
  <si>
    <t>AYGO</t>
  </si>
  <si>
    <t>Gokto Airstrip</t>
  </si>
  <si>
    <t>-4.9136</t>
  </si>
  <si>
    <t>144.49</t>
  </si>
  <si>
    <t>Gokto</t>
  </si>
  <si>
    <t>GTO</t>
  </si>
  <si>
    <t>AYGP</t>
  </si>
  <si>
    <t>Gusap Airport</t>
  </si>
  <si>
    <t>-6.053196</t>
  </si>
  <si>
    <t>145.959047</t>
  </si>
  <si>
    <t>Gusap</t>
  </si>
  <si>
    <t>GAP</t>
  </si>
  <si>
    <t>GSP</t>
  </si>
  <si>
    <t>https://en.wikipedia.org/wiki/Gusap_Airport</t>
  </si>
  <si>
    <t>AYGQ</t>
  </si>
  <si>
    <t>Gawa Airstrip</t>
  </si>
  <si>
    <t>-5.259</t>
  </si>
  <si>
    <t>142.233</t>
  </si>
  <si>
    <t>Gawa</t>
  </si>
  <si>
    <t>GAWA</t>
  </si>
  <si>
    <t>AYGR</t>
  </si>
  <si>
    <t>Girua Airport</t>
  </si>
  <si>
    <t>-8.80453968048</t>
  </si>
  <si>
    <t>148.309005737</t>
  </si>
  <si>
    <t>Popondetta</t>
  </si>
  <si>
    <t>PNP</t>
  </si>
  <si>
    <t>https://en.wikipedia.org/wiki/Girua_Airport</t>
  </si>
  <si>
    <t>AYGS</t>
  </si>
  <si>
    <t>Gasuke Airport</t>
  </si>
  <si>
    <t>-6.1028</t>
  </si>
  <si>
    <t>141.7393</t>
  </si>
  <si>
    <t>Gasuke</t>
  </si>
  <si>
    <t>GBC</t>
  </si>
  <si>
    <t>GSK</t>
  </si>
  <si>
    <t>AYGW</t>
  </si>
  <si>
    <t>Guwasa Airport</t>
  </si>
  <si>
    <t>-6.465838</t>
  </si>
  <si>
    <t>145.083968</t>
  </si>
  <si>
    <t>Guwasa</t>
  </si>
  <si>
    <t>AYGY</t>
  </si>
  <si>
    <t>Guavi Airstrip</t>
  </si>
  <si>
    <t>-6.87</t>
  </si>
  <si>
    <t>142.7537</t>
  </si>
  <si>
    <t>Guavi</t>
  </si>
  <si>
    <t>AYHA</t>
  </si>
  <si>
    <t>Haia Airport</t>
  </si>
  <si>
    <t>-6.707421</t>
  </si>
  <si>
    <t>144.997398</t>
  </si>
  <si>
    <t>HAIA</t>
  </si>
  <si>
    <t>AYHB</t>
  </si>
  <si>
    <t>Habi Airport</t>
  </si>
  <si>
    <t>-6.32</t>
  </si>
  <si>
    <t>142.4893</t>
  </si>
  <si>
    <t>Habi</t>
  </si>
  <si>
    <t>HABI</t>
  </si>
  <si>
    <t>AYHE</t>
  </si>
  <si>
    <t>Heiweni Airport</t>
  </si>
  <si>
    <t>-7.4223</t>
  </si>
  <si>
    <t>146.4276</t>
  </si>
  <si>
    <t>Heiweni</t>
  </si>
  <si>
    <t>HNI</t>
  </si>
  <si>
    <t>HWI</t>
  </si>
  <si>
    <t>AYHH</t>
  </si>
  <si>
    <t>Honinabi Airport</t>
  </si>
  <si>
    <t>-6.2457</t>
  </si>
  <si>
    <t>142.1771</t>
  </si>
  <si>
    <t>Honinabi</t>
  </si>
  <si>
    <t>HNN</t>
  </si>
  <si>
    <t>Honinabe</t>
  </si>
  <si>
    <t>AYHJ</t>
  </si>
  <si>
    <t>Hewa Airstrip</t>
  </si>
  <si>
    <t>-5.1914</t>
  </si>
  <si>
    <t>142.9595</t>
  </si>
  <si>
    <t>Hewa</t>
  </si>
  <si>
    <t>HEWA</t>
  </si>
  <si>
    <t>AYHK</t>
  </si>
  <si>
    <t>Hoskins Airport</t>
  </si>
  <si>
    <t>-5.463846</t>
  </si>
  <si>
    <t>150.407327</t>
  </si>
  <si>
    <t>Kimbe</t>
  </si>
  <si>
    <t>HKN</t>
  </si>
  <si>
    <t>https://en.wikipedia.org/wiki/Hoskins_Airport</t>
  </si>
  <si>
    <t>AYHL</t>
  </si>
  <si>
    <t>Hesalibi Airstrip</t>
  </si>
  <si>
    <t>-6.6</t>
  </si>
  <si>
    <t>142.3502</t>
  </si>
  <si>
    <t>Hesalibi</t>
  </si>
  <si>
    <t>HLB</t>
  </si>
  <si>
    <t>AYHN</t>
  </si>
  <si>
    <t>Habina Airstrip</t>
  </si>
  <si>
    <t>-6.6671</t>
  </si>
  <si>
    <t>146</t>
  </si>
  <si>
    <t>Habina</t>
  </si>
  <si>
    <t>HAA</t>
  </si>
  <si>
    <t>AYHO</t>
  </si>
  <si>
    <t>Haivaro Airport</t>
  </si>
  <si>
    <t>-6.9406</t>
  </si>
  <si>
    <t>143.059</t>
  </si>
  <si>
    <t>Haivaro</t>
  </si>
  <si>
    <t>HWO</t>
  </si>
  <si>
    <t>Haiwaro</t>
  </si>
  <si>
    <t>AYHQ</t>
  </si>
  <si>
    <t>Hauna Airstrip</t>
  </si>
  <si>
    <t>-4.2994</t>
  </si>
  <si>
    <t>142.2305</t>
  </si>
  <si>
    <t>Hauna</t>
  </si>
  <si>
    <t>HNA</t>
  </si>
  <si>
    <t>AYHT</t>
  </si>
  <si>
    <t>Hotmin Airstrip</t>
  </si>
  <si>
    <t>-4.5845</t>
  </si>
  <si>
    <t>141.5742</t>
  </si>
  <si>
    <t>Hotmin Mission</t>
  </si>
  <si>
    <t>HOT</t>
  </si>
  <si>
    <t>AYHW</t>
  </si>
  <si>
    <t>Haewenai Airstrip</t>
  </si>
  <si>
    <t>-5.7219</t>
  </si>
  <si>
    <t>141.3205</t>
  </si>
  <si>
    <t>Haewenai</t>
  </si>
  <si>
    <t>AYHX</t>
  </si>
  <si>
    <t>Herowena Airstrip</t>
  </si>
  <si>
    <t>-6.6229</t>
  </si>
  <si>
    <t>145.1972</t>
  </si>
  <si>
    <t>Herowana</t>
  </si>
  <si>
    <t>AYHY</t>
  </si>
  <si>
    <t>Huya Airstrip</t>
  </si>
  <si>
    <t>-6.2734</t>
  </si>
  <si>
    <t>142.7061</t>
  </si>
  <si>
    <t>Huya</t>
  </si>
  <si>
    <t>HUYA</t>
  </si>
  <si>
    <t>AYIB</t>
  </si>
  <si>
    <t>Ibil Airstrip</t>
  </si>
  <si>
    <t>-4.6828</t>
  </si>
  <si>
    <t>141.0316</t>
  </si>
  <si>
    <t>Ibil</t>
  </si>
  <si>
    <t>IBIL</t>
  </si>
  <si>
    <t>AYII</t>
  </si>
  <si>
    <t>Imane Airport</t>
  </si>
  <si>
    <t>-6.7524</t>
  </si>
  <si>
    <t>146.1072</t>
  </si>
  <si>
    <t>Imane</t>
  </si>
  <si>
    <t>IMN</t>
  </si>
  <si>
    <t>Imani</t>
  </si>
  <si>
    <t>AYIM</t>
  </si>
  <si>
    <t>Kungim Airport</t>
  </si>
  <si>
    <t>-5.671</t>
  </si>
  <si>
    <t>141.03</t>
  </si>
  <si>
    <t>Kungim</t>
  </si>
  <si>
    <t>KGM</t>
  </si>
  <si>
    <t>KNM</t>
  </si>
  <si>
    <t>Kungum</t>
  </si>
  <si>
    <t>AYIN</t>
  </si>
  <si>
    <t>Busilmin Airstrip</t>
  </si>
  <si>
    <t>-4.9166</t>
  </si>
  <si>
    <t>141.1548</t>
  </si>
  <si>
    <t>Busilmin</t>
  </si>
  <si>
    <t>BSM</t>
  </si>
  <si>
    <t>AYIO</t>
  </si>
  <si>
    <t>Imonda Airport</t>
  </si>
  <si>
    <t>-3.328</t>
  </si>
  <si>
    <t>141.1573</t>
  </si>
  <si>
    <t>Imonda</t>
  </si>
  <si>
    <t>IMD</t>
  </si>
  <si>
    <t>IMO</t>
  </si>
  <si>
    <t>AYIP</t>
  </si>
  <si>
    <t>Iropena Airstrip</t>
  </si>
  <si>
    <t>-5.0333</t>
  </si>
  <si>
    <t>143.87084</t>
  </si>
  <si>
    <t>Iropena</t>
  </si>
  <si>
    <t>IRP</t>
  </si>
  <si>
    <t>AYIQ</t>
  </si>
  <si>
    <t>Aropa Airport</t>
  </si>
  <si>
    <t>-6.305417</t>
  </si>
  <si>
    <t>155.728139</t>
  </si>
  <si>
    <t>Kieta</t>
  </si>
  <si>
    <t>KIE</t>
  </si>
  <si>
    <t>KIA</t>
  </si>
  <si>
    <t>https://en.wikipedia.org/wiki/Kieta_Airport</t>
  </si>
  <si>
    <t>AYIR</t>
  </si>
  <si>
    <t>Inaru Airstrip</t>
  </si>
  <si>
    <t>-4.6316</t>
  </si>
  <si>
    <t>142.8913</t>
  </si>
  <si>
    <t>Inaru</t>
  </si>
  <si>
    <t>INR</t>
  </si>
  <si>
    <t>AYIS</t>
  </si>
  <si>
    <t>Isan Airstrip</t>
  </si>
  <si>
    <t>-5.9781</t>
  </si>
  <si>
    <t>146.61975</t>
  </si>
  <si>
    <t>Isan</t>
  </si>
  <si>
    <t>ISAN</t>
  </si>
  <si>
    <t>AYIT</t>
  </si>
  <si>
    <t>Iteri Airstrip</t>
  </si>
  <si>
    <t>-4.2418</t>
  </si>
  <si>
    <t>141.5234</t>
  </si>
  <si>
    <t>Iteri</t>
  </si>
  <si>
    <t>ITR</t>
  </si>
  <si>
    <t>AYIU</t>
  </si>
  <si>
    <t>Ialibu Airport</t>
  </si>
  <si>
    <t>-6.2782</t>
  </si>
  <si>
    <t>143.9944</t>
  </si>
  <si>
    <t>Ialibu</t>
  </si>
  <si>
    <t>IBU</t>
  </si>
  <si>
    <t>Lalibu</t>
  </si>
  <si>
    <t>AYIX</t>
  </si>
  <si>
    <t>Witu Airport</t>
  </si>
  <si>
    <t>-4.689522</t>
  </si>
  <si>
    <t>149.440112</t>
  </si>
  <si>
    <t>Garove Island</t>
  </si>
  <si>
    <t>WIU</t>
  </si>
  <si>
    <t>WITU</t>
  </si>
  <si>
    <t>AYJE</t>
  </si>
  <si>
    <t>Yomneri Airstrip</t>
  </si>
  <si>
    <t>-5.237</t>
  </si>
  <si>
    <t>144.6007</t>
  </si>
  <si>
    <t>Yomneri</t>
  </si>
  <si>
    <t>AYJO</t>
  </si>
  <si>
    <t>Yongai Airport</t>
  </si>
  <si>
    <t>-8.5289</t>
  </si>
  <si>
    <t>147.4603</t>
  </si>
  <si>
    <t>Yongai</t>
  </si>
  <si>
    <t>KGH</t>
  </si>
  <si>
    <t>YON</t>
  </si>
  <si>
    <t>AYKA</t>
  </si>
  <si>
    <t>Losuia Airport</t>
  </si>
  <si>
    <t>-8.505820274353027</t>
  </si>
  <si>
    <t>151.08099365234375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-5.3883</t>
  </si>
  <si>
    <t>142.4977</t>
  </si>
  <si>
    <t>Kopiago</t>
  </si>
  <si>
    <t>KPA</t>
  </si>
  <si>
    <t>KGO</t>
  </si>
  <si>
    <t>AYKI</t>
  </si>
  <si>
    <t>Kiunga Airport</t>
  </si>
  <si>
    <t>-6.1257100105285645</t>
  </si>
  <si>
    <t>141.28199768066406</t>
  </si>
  <si>
    <t>Kiunga</t>
  </si>
  <si>
    <t>UNG</t>
  </si>
  <si>
    <t>https://en.wikipedia.org/wiki/Kiunga_Airport</t>
  </si>
  <si>
    <t>AYKJ</t>
  </si>
  <si>
    <t>Kanainj Airport</t>
  </si>
  <si>
    <t>-5.2903</t>
  </si>
  <si>
    <t>144.7072</t>
  </si>
  <si>
    <t>Kanainj</t>
  </si>
  <si>
    <t>KNE</t>
  </si>
  <si>
    <t>KNJ</t>
  </si>
  <si>
    <t>AYKK</t>
  </si>
  <si>
    <t>Kikori Airport</t>
  </si>
  <si>
    <t>-7.424379825592041</t>
  </si>
  <si>
    <t>144.2500762939453</t>
  </si>
  <si>
    <t>Kikori</t>
  </si>
  <si>
    <t>KRI</t>
  </si>
  <si>
    <t>AYKL</t>
  </si>
  <si>
    <t>Kafle Airstrip</t>
  </si>
  <si>
    <t>-3.75</t>
  </si>
  <si>
    <t>142.59</t>
  </si>
  <si>
    <t>Kafle</t>
  </si>
  <si>
    <t>KFL</t>
  </si>
  <si>
    <t>AYKM</t>
  </si>
  <si>
    <t>Kerema Airport</t>
  </si>
  <si>
    <t>-7.96361017227</t>
  </si>
  <si>
    <t>145.770996094</t>
  </si>
  <si>
    <t>Kerema</t>
  </si>
  <si>
    <t>KMA</t>
  </si>
  <si>
    <t>https://en.wikipedia.org/wiki/Kerema_Airport</t>
  </si>
  <si>
    <t>AYKN</t>
  </si>
  <si>
    <t>Kubuna Airstrip</t>
  </si>
  <si>
    <t>-8.6917</t>
  </si>
  <si>
    <t>146.7566</t>
  </si>
  <si>
    <t>Kubuna Mission</t>
  </si>
  <si>
    <t>AYKR</t>
  </si>
  <si>
    <t>Kar Kar Airport</t>
  </si>
  <si>
    <t>-4.557</t>
  </si>
  <si>
    <t>145.9404</t>
  </si>
  <si>
    <t>Kar Kar Island</t>
  </si>
  <si>
    <t>KRX</t>
  </si>
  <si>
    <t>KKR</t>
  </si>
  <si>
    <t>AYKU</t>
  </si>
  <si>
    <t>Kuri Airport</t>
  </si>
  <si>
    <t>-7.135083</t>
  </si>
  <si>
    <t>143.276111</t>
  </si>
  <si>
    <t>Kuri</t>
  </si>
  <si>
    <t>KUQ</t>
  </si>
  <si>
    <t>KURI</t>
  </si>
  <si>
    <t>AYKV</t>
  </si>
  <si>
    <t>Kavieng Airport</t>
  </si>
  <si>
    <t>-2.57940006256</t>
  </si>
  <si>
    <t>150.807998657</t>
  </si>
  <si>
    <t>Kavieng</t>
  </si>
  <si>
    <t>KVG</t>
  </si>
  <si>
    <t>https://en.wikipedia.org/wiki/Kavieng_Airport</t>
  </si>
  <si>
    <t>AYKY</t>
  </si>
  <si>
    <t>Londolovit Airport</t>
  </si>
  <si>
    <t>-3.04361009598</t>
  </si>
  <si>
    <t>152.628997803</t>
  </si>
  <si>
    <t>Londolovit</t>
  </si>
  <si>
    <t>https://en.wikipedia.org/wiki/Lihir_Island_Airport</t>
  </si>
  <si>
    <t>Lihir Island, Kunaye</t>
  </si>
  <si>
    <t>AYKZ</t>
  </si>
  <si>
    <t>Kairiru Airstrip</t>
  </si>
  <si>
    <t>-3.3687</t>
  </si>
  <si>
    <t>143.5546</t>
  </si>
  <si>
    <t>Kairiru Island</t>
  </si>
  <si>
    <t>KAI</t>
  </si>
  <si>
    <t>AYLA</t>
  </si>
  <si>
    <t>Lae Airfield</t>
  </si>
  <si>
    <t>-6.731666</t>
  </si>
  <si>
    <t>146.996368</t>
  </si>
  <si>
    <t>Lae</t>
  </si>
  <si>
    <t>https://en.wikipedia.org/wiki/Lae_Airfield</t>
  </si>
  <si>
    <t>Lae Drome, Lae Aerodrome, Old Lae Airfield, AYLA</t>
  </si>
  <si>
    <t>AYLB</t>
  </si>
  <si>
    <t>Lab Lab Airport</t>
  </si>
  <si>
    <t>-5.7204</t>
  </si>
  <si>
    <t>148.0566</t>
  </si>
  <si>
    <t>Lab Lab Mission</t>
  </si>
  <si>
    <t>Lablab</t>
  </si>
  <si>
    <t>AYLC</t>
  </si>
  <si>
    <t>Lake Campbell Airstrip</t>
  </si>
  <si>
    <t>-6.7486</t>
  </si>
  <si>
    <t>142.6037</t>
  </si>
  <si>
    <t>Lake Campbell</t>
  </si>
  <si>
    <t>AYLE</t>
  </si>
  <si>
    <t>Lele Airstrip</t>
  </si>
  <si>
    <t>-5.2192</t>
  </si>
  <si>
    <t>151.3938</t>
  </si>
  <si>
    <t>PG-EBR</t>
  </si>
  <si>
    <t>Leli</t>
  </si>
  <si>
    <t>LELE</t>
  </si>
  <si>
    <t>AYLH</t>
  </si>
  <si>
    <t>Klauhau Airstrip</t>
  </si>
  <si>
    <t>-4.1305</t>
  </si>
  <si>
    <t>142.2495</t>
  </si>
  <si>
    <t>Klauhau</t>
  </si>
  <si>
    <t>AYLO</t>
  </si>
  <si>
    <t>Lowai Airport</t>
  </si>
  <si>
    <t>-6.3344</t>
  </si>
  <si>
    <t>146.6458</t>
  </si>
  <si>
    <t>Lowai</t>
  </si>
  <si>
    <t>LWI</t>
  </si>
  <si>
    <t>LOW</t>
  </si>
  <si>
    <t>AYLP</t>
  </si>
  <si>
    <t>Leron Plains Airport</t>
  </si>
  <si>
    <t>-6.3917</t>
  </si>
  <si>
    <t>146.3434</t>
  </si>
  <si>
    <t>Leron Plains</t>
  </si>
  <si>
    <t>LPN</t>
  </si>
  <si>
    <t>LPS</t>
  </si>
  <si>
    <t>AYLQ</t>
  </si>
  <si>
    <t>Lagoon Airstrip</t>
  </si>
  <si>
    <t>-8.8186</t>
  </si>
  <si>
    <t>143.1317</t>
  </si>
  <si>
    <t>Lagoon</t>
  </si>
  <si>
    <t>LGN</t>
  </si>
  <si>
    <t>AYLS</t>
  </si>
  <si>
    <t>Lese Airport</t>
  </si>
  <si>
    <t>-8.2799</t>
  </si>
  <si>
    <t>146.2765</t>
  </si>
  <si>
    <t>Lese</t>
  </si>
  <si>
    <t>LNG</t>
  </si>
  <si>
    <t>LESE</t>
  </si>
  <si>
    <t>AYLX</t>
  </si>
  <si>
    <t>Long Island Airport</t>
  </si>
  <si>
    <t>-5.3604</t>
  </si>
  <si>
    <t>147.0177</t>
  </si>
  <si>
    <t>Long Island</t>
  </si>
  <si>
    <t>LSJ</t>
  </si>
  <si>
    <t>LIS</t>
  </si>
  <si>
    <t>AYLZ</t>
  </si>
  <si>
    <t>Slai Airstrip</t>
  </si>
  <si>
    <t>-4.0322</t>
  </si>
  <si>
    <t>143.1831</t>
  </si>
  <si>
    <t>Slai</t>
  </si>
  <si>
    <t>SLAI</t>
  </si>
  <si>
    <t>AYM</t>
  </si>
  <si>
    <t>Yas Island Seaplane Base</t>
  </si>
  <si>
    <t>24.467</t>
  </si>
  <si>
    <t>54.6103</t>
  </si>
  <si>
    <t>AYMA</t>
  </si>
  <si>
    <t>Manari Airport</t>
  </si>
  <si>
    <t>-9.1908</t>
  </si>
  <si>
    <t>147.6219</t>
  </si>
  <si>
    <t>Manari</t>
  </si>
  <si>
    <t>MRM</t>
  </si>
  <si>
    <t>MRI</t>
  </si>
  <si>
    <t>Manare</t>
  </si>
  <si>
    <t>AYMB</t>
  </si>
  <si>
    <t>Morobe Airport</t>
  </si>
  <si>
    <t>-7.74</t>
  </si>
  <si>
    <t>147.59</t>
  </si>
  <si>
    <t>Morobe</t>
  </si>
  <si>
    <t>OBM</t>
  </si>
  <si>
    <t>MBE</t>
  </si>
  <si>
    <t>AYMD</t>
  </si>
  <si>
    <t>Madang Airport</t>
  </si>
  <si>
    <t>-5.20707988739</t>
  </si>
  <si>
    <t>145.789001465</t>
  </si>
  <si>
    <t>Madang</t>
  </si>
  <si>
    <t>MAG</t>
  </si>
  <si>
    <t>https://en.wikipedia.org/wiki/Madang_Airport</t>
  </si>
  <si>
    <t>AYMH</t>
  </si>
  <si>
    <t>Mount Hagen Kagamuga Airport</t>
  </si>
  <si>
    <t>-5.828212</t>
  </si>
  <si>
    <t>144.299412</t>
  </si>
  <si>
    <t>PG-WHM</t>
  </si>
  <si>
    <t>Mount Hagen</t>
  </si>
  <si>
    <t>HGU</t>
  </si>
  <si>
    <t>https://en.wikipedia.org/wiki/Mount_Hagen_Airport</t>
  </si>
  <si>
    <t>AYMK</t>
  </si>
  <si>
    <t>Mok Airport</t>
  </si>
  <si>
    <t>-5.730238</t>
  </si>
  <si>
    <t>149.056583</t>
  </si>
  <si>
    <t>Mok</t>
  </si>
  <si>
    <t>MOK</t>
  </si>
  <si>
    <t>AYML</t>
  </si>
  <si>
    <t>Mougulu Airport</t>
  </si>
  <si>
    <t>-6.280859</t>
  </si>
  <si>
    <t>142.420775</t>
  </si>
  <si>
    <t>Mougulu</t>
  </si>
  <si>
    <t>GUV</t>
  </si>
  <si>
    <t>MGU</t>
  </si>
  <si>
    <t>AYMN</t>
  </si>
  <si>
    <t>Mendi Airport</t>
  </si>
  <si>
    <t>-6.14774</t>
  </si>
  <si>
    <t>143.656998</t>
  </si>
  <si>
    <t>Mendi</t>
  </si>
  <si>
    <t>MDU</t>
  </si>
  <si>
    <t>https://en.wikipedia.org/wiki/Mendi_Airport</t>
  </si>
  <si>
    <t>AYMO</t>
  </si>
  <si>
    <t>Momote Airport</t>
  </si>
  <si>
    <t>-2.06189</t>
  </si>
  <si>
    <t>147.423996</t>
  </si>
  <si>
    <t>Manus Island</t>
  </si>
  <si>
    <t>MAS</t>
  </si>
  <si>
    <t>https://en.wikipedia.org/wiki/Momote_Airport</t>
  </si>
  <si>
    <t>AYMR</t>
  </si>
  <si>
    <t>Moro Airport</t>
  </si>
  <si>
    <t>-6.36332988739</t>
  </si>
  <si>
    <t>143.238006592</t>
  </si>
  <si>
    <t>Moro</t>
  </si>
  <si>
    <t>MXH</t>
  </si>
  <si>
    <t>https://en.wikipedia.org/wiki/Moro_Airport</t>
  </si>
  <si>
    <t>AYMS</t>
  </si>
  <si>
    <t>Misima Island Airport</t>
  </si>
  <si>
    <t>-10.689200401299999</t>
  </si>
  <si>
    <t>152.837997437</t>
  </si>
  <si>
    <t>Misima Island</t>
  </si>
  <si>
    <t>MIS</t>
  </si>
  <si>
    <t>https://en.wikipedia.org/wiki/Misima_Airport</t>
  </si>
  <si>
    <t>AYMW</t>
  </si>
  <si>
    <t>Marawaka Airport</t>
  </si>
  <si>
    <t>-6.9736</t>
  </si>
  <si>
    <t>145.8849</t>
  </si>
  <si>
    <t>Marawaka</t>
  </si>
  <si>
    <t>MWG</t>
  </si>
  <si>
    <t>MWK</t>
  </si>
  <si>
    <t>AYMY</t>
  </si>
  <si>
    <t>Smok Airstrip</t>
  </si>
  <si>
    <t>-3.3158</t>
  </si>
  <si>
    <t>141.2461</t>
  </si>
  <si>
    <t>Smok</t>
  </si>
  <si>
    <t>SMOK</t>
  </si>
  <si>
    <t>AYNA</t>
  </si>
  <si>
    <t>Nankina Airport</t>
  </si>
  <si>
    <t>-5.837</t>
  </si>
  <si>
    <t>146.4533</t>
  </si>
  <si>
    <t>Gwarawon</t>
  </si>
  <si>
    <t>NKN</t>
  </si>
  <si>
    <t>AYNE</t>
  </si>
  <si>
    <t>Negarbo(Negabo) Airport</t>
  </si>
  <si>
    <t>-6.567778</t>
  </si>
  <si>
    <t>144.703058</t>
  </si>
  <si>
    <t>Negarbo</t>
  </si>
  <si>
    <t>GBF</t>
  </si>
  <si>
    <t>NBO</t>
  </si>
  <si>
    <t>AYNF</t>
  </si>
  <si>
    <t>Nagri Airport</t>
  </si>
  <si>
    <t>-4.091586</t>
  </si>
  <si>
    <t>142.592937</t>
  </si>
  <si>
    <t>Nagri</t>
  </si>
  <si>
    <t>NGR</t>
  </si>
  <si>
    <t>AYNG</t>
  </si>
  <si>
    <t>Manguna Airport</t>
  </si>
  <si>
    <t>-5.577778</t>
  </si>
  <si>
    <t>151.792333</t>
  </si>
  <si>
    <t>Manguna</t>
  </si>
  <si>
    <t>MFO</t>
  </si>
  <si>
    <t>MGA</t>
  </si>
  <si>
    <t>https://en.wikipedia.org/wiki/Manguna_Airport</t>
  </si>
  <si>
    <t>AYNH</t>
  </si>
  <si>
    <t>Nahu Airstrip</t>
  </si>
  <si>
    <t>-5.842728</t>
  </si>
  <si>
    <t>146.112601</t>
  </si>
  <si>
    <t>Gumbarami</t>
  </si>
  <si>
    <t>NAHU</t>
  </si>
  <si>
    <t>AYNM</t>
  </si>
  <si>
    <t>Kasonombe Airport</t>
  </si>
  <si>
    <t>-6.3819</t>
  </si>
  <si>
    <t>146.9859</t>
  </si>
  <si>
    <t>Kasonombe</t>
  </si>
  <si>
    <t>KSB</t>
  </si>
  <si>
    <t>KNB</t>
  </si>
  <si>
    <t>AYNO</t>
  </si>
  <si>
    <t>Nomane Airport</t>
  </si>
  <si>
    <t>-6.32183</t>
  </si>
  <si>
    <t>145.070667</t>
  </si>
  <si>
    <t>Namane</t>
  </si>
  <si>
    <t>NMN</t>
  </si>
  <si>
    <t>NOM</t>
  </si>
  <si>
    <t>AYNT</t>
  </si>
  <si>
    <t>Kantobo Airstrip</t>
  </si>
  <si>
    <t>-6.7227</t>
  </si>
  <si>
    <t>143.5636</t>
  </si>
  <si>
    <t>Kantobo</t>
  </si>
  <si>
    <t>KNO</t>
  </si>
  <si>
    <t>KAB, Kandobo, Kantobel, Iamagu</t>
  </si>
  <si>
    <t>AYNY</t>
  </si>
  <si>
    <t>Nambaiyufa Airport</t>
  </si>
  <si>
    <t>-6.2412</t>
  </si>
  <si>
    <t>145.2424</t>
  </si>
  <si>
    <t>Nambaiyufa</t>
  </si>
  <si>
    <t>NBA</t>
  </si>
  <si>
    <t>NBF</t>
  </si>
  <si>
    <t>AYNZ</t>
  </si>
  <si>
    <t>Nadzab Airport</t>
  </si>
  <si>
    <t>-6.569803</t>
  </si>
  <si>
    <t>146.725977</t>
  </si>
  <si>
    <t>https://en.wikipedia.org/wiki/Lae_Nadzab_Airport</t>
  </si>
  <si>
    <t>AYOA</t>
  </si>
  <si>
    <t>Kwomtari Airstrip</t>
  </si>
  <si>
    <t>-3.598</t>
  </si>
  <si>
    <t>141.3614</t>
  </si>
  <si>
    <t>Kwomtari</t>
  </si>
  <si>
    <t>KWO</t>
  </si>
  <si>
    <t>AYOD</t>
  </si>
  <si>
    <t>Obura Airstrip</t>
  </si>
  <si>
    <t>-6.5507</t>
  </si>
  <si>
    <t>145.9728</t>
  </si>
  <si>
    <t>Obura</t>
  </si>
  <si>
    <t>OBU</t>
  </si>
  <si>
    <t>AYOE</t>
  </si>
  <si>
    <t>Konge Airport</t>
  </si>
  <si>
    <t>-6.2239</t>
  </si>
  <si>
    <t>147.2152</t>
  </si>
  <si>
    <t>Konge</t>
  </si>
  <si>
    <t>KGB</t>
  </si>
  <si>
    <t>AYOH</t>
  </si>
  <si>
    <t>Okisai Airstrip</t>
  </si>
  <si>
    <t>-4.7065</t>
  </si>
  <si>
    <t>141.9006</t>
  </si>
  <si>
    <t>Okisai</t>
  </si>
  <si>
    <t>OKS</t>
  </si>
  <si>
    <t>AYOJ</t>
  </si>
  <si>
    <t>Oksapmin Airport</t>
  </si>
  <si>
    <t>-5.2261</t>
  </si>
  <si>
    <t>142.2259</t>
  </si>
  <si>
    <t>Oksapmin</t>
  </si>
  <si>
    <t>OKP</t>
  </si>
  <si>
    <t>OKN</t>
  </si>
  <si>
    <t>AYOK</t>
  </si>
  <si>
    <t>Komako Airport</t>
  </si>
  <si>
    <t>-7.3984</t>
  </si>
  <si>
    <t>145.8827</t>
  </si>
  <si>
    <t>Komako</t>
  </si>
  <si>
    <t>AYOQ</t>
  </si>
  <si>
    <t>Komaio Airport</t>
  </si>
  <si>
    <t>-7.2714</t>
  </si>
  <si>
    <t>143.5952</t>
  </si>
  <si>
    <t>Komaio</t>
  </si>
  <si>
    <t>KCJ</t>
  </si>
  <si>
    <t>KOI</t>
  </si>
  <si>
    <t>AYOS</t>
  </si>
  <si>
    <t>Kosimbi Airstrip</t>
  </si>
  <si>
    <t>-3.9522</t>
  </si>
  <si>
    <t>143.1767</t>
  </si>
  <si>
    <t>Kosimbi Mission</t>
  </si>
  <si>
    <t>Kosimbe</t>
  </si>
  <si>
    <t>AYOU</t>
  </si>
  <si>
    <t>Kombaku Airstrip</t>
  </si>
  <si>
    <t>-5.3817</t>
  </si>
  <si>
    <t>144.6355</t>
  </si>
  <si>
    <t>Kombaku</t>
  </si>
  <si>
    <t>KBK</t>
  </si>
  <si>
    <t>AYOW</t>
  </si>
  <si>
    <t>Koroba Airport</t>
  </si>
  <si>
    <t>-5.6952</t>
  </si>
  <si>
    <t>142.7441</t>
  </si>
  <si>
    <t>Koroba</t>
  </si>
  <si>
    <t>KDE</t>
  </si>
  <si>
    <t>AYOX</t>
  </si>
  <si>
    <t>Moi Airstrip</t>
  </si>
  <si>
    <t>-4.1615</t>
  </si>
  <si>
    <t>141.2478</t>
  </si>
  <si>
    <t>Moi</t>
  </si>
  <si>
    <t>AYOY</t>
  </si>
  <si>
    <t>Open Bay Airport</t>
  </si>
  <si>
    <t>-4.794727</t>
  </si>
  <si>
    <t>151.696195</t>
  </si>
  <si>
    <t>Maitanakunai</t>
  </si>
  <si>
    <t>OPB</t>
  </si>
  <si>
    <t>OBY</t>
  </si>
  <si>
    <t>AYOZ</t>
  </si>
  <si>
    <t>Kora Airstrip</t>
  </si>
  <si>
    <t>-6.4304</t>
  </si>
  <si>
    <t>145.0931</t>
  </si>
  <si>
    <t>Kora</t>
  </si>
  <si>
    <t>KORA</t>
  </si>
  <si>
    <t>AYPA</t>
  </si>
  <si>
    <t>Somokopa Airstrip</t>
  </si>
  <si>
    <t>-7.0838</t>
  </si>
  <si>
    <t>142.514</t>
  </si>
  <si>
    <t>Somokopa</t>
  </si>
  <si>
    <t>AYPC</t>
  </si>
  <si>
    <t>Pangoa Airport</t>
  </si>
  <si>
    <t>-7.0226</t>
  </si>
  <si>
    <t>141.5605</t>
  </si>
  <si>
    <t>Pangoa</t>
  </si>
  <si>
    <t>PGB</t>
  </si>
  <si>
    <t>PGA</t>
  </si>
  <si>
    <t>AYPG</t>
  </si>
  <si>
    <t>Pangia Airport</t>
  </si>
  <si>
    <t>-6.386</t>
  </si>
  <si>
    <t>144.1084</t>
  </si>
  <si>
    <t>Pangia</t>
  </si>
  <si>
    <t>PGN</t>
  </si>
  <si>
    <t>AYPI</t>
  </si>
  <si>
    <t>Kapi Airstrip</t>
  </si>
  <si>
    <t>-6.371</t>
  </si>
  <si>
    <t>144.6839</t>
  </si>
  <si>
    <t>Kapi</t>
  </si>
  <si>
    <t>KAPI</t>
  </si>
  <si>
    <t>AYPO</t>
  </si>
  <si>
    <t>Mapoda Airport</t>
  </si>
  <si>
    <t>-7.979</t>
  </si>
  <si>
    <t>143.1694</t>
  </si>
  <si>
    <t>Mapoda</t>
  </si>
  <si>
    <t>MPF</t>
  </si>
  <si>
    <t>MPO</t>
  </si>
  <si>
    <t>Mapodo</t>
  </si>
  <si>
    <t>AYPQ</t>
  </si>
  <si>
    <t>Pumani Airport</t>
  </si>
  <si>
    <t>-9.7469</t>
  </si>
  <si>
    <t>149.4766</t>
  </si>
  <si>
    <t>Pumani</t>
  </si>
  <si>
    <t>PMN</t>
  </si>
  <si>
    <t>AYPU</t>
  </si>
  <si>
    <t>Puri Airport</t>
  </si>
  <si>
    <t>-6.47516111111</t>
  </si>
  <si>
    <t>143.987222222</t>
  </si>
  <si>
    <t>Puri</t>
  </si>
  <si>
    <t>AYPW</t>
  </si>
  <si>
    <t>Panakawa Airport</t>
  </si>
  <si>
    <t>-7.67205555556</t>
  </si>
  <si>
    <t>143.124722222</t>
  </si>
  <si>
    <t>AYPY</t>
  </si>
  <si>
    <t>Port Moresby Jacksons International Airport</t>
  </si>
  <si>
    <t>-9.443380355834961</t>
  </si>
  <si>
    <t>147.22000122070312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-6.9623</t>
  </si>
  <si>
    <t>145.6448</t>
  </si>
  <si>
    <t>Simbari</t>
  </si>
  <si>
    <t>SBR</t>
  </si>
  <si>
    <t>AYQM</t>
  </si>
  <si>
    <t>Simogu Airstrip</t>
  </si>
  <si>
    <t>-6.8008</t>
  </si>
  <si>
    <t>145.7134</t>
  </si>
  <si>
    <t>Simogu</t>
  </si>
  <si>
    <t>SMG</t>
  </si>
  <si>
    <t>AYQO</t>
  </si>
  <si>
    <t>Sopu Airport</t>
  </si>
  <si>
    <t>-8.3038</t>
  </si>
  <si>
    <t>147.1659</t>
  </si>
  <si>
    <t>Sopu</t>
  </si>
  <si>
    <t>SPH</t>
  </si>
  <si>
    <t>SOPU</t>
  </si>
  <si>
    <t>AYQS</t>
  </si>
  <si>
    <t>Sialum Airport</t>
  </si>
  <si>
    <t>-6.0908</t>
  </si>
  <si>
    <t>147.5955</t>
  </si>
  <si>
    <t>Sialum</t>
  </si>
  <si>
    <t>SXA</t>
  </si>
  <si>
    <t>SLU</t>
  </si>
  <si>
    <t>AYQU</t>
  </si>
  <si>
    <t>Tsumba Airstrip</t>
  </si>
  <si>
    <t>-4.6581</t>
  </si>
  <si>
    <t>144.6082</t>
  </si>
  <si>
    <t>Tsumba Mission</t>
  </si>
  <si>
    <t>TSU</t>
  </si>
  <si>
    <t>AYQV</t>
  </si>
  <si>
    <t>Sinow Airstrip</t>
  </si>
  <si>
    <t>-3.9925</t>
  </si>
  <si>
    <t>141.5537</t>
  </si>
  <si>
    <t>Sinow</t>
  </si>
  <si>
    <t>AYQW</t>
  </si>
  <si>
    <t>Sumwari Airstrip</t>
  </si>
  <si>
    <t>-4.7508</t>
  </si>
  <si>
    <t>142.3686</t>
  </si>
  <si>
    <t>Sumwari</t>
  </si>
  <si>
    <t>SMR</t>
  </si>
  <si>
    <t>AYRB</t>
  </si>
  <si>
    <t>Lakunai Airfield</t>
  </si>
  <si>
    <t>-4.223</t>
  </si>
  <si>
    <t>152.185</t>
  </si>
  <si>
    <t>Rabaul</t>
  </si>
  <si>
    <t>https://en.wikipedia.org/wiki/Lakunai_Airfield</t>
  </si>
  <si>
    <t>RAB, Old Rabaul Airport, AYRB</t>
  </si>
  <si>
    <t>AYRG</t>
  </si>
  <si>
    <t>Rumginae Airport</t>
  </si>
  <si>
    <t>-5.89722222222</t>
  </si>
  <si>
    <t>141.271666667</t>
  </si>
  <si>
    <t>RMN</t>
  </si>
  <si>
    <t>RMG</t>
  </si>
  <si>
    <t>AYRI</t>
  </si>
  <si>
    <t>Karimui Airport</t>
  </si>
  <si>
    <t>-6.4921</t>
  </si>
  <si>
    <t>144.823</t>
  </si>
  <si>
    <t>Karimui</t>
  </si>
  <si>
    <t>KMR</t>
  </si>
  <si>
    <t>AYRL</t>
  </si>
  <si>
    <t>Maralina Airstrip</t>
  </si>
  <si>
    <t>-6.9015</t>
  </si>
  <si>
    <t>146.3698</t>
  </si>
  <si>
    <t>Maralina</t>
  </si>
  <si>
    <t>AYRM</t>
  </si>
  <si>
    <t>Maramuni Airport</t>
  </si>
  <si>
    <t>-5.13</t>
  </si>
  <si>
    <t>143.4829</t>
  </si>
  <si>
    <t>Maramuni</t>
  </si>
  <si>
    <t>MWI</t>
  </si>
  <si>
    <t>MAR</t>
  </si>
  <si>
    <t>AYRN</t>
  </si>
  <si>
    <t>Norambi Airstrip.</t>
  </si>
  <si>
    <t>-6.9125</t>
  </si>
  <si>
    <t>145.6731</t>
  </si>
  <si>
    <t>Norambi</t>
  </si>
  <si>
    <t>NMB</t>
  </si>
  <si>
    <t>AYRR</t>
  </si>
  <si>
    <t>Tiri Airstrip</t>
  </si>
  <si>
    <t>-6.6815</t>
  </si>
  <si>
    <t>144.1842</t>
  </si>
  <si>
    <t>Tiri</t>
  </si>
  <si>
    <t>TIRI</t>
  </si>
  <si>
    <t>AYRT</t>
  </si>
  <si>
    <t>Kirinbit Airstrip</t>
  </si>
  <si>
    <t>-4.2839</t>
  </si>
  <si>
    <t>143.1512</t>
  </si>
  <si>
    <t>Kirinbit</t>
  </si>
  <si>
    <t>KBT</t>
  </si>
  <si>
    <t>Kilimbit</t>
  </si>
  <si>
    <t>AYRV</t>
  </si>
  <si>
    <t>May River Airstrip</t>
  </si>
  <si>
    <t>-4.3615</t>
  </si>
  <si>
    <t>141.785</t>
  </si>
  <si>
    <t>May River</t>
  </si>
  <si>
    <t>MRH</t>
  </si>
  <si>
    <t>MRV</t>
  </si>
  <si>
    <t>AYRX</t>
  </si>
  <si>
    <t>Mount Boregoro Helicopter Landing  Site</t>
  </si>
  <si>
    <t>-9.8944</t>
  </si>
  <si>
    <t>148.1069</t>
  </si>
  <si>
    <t>Mount Boregoro</t>
  </si>
  <si>
    <t>AYSA</t>
  </si>
  <si>
    <t>Suabi Airport</t>
  </si>
  <si>
    <t>-6.10444444444</t>
  </si>
  <si>
    <t>142.278333333</t>
  </si>
  <si>
    <t>SUA</t>
  </si>
  <si>
    <t>AYSB</t>
  </si>
  <si>
    <t>Sirebi Airstrip</t>
  </si>
  <si>
    <t>-7.2196</t>
  </si>
  <si>
    <t>144.2352</t>
  </si>
  <si>
    <t>Sirebi</t>
  </si>
  <si>
    <t>AYSE</t>
  </si>
  <si>
    <t>Simberi Airport</t>
  </si>
  <si>
    <t>-2.66222222222</t>
  </si>
  <si>
    <t>151.997777778</t>
  </si>
  <si>
    <t>Simberi Island</t>
  </si>
  <si>
    <t>NIS</t>
  </si>
  <si>
    <t>SBI</t>
  </si>
  <si>
    <t>AYSG</t>
  </si>
  <si>
    <t>Sila Airport</t>
  </si>
  <si>
    <t>-9.07355555556</t>
  </si>
  <si>
    <t>148.38925</t>
  </si>
  <si>
    <t>Sila Mission</t>
  </si>
  <si>
    <t>SIL</t>
  </si>
  <si>
    <t>SILA</t>
  </si>
  <si>
    <t>AYSH</t>
  </si>
  <si>
    <t>Sabah Airport</t>
  </si>
  <si>
    <t>-5.5765</t>
  </si>
  <si>
    <t>155.0489</t>
  </si>
  <si>
    <t>Sabah</t>
  </si>
  <si>
    <t>SBV</t>
  </si>
  <si>
    <t>AYSI</t>
  </si>
  <si>
    <t>Seltamin Airstrip</t>
  </si>
  <si>
    <t>-5.4122</t>
  </si>
  <si>
    <t>141.8252</t>
  </si>
  <si>
    <t>Seltamin</t>
  </si>
  <si>
    <t>AYSJ</t>
  </si>
  <si>
    <t>Simbai Airport</t>
  </si>
  <si>
    <t>-5.278611111110001</t>
  </si>
  <si>
    <t>144.544722222</t>
  </si>
  <si>
    <t>Simbai</t>
  </si>
  <si>
    <t>SIM</t>
  </si>
  <si>
    <t>SAI</t>
  </si>
  <si>
    <t>AYSM</t>
  </si>
  <si>
    <t>Samberigi Airstrip</t>
  </si>
  <si>
    <t>-6.7193</t>
  </si>
  <si>
    <t>143.9338</t>
  </si>
  <si>
    <t>Samberigi Mission</t>
  </si>
  <si>
    <t>https://en.wikipedia.org/wiki/Samberigi_Airport</t>
  </si>
  <si>
    <t>AYSO</t>
  </si>
  <si>
    <t>Selbang Airport</t>
  </si>
  <si>
    <t>-5.315</t>
  </si>
  <si>
    <t>141.752</t>
  </si>
  <si>
    <t>Selbang</t>
  </si>
  <si>
    <t>SBC</t>
  </si>
  <si>
    <t>SEL</t>
  </si>
  <si>
    <t>AYSQ</t>
  </si>
  <si>
    <t>Sepik Plains Airport</t>
  </si>
  <si>
    <t>-3.8821</t>
  </si>
  <si>
    <t>143.6734</t>
  </si>
  <si>
    <t>Sepik Plains</t>
  </si>
  <si>
    <t>SPV</t>
  </si>
  <si>
    <t>SPP</t>
  </si>
  <si>
    <t>AYSR</t>
  </si>
  <si>
    <t>Sangera Airstrip</t>
  </si>
  <si>
    <t>-3.9678</t>
  </si>
  <si>
    <t>143.2763</t>
  </si>
  <si>
    <t>Sangera</t>
  </si>
  <si>
    <t>SGA</t>
  </si>
  <si>
    <t>AYST</t>
  </si>
  <si>
    <t>Sturt Island Airport</t>
  </si>
  <si>
    <t>-8.1525</t>
  </si>
  <si>
    <t>142.268444444</t>
  </si>
  <si>
    <t>AYSV</t>
  </si>
  <si>
    <t>Sauren Airport</t>
  </si>
  <si>
    <t>-5.9701</t>
  </si>
  <si>
    <t>148.8543</t>
  </si>
  <si>
    <t>Sauren</t>
  </si>
  <si>
    <t>SXW</t>
  </si>
  <si>
    <t>SAU</t>
  </si>
  <si>
    <t>Souren</t>
  </si>
  <si>
    <t>AYSX</t>
  </si>
  <si>
    <t>Masa Airport</t>
  </si>
  <si>
    <t>-6.345</t>
  </si>
  <si>
    <t>147.591</t>
  </si>
  <si>
    <t>Masa</t>
  </si>
  <si>
    <t>MBV</t>
  </si>
  <si>
    <t>MASA</t>
  </si>
  <si>
    <t>AYSY</t>
  </si>
  <si>
    <t>Serra Airstrip</t>
  </si>
  <si>
    <t>-2.9739</t>
  </si>
  <si>
    <t>141.9297</t>
  </si>
  <si>
    <t>Serai</t>
  </si>
  <si>
    <t>AYSZ</t>
  </si>
  <si>
    <t>Samanzing Airstrip</t>
  </si>
  <si>
    <t>-6.4513</t>
  </si>
  <si>
    <t>147.0673</t>
  </si>
  <si>
    <t>Samanzing</t>
  </si>
  <si>
    <t>SMZ</t>
  </si>
  <si>
    <t>AYTA</t>
  </si>
  <si>
    <t>Tari Airport</t>
  </si>
  <si>
    <t>-5.84499979019</t>
  </si>
  <si>
    <t>142.947998047</t>
  </si>
  <si>
    <t>Tari</t>
  </si>
  <si>
    <t>TIZ</t>
  </si>
  <si>
    <t>AYTB</t>
  </si>
  <si>
    <t>Tabubil Airport</t>
  </si>
  <si>
    <t>-5.27861</t>
  </si>
  <si>
    <t>141.225998</t>
  </si>
  <si>
    <t>Tabubil</t>
  </si>
  <si>
    <t>TBG</t>
  </si>
  <si>
    <t>https://en.wikipedia.org/wiki/Tabubil_Airport</t>
  </si>
  <si>
    <t>AYTC</t>
  </si>
  <si>
    <t>Tapila Airstrip</t>
  </si>
  <si>
    <t>-8.4188</t>
  </si>
  <si>
    <t>142.9043</t>
  </si>
  <si>
    <t>Mutam</t>
  </si>
  <si>
    <t>TPL</t>
  </si>
  <si>
    <t>AYTD</t>
  </si>
  <si>
    <t>Teredau Airport</t>
  </si>
  <si>
    <t>-7.3205</t>
  </si>
  <si>
    <t>144.6384</t>
  </si>
  <si>
    <t>Tetehui</t>
  </si>
  <si>
    <t>AYTI</t>
  </si>
  <si>
    <t>Tapini Airport</t>
  </si>
  <si>
    <t>-8.35666666667</t>
  </si>
  <si>
    <t>146.989166667</t>
  </si>
  <si>
    <t>Tapini</t>
  </si>
  <si>
    <t>TPI</t>
  </si>
  <si>
    <t>TAP</t>
  </si>
  <si>
    <t>https://en.wikipedia.org/wiki/Tapini_Airport</t>
  </si>
  <si>
    <t>AYTK</t>
  </si>
  <si>
    <t>Tokua Airport</t>
  </si>
  <si>
    <t>-4.34046</t>
  </si>
  <si>
    <t>152.380005</t>
  </si>
  <si>
    <t>Kokopo</t>
  </si>
  <si>
    <t>RAB</t>
  </si>
  <si>
    <t>https://en.wikipedia.org/wiki/Rabaul_Airport</t>
  </si>
  <si>
    <t>AYTL</t>
  </si>
  <si>
    <t>Talbakul Airstrip</t>
  </si>
  <si>
    <t>-6.3708</t>
  </si>
  <si>
    <t>144.7167</t>
  </si>
  <si>
    <t>Talbakul</t>
  </si>
  <si>
    <t>TLK</t>
  </si>
  <si>
    <t>AYTM</t>
  </si>
  <si>
    <t>Tamo Airstrip</t>
  </si>
  <si>
    <t>-4.7246</t>
  </si>
  <si>
    <t>144.1529</t>
  </si>
  <si>
    <t>Tamo</t>
  </si>
  <si>
    <t>TAMO</t>
  </si>
  <si>
    <t>AYTN</t>
  </si>
  <si>
    <t>Tekin Airport</t>
  </si>
  <si>
    <t>-5.24366666667</t>
  </si>
  <si>
    <t>142.165194444</t>
  </si>
  <si>
    <t>Tekin</t>
  </si>
  <si>
    <t>TKW</t>
  </si>
  <si>
    <t>AYTP</t>
  </si>
  <si>
    <t>Tep Tep Airport</t>
  </si>
  <si>
    <t>-5.9553</t>
  </si>
  <si>
    <t>146.5595</t>
  </si>
  <si>
    <t>Teptep</t>
  </si>
  <si>
    <t>TEP</t>
  </si>
  <si>
    <t>AYTQ</t>
  </si>
  <si>
    <t>Tapen Airstrip</t>
  </si>
  <si>
    <t>-5.8545</t>
  </si>
  <si>
    <t>146.6371</t>
  </si>
  <si>
    <t>Tapen</t>
  </si>
  <si>
    <t>AYTS</t>
  </si>
  <si>
    <t>Tsewi Airport</t>
  </si>
  <si>
    <t>-7.0695</t>
  </si>
  <si>
    <t>146.1272</t>
  </si>
  <si>
    <t>Tsewi</t>
  </si>
  <si>
    <t>TSW</t>
  </si>
  <si>
    <t>TSE</t>
  </si>
  <si>
    <t>AYTT</t>
  </si>
  <si>
    <t>Tarakbits Airport</t>
  </si>
  <si>
    <t>-5.614</t>
  </si>
  <si>
    <t>141.0421</t>
  </si>
  <si>
    <t>Tarakbits</t>
  </si>
  <si>
    <t>TRJ</t>
  </si>
  <si>
    <t>TRT</t>
  </si>
  <si>
    <t>Tarakpits, Tarabits</t>
  </si>
  <si>
    <t>AYTW</t>
  </si>
  <si>
    <t>Tawa Airport</t>
  </si>
  <si>
    <t>-7.4463</t>
  </si>
  <si>
    <t>146.1067</t>
  </si>
  <si>
    <t>Tawa</t>
  </si>
  <si>
    <t>TWY</t>
  </si>
  <si>
    <t>TAWA</t>
  </si>
  <si>
    <t>AYTZ</t>
  </si>
  <si>
    <t>Tekadu Airport</t>
  </si>
  <si>
    <t>-7.6808</t>
  </si>
  <si>
    <t>146.5503</t>
  </si>
  <si>
    <t>Tekadu</t>
  </si>
  <si>
    <t>TKB</t>
  </si>
  <si>
    <t>TKD</t>
  </si>
  <si>
    <t>AYU</t>
  </si>
  <si>
    <t>Aiyura Airport</t>
  </si>
  <si>
    <t>-6.33805555556</t>
  </si>
  <si>
    <t>145.904166667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-7.0214</t>
  </si>
  <si>
    <t>145.966</t>
  </si>
  <si>
    <t>Umba</t>
  </si>
  <si>
    <t>UMC</t>
  </si>
  <si>
    <t>UMBA</t>
  </si>
  <si>
    <t>AYUD</t>
  </si>
  <si>
    <t>Kais-Udave Helicopter landing site</t>
  </si>
  <si>
    <t>-8.7819</t>
  </si>
  <si>
    <t>147.2785</t>
  </si>
  <si>
    <t>AYUE</t>
  </si>
  <si>
    <t>Uroubi Airport</t>
  </si>
  <si>
    <t>-9.5162</t>
  </si>
  <si>
    <t>148.5591</t>
  </si>
  <si>
    <t>Uroubi</t>
  </si>
  <si>
    <t>URU</t>
  </si>
  <si>
    <t>AYUG</t>
  </si>
  <si>
    <t>Brugam Airstrip</t>
  </si>
  <si>
    <t>-3.6381</t>
  </si>
  <si>
    <t>142.8379</t>
  </si>
  <si>
    <t>Wa'ahun</t>
  </si>
  <si>
    <t>BRG</t>
  </si>
  <si>
    <t>AYUL</t>
  </si>
  <si>
    <t>Musula Airstrip</t>
  </si>
  <si>
    <t>-6.8385</t>
  </si>
  <si>
    <t>142.8983</t>
  </si>
  <si>
    <t>Musula</t>
  </si>
  <si>
    <t>MSL</t>
  </si>
  <si>
    <t>AYUN</t>
  </si>
  <si>
    <t>Bunam Airstrip</t>
  </si>
  <si>
    <t>-4.6564</t>
  </si>
  <si>
    <t>144.2517</t>
  </si>
  <si>
    <t>Bunam</t>
  </si>
  <si>
    <t>BNM</t>
  </si>
  <si>
    <t>AYUO</t>
  </si>
  <si>
    <t>Omaura Airstrip</t>
  </si>
  <si>
    <t>-6.3679</t>
  </si>
  <si>
    <t>145.9902</t>
  </si>
  <si>
    <t>Omaura</t>
  </si>
  <si>
    <t>ORA</t>
  </si>
  <si>
    <t>AYUQ</t>
  </si>
  <si>
    <t>Kumbwareta Airstrip</t>
  </si>
  <si>
    <t>-5.5078</t>
  </si>
  <si>
    <t>144.1171</t>
  </si>
  <si>
    <t>Kumbwareta</t>
  </si>
  <si>
    <t>KUM</t>
  </si>
  <si>
    <t>AYUR</t>
  </si>
  <si>
    <t>Upiara Airport</t>
  </si>
  <si>
    <t>-8.5411</t>
  </si>
  <si>
    <t>142.6503</t>
  </si>
  <si>
    <t>Upiara</t>
  </si>
  <si>
    <t>UPR</t>
  </si>
  <si>
    <t>UPA</t>
  </si>
  <si>
    <t>AYUS</t>
  </si>
  <si>
    <t>Suame Airstrip</t>
  </si>
  <si>
    <t>-8.3684</t>
  </si>
  <si>
    <t>142.5862</t>
  </si>
  <si>
    <t>Suame</t>
  </si>
  <si>
    <t>AYUT</t>
  </si>
  <si>
    <t>Bunguwat Airstrip</t>
  </si>
  <si>
    <t>-6.005</t>
  </si>
  <si>
    <t>146.7205</t>
  </si>
  <si>
    <t>Bunguwat</t>
  </si>
  <si>
    <t>BWT</t>
  </si>
  <si>
    <t>AYUV</t>
  </si>
  <si>
    <t>Tuvau Airstrip</t>
  </si>
  <si>
    <t>-6.6025</t>
  </si>
  <si>
    <t>145.8372</t>
  </si>
  <si>
    <t>Tuvau</t>
  </si>
  <si>
    <t>TUV</t>
  </si>
  <si>
    <t>AYUX</t>
  </si>
  <si>
    <t>Usarumpia Airstrip</t>
  </si>
  <si>
    <t>-6.9858</t>
  </si>
  <si>
    <t>145.8102</t>
  </si>
  <si>
    <t>Usarumpia</t>
  </si>
  <si>
    <t>URP</t>
  </si>
  <si>
    <t>AYUZ</t>
  </si>
  <si>
    <t>Uvol Airport</t>
  </si>
  <si>
    <t>-6.0178</t>
  </si>
  <si>
    <t>150.9557</t>
  </si>
  <si>
    <t>Uvol</t>
  </si>
  <si>
    <t>UVO</t>
  </si>
  <si>
    <t>UVOL</t>
  </si>
  <si>
    <t>AYVA</t>
  </si>
  <si>
    <t>Vailala Airstrip</t>
  </si>
  <si>
    <t>-7.7677</t>
  </si>
  <si>
    <t>145.4857</t>
  </si>
  <si>
    <t>Hepa</t>
  </si>
  <si>
    <t>AYVB</t>
  </si>
  <si>
    <t>Tobou Airstrip</t>
  </si>
  <si>
    <t>-6.4026</t>
  </si>
  <si>
    <t>147.4223</t>
  </si>
  <si>
    <t>Tobou</t>
  </si>
  <si>
    <t>TOB</t>
  </si>
  <si>
    <t>AYVL</t>
  </si>
  <si>
    <t>Talasea Airport</t>
  </si>
  <si>
    <t>-5.2726</t>
  </si>
  <si>
    <t>150.0089</t>
  </si>
  <si>
    <t>Talasea</t>
  </si>
  <si>
    <t>TLW</t>
  </si>
  <si>
    <t>AYVM</t>
  </si>
  <si>
    <t>Torembi Airport</t>
  </si>
  <si>
    <t>-4.0165</t>
  </si>
  <si>
    <t>143.1329</t>
  </si>
  <si>
    <t>Torembi</t>
  </si>
  <si>
    <t>TCJ</t>
  </si>
  <si>
    <t>TBI</t>
  </si>
  <si>
    <t>AYVN</t>
  </si>
  <si>
    <t>Vanimo Airport</t>
  </si>
  <si>
    <t>-2.6926</t>
  </si>
  <si>
    <t>141.3028</t>
  </si>
  <si>
    <t>Vanimo</t>
  </si>
  <si>
    <t>VAI</t>
  </si>
  <si>
    <t>https://en.wikipedia.org/wiki/Vanimo_Airport</t>
  </si>
  <si>
    <t>AYVO</t>
  </si>
  <si>
    <t>Tonu Airport</t>
  </si>
  <si>
    <t>-6.6552</t>
  </si>
  <si>
    <t>155.4326</t>
  </si>
  <si>
    <t>Tonu</t>
  </si>
  <si>
    <t>TON</t>
  </si>
  <si>
    <t>TONU</t>
  </si>
  <si>
    <t>AYVP</t>
  </si>
  <si>
    <t>Woposali Airstrip</t>
  </si>
  <si>
    <t>-6.6577</t>
  </si>
  <si>
    <t>144.2974</t>
  </si>
  <si>
    <t>Woposali</t>
  </si>
  <si>
    <t>WOS</t>
  </si>
  <si>
    <t>Wopasali</t>
  </si>
  <si>
    <t>AYWB</t>
  </si>
  <si>
    <t>Wabo Airport</t>
  </si>
  <si>
    <t>-6.98944444444</t>
  </si>
  <si>
    <t>145.075111111</t>
  </si>
  <si>
    <t>Wabo</t>
  </si>
  <si>
    <t>WAO</t>
  </si>
  <si>
    <t>WABO</t>
  </si>
  <si>
    <t>AYWD</t>
  </si>
  <si>
    <t>Wapenamanda Airport</t>
  </si>
  <si>
    <t>-5.635293</t>
  </si>
  <si>
    <t>143.892231</t>
  </si>
  <si>
    <t>Wapenamanda</t>
  </si>
  <si>
    <t>WBM</t>
  </si>
  <si>
    <t>https://en.wikipedia.org/wiki/Wapenamanda_Airport</t>
  </si>
  <si>
    <t>AYWF</t>
  </si>
  <si>
    <t>Wawoi Falls Airport</t>
  </si>
  <si>
    <t>-6.9523</t>
  </si>
  <si>
    <t>142.6557</t>
  </si>
  <si>
    <t>Wavoi Falls</t>
  </si>
  <si>
    <t>WAJ</t>
  </si>
  <si>
    <t>WWF</t>
  </si>
  <si>
    <t>Wavwoi Falls</t>
  </si>
  <si>
    <t>AYWK</t>
  </si>
  <si>
    <t>Wewak International Airport</t>
  </si>
  <si>
    <t>-3.58383011818</t>
  </si>
  <si>
    <t>143.669006348</t>
  </si>
  <si>
    <t>Wewak</t>
  </si>
  <si>
    <t>WWK</t>
  </si>
  <si>
    <t>https://en.wikipedia.org/wiki/Wewak_International_Airport</t>
  </si>
  <si>
    <t>AYWN</t>
  </si>
  <si>
    <t>Nugwaia Airstrip</t>
  </si>
  <si>
    <t>-3.8183</t>
  </si>
  <si>
    <t>142.835</t>
  </si>
  <si>
    <t>Nugwaia</t>
  </si>
  <si>
    <t>NUG</t>
  </si>
  <si>
    <t>Nunguaiia</t>
  </si>
  <si>
    <t>AYWO</t>
  </si>
  <si>
    <t>Wonenara Airport</t>
  </si>
  <si>
    <t>-6.796861111110001</t>
  </si>
  <si>
    <t>145.891944444</t>
  </si>
  <si>
    <t>Wonenara</t>
  </si>
  <si>
    <t>WOA</t>
  </si>
  <si>
    <t>AYWQ</t>
  </si>
  <si>
    <t>Wakunai Airport</t>
  </si>
  <si>
    <t>-5.8603</t>
  </si>
  <si>
    <t>155.2223</t>
  </si>
  <si>
    <t>Wakunai</t>
  </si>
  <si>
    <t>WKN</t>
  </si>
  <si>
    <t>WAI</t>
  </si>
  <si>
    <t>AYWS</t>
  </si>
  <si>
    <t>Wasu Airport</t>
  </si>
  <si>
    <t>-5.96170944919</t>
  </si>
  <si>
    <t>147.19822526</t>
  </si>
  <si>
    <t>Wasu</t>
  </si>
  <si>
    <t>WSU</t>
  </si>
  <si>
    <t>WASU</t>
  </si>
  <si>
    <t>AYWT</t>
  </si>
  <si>
    <t>Woitape Airport</t>
  </si>
  <si>
    <t>-8.54583333333</t>
  </si>
  <si>
    <t>147.2525</t>
  </si>
  <si>
    <t>Fatima Mission</t>
  </si>
  <si>
    <t>WTP</t>
  </si>
  <si>
    <t>https://en.wikipedia.org/wiki/Woitape_Airport</t>
  </si>
  <si>
    <t>AYWU</t>
  </si>
  <si>
    <t>Wau Airport</t>
  </si>
  <si>
    <t>-7.345556</t>
  </si>
  <si>
    <t>146.718611</t>
  </si>
  <si>
    <t>Wau</t>
  </si>
  <si>
    <t>WUG</t>
  </si>
  <si>
    <t>WAU</t>
  </si>
  <si>
    <t>https://en.wikipedia.org/wiki/Wau_Airport,_Papua_New_Guinea</t>
  </si>
  <si>
    <t>AYWV</t>
  </si>
  <si>
    <t>Warasai Airstrip</t>
  </si>
  <si>
    <t>-4.012</t>
  </si>
  <si>
    <t>142.51</t>
  </si>
  <si>
    <t>Warasai</t>
  </si>
  <si>
    <t>WSI</t>
  </si>
  <si>
    <t>AYXB</t>
  </si>
  <si>
    <t>Buluwo Airstrip</t>
  </si>
  <si>
    <t>-3.6753</t>
  </si>
  <si>
    <t>142.0151</t>
  </si>
  <si>
    <t>Buluwo</t>
  </si>
  <si>
    <t>BWO</t>
  </si>
  <si>
    <t>AYXE</t>
  </si>
  <si>
    <t>Yeva Airport</t>
  </si>
  <si>
    <t>-7.548</t>
  </si>
  <si>
    <t>146.188</t>
  </si>
  <si>
    <t>Yeva</t>
  </si>
  <si>
    <t>YVD</t>
  </si>
  <si>
    <t>YEVA</t>
  </si>
  <si>
    <t>AYXG</t>
  </si>
  <si>
    <t>Sugu Airstrip</t>
  </si>
  <si>
    <t>-6.3907</t>
  </si>
  <si>
    <t>143.5565</t>
  </si>
  <si>
    <t>Sugu</t>
  </si>
  <si>
    <t>SUGU</t>
  </si>
  <si>
    <t>AYXI</t>
  </si>
  <si>
    <t>Sim Airport</t>
  </si>
  <si>
    <t>-7.75</t>
  </si>
  <si>
    <t>146.9273</t>
  </si>
  <si>
    <t>Sim</t>
  </si>
  <si>
    <t>SMJ</t>
  </si>
  <si>
    <t>AYXS</t>
  </si>
  <si>
    <t>Sisamin Airstrip</t>
  </si>
  <si>
    <t>-5.1363</t>
  </si>
  <si>
    <t>142.284</t>
  </si>
  <si>
    <t>Sisamin</t>
  </si>
  <si>
    <t>SIS</t>
  </si>
  <si>
    <t>AYXW</t>
  </si>
  <si>
    <t>Weam Airport</t>
  </si>
  <si>
    <t>-8.6184</t>
  </si>
  <si>
    <t>141.1381</t>
  </si>
  <si>
    <t>Weam</t>
  </si>
  <si>
    <t>WEP</t>
  </si>
  <si>
    <t>WEAM</t>
  </si>
  <si>
    <t>AYXY</t>
  </si>
  <si>
    <t>Yebil Airstrip</t>
  </si>
  <si>
    <t>-3.4625</t>
  </si>
  <si>
    <t>141.9559</t>
  </si>
  <si>
    <t>Yebil</t>
  </si>
  <si>
    <t>YBL</t>
  </si>
  <si>
    <t>AYY</t>
  </si>
  <si>
    <t>Arugam Bay SPB</t>
  </si>
  <si>
    <t>6.86</t>
  </si>
  <si>
    <t>81.82388888890002</t>
  </si>
  <si>
    <t>Pottuvil</t>
  </si>
  <si>
    <t>AYYD</t>
  </si>
  <si>
    <t>Yatoam Airstrip</t>
  </si>
  <si>
    <t>-5.0949</t>
  </si>
  <si>
    <t>142.3846</t>
  </si>
  <si>
    <t>Yatoam</t>
  </si>
  <si>
    <t>AYYE</t>
  </si>
  <si>
    <t>Yalumet Airport</t>
  </si>
  <si>
    <t>-6.09</t>
  </si>
  <si>
    <t>147.0117</t>
  </si>
  <si>
    <t>Yalumet</t>
  </si>
  <si>
    <t>KYX</t>
  </si>
  <si>
    <t>YLT</t>
  </si>
  <si>
    <t>AYYG</t>
  </si>
  <si>
    <t>Yemin Airstrip</t>
  </si>
  <si>
    <t>-3.967</t>
  </si>
  <si>
    <t>142.2912</t>
  </si>
  <si>
    <t>Yemin</t>
  </si>
  <si>
    <t>YMN</t>
  </si>
  <si>
    <t>AYYI</t>
  </si>
  <si>
    <t>Yili Airstrip</t>
  </si>
  <si>
    <t>-3.5322</t>
  </si>
  <si>
    <t>142.1645</t>
  </si>
  <si>
    <t>Yili</t>
  </si>
  <si>
    <t>YILI</t>
  </si>
  <si>
    <t>AYYJ</t>
  </si>
  <si>
    <t>Yanungen Airstrip</t>
  </si>
  <si>
    <t>-3.4574</t>
  </si>
  <si>
    <t>142.54</t>
  </si>
  <si>
    <t>Yanungen</t>
  </si>
  <si>
    <t>YGN</t>
  </si>
  <si>
    <t>AYYN</t>
  </si>
  <si>
    <t>Yimnalem Airstrip</t>
  </si>
  <si>
    <t>-5.1441</t>
  </si>
  <si>
    <t>144.5956</t>
  </si>
  <si>
    <t>Yimnalem</t>
  </si>
  <si>
    <t>YML</t>
  </si>
  <si>
    <t>Yimnalen</t>
  </si>
  <si>
    <t>AYYQ</t>
  </si>
  <si>
    <t>Yagrombok Airstrip</t>
  </si>
  <si>
    <t>-3.585</t>
  </si>
  <si>
    <t>142.6285</t>
  </si>
  <si>
    <t>Yagrombok</t>
  </si>
  <si>
    <t>YMK</t>
  </si>
  <si>
    <t>Yagrumbok</t>
  </si>
  <si>
    <t>AYYR</t>
  </si>
  <si>
    <t>Yasuru Airport</t>
  </si>
  <si>
    <t>-6.6015</t>
  </si>
  <si>
    <t>146.1813</t>
  </si>
  <si>
    <t>Yasuru</t>
  </si>
  <si>
    <t>KSX</t>
  </si>
  <si>
    <t>YAS</t>
  </si>
  <si>
    <t>AYYT</t>
  </si>
  <si>
    <t>Mount Tauwa Airstrip</t>
  </si>
  <si>
    <t>-6.7293</t>
  </si>
  <si>
    <t>144.303</t>
  </si>
  <si>
    <t>Mount Tauwa</t>
  </si>
  <si>
    <t>MTA</t>
  </si>
  <si>
    <t>AYYU</t>
  </si>
  <si>
    <t>Mui Airstrip</t>
  </si>
  <si>
    <t>-4.7912</t>
  </si>
  <si>
    <t>144.3113</t>
  </si>
  <si>
    <t>Mui</t>
  </si>
  <si>
    <t>MUI</t>
  </si>
  <si>
    <t>AYYV</t>
  </si>
  <si>
    <t>Yawa Airstrip</t>
  </si>
  <si>
    <t>-4.1003</t>
  </si>
  <si>
    <t>142.1351</t>
  </si>
  <si>
    <t>Yawa</t>
  </si>
  <si>
    <t>YAWA</t>
  </si>
  <si>
    <t>AYYW</t>
  </si>
  <si>
    <t>Yawan Airstrip</t>
  </si>
  <si>
    <t>-6.1339</t>
  </si>
  <si>
    <t>146.8438</t>
  </si>
  <si>
    <t>Yawan</t>
  </si>
  <si>
    <t>YWN</t>
  </si>
  <si>
    <t>AYYZ</t>
  </si>
  <si>
    <t>Yambaitok</t>
  </si>
  <si>
    <t>-4.995345</t>
  </si>
  <si>
    <t>143.96143</t>
  </si>
  <si>
    <t>AYZ</t>
  </si>
  <si>
    <t>Zahn's Airport</t>
  </si>
  <si>
    <t>40.71</t>
  </si>
  <si>
    <t>-73.4</t>
  </si>
  <si>
    <t>Amityville</t>
  </si>
  <si>
    <t>AYZ, AYZ</t>
  </si>
  <si>
    <t>AYZB</t>
  </si>
  <si>
    <t>Sibilanga Airstrip</t>
  </si>
  <si>
    <t>-3.4458</t>
  </si>
  <si>
    <t>142.501</t>
  </si>
  <si>
    <t>Sibilanga Mission</t>
  </si>
  <si>
    <t>SIB</t>
  </si>
  <si>
    <t>AYZM</t>
  </si>
  <si>
    <t>Wasum Airport</t>
  </si>
  <si>
    <t>-6.0491</t>
  </si>
  <si>
    <t>149.337</t>
  </si>
  <si>
    <t>Wasum</t>
  </si>
  <si>
    <t>WUM</t>
  </si>
  <si>
    <t>WSM</t>
  </si>
  <si>
    <t>AYZQ</t>
  </si>
  <si>
    <t>Sopise Airstrip</t>
  </si>
  <si>
    <t>-6.7887</t>
  </si>
  <si>
    <t>144.1593</t>
  </si>
  <si>
    <t>Sopise</t>
  </si>
  <si>
    <t>SPS</t>
  </si>
  <si>
    <t>Sopese</t>
  </si>
  <si>
    <t>AYZU</t>
  </si>
  <si>
    <t>Oum Airstrip</t>
  </si>
  <si>
    <t>-4.2684</t>
  </si>
  <si>
    <t>142.1273</t>
  </si>
  <si>
    <t>Oum</t>
  </si>
  <si>
    <t>OUM</t>
  </si>
  <si>
    <t>AYZW</t>
  </si>
  <si>
    <t>Siawi Airstrip</t>
  </si>
  <si>
    <t>-4.061</t>
  </si>
  <si>
    <t>141.4197</t>
  </si>
  <si>
    <t>Siawi</t>
  </si>
  <si>
    <t>SII</t>
  </si>
  <si>
    <t>AYZY</t>
  </si>
  <si>
    <t>Yilui Airstrip</t>
  </si>
  <si>
    <t>-3.9292</t>
  </si>
  <si>
    <t>142.2045</t>
  </si>
  <si>
    <t>Yilui</t>
  </si>
  <si>
    <t>YLU</t>
  </si>
  <si>
    <t>AYZZ</t>
  </si>
  <si>
    <t>Zuebak Airstrip</t>
  </si>
  <si>
    <t>-6.3088</t>
  </si>
  <si>
    <t>146.5568</t>
  </si>
  <si>
    <t>Zuebak</t>
  </si>
  <si>
    <t>ZBK</t>
  </si>
  <si>
    <t>Zueibak</t>
  </si>
  <si>
    <t>AZ-0001</t>
  </si>
  <si>
    <t>Zabrat Airport</t>
  </si>
  <si>
    <t>40.4955422161</t>
  </si>
  <si>
    <t>49.9768066406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z Airport</t>
  </si>
  <si>
    <t>41.459152</t>
  </si>
  <si>
    <t>48.832635</t>
  </si>
  <si>
    <t>AZ-XAC</t>
  </si>
  <si>
    <t>Khachmaz</t>
  </si>
  <si>
    <t>UBBH</t>
  </si>
  <si>
    <t>AZ-0003</t>
  </si>
  <si>
    <t>Shaki Airport</t>
  </si>
  <si>
    <t>41.136553</t>
  </si>
  <si>
    <t>47.1595</t>
  </si>
  <si>
    <t>AZ-SA</t>
  </si>
  <si>
    <t>Shaki</t>
  </si>
  <si>
    <t>UBEI</t>
  </si>
  <si>
    <t>AZ-0004</t>
  </si>
  <si>
    <t>Naftalan Airport</t>
  </si>
  <si>
    <t>40.51592</t>
  </si>
  <si>
    <t>46.829481</t>
  </si>
  <si>
    <t>AZ-GOR</t>
  </si>
  <si>
    <t>Naftalan</t>
  </si>
  <si>
    <t>UBEN</t>
  </si>
  <si>
    <t>AZ-0005</t>
  </si>
  <si>
    <t>Tanrykulular Airport</t>
  </si>
  <si>
    <t>40.742900144699995</t>
  </si>
  <si>
    <t>46.8570113182</t>
  </si>
  <si>
    <t>AZ-YE</t>
  </si>
  <si>
    <t>AZ-0006</t>
  </si>
  <si>
    <t>Agdash Airport</t>
  </si>
  <si>
    <t>40.664268</t>
  </si>
  <si>
    <t>47.514801</t>
  </si>
  <si>
    <t>AZ-AGS</t>
  </si>
  <si>
    <t>Agdash</t>
  </si>
  <si>
    <t>Ağdaş, Aghdash</t>
  </si>
  <si>
    <t>AZ-0007</t>
  </si>
  <si>
    <t>Göyçay Airport</t>
  </si>
  <si>
    <t>40.6231834773</t>
  </si>
  <si>
    <t>47.7628523111</t>
  </si>
  <si>
    <t>AZ-GOY</t>
  </si>
  <si>
    <t>AZ-0008</t>
  </si>
  <si>
    <t>Bygyr Airport</t>
  </si>
  <si>
    <t>40.529074712500005</t>
  </si>
  <si>
    <t>47.8300738335</t>
  </si>
  <si>
    <t>AZ-0009</t>
  </si>
  <si>
    <t>Mollakend Airport</t>
  </si>
  <si>
    <t>40.120419</t>
  </si>
  <si>
    <t>48.145716</t>
  </si>
  <si>
    <t>AZ-KUR</t>
  </si>
  <si>
    <t>Mollakend</t>
  </si>
  <si>
    <t>AZ-0010</t>
  </si>
  <si>
    <t>Agjabedi Airport</t>
  </si>
  <si>
    <t>40.022291</t>
  </si>
  <si>
    <t>47.44935</t>
  </si>
  <si>
    <t>AZ-AGC</t>
  </si>
  <si>
    <t>Agjabedi</t>
  </si>
  <si>
    <t>UBEY</t>
  </si>
  <si>
    <t>Ağcabədi</t>
  </si>
  <si>
    <t>AZ-0011</t>
  </si>
  <si>
    <t>Fuzuli International Airport</t>
  </si>
  <si>
    <t>39.594578</t>
  </si>
  <si>
    <t>47.196128</t>
  </si>
  <si>
    <t>AZ-FUZ</t>
  </si>
  <si>
    <t>Fuzuli</t>
  </si>
  <si>
    <t>UBBF</t>
  </si>
  <si>
    <t>FZL</t>
  </si>
  <si>
    <t>https://en.wikipedia.org/wiki/Fuzuli_International_Airport</t>
  </si>
  <si>
    <t>AZ-0012</t>
  </si>
  <si>
    <t>Agdam Airport</t>
  </si>
  <si>
    <t>39.976002</t>
  </si>
  <si>
    <t>47.000145</t>
  </si>
  <si>
    <t>AZ-AGM</t>
  </si>
  <si>
    <t>Agdam</t>
  </si>
  <si>
    <t>Aghdam, Ağdam, UBEA</t>
  </si>
  <si>
    <t>AZ-0013</t>
  </si>
  <si>
    <t>Sitalchay Airbase</t>
  </si>
  <si>
    <t>40.807313</t>
  </si>
  <si>
    <t>49.431481</t>
  </si>
  <si>
    <t>AZ-XIZ</t>
  </si>
  <si>
    <t>Sitalchay</t>
  </si>
  <si>
    <t>AZ-0014</t>
  </si>
  <si>
    <t>Baku Lökbatan Airport</t>
  </si>
  <si>
    <t>40.347106</t>
  </si>
  <si>
    <t>49.671321</t>
  </si>
  <si>
    <t>Lökbatan</t>
  </si>
  <si>
    <t>UBLL</t>
  </si>
  <si>
    <t>AZ-0015</t>
  </si>
  <si>
    <t>Sangachaly Air Base</t>
  </si>
  <si>
    <t>40.129771</t>
  </si>
  <si>
    <t>49.454956</t>
  </si>
  <si>
    <t>Sangachal</t>
  </si>
  <si>
    <t>Sanqaçal</t>
  </si>
  <si>
    <t>AZ-0016</t>
  </si>
  <si>
    <t>Pirsagat Airport</t>
  </si>
  <si>
    <t>39.853999</t>
  </si>
  <si>
    <t>49.340018</t>
  </si>
  <si>
    <t>Pirsaat</t>
  </si>
  <si>
    <t>AZ-0017</t>
  </si>
  <si>
    <t>Hajigabul Kazı Magomed Airport</t>
  </si>
  <si>
    <t>40.03094</t>
  </si>
  <si>
    <t>48.902764</t>
  </si>
  <si>
    <t>AZ-HAC</t>
  </si>
  <si>
    <t>Hajigabul</t>
  </si>
  <si>
    <t>UBBM</t>
  </si>
  <si>
    <t>Eski Hajigabul</t>
  </si>
  <si>
    <t>AZ-0018</t>
  </si>
  <si>
    <t>Qarachala Airport</t>
  </si>
  <si>
    <t>39.83179</t>
  </si>
  <si>
    <t>48.966751</t>
  </si>
  <si>
    <t>AZ-SAL</t>
  </si>
  <si>
    <t>Chadirli</t>
  </si>
  <si>
    <t>AZ-0019</t>
  </si>
  <si>
    <t>Salyan Air Base</t>
  </si>
  <si>
    <t>39.649811</t>
  </si>
  <si>
    <t>48.986884</t>
  </si>
  <si>
    <t>Salyan</t>
  </si>
  <si>
    <t>AZ-0020</t>
  </si>
  <si>
    <t>Pushkino East Air Base</t>
  </si>
  <si>
    <t>39.516043</t>
  </si>
  <si>
    <t>48.690634</t>
  </si>
  <si>
    <t>AZ-BIL</t>
  </si>
  <si>
    <t>Bilasuvar</t>
  </si>
  <si>
    <t>AZ-0021</t>
  </si>
  <si>
    <t>Qizilagach Air Base</t>
  </si>
  <si>
    <t>39.006162</t>
  </si>
  <si>
    <t>48.806312</t>
  </si>
  <si>
    <t>AZ-MAS</t>
  </si>
  <si>
    <t>Qizilagach</t>
  </si>
  <si>
    <t>AZ-0022</t>
  </si>
  <si>
    <t>Pirallahı Heliport</t>
  </si>
  <si>
    <t>40.4182</t>
  </si>
  <si>
    <t>50.35677</t>
  </si>
  <si>
    <t>Pirallahı</t>
  </si>
  <si>
    <t>UBBP</t>
  </si>
  <si>
    <t>AZ-0023</t>
  </si>
  <si>
    <t>Çilov Heliport</t>
  </si>
  <si>
    <t>40.32581</t>
  </si>
  <si>
    <t>50.60284</t>
  </si>
  <si>
    <t>Çilov</t>
  </si>
  <si>
    <t>UBBC</t>
  </si>
  <si>
    <t>AZ-0024</t>
  </si>
  <si>
    <t>Baku Heliport</t>
  </si>
  <si>
    <t>40.3506</t>
  </si>
  <si>
    <t>49.79858</t>
  </si>
  <si>
    <t>AZ-0025</t>
  </si>
  <si>
    <t>Sangachal Oil Terminal Heliport</t>
  </si>
  <si>
    <t>40.200361</t>
  </si>
  <si>
    <t>49.492087</t>
  </si>
  <si>
    <t>AZ-0026</t>
  </si>
  <si>
    <t>Sadarak Army Border Post Helipad</t>
  </si>
  <si>
    <t>39.641422</t>
  </si>
  <si>
    <t>44.831085</t>
  </si>
  <si>
    <t>AZ-SAD</t>
  </si>
  <si>
    <t>Sadarak</t>
  </si>
  <si>
    <t>AZ00</t>
  </si>
  <si>
    <t>Morton Field Ultralight Flightpark</t>
  </si>
  <si>
    <t>32.80679</t>
  </si>
  <si>
    <t>-113.503876</t>
  </si>
  <si>
    <t>Dateland</t>
  </si>
  <si>
    <t>AZ01</t>
  </si>
  <si>
    <t>Outback Ranch Airstrip</t>
  </si>
  <si>
    <t>33.847732</t>
  </si>
  <si>
    <t>-113.57106</t>
  </si>
  <si>
    <t>AZ02</t>
  </si>
  <si>
    <t>Gateway East KNXV-TV Heliport</t>
  </si>
  <si>
    <t>33.454181</t>
  </si>
  <si>
    <t>-111.983753</t>
  </si>
  <si>
    <t>AZ03</t>
  </si>
  <si>
    <t>Cliff Dwellers Lodge Airport</t>
  </si>
  <si>
    <t>36.734095</t>
  </si>
  <si>
    <t>-111.753053</t>
  </si>
  <si>
    <t>Marble Canyon</t>
  </si>
  <si>
    <t>AZ04</t>
  </si>
  <si>
    <t>Hillair Dirt Strip</t>
  </si>
  <si>
    <t>33.916869</t>
  </si>
  <si>
    <t>-113.189049</t>
  </si>
  <si>
    <t>AZ05</t>
  </si>
  <si>
    <t>Lakeside Airpark</t>
  </si>
  <si>
    <t>33.112536</t>
  </si>
  <si>
    <t>-112.662735</t>
  </si>
  <si>
    <t>Gila Bend</t>
  </si>
  <si>
    <t>gila bend, buckeye, lakeside</t>
  </si>
  <si>
    <t>AZ06</t>
  </si>
  <si>
    <t>Dateland Airfield</t>
  </si>
  <si>
    <t>32.8172</t>
  </si>
  <si>
    <t>-113.527</t>
  </si>
  <si>
    <t>https://en.wikipedia.org/wiki/Dateland_Air_Force_Auxiliary_Field</t>
  </si>
  <si>
    <t>AZ06, Dateland Air Force Auxiliary Field</t>
  </si>
  <si>
    <t>AZ07</t>
  </si>
  <si>
    <t>Phoenix Area Heliport</t>
  </si>
  <si>
    <t>33.442718</t>
  </si>
  <si>
    <t>-112.149135</t>
  </si>
  <si>
    <t>AZ08</t>
  </si>
  <si>
    <t>Banner Boswell Memorial Hospital Heliport</t>
  </si>
  <si>
    <t>33.603867</t>
  </si>
  <si>
    <t>-112.282536</t>
  </si>
  <si>
    <t>AZ09</t>
  </si>
  <si>
    <t>Sergio Private Airport</t>
  </si>
  <si>
    <t>34.804483</t>
  </si>
  <si>
    <t>-114.113166</t>
  </si>
  <si>
    <t>Yucca</t>
  </si>
  <si>
    <t>AZ09, sergio, yucca</t>
  </si>
  <si>
    <t>AZ10</t>
  </si>
  <si>
    <t>JSJ Heliport</t>
  </si>
  <si>
    <t>33.44346</t>
  </si>
  <si>
    <t>-111.85856</t>
  </si>
  <si>
    <t>az10, mesa, jsj, johnson stewart, AZ10, AZ10</t>
  </si>
  <si>
    <t>AZ11</t>
  </si>
  <si>
    <t>KPNX-TV Studios Heliport</t>
  </si>
  <si>
    <t>33.461201</t>
  </si>
  <si>
    <t>-112.075996</t>
  </si>
  <si>
    <t>AZ12</t>
  </si>
  <si>
    <t>183 Mile Heliport</t>
  </si>
  <si>
    <t>36.108299255371094</t>
  </si>
  <si>
    <t>-113.21299743652344</t>
  </si>
  <si>
    <t>AZ13</t>
  </si>
  <si>
    <t>Schu Ranch Airport</t>
  </si>
  <si>
    <t>33.017246</t>
  </si>
  <si>
    <t>-112.279415</t>
  </si>
  <si>
    <t>AZ14</t>
  </si>
  <si>
    <t>Ammon Airport</t>
  </si>
  <si>
    <t>32.02470016</t>
  </si>
  <si>
    <t>-109.9570007</t>
  </si>
  <si>
    <t>AZ15</t>
  </si>
  <si>
    <t>Lava Falls Heliport</t>
  </si>
  <si>
    <t>36.191600799599996</t>
  </si>
  <si>
    <t>-113.092002869</t>
  </si>
  <si>
    <t>Supai Village</t>
  </si>
  <si>
    <t>HAE</t>
  </si>
  <si>
    <t>Havasupai Airport</t>
  </si>
  <si>
    <t>AZ16</t>
  </si>
  <si>
    <t>Northern Cochise Community Hospital Heliport</t>
  </si>
  <si>
    <t>32.264473</t>
  </si>
  <si>
    <t>-109.837897</t>
  </si>
  <si>
    <t>AZ17</t>
  </si>
  <si>
    <t>Circle H Ranch Airport</t>
  </si>
  <si>
    <t>31.502199172973633</t>
  </si>
  <si>
    <t>-109.39099884033203</t>
  </si>
  <si>
    <t>AZ18</t>
  </si>
  <si>
    <t>Madison Aviation Heliport</t>
  </si>
  <si>
    <t>35.974998474121094</t>
  </si>
  <si>
    <t>-112.13099670410156</t>
  </si>
  <si>
    <t>Tusayan</t>
  </si>
  <si>
    <t>AZ19</t>
  </si>
  <si>
    <t>C &amp; L Ranch Ultralightport</t>
  </si>
  <si>
    <t>31.73780059814453</t>
  </si>
  <si>
    <t>-110.6259994506836</t>
  </si>
  <si>
    <t>Sonoita</t>
  </si>
  <si>
    <t>AZ20</t>
  </si>
  <si>
    <t>Westcor Home Office Heliport</t>
  </si>
  <si>
    <t>33.592494</t>
  </si>
  <si>
    <t>-111.978005</t>
  </si>
  <si>
    <t>AZ20, AZ20, AZ20</t>
  </si>
  <si>
    <t>AZ21</t>
  </si>
  <si>
    <t>Four Pillars Airport</t>
  </si>
  <si>
    <t>31.744592</t>
  </si>
  <si>
    <t>-110.247889</t>
  </si>
  <si>
    <t>huachuca city, four pillars</t>
  </si>
  <si>
    <t>AZ22</t>
  </si>
  <si>
    <t>Marcus J Lawrence Medical Center Heliport</t>
  </si>
  <si>
    <t>34.7333984375</t>
  </si>
  <si>
    <t>-112.02999877929688</t>
  </si>
  <si>
    <t>AZ23</t>
  </si>
  <si>
    <t>Flagstaff Mall Heliport</t>
  </si>
  <si>
    <t>35.223569</t>
  </si>
  <si>
    <t>-111.583613</t>
  </si>
  <si>
    <t>AZ23, AZ23, AZ23</t>
  </si>
  <si>
    <t>AZ24</t>
  </si>
  <si>
    <t>Phoenix Baptist Hospital Heliport</t>
  </si>
  <si>
    <t>33.52479934692383</t>
  </si>
  <si>
    <t>-112.10199737548828</t>
  </si>
  <si>
    <t>AZ25</t>
  </si>
  <si>
    <t>Tri-Rotor Ag Services Airport</t>
  </si>
  <si>
    <t>32.55705</t>
  </si>
  <si>
    <t>-114.678947</t>
  </si>
  <si>
    <t>az25, tri-motor, trimotor, tri motor, somerton</t>
  </si>
  <si>
    <t>AZ26</t>
  </si>
  <si>
    <t>Evelyn Field</t>
  </si>
  <si>
    <t>31.368882</t>
  </si>
  <si>
    <t>-110.127468</t>
  </si>
  <si>
    <t>Palominas</t>
  </si>
  <si>
    <t>AZ27</t>
  </si>
  <si>
    <t>Big Springs Ranch Airport</t>
  </si>
  <si>
    <t>34.909848</t>
  </si>
  <si>
    <t>-112.532723</t>
  </si>
  <si>
    <t>Paulden</t>
  </si>
  <si>
    <t>paulden, big springs, big springs ranch, big springs airpark</t>
  </si>
  <si>
    <t>AZ28</t>
  </si>
  <si>
    <t>Thunder Ridge Airpark</t>
  </si>
  <si>
    <t>33.821499</t>
  </si>
  <si>
    <t>-112.572998</t>
  </si>
  <si>
    <t>morristown, thunder ridge</t>
  </si>
  <si>
    <t>AZ29</t>
  </si>
  <si>
    <t>Westridge Mall Heliport</t>
  </si>
  <si>
    <t>33.47560119628906</t>
  </si>
  <si>
    <t>-112.2239990234375</t>
  </si>
  <si>
    <t>AZ30</t>
  </si>
  <si>
    <t>United Bank Plaza Heliport</t>
  </si>
  <si>
    <t>33.48529815673828</t>
  </si>
  <si>
    <t>-112.07499694824219</t>
  </si>
  <si>
    <t>AZ31</t>
  </si>
  <si>
    <t>Serene Field</t>
  </si>
  <si>
    <t>32.996700286865234</t>
  </si>
  <si>
    <t>-112.27200317382812</t>
  </si>
  <si>
    <t>AZ32</t>
  </si>
  <si>
    <t>Roesner Ranch Airport</t>
  </si>
  <si>
    <t>33.84749984741211</t>
  </si>
  <si>
    <t>-112.58799743652344</t>
  </si>
  <si>
    <t>AZ33</t>
  </si>
  <si>
    <t>Knoell Main Office Heliport</t>
  </si>
  <si>
    <t>33.425624</t>
  </si>
  <si>
    <t>-112.029682</t>
  </si>
  <si>
    <t>AZ34</t>
  </si>
  <si>
    <t>Massey Farm Airport</t>
  </si>
  <si>
    <t>34.691428</t>
  </si>
  <si>
    <t>-114.097739</t>
  </si>
  <si>
    <t>AZ35</t>
  </si>
  <si>
    <t>Grand Canyon West 2 Heliport</t>
  </si>
  <si>
    <t>35.99594</t>
  </si>
  <si>
    <t>-113.78233</t>
  </si>
  <si>
    <t>AZ36</t>
  </si>
  <si>
    <t>Grand Canyon West 1 Heliport</t>
  </si>
  <si>
    <t>36.029905</t>
  </si>
  <si>
    <t>-113.827408</t>
  </si>
  <si>
    <t>AZ37</t>
  </si>
  <si>
    <t>Tucson Medical Center Heliport</t>
  </si>
  <si>
    <t>32.25170135498047</t>
  </si>
  <si>
    <t>-110.87899780273438</t>
  </si>
  <si>
    <t>AZ38</t>
  </si>
  <si>
    <t>Rittenhouse Army Heliport</t>
  </si>
  <si>
    <t>33.258248</t>
  </si>
  <si>
    <t>-111.518639</t>
  </si>
  <si>
    <t>AZ39</t>
  </si>
  <si>
    <t>Turf Heliport</t>
  </si>
  <si>
    <t>33.463199615478516</t>
  </si>
  <si>
    <t>-111.72899627685547</t>
  </si>
  <si>
    <t>AZ40</t>
  </si>
  <si>
    <t>Sheepy Hollow Ranch Airfield</t>
  </si>
  <si>
    <t>33.785711</t>
  </si>
  <si>
    <t>-113.636742</t>
  </si>
  <si>
    <t>salome, sheepy hollow ranch</t>
  </si>
  <si>
    <t>AZ41</t>
  </si>
  <si>
    <t>Abacus Tower Heliport</t>
  </si>
  <si>
    <t>33.4833984375</t>
  </si>
  <si>
    <t>-112.06999969482422</t>
  </si>
  <si>
    <t>AZ42</t>
  </si>
  <si>
    <t>ASI Heliport</t>
  </si>
  <si>
    <t>33.447725</t>
  </si>
  <si>
    <t>-111.99251</t>
  </si>
  <si>
    <t>AZ43</t>
  </si>
  <si>
    <t>33.053965</t>
  </si>
  <si>
    <t>-112.173543</t>
  </si>
  <si>
    <t>AZ44</t>
  </si>
  <si>
    <t>Mount Graham Regional Medical Center Heliport</t>
  </si>
  <si>
    <t>32.821694</t>
  </si>
  <si>
    <t>-109.736014</t>
  </si>
  <si>
    <t>AZ45</t>
  </si>
  <si>
    <t>China Peak Observatory Airport</t>
  </si>
  <si>
    <t>32.72919845581055</t>
  </si>
  <si>
    <t>-110.2959976196289</t>
  </si>
  <si>
    <t>AZ46</t>
  </si>
  <si>
    <t>Morgan Ranch Airstrip</t>
  </si>
  <si>
    <t>34.764835</t>
  </si>
  <si>
    <t>-112.546451</t>
  </si>
  <si>
    <t>H&amp;H Ranch, Chino Valley</t>
  </si>
  <si>
    <t>AZ47</t>
  </si>
  <si>
    <t>La Paz Regional Hospital Heliport</t>
  </si>
  <si>
    <t>34.137032</t>
  </si>
  <si>
    <t>-114.284924</t>
  </si>
  <si>
    <t>AZ48</t>
  </si>
  <si>
    <t>Banner University Medical Center Helipad</t>
  </si>
  <si>
    <t>33.464972</t>
  </si>
  <si>
    <t>-112.057782</t>
  </si>
  <si>
    <t>AZ49</t>
  </si>
  <si>
    <t>Walter Ranch Airport</t>
  </si>
  <si>
    <t>32.895599</t>
  </si>
  <si>
    <t>-112.253998</t>
  </si>
  <si>
    <t>AZ50</t>
  </si>
  <si>
    <t>Triangle Airpark</t>
  </si>
  <si>
    <t>35.715472</t>
  </si>
  <si>
    <t>-114.47844</t>
  </si>
  <si>
    <t>White Hills</t>
  </si>
  <si>
    <t>white hills, triangle</t>
  </si>
  <si>
    <t>AZ51</t>
  </si>
  <si>
    <t>Bartlett Dam Heliport</t>
  </si>
  <si>
    <t>33.81869888305664</t>
  </si>
  <si>
    <t>-111.63300323486328</t>
  </si>
  <si>
    <t>AZ52</t>
  </si>
  <si>
    <t>Horseshoe Dam Heliport</t>
  </si>
  <si>
    <t>33.981998443603516</t>
  </si>
  <si>
    <t>-111.71700286865234</t>
  </si>
  <si>
    <t>AZ53</t>
  </si>
  <si>
    <t>Horse Mesa Dam Heliport 2</t>
  </si>
  <si>
    <t>33.590599</t>
  </si>
  <si>
    <t>-111.344002</t>
  </si>
  <si>
    <t>AZ54</t>
  </si>
  <si>
    <t>Stewart Mountain Dam Heliport</t>
  </si>
  <si>
    <t>33.563401</t>
  </si>
  <si>
    <t>-111.535956</t>
  </si>
  <si>
    <t>AZ55</t>
  </si>
  <si>
    <t>Horse Mesa Dam Heliport 1</t>
  </si>
  <si>
    <t>33.5825</t>
  </si>
  <si>
    <t>-111.357002</t>
  </si>
  <si>
    <t>AZ56</t>
  </si>
  <si>
    <t>Mormon Flat Dam Heliport</t>
  </si>
  <si>
    <t>33.55339813232422</t>
  </si>
  <si>
    <t>-111.44499969482422</t>
  </si>
  <si>
    <t>AZ57</t>
  </si>
  <si>
    <t>Pilots Rest Airport</t>
  </si>
  <si>
    <t>34.931576</t>
  </si>
  <si>
    <t>-112.515364</t>
  </si>
  <si>
    <t>paulden, pilots rest</t>
  </si>
  <si>
    <t>AZ58</t>
  </si>
  <si>
    <t>Roosevelt Dam Heliport</t>
  </si>
  <si>
    <t>33.669535</t>
  </si>
  <si>
    <t>-111.163819</t>
  </si>
  <si>
    <t>AZ59</t>
  </si>
  <si>
    <t>Cross Cut Heliport</t>
  </si>
  <si>
    <t>33.441279</t>
  </si>
  <si>
    <t>-111.946957</t>
  </si>
  <si>
    <t>AZ60</t>
  </si>
  <si>
    <t>Coyner Airstrip</t>
  </si>
  <si>
    <t>33.505001</t>
  </si>
  <si>
    <t>-112.474566</t>
  </si>
  <si>
    <t>Litchfield Park</t>
  </si>
  <si>
    <t>AZ61</t>
  </si>
  <si>
    <t>G M Ranch Airport</t>
  </si>
  <si>
    <t>32.901699</t>
  </si>
  <si>
    <t>-112.237999</t>
  </si>
  <si>
    <t>AZ62</t>
  </si>
  <si>
    <t>Inn Place Hotel Heliport</t>
  </si>
  <si>
    <t>33.577801</t>
  </si>
  <si>
    <t>-112.121003</t>
  </si>
  <si>
    <t>The Hotel Westcourt Heliport</t>
  </si>
  <si>
    <t>AZ63</t>
  </si>
  <si>
    <t>Twin Hawks Airpark</t>
  </si>
  <si>
    <t>32.528027</t>
  </si>
  <si>
    <t>-111.195974</t>
  </si>
  <si>
    <t>Redrock</t>
  </si>
  <si>
    <t>redrock, twin hawks</t>
  </si>
  <si>
    <t>AZ64</t>
  </si>
  <si>
    <t>Rio Vista Hills Airport</t>
  </si>
  <si>
    <t>33.952301025390625</t>
  </si>
  <si>
    <t>-112.68699645996094</t>
  </si>
  <si>
    <t>AZ65</t>
  </si>
  <si>
    <t>Palo Verde Nuclear Generating Station Heliport</t>
  </si>
  <si>
    <t>33.389152</t>
  </si>
  <si>
    <t>-112.861653</t>
  </si>
  <si>
    <t>Wintersburg</t>
  </si>
  <si>
    <t>AZ66</t>
  </si>
  <si>
    <t>Mesa Hospital Medical Center Heliport</t>
  </si>
  <si>
    <t>33.42448</t>
  </si>
  <si>
    <t>-111.820827</t>
  </si>
  <si>
    <t>AZ67</t>
  </si>
  <si>
    <t>El Tiro Gliderport</t>
  </si>
  <si>
    <t>32.426998138427734</t>
  </si>
  <si>
    <t>-111.38999938964844</t>
  </si>
  <si>
    <t>AZ68</t>
  </si>
  <si>
    <t>Black Canyon City Medical Center Heliport</t>
  </si>
  <si>
    <t>34.06374</t>
  </si>
  <si>
    <t>-112.145819</t>
  </si>
  <si>
    <t>Black Canyon City</t>
  </si>
  <si>
    <t>AZ69</t>
  </si>
  <si>
    <t>Honeywell Inc. Heliport</t>
  </si>
  <si>
    <t>33.638401</t>
  </si>
  <si>
    <t>-112.176003</t>
  </si>
  <si>
    <t>AZ70</t>
  </si>
  <si>
    <t>Versatile Heliport</t>
  </si>
  <si>
    <t>34.627201080322266</t>
  </si>
  <si>
    <t>-112.30899810791016</t>
  </si>
  <si>
    <t>AZ71</t>
  </si>
  <si>
    <t>Cooper Ranch Airport</t>
  </si>
  <si>
    <t>34.215302</t>
  </si>
  <si>
    <t>-112.536003</t>
  </si>
  <si>
    <t>AZ72</t>
  </si>
  <si>
    <t>Police &amp; Public Safety Building Heliport</t>
  </si>
  <si>
    <t>33.448613</t>
  </si>
  <si>
    <t>-112.082283</t>
  </si>
  <si>
    <t>AZ73</t>
  </si>
  <si>
    <t>Tempe St. Luke's Hospital Heliport</t>
  </si>
  <si>
    <t>33.413112</t>
  </si>
  <si>
    <t>-111.940952</t>
  </si>
  <si>
    <t>AZ74</t>
  </si>
  <si>
    <t>Mayo Clinic Arizona Heliport</t>
  </si>
  <si>
    <t>33.658768</t>
  </si>
  <si>
    <t>-111.957722</t>
  </si>
  <si>
    <t>AZ75</t>
  </si>
  <si>
    <t>Navapache Regional Medical Center Heliport</t>
  </si>
  <si>
    <t>34.203399658203125</t>
  </si>
  <si>
    <t>-110.01799774169922</t>
  </si>
  <si>
    <t>AZ76</t>
  </si>
  <si>
    <t>Chandler Regional Hospital Heliport</t>
  </si>
  <si>
    <t>33.298117</t>
  </si>
  <si>
    <t>-111.873527</t>
  </si>
  <si>
    <t>AZ77</t>
  </si>
  <si>
    <t>Sunrise Ranch Airport</t>
  </si>
  <si>
    <t>35.238546</t>
  </si>
  <si>
    <t>-111.935708</t>
  </si>
  <si>
    <t>AZ78</t>
  </si>
  <si>
    <t>Arizona Bay Airport</t>
  </si>
  <si>
    <t>33.003823</t>
  </si>
  <si>
    <t>-112.276239</t>
  </si>
  <si>
    <t>Mel's Ranch, Moose Valley</t>
  </si>
  <si>
    <t>AZ79</t>
  </si>
  <si>
    <t>Airscrew Performance Flightpark Ultralightport</t>
  </si>
  <si>
    <t>33.530234</t>
  </si>
  <si>
    <t>-112.216383</t>
  </si>
  <si>
    <t>AZ80</t>
  </si>
  <si>
    <t>Havasu Samaritan Regional Hospital Heliport</t>
  </si>
  <si>
    <t>34.48109817504883</t>
  </si>
  <si>
    <t>-114.33899688720703</t>
  </si>
  <si>
    <t>AZ81</t>
  </si>
  <si>
    <t>Boeing Heliport</t>
  </si>
  <si>
    <t>33.47309875488281</t>
  </si>
  <si>
    <t>-111.72699737548828</t>
  </si>
  <si>
    <t>AZ82</t>
  </si>
  <si>
    <t>Mogollon Airpark</t>
  </si>
  <si>
    <t>34.399297</t>
  </si>
  <si>
    <t>-110.529553</t>
  </si>
  <si>
    <t>Overgaard</t>
  </si>
  <si>
    <t>overgaard, mogollon</t>
  </si>
  <si>
    <t>AZ83</t>
  </si>
  <si>
    <t>Phoenix Memorial Hospital Heliport</t>
  </si>
  <si>
    <t>33.435901641846</t>
  </si>
  <si>
    <t>-112.08000183105</t>
  </si>
  <si>
    <t>AZ84</t>
  </si>
  <si>
    <t>Pima County Sheriff's Heliport</t>
  </si>
  <si>
    <t>32.172001</t>
  </si>
  <si>
    <t>-110.946999</t>
  </si>
  <si>
    <t>AZ84, AZ84, AZ84</t>
  </si>
  <si>
    <t>AZ85</t>
  </si>
  <si>
    <t>Tonopah Airport</t>
  </si>
  <si>
    <t>33.533561</t>
  </si>
  <si>
    <t>-112.960192</t>
  </si>
  <si>
    <t>tonopah</t>
  </si>
  <si>
    <t>AZ86</t>
  </si>
  <si>
    <t>A C Goodwin Memorial Field Gliderport</t>
  </si>
  <si>
    <t>34.6842</t>
  </si>
  <si>
    <t>-112.292</t>
  </si>
  <si>
    <t>Coyote Run Gliderport</t>
  </si>
  <si>
    <t>AZ87</t>
  </si>
  <si>
    <t>Jeppesen Ranch Heliport</t>
  </si>
  <si>
    <t>33.227317</t>
  </si>
  <si>
    <t>-111.854424</t>
  </si>
  <si>
    <t>AZ88</t>
  </si>
  <si>
    <t>Granite Reef Heliport</t>
  </si>
  <si>
    <t>33.70309829711914</t>
  </si>
  <si>
    <t>AZ89</t>
  </si>
  <si>
    <t>Sierra Vista Community Hospital Heliport</t>
  </si>
  <si>
    <t>31.55139923095703</t>
  </si>
  <si>
    <t>-110.2699966430664</t>
  </si>
  <si>
    <t>AZ90</t>
  </si>
  <si>
    <t>Hangar Haciendas Airpark</t>
  </si>
  <si>
    <t>33.34989</t>
  </si>
  <si>
    <t>-112.122946</t>
  </si>
  <si>
    <t>Laveen</t>
  </si>
  <si>
    <t>laveen, hangar haciendas</t>
  </si>
  <si>
    <t>AZ91</t>
  </si>
  <si>
    <t>The Boulders Heliport</t>
  </si>
  <si>
    <t>33.802799224853516</t>
  </si>
  <si>
    <t>-111.91799926757812</t>
  </si>
  <si>
    <t>AZ92</t>
  </si>
  <si>
    <t>Valley Lutheran Hospital Heliport</t>
  </si>
  <si>
    <t>33.411399841308594</t>
  </si>
  <si>
    <t>-111.68699645996094</t>
  </si>
  <si>
    <t>AZ93</t>
  </si>
  <si>
    <t>Toyota Arizona Proving Ground Heliport</t>
  </si>
  <si>
    <t>33.743099212646484</t>
  </si>
  <si>
    <t>-112.76799774169922</t>
  </si>
  <si>
    <t>AZ94</t>
  </si>
  <si>
    <t>Biltmore Golf Course Heliport</t>
  </si>
  <si>
    <t>33.521400451660156</t>
  </si>
  <si>
    <t>-112.0199966430664</t>
  </si>
  <si>
    <t>AZ95</t>
  </si>
  <si>
    <t>Abrazo Scottsdale Hospital Emergency Department Heliport</t>
  </si>
  <si>
    <t>33.639277</t>
  </si>
  <si>
    <t>-111.996522</t>
  </si>
  <si>
    <t>Paradise Valley Hosp Emerg Dept Heliport</t>
  </si>
  <si>
    <t>AZ96</t>
  </si>
  <si>
    <t>HonorHealth Scottsdale Osborn Medical Center Heliport</t>
  </si>
  <si>
    <t>33.487916</t>
  </si>
  <si>
    <t>-111.922381</t>
  </si>
  <si>
    <t>Scottsdale Memorial Hospital-North</t>
  </si>
  <si>
    <t>AZ97</t>
  </si>
  <si>
    <t>X Bar 1 Ranch Lower Airport</t>
  </si>
  <si>
    <t>35.350132</t>
  </si>
  <si>
    <t>-113.689522</t>
  </si>
  <si>
    <t>AZ98</t>
  </si>
  <si>
    <t>John C. Lincoln Helistop</t>
  </si>
  <si>
    <t>33.56950378417969</t>
  </si>
  <si>
    <t>-112.07115936279297</t>
  </si>
  <si>
    <t>AZ99</t>
  </si>
  <si>
    <t>Phoenix Children's Hospital Heliport</t>
  </si>
  <si>
    <t>33.47919845581055</t>
  </si>
  <si>
    <t>-112.04199981689453</t>
  </si>
  <si>
    <t>AZB</t>
  </si>
  <si>
    <t>Amazon Bay Airport</t>
  </si>
  <si>
    <t>-10.2991666667</t>
  </si>
  <si>
    <t>149.338333333</t>
  </si>
  <si>
    <t>AZJ</t>
  </si>
  <si>
    <t>Zhenjiang Dalu Airport</t>
  </si>
  <si>
    <t>32.23649</t>
  </si>
  <si>
    <t>119.718683</t>
  </si>
  <si>
    <t>CN-32</t>
  </si>
  <si>
    <t>Zhenjiang</t>
  </si>
  <si>
    <t>AZU</t>
  </si>
  <si>
    <t>Arrowhead Assault Strip</t>
  </si>
  <si>
    <t>35.275101</t>
  </si>
  <si>
    <t>-94.225197</t>
  </si>
  <si>
    <t>Fort Chaffee</t>
  </si>
  <si>
    <t>KAZU</t>
  </si>
  <si>
    <t>B01</t>
  </si>
  <si>
    <t>Granville Airport</t>
  </si>
  <si>
    <t>43.42375183105469</t>
  </si>
  <si>
    <t>-73.26919555664062</t>
  </si>
  <si>
    <t>Granville</t>
  </si>
  <si>
    <t>B04</t>
  </si>
  <si>
    <t>Garnseys Airport</t>
  </si>
  <si>
    <t>43.067552</t>
  </si>
  <si>
    <t>-73.583737</t>
  </si>
  <si>
    <t>Schuylerville</t>
  </si>
  <si>
    <t>B06</t>
  </si>
  <si>
    <t>Basin Harbor Airport</t>
  </si>
  <si>
    <t>44.191499</t>
  </si>
  <si>
    <t>-73.358889</t>
  </si>
  <si>
    <t>Vergennes</t>
  </si>
  <si>
    <t>KB06</t>
  </si>
  <si>
    <t>B10</t>
  </si>
  <si>
    <t>44.40999984741211</t>
  </si>
  <si>
    <t>-70.14610290527344</t>
  </si>
  <si>
    <t>Livermore Falls</t>
  </si>
  <si>
    <t>B18</t>
  </si>
  <si>
    <t>Alton Bay Seaplane Base</t>
  </si>
  <si>
    <t>43.47760009765625</t>
  </si>
  <si>
    <t>-71.23699951171875</t>
  </si>
  <si>
    <t>Alton Bay</t>
  </si>
  <si>
    <t>B25</t>
  </si>
  <si>
    <t>Harrold Airport</t>
  </si>
  <si>
    <t>41.4762</t>
  </si>
  <si>
    <t>-84.906546</t>
  </si>
  <si>
    <t>https://web.archive.org/web/20161208055109/https://en.wikipedia.org/wiki/Harrold_Airport</t>
  </si>
  <si>
    <t>B25, IN16</t>
  </si>
  <si>
    <t>B70</t>
  </si>
  <si>
    <t>Tiber Dam Airport</t>
  </si>
  <si>
    <t>48.313703</t>
  </si>
  <si>
    <t>-111.108126</t>
  </si>
  <si>
    <t>BA-0001</t>
  </si>
  <si>
    <t>Ciljuge Sport Airfield</t>
  </si>
  <si>
    <t>44.436538</t>
  </si>
  <si>
    <t>18.68537</t>
  </si>
  <si>
    <t>BA</t>
  </si>
  <si>
    <t>BA-BIH</t>
  </si>
  <si>
    <t>Tuzla</t>
  </si>
  <si>
    <t>LQCG</t>
  </si>
  <si>
    <t>BA-0002</t>
  </si>
  <si>
    <t>Sportski Aerodrom Zalužani</t>
  </si>
  <si>
    <t>44.8482</t>
  </si>
  <si>
    <t>17.222826</t>
  </si>
  <si>
    <t>Zalužani</t>
  </si>
  <si>
    <t>LQBZ</t>
  </si>
  <si>
    <t>BA-0003</t>
  </si>
  <si>
    <t>Brod Airstrip</t>
  </si>
  <si>
    <t>44.846235</t>
  </si>
  <si>
    <t>18.761888</t>
  </si>
  <si>
    <t>BA-SRP</t>
  </si>
  <si>
    <t>Brod</t>
  </si>
  <si>
    <t>BA-0004</t>
  </si>
  <si>
    <t>Trebinje (Zupci) Aerodrome</t>
  </si>
  <si>
    <t>42.62613</t>
  </si>
  <si>
    <t>18.41181</t>
  </si>
  <si>
    <t>Trebinje</t>
  </si>
  <si>
    <t>BA-0005</t>
  </si>
  <si>
    <t>Rajlovac Helicopter Base</t>
  </si>
  <si>
    <t>43.86972</t>
  </si>
  <si>
    <t>18.30428</t>
  </si>
  <si>
    <t>Sarajevo</t>
  </si>
  <si>
    <t>BA-0006</t>
  </si>
  <si>
    <t>Kreševo Airstrip</t>
  </si>
  <si>
    <t>43.885661</t>
  </si>
  <si>
    <t>18.068562</t>
  </si>
  <si>
    <t>Kreševo</t>
  </si>
  <si>
    <t>LQKR</t>
  </si>
  <si>
    <t>BA-0007</t>
  </si>
  <si>
    <t>Gorice Airfield</t>
  </si>
  <si>
    <t>44.911565</t>
  </si>
  <si>
    <t>18.738884</t>
  </si>
  <si>
    <t>Gorice</t>
  </si>
  <si>
    <t>LQGO</t>
  </si>
  <si>
    <t>BA-0008</t>
  </si>
  <si>
    <t>Trebinje Helipad</t>
  </si>
  <si>
    <t>42.705382</t>
  </si>
  <si>
    <t>18.336074</t>
  </si>
  <si>
    <t>https://etrebinje.com/2020/07/helikopter-sletio-u-trebinje-na-pozaristu-ce-dejstvovati-u-kasnim-popodnevnim-satima/</t>
  </si>
  <si>
    <t>BA-0009</t>
  </si>
  <si>
    <t>Grad Sunca Helipad</t>
  </si>
  <si>
    <t>42.707812</t>
  </si>
  <si>
    <t>18.286613</t>
  </si>
  <si>
    <t>BAJ</t>
  </si>
  <si>
    <t>Bali Airport</t>
  </si>
  <si>
    <t>-4.8833333333299995</t>
  </si>
  <si>
    <t>149.133333333</t>
  </si>
  <si>
    <t>Unea Island</t>
  </si>
  <si>
    <t>BALI</t>
  </si>
  <si>
    <t>BAP</t>
  </si>
  <si>
    <t>Baibara Airport</t>
  </si>
  <si>
    <t>-10.3432</t>
  </si>
  <si>
    <t>149.6414</t>
  </si>
  <si>
    <t>Nabai</t>
  </si>
  <si>
    <t>Baibara, BAP</t>
  </si>
  <si>
    <t>BCJ</t>
  </si>
  <si>
    <t>Baca Grande Airfield</t>
  </si>
  <si>
    <t>37.964777777799995</t>
  </si>
  <si>
    <t>-105.776666667</t>
  </si>
  <si>
    <t>Crestone</t>
  </si>
  <si>
    <t>BCJ, BCJ</t>
  </si>
  <si>
    <t>BCP</t>
  </si>
  <si>
    <t>Bambu Airport</t>
  </si>
  <si>
    <t>-5.863611111110001</t>
  </si>
  <si>
    <t>146.4925</t>
  </si>
  <si>
    <t>Bambu</t>
  </si>
  <si>
    <t>AYBC</t>
  </si>
  <si>
    <t>BAM</t>
  </si>
  <si>
    <t>BCW</t>
  </si>
  <si>
    <t>Benguera Island Airport</t>
  </si>
  <si>
    <t>-21.853300094604492</t>
  </si>
  <si>
    <t>35.43830108642578</t>
  </si>
  <si>
    <t>MZ-I</t>
  </si>
  <si>
    <t>Benguera Island</t>
  </si>
  <si>
    <t>https://en.wikipedia.org/wiki/Benguera_Island_Airport</t>
  </si>
  <si>
    <t>BCZ</t>
  </si>
  <si>
    <t>Milyakburra Airport</t>
  </si>
  <si>
    <t>-13.780833333299999</t>
  </si>
  <si>
    <t>136.201666667</t>
  </si>
  <si>
    <t>Bickerton Island</t>
  </si>
  <si>
    <t>YBIC</t>
  </si>
  <si>
    <t>https://en.wikipedia.org/wiki/Bickerton_Island</t>
  </si>
  <si>
    <t>BD-0001</t>
  </si>
  <si>
    <t>Inani Beach Heliport</t>
  </si>
  <si>
    <t>21.22472</t>
  </si>
  <si>
    <t>92.0482</t>
  </si>
  <si>
    <t>BD</t>
  </si>
  <si>
    <t>BD-2</t>
  </si>
  <si>
    <t>Inani</t>
  </si>
  <si>
    <t>BD-0002</t>
  </si>
  <si>
    <t>Ocean Paradise Heliport</t>
  </si>
  <si>
    <t>21.418572</t>
  </si>
  <si>
    <t>91.982574</t>
  </si>
  <si>
    <t>Cox's Bazar</t>
  </si>
  <si>
    <t>BD-0003</t>
  </si>
  <si>
    <t>Hotel Sea Palace Heliport</t>
  </si>
  <si>
    <t>21.419863</t>
  </si>
  <si>
    <t>91.981569</t>
  </si>
  <si>
    <t>BD-0004</t>
  </si>
  <si>
    <t>Nilgiri Heliport</t>
  </si>
  <si>
    <t>21.91355</t>
  </si>
  <si>
    <t>92.3244</t>
  </si>
  <si>
    <t>Barpara</t>
  </si>
  <si>
    <t>BD-0005</t>
  </si>
  <si>
    <t>Boga Lake Heliport</t>
  </si>
  <si>
    <t>21.97982</t>
  </si>
  <si>
    <t>92.46715</t>
  </si>
  <si>
    <t>Ruma</t>
  </si>
  <si>
    <t>BD-0006</t>
  </si>
  <si>
    <t>Ruma Helipad</t>
  </si>
  <si>
    <t>22.05122</t>
  </si>
  <si>
    <t>92.38641</t>
  </si>
  <si>
    <t>BD-0007</t>
  </si>
  <si>
    <t>Bandarban Heliport</t>
  </si>
  <si>
    <t>22.20272</t>
  </si>
  <si>
    <t>92.21449</t>
  </si>
  <si>
    <t>Bandarban</t>
  </si>
  <si>
    <t>BD-0008</t>
  </si>
  <si>
    <t>NVK Helipad</t>
  </si>
  <si>
    <t>22.28432</t>
  </si>
  <si>
    <t>91.80263</t>
  </si>
  <si>
    <t>Dangar Char</t>
  </si>
  <si>
    <t>BD-0009</t>
  </si>
  <si>
    <t>BNS Issa Khan Heliport</t>
  </si>
  <si>
    <t>22.28124</t>
  </si>
  <si>
    <t>91.7925</t>
  </si>
  <si>
    <t>Chattogram (Chittagong)</t>
  </si>
  <si>
    <t>BD-0010</t>
  </si>
  <si>
    <t>GEC Convention Centre Helipad</t>
  </si>
  <si>
    <t>22.35886</t>
  </si>
  <si>
    <t>91.82005</t>
  </si>
  <si>
    <t>BD-0011</t>
  </si>
  <si>
    <t>Bhasan Char Nayamasti Heliport 1</t>
  </si>
  <si>
    <t>22.3589</t>
  </si>
  <si>
    <t>91.36826</t>
  </si>
  <si>
    <t>Hatiya</t>
  </si>
  <si>
    <t>BD-0012</t>
  </si>
  <si>
    <t>Bhasan Char Nayamasti Heliport 2</t>
  </si>
  <si>
    <t>22.36626</t>
  </si>
  <si>
    <t>91.36998</t>
  </si>
  <si>
    <t>BD-0013</t>
  </si>
  <si>
    <t>Swarna Dweep West Helipad</t>
  </si>
  <si>
    <t>22.55542</t>
  </si>
  <si>
    <t>91.29466</t>
  </si>
  <si>
    <t>Noakhali</t>
  </si>
  <si>
    <t>BD-0014</t>
  </si>
  <si>
    <t>Swarna Dweep Water Plant Helipad</t>
  </si>
  <si>
    <t>22.54405</t>
  </si>
  <si>
    <t>91.32899</t>
  </si>
  <si>
    <t>BD-0015</t>
  </si>
  <si>
    <t>Swarna Dweep North Helipad</t>
  </si>
  <si>
    <t>22.57064</t>
  </si>
  <si>
    <t>91.3128</t>
  </si>
  <si>
    <t>BD-0016</t>
  </si>
  <si>
    <t>Swarna Dweep Central Helipad</t>
  </si>
  <si>
    <t>22.56377</t>
  </si>
  <si>
    <t>91.30638</t>
  </si>
  <si>
    <t>BD-0017</t>
  </si>
  <si>
    <t>Sandwip Heliport</t>
  </si>
  <si>
    <t>22.48591</t>
  </si>
  <si>
    <t>91.46101</t>
  </si>
  <si>
    <t>Sandwip</t>
  </si>
  <si>
    <t>BD-0018</t>
  </si>
  <si>
    <t>Begumganj Helipad</t>
  </si>
  <si>
    <t>22.94184</t>
  </si>
  <si>
    <t>91.10494</t>
  </si>
  <si>
    <t>Begumganj</t>
  </si>
  <si>
    <t>BD-0019</t>
  </si>
  <si>
    <t>Noakhali Airport</t>
  </si>
  <si>
    <t>22.7389</t>
  </si>
  <si>
    <t>91.06489</t>
  </si>
  <si>
    <t>BD-0020</t>
  </si>
  <si>
    <t>Senbag Heliport</t>
  </si>
  <si>
    <t>22.97907</t>
  </si>
  <si>
    <t>91.2301</t>
  </si>
  <si>
    <t>Senbag</t>
  </si>
  <si>
    <t>BD-0021</t>
  </si>
  <si>
    <t>Burhanuddin Heliport</t>
  </si>
  <si>
    <t>22.508</t>
  </si>
  <si>
    <t>90.71304</t>
  </si>
  <si>
    <t>BD-1</t>
  </si>
  <si>
    <t>Burhanuddin</t>
  </si>
  <si>
    <t>BD-0022</t>
  </si>
  <si>
    <t>Patuakhali Airport</t>
  </si>
  <si>
    <t>22.37647</t>
  </si>
  <si>
    <t>90.32213</t>
  </si>
  <si>
    <t>Patuakhali</t>
  </si>
  <si>
    <t>BD-0023</t>
  </si>
  <si>
    <t>Hathazari Airfield</t>
  </si>
  <si>
    <t>22.50999</t>
  </si>
  <si>
    <t>91.79041</t>
  </si>
  <si>
    <t>Hathazari</t>
  </si>
  <si>
    <t>BD-0024</t>
  </si>
  <si>
    <t>Chakaria Airport</t>
  </si>
  <si>
    <t>21.77327</t>
  </si>
  <si>
    <t>92.06874</t>
  </si>
  <si>
    <t>Chakaria</t>
  </si>
  <si>
    <t>BD-0025</t>
  </si>
  <si>
    <t>Narikel Jinjira (Saint Martin's) Heliport</t>
  </si>
  <si>
    <t>20.62663</t>
  </si>
  <si>
    <t>92.32488</t>
  </si>
  <si>
    <t>Saint Martins</t>
  </si>
  <si>
    <t>BD-0026</t>
  </si>
  <si>
    <t>Dhumdumia BGB Heliport</t>
  </si>
  <si>
    <t>20.95911</t>
  </si>
  <si>
    <t>92.25133</t>
  </si>
  <si>
    <t>Dhumdumia</t>
  </si>
  <si>
    <t>BD-0027</t>
  </si>
  <si>
    <t>Naikhongchari BGB Heliport</t>
  </si>
  <si>
    <t>21.43336</t>
  </si>
  <si>
    <t>92.17393</t>
  </si>
  <si>
    <t>Naikhongchari</t>
  </si>
  <si>
    <t>BD-0028</t>
  </si>
  <si>
    <t>Chhagalkhaiya BOP Heliport</t>
  </si>
  <si>
    <t>21.48655</t>
  </si>
  <si>
    <t>92.23599</t>
  </si>
  <si>
    <t>Chhagalkhaiya</t>
  </si>
  <si>
    <t>BD-0029</t>
  </si>
  <si>
    <t>Tindu Heliport</t>
  </si>
  <si>
    <t>21.72334</t>
  </si>
  <si>
    <t>92.45736</t>
  </si>
  <si>
    <t>Tindu</t>
  </si>
  <si>
    <t>BD-0030</t>
  </si>
  <si>
    <t>Bolipara Heliport</t>
  </si>
  <si>
    <t>21.88065</t>
  </si>
  <si>
    <t>92.39703</t>
  </si>
  <si>
    <t>Bolipara</t>
  </si>
  <si>
    <t>BD-0031</t>
  </si>
  <si>
    <t>Keokradong Heliport</t>
  </si>
  <si>
    <t>21.94874</t>
  </si>
  <si>
    <t>92.5146</t>
  </si>
  <si>
    <t>Keokradong</t>
  </si>
  <si>
    <t>BD-0032</t>
  </si>
  <si>
    <t>Thanchi BGB Heliport</t>
  </si>
  <si>
    <t>21.81823</t>
  </si>
  <si>
    <t>92.44067</t>
  </si>
  <si>
    <t>Thanchi</t>
  </si>
  <si>
    <t>BD-0033</t>
  </si>
  <si>
    <t>Remakri Heliport</t>
  </si>
  <si>
    <t>21.67607</t>
  </si>
  <si>
    <t>92.52014</t>
  </si>
  <si>
    <t>Remakri</t>
  </si>
  <si>
    <t>BD-0034</t>
  </si>
  <si>
    <t>Boro Mowdak Heliport</t>
  </si>
  <si>
    <t>21.57058</t>
  </si>
  <si>
    <t>92.57103</t>
  </si>
  <si>
    <t>Boro Mowdak</t>
  </si>
  <si>
    <t>BD-0035</t>
  </si>
  <si>
    <t>Upper Sangu River Heliport 1</t>
  </si>
  <si>
    <t>21.40321</t>
  </si>
  <si>
    <t>92.58095</t>
  </si>
  <si>
    <t>BD-0036</t>
  </si>
  <si>
    <t>Upper Sangu River Heliport 2</t>
  </si>
  <si>
    <t>21.40229</t>
  </si>
  <si>
    <t>92.60747</t>
  </si>
  <si>
    <t>BD-0037</t>
  </si>
  <si>
    <t>Marang Chara Heliport</t>
  </si>
  <si>
    <t>21.34993</t>
  </si>
  <si>
    <t>92.60561</t>
  </si>
  <si>
    <t>BD-0038</t>
  </si>
  <si>
    <t>Upper Sangu River Heliport 3</t>
  </si>
  <si>
    <t>21.30249</t>
  </si>
  <si>
    <t>92.61998</t>
  </si>
  <si>
    <t>BD-0039</t>
  </si>
  <si>
    <t>Bajitpur Regional Airport</t>
  </si>
  <si>
    <t>24.21232</t>
  </si>
  <si>
    <t>90.9065</t>
  </si>
  <si>
    <t>BD-3</t>
  </si>
  <si>
    <t>Bajitpur</t>
  </si>
  <si>
    <t>BDH</t>
  </si>
  <si>
    <t>Willmar Municipal Airport John L Rice Field (2006)</t>
  </si>
  <si>
    <t>45.117552</t>
  </si>
  <si>
    <t>-95.132259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-6.34722222222</t>
  </si>
  <si>
    <t>146.942222222</t>
  </si>
  <si>
    <t>AYBG</t>
  </si>
  <si>
    <t>BE-0001</t>
  </si>
  <si>
    <t>Froidchapelle Glider Field</t>
  </si>
  <si>
    <t>50.176388</t>
  </si>
  <si>
    <t>4.352222</t>
  </si>
  <si>
    <t>BE</t>
  </si>
  <si>
    <t>BE-WHT</t>
  </si>
  <si>
    <t>Froidchapelle</t>
  </si>
  <si>
    <t>BE-0002</t>
  </si>
  <si>
    <t>Chimay-Virelles Ulmodrome</t>
  </si>
  <si>
    <t>50.117778778</t>
  </si>
  <si>
    <t>4.33055591583</t>
  </si>
  <si>
    <t>Chimay</t>
  </si>
  <si>
    <t>BE-0003</t>
  </si>
  <si>
    <t>Sovet Airfield</t>
  </si>
  <si>
    <t>50.286667</t>
  </si>
  <si>
    <t>5.040278</t>
  </si>
  <si>
    <t>BE-WNA</t>
  </si>
  <si>
    <t>Ciney</t>
  </si>
  <si>
    <t>BE-0004</t>
  </si>
  <si>
    <t>Zomergem Heliport</t>
  </si>
  <si>
    <t>51.131389</t>
  </si>
  <si>
    <t>3.522222</t>
  </si>
  <si>
    <t>BE-VOV</t>
  </si>
  <si>
    <t>EBZM</t>
  </si>
  <si>
    <t>BE-0005</t>
  </si>
  <si>
    <t>RAF Castle Camps</t>
  </si>
  <si>
    <t>52.051389</t>
  </si>
  <si>
    <t>0.378611</t>
  </si>
  <si>
    <t>Cambridgeshire</t>
  </si>
  <si>
    <t>https://en.wikipedia.org/wiki/RAF_Castle_Camps</t>
  </si>
  <si>
    <t>BE-0006</t>
  </si>
  <si>
    <t>Aalst Heliport</t>
  </si>
  <si>
    <t>50.931377</t>
  </si>
  <si>
    <t>4.087209</t>
  </si>
  <si>
    <t>Aalst</t>
  </si>
  <si>
    <t>EBAL</t>
  </si>
  <si>
    <t>BE-0007</t>
  </si>
  <si>
    <t>Imelda Hospital Helipad</t>
  </si>
  <si>
    <t>51.01767</t>
  </si>
  <si>
    <t>4.55819</t>
  </si>
  <si>
    <t>BE-VAN</t>
  </si>
  <si>
    <t>Bonheiden</t>
  </si>
  <si>
    <t>BE-0008</t>
  </si>
  <si>
    <t>Brecht/Vochten Heliport</t>
  </si>
  <si>
    <t>51.332</t>
  </si>
  <si>
    <t>4.62466</t>
  </si>
  <si>
    <t>Brecht</t>
  </si>
  <si>
    <t>EBBV</t>
  </si>
  <si>
    <t>BE-0009</t>
  </si>
  <si>
    <t>Jan Palfijn Hospital Heliport</t>
  </si>
  <si>
    <t>51.048358</t>
  </si>
  <si>
    <t>3.700268</t>
  </si>
  <si>
    <t>Gent</t>
  </si>
  <si>
    <t>BE-0010</t>
  </si>
  <si>
    <t>Lint Heliport</t>
  </si>
  <si>
    <t>51.136214</t>
  </si>
  <si>
    <t>4.47898</t>
  </si>
  <si>
    <t>Lint</t>
  </si>
  <si>
    <t>EBLT</t>
  </si>
  <si>
    <t>BE-0011</t>
  </si>
  <si>
    <t>Neerpelt/Tilburgs Heliport</t>
  </si>
  <si>
    <t>51.240015</t>
  </si>
  <si>
    <t>5.417956</t>
  </si>
  <si>
    <t>BE-VLI</t>
  </si>
  <si>
    <t>Neerpelt</t>
  </si>
  <si>
    <t>EBNP</t>
  </si>
  <si>
    <t>BE-0012</t>
  </si>
  <si>
    <t>Céroux-Mousty Balloon Field</t>
  </si>
  <si>
    <t>50.660241</t>
  </si>
  <si>
    <t>4.513276</t>
  </si>
  <si>
    <t>BE-WBR</t>
  </si>
  <si>
    <t>Céroux-Mousty</t>
  </si>
  <si>
    <t>http://www.europeanballoon.be/fr/site-decollage-place-ceroux-mousty.html</t>
  </si>
  <si>
    <t>BE-0013</t>
  </si>
  <si>
    <t>Orchimont UL</t>
  </si>
  <si>
    <t>49.90643</t>
  </si>
  <si>
    <t>4.93413</t>
  </si>
  <si>
    <t>Vresse-sur-Semois</t>
  </si>
  <si>
    <t>EBOR</t>
  </si>
  <si>
    <t>BE-0014</t>
  </si>
  <si>
    <t>Ichtegem Heliport</t>
  </si>
  <si>
    <t>51.061944</t>
  </si>
  <si>
    <t>3.030556</t>
  </si>
  <si>
    <t>BE-VWV</t>
  </si>
  <si>
    <t>Ichtegem</t>
  </si>
  <si>
    <t>EBWV</t>
  </si>
  <si>
    <t>BE-0015</t>
  </si>
  <si>
    <t>Lochristi Heliport</t>
  </si>
  <si>
    <t>51.084131</t>
  </si>
  <si>
    <t>3.838701</t>
  </si>
  <si>
    <t>Lochristi</t>
  </si>
  <si>
    <t>EBLO</t>
  </si>
  <si>
    <t>BE-0017</t>
  </si>
  <si>
    <t>Montegnee / CHC Heliport</t>
  </si>
  <si>
    <t>50.640702</t>
  </si>
  <si>
    <t>5.533148</t>
  </si>
  <si>
    <t>BE-WLG</t>
  </si>
  <si>
    <t>EBCH</t>
  </si>
  <si>
    <t>BE-0019</t>
  </si>
  <si>
    <t>Queen Astrid Military Hospital Heliport</t>
  </si>
  <si>
    <t>50.90527</t>
  </si>
  <si>
    <t>4.38936</t>
  </si>
  <si>
    <t>BE-BRU</t>
  </si>
  <si>
    <t>BEA</t>
  </si>
  <si>
    <t>Bereina Airport</t>
  </si>
  <si>
    <t>-8.64</t>
  </si>
  <si>
    <t>146.5083</t>
  </si>
  <si>
    <t>Bereina Mission</t>
  </si>
  <si>
    <t>Inauaia, BEA</t>
  </si>
  <si>
    <t>BF-0001</t>
  </si>
  <si>
    <t>Peta Barabe Airfield</t>
  </si>
  <si>
    <t>14.366389</t>
  </si>
  <si>
    <t>0.086944</t>
  </si>
  <si>
    <t>BF</t>
  </si>
  <si>
    <t>BF-OUD</t>
  </si>
  <si>
    <t>Essakane Gold Mine</t>
  </si>
  <si>
    <t>DFEN</t>
  </si>
  <si>
    <t>I Am Gold, Essakane</t>
  </si>
  <si>
    <t>BG-0001</t>
  </si>
  <si>
    <t>Livada Airport</t>
  </si>
  <si>
    <t>42.456284</t>
  </si>
  <si>
    <t>27.197334</t>
  </si>
  <si>
    <t>BG</t>
  </si>
  <si>
    <t>BG-02</t>
  </si>
  <si>
    <t>Livada</t>
  </si>
  <si>
    <t>BG-0002</t>
  </si>
  <si>
    <t>Troyanovo Airport</t>
  </si>
  <si>
    <t>42.56879</t>
  </si>
  <si>
    <t>27.148243</t>
  </si>
  <si>
    <t>Troyanovo</t>
  </si>
  <si>
    <t>BG-0003</t>
  </si>
  <si>
    <t>Trustikovo Airstrip</t>
  </si>
  <si>
    <t>42.414635</t>
  </si>
  <si>
    <t>27.294455</t>
  </si>
  <si>
    <t>Trustikovo</t>
  </si>
  <si>
    <t>BG-0004</t>
  </si>
  <si>
    <t>Zagortsi Airfield</t>
  </si>
  <si>
    <t>42.403419</t>
  </si>
  <si>
    <t>27.070246</t>
  </si>
  <si>
    <t>Zagortsi</t>
  </si>
  <si>
    <t>BG-0005</t>
  </si>
  <si>
    <t>Svishtov Airfield</t>
  </si>
  <si>
    <t>43.618179</t>
  </si>
  <si>
    <t>25.283663</t>
  </si>
  <si>
    <t>BG-04</t>
  </si>
  <si>
    <t>Svishtov</t>
  </si>
  <si>
    <t>BG-0006</t>
  </si>
  <si>
    <t>Vardim Airfield</t>
  </si>
  <si>
    <t>43.617466</t>
  </si>
  <si>
    <t>25.523912</t>
  </si>
  <si>
    <t>BG-0007</t>
  </si>
  <si>
    <t>Glozhene Airfield</t>
  </si>
  <si>
    <t>43.679222</t>
  </si>
  <si>
    <t>23.796246</t>
  </si>
  <si>
    <t>BG-06</t>
  </si>
  <si>
    <t>Glozhene</t>
  </si>
  <si>
    <t>BG-0008</t>
  </si>
  <si>
    <t>Kozloduy Airfield</t>
  </si>
  <si>
    <t>43.763134</t>
  </si>
  <si>
    <t>23.722031</t>
  </si>
  <si>
    <t>Kozloduy</t>
  </si>
  <si>
    <t>BG-0009</t>
  </si>
  <si>
    <t>Selanovtsi Airfield</t>
  </si>
  <si>
    <t>43.655277</t>
  </si>
  <si>
    <t>24.010071</t>
  </si>
  <si>
    <t>Selanovtsi</t>
  </si>
  <si>
    <t>BG-0010</t>
  </si>
  <si>
    <t>Krushovene Airfield</t>
  </si>
  <si>
    <t>43.623531</t>
  </si>
  <si>
    <t>24.378567</t>
  </si>
  <si>
    <t>BG-15</t>
  </si>
  <si>
    <t>Krushovene</t>
  </si>
  <si>
    <t>BG-0011</t>
  </si>
  <si>
    <t>Milkovitsa Airfield</t>
  </si>
  <si>
    <t>43.634274</t>
  </si>
  <si>
    <t>24.757254</t>
  </si>
  <si>
    <t>Milkovitsa</t>
  </si>
  <si>
    <t>BG-0012</t>
  </si>
  <si>
    <t>Voysil Airfield</t>
  </si>
  <si>
    <t>42.21756</t>
  </si>
  <si>
    <t>24.639126</t>
  </si>
  <si>
    <t>BG-16</t>
  </si>
  <si>
    <t>Voysil</t>
  </si>
  <si>
    <t>BG-0013</t>
  </si>
  <si>
    <t>Dve Mogili Airfield</t>
  </si>
  <si>
    <t>43.606655</t>
  </si>
  <si>
    <t>25.890982</t>
  </si>
  <si>
    <t>BG-18</t>
  </si>
  <si>
    <t>Dve Mogili</t>
  </si>
  <si>
    <t>LBDM</t>
  </si>
  <si>
    <t>BG-0014</t>
  </si>
  <si>
    <t>Ryakhovo Airport</t>
  </si>
  <si>
    <t>43.982754</t>
  </si>
  <si>
    <t>26.242744</t>
  </si>
  <si>
    <t>Ryakhovo</t>
  </si>
  <si>
    <t>BG-0015</t>
  </si>
  <si>
    <t>Trastenik Airfield</t>
  </si>
  <si>
    <t>43.665955</t>
  </si>
  <si>
    <t>25.866686</t>
  </si>
  <si>
    <t>Trastenik</t>
  </si>
  <si>
    <t>BG-0016</t>
  </si>
  <si>
    <t>Raykova Mogila Airfield</t>
  </si>
  <si>
    <t>41.815966</t>
  </si>
  <si>
    <t>26.304145</t>
  </si>
  <si>
    <t>BG-26</t>
  </si>
  <si>
    <t>Raykova Mogila</t>
  </si>
  <si>
    <t>BG-0017</t>
  </si>
  <si>
    <t>Topolovgrad Airfield</t>
  </si>
  <si>
    <t>42.11302</t>
  </si>
  <si>
    <t>26.382551</t>
  </si>
  <si>
    <t>Topolovgrad</t>
  </si>
  <si>
    <t>BG-0018</t>
  </si>
  <si>
    <t>Irechekovo Airfield</t>
  </si>
  <si>
    <t>42.470249</t>
  </si>
  <si>
    <t>26.733295</t>
  </si>
  <si>
    <t>BG-28</t>
  </si>
  <si>
    <t>Irechekovo</t>
  </si>
  <si>
    <t>BG-0019</t>
  </si>
  <si>
    <t>Voynika Airfield</t>
  </si>
  <si>
    <t>42.377701</t>
  </si>
  <si>
    <t>26.843519</t>
  </si>
  <si>
    <t>Voynika</t>
  </si>
  <si>
    <t>BG-0020</t>
  </si>
  <si>
    <t>Yambol Airfield</t>
  </si>
  <si>
    <t>42.507132</t>
  </si>
  <si>
    <t>26.490739</t>
  </si>
  <si>
    <t>Yambol</t>
  </si>
  <si>
    <t>BG-0021</t>
  </si>
  <si>
    <t>Gledka Airfield</t>
  </si>
  <si>
    <t>41.5999</t>
  </si>
  <si>
    <t>25.3857</t>
  </si>
  <si>
    <t>BG-09</t>
  </si>
  <si>
    <t>Kardzali</t>
  </si>
  <si>
    <t>Kardjali, Kardzhali, KDG</t>
  </si>
  <si>
    <t>BG-0022</t>
  </si>
  <si>
    <t>Staro Jelezare</t>
  </si>
  <si>
    <t>42.447797</t>
  </si>
  <si>
    <t>24.663927</t>
  </si>
  <si>
    <t>BG-0023</t>
  </si>
  <si>
    <t>Ostrovo</t>
  </si>
  <si>
    <t>43.6938742</t>
  </si>
  <si>
    <t>26.5799644</t>
  </si>
  <si>
    <t>BG-17</t>
  </si>
  <si>
    <t>LB47</t>
  </si>
  <si>
    <t>BG-0024</t>
  </si>
  <si>
    <t>Krivnya Agricultural Airfield</t>
  </si>
  <si>
    <t>43.66307</t>
  </si>
  <si>
    <t>26.422251</t>
  </si>
  <si>
    <t>Senovo</t>
  </si>
  <si>
    <t>BG-0025</t>
  </si>
  <si>
    <t>Belchinski Bani Airstrip</t>
  </si>
  <si>
    <t>42.37488</t>
  </si>
  <si>
    <t>23.39322</t>
  </si>
  <si>
    <t>BG-23</t>
  </si>
  <si>
    <t>Belchinski Bani</t>
  </si>
  <si>
    <t>LBBB</t>
  </si>
  <si>
    <t>Air Sitis</t>
  </si>
  <si>
    <t>BG-0026</t>
  </si>
  <si>
    <t>Polikraishte</t>
  </si>
  <si>
    <t>43.199333</t>
  </si>
  <si>
    <t>25.640889</t>
  </si>
  <si>
    <t>BG-0027</t>
  </si>
  <si>
    <t>Gabrovo Airstrip</t>
  </si>
  <si>
    <t>42.9482</t>
  </si>
  <si>
    <t>25.35998</t>
  </si>
  <si>
    <t>BG-07</t>
  </si>
  <si>
    <t>Gabrovo</t>
  </si>
  <si>
    <t>LBAM</t>
  </si>
  <si>
    <t>Габрово, Alfa Metal</t>
  </si>
  <si>
    <t>BG-0028</t>
  </si>
  <si>
    <t>Blagoevo Airfield</t>
  </si>
  <si>
    <t>43.455488</t>
  </si>
  <si>
    <t>26.431655</t>
  </si>
  <si>
    <t>Blagoevo</t>
  </si>
  <si>
    <t>LBBL</t>
  </si>
  <si>
    <t>BG-0029</t>
  </si>
  <si>
    <t>Staro Selishte</t>
  </si>
  <si>
    <t>43.650278</t>
  </si>
  <si>
    <t>26.754167</t>
  </si>
  <si>
    <t>LBSE</t>
  </si>
  <si>
    <t>Старо селище, Air Nick</t>
  </si>
  <si>
    <t>BG-0030</t>
  </si>
  <si>
    <t>Bozhurishte</t>
  </si>
  <si>
    <t>42.7533821</t>
  </si>
  <si>
    <t>23.2028015</t>
  </si>
  <si>
    <t>BG-0031</t>
  </si>
  <si>
    <t>Draganovtsi Airfield</t>
  </si>
  <si>
    <t>42.943042</t>
  </si>
  <si>
    <t>25.169528</t>
  </si>
  <si>
    <t>Draganovtsi</t>
  </si>
  <si>
    <t>LBDR</t>
  </si>
  <si>
    <t>Драгановци</t>
  </si>
  <si>
    <t>BG-0032</t>
  </si>
  <si>
    <t>Breznik</t>
  </si>
  <si>
    <t>42.6933052</t>
  </si>
  <si>
    <t>22.8965594</t>
  </si>
  <si>
    <t>BG-14</t>
  </si>
  <si>
    <t>LBBR</t>
  </si>
  <si>
    <t>BG-0033</t>
  </si>
  <si>
    <t>Slivnitsa</t>
  </si>
  <si>
    <t>42.844145</t>
  </si>
  <si>
    <t>23.014444</t>
  </si>
  <si>
    <t>LBSA</t>
  </si>
  <si>
    <t>BG-0034</t>
  </si>
  <si>
    <t>Brogovo Airstrip</t>
  </si>
  <si>
    <t>44.132</t>
  </si>
  <si>
    <t>22.659357</t>
  </si>
  <si>
    <t>BG-05</t>
  </si>
  <si>
    <t>Brogovo</t>
  </si>
  <si>
    <t>BG-0035</t>
  </si>
  <si>
    <t>Kapitanovtsi Airstrip</t>
  </si>
  <si>
    <t>44.055815</t>
  </si>
  <si>
    <t>22.878457</t>
  </si>
  <si>
    <t>Kapitanovtsi</t>
  </si>
  <si>
    <t>BG-0036</t>
  </si>
  <si>
    <t>Veren Airfield</t>
  </si>
  <si>
    <t>42.3326251</t>
  </si>
  <si>
    <t>25.1695166</t>
  </si>
  <si>
    <t>BG-24</t>
  </si>
  <si>
    <t>Veren</t>
  </si>
  <si>
    <t>LB28</t>
  </si>
  <si>
    <t>BG-0037</t>
  </si>
  <si>
    <t>Orliak Airfield</t>
  </si>
  <si>
    <t>43.6344188</t>
  </si>
  <si>
    <t>27.3963294</t>
  </si>
  <si>
    <t>BG-08</t>
  </si>
  <si>
    <t>BG-0038</t>
  </si>
  <si>
    <t>Suvorovo Airstrip</t>
  </si>
  <si>
    <t>43.3587179</t>
  </si>
  <si>
    <t>27.5827284</t>
  </si>
  <si>
    <t>BG-03</t>
  </si>
  <si>
    <t>BG-0039</t>
  </si>
  <si>
    <t>Branichevo Airstrip</t>
  </si>
  <si>
    <t>43.6657816</t>
  </si>
  <si>
    <t>27.1007895</t>
  </si>
  <si>
    <t>BG-27</t>
  </si>
  <si>
    <t>Branichevo</t>
  </si>
  <si>
    <t>BG-0040</t>
  </si>
  <si>
    <t>Air Belozem Airstrip</t>
  </si>
  <si>
    <t>42.21673</t>
  </si>
  <si>
    <t>25.066588</t>
  </si>
  <si>
    <t>Belozem</t>
  </si>
  <si>
    <t>LBZM</t>
  </si>
  <si>
    <t>http://air.belozem.com/index.php</t>
  </si>
  <si>
    <t>BG-0041</t>
  </si>
  <si>
    <t>Selskostopansko Airstrip</t>
  </si>
  <si>
    <t>42.544095</t>
  </si>
  <si>
    <t>26.673452</t>
  </si>
  <si>
    <t>Vodenichane</t>
  </si>
  <si>
    <t>BG-0042</t>
  </si>
  <si>
    <t>43.236482</t>
  </si>
  <si>
    <t>27.045656</t>
  </si>
  <si>
    <t>Ilia Blaskovo</t>
  </si>
  <si>
    <t>BG-0043</t>
  </si>
  <si>
    <t>Nikola Kozlevo Airstrip</t>
  </si>
  <si>
    <t>43.5533648</t>
  </si>
  <si>
    <t>27.2228242</t>
  </si>
  <si>
    <t>Nikola Kozlevo</t>
  </si>
  <si>
    <t>BG-0044</t>
  </si>
  <si>
    <t>Yunatsite Airstrip</t>
  </si>
  <si>
    <t>42.232673</t>
  </si>
  <si>
    <t>24.245056</t>
  </si>
  <si>
    <t>BG-13</t>
  </si>
  <si>
    <t>Yunatsite</t>
  </si>
  <si>
    <t>BG-0045</t>
  </si>
  <si>
    <t>Mogilishte Airstrip</t>
  </si>
  <si>
    <t>43.49156</t>
  </si>
  <si>
    <t>28.351996</t>
  </si>
  <si>
    <t>Mogilishte</t>
  </si>
  <si>
    <t>BG-0046</t>
  </si>
  <si>
    <t>Dzhulyunitsa Airstrip</t>
  </si>
  <si>
    <t>43.5852521</t>
  </si>
  <si>
    <t>25.6144416</t>
  </si>
  <si>
    <t>Dzhulyunitsa</t>
  </si>
  <si>
    <t>BG-0047</t>
  </si>
  <si>
    <t>Rakovski Airstrip</t>
  </si>
  <si>
    <t>42.293513</t>
  </si>
  <si>
    <t>24.947311</t>
  </si>
  <si>
    <t>Rakovski</t>
  </si>
  <si>
    <t>BG-0048</t>
  </si>
  <si>
    <t>Pishtigovo Airstrip</t>
  </si>
  <si>
    <t>42.2307252</t>
  </si>
  <si>
    <t>24.4383034</t>
  </si>
  <si>
    <t>Pishtigovo</t>
  </si>
  <si>
    <t>BG-0049</t>
  </si>
  <si>
    <t>SSA Kalipetrovo</t>
  </si>
  <si>
    <t>44.0580505</t>
  </si>
  <si>
    <t>27.2564944</t>
  </si>
  <si>
    <t>BG-19</t>
  </si>
  <si>
    <t>Kalipetrovo</t>
  </si>
  <si>
    <t>BG-0050</t>
  </si>
  <si>
    <t>Koynare Airstrip</t>
  </si>
  <si>
    <t>43.3710549</t>
  </si>
  <si>
    <t>24.1304424</t>
  </si>
  <si>
    <t>Koynare</t>
  </si>
  <si>
    <t>BG-0051</t>
  </si>
  <si>
    <t>Ovchepoltsi Airstrip</t>
  </si>
  <si>
    <t>42.3227836</t>
  </si>
  <si>
    <t>24.4194897</t>
  </si>
  <si>
    <t>Ovchepoltsi</t>
  </si>
  <si>
    <t>BG-0052</t>
  </si>
  <si>
    <t>Pirin Airfield</t>
  </si>
  <si>
    <t>41.564478</t>
  </si>
  <si>
    <t>23.766999</t>
  </si>
  <si>
    <t>BG-01</t>
  </si>
  <si>
    <t>Gotse Delchev</t>
  </si>
  <si>
    <t>BG-0053</t>
  </si>
  <si>
    <t>Staroseltsi</t>
  </si>
  <si>
    <t>43.531511</t>
  </si>
  <si>
    <t>24.2967868</t>
  </si>
  <si>
    <t>BG-0054</t>
  </si>
  <si>
    <t>Saedinenie Airstrip</t>
  </si>
  <si>
    <t>42.296957</t>
  </si>
  <si>
    <t>24.555684</t>
  </si>
  <si>
    <t>Saedinenie</t>
  </si>
  <si>
    <t>BG-0055</t>
  </si>
  <si>
    <t>Shumen Airfield</t>
  </si>
  <si>
    <t>43.287027</t>
  </si>
  <si>
    <t>26.942278</t>
  </si>
  <si>
    <t>Shumen</t>
  </si>
  <si>
    <t>BG-0056</t>
  </si>
  <si>
    <t>Karamanite Airstrip</t>
  </si>
  <si>
    <t>43.4945283</t>
  </si>
  <si>
    <t>27.4480307</t>
  </si>
  <si>
    <t>BG-0057</t>
  </si>
  <si>
    <t>Lozen Airstrip</t>
  </si>
  <si>
    <t>43.3017942</t>
  </si>
  <si>
    <t>25.8624229</t>
  </si>
  <si>
    <t>BG-0058</t>
  </si>
  <si>
    <t>Dragoman Airstrip</t>
  </si>
  <si>
    <t>42.9335588</t>
  </si>
  <si>
    <t>22.978856</t>
  </si>
  <si>
    <t>BG-0059</t>
  </si>
  <si>
    <t>Slavovitsa Airstrip</t>
  </si>
  <si>
    <t>43.58114</t>
  </si>
  <si>
    <t>24.447395</t>
  </si>
  <si>
    <t>BG-0060</t>
  </si>
  <si>
    <t>Panicharevo Airstrip</t>
  </si>
  <si>
    <t>42.2765321</t>
  </si>
  <si>
    <t>22.990845</t>
  </si>
  <si>
    <t>BG-10</t>
  </si>
  <si>
    <t>Panicharevo</t>
  </si>
  <si>
    <t>BG-0061</t>
  </si>
  <si>
    <t>Doyrentsi</t>
  </si>
  <si>
    <t>43.250388</t>
  </si>
  <si>
    <t>24.838526</t>
  </si>
  <si>
    <t>BG-11</t>
  </si>
  <si>
    <t>Lovec</t>
  </si>
  <si>
    <t>BG-0062</t>
  </si>
  <si>
    <t>Knezha Airstrip</t>
  </si>
  <si>
    <t>43.5460038</t>
  </si>
  <si>
    <t>24.0946856</t>
  </si>
  <si>
    <t>BG-0063</t>
  </si>
  <si>
    <t>Brenitsa Airstrip</t>
  </si>
  <si>
    <t>43.4415329</t>
  </si>
  <si>
    <t>24.1403714</t>
  </si>
  <si>
    <t>BG-0064</t>
  </si>
  <si>
    <t>Gradishte Airstrip</t>
  </si>
  <si>
    <t>43.333985</t>
  </si>
  <si>
    <t>26.854255</t>
  </si>
  <si>
    <t>LBGD</t>
  </si>
  <si>
    <t>BG-0065</t>
  </si>
  <si>
    <t>Borovan Airstrip</t>
  </si>
  <si>
    <t>43.426891</t>
  </si>
  <si>
    <t>23.77037</t>
  </si>
  <si>
    <t>BG-0066</t>
  </si>
  <si>
    <t>Tervel Airstrip</t>
  </si>
  <si>
    <t>43.717853</t>
  </si>
  <si>
    <t>27.439528</t>
  </si>
  <si>
    <t>BG-0067</t>
  </si>
  <si>
    <t>Aytos Airstrip</t>
  </si>
  <si>
    <t>42.6774939</t>
  </si>
  <si>
    <t>27.2549498</t>
  </si>
  <si>
    <t>BG-0068</t>
  </si>
  <si>
    <t>Lozarevo Airstrip</t>
  </si>
  <si>
    <t>42.757368</t>
  </si>
  <si>
    <t>26.900321</t>
  </si>
  <si>
    <t>Лозарево</t>
  </si>
  <si>
    <t>BG-0069</t>
  </si>
  <si>
    <t>Bedzhene Airstrip</t>
  </si>
  <si>
    <t>43.447649</t>
  </si>
  <si>
    <t>27.276678</t>
  </si>
  <si>
    <t>Bedzhene</t>
  </si>
  <si>
    <t>BG-0070</t>
  </si>
  <si>
    <t>Krivodol Airstrip</t>
  </si>
  <si>
    <t>43.37472</t>
  </si>
  <si>
    <t>23.51036</t>
  </si>
  <si>
    <t>Krivodol</t>
  </si>
  <si>
    <t>BG-0071</t>
  </si>
  <si>
    <t>Medovnitsa Airstrip</t>
  </si>
  <si>
    <t>43.647875</t>
  </si>
  <si>
    <t>22.797256</t>
  </si>
  <si>
    <t>Medovnitsa</t>
  </si>
  <si>
    <t>BG-0072</t>
  </si>
  <si>
    <t>Slatina Airstrip</t>
  </si>
  <si>
    <t>43.271956</t>
  </si>
  <si>
    <t>24.739418</t>
  </si>
  <si>
    <t>BG-0073</t>
  </si>
  <si>
    <t>Shtraklevo Airstrip</t>
  </si>
  <si>
    <t>43.727328</t>
  </si>
  <si>
    <t>26.050494</t>
  </si>
  <si>
    <t>Shtraklevo</t>
  </si>
  <si>
    <t>BG-0074</t>
  </si>
  <si>
    <t>Tsar-Kaloyan Airfield</t>
  </si>
  <si>
    <t>43.6058</t>
  </si>
  <si>
    <t>26.287</t>
  </si>
  <si>
    <t>Tsar-Kaloyan</t>
  </si>
  <si>
    <t>BG-0075</t>
  </si>
  <si>
    <t>Vetrino Airstrip</t>
  </si>
  <si>
    <t>43.31172</t>
  </si>
  <si>
    <t>27.41527</t>
  </si>
  <si>
    <t>Vetrino</t>
  </si>
  <si>
    <t>BG-0076</t>
  </si>
  <si>
    <t>Ezerets Airstrip</t>
  </si>
  <si>
    <t>43.59181</t>
  </si>
  <si>
    <t>28.50535</t>
  </si>
  <si>
    <t>Ezerets</t>
  </si>
  <si>
    <t>BG-0077</t>
  </si>
  <si>
    <t>Ruen Airstrip</t>
  </si>
  <si>
    <t>42.80135</t>
  </si>
  <si>
    <t>27.29442</t>
  </si>
  <si>
    <t>BG-0078</t>
  </si>
  <si>
    <t>Belozem SSA Airstrip</t>
  </si>
  <si>
    <t>42.21439</t>
  </si>
  <si>
    <t>25.05879</t>
  </si>
  <si>
    <t>BG-0079</t>
  </si>
  <si>
    <t>Zabet Airstrip</t>
  </si>
  <si>
    <t>43.74425</t>
  </si>
  <si>
    <t>26.66147</t>
  </si>
  <si>
    <t>BG-0080</t>
  </si>
  <si>
    <t>43.40321</t>
  </si>
  <si>
    <t>25.8523</t>
  </si>
  <si>
    <t>BG-0081</t>
  </si>
  <si>
    <t>Kalugerene Airstrip</t>
  </si>
  <si>
    <t>43.90714</t>
  </si>
  <si>
    <t>26.86659</t>
  </si>
  <si>
    <t>Kalugerene</t>
  </si>
  <si>
    <t>BG-0082</t>
  </si>
  <si>
    <t>Zelenikovo Airstrip SSA</t>
  </si>
  <si>
    <t>42.39258</t>
  </si>
  <si>
    <t>25.07867</t>
  </si>
  <si>
    <t>BG-0083</t>
  </si>
  <si>
    <t>Moskovec Airstrip SSA</t>
  </si>
  <si>
    <t>42.65839</t>
  </si>
  <si>
    <t>24.68383</t>
  </si>
  <si>
    <t>BG-0084</t>
  </si>
  <si>
    <t>Nedelevo Airstrip</t>
  </si>
  <si>
    <t>42.33902</t>
  </si>
  <si>
    <t>24.60951</t>
  </si>
  <si>
    <t>BG-0085</t>
  </si>
  <si>
    <t>Kubrat Airstrip</t>
  </si>
  <si>
    <t>43.78688</t>
  </si>
  <si>
    <t>26.51561</t>
  </si>
  <si>
    <t>BG-0086</t>
  </si>
  <si>
    <t>Vabel Airstrip</t>
  </si>
  <si>
    <t>43.66382</t>
  </si>
  <si>
    <t>24.91322</t>
  </si>
  <si>
    <t>BG-0087</t>
  </si>
  <si>
    <t>Pchelnik Airstrip</t>
  </si>
  <si>
    <t>43.01465</t>
  </si>
  <si>
    <t>27.65036</t>
  </si>
  <si>
    <t>Pchelnik</t>
  </si>
  <si>
    <t>BG-0088</t>
  </si>
  <si>
    <t>Omarchevo Airstrip</t>
  </si>
  <si>
    <t>42.46778</t>
  </si>
  <si>
    <t>26.14417</t>
  </si>
  <si>
    <t>BG-20</t>
  </si>
  <si>
    <t>BG-0089</t>
  </si>
  <si>
    <t>Popovo Airfield</t>
  </si>
  <si>
    <t>43.36008</t>
  </si>
  <si>
    <t>26.23895</t>
  </si>
  <si>
    <t>BG-0090</t>
  </si>
  <si>
    <t>Nikolovo Airfield</t>
  </si>
  <si>
    <t>43.861685</t>
  </si>
  <si>
    <t>26.1328</t>
  </si>
  <si>
    <t>Nikolovo</t>
  </si>
  <si>
    <t>BG-0091</t>
  </si>
  <si>
    <t>Pirgovo Airfield</t>
  </si>
  <si>
    <t>43.7063</t>
  </si>
  <si>
    <t>25.89486</t>
  </si>
  <si>
    <t>Pirgovo</t>
  </si>
  <si>
    <t>BG-HKV</t>
  </si>
  <si>
    <t>Malevo Airfield</t>
  </si>
  <si>
    <t>41.871799</t>
  </si>
  <si>
    <t>25.604799</t>
  </si>
  <si>
    <t>Haskovo</t>
  </si>
  <si>
    <t>LBMV</t>
  </si>
  <si>
    <t>HKV</t>
  </si>
  <si>
    <t>LB26</t>
  </si>
  <si>
    <t>BG-JAM</t>
  </si>
  <si>
    <t>Bezmer Air Base</t>
  </si>
  <si>
    <t>42.4548988342</t>
  </si>
  <si>
    <t>26.3521995544</t>
  </si>
  <si>
    <t>LBIA</t>
  </si>
  <si>
    <t>JAM</t>
  </si>
  <si>
    <t>https://en.wikipedia.org/wiki/Bezmer_Airbase</t>
  </si>
  <si>
    <t>LB44</t>
  </si>
  <si>
    <t>BGAA</t>
  </si>
  <si>
    <t>Aasiaat Airport</t>
  </si>
  <si>
    <t>68.721802</t>
  </si>
  <si>
    <t>-52.784698</t>
  </si>
  <si>
    <t>GL</t>
  </si>
  <si>
    <t>GL-QK</t>
  </si>
  <si>
    <t>Aasiaat</t>
  </si>
  <si>
    <t>JEG</t>
  </si>
  <si>
    <t>http://airgreenland.com/om_rejsen/efter_rejsen/din_destination_/aasiaat/</t>
  </si>
  <si>
    <t>https://en.wikipedia.org/wiki/Aasiaat_Airport</t>
  </si>
  <si>
    <t>Mittarfik Aasiaat, Aasiaat Lufthavn, Egedesminde</t>
  </si>
  <si>
    <t>BGAG</t>
  </si>
  <si>
    <t>Aappilattoq Heliport</t>
  </si>
  <si>
    <t>72.88703</t>
  </si>
  <si>
    <t>-55.596287</t>
  </si>
  <si>
    <t>GL-AV</t>
  </si>
  <si>
    <t>Aappilattoq</t>
  </si>
  <si>
    <t>AOQ</t>
  </si>
  <si>
    <t>AAP</t>
  </si>
  <si>
    <t>https://en.wikipedia.org/wiki/Aappilattoq_Heliport_(Avannaata)</t>
  </si>
  <si>
    <t>BGAM</t>
  </si>
  <si>
    <t>Tasiilaq Heliport</t>
  </si>
  <si>
    <t>65.612296</t>
  </si>
  <si>
    <t>-37.618335</t>
  </si>
  <si>
    <t>GL-SE</t>
  </si>
  <si>
    <t>Tasiilaq</t>
  </si>
  <si>
    <t>AGM</t>
  </si>
  <si>
    <t>http://airgreenland.com/om_rejsen/efter_rejsen/din_destination_/tasiilaq/</t>
  </si>
  <si>
    <t>https://en.wikipedia.org/wiki/Tasiilaq_Heliport</t>
  </si>
  <si>
    <t>Ammassalik</t>
  </si>
  <si>
    <t>BGAP</t>
  </si>
  <si>
    <t>Alluitsup Paa Heliport</t>
  </si>
  <si>
    <t>60.46445</t>
  </si>
  <si>
    <t>-45.56917</t>
  </si>
  <si>
    <t>GL-KU</t>
  </si>
  <si>
    <t>Alluitsup Paa</t>
  </si>
  <si>
    <t>LLU</t>
  </si>
  <si>
    <t>https://en.wikipedia.org/wiki/Alluitsup_Paa_Heliport</t>
  </si>
  <si>
    <t>Agdluitsup pâ</t>
  </si>
  <si>
    <t>BGAQ</t>
  </si>
  <si>
    <t>60.148357</t>
  </si>
  <si>
    <t>-44.286916</t>
  </si>
  <si>
    <t>QUV</t>
  </si>
  <si>
    <t>https://en.wikipedia.org/wiki/Aappilattoq,_Kujalleq</t>
  </si>
  <si>
    <t>Augpilagtoq</t>
  </si>
  <si>
    <t>BGAR</t>
  </si>
  <si>
    <t>Arsuk Heliport</t>
  </si>
  <si>
    <t>61.176828</t>
  </si>
  <si>
    <t>-48.419698</t>
  </si>
  <si>
    <t>Arsuk</t>
  </si>
  <si>
    <t>JRK</t>
  </si>
  <si>
    <t>BGAS</t>
  </si>
  <si>
    <t>Ammassivik Heliport</t>
  </si>
  <si>
    <t>60.597376</t>
  </si>
  <si>
    <t>-45.382445</t>
  </si>
  <si>
    <t>Ammassivik</t>
  </si>
  <si>
    <t>QUW</t>
  </si>
  <si>
    <t>https://en.wikipedia.org/wiki/Ammassivik_Heliport</t>
  </si>
  <si>
    <t>Angmagssivik, Sletten</t>
  </si>
  <si>
    <t>BGAT</t>
  </si>
  <si>
    <t>Attu Heliport</t>
  </si>
  <si>
    <t>67.940663</t>
  </si>
  <si>
    <t>-53.62187</t>
  </si>
  <si>
    <t>Attu</t>
  </si>
  <si>
    <t>QGQ</t>
  </si>
  <si>
    <t>https://en.wikipedia.org/wiki/Attu_Heliport</t>
  </si>
  <si>
    <t>BGBW</t>
  </si>
  <si>
    <t>Narsarsuaq Airport</t>
  </si>
  <si>
    <t>61.1605</t>
  </si>
  <si>
    <t>-45.425999</t>
  </si>
  <si>
    <t>Narsarsuaq</t>
  </si>
  <si>
    <t>UAK</t>
  </si>
  <si>
    <t>https://en.wikipedia.org/wiki/Narsarsuaq_Airport</t>
  </si>
  <si>
    <t>Mittarfik Narsarsuaq</t>
  </si>
  <si>
    <t>BGCH</t>
  </si>
  <si>
    <t>Qasigiannguit Heliport</t>
  </si>
  <si>
    <t>68.822816</t>
  </si>
  <si>
    <t>-51.173447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Christianshåb</t>
  </si>
  <si>
    <t>BGCO</t>
  </si>
  <si>
    <t>Neerlerit Inaat Airport</t>
  </si>
  <si>
    <t>70.743103</t>
  </si>
  <si>
    <t>-22.650499</t>
  </si>
  <si>
    <t>Neerlerit Inaat</t>
  </si>
  <si>
    <t>CNP</t>
  </si>
  <si>
    <t>https://en.wikipedia.org/wiki/Nerlerit_Inaat_Airport</t>
  </si>
  <si>
    <t>Constable Point, Mittarfik Nerlerit Inaat, Constable Pynt Lufthavn</t>
  </si>
  <si>
    <t>BGDB</t>
  </si>
  <si>
    <t>Daneborg Heliport</t>
  </si>
  <si>
    <t>74.297879</t>
  </si>
  <si>
    <t>-20.22995</t>
  </si>
  <si>
    <t>GL-NE</t>
  </si>
  <si>
    <t>Daneborg</t>
  </si>
  <si>
    <t>Daneborg Station</t>
  </si>
  <si>
    <t>BGDH</t>
  </si>
  <si>
    <t>Danmarkshavn Landing Strip</t>
  </si>
  <si>
    <t>76.76667</t>
  </si>
  <si>
    <t>-18.666668</t>
  </si>
  <si>
    <t>Danmarkshavn</t>
  </si>
  <si>
    <t>BGDU</t>
  </si>
  <si>
    <t>Dundas Airport</t>
  </si>
  <si>
    <t>76.523062</t>
  </si>
  <si>
    <t>-68.811836</t>
  </si>
  <si>
    <t>Pituffik</t>
  </si>
  <si>
    <t>BGDU, DUN</t>
  </si>
  <si>
    <t>BGET</t>
  </si>
  <si>
    <t>Eqalugaarsuit Heliport</t>
  </si>
  <si>
    <t>60.61972</t>
  </si>
  <si>
    <t>-45.914062</t>
  </si>
  <si>
    <t>Eqalugaarsuit</t>
  </si>
  <si>
    <t>QFG</t>
  </si>
  <si>
    <t>Eqalugârssuit</t>
  </si>
  <si>
    <t>BGFD</t>
  </si>
  <si>
    <t>Narsarmijit Heliport</t>
  </si>
  <si>
    <t>60.004694</t>
  </si>
  <si>
    <t>-44.656935</t>
  </si>
  <si>
    <t>Narsarmijit</t>
  </si>
  <si>
    <t>QFN</t>
  </si>
  <si>
    <t>https://en.wikipedia.org/wiki/Narsarmijit_Heliport</t>
  </si>
  <si>
    <t>Narsaq Kujalleq, Frederiksdal</t>
  </si>
  <si>
    <t>BGFH</t>
  </si>
  <si>
    <t>Paamiut Heliport</t>
  </si>
  <si>
    <t>61.992199</t>
  </si>
  <si>
    <t>-49.662498</t>
  </si>
  <si>
    <t>Paamiut</t>
  </si>
  <si>
    <t>JFR, BGFH, Frederikshåb</t>
  </si>
  <si>
    <t>BGGD</t>
  </si>
  <si>
    <t>Kangilinnguit Heliport</t>
  </si>
  <si>
    <t>61.229042</t>
  </si>
  <si>
    <t>-48.097136</t>
  </si>
  <si>
    <t>Kangilinnguit</t>
  </si>
  <si>
    <t>BGGH</t>
  </si>
  <si>
    <t>Nuuk Airport</t>
  </si>
  <si>
    <t>64.193022</t>
  </si>
  <si>
    <t>-51.676512</t>
  </si>
  <si>
    <t>Nuuk</t>
  </si>
  <si>
    <t>GOH</t>
  </si>
  <si>
    <t>https://en.wikipedia.org/wiki/Nuuk_Airport</t>
  </si>
  <si>
    <t>Godthåb, Nuussuaq, Mittarfik Nuuk</t>
  </si>
  <si>
    <t>BGGN</t>
  </si>
  <si>
    <t>Qeqertarsuaq Heliport</t>
  </si>
  <si>
    <t>69.251182</t>
  </si>
  <si>
    <t>-53.514876</t>
  </si>
  <si>
    <t>Qeqertarsuaq</t>
  </si>
  <si>
    <t>JGO</t>
  </si>
  <si>
    <t>http://airgreenland.com/om_rejsen/efter_rejsen/din_destination_/qeqertarsuaq/</t>
  </si>
  <si>
    <t>https://en.wikipedia.org/wiki/Qeqertarsuaq_Heliport</t>
  </si>
  <si>
    <t>Godhavn</t>
  </si>
  <si>
    <t>BGIA</t>
  </si>
  <si>
    <t>Ikerasak Heliport</t>
  </si>
  <si>
    <t>70.498145</t>
  </si>
  <si>
    <t>-51.303084</t>
  </si>
  <si>
    <t>Ikerasak</t>
  </si>
  <si>
    <t>IKE</t>
  </si>
  <si>
    <t>https://en.wikipedia.org/wiki/Ikerasak_Heliport</t>
  </si>
  <si>
    <t>BGIG</t>
  </si>
  <si>
    <t>Iginniarfik Heliport</t>
  </si>
  <si>
    <t>68.147226</t>
  </si>
  <si>
    <t>-53.173528</t>
  </si>
  <si>
    <t>Iginniarfik</t>
  </si>
  <si>
    <t>QFI</t>
  </si>
  <si>
    <t>https://en.wikipedia.org/wiki/Iginniarfik_Heliport</t>
  </si>
  <si>
    <t>BGIK</t>
  </si>
  <si>
    <t>Ikerassaarsuk Heliport</t>
  </si>
  <si>
    <t>68.140881</t>
  </si>
  <si>
    <t>-53.441459</t>
  </si>
  <si>
    <t>Ikerassaarsuk</t>
  </si>
  <si>
    <t>QRY</t>
  </si>
  <si>
    <t>https://en.wikipedia.org/wiki/Ikerasaarsuk_Heliport</t>
  </si>
  <si>
    <t>BGIL</t>
  </si>
  <si>
    <t>Ilimanaq Heliport</t>
  </si>
  <si>
    <t>69.080915</t>
  </si>
  <si>
    <t>-51.114315</t>
  </si>
  <si>
    <t>Ilimanaq</t>
  </si>
  <si>
    <t>XIQ</t>
  </si>
  <si>
    <t>https://en.wikipedia.org/wiki/Ilimanaq_Heliport</t>
  </si>
  <si>
    <t>Claushavn</t>
  </si>
  <si>
    <t>BGIN</t>
  </si>
  <si>
    <t>Innarsuit Heliport</t>
  </si>
  <si>
    <t>73.199895</t>
  </si>
  <si>
    <t>-56.010817</t>
  </si>
  <si>
    <t>Innarsuit</t>
  </si>
  <si>
    <t>IUI</t>
  </si>
  <si>
    <t>INN</t>
  </si>
  <si>
    <t>https://en.wikipedia.org/wiki/Innaarsuit_Heliport</t>
  </si>
  <si>
    <t>BGIS</t>
  </si>
  <si>
    <t>Isortoq Heliport</t>
  </si>
  <si>
    <t>65.547792</t>
  </si>
  <si>
    <t>-38.976552</t>
  </si>
  <si>
    <t>Isortoq</t>
  </si>
  <si>
    <t>IOQ</t>
  </si>
  <si>
    <t>ISO</t>
  </si>
  <si>
    <t>https://en.wikipedia.org/wiki/Isortoq_Heliport</t>
  </si>
  <si>
    <t>Isertoq</t>
  </si>
  <si>
    <t>BGIT</t>
  </si>
  <si>
    <t>Ikamiut Heliport</t>
  </si>
  <si>
    <t>68.634253</t>
  </si>
  <si>
    <t>-51.832262</t>
  </si>
  <si>
    <t>Ikamiut</t>
  </si>
  <si>
    <t>QJI</t>
  </si>
  <si>
    <t>https://en.wikipedia.org/wiki/Ikamiut_Heliport</t>
  </si>
  <si>
    <t>BGJH</t>
  </si>
  <si>
    <t>Qaqortoq Heliport</t>
  </si>
  <si>
    <t>60.715684</t>
  </si>
  <si>
    <t>-46.029919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69.243202</t>
  </si>
  <si>
    <t>-51.057098</t>
  </si>
  <si>
    <t>Ilulissat</t>
  </si>
  <si>
    <t>JAV</t>
  </si>
  <si>
    <t>https://en.wikipedia.org/wiki/Ilulissat_Airport</t>
  </si>
  <si>
    <t>Mittarfik Ilulissat, Ilulissat Lufthavn, Jakobshavn</t>
  </si>
  <si>
    <t>BGKA</t>
  </si>
  <si>
    <t>Kangaatsiaq Heliport</t>
  </si>
  <si>
    <t>68.312657</t>
  </si>
  <si>
    <t>-53.460208</t>
  </si>
  <si>
    <t>Kangaatsiaq</t>
  </si>
  <si>
    <t>QPW</t>
  </si>
  <si>
    <t>https://en.wikipedia.org/wiki/Kangaatsiaq_Heliport</t>
  </si>
  <si>
    <t>BGKK</t>
  </si>
  <si>
    <t>Kulusuk Airport</t>
  </si>
  <si>
    <t>65.573601</t>
  </si>
  <si>
    <t>-37.1236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72.152743</t>
  </si>
  <si>
    <t>-55.530986</t>
  </si>
  <si>
    <t>Upernavik Kujalleq</t>
  </si>
  <si>
    <t>UPK</t>
  </si>
  <si>
    <t>https://en.wikipedia.org/wiki/Upernavik_Kujalleq_Heliport</t>
  </si>
  <si>
    <t>Søndre Upernavik</t>
  </si>
  <si>
    <t>BGKM</t>
  </si>
  <si>
    <t>Kuummiut Heliport</t>
  </si>
  <si>
    <t>65.863935</t>
  </si>
  <si>
    <t>-36.997919</t>
  </si>
  <si>
    <t>Kuummiut</t>
  </si>
  <si>
    <t>KUZ</t>
  </si>
  <si>
    <t>KMT</t>
  </si>
  <si>
    <t>https://en.wikipedia.org/wiki/Kuummiit_Heliport</t>
  </si>
  <si>
    <t>Kuummiit</t>
  </si>
  <si>
    <t>BGKQ</t>
  </si>
  <si>
    <t>Kullorsuaq Heliport</t>
  </si>
  <si>
    <t>74.57805</t>
  </si>
  <si>
    <t>-57.226828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72.381092</t>
  </si>
  <si>
    <t>-55.536586</t>
  </si>
  <si>
    <t>Kangersuatsiaq</t>
  </si>
  <si>
    <t>KGQ</t>
  </si>
  <si>
    <t>KAQ</t>
  </si>
  <si>
    <t>https://en.wikipedia.org/wiki/Kangersuatsiaq_Heliport</t>
  </si>
  <si>
    <t>Kangerssuatsiaq, Prøven</t>
  </si>
  <si>
    <t>BGKT</t>
  </si>
  <si>
    <t>Kitsissuarsuit Heliport</t>
  </si>
  <si>
    <t>68.857926</t>
  </si>
  <si>
    <t>-53.123295</t>
  </si>
  <si>
    <t>Kitsissuarsuit</t>
  </si>
  <si>
    <t>QJE</t>
  </si>
  <si>
    <t>https://en.wikipedia.org/wiki/Kitsissuarsuit_Heliport</t>
  </si>
  <si>
    <t>Hunde Ejlande</t>
  </si>
  <si>
    <t>BGLL</t>
  </si>
  <si>
    <t>Illorsuit Heliport</t>
  </si>
  <si>
    <t>71.241944</t>
  </si>
  <si>
    <t>-53.562877</t>
  </si>
  <si>
    <t>Illorsuit</t>
  </si>
  <si>
    <t>IOT</t>
  </si>
  <si>
    <t>https://en.wikipedia.org/wiki/Illorsuit_Heliport</t>
  </si>
  <si>
    <t>BGMI</t>
  </si>
  <si>
    <t>Station Nord Landing Strip</t>
  </si>
  <si>
    <t>81.601292</t>
  </si>
  <si>
    <t>-16.679306</t>
  </si>
  <si>
    <t>Station Nord</t>
  </si>
  <si>
    <t>https://en.wikipedia.org/wiki/Nord,_Greenland</t>
  </si>
  <si>
    <t>bgmo</t>
  </si>
  <si>
    <t>Moriusaq Heliport</t>
  </si>
  <si>
    <t>76.753492</t>
  </si>
  <si>
    <t>-69.845055</t>
  </si>
  <si>
    <t>Moriusaq</t>
  </si>
  <si>
    <t>BGMO</t>
  </si>
  <si>
    <t>MOR</t>
  </si>
  <si>
    <t>https://en.wikipedia.org/wiki/Moriusaq_Heliport</t>
  </si>
  <si>
    <t>BGMQ</t>
  </si>
  <si>
    <t>Maniitsoq Airport</t>
  </si>
  <si>
    <t>65.412498</t>
  </si>
  <si>
    <t>-52.9394</t>
  </si>
  <si>
    <t>GL-QA</t>
  </si>
  <si>
    <t>Maniitsoq</t>
  </si>
  <si>
    <t>JSU</t>
  </si>
  <si>
    <t>https://en.wikipedia.org/wiki/Maniitsoq_Airport</t>
  </si>
  <si>
    <t>Mittarfik Maniitsoq, Sukkertoppen</t>
  </si>
  <si>
    <t>BGMV</t>
  </si>
  <si>
    <t>Mestersvig Airport</t>
  </si>
  <si>
    <t>72.2369</t>
  </si>
  <si>
    <t>-23.9319</t>
  </si>
  <si>
    <t>Mestersvig</t>
  </si>
  <si>
    <t>BGNK</t>
  </si>
  <si>
    <t>Niaqornaarsuk Heliport</t>
  </si>
  <si>
    <t>68.236381</t>
  </si>
  <si>
    <t>-52.852148</t>
  </si>
  <si>
    <t>Niaqornaarsuk</t>
  </si>
  <si>
    <t>https://en.wikipedia.org/wiki/Niaqornaarsuk_Heliport</t>
  </si>
  <si>
    <t>QMK</t>
  </si>
  <si>
    <t>BGNL</t>
  </si>
  <si>
    <t>Nalunaq Heliport</t>
  </si>
  <si>
    <t>60.35724</t>
  </si>
  <si>
    <t>-44.827963</t>
  </si>
  <si>
    <t>Nalunaq</t>
  </si>
  <si>
    <t>BGNN</t>
  </si>
  <si>
    <t>Nanortalik Heliport</t>
  </si>
  <si>
    <t>60.141884</t>
  </si>
  <si>
    <t>-45.232977</t>
  </si>
  <si>
    <t>Nanortalik</t>
  </si>
  <si>
    <t>JNN</t>
  </si>
  <si>
    <t>https://en.wikipedia.org/wiki/Nanortalik_Heliport</t>
  </si>
  <si>
    <t>Nennortalik</t>
  </si>
  <si>
    <t>BGNO</t>
  </si>
  <si>
    <t>Station Nord Heliport</t>
  </si>
  <si>
    <t>81.697844</t>
  </si>
  <si>
    <t>-17.808838</t>
  </si>
  <si>
    <t>BGNQ</t>
  </si>
  <si>
    <t>Nuugaatsiaq Heliport</t>
  </si>
  <si>
    <t>71.538769</t>
  </si>
  <si>
    <t>-53.205038</t>
  </si>
  <si>
    <t>Nuugaatsiaq</t>
  </si>
  <si>
    <t>JUU</t>
  </si>
  <si>
    <t>https://en.wikipedia.org/wiki/Nuugaatsiaq_Heliport</t>
  </si>
  <si>
    <t>BGNS</t>
  </si>
  <si>
    <t>Narsaq Heliport</t>
  </si>
  <si>
    <t>60.917283</t>
  </si>
  <si>
    <t>-46.059923</t>
  </si>
  <si>
    <t>Narsaq</t>
  </si>
  <si>
    <t>JNS</t>
  </si>
  <si>
    <t>http://airgreenland.com/om_rejsen/efter_rejsen/din_destination_/narsaq/</t>
  </si>
  <si>
    <t>https://en.wikipedia.org/wiki/Narsaq_Heliport</t>
  </si>
  <si>
    <t>Nordprøven</t>
  </si>
  <si>
    <t>BGNT</t>
  </si>
  <si>
    <t>Niaqornat Heliport</t>
  </si>
  <si>
    <t>70.789385</t>
  </si>
  <si>
    <t>-53.662945</t>
  </si>
  <si>
    <t>Niaqornat</t>
  </si>
  <si>
    <t>NIQ</t>
  </si>
  <si>
    <t>NIA</t>
  </si>
  <si>
    <t>https://en.wikipedia.org/wiki/Niaqornat_Heliport</t>
  </si>
  <si>
    <t>BGNU</t>
  </si>
  <si>
    <t>Nuussuaq Heliport</t>
  </si>
  <si>
    <t>74.109853</t>
  </si>
  <si>
    <t>-57.065037</t>
  </si>
  <si>
    <t>Nuussuaq</t>
  </si>
  <si>
    <t>NSQ</t>
  </si>
  <si>
    <t>NUS</t>
  </si>
  <si>
    <t>https://en.wikipedia.org/wiki/Nuussuaq_Heliport</t>
  </si>
  <si>
    <t>BGP</t>
  </si>
  <si>
    <t>Bongo Airport</t>
  </si>
  <si>
    <t>-2.1713</t>
  </si>
  <si>
    <t>10.2088</t>
  </si>
  <si>
    <t>GA-8</t>
  </si>
  <si>
    <t>Bongo</t>
  </si>
  <si>
    <t>BGP, BGP</t>
  </si>
  <si>
    <t>BGPC</t>
  </si>
  <si>
    <t>Ikerasassuaq Heliport</t>
  </si>
  <si>
    <t>60.05722</t>
  </si>
  <si>
    <t>-43.159721</t>
  </si>
  <si>
    <t>Ikerasassuaq</t>
  </si>
  <si>
    <t>BGPT</t>
  </si>
  <si>
    <t>Paamiut Airport</t>
  </si>
  <si>
    <t>62.014736</t>
  </si>
  <si>
    <t>-49.670937</t>
  </si>
  <si>
    <t>JFR</t>
  </si>
  <si>
    <t>https://en.wikipedia.org/wiki/Paamiut_Airport</t>
  </si>
  <si>
    <t>Mittarfik Paamiut, Frederikshåb</t>
  </si>
  <si>
    <t>BGQE</t>
  </si>
  <si>
    <t>Qeqertaq Heliport</t>
  </si>
  <si>
    <t>69.995861</t>
  </si>
  <si>
    <t>-51.300917</t>
  </si>
  <si>
    <t>Qeqertaq</t>
  </si>
  <si>
    <t>PQT</t>
  </si>
  <si>
    <t>QQT</t>
  </si>
  <si>
    <t>https://en.wikipedia.org/wiki/Qeqertaq_Heliport</t>
  </si>
  <si>
    <t>Øen</t>
  </si>
  <si>
    <t>BGQQ</t>
  </si>
  <si>
    <t>Qaanaaq Airport</t>
  </si>
  <si>
    <t>77.488602</t>
  </si>
  <si>
    <t>-69.388702</t>
  </si>
  <si>
    <t>Qaanaaq</t>
  </si>
  <si>
    <t>NAQ</t>
  </si>
  <si>
    <t>https://en.wikipedia.org/wiki/Qaanaaq_Airport</t>
  </si>
  <si>
    <t>Mittarfik Qaanaaq, Thule</t>
  </si>
  <si>
    <t>BGQT</t>
  </si>
  <si>
    <t>Qassimiut Heliport</t>
  </si>
  <si>
    <t>60.780959</t>
  </si>
  <si>
    <t>-47.156249</t>
  </si>
  <si>
    <t>Qassimiut</t>
  </si>
  <si>
    <t>BGSC</t>
  </si>
  <si>
    <t>Ittoqqortoormiit Heliport</t>
  </si>
  <si>
    <t>70.488229</t>
  </si>
  <si>
    <t>-21.97168</t>
  </si>
  <si>
    <t>Ittoqqortoormiit</t>
  </si>
  <si>
    <t>https://en.wikipedia.org/wiki/Ittoqqortoormiit_Heliport</t>
  </si>
  <si>
    <t>Scoresbysund</t>
  </si>
  <si>
    <t>BGSF</t>
  </si>
  <si>
    <t>Kangerlussuaq Airport</t>
  </si>
  <si>
    <t>67.010446</t>
  </si>
  <si>
    <t>-50.715294</t>
  </si>
  <si>
    <t>Kangerlussuaq</t>
  </si>
  <si>
    <t>SFJ</t>
  </si>
  <si>
    <t>https://en.wikipedia.org/wiki/Kangerlussuaq_Airport</t>
  </si>
  <si>
    <t>Bluie West 8, Sondrestrom Air Base, Sondrestromfjord Air Base</t>
  </si>
  <si>
    <t>BGSG</t>
  </si>
  <si>
    <t>Sermiligaaq Heliport</t>
  </si>
  <si>
    <t>65.90592</t>
  </si>
  <si>
    <t>-36.378254</t>
  </si>
  <si>
    <t>Sermiligaaq</t>
  </si>
  <si>
    <t>https://en.wikipedia.org/wiki/Sermiligaaq_Heliport</t>
  </si>
  <si>
    <t>Sermiligâk</t>
  </si>
  <si>
    <t>BGSI</t>
  </si>
  <si>
    <t>Siorapaluk Heliport</t>
  </si>
  <si>
    <t>77.786517</t>
  </si>
  <si>
    <t>-70.638657</t>
  </si>
  <si>
    <t>Siorapaluk</t>
  </si>
  <si>
    <t>SRK</t>
  </si>
  <si>
    <t>SIO</t>
  </si>
  <si>
    <t>https://en.wikipedia.org/wiki/Siorapaluk_Heliport</t>
  </si>
  <si>
    <t>Hiurapaluk</t>
  </si>
  <si>
    <t>BGSO</t>
  </si>
  <si>
    <t>Saarloq Heliport</t>
  </si>
  <si>
    <t>60.537778</t>
  </si>
  <si>
    <t>-46.024722</t>
  </si>
  <si>
    <t>Saarloq</t>
  </si>
  <si>
    <t>QOQ</t>
  </si>
  <si>
    <t>https://en.wikipedia.org/wiki/Saarloq_Heliport</t>
  </si>
  <si>
    <t>BGSQ</t>
  </si>
  <si>
    <t>Saqqaq Heliport</t>
  </si>
  <si>
    <t>70.011448</t>
  </si>
  <si>
    <t>-51.932142</t>
  </si>
  <si>
    <t>Saqqaq</t>
  </si>
  <si>
    <t>QUP</t>
  </si>
  <si>
    <t>https://en.wikipedia.org/wiki/Saqqaq_Heliport</t>
  </si>
  <si>
    <t>Sarqaq, Solsiden</t>
  </si>
  <si>
    <t>BGSS</t>
  </si>
  <si>
    <t>Sisimiut Airport</t>
  </si>
  <si>
    <t>66.951302</t>
  </si>
  <si>
    <t>-53.729301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70.811172</t>
  </si>
  <si>
    <t>-51.63129</t>
  </si>
  <si>
    <t>Saattut</t>
  </si>
  <si>
    <t>SAE</t>
  </si>
  <si>
    <t>SAA</t>
  </si>
  <si>
    <t>https://en.wikipedia.org/wiki/Saattut_Heliport</t>
  </si>
  <si>
    <t>BGSV</t>
  </si>
  <si>
    <t>Savissivik Heliport</t>
  </si>
  <si>
    <t>76.018613</t>
  </si>
  <si>
    <t>-65.117683</t>
  </si>
  <si>
    <t>Savissivik</t>
  </si>
  <si>
    <t>SVR</t>
  </si>
  <si>
    <t>SAV</t>
  </si>
  <si>
    <t>https://en.wikipedia.org/wiki/Savissivik_Heliport</t>
  </si>
  <si>
    <t>BGTA</t>
  </si>
  <si>
    <t>Tasiusaq Heliport</t>
  </si>
  <si>
    <t>73.373055</t>
  </si>
  <si>
    <t>-56.06028</t>
  </si>
  <si>
    <t>Tasiusaq</t>
  </si>
  <si>
    <t>TQA</t>
  </si>
  <si>
    <t>https://en.wikipedia.org/wiki/Tasiusaq_Heliport_(Avannaata)</t>
  </si>
  <si>
    <t>BGTL</t>
  </si>
  <si>
    <t>Thule Air Base</t>
  </si>
  <si>
    <t>76.531197</t>
  </si>
  <si>
    <t>-68.703201</t>
  </si>
  <si>
    <t>THU</t>
  </si>
  <si>
    <t>https://en.wikipedia.org/wiki/Thule_Air_Base</t>
  </si>
  <si>
    <t>BGTN</t>
  </si>
  <si>
    <t>Tiniteqilaaq Heliport</t>
  </si>
  <si>
    <t>65.892027</t>
  </si>
  <si>
    <t>-37.783409</t>
  </si>
  <si>
    <t>Tiniteqilaaq</t>
  </si>
  <si>
    <t>TQI</t>
  </si>
  <si>
    <t>TNT</t>
  </si>
  <si>
    <t>https://en.wikipedia.org/wiki/Tiniteqilaaq_Heliport</t>
  </si>
  <si>
    <t>BGTQ</t>
  </si>
  <si>
    <t>60.194305</t>
  </si>
  <si>
    <t>-44.813447</t>
  </si>
  <si>
    <t>Tasiusak</t>
  </si>
  <si>
    <t>https://en.wikipedia.org/wiki/Tasiusaq_Heliport_(Kujalleq)</t>
  </si>
  <si>
    <t>BGUK</t>
  </si>
  <si>
    <t>Upernavik Airport</t>
  </si>
  <si>
    <t>72.790199</t>
  </si>
  <si>
    <t>-56.1306</t>
  </si>
  <si>
    <t>Upernavik</t>
  </si>
  <si>
    <t>JUV</t>
  </si>
  <si>
    <t>https://en.wikipedia.org/wiki/Upernavik_Airport</t>
  </si>
  <si>
    <t>Mittarfik Upernavik</t>
  </si>
  <si>
    <t>BGUM</t>
  </si>
  <si>
    <t>Uummannaq Heliport</t>
  </si>
  <si>
    <t>70.680428</t>
  </si>
  <si>
    <t>-52.11163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70.7342</t>
  </si>
  <si>
    <t>-52.696201</t>
  </si>
  <si>
    <t>JQA</t>
  </si>
  <si>
    <t>https://en.wikipedia.org/wiki/Qaarsut_Airport</t>
  </si>
  <si>
    <t>BGUT</t>
  </si>
  <si>
    <t>Ukkusissat Heliport</t>
  </si>
  <si>
    <t>71.049438</t>
  </si>
  <si>
    <t>-51.890016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26.029738</t>
  </si>
  <si>
    <t>50.511709</t>
  </si>
  <si>
    <t>BH</t>
  </si>
  <si>
    <t>BH-14</t>
  </si>
  <si>
    <t>Sakhir</t>
  </si>
  <si>
    <t>BH-0002</t>
  </si>
  <si>
    <t>Riffa Air Base</t>
  </si>
  <si>
    <t>26.107242</t>
  </si>
  <si>
    <t>50.578968</t>
  </si>
  <si>
    <t>Riffa</t>
  </si>
  <si>
    <t>BH-0003</t>
  </si>
  <si>
    <t>Jidda Island West Heliport</t>
  </si>
  <si>
    <t>26.19554</t>
  </si>
  <si>
    <t>50.39748</t>
  </si>
  <si>
    <t>BH-17</t>
  </si>
  <si>
    <t>Jidda Island</t>
  </si>
  <si>
    <t>BH-0004</t>
  </si>
  <si>
    <t>Jidda Island South Heliport</t>
  </si>
  <si>
    <t>26.190016</t>
  </si>
  <si>
    <t>50.406708</t>
  </si>
  <si>
    <t>BH-0005</t>
  </si>
  <si>
    <t>King Hamad University Hospital Helipad</t>
  </si>
  <si>
    <t>26.26282</t>
  </si>
  <si>
    <t>50.6022</t>
  </si>
  <si>
    <t>BH-15</t>
  </si>
  <si>
    <t>Busaiteen</t>
  </si>
  <si>
    <t>BH-0006</t>
  </si>
  <si>
    <t>Bahrain Defense Force Heliport</t>
  </si>
  <si>
    <t>26.18973</t>
  </si>
  <si>
    <t>50.586</t>
  </si>
  <si>
    <t>BH-16</t>
  </si>
  <si>
    <t>Isa Town</t>
  </si>
  <si>
    <t>BH-0007</t>
  </si>
  <si>
    <t>Block 997 Heliport</t>
  </si>
  <si>
    <t>25.865112</t>
  </si>
  <si>
    <t>50.553293</t>
  </si>
  <si>
    <t>Block 997</t>
  </si>
  <si>
    <t>BH-0008</t>
  </si>
  <si>
    <t>Block 998 Heliport</t>
  </si>
  <si>
    <t>25.861811</t>
  </si>
  <si>
    <t>50.551195</t>
  </si>
  <si>
    <t>Block 998</t>
  </si>
  <si>
    <t>BHL</t>
  </si>
  <si>
    <t>Bahía de los Ángeles Airport</t>
  </si>
  <si>
    <t>28.9786</t>
  </si>
  <si>
    <t>-113.560997</t>
  </si>
  <si>
    <t>MX-BCN</t>
  </si>
  <si>
    <t>Ensenada</t>
  </si>
  <si>
    <t>BAX</t>
  </si>
  <si>
    <t>https://en.wikipedia.org/wiki/Bah%C3%ADa_de_los_%C3%81ngeles_Airport</t>
  </si>
  <si>
    <t>Brighton Downs Airport</t>
  </si>
  <si>
    <t>-23.3638888889</t>
  </si>
  <si>
    <t>141.562777778</t>
  </si>
  <si>
    <t>BI-0001</t>
  </si>
  <si>
    <t>Ruyigi Airport</t>
  </si>
  <si>
    <t>-3.471371</t>
  </si>
  <si>
    <t>30.231485</t>
  </si>
  <si>
    <t>BI</t>
  </si>
  <si>
    <t>BI-RY</t>
  </si>
  <si>
    <t>Ruyigi</t>
  </si>
  <si>
    <t>BI-0002</t>
  </si>
  <si>
    <t>Mwumba Airport</t>
  </si>
  <si>
    <t>-2.879447</t>
  </si>
  <si>
    <t>29.832178</t>
  </si>
  <si>
    <t>BI-NG</t>
  </si>
  <si>
    <t>Ngozi</t>
  </si>
  <si>
    <t>BIAE</t>
  </si>
  <si>
    <t>Arngerðareyri Airport</t>
  </si>
  <si>
    <t>65.90470123291016</t>
  </si>
  <si>
    <t>-22.363300323486328</t>
  </si>
  <si>
    <t>IS</t>
  </si>
  <si>
    <t>IS-4</t>
  </si>
  <si>
    <t>Arngerðareyri</t>
  </si>
  <si>
    <t>BIAL</t>
  </si>
  <si>
    <t>Álftaver Airport</t>
  </si>
  <si>
    <t>63.53979</t>
  </si>
  <si>
    <t>-18.44374</t>
  </si>
  <si>
    <t>IS-8</t>
  </si>
  <si>
    <t>Álftaver</t>
  </si>
  <si>
    <t>BIAR</t>
  </si>
  <si>
    <t>Akureyri Airport</t>
  </si>
  <si>
    <t>65.66000366210938</t>
  </si>
  <si>
    <t>-18.07270050048828</t>
  </si>
  <si>
    <t>IS-6</t>
  </si>
  <si>
    <t>Akureyri</t>
  </si>
  <si>
    <t>AEY</t>
  </si>
  <si>
    <t>https://en.wikipedia.org/wiki/Akureyri_Airport</t>
  </si>
  <si>
    <t>BIBA</t>
  </si>
  <si>
    <t>Bakki Airport</t>
  </si>
  <si>
    <t>63.55609893798828</t>
  </si>
  <si>
    <t>-20.137500762939453</t>
  </si>
  <si>
    <t>Bakki</t>
  </si>
  <si>
    <t>BIBD</t>
  </si>
  <si>
    <t>Bildudalur Airport</t>
  </si>
  <si>
    <t>65.64129638671875</t>
  </si>
  <si>
    <t>-23.546199798583984</t>
  </si>
  <si>
    <t>Bildudalur</t>
  </si>
  <si>
    <t>BIU</t>
  </si>
  <si>
    <t>BIBF</t>
  </si>
  <si>
    <t>Borgarfjörður eystri Airport</t>
  </si>
  <si>
    <t>65.516769</t>
  </si>
  <si>
    <t>-13.81578</t>
  </si>
  <si>
    <t>IS-7</t>
  </si>
  <si>
    <t>Borgarfjörður eystri</t>
  </si>
  <si>
    <t>BGJ</t>
  </si>
  <si>
    <t>BIBI</t>
  </si>
  <si>
    <t>Baeir Airport</t>
  </si>
  <si>
    <t>66.097838</t>
  </si>
  <si>
    <t>-22.569713</t>
  </si>
  <si>
    <t>Baeir</t>
  </si>
  <si>
    <t>BIBK</t>
  </si>
  <si>
    <t>Bakkafjörður Airport</t>
  </si>
  <si>
    <t>66.02189636230469</t>
  </si>
  <si>
    <t>-14.824399948120117</t>
  </si>
  <si>
    <t>Bakkafjörður</t>
  </si>
  <si>
    <t>BJD</t>
  </si>
  <si>
    <t>BIBL</t>
  </si>
  <si>
    <t>Hjaltabakki Airport</t>
  </si>
  <si>
    <t>65.6449966430664</t>
  </si>
  <si>
    <t>-20.287500381469727</t>
  </si>
  <si>
    <t>IS-5</t>
  </si>
  <si>
    <t>Blönduós</t>
  </si>
  <si>
    <t>BLO</t>
  </si>
  <si>
    <t>BIBR</t>
  </si>
  <si>
    <t>Búðardalur Airport</t>
  </si>
  <si>
    <t>65.07530212402344</t>
  </si>
  <si>
    <t>-21.80030059814453</t>
  </si>
  <si>
    <t>IS-3</t>
  </si>
  <si>
    <t>Búðardalur</t>
  </si>
  <si>
    <t>BQD</t>
  </si>
  <si>
    <t>BIBV</t>
  </si>
  <si>
    <t>Breiðdalsvík Airport</t>
  </si>
  <si>
    <t>64.790037</t>
  </si>
  <si>
    <t>-14.043927</t>
  </si>
  <si>
    <t>Breiðdalsvík</t>
  </si>
  <si>
    <t>BXV</t>
  </si>
  <si>
    <t>BIDA</t>
  </si>
  <si>
    <t>Dagverðará Airport</t>
  </si>
  <si>
    <t>64.744617</t>
  </si>
  <si>
    <t>-23.726521</t>
  </si>
  <si>
    <t>Dagverðará</t>
  </si>
  <si>
    <t>BIDV</t>
  </si>
  <si>
    <t>Djúpivogur Airport</t>
  </si>
  <si>
    <t>64.642372</t>
  </si>
  <si>
    <t>-14.277297</t>
  </si>
  <si>
    <t>Djúpivogur</t>
  </si>
  <si>
    <t>DJU</t>
  </si>
  <si>
    <t>BIEG</t>
  </si>
  <si>
    <t>Egilsstaðir Airport</t>
  </si>
  <si>
    <t>65.2833023071289</t>
  </si>
  <si>
    <t>-14.401399612426758</t>
  </si>
  <si>
    <t>Egilsstaðir</t>
  </si>
  <si>
    <t>EGS</t>
  </si>
  <si>
    <t>https://en.wikipedia.org/wiki/Egilssta%C3%B0ir_Airport</t>
  </si>
  <si>
    <t>BIEH</t>
  </si>
  <si>
    <t>Einholtsmelar Airport</t>
  </si>
  <si>
    <t>64.24533</t>
  </si>
  <si>
    <t>-20.299587</t>
  </si>
  <si>
    <t>Einholtsmelar</t>
  </si>
  <si>
    <t>BIEH, BIEH</t>
  </si>
  <si>
    <t>BIFF</t>
  </si>
  <si>
    <t>Fáskrúðsfjörður Airport</t>
  </si>
  <si>
    <t>64.931456</t>
  </si>
  <si>
    <t>-14.047957</t>
  </si>
  <si>
    <t>Fáskrúðsfjörður</t>
  </si>
  <si>
    <t>https://en.wikipedia.org/wiki/F%C3%A1skr%C3%BA%C3%B0sfj%C3%B6r%C3%B0ur_Airport</t>
  </si>
  <si>
    <t>Faskrudsfjordur</t>
  </si>
  <si>
    <t>BIFL</t>
  </si>
  <si>
    <t>Flúðir Airport</t>
  </si>
  <si>
    <t>64.1427993774414</t>
  </si>
  <si>
    <t>-20.326099395751953</t>
  </si>
  <si>
    <t>Flúðir</t>
  </si>
  <si>
    <t>BIFM</t>
  </si>
  <si>
    <t>Fagurhólsmýri Airport</t>
  </si>
  <si>
    <t>63.874698638916016</t>
  </si>
  <si>
    <t>-16.64109992980957</t>
  </si>
  <si>
    <t>Fagurhólsmýri</t>
  </si>
  <si>
    <t>BIFZ</t>
  </si>
  <si>
    <t>Forsæti Airport</t>
  </si>
  <si>
    <t>63.84816</t>
  </si>
  <si>
    <t>-20.716267</t>
  </si>
  <si>
    <t>Forsæti</t>
  </si>
  <si>
    <t>BIGE</t>
  </si>
  <si>
    <t>Geysir Airport</t>
  </si>
  <si>
    <t>64.306592</t>
  </si>
  <si>
    <t>-20.277114</t>
  </si>
  <si>
    <t>Geysir</t>
  </si>
  <si>
    <t>BIGE, BIGE</t>
  </si>
  <si>
    <t>BIGF</t>
  </si>
  <si>
    <t>Grundarfjörður Airport</t>
  </si>
  <si>
    <t>64.99140167236328</t>
  </si>
  <si>
    <t>-23.224700927734375</t>
  </si>
  <si>
    <t>Grundarfjörður</t>
  </si>
  <si>
    <t>GUU</t>
  </si>
  <si>
    <t>BIGH</t>
  </si>
  <si>
    <t>Gunnarsholt Airport</t>
  </si>
  <si>
    <t>63.85329818725586</t>
  </si>
  <si>
    <t>-20.262800216674805</t>
  </si>
  <si>
    <t>Gunnarsholt</t>
  </si>
  <si>
    <t>BIGJ</t>
  </si>
  <si>
    <t>Gjögur Airport</t>
  </si>
  <si>
    <t>65.99530029296875</t>
  </si>
  <si>
    <t>-21.326900482177734</t>
  </si>
  <si>
    <t>Gjögur</t>
  </si>
  <si>
    <t>GJR</t>
  </si>
  <si>
    <t>BIGR</t>
  </si>
  <si>
    <t>Grímsey Airport</t>
  </si>
  <si>
    <t>66.5458</t>
  </si>
  <si>
    <t>-18.0173</t>
  </si>
  <si>
    <t>Grímsey</t>
  </si>
  <si>
    <t>GRY</t>
  </si>
  <si>
    <t>BIGS</t>
  </si>
  <si>
    <t>Grímsstaðir Airport</t>
  </si>
  <si>
    <t>65.63249969482422</t>
  </si>
  <si>
    <t>-16.148300170898438</t>
  </si>
  <si>
    <t>Grímsstaðir</t>
  </si>
  <si>
    <t>BIHE</t>
  </si>
  <si>
    <t>Herðubreiðarlindir Airport</t>
  </si>
  <si>
    <t>65.1885986328125</t>
  </si>
  <si>
    <t>-16.194700241088867</t>
  </si>
  <si>
    <t>Herðubreiðarlindir</t>
  </si>
  <si>
    <t>BIHI</t>
  </si>
  <si>
    <t>Hveravellir Airport</t>
  </si>
  <si>
    <t>64.88610076904297</t>
  </si>
  <si>
    <t>-19.49250030517578</t>
  </si>
  <si>
    <t>Hveravellir</t>
  </si>
  <si>
    <t>BIHK</t>
  </si>
  <si>
    <t>Hólmavík Airport</t>
  </si>
  <si>
    <t>65.70469665527344</t>
  </si>
  <si>
    <t>-21.696399688720703</t>
  </si>
  <si>
    <t>Hólmavík</t>
  </si>
  <si>
    <t>HVK</t>
  </si>
  <si>
    <t>BIHL</t>
  </si>
  <si>
    <t>Hella Airport</t>
  </si>
  <si>
    <t>63.83580017089844</t>
  </si>
  <si>
    <t>-20.377500534057617</t>
  </si>
  <si>
    <t>Hella</t>
  </si>
  <si>
    <t>BIHN</t>
  </si>
  <si>
    <t>Hornafjörður Airport</t>
  </si>
  <si>
    <t>64.295601</t>
  </si>
  <si>
    <t>-15.2272</t>
  </si>
  <si>
    <t>Höfn</t>
  </si>
  <si>
    <t>HFN</t>
  </si>
  <si>
    <t>https://en.wikipedia.org/wiki/Hornafj%C3%B6r%C3%B0ur_Airport</t>
  </si>
  <si>
    <t>BIHR</t>
  </si>
  <si>
    <t>Hvolsvöllur Airport</t>
  </si>
  <si>
    <t>63.752743</t>
  </si>
  <si>
    <t>-20.250893</t>
  </si>
  <si>
    <t>Hvolsvöllur</t>
  </si>
  <si>
    <t>BIHS</t>
  </si>
  <si>
    <t>Hrafnseyri Airport</t>
  </si>
  <si>
    <t>65.75716</t>
  </si>
  <si>
    <t>-23.461404</t>
  </si>
  <si>
    <t>Hrafnseyri</t>
  </si>
  <si>
    <t>BIHT</t>
  </si>
  <si>
    <t>Holt Airport</t>
  </si>
  <si>
    <t>66.0141804294</t>
  </si>
  <si>
    <t>-23.4416913986</t>
  </si>
  <si>
    <t>Flateyri</t>
  </si>
  <si>
    <t>FLI</t>
  </si>
  <si>
    <t>BIHU</t>
  </si>
  <si>
    <t>Húsavík Airport</t>
  </si>
  <si>
    <t>65.952301</t>
  </si>
  <si>
    <t>-17.426001</t>
  </si>
  <si>
    <t>Húsavík</t>
  </si>
  <si>
    <t>HZK</t>
  </si>
  <si>
    <t>https://en.wikipedia.org/wiki/H%C3%BAsav%C3%ADk_Airport</t>
  </si>
  <si>
    <t>BIHV</t>
  </si>
  <si>
    <t>Krókstaðarmelar Airport</t>
  </si>
  <si>
    <t>65.26640319824219</t>
  </si>
  <si>
    <t>-20.846900939941406</t>
  </si>
  <si>
    <t>Hvammstangi</t>
  </si>
  <si>
    <t>BIHX</t>
  </si>
  <si>
    <t>Hrauneyjarfoss Airport</t>
  </si>
  <si>
    <t>64.204759</t>
  </si>
  <si>
    <t>-19.264756</t>
  </si>
  <si>
    <t>Hrauneyjarfoss</t>
  </si>
  <si>
    <t>BIHX, BIHX</t>
  </si>
  <si>
    <t>BIHY</t>
  </si>
  <si>
    <t>Hrísey Airport</t>
  </si>
  <si>
    <t>65.989204</t>
  </si>
  <si>
    <t>-18.394117</t>
  </si>
  <si>
    <t>Hrísey</t>
  </si>
  <si>
    <t>BIHZ</t>
  </si>
  <si>
    <t>Húsafell Airport</t>
  </si>
  <si>
    <t>64.69969940185547</t>
  </si>
  <si>
    <t>-20.88360023498535</t>
  </si>
  <si>
    <t>Húsafell</t>
  </si>
  <si>
    <t>BIID</t>
  </si>
  <si>
    <t>Ingjaldssanður Airport</t>
  </si>
  <si>
    <t>66.05000305175781</t>
  </si>
  <si>
    <t>-23.69610023498535</t>
  </si>
  <si>
    <t>Onundarfjörður</t>
  </si>
  <si>
    <t>HLO</t>
  </si>
  <si>
    <t>BIIS</t>
  </si>
  <si>
    <t>Ísafjörður Airport</t>
  </si>
  <si>
    <t>66.05809783935547</t>
  </si>
  <si>
    <t>-23.135299682617188</t>
  </si>
  <si>
    <t>Ísafjörður</t>
  </si>
  <si>
    <t>IFJ</t>
  </si>
  <si>
    <t>https://en.wikipedia.org/wiki/%C3%8Dsafj%C3%B6r%C3%B0ur_Airport</t>
  </si>
  <si>
    <t>BIJ</t>
  </si>
  <si>
    <t>Biliau Airport</t>
  </si>
  <si>
    <t>-5.578</t>
  </si>
  <si>
    <t>146.339</t>
  </si>
  <si>
    <t>Biliau</t>
  </si>
  <si>
    <t>BIJ, BIJ</t>
  </si>
  <si>
    <t>BIKA</t>
  </si>
  <si>
    <t>Kaldármelar Airport</t>
  </si>
  <si>
    <t>64.77890014648438</t>
  </si>
  <si>
    <t>-22.256900787353516</t>
  </si>
  <si>
    <t>Kaldármelar</t>
  </si>
  <si>
    <t>BIKE</t>
  </si>
  <si>
    <t>Kerlingafjöll Airport</t>
  </si>
  <si>
    <t>64.70500183105469</t>
  </si>
  <si>
    <t>-19.410600662231445</t>
  </si>
  <si>
    <t>Kerlingafjöll</t>
  </si>
  <si>
    <t>BIKF</t>
  </si>
  <si>
    <t>Keflavik International Airport</t>
  </si>
  <si>
    <t>63.985001</t>
  </si>
  <si>
    <t>-22.6056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65.46700286865234</t>
  </si>
  <si>
    <t>-21.950000762939453</t>
  </si>
  <si>
    <t>Kroksfjard-arnes</t>
  </si>
  <si>
    <t>BIKL</t>
  </si>
  <si>
    <t>Kirkjubæjarklaustur Airport</t>
  </si>
  <si>
    <t>63.792685</t>
  </si>
  <si>
    <t>-18.004684</t>
  </si>
  <si>
    <t>Kirkjubæjarklaustur</t>
  </si>
  <si>
    <t>BIKP</t>
  </si>
  <si>
    <t>Kópasker Airport</t>
  </si>
  <si>
    <t>66.31079864501953</t>
  </si>
  <si>
    <t>-16.466699600219727</t>
  </si>
  <si>
    <t>Kópasker</t>
  </si>
  <si>
    <t>OPA</t>
  </si>
  <si>
    <t>BIKR</t>
  </si>
  <si>
    <t>Sauðárkrókur Airport</t>
  </si>
  <si>
    <t>65.73169708249999</t>
  </si>
  <si>
    <t>-19.572799682599996</t>
  </si>
  <si>
    <t>Sauðárkrókur</t>
  </si>
  <si>
    <t>SAK</t>
  </si>
  <si>
    <t>https://en.wikipedia.org/wiki/Sau%C3%B0%C3%A1rkr%C3%B3kur_Airport</t>
  </si>
  <si>
    <t>BIMK</t>
  </si>
  <si>
    <t>Múlakot Airport</t>
  </si>
  <si>
    <t>63.71419906616211</t>
  </si>
  <si>
    <t>-19.879199981689453</t>
  </si>
  <si>
    <t>Múlakot</t>
  </si>
  <si>
    <t>BIMM</t>
  </si>
  <si>
    <t>Melgerðismelar Airport</t>
  </si>
  <si>
    <t>65.4832992553711</t>
  </si>
  <si>
    <t>-18.16670036315918</t>
  </si>
  <si>
    <t>Melgerðismelar</t>
  </si>
  <si>
    <t>BIMN</t>
  </si>
  <si>
    <t>Melanes Airport</t>
  </si>
  <si>
    <t>65.51699829101562</t>
  </si>
  <si>
    <t>-22.399999618530273</t>
  </si>
  <si>
    <t>Melanes</t>
  </si>
  <si>
    <t>BIMS</t>
  </si>
  <si>
    <t>Tungubakkar Airport</t>
  </si>
  <si>
    <t>64.18109893798828</t>
  </si>
  <si>
    <t>-21.707799911499023</t>
  </si>
  <si>
    <t>IS-1</t>
  </si>
  <si>
    <t>Tungubakkar</t>
  </si>
  <si>
    <t>BIND</t>
  </si>
  <si>
    <t>Nýjidalur Airport</t>
  </si>
  <si>
    <t>64.72059631347656</t>
  </si>
  <si>
    <t>-18.066699981689453</t>
  </si>
  <si>
    <t>Nýjidalur</t>
  </si>
  <si>
    <t>BINF</t>
  </si>
  <si>
    <t>Norðfjörður Airport</t>
  </si>
  <si>
    <t>65.13189697265625</t>
  </si>
  <si>
    <t>-13.746399879455566</t>
  </si>
  <si>
    <t>Norðfjörður</t>
  </si>
  <si>
    <t>NOR</t>
  </si>
  <si>
    <t>BIOF</t>
  </si>
  <si>
    <t>Ólafsfjörður Airport</t>
  </si>
  <si>
    <t>66.08329772949219</t>
  </si>
  <si>
    <t>-18.66670036315918</t>
  </si>
  <si>
    <t>Ólafsfjörður</t>
  </si>
  <si>
    <t>OFJ</t>
  </si>
  <si>
    <t>BIPA</t>
  </si>
  <si>
    <t>Patreksfjörður Airport</t>
  </si>
  <si>
    <t>65.555801</t>
  </si>
  <si>
    <t>-23.965</t>
  </si>
  <si>
    <t>Patreksfjörður</t>
  </si>
  <si>
    <t>PFJ</t>
  </si>
  <si>
    <t>https://en.wikipedia.org/wiki/Patreksfj%C3%B6r%C3%B0ur_Airport</t>
  </si>
  <si>
    <t>BIRE</t>
  </si>
  <si>
    <t>Reykhólar Airport</t>
  </si>
  <si>
    <t>65.45262908935547</t>
  </si>
  <si>
    <t>-22.20611572265625</t>
  </si>
  <si>
    <t>Reykhólar</t>
  </si>
  <si>
    <t>RHA</t>
  </si>
  <si>
    <t>BIRF</t>
  </si>
  <si>
    <t>Rif Airport</t>
  </si>
  <si>
    <t>64.9113998413</t>
  </si>
  <si>
    <t>-23.8230991364</t>
  </si>
  <si>
    <t>Rif</t>
  </si>
  <si>
    <t>OLI</t>
  </si>
  <si>
    <t>BIRG</t>
  </si>
  <si>
    <t>Raufarhöfn Airport</t>
  </si>
  <si>
    <t>66.40640258789062</t>
  </si>
  <si>
    <t>-15.918299674987793</t>
  </si>
  <si>
    <t>Raufarhöfn</t>
  </si>
  <si>
    <t>RFN</t>
  </si>
  <si>
    <t>BIRK</t>
  </si>
  <si>
    <t>Reykjavik Airport</t>
  </si>
  <si>
    <t>64.1299972534</t>
  </si>
  <si>
    <t>-21.9405994415</t>
  </si>
  <si>
    <t>Reykjavik</t>
  </si>
  <si>
    <t>RKV</t>
  </si>
  <si>
    <t>https://en.wikipedia.org/wiki/Reykjav%C3%ADk_Airport</t>
  </si>
  <si>
    <t>REK</t>
  </si>
  <si>
    <t>BIRL</t>
  </si>
  <si>
    <t>Reykjahlíð Airport</t>
  </si>
  <si>
    <t>65.65579986572266</t>
  </si>
  <si>
    <t>-16.918100357055664</t>
  </si>
  <si>
    <t>Myvatn</t>
  </si>
  <si>
    <t>MVA</t>
  </si>
  <si>
    <t>BIRS</t>
  </si>
  <si>
    <t>Reykjanes Airport</t>
  </si>
  <si>
    <t>65.91419982910156</t>
  </si>
  <si>
    <t>-22.42140007019043</t>
  </si>
  <si>
    <t>Reykjanes</t>
  </si>
  <si>
    <t>BISA</t>
  </si>
  <si>
    <t>Sandá Airport</t>
  </si>
  <si>
    <t>65.1343994140625</t>
  </si>
  <si>
    <t>-19.66309928894043</t>
  </si>
  <si>
    <t>Sandá</t>
  </si>
  <si>
    <t>BISF</t>
  </si>
  <si>
    <t>Selfoss Airport</t>
  </si>
  <si>
    <t>63.92919921875</t>
  </si>
  <si>
    <t>-21.037799835205078</t>
  </si>
  <si>
    <t>Selfoss</t>
  </si>
  <si>
    <t>BISG</t>
  </si>
  <si>
    <t>Steinasandur Airport</t>
  </si>
  <si>
    <t>64.16547</t>
  </si>
  <si>
    <t>-15.91334</t>
  </si>
  <si>
    <t>Kalfatellsstadhur</t>
  </si>
  <si>
    <t>BISH</t>
  </si>
  <si>
    <t>Stora-Holt Airport</t>
  </si>
  <si>
    <t>65.4000015258789</t>
  </si>
  <si>
    <t>-21.933000564575195</t>
  </si>
  <si>
    <t>Stora-Holt</t>
  </si>
  <si>
    <t>BISI</t>
  </si>
  <si>
    <t>Siglufjörður Airport</t>
  </si>
  <si>
    <t>66.137847</t>
  </si>
  <si>
    <t>-18.908157</t>
  </si>
  <si>
    <t>Siglufjörður</t>
  </si>
  <si>
    <t>SIJ</t>
  </si>
  <si>
    <t>https://en.wikipedia.org/wiki/Siglufj%C3%B6r%C3%B0ur_Airport</t>
  </si>
  <si>
    <t>BISK</t>
  </si>
  <si>
    <t>Skógasandur Airport</t>
  </si>
  <si>
    <t>63.5172</t>
  </si>
  <si>
    <t>-19.489201</t>
  </si>
  <si>
    <t>Skógar</t>
  </si>
  <si>
    <t>BISN</t>
  </si>
  <si>
    <t>Svínafell Airport</t>
  </si>
  <si>
    <t>64.384723</t>
  </si>
  <si>
    <t>-15.371935</t>
  </si>
  <si>
    <t>Svínafell</t>
  </si>
  <si>
    <t>BISP</t>
  </si>
  <si>
    <t>Sprengisandur Airport</t>
  </si>
  <si>
    <t>64.6541976928711</t>
  </si>
  <si>
    <t>-18.49690055847168</t>
  </si>
  <si>
    <t>Sprengisandur</t>
  </si>
  <si>
    <t>BISR</t>
  </si>
  <si>
    <t>Stórikroppur Airport</t>
  </si>
  <si>
    <t>64.6343994140625</t>
  </si>
  <si>
    <t>-21.487499237060547</t>
  </si>
  <si>
    <t>Stórikroppur</t>
  </si>
  <si>
    <t>BISS</t>
  </si>
  <si>
    <t>Sandskeið Airport</t>
  </si>
  <si>
    <t>64.06079864501953</t>
  </si>
  <si>
    <t>-21.57469940185547</t>
  </si>
  <si>
    <t>Sandskeið</t>
  </si>
  <si>
    <t>BIST</t>
  </si>
  <si>
    <t>Stykkishólmur Airport</t>
  </si>
  <si>
    <t>65.05809783935547</t>
  </si>
  <si>
    <t>-22.794200897216797</t>
  </si>
  <si>
    <t>Stykkishólmur</t>
  </si>
  <si>
    <t>SYK</t>
  </si>
  <si>
    <t>BISV</t>
  </si>
  <si>
    <t>Skálavatn Airport</t>
  </si>
  <si>
    <t>64.11579895019531</t>
  </si>
  <si>
    <t>-18.783300399780273</t>
  </si>
  <si>
    <t>Skálavatn</t>
  </si>
  <si>
    <t>BITE</t>
  </si>
  <si>
    <t>Þingeyri Airport</t>
  </si>
  <si>
    <t>65.87030029296875</t>
  </si>
  <si>
    <t>-23.559999465942383</t>
  </si>
  <si>
    <t>Þingeyri</t>
  </si>
  <si>
    <t>TEY</t>
  </si>
  <si>
    <t>BITF</t>
  </si>
  <si>
    <t>Tálknafjörður Airport</t>
  </si>
  <si>
    <t>65.676037</t>
  </si>
  <si>
    <t>-24.006114</t>
  </si>
  <si>
    <t>Tálknafjörður</t>
  </si>
  <si>
    <t>BITF, BITF</t>
  </si>
  <si>
    <t>BITH</t>
  </si>
  <si>
    <t>Sauðanes Airport</t>
  </si>
  <si>
    <t>66.251859</t>
  </si>
  <si>
    <t>-15.273914</t>
  </si>
  <si>
    <t>Þórshöfn</t>
  </si>
  <si>
    <t>https://en.wikipedia.org/wiki/%C3%9E%C3%B3rsh%C3%B6fn_Airport</t>
  </si>
  <si>
    <t>THO, Thorshofn, BITH</t>
  </si>
  <si>
    <t>BITM</t>
  </si>
  <si>
    <t>Þórsmörk Airport</t>
  </si>
  <si>
    <t>63.689998626708984</t>
  </si>
  <si>
    <t>-19.563100814819336</t>
  </si>
  <si>
    <t>Þórsmörk</t>
  </si>
  <si>
    <t>BITN</t>
  </si>
  <si>
    <t>Þórshöfn Airport</t>
  </si>
  <si>
    <t>66.218498</t>
  </si>
  <si>
    <t>-15.3356</t>
  </si>
  <si>
    <t>THO</t>
  </si>
  <si>
    <t>https://en.wikipedia.org/wiki/Thorshofn_Airport</t>
  </si>
  <si>
    <t>Thorshofn</t>
  </si>
  <si>
    <t>BITO</t>
  </si>
  <si>
    <t>Thorisos Airport</t>
  </si>
  <si>
    <t>64.354373</t>
  </si>
  <si>
    <t>-18.836514</t>
  </si>
  <si>
    <t>Thorisos</t>
  </si>
  <si>
    <t>BIVA</t>
  </si>
  <si>
    <t>Vatnsnes Airport</t>
  </si>
  <si>
    <t>64.03309631347656</t>
  </si>
  <si>
    <t>-20.651100158691406</t>
  </si>
  <si>
    <t>Vatnsnes</t>
  </si>
  <si>
    <t>BIVH</t>
  </si>
  <si>
    <t>Varmahlid Airport</t>
  </si>
  <si>
    <t>65.55694580078125</t>
  </si>
  <si>
    <t>-19.428056716918945</t>
  </si>
  <si>
    <t>Varmahlid</t>
  </si>
  <si>
    <t>BIVI</t>
  </si>
  <si>
    <t>Vík Airport</t>
  </si>
  <si>
    <t>63.42169952392578</t>
  </si>
  <si>
    <t>-18.8882999420166</t>
  </si>
  <si>
    <t>Vík</t>
  </si>
  <si>
    <t>BIVM</t>
  </si>
  <si>
    <t>Vestmannaeyjar Airport</t>
  </si>
  <si>
    <t>63.42430114746094</t>
  </si>
  <si>
    <t>-20.278900146484375</t>
  </si>
  <si>
    <t>Vestmannaeyjar</t>
  </si>
  <si>
    <t>VEY</t>
  </si>
  <si>
    <t>https://en.wikipedia.org/wiki/Vestmannaeyjar_Airport</t>
  </si>
  <si>
    <t>BIVO</t>
  </si>
  <si>
    <t>Vopnafjörður Airport</t>
  </si>
  <si>
    <t>65.72059631347656</t>
  </si>
  <si>
    <t>-14.850600242614746</t>
  </si>
  <si>
    <t>Vopnafjörður</t>
  </si>
  <si>
    <t>VPN</t>
  </si>
  <si>
    <t>BIZ</t>
  </si>
  <si>
    <t>Bimin Airport</t>
  </si>
  <si>
    <t>-5.28611111111</t>
  </si>
  <si>
    <t>142.033055556</t>
  </si>
  <si>
    <t>BIZ, BIZ, BMN</t>
  </si>
  <si>
    <t>BJ-0001</t>
  </si>
  <si>
    <t>Tankaro Airport</t>
  </si>
  <si>
    <t>9.391186</t>
  </si>
  <si>
    <t>2.507311</t>
  </si>
  <si>
    <t>BJ</t>
  </si>
  <si>
    <t>BJ-BO</t>
  </si>
  <si>
    <t>Parakou</t>
  </si>
  <si>
    <t>BJE</t>
  </si>
  <si>
    <t>Baleela Airport</t>
  </si>
  <si>
    <t>11.199444444400001</t>
  </si>
  <si>
    <t>28.5230555556</t>
  </si>
  <si>
    <t>SD-13</t>
  </si>
  <si>
    <t>Baleela Base Camp</t>
  </si>
  <si>
    <t>BJQ</t>
  </si>
  <si>
    <t>Bahja Airport</t>
  </si>
  <si>
    <t>19.8730555556</t>
  </si>
  <si>
    <t>56.067777777799996</t>
  </si>
  <si>
    <t>OM</t>
  </si>
  <si>
    <t>OM-WU</t>
  </si>
  <si>
    <t>Bahja</t>
  </si>
  <si>
    <t>BJT</t>
  </si>
  <si>
    <t>Bentota River Waterdrome</t>
  </si>
  <si>
    <t>6.431</t>
  </si>
  <si>
    <t>79.996</t>
  </si>
  <si>
    <t>LK-1</t>
  </si>
  <si>
    <t>Bentota</t>
  </si>
  <si>
    <t>https://en.wikipedia.org/wiki/Bentota_River_Airport</t>
  </si>
  <si>
    <t>BKPR</t>
  </si>
  <si>
    <t>Priština Adem Jashari International Airport</t>
  </si>
  <si>
    <t>42.5728</t>
  </si>
  <si>
    <t>21.035801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42.513732</t>
  </si>
  <si>
    <t>21.534508</t>
  </si>
  <si>
    <t>XK-06</t>
  </si>
  <si>
    <t>Përlepnice</t>
  </si>
  <si>
    <t>Vali</t>
  </si>
  <si>
    <t>bl</t>
  </si>
  <si>
    <t>RNAS Pembroke/RNAS Milton/RAF Carew Cheriton</t>
  </si>
  <si>
    <t>51.690117088</t>
  </si>
  <si>
    <t>-4.812355041499999</t>
  </si>
  <si>
    <t>Pembrokeshire</t>
  </si>
  <si>
    <t>https://en.wikipedia.org/wiki/RAF_Carew_Cheriton</t>
  </si>
  <si>
    <t>BLM</t>
  </si>
  <si>
    <t>Muñoz Landing Airstrip</t>
  </si>
  <si>
    <t>28.891952</t>
  </si>
  <si>
    <t>-113.528724</t>
  </si>
  <si>
    <t>San Quintín</t>
  </si>
  <si>
    <t>Bahia de Los Angeles South</t>
  </si>
  <si>
    <t>BLW</t>
  </si>
  <si>
    <t>Bellows AFS (Bellows Field)</t>
  </si>
  <si>
    <t>21.370833</t>
  </si>
  <si>
    <t>-157.713887</t>
  </si>
  <si>
    <t>Waimanalo</t>
  </si>
  <si>
    <t>https://en.wikipedia.org/wiki/Bellows_Air_Force_Station</t>
  </si>
  <si>
    <t>BLW, XBEL</t>
  </si>
  <si>
    <t>BM-0001</t>
  </si>
  <si>
    <t>RNAS Boaz Island</t>
  </si>
  <si>
    <t>32.320801</t>
  </si>
  <si>
    <t>-64.841103</t>
  </si>
  <si>
    <t>BM</t>
  </si>
  <si>
    <t>BM-U-A</t>
  </si>
  <si>
    <t>Sandys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32.269871</t>
  </si>
  <si>
    <t>-64.851616</t>
  </si>
  <si>
    <t>https://en.wikipedia.org/wiki/Naval_Air_Station_Bermuda_Annex</t>
  </si>
  <si>
    <t>USN NOB</t>
  </si>
  <si>
    <t>BM-0003</t>
  </si>
  <si>
    <t>Darrell's Island Seaplane Base</t>
  </si>
  <si>
    <t>32.27513</t>
  </si>
  <si>
    <t>-64.81915</t>
  </si>
  <si>
    <t>Warwick</t>
  </si>
  <si>
    <t>https://en.wikipedia.org/wiki/Darrell%27s_Island,_Bermuda</t>
  </si>
  <si>
    <t>BMH</t>
  </si>
  <si>
    <t>Bomai Airport</t>
  </si>
  <si>
    <t>-6.37316666667</t>
  </si>
  <si>
    <t>144.637</t>
  </si>
  <si>
    <t>Bomai</t>
  </si>
  <si>
    <t>AYBO</t>
  </si>
  <si>
    <t>BMQ</t>
  </si>
  <si>
    <t>Bamburi Airport</t>
  </si>
  <si>
    <t>-3.983363</t>
  </si>
  <si>
    <t>39.730982</t>
  </si>
  <si>
    <t>KE</t>
  </si>
  <si>
    <t>KE-300</t>
  </si>
  <si>
    <t>Bamburi</t>
  </si>
  <si>
    <t>HKBM</t>
  </si>
  <si>
    <t>https://en.wikipedia.org/wiki/Bamburi_Airport</t>
  </si>
  <si>
    <t>BMZ</t>
  </si>
  <si>
    <t>Bamu Airport</t>
  </si>
  <si>
    <t>-7.8485</t>
  </si>
  <si>
    <t>143.2433</t>
  </si>
  <si>
    <t>Bamu</t>
  </si>
  <si>
    <t>AYBF</t>
  </si>
  <si>
    <t>BAMU</t>
  </si>
  <si>
    <t>BN-0001</t>
  </si>
  <si>
    <t>Istana Nurul Iman Heliport</t>
  </si>
  <si>
    <t>4.872524</t>
  </si>
  <si>
    <t>114.921956</t>
  </si>
  <si>
    <t>BN</t>
  </si>
  <si>
    <t>BN-BM</t>
  </si>
  <si>
    <t>Bandar Seri Begawan</t>
  </si>
  <si>
    <t>BN-0002</t>
  </si>
  <si>
    <t>Tumasek Heliport</t>
  </si>
  <si>
    <t>4.877107</t>
  </si>
  <si>
    <t>114.926715</t>
  </si>
  <si>
    <t>BN-0003</t>
  </si>
  <si>
    <t>Pulau Muara Besar Heliport</t>
  </si>
  <si>
    <t>5.006128</t>
  </si>
  <si>
    <t>115.088457</t>
  </si>
  <si>
    <t>Pulau Muara Besar</t>
  </si>
  <si>
    <t>BN-0004</t>
  </si>
  <si>
    <t>Muara Heliport</t>
  </si>
  <si>
    <t>5.035629</t>
  </si>
  <si>
    <t>115.089139</t>
  </si>
  <si>
    <t>Muara</t>
  </si>
  <si>
    <t>BN-0005</t>
  </si>
  <si>
    <t>RIPAS Hospital Heliport</t>
  </si>
  <si>
    <t>4.895136</t>
  </si>
  <si>
    <t>114.933612</t>
  </si>
  <si>
    <t>BN-0006</t>
  </si>
  <si>
    <t>Ulu Ulu Resort Heliport</t>
  </si>
  <si>
    <t>4.554246</t>
  </si>
  <si>
    <t>115.154487</t>
  </si>
  <si>
    <t>BN-TE</t>
  </si>
  <si>
    <t>Ulu Ulu</t>
  </si>
  <si>
    <t>BN-0007</t>
  </si>
  <si>
    <t>Bangar Heliport</t>
  </si>
  <si>
    <t>4.708963</t>
  </si>
  <si>
    <t>115.075272</t>
  </si>
  <si>
    <t>Bangar</t>
  </si>
  <si>
    <t>BN-0008</t>
  </si>
  <si>
    <t>Sengkurong Heliport</t>
  </si>
  <si>
    <t>4.941359</t>
  </si>
  <si>
    <t>114.821</t>
  </si>
  <si>
    <t>Sengkurong</t>
  </si>
  <si>
    <t>BN-0009</t>
  </si>
  <si>
    <t>Tutong Heliport</t>
  </si>
  <si>
    <t>4.819815</t>
  </si>
  <si>
    <t>114.667712</t>
  </si>
  <si>
    <t>BN-TU</t>
  </si>
  <si>
    <t>Tutong</t>
  </si>
  <si>
    <t>BN-0010</t>
  </si>
  <si>
    <t>Kuala Belait Heliport</t>
  </si>
  <si>
    <t>4.588976</t>
  </si>
  <si>
    <t>114.188284</t>
  </si>
  <si>
    <t>BN-BE</t>
  </si>
  <si>
    <t>Kuala Belait</t>
  </si>
  <si>
    <t>BN-0011</t>
  </si>
  <si>
    <t>Seria Heliport</t>
  </si>
  <si>
    <t>4.608473</t>
  </si>
  <si>
    <t>114.327288</t>
  </si>
  <si>
    <t>Seria</t>
  </si>
  <si>
    <t>BN-0012</t>
  </si>
  <si>
    <t>Seria Hospital Heliport</t>
  </si>
  <si>
    <t>4.609976</t>
  </si>
  <si>
    <t>114.304473</t>
  </si>
  <si>
    <t>BN-0013</t>
  </si>
  <si>
    <t>Shell Panaga Heliport</t>
  </si>
  <si>
    <t>4.607876</t>
  </si>
  <si>
    <t>114.291313</t>
  </si>
  <si>
    <t>Panaga</t>
  </si>
  <si>
    <t>BN-0014</t>
  </si>
  <si>
    <t>Suri Seri Begawan Hospital Heliport</t>
  </si>
  <si>
    <t>4.58448</t>
  </si>
  <si>
    <t>114.1994</t>
  </si>
  <si>
    <t>BNF</t>
  </si>
  <si>
    <t>Baranof Warm Springs Float and Seaplane Base</t>
  </si>
  <si>
    <t>57.088799</t>
  </si>
  <si>
    <t>-134.833146</t>
  </si>
  <si>
    <t>Baranof</t>
  </si>
  <si>
    <t>Warm Spring Bay Seaplane Base  Baranof Warm Springs, Baranoff</t>
  </si>
  <si>
    <t>Bodinumu Airport</t>
  </si>
  <si>
    <t>-9.107777777779999</t>
  </si>
  <si>
    <t>147.666722222</t>
  </si>
  <si>
    <t>Bodinumu</t>
  </si>
  <si>
    <t>AYBD</t>
  </si>
  <si>
    <t>BNU</t>
  </si>
  <si>
    <t>BNQ</t>
  </si>
  <si>
    <t>Baganga Airport</t>
  </si>
  <si>
    <t>7.611944</t>
  </si>
  <si>
    <t>126.568889</t>
  </si>
  <si>
    <t>PH-DAO</t>
  </si>
  <si>
    <t>Baganga</t>
  </si>
  <si>
    <t>BNT</t>
  </si>
  <si>
    <t>Bundi Airport</t>
  </si>
  <si>
    <t>-5.742222222220001</t>
  </si>
  <si>
    <t>145.2275</t>
  </si>
  <si>
    <t>Bundi</t>
  </si>
  <si>
    <t>AYDI</t>
  </si>
  <si>
    <t>BDI</t>
  </si>
  <si>
    <t>BNV</t>
  </si>
  <si>
    <t>Boana Airport</t>
  </si>
  <si>
    <t>-6.433</t>
  </si>
  <si>
    <t>146.825</t>
  </si>
  <si>
    <t>Boana</t>
  </si>
  <si>
    <t>BNV, BNV</t>
  </si>
  <si>
    <t>BNZ</t>
  </si>
  <si>
    <t>Banz Airport</t>
  </si>
  <si>
    <t>-5.807</t>
  </si>
  <si>
    <t>144.623</t>
  </si>
  <si>
    <t>Banz</t>
  </si>
  <si>
    <t>BNZ, BNZ</t>
  </si>
  <si>
    <t>BO-0001</t>
  </si>
  <si>
    <t>Rurrenabaque Airport</t>
  </si>
  <si>
    <t>-14.4279</t>
  </si>
  <si>
    <t>-67.496803</t>
  </si>
  <si>
    <t>BO</t>
  </si>
  <si>
    <t>BO-B</t>
  </si>
  <si>
    <t>Rurrenabaque</t>
  </si>
  <si>
    <t>SLRQ</t>
  </si>
  <si>
    <t>RBQ</t>
  </si>
  <si>
    <t>https://en.wikipedia.org/wiki/Rurrenabaque_Airport</t>
  </si>
  <si>
    <t>BO-0002</t>
  </si>
  <si>
    <t>Riberalta Airport</t>
  </si>
  <si>
    <t>-11.01039981842041</t>
  </si>
  <si>
    <t>-66.07340240478516</t>
  </si>
  <si>
    <t>Riberalta</t>
  </si>
  <si>
    <t>BO-0003</t>
  </si>
  <si>
    <t>San Juan de Beni Airport</t>
  </si>
  <si>
    <t>-14.2626</t>
  </si>
  <si>
    <t>-64.8721</t>
  </si>
  <si>
    <t>Puerto Leigue</t>
  </si>
  <si>
    <t>BO-0004</t>
  </si>
  <si>
    <t>Puerto Ustarez Airport</t>
  </si>
  <si>
    <t>-12.3431</t>
  </si>
  <si>
    <t>-64.5205</t>
  </si>
  <si>
    <t>Puerto Ustarez</t>
  </si>
  <si>
    <t>BO-0005</t>
  </si>
  <si>
    <t>Mayo Mayo Airport</t>
  </si>
  <si>
    <t>-12.2974</t>
  </si>
  <si>
    <t>-65.0986</t>
  </si>
  <si>
    <t>Santa Rosa de Vigo</t>
  </si>
  <si>
    <t>Puerto Vigo</t>
  </si>
  <si>
    <t>BO-0006</t>
  </si>
  <si>
    <t>El Mojar Airport</t>
  </si>
  <si>
    <t>-12.4274</t>
  </si>
  <si>
    <t>-65.5061</t>
  </si>
  <si>
    <t>El Mojar</t>
  </si>
  <si>
    <t>BO-0007</t>
  </si>
  <si>
    <t>El Tacuaral</t>
  </si>
  <si>
    <t>-14.0807</t>
  </si>
  <si>
    <t>-65.658</t>
  </si>
  <si>
    <t>BO-0008</t>
  </si>
  <si>
    <t>Camiare Airport</t>
  </si>
  <si>
    <t>-13.9698</t>
  </si>
  <si>
    <t>-65.6699</t>
  </si>
  <si>
    <t>Camiare</t>
  </si>
  <si>
    <t>BO-0009</t>
  </si>
  <si>
    <t>Saipiru Airport</t>
  </si>
  <si>
    <t>-19.3911991119</t>
  </si>
  <si>
    <t>-63.072101593</t>
  </si>
  <si>
    <t>BO-S</t>
  </si>
  <si>
    <t>Cordillera</t>
  </si>
  <si>
    <t>SLSS</t>
  </si>
  <si>
    <t>BO-0010</t>
  </si>
  <si>
    <t>Buen Jesus Airport</t>
  </si>
  <si>
    <t>-13.657813</t>
  </si>
  <si>
    <t>-62.801874</t>
  </si>
  <si>
    <t>Buen Jesus</t>
  </si>
  <si>
    <t>BO-0011</t>
  </si>
  <si>
    <t>Tres Personas Airport</t>
  </si>
  <si>
    <t>-14.130654</t>
  </si>
  <si>
    <t>-61.820904</t>
  </si>
  <si>
    <t>Tres Personas</t>
  </si>
  <si>
    <t>BO-0012</t>
  </si>
  <si>
    <t>Ibibobo Airport</t>
  </si>
  <si>
    <t>-21.532782</t>
  </si>
  <si>
    <t>-62.971537</t>
  </si>
  <si>
    <t>BO-T</t>
  </si>
  <si>
    <t>Ibibobo</t>
  </si>
  <si>
    <t>BO-0013</t>
  </si>
  <si>
    <t>Loreto Airport</t>
  </si>
  <si>
    <t>-15.190029</t>
  </si>
  <si>
    <t>-64.757926</t>
  </si>
  <si>
    <t>Loreto</t>
  </si>
  <si>
    <t>BO-0014</t>
  </si>
  <si>
    <t>Espiritu Airstrip</t>
  </si>
  <si>
    <t>-16.226916</t>
  </si>
  <si>
    <t>-60.546454</t>
  </si>
  <si>
    <t>Espiritu</t>
  </si>
  <si>
    <t>BO-0015</t>
  </si>
  <si>
    <t>Nueva Esperanza Airport</t>
  </si>
  <si>
    <t>-10.05245</t>
  </si>
  <si>
    <t>-65.33933</t>
  </si>
  <si>
    <t>BO-N</t>
  </si>
  <si>
    <t>Nueva Esperanza</t>
  </si>
  <si>
    <t>BO-0016</t>
  </si>
  <si>
    <t>Villa Alota Heliport</t>
  </si>
  <si>
    <t>-21.40185</t>
  </si>
  <si>
    <t>-67.59456</t>
  </si>
  <si>
    <t>BO-P</t>
  </si>
  <si>
    <t>Villa Alota</t>
  </si>
  <si>
    <t>BO-0017</t>
  </si>
  <si>
    <t>Culpina K Heliport</t>
  </si>
  <si>
    <t>-21.26314</t>
  </si>
  <si>
    <t>-67.22413</t>
  </si>
  <si>
    <t>Culpina K</t>
  </si>
  <si>
    <t>BO-BVL</t>
  </si>
  <si>
    <t>Baures Airport</t>
  </si>
  <si>
    <t>-13.583333015400001</t>
  </si>
  <si>
    <t>-63.5833320618</t>
  </si>
  <si>
    <t>Baures</t>
  </si>
  <si>
    <t>SLBA</t>
  </si>
  <si>
    <t>BVL</t>
  </si>
  <si>
    <t>BOBS</t>
  </si>
  <si>
    <t>Bobs</t>
  </si>
  <si>
    <t>35.391523</t>
  </si>
  <si>
    <t>-91.443706</t>
  </si>
  <si>
    <t>BOF</t>
  </si>
  <si>
    <t>Bolling Air Force Base</t>
  </si>
  <si>
    <t>38.854049</t>
  </si>
  <si>
    <t>-77.012046</t>
  </si>
  <si>
    <t>KBOF</t>
  </si>
  <si>
    <t>https://en.wikipedia.org/wiki/Joint_Base_Anacostia-Bolling</t>
  </si>
  <si>
    <t>BOK</t>
  </si>
  <si>
    <t>Brookings Airport</t>
  </si>
  <si>
    <t>42.0746</t>
  </si>
  <si>
    <t>-124.290001</t>
  </si>
  <si>
    <t>KBOK</t>
  </si>
  <si>
    <t>https://en.wikipedia.org/wiki/Brookings_Airport</t>
  </si>
  <si>
    <t>BONI</t>
  </si>
  <si>
    <t>McCready's Aero Service Airport</t>
  </si>
  <si>
    <t>32.90511</t>
  </si>
  <si>
    <t>-91.712934</t>
  </si>
  <si>
    <t>Bonita</t>
  </si>
  <si>
    <t>BOQ</t>
  </si>
  <si>
    <t>Boku Airport</t>
  </si>
  <si>
    <t>-6.5427</t>
  </si>
  <si>
    <t>155.3419</t>
  </si>
  <si>
    <t>Boku</t>
  </si>
  <si>
    <t>BOQ, BOQ</t>
  </si>
  <si>
    <t>BOT</t>
  </si>
  <si>
    <t>Bosset Airport</t>
  </si>
  <si>
    <t>-7.237257</t>
  </si>
  <si>
    <t>141.1063222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-3.3834</t>
  </si>
  <si>
    <t>153.2812</t>
  </si>
  <si>
    <t>Boang Island</t>
  </si>
  <si>
    <t>BPF</t>
  </si>
  <si>
    <t>Batuna Aerodrome</t>
  </si>
  <si>
    <t>-8.56202777778</t>
  </si>
  <si>
    <t>158.119305556</t>
  </si>
  <si>
    <t>Batuna Mission Station</t>
  </si>
  <si>
    <t>AGBT</t>
  </si>
  <si>
    <t>BQ-0001</t>
  </si>
  <si>
    <t>Old Flamingo Airport</t>
  </si>
  <si>
    <t>12.18637</t>
  </si>
  <si>
    <t>-68.26484</t>
  </si>
  <si>
    <t>BQ</t>
  </si>
  <si>
    <t>BQ-U-A</t>
  </si>
  <si>
    <t>Kralendijk, Bonaire</t>
  </si>
  <si>
    <t>BQV</t>
  </si>
  <si>
    <t>Bartlett Cove Seaplane Base</t>
  </si>
  <si>
    <t>58.4552001953</t>
  </si>
  <si>
    <t>-135.884994507</t>
  </si>
  <si>
    <t>Gustavus</t>
  </si>
  <si>
    <t>BR-0001</t>
  </si>
  <si>
    <t>Tatamborá Flying Field</t>
  </si>
  <si>
    <t>-23.888048</t>
  </si>
  <si>
    <t>-45.446824</t>
  </si>
  <si>
    <t>BR</t>
  </si>
  <si>
    <t>BR-SP</t>
  </si>
  <si>
    <t>Ponta da Sela, Ilhabela</t>
  </si>
  <si>
    <t>BR-0002</t>
  </si>
  <si>
    <t>Alegrete</t>
  </si>
  <si>
    <t>-29.800277709960938</t>
  </si>
  <si>
    <t>-55.76305389404297</t>
  </si>
  <si>
    <t>BR-RS</t>
  </si>
  <si>
    <t>BR-0003</t>
  </si>
  <si>
    <t>Fazenda Cana Brava</t>
  </si>
  <si>
    <t>-17.418399810791016</t>
  </si>
  <si>
    <t>-39.5817985534668</t>
  </si>
  <si>
    <t>BR-BA</t>
  </si>
  <si>
    <t>BR-0004</t>
  </si>
  <si>
    <t>Fazenda Sao Judas Tadeu</t>
  </si>
  <si>
    <t>-12.617799758911133</t>
  </si>
  <si>
    <t>-60.90079879760742</t>
  </si>
  <si>
    <t>BR-RO</t>
  </si>
  <si>
    <t>BR-0005</t>
  </si>
  <si>
    <t>Iguatemi</t>
  </si>
  <si>
    <t>-23.63290023803711</t>
  </si>
  <si>
    <t>-54.62969970703125</t>
  </si>
  <si>
    <t>BR-MS</t>
  </si>
  <si>
    <t>BR-0006</t>
  </si>
  <si>
    <t>Ilha Solteira</t>
  </si>
  <si>
    <t>-20.4217</t>
  </si>
  <si>
    <t>-51.331402</t>
  </si>
  <si>
    <t>https://pt.wikipedia.org/wiki/Aeroporto_de_Ilha_Solteira</t>
  </si>
  <si>
    <t>ILB, SBIL</t>
  </si>
  <si>
    <t>BR-0007</t>
  </si>
  <si>
    <t>Irati</t>
  </si>
  <si>
    <t>-25.503889083862305</t>
  </si>
  <si>
    <t>-50.65388870239258</t>
  </si>
  <si>
    <t>BR-PR</t>
  </si>
  <si>
    <t>BR-0008</t>
  </si>
  <si>
    <t>Planura</t>
  </si>
  <si>
    <t>-20.124399185180664</t>
  </si>
  <si>
    <t>-48.69969940185547</t>
  </si>
  <si>
    <t>BR-MG</t>
  </si>
  <si>
    <t>BR-0009</t>
  </si>
  <si>
    <t>Ponta do Costa Airport</t>
  </si>
  <si>
    <t>-22.871901</t>
  </si>
  <si>
    <t>-42.082802</t>
  </si>
  <si>
    <t>BR-RJ</t>
  </si>
  <si>
    <t>Cabo Frio</t>
  </si>
  <si>
    <t>BR-0010</t>
  </si>
  <si>
    <t>Senhor Do Bonfim</t>
  </si>
  <si>
    <t>-10.47029972076416</t>
  </si>
  <si>
    <t>-40.18280029296875</t>
  </si>
  <si>
    <t>BR-0011</t>
  </si>
  <si>
    <t>Edmar Ferreira</t>
  </si>
  <si>
    <t>-18.25749969482422</t>
  </si>
  <si>
    <t>-48.90800094604492</t>
  </si>
  <si>
    <t>BR-GO</t>
  </si>
  <si>
    <t>Buriti Alegre</t>
  </si>
  <si>
    <t>BR-0012</t>
  </si>
  <si>
    <t>Maisa Airport</t>
  </si>
  <si>
    <t>-5.02254</t>
  </si>
  <si>
    <t>-37.5159</t>
  </si>
  <si>
    <t>BR-RN</t>
  </si>
  <si>
    <t>Mossoró</t>
  </si>
  <si>
    <t>SNOO</t>
  </si>
  <si>
    <t>BR-0013</t>
  </si>
  <si>
    <t>Fazenda Campo Oliva - Nhecolândia</t>
  </si>
  <si>
    <t>-18.500999</t>
  </si>
  <si>
    <t>-55.450298</t>
  </si>
  <si>
    <t>Corumbá</t>
  </si>
  <si>
    <t>http://www.panoramio.com/photo/21226527</t>
  </si>
  <si>
    <t>BR-0014</t>
  </si>
  <si>
    <t>Nova Jacuí Airport</t>
  </si>
  <si>
    <t>-29.118055555599998</t>
  </si>
  <si>
    <t>-53.215833333300004</t>
  </si>
  <si>
    <t>Salto do Jacuí</t>
  </si>
  <si>
    <t>http://pt.wikipedia.org/wiki/Aeroporto_Nova_Jacu%C3%AD</t>
  </si>
  <si>
    <t>BR-0015</t>
  </si>
  <si>
    <t>Tucumã Airport</t>
  </si>
  <si>
    <t>-6.7488</t>
  </si>
  <si>
    <t>-51.1478</t>
  </si>
  <si>
    <t>BR-PA</t>
  </si>
  <si>
    <t>Tucumã</t>
  </si>
  <si>
    <t>TUZ, TUZ</t>
  </si>
  <si>
    <t>BR-0016</t>
  </si>
  <si>
    <t>Alexânia Municipal Airport</t>
  </si>
  <si>
    <t>-16.06185</t>
  </si>
  <si>
    <t>-48.5294</t>
  </si>
  <si>
    <t>Alexânia</t>
  </si>
  <si>
    <t>BR-0017</t>
  </si>
  <si>
    <t>Guarulhos - Sao Paulo Airport Marriott Heliport</t>
  </si>
  <si>
    <t>-23.4557270361</t>
  </si>
  <si>
    <t>-46.4917990565</t>
  </si>
  <si>
    <t>BR-0018</t>
  </si>
  <si>
    <t>Fasano Hotel Heliport</t>
  </si>
  <si>
    <t>-23.3322077122</t>
  </si>
  <si>
    <t>-47.5599431992</t>
  </si>
  <si>
    <t>BR-0019</t>
  </si>
  <si>
    <t>Fazenda Boa Vista Heliport</t>
  </si>
  <si>
    <t>-23.361168</t>
  </si>
  <si>
    <t>-47.568752</t>
  </si>
  <si>
    <t>Porto Feliz</t>
  </si>
  <si>
    <t>SJBM</t>
  </si>
  <si>
    <t>SP0598</t>
  </si>
  <si>
    <t>BR-0020</t>
  </si>
  <si>
    <t>Panco 10 Heliport</t>
  </si>
  <si>
    <t>-22.6667003632</t>
  </si>
  <si>
    <t>-43.29610061649999</t>
  </si>
  <si>
    <t>Duque De Caxias</t>
  </si>
  <si>
    <t>SDDC</t>
  </si>
  <si>
    <t>BR-0021</t>
  </si>
  <si>
    <t>Praia Grande Heliport</t>
  </si>
  <si>
    <t>-20.037825</t>
  </si>
  <si>
    <t>-40.17903</t>
  </si>
  <si>
    <t>BR-ES</t>
  </si>
  <si>
    <t>Fundão</t>
  </si>
  <si>
    <t>SWUM</t>
  </si>
  <si>
    <t>ES0024</t>
  </si>
  <si>
    <t>BR-0022</t>
  </si>
  <si>
    <t>Fazenda Trescinco Juruena Airport</t>
  </si>
  <si>
    <t>-10.2447223663</t>
  </si>
  <si>
    <t>-58.24944305419999</t>
  </si>
  <si>
    <t>BR-MT</t>
  </si>
  <si>
    <t>Alta Floresta</t>
  </si>
  <si>
    <t>BR-0023</t>
  </si>
  <si>
    <t>Bonfim Airport</t>
  </si>
  <si>
    <t>3.3621</t>
  </si>
  <si>
    <t>-59.8239</t>
  </si>
  <si>
    <t>BR-RR</t>
  </si>
  <si>
    <t>Bonfim</t>
  </si>
  <si>
    <t>BR-0024</t>
  </si>
  <si>
    <t>Fazenda Montenegro Airport</t>
  </si>
  <si>
    <t>-0.2525</t>
  </si>
  <si>
    <t>-49.52</t>
  </si>
  <si>
    <t>Chaves</t>
  </si>
  <si>
    <t>BR-0025</t>
  </si>
  <si>
    <t>Punto do Carmo Airport</t>
  </si>
  <si>
    <t>-0.218</t>
  </si>
  <si>
    <t>-49.764</t>
  </si>
  <si>
    <t>BR-0026</t>
  </si>
  <si>
    <t>Afuá Municipal Airport</t>
  </si>
  <si>
    <t>-0.1581</t>
  </si>
  <si>
    <t>-50.3881</t>
  </si>
  <si>
    <t>Afuá</t>
  </si>
  <si>
    <t>BR-0027</t>
  </si>
  <si>
    <t>Anajás Airport</t>
  </si>
  <si>
    <t>-0.9852</t>
  </si>
  <si>
    <t>-49.939</t>
  </si>
  <si>
    <t>Anajás</t>
  </si>
  <si>
    <t>BR-0028</t>
  </si>
  <si>
    <t>Povoado Airport</t>
  </si>
  <si>
    <t>-0.7687</t>
  </si>
  <si>
    <t>-48.5278</t>
  </si>
  <si>
    <t>Salvaterra</t>
  </si>
  <si>
    <t>BR-0029</t>
  </si>
  <si>
    <t>Campo Limpo Airport</t>
  </si>
  <si>
    <t>-0.963</t>
  </si>
  <si>
    <t>-47.3542</t>
  </si>
  <si>
    <t>Santo Antônio</t>
  </si>
  <si>
    <t>BR-0030</t>
  </si>
  <si>
    <t>Cametá Airport</t>
  </si>
  <si>
    <t>-2.2426</t>
  </si>
  <si>
    <t>-49.5074</t>
  </si>
  <si>
    <t>Cametá</t>
  </si>
  <si>
    <t>CMT</t>
  </si>
  <si>
    <t>BR-0031</t>
  </si>
  <si>
    <t>19P12 Airstrip</t>
  </si>
  <si>
    <t>-9.1736</t>
  </si>
  <si>
    <t>-43.0513</t>
  </si>
  <si>
    <t>BR-PI</t>
  </si>
  <si>
    <t>Anisio de Abreu</t>
  </si>
  <si>
    <t>BR-0032</t>
  </si>
  <si>
    <t>São Domingos Airstrip</t>
  </si>
  <si>
    <t>-13.4121</t>
  </si>
  <si>
    <t>-46.2983</t>
  </si>
  <si>
    <t>São Domingos</t>
  </si>
  <si>
    <t>BR-0033</t>
  </si>
  <si>
    <t>Divinópolis de Goiás Airport</t>
  </si>
  <si>
    <t>-13.2956</t>
  </si>
  <si>
    <t>-46.379</t>
  </si>
  <si>
    <t>Divinópolis de Goiás</t>
  </si>
  <si>
    <t>BR-0034</t>
  </si>
  <si>
    <t>Itajá Airstrip</t>
  </si>
  <si>
    <t>-19.068</t>
  </si>
  <si>
    <t>-51.53</t>
  </si>
  <si>
    <t>Itajá</t>
  </si>
  <si>
    <t>BR-0035</t>
  </si>
  <si>
    <t>Aporé Airstrip</t>
  </si>
  <si>
    <t>-18.94</t>
  </si>
  <si>
    <t>-51.923</t>
  </si>
  <si>
    <t>Aporé</t>
  </si>
  <si>
    <t>BR-0036</t>
  </si>
  <si>
    <t>Cedrolândia Airport</t>
  </si>
  <si>
    <t>-2.53889</t>
  </si>
  <si>
    <t>-51.946701</t>
  </si>
  <si>
    <t>Senador José Porfírio</t>
  </si>
  <si>
    <t>SISK</t>
  </si>
  <si>
    <t>BR-0037</t>
  </si>
  <si>
    <t>Fazenda Primavera</t>
  </si>
  <si>
    <t>-18.8333</t>
  </si>
  <si>
    <t>-52.059</t>
  </si>
  <si>
    <t>BR-0038</t>
  </si>
  <si>
    <t>Itaruma Airport</t>
  </si>
  <si>
    <t>-18.7807</t>
  </si>
  <si>
    <t>-51.3587</t>
  </si>
  <si>
    <t>Itaruma</t>
  </si>
  <si>
    <t>BR-0039</t>
  </si>
  <si>
    <t>Cachoeira Alta Airport</t>
  </si>
  <si>
    <t>-18.7872</t>
  </si>
  <si>
    <t>-50.9365</t>
  </si>
  <si>
    <t>Cachoeira Alta</t>
  </si>
  <si>
    <t>BR-0040</t>
  </si>
  <si>
    <t>Aerocéu Aviação Agrícola Airport</t>
  </si>
  <si>
    <t>-18.38829</t>
  </si>
  <si>
    <t>-52.653599</t>
  </si>
  <si>
    <t>Chapadão do Céu</t>
  </si>
  <si>
    <t>SJAV</t>
  </si>
  <si>
    <t>GO0067</t>
  </si>
  <si>
    <t>BR-0041</t>
  </si>
  <si>
    <t>Old Rondonópolis Airport</t>
  </si>
  <si>
    <t>-16.446199417114</t>
  </si>
  <si>
    <t>-54.664199829102</t>
  </si>
  <si>
    <t>Rondonópolis</t>
  </si>
  <si>
    <t>ROO, SJGP, Condomínio Fly-In Community Airport</t>
  </si>
  <si>
    <t>BR-0042</t>
  </si>
  <si>
    <t>Fazenda Santa Rita Airport</t>
  </si>
  <si>
    <t>-15.3751</t>
  </si>
  <si>
    <t>-51.045702</t>
  </si>
  <si>
    <t>Itapirapuã</t>
  </si>
  <si>
    <t>SWZR</t>
  </si>
  <si>
    <t>BR-0043</t>
  </si>
  <si>
    <t>Taxi Aero Airstrip</t>
  </si>
  <si>
    <t>-13.1546</t>
  </si>
  <si>
    <t>-50.593</t>
  </si>
  <si>
    <t>São Miguel do Araguaia</t>
  </si>
  <si>
    <t>BR-0044</t>
  </si>
  <si>
    <t>Vila Isabel Airstrip</t>
  </si>
  <si>
    <t>-13.2133</t>
  </si>
  <si>
    <t>-50.5657</t>
  </si>
  <si>
    <t>BR-0045</t>
  </si>
  <si>
    <t>Fazenda São Miguel Airstrip</t>
  </si>
  <si>
    <t>-13.2912</t>
  </si>
  <si>
    <t>-50.5468</t>
  </si>
  <si>
    <t>BR-0046</t>
  </si>
  <si>
    <t>Novo Planalto Airport</t>
  </si>
  <si>
    <t>-13.2391</t>
  </si>
  <si>
    <t>-49.5138</t>
  </si>
  <si>
    <t>Novo Planalto</t>
  </si>
  <si>
    <t>BR-0047</t>
  </si>
  <si>
    <t>Teresina de Goiás Airport</t>
  </si>
  <si>
    <t>-13.7782</t>
  </si>
  <si>
    <t>-47.282</t>
  </si>
  <si>
    <t>BR-CE</t>
  </si>
  <si>
    <t>Teresina de Goiás</t>
  </si>
  <si>
    <t>BR-0048</t>
  </si>
  <si>
    <t>Caçu Airport</t>
  </si>
  <si>
    <t>-18.5748</t>
  </si>
  <si>
    <t>-51.1607</t>
  </si>
  <si>
    <t>Caçu</t>
  </si>
  <si>
    <t>BR-0049</t>
  </si>
  <si>
    <t>Fazenda Vale do Sol Airport</t>
  </si>
  <si>
    <t>-18.2887</t>
  </si>
  <si>
    <t>-51.9412</t>
  </si>
  <si>
    <t>Serranópolis</t>
  </si>
  <si>
    <t>SJ4Q</t>
  </si>
  <si>
    <t>GO0329</t>
  </si>
  <si>
    <t>BR-0050</t>
  </si>
  <si>
    <t>Portelândia Airstrip</t>
  </si>
  <si>
    <t>-17.3494</t>
  </si>
  <si>
    <t>-52.6632</t>
  </si>
  <si>
    <t>Portelândia</t>
  </si>
  <si>
    <t>BR-0051</t>
  </si>
  <si>
    <t>Baliza Airport</t>
  </si>
  <si>
    <t>-16.1997</t>
  </si>
  <si>
    <t>-52.5261</t>
  </si>
  <si>
    <t>Baliza</t>
  </si>
  <si>
    <t>BR-0052</t>
  </si>
  <si>
    <t>Bom Jardim de Goiás Airport</t>
  </si>
  <si>
    <t>-16.2058</t>
  </si>
  <si>
    <t>-52.1627</t>
  </si>
  <si>
    <t>Bom Jardim de Goiás</t>
  </si>
  <si>
    <t>BR-0053</t>
  </si>
  <si>
    <t>Piranhas Airport</t>
  </si>
  <si>
    <t>-16.4406</t>
  </si>
  <si>
    <t>-51.7742</t>
  </si>
  <si>
    <t>Piranhas</t>
  </si>
  <si>
    <t>BR-0054</t>
  </si>
  <si>
    <t>Caiapônia Airport</t>
  </si>
  <si>
    <t>-16.9693</t>
  </si>
  <si>
    <t>-51.8233</t>
  </si>
  <si>
    <t>Caiapônia</t>
  </si>
  <si>
    <t>BR-0055</t>
  </si>
  <si>
    <t>Tesouro Airport</t>
  </si>
  <si>
    <t>-16.0734</t>
  </si>
  <si>
    <t>-53.5692</t>
  </si>
  <si>
    <t>Tesouro</t>
  </si>
  <si>
    <t>BR-0056</t>
  </si>
  <si>
    <t>Guiratinga Airport</t>
  </si>
  <si>
    <t>-16.283479</t>
  </si>
  <si>
    <t>-53.770679</t>
  </si>
  <si>
    <t>Guiratinga</t>
  </si>
  <si>
    <t>BR-0057</t>
  </si>
  <si>
    <t>Guiratinga 2 Airport</t>
  </si>
  <si>
    <t>-16.3482</t>
  </si>
  <si>
    <t>-53.7786</t>
  </si>
  <si>
    <t>Zaidem Airport</t>
  </si>
  <si>
    <t>BR-0058</t>
  </si>
  <si>
    <t>Torixoréu Northwest Airport</t>
  </si>
  <si>
    <t>-16.1753</t>
  </si>
  <si>
    <t>-52.5761</t>
  </si>
  <si>
    <t>Torixoréu</t>
  </si>
  <si>
    <t>BR-0059</t>
  </si>
  <si>
    <t>Anicuns Airport</t>
  </si>
  <si>
    <t>-16.4468</t>
  </si>
  <si>
    <t>-49.9711</t>
  </si>
  <si>
    <t>Anicuns</t>
  </si>
  <si>
    <t>BR-0060</t>
  </si>
  <si>
    <t>Arenópolis Airstrip</t>
  </si>
  <si>
    <t>-16.3833</t>
  </si>
  <si>
    <t>-51.5803</t>
  </si>
  <si>
    <t>Arenópolis</t>
  </si>
  <si>
    <t>BR-0061</t>
  </si>
  <si>
    <t>Fazenda Água Fria Airfield</t>
  </si>
  <si>
    <t>-7.0161</t>
  </si>
  <si>
    <t>-49.366</t>
  </si>
  <si>
    <t>Xinguara</t>
  </si>
  <si>
    <t>SDOX</t>
  </si>
  <si>
    <t>PA0034</t>
  </si>
  <si>
    <t>BR-0062</t>
  </si>
  <si>
    <t>Banaer Airport</t>
  </si>
  <si>
    <t>-24.419166</t>
  </si>
  <si>
    <t>-47.869166</t>
  </si>
  <si>
    <t>Sete Barras</t>
  </si>
  <si>
    <t>SDOS</t>
  </si>
  <si>
    <t>SP0132</t>
  </si>
  <si>
    <t>BR-0063</t>
  </si>
  <si>
    <t>Luiz Ribeiro Maia Airport</t>
  </si>
  <si>
    <t>-5.636109</t>
  </si>
  <si>
    <t>-63.185731</t>
  </si>
  <si>
    <t>BR-AM</t>
  </si>
  <si>
    <t>Tapauá</t>
  </si>
  <si>
    <t>SDLR</t>
  </si>
  <si>
    <t>AM0030</t>
  </si>
  <si>
    <t>BR-0064</t>
  </si>
  <si>
    <t>Santo Antônio do Içá Airport</t>
  </si>
  <si>
    <t>-3.084476</t>
  </si>
  <si>
    <t>-67.958457</t>
  </si>
  <si>
    <t>Santo Antônio do Içá</t>
  </si>
  <si>
    <t>BR-0065</t>
  </si>
  <si>
    <t>Anori Airport</t>
  </si>
  <si>
    <t>-3.725643</t>
  </si>
  <si>
    <t>-61.667054</t>
  </si>
  <si>
    <t>Anori</t>
  </si>
  <si>
    <t>AG5683</t>
  </si>
  <si>
    <t>BR-0066</t>
  </si>
  <si>
    <t>Fordlândia Airport</t>
  </si>
  <si>
    <t>-3.791178</t>
  </si>
  <si>
    <t>-55.470674</t>
  </si>
  <si>
    <t>Fordlândia</t>
  </si>
  <si>
    <t>BR-0067</t>
  </si>
  <si>
    <t>Linha-dura Airport</t>
  </si>
  <si>
    <t>-3.515242</t>
  </si>
  <si>
    <t>-53.486152</t>
  </si>
  <si>
    <t>Medicilândia</t>
  </si>
  <si>
    <t>BR-0068</t>
  </si>
  <si>
    <t>Medicilândia Airport</t>
  </si>
  <si>
    <t>-3.400857</t>
  </si>
  <si>
    <t>-52.95263</t>
  </si>
  <si>
    <t>BR-0069</t>
  </si>
  <si>
    <t>São Luiz Airport</t>
  </si>
  <si>
    <t>1.01821</t>
  </si>
  <si>
    <t>-60.026079</t>
  </si>
  <si>
    <t>São Luiz</t>
  </si>
  <si>
    <t>BR-0070</t>
  </si>
  <si>
    <t>Presidente Figueiredo Airport</t>
  </si>
  <si>
    <t>-1.989875</t>
  </si>
  <si>
    <t>-60.148936</t>
  </si>
  <si>
    <t>Presidente Figueiredo</t>
  </si>
  <si>
    <t>BR-0071</t>
  </si>
  <si>
    <t>Itapiranga Airport</t>
  </si>
  <si>
    <t>-2.736772</t>
  </si>
  <si>
    <t>-58.026525</t>
  </si>
  <si>
    <t>Itapiranga</t>
  </si>
  <si>
    <t>BR-0072</t>
  </si>
  <si>
    <t>Faro Airport</t>
  </si>
  <si>
    <t>-2.131061</t>
  </si>
  <si>
    <t>-56.732522</t>
  </si>
  <si>
    <t>Faro</t>
  </si>
  <si>
    <t>BR-0073</t>
  </si>
  <si>
    <t>Curuai Airport</t>
  </si>
  <si>
    <t>-2.289123</t>
  </si>
  <si>
    <t>-55.477823</t>
  </si>
  <si>
    <t>Curuai</t>
  </si>
  <si>
    <t>BR-0074</t>
  </si>
  <si>
    <t>Alta Floresta D'Oeste Airport</t>
  </si>
  <si>
    <t>-11.919358</t>
  </si>
  <si>
    <t>-61.97612</t>
  </si>
  <si>
    <t>Alta Floresta D'Oeste</t>
  </si>
  <si>
    <t>BR-0075</t>
  </si>
  <si>
    <t>Rolim de Moura Airport</t>
  </si>
  <si>
    <t>-11.655585</t>
  </si>
  <si>
    <t>-61.775907</t>
  </si>
  <si>
    <t>Rolim de Moura</t>
  </si>
  <si>
    <t>SWBS</t>
  </si>
  <si>
    <t>RO0028</t>
  </si>
  <si>
    <t>BR-0076</t>
  </si>
  <si>
    <t>São Miguel do Guaporé Airport</t>
  </si>
  <si>
    <t>-11.703</t>
  </si>
  <si>
    <t>-62.679631</t>
  </si>
  <si>
    <t>São Miguel do Guaporé</t>
  </si>
  <si>
    <t>BR-0077</t>
  </si>
  <si>
    <t>Rondolândia Airport</t>
  </si>
  <si>
    <t>-10.861378</t>
  </si>
  <si>
    <t>-61.495263</t>
  </si>
  <si>
    <t>Rondolândia</t>
  </si>
  <si>
    <t>BR-0078</t>
  </si>
  <si>
    <t>Jaru Airport</t>
  </si>
  <si>
    <t>-10.359504</t>
  </si>
  <si>
    <t>-62.46073</t>
  </si>
  <si>
    <t>Jaru</t>
  </si>
  <si>
    <t>BR-0079</t>
  </si>
  <si>
    <t>Extrema Airport</t>
  </si>
  <si>
    <t>-9.771308</t>
  </si>
  <si>
    <t>-66.331287</t>
  </si>
  <si>
    <t>Extrema</t>
  </si>
  <si>
    <t>BR-0080</t>
  </si>
  <si>
    <t>Colorado do Oeste Airport</t>
  </si>
  <si>
    <t>-13.113405</t>
  </si>
  <si>
    <t>-60.524276</t>
  </si>
  <si>
    <t>Colorado do Oeste</t>
  </si>
  <si>
    <t>BR-0081</t>
  </si>
  <si>
    <t>Cerejeiras Airport</t>
  </si>
  <si>
    <t>-13.183366</t>
  </si>
  <si>
    <t>-60.839676</t>
  </si>
  <si>
    <t>Cerejeiras</t>
  </si>
  <si>
    <t>BR-0082</t>
  </si>
  <si>
    <t>Pimenteiras do Oeste Airport</t>
  </si>
  <si>
    <t>-13.475905</t>
  </si>
  <si>
    <t>-61.035152</t>
  </si>
  <si>
    <t>Pimenteiras do Oeste</t>
  </si>
  <si>
    <t>BR-0083</t>
  </si>
  <si>
    <t>Associação Aerodesportivo de Espigão d'Oeste Airport</t>
  </si>
  <si>
    <t>-11.547936</t>
  </si>
  <si>
    <t>-61.022681</t>
  </si>
  <si>
    <t>Espigão d'Oeste</t>
  </si>
  <si>
    <t>SJE6</t>
  </si>
  <si>
    <t>RO0088</t>
  </si>
  <si>
    <t>BR-0084</t>
  </si>
  <si>
    <t>Pixaim Airport</t>
  </si>
  <si>
    <t>-16.741401</t>
  </si>
  <si>
    <t>-56.836628</t>
  </si>
  <si>
    <t>Pixaim</t>
  </si>
  <si>
    <t>BR-0085</t>
  </si>
  <si>
    <t>Nova Mamoré Airport</t>
  </si>
  <si>
    <t>-10.399912</t>
  </si>
  <si>
    <t>-65.347213</t>
  </si>
  <si>
    <t>Nova Mamoré</t>
  </si>
  <si>
    <t>BR-0086</t>
  </si>
  <si>
    <t>Aeroclube de Buritis Airport</t>
  </si>
  <si>
    <t>-10.206737</t>
  </si>
  <si>
    <t>-63.854913</t>
  </si>
  <si>
    <t>Buritis</t>
  </si>
  <si>
    <t>SJ3R</t>
  </si>
  <si>
    <t>RO0056</t>
  </si>
  <si>
    <t>BR-0087</t>
  </si>
  <si>
    <t>Guaraí Airport</t>
  </si>
  <si>
    <t>-8.871896</t>
  </si>
  <si>
    <t>-48.501531</t>
  </si>
  <si>
    <t>BR-TO</t>
  </si>
  <si>
    <t>Guaraí</t>
  </si>
  <si>
    <t>BR-0088</t>
  </si>
  <si>
    <t>Presidente Kennedy Airport</t>
  </si>
  <si>
    <t>-8.544268</t>
  </si>
  <si>
    <t>-48.508229</t>
  </si>
  <si>
    <t>Presidente Kennedy</t>
  </si>
  <si>
    <t>BR-0089</t>
  </si>
  <si>
    <t>Brasilândia do Tocantins Airport</t>
  </si>
  <si>
    <t>-8.38962</t>
  </si>
  <si>
    <t>-48.490579</t>
  </si>
  <si>
    <t>Brasilândia do Tocantins</t>
  </si>
  <si>
    <t>BR-0090</t>
  </si>
  <si>
    <t>Colinas do Tocantins Airport</t>
  </si>
  <si>
    <t>-8.143634</t>
  </si>
  <si>
    <t>-48.478337</t>
  </si>
  <si>
    <t>Colinas do Tocantins</t>
  </si>
  <si>
    <t>BR-0091</t>
  </si>
  <si>
    <t>Nova Olinda Airport</t>
  </si>
  <si>
    <t>-7.623877</t>
  </si>
  <si>
    <t>-48.411781</t>
  </si>
  <si>
    <t>Nova Olinda</t>
  </si>
  <si>
    <t>BR-0092</t>
  </si>
  <si>
    <t>Porto Franco Heliport</t>
  </si>
  <si>
    <t>-6.446777</t>
  </si>
  <si>
    <t>-47.404796</t>
  </si>
  <si>
    <t>BR-MA</t>
  </si>
  <si>
    <t>Porto Franco</t>
  </si>
  <si>
    <t>BR-0093</t>
  </si>
  <si>
    <t>Tocantinópolis Airport</t>
  </si>
  <si>
    <t>-6.333432</t>
  </si>
  <si>
    <t>-47.471938</t>
  </si>
  <si>
    <t>Tocantinópolis</t>
  </si>
  <si>
    <t>SDC9</t>
  </si>
  <si>
    <t>TO0095</t>
  </si>
  <si>
    <t>BR-0094</t>
  </si>
  <si>
    <t>Condomínio Guaporé II Heliport</t>
  </si>
  <si>
    <t>-21.226647</t>
  </si>
  <si>
    <t>-47.782073</t>
  </si>
  <si>
    <t>Ribeirão Preto</t>
  </si>
  <si>
    <t>SDAL</t>
  </si>
  <si>
    <t>SP0289</t>
  </si>
  <si>
    <t>BR-0095</t>
  </si>
  <si>
    <t>Fazenda Curitiba Airport</t>
  </si>
  <si>
    <t>-13.7029</t>
  </si>
  <si>
    <t>-45.6121</t>
  </si>
  <si>
    <t>Correntina</t>
  </si>
  <si>
    <t>SDAQ</t>
  </si>
  <si>
    <t>BR-0096</t>
  </si>
  <si>
    <t>Fazenda Agrovera Airport</t>
  </si>
  <si>
    <t>-11.872098</t>
  </si>
  <si>
    <t>-56.277013</t>
  </si>
  <si>
    <t>Porto dos Gaúchos</t>
  </si>
  <si>
    <t>SDAR</t>
  </si>
  <si>
    <t>MT0030</t>
  </si>
  <si>
    <t>BR-0097</t>
  </si>
  <si>
    <t>Fazenda Santa Lucia Airport</t>
  </si>
  <si>
    <t>-8.922531</t>
  </si>
  <si>
    <t>-50.348346</t>
  </si>
  <si>
    <t>Santa Maria das Barreiras</t>
  </si>
  <si>
    <t>SDAY</t>
  </si>
  <si>
    <t>PA0032</t>
  </si>
  <si>
    <t>BR-0098</t>
  </si>
  <si>
    <t>Brasnorte Airport</t>
  </si>
  <si>
    <t>-12.099274</t>
  </si>
  <si>
    <t>-58.001527</t>
  </si>
  <si>
    <t>Brasnorte</t>
  </si>
  <si>
    <t>SDNB</t>
  </si>
  <si>
    <t>MT0044</t>
  </si>
  <si>
    <t>BR-0099</t>
  </si>
  <si>
    <t>Brianorte Airport</t>
  </si>
  <si>
    <t>-12.279135</t>
  </si>
  <si>
    <t>-57.342796</t>
  </si>
  <si>
    <t>Brianorte</t>
  </si>
  <si>
    <t>BR-0100</t>
  </si>
  <si>
    <t>Montes Altos Airport</t>
  </si>
  <si>
    <t>-5.838959</t>
  </si>
  <si>
    <t>-47.058035</t>
  </si>
  <si>
    <t>Montes Altos</t>
  </si>
  <si>
    <t>BR-0101</t>
  </si>
  <si>
    <t>Amarante do Maranhão Airstrip</t>
  </si>
  <si>
    <t>-5.5829</t>
  </si>
  <si>
    <t>-46.741288</t>
  </si>
  <si>
    <t>Amarante do Maranhão</t>
  </si>
  <si>
    <t>BR-0102</t>
  </si>
  <si>
    <t>Vitorino Freire Airport</t>
  </si>
  <si>
    <t>-4.251292</t>
  </si>
  <si>
    <t>-45.233199</t>
  </si>
  <si>
    <t>Vitorino Freire</t>
  </si>
  <si>
    <t>BR-0103</t>
  </si>
  <si>
    <t>Zé Doca Airport</t>
  </si>
  <si>
    <t>-3.263659</t>
  </si>
  <si>
    <t>-45.66214</t>
  </si>
  <si>
    <t>Zé Doca</t>
  </si>
  <si>
    <t>BR-0104</t>
  </si>
  <si>
    <t>Vargem Grande Airstrip</t>
  </si>
  <si>
    <t>-3.53481</t>
  </si>
  <si>
    <t>-43.9239</t>
  </si>
  <si>
    <t>Vargem Grande</t>
  </si>
  <si>
    <t>BR-0105</t>
  </si>
  <si>
    <t>Chapadinha Airport</t>
  </si>
  <si>
    <t>-3.748136</t>
  </si>
  <si>
    <t>-43.31068</t>
  </si>
  <si>
    <t>Chapadinha</t>
  </si>
  <si>
    <t>MA0086</t>
  </si>
  <si>
    <t>BR-0106</t>
  </si>
  <si>
    <t>Esperantina Airport</t>
  </si>
  <si>
    <t>-3.896953</t>
  </si>
  <si>
    <t>-42.260735</t>
  </si>
  <si>
    <t>Esperantina</t>
  </si>
  <si>
    <t>BR-0107</t>
  </si>
  <si>
    <t>Santa Quitéria do Maranhão Airport</t>
  </si>
  <si>
    <t>-3.498477</t>
  </si>
  <si>
    <t>-42.615958</t>
  </si>
  <si>
    <t>Santa Quitéria do Maranhão</t>
  </si>
  <si>
    <t>BR-0108</t>
  </si>
  <si>
    <t>Piripiri Airport</t>
  </si>
  <si>
    <t>-4.335206</t>
  </si>
  <si>
    <t>-41.768978</t>
  </si>
  <si>
    <t>Piripiri</t>
  </si>
  <si>
    <t>SWAY</t>
  </si>
  <si>
    <t>PI0068</t>
  </si>
  <si>
    <t>BR-0109</t>
  </si>
  <si>
    <t>Santa Quitéria Airport</t>
  </si>
  <si>
    <t>-4.332152</t>
  </si>
  <si>
    <t>-40.142722</t>
  </si>
  <si>
    <t>Santa Quitéria</t>
  </si>
  <si>
    <t>BR-0110</t>
  </si>
  <si>
    <t>Taiobeiras Municipal Airport</t>
  </si>
  <si>
    <t>-15.77619</t>
  </si>
  <si>
    <t>-42.193654</t>
  </si>
  <si>
    <t>Taiobeiras</t>
  </si>
  <si>
    <t>SITA</t>
  </si>
  <si>
    <t>MG0109</t>
  </si>
  <si>
    <t>BR-0111</t>
  </si>
  <si>
    <t>Castanheira Airport</t>
  </si>
  <si>
    <t>-11.135194</t>
  </si>
  <si>
    <t>-58.599106</t>
  </si>
  <si>
    <t>Castanheira</t>
  </si>
  <si>
    <t>BR-0112</t>
  </si>
  <si>
    <t>Colniza Airport</t>
  </si>
  <si>
    <t>-9.446215</t>
  </si>
  <si>
    <t>-59.199477</t>
  </si>
  <si>
    <t>Colniza</t>
  </si>
  <si>
    <t>SIXZ</t>
  </si>
  <si>
    <t>MT0152</t>
  </si>
  <si>
    <t>BR-0113</t>
  </si>
  <si>
    <t>Machadinho d'Oeste Airport</t>
  </si>
  <si>
    <t>-9.40307</t>
  </si>
  <si>
    <t>-62.006018</t>
  </si>
  <si>
    <t>Machadinho d'Oeste</t>
  </si>
  <si>
    <t>SI7E</t>
  </si>
  <si>
    <t>RO0061</t>
  </si>
  <si>
    <t>BR-0114</t>
  </si>
  <si>
    <t>Cunatama Airport</t>
  </si>
  <si>
    <t>-6.529527</t>
  </si>
  <si>
    <t>-64.383895</t>
  </si>
  <si>
    <t>Cunatama</t>
  </si>
  <si>
    <t>SDKH, SDKH, AM0029</t>
  </si>
  <si>
    <t>BR-0115</t>
  </si>
  <si>
    <t>Lagoa Nova Airport</t>
  </si>
  <si>
    <t>-6.038857</t>
  </si>
  <si>
    <t>-36.454737</t>
  </si>
  <si>
    <t>Lagoa Nova</t>
  </si>
  <si>
    <t>BR-0116</t>
  </si>
  <si>
    <t>Santa Cruz Airport</t>
  </si>
  <si>
    <t>-6.276513</t>
  </si>
  <si>
    <t>-36.034278</t>
  </si>
  <si>
    <t>BR-0117</t>
  </si>
  <si>
    <t>Fazenda São Paulo dos Palmares Airport</t>
  </si>
  <si>
    <t>-23.270862</t>
  </si>
  <si>
    <t>-49.546126</t>
  </si>
  <si>
    <t>Timburi</t>
  </si>
  <si>
    <t>SDEB</t>
  </si>
  <si>
    <t>SP0091</t>
  </si>
  <si>
    <t>BR-0118</t>
  </si>
  <si>
    <t>Vila Operária Airport</t>
  </si>
  <si>
    <t>-15.82961</t>
  </si>
  <si>
    <t>-54.933281</t>
  </si>
  <si>
    <t>Dom Aquino</t>
  </si>
  <si>
    <t>BR-0119</t>
  </si>
  <si>
    <t>Ponte Branca Airport</t>
  </si>
  <si>
    <t>-16.754234</t>
  </si>
  <si>
    <t>-52.84266</t>
  </si>
  <si>
    <t>Ponte Branca</t>
  </si>
  <si>
    <t>BR-0120</t>
  </si>
  <si>
    <t>Ribeirãozinho Airport</t>
  </si>
  <si>
    <t>-16.492659</t>
  </si>
  <si>
    <t>-52.700786</t>
  </si>
  <si>
    <t>Ribeirãozinho</t>
  </si>
  <si>
    <t>BR-0121</t>
  </si>
  <si>
    <t>Bom Despacho Airport</t>
  </si>
  <si>
    <t>-19.687863</t>
  </si>
  <si>
    <t>-45.269677</t>
  </si>
  <si>
    <t>Bom Despacho</t>
  </si>
  <si>
    <t>SNGQ</t>
  </si>
  <si>
    <t>MG0148</t>
  </si>
  <si>
    <t>https://pt.wikipedia.org/wiki/Aeroporto_de_Bom_Despacho</t>
  </si>
  <si>
    <t>BR-0122</t>
  </si>
  <si>
    <t>Old Vacaria Airport</t>
  </si>
  <si>
    <t>-28.509722</t>
  </si>
  <si>
    <t>-50.918331</t>
  </si>
  <si>
    <t>Vacaria</t>
  </si>
  <si>
    <t>SSVC</t>
  </si>
  <si>
    <t>BR-0123</t>
  </si>
  <si>
    <t>Fazenda Barra do Traitu Airport</t>
  </si>
  <si>
    <t>-21.246944</t>
  </si>
  <si>
    <t>-50.490276</t>
  </si>
  <si>
    <t>Araçatuba</t>
  </si>
  <si>
    <t>SDTT</t>
  </si>
  <si>
    <t>BR-0124</t>
  </si>
  <si>
    <t>Boa Vista Airport</t>
  </si>
  <si>
    <t>-18.757635</t>
  </si>
  <si>
    <t>-46.97078</t>
  </si>
  <si>
    <t>Patrocínio</t>
  </si>
  <si>
    <t>SDBJ</t>
  </si>
  <si>
    <t>MG0079</t>
  </si>
  <si>
    <t>BR-0125</t>
  </si>
  <si>
    <t>Francisco Lazaro da Silveira Airport</t>
  </si>
  <si>
    <t>-18.480246</t>
  </si>
  <si>
    <t>-47.223786</t>
  </si>
  <si>
    <t>Coromandel</t>
  </si>
  <si>
    <t>SIWH</t>
  </si>
  <si>
    <t>MG0115</t>
  </si>
  <si>
    <t>BR-0126</t>
  </si>
  <si>
    <t>San Antonio Airport</t>
  </si>
  <si>
    <t>-16.547606</t>
  </si>
  <si>
    <t>-50.418487</t>
  </si>
  <si>
    <t>São Luís de Montes Belos</t>
  </si>
  <si>
    <t>BR-0127</t>
  </si>
  <si>
    <t>Ivolândia Airport</t>
  </si>
  <si>
    <t>-16.602639</t>
  </si>
  <si>
    <t>-50.828542</t>
  </si>
  <si>
    <t>Ivolândia</t>
  </si>
  <si>
    <t>BR-0128</t>
  </si>
  <si>
    <t>Haras São Pedro do Alto Heliport</t>
  </si>
  <si>
    <t>-23.272781</t>
  </si>
  <si>
    <t>-47.556164</t>
  </si>
  <si>
    <t>SDBT</t>
  </si>
  <si>
    <t>SP0301</t>
  </si>
  <si>
    <t>BR-0129</t>
  </si>
  <si>
    <t>Zimba D. Pedro I Heliport</t>
  </si>
  <si>
    <t>-23.033789</t>
  </si>
  <si>
    <t>-46.733592</t>
  </si>
  <si>
    <t>Itatiba</t>
  </si>
  <si>
    <t>SDZM</t>
  </si>
  <si>
    <t>BR-0130</t>
  </si>
  <si>
    <t>ThomasiCamargo Heliport</t>
  </si>
  <si>
    <t>-21.7158</t>
  </si>
  <si>
    <t>-41.4817</t>
  </si>
  <si>
    <t>Santa Rita do Passa Quatro</t>
  </si>
  <si>
    <t>SDCC</t>
  </si>
  <si>
    <t>BR-0131</t>
  </si>
  <si>
    <t>Fazenda Brauna Airport</t>
  </si>
  <si>
    <t>-12.549442</t>
  </si>
  <si>
    <t>-46.886701</t>
  </si>
  <si>
    <t>Arraias</t>
  </si>
  <si>
    <t>SDBZ</t>
  </si>
  <si>
    <t>TO0011</t>
  </si>
  <si>
    <t>BR-0132</t>
  </si>
  <si>
    <t>Tunui Airport</t>
  </si>
  <si>
    <t>1.387973</t>
  </si>
  <si>
    <t>-68.158747</t>
  </si>
  <si>
    <t>Tunui</t>
  </si>
  <si>
    <t>BR-0133</t>
  </si>
  <si>
    <t>Itaberaí Go Airport</t>
  </si>
  <si>
    <t>-16.023533</t>
  </si>
  <si>
    <t>-49.76983</t>
  </si>
  <si>
    <t>Itaberaí</t>
  </si>
  <si>
    <t>BR-0134</t>
  </si>
  <si>
    <t>Sanclerlândia Airport</t>
  </si>
  <si>
    <t>-16.208928</t>
  </si>
  <si>
    <t>-50.336632</t>
  </si>
  <si>
    <t>Sanclerlândia</t>
  </si>
  <si>
    <t>BR-0135</t>
  </si>
  <si>
    <t>Goiás Airport</t>
  </si>
  <si>
    <t>-15.920225</t>
  </si>
  <si>
    <t>-50.193045</t>
  </si>
  <si>
    <t>Goiás</t>
  </si>
  <si>
    <t>BR-0136</t>
  </si>
  <si>
    <t>Itapuranga Airport</t>
  </si>
  <si>
    <t>-15.545172</t>
  </si>
  <si>
    <t>-49.944283</t>
  </si>
  <si>
    <t>Itapuranga</t>
  </si>
  <si>
    <t>BR-0137</t>
  </si>
  <si>
    <t>Uruana Airport</t>
  </si>
  <si>
    <t>-15.520599</t>
  </si>
  <si>
    <t>-49.690334</t>
  </si>
  <si>
    <t>Uruana</t>
  </si>
  <si>
    <t>BR-0138</t>
  </si>
  <si>
    <t>Morro Agudo de Goiás Airport</t>
  </si>
  <si>
    <t>-15.332789</t>
  </si>
  <si>
    <t>-50.046968</t>
  </si>
  <si>
    <t>Morro Agudo de Goiás</t>
  </si>
  <si>
    <t>BR-0139</t>
  </si>
  <si>
    <t>Asas de Balsa Nova Airport</t>
  </si>
  <si>
    <t>-25.549311</t>
  </si>
  <si>
    <t>-49.643565</t>
  </si>
  <si>
    <t>Balsa Nova</t>
  </si>
  <si>
    <t>SJPR</t>
  </si>
  <si>
    <t>PR0059</t>
  </si>
  <si>
    <t>http://aeroclubeasas.com.br/aero-asas/</t>
  </si>
  <si>
    <t>BR-0140</t>
  </si>
  <si>
    <t>Mara Rosa Airport</t>
  </si>
  <si>
    <t>-14.036961</t>
  </si>
  <si>
    <t>-49.164362</t>
  </si>
  <si>
    <t>Mara Rosa</t>
  </si>
  <si>
    <t>BR-0141</t>
  </si>
  <si>
    <t>Amaralina Airport</t>
  </si>
  <si>
    <t>-13.941568</t>
  </si>
  <si>
    <t>-49.277504</t>
  </si>
  <si>
    <t>Amaralina</t>
  </si>
  <si>
    <t>BR-0142</t>
  </si>
  <si>
    <t>Mutunópolis Airport</t>
  </si>
  <si>
    <t>-13.745957</t>
  </si>
  <si>
    <t>-49.284566</t>
  </si>
  <si>
    <t>Mutunópolis</t>
  </si>
  <si>
    <t>BR-0143</t>
  </si>
  <si>
    <t>Santa Tereza de Goiás Airport</t>
  </si>
  <si>
    <t>-13.733495</t>
  </si>
  <si>
    <t>-49.039767</t>
  </si>
  <si>
    <t>Santa Tereza de Goiás</t>
  </si>
  <si>
    <t>BR-0144</t>
  </si>
  <si>
    <t>Talismã Airport</t>
  </si>
  <si>
    <t>-12.804638</t>
  </si>
  <si>
    <t>-49.091759</t>
  </si>
  <si>
    <t>Talismã</t>
  </si>
  <si>
    <t>BR-0145</t>
  </si>
  <si>
    <t>Araguaçu Airport</t>
  </si>
  <si>
    <t>-12.948367</t>
  </si>
  <si>
    <t>-49.821905</t>
  </si>
  <si>
    <t>Araguaçu</t>
  </si>
  <si>
    <t>BR-0146</t>
  </si>
  <si>
    <t>Figueirópolis Airport</t>
  </si>
  <si>
    <t>-12.149681</t>
  </si>
  <si>
    <t>-49.184142</t>
  </si>
  <si>
    <t>Figueirópolis</t>
  </si>
  <si>
    <t>BR-0147</t>
  </si>
  <si>
    <t>Alvorada Airport</t>
  </si>
  <si>
    <t>-12.499175</t>
  </si>
  <si>
    <t>-49.108361</t>
  </si>
  <si>
    <t>Alvorada</t>
  </si>
  <si>
    <t>BR-0148</t>
  </si>
  <si>
    <t>São Domingos Airport</t>
  </si>
  <si>
    <t>-12.493611</t>
  </si>
  <si>
    <t>-49.149912</t>
  </si>
  <si>
    <t>BR-0149</t>
  </si>
  <si>
    <t>Formoso do Araguaia Airport</t>
  </si>
  <si>
    <t>-11.81529</t>
  </si>
  <si>
    <t>-49.570035</t>
  </si>
  <si>
    <t>Formoso do Araguaia</t>
  </si>
  <si>
    <t>BR-0150</t>
  </si>
  <si>
    <t>Formoso do Araguaia North Airport</t>
  </si>
  <si>
    <t>-11.782479</t>
  </si>
  <si>
    <t>-49.571696</t>
  </si>
  <si>
    <t>BR-0151</t>
  </si>
  <si>
    <t>Aliança do Tocantins Airport</t>
  </si>
  <si>
    <t>-11.295845</t>
  </si>
  <si>
    <t>-48.926706</t>
  </si>
  <si>
    <t>Aliança do Tocantins</t>
  </si>
  <si>
    <t>BR-0152</t>
  </si>
  <si>
    <t>Fátima Airport</t>
  </si>
  <si>
    <t>-10.755197</t>
  </si>
  <si>
    <t>-48.915027</t>
  </si>
  <si>
    <t>Fátima</t>
  </si>
  <si>
    <t>BR-0153</t>
  </si>
  <si>
    <t>Crixás Airport</t>
  </si>
  <si>
    <t>-14.538299</t>
  </si>
  <si>
    <t>-49.934767</t>
  </si>
  <si>
    <t>Crixás</t>
  </si>
  <si>
    <t>BR-0154</t>
  </si>
  <si>
    <t>Fazenda Rio Crixás Airport</t>
  </si>
  <si>
    <t>-13.738055</t>
  </si>
  <si>
    <t>-50.014167</t>
  </si>
  <si>
    <t>Fazenda Rio Crixás</t>
  </si>
  <si>
    <t>SDFI</t>
  </si>
  <si>
    <t>GO0038</t>
  </si>
  <si>
    <t>BR-0155</t>
  </si>
  <si>
    <t>Autazes Airport</t>
  </si>
  <si>
    <t>-3.598333</t>
  </si>
  <si>
    <t>-59.126286</t>
  </si>
  <si>
    <t>Autazes</t>
  </si>
  <si>
    <t>BR-0156</t>
  </si>
  <si>
    <t>Marreca Airport</t>
  </si>
  <si>
    <t>-10.183659</t>
  </si>
  <si>
    <t>-52.098914</t>
  </si>
  <si>
    <t>Marreca</t>
  </si>
  <si>
    <t>BR-0157</t>
  </si>
  <si>
    <t>Paranorte Airport</t>
  </si>
  <si>
    <t>-10.387302</t>
  </si>
  <si>
    <t>-57.717399</t>
  </si>
  <si>
    <t>Paranorte</t>
  </si>
  <si>
    <t>BR-0158</t>
  </si>
  <si>
    <t>Fontanillas Airport</t>
  </si>
  <si>
    <t>-11.324983</t>
  </si>
  <si>
    <t>-58.351633</t>
  </si>
  <si>
    <t>Fotanillas</t>
  </si>
  <si>
    <t>BR-0159</t>
  </si>
  <si>
    <t>Teles Pires Lodge Airport</t>
  </si>
  <si>
    <t>-8.863569</t>
  </si>
  <si>
    <t>-57.420427</t>
  </si>
  <si>
    <t>Apiacás</t>
  </si>
  <si>
    <t>SWRP</t>
  </si>
  <si>
    <t>Pousada Santa Rosa</t>
  </si>
  <si>
    <t>BR-0160</t>
  </si>
  <si>
    <t>Genil Motta Airport</t>
  </si>
  <si>
    <t>-17.181368</t>
  </si>
  <si>
    <t>-54.151611</t>
  </si>
  <si>
    <t>Itiquira</t>
  </si>
  <si>
    <t>SI3B</t>
  </si>
  <si>
    <t>MT0549</t>
  </si>
  <si>
    <t>BR-0161</t>
  </si>
  <si>
    <t>Rio Verde de Mato Grosso Airport</t>
  </si>
  <si>
    <t>-18.908559</t>
  </si>
  <si>
    <t>-54.83163</t>
  </si>
  <si>
    <t>Rio Verde de Mato Grosso</t>
  </si>
  <si>
    <t>BR-0162</t>
  </si>
  <si>
    <t>Piraí do Sul Airport</t>
  </si>
  <si>
    <t>-24.543221</t>
  </si>
  <si>
    <t>-49.917876</t>
  </si>
  <si>
    <t>Piraí do Sul</t>
  </si>
  <si>
    <t>BR-0163</t>
  </si>
  <si>
    <t>Chapada Gaúcha Airport</t>
  </si>
  <si>
    <t>-15.30438</t>
  </si>
  <si>
    <t>-45.631698</t>
  </si>
  <si>
    <t>Chapada Gaúcha</t>
  </si>
  <si>
    <t>BR-0164</t>
  </si>
  <si>
    <t>Serra das Araras Airfield</t>
  </si>
  <si>
    <t>-15.563234</t>
  </si>
  <si>
    <t>-45.414942</t>
  </si>
  <si>
    <t>Serra das Araras</t>
  </si>
  <si>
    <t>BR-0165</t>
  </si>
  <si>
    <t>Pandeiros Airfield</t>
  </si>
  <si>
    <t>-15.462997</t>
  </si>
  <si>
    <t>-44.847414</t>
  </si>
  <si>
    <t>Pandeiros</t>
  </si>
  <si>
    <t>BR-0166</t>
  </si>
  <si>
    <t>São Francisco Airport</t>
  </si>
  <si>
    <t>-15.972953</t>
  </si>
  <si>
    <t>-44.817481</t>
  </si>
  <si>
    <t>São Francisco</t>
  </si>
  <si>
    <t>BR-0167</t>
  </si>
  <si>
    <t>Brasília de Minas Airstrip</t>
  </si>
  <si>
    <t>-16.221298</t>
  </si>
  <si>
    <t>-44.350793</t>
  </si>
  <si>
    <t>Brasília de Minas</t>
  </si>
  <si>
    <t>BR-0168</t>
  </si>
  <si>
    <t>Ermidinha Airport</t>
  </si>
  <si>
    <t>-16.433654</t>
  </si>
  <si>
    <t>-44.056839</t>
  </si>
  <si>
    <t>Ermidinha</t>
  </si>
  <si>
    <t>BR-0169</t>
  </si>
  <si>
    <t>Capitão Enéas Airfield</t>
  </si>
  <si>
    <t>-16.31566</t>
  </si>
  <si>
    <t>-43.710081</t>
  </si>
  <si>
    <t>Capitão Enéas</t>
  </si>
  <si>
    <t>BR-0170</t>
  </si>
  <si>
    <t>Coração de Jesus Airport</t>
  </si>
  <si>
    <t>-16.659434</t>
  </si>
  <si>
    <t>-44.355019</t>
  </si>
  <si>
    <t>Coração de Jesus</t>
  </si>
  <si>
    <t>BR-0171</t>
  </si>
  <si>
    <t>Fazenda Agropecuária Nossa Senhora Aparecida Airstrip</t>
  </si>
  <si>
    <t>-17.124599</t>
  </si>
  <si>
    <t>-45.604362</t>
  </si>
  <si>
    <t>Paredão de Minas</t>
  </si>
  <si>
    <t>SWSH</t>
  </si>
  <si>
    <t>MG0203</t>
  </si>
  <si>
    <t>BR-0172</t>
  </si>
  <si>
    <t>Fazenda Gleba da Barra Airport</t>
  </si>
  <si>
    <t>-17.014176</t>
  </si>
  <si>
    <t>-46.073434</t>
  </si>
  <si>
    <t>Brasilândia de Minas</t>
  </si>
  <si>
    <t>SDCK</t>
  </si>
  <si>
    <t>MG0080</t>
  </si>
  <si>
    <t>BR-0173</t>
  </si>
  <si>
    <t>Canabrava Airstrip</t>
  </si>
  <si>
    <t>-17.085435</t>
  </si>
  <si>
    <t>-45.881673</t>
  </si>
  <si>
    <t>Canabrava</t>
  </si>
  <si>
    <t>http://sistemas.meioambiente.mg.gov.br/licenciamento/uploads/p2e4YpmmvrZCGUC3L12LByX9Y1aZ-UJZ.pdf</t>
  </si>
  <si>
    <t>BR-0174</t>
  </si>
  <si>
    <t>Ama Heliport</t>
  </si>
  <si>
    <t>-23.433334</t>
  </si>
  <si>
    <t>-46.308611</t>
  </si>
  <si>
    <t>Arujá</t>
  </si>
  <si>
    <t>SNHL</t>
  </si>
  <si>
    <t>BR-0175</t>
  </si>
  <si>
    <t>Fazenda Boa Sorte Airport</t>
  </si>
  <si>
    <t>-11.304256</t>
  </si>
  <si>
    <t>-48.679433</t>
  </si>
  <si>
    <t>SDCE</t>
  </si>
  <si>
    <t>TO0012</t>
  </si>
  <si>
    <t>BR-0176</t>
  </si>
  <si>
    <t>Fazenda Rosa dos Ventos Airport</t>
  </si>
  <si>
    <t>-18.311111</t>
  </si>
  <si>
    <t>-49.838194</t>
  </si>
  <si>
    <t>Itumbiara</t>
  </si>
  <si>
    <t>SDCH</t>
  </si>
  <si>
    <t>GO0037</t>
  </si>
  <si>
    <t>BR-0177</t>
  </si>
  <si>
    <t>Fazenda Nictheroy Airport</t>
  </si>
  <si>
    <t>-10.2675</t>
  </si>
  <si>
    <t>-67.698</t>
  </si>
  <si>
    <t>BR-AC</t>
  </si>
  <si>
    <t>Rio Branco</t>
  </si>
  <si>
    <t>SWNC</t>
  </si>
  <si>
    <t>AC0012</t>
  </si>
  <si>
    <t>BR-0178</t>
  </si>
  <si>
    <t>Francisco Ramalho Airport</t>
  </si>
  <si>
    <t>-4.58443</t>
  </si>
  <si>
    <t>-44.546242</t>
  </si>
  <si>
    <t>Pedreiras</t>
  </si>
  <si>
    <t>SWRF</t>
  </si>
  <si>
    <t>BR-0179</t>
  </si>
  <si>
    <t>Caxias Airport</t>
  </si>
  <si>
    <t>-4.83672</t>
  </si>
  <si>
    <t>-43.335108</t>
  </si>
  <si>
    <t>Caxias</t>
  </si>
  <si>
    <t>BR-0180</t>
  </si>
  <si>
    <t>Itanhanga Golf Club Heliport</t>
  </si>
  <si>
    <t>-22.998333</t>
  </si>
  <si>
    <t>-43.309444</t>
  </si>
  <si>
    <t>Rio de Janeiro</t>
  </si>
  <si>
    <t>SNVW</t>
  </si>
  <si>
    <t>RJ0139</t>
  </si>
  <si>
    <t>BR-0181</t>
  </si>
  <si>
    <t>Fazenda Santarém Airport</t>
  </si>
  <si>
    <t>-20.040262</t>
  </si>
  <si>
    <t>-54.151224</t>
  </si>
  <si>
    <t>Bandeirantes</t>
  </si>
  <si>
    <t>SNWL</t>
  </si>
  <si>
    <t>BR-0182</t>
  </si>
  <si>
    <t>Fazenda Roseira Airport</t>
  </si>
  <si>
    <t>-7.23111</t>
  </si>
  <si>
    <t>-45.881944</t>
  </si>
  <si>
    <t>São Raimundo das Mangabeiras</t>
  </si>
  <si>
    <t>SWWR</t>
  </si>
  <si>
    <t>BR-0183</t>
  </si>
  <si>
    <t>Aero Agricola Rio Claro Airport</t>
  </si>
  <si>
    <t>-13.434683</t>
  </si>
  <si>
    <t>-56.730358</t>
  </si>
  <si>
    <t>São José do Rio Claro</t>
  </si>
  <si>
    <t>SJRT</t>
  </si>
  <si>
    <t>MT0215</t>
  </si>
  <si>
    <t>BR-0184</t>
  </si>
  <si>
    <t>Arenápolis Airstrip</t>
  </si>
  <si>
    <t>-14.498655</t>
  </si>
  <si>
    <t>-56.851413</t>
  </si>
  <si>
    <t>Arenápolis</t>
  </si>
  <si>
    <t>BR-0185</t>
  </si>
  <si>
    <t>Altamira Airport</t>
  </si>
  <si>
    <t>-8.642135</t>
  </si>
  <si>
    <t>-55.041072</t>
  </si>
  <si>
    <t>Cachoeira Da Serra</t>
  </si>
  <si>
    <t>BR-0186</t>
  </si>
  <si>
    <t>Colombo III Heliport</t>
  </si>
  <si>
    <t>-20.040668</t>
  </si>
  <si>
    <t>-50.67882</t>
  </si>
  <si>
    <t>Santa Albertina</t>
  </si>
  <si>
    <t>SNEP</t>
  </si>
  <si>
    <t>BR-0187</t>
  </si>
  <si>
    <t>Hospital Geral de Palmares Heliport</t>
  </si>
  <si>
    <t>-8.685695</t>
  </si>
  <si>
    <t>-35.57579</t>
  </si>
  <si>
    <t>BR-PE</t>
  </si>
  <si>
    <t>Palmares</t>
  </si>
  <si>
    <t>SDDL</t>
  </si>
  <si>
    <t>BR-0188</t>
  </si>
  <si>
    <t>Duets Helipad</t>
  </si>
  <si>
    <t>-3.741327</t>
  </si>
  <si>
    <t>-38.487328</t>
  </si>
  <si>
    <t>Fortaleza</t>
  </si>
  <si>
    <t>SDDU</t>
  </si>
  <si>
    <t>CE0027</t>
  </si>
  <si>
    <t>BR-0189</t>
  </si>
  <si>
    <t>Marina Verolme Heliport</t>
  </si>
  <si>
    <t>-22.998636</t>
  </si>
  <si>
    <t>-44.248984</t>
  </si>
  <si>
    <t>Angra dos Reis</t>
  </si>
  <si>
    <t>SDDW</t>
  </si>
  <si>
    <t>RJ0034</t>
  </si>
  <si>
    <t>BR-0190</t>
  </si>
  <si>
    <t>Iguatemi Esplanada Heliport</t>
  </si>
  <si>
    <t>-23.536107</t>
  </si>
  <si>
    <t>-47.46452</t>
  </si>
  <si>
    <t>Sorocaba</t>
  </si>
  <si>
    <t>SDEE</t>
  </si>
  <si>
    <t>SP0314</t>
  </si>
  <si>
    <t>BR-0191</t>
  </si>
  <si>
    <t>Sérgio Bonifácio Airport</t>
  </si>
  <si>
    <t>-24.263589</t>
  </si>
  <si>
    <t>-51.639318</t>
  </si>
  <si>
    <t>Ivaiporã</t>
  </si>
  <si>
    <t>SJKK</t>
  </si>
  <si>
    <t>PR0057</t>
  </si>
  <si>
    <t>BR-0192</t>
  </si>
  <si>
    <t>Tamarana Metais Airport</t>
  </si>
  <si>
    <t>-23.717042</t>
  </si>
  <si>
    <t>-51.116039</t>
  </si>
  <si>
    <t>Tamarana</t>
  </si>
  <si>
    <t>SNET</t>
  </si>
  <si>
    <t>BR-0193</t>
  </si>
  <si>
    <t>Cachoeira Porteira Airport</t>
  </si>
  <si>
    <t>-1.066046</t>
  </si>
  <si>
    <t>-57.052612</t>
  </si>
  <si>
    <t>Cachoeira Porteira</t>
  </si>
  <si>
    <t>BR-0194</t>
  </si>
  <si>
    <t>Ponta de Pedras Airstrip</t>
  </si>
  <si>
    <t>-1.397869</t>
  </si>
  <si>
    <t>-48.856931</t>
  </si>
  <si>
    <t>Ponta de Pedras</t>
  </si>
  <si>
    <t>BR-0195</t>
  </si>
  <si>
    <t>Muaná Airstrip</t>
  </si>
  <si>
    <t>-1.536895</t>
  </si>
  <si>
    <t>-49.232689</t>
  </si>
  <si>
    <t>Muaná</t>
  </si>
  <si>
    <t>BR-0196</t>
  </si>
  <si>
    <t>Curralinho Airstrip</t>
  </si>
  <si>
    <t>-1.797103</t>
  </si>
  <si>
    <t>-49.801873</t>
  </si>
  <si>
    <t>Curralinho</t>
  </si>
  <si>
    <t>BR-0197</t>
  </si>
  <si>
    <t>Fazenda Chapadão Alegre Airport</t>
  </si>
  <si>
    <t>-13.432222</t>
  </si>
  <si>
    <t>-45.301111</t>
  </si>
  <si>
    <t>SSDH</t>
  </si>
  <si>
    <t>BR-0198</t>
  </si>
  <si>
    <t>Fazenda Água Boa Airport</t>
  </si>
  <si>
    <t>-11.176732</t>
  </si>
  <si>
    <t>-57.669051</t>
  </si>
  <si>
    <t>Juara</t>
  </si>
  <si>
    <t>SIKX</t>
  </si>
  <si>
    <t>MT0103</t>
  </si>
  <si>
    <t>Fazenda Santa Mônica</t>
  </si>
  <si>
    <t>BR-0199</t>
  </si>
  <si>
    <t>Fazenda Estivado Airport</t>
  </si>
  <si>
    <t>-14.422748</t>
  </si>
  <si>
    <t>-56.071279</t>
  </si>
  <si>
    <t>Diamantino</t>
  </si>
  <si>
    <t>SWEZ</t>
  </si>
  <si>
    <t>BR-0200</t>
  </si>
  <si>
    <t>Santa Terezinha de Goiás Airstrip</t>
  </si>
  <si>
    <t>-14.453288</t>
  </si>
  <si>
    <t>-49.67461</t>
  </si>
  <si>
    <t>Santa Terezinha de Goiás</t>
  </si>
  <si>
    <t>BR-0201</t>
  </si>
  <si>
    <t>Alto Horizonte Airport</t>
  </si>
  <si>
    <t>-14.196032</t>
  </si>
  <si>
    <t>-49.362951</t>
  </si>
  <si>
    <t>Alto Horizonte</t>
  </si>
  <si>
    <t>BR-0202</t>
  </si>
  <si>
    <t>Taipas do Tocantins Airstrip</t>
  </si>
  <si>
    <t>-12.178581</t>
  </si>
  <si>
    <t>-46.970934</t>
  </si>
  <si>
    <t>Taipas do Tocantins</t>
  </si>
  <si>
    <t>BR-0203</t>
  </si>
  <si>
    <t>Conceição do Tocantins Airstrip</t>
  </si>
  <si>
    <t>-12.228285</t>
  </si>
  <si>
    <t>-47.277564</t>
  </si>
  <si>
    <t>Conceição do Tocantins</t>
  </si>
  <si>
    <t>BR-0204</t>
  </si>
  <si>
    <t>Conceição do Tocantins West Airstrip</t>
  </si>
  <si>
    <t>-12.231261</t>
  </si>
  <si>
    <t>-47.32664</t>
  </si>
  <si>
    <t>BR-0205</t>
  </si>
  <si>
    <t>Bonfim Airstrip</t>
  </si>
  <si>
    <t>-11.826265</t>
  </si>
  <si>
    <t>-47.626364</t>
  </si>
  <si>
    <t>BR-0206</t>
  </si>
  <si>
    <t>Natividade Airstrip</t>
  </si>
  <si>
    <t>-11.706552</t>
  </si>
  <si>
    <t>-47.750419</t>
  </si>
  <si>
    <t>Natividade</t>
  </si>
  <si>
    <t>BR-0207</t>
  </si>
  <si>
    <t>Mateiros Airport</t>
  </si>
  <si>
    <t>-10.562528</t>
  </si>
  <si>
    <t>-46.429861</t>
  </si>
  <si>
    <t>Mateiros</t>
  </si>
  <si>
    <t>BR-0208</t>
  </si>
  <si>
    <t>São Félix do Tocantins Airstrip</t>
  </si>
  <si>
    <t>-10.161665</t>
  </si>
  <si>
    <t>-46.667359</t>
  </si>
  <si>
    <t>São Félix do Tocantins</t>
  </si>
  <si>
    <t>BR-0209</t>
  </si>
  <si>
    <t>Galhão Airstrip</t>
  </si>
  <si>
    <t>-10.604769</t>
  </si>
  <si>
    <t>-46.249508</t>
  </si>
  <si>
    <t>Galhão</t>
  </si>
  <si>
    <t>BR-0210</t>
  </si>
  <si>
    <t>Dois Irmãos do Tocantins Airstrip</t>
  </si>
  <si>
    <t>-9.25308</t>
  </si>
  <si>
    <t>-49.055964</t>
  </si>
  <si>
    <t>Dois Irmãos do Tocantins</t>
  </si>
  <si>
    <t>BR-0211</t>
  </si>
  <si>
    <t>Caseara Airstrip</t>
  </si>
  <si>
    <t>-9.302872</t>
  </si>
  <si>
    <t>-49.946237</t>
  </si>
  <si>
    <t>Caseara</t>
  </si>
  <si>
    <t>BR-0212</t>
  </si>
  <si>
    <t>Pequizeiro Airstrip</t>
  </si>
  <si>
    <t>-8.586875</t>
  </si>
  <si>
    <t>-48.946678</t>
  </si>
  <si>
    <t>Pequizeiro</t>
  </si>
  <si>
    <t>BR-0213</t>
  </si>
  <si>
    <t>Colméia Airstrip</t>
  </si>
  <si>
    <t>-8.747707</t>
  </si>
  <si>
    <t>-48.764792</t>
  </si>
  <si>
    <t>Colméia</t>
  </si>
  <si>
    <t>BR-0214</t>
  </si>
  <si>
    <t>Itaporã do Tocantins Airstrip</t>
  </si>
  <si>
    <t>-8.564261</t>
  </si>
  <si>
    <t>-48.702882</t>
  </si>
  <si>
    <t>Itaporã do Tocantins</t>
  </si>
  <si>
    <t>BR-0215</t>
  </si>
  <si>
    <t>Bernardo Sayão Airstrip</t>
  </si>
  <si>
    <t>-7.875086</t>
  </si>
  <si>
    <t>-48.895373</t>
  </si>
  <si>
    <t>Bernardo Sayão</t>
  </si>
  <si>
    <t>BR-0216</t>
  </si>
  <si>
    <t>Bandeirantes do Tocantins Airstrip</t>
  </si>
  <si>
    <t>-7.773402</t>
  </si>
  <si>
    <t>-48.559079</t>
  </si>
  <si>
    <t>Bandeirantes do Tocantins</t>
  </si>
  <si>
    <t>BR-0217</t>
  </si>
  <si>
    <t>Palmeirante Airstrip</t>
  </si>
  <si>
    <t>-7.850755</t>
  </si>
  <si>
    <t>-47.924564</t>
  </si>
  <si>
    <t>Palmeirante</t>
  </si>
  <si>
    <t>BR-0218</t>
  </si>
  <si>
    <t>Goiatins Airstrip</t>
  </si>
  <si>
    <t>-7.707254</t>
  </si>
  <si>
    <t>-47.330409</t>
  </si>
  <si>
    <t>Goiatins</t>
  </si>
  <si>
    <t>BR-0219</t>
  </si>
  <si>
    <t>Arapoema Airstrip</t>
  </si>
  <si>
    <t>-7.645339</t>
  </si>
  <si>
    <t>-49.058384</t>
  </si>
  <si>
    <t>Arapoema</t>
  </si>
  <si>
    <t>BR-0220</t>
  </si>
  <si>
    <t>Avelino Remor Airstrip</t>
  </si>
  <si>
    <t>-7.301063</t>
  </si>
  <si>
    <t>-50.049915</t>
  </si>
  <si>
    <t>Rio Maria</t>
  </si>
  <si>
    <t>SD7W</t>
  </si>
  <si>
    <t>PA0273</t>
  </si>
  <si>
    <t>SIRM</t>
  </si>
  <si>
    <t>BR-0221</t>
  </si>
  <si>
    <t>Aragominas Airstrip</t>
  </si>
  <si>
    <t>-7.170034</t>
  </si>
  <si>
    <t>-48.533374</t>
  </si>
  <si>
    <t>Aragominas</t>
  </si>
  <si>
    <t>BR-0222</t>
  </si>
  <si>
    <t>Wanderlândia Airstrip</t>
  </si>
  <si>
    <t>-6.823287</t>
  </si>
  <si>
    <t>-47.978165</t>
  </si>
  <si>
    <t>Wanderlândia</t>
  </si>
  <si>
    <t>BR-0223</t>
  </si>
  <si>
    <t>Piraquê Airstrip</t>
  </si>
  <si>
    <t>-6.782418</t>
  </si>
  <si>
    <t>-48.289209</t>
  </si>
  <si>
    <t>Piraquê</t>
  </si>
  <si>
    <t>BR-0224</t>
  </si>
  <si>
    <t>Xambioá Airstrip</t>
  </si>
  <si>
    <t>-6.418838</t>
  </si>
  <si>
    <t>-48.550643</t>
  </si>
  <si>
    <t>Xambioá</t>
  </si>
  <si>
    <t>BR-0225</t>
  </si>
  <si>
    <t>Ananás Airstrip</t>
  </si>
  <si>
    <t>-6.341518</t>
  </si>
  <si>
    <t>-48.073813</t>
  </si>
  <si>
    <t>Ananás</t>
  </si>
  <si>
    <t>BR-0226</t>
  </si>
  <si>
    <t>Arinos Airstrip</t>
  </si>
  <si>
    <t>-15.890444</t>
  </si>
  <si>
    <t>-46.099357</t>
  </si>
  <si>
    <t>Arinos</t>
  </si>
  <si>
    <t>BR-0227</t>
  </si>
  <si>
    <t>Fazenda Panambi Airstrip</t>
  </si>
  <si>
    <t>-15.823305</t>
  </si>
  <si>
    <t>-46.465488</t>
  </si>
  <si>
    <t>SNLC</t>
  </si>
  <si>
    <t>MG0307</t>
  </si>
  <si>
    <t>BR-0228</t>
  </si>
  <si>
    <t>Fazenda Triunfo Airstrip</t>
  </si>
  <si>
    <t>-15.68727</t>
  </si>
  <si>
    <t>-44.476848</t>
  </si>
  <si>
    <t>BR-0229</t>
  </si>
  <si>
    <t>Jaíba Airstrip</t>
  </si>
  <si>
    <t>-15.334222</t>
  </si>
  <si>
    <t>-43.689039</t>
  </si>
  <si>
    <t>Jaíba</t>
  </si>
  <si>
    <t>BR-0230</t>
  </si>
  <si>
    <t>-15.177854</t>
  </si>
  <si>
    <t>-42.507661</t>
  </si>
  <si>
    <t>BR-0231</t>
  </si>
  <si>
    <t>Cachoeira da Prata Airstrip</t>
  </si>
  <si>
    <t>-15.361892</t>
  </si>
  <si>
    <t>-42.371236</t>
  </si>
  <si>
    <t>BR-0232</t>
  </si>
  <si>
    <t>Vargem Grande do Rio Pardo Airstrip</t>
  </si>
  <si>
    <t>-15.361532</t>
  </si>
  <si>
    <t>-42.21974</t>
  </si>
  <si>
    <t>Vargem Grande do Rio Pardo</t>
  </si>
  <si>
    <t>BR-0233</t>
  </si>
  <si>
    <t>Trajanópolis Airstrip</t>
  </si>
  <si>
    <t>-15.255545</t>
  </si>
  <si>
    <t>-48.277789</t>
  </si>
  <si>
    <t>Trajanópolis</t>
  </si>
  <si>
    <t>BR-0234</t>
  </si>
  <si>
    <t>Jalles Machado Airstrip</t>
  </si>
  <si>
    <t>-15.083994</t>
  </si>
  <si>
    <t>-49.294977</t>
  </si>
  <si>
    <t>BR-0235</t>
  </si>
  <si>
    <t>Juscelândia Airstrip</t>
  </si>
  <si>
    <t>-15.117624</t>
  </si>
  <si>
    <t>-49.31236</t>
  </si>
  <si>
    <t>Juscelândia</t>
  </si>
  <si>
    <t>BR-0236</t>
  </si>
  <si>
    <t>Simplício Mendes Airstrip</t>
  </si>
  <si>
    <t>-7.823368</t>
  </si>
  <si>
    <t>-41.958934</t>
  </si>
  <si>
    <t>Simplício Mendes</t>
  </si>
  <si>
    <t>BR-0237</t>
  </si>
  <si>
    <t>Jaicós Airstrip</t>
  </si>
  <si>
    <t>-7.342569</t>
  </si>
  <si>
    <t>-41.141514</t>
  </si>
  <si>
    <t>Jaicós</t>
  </si>
  <si>
    <t>BR-0238</t>
  </si>
  <si>
    <t>Valença do Piauí Airport</t>
  </si>
  <si>
    <t>-6.388103</t>
  </si>
  <si>
    <t>-41.763983</t>
  </si>
  <si>
    <t>Valença do Piauí</t>
  </si>
  <si>
    <t>SDKE</t>
  </si>
  <si>
    <t>PI0073</t>
  </si>
  <si>
    <t>BR-0239</t>
  </si>
  <si>
    <t>Canavieira Airstrip</t>
  </si>
  <si>
    <t>-7.68378</t>
  </si>
  <si>
    <t>-43.71091</t>
  </si>
  <si>
    <t>Canavieira</t>
  </si>
  <si>
    <t>BR-0240</t>
  </si>
  <si>
    <t>Mirador Airstrip</t>
  </si>
  <si>
    <t>-6.36777</t>
  </si>
  <si>
    <t>-44.347317</t>
  </si>
  <si>
    <t>Mirador</t>
  </si>
  <si>
    <t>BR-0241</t>
  </si>
  <si>
    <t>Pedro II Airstrip</t>
  </si>
  <si>
    <t>-4.431367</t>
  </si>
  <si>
    <t>-41.434319</t>
  </si>
  <si>
    <t>Pedro II</t>
  </si>
  <si>
    <t>BR-0242</t>
  </si>
  <si>
    <t>Ipu Airstrip</t>
  </si>
  <si>
    <t>-4.299787</t>
  </si>
  <si>
    <t>-40.677053</t>
  </si>
  <si>
    <t>Ipu</t>
  </si>
  <si>
    <t>BR-0243</t>
  </si>
  <si>
    <t>Canindé Airstrip</t>
  </si>
  <si>
    <t>-4.324935</t>
  </si>
  <si>
    <t>-39.250419</t>
  </si>
  <si>
    <t>Canindé</t>
  </si>
  <si>
    <t>BR-0244</t>
  </si>
  <si>
    <t>Solonópole Airstrip</t>
  </si>
  <si>
    <t>-5.713798</t>
  </si>
  <si>
    <t>-39.00966</t>
  </si>
  <si>
    <t>Solonópole</t>
  </si>
  <si>
    <t>BR-0245</t>
  </si>
  <si>
    <t>Independência Airport</t>
  </si>
  <si>
    <t>-5.376942</t>
  </si>
  <si>
    <t>-40.29623</t>
  </si>
  <si>
    <t>Independência</t>
  </si>
  <si>
    <t>BR-0246</t>
  </si>
  <si>
    <t>Jaguaribe Airstrip</t>
  </si>
  <si>
    <t>-5.854545</t>
  </si>
  <si>
    <t>-38.573393</t>
  </si>
  <si>
    <t>Jaguaribe</t>
  </si>
  <si>
    <t>BR-0247</t>
  </si>
  <si>
    <t>Pau dos Ferros Airport</t>
  </si>
  <si>
    <t>-6.154339</t>
  </si>
  <si>
    <t>-38.196588</t>
  </si>
  <si>
    <t>Pau dos Ferros</t>
  </si>
  <si>
    <t>SSKJ</t>
  </si>
  <si>
    <t>RN0012</t>
  </si>
  <si>
    <t>BR-0248</t>
  </si>
  <si>
    <t>Caraúbas Airstrip</t>
  </si>
  <si>
    <t>-5.777501</t>
  </si>
  <si>
    <t>-37.552745</t>
  </si>
  <si>
    <t>Caraúbas</t>
  </si>
  <si>
    <t>BR-0249</t>
  </si>
  <si>
    <t>Luís Antônio Fontenele - Cocal da Estação Airport</t>
  </si>
  <si>
    <t>-3.455071</t>
  </si>
  <si>
    <t>-41.604942</t>
  </si>
  <si>
    <t>Cocal</t>
  </si>
  <si>
    <t>SSKE</t>
  </si>
  <si>
    <t>PI0053</t>
  </si>
  <si>
    <t>BR-0250</t>
  </si>
  <si>
    <t>Fazenda Providência Airport</t>
  </si>
  <si>
    <t>-10.114436</t>
  </si>
  <si>
    <t>-61.391242</t>
  </si>
  <si>
    <t>Rodolândia</t>
  </si>
  <si>
    <t>SDFA</t>
  </si>
  <si>
    <t>BR-0251</t>
  </si>
  <si>
    <t>Fazenda Pertinho do Céu Airport</t>
  </si>
  <si>
    <t>-16.474263</t>
  </si>
  <si>
    <t>-53.911738</t>
  </si>
  <si>
    <t>SDFE</t>
  </si>
  <si>
    <t>MT0035</t>
  </si>
  <si>
    <t>BR-0252</t>
  </si>
  <si>
    <t>Fazenda Fusão Airport</t>
  </si>
  <si>
    <t>-9.569238</t>
  </si>
  <si>
    <t>-67.305229</t>
  </si>
  <si>
    <t>Lábrea</t>
  </si>
  <si>
    <t>SDFF</t>
  </si>
  <si>
    <t>AM0027</t>
  </si>
  <si>
    <t>BR-0253</t>
  </si>
  <si>
    <t>CADF Helipad</t>
  </si>
  <si>
    <t>-15.836657</t>
  </si>
  <si>
    <t>-48.084369</t>
  </si>
  <si>
    <t>BR-DF</t>
  </si>
  <si>
    <t>Brasília</t>
  </si>
  <si>
    <t>SDFG</t>
  </si>
  <si>
    <t>DF0009</t>
  </si>
  <si>
    <t>BR-0254</t>
  </si>
  <si>
    <t>Lagoa Corporate Heliport</t>
  </si>
  <si>
    <t>-2.499876</t>
  </si>
  <si>
    <t>-44.307767</t>
  </si>
  <si>
    <t>São Luís</t>
  </si>
  <si>
    <t>SDFL</t>
  </si>
  <si>
    <t>MA0055</t>
  </si>
  <si>
    <t>BR-0255</t>
  </si>
  <si>
    <t>Fazenda Varnier Airport</t>
  </si>
  <si>
    <t>-12.99317</t>
  </si>
  <si>
    <t>-57.41081</t>
  </si>
  <si>
    <t>SJVA</t>
  </si>
  <si>
    <t>BR-0256</t>
  </si>
  <si>
    <t>Praia da Fazenda Heliport</t>
  </si>
  <si>
    <t>-23.047614</t>
  </si>
  <si>
    <t>-44.350848</t>
  </si>
  <si>
    <t>SDFN</t>
  </si>
  <si>
    <t>RJ0036</t>
  </si>
  <si>
    <t>BR-0257</t>
  </si>
  <si>
    <t>Wai Wai Airstrip</t>
  </si>
  <si>
    <t>-0.69927</t>
  </si>
  <si>
    <t>-57.969545</t>
  </si>
  <si>
    <t>Oriximiná</t>
  </si>
  <si>
    <t>BR-0258</t>
  </si>
  <si>
    <t>Yanomami Airstrip</t>
  </si>
  <si>
    <t>1.617119</t>
  </si>
  <si>
    <t>-63.65329</t>
  </si>
  <si>
    <t>BR-0259</t>
  </si>
  <si>
    <t>Japurá Airport</t>
  </si>
  <si>
    <t>-1.896111</t>
  </si>
  <si>
    <t>-67.019444</t>
  </si>
  <si>
    <t>Japurá</t>
  </si>
  <si>
    <t>SDC8</t>
  </si>
  <si>
    <t>AM0102</t>
  </si>
  <si>
    <t>BR-0260</t>
  </si>
  <si>
    <t>Madiberi Airstrip</t>
  </si>
  <si>
    <t>-7.279778</t>
  </si>
  <si>
    <t>-65.192102</t>
  </si>
  <si>
    <t>Madiberi</t>
  </si>
  <si>
    <t>BR-0261</t>
  </si>
  <si>
    <t>Governador José B. Lindoso Airport</t>
  </si>
  <si>
    <t>-7.036471</t>
  </si>
  <si>
    <t>-71.687788</t>
  </si>
  <si>
    <t>Ipixuna</t>
  </si>
  <si>
    <t>SD8C</t>
  </si>
  <si>
    <t>AM0098</t>
  </si>
  <si>
    <t>https://ipixuna.am.gov.br/apos-empenho-da-gestao-aeroporto-de-ipixuna-e-reconhecido-pela-anac/</t>
  </si>
  <si>
    <t>BR-0262</t>
  </si>
  <si>
    <t>Natal Airstrip</t>
  </si>
  <si>
    <t>-9.398827</t>
  </si>
  <si>
    <t>-72.718563</t>
  </si>
  <si>
    <t>Natal</t>
  </si>
  <si>
    <t>BR-0263</t>
  </si>
  <si>
    <t>Pedro Vieira Moreira Airport</t>
  </si>
  <si>
    <t>-6.8827</t>
  </si>
  <si>
    <t>-38.61583</t>
  </si>
  <si>
    <t>BR-PB</t>
  </si>
  <si>
    <t>Cajazeiras</t>
  </si>
  <si>
    <t>SJZA</t>
  </si>
  <si>
    <t>CJZ</t>
  </si>
  <si>
    <t>PB0004</t>
  </si>
  <si>
    <t>https://en.wikipedia.org/wiki/Cajazeiras_Airport</t>
  </si>
  <si>
    <t>BR-0264</t>
  </si>
  <si>
    <t>Matheus Lopes Maia da Silva Airport</t>
  </si>
  <si>
    <t>-6.41454</t>
  </si>
  <si>
    <t>-68.257845</t>
  </si>
  <si>
    <t>Itamarati</t>
  </si>
  <si>
    <t>SSSM</t>
  </si>
  <si>
    <t>AM0091</t>
  </si>
  <si>
    <t>BR-0265</t>
  </si>
  <si>
    <t>Sapucaí Heliport</t>
  </si>
  <si>
    <t>-22.909722</t>
  </si>
  <si>
    <t>-43.198333</t>
  </si>
  <si>
    <t>SWSS</t>
  </si>
  <si>
    <t>BR-0266</t>
  </si>
  <si>
    <t>Savana Airport</t>
  </si>
  <si>
    <t>-10.440823</t>
  </si>
  <si>
    <t>-62.507014</t>
  </si>
  <si>
    <t>SIBN</t>
  </si>
  <si>
    <t>RO0011</t>
  </si>
  <si>
    <t>BR-0267</t>
  </si>
  <si>
    <t>Irmãos Gonçalves Airport</t>
  </si>
  <si>
    <t>-10.423643</t>
  </si>
  <si>
    <t>-62.517625</t>
  </si>
  <si>
    <t>SIDG</t>
  </si>
  <si>
    <t>RO0012</t>
  </si>
  <si>
    <t>BR-0268</t>
  </si>
  <si>
    <t>Poxoréo Airstrip</t>
  </si>
  <si>
    <t>-15.806366</t>
  </si>
  <si>
    <t>-54.422609</t>
  </si>
  <si>
    <t>Poxoréo</t>
  </si>
  <si>
    <t>BR-0269</t>
  </si>
  <si>
    <t>Fazenda Mutum Airstrip</t>
  </si>
  <si>
    <t>-20.494047</t>
  </si>
  <si>
    <t>-53.287484</t>
  </si>
  <si>
    <t>Fazenda Mutum</t>
  </si>
  <si>
    <t>BR-0270</t>
  </si>
  <si>
    <t>Barra Airstrip</t>
  </si>
  <si>
    <t>-21.315795</t>
  </si>
  <si>
    <t>-53.088728</t>
  </si>
  <si>
    <t>Barra</t>
  </si>
  <si>
    <t>BR-0271</t>
  </si>
  <si>
    <t>Santa Rita do Pardo Airstrip</t>
  </si>
  <si>
    <t>-21.272796</t>
  </si>
  <si>
    <t>-52.853856</t>
  </si>
  <si>
    <t>Santa Rita do Pardo</t>
  </si>
  <si>
    <t>BR-0272</t>
  </si>
  <si>
    <t>Fazenda São João Airstrip</t>
  </si>
  <si>
    <t>-21.65328</t>
  </si>
  <si>
    <t>-52.426395</t>
  </si>
  <si>
    <t>BR-0273</t>
  </si>
  <si>
    <t>Fazenda Porto Real Airstrip</t>
  </si>
  <si>
    <t>-13.434052</t>
  </si>
  <si>
    <t>-47.152733</t>
  </si>
  <si>
    <t>BR-0274</t>
  </si>
  <si>
    <t>New Arraias Airport</t>
  </si>
  <si>
    <t>-12.967626</t>
  </si>
  <si>
    <t>-46.857667</t>
  </si>
  <si>
    <t>BR-0275</t>
  </si>
  <si>
    <t>Lavandeira Airstrip</t>
  </si>
  <si>
    <t>-12.808092</t>
  </si>
  <si>
    <t>-46.501759</t>
  </si>
  <si>
    <t>Lavandeira</t>
  </si>
  <si>
    <t>BR-0276</t>
  </si>
  <si>
    <t>Almas Airstrip</t>
  </si>
  <si>
    <t>-11.579887</t>
  </si>
  <si>
    <t>-47.162158</t>
  </si>
  <si>
    <t>Almas</t>
  </si>
  <si>
    <t>BR-0277</t>
  </si>
  <si>
    <t>Pindorama do Tocantins Airstrip</t>
  </si>
  <si>
    <t>-11.151329</t>
  </si>
  <si>
    <t>-47.580019</t>
  </si>
  <si>
    <t>Pindorama do Tocantins</t>
  </si>
  <si>
    <t>BR-0278</t>
  </si>
  <si>
    <t>Cotegipe Airstrip</t>
  </si>
  <si>
    <t>-12.042221</t>
  </si>
  <si>
    <t>-44.260973</t>
  </si>
  <si>
    <t>Cotegipe</t>
  </si>
  <si>
    <t>BR-0279</t>
  </si>
  <si>
    <t>Wanderley Airstrip</t>
  </si>
  <si>
    <t>-12.103822</t>
  </si>
  <si>
    <t>-43.906958</t>
  </si>
  <si>
    <t>Wanderley</t>
  </si>
  <si>
    <t>BR-0280</t>
  </si>
  <si>
    <t>Fazenda Paraíso das Corredeiras Airstrip</t>
  </si>
  <si>
    <t>-13.115192</t>
  </si>
  <si>
    <t>-44.681977</t>
  </si>
  <si>
    <t>BR-0281</t>
  </si>
  <si>
    <t>Fazenda Santo Antônio da Serra do Boqueirão Airstrip</t>
  </si>
  <si>
    <t>-11.660292</t>
  </si>
  <si>
    <t>-43.817836</t>
  </si>
  <si>
    <t>SDQJ</t>
  </si>
  <si>
    <t>BR-0282</t>
  </si>
  <si>
    <t>Fazenda Miragem Airstrip</t>
  </si>
  <si>
    <t>-11.819883</t>
  </si>
  <si>
    <t>-43.804469</t>
  </si>
  <si>
    <t>BR-0283</t>
  </si>
  <si>
    <t>Morpará Airstrip</t>
  </si>
  <si>
    <t>-11.573253</t>
  </si>
  <si>
    <t>-43.26358</t>
  </si>
  <si>
    <t>Morpará</t>
  </si>
  <si>
    <t>BR-0284</t>
  </si>
  <si>
    <t>Fazenda São José Airport</t>
  </si>
  <si>
    <t>-15.433611</t>
  </si>
  <si>
    <t>-54.440833</t>
  </si>
  <si>
    <t>SWJO</t>
  </si>
  <si>
    <t>BR-0285</t>
  </si>
  <si>
    <t>Cepasa Heliport</t>
  </si>
  <si>
    <t>-8.128333</t>
  </si>
  <si>
    <t>-35.013056</t>
  </si>
  <si>
    <t>Jaboatão dos Guararapes</t>
  </si>
  <si>
    <t>SWZU</t>
  </si>
  <si>
    <t>PE0059</t>
  </si>
  <si>
    <t>BR-0286</t>
  </si>
  <si>
    <t>Quick Alameda das Águas Heliport</t>
  </si>
  <si>
    <t>-20.1725</t>
  </si>
  <si>
    <t>-43.920277</t>
  </si>
  <si>
    <t>Nova Lima</t>
  </si>
  <si>
    <t>SDAV</t>
  </si>
  <si>
    <t>MG0211</t>
  </si>
  <si>
    <t>BR-0287</t>
  </si>
  <si>
    <t>Rio Alpha Heliport</t>
  </si>
  <si>
    <t>-22.909138</t>
  </si>
  <si>
    <t>-43.18136</t>
  </si>
  <si>
    <t>SDAZ</t>
  </si>
  <si>
    <t>RJ0029</t>
  </si>
  <si>
    <t>BR-0288</t>
  </si>
  <si>
    <t>Fazenda Modelo Airstrip</t>
  </si>
  <si>
    <t>-2.265221</t>
  </si>
  <si>
    <t>-47.594317</t>
  </si>
  <si>
    <t>Aurora do Pará</t>
  </si>
  <si>
    <t>SDWM</t>
  </si>
  <si>
    <t>BR-0289</t>
  </si>
  <si>
    <t>Mãe do Rio Airstrip</t>
  </si>
  <si>
    <t>-2.042421</t>
  </si>
  <si>
    <t>-47.526413</t>
  </si>
  <si>
    <t>Mãe do Rio</t>
  </si>
  <si>
    <t>BR-0290</t>
  </si>
  <si>
    <t>Quatros Bocas Airport</t>
  </si>
  <si>
    <t>-2.424256</t>
  </si>
  <si>
    <t>-48.241523</t>
  </si>
  <si>
    <t>Quatros Bocas</t>
  </si>
  <si>
    <t>BR-0291</t>
  </si>
  <si>
    <t>Fazenda XV de Outubro</t>
  </si>
  <si>
    <t>-19.464338</t>
  </si>
  <si>
    <t>-40.667485</t>
  </si>
  <si>
    <t>Colatina</t>
  </si>
  <si>
    <t>SWZH</t>
  </si>
  <si>
    <t>ES0011</t>
  </si>
  <si>
    <t>BR-0292</t>
  </si>
  <si>
    <t>Haras Recanto dos Gypsies Heliport</t>
  </si>
  <si>
    <t>-23.236696</t>
  </si>
  <si>
    <t>-47.500403</t>
  </si>
  <si>
    <t>SWZF</t>
  </si>
  <si>
    <t>SP0845</t>
  </si>
  <si>
    <t>BR-0293</t>
  </si>
  <si>
    <t>Fronteira Heliport</t>
  </si>
  <si>
    <t>-23.767603</t>
  </si>
  <si>
    <t>-45.348194</t>
  </si>
  <si>
    <t>Ilhabela</t>
  </si>
  <si>
    <t>SWZB</t>
  </si>
  <si>
    <t>SP0844</t>
  </si>
  <si>
    <t>BR-0294</t>
  </si>
  <si>
    <t>Fazenda Ressaca Airport</t>
  </si>
  <si>
    <t>-16.18861</t>
  </si>
  <si>
    <t>-57.705555</t>
  </si>
  <si>
    <t>Cáceres</t>
  </si>
  <si>
    <t>SWUR</t>
  </si>
  <si>
    <t>BR-0295</t>
  </si>
  <si>
    <t>Abunã Airstrip</t>
  </si>
  <si>
    <t>-9.71045</t>
  </si>
  <si>
    <t>-65.35793</t>
  </si>
  <si>
    <t>Abunã</t>
  </si>
  <si>
    <t>SWAB</t>
  </si>
  <si>
    <t>BR-0296</t>
  </si>
  <si>
    <t>Fazenda Nossa Senhora Aparecida Airport</t>
  </si>
  <si>
    <t>-12.998611</t>
  </si>
  <si>
    <t>-55.213888</t>
  </si>
  <si>
    <t>Nova Ubiratã</t>
  </si>
  <si>
    <t>SIAP</t>
  </si>
  <si>
    <t>BR-0297</t>
  </si>
  <si>
    <t>Cidade Eclética Airstrip</t>
  </si>
  <si>
    <t>-15.867516</t>
  </si>
  <si>
    <t>-48.338193</t>
  </si>
  <si>
    <t>Cidade Eclética</t>
  </si>
  <si>
    <t>BR-0298</t>
  </si>
  <si>
    <t>Fazenda do Leão</t>
  </si>
  <si>
    <t>-15.888598</t>
  </si>
  <si>
    <t>-48.807736</t>
  </si>
  <si>
    <t>Corumbá de Goiás</t>
  </si>
  <si>
    <t>BR-0299</t>
  </si>
  <si>
    <t>Itapirapuã Airport</t>
  </si>
  <si>
    <t>-15.814734</t>
  </si>
  <si>
    <t>-50.607237</t>
  </si>
  <si>
    <t>BR-0300</t>
  </si>
  <si>
    <t>Uvá Airstrip</t>
  </si>
  <si>
    <t>-15.900328</t>
  </si>
  <si>
    <t>-50.443026</t>
  </si>
  <si>
    <t>Uvá</t>
  </si>
  <si>
    <t>BR-0301</t>
  </si>
  <si>
    <t>Fazenda Uvá Airport</t>
  </si>
  <si>
    <t>-15.848721</t>
  </si>
  <si>
    <t>-50.428838</t>
  </si>
  <si>
    <t>BR-0302</t>
  </si>
  <si>
    <t>Jucara Airport</t>
  </si>
  <si>
    <t>-15.860782</t>
  </si>
  <si>
    <t>-50.883648</t>
  </si>
  <si>
    <t>Jussara</t>
  </si>
  <si>
    <t>BR-0303</t>
  </si>
  <si>
    <t>Fazenda Santa Helena I Airstrip</t>
  </si>
  <si>
    <t>-15.75612</t>
  </si>
  <si>
    <t>-50.934768</t>
  </si>
  <si>
    <t>BR-0304</t>
  </si>
  <si>
    <t>Bandeirantes Airport</t>
  </si>
  <si>
    <t>-13.690586</t>
  </si>
  <si>
    <t>-50.790833</t>
  </si>
  <si>
    <t>São José dos Bandeirantes</t>
  </si>
  <si>
    <t>BR-0305</t>
  </si>
  <si>
    <t>Rio Araguaia Southwest Airport</t>
  </si>
  <si>
    <t>-12.224243</t>
  </si>
  <si>
    <t>-50.636373</t>
  </si>
  <si>
    <t>BR-0306</t>
  </si>
  <si>
    <t>Rio Araguaia Northeast airport</t>
  </si>
  <si>
    <t>-12.140605</t>
  </si>
  <si>
    <t>-50.677037</t>
  </si>
  <si>
    <t>BR-0307</t>
  </si>
  <si>
    <t>Gaelo Airport</t>
  </si>
  <si>
    <t>-29.975833</t>
  </si>
  <si>
    <t>-51.620277</t>
  </si>
  <si>
    <t>Charqueadas</t>
  </si>
  <si>
    <t>SIRD</t>
  </si>
  <si>
    <t>RS0067</t>
  </si>
  <si>
    <t>BR-0308</t>
  </si>
  <si>
    <t>Novo Santo Antônio Airport</t>
  </si>
  <si>
    <t>-12.296635</t>
  </si>
  <si>
    <t>-50.978455</t>
  </si>
  <si>
    <t>Novo Santo Antônio</t>
  </si>
  <si>
    <t>BR-0309</t>
  </si>
  <si>
    <t>Chopper Solution Heliport</t>
  </si>
  <si>
    <t>-3.844717</t>
  </si>
  <si>
    <t>-38.442581</t>
  </si>
  <si>
    <t>Eusébio</t>
  </si>
  <si>
    <t>SDKN</t>
  </si>
  <si>
    <t>CE0029</t>
  </si>
  <si>
    <t>BR-0310</t>
  </si>
  <si>
    <t>Fazenda Pirangi Airport</t>
  </si>
  <si>
    <t>-22.268333</t>
  </si>
  <si>
    <t>-53.433056</t>
  </si>
  <si>
    <t>Nova Andradina</t>
  </si>
  <si>
    <t>SDKP</t>
  </si>
  <si>
    <t>MS0035</t>
  </si>
  <si>
    <t>BR-0311</t>
  </si>
  <si>
    <t>Fazenda América Airstrip</t>
  </si>
  <si>
    <t>-11.542272</t>
  </si>
  <si>
    <t>-56.521434</t>
  </si>
  <si>
    <t>SWZM</t>
  </si>
  <si>
    <t>MT0447</t>
  </si>
  <si>
    <t>BR-0312</t>
  </si>
  <si>
    <t>Base Aeroverde Airport</t>
  </si>
  <si>
    <t>-17.741666</t>
  </si>
  <si>
    <t>-50.968612</t>
  </si>
  <si>
    <t>Rio Verde</t>
  </si>
  <si>
    <t>SWZL</t>
  </si>
  <si>
    <t>GO0152</t>
  </si>
  <si>
    <t>BR-0313</t>
  </si>
  <si>
    <t>Fazenda Colorado</t>
  </si>
  <si>
    <t>-9.255833</t>
  </si>
  <si>
    <t>-44.799444</t>
  </si>
  <si>
    <t>Bom Jesus</t>
  </si>
  <si>
    <t>BR-0314</t>
  </si>
  <si>
    <t>SDQU</t>
  </si>
  <si>
    <t>BR-0315</t>
  </si>
  <si>
    <t>Fazenda Ranchinho do Guaporé Airport</t>
  </si>
  <si>
    <t>-15.698689</t>
  </si>
  <si>
    <t>-59.925463</t>
  </si>
  <si>
    <t>Pontes e Lacerda</t>
  </si>
  <si>
    <t>SSZX</t>
  </si>
  <si>
    <t>MT0633</t>
  </si>
  <si>
    <t>SDZI</t>
  </si>
  <si>
    <t>BR-0316</t>
  </si>
  <si>
    <t>Fazenda Água Fria Heliport</t>
  </si>
  <si>
    <t>-19.804265</t>
  </si>
  <si>
    <t>-44.324971</t>
  </si>
  <si>
    <t>Esmeraldas</t>
  </si>
  <si>
    <t>SWAF</t>
  </si>
  <si>
    <t>MG0276</t>
  </si>
  <si>
    <t>BR-0317</t>
  </si>
  <si>
    <t>Itaquí Southeast Airport</t>
  </si>
  <si>
    <t>-29.162495</t>
  </si>
  <si>
    <t>-56.517523</t>
  </si>
  <si>
    <t>Itaquí</t>
  </si>
  <si>
    <t>BR-0318</t>
  </si>
  <si>
    <t>Cooperativa Lar Heliport</t>
  </si>
  <si>
    <t>-25.27427</t>
  </si>
  <si>
    <t>-54.067369</t>
  </si>
  <si>
    <t>Medianeira</t>
  </si>
  <si>
    <t>SSLC</t>
  </si>
  <si>
    <t>BR-0319</t>
  </si>
  <si>
    <t>Doze de Outubro Airport</t>
  </si>
  <si>
    <t>-5.340555</t>
  </si>
  <si>
    <t>-57.763889</t>
  </si>
  <si>
    <t>Maués</t>
  </si>
  <si>
    <t>SSLH</t>
  </si>
  <si>
    <t>BR-0320</t>
  </si>
  <si>
    <t>Quick Fazenda Cachoeira Heliport</t>
  </si>
  <si>
    <t>-19.818125</t>
  </si>
  <si>
    <t>-44.344756</t>
  </si>
  <si>
    <t>SDCI</t>
  </si>
  <si>
    <t>MG0213</t>
  </si>
  <si>
    <t>BR-0321</t>
  </si>
  <si>
    <t>Celeiro 2 Airport</t>
  </si>
  <si>
    <t>-9.400432</t>
  </si>
  <si>
    <t>-45.129098</t>
  </si>
  <si>
    <t>Gilbués</t>
  </si>
  <si>
    <t>SDCX</t>
  </si>
  <si>
    <t>PI0013</t>
  </si>
  <si>
    <t>BR-0322</t>
  </si>
  <si>
    <t>Ninho do Bacurau</t>
  </si>
  <si>
    <t>-13.248888</t>
  </si>
  <si>
    <t>-43.496667</t>
  </si>
  <si>
    <t>Bom Jesus da Lapa</t>
  </si>
  <si>
    <t>SDDB</t>
  </si>
  <si>
    <t>BA0070</t>
  </si>
  <si>
    <t>BR-0323</t>
  </si>
  <si>
    <t>Difusora Heliport</t>
  </si>
  <si>
    <t>-2.52454</t>
  </si>
  <si>
    <t>-44.290602</t>
  </si>
  <si>
    <t>SDDF</t>
  </si>
  <si>
    <t>MA0054</t>
  </si>
  <si>
    <t>BR-0324</t>
  </si>
  <si>
    <t>Empresarial Charles Darwin Heliport</t>
  </si>
  <si>
    <t>-8.065511</t>
  </si>
  <si>
    <t>-34.896482</t>
  </si>
  <si>
    <t>Recife</t>
  </si>
  <si>
    <t>SDEC</t>
  </si>
  <si>
    <t>PE0020</t>
  </si>
  <si>
    <t>BR-0325</t>
  </si>
  <si>
    <t>Eco Fly Heliport</t>
  </si>
  <si>
    <t>-23.532365</t>
  </si>
  <si>
    <t>-46.386267</t>
  </si>
  <si>
    <t>Ferraz de Vasconcelos</t>
  </si>
  <si>
    <t>SDEF</t>
  </si>
  <si>
    <t>SP0315</t>
  </si>
  <si>
    <t>BR-0326</t>
  </si>
  <si>
    <t>Guatambu São Paulo Airport</t>
  </si>
  <si>
    <t>-23.621055</t>
  </si>
  <si>
    <t>-48.510232</t>
  </si>
  <si>
    <t>São Paulo</t>
  </si>
  <si>
    <t>SIAB</t>
  </si>
  <si>
    <t>SP0170</t>
  </si>
  <si>
    <t>BR-0327</t>
  </si>
  <si>
    <t>Fazenda Retiro do Bom Fim Airport</t>
  </si>
  <si>
    <t>-18.681382</t>
  </si>
  <si>
    <t>-49.987223</t>
  </si>
  <si>
    <t>Ipiaçu</t>
  </si>
  <si>
    <t>SIBJ</t>
  </si>
  <si>
    <t>MG0090</t>
  </si>
  <si>
    <t>BR-0328</t>
  </si>
  <si>
    <t>Águas Finas Heliport</t>
  </si>
  <si>
    <t>-7.909668</t>
  </si>
  <si>
    <t>-35.048359</t>
  </si>
  <si>
    <t>Paudalho</t>
  </si>
  <si>
    <t>SIAF</t>
  </si>
  <si>
    <t>PE0025</t>
  </si>
  <si>
    <t>BR-0329</t>
  </si>
  <si>
    <t>Estância Colorado Heliport</t>
  </si>
  <si>
    <t>-20.758691</t>
  </si>
  <si>
    <t>-47.86329</t>
  </si>
  <si>
    <t>Sales Oliveira</t>
  </si>
  <si>
    <t>SNFK</t>
  </si>
  <si>
    <t>SP0698</t>
  </si>
  <si>
    <t>BR-0330</t>
  </si>
  <si>
    <t>Fazenda Vargem Bonita de Cima Airstrip</t>
  </si>
  <si>
    <t>-17.307006</t>
  </si>
  <si>
    <t>-45.92607</t>
  </si>
  <si>
    <t>João Pinheiro</t>
  </si>
  <si>
    <t>SWPN</t>
  </si>
  <si>
    <t>BR-0331</t>
  </si>
  <si>
    <t>Porto dos Sonhos Heliport</t>
  </si>
  <si>
    <t>-22.761712</t>
  </si>
  <si>
    <t>-41.941738</t>
  </si>
  <si>
    <t>Armação de Búzios</t>
  </si>
  <si>
    <t>SWZJ</t>
  </si>
  <si>
    <t>BR-0332</t>
  </si>
  <si>
    <t>Bahiamido Heliport</t>
  </si>
  <si>
    <t>-13.108961</t>
  </si>
  <si>
    <t>-39.284234</t>
  </si>
  <si>
    <t>Laje</t>
  </si>
  <si>
    <t>SWYZ</t>
  </si>
  <si>
    <t>BR-0333</t>
  </si>
  <si>
    <t>Fazenda Sagarana Airport</t>
  </si>
  <si>
    <t>-13.752462</t>
  </si>
  <si>
    <t>-46.16238</t>
  </si>
  <si>
    <t>SWYU</t>
  </si>
  <si>
    <t>BR-0334</t>
  </si>
  <si>
    <t>Fazenda Brusque Airport</t>
  </si>
  <si>
    <t>-9.286519</t>
  </si>
  <si>
    <t>-51.752391</t>
  </si>
  <si>
    <t>São Félix do Xingu</t>
  </si>
  <si>
    <t>SWYQ</t>
  </si>
  <si>
    <t>BR-0335</t>
  </si>
  <si>
    <t>Fazenda Carrapato Airport</t>
  </si>
  <si>
    <t>-3.511518</t>
  </si>
  <si>
    <t>-39.643354</t>
  </si>
  <si>
    <t>Itapipoca</t>
  </si>
  <si>
    <t>SWYL</t>
  </si>
  <si>
    <t>BR-0336</t>
  </si>
  <si>
    <t>Iporanga Heliport</t>
  </si>
  <si>
    <t>-22.700746</t>
  </si>
  <si>
    <t>-45.520353</t>
  </si>
  <si>
    <t>Campos do Jordão</t>
  </si>
  <si>
    <t>SWYI</t>
  </si>
  <si>
    <t>BR-0337</t>
  </si>
  <si>
    <t>Ambipar Heliport</t>
  </si>
  <si>
    <t>-22.760119</t>
  </si>
  <si>
    <t>-47.254073</t>
  </si>
  <si>
    <t>Americana</t>
  </si>
  <si>
    <t>SWYF</t>
  </si>
  <si>
    <t>BR-0338</t>
  </si>
  <si>
    <t>Spazio Faria LimaHeliport</t>
  </si>
  <si>
    <t>-23.585222</t>
  </si>
  <si>
    <t>-46.682383</t>
  </si>
  <si>
    <t>SWYD</t>
  </si>
  <si>
    <t>SP0841</t>
  </si>
  <si>
    <t>BR-0339</t>
  </si>
  <si>
    <t>Fazenda Rancho Alegre I Airport</t>
  </si>
  <si>
    <t>-16.255972</t>
  </si>
  <si>
    <t>-59.716035</t>
  </si>
  <si>
    <t>Vila Bela da Santíssima Trindade</t>
  </si>
  <si>
    <t>SWYC</t>
  </si>
  <si>
    <t>BR-0340</t>
  </si>
  <si>
    <t>Fazenda Vô Zeca Airport</t>
  </si>
  <si>
    <t>-10.35564</t>
  </si>
  <si>
    <t>-50.682799</t>
  </si>
  <si>
    <t>Santa Terezinha</t>
  </si>
  <si>
    <t>SWXY</t>
  </si>
  <si>
    <t>BR-0341</t>
  </si>
  <si>
    <t>Fazenda Santa Terezinha I</t>
  </si>
  <si>
    <t>-10.361881</t>
  </si>
  <si>
    <t>-50.610394</t>
  </si>
  <si>
    <t>SIWT</t>
  </si>
  <si>
    <t>MT0147</t>
  </si>
  <si>
    <t>BR-0342</t>
  </si>
  <si>
    <t>Fazenda Chapada Grande Airport</t>
  </si>
  <si>
    <t>-6.348867</t>
  </si>
  <si>
    <t>-42.474947</t>
  </si>
  <si>
    <t>Regeneração</t>
  </si>
  <si>
    <t>SJKG</t>
  </si>
  <si>
    <t>PI0026</t>
  </si>
  <si>
    <t>BR-0343</t>
  </si>
  <si>
    <t>Fazenda Angical Heliport</t>
  </si>
  <si>
    <t>-10.903838</t>
  </si>
  <si>
    <t>-39.420339</t>
  </si>
  <si>
    <t>Nordestina</t>
  </si>
  <si>
    <t>SJKH</t>
  </si>
  <si>
    <t>BA0207</t>
  </si>
  <si>
    <t>BR-0344</t>
  </si>
  <si>
    <t>Castello 54 Heliport</t>
  </si>
  <si>
    <t>-23.430882</t>
  </si>
  <si>
    <t>-47.111798</t>
  </si>
  <si>
    <t>Araçariguama</t>
  </si>
  <si>
    <t>SJCO</t>
  </si>
  <si>
    <t>SP0607</t>
  </si>
  <si>
    <t>BR-0345</t>
  </si>
  <si>
    <t>AVL Heliport</t>
  </si>
  <si>
    <t>-22.100428</t>
  </si>
  <si>
    <t>-41.782074</t>
  </si>
  <si>
    <t>Conceição de Macabu</t>
  </si>
  <si>
    <t>SSAX</t>
  </si>
  <si>
    <t>RJ0143</t>
  </si>
  <si>
    <t>BR-0346</t>
  </si>
  <si>
    <t>Fazenda Americana Airport</t>
  </si>
  <si>
    <t>-5.618611</t>
  </si>
  <si>
    <t>-45.265555</t>
  </si>
  <si>
    <t>Barra do Corda</t>
  </si>
  <si>
    <t>SNAU</t>
  </si>
  <si>
    <t>BR-0347</t>
  </si>
  <si>
    <t>SENAI/SESI/CNI Heliport</t>
  </si>
  <si>
    <t>-15.790566</t>
  </si>
  <si>
    <t>-47.879165</t>
  </si>
  <si>
    <t>SNAW</t>
  </si>
  <si>
    <t>BR-0348</t>
  </si>
  <si>
    <t>Amazônia Heliport</t>
  </si>
  <si>
    <t>-23.492877</t>
  </si>
  <si>
    <t>-46.849942</t>
  </si>
  <si>
    <t>Barueri</t>
  </si>
  <si>
    <t>SNAZ</t>
  </si>
  <si>
    <t>BR-0349</t>
  </si>
  <si>
    <t>BMR Medical Heliport</t>
  </si>
  <si>
    <t>-25.34695</t>
  </si>
  <si>
    <t>-49.057376</t>
  </si>
  <si>
    <t>Campina Grande do Sul</t>
  </si>
  <si>
    <t>SNBB</t>
  </si>
  <si>
    <t>BR-0350</t>
  </si>
  <si>
    <t>Fazenda Bela Vista Airport</t>
  </si>
  <si>
    <t>-22.617232</t>
  </si>
  <si>
    <t>-53.580533</t>
  </si>
  <si>
    <t>Novo Horizonte do Sul</t>
  </si>
  <si>
    <t>SNBE</t>
  </si>
  <si>
    <t>MS0200</t>
  </si>
  <si>
    <t>BR-0351</t>
  </si>
  <si>
    <t>Eco Aviação Heliport</t>
  </si>
  <si>
    <t>-19.842128</t>
  </si>
  <si>
    <t>-43.871418</t>
  </si>
  <si>
    <t>Belo Horizonte</t>
  </si>
  <si>
    <t>SWAH</t>
  </si>
  <si>
    <t>MG0277</t>
  </si>
  <si>
    <t>BR-0352</t>
  </si>
  <si>
    <t>N. S. A. Heliport</t>
  </si>
  <si>
    <t>-22.7384254</t>
  </si>
  <si>
    <t>-45.540062</t>
  </si>
  <si>
    <t>SNBK</t>
  </si>
  <si>
    <t>BR-0353</t>
  </si>
  <si>
    <t>Fazenda Dois Irmãos Airport</t>
  </si>
  <si>
    <t>-22.792222</t>
  </si>
  <si>
    <t>-54.179444</t>
  </si>
  <si>
    <t>Naviraí</t>
  </si>
  <si>
    <t>SNDI</t>
  </si>
  <si>
    <t>BR-0354</t>
  </si>
  <si>
    <t>Cemaden - CIGE Heliport</t>
  </si>
  <si>
    <t>-12.94398</t>
  </si>
  <si>
    <t>-38.425784</t>
  </si>
  <si>
    <t>Salvador</t>
  </si>
  <si>
    <t>SNDN</t>
  </si>
  <si>
    <t>BR-0355</t>
  </si>
  <si>
    <t>Helinorte</t>
  </si>
  <si>
    <t>-23.415</t>
  </si>
  <si>
    <t>-46.580555</t>
  </si>
  <si>
    <t>SSUH</t>
  </si>
  <si>
    <t>BR-0356</t>
  </si>
  <si>
    <t>Fazenda Guadiana Airport</t>
  </si>
  <si>
    <t>-22.074271</t>
  </si>
  <si>
    <t>-51.038782</t>
  </si>
  <si>
    <t>Martinópolis</t>
  </si>
  <si>
    <t>SIGY</t>
  </si>
  <si>
    <t>SP0178</t>
  </si>
  <si>
    <t>BR-0357</t>
  </si>
  <si>
    <t>Evolution Corporate Heliport</t>
  </si>
  <si>
    <t>-23.504682</t>
  </si>
  <si>
    <t>-46.850985</t>
  </si>
  <si>
    <t>SDEG</t>
  </si>
  <si>
    <t>SP0316</t>
  </si>
  <si>
    <t>BR-0358</t>
  </si>
  <si>
    <t>Hospital Zona Norte Heliport</t>
  </si>
  <si>
    <t>-2.998256</t>
  </si>
  <si>
    <t>-60.029901</t>
  </si>
  <si>
    <t>Manaus</t>
  </si>
  <si>
    <t>SDEH</t>
  </si>
  <si>
    <t>AM0056</t>
  </si>
  <si>
    <t>BR-0359</t>
  </si>
  <si>
    <t>Fundação Bradesco Heliport</t>
  </si>
  <si>
    <t>-22.964558</t>
  </si>
  <si>
    <t>-47.07714</t>
  </si>
  <si>
    <t>Campinas</t>
  </si>
  <si>
    <t>SDFB</t>
  </si>
  <si>
    <t>SP0325</t>
  </si>
  <si>
    <t>BR-0360</t>
  </si>
  <si>
    <t>Fazenda Valença Airport</t>
  </si>
  <si>
    <t>-19.411443</t>
  </si>
  <si>
    <t>-55.173784</t>
  </si>
  <si>
    <t>Rio Negro</t>
  </si>
  <si>
    <t>SDFY</t>
  </si>
  <si>
    <t>MS0028</t>
  </si>
  <si>
    <t>BR-0361</t>
  </si>
  <si>
    <t>Hellix Business Center Heliport</t>
  </si>
  <si>
    <t>-22.744207</t>
  </si>
  <si>
    <t>-42.852195</t>
  </si>
  <si>
    <t>Itaboraí</t>
  </si>
  <si>
    <t>SDHN</t>
  </si>
  <si>
    <t>RJ0042</t>
  </si>
  <si>
    <t>BR-0362</t>
  </si>
  <si>
    <t>REC Berrini Helipad</t>
  </si>
  <si>
    <t>-23.608637</t>
  </si>
  <si>
    <t>-46.694598</t>
  </si>
  <si>
    <t>SDBR</t>
  </si>
  <si>
    <t>SP0299</t>
  </si>
  <si>
    <t>BR-0363</t>
  </si>
  <si>
    <t>Fazenda Santana Airport</t>
  </si>
  <si>
    <t>-11.667513</t>
  </si>
  <si>
    <t>-45.727424</t>
  </si>
  <si>
    <t>Riachão das Neves</t>
  </si>
  <si>
    <t>SDFZ</t>
  </si>
  <si>
    <t>BA0072</t>
  </si>
  <si>
    <t>BR-0364</t>
  </si>
  <si>
    <t>Adecoagro Airport</t>
  </si>
  <si>
    <t>-22.039121</t>
  </si>
  <si>
    <t>-53.846011</t>
  </si>
  <si>
    <t>Angélica</t>
  </si>
  <si>
    <t>SDGA</t>
  </si>
  <si>
    <t>MS0029</t>
  </si>
  <si>
    <t>BR-0365</t>
  </si>
  <si>
    <t>Usina Santa Luzia Airport</t>
  </si>
  <si>
    <t>-21.552911</t>
  </si>
  <si>
    <t>-54.23414</t>
  </si>
  <si>
    <t>Nova Alvorada do Sul</t>
  </si>
  <si>
    <t>SDGF</t>
  </si>
  <si>
    <t>MS0030</t>
  </si>
  <si>
    <t>BR-0366</t>
  </si>
  <si>
    <t>-21.332724</t>
  </si>
  <si>
    <t>-56.910956</t>
  </si>
  <si>
    <t>Porto Murtinho</t>
  </si>
  <si>
    <t>SDGJ</t>
  </si>
  <si>
    <t>MS0031</t>
  </si>
  <si>
    <t>BR-0367</t>
  </si>
  <si>
    <t>Grupo Petrópolis Heliport</t>
  </si>
  <si>
    <t>-22.352445</t>
  </si>
  <si>
    <t>-43.164285</t>
  </si>
  <si>
    <t>Petrópolis</t>
  </si>
  <si>
    <t>SDGK</t>
  </si>
  <si>
    <t>RJ0038</t>
  </si>
  <si>
    <t>BR-0368</t>
  </si>
  <si>
    <t>Fazenda Mucambo Airport</t>
  </si>
  <si>
    <t>-19.290439</t>
  </si>
  <si>
    <t>-43.889987</t>
  </si>
  <si>
    <t>Baldim</t>
  </si>
  <si>
    <t>SDGM</t>
  </si>
  <si>
    <t>MG0081</t>
  </si>
  <si>
    <t>BR-0369</t>
  </si>
  <si>
    <t>Fazenda Gaivota Airport</t>
  </si>
  <si>
    <t>-14.0125</t>
  </si>
  <si>
    <t>-53.466667</t>
  </si>
  <si>
    <t>Paranatinga</t>
  </si>
  <si>
    <t>SDGP</t>
  </si>
  <si>
    <t>MT0036</t>
  </si>
  <si>
    <t>BR-0370</t>
  </si>
  <si>
    <t>Ceta Ecotel Heliport</t>
  </si>
  <si>
    <t>-0.0478</t>
  </si>
  <si>
    <t>-51.1186</t>
  </si>
  <si>
    <t>BR-AP</t>
  </si>
  <si>
    <t>Macapá</t>
  </si>
  <si>
    <t>SWWC</t>
  </si>
  <si>
    <t>BR-0371</t>
  </si>
  <si>
    <t>A2 Aviação Agrícola Ltda Airport</t>
  </si>
  <si>
    <t>-10.068612</t>
  </si>
  <si>
    <t>-55.995278</t>
  </si>
  <si>
    <t>SIJQ</t>
  </si>
  <si>
    <t>MT0099</t>
  </si>
  <si>
    <t>BR-0372</t>
  </si>
  <si>
    <t>Jeová Gomes Airport</t>
  </si>
  <si>
    <t>-5.193456</t>
  </si>
  <si>
    <t>-38.144054</t>
  </si>
  <si>
    <t>Limoeiro do Norte</t>
  </si>
  <si>
    <t>SDGQ</t>
  </si>
  <si>
    <t>CE0014</t>
  </si>
  <si>
    <t>BR-0373</t>
  </si>
  <si>
    <t>Conde Heliport</t>
  </si>
  <si>
    <t>-19.9945</t>
  </si>
  <si>
    <t>-43.952202</t>
  </si>
  <si>
    <t>SDGV</t>
  </si>
  <si>
    <t>MG0215</t>
  </si>
  <si>
    <t>BR-0374</t>
  </si>
  <si>
    <t>Ji Paraná Tradição Heliport</t>
  </si>
  <si>
    <t>-10.933595</t>
  </si>
  <si>
    <t>-61.926452</t>
  </si>
  <si>
    <t>Ji-Paraná</t>
  </si>
  <si>
    <t>SDHJ</t>
  </si>
  <si>
    <t>RO0039</t>
  </si>
  <si>
    <t>BR-0375</t>
  </si>
  <si>
    <t>Fazenda Ouro Branco Airport</t>
  </si>
  <si>
    <t>-12.017777</t>
  </si>
  <si>
    <t>-56.413611</t>
  </si>
  <si>
    <t>SDHS</t>
  </si>
  <si>
    <t>MT0037</t>
  </si>
  <si>
    <t>BR-0376</t>
  </si>
  <si>
    <t>Ajarani 2 Airstrip</t>
  </si>
  <si>
    <t>1.887366</t>
  </si>
  <si>
    <t>-62.018592</t>
  </si>
  <si>
    <t>Iracema</t>
  </si>
  <si>
    <t>SDIR</t>
  </si>
  <si>
    <t>RR0002</t>
  </si>
  <si>
    <t>BR-0377</t>
  </si>
  <si>
    <t>Unimed Heliport</t>
  </si>
  <si>
    <t>-20.450382</t>
  </si>
  <si>
    <t>-54.576069</t>
  </si>
  <si>
    <t>Campo Grande</t>
  </si>
  <si>
    <t>SDIU</t>
  </si>
  <si>
    <t>MS0405</t>
  </si>
  <si>
    <t>BR-0378</t>
  </si>
  <si>
    <t>MGX Florestal Airport</t>
  </si>
  <si>
    <t>-15.499887</t>
  </si>
  <si>
    <t>-41.565833</t>
  </si>
  <si>
    <t>Ninheira</t>
  </si>
  <si>
    <t>SDIX</t>
  </si>
  <si>
    <t>BR-0379</t>
  </si>
  <si>
    <t>Dois Irmãos Heliport</t>
  </si>
  <si>
    <t>-8.014555</t>
  </si>
  <si>
    <t>-34.93821</t>
  </si>
  <si>
    <t>SDIY</t>
  </si>
  <si>
    <t>BR-0380</t>
  </si>
  <si>
    <t>Fazenda Diamante Airport</t>
  </si>
  <si>
    <t>-9.058762</t>
  </si>
  <si>
    <t>-45.504167</t>
  </si>
  <si>
    <t>Baixa Grande do Ribeiro</t>
  </si>
  <si>
    <t>SDIZ</t>
  </si>
  <si>
    <t>BR-0381</t>
  </si>
  <si>
    <t>Fazenda São João do Pirajá Airstrip</t>
  </si>
  <si>
    <t>-8.99928</t>
  </si>
  <si>
    <t>-44.591333</t>
  </si>
  <si>
    <t>Currais</t>
  </si>
  <si>
    <t>SDJG</t>
  </si>
  <si>
    <t>BR-0382</t>
  </si>
  <si>
    <t>Cananéia Heliport</t>
  </si>
  <si>
    <t>-25.007831</t>
  </si>
  <si>
    <t>-47.924935</t>
  </si>
  <si>
    <t>Cananéia</t>
  </si>
  <si>
    <t>SNNJ</t>
  </si>
  <si>
    <t>SP0719</t>
  </si>
  <si>
    <t>SIHP, Canapon</t>
  </si>
  <si>
    <t>BR-0383</t>
  </si>
  <si>
    <t>HTO - Horto da Paz Heliport</t>
  </si>
  <si>
    <t>-23.728392</t>
  </si>
  <si>
    <t>-46.885955</t>
  </si>
  <si>
    <t>Itapecerica da Serra</t>
  </si>
  <si>
    <t>SNNI</t>
  </si>
  <si>
    <t>BR-0384</t>
  </si>
  <si>
    <t>Fazenda Locks Airport</t>
  </si>
  <si>
    <t>-12.798737</t>
  </si>
  <si>
    <t>-57.129145</t>
  </si>
  <si>
    <t>Nova Maringá</t>
  </si>
  <si>
    <t>SNNL</t>
  </si>
  <si>
    <t>BR-0385</t>
  </si>
  <si>
    <t>Gravatá Heliport</t>
  </si>
  <si>
    <t>-8.187697</t>
  </si>
  <si>
    <t>-35.497589</t>
  </si>
  <si>
    <t>Gravatá</t>
  </si>
  <si>
    <t>SDIJ, PE0022</t>
  </si>
  <si>
    <t>BR-0386</t>
  </si>
  <si>
    <t>Clube CÉU Airport</t>
  </si>
  <si>
    <t>-22.96126</t>
  </si>
  <si>
    <t>-43.659414</t>
  </si>
  <si>
    <t>SIAN</t>
  </si>
  <si>
    <t>Armando Nogueira Airfield</t>
  </si>
  <si>
    <t>BR-0387</t>
  </si>
  <si>
    <t>Fazenda Poças Airport</t>
  </si>
  <si>
    <t>-16.161389</t>
  </si>
  <si>
    <t>-56.007778</t>
  </si>
  <si>
    <t>Santo Antônio do Leverger</t>
  </si>
  <si>
    <t>SWXS</t>
  </si>
  <si>
    <t>BR-0388</t>
  </si>
  <si>
    <t>Interpolos Heliport</t>
  </si>
  <si>
    <t>-26.847613</t>
  </si>
  <si>
    <t>-49.267606</t>
  </si>
  <si>
    <t>BR-SC</t>
  </si>
  <si>
    <t>Timbó</t>
  </si>
  <si>
    <t>SSIP</t>
  </si>
  <si>
    <t>BR-0389</t>
  </si>
  <si>
    <t>Hospital Regional do Sertão Central Heliport</t>
  </si>
  <si>
    <t>-5.181512</t>
  </si>
  <si>
    <t>-39.261732</t>
  </si>
  <si>
    <t>Quixeramobim</t>
  </si>
  <si>
    <t>SJQE</t>
  </si>
  <si>
    <t>BR-0390</t>
  </si>
  <si>
    <t>Condomínio Edifício Paulista Plaza Heliport</t>
  </si>
  <si>
    <t>-23.57361</t>
  </si>
  <si>
    <t>-46.641769</t>
  </si>
  <si>
    <t>SIGO</t>
  </si>
  <si>
    <t>SP0495</t>
  </si>
  <si>
    <t>BR-0391</t>
  </si>
  <si>
    <t>Pista Fogoió</t>
  </si>
  <si>
    <t>-5.359444</t>
  </si>
  <si>
    <t>-57.520007</t>
  </si>
  <si>
    <t>Itaituba</t>
  </si>
  <si>
    <t>SNFG</t>
  </si>
  <si>
    <t>PA0089</t>
  </si>
  <si>
    <t>BR-0392</t>
  </si>
  <si>
    <t>SESC Triunfo Heliport</t>
  </si>
  <si>
    <t>-7.842986</t>
  </si>
  <si>
    <t>-38.109267</t>
  </si>
  <si>
    <t>Triunfo</t>
  </si>
  <si>
    <t>SSTH</t>
  </si>
  <si>
    <t>BR-0393</t>
  </si>
  <si>
    <t>Villa Otto Baumgart Heliport</t>
  </si>
  <si>
    <t>-22.743763</t>
  </si>
  <si>
    <t>-45.563107</t>
  </si>
  <si>
    <t>SDUH</t>
  </si>
  <si>
    <t>BR-0394</t>
  </si>
  <si>
    <t>Praia do Paiva Heliport</t>
  </si>
  <si>
    <t>-8.239522</t>
  </si>
  <si>
    <t>-34.938377</t>
  </si>
  <si>
    <t>SWXI</t>
  </si>
  <si>
    <t>BR-0395</t>
  </si>
  <si>
    <t>Sierra Wriskey Victor Romeu Heliport</t>
  </si>
  <si>
    <t>-3.265627</t>
  </si>
  <si>
    <t>-45.181765</t>
  </si>
  <si>
    <t>Penalva</t>
  </si>
  <si>
    <t>SSSX</t>
  </si>
  <si>
    <t>BR-0396</t>
  </si>
  <si>
    <t>Central Engenharia Heliport</t>
  </si>
  <si>
    <t>-2.535175</t>
  </si>
  <si>
    <t>-44.299808</t>
  </si>
  <si>
    <t>SICE</t>
  </si>
  <si>
    <t>MA0057</t>
  </si>
  <si>
    <t>BR-0397</t>
  </si>
  <si>
    <t>Simão Sarkis Simão Airport</t>
  </si>
  <si>
    <t>-18.308846</t>
  </si>
  <si>
    <t>-45.29456</t>
  </si>
  <si>
    <t>Três Marias</t>
  </si>
  <si>
    <t>SIBO</t>
  </si>
  <si>
    <t>BR-0398</t>
  </si>
  <si>
    <t>Haras RM Heliport</t>
  </si>
  <si>
    <t>-3.913101</t>
  </si>
  <si>
    <t>-38.4348</t>
  </si>
  <si>
    <t>Aquiraz</t>
  </si>
  <si>
    <t>SIAH</t>
  </si>
  <si>
    <t>CE0031</t>
  </si>
  <si>
    <t>BR-0399</t>
  </si>
  <si>
    <t>Tenoar Airport</t>
  </si>
  <si>
    <t>-18.748165</t>
  </si>
  <si>
    <t>-52.686835</t>
  </si>
  <si>
    <t>Chapadão do Sul</t>
  </si>
  <si>
    <t>SDRV</t>
  </si>
  <si>
    <t>MS0049</t>
  </si>
  <si>
    <t>BR-0400</t>
  </si>
  <si>
    <t>Fazenda Reserva Airstrip</t>
  </si>
  <si>
    <t>-21.511361</t>
  </si>
  <si>
    <t>-53.196792</t>
  </si>
  <si>
    <t>Ribas do Rio Pardo</t>
  </si>
  <si>
    <t>SDRW</t>
  </si>
  <si>
    <t>MS0050</t>
  </si>
  <si>
    <t>BR-0401</t>
  </si>
  <si>
    <t>Centro Brasileiro de Aviação Agrícola Experimental e Recreativo (CBAAER) Airport</t>
  </si>
  <si>
    <t>-15.773333</t>
  </si>
  <si>
    <t>-47.702816</t>
  </si>
  <si>
    <t>SDCB</t>
  </si>
  <si>
    <t>DF0021</t>
  </si>
  <si>
    <t>BR-0402</t>
  </si>
  <si>
    <t>Condomínio Fly Vila Resort Airport</t>
  </si>
  <si>
    <t>-20.761307</t>
  </si>
  <si>
    <t>-45.986143</t>
  </si>
  <si>
    <t>Guapé</t>
  </si>
  <si>
    <t>SSVG</t>
  </si>
  <si>
    <t>MG0190</t>
  </si>
  <si>
    <t>BR-0403</t>
  </si>
  <si>
    <t>Rio Pardo Heliport</t>
  </si>
  <si>
    <t>-22.87129</t>
  </si>
  <si>
    <t>-49.047609</t>
  </si>
  <si>
    <t>Iaras</t>
  </si>
  <si>
    <t>SDJJ</t>
  </si>
  <si>
    <t>SP0362</t>
  </si>
  <si>
    <t>BR-0404</t>
  </si>
  <si>
    <t>JN Resort Airport</t>
  </si>
  <si>
    <t>-19.430741</t>
  </si>
  <si>
    <t>-44.304789</t>
  </si>
  <si>
    <t>Sete Lagoas</t>
  </si>
  <si>
    <t>SDJR</t>
  </si>
  <si>
    <t>MG0084</t>
  </si>
  <si>
    <t>BR-0405</t>
  </si>
  <si>
    <t>-29.951531</t>
  </si>
  <si>
    <t>-54.148725</t>
  </si>
  <si>
    <t>São Gabriel</t>
  </si>
  <si>
    <t>SDJZ</t>
  </si>
  <si>
    <t>RS0056</t>
  </si>
  <si>
    <t>BR-0406</t>
  </si>
  <si>
    <t>Sucupira Helipad</t>
  </si>
  <si>
    <t>-23.624125</t>
  </si>
  <si>
    <t>-46.70343</t>
  </si>
  <si>
    <t>SDDS</t>
  </si>
  <si>
    <t>SP0311</t>
  </si>
  <si>
    <t>BR-0407</t>
  </si>
  <si>
    <t>Geraldo Alvino Covre Airport</t>
  </si>
  <si>
    <t>-18.463066</t>
  </si>
  <si>
    <t>-40.17637</t>
  </si>
  <si>
    <t>Pinheiros</t>
  </si>
  <si>
    <t>SWBQ</t>
  </si>
  <si>
    <t>ES0010</t>
  </si>
  <si>
    <t>BR-0408</t>
  </si>
  <si>
    <t>J Lem Airport</t>
  </si>
  <si>
    <t>-12.125186</t>
  </si>
  <si>
    <t>-45.771057</t>
  </si>
  <si>
    <t>Luís Eduardo Magalhães</t>
  </si>
  <si>
    <t>SNJL</t>
  </si>
  <si>
    <t>BA0139</t>
  </si>
  <si>
    <t>BR-0409</t>
  </si>
  <si>
    <t>Wessel Heliport</t>
  </si>
  <si>
    <t>-23.416111</t>
  </si>
  <si>
    <t>-47.108611</t>
  </si>
  <si>
    <t>SDKW</t>
  </si>
  <si>
    <t>SP0378</t>
  </si>
  <si>
    <t>BR-0410</t>
  </si>
  <si>
    <t>Fazenda Serra Azul Airport</t>
  </si>
  <si>
    <t>-14.62657</t>
  </si>
  <si>
    <t>-55.649945</t>
  </si>
  <si>
    <t>Rosário Oeste</t>
  </si>
  <si>
    <t>SDKX</t>
  </si>
  <si>
    <t>MT0038</t>
  </si>
  <si>
    <t>BR-0411</t>
  </si>
  <si>
    <t>Fazenda Barra Grande Airport</t>
  </si>
  <si>
    <t>-10.138273</t>
  </si>
  <si>
    <t>-51.994144</t>
  </si>
  <si>
    <t>Confresa</t>
  </si>
  <si>
    <t>SDLD</t>
  </si>
  <si>
    <t>MT0039</t>
  </si>
  <si>
    <t>BR-0412</t>
  </si>
  <si>
    <t>Fazenda Pato Branco Airport</t>
  </si>
  <si>
    <t>-19.31996</t>
  </si>
  <si>
    <t>-54.520702</t>
  </si>
  <si>
    <t>São Gabriel do Oeste</t>
  </si>
  <si>
    <t>SDLH</t>
  </si>
  <si>
    <t>MS0036</t>
  </si>
  <si>
    <t>BR-0413</t>
  </si>
  <si>
    <t>Hangar 77 Heliport</t>
  </si>
  <si>
    <t>-27.083707</t>
  </si>
  <si>
    <t>-48.964796</t>
  </si>
  <si>
    <t>Guabiruba</t>
  </si>
  <si>
    <t>SDLS</t>
  </si>
  <si>
    <t>SC0042</t>
  </si>
  <si>
    <t>BR-0414</t>
  </si>
  <si>
    <t>Muraro Airport</t>
  </si>
  <si>
    <t>-23.185832</t>
  </si>
  <si>
    <t>-47.060518</t>
  </si>
  <si>
    <t>Itupeva</t>
  </si>
  <si>
    <t>SDMA</t>
  </si>
  <si>
    <t>SP0120</t>
  </si>
  <si>
    <t>BR-0415</t>
  </si>
  <si>
    <t>Fazenda Tropical Airport</t>
  </si>
  <si>
    <t>-20.970556</t>
  </si>
  <si>
    <t>-52.522778</t>
  </si>
  <si>
    <t>Brasilândia</t>
  </si>
  <si>
    <t>SDMK</t>
  </si>
  <si>
    <t>MS0411</t>
  </si>
  <si>
    <t>BR-0416</t>
  </si>
  <si>
    <t>Destro Macro Heliport</t>
  </si>
  <si>
    <t>-25.558389</t>
  </si>
  <si>
    <t>-49.303659</t>
  </si>
  <si>
    <t>Curitiba</t>
  </si>
  <si>
    <t>SDML</t>
  </si>
  <si>
    <t>PR0104</t>
  </si>
  <si>
    <t>BR-0417</t>
  </si>
  <si>
    <t>Continental Tower Helipad</t>
  </si>
  <si>
    <t>-23.601699</t>
  </si>
  <si>
    <t>-46.699218</t>
  </si>
  <si>
    <t>SDMN</t>
  </si>
  <si>
    <t>SP0385</t>
  </si>
  <si>
    <t>BR-0418</t>
  </si>
  <si>
    <t>Fazenda DIMEP Airport</t>
  </si>
  <si>
    <t>-23.138611</t>
  </si>
  <si>
    <t>-48.495278</t>
  </si>
  <si>
    <t>Itatinga</t>
  </si>
  <si>
    <t>SDMP</t>
  </si>
  <si>
    <t>SP0122</t>
  </si>
  <si>
    <t>BR-0419</t>
  </si>
  <si>
    <t>Agéo Fazenda Capitão do Mato Heliport</t>
  </si>
  <si>
    <t>-20.16056</t>
  </si>
  <si>
    <t>-43.923397</t>
  </si>
  <si>
    <t>SDNF</t>
  </si>
  <si>
    <t>MG0218</t>
  </si>
  <si>
    <t>BR-0420</t>
  </si>
  <si>
    <t>Fazenda São João Heliport</t>
  </si>
  <si>
    <t>-22.418673</t>
  </si>
  <si>
    <t>-48.600434</t>
  </si>
  <si>
    <t>Jaú</t>
  </si>
  <si>
    <t>SDNG</t>
  </si>
  <si>
    <t>SP0388</t>
  </si>
  <si>
    <t>BR-0421</t>
  </si>
  <si>
    <t>Fazenda Furnas Airport</t>
  </si>
  <si>
    <t>-14.986382</t>
  </si>
  <si>
    <t>-55.210278</t>
  </si>
  <si>
    <t>Chapada dos Guimarães</t>
  </si>
  <si>
    <t>SDNS</t>
  </si>
  <si>
    <t>MT0048</t>
  </si>
  <si>
    <t>BR-0422</t>
  </si>
  <si>
    <t>Aerorancho Airport</t>
  </si>
  <si>
    <t>-15.68184</t>
  </si>
  <si>
    <t>-47.769018</t>
  </si>
  <si>
    <t>SDNT</t>
  </si>
  <si>
    <t>BR-0423</t>
  </si>
  <si>
    <t>Fazenda Guanabara Airport</t>
  </si>
  <si>
    <t>-19.51719</t>
  </si>
  <si>
    <t>-55.231771</t>
  </si>
  <si>
    <t>SDNW</t>
  </si>
  <si>
    <t>MS0042</t>
  </si>
  <si>
    <t>BR-0424</t>
  </si>
  <si>
    <t>Fazenda Três Lagoas Airport</t>
  </si>
  <si>
    <t>-20.405833</t>
  </si>
  <si>
    <t>-44.997778</t>
  </si>
  <si>
    <t>Itapecerica</t>
  </si>
  <si>
    <t>SSLK</t>
  </si>
  <si>
    <t>MG0184</t>
  </si>
  <si>
    <t>BR-0425</t>
  </si>
  <si>
    <t>Fazenda Vale Verde Airport</t>
  </si>
  <si>
    <t>-9.621389</t>
  </si>
  <si>
    <t>-65.770278</t>
  </si>
  <si>
    <t>Vista Alegre do Abunã</t>
  </si>
  <si>
    <t>SSLL</t>
  </si>
  <si>
    <t>RO0048</t>
  </si>
  <si>
    <t>BR-0426</t>
  </si>
  <si>
    <t>Fazenda Lagoa Clara Airport</t>
  </si>
  <si>
    <t>-12.79711</t>
  </si>
  <si>
    <t>-44.72025</t>
  </si>
  <si>
    <t>São Desidério</t>
  </si>
  <si>
    <t>BR-0427</t>
  </si>
  <si>
    <t>Palazzo Lumini Helipad</t>
  </si>
  <si>
    <t>-25.43985</t>
  </si>
  <si>
    <t>-49.342342</t>
  </si>
  <si>
    <t>SSLU</t>
  </si>
  <si>
    <t>PR0141</t>
  </si>
  <si>
    <t>BR-0428</t>
  </si>
  <si>
    <t>Fazenda Santa Lydia Airstrip</t>
  </si>
  <si>
    <t>-22.633037</t>
  </si>
  <si>
    <t>-52.808518</t>
  </si>
  <si>
    <t>Diamante do Norte</t>
  </si>
  <si>
    <t>SSLX</t>
  </si>
  <si>
    <t>PR0084</t>
  </si>
  <si>
    <t>BR-0429</t>
  </si>
  <si>
    <t>Spasse Helipad</t>
  </si>
  <si>
    <t>-21.20152</t>
  </si>
  <si>
    <t>-47.796229</t>
  </si>
  <si>
    <t>SSMA</t>
  </si>
  <si>
    <t>SP0760</t>
  </si>
  <si>
    <t>BR-0430</t>
  </si>
  <si>
    <t>Maremanga Heliport</t>
  </si>
  <si>
    <t>-12.763409</t>
  </si>
  <si>
    <t>-38.643784</t>
  </si>
  <si>
    <t>SSMD</t>
  </si>
  <si>
    <t>BA0220</t>
  </si>
  <si>
    <t>BR-0431</t>
  </si>
  <si>
    <t>Fazenda São Miguel Airport</t>
  </si>
  <si>
    <t>-15.35926</t>
  </si>
  <si>
    <t>-54.979972</t>
  </si>
  <si>
    <t>Campo Verde</t>
  </si>
  <si>
    <t>SSMI</t>
  </si>
  <si>
    <t>MT0297</t>
  </si>
  <si>
    <t>BR-0432</t>
  </si>
  <si>
    <t>Comandante Jorge Mello Airport</t>
  </si>
  <si>
    <t>-13.196667</t>
  </si>
  <si>
    <t>-43.635556</t>
  </si>
  <si>
    <t>SSML</t>
  </si>
  <si>
    <t>BA0160</t>
  </si>
  <si>
    <t>BR-0433</t>
  </si>
  <si>
    <t>Fazenda Igurê Helipad</t>
  </si>
  <si>
    <t>-22.251697</t>
  </si>
  <si>
    <t>-49.60542</t>
  </si>
  <si>
    <t>Gália</t>
  </si>
  <si>
    <t>SP0855</t>
  </si>
  <si>
    <t>BR-0434</t>
  </si>
  <si>
    <t>Fazenda Colorado Airport</t>
  </si>
  <si>
    <t>-14.981989</t>
  </si>
  <si>
    <t>-50.849584</t>
  </si>
  <si>
    <t>Aruanã</t>
  </si>
  <si>
    <t>SDLW</t>
  </si>
  <si>
    <t>GO0040</t>
  </si>
  <si>
    <t>BR-0435</t>
  </si>
  <si>
    <t>Metropolitan Helipad</t>
  </si>
  <si>
    <t>-16.704961</t>
  </si>
  <si>
    <t>-49.240892</t>
  </si>
  <si>
    <t>Goiânia</t>
  </si>
  <si>
    <t>SSMN</t>
  </si>
  <si>
    <t>GO0170</t>
  </si>
  <si>
    <t>BR-0436</t>
  </si>
  <si>
    <t>Supermercados BH Helipad</t>
  </si>
  <si>
    <t>-19.865664</t>
  </si>
  <si>
    <t>-44.030805</t>
  </si>
  <si>
    <t>Contagem</t>
  </si>
  <si>
    <t>SSMS</t>
  </si>
  <si>
    <t>MG0269</t>
  </si>
  <si>
    <t>BR-0437</t>
  </si>
  <si>
    <t>Santa Maria Airport</t>
  </si>
  <si>
    <t>-17.130347</t>
  </si>
  <si>
    <t>-56.39312</t>
  </si>
  <si>
    <t>Barão de Melgaço</t>
  </si>
  <si>
    <t>SSNE</t>
  </si>
  <si>
    <t>MT0300</t>
  </si>
  <si>
    <t>BR-0438</t>
  </si>
  <si>
    <t>Louzandes Heliport</t>
  </si>
  <si>
    <t>-16.585438</t>
  </si>
  <si>
    <t>-48.720893</t>
  </si>
  <si>
    <t>Silvânia</t>
  </si>
  <si>
    <t>SSNL</t>
  </si>
  <si>
    <t>GO0171</t>
  </si>
  <si>
    <t>BR-0439</t>
  </si>
  <si>
    <t>Santa Mônica Heliport</t>
  </si>
  <si>
    <t>-25.381922</t>
  </si>
  <si>
    <t>-49.138068</t>
  </si>
  <si>
    <t>Colombo</t>
  </si>
  <si>
    <t>SSNM</t>
  </si>
  <si>
    <t>PR0142</t>
  </si>
  <si>
    <t>BR-0440</t>
  </si>
  <si>
    <t>Fazenda Nova Fartura Airport</t>
  </si>
  <si>
    <t>-14.440319</t>
  </si>
  <si>
    <t>-54.767387</t>
  </si>
  <si>
    <t>Planalto da Serra</t>
  </si>
  <si>
    <t>SSNN</t>
  </si>
  <si>
    <t>MT0301</t>
  </si>
  <si>
    <t>BR-0441</t>
  </si>
  <si>
    <t>Antônio Covre Airport</t>
  </si>
  <si>
    <t>-16.734146</t>
  </si>
  <si>
    <t>-39.43033</t>
  </si>
  <si>
    <t>Itabela</t>
  </si>
  <si>
    <t>SJXZ</t>
  </si>
  <si>
    <t>BA0243</t>
  </si>
  <si>
    <t>BR-0442</t>
  </si>
  <si>
    <t>Fazenda Nossa Senhora Medianeira Airport</t>
  </si>
  <si>
    <t>-22.916353</t>
  </si>
  <si>
    <t>-53.973374</t>
  </si>
  <si>
    <t>SNNR</t>
  </si>
  <si>
    <t>MS0221</t>
  </si>
  <si>
    <t>BR-0443</t>
  </si>
  <si>
    <t>Vila Nova Airport</t>
  </si>
  <si>
    <t>-26.305918</t>
  </si>
  <si>
    <t>-48.934853</t>
  </si>
  <si>
    <t>Joinville</t>
  </si>
  <si>
    <t>SNNV</t>
  </si>
  <si>
    <t>SC0035</t>
  </si>
  <si>
    <t>BR-0444</t>
  </si>
  <si>
    <t>Cabanha Umbú Airport</t>
  </si>
  <si>
    <t>-29.980556</t>
  </si>
  <si>
    <t>-57.271111</t>
  </si>
  <si>
    <t>Barra do Quaraí</t>
  </si>
  <si>
    <t>SNNX</t>
  </si>
  <si>
    <t>RS0086</t>
  </si>
  <si>
    <t>BR-0445</t>
  </si>
  <si>
    <t>Estancia Irmãos Martins Airport</t>
  </si>
  <si>
    <t>-22.005324</t>
  </si>
  <si>
    <t>-50.49046</t>
  </si>
  <si>
    <t>Tupã</t>
  </si>
  <si>
    <t>SNOI</t>
  </si>
  <si>
    <t>SP0231</t>
  </si>
  <si>
    <t>Bernardino</t>
  </si>
  <si>
    <t>BR-0446</t>
  </si>
  <si>
    <t>Edifício The One Helipad</t>
  </si>
  <si>
    <t>-19.946205</t>
  </si>
  <si>
    <t>-43.956872</t>
  </si>
  <si>
    <t>MG0258</t>
  </si>
  <si>
    <t>BR-0447</t>
  </si>
  <si>
    <t>Vale da Providência Airport</t>
  </si>
  <si>
    <t>-10.559263</t>
  </si>
  <si>
    <t>-61.433012</t>
  </si>
  <si>
    <t>SNOP</t>
  </si>
  <si>
    <t>MT0262</t>
  </si>
  <si>
    <t>BR-0448</t>
  </si>
  <si>
    <t>Usina Vale do Tijuco Airport</t>
  </si>
  <si>
    <t>-19.384722</t>
  </si>
  <si>
    <t>-48.274167</t>
  </si>
  <si>
    <t>Uberaba</t>
  </si>
  <si>
    <t>SNOT</t>
  </si>
  <si>
    <t>MG0160</t>
  </si>
  <si>
    <t>BR-0449</t>
  </si>
  <si>
    <t>Fazenda Uval Airport</t>
  </si>
  <si>
    <t>-17.305104</t>
  </si>
  <si>
    <t>-56.498042</t>
  </si>
  <si>
    <t>SNPG</t>
  </si>
  <si>
    <t>MS0224</t>
  </si>
  <si>
    <t>BR-0450</t>
  </si>
  <si>
    <t>Ribeira Heliport</t>
  </si>
  <si>
    <t>-23.503208</t>
  </si>
  <si>
    <t>-45.12599</t>
  </si>
  <si>
    <t>Ubatuba</t>
  </si>
  <si>
    <t>SNPP</t>
  </si>
  <si>
    <t>SP0721</t>
  </si>
  <si>
    <t>BR-0451</t>
  </si>
  <si>
    <t>Fazenda Palmeira Airport</t>
  </si>
  <si>
    <t>-17.926765</t>
  </si>
  <si>
    <t>-53.220476</t>
  </si>
  <si>
    <t>Alto Taquari</t>
  </si>
  <si>
    <t>SNPW</t>
  </si>
  <si>
    <t>MT0263</t>
  </si>
  <si>
    <t>BR-0452</t>
  </si>
  <si>
    <t>Fazenda Aerovilas Airport</t>
  </si>
  <si>
    <t>-20.242657</t>
  </si>
  <si>
    <t>-44.806349</t>
  </si>
  <si>
    <t>Divinópolis</t>
  </si>
  <si>
    <t>SNQJ</t>
  </si>
  <si>
    <t>MG0292</t>
  </si>
  <si>
    <t>BR-0453</t>
  </si>
  <si>
    <t>Piraquê I Helipad</t>
  </si>
  <si>
    <t>-22.864536</t>
  </si>
  <si>
    <t>-43.341713</t>
  </si>
  <si>
    <t>SNQL</t>
  </si>
  <si>
    <t>RJ0132</t>
  </si>
  <si>
    <t>BR-0454</t>
  </si>
  <si>
    <t>Fazenda São João Airport</t>
  </si>
  <si>
    <t>-15.245652</t>
  </si>
  <si>
    <t>-59.352935</t>
  </si>
  <si>
    <t>SNAY</t>
  </si>
  <si>
    <t>MT0240</t>
  </si>
  <si>
    <t>BR-0455</t>
  </si>
  <si>
    <t>Praia da Costa Helipad</t>
  </si>
  <si>
    <t>-20.343285</t>
  </si>
  <si>
    <t>-40.289668</t>
  </si>
  <si>
    <t>Vila Velha</t>
  </si>
  <si>
    <t>SNBP</t>
  </si>
  <si>
    <t>ES0021</t>
  </si>
  <si>
    <t>BR-0456</t>
  </si>
  <si>
    <t>Fazenda Alegria Heliport</t>
  </si>
  <si>
    <t>-19.359449</t>
  </si>
  <si>
    <t>-44.056764</t>
  </si>
  <si>
    <t>Funilândia</t>
  </si>
  <si>
    <t>SNBU</t>
  </si>
  <si>
    <t>MG0249</t>
  </si>
  <si>
    <t>BR-0457</t>
  </si>
  <si>
    <t>Bela Vista Heliport</t>
  </si>
  <si>
    <t>-7.948262</t>
  </si>
  <si>
    <t>-36.219124</t>
  </si>
  <si>
    <t>Santa Cruz do Capibaribe</t>
  </si>
  <si>
    <t>SNBV</t>
  </si>
  <si>
    <t>PE0039</t>
  </si>
  <si>
    <t>BR-0458</t>
  </si>
  <si>
    <t>Torre Boulevard Helipad</t>
  </si>
  <si>
    <t>-19.920428</t>
  </si>
  <si>
    <t>-43.920946</t>
  </si>
  <si>
    <t>SNBY</t>
  </si>
  <si>
    <t>MG0250</t>
  </si>
  <si>
    <t>BR-0459</t>
  </si>
  <si>
    <t>Fazenda Centrino Airport</t>
  </si>
  <si>
    <t>-13.576111</t>
  </si>
  <si>
    <t>-60.802778</t>
  </si>
  <si>
    <t>Cabixi</t>
  </si>
  <si>
    <t>SNCC</t>
  </si>
  <si>
    <t>RO0021</t>
  </si>
  <si>
    <t>BR-0460</t>
  </si>
  <si>
    <t>Fazenda Cedro Airport</t>
  </si>
  <si>
    <t>-20.761963</t>
  </si>
  <si>
    <t>-54.447852</t>
  </si>
  <si>
    <t>SNCG</t>
  </si>
  <si>
    <t>MS0201</t>
  </si>
  <si>
    <t>BR-0461</t>
  </si>
  <si>
    <t>Condomínio Aeronáutico Aeroagro Airport</t>
  </si>
  <si>
    <t>-12.594051</t>
  </si>
  <si>
    <t>-55.697996</t>
  </si>
  <si>
    <t>Sorriso</t>
  </si>
  <si>
    <t>SJ8N</t>
  </si>
  <si>
    <t>MT0279</t>
  </si>
  <si>
    <t>SSAC, Nova Jerusalém</t>
  </si>
  <si>
    <t>BR-0462</t>
  </si>
  <si>
    <t>SC Araras Heliport</t>
  </si>
  <si>
    <t>-22.427264</t>
  </si>
  <si>
    <t>-43.216877</t>
  </si>
  <si>
    <t>SSAR</t>
  </si>
  <si>
    <t>RJ0141</t>
  </si>
  <si>
    <t>BR-0463</t>
  </si>
  <si>
    <t>Fazenda Liberdade Airport</t>
  </si>
  <si>
    <t>-12.069342</t>
  </si>
  <si>
    <t>-52.825872</t>
  </si>
  <si>
    <t>Querência</t>
  </si>
  <si>
    <t>SNRO</t>
  </si>
  <si>
    <t>MT0640</t>
  </si>
  <si>
    <t>SSAT, Fazenda Chapadão</t>
  </si>
  <si>
    <t>BR-0464</t>
  </si>
  <si>
    <t>Stratus Ale Airport</t>
  </si>
  <si>
    <t>-5.738476</t>
  </si>
  <si>
    <t>-35.218407</t>
  </si>
  <si>
    <t>SSAZ</t>
  </si>
  <si>
    <t>RN0010</t>
  </si>
  <si>
    <t>BR-0465</t>
  </si>
  <si>
    <t>Fazenda Arizona</t>
  </si>
  <si>
    <t>-11.180094</t>
  </si>
  <si>
    <t>-45.938674</t>
  </si>
  <si>
    <t>Formosa do Rio Preto</t>
  </si>
  <si>
    <t>SSBA</t>
  </si>
  <si>
    <t>BA0150</t>
  </si>
  <si>
    <t>BR-0466</t>
  </si>
  <si>
    <t>Fazenda Balada Airstrip</t>
  </si>
  <si>
    <t>-17.375833</t>
  </si>
  <si>
    <t>-45.95</t>
  </si>
  <si>
    <t>SSBB</t>
  </si>
  <si>
    <t>MG0177</t>
  </si>
  <si>
    <t>BR-0467</t>
  </si>
  <si>
    <t>Batalhão de Operações Aéreas do CBMSC Heliport</t>
  </si>
  <si>
    <t>-27.614324</t>
  </si>
  <si>
    <t>-48.528333</t>
  </si>
  <si>
    <t>Aéreas do CBMSC</t>
  </si>
  <si>
    <t>SSBO</t>
  </si>
  <si>
    <t>SC0086</t>
  </si>
  <si>
    <t>BR-0468</t>
  </si>
  <si>
    <t>-10.150683</t>
  </si>
  <si>
    <t>-52.286279</t>
  </si>
  <si>
    <t>Fazenda Brusque</t>
  </si>
  <si>
    <t>SSBQ</t>
  </si>
  <si>
    <t>MT0281</t>
  </si>
  <si>
    <t>BR-0469</t>
  </si>
  <si>
    <t>Moro Golf Club Heliport</t>
  </si>
  <si>
    <t>-25.114826</t>
  </si>
  <si>
    <t>-50.172313</t>
  </si>
  <si>
    <t>Ponta Grossa</t>
  </si>
  <si>
    <t>SWTM</t>
  </si>
  <si>
    <t>PR0148</t>
  </si>
  <si>
    <t>BR-0470</t>
  </si>
  <si>
    <t>BS Tower Helipad</t>
  </si>
  <si>
    <t>-3.731127</t>
  </si>
  <si>
    <t>-38.515879</t>
  </si>
  <si>
    <t>SWTW</t>
  </si>
  <si>
    <t>CE0069</t>
  </si>
  <si>
    <t>BR-0471</t>
  </si>
  <si>
    <t>Fazenda Santa Inês Heliport</t>
  </si>
  <si>
    <t>-22.176727</t>
  </si>
  <si>
    <t>-46.715287</t>
  </si>
  <si>
    <t>Espírito Santo do Pinhal</t>
  </si>
  <si>
    <t>SWSY</t>
  </si>
  <si>
    <t>SP0830</t>
  </si>
  <si>
    <t>SWTZ</t>
  </si>
  <si>
    <t>BR-0472</t>
  </si>
  <si>
    <t>Belo Horizonte Airport</t>
  </si>
  <si>
    <t>-12.163333</t>
  </si>
  <si>
    <t>-38.293333</t>
  </si>
  <si>
    <t>Araçás</t>
  </si>
  <si>
    <t>SWUB</t>
  </si>
  <si>
    <t>BA0185</t>
  </si>
  <si>
    <t>BR-0473</t>
  </si>
  <si>
    <t>Fazenda Coqueiros Heliport</t>
  </si>
  <si>
    <t>-19.843757</t>
  </si>
  <si>
    <t>-44.417058</t>
  </si>
  <si>
    <t>Florestal</t>
  </si>
  <si>
    <t>SJXF</t>
  </si>
  <si>
    <t>MG0246</t>
  </si>
  <si>
    <t>BR-0474</t>
  </si>
  <si>
    <t>Pingo D'Água Heliport</t>
  </si>
  <si>
    <t>-22.998754</t>
  </si>
  <si>
    <t>-44.436647</t>
  </si>
  <si>
    <t>SWWN</t>
  </si>
  <si>
    <t>RJ0169</t>
  </si>
  <si>
    <t>BR-0475</t>
  </si>
  <si>
    <t>Helvétia MF</t>
  </si>
  <si>
    <t>-23.06225</t>
  </si>
  <si>
    <t>-47.162242</t>
  </si>
  <si>
    <t>Indaiatuba</t>
  </si>
  <si>
    <t>SWWJ</t>
  </si>
  <si>
    <t>SP0839</t>
  </si>
  <si>
    <t>BR-0476</t>
  </si>
  <si>
    <t>Fazenda Progresso Airport</t>
  </si>
  <si>
    <t>-3.373164</t>
  </si>
  <si>
    <t>-47.42426</t>
  </si>
  <si>
    <t>Paragominas</t>
  </si>
  <si>
    <t>SIOU</t>
  </si>
  <si>
    <t>PA0050</t>
  </si>
  <si>
    <t>BR-0477</t>
  </si>
  <si>
    <t>Dom Pedro Business Park Heliport</t>
  </si>
  <si>
    <t>-23.05079</t>
  </si>
  <si>
    <t>-46.673663</t>
  </si>
  <si>
    <t>Atibaia</t>
  </si>
  <si>
    <t>SWWD</t>
  </si>
  <si>
    <t>SP0838</t>
  </si>
  <si>
    <t>BR-0478</t>
  </si>
  <si>
    <t>Ilha das Flores Airport</t>
  </si>
  <si>
    <t>-13.053664</t>
  </si>
  <si>
    <t>-62.564564</t>
  </si>
  <si>
    <t>Alta Floresta d'Oeste</t>
  </si>
  <si>
    <t>SDSW</t>
  </si>
  <si>
    <t>BR-0479</t>
  </si>
  <si>
    <t>Helibrusque Heliport</t>
  </si>
  <si>
    <t>-27.08</t>
  </si>
  <si>
    <t>-48.912778</t>
  </si>
  <si>
    <t>Brusque</t>
  </si>
  <si>
    <t>SWWB</t>
  </si>
  <si>
    <t>SC0105</t>
  </si>
  <si>
    <t>BR-0480</t>
  </si>
  <si>
    <t>Fazenda Ventania Airport</t>
  </si>
  <si>
    <t>-13.146056</t>
  </si>
  <si>
    <t>-59.096114</t>
  </si>
  <si>
    <t>Campos de Júlio</t>
  </si>
  <si>
    <t>SDEV</t>
  </si>
  <si>
    <t>MT0034</t>
  </si>
  <si>
    <t>BR-0481</t>
  </si>
  <si>
    <t>Parque Maeda Heliport</t>
  </si>
  <si>
    <t>-23.339167</t>
  </si>
  <si>
    <t>-47.3475</t>
  </si>
  <si>
    <t>Itu</t>
  </si>
  <si>
    <t>SDEX</t>
  </si>
  <si>
    <t>SP0322</t>
  </si>
  <si>
    <t>BR-0482</t>
  </si>
  <si>
    <t>Frade 1 Heliport</t>
  </si>
  <si>
    <t>-22.969466</t>
  </si>
  <si>
    <t>-44.444066</t>
  </si>
  <si>
    <t>RJ0035</t>
  </si>
  <si>
    <t>BR-0483</t>
  </si>
  <si>
    <t>CJB Curitiba Heliport</t>
  </si>
  <si>
    <t>-25.438249</t>
  </si>
  <si>
    <t>-49.24063</t>
  </si>
  <si>
    <t>SDKB</t>
  </si>
  <si>
    <t>PR0103</t>
  </si>
  <si>
    <t>BR-0484</t>
  </si>
  <si>
    <t>Agéo Zazenda Paraopeba Heliport</t>
  </si>
  <si>
    <t>-19.258062</t>
  </si>
  <si>
    <t>-44.477475</t>
  </si>
  <si>
    <t>Paraopeba</t>
  </si>
  <si>
    <t>SDLJ</t>
  </si>
  <si>
    <t>MG0217</t>
  </si>
  <si>
    <t>BR-0485</t>
  </si>
  <si>
    <t>Helimater Heliport</t>
  </si>
  <si>
    <t>-23.04208</t>
  </si>
  <si>
    <t>-44.192114</t>
  </si>
  <si>
    <t>SDNX</t>
  </si>
  <si>
    <t>RJ0050</t>
  </si>
  <si>
    <t>BR-0486</t>
  </si>
  <si>
    <t>Fazenda Ponte Serrada Airport</t>
  </si>
  <si>
    <t>-13.885715</t>
  </si>
  <si>
    <t>-57.868329</t>
  </si>
  <si>
    <t>Campo Novo do Parecis</t>
  </si>
  <si>
    <t>SDNY</t>
  </si>
  <si>
    <t>MT0049</t>
  </si>
  <si>
    <t>BR-0487</t>
  </si>
  <si>
    <t>Concórdia Corporate Helipad</t>
  </si>
  <si>
    <t>-19.983692</t>
  </si>
  <si>
    <t>-43.945922</t>
  </si>
  <si>
    <t>SDNZ</t>
  </si>
  <si>
    <t>MG0219</t>
  </si>
  <si>
    <t>BR-0488</t>
  </si>
  <si>
    <t>Catuama II Heliport</t>
  </si>
  <si>
    <t>-7.650843</t>
  </si>
  <si>
    <t>-34.829953</t>
  </si>
  <si>
    <t>Goiana</t>
  </si>
  <si>
    <t>SDOM</t>
  </si>
  <si>
    <t>PE0024</t>
  </si>
  <si>
    <t>BR-0489</t>
  </si>
  <si>
    <t>Fazenda Monte Dourado Airport</t>
  </si>
  <si>
    <t>-6.223943</t>
  </si>
  <si>
    <t>-51.756718</t>
  </si>
  <si>
    <t>SDOY</t>
  </si>
  <si>
    <t>PA0035</t>
  </si>
  <si>
    <t>BR-0490</t>
  </si>
  <si>
    <t>Edifício Prime Business Center Helipad</t>
  </si>
  <si>
    <t>-20.536099</t>
  </si>
  <si>
    <t>-47.389709</t>
  </si>
  <si>
    <t>Franca</t>
  </si>
  <si>
    <t>SDPB</t>
  </si>
  <si>
    <t>SP0400</t>
  </si>
  <si>
    <t>BR-0491</t>
  </si>
  <si>
    <t>Soufer Paulínia Heliport</t>
  </si>
  <si>
    <t>-22.727014</t>
  </si>
  <si>
    <t>-47.167722</t>
  </si>
  <si>
    <t>Paulínia</t>
  </si>
  <si>
    <t>SDPF</t>
  </si>
  <si>
    <t>SP0401</t>
  </si>
  <si>
    <t>BR-0492</t>
  </si>
  <si>
    <t>Pampas Heliport</t>
  </si>
  <si>
    <t>-29.361342</t>
  </si>
  <si>
    <t>-50.839693</t>
  </si>
  <si>
    <t>Canela</t>
  </si>
  <si>
    <t>SDPE</t>
  </si>
  <si>
    <t>BR-0493</t>
  </si>
  <si>
    <t>Palacio Guanabara Heliport</t>
  </si>
  <si>
    <t>-22.940478</t>
  </si>
  <si>
    <t>-43.187907</t>
  </si>
  <si>
    <t>SDPG</t>
  </si>
  <si>
    <t>RJ0052</t>
  </si>
  <si>
    <t>BR-0494</t>
  </si>
  <si>
    <t>Cidade Empresarial Helipad</t>
  </si>
  <si>
    <t>-16.750022</t>
  </si>
  <si>
    <t>-49.304726</t>
  </si>
  <si>
    <t>Aparecida de Goiânia</t>
  </si>
  <si>
    <t>SDPJ</t>
  </si>
  <si>
    <t>GO0182</t>
  </si>
  <si>
    <t>SJDZ</t>
  </si>
  <si>
    <t>BR-0495</t>
  </si>
  <si>
    <t>Fazenda Cresciumal Airport</t>
  </si>
  <si>
    <t>-22.148482</t>
  </si>
  <si>
    <t>-47.27842</t>
  </si>
  <si>
    <t>Leme</t>
  </si>
  <si>
    <t>BR-0496</t>
  </si>
  <si>
    <t>Fazenda Turazzi Airport</t>
  </si>
  <si>
    <t>-15.155663</t>
  </si>
  <si>
    <t>-59.310886</t>
  </si>
  <si>
    <t>SDPR</t>
  </si>
  <si>
    <t>MT0052</t>
  </si>
  <si>
    <t>BR-0497</t>
  </si>
  <si>
    <t>Hospital Estadual Mário Covas Helipad</t>
  </si>
  <si>
    <t>-23.670723</t>
  </si>
  <si>
    <t>-46.532967</t>
  </si>
  <si>
    <t>Santo André</t>
  </si>
  <si>
    <t>SP0406</t>
  </si>
  <si>
    <t>SDPS</t>
  </si>
  <si>
    <t>BR-0498</t>
  </si>
  <si>
    <t>BR-0499</t>
  </si>
  <si>
    <t>Kuehlmeyer Heliport</t>
  </si>
  <si>
    <t>-3.510072</t>
  </si>
  <si>
    <t>-38.889581</t>
  </si>
  <si>
    <t>São Gonçalo do Amarante</t>
  </si>
  <si>
    <t>SCCC</t>
  </si>
  <si>
    <t>BR-0500</t>
  </si>
  <si>
    <t>Fazenda Candelária Airport</t>
  </si>
  <si>
    <t>-16.112453</t>
  </si>
  <si>
    <t>-60.014395</t>
  </si>
  <si>
    <t>SDQD</t>
  </si>
  <si>
    <t>MT0054</t>
  </si>
  <si>
    <t>SDZE</t>
  </si>
  <si>
    <t>BR-0501</t>
  </si>
  <si>
    <t>Fazenda Floresta Airport</t>
  </si>
  <si>
    <t>-17.598061</t>
  </si>
  <si>
    <t>-50.694442</t>
  </si>
  <si>
    <t>Santo Antônio da Barra</t>
  </si>
  <si>
    <t>SDQF</t>
  </si>
  <si>
    <t>GO0043</t>
  </si>
  <si>
    <t>BR-0502</t>
  </si>
  <si>
    <t>Fazenda Santa Clara Airport</t>
  </si>
  <si>
    <t>-10.653375</t>
  </si>
  <si>
    <t>-58.602591</t>
  </si>
  <si>
    <t>SDQH</t>
  </si>
  <si>
    <t>MT0056</t>
  </si>
  <si>
    <t>BR-0503</t>
  </si>
  <si>
    <t>Fazenda Santo Antônio Airport</t>
  </si>
  <si>
    <t>-11.708202</t>
  </si>
  <si>
    <t>-45.985349</t>
  </si>
  <si>
    <t>Barreiras</t>
  </si>
  <si>
    <t>SDQM</t>
  </si>
  <si>
    <t>BA0076</t>
  </si>
  <si>
    <t>BR-0504</t>
  </si>
  <si>
    <t>Fazenda Palmares 2 Airport</t>
  </si>
  <si>
    <t>-11.656275</t>
  </si>
  <si>
    <t>-46.052505</t>
  </si>
  <si>
    <t>SDQN</t>
  </si>
  <si>
    <t>BA0077</t>
  </si>
  <si>
    <t>BR-0505</t>
  </si>
  <si>
    <t>Pavão Heliport</t>
  </si>
  <si>
    <t>-23.432797</t>
  </si>
  <si>
    <t>-46.41059</t>
  </si>
  <si>
    <t>Guarulhos</t>
  </si>
  <si>
    <t>SDQV</t>
  </si>
  <si>
    <t>SP0411</t>
  </si>
  <si>
    <t>BR-0506</t>
  </si>
  <si>
    <t>Guararema Heliport</t>
  </si>
  <si>
    <t>-23.326475</t>
  </si>
  <si>
    <t>-46.128665</t>
  </si>
  <si>
    <t>Guararema</t>
  </si>
  <si>
    <t>SDQW</t>
  </si>
  <si>
    <t>SP0412</t>
  </si>
  <si>
    <t>BR-0507</t>
  </si>
  <si>
    <t>Fazenda Andorinha Airport</t>
  </si>
  <si>
    <t>-13.781944</t>
  </si>
  <si>
    <t>-49.088611</t>
  </si>
  <si>
    <t>Estrela do Norte</t>
  </si>
  <si>
    <t>SDRD</t>
  </si>
  <si>
    <t>GO0044</t>
  </si>
  <si>
    <t>BR-0508</t>
  </si>
  <si>
    <t>Fazenda Retiro Velho Airport</t>
  </si>
  <si>
    <t>-21.449769</t>
  </si>
  <si>
    <t>-57.826467</t>
  </si>
  <si>
    <t>SDRL</t>
  </si>
  <si>
    <t>MS0048</t>
  </si>
  <si>
    <t>BR-0509</t>
  </si>
  <si>
    <t>Sítio Ouro Preto Airport</t>
  </si>
  <si>
    <t>-22.251257</t>
  </si>
  <si>
    <t>-43.399781</t>
  </si>
  <si>
    <t>Vassouras</t>
  </si>
  <si>
    <t>SDRY</t>
  </si>
  <si>
    <t>RJ0018</t>
  </si>
  <si>
    <t>BR-0510</t>
  </si>
  <si>
    <t>Fazenda Vó Zita do Rio Vermelho Airport</t>
  </si>
  <si>
    <t>-19.615035</t>
  </si>
  <si>
    <t>-56.88113</t>
  </si>
  <si>
    <t>SDRZ</t>
  </si>
  <si>
    <t>MS0051</t>
  </si>
  <si>
    <t>BR-0511</t>
  </si>
  <si>
    <t>Ipiranga Airport</t>
  </si>
  <si>
    <t>-17.746047</t>
  </si>
  <si>
    <t>-53.355196</t>
  </si>
  <si>
    <t>SDSG</t>
  </si>
  <si>
    <t>MT0059</t>
  </si>
  <si>
    <t>BR-0512</t>
  </si>
  <si>
    <t>Fazenda Alice Airport</t>
  </si>
  <si>
    <t>-7.62694</t>
  </si>
  <si>
    <t>-45.693068</t>
  </si>
  <si>
    <t>Sambaíba</t>
  </si>
  <si>
    <t>SDSI</t>
  </si>
  <si>
    <t>MA0016</t>
  </si>
  <si>
    <t>BR-0513</t>
  </si>
  <si>
    <t>Executivo Airport</t>
  </si>
  <si>
    <t>-24.871085</t>
  </si>
  <si>
    <t>-53.46509</t>
  </si>
  <si>
    <t>Cascavel</t>
  </si>
  <si>
    <t>SDSJ</t>
  </si>
  <si>
    <t>PR0039</t>
  </si>
  <si>
    <t>Aerocascavel Airport</t>
  </si>
  <si>
    <t>BR-0514</t>
  </si>
  <si>
    <t>Riviera Portofino Heliport</t>
  </si>
  <si>
    <t>-46.368333</t>
  </si>
  <si>
    <t>Piracaia</t>
  </si>
  <si>
    <t>SDSY</t>
  </si>
  <si>
    <t>SP0851</t>
  </si>
  <si>
    <t>BR-0515</t>
  </si>
  <si>
    <t>Fazenda Horizonte Airstrip</t>
  </si>
  <si>
    <t>-17.66482</t>
  </si>
  <si>
    <t>-54.820711</t>
  </si>
  <si>
    <t>BR-0516</t>
  </si>
  <si>
    <t>Fazenda Tamanduá Airport</t>
  </si>
  <si>
    <t>-13.14</t>
  </si>
  <si>
    <t>-57.576667</t>
  </si>
  <si>
    <t>SDTH</t>
  </si>
  <si>
    <t>BR-0517</t>
  </si>
  <si>
    <t>Hotel Golden Tulip BH Helipad</t>
  </si>
  <si>
    <t>-19.914521</t>
  </si>
  <si>
    <t>-43.937631</t>
  </si>
  <si>
    <t>SDTL</t>
  </si>
  <si>
    <t>MG0220</t>
  </si>
  <si>
    <t>BR-0518</t>
  </si>
  <si>
    <t>Natural Drinks Jarinu Heliport</t>
  </si>
  <si>
    <t>-23.038055</t>
  </si>
  <si>
    <t>-46.695833</t>
  </si>
  <si>
    <t>Jarinu</t>
  </si>
  <si>
    <t>BR-0519</t>
  </si>
  <si>
    <t>Tribuna Square Heliport</t>
  </si>
  <si>
    <t>-23.936942</t>
  </si>
  <si>
    <t>-46.321948</t>
  </si>
  <si>
    <t>Santos</t>
  </si>
  <si>
    <t>SDTQ</t>
  </si>
  <si>
    <t>SP0427</t>
  </si>
  <si>
    <t>BR-0520</t>
  </si>
  <si>
    <t>Fazenda Triunfo Airport</t>
  </si>
  <si>
    <t>-16.132092</t>
  </si>
  <si>
    <t>-59.897897</t>
  </si>
  <si>
    <t>SDTR</t>
  </si>
  <si>
    <t>MT0063</t>
  </si>
  <si>
    <t>BR-0521</t>
  </si>
  <si>
    <t>Fazenda Miragem Airport</t>
  </si>
  <si>
    <t>-13.609167</t>
  </si>
  <si>
    <t>-58.525555</t>
  </si>
  <si>
    <t>Sapezal</t>
  </si>
  <si>
    <t>SDTW</t>
  </si>
  <si>
    <t>MT0064</t>
  </si>
  <si>
    <t>BR-0522</t>
  </si>
  <si>
    <t>Fazenda Fortaleza Airport</t>
  </si>
  <si>
    <t>-8.870885</t>
  </si>
  <si>
    <t>-45.561229</t>
  </si>
  <si>
    <t>Santa Filomena</t>
  </si>
  <si>
    <t>SDTZ</t>
  </si>
  <si>
    <t>PI0017</t>
  </si>
  <si>
    <t>BR-0523</t>
  </si>
  <si>
    <t>Vale do Curuá Airport</t>
  </si>
  <si>
    <t>-7.038713</t>
  </si>
  <si>
    <t>-55.393581</t>
  </si>
  <si>
    <t>Novo Progresso</t>
  </si>
  <si>
    <t>SDUA</t>
  </si>
  <si>
    <t>PA0036</t>
  </si>
  <si>
    <t>BR-0524</t>
  </si>
  <si>
    <t>Santa Rosa Airport</t>
  </si>
  <si>
    <t>4.24349</t>
  </si>
  <si>
    <t>-61.158593</t>
  </si>
  <si>
    <t>Pacaraima</t>
  </si>
  <si>
    <t>SDUG</t>
  </si>
  <si>
    <t>RR0019</t>
  </si>
  <si>
    <t>BR-0525</t>
  </si>
  <si>
    <t>Parque Logístico do Sudoeste Heliport</t>
  </si>
  <si>
    <t>-14.911746</t>
  </si>
  <si>
    <t>-40.870106</t>
  </si>
  <si>
    <t>Vitória da Conquista</t>
  </si>
  <si>
    <t>SDUO</t>
  </si>
  <si>
    <t>BA0190</t>
  </si>
  <si>
    <t>BR-0526</t>
  </si>
  <si>
    <t>Itaboraí Airport</t>
  </si>
  <si>
    <t>-22.712506</t>
  </si>
  <si>
    <t>-42.84233</t>
  </si>
  <si>
    <t>SDUR</t>
  </si>
  <si>
    <t>RJ0019</t>
  </si>
  <si>
    <t>BR-0527</t>
  </si>
  <si>
    <t>Fazenda Sucuri Airport</t>
  </si>
  <si>
    <t>-9.191392</t>
  </si>
  <si>
    <t>-61.770878</t>
  </si>
  <si>
    <t>SDUS</t>
  </si>
  <si>
    <t>RO0010</t>
  </si>
  <si>
    <t>BR-0528</t>
  </si>
  <si>
    <t>Valda Costa Heliport</t>
  </si>
  <si>
    <t>-8.917833</t>
  </si>
  <si>
    <t>-35.165015</t>
  </si>
  <si>
    <t>BR-AL</t>
  </si>
  <si>
    <t>Maragogi</t>
  </si>
  <si>
    <t>SDVC</t>
  </si>
  <si>
    <t>AL0014</t>
  </si>
  <si>
    <t>BR-0529</t>
  </si>
  <si>
    <t>Fazenda São Pedro Airport</t>
  </si>
  <si>
    <t>-21.794693</t>
  </si>
  <si>
    <t>-53.474602</t>
  </si>
  <si>
    <t>SDVK</t>
  </si>
  <si>
    <t>MS0057</t>
  </si>
  <si>
    <t>BR-0530</t>
  </si>
  <si>
    <t>S.M.S. Heliport</t>
  </si>
  <si>
    <t>-22.689313</t>
  </si>
  <si>
    <t>-45.552664</t>
  </si>
  <si>
    <t>SDVN</t>
  </si>
  <si>
    <t>SP0435</t>
  </si>
  <si>
    <t>BR-0531</t>
  </si>
  <si>
    <t>Clube Voart Airport</t>
  </si>
  <si>
    <t>-7.284167</t>
  </si>
  <si>
    <t>-48.130556</t>
  </si>
  <si>
    <t>Araguaína</t>
  </si>
  <si>
    <t>SDVO</t>
  </si>
  <si>
    <t>TO0015</t>
  </si>
  <si>
    <t>BR-0532</t>
  </si>
  <si>
    <t>Fazenda Cabeceira Verde Airport</t>
  </si>
  <si>
    <t>-8.155351</t>
  </si>
  <si>
    <t>-46.737958</t>
  </si>
  <si>
    <t>Campos Lindos</t>
  </si>
  <si>
    <t>SDVQ</t>
  </si>
  <si>
    <t>TO0016</t>
  </si>
  <si>
    <t>BR-0533</t>
  </si>
  <si>
    <t>Conde Francisco Matarazzo Helipad</t>
  </si>
  <si>
    <t>-23.563535</t>
  </si>
  <si>
    <t>-46.652842</t>
  </si>
  <si>
    <t>SDVU</t>
  </si>
  <si>
    <t>SP0437</t>
  </si>
  <si>
    <t>BR-0534</t>
  </si>
  <si>
    <t>Vitalli Airport</t>
  </si>
  <si>
    <t>-21.519974</t>
  </si>
  <si>
    <t>-49.999379</t>
  </si>
  <si>
    <t>Avanhandava</t>
  </si>
  <si>
    <t>SDVY</t>
  </si>
  <si>
    <t>SP0156</t>
  </si>
  <si>
    <t>BR-0535</t>
  </si>
  <si>
    <t>-6.639812</t>
  </si>
  <si>
    <t>-36.653894</t>
  </si>
  <si>
    <t>Parelhas</t>
  </si>
  <si>
    <t>SDVZ</t>
  </si>
  <si>
    <t>RN0006</t>
  </si>
  <si>
    <t>BR-0536</t>
  </si>
  <si>
    <t>Palmeiras Airport</t>
  </si>
  <si>
    <t>-18.934444</t>
  </si>
  <si>
    <t>-57.049444</t>
  </si>
  <si>
    <t>SDWE</t>
  </si>
  <si>
    <t>MS0415</t>
  </si>
  <si>
    <t>BR-0537</t>
  </si>
  <si>
    <t>SAPAN Airport</t>
  </si>
  <si>
    <t>4.574167</t>
  </si>
  <si>
    <t>-60.739722</t>
  </si>
  <si>
    <t>SDWF</t>
  </si>
  <si>
    <t>RR0022</t>
  </si>
  <si>
    <t>BR-0538</t>
  </si>
  <si>
    <t>Fazenda Santa Maria Airport</t>
  </si>
  <si>
    <t>-13.059219</t>
  </si>
  <si>
    <t>-45.133013</t>
  </si>
  <si>
    <t>SDWG</t>
  </si>
  <si>
    <t>BA0080</t>
  </si>
  <si>
    <t>BR-0539</t>
  </si>
  <si>
    <t>Fazenda São Sebastião Airport</t>
  </si>
  <si>
    <t>-13.330714</t>
  </si>
  <si>
    <t>-58.041757</t>
  </si>
  <si>
    <t>SDWJ</t>
  </si>
  <si>
    <t>MT0071</t>
  </si>
  <si>
    <t>BR-0540</t>
  </si>
  <si>
    <t>Pontal de Itapirapuan Heliport</t>
  </si>
  <si>
    <t>-22.957805</t>
  </si>
  <si>
    <t>-44.338083</t>
  </si>
  <si>
    <t>SDWP</t>
  </si>
  <si>
    <t>RJ0061</t>
  </si>
  <si>
    <t>BR-0541</t>
  </si>
  <si>
    <t>Helicentro ALLTA Heliport</t>
  </si>
  <si>
    <t>-23.502798</t>
  </si>
  <si>
    <t>-46.919339</t>
  </si>
  <si>
    <t>SDWS</t>
  </si>
  <si>
    <t>SP0441</t>
  </si>
  <si>
    <t>BR-0542</t>
  </si>
  <si>
    <t>Milano Helipad</t>
  </si>
  <si>
    <t>-27.587948</t>
  </si>
  <si>
    <t>-48.542801</t>
  </si>
  <si>
    <t>Florianópolis</t>
  </si>
  <si>
    <t>SDWW</t>
  </si>
  <si>
    <t>SC0117</t>
  </si>
  <si>
    <t>BR-0543</t>
  </si>
  <si>
    <t>Caridade Hospital Helipad</t>
  </si>
  <si>
    <t>-29.691725</t>
  </si>
  <si>
    <t>-53.806093</t>
  </si>
  <si>
    <t>SDWY</t>
  </si>
  <si>
    <t>RS0104</t>
  </si>
  <si>
    <t>BR-0544</t>
  </si>
  <si>
    <t>Volkswagen São Carlos Heliport</t>
  </si>
  <si>
    <t>-22.063571</t>
  </si>
  <si>
    <t>-47.874251</t>
  </si>
  <si>
    <t>São Carlos</t>
  </si>
  <si>
    <t>SWVL</t>
  </si>
  <si>
    <t>SP0837</t>
  </si>
  <si>
    <t>BR-0545</t>
  </si>
  <si>
    <t>Clube de Voo Fazenda Novo Horizonte Airport</t>
  </si>
  <si>
    <t>-23.173337</t>
  </si>
  <si>
    <t>-47.41136</t>
  </si>
  <si>
    <t>SWVN</t>
  </si>
  <si>
    <t>SP0283</t>
  </si>
  <si>
    <t>BR-0546</t>
  </si>
  <si>
    <t>Fazenda São Judas Tadeu Airport</t>
  </si>
  <si>
    <t>-13.598056</t>
  </si>
  <si>
    <t>-59.950556</t>
  </si>
  <si>
    <t>Comodoro</t>
  </si>
  <si>
    <t>SWVJ</t>
  </si>
  <si>
    <t>MT0416</t>
  </si>
  <si>
    <t>BR-0547</t>
  </si>
  <si>
    <t>Fazenda Porto Ciriaco Airport</t>
  </si>
  <si>
    <t>-19.697111</t>
  </si>
  <si>
    <t>-56.28251</t>
  </si>
  <si>
    <t>Aquidauana</t>
  </si>
  <si>
    <t>SDCF</t>
  </si>
  <si>
    <t>MS0025</t>
  </si>
  <si>
    <t>BR-0548</t>
  </si>
  <si>
    <t>Fazenda Vista Alegre Airport</t>
  </si>
  <si>
    <t>-22.597778</t>
  </si>
  <si>
    <t>-53.691479</t>
  </si>
  <si>
    <t>SDQT</t>
  </si>
  <si>
    <t>MS0046</t>
  </si>
  <si>
    <t>SSDK</t>
  </si>
  <si>
    <t>BR-0549</t>
  </si>
  <si>
    <t>Jonis Pereco Airport</t>
  </si>
  <si>
    <t>-17.591322</t>
  </si>
  <si>
    <t>-45.050057</t>
  </si>
  <si>
    <t>Buritizeiro</t>
  </si>
  <si>
    <t>SDZW</t>
  </si>
  <si>
    <t>MG0088</t>
  </si>
  <si>
    <t>BR-0550</t>
  </si>
  <si>
    <t>Fazenda Lagoa Vermelha Airport</t>
  </si>
  <si>
    <t>-16.235051</t>
  </si>
  <si>
    <t>-53.41453</t>
  </si>
  <si>
    <t>SDZV</t>
  </si>
  <si>
    <t>MT0075</t>
  </si>
  <si>
    <t>BR-0551</t>
  </si>
  <si>
    <t>Pravda Helipad</t>
  </si>
  <si>
    <t>-23.497468</t>
  </si>
  <si>
    <t>-46.847212</t>
  </si>
  <si>
    <t>SDZT</t>
  </si>
  <si>
    <t>SP0461</t>
  </si>
  <si>
    <t>BR-0552</t>
  </si>
  <si>
    <t>Serra Branca Agrícola Airport</t>
  </si>
  <si>
    <t>-8.011944</t>
  </si>
  <si>
    <t>-44.721111</t>
  </si>
  <si>
    <t>Uruçuí</t>
  </si>
  <si>
    <t>SDZS</t>
  </si>
  <si>
    <t>PI0019</t>
  </si>
  <si>
    <t>BR-0553</t>
  </si>
  <si>
    <t>São José Airport</t>
  </si>
  <si>
    <t>-15.234316</t>
  </si>
  <si>
    <t>-54.751954</t>
  </si>
  <si>
    <t>SJ6U</t>
  </si>
  <si>
    <t>MT0816</t>
  </si>
  <si>
    <t>SDZL</t>
  </si>
  <si>
    <t>BR-0554</t>
  </si>
  <si>
    <t>Fazenda Porteirinhas Airport</t>
  </si>
  <si>
    <t>-18.917222</t>
  </si>
  <si>
    <t>-44.454444</t>
  </si>
  <si>
    <t>Curvelo</t>
  </si>
  <si>
    <t>SDZJ</t>
  </si>
  <si>
    <t>BR-0555</t>
  </si>
  <si>
    <t>Península Heliport</t>
  </si>
  <si>
    <t>-15.830717</t>
  </si>
  <si>
    <t>-47.866412</t>
  </si>
  <si>
    <t>SDZA</t>
  </si>
  <si>
    <t>DF0011</t>
  </si>
  <si>
    <t>BR-0556</t>
  </si>
  <si>
    <t>Business Center Renascença Helipad</t>
  </si>
  <si>
    <t>-2.498611</t>
  </si>
  <si>
    <t>-44.284722</t>
  </si>
  <si>
    <t>SDYY</t>
  </si>
  <si>
    <t>MA0056</t>
  </si>
  <si>
    <t>BR-0557</t>
  </si>
  <si>
    <t>Basalto Base 6 Heliport</t>
  </si>
  <si>
    <t>-23.003931</t>
  </si>
  <si>
    <t>-47.088285</t>
  </si>
  <si>
    <t>SISB</t>
  </si>
  <si>
    <t>SP0549</t>
  </si>
  <si>
    <t>BR-0558</t>
  </si>
  <si>
    <t>Comercial Aquidabã Helipad</t>
  </si>
  <si>
    <t>-22.911077</t>
  </si>
  <si>
    <t>-47.055126</t>
  </si>
  <si>
    <t>SIYB</t>
  </si>
  <si>
    <t>SP0576</t>
  </si>
  <si>
    <t>BR-0559</t>
  </si>
  <si>
    <t>Fazenda Tapiraguaia Airport</t>
  </si>
  <si>
    <t>-10.542347</t>
  </si>
  <si>
    <t>-50.560027</t>
  </si>
  <si>
    <t>SJZE</t>
  </si>
  <si>
    <t>MT0236</t>
  </si>
  <si>
    <t>BR-0560</t>
  </si>
  <si>
    <t>Fazenda São Geraldo Airport</t>
  </si>
  <si>
    <t>-9.573737</t>
  </si>
  <si>
    <t>-49.718342</t>
  </si>
  <si>
    <t>SJZG</t>
  </si>
  <si>
    <t>TO0035</t>
  </si>
  <si>
    <t>BR-0561</t>
  </si>
  <si>
    <t>Ernesto Heliport</t>
  </si>
  <si>
    <t>-15.334498</t>
  </si>
  <si>
    <t>-59.256475</t>
  </si>
  <si>
    <t>SD9W</t>
  </si>
  <si>
    <t>MT0735</t>
  </si>
  <si>
    <t>SSBZ, Mineração Serra da Borda</t>
  </si>
  <si>
    <t>BR-0562</t>
  </si>
  <si>
    <t>Fazenda Centro Oeste Airport</t>
  </si>
  <si>
    <t>-13.410128</t>
  </si>
  <si>
    <t>-57.156867</t>
  </si>
  <si>
    <t>SSCW</t>
  </si>
  <si>
    <t>MT0282</t>
  </si>
  <si>
    <t>BR-0563</t>
  </si>
  <si>
    <t>Hospital Santa Isabel Helipad</t>
  </si>
  <si>
    <t>-26.923861</t>
  </si>
  <si>
    <t>-49.066264</t>
  </si>
  <si>
    <t>Blumenau</t>
  </si>
  <si>
    <t>SSCZ</t>
  </si>
  <si>
    <t>SC0088</t>
  </si>
  <si>
    <t>BR-0564</t>
  </si>
  <si>
    <t>Fazenda Santa Terezinha Airport</t>
  </si>
  <si>
    <t>-13.67169</t>
  </si>
  <si>
    <t>-55.533357</t>
  </si>
  <si>
    <t>Santa Rita do Trivelato</t>
  </si>
  <si>
    <t>SICS</t>
  </si>
  <si>
    <t>MT0086</t>
  </si>
  <si>
    <t>SSDA</t>
  </si>
  <si>
    <t>BR-0565</t>
  </si>
  <si>
    <t>Ecides Fires Airport</t>
  </si>
  <si>
    <t>-12.51833</t>
  </si>
  <si>
    <t>-38.501036</t>
  </si>
  <si>
    <t>São Sebastião do Passé</t>
  </si>
  <si>
    <t>SSDF</t>
  </si>
  <si>
    <t>BA0152</t>
  </si>
  <si>
    <t>BR-0566</t>
  </si>
  <si>
    <t>Dias Branco Heliport</t>
  </si>
  <si>
    <t>-3.745417</t>
  </si>
  <si>
    <t>-38.499786</t>
  </si>
  <si>
    <t>SSDJ</t>
  </si>
  <si>
    <t>CE0057</t>
  </si>
  <si>
    <t>BR-0567</t>
  </si>
  <si>
    <t>Fazenda Nova Fronteira Airport</t>
  </si>
  <si>
    <t>-10.318907</t>
  </si>
  <si>
    <t>-45.980425</t>
  </si>
  <si>
    <t>Barreiras do Piauí</t>
  </si>
  <si>
    <t>SSDN</t>
  </si>
  <si>
    <t>PI0035</t>
  </si>
  <si>
    <t>BR-0568</t>
  </si>
  <si>
    <t>São Pedro Airport</t>
  </si>
  <si>
    <t>-16.753778</t>
  </si>
  <si>
    <t>-39.316389</t>
  </si>
  <si>
    <t>Porto Seguro</t>
  </si>
  <si>
    <t>SSDO</t>
  </si>
  <si>
    <t>BA0155</t>
  </si>
  <si>
    <t>BR-0569</t>
  </si>
  <si>
    <t>Glauber de Andrade Rocha Airport</t>
  </si>
  <si>
    <t>-14.907885</t>
  </si>
  <si>
    <t>-40.914804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-27.149238</t>
  </si>
  <si>
    <t>-48.498243</t>
  </si>
  <si>
    <t>Bombinhas</t>
  </si>
  <si>
    <t>SSVF</t>
  </si>
  <si>
    <t>SC0097</t>
  </si>
  <si>
    <t>BR-0571</t>
  </si>
  <si>
    <t>-17.936111</t>
  </si>
  <si>
    <t>-53.904722</t>
  </si>
  <si>
    <t>Alcinópolis</t>
  </si>
  <si>
    <t>SSVJ</t>
  </si>
  <si>
    <t>MS0341</t>
  </si>
  <si>
    <t>BR-0572</t>
  </si>
  <si>
    <t>Fazenda Savannah Airport</t>
  </si>
  <si>
    <t>-14.699316</t>
  </si>
  <si>
    <t>-45.829951</t>
  </si>
  <si>
    <t>Cocos</t>
  </si>
  <si>
    <t>SSVM</t>
  </si>
  <si>
    <t>BA0167</t>
  </si>
  <si>
    <t>BR-0573</t>
  </si>
  <si>
    <t>Vila do Carvalho Heliport</t>
  </si>
  <si>
    <t>-20.370321</t>
  </si>
  <si>
    <t>-43.706364</t>
  </si>
  <si>
    <t>Ouro Preto</t>
  </si>
  <si>
    <t>SSVQ</t>
  </si>
  <si>
    <t>MG0274</t>
  </si>
  <si>
    <t>BR-0574</t>
  </si>
  <si>
    <t>-21.695564</t>
  </si>
  <si>
    <t>-54.76868</t>
  </si>
  <si>
    <t>Rio Brilhante</t>
  </si>
  <si>
    <t>SSVS</t>
  </si>
  <si>
    <t>MS0343</t>
  </si>
  <si>
    <t>BR-0575</t>
  </si>
  <si>
    <t>Gerdau Heliport</t>
  </si>
  <si>
    <t>-20.538641</t>
  </si>
  <si>
    <t>-43.756741</t>
  </si>
  <si>
    <t>Congonhas</t>
  </si>
  <si>
    <t>SNXD</t>
  </si>
  <si>
    <t>MG0265</t>
  </si>
  <si>
    <t>SSVT</t>
  </si>
  <si>
    <t>BR-0576</t>
  </si>
  <si>
    <t>Valeu Boi Leilões Airport</t>
  </si>
  <si>
    <t>-7.301528</t>
  </si>
  <si>
    <t>-50.032116</t>
  </si>
  <si>
    <t>SSVX</t>
  </si>
  <si>
    <t>PA0133</t>
  </si>
  <si>
    <t>BR-0577</t>
  </si>
  <si>
    <t>COOPA-DF Airport</t>
  </si>
  <si>
    <t>-16.014444</t>
  </si>
  <si>
    <t>-47.558056</t>
  </si>
  <si>
    <t>SSWB</t>
  </si>
  <si>
    <t>DF0008</t>
  </si>
  <si>
    <t>BR-0578</t>
  </si>
  <si>
    <t>CEMIG Helipad</t>
  </si>
  <si>
    <t>-19.928995</t>
  </si>
  <si>
    <t>-43.950623</t>
  </si>
  <si>
    <t>SSWC</t>
  </si>
  <si>
    <t>MG0275</t>
  </si>
  <si>
    <t>BR-0579</t>
  </si>
  <si>
    <t>Palhano Premium Helipad.</t>
  </si>
  <si>
    <t>-23.335498</t>
  </si>
  <si>
    <t>-51.176805</t>
  </si>
  <si>
    <t>Londrina</t>
  </si>
  <si>
    <t>SIOX</t>
  </si>
  <si>
    <t>PR0110</t>
  </si>
  <si>
    <t>BR-0580</t>
  </si>
  <si>
    <t>Condor Helipad</t>
  </si>
  <si>
    <t>-25.51543</t>
  </si>
  <si>
    <t>-49.296939</t>
  </si>
  <si>
    <t>SDXC</t>
  </si>
  <si>
    <t>PR0106</t>
  </si>
  <si>
    <t>BR-0581</t>
  </si>
  <si>
    <t>Estância Santa Maria Airport</t>
  </si>
  <si>
    <t>-8.903746</t>
  </si>
  <si>
    <t>-56.924769</t>
  </si>
  <si>
    <t>Jacareacanga</t>
  </si>
  <si>
    <t>BR-0582</t>
  </si>
  <si>
    <t>Fazenda Guará Airport</t>
  </si>
  <si>
    <t>-14.639722</t>
  </si>
  <si>
    <t>-45.804722</t>
  </si>
  <si>
    <t>Jaborandi</t>
  </si>
  <si>
    <t>SDXD</t>
  </si>
  <si>
    <t>BA0081</t>
  </si>
  <si>
    <t>BR-0583</t>
  </si>
  <si>
    <t>Luiz Aragão Airport</t>
  </si>
  <si>
    <t>-3.74</t>
  </si>
  <si>
    <t>-41.023333</t>
  </si>
  <si>
    <t>Tianguá</t>
  </si>
  <si>
    <t>SSWL</t>
  </si>
  <si>
    <t>CE0024</t>
  </si>
  <si>
    <t>BR-0584</t>
  </si>
  <si>
    <t>Fazenda Reunidas Sococo Airport</t>
  </si>
  <si>
    <t>-1.224084</t>
  </si>
  <si>
    <t>-48.041476</t>
  </si>
  <si>
    <t>Santa Isabel do Pará</t>
  </si>
  <si>
    <t>SISR</t>
  </si>
  <si>
    <t>PA0057</t>
  </si>
  <si>
    <t>BR-0585</t>
  </si>
  <si>
    <t>Empresarial Delman Helipad</t>
  </si>
  <si>
    <t>-9.673878</t>
  </si>
  <si>
    <t>-35.718547</t>
  </si>
  <si>
    <t>Maceió</t>
  </si>
  <si>
    <t>SIYP</t>
  </si>
  <si>
    <t>AL0021</t>
  </si>
  <si>
    <t>BR-0586</t>
  </si>
  <si>
    <t>Fazenda Ouro Verde Airport</t>
  </si>
  <si>
    <t>-16.594886</t>
  </si>
  <si>
    <t>-47.291674</t>
  </si>
  <si>
    <t>Unaí</t>
  </si>
  <si>
    <t>SJHX</t>
  </si>
  <si>
    <t>MG0124</t>
  </si>
  <si>
    <t>BR-0587</t>
  </si>
  <si>
    <t>Via Catarina Helipad</t>
  </si>
  <si>
    <t>-27.641974</t>
  </si>
  <si>
    <t>-48.673001</t>
  </si>
  <si>
    <t>Palhoça</t>
  </si>
  <si>
    <t>SWVT</t>
  </si>
  <si>
    <t>SC0100</t>
  </si>
  <si>
    <t>BR-0588</t>
  </si>
  <si>
    <t>Turim Heliport</t>
  </si>
  <si>
    <t>-8.693903</t>
  </si>
  <si>
    <t>-37.270839</t>
  </si>
  <si>
    <t>Buíque</t>
  </si>
  <si>
    <t>SWVQ</t>
  </si>
  <si>
    <t>PE0057</t>
  </si>
  <si>
    <t>BR-0589</t>
  </si>
  <si>
    <t>Ages Heliport</t>
  </si>
  <si>
    <t>-10.69424</t>
  </si>
  <si>
    <t>-37.844832</t>
  </si>
  <si>
    <t>Paripiranga</t>
  </si>
  <si>
    <t>SWVP</t>
  </si>
  <si>
    <t>BA0238</t>
  </si>
  <si>
    <t>BR-0590</t>
  </si>
  <si>
    <t>Fazenda Centúria Vitória Airport</t>
  </si>
  <si>
    <t>-11.227551</t>
  </si>
  <si>
    <t>-46.036963</t>
  </si>
  <si>
    <t>SWVI</t>
  </si>
  <si>
    <t>BA0186</t>
  </si>
  <si>
    <t>BR-0591</t>
  </si>
  <si>
    <t>Tree Bies Resort Heliport</t>
  </si>
  <si>
    <t>-12.240697</t>
  </si>
  <si>
    <t>-37.775255</t>
  </si>
  <si>
    <t>Entre Rios</t>
  </si>
  <si>
    <t>SWVE</t>
  </si>
  <si>
    <t>BA0237</t>
  </si>
  <si>
    <t>BR-0592</t>
  </si>
  <si>
    <t>Vila Don Patto Heliport</t>
  </si>
  <si>
    <t>-23.563056</t>
  </si>
  <si>
    <t>-47.136667</t>
  </si>
  <si>
    <t>São Roque</t>
  </si>
  <si>
    <t>SWVD</t>
  </si>
  <si>
    <t>SP0836</t>
  </si>
  <si>
    <t>BR-0593</t>
  </si>
  <si>
    <t>Hospital Municipal de Salvador Heliport</t>
  </si>
  <si>
    <t>-12.8975</t>
  </si>
  <si>
    <t>-38.389444</t>
  </si>
  <si>
    <t>SWVA</t>
  </si>
  <si>
    <t>BA0236</t>
  </si>
  <si>
    <t>BR-0594</t>
  </si>
  <si>
    <t>Seringueiras Tradição Heliport</t>
  </si>
  <si>
    <t>-11.763868</t>
  </si>
  <si>
    <t>-63.021597</t>
  </si>
  <si>
    <t>Seringueiras</t>
  </si>
  <si>
    <t>SDXG</t>
  </si>
  <si>
    <t>RO0040</t>
  </si>
  <si>
    <t>BR-0595</t>
  </si>
  <si>
    <t>Fazenda Romário Airport</t>
  </si>
  <si>
    <t>-21.278236</t>
  </si>
  <si>
    <t>-50.006037</t>
  </si>
  <si>
    <t>Barbosa</t>
  </si>
  <si>
    <t>SDXR, SP0163</t>
  </si>
  <si>
    <t>BR-0596</t>
  </si>
  <si>
    <t>Fazenda Relu Airport</t>
  </si>
  <si>
    <t>-13.626667</t>
  </si>
  <si>
    <t>-53.264722</t>
  </si>
  <si>
    <t>Gaúcha do Norte</t>
  </si>
  <si>
    <t>SDXU</t>
  </si>
  <si>
    <t>MT0489</t>
  </si>
  <si>
    <t>BR-0597</t>
  </si>
  <si>
    <t>Maria Magalhães Airport</t>
  </si>
  <si>
    <t>-26.25119</t>
  </si>
  <si>
    <t>-51.013137</t>
  </si>
  <si>
    <t>Porto União</t>
  </si>
  <si>
    <t>SNLV</t>
  </si>
  <si>
    <t>SC0191</t>
  </si>
  <si>
    <t>BR-0598</t>
  </si>
  <si>
    <t>Sitio Cajuapara Airport</t>
  </si>
  <si>
    <t>-4.56463</t>
  </si>
  <si>
    <t>-47.544895</t>
  </si>
  <si>
    <t>Itinga do Maranhão</t>
  </si>
  <si>
    <t>SDXY</t>
  </si>
  <si>
    <t>MA0017</t>
  </si>
  <si>
    <t>BR-0599</t>
  </si>
  <si>
    <t>Fazenda São Diego Airport</t>
  </si>
  <si>
    <t>-10.628026</t>
  </si>
  <si>
    <t>-45.742818</t>
  </si>
  <si>
    <t>SDYE</t>
  </si>
  <si>
    <t>BA0082</t>
  </si>
  <si>
    <t>BR-0600</t>
  </si>
  <si>
    <t>Linhares Geração S/A Heliport</t>
  </si>
  <si>
    <t>-19.532935</t>
  </si>
  <si>
    <t>-39.802092</t>
  </si>
  <si>
    <t>Linhares</t>
  </si>
  <si>
    <t>SDYL</t>
  </si>
  <si>
    <t>ES0013</t>
  </si>
  <si>
    <t>BR-0601</t>
  </si>
  <si>
    <t>Mater Dei - Contorno Hospital Helipad</t>
  </si>
  <si>
    <t>-19.927064</t>
  </si>
  <si>
    <t>-43.957726</t>
  </si>
  <si>
    <t>SDYM</t>
  </si>
  <si>
    <t>MG0222</t>
  </si>
  <si>
    <t>BR-0602</t>
  </si>
  <si>
    <t>Marrecão Heliport</t>
  </si>
  <si>
    <t>-27.06636</t>
  </si>
  <si>
    <t>-48.891326</t>
  </si>
  <si>
    <t>SIPM</t>
  </si>
  <si>
    <t>SC0116</t>
  </si>
  <si>
    <t>BR-0603</t>
  </si>
  <si>
    <t>Fazenda Vô Chico Airport</t>
  </si>
  <si>
    <t>-20.31226</t>
  </si>
  <si>
    <t>-50.612413</t>
  </si>
  <si>
    <t>Jales</t>
  </si>
  <si>
    <t>SIEH</t>
  </si>
  <si>
    <t>SP1264</t>
  </si>
  <si>
    <t>BR-0604</t>
  </si>
  <si>
    <t>Franciscus Airport</t>
  </si>
  <si>
    <t>-9.499722</t>
  </si>
  <si>
    <t>-49.629167</t>
  </si>
  <si>
    <t>Divinópolis do Tocantins</t>
  </si>
  <si>
    <t>SWNF</t>
  </si>
  <si>
    <t>TO0056</t>
  </si>
  <si>
    <t>BR-0605</t>
  </si>
  <si>
    <t>Jorge de Barros Carvalho Airport</t>
  </si>
  <si>
    <t>-22.8875</t>
  </si>
  <si>
    <t>-49.891389</t>
  </si>
  <si>
    <t>Salto Grande</t>
  </si>
  <si>
    <t>SJDG</t>
  </si>
  <si>
    <t>SP1270</t>
  </si>
  <si>
    <t>BR-0606</t>
  </si>
  <si>
    <t>Pousada Juruena Airstrip</t>
  </si>
  <si>
    <t>-9.369167</t>
  </si>
  <si>
    <t>-58.541389</t>
  </si>
  <si>
    <t>Nova Bandeirantes</t>
  </si>
  <si>
    <t>SSPJ</t>
  </si>
  <si>
    <t>MT0603</t>
  </si>
  <si>
    <t>BR-0607</t>
  </si>
  <si>
    <t>Toca Airport</t>
  </si>
  <si>
    <t>-16.4625</t>
  </si>
  <si>
    <t>-49.228333</t>
  </si>
  <si>
    <t>Santo Antônio de Goiás</t>
  </si>
  <si>
    <t>SJGV</t>
  </si>
  <si>
    <t>GO0183</t>
  </si>
  <si>
    <t>BR-0608</t>
  </si>
  <si>
    <t>Fazenda Cachoeira Alta Airport</t>
  </si>
  <si>
    <t>-12.939784</t>
  </si>
  <si>
    <t>-54.284715</t>
  </si>
  <si>
    <t>SIAS</t>
  </si>
  <si>
    <t>MT0574</t>
  </si>
  <si>
    <t>BR-0609</t>
  </si>
  <si>
    <t>Hospital Copa D'Or Helipad</t>
  </si>
  <si>
    <t>-22.965445</t>
  </si>
  <si>
    <t>-43.1904</t>
  </si>
  <si>
    <t>SSDR</t>
  </si>
  <si>
    <t>RJ0144</t>
  </si>
  <si>
    <t>BR-0610</t>
  </si>
  <si>
    <t>Fazenda Santa Clara Heliport</t>
  </si>
  <si>
    <t>-21.880671</t>
  </si>
  <si>
    <t>-43.175736</t>
  </si>
  <si>
    <t>Santana do Deserto</t>
  </si>
  <si>
    <t>SIOY</t>
  </si>
  <si>
    <t>MG0230</t>
  </si>
  <si>
    <t>BR-0611</t>
  </si>
  <si>
    <t>Fazenda Vale Airport</t>
  </si>
  <si>
    <t>-12.429516</t>
  </si>
  <si>
    <t>-56.196698</t>
  </si>
  <si>
    <t>Tapurah</t>
  </si>
  <si>
    <t>SSDS</t>
  </si>
  <si>
    <t>MT0285</t>
  </si>
  <si>
    <t>BR-0612</t>
  </si>
  <si>
    <t>Alegria Alcolumbre Airport</t>
  </si>
  <si>
    <t>0.840789</t>
  </si>
  <si>
    <t>-50.652101</t>
  </si>
  <si>
    <t>SSDY</t>
  </si>
  <si>
    <t>AP0010</t>
  </si>
  <si>
    <t>BR-0613</t>
  </si>
  <si>
    <t>Fazenda Requinte Airport</t>
  </si>
  <si>
    <t>-12.811941</t>
  </si>
  <si>
    <t>-46.140404</t>
  </si>
  <si>
    <t>SSDZ</t>
  </si>
  <si>
    <t>BA0156</t>
  </si>
  <si>
    <t>BR-0614</t>
  </si>
  <si>
    <t>Sementes Guerra Airport</t>
  </si>
  <si>
    <t>-26.289928</t>
  </si>
  <si>
    <t>-52.937149</t>
  </si>
  <si>
    <t>Renascença</t>
  </si>
  <si>
    <t>SSEG</t>
  </si>
  <si>
    <t>PR0073</t>
  </si>
  <si>
    <t>BR-0615</t>
  </si>
  <si>
    <t>Grupo IOWA Airport</t>
  </si>
  <si>
    <t>-13.070162</t>
  </si>
  <si>
    <t>-45.936828</t>
  </si>
  <si>
    <t>BR-0616</t>
  </si>
  <si>
    <t>Fazenda Umburanas Heliport</t>
  </si>
  <si>
    <t>-14.530083</t>
  </si>
  <si>
    <t>-39.863185</t>
  </si>
  <si>
    <t>Ibicuí</t>
  </si>
  <si>
    <t>SSEY</t>
  </si>
  <si>
    <t>BA0217</t>
  </si>
  <si>
    <t>BR-0617</t>
  </si>
  <si>
    <t>Fazenda Cerradão Airport</t>
  </si>
  <si>
    <t>-18.275889</t>
  </si>
  <si>
    <t>-51.231626</t>
  </si>
  <si>
    <t>Aparecida do Rio Doce</t>
  </si>
  <si>
    <t>SSFC</t>
  </si>
  <si>
    <t>BR-0618</t>
  </si>
  <si>
    <t>-18.230711</t>
  </si>
  <si>
    <t>-55.751122</t>
  </si>
  <si>
    <t>SSFG, MS0266</t>
  </si>
  <si>
    <t>BR-0619</t>
  </si>
  <si>
    <t>Fazenda Eldorado da Formosa Airport</t>
  </si>
  <si>
    <t>-17.908177</t>
  </si>
  <si>
    <t>-56.565148</t>
  </si>
  <si>
    <t>SSFI</t>
  </si>
  <si>
    <t>MS0267</t>
  </si>
  <si>
    <t>BR-0620</t>
  </si>
  <si>
    <t>Fazenda Montani Airport</t>
  </si>
  <si>
    <t>-8.023637</t>
  </si>
  <si>
    <t>-44.893809</t>
  </si>
  <si>
    <t>SSFM</t>
  </si>
  <si>
    <t>PI0036</t>
  </si>
  <si>
    <t>BR-0621</t>
  </si>
  <si>
    <t>Fazenda Canoa Quebrada Airport</t>
  </si>
  <si>
    <t>-5.941306</t>
  </si>
  <si>
    <t>-46.254738</t>
  </si>
  <si>
    <t>Grajaú</t>
  </si>
  <si>
    <t>SSFQ</t>
  </si>
  <si>
    <t>MA0046</t>
  </si>
  <si>
    <t>BR-0622</t>
  </si>
  <si>
    <t>18 do Forte Empresarial Helipad</t>
  </si>
  <si>
    <t>-23.484045</t>
  </si>
  <si>
    <t>-46.856689</t>
  </si>
  <si>
    <t>SSFR</t>
  </si>
  <si>
    <t>SP0748</t>
  </si>
  <si>
    <t>BR-0623</t>
  </si>
  <si>
    <t>Nanete Têxtil Heliport</t>
  </si>
  <si>
    <t>-26.536313</t>
  </si>
  <si>
    <t>-49.12631</t>
  </si>
  <si>
    <t>Jaraguá do Sul</t>
  </si>
  <si>
    <t>SSFT</t>
  </si>
  <si>
    <t>SC0090</t>
  </si>
  <si>
    <t>BR-0624</t>
  </si>
  <si>
    <t>Fiat Betim Heliport</t>
  </si>
  <si>
    <t>-19.97044</t>
  </si>
  <si>
    <t>-44.106642</t>
  </si>
  <si>
    <t>Betim</t>
  </si>
  <si>
    <t>SWUT</t>
  </si>
  <si>
    <t>MG0287</t>
  </si>
  <si>
    <t>BR-0625</t>
  </si>
  <si>
    <t>Tauana Heliport</t>
  </si>
  <si>
    <t>-16.957378</t>
  </si>
  <si>
    <t>-39.16125</t>
  </si>
  <si>
    <t>Prado</t>
  </si>
  <si>
    <t>SWAT</t>
  </si>
  <si>
    <t>BA0227</t>
  </si>
  <si>
    <t>BR-0626</t>
  </si>
  <si>
    <t>Fazenda Vale dos Sonhos Airport</t>
  </si>
  <si>
    <t>-16.787734</t>
  </si>
  <si>
    <t>-51.442479</t>
  </si>
  <si>
    <t>Palestina de Goiás</t>
  </si>
  <si>
    <t>SWAV</t>
  </si>
  <si>
    <t>GO0116</t>
  </si>
  <si>
    <t>BR-0627</t>
  </si>
  <si>
    <t>Marinas Portobello Heliport</t>
  </si>
  <si>
    <t>-20.630575</t>
  </si>
  <si>
    <t>-46.006719</t>
  </si>
  <si>
    <t>Capitólio</t>
  </si>
  <si>
    <t>SWBL</t>
  </si>
  <si>
    <t>MG0279</t>
  </si>
  <si>
    <t>BR-0628</t>
  </si>
  <si>
    <t>Fazenda Sossego Airport</t>
  </si>
  <si>
    <t>-22.354727</t>
  </si>
  <si>
    <t>-52.674356</t>
  </si>
  <si>
    <t>Rosana</t>
  </si>
  <si>
    <t>SSHQ</t>
  </si>
  <si>
    <t>SP0247</t>
  </si>
  <si>
    <t>BR-0629</t>
  </si>
  <si>
    <t>Fazenda Paraíso Airport</t>
  </si>
  <si>
    <t>3.313599</t>
  </si>
  <si>
    <t>-60.34713</t>
  </si>
  <si>
    <t>Boa Vista</t>
  </si>
  <si>
    <t>SWBM</t>
  </si>
  <si>
    <t>BR-0630</t>
  </si>
  <si>
    <t>Fazenda Pensamento Airport</t>
  </si>
  <si>
    <t>-20.130726</t>
  </si>
  <si>
    <t>-57.653611</t>
  </si>
  <si>
    <t>SJFP</t>
  </si>
  <si>
    <t>MS0164</t>
  </si>
  <si>
    <t>BR-0631</t>
  </si>
  <si>
    <t>-17.153917</t>
  </si>
  <si>
    <t>-50.014445</t>
  </si>
  <si>
    <t>Indiara</t>
  </si>
  <si>
    <t>SWBY</t>
  </si>
  <si>
    <t>GO0117</t>
  </si>
  <si>
    <t>BR-0632</t>
  </si>
  <si>
    <t>Fazenda Centúria Austrália Airport</t>
  </si>
  <si>
    <t>-11.358406</t>
  </si>
  <si>
    <t>-46.166274</t>
  </si>
  <si>
    <t>SWCE</t>
  </si>
  <si>
    <t>BA0173</t>
  </si>
  <si>
    <t>BR-0633</t>
  </si>
  <si>
    <t>Fazenda Califórnia Airport</t>
  </si>
  <si>
    <t>-9.740699</t>
  </si>
  <si>
    <t>-51.497209</t>
  </si>
  <si>
    <t>SWCF</t>
  </si>
  <si>
    <t>PA0137</t>
  </si>
  <si>
    <t>BR-0634</t>
  </si>
  <si>
    <t>West Corp Helipad</t>
  </si>
  <si>
    <t>-23.501486</t>
  </si>
  <si>
    <t>-46.8511</t>
  </si>
  <si>
    <t>SWCK</t>
  </si>
  <si>
    <t>SP0795</t>
  </si>
  <si>
    <t>BR-0635</t>
  </si>
  <si>
    <t>Fazenda Copacabana Airport</t>
  </si>
  <si>
    <t>-17.416679</t>
  </si>
  <si>
    <t>-47.825128</t>
  </si>
  <si>
    <t>Campo Alegre de Goiás</t>
  </si>
  <si>
    <t>BR-0636</t>
  </si>
  <si>
    <t>Fazenda Canaã Airport</t>
  </si>
  <si>
    <t>-12.800623</t>
  </si>
  <si>
    <t>-52.526723</t>
  </si>
  <si>
    <t>Canarana</t>
  </si>
  <si>
    <t>SJBH</t>
  </si>
  <si>
    <t>MT0164</t>
  </si>
  <si>
    <t>BR-0637</t>
  </si>
  <si>
    <t>Hospital da Unimed Betim Helipad</t>
  </si>
  <si>
    <t>-19.958694</t>
  </si>
  <si>
    <t>-44.170615</t>
  </si>
  <si>
    <t>SJHY</t>
  </si>
  <si>
    <t>MG0296</t>
  </si>
  <si>
    <t>BR-0638</t>
  </si>
  <si>
    <t>Projeto Brasil I Airport</t>
  </si>
  <si>
    <t>-11.408109</t>
  </si>
  <si>
    <t>-44.659746</t>
  </si>
  <si>
    <t>Santa Rita de Cássia</t>
  </si>
  <si>
    <t>SWBZ</t>
  </si>
  <si>
    <t>BA0172</t>
  </si>
  <si>
    <t>BR-0639</t>
  </si>
  <si>
    <t>Fazenda Campo Alegre Airport</t>
  </si>
  <si>
    <t>-8.591196</t>
  </si>
  <si>
    <t>-44.248678</t>
  </si>
  <si>
    <t>Palmeira do Piauí</t>
  </si>
  <si>
    <t>SWCJ</t>
  </si>
  <si>
    <t>PI0042</t>
  </si>
  <si>
    <t>BR-0640</t>
  </si>
  <si>
    <t>Hospital Marcio Cunha Heliport</t>
  </si>
  <si>
    <t>-19.497118</t>
  </si>
  <si>
    <t>-42.539653</t>
  </si>
  <si>
    <t>Ipatinga</t>
  </si>
  <si>
    <t>SWCM</t>
  </si>
  <si>
    <t>MG0281</t>
  </si>
  <si>
    <t>BR-0641</t>
  </si>
  <si>
    <t>Instituto de Ciências Náuticas Heliport</t>
  </si>
  <si>
    <t>-22.934679</t>
  </si>
  <si>
    <t>-42.948834</t>
  </si>
  <si>
    <t>Maricá</t>
  </si>
  <si>
    <t>SWCN</t>
  </si>
  <si>
    <t>RJ0152</t>
  </si>
  <si>
    <t>BR-0642</t>
  </si>
  <si>
    <t>Pontal Airport</t>
  </si>
  <si>
    <t>-21.032996</t>
  </si>
  <si>
    <t>-48.010666</t>
  </si>
  <si>
    <t>Pontal</t>
  </si>
  <si>
    <t>SWCP</t>
  </si>
  <si>
    <t>SP0272</t>
  </si>
  <si>
    <t>BR-0643</t>
  </si>
  <si>
    <t>Laguna Iguaçu Helipad</t>
  </si>
  <si>
    <t>-25.449184</t>
  </si>
  <si>
    <t>-49.288874</t>
  </si>
  <si>
    <t>SWCT</t>
  </si>
  <si>
    <t>PR0146</t>
  </si>
  <si>
    <t>BR-0644</t>
  </si>
  <si>
    <t>Fazenda Curuá Airport</t>
  </si>
  <si>
    <t>-8.004433</t>
  </si>
  <si>
    <t>-54.935524</t>
  </si>
  <si>
    <t>Altamira</t>
  </si>
  <si>
    <t>SWCU</t>
  </si>
  <si>
    <t>PA0138</t>
  </si>
  <si>
    <t>BR-0645</t>
  </si>
  <si>
    <t>Condomínio Aeronáutico Santos Dumont Airport</t>
  </si>
  <si>
    <t>-23.065919</t>
  </si>
  <si>
    <t>-47.324478</t>
  </si>
  <si>
    <t>Elias Fausto</t>
  </si>
  <si>
    <t>SNDD</t>
  </si>
  <si>
    <t>SP0225</t>
  </si>
  <si>
    <t>BR-0646</t>
  </si>
  <si>
    <t>Fecularia Lopes Airport</t>
  </si>
  <si>
    <t>-22.766667</t>
  </si>
  <si>
    <t>-52.876944</t>
  </si>
  <si>
    <t>Itaúna do Sul</t>
  </si>
  <si>
    <t>SNDF</t>
  </si>
  <si>
    <t>PR0065</t>
  </si>
  <si>
    <t>BR-0647</t>
  </si>
  <si>
    <t>Aldeia Airstrip</t>
  </si>
  <si>
    <t>-6.466872</t>
  </si>
  <si>
    <t>-59.790226</t>
  </si>
  <si>
    <t>Borba</t>
  </si>
  <si>
    <t>SNDG</t>
  </si>
  <si>
    <t>AM0036</t>
  </si>
  <si>
    <t>BR-0648</t>
  </si>
  <si>
    <t>Comary Heliport</t>
  </si>
  <si>
    <t>-22.451669</t>
  </si>
  <si>
    <t>-42.979878</t>
  </si>
  <si>
    <t>Teresópolis</t>
  </si>
  <si>
    <t>SWCY</t>
  </si>
  <si>
    <t>RJ0153</t>
  </si>
  <si>
    <t>BR-0649</t>
  </si>
  <si>
    <t>Centro Administrativo da Bahia - CAB Heliport</t>
  </si>
  <si>
    <t>-12.947616</t>
  </si>
  <si>
    <t>-38.43184</t>
  </si>
  <si>
    <t>SWDA</t>
  </si>
  <si>
    <t>BA0228</t>
  </si>
  <si>
    <t>BR-0650</t>
  </si>
  <si>
    <t>Fazenda Barro Preto Airport</t>
  </si>
  <si>
    <t>-19.818898</t>
  </si>
  <si>
    <t>-57.205424</t>
  </si>
  <si>
    <t>SWDB</t>
  </si>
  <si>
    <t>MS0367</t>
  </si>
  <si>
    <t>BR-0651</t>
  </si>
  <si>
    <t>Fazenda do Coronel Airport</t>
  </si>
  <si>
    <t>-12.270796</t>
  </si>
  <si>
    <t>-38.751684</t>
  </si>
  <si>
    <t>Coração de Maria</t>
  </si>
  <si>
    <t>SWDC</t>
  </si>
  <si>
    <t>BA0174</t>
  </si>
  <si>
    <t>BR-0652</t>
  </si>
  <si>
    <t>Águas Claras Official Residence Heliport II</t>
  </si>
  <si>
    <t>-15.827538</t>
  </si>
  <si>
    <t>-48.023149</t>
  </si>
  <si>
    <t>SWDF</t>
  </si>
  <si>
    <t>DF0019</t>
  </si>
  <si>
    <t>BR-0653</t>
  </si>
  <si>
    <t>Aeroagrícola Solo Airport</t>
  </si>
  <si>
    <t>-23.447172</t>
  </si>
  <si>
    <t>-48.866511</t>
  </si>
  <si>
    <t>Paranapanema</t>
  </si>
  <si>
    <t>SWDI</t>
  </si>
  <si>
    <t>SP0274</t>
  </si>
  <si>
    <t>BR-0654</t>
  </si>
  <si>
    <t>Thobias Landim Heliport</t>
  </si>
  <si>
    <t>-20.32674</t>
  </si>
  <si>
    <t>-48.302529</t>
  </si>
  <si>
    <t>Guaíra</t>
  </si>
  <si>
    <t>SWDK</t>
  </si>
  <si>
    <t>SP0798</t>
  </si>
  <si>
    <t>BR-0655</t>
  </si>
  <si>
    <t>Fazenda Baia Grande Airport</t>
  </si>
  <si>
    <t>-18.829941</t>
  </si>
  <si>
    <t>-55.206932</t>
  </si>
  <si>
    <t>SWDQ</t>
  </si>
  <si>
    <t>MS0368</t>
  </si>
  <si>
    <t>BR-0656</t>
  </si>
  <si>
    <t>Condomínio Aéreo Santos Dumont Airport</t>
  </si>
  <si>
    <t>-10.953421</t>
  </si>
  <si>
    <t>-61.994036</t>
  </si>
  <si>
    <t>SWDS</t>
  </si>
  <si>
    <t>RO0046</t>
  </si>
  <si>
    <t>BR-0657</t>
  </si>
  <si>
    <t>Destilaria Tabu Airport</t>
  </si>
  <si>
    <t>-7.473238</t>
  </si>
  <si>
    <t>-34.888245</t>
  </si>
  <si>
    <t>Caaporã</t>
  </si>
  <si>
    <t>SWDU</t>
  </si>
  <si>
    <t>PB0017</t>
  </si>
  <si>
    <t>BR-0658</t>
  </si>
  <si>
    <t>Fazenda Vereda Heliport</t>
  </si>
  <si>
    <t>-19.686838</t>
  </si>
  <si>
    <t>-44.433963</t>
  </si>
  <si>
    <t>SWDV</t>
  </si>
  <si>
    <t>MG0282</t>
  </si>
  <si>
    <t>BR-0659</t>
  </si>
  <si>
    <t>Heliponto do Zé</t>
  </si>
  <si>
    <t>-21.230102</t>
  </si>
  <si>
    <t>-47.784331</t>
  </si>
  <si>
    <t>SWDZ</t>
  </si>
  <si>
    <t>SP0801</t>
  </si>
  <si>
    <t>BR-0660</t>
  </si>
  <si>
    <t>Engevix Helipad</t>
  </si>
  <si>
    <t>-23.50244</t>
  </si>
  <si>
    <t>-46.827722</t>
  </si>
  <si>
    <t>SWEG</t>
  </si>
  <si>
    <t>SP0802</t>
  </si>
  <si>
    <t>BR-0661</t>
  </si>
  <si>
    <t>Associação Tocantinense de Aviação Airport</t>
  </si>
  <si>
    <t>-10.182756</t>
  </si>
  <si>
    <t>-48.544917</t>
  </si>
  <si>
    <t>Porto Nacional</t>
  </si>
  <si>
    <t>SWEJ</t>
  </si>
  <si>
    <t>TO0044</t>
  </si>
  <si>
    <t>BR-0662</t>
  </si>
  <si>
    <t>Limão Helipad</t>
  </si>
  <si>
    <t>-23.505556</t>
  </si>
  <si>
    <t>-46.680556</t>
  </si>
  <si>
    <t>SWEL</t>
  </si>
  <si>
    <t>SP0849</t>
  </si>
  <si>
    <t>BR-0663</t>
  </si>
  <si>
    <t>Clube de Aviação Experimental do Paraná Airport</t>
  </si>
  <si>
    <t>-23.28741</t>
  </si>
  <si>
    <t>-51.091345</t>
  </si>
  <si>
    <t>Ibiporã</t>
  </si>
  <si>
    <t>SWES</t>
  </si>
  <si>
    <t>PR0095</t>
  </si>
  <si>
    <t>BR-0664</t>
  </si>
  <si>
    <t>KKS-37 Heliport</t>
  </si>
  <si>
    <t>-22.73881</t>
  </si>
  <si>
    <t>-43.493665</t>
  </si>
  <si>
    <t>Nova Iguaçu</t>
  </si>
  <si>
    <t>SWET</t>
  </si>
  <si>
    <t>RJ0179</t>
  </si>
  <si>
    <t>BR-0665</t>
  </si>
  <si>
    <t>Boa Esperança Airport</t>
  </si>
  <si>
    <t>-3.911944</t>
  </si>
  <si>
    <t>-45.786175</t>
  </si>
  <si>
    <t>Santa Luzia</t>
  </si>
  <si>
    <t>SWEX</t>
  </si>
  <si>
    <t>MA0050</t>
  </si>
  <si>
    <t>BR-0666</t>
  </si>
  <si>
    <t>Fazenda São Fernando Heliport</t>
  </si>
  <si>
    <t>-22.345979</t>
  </si>
  <si>
    <t>-43.533887</t>
  </si>
  <si>
    <t>SWEY</t>
  </si>
  <si>
    <t>RJ0155</t>
  </si>
  <si>
    <t>BR-0667</t>
  </si>
  <si>
    <t>Fazenda São Félix Airport</t>
  </si>
  <si>
    <t>-9.293056</t>
  </si>
  <si>
    <t>-61.806527</t>
  </si>
  <si>
    <t>SWFE</t>
  </si>
  <si>
    <t>RO0029</t>
  </si>
  <si>
    <t>BR-0668</t>
  </si>
  <si>
    <t>Fazenda Toca da Onça Airport</t>
  </si>
  <si>
    <t>-15.278446</t>
  </si>
  <si>
    <t>-51.413114</t>
  </si>
  <si>
    <t>SWFF</t>
  </si>
  <si>
    <t>BR-0669</t>
  </si>
  <si>
    <t>Fly Club Airport</t>
  </si>
  <si>
    <t>-16.358824</t>
  </si>
  <si>
    <t>-39.01528</t>
  </si>
  <si>
    <t>SWFH</t>
  </si>
  <si>
    <t>BA0175</t>
  </si>
  <si>
    <t>BR-0670</t>
  </si>
  <si>
    <t>Fazenda Estrela Airport</t>
  </si>
  <si>
    <t>-22.210531</t>
  </si>
  <si>
    <t>-55.797249</t>
  </si>
  <si>
    <t>Antônio João</t>
  </si>
  <si>
    <t>SWFJ</t>
  </si>
  <si>
    <t>MS0373</t>
  </si>
  <si>
    <t>BR-0671</t>
  </si>
  <si>
    <t>-10.966565</t>
  </si>
  <si>
    <t>-46.26199</t>
  </si>
  <si>
    <t>SWFO</t>
  </si>
  <si>
    <t>BA0176</t>
  </si>
  <si>
    <t>BR-0672</t>
  </si>
  <si>
    <t>Fazenda Prata Airport</t>
  </si>
  <si>
    <t>-4.160526</t>
  </si>
  <si>
    <t>-55.381793</t>
  </si>
  <si>
    <t>Rurópolis</t>
  </si>
  <si>
    <t>SWFP</t>
  </si>
  <si>
    <t>PA0140</t>
  </si>
  <si>
    <t>BR-0673</t>
  </si>
  <si>
    <t>Fazenda Planalto Heliport</t>
  </si>
  <si>
    <t>-16.656857</t>
  </si>
  <si>
    <t>-49.588714</t>
  </si>
  <si>
    <t>Trindade</t>
  </si>
  <si>
    <t>BR-0674</t>
  </si>
  <si>
    <t>Office Tower Helipad</t>
  </si>
  <si>
    <t>-2.501631</t>
  </si>
  <si>
    <t>-44.291344</t>
  </si>
  <si>
    <t>SWFT</t>
  </si>
  <si>
    <t>MA0073</t>
  </si>
  <si>
    <t>BR-0675</t>
  </si>
  <si>
    <t>Fazenda Terra Way - VII Airport</t>
  </si>
  <si>
    <t>-11.54746</t>
  </si>
  <si>
    <t>-56.027202</t>
  </si>
  <si>
    <t>Tabaporã</t>
  </si>
  <si>
    <t>SWFW</t>
  </si>
  <si>
    <t>MT0343</t>
  </si>
  <si>
    <t>BR-0676</t>
  </si>
  <si>
    <t>Green Technology Heliport</t>
  </si>
  <si>
    <t>-25.435437</t>
  </si>
  <si>
    <t>-49.426042</t>
  </si>
  <si>
    <t>Campo Largo</t>
  </si>
  <si>
    <t>SWGE</t>
  </si>
  <si>
    <t>PR0147</t>
  </si>
  <si>
    <t>BR-0677</t>
  </si>
  <si>
    <t>-7.907935</t>
  </si>
  <si>
    <t>-61.250335</t>
  </si>
  <si>
    <t>Novo Aripuanã</t>
  </si>
  <si>
    <t>SWGF</t>
  </si>
  <si>
    <t>AM0045</t>
  </si>
  <si>
    <t>BR-0678</t>
  </si>
  <si>
    <t>Corporate Plaza Business Center Helipad</t>
  </si>
  <si>
    <t>-3.735053</t>
  </si>
  <si>
    <t>-38.503062</t>
  </si>
  <si>
    <t>SWGH</t>
  </si>
  <si>
    <t>CE0064</t>
  </si>
  <si>
    <t>BR-0679</t>
  </si>
  <si>
    <t>Fazenda Campo Grande Airport</t>
  </si>
  <si>
    <t>-12.711863</t>
  </si>
  <si>
    <t>-44.584951</t>
  </si>
  <si>
    <t>Baianópolis</t>
  </si>
  <si>
    <t>SWGJ</t>
  </si>
  <si>
    <t>BA0177</t>
  </si>
  <si>
    <t>BR-0680</t>
  </si>
  <si>
    <t>André Guimarães Helipad</t>
  </si>
  <si>
    <t>-12.875365</t>
  </si>
  <si>
    <t>-38.308721</t>
  </si>
  <si>
    <t>Lauro de Freitas</t>
  </si>
  <si>
    <t>SWGK</t>
  </si>
  <si>
    <t>BA0230</t>
  </si>
  <si>
    <t>BR-0681</t>
  </si>
  <si>
    <t>Panco Guararema Helipad</t>
  </si>
  <si>
    <t>-23.337122</t>
  </si>
  <si>
    <t>-46.143609</t>
  </si>
  <si>
    <t>SWGM</t>
  </si>
  <si>
    <t>SP0804</t>
  </si>
  <si>
    <t>BR-0682</t>
  </si>
  <si>
    <t>Urbanova Heliport</t>
  </si>
  <si>
    <t>-23.184137</t>
  </si>
  <si>
    <t>-45.932733</t>
  </si>
  <si>
    <t>São José dos Campos</t>
  </si>
  <si>
    <t>SWGR</t>
  </si>
  <si>
    <t>SP0805</t>
  </si>
  <si>
    <t>BR-0683</t>
  </si>
  <si>
    <t>Fazenda São Gabriel Airport</t>
  </si>
  <si>
    <t>-12.657837</t>
  </si>
  <si>
    <t>-58.24733</t>
  </si>
  <si>
    <t>SWGU</t>
  </si>
  <si>
    <t>MT0452</t>
  </si>
  <si>
    <t>BR-0684</t>
  </si>
  <si>
    <t>Fazenda Cangaia Airport</t>
  </si>
  <si>
    <t>-3.012491</t>
  </si>
  <si>
    <t>-48.900361</t>
  </si>
  <si>
    <t>Tailândia</t>
  </si>
  <si>
    <t>SWGZ</t>
  </si>
  <si>
    <t>PA0141</t>
  </si>
  <si>
    <t>BR-0685</t>
  </si>
  <si>
    <t>Das Américas Heliport</t>
  </si>
  <si>
    <t>-23.008288</t>
  </si>
  <si>
    <t>-43.464575</t>
  </si>
  <si>
    <t>SWHA</t>
  </si>
  <si>
    <t>RJ0156</t>
  </si>
  <si>
    <t>BR-0686</t>
  </si>
  <si>
    <t>Hyundai Piracicaba Heliport</t>
  </si>
  <si>
    <t>-22.682877</t>
  </si>
  <si>
    <t>-47.602869</t>
  </si>
  <si>
    <t>SWHB</t>
  </si>
  <si>
    <t>SP0806</t>
  </si>
  <si>
    <t>BR-0687</t>
  </si>
  <si>
    <t>Fazenda Galiléia Airport</t>
  </si>
  <si>
    <t>-11.560653</t>
  </si>
  <si>
    <t>-47.147057</t>
  </si>
  <si>
    <t>SWFZ</t>
  </si>
  <si>
    <t>TO0058</t>
  </si>
  <si>
    <t>BR-0688</t>
  </si>
  <si>
    <t>Fazenda Mundo Novo Airport</t>
  </si>
  <si>
    <t>-11.543398</t>
  </si>
  <si>
    <t>-49.493044</t>
  </si>
  <si>
    <t>Dueré</t>
  </si>
  <si>
    <t>SWJU</t>
  </si>
  <si>
    <t>TO0053</t>
  </si>
  <si>
    <t>BR-0689</t>
  </si>
  <si>
    <t>-12.243622</t>
  </si>
  <si>
    <t>-48.970624</t>
  </si>
  <si>
    <t>SJBR</t>
  </si>
  <si>
    <t>TO0054</t>
  </si>
  <si>
    <t>BR-0690</t>
  </si>
  <si>
    <t>Agropecuária Zé Reis Airport</t>
  </si>
  <si>
    <t>-13.018889</t>
  </si>
  <si>
    <t>-48.415833</t>
  </si>
  <si>
    <t>Palmeirópolis</t>
  </si>
  <si>
    <t>SJZZ</t>
  </si>
  <si>
    <t>TO0059</t>
  </si>
  <si>
    <t>BR-0691</t>
  </si>
  <si>
    <t>Fazenda Nova Esperança Airport.</t>
  </si>
  <si>
    <t>-8.553056</t>
  </si>
  <si>
    <t>-47.085833</t>
  </si>
  <si>
    <t>Recursolândia</t>
  </si>
  <si>
    <t>SSHW</t>
  </si>
  <si>
    <t>TO0055</t>
  </si>
  <si>
    <t>BR-0692</t>
  </si>
  <si>
    <t>Cabletech Heliport</t>
  </si>
  <si>
    <t>-23.177677</t>
  </si>
  <si>
    <t>-45.726114</t>
  </si>
  <si>
    <t>Caçapava</t>
  </si>
  <si>
    <t>SNJW</t>
  </si>
  <si>
    <t>SP0881</t>
  </si>
  <si>
    <t>BR-0693</t>
  </si>
  <si>
    <t>Eloy Biesuz Airport</t>
  </si>
  <si>
    <t>-25.998333</t>
  </si>
  <si>
    <t>-52.926667</t>
  </si>
  <si>
    <t>Itapejara d'Oeste</t>
  </si>
  <si>
    <t>SDBX</t>
  </si>
  <si>
    <t>PR0153</t>
  </si>
  <si>
    <t>BR-0694</t>
  </si>
  <si>
    <t>Fazenda Limeira Airport</t>
  </si>
  <si>
    <t>-16.867921</t>
  </si>
  <si>
    <t>-50.410767</t>
  </si>
  <si>
    <t>São João Da Paraúna,</t>
  </si>
  <si>
    <t>GO0186</t>
  </si>
  <si>
    <t>BR-0695</t>
  </si>
  <si>
    <t>Hospital Metropolitano de Belo Horizonte Helipad</t>
  </si>
  <si>
    <t>-19.985514</t>
  </si>
  <si>
    <t>-44.006521</t>
  </si>
  <si>
    <t>SDHM</t>
  </si>
  <si>
    <t>MG0303</t>
  </si>
  <si>
    <t>BR-0696</t>
  </si>
  <si>
    <t>Alpendre Eventos Heliport</t>
  </si>
  <si>
    <t>-23.1375</t>
  </si>
  <si>
    <t>-45.475</t>
  </si>
  <si>
    <t>Taubaté</t>
  </si>
  <si>
    <t>SDQS</t>
  </si>
  <si>
    <t>SP0859</t>
  </si>
  <si>
    <t>BR-0697</t>
  </si>
  <si>
    <t>Carta Fabril 01 Heliport</t>
  </si>
  <si>
    <t>-22.582173</t>
  </si>
  <si>
    <t>-43.992648</t>
  </si>
  <si>
    <t>Piraí</t>
  </si>
  <si>
    <t>RJ0180</t>
  </si>
  <si>
    <t>BR-0698</t>
  </si>
  <si>
    <t>Jardim de Angicos Airport</t>
  </si>
  <si>
    <t>-5.638152</t>
  </si>
  <si>
    <t>-35.956535</t>
  </si>
  <si>
    <t>Jardim de Angicos</t>
  </si>
  <si>
    <t>SNJA</t>
  </si>
  <si>
    <t>BR-0699</t>
  </si>
  <si>
    <t>Fazenda Agrorosso Airport</t>
  </si>
  <si>
    <t>-16.928677</t>
  </si>
  <si>
    <t>-48.682292</t>
  </si>
  <si>
    <t>Miguel do Passa Quatro</t>
  </si>
  <si>
    <t>SDXZ</t>
  </si>
  <si>
    <t>GO0195</t>
  </si>
  <si>
    <t>BR-0700</t>
  </si>
  <si>
    <t>Haras Neves Heliport</t>
  </si>
  <si>
    <t>-19.64962</t>
  </si>
  <si>
    <t>-44.148474</t>
  </si>
  <si>
    <t>Pedro Leopoldo</t>
  </si>
  <si>
    <t>SIBF</t>
  </si>
  <si>
    <t>MG0306</t>
  </si>
  <si>
    <t>BR-0701</t>
  </si>
  <si>
    <t>Fazenda Pau D'Alho Airport</t>
  </si>
  <si>
    <t>-9.406699</t>
  </si>
  <si>
    <t>-58.191167</t>
  </si>
  <si>
    <t>SIHX</t>
  </si>
  <si>
    <t>MT0490</t>
  </si>
  <si>
    <t>BR-0702</t>
  </si>
  <si>
    <t>Carmel Hotels Helipad</t>
  </si>
  <si>
    <t>-3.506186</t>
  </si>
  <si>
    <t>-38.90387</t>
  </si>
  <si>
    <t>SIIF</t>
  </si>
  <si>
    <t>CE0076</t>
  </si>
  <si>
    <t>BR-0703</t>
  </si>
  <si>
    <t>Pachu Aviação Agrícola Airport</t>
  </si>
  <si>
    <t>-20.705979</t>
  </si>
  <si>
    <t>-49.051299</t>
  </si>
  <si>
    <t>Olímpia</t>
  </si>
  <si>
    <t>SILD</t>
  </si>
  <si>
    <t>SP0865</t>
  </si>
  <si>
    <t>BR-0704</t>
  </si>
  <si>
    <t>YBYTU Heliport</t>
  </si>
  <si>
    <t>-22.736195</t>
  </si>
  <si>
    <t>-45.775379</t>
  </si>
  <si>
    <t>Sapucaí-Mirim</t>
  </si>
  <si>
    <t>SIWF</t>
  </si>
  <si>
    <t>MG0298</t>
  </si>
  <si>
    <t>BR-0705</t>
  </si>
  <si>
    <t>Fazenda Cascata Airport</t>
  </si>
  <si>
    <t>-11.629566</t>
  </si>
  <si>
    <t>-55.905069</t>
  </si>
  <si>
    <t>Ipiranga do Norte</t>
  </si>
  <si>
    <t>SJCZ</t>
  </si>
  <si>
    <t>MT0485</t>
  </si>
  <si>
    <t>BR-0706</t>
  </si>
  <si>
    <t>3.368183</t>
  </si>
  <si>
    <t>-61.219713</t>
  </si>
  <si>
    <t>Alto Alegre</t>
  </si>
  <si>
    <t>SJEJ</t>
  </si>
  <si>
    <t>RR0032</t>
  </si>
  <si>
    <t>BR-0707</t>
  </si>
  <si>
    <t>Fazenda Meio Século Airport</t>
  </si>
  <si>
    <t>-23.280753</t>
  </si>
  <si>
    <t>-54.186042</t>
  </si>
  <si>
    <t>Itaquiraí</t>
  </si>
  <si>
    <t>SJHN</t>
  </si>
  <si>
    <t>MS0422</t>
  </si>
  <si>
    <t>BR-0708</t>
  </si>
  <si>
    <t>Brigadeiro Fábio Pereira da Silveira Airport</t>
  </si>
  <si>
    <t>-18.610359</t>
  </si>
  <si>
    <t>-48.719649</t>
  </si>
  <si>
    <t>Tupaciguara</t>
  </si>
  <si>
    <t>SJIL</t>
  </si>
  <si>
    <t>MG0125</t>
  </si>
  <si>
    <t>BR-0709</t>
  </si>
  <si>
    <t>Fazenda Pampili Airport</t>
  </si>
  <si>
    <t>-20.113124</t>
  </si>
  <si>
    <t>-52.54643</t>
  </si>
  <si>
    <t>Três Lagoas</t>
  </si>
  <si>
    <t>SJJT</t>
  </si>
  <si>
    <t>MS0480</t>
  </si>
  <si>
    <t>BR-0710</t>
  </si>
  <si>
    <t>lson Mateus Rodrigues Júnior Helipad</t>
  </si>
  <si>
    <t>-2.468467</t>
  </si>
  <si>
    <t>-44.200979</t>
  </si>
  <si>
    <t>São José de Ribamar</t>
  </si>
  <si>
    <t>SJPY</t>
  </si>
  <si>
    <t>MA0080</t>
  </si>
  <si>
    <t>BR-0711</t>
  </si>
  <si>
    <t>Fazenda Terra Roxa Airstrip</t>
  </si>
  <si>
    <t>-8.71659</t>
  </si>
  <si>
    <t>-50.406398</t>
  </si>
  <si>
    <t>SJRU</t>
  </si>
  <si>
    <t>PA0169</t>
  </si>
  <si>
    <t>BR-0712</t>
  </si>
  <si>
    <t>Fazenda San Cyro Airport</t>
  </si>
  <si>
    <t>-27.956351</t>
  </si>
  <si>
    <t>-52.50813</t>
  </si>
  <si>
    <t>Sertão</t>
  </si>
  <si>
    <t>SJSC</t>
  </si>
  <si>
    <t>RS0129</t>
  </si>
  <si>
    <t>BR-0713</t>
  </si>
  <si>
    <t>São Fernando Golf Club Heliport</t>
  </si>
  <si>
    <t>-23.5723</t>
  </si>
  <si>
    <t>-46.8782</t>
  </si>
  <si>
    <t>Cotia</t>
  </si>
  <si>
    <t>SJUN</t>
  </si>
  <si>
    <t>SP0861</t>
  </si>
  <si>
    <t>BR-0714</t>
  </si>
  <si>
    <t>Fazenda Pindorama Airport</t>
  </si>
  <si>
    <t>-13.684958</t>
  </si>
  <si>
    <t>-57.802416</t>
  </si>
  <si>
    <t>SJVN</t>
  </si>
  <si>
    <t>MT0491</t>
  </si>
  <si>
    <t>BR-0715</t>
  </si>
  <si>
    <t>Granja 4 Irmãos - Taim Airport</t>
  </si>
  <si>
    <t>-32.264038</t>
  </si>
  <si>
    <t>-52.567134</t>
  </si>
  <si>
    <t>SJHV</t>
  </si>
  <si>
    <t>RS0123</t>
  </si>
  <si>
    <t>BR-0716</t>
  </si>
  <si>
    <t>Fazenda Garimpinho Airport</t>
  </si>
  <si>
    <t>-18.719819</t>
  </si>
  <si>
    <t>-54.300367</t>
  </si>
  <si>
    <t>Figueirão</t>
  </si>
  <si>
    <t>SSVV</t>
  </si>
  <si>
    <t>MS0421</t>
  </si>
  <si>
    <t>BR-0717</t>
  </si>
  <si>
    <t>Palmares Airport</t>
  </si>
  <si>
    <t>-20.281975</t>
  </si>
  <si>
    <t>-46.945413</t>
  </si>
  <si>
    <t>Delfinópolis</t>
  </si>
  <si>
    <t>SSWP</t>
  </si>
  <si>
    <t>MG0309</t>
  </si>
  <si>
    <t>BR-0718</t>
  </si>
  <si>
    <t>Fazenda Nobel Pará Airport</t>
  </si>
  <si>
    <t>-8.977778</t>
  </si>
  <si>
    <t>-50.368611</t>
  </si>
  <si>
    <t>Santana do Araguaia</t>
  </si>
  <si>
    <t>SSXR</t>
  </si>
  <si>
    <t>PA0163</t>
  </si>
  <si>
    <t>BR-0719</t>
  </si>
  <si>
    <t>Fazenda Esparrame Airport</t>
  </si>
  <si>
    <t>-18.803839</t>
  </si>
  <si>
    <t>-53.710504</t>
  </si>
  <si>
    <t>SNGH</t>
  </si>
  <si>
    <t>MS0423</t>
  </si>
  <si>
    <t>BR-0720</t>
  </si>
  <si>
    <t>Fazenda Padre Cícero Airport</t>
  </si>
  <si>
    <t>-5.605802</t>
  </si>
  <si>
    <t>-49.475216</t>
  </si>
  <si>
    <t>Marabá</t>
  </si>
  <si>
    <t>SNGJ</t>
  </si>
  <si>
    <t>PA0172</t>
  </si>
  <si>
    <t>BR-0721</t>
  </si>
  <si>
    <t>Grupo Petrópolis Uberaba Heliport</t>
  </si>
  <si>
    <t>-19.837778</t>
  </si>
  <si>
    <t>-47.885556</t>
  </si>
  <si>
    <t>SNGU</t>
  </si>
  <si>
    <t>MG0313</t>
  </si>
  <si>
    <t>BR-0722</t>
  </si>
  <si>
    <t>-21.561111</t>
  </si>
  <si>
    <t>-52.975</t>
  </si>
  <si>
    <t>SNHP</t>
  </si>
  <si>
    <t>MS0429</t>
  </si>
  <si>
    <t>BR-0723</t>
  </si>
  <si>
    <t>Estância Mil Airport</t>
  </si>
  <si>
    <t>-20.199722</t>
  </si>
  <si>
    <t>-57.101111</t>
  </si>
  <si>
    <t>Miranda</t>
  </si>
  <si>
    <t>SNLE</t>
  </si>
  <si>
    <t>MS0495</t>
  </si>
  <si>
    <t>BR-0724</t>
  </si>
  <si>
    <t>Condomínio Liberty Airport</t>
  </si>
  <si>
    <t>-16.449075</t>
  </si>
  <si>
    <t>-49.012169</t>
  </si>
  <si>
    <t>Montividiu</t>
  </si>
  <si>
    <t>SNLL</t>
  </si>
  <si>
    <t>GO0191</t>
  </si>
  <si>
    <t>BR-0725</t>
  </si>
  <si>
    <t>Fazenda Nossa Senhora de Fátima Airport</t>
  </si>
  <si>
    <t>-20.154637</t>
  </si>
  <si>
    <t>-54.649438</t>
  </si>
  <si>
    <t>Jaraguari</t>
  </si>
  <si>
    <t>SNNF</t>
  </si>
  <si>
    <t>MS0220</t>
  </si>
  <si>
    <t>BR-0726</t>
  </si>
  <si>
    <t>Fazenda Tapyratynga Airport</t>
  </si>
  <si>
    <t>-12.715205</t>
  </si>
  <si>
    <t>-61.474456</t>
  </si>
  <si>
    <t>SNNY</t>
  </si>
  <si>
    <t>RO0051</t>
  </si>
  <si>
    <t>BR-0727</t>
  </si>
  <si>
    <t>André Textor Airport</t>
  </si>
  <si>
    <t>-17.445179</t>
  </si>
  <si>
    <t>-51.139827</t>
  </si>
  <si>
    <t>SNON</t>
  </si>
  <si>
    <t>GO0190</t>
  </si>
  <si>
    <t>BR-0728</t>
  </si>
  <si>
    <t>Centroar Airport</t>
  </si>
  <si>
    <t>-14.496258</t>
  </si>
  <si>
    <t>-47.035981</t>
  </si>
  <si>
    <t>lores de Goiás</t>
  </si>
  <si>
    <t>SNQQ</t>
  </si>
  <si>
    <t>GO0196</t>
  </si>
  <si>
    <t>BR-0729</t>
  </si>
  <si>
    <t>Fazenda Taquarussu Airport</t>
  </si>
  <si>
    <t>-22.546301</t>
  </si>
  <si>
    <t>-55.002129</t>
  </si>
  <si>
    <t>Caarapó</t>
  </si>
  <si>
    <t>SNQZ</t>
  </si>
  <si>
    <t>MS0468</t>
  </si>
  <si>
    <t>BR-0730</t>
  </si>
  <si>
    <t>-4.507778</t>
  </si>
  <si>
    <t>-46.267222</t>
  </si>
  <si>
    <t>Buriticupu</t>
  </si>
  <si>
    <t>SNTX</t>
  </si>
  <si>
    <t>MA0081</t>
  </si>
  <si>
    <t>BR-0731</t>
  </si>
  <si>
    <t>GL Freire Heliport</t>
  </si>
  <si>
    <t>-22.915986</t>
  </si>
  <si>
    <t>-47.007161</t>
  </si>
  <si>
    <t>SNVG</t>
  </si>
  <si>
    <t>SP0858</t>
  </si>
  <si>
    <t>BR-0732</t>
  </si>
  <si>
    <t>Sinhozinho Macedo Heliport</t>
  </si>
  <si>
    <t>-5.074284</t>
  </si>
  <si>
    <t>-42.620039</t>
  </si>
  <si>
    <t>Teresina</t>
  </si>
  <si>
    <t>BR-0733</t>
  </si>
  <si>
    <t>Nova Vida Airport</t>
  </si>
  <si>
    <t>-9.511944</t>
  </si>
  <si>
    <t>-50.831944</t>
  </si>
  <si>
    <t>SNVL</t>
  </si>
  <si>
    <t>PA0161</t>
  </si>
  <si>
    <t>BR-0734</t>
  </si>
  <si>
    <t>Fazenda Novo Progresso Airport</t>
  </si>
  <si>
    <t>-6.621785</t>
  </si>
  <si>
    <t>-54.983764</t>
  </si>
  <si>
    <t>SNXN</t>
  </si>
  <si>
    <t>PA0167</t>
  </si>
  <si>
    <t>BR-0735</t>
  </si>
  <si>
    <t>ANAMI Heliport</t>
  </si>
  <si>
    <t>-25.59286</t>
  </si>
  <si>
    <t>-49.184573</t>
  </si>
  <si>
    <t>São José dos Pinhais</t>
  </si>
  <si>
    <t>SSEL</t>
  </si>
  <si>
    <t>PR0152</t>
  </si>
  <si>
    <t>BR-0736</t>
  </si>
  <si>
    <t>Fazenda Porta do Céu Airport</t>
  </si>
  <si>
    <t>-14.116552</t>
  </si>
  <si>
    <t>-45.840876</t>
  </si>
  <si>
    <t>SSGD</t>
  </si>
  <si>
    <t>BA0247</t>
  </si>
  <si>
    <t>BR-0737</t>
  </si>
  <si>
    <t>Fazenda Santa Helena Airport</t>
  </si>
  <si>
    <t>-30.135833</t>
  </si>
  <si>
    <t>-52.628889</t>
  </si>
  <si>
    <t>Rio Pardo</t>
  </si>
  <si>
    <t>SSHG</t>
  </si>
  <si>
    <t>RS0120</t>
  </si>
  <si>
    <t>BR-0738</t>
  </si>
  <si>
    <t>Fazenda Santa Cláudia Heliport</t>
  </si>
  <si>
    <t>-17.175662</t>
  </si>
  <si>
    <t>-49.509013</t>
  </si>
  <si>
    <t>Mairipotaba</t>
  </si>
  <si>
    <t>SSIX</t>
  </si>
  <si>
    <t>GO0192</t>
  </si>
  <si>
    <t>BR-0739</t>
  </si>
  <si>
    <t>Fazenda Matrinchã Airport</t>
  </si>
  <si>
    <t>-12.930253</t>
  </si>
  <si>
    <t>-57.340365</t>
  </si>
  <si>
    <t>SSKO</t>
  </si>
  <si>
    <t>MT0492</t>
  </si>
  <si>
    <t>BR-0740</t>
  </si>
  <si>
    <t>Jerusalem Medical Center Helipad</t>
  </si>
  <si>
    <t>-8.064722</t>
  </si>
  <si>
    <t>-34.892222</t>
  </si>
  <si>
    <t>SSLV</t>
  </si>
  <si>
    <t>PE0064</t>
  </si>
  <si>
    <t>BR-0741</t>
  </si>
  <si>
    <t>Fazenda Balada II Heliport</t>
  </si>
  <si>
    <t>-16.818056</t>
  </si>
  <si>
    <t>-49.050278</t>
  </si>
  <si>
    <t>Bela Vista de Goiás</t>
  </si>
  <si>
    <t>SSOM</t>
  </si>
  <si>
    <t>GO0194</t>
  </si>
  <si>
    <t>BR-0742</t>
  </si>
  <si>
    <t>Ypê Heliport</t>
  </si>
  <si>
    <t>-22.720615</t>
  </si>
  <si>
    <t>-46.791737</t>
  </si>
  <si>
    <t>Amparo</t>
  </si>
  <si>
    <t>SSRY</t>
  </si>
  <si>
    <t>SP0867</t>
  </si>
  <si>
    <t>BR-0743</t>
  </si>
  <si>
    <t>Aurora Heliport</t>
  </si>
  <si>
    <t>-22.486438</t>
  </si>
  <si>
    <t>-46.988257</t>
  </si>
  <si>
    <t>Moji-Mirim</t>
  </si>
  <si>
    <t>SSTR</t>
  </si>
  <si>
    <t>BR-0744</t>
  </si>
  <si>
    <t>Castelli Fazenda Sobradinho Airport</t>
  </si>
  <si>
    <t>-13.620254</t>
  </si>
  <si>
    <t>-46.097989</t>
  </si>
  <si>
    <t>SWBB</t>
  </si>
  <si>
    <t>BA0252</t>
  </si>
  <si>
    <t>BR-0745</t>
  </si>
  <si>
    <t>-10.351296</t>
  </si>
  <si>
    <t>-45.564155</t>
  </si>
  <si>
    <t>SWCR</t>
  </si>
  <si>
    <t>BA0249</t>
  </si>
  <si>
    <t>BR-0746</t>
  </si>
  <si>
    <t>Ycambi Ranch Heliport</t>
  </si>
  <si>
    <t>-19.718121</t>
  </si>
  <si>
    <t>-42.132579</t>
  </si>
  <si>
    <t>Caratinga</t>
  </si>
  <si>
    <t>SWCW</t>
  </si>
  <si>
    <t>MG0301</t>
  </si>
  <si>
    <t>BR-0747</t>
  </si>
  <si>
    <t>-8.471167</t>
  </si>
  <si>
    <t>-45.328109</t>
  </si>
  <si>
    <t>SWGD</t>
  </si>
  <si>
    <t>PI0050</t>
  </si>
  <si>
    <t>BR-0748</t>
  </si>
  <si>
    <t>Fortunas Heliport</t>
  </si>
  <si>
    <t>-19.614699</t>
  </si>
  <si>
    <t>-44.413682</t>
  </si>
  <si>
    <t>Fortuna de Minas</t>
  </si>
  <si>
    <t>SWGX</t>
  </si>
  <si>
    <t>MG0310</t>
  </si>
  <si>
    <t>BR-0749</t>
  </si>
  <si>
    <t>Fazenda Maringá Airport</t>
  </si>
  <si>
    <t>-8.146582</t>
  </si>
  <si>
    <t>-45.205931</t>
  </si>
  <si>
    <t>SWJI</t>
  </si>
  <si>
    <t>PI0048</t>
  </si>
  <si>
    <t>BR-0750</t>
  </si>
  <si>
    <t>Condomínio Milla Airport</t>
  </si>
  <si>
    <t>-8.252789</t>
  </si>
  <si>
    <t>-45.244784</t>
  </si>
  <si>
    <t>SWLD</t>
  </si>
  <si>
    <t>PI0052</t>
  </si>
  <si>
    <t>BR-0751</t>
  </si>
  <si>
    <t>Vinícola Don Guerino Heliport</t>
  </si>
  <si>
    <t>-29.379167</t>
  </si>
  <si>
    <t>-51.330278</t>
  </si>
  <si>
    <t>Alto Feliz</t>
  </si>
  <si>
    <t>SWOH</t>
  </si>
  <si>
    <t>RS0124</t>
  </si>
  <si>
    <t>BR-0752</t>
  </si>
  <si>
    <t>Pequi Metais Heliport</t>
  </si>
  <si>
    <t>-19.608056</t>
  </si>
  <si>
    <t>-44.655278</t>
  </si>
  <si>
    <t>Pequi</t>
  </si>
  <si>
    <t>SWPO</t>
  </si>
  <si>
    <t>MG0320</t>
  </si>
  <si>
    <t>BR-0753</t>
  </si>
  <si>
    <t>Fazenda São Carlos Airport</t>
  </si>
  <si>
    <t>-19.177568</t>
  </si>
  <si>
    <t>-53.102469</t>
  </si>
  <si>
    <t>Paraíso das Águas</t>
  </si>
  <si>
    <t>SWSC</t>
  </si>
  <si>
    <t>MS0426</t>
  </si>
  <si>
    <t>BR-0754</t>
  </si>
  <si>
    <t>Guará Heliport</t>
  </si>
  <si>
    <t>-1.299167</t>
  </si>
  <si>
    <t>-45.751389</t>
  </si>
  <si>
    <t>Godofredo Viana</t>
  </si>
  <si>
    <t>SWSR</t>
  </si>
  <si>
    <t>MA0079</t>
  </si>
  <si>
    <t>BR-0755</t>
  </si>
  <si>
    <t>On Grace Helipad</t>
  </si>
  <si>
    <t>-22.932451</t>
  </si>
  <si>
    <t>-43.374076</t>
  </si>
  <si>
    <t>SWTV</t>
  </si>
  <si>
    <t>RJ0183</t>
  </si>
  <si>
    <t>BR-0756</t>
  </si>
  <si>
    <t>Fazenda WSA Airport</t>
  </si>
  <si>
    <t>-15.38341</t>
  </si>
  <si>
    <t>-53.459209</t>
  </si>
  <si>
    <t>General Carneiro</t>
  </si>
  <si>
    <t>SWWZ</t>
  </si>
  <si>
    <t>MT0482</t>
  </si>
  <si>
    <t>BR-0757</t>
  </si>
  <si>
    <t>Fazenda Montani Bahia Airport</t>
  </si>
  <si>
    <t>-12.998064</t>
  </si>
  <si>
    <t>-46.077443</t>
  </si>
  <si>
    <t>SWXW</t>
  </si>
  <si>
    <t>BA0250</t>
  </si>
  <si>
    <t>BR-0758</t>
  </si>
  <si>
    <t>San Martin Airport</t>
  </si>
  <si>
    <t>-22.005825</t>
  </si>
  <si>
    <t>-41.217849</t>
  </si>
  <si>
    <t>Campos dos Goytacazes</t>
  </si>
  <si>
    <t>SWYJ</t>
  </si>
  <si>
    <t>RJ0177</t>
  </si>
  <si>
    <t>BR-0759</t>
  </si>
  <si>
    <t>Platinum Corporate Helipad</t>
  </si>
  <si>
    <t>-3.733335</t>
  </si>
  <si>
    <t>-38.509365</t>
  </si>
  <si>
    <t>SWYP</t>
  </si>
  <si>
    <t>CE0075</t>
  </si>
  <si>
    <t>BR-0760</t>
  </si>
  <si>
    <t>Fazenda Tunica Airport</t>
  </si>
  <si>
    <t>-14.071369</t>
  </si>
  <si>
    <t>-52.038982</t>
  </si>
  <si>
    <t>Água Boa</t>
  </si>
  <si>
    <t>SWZN</t>
  </si>
  <si>
    <t>MT0484</t>
  </si>
  <si>
    <t>BR-0761</t>
  </si>
  <si>
    <t>Reserva Pituba Airstrip</t>
  </si>
  <si>
    <t>-10.086322</t>
  </si>
  <si>
    <t>-36.09012</t>
  </si>
  <si>
    <t>Coruripe</t>
  </si>
  <si>
    <t>AL0022</t>
  </si>
  <si>
    <t>BR-0762</t>
  </si>
  <si>
    <t>PeterFrut Heliport</t>
  </si>
  <si>
    <t>-20.399914</t>
  </si>
  <si>
    <t>-41.082768</t>
  </si>
  <si>
    <t>Venda Nova do Imigrante</t>
  </si>
  <si>
    <t>SNTW</t>
  </si>
  <si>
    <t>ES0026</t>
  </si>
  <si>
    <t>BR-0763</t>
  </si>
  <si>
    <t>Fazenda Santa Rita Airstrip</t>
  </si>
  <si>
    <t>-19.252127</t>
  </si>
  <si>
    <t>-55.519638</t>
  </si>
  <si>
    <t>SWJR</t>
  </si>
  <si>
    <t>MS0417</t>
  </si>
  <si>
    <t>BR-0764</t>
  </si>
  <si>
    <t>Fazenda Carmen Airport</t>
  </si>
  <si>
    <t>-18.445198</t>
  </si>
  <si>
    <t>-56.329377</t>
  </si>
  <si>
    <t>SJVI</t>
  </si>
  <si>
    <t>MS0491</t>
  </si>
  <si>
    <t>BR-0765</t>
  </si>
  <si>
    <t>Fazenda Nova Piúva</t>
  </si>
  <si>
    <t>-19.864066</t>
  </si>
  <si>
    <t>-55.513068</t>
  </si>
  <si>
    <t>Aquidauan</t>
  </si>
  <si>
    <t>SSLI</t>
  </si>
  <si>
    <t>MS0427</t>
  </si>
  <si>
    <t>BR-0766</t>
  </si>
  <si>
    <t>FSA Airport</t>
  </si>
  <si>
    <t>-12.814444</t>
  </si>
  <si>
    <t>-57.179444</t>
  </si>
  <si>
    <t>SIGG</t>
  </si>
  <si>
    <t>MT0488</t>
  </si>
  <si>
    <t>BR-0767</t>
  </si>
  <si>
    <t>Fazenda São Luís</t>
  </si>
  <si>
    <t>-13.452496</t>
  </si>
  <si>
    <t>-60.82866</t>
  </si>
  <si>
    <t>SSLJ</t>
  </si>
  <si>
    <t>RO0052</t>
  </si>
  <si>
    <t>BR-0768</t>
  </si>
  <si>
    <t>-27.706615</t>
  </si>
  <si>
    <t>-52.723703</t>
  </si>
  <si>
    <t>Campinas do Sul</t>
  </si>
  <si>
    <t>SWRB</t>
  </si>
  <si>
    <t>RS0130</t>
  </si>
  <si>
    <t>BR-0769</t>
  </si>
  <si>
    <t>Fazenda Itiquira Airport</t>
  </si>
  <si>
    <t>-17.437936</t>
  </si>
  <si>
    <t>-54.164421</t>
  </si>
  <si>
    <t>SJGI</t>
  </si>
  <si>
    <t>MT0173</t>
  </si>
  <si>
    <t>BR-0770</t>
  </si>
  <si>
    <t>BS Design Helipad</t>
  </si>
  <si>
    <t>-3.737767</t>
  </si>
  <si>
    <t>-38.499436</t>
  </si>
  <si>
    <t>SSQN</t>
  </si>
  <si>
    <t>CE0072</t>
  </si>
  <si>
    <t>BR-0771</t>
  </si>
  <si>
    <t>Fazenda Parnaguá Airstrip</t>
  </si>
  <si>
    <t>-9.105337</t>
  </si>
  <si>
    <t>-45.618233</t>
  </si>
  <si>
    <t>SWXT</t>
  </si>
  <si>
    <t>PI0067</t>
  </si>
  <si>
    <t>?GO0187?</t>
  </si>
  <si>
    <t>BR-0772</t>
  </si>
  <si>
    <t>Fazenda Jacuba Airport</t>
  </si>
  <si>
    <t>-17.881872</t>
  </si>
  <si>
    <t>-53.038971</t>
  </si>
  <si>
    <t>Mineiros</t>
  </si>
  <si>
    <t>SJCN</t>
  </si>
  <si>
    <t>GO0187</t>
  </si>
  <si>
    <t>BR-0773</t>
  </si>
  <si>
    <t>Fazenda Querência Airport</t>
  </si>
  <si>
    <t>-18.853717</t>
  </si>
  <si>
    <t>-54.672754</t>
  </si>
  <si>
    <t>SDYQ</t>
  </si>
  <si>
    <t>MS0062</t>
  </si>
  <si>
    <t>BR-0774</t>
  </si>
  <si>
    <t>Fazenda São Luiz Airport</t>
  </si>
  <si>
    <t>-12.425062</t>
  </si>
  <si>
    <t>-46.247592</t>
  </si>
  <si>
    <t>SNSL</t>
  </si>
  <si>
    <t>BA0241</t>
  </si>
  <si>
    <t>BR-0775</t>
  </si>
  <si>
    <t>Aníbal Airport</t>
  </si>
  <si>
    <t>-4.847581</t>
  </si>
  <si>
    <t>-37.942214</t>
  </si>
  <si>
    <t>Russas</t>
  </si>
  <si>
    <t>CE0078</t>
  </si>
  <si>
    <t>BR-0776</t>
  </si>
  <si>
    <t>Fazenda Santa Luzia Airport</t>
  </si>
  <si>
    <t>-14.248889</t>
  </si>
  <si>
    <t>-50.880556</t>
  </si>
  <si>
    <t>SILO</t>
  </si>
  <si>
    <t>GO0184</t>
  </si>
  <si>
    <t>BR-0777</t>
  </si>
  <si>
    <t>Fazenda Cachoeirinha Airport</t>
  </si>
  <si>
    <t>-17.2325</t>
  </si>
  <si>
    <t>-51.650278</t>
  </si>
  <si>
    <t>Caiapôni</t>
  </si>
  <si>
    <t>SWXG</t>
  </si>
  <si>
    <t>GO0188</t>
  </si>
  <si>
    <t>BR-0778</t>
  </si>
  <si>
    <t>Fazenda Musa do Norte Airstrip</t>
  </si>
  <si>
    <t>-16.123689</t>
  </si>
  <si>
    <t>-43.520276</t>
  </si>
  <si>
    <t>Francisco Sá</t>
  </si>
  <si>
    <t>SIPP</t>
  </si>
  <si>
    <t>MG0312</t>
  </si>
  <si>
    <t>BR-0779</t>
  </si>
  <si>
    <t>Costa de Guadalupe Heliport</t>
  </si>
  <si>
    <t>-8.688165</t>
  </si>
  <si>
    <t>-35.086845</t>
  </si>
  <si>
    <t>Sirinhaém</t>
  </si>
  <si>
    <t>SDZY</t>
  </si>
  <si>
    <t>PE0061</t>
  </si>
  <si>
    <t>BR-0780</t>
  </si>
  <si>
    <t>Sitio Aeroportuário Esteirinha Airport</t>
  </si>
  <si>
    <t>-24.209289</t>
  </si>
  <si>
    <t>-53.182276</t>
  </si>
  <si>
    <t>Goioerê</t>
  </si>
  <si>
    <t>SIAI</t>
  </si>
  <si>
    <t>PR0042</t>
  </si>
  <si>
    <t>BR-0781</t>
  </si>
  <si>
    <t>Fazenda Arancuã Airport</t>
  </si>
  <si>
    <t>-20.180036</t>
  </si>
  <si>
    <t>-56.55678</t>
  </si>
  <si>
    <t>SIAR</t>
  </si>
  <si>
    <t>MS0066</t>
  </si>
  <si>
    <t>BR-0782</t>
  </si>
  <si>
    <t>Fazenda Pirizal Airport</t>
  </si>
  <si>
    <t>-16.224266</t>
  </si>
  <si>
    <t>-59.755164</t>
  </si>
  <si>
    <t>SIAU</t>
  </si>
  <si>
    <t>MT0079</t>
  </si>
  <si>
    <t>BR-0783</t>
  </si>
  <si>
    <t>Fazenda Água Azul Airport</t>
  </si>
  <si>
    <t>-15.259432</t>
  </si>
  <si>
    <t>-54.944217</t>
  </si>
  <si>
    <t>SIAZ</t>
  </si>
  <si>
    <t>MT0080</t>
  </si>
  <si>
    <t>BR-0784</t>
  </si>
  <si>
    <t>Beverly Hills Heliport</t>
  </si>
  <si>
    <t>-22.358958</t>
  </si>
  <si>
    <t>-43.098724</t>
  </si>
  <si>
    <t>SIBD</t>
  </si>
  <si>
    <t>RJ0066</t>
  </si>
  <si>
    <t>BR-0785</t>
  </si>
  <si>
    <t>Fazenda Pampa Alegre Airport</t>
  </si>
  <si>
    <t>-17.49863</t>
  </si>
  <si>
    <t>-54.309882</t>
  </si>
  <si>
    <t>SIBP</t>
  </si>
  <si>
    <t>MT0082</t>
  </si>
  <si>
    <t>BR-0786</t>
  </si>
  <si>
    <t>E-Business Bosque Helipad</t>
  </si>
  <si>
    <t>-23.511959</t>
  </si>
  <si>
    <t>-46.710257</t>
  </si>
  <si>
    <t>SIBS</t>
  </si>
  <si>
    <t>SP0470</t>
  </si>
  <si>
    <t>BR-0787</t>
  </si>
  <si>
    <t>Fazenda Catuaí</t>
  </si>
  <si>
    <t>-11.468052</t>
  </si>
  <si>
    <t>-57.609239</t>
  </si>
  <si>
    <t>SICF</t>
  </si>
  <si>
    <t>MT0083</t>
  </si>
  <si>
    <t>BR-0788</t>
  </si>
  <si>
    <t>Metropolitan Criciúma Helipad</t>
  </si>
  <si>
    <t>-28.675443</t>
  </si>
  <si>
    <t>-49.366475</t>
  </si>
  <si>
    <t>SICI</t>
  </si>
  <si>
    <t>SC0048</t>
  </si>
  <si>
    <t>BR-0789</t>
  </si>
  <si>
    <t>Domélia Airstrip</t>
  </si>
  <si>
    <t>-22.745532</t>
  </si>
  <si>
    <t>-49.291213</t>
  </si>
  <si>
    <t>Agudos</t>
  </si>
  <si>
    <t>BR-0790</t>
  </si>
  <si>
    <t>Columbia II Heliport</t>
  </si>
  <si>
    <t>-19.937497</t>
  </si>
  <si>
    <t>-40.411574</t>
  </si>
  <si>
    <t>SICO</t>
  </si>
  <si>
    <t>ES0014</t>
  </si>
  <si>
    <t>BR-0791</t>
  </si>
  <si>
    <t>Fazenda Gaúcha do Norte Airport</t>
  </si>
  <si>
    <t>-13.031392</t>
  </si>
  <si>
    <t>-52.980912</t>
  </si>
  <si>
    <t>SIKU</t>
  </si>
  <si>
    <t>MT0499</t>
  </si>
  <si>
    <t>BR-0792</t>
  </si>
  <si>
    <t>Fazenda São Jorge Airport</t>
  </si>
  <si>
    <t>-15.348349</t>
  </si>
  <si>
    <t>-58.029166</t>
  </si>
  <si>
    <t>Lambari D'oeste</t>
  </si>
  <si>
    <t>SJNZ</t>
  </si>
  <si>
    <t>MT0514</t>
  </si>
  <si>
    <t>BR-0793</t>
  </si>
  <si>
    <t>Hospital Estadual Dr. Jayme Santos Neves Heliport</t>
  </si>
  <si>
    <t>-20.201136</t>
  </si>
  <si>
    <t>-40.228143</t>
  </si>
  <si>
    <t>Serra</t>
  </si>
  <si>
    <t>SJAE</t>
  </si>
  <si>
    <t>ES0019</t>
  </si>
  <si>
    <t>BR-0794</t>
  </si>
  <si>
    <t>Santo Antônio das Furnas Airport</t>
  </si>
  <si>
    <t>-16.980691</t>
  </si>
  <si>
    <t>-54.954897</t>
  </si>
  <si>
    <t>SJAF</t>
  </si>
  <si>
    <t>MT0162</t>
  </si>
  <si>
    <t>BR-0795</t>
  </si>
  <si>
    <t>Fazenda Santa Cruz Heliport</t>
  </si>
  <si>
    <t>-22.273321</t>
  </si>
  <si>
    <t>-47.307987</t>
  </si>
  <si>
    <t>Araras</t>
  </si>
  <si>
    <t>SJAG</t>
  </si>
  <si>
    <t>SP0587</t>
  </si>
  <si>
    <t>BR-0796</t>
  </si>
  <si>
    <t>Aerobako Airport</t>
  </si>
  <si>
    <t>-11.917246</t>
  </si>
  <si>
    <t>-55.43445</t>
  </si>
  <si>
    <t>Sinop</t>
  </si>
  <si>
    <t>SJAK</t>
  </si>
  <si>
    <t>MT0163</t>
  </si>
  <si>
    <t>BR-0797</t>
  </si>
  <si>
    <t>Lagoa Grande Airport</t>
  </si>
  <si>
    <t>-13.404253</t>
  </si>
  <si>
    <t>-41.010692</t>
  </si>
  <si>
    <t>Iramaia</t>
  </si>
  <si>
    <t>SJAL</t>
  </si>
  <si>
    <t>BA0101</t>
  </si>
  <si>
    <t>BR-0798</t>
  </si>
  <si>
    <t>Lagoa Redonda Heliport</t>
  </si>
  <si>
    <t>-3.817946</t>
  </si>
  <si>
    <t>-38.460549</t>
  </si>
  <si>
    <t>SNDO</t>
  </si>
  <si>
    <t>CE0049</t>
  </si>
  <si>
    <t>BR-0799</t>
  </si>
  <si>
    <t>Derso Portilho Vieira Airport</t>
  </si>
  <si>
    <t>-11.425494</t>
  </si>
  <si>
    <t>-52.219024</t>
  </si>
  <si>
    <t>São Félix do Araguaia</t>
  </si>
  <si>
    <t>SNDP</t>
  </si>
  <si>
    <t>MT0244</t>
  </si>
  <si>
    <t>BR-0800</t>
  </si>
  <si>
    <t>NX GOLD Airport</t>
  </si>
  <si>
    <t>-14.64288</t>
  </si>
  <si>
    <t>-52.499008</t>
  </si>
  <si>
    <t>Nova Xavantina</t>
  </si>
  <si>
    <t>SNDZ</t>
  </si>
  <si>
    <t>MT0245</t>
  </si>
  <si>
    <t>Mineração Caraíba</t>
  </si>
  <si>
    <t>BR-0801</t>
  </si>
  <si>
    <t>Estância Primavera Airstrip</t>
  </si>
  <si>
    <t>-30.058095</t>
  </si>
  <si>
    <t>-55.435554</t>
  </si>
  <si>
    <t>SNEA</t>
  </si>
  <si>
    <t>RS0082</t>
  </si>
  <si>
    <t>BR-0802</t>
  </si>
  <si>
    <t>Hospital Samaritano Heliport</t>
  </si>
  <si>
    <t>-22.992858</t>
  </si>
  <si>
    <t>-43.373178</t>
  </si>
  <si>
    <t>SNEH</t>
  </si>
  <si>
    <t>RJ0126</t>
  </si>
  <si>
    <t>BR-0803</t>
  </si>
  <si>
    <t>Heliponto Pina</t>
  </si>
  <si>
    <t>-8.084035</t>
  </si>
  <si>
    <t>-34.886279</t>
  </si>
  <si>
    <t>PE0041</t>
  </si>
  <si>
    <t>SNEN</t>
  </si>
  <si>
    <t>BR-0804</t>
  </si>
  <si>
    <t>Instituto RB Heliport</t>
  </si>
  <si>
    <t>-8.062158</t>
  </si>
  <si>
    <t>-34.963882</t>
  </si>
  <si>
    <t>SNER</t>
  </si>
  <si>
    <t>PE0042</t>
  </si>
  <si>
    <t>BR-0805</t>
  </si>
  <si>
    <t>Vargas Heliport</t>
  </si>
  <si>
    <t>-27.148949</t>
  </si>
  <si>
    <t>-48.95695</t>
  </si>
  <si>
    <t>SNEV</t>
  </si>
  <si>
    <t>SC0076</t>
  </si>
  <si>
    <t>BR-0806</t>
  </si>
  <si>
    <t>Edifício Luxor Helipad</t>
  </si>
  <si>
    <t>-23.519382</t>
  </si>
  <si>
    <t>-47.463721</t>
  </si>
  <si>
    <t>SNEX</t>
  </si>
  <si>
    <t>SP0697</t>
  </si>
  <si>
    <t>BR-0807</t>
  </si>
  <si>
    <t>Fazenda Cachoeira do Bambuzal Airport</t>
  </si>
  <si>
    <t>-15.931687</t>
  </si>
  <si>
    <t>-49.678005</t>
  </si>
  <si>
    <t>Itaguari</t>
  </si>
  <si>
    <t>SNFB</t>
  </si>
  <si>
    <t>GO0095</t>
  </si>
  <si>
    <t>BR-0808</t>
  </si>
  <si>
    <t>Marina do Caraipé Airport</t>
  </si>
  <si>
    <t>-3.863484</t>
  </si>
  <si>
    <t>-49.683008</t>
  </si>
  <si>
    <t>Tucuruí</t>
  </si>
  <si>
    <t>SNFC</t>
  </si>
  <si>
    <t>PA0088</t>
  </si>
  <si>
    <t>BR-0809</t>
  </si>
  <si>
    <t>Usina César Filho Airport</t>
  </si>
  <si>
    <t>-12.2619</t>
  </si>
  <si>
    <t>-61.176508</t>
  </si>
  <si>
    <t>Chupinguaia</t>
  </si>
  <si>
    <t>SNFH</t>
  </si>
  <si>
    <t>RO0022</t>
  </si>
  <si>
    <t>BR-0810</t>
  </si>
  <si>
    <t>Fazenda Bandeirantes Airport</t>
  </si>
  <si>
    <t>-14.347952</t>
  </si>
  <si>
    <t>-56.948738</t>
  </si>
  <si>
    <t>Nova Marilândia</t>
  </si>
  <si>
    <t>SNFQ</t>
  </si>
  <si>
    <t>MT0251</t>
  </si>
  <si>
    <t>BR-0811</t>
  </si>
  <si>
    <t>Fazenda Mourão Airport</t>
  </si>
  <si>
    <t>-8.986135</t>
  </si>
  <si>
    <t>-61.458292</t>
  </si>
  <si>
    <t>SNFM</t>
  </si>
  <si>
    <t>MT0249</t>
  </si>
  <si>
    <t>BR-0812</t>
  </si>
  <si>
    <t>Fly Lagos Airport</t>
  </si>
  <si>
    <t>-22.719184</t>
  </si>
  <si>
    <t>-42.053204</t>
  </si>
  <si>
    <t>SNFL</t>
  </si>
  <si>
    <t>RJ0026</t>
  </si>
  <si>
    <t>BR-0813</t>
  </si>
  <si>
    <t>Presidente Roosevelt Airport</t>
  </si>
  <si>
    <t>-7.846799</t>
  </si>
  <si>
    <t>-60.973428</t>
  </si>
  <si>
    <t>SNFR</t>
  </si>
  <si>
    <t>AM0037</t>
  </si>
  <si>
    <t>BR-0814</t>
  </si>
  <si>
    <t>Fazenda Barcelona V Airport</t>
  </si>
  <si>
    <t>-11.598436</t>
  </si>
  <si>
    <t>-46.026589</t>
  </si>
  <si>
    <t>SNFS</t>
  </si>
  <si>
    <t>BA0136</t>
  </si>
  <si>
    <t>BR-0815</t>
  </si>
  <si>
    <t>-11.323909</t>
  </si>
  <si>
    <t>-54.573555</t>
  </si>
  <si>
    <t>União do Sul</t>
  </si>
  <si>
    <t>SNFT</t>
  </si>
  <si>
    <t>MT0252</t>
  </si>
  <si>
    <t>BR-0816</t>
  </si>
  <si>
    <t>Serra da Pintura Airport</t>
  </si>
  <si>
    <t>-15.567429</t>
  </si>
  <si>
    <t>-51.210555</t>
  </si>
  <si>
    <t>Santa Fé de Goiás</t>
  </si>
  <si>
    <t>SNFV</t>
  </si>
  <si>
    <t>GO0096</t>
  </si>
  <si>
    <t>BR-0817</t>
  </si>
  <si>
    <t>Fly Park Florianópolis</t>
  </si>
  <si>
    <t>-27.469935</t>
  </si>
  <si>
    <t>-48.471336</t>
  </si>
  <si>
    <t>SNFY</t>
  </si>
  <si>
    <t>SC0034</t>
  </si>
  <si>
    <t>BR-0818</t>
  </si>
  <si>
    <t>Galleria Corporate Helipad</t>
  </si>
  <si>
    <t>-22.866448</t>
  </si>
  <si>
    <t>-47.021903</t>
  </si>
  <si>
    <t>SNGC</t>
  </si>
  <si>
    <t>SP0699</t>
  </si>
  <si>
    <t>BR-0819</t>
  </si>
  <si>
    <t>Fazenda Epemaju Airstrip</t>
  </si>
  <si>
    <t>-5.559945</t>
  </si>
  <si>
    <t>-50.965282</t>
  </si>
  <si>
    <t>SNGM</t>
  </si>
  <si>
    <t>PA0091</t>
  </si>
  <si>
    <t>BR-0820</t>
  </si>
  <si>
    <t>Montes Claros de Goiás Airport</t>
  </si>
  <si>
    <t>-15.896137</t>
  </si>
  <si>
    <t>-51.523453</t>
  </si>
  <si>
    <t>Montes Claros de Goiás</t>
  </si>
  <si>
    <t>SNGO</t>
  </si>
  <si>
    <t>GO0097</t>
  </si>
  <si>
    <t>BR-0821</t>
  </si>
  <si>
    <t>Fazenda Santo Angelo Airport</t>
  </si>
  <si>
    <t>-14.827011</t>
  </si>
  <si>
    <t>-40.650193</t>
  </si>
  <si>
    <t>Barra do Choça</t>
  </si>
  <si>
    <t>SNGW</t>
  </si>
  <si>
    <t>BA0137</t>
  </si>
  <si>
    <t>BR-0822</t>
  </si>
  <si>
    <t>Salles Airport</t>
  </si>
  <si>
    <t>-1.258889</t>
  </si>
  <si>
    <t>-47.953333</t>
  </si>
  <si>
    <t>Castanhal</t>
  </si>
  <si>
    <t>SNGY</t>
  </si>
  <si>
    <t>PA0164</t>
  </si>
  <si>
    <t>BR-0823</t>
  </si>
  <si>
    <t>Do Crer Helipad</t>
  </si>
  <si>
    <t>-16.655098</t>
  </si>
  <si>
    <t>-49.24902</t>
  </si>
  <si>
    <t>SNHQ</t>
  </si>
  <si>
    <t>GO0165</t>
  </si>
  <si>
    <t>BR-0824</t>
  </si>
  <si>
    <t>Fazenda Central Airstrip</t>
  </si>
  <si>
    <t>-19.415842</t>
  </si>
  <si>
    <t>-56.193288</t>
  </si>
  <si>
    <t>SNHX</t>
  </si>
  <si>
    <t>MS0208</t>
  </si>
  <si>
    <t>BR-0825</t>
  </si>
  <si>
    <t>Fazenda  Caacupê Airport</t>
  </si>
  <si>
    <t>-21.290904</t>
  </si>
  <si>
    <t>-55.822763</t>
  </si>
  <si>
    <t>Nioaque</t>
  </si>
  <si>
    <t>SNHK</t>
  </si>
  <si>
    <t>MS0207</t>
  </si>
  <si>
    <t>BR-0826</t>
  </si>
  <si>
    <t>Comandante Endeel Gabriel Helipad</t>
  </si>
  <si>
    <t>-2.484987</t>
  </si>
  <si>
    <t>-44.251246</t>
  </si>
  <si>
    <t>SNHA</t>
  </si>
  <si>
    <t>MA0067</t>
  </si>
  <si>
    <t>BR-0827</t>
  </si>
  <si>
    <t>Fazenda Alvorada Airport</t>
  </si>
  <si>
    <t>-7.3175</t>
  </si>
  <si>
    <t>-48.762778</t>
  </si>
  <si>
    <t>SNHC</t>
  </si>
  <si>
    <t>BR-0828</t>
  </si>
  <si>
    <t>Fazenda Joazeiro Airstrip</t>
  </si>
  <si>
    <t>-19.21012</t>
  </si>
  <si>
    <t>-55.939673</t>
  </si>
  <si>
    <t>SNII</t>
  </si>
  <si>
    <t>MS0210</t>
  </si>
  <si>
    <t>BR-0829</t>
  </si>
  <si>
    <t>Joca Viol Airport</t>
  </si>
  <si>
    <t>-21.282048</t>
  </si>
  <si>
    <t>-50.412825</t>
  </si>
  <si>
    <t>Birigui</t>
  </si>
  <si>
    <t>SNIJ</t>
  </si>
  <si>
    <t>SP0229</t>
  </si>
  <si>
    <t>BR-0830</t>
  </si>
  <si>
    <t>Pequena Tiradentes Heliport</t>
  </si>
  <si>
    <t>-21.12802</t>
  </si>
  <si>
    <t>-44.169824</t>
  </si>
  <si>
    <t>Tiradentes</t>
  </si>
  <si>
    <t>SDCT</t>
  </si>
  <si>
    <t>MG0214</t>
  </si>
  <si>
    <t>BR-0831</t>
  </si>
  <si>
    <t>Pátio Victor Malzoni Helipad</t>
  </si>
  <si>
    <t>-23.586584</t>
  </si>
  <si>
    <t>-46.681885</t>
  </si>
  <si>
    <t>SDVR</t>
  </si>
  <si>
    <t>SP0436</t>
  </si>
  <si>
    <t>BR-0832</t>
  </si>
  <si>
    <t>Barroco Lopes Heliport</t>
  </si>
  <si>
    <t>-22.322329</t>
  </si>
  <si>
    <t>-41.744978</t>
  </si>
  <si>
    <t>Macaé</t>
  </si>
  <si>
    <t>SIBQ</t>
  </si>
  <si>
    <t>RJ0067</t>
  </si>
  <si>
    <t>BR-0833</t>
  </si>
  <si>
    <t>Fazenda Coração do Brasil Airport</t>
  </si>
  <si>
    <t>-15.970096</t>
  </si>
  <si>
    <t>-59.643041</t>
  </si>
  <si>
    <t>SICR</t>
  </si>
  <si>
    <t>MT0085</t>
  </si>
  <si>
    <t>BR-0834</t>
  </si>
  <si>
    <t>-16.799457</t>
  </si>
  <si>
    <t>-46.744627</t>
  </si>
  <si>
    <t>SICP</t>
  </si>
  <si>
    <t>MG0093</t>
  </si>
  <si>
    <t>BR-0835</t>
  </si>
  <si>
    <t>Fazenda Apucarana</t>
  </si>
  <si>
    <t>-5.462267</t>
  </si>
  <si>
    <t>-49.77277</t>
  </si>
  <si>
    <t>SICY</t>
  </si>
  <si>
    <t>PA0042</t>
  </si>
  <si>
    <t>BR-0836</t>
  </si>
  <si>
    <t>Sítio Sobradinho Heliport</t>
  </si>
  <si>
    <t>-23.221354</t>
  </si>
  <si>
    <t>-44.784313</t>
  </si>
  <si>
    <t>Parati</t>
  </si>
  <si>
    <t>SIDC</t>
  </si>
  <si>
    <t>RJ0070</t>
  </si>
  <si>
    <t>BR-0837</t>
  </si>
  <si>
    <t>Fazenda São Braz Heliport</t>
  </si>
  <si>
    <t>-9.379379</t>
  </si>
  <si>
    <t>-35.508239</t>
  </si>
  <si>
    <t>Barra de Santo Antônio</t>
  </si>
  <si>
    <t>SIDD</t>
  </si>
  <si>
    <t>AL0015</t>
  </si>
  <si>
    <t>BR-0838</t>
  </si>
  <si>
    <t>-16.068933</t>
  </si>
  <si>
    <t>-58.480352</t>
  </si>
  <si>
    <t>SIDF</t>
  </si>
  <si>
    <t>MT0087</t>
  </si>
  <si>
    <t>BR-0839</t>
  </si>
  <si>
    <t>Brascan Century Plaza Green Valley Commercial Helipad</t>
  </si>
  <si>
    <t>-23.485251</t>
  </si>
  <si>
    <t>-46.864586</t>
  </si>
  <si>
    <t>SIDH</t>
  </si>
  <si>
    <t>SP0480</t>
  </si>
  <si>
    <t>BR-0840</t>
  </si>
  <si>
    <t>Fazenda Boqueirão de Cedro Airport</t>
  </si>
  <si>
    <t>-12.890307</t>
  </si>
  <si>
    <t>-46.693536</t>
  </si>
  <si>
    <t>SIDK</t>
  </si>
  <si>
    <t>TO0017</t>
  </si>
  <si>
    <t>BR-0841</t>
  </si>
  <si>
    <t>Romaer Aviação Agrícola Airport</t>
  </si>
  <si>
    <t>-22.931206</t>
  </si>
  <si>
    <t>-55.588507</t>
  </si>
  <si>
    <t>Aral Moreira</t>
  </si>
  <si>
    <t>SIDS</t>
  </si>
  <si>
    <t>MS0071</t>
  </si>
  <si>
    <t>Fazenda Cerro Alegre</t>
  </si>
  <si>
    <t>BR-0842</t>
  </si>
  <si>
    <t>Fazenda Figueiral Airport</t>
  </si>
  <si>
    <t>-18.397778</t>
  </si>
  <si>
    <t>-55.413709</t>
  </si>
  <si>
    <t>SIDN</t>
  </si>
  <si>
    <t>MS0069</t>
  </si>
  <si>
    <t>BR-0843</t>
  </si>
  <si>
    <t>Pagador Airport</t>
  </si>
  <si>
    <t>-22.183798</t>
  </si>
  <si>
    <t>-51.474657</t>
  </si>
  <si>
    <t>Presidente Prudente</t>
  </si>
  <si>
    <t>SIDO</t>
  </si>
  <si>
    <t>SP0174</t>
  </si>
  <si>
    <t>BR-0844</t>
  </si>
  <si>
    <t>Vale das Palmeiras Heliport</t>
  </si>
  <si>
    <t>-22.388214</t>
  </si>
  <si>
    <t>-41.855829</t>
  </si>
  <si>
    <t>SIDP</t>
  </si>
  <si>
    <t>RJ0071</t>
  </si>
  <si>
    <t>BR-0845</t>
  </si>
  <si>
    <t>Cidade da Polícia Heliport</t>
  </si>
  <si>
    <t>-22.880138</t>
  </si>
  <si>
    <t>-43.25493</t>
  </si>
  <si>
    <t>SIDU</t>
  </si>
  <si>
    <t>RJ0074</t>
  </si>
  <si>
    <t>BR-0846</t>
  </si>
  <si>
    <t>Doutor Saulo Villela Airport</t>
  </si>
  <si>
    <t>-21.780237</t>
  </si>
  <si>
    <t>-43.280217</t>
  </si>
  <si>
    <t>Juiz de Fora</t>
  </si>
  <si>
    <t>SIDV</t>
  </si>
  <si>
    <t>MG0095</t>
  </si>
  <si>
    <t>BR-0847</t>
  </si>
  <si>
    <t>Vila Adail 2 Heliport</t>
  </si>
  <si>
    <t>-23.050483</t>
  </si>
  <si>
    <t>-47.396234</t>
  </si>
  <si>
    <t>SIDX</t>
  </si>
  <si>
    <t>SP0482</t>
  </si>
  <si>
    <t>BR-0848</t>
  </si>
  <si>
    <t>Fazenda Santa Fé Airport</t>
  </si>
  <si>
    <t>-12.224904</t>
  </si>
  <si>
    <t>-44.039167</t>
  </si>
  <si>
    <t>Tabocas do Brejo Velho</t>
  </si>
  <si>
    <t>SIDZ</t>
  </si>
  <si>
    <t>BA0085</t>
  </si>
  <si>
    <t>BR-0849</t>
  </si>
  <si>
    <t>Fazenda Espadim Airport</t>
  </si>
  <si>
    <t>-23.798518</t>
  </si>
  <si>
    <t>-55.339382</t>
  </si>
  <si>
    <t>Paranhos</t>
  </si>
  <si>
    <t>SIED</t>
  </si>
  <si>
    <t>MS0074</t>
  </si>
  <si>
    <t>BR-0850</t>
  </si>
  <si>
    <t>Ecovias Imigrantes Heliport</t>
  </si>
  <si>
    <t>-23.784505</t>
  </si>
  <si>
    <t>-46.596576</t>
  </si>
  <si>
    <t>São Bernardo do Campo</t>
  </si>
  <si>
    <t>SIEE</t>
  </si>
  <si>
    <t>SP0483</t>
  </si>
  <si>
    <t>BR-0851</t>
  </si>
  <si>
    <t>Fazenda Chapadão Airport</t>
  </si>
  <si>
    <t>-17.893674</t>
  </si>
  <si>
    <t>-47.244043</t>
  </si>
  <si>
    <t>Guarda-Mor</t>
  </si>
  <si>
    <t>SIEG</t>
  </si>
  <si>
    <t>MG0096</t>
  </si>
  <si>
    <t>BR-0852</t>
  </si>
  <si>
    <t>Helicia Heliport</t>
  </si>
  <si>
    <t>-12.839235</t>
  </si>
  <si>
    <t>-38.426343</t>
  </si>
  <si>
    <t>Simões Filho</t>
  </si>
  <si>
    <t>SIEI</t>
  </si>
  <si>
    <t>BA0193</t>
  </si>
  <si>
    <t>BR-0853</t>
  </si>
  <si>
    <t>Fazenda Santa Eulina Airstrip</t>
  </si>
  <si>
    <t>-18.126908</t>
  </si>
  <si>
    <t>-56.526815</t>
  </si>
  <si>
    <t>SIEN</t>
  </si>
  <si>
    <t>MS0076</t>
  </si>
  <si>
    <t>BR-0854</t>
  </si>
  <si>
    <t>CD 19 Helipad</t>
  </si>
  <si>
    <t>-23.95541</t>
  </si>
  <si>
    <t>-46.189733</t>
  </si>
  <si>
    <t>Guarujá</t>
  </si>
  <si>
    <t>SIET</t>
  </si>
  <si>
    <t>SP0487</t>
  </si>
  <si>
    <t>BR-0855</t>
  </si>
  <si>
    <t>Asa Branca Airport</t>
  </si>
  <si>
    <t>-28.528067</t>
  </si>
  <si>
    <t>-48.949088</t>
  </si>
  <si>
    <t>Tubarão</t>
  </si>
  <si>
    <t>SIEZ</t>
  </si>
  <si>
    <t>SC0025</t>
  </si>
  <si>
    <t>BR-0856</t>
  </si>
  <si>
    <t>Coroa do Avião Airport</t>
  </si>
  <si>
    <t>-7.84515</t>
  </si>
  <si>
    <t>-34.891529</t>
  </si>
  <si>
    <t>Igarassu</t>
  </si>
  <si>
    <t>SIFC</t>
  </si>
  <si>
    <t>PE0013</t>
  </si>
  <si>
    <t>BR-0857</t>
  </si>
  <si>
    <t>Fazenda Santa Marina II Airport</t>
  </si>
  <si>
    <t>-21.374019</t>
  </si>
  <si>
    <t>-53.864477</t>
  </si>
  <si>
    <t>SIFD</t>
  </si>
  <si>
    <t>MS0079</t>
  </si>
  <si>
    <t>BR-0858</t>
  </si>
  <si>
    <t>Fazenda Estiva Airport</t>
  </si>
  <si>
    <t>-21.725195</t>
  </si>
  <si>
    <t>-55.094423</t>
  </si>
  <si>
    <t>Maracaju</t>
  </si>
  <si>
    <t>SIFE</t>
  </si>
  <si>
    <t>MS0080</t>
  </si>
  <si>
    <t>BR-0859</t>
  </si>
  <si>
    <t>Sunset Airfield</t>
  </si>
  <si>
    <t>-29.324402</t>
  </si>
  <si>
    <t>-50.739777</t>
  </si>
  <si>
    <t>São Francisco de Paula</t>
  </si>
  <si>
    <t>SIFF</t>
  </si>
  <si>
    <t>RS0059</t>
  </si>
  <si>
    <t>BR-0860</t>
  </si>
  <si>
    <t>Fazenda Bom Jesus Airport</t>
  </si>
  <si>
    <t>-16.794167</t>
  </si>
  <si>
    <t>-54.11</t>
  </si>
  <si>
    <t>Pedra Preta</t>
  </si>
  <si>
    <t>SIFJ</t>
  </si>
  <si>
    <t>MT0093</t>
  </si>
  <si>
    <t>BR-0861</t>
  </si>
  <si>
    <t>FIESC Helipad</t>
  </si>
  <si>
    <t>-27.592236</t>
  </si>
  <si>
    <t>-48.493019</t>
  </si>
  <si>
    <t>SIFL</t>
  </si>
  <si>
    <t>SC0049</t>
  </si>
  <si>
    <t>BR-0862</t>
  </si>
  <si>
    <t>Fazenda Santa Maria Heliport</t>
  </si>
  <si>
    <t>-21.284871</t>
  </si>
  <si>
    <t>-47.757525</t>
  </si>
  <si>
    <t>Cravinhos</t>
  </si>
  <si>
    <t>SIFR</t>
  </si>
  <si>
    <t>SP0490</t>
  </si>
  <si>
    <t>BR-0863</t>
  </si>
  <si>
    <t>Fazenda Patropi</t>
  </si>
  <si>
    <t>-9.308215</t>
  </si>
  <si>
    <t>-51.610344</t>
  </si>
  <si>
    <t>SIFX</t>
  </si>
  <si>
    <t>PA0045</t>
  </si>
  <si>
    <t>BR-0864</t>
  </si>
  <si>
    <t>Heliponto Conduspar</t>
  </si>
  <si>
    <t>-25.572524</t>
  </si>
  <si>
    <t>-49.152381</t>
  </si>
  <si>
    <t>SIFY</t>
  </si>
  <si>
    <t>PR0107</t>
  </si>
  <si>
    <t>BR-0865</t>
  </si>
  <si>
    <t>Guidoni Heliport</t>
  </si>
  <si>
    <t>-19.190467</t>
  </si>
  <si>
    <t>-40.630563</t>
  </si>
  <si>
    <t>São Domingos do Norte</t>
  </si>
  <si>
    <t>SIGD</t>
  </si>
  <si>
    <t>ES0015</t>
  </si>
  <si>
    <t>BR-0866</t>
  </si>
  <si>
    <t>Alberi Juliani Airport</t>
  </si>
  <si>
    <t>-10.786358</t>
  </si>
  <si>
    <t>-49.585894</t>
  </si>
  <si>
    <t>Lagoa da Confusão</t>
  </si>
  <si>
    <t>SIGE</t>
  </si>
  <si>
    <t>TO0018</t>
  </si>
  <si>
    <t>BR-0867</t>
  </si>
  <si>
    <t>Rumenos Sarkis Simão Airport</t>
  </si>
  <si>
    <t>-15.138302</t>
  </si>
  <si>
    <t>-48.242565</t>
  </si>
  <si>
    <t>Padre Bernardo</t>
  </si>
  <si>
    <t>SIGF</t>
  </si>
  <si>
    <t>GO0047</t>
  </si>
  <si>
    <t>BR-0868</t>
  </si>
  <si>
    <t>Igarashi Heliport</t>
  </si>
  <si>
    <t>-26.392831</t>
  </si>
  <si>
    <t>-50.164744</t>
  </si>
  <si>
    <t>Papanduva</t>
  </si>
  <si>
    <t>SIGH</t>
  </si>
  <si>
    <t>SC0051</t>
  </si>
  <si>
    <t>BR-0869</t>
  </si>
  <si>
    <t>Fazenda Cardeiros Heliport</t>
  </si>
  <si>
    <t>-22.879151</t>
  </si>
  <si>
    <t>-42.131377</t>
  </si>
  <si>
    <t>São Pedro da Aldeia</t>
  </si>
  <si>
    <t>SIGI</t>
  </si>
  <si>
    <t>RJ0077</t>
  </si>
  <si>
    <t>BR-0870</t>
  </si>
  <si>
    <t>Gandini Terras Heliport</t>
  </si>
  <si>
    <t>-23.298827</t>
  </si>
  <si>
    <t>-47.287635</t>
  </si>
  <si>
    <t>SIGM</t>
  </si>
  <si>
    <t>SP0494</t>
  </si>
  <si>
    <t>BR-0871</t>
  </si>
  <si>
    <t>Pista Aldeia Kenjdã</t>
  </si>
  <si>
    <t>-7.957261</t>
  </si>
  <si>
    <t>-53.262633</t>
  </si>
  <si>
    <t>SIOZ</t>
  </si>
  <si>
    <t>PA0051</t>
  </si>
  <si>
    <t>BR-0872</t>
  </si>
  <si>
    <t>Asa Branca Heliport</t>
  </si>
  <si>
    <t>-8.190833</t>
  </si>
  <si>
    <t>-35.5175</t>
  </si>
  <si>
    <t>SIGR</t>
  </si>
  <si>
    <t>PE0027</t>
  </si>
  <si>
    <t>BR-0873</t>
  </si>
  <si>
    <t>Iguatemi Ribeirão Preto Helipad</t>
  </si>
  <si>
    <t>-21.225657</t>
  </si>
  <si>
    <t>-47.83686</t>
  </si>
  <si>
    <t>SIGU</t>
  </si>
  <si>
    <t>SP0496</t>
  </si>
  <si>
    <t>BR-0874</t>
  </si>
  <si>
    <t>Fazenda Serra Grande Airport</t>
  </si>
  <si>
    <t>-8.343619</t>
  </si>
  <si>
    <t>-45.517925</t>
  </si>
  <si>
    <t>Ribeiro Gonçalves</t>
  </si>
  <si>
    <t>SIGW</t>
  </si>
  <si>
    <t>PI0020</t>
  </si>
  <si>
    <t>BR-0875</t>
  </si>
  <si>
    <t>Agropecuária São Bernardo Airport</t>
  </si>
  <si>
    <t>-28.817551</t>
  </si>
  <si>
    <t>-54.382433</t>
  </si>
  <si>
    <t>São Miguel das Missões</t>
  </si>
  <si>
    <t>SIHA</t>
  </si>
  <si>
    <t>RS0061</t>
  </si>
  <si>
    <t>BR-0876</t>
  </si>
  <si>
    <t>Fortesolo Heliport</t>
  </si>
  <si>
    <t>-25.55426</t>
  </si>
  <si>
    <t>-48.557693</t>
  </si>
  <si>
    <t>Paranaguá</t>
  </si>
  <si>
    <t>SIHE</t>
  </si>
  <si>
    <t>PR0108</t>
  </si>
  <si>
    <t>BR-0877</t>
  </si>
  <si>
    <t>Flamboyant II Helipad</t>
  </si>
  <si>
    <t>-16.709452</t>
  </si>
  <si>
    <t>-49.235734</t>
  </si>
  <si>
    <t>SIHF</t>
  </si>
  <si>
    <t>GO0156</t>
  </si>
  <si>
    <t>BR-0878</t>
  </si>
  <si>
    <t>Gois Heliport</t>
  </si>
  <si>
    <t>-16.063639</t>
  </si>
  <si>
    <t>-47.998862</t>
  </si>
  <si>
    <t>Valparaíso de Goiás</t>
  </si>
  <si>
    <t>SIHG</t>
  </si>
  <si>
    <t>GO0157</t>
  </si>
  <si>
    <t>BR-0879</t>
  </si>
  <si>
    <t>Insólito Hotel Heliport</t>
  </si>
  <si>
    <t>-22.770088</t>
  </si>
  <si>
    <t>-41.882726</t>
  </si>
  <si>
    <t>SIHH</t>
  </si>
  <si>
    <t>RJ0080</t>
  </si>
  <si>
    <t>BR-0880</t>
  </si>
  <si>
    <t>Jaru Tradição Heliport</t>
  </si>
  <si>
    <t>-10.4425</t>
  </si>
  <si>
    <t>-62.448333</t>
  </si>
  <si>
    <t>SIHJ</t>
  </si>
  <si>
    <t>RO0041</t>
  </si>
  <si>
    <t>BR-0881</t>
  </si>
  <si>
    <t>Marina Beach Tower Helipad</t>
  </si>
  <si>
    <t>-27.005694</t>
  </si>
  <si>
    <t>-48.620682</t>
  </si>
  <si>
    <t>Balneário Camboriú</t>
  </si>
  <si>
    <t>SIHN</t>
  </si>
  <si>
    <t>SC0052</t>
  </si>
  <si>
    <t>BR-0882</t>
  </si>
  <si>
    <t>Federal District Public Security Secretary Helipad</t>
  </si>
  <si>
    <t>-15.779851</t>
  </si>
  <si>
    <t>-47.907915</t>
  </si>
  <si>
    <t>BR-0883</t>
  </si>
  <si>
    <t>Vilacóptero II Heliport</t>
  </si>
  <si>
    <t>-20.503154</t>
  </si>
  <si>
    <t>-40.373329</t>
  </si>
  <si>
    <t>SIHR</t>
  </si>
  <si>
    <t>ES0017</t>
  </si>
  <si>
    <t>BR-0884</t>
  </si>
  <si>
    <t>PFB Heliport</t>
  </si>
  <si>
    <t>-3.925428</t>
  </si>
  <si>
    <t>-38.324583</t>
  </si>
  <si>
    <t>SIHU</t>
  </si>
  <si>
    <t>CE0073</t>
  </si>
  <si>
    <t>BR-0885</t>
  </si>
  <si>
    <t>-16.236783</t>
  </si>
  <si>
    <t>-55.116159</t>
  </si>
  <si>
    <t>Juscimeira</t>
  </si>
  <si>
    <t>SIHV</t>
  </si>
  <si>
    <t>MT0096</t>
  </si>
  <si>
    <t>BR-0886</t>
  </si>
  <si>
    <t>Tom Aviação Agrícola Ltda. Airstrip</t>
  </si>
  <si>
    <t>-21.621</t>
  </si>
  <si>
    <t>-48.794454</t>
  </si>
  <si>
    <t>Itápolis</t>
  </si>
  <si>
    <t>SIHY</t>
  </si>
  <si>
    <t>SP0181</t>
  </si>
  <si>
    <t>BR-0887</t>
  </si>
  <si>
    <t>Lagoa Heliport</t>
  </si>
  <si>
    <t>-3.811389</t>
  </si>
  <si>
    <t>-38.438889</t>
  </si>
  <si>
    <t>SIHX, CE0034</t>
  </si>
  <si>
    <t>BR-0888</t>
  </si>
  <si>
    <t>Celeiro 1 Airport</t>
  </si>
  <si>
    <t>-14.370574</t>
  </si>
  <si>
    <t>-45.5439</t>
  </si>
  <si>
    <t>SIIC</t>
  </si>
  <si>
    <t>BA0087</t>
  </si>
  <si>
    <t>BR-0889</t>
  </si>
  <si>
    <t>Fazenda Dona Chica Airport</t>
  </si>
  <si>
    <t>-30.033611</t>
  </si>
  <si>
    <t>-50.372222</t>
  </si>
  <si>
    <t>Osório</t>
  </si>
  <si>
    <t>SIID</t>
  </si>
  <si>
    <t>RS0062</t>
  </si>
  <si>
    <t>BR-0890</t>
  </si>
  <si>
    <t>-21.473518</t>
  </si>
  <si>
    <t>-55.878868</t>
  </si>
  <si>
    <t>Guia Lopes da Laguna</t>
  </si>
  <si>
    <t>SIIE</t>
  </si>
  <si>
    <t>MS0085</t>
  </si>
  <si>
    <t>BR-0891</t>
  </si>
  <si>
    <t>Civil Towers Helipad</t>
  </si>
  <si>
    <t>-12.98941</t>
  </si>
  <si>
    <t>-38.449069</t>
  </si>
  <si>
    <t>SIIL</t>
  </si>
  <si>
    <t>BA0194</t>
  </si>
  <si>
    <t>BR-0892</t>
  </si>
  <si>
    <t>Marisol Helipad,</t>
  </si>
  <si>
    <t>-26.482251</t>
  </si>
  <si>
    <t>-49.063997</t>
  </si>
  <si>
    <t>SIIM</t>
  </si>
  <si>
    <t>SC0053</t>
  </si>
  <si>
    <t>BR-0893</t>
  </si>
  <si>
    <t>Fazenda Marrecão Airport</t>
  </si>
  <si>
    <t>-12.04</t>
  </si>
  <si>
    <t>-63.042222</t>
  </si>
  <si>
    <t>SIIN</t>
  </si>
  <si>
    <t>RO0050</t>
  </si>
  <si>
    <t>BR-0894</t>
  </si>
  <si>
    <t>-21.347703</t>
  </si>
  <si>
    <t>-45.836725</t>
  </si>
  <si>
    <t>Alfenas</t>
  </si>
  <si>
    <t>SIIP</t>
  </si>
  <si>
    <t>MG0100</t>
  </si>
  <si>
    <t>BR-0895</t>
  </si>
  <si>
    <t>Bira Guimarães Heliport</t>
  </si>
  <si>
    <t>-23.195379</t>
  </si>
  <si>
    <t>-46.094771</t>
  </si>
  <si>
    <t>Igaratá</t>
  </si>
  <si>
    <t>SIIX</t>
  </si>
  <si>
    <t>SP0508</t>
  </si>
  <si>
    <t>BR-0896</t>
  </si>
  <si>
    <t>Ribeirão Cascalheira (Oliveira Silva) Airport</t>
  </si>
  <si>
    <t>-12.911482</t>
  </si>
  <si>
    <t>-51.826887</t>
  </si>
  <si>
    <t>Ribeirão Cascalheira</t>
  </si>
  <si>
    <t>SIKR</t>
  </si>
  <si>
    <t>BR-0897</t>
  </si>
  <si>
    <t>Antônio Costa da Silva Airport</t>
  </si>
  <si>
    <t>-3.482507</t>
  </si>
  <si>
    <t>-66.057696</t>
  </si>
  <si>
    <t>Juruá</t>
  </si>
  <si>
    <t>SWIA</t>
  </si>
  <si>
    <t>AM0088</t>
  </si>
  <si>
    <t>BR-0898</t>
  </si>
  <si>
    <t>Pousada Pirá-Açu Airstrip</t>
  </si>
  <si>
    <t>-7.771226</t>
  </si>
  <si>
    <t>-60.379653</t>
  </si>
  <si>
    <t>Apuí</t>
  </si>
  <si>
    <t>SNLM</t>
  </si>
  <si>
    <t>AM0090</t>
  </si>
  <si>
    <t>BR-0899</t>
  </si>
  <si>
    <t>Pousada Amazon Roosevelt Airport</t>
  </si>
  <si>
    <t>-7.570001</t>
  </si>
  <si>
    <t>-60.688766</t>
  </si>
  <si>
    <t>SJQV</t>
  </si>
  <si>
    <t>AM0092</t>
  </si>
  <si>
    <t>BR-0900</t>
  </si>
  <si>
    <t>Presidente Médici International Airport</t>
  </si>
  <si>
    <t>-9.992007</t>
  </si>
  <si>
    <t>-67.8011</t>
  </si>
  <si>
    <t>https://en.wikipedia.org/wiki/Presidente_Médici_International_Airport</t>
  </si>
  <si>
    <t>RBR</t>
  </si>
  <si>
    <t>BR-0901</t>
  </si>
  <si>
    <t>Fazenda Gaúcha Airport</t>
  </si>
  <si>
    <t>-13.723256</t>
  </si>
  <si>
    <t>-57.618492</t>
  </si>
  <si>
    <t>Campo Novo Do Parecis</t>
  </si>
  <si>
    <t>SJYZ</t>
  </si>
  <si>
    <t>MT0513</t>
  </si>
  <si>
    <t>BR-0902</t>
  </si>
  <si>
    <t>Fazenda Mina de Ouro Airport</t>
  </si>
  <si>
    <t>-14.131025</t>
  </si>
  <si>
    <t>-54.235142</t>
  </si>
  <si>
    <t>SNNQ</t>
  </si>
  <si>
    <t>MT0508</t>
  </si>
  <si>
    <t>BR-0903</t>
  </si>
  <si>
    <t>VLI Tiplam Heliport</t>
  </si>
  <si>
    <t>-23.870838</t>
  </si>
  <si>
    <t>-46.366146</t>
  </si>
  <si>
    <t>SNNS</t>
  </si>
  <si>
    <t>SP0860</t>
  </si>
  <si>
    <t>BR-0904</t>
  </si>
  <si>
    <t>Fazenda São Francisco Airport</t>
  </si>
  <si>
    <t>-15.347004</t>
  </si>
  <si>
    <t>-58.572064</t>
  </si>
  <si>
    <t>Indiavaí</t>
  </si>
  <si>
    <t>SNUJ</t>
  </si>
  <si>
    <t>MT0503</t>
  </si>
  <si>
    <t>BR-0905</t>
  </si>
  <si>
    <t>SESC Serra Azul Airport</t>
  </si>
  <si>
    <t>-14.476571</t>
  </si>
  <si>
    <t>-55.712029</t>
  </si>
  <si>
    <t>SSEA</t>
  </si>
  <si>
    <t>MT0515</t>
  </si>
  <si>
    <t>SITN</t>
  </si>
  <si>
    <t>BR-0906</t>
  </si>
  <si>
    <t>Fazenda Rio Xingú Airport</t>
  </si>
  <si>
    <t>-10.136081</t>
  </si>
  <si>
    <t>-52.558165</t>
  </si>
  <si>
    <t>Santa Cruz do Xingu</t>
  </si>
  <si>
    <t>SSWX</t>
  </si>
  <si>
    <t>MT0498</t>
  </si>
  <si>
    <t>BR-0907</t>
  </si>
  <si>
    <t>Fazenda Nascente Airport</t>
  </si>
  <si>
    <t>-16.071395</t>
  </si>
  <si>
    <t>-55.096146</t>
  </si>
  <si>
    <t>Jaciara</t>
  </si>
  <si>
    <t>SSZY</t>
  </si>
  <si>
    <t>MT0509</t>
  </si>
  <si>
    <t>BR-0908</t>
  </si>
  <si>
    <t>Fazenda Eldorado Airport</t>
  </si>
  <si>
    <t>-13.602402</t>
  </si>
  <si>
    <t>-53.544488</t>
  </si>
  <si>
    <t>SWJX</t>
  </si>
  <si>
    <t>MT0507</t>
  </si>
  <si>
    <t>BR-0909</t>
  </si>
  <si>
    <t>JK Business Center Helipad.</t>
  </si>
  <si>
    <t>-10.185282</t>
  </si>
  <si>
    <t>-48.337677</t>
  </si>
  <si>
    <t>Palmas</t>
  </si>
  <si>
    <t>SIJB</t>
  </si>
  <si>
    <t>TO0052</t>
  </si>
  <si>
    <t>BR-0910</t>
  </si>
  <si>
    <t>Fazenda Jatobá Heliport</t>
  </si>
  <si>
    <t>-22.582988</t>
  </si>
  <si>
    <t>-47.034016</t>
  </si>
  <si>
    <t>Santo Antônio de Posse</t>
  </si>
  <si>
    <t>SIJC</t>
  </si>
  <si>
    <t>SP0509</t>
  </si>
  <si>
    <t>BR-0911</t>
  </si>
  <si>
    <t>Jeep Heliport</t>
  </si>
  <si>
    <t>-7.614178</t>
  </si>
  <si>
    <t>-34.969288</t>
  </si>
  <si>
    <t>SIJH</t>
  </si>
  <si>
    <t>PE0029</t>
  </si>
  <si>
    <t>BR-0912</t>
  </si>
  <si>
    <t>Fazenda Cambay Airstrip</t>
  </si>
  <si>
    <t>-22.669967</t>
  </si>
  <si>
    <t>-54.32308</t>
  </si>
  <si>
    <t>Juti</t>
  </si>
  <si>
    <t>SIJJ</t>
  </si>
  <si>
    <t>MS0090</t>
  </si>
  <si>
    <t>BR-0913</t>
  </si>
  <si>
    <t>Fazenda Capuame Airstrip</t>
  </si>
  <si>
    <t>-12.691861</t>
  </si>
  <si>
    <t>-38.198411</t>
  </si>
  <si>
    <t>Camaçari</t>
  </si>
  <si>
    <t>SIJK</t>
  </si>
  <si>
    <t>BA0088</t>
  </si>
  <si>
    <t>Cetrel</t>
  </si>
  <si>
    <t>BR-0914</t>
  </si>
  <si>
    <t>Fazenda Tupancy Airport</t>
  </si>
  <si>
    <t>-13.454916</t>
  </si>
  <si>
    <t>-58.589466</t>
  </si>
  <si>
    <t>SIJM</t>
  </si>
  <si>
    <t>MT0098</t>
  </si>
  <si>
    <t>BR-0915</t>
  </si>
  <si>
    <t>Fazenda Vitória Airport</t>
  </si>
  <si>
    <t>-18.623287</t>
  </si>
  <si>
    <t>-55.104928</t>
  </si>
  <si>
    <t>SIJV</t>
  </si>
  <si>
    <t>MS0092</t>
  </si>
  <si>
    <t>BR-0916</t>
  </si>
  <si>
    <t>Fazenda Retimar Airport</t>
  </si>
  <si>
    <t>-23.507238</t>
  </si>
  <si>
    <t>-54.818137</t>
  </si>
  <si>
    <t>SIJW</t>
  </si>
  <si>
    <t>MS0093</t>
  </si>
  <si>
    <t>BR-0917</t>
  </si>
  <si>
    <t>Vô Amantino Airport</t>
  </si>
  <si>
    <t>-11.664502</t>
  </si>
  <si>
    <t>-55.238421</t>
  </si>
  <si>
    <t>Cláudia</t>
  </si>
  <si>
    <t>SISS</t>
  </si>
  <si>
    <t>MT0504</t>
  </si>
  <si>
    <t>BR-0918</t>
  </si>
  <si>
    <t>Fazenda Santa Paula Airport</t>
  </si>
  <si>
    <t>-15.643056</t>
  </si>
  <si>
    <t>-57.548056</t>
  </si>
  <si>
    <t>SWFI</t>
  </si>
  <si>
    <t>MT0506</t>
  </si>
  <si>
    <t>BR-0919</t>
  </si>
  <si>
    <t>Fazenda Bang Bang Airport</t>
  </si>
  <si>
    <t>-10.89</t>
  </si>
  <si>
    <t>-52.734722</t>
  </si>
  <si>
    <t>São José do Xingu</t>
  </si>
  <si>
    <t>SDSL</t>
  </si>
  <si>
    <t>MT0494</t>
  </si>
  <si>
    <t>BR-0920</t>
  </si>
  <si>
    <t>Cialne Irauçuba Airstrip</t>
  </si>
  <si>
    <t>-3.754444</t>
  </si>
  <si>
    <t>-39.951667</t>
  </si>
  <si>
    <t>Irauçuba</t>
  </si>
  <si>
    <t>SIKI</t>
  </si>
  <si>
    <t>CE0015</t>
  </si>
  <si>
    <t>BR-0921</t>
  </si>
  <si>
    <t>Fazenda JK Airport</t>
  </si>
  <si>
    <t>-13.033575</t>
  </si>
  <si>
    <t>-59.916773</t>
  </si>
  <si>
    <t>SIKJ</t>
  </si>
  <si>
    <t>MT0101</t>
  </si>
  <si>
    <t>BR-0922</t>
  </si>
  <si>
    <t>Estância do Sol Heliport</t>
  </si>
  <si>
    <t>-23.508318</t>
  </si>
  <si>
    <t>-51.431098</t>
  </si>
  <si>
    <t>Arapongas</t>
  </si>
  <si>
    <t>SWOE</t>
  </si>
  <si>
    <t>PR0200</t>
  </si>
  <si>
    <t>BR-0923</t>
  </si>
  <si>
    <t>Dal Molin Airport</t>
  </si>
  <si>
    <t>-25.788383</t>
  </si>
  <si>
    <t>-53.500649</t>
  </si>
  <si>
    <t>Santa Izabel do Oeste</t>
  </si>
  <si>
    <t>SNCQ</t>
  </si>
  <si>
    <t>PR0202</t>
  </si>
  <si>
    <t>BR-0924</t>
  </si>
  <si>
    <t>Kinbor Helipad</t>
  </si>
  <si>
    <t>-24.011668</t>
  </si>
  <si>
    <t>-46.416625</t>
  </si>
  <si>
    <t>Praia Grande</t>
  </si>
  <si>
    <t>SWVH</t>
  </si>
  <si>
    <t>SP0869</t>
  </si>
  <si>
    <t>BR-0925</t>
  </si>
  <si>
    <t>Fazenda Rosa do Deserto Airstrip</t>
  </si>
  <si>
    <t>-13.240032</t>
  </si>
  <si>
    <t>-39.759292</t>
  </si>
  <si>
    <t>Ubaíra</t>
  </si>
  <si>
    <t>SDYG</t>
  </si>
  <si>
    <t>BA0254</t>
  </si>
  <si>
    <t>BR-0926</t>
  </si>
  <si>
    <t>Tabuleiro V Airport</t>
  </si>
  <si>
    <t>-13.243663</t>
  </si>
  <si>
    <t>-45.375338</t>
  </si>
  <si>
    <t>SILY</t>
  </si>
  <si>
    <t>BA0267</t>
  </si>
  <si>
    <t>BR-0927</t>
  </si>
  <si>
    <t>JH Sementes Airport</t>
  </si>
  <si>
    <t>-13.768178</t>
  </si>
  <si>
    <t>-46.147334</t>
  </si>
  <si>
    <t>SNJH</t>
  </si>
  <si>
    <t>BA0259</t>
  </si>
  <si>
    <t>BR-0928</t>
  </si>
  <si>
    <t>Mucugê Village Resort Hotel Heliport</t>
  </si>
  <si>
    <t>-16.500111</t>
  </si>
  <si>
    <t>-39.071866</t>
  </si>
  <si>
    <t>SNOD</t>
  </si>
  <si>
    <t>BA0262</t>
  </si>
  <si>
    <t>BR-0929</t>
  </si>
  <si>
    <t>Fazenda Flor da Serra Airport</t>
  </si>
  <si>
    <t>-14.10095</t>
  </si>
  <si>
    <t>-46.18116</t>
  </si>
  <si>
    <t>SNVZ</t>
  </si>
  <si>
    <t>BA0260</t>
  </si>
  <si>
    <t>BR-0930</t>
  </si>
  <si>
    <t>Yamana Gold Heliport</t>
  </si>
  <si>
    <t>-11.259879</t>
  </si>
  <si>
    <t>-40.518416</t>
  </si>
  <si>
    <t>Jacobina</t>
  </si>
  <si>
    <t>SNZQ</t>
  </si>
  <si>
    <t>BA0264</t>
  </si>
  <si>
    <t>BR-0931</t>
  </si>
  <si>
    <t>Fazenda Porto Rancho Heliport</t>
  </si>
  <si>
    <t>-16.373758</t>
  </si>
  <si>
    <t>-39.320206</t>
  </si>
  <si>
    <t>Santa Cruz Cabrália</t>
  </si>
  <si>
    <t>SSFP</t>
  </si>
  <si>
    <t>BA0261</t>
  </si>
  <si>
    <t>BR-0932</t>
  </si>
  <si>
    <t>Flights Ranch Airstrip</t>
  </si>
  <si>
    <t>-13.006439</t>
  </si>
  <si>
    <t>-44.060617</t>
  </si>
  <si>
    <t>Santana</t>
  </si>
  <si>
    <t>SWXR</t>
  </si>
  <si>
    <t>BA0258</t>
  </si>
  <si>
    <t>BR-0933</t>
  </si>
  <si>
    <t>Areia Branca Airport</t>
  </si>
  <si>
    <t>-17.27798</t>
  </si>
  <si>
    <t>-53.254711</t>
  </si>
  <si>
    <t>Alto Araguaia</t>
  </si>
  <si>
    <t>SIKG</t>
  </si>
  <si>
    <t>BR-0934</t>
  </si>
  <si>
    <t>-20.86007</t>
  </si>
  <si>
    <t>-55.643582</t>
  </si>
  <si>
    <t>Anastácio</t>
  </si>
  <si>
    <t>SIKO</t>
  </si>
  <si>
    <t>MS0095</t>
  </si>
  <si>
    <t>BR-0935</t>
  </si>
  <si>
    <t>Fazenda Sararé Airport</t>
  </si>
  <si>
    <t>-14.788268</t>
  </si>
  <si>
    <t>-59.346624</t>
  </si>
  <si>
    <t>Conquista d`Oeste</t>
  </si>
  <si>
    <t>SIKQ</t>
  </si>
  <si>
    <t>MT0102</t>
  </si>
  <si>
    <t>BR-0936</t>
  </si>
  <si>
    <t>Fazenda Vista Linda  Airport</t>
  </si>
  <si>
    <t>-18.146774</t>
  </si>
  <si>
    <t>-39.594353</t>
  </si>
  <si>
    <t>Mucuri</t>
  </si>
  <si>
    <t>SIKW</t>
  </si>
  <si>
    <t>BA0089</t>
  </si>
  <si>
    <t>BR-0937</t>
  </si>
  <si>
    <t>Kekafly III Helipad</t>
  </si>
  <si>
    <t>-27.107661</t>
  </si>
  <si>
    <t>-48.916272</t>
  </si>
  <si>
    <t>SIKY</t>
  </si>
  <si>
    <t>SC0106</t>
  </si>
  <si>
    <t>BR-0938</t>
  </si>
  <si>
    <t>Fazenda Belizário Airport</t>
  </si>
  <si>
    <t>-11.526303</t>
  </si>
  <si>
    <t>-45.728645</t>
  </si>
  <si>
    <t>SILB</t>
  </si>
  <si>
    <t>BA0090</t>
  </si>
  <si>
    <t>BR-0939</t>
  </si>
  <si>
    <t>Alves e Moura Heliport</t>
  </si>
  <si>
    <t>-8.186667</t>
  </si>
  <si>
    <t>-35.782222</t>
  </si>
  <si>
    <t>Bezerros</t>
  </si>
  <si>
    <t>SN29</t>
  </si>
  <si>
    <t>PE0105</t>
  </si>
  <si>
    <t>BR-0940</t>
  </si>
  <si>
    <t>Lytorânea Heliport</t>
  </si>
  <si>
    <t>-22.862905</t>
  </si>
  <si>
    <t>-43.748347</t>
  </si>
  <si>
    <t>Itaguaí</t>
  </si>
  <si>
    <t>SILH</t>
  </si>
  <si>
    <t>RJ0087</t>
  </si>
  <si>
    <t>BR-0941</t>
  </si>
  <si>
    <t>-9.188559</t>
  </si>
  <si>
    <t>-45.048215</t>
  </si>
  <si>
    <t>SILI</t>
  </si>
  <si>
    <t>PI0021</t>
  </si>
  <si>
    <t>BR-0942</t>
  </si>
  <si>
    <t>Fazenda Tabaroa Airport</t>
  </si>
  <si>
    <t>-22.7976</t>
  </si>
  <si>
    <t>-49.269128</t>
  </si>
  <si>
    <t>Águas de Santa Bárbara</t>
  </si>
  <si>
    <t>SJC2</t>
  </si>
  <si>
    <t>SP0185</t>
  </si>
  <si>
    <t>SILL</t>
  </si>
  <si>
    <t>BR-0943</t>
  </si>
  <si>
    <t>VOCP Helipad</t>
  </si>
  <si>
    <t>-23.594503</t>
  </si>
  <si>
    <t>-46.688983</t>
  </si>
  <si>
    <t>SILV</t>
  </si>
  <si>
    <t>SP0524</t>
  </si>
  <si>
    <t>BR-0944</t>
  </si>
  <si>
    <t>Monte das Acácias Heliport</t>
  </si>
  <si>
    <t>-8.219883</t>
  </si>
  <si>
    <t>-35.544882</t>
  </si>
  <si>
    <t>SILW</t>
  </si>
  <si>
    <t>PE0031</t>
  </si>
  <si>
    <t>BR-0945</t>
  </si>
  <si>
    <t>Dois Rios Airport</t>
  </si>
  <si>
    <t>-7.564006</t>
  </si>
  <si>
    <t>-62.814347</t>
  </si>
  <si>
    <t>Humaitá</t>
  </si>
  <si>
    <t>BR-0946</t>
  </si>
  <si>
    <t>Fazenda Santo Expedito IV Airport</t>
  </si>
  <si>
    <t>-9.836388</t>
  </si>
  <si>
    <t>-47.305152</t>
  </si>
  <si>
    <t>Rio Sono</t>
  </si>
  <si>
    <t>SILZ</t>
  </si>
  <si>
    <t>TO0019</t>
  </si>
  <si>
    <t>BR-0947</t>
  </si>
  <si>
    <t>Punta Del Este Heliport</t>
  </si>
  <si>
    <t>-22.808821</t>
  </si>
  <si>
    <t>-50.994968</t>
  </si>
  <si>
    <t>Sertaneja</t>
  </si>
  <si>
    <t>SIMC</t>
  </si>
  <si>
    <t>PR0109</t>
  </si>
  <si>
    <t>BR-0948</t>
  </si>
  <si>
    <t>Canto da Praia Helipad</t>
  </si>
  <si>
    <t>-27.093711</t>
  </si>
  <si>
    <t>-48.60468</t>
  </si>
  <si>
    <t>Itapema</t>
  </si>
  <si>
    <t>SIPC</t>
  </si>
  <si>
    <t>SC0059</t>
  </si>
  <si>
    <t>BR-0949</t>
  </si>
  <si>
    <t>Fazenda Imperial Airport</t>
  </si>
  <si>
    <t>-7.850249</t>
  </si>
  <si>
    <t>-44.069167</t>
  </si>
  <si>
    <t>Sebastião Leal</t>
  </si>
  <si>
    <t>SIMF</t>
  </si>
  <si>
    <t>PI0022</t>
  </si>
  <si>
    <t>BR-0950</t>
  </si>
  <si>
    <t>Honda Automóveis Heliport</t>
  </si>
  <si>
    <t>-22.834015</t>
  </si>
  <si>
    <t>-47.193392</t>
  </si>
  <si>
    <t>Sumaré</t>
  </si>
  <si>
    <t>SIMH</t>
  </si>
  <si>
    <t>SP0527</t>
  </si>
  <si>
    <t>BR-0951</t>
  </si>
  <si>
    <t>Marina Igararecê Helipad</t>
  </si>
  <si>
    <t>-23.768241</t>
  </si>
  <si>
    <t>-45.403039</t>
  </si>
  <si>
    <t>São Sebastião</t>
  </si>
  <si>
    <t>SIMI</t>
  </si>
  <si>
    <t>SP0528</t>
  </si>
  <si>
    <t>BR-0952</t>
  </si>
  <si>
    <t>Fazenda Siriema Airport</t>
  </si>
  <si>
    <t>-15.847588</t>
  </si>
  <si>
    <t>-55.838125</t>
  </si>
  <si>
    <t>SIML</t>
  </si>
  <si>
    <t>MT0107</t>
  </si>
  <si>
    <t>BR-0953</t>
  </si>
  <si>
    <t>Aviação Agrícola Manain Airport</t>
  </si>
  <si>
    <t>-11.754112</t>
  </si>
  <si>
    <t>-55.359073</t>
  </si>
  <si>
    <t>SIMN</t>
  </si>
  <si>
    <t>MT0108</t>
  </si>
  <si>
    <t>BR-0954</t>
  </si>
  <si>
    <t>Fazenda Morro Vermelho Airport</t>
  </si>
  <si>
    <t>-23.228029</t>
  </si>
  <si>
    <t>-49.777613</t>
  </si>
  <si>
    <t>Ribeirão Claro</t>
  </si>
  <si>
    <t>SIMO</t>
  </si>
  <si>
    <t>PR0048</t>
  </si>
  <si>
    <t>BR-0955</t>
  </si>
  <si>
    <t>Fazenda Califórnia Airstrip</t>
  </si>
  <si>
    <t>-19.094958</t>
  </si>
  <si>
    <t>-54.184984</t>
  </si>
  <si>
    <t>Camapuã</t>
  </si>
  <si>
    <t>SIMS</t>
  </si>
  <si>
    <t>MS0101</t>
  </si>
  <si>
    <t>BR-0956</t>
  </si>
  <si>
    <t>Pedreira Maria Teresa LTDA Helipad</t>
  </si>
  <si>
    <t>-23.925377</t>
  </si>
  <si>
    <t>-46.461677</t>
  </si>
  <si>
    <t>São Vicente</t>
  </si>
  <si>
    <t>SIMT</t>
  </si>
  <si>
    <t>SP0530</t>
  </si>
  <si>
    <t>BR-0957</t>
  </si>
  <si>
    <t>Asas do Ar Airport</t>
  </si>
  <si>
    <t>-15.610075</t>
  </si>
  <si>
    <t>-47.574037</t>
  </si>
  <si>
    <t>SINA</t>
  </si>
  <si>
    <t>DF0004</t>
  </si>
  <si>
    <t>BR-0958</t>
  </si>
  <si>
    <t>Campo Nuic</t>
  </si>
  <si>
    <t>-28.381667</t>
  </si>
  <si>
    <t>-49.569167</t>
  </si>
  <si>
    <t>Bom Jardim da Serra</t>
  </si>
  <si>
    <t>SC0029</t>
  </si>
  <si>
    <t>BR-0959</t>
  </si>
  <si>
    <t>Radin Helipad</t>
  </si>
  <si>
    <t>-21.892495</t>
  </si>
  <si>
    <t>-45.595975</t>
  </si>
  <si>
    <t>São Gonçalo do Sapucaí</t>
  </si>
  <si>
    <t>SIND</t>
  </si>
  <si>
    <t>MG0227</t>
  </si>
  <si>
    <t>BR-0960</t>
  </si>
  <si>
    <t>Heliponto N&amp;F</t>
  </si>
  <si>
    <t>-20.23078</t>
  </si>
  <si>
    <t>-40.276987</t>
  </si>
  <si>
    <t>SINF</t>
  </si>
  <si>
    <t>ES0018</t>
  </si>
  <si>
    <t>BR-0961</t>
  </si>
  <si>
    <t>Fazenda Bela Vista do Caronal Airstrip</t>
  </si>
  <si>
    <t>-18.205871</t>
  </si>
  <si>
    <t>-55.973325</t>
  </si>
  <si>
    <t>SINI</t>
  </si>
  <si>
    <t>MS0107</t>
  </si>
  <si>
    <t>BR-0962</t>
  </si>
  <si>
    <t>Tamanduá Bandeira - MC Airstrip</t>
  </si>
  <si>
    <t>-20.47297</t>
  </si>
  <si>
    <t>-53.692748</t>
  </si>
  <si>
    <t>SINJ</t>
  </si>
  <si>
    <t>MS0108</t>
  </si>
  <si>
    <t>BR-0963</t>
  </si>
  <si>
    <t>Fazenda Maravilha Airport</t>
  </si>
  <si>
    <t>-7.648926</t>
  </si>
  <si>
    <t>-49.280282</t>
  </si>
  <si>
    <t>SINM, TO0020</t>
  </si>
  <si>
    <t>BR-0964</t>
  </si>
  <si>
    <t>Comandante Nelinho Airport</t>
  </si>
  <si>
    <t>-28.974435</t>
  </si>
  <si>
    <t>-49.488253</t>
  </si>
  <si>
    <t>Araranguá</t>
  </si>
  <si>
    <t>SINN</t>
  </si>
  <si>
    <t>SC0030</t>
  </si>
  <si>
    <t>BR-0965</t>
  </si>
  <si>
    <t>Innovare Hotel Helipad</t>
  </si>
  <si>
    <t>-27.096234</t>
  </si>
  <si>
    <t>-48.914121</t>
  </si>
  <si>
    <t>SINO</t>
  </si>
  <si>
    <t>SC0058</t>
  </si>
  <si>
    <t>BR-0966</t>
  </si>
  <si>
    <t>Fazenda Santa Rosa Airport</t>
  </si>
  <si>
    <t>-17.064444</t>
  </si>
  <si>
    <t>-57.764015</t>
  </si>
  <si>
    <t>SINR</t>
  </si>
  <si>
    <t>MT0110</t>
  </si>
  <si>
    <t>BR-0967</t>
  </si>
  <si>
    <t>Fazenda Grupo Nissey Airport</t>
  </si>
  <si>
    <t>-16.170295</t>
  </si>
  <si>
    <t>-58.557298</t>
  </si>
  <si>
    <t>SINS</t>
  </si>
  <si>
    <t>MT0111</t>
  </si>
  <si>
    <t>BR-0968</t>
  </si>
  <si>
    <t>Irmãos Hort Heliport</t>
  </si>
  <si>
    <t>-27.117354</t>
  </si>
  <si>
    <t>-48.947074</t>
  </si>
  <si>
    <t>SINU</t>
  </si>
  <si>
    <t>SC0104</t>
  </si>
  <si>
    <t>BR-0969</t>
  </si>
  <si>
    <t>Fazenda Nova Baús Airport</t>
  </si>
  <si>
    <t>-18.188197</t>
  </si>
  <si>
    <t>-53.099379</t>
  </si>
  <si>
    <t>SINV</t>
  </si>
  <si>
    <t>GO0053</t>
  </si>
  <si>
    <t>BR-0970</t>
  </si>
  <si>
    <t>Morro do Chapeú Heliport</t>
  </si>
  <si>
    <t>-20.108965</t>
  </si>
  <si>
    <t>-43.938806</t>
  </si>
  <si>
    <t>SINX</t>
  </si>
  <si>
    <t>MG0228</t>
  </si>
  <si>
    <t>BR-0971</t>
  </si>
  <si>
    <t>Fazenda Primavera Airport</t>
  </si>
  <si>
    <t>-15.5675</t>
  </si>
  <si>
    <t>-39.152778</t>
  </si>
  <si>
    <t>Canavieiras</t>
  </si>
  <si>
    <t>SIOA</t>
  </si>
  <si>
    <t>BA0091</t>
  </si>
  <si>
    <t>BR-0972</t>
  </si>
  <si>
    <t>DIMEP Helipad</t>
  </si>
  <si>
    <t>-23.529347</t>
  </si>
  <si>
    <t>-46.744149</t>
  </si>
  <si>
    <t>SIOD</t>
  </si>
  <si>
    <t>SP0534</t>
  </si>
  <si>
    <t>BR-0973</t>
  </si>
  <si>
    <t>Praiamar Helipad</t>
  </si>
  <si>
    <t>-23.978763</t>
  </si>
  <si>
    <t>-46.309025</t>
  </si>
  <si>
    <t>SIOF</t>
  </si>
  <si>
    <t>SP0535</t>
  </si>
  <si>
    <t>BR-0974</t>
  </si>
  <si>
    <t>Suinobras Airport</t>
  </si>
  <si>
    <t>-14.507296</t>
  </si>
  <si>
    <t>-56.302743</t>
  </si>
  <si>
    <t>SIOG</t>
  </si>
  <si>
    <t>MT0112</t>
  </si>
  <si>
    <t>BR-0975</t>
  </si>
  <si>
    <t>Fazenda Onça Parda Airport</t>
  </si>
  <si>
    <t>-22.662664</t>
  </si>
  <si>
    <t>-53.729258</t>
  </si>
  <si>
    <t>SIOI</t>
  </si>
  <si>
    <t>MS0109</t>
  </si>
  <si>
    <t>BR-0976</t>
  </si>
  <si>
    <t>Fazenda Porto Velho Airport</t>
  </si>
  <si>
    <t>-20.313557</t>
  </si>
  <si>
    <t>-44.698328</t>
  </si>
  <si>
    <t>Carmo do Cajuru</t>
  </si>
  <si>
    <t>SIOJ</t>
  </si>
  <si>
    <t>MG0105</t>
  </si>
  <si>
    <t>BR-0977</t>
  </si>
  <si>
    <t>Fazenda Rio Bonito Airport</t>
  </si>
  <si>
    <t>-19.199871</t>
  </si>
  <si>
    <t>-52.968926</t>
  </si>
  <si>
    <t>Costa Rica</t>
  </si>
  <si>
    <t>SIOL</t>
  </si>
  <si>
    <t>MS0110</t>
  </si>
  <si>
    <t>BR-0978</t>
  </si>
  <si>
    <t>Fazenda Orquídeas Airport</t>
  </si>
  <si>
    <t>-11.839133</t>
  </si>
  <si>
    <t>-46.232993</t>
  </si>
  <si>
    <t>SIOM</t>
  </si>
  <si>
    <t>BA0092</t>
  </si>
  <si>
    <t>BR-0979</t>
  </si>
  <si>
    <t>Tibagi Heliport</t>
  </si>
  <si>
    <t>-4.251397</t>
  </si>
  <si>
    <t>-38.951597</t>
  </si>
  <si>
    <t>Guaramiranga</t>
  </si>
  <si>
    <t>SION</t>
  </si>
  <si>
    <t>CE0036</t>
  </si>
  <si>
    <t>BR-0980</t>
  </si>
  <si>
    <t>Poletto Airstrip</t>
  </si>
  <si>
    <t>-13.7971</t>
  </si>
  <si>
    <t>-55.280063</t>
  </si>
  <si>
    <t>SIOP</t>
  </si>
  <si>
    <t>MT0113</t>
  </si>
  <si>
    <t>BR-0981</t>
  </si>
  <si>
    <t>Feliz Airport</t>
  </si>
  <si>
    <t>-29.447939</t>
  </si>
  <si>
    <t>-51.295476</t>
  </si>
  <si>
    <t>Feliz</t>
  </si>
  <si>
    <t>SIPF</t>
  </si>
  <si>
    <t>RS0063</t>
  </si>
  <si>
    <t>BR-0982</t>
  </si>
  <si>
    <t>Aero Parque Tupã Airport</t>
  </si>
  <si>
    <t>-29.08499</t>
  </si>
  <si>
    <t>-53.864991</t>
  </si>
  <si>
    <t>Tupanciretã</t>
  </si>
  <si>
    <t>SIPJ</t>
  </si>
  <si>
    <t>RS0064</t>
  </si>
  <si>
    <t>BR-0983</t>
  </si>
  <si>
    <t>Pista Aldeia Pykararankre</t>
  </si>
  <si>
    <t>-7.459986</t>
  </si>
  <si>
    <t>-52.657731</t>
  </si>
  <si>
    <t>SIPL</t>
  </si>
  <si>
    <t>PA0052</t>
  </si>
  <si>
    <t>BR-0984</t>
  </si>
  <si>
    <t>Office Park Helipad</t>
  </si>
  <si>
    <t>-8.255344</t>
  </si>
  <si>
    <t>-34.948089</t>
  </si>
  <si>
    <t>Cabo de Santo Agostinho</t>
  </si>
  <si>
    <t>SIPQ</t>
  </si>
  <si>
    <t>PE0033</t>
  </si>
  <si>
    <t>BR-0985</t>
  </si>
  <si>
    <t>Guatambu Piauí Airstrip</t>
  </si>
  <si>
    <t>-10.598333</t>
  </si>
  <si>
    <t>-44.388056</t>
  </si>
  <si>
    <t>SIPU</t>
  </si>
  <si>
    <t>BA0095</t>
  </si>
  <si>
    <t>BR-0986</t>
  </si>
  <si>
    <t>Pista Aldeia Pykatô</t>
  </si>
  <si>
    <t>-8.475134</t>
  </si>
  <si>
    <t>-51.663419</t>
  </si>
  <si>
    <t>Cumaru do Norte</t>
  </si>
  <si>
    <t>SIPY</t>
  </si>
  <si>
    <t>PA0053</t>
  </si>
  <si>
    <t>BR-0987</t>
  </si>
  <si>
    <t>-20.388181</t>
  </si>
  <si>
    <t>-53.373436</t>
  </si>
  <si>
    <t>SIQA</t>
  </si>
  <si>
    <t>MS0116</t>
  </si>
  <si>
    <t>BR-0988</t>
  </si>
  <si>
    <t>Fazenda Guanandy Airport</t>
  </si>
  <si>
    <t>-21.880833</t>
  </si>
  <si>
    <t>-55.539167</t>
  </si>
  <si>
    <t>Ponta Porã</t>
  </si>
  <si>
    <t>SIQG</t>
  </si>
  <si>
    <t>MS0119</t>
  </si>
  <si>
    <t>BR-0989</t>
  </si>
  <si>
    <t>Fazenda GAP São Pedro Airstrip</t>
  </si>
  <si>
    <t>-30.025758</t>
  </si>
  <si>
    <t>-56.287292</t>
  </si>
  <si>
    <t>Uruguaiana</t>
  </si>
  <si>
    <t>SIPR</t>
  </si>
  <si>
    <t>RS0065</t>
  </si>
  <si>
    <t>BR-0990</t>
  </si>
  <si>
    <t>Cacoal Tradição Helipad</t>
  </si>
  <si>
    <t>-11.441667</t>
  </si>
  <si>
    <t>-61.480833</t>
  </si>
  <si>
    <t>Cacoal</t>
  </si>
  <si>
    <t>SIQL</t>
  </si>
  <si>
    <t>RO0042</t>
  </si>
  <si>
    <t>BR-0991</t>
  </si>
  <si>
    <t>Morumbi Corporate Helipad</t>
  </si>
  <si>
    <t>-23.624984</t>
  </si>
  <si>
    <t>-46.701765</t>
  </si>
  <si>
    <t>SIQM</t>
  </si>
  <si>
    <t>SP0542</t>
  </si>
  <si>
    <t>BR-0992</t>
  </si>
  <si>
    <t>Chica Doce Heliport</t>
  </si>
  <si>
    <t>-4.043894</t>
  </si>
  <si>
    <t>-38.327637</t>
  </si>
  <si>
    <t>Pindoretama</t>
  </si>
  <si>
    <t>SIQN</t>
  </si>
  <si>
    <t>CE0037</t>
  </si>
  <si>
    <t>BR-0993</t>
  </si>
  <si>
    <t>Pedra Caída Heliport</t>
  </si>
  <si>
    <t>-7.041051</t>
  </si>
  <si>
    <t>-47.443145</t>
  </si>
  <si>
    <t>Carolina</t>
  </si>
  <si>
    <t>SIQP</t>
  </si>
  <si>
    <t>MA0058</t>
  </si>
  <si>
    <t>BR-0994</t>
  </si>
  <si>
    <t>Concrelagos Heliport</t>
  </si>
  <si>
    <t>-21.192935</t>
  </si>
  <si>
    <t>-41.903754</t>
  </si>
  <si>
    <t>Itaperuna</t>
  </si>
  <si>
    <t>SIQW</t>
  </si>
  <si>
    <t>RJ0174</t>
  </si>
  <si>
    <t>BR-0995</t>
  </si>
  <si>
    <t>Fazenda Iracema Airport</t>
  </si>
  <si>
    <t>-16.079487</t>
  </si>
  <si>
    <t>-58.097328</t>
  </si>
  <si>
    <t>SIRA</t>
  </si>
  <si>
    <t>MT0122</t>
  </si>
  <si>
    <t>BR-0996</t>
  </si>
  <si>
    <t>Rancho Sinuelo Airport</t>
  </si>
  <si>
    <t>-22.114895</t>
  </si>
  <si>
    <t>-57.057989</t>
  </si>
  <si>
    <t>Caracol</t>
  </si>
  <si>
    <t>SIRC</t>
  </si>
  <si>
    <t>MS0123</t>
  </si>
  <si>
    <t>BR-0997</t>
  </si>
  <si>
    <t>Fazenda Retiro da Lagoa Heliport</t>
  </si>
  <si>
    <t>-19.26604</t>
  </si>
  <si>
    <t>-44.522138</t>
  </si>
  <si>
    <t>SIRE</t>
  </si>
  <si>
    <t>MG0232</t>
  </si>
  <si>
    <t>BR-0998</t>
  </si>
  <si>
    <t>All Park Polo Empresarial Heliport</t>
  </si>
  <si>
    <t>-16.82516</t>
  </si>
  <si>
    <t>-49.203482</t>
  </si>
  <si>
    <t>SIRP</t>
  </si>
  <si>
    <t>GO0160</t>
  </si>
  <si>
    <t>BR-0999</t>
  </si>
  <si>
    <t>-10.615239</t>
  </si>
  <si>
    <t>-51.979506</t>
  </si>
  <si>
    <t>Porto Alegre do Norte</t>
  </si>
  <si>
    <t>SIRQ</t>
  </si>
  <si>
    <t>MT0125</t>
  </si>
  <si>
    <t>BR-1000</t>
  </si>
  <si>
    <t>Condomínio Trio Ribeirão Helipad.</t>
  </si>
  <si>
    <t>-21.199657</t>
  </si>
  <si>
    <t>-47.807651</t>
  </si>
  <si>
    <t>SIRU</t>
  </si>
  <si>
    <t>SP0546</t>
  </si>
  <si>
    <t>BR-1001</t>
  </si>
  <si>
    <t>Fazenda Santo Reis Airport</t>
  </si>
  <si>
    <t>-15.280833</t>
  </si>
  <si>
    <t>-57.793889</t>
  </si>
  <si>
    <t>Lambari d'Oeste</t>
  </si>
  <si>
    <t>SIRX</t>
  </si>
  <si>
    <t>MT0128</t>
  </si>
  <si>
    <t>BR-1002</t>
  </si>
  <si>
    <t>Fazenda Lagoa Nova Airstrip</t>
  </si>
  <si>
    <t>-14.463875</t>
  </si>
  <si>
    <t>-46.304122</t>
  </si>
  <si>
    <t>Damianópolis</t>
  </si>
  <si>
    <t>SIZN</t>
  </si>
  <si>
    <t>GO0296</t>
  </si>
  <si>
    <t>BR-1003</t>
  </si>
  <si>
    <t>Pista Aldeia Aukre</t>
  </si>
  <si>
    <t>-7.697574</t>
  </si>
  <si>
    <t>-51.875628</t>
  </si>
  <si>
    <t>Ourilândia do Norte</t>
  </si>
  <si>
    <t>SISA</t>
  </si>
  <si>
    <t>PA0055</t>
  </si>
  <si>
    <t>BR-1004</t>
  </si>
  <si>
    <t>Cifarma Heliport</t>
  </si>
  <si>
    <t>-16.63107</t>
  </si>
  <si>
    <t>-49.200728</t>
  </si>
  <si>
    <t>SISF</t>
  </si>
  <si>
    <t>GO0161</t>
  </si>
  <si>
    <t>BR-1005</t>
  </si>
  <si>
    <t>Monte Sinai IV Helipad</t>
  </si>
  <si>
    <t>-22.324641</t>
  </si>
  <si>
    <t>-49.075029</t>
  </si>
  <si>
    <t>Bauru</t>
  </si>
  <si>
    <t>SISI</t>
  </si>
  <si>
    <t>SP0550</t>
  </si>
  <si>
    <t>BR-1006</t>
  </si>
  <si>
    <t>Molocopote Airstrip</t>
  </si>
  <si>
    <t>1.597558</t>
  </si>
  <si>
    <t>-54.134285</t>
  </si>
  <si>
    <t>BR-1007</t>
  </si>
  <si>
    <t>Jardim Metropolitano Heliport</t>
  </si>
  <si>
    <t>-3.86717</t>
  </si>
  <si>
    <t>-38.48117</t>
  </si>
  <si>
    <t>SNJG</t>
  </si>
  <si>
    <t>CE0079</t>
  </si>
  <si>
    <t>Fazenda Bender, Juazeiro do Norte, CE0077</t>
  </si>
  <si>
    <t>BR-1008</t>
  </si>
  <si>
    <t>Sérgio Miranda Airport</t>
  </si>
  <si>
    <t>0.040172</t>
  </si>
  <si>
    <t>-51.149408</t>
  </si>
  <si>
    <t>SISM</t>
  </si>
  <si>
    <t>AP0005</t>
  </si>
  <si>
    <t>BR-1009</t>
  </si>
  <si>
    <t>Reobot Heliport</t>
  </si>
  <si>
    <t>-23.157811</t>
  </si>
  <si>
    <t>-46.662605</t>
  </si>
  <si>
    <t>SISP</t>
  </si>
  <si>
    <t>SP0551</t>
  </si>
  <si>
    <t>BR-1010</t>
  </si>
  <si>
    <t>Fazenda Topázio Imperial Airport</t>
  </si>
  <si>
    <t>-14.967627</t>
  </si>
  <si>
    <t>-43.315187</t>
  </si>
  <si>
    <t>Gameleiras</t>
  </si>
  <si>
    <t>SISU</t>
  </si>
  <si>
    <t>MG0108</t>
  </si>
  <si>
    <t>BR-1011</t>
  </si>
  <si>
    <t>-13.133265</t>
  </si>
  <si>
    <t>-55.445081</t>
  </si>
  <si>
    <t>MT0132</t>
  </si>
  <si>
    <t>BR-1012</t>
  </si>
  <si>
    <t>Fundação Santa Casa de Misericórdia do Pará Helipad</t>
  </si>
  <si>
    <t>-1.439959</t>
  </si>
  <si>
    <t>-48.481507</t>
  </si>
  <si>
    <t>Belém</t>
  </si>
  <si>
    <t>SITD</t>
  </si>
  <si>
    <t>PA0154</t>
  </si>
  <si>
    <t>BR-1013</t>
  </si>
  <si>
    <t>-12.150865</t>
  </si>
  <si>
    <t>-45.870333</t>
  </si>
  <si>
    <t>SITH</t>
  </si>
  <si>
    <t>BA0242</t>
  </si>
  <si>
    <t>BR-1014</t>
  </si>
  <si>
    <t>Estância Tejo Airport</t>
  </si>
  <si>
    <t>-18.345003</t>
  </si>
  <si>
    <t>-54.767174</t>
  </si>
  <si>
    <t>Coxim</t>
  </si>
  <si>
    <t>SITJ</t>
  </si>
  <si>
    <t>MS0129</t>
  </si>
  <si>
    <t>BR-1015</t>
  </si>
  <si>
    <t>Fazenda Figueira II Airport</t>
  </si>
  <si>
    <t>-20.167285</t>
  </si>
  <si>
    <t>-53.070656</t>
  </si>
  <si>
    <t>Água Clara</t>
  </si>
  <si>
    <t>SITL</t>
  </si>
  <si>
    <t>MS0130</t>
  </si>
  <si>
    <t>BR-1016</t>
  </si>
  <si>
    <t>Torre Oscar Niemeyer Helipad</t>
  </si>
  <si>
    <t>-22.940951</t>
  </si>
  <si>
    <t>-43.179746</t>
  </si>
  <si>
    <t>RJ0090</t>
  </si>
  <si>
    <t>BR-1017</t>
  </si>
  <si>
    <t>Berrini One Helipad</t>
  </si>
  <si>
    <t>-23.598166</t>
  </si>
  <si>
    <t>-46.690414</t>
  </si>
  <si>
    <t>SITO</t>
  </si>
  <si>
    <t>SP0554</t>
  </si>
  <si>
    <t>BR-1018</t>
  </si>
  <si>
    <t>Fazenda Tamboril Airport</t>
  </si>
  <si>
    <t>-18.099409</t>
  </si>
  <si>
    <t>-49.737029</t>
  </si>
  <si>
    <t>Bom Jesus de Goiás</t>
  </si>
  <si>
    <t>SITR</t>
  </si>
  <si>
    <t>GO0056</t>
  </si>
  <si>
    <t>BR-1019</t>
  </si>
  <si>
    <t>Fazenda Serra Dourada Airport</t>
  </si>
  <si>
    <t>-18.545033</t>
  </si>
  <si>
    <t>-54.459412</t>
  </si>
  <si>
    <t>SITV</t>
  </si>
  <si>
    <t>MS0131</t>
  </si>
  <si>
    <t>BR-1020</t>
  </si>
  <si>
    <t>ITC Central Park I Helipad</t>
  </si>
  <si>
    <t>-3.739282</t>
  </si>
  <si>
    <t>-38.473306</t>
  </si>
  <si>
    <t>SITZ</t>
  </si>
  <si>
    <t>CE0039</t>
  </si>
  <si>
    <t>BR-1021</t>
  </si>
  <si>
    <t>Águas Claras Airport</t>
  </si>
  <si>
    <t>-30.119814</t>
  </si>
  <si>
    <t>-50.853653</t>
  </si>
  <si>
    <t>Viamão</t>
  </si>
  <si>
    <t>SIUA</t>
  </si>
  <si>
    <t>RS0068</t>
  </si>
  <si>
    <t>BR-1022</t>
  </si>
  <si>
    <t>Fazenda Uberaba Airport</t>
  </si>
  <si>
    <t>-17.275318</t>
  </si>
  <si>
    <t>-57.896871</t>
  </si>
  <si>
    <t>SIUB</t>
  </si>
  <si>
    <t>MT0133</t>
  </si>
  <si>
    <t>BR-1023</t>
  </si>
  <si>
    <t>-15.178814</t>
  </si>
  <si>
    <t>-45.224285</t>
  </si>
  <si>
    <t>lagoas</t>
  </si>
  <si>
    <t>SIUC</t>
  </si>
  <si>
    <t>MG0111</t>
  </si>
  <si>
    <t>BR-1024</t>
  </si>
  <si>
    <t>The One Office Tower Helipad.</t>
  </si>
  <si>
    <t>-23.220002</t>
  </si>
  <si>
    <t>-45.91059</t>
  </si>
  <si>
    <t>SIUJ</t>
  </si>
  <si>
    <t>SP0559</t>
  </si>
  <si>
    <t>BR-1025</t>
  </si>
  <si>
    <t>Cruz Heliport</t>
  </si>
  <si>
    <t>-12.85718</t>
  </si>
  <si>
    <t>-38.316961</t>
  </si>
  <si>
    <t>SIUK</t>
  </si>
  <si>
    <t>BA0195</t>
  </si>
  <si>
    <t>BR-1026</t>
  </si>
  <si>
    <t>KL Aviação Agrícola Airport</t>
  </si>
  <si>
    <t>-30.858956</t>
  </si>
  <si>
    <t>-51.77373</t>
  </si>
  <si>
    <t>Camaquã</t>
  </si>
  <si>
    <t>SIUL</t>
  </si>
  <si>
    <t>RS0069</t>
  </si>
  <si>
    <t>BR-1027</t>
  </si>
  <si>
    <t>Helicentro Porto Itaguaí Heliport</t>
  </si>
  <si>
    <t>-22.891038</t>
  </si>
  <si>
    <t>-43.843629</t>
  </si>
  <si>
    <t>SIUN</t>
  </si>
  <si>
    <t>RJ0091</t>
  </si>
  <si>
    <t>BR-1028</t>
  </si>
  <si>
    <t>Pousada Fazenda Virá Heliport</t>
  </si>
  <si>
    <t>-25.38925</t>
  </si>
  <si>
    <t>-50.54374</t>
  </si>
  <si>
    <t>Teixeira Soares</t>
  </si>
  <si>
    <t>SIUP</t>
  </si>
  <si>
    <t>PR0112</t>
  </si>
  <si>
    <t>BR-1029</t>
  </si>
  <si>
    <t>Fazenda Rancho Alegre Airport</t>
  </si>
  <si>
    <t>-12.775871</t>
  </si>
  <si>
    <t>-50.926494</t>
  </si>
  <si>
    <t>Cocalinho</t>
  </si>
  <si>
    <t>SIUQ</t>
  </si>
  <si>
    <t>MT0136</t>
  </si>
  <si>
    <t>BR-1030</t>
  </si>
  <si>
    <t>Fazenda Vianmacel</t>
  </si>
  <si>
    <t>-12.20905</t>
  </si>
  <si>
    <t>-57.453738</t>
  </si>
  <si>
    <t>SIUV</t>
  </si>
  <si>
    <t>MT0138</t>
  </si>
  <si>
    <t>BR-1031</t>
  </si>
  <si>
    <t>Comandante Milton Tosto Airport</t>
  </si>
  <si>
    <t>-12.006058</t>
  </si>
  <si>
    <t>-41.304938</t>
  </si>
  <si>
    <t>Bonito</t>
  </si>
  <si>
    <t>SIUW</t>
  </si>
  <si>
    <t>BA0099</t>
  </si>
  <si>
    <t>BR-1032</t>
  </si>
  <si>
    <t>Centúria Montana Airport</t>
  </si>
  <si>
    <t>-11.294515</t>
  </si>
  <si>
    <t>-46.028316</t>
  </si>
  <si>
    <t>SNUK</t>
  </si>
  <si>
    <t>BA0097</t>
  </si>
  <si>
    <t>SITM, Fazenda Montana</t>
  </si>
  <si>
    <t>BR-1033</t>
  </si>
  <si>
    <t>Quimigel Heliport</t>
  </si>
  <si>
    <t>-22.964815</t>
  </si>
  <si>
    <t>-47.320637</t>
  </si>
  <si>
    <t>Monte Mor</t>
  </si>
  <si>
    <t>SIUX</t>
  </si>
  <si>
    <t>SP0560</t>
  </si>
  <si>
    <t>BR-1034</t>
  </si>
  <si>
    <t>Pista Bom Jesus</t>
  </si>
  <si>
    <t>-5.453888</t>
  </si>
  <si>
    <t>-57.455147</t>
  </si>
  <si>
    <t>SIUZ</t>
  </si>
  <si>
    <t>PA0059</t>
  </si>
  <si>
    <t>BR-1035</t>
  </si>
  <si>
    <t>Russi e Russi 2 Heliport</t>
  </si>
  <si>
    <t>-27.144365</t>
  </si>
  <si>
    <t>-48.592215</t>
  </si>
  <si>
    <t>Porto Belo</t>
  </si>
  <si>
    <t>SJKR</t>
  </si>
  <si>
    <t>SC0069</t>
  </si>
  <si>
    <t>BR-1036</t>
  </si>
  <si>
    <t>Agropecuária Santa Rita Airport</t>
  </si>
  <si>
    <t>-19.006884</t>
  </si>
  <si>
    <t>-55.000703</t>
  </si>
  <si>
    <t>SIVD</t>
  </si>
  <si>
    <t>MS0134</t>
  </si>
  <si>
    <t>BR-1037</t>
  </si>
  <si>
    <t>Fazenda Estrela do Sul Airport</t>
  </si>
  <si>
    <t>-21.79032</t>
  </si>
  <si>
    <t>-54.083658</t>
  </si>
  <si>
    <t>STIX</t>
  </si>
  <si>
    <t>MS0132</t>
  </si>
  <si>
    <t>BR-1038</t>
  </si>
  <si>
    <t>-11.21117</t>
  </si>
  <si>
    <t>-45.845168</t>
  </si>
  <si>
    <t>SIUS</t>
  </si>
  <si>
    <t>BA0098</t>
  </si>
  <si>
    <t>BR-1039</t>
  </si>
  <si>
    <t>Fazenda Ilha Verde Airstrip</t>
  </si>
  <si>
    <t>-17.28762</t>
  </si>
  <si>
    <t>-55.893898</t>
  </si>
  <si>
    <t>SIVK</t>
  </si>
  <si>
    <t>MS0135</t>
  </si>
  <si>
    <t>BR-1040</t>
  </si>
  <si>
    <t>Del Rio Helipad</t>
  </si>
  <si>
    <t>-3.865528</t>
  </si>
  <si>
    <t>-38.592747</t>
  </si>
  <si>
    <t>Maracanaú</t>
  </si>
  <si>
    <t>SIVL</t>
  </si>
  <si>
    <t>CE0040</t>
  </si>
  <si>
    <t>BR-1041</t>
  </si>
  <si>
    <t>GOLD STAR Heliport</t>
  </si>
  <si>
    <t>-20.900573</t>
  </si>
  <si>
    <t>-49.786144</t>
  </si>
  <si>
    <t>Nipoã</t>
  </si>
  <si>
    <t>SIVM</t>
  </si>
  <si>
    <t>SP0564</t>
  </si>
  <si>
    <t>BR-1042</t>
  </si>
  <si>
    <t>Clube de Voo Aeroquadra Airport</t>
  </si>
  <si>
    <t>-23.314218</t>
  </si>
  <si>
    <t>-48.029801</t>
  </si>
  <si>
    <t>Quadra</t>
  </si>
  <si>
    <t>SIVQ</t>
  </si>
  <si>
    <t>SP0197</t>
  </si>
  <si>
    <t>BR-1043</t>
  </si>
  <si>
    <t>Fazenda Fortuna Airstrip</t>
  </si>
  <si>
    <t>-9.149299</t>
  </si>
  <si>
    <t>-56.917892</t>
  </si>
  <si>
    <t>SIVR</t>
  </si>
  <si>
    <t>PA0060</t>
  </si>
  <si>
    <t>BR-1044</t>
  </si>
  <si>
    <t>Villa San Marco Helipad</t>
  </si>
  <si>
    <t>-22.750855</t>
  </si>
  <si>
    <t>-45.553799</t>
  </si>
  <si>
    <t>SIVS</t>
  </si>
  <si>
    <t>SP0565</t>
  </si>
  <si>
    <t>BR-1045</t>
  </si>
  <si>
    <t>Chaperó Heliport</t>
  </si>
  <si>
    <t>-22.8425</t>
  </si>
  <si>
    <t>-43.763889</t>
  </si>
  <si>
    <t>SIVT</t>
  </si>
  <si>
    <t>RJ0093</t>
  </si>
  <si>
    <t>BR-1046</t>
  </si>
  <si>
    <t>Fazenda Vale do Boi II Airport</t>
  </si>
  <si>
    <t>-11.670907</t>
  </si>
  <si>
    <t>-52.094715</t>
  </si>
  <si>
    <t>SIVY</t>
  </si>
  <si>
    <t>MT0144</t>
  </si>
  <si>
    <t>BR-1047</t>
  </si>
  <si>
    <t>Asas do Cerrado Airstrip</t>
  </si>
  <si>
    <t>-19.033062</t>
  </si>
  <si>
    <t>-48.30689</t>
  </si>
  <si>
    <t>Uberlândia</t>
  </si>
  <si>
    <t>SIWC</t>
  </si>
  <si>
    <t>MG0114</t>
  </si>
  <si>
    <t>BR-1048</t>
  </si>
  <si>
    <t>Ycatu Heliport</t>
  </si>
  <si>
    <t>-22.64184</t>
  </si>
  <si>
    <t>-46.81282</t>
  </si>
  <si>
    <t>SIWG</t>
  </si>
  <si>
    <t>SP0567</t>
  </si>
  <si>
    <t>BR-1049</t>
  </si>
  <si>
    <t>Parque Ana Costa Helipad</t>
  </si>
  <si>
    <t>-23.963661</t>
  </si>
  <si>
    <t>-46.331545</t>
  </si>
  <si>
    <t>SIWJ</t>
  </si>
  <si>
    <t>SP0568</t>
  </si>
  <si>
    <t>BR-1050</t>
  </si>
  <si>
    <t>Pista Aldeia Moykarako</t>
  </si>
  <si>
    <t>-7.434674</t>
  </si>
  <si>
    <t>-51.819449</t>
  </si>
  <si>
    <t>SIWK</t>
  </si>
  <si>
    <t>PA0061</t>
  </si>
  <si>
    <t>BR-1051</t>
  </si>
  <si>
    <t>Alceu Feldmann Heliport</t>
  </si>
  <si>
    <t>-27.190594</t>
  </si>
  <si>
    <t>-48.505701</t>
  </si>
  <si>
    <t>SIWL</t>
  </si>
  <si>
    <t>SC0061</t>
  </si>
  <si>
    <t>BR-1052</t>
  </si>
  <si>
    <t>Magnum Residência Heliport</t>
  </si>
  <si>
    <t>-23.510339</t>
  </si>
  <si>
    <t>-47.579234</t>
  </si>
  <si>
    <t>Araçoiaba da Serra</t>
  </si>
  <si>
    <t>SIWM</t>
  </si>
  <si>
    <t>SP0569</t>
  </si>
  <si>
    <t>BR-1053</t>
  </si>
  <si>
    <t>-19.358674</t>
  </si>
  <si>
    <t>-56.411774</t>
  </si>
  <si>
    <t>SIWU</t>
  </si>
  <si>
    <t>MS0412</t>
  </si>
  <si>
    <t>BR-1054</t>
  </si>
  <si>
    <t>Ten. Brig. Ar Waldir de Vasconcelos Airport</t>
  </si>
  <si>
    <t>-22.983968</t>
  </si>
  <si>
    <t>-43.37706</t>
  </si>
  <si>
    <t>SIWV</t>
  </si>
  <si>
    <t>RJ0024</t>
  </si>
  <si>
    <t>BR-1055</t>
  </si>
  <si>
    <t>Fazenda Barreiros Heliport</t>
  </si>
  <si>
    <t>-23.765394</t>
  </si>
  <si>
    <t>-45.347722</t>
  </si>
  <si>
    <t>SIWW</t>
  </si>
  <si>
    <t>SP0570</t>
  </si>
  <si>
    <t>BR-1056</t>
  </si>
  <si>
    <t>Fazenda Comil Airport</t>
  </si>
  <si>
    <t>-13.926097</t>
  </si>
  <si>
    <t>-58.883294</t>
  </si>
  <si>
    <t>SIWX</t>
  </si>
  <si>
    <t>MT0467</t>
  </si>
  <si>
    <t>BR-1057</t>
  </si>
  <si>
    <t>Siframar Helipad</t>
  </si>
  <si>
    <t>-27.1175</t>
  </si>
  <si>
    <t>-48.608611</t>
  </si>
  <si>
    <t>SIWP</t>
  </si>
  <si>
    <t>SC0062</t>
  </si>
  <si>
    <t>BR-1058</t>
  </si>
  <si>
    <t>Miriti Internacional Golfe Marina Helipad</t>
  </si>
  <si>
    <t>-1.338547</t>
  </si>
  <si>
    <t>-48.318681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-12.102778</t>
  </si>
  <si>
    <t>-52.434444</t>
  </si>
  <si>
    <t>SIQR</t>
  </si>
  <si>
    <t>MT0118</t>
  </si>
  <si>
    <t>BR-1060</t>
  </si>
  <si>
    <t>José Bernardo Airport</t>
  </si>
  <si>
    <t>-21.458133</t>
  </si>
  <si>
    <t>-41.051632</t>
  </si>
  <si>
    <t>São Francisco de Itabapoana</t>
  </si>
  <si>
    <t>SIQQ</t>
  </si>
  <si>
    <t>RJ0023</t>
  </si>
  <si>
    <t>BR-1061</t>
  </si>
  <si>
    <t>São João da Barra Airport</t>
  </si>
  <si>
    <t>-21.638073</t>
  </si>
  <si>
    <t>-41.028187</t>
  </si>
  <si>
    <t>São João da Barra</t>
  </si>
  <si>
    <t>SIJL</t>
  </si>
  <si>
    <t>RJ0022</t>
  </si>
  <si>
    <t>BR-1062</t>
  </si>
  <si>
    <t>Fazenda Lagoa Serena Airport</t>
  </si>
  <si>
    <t>-4.59817</t>
  </si>
  <si>
    <t>-42.592211</t>
  </si>
  <si>
    <t>José de Freitas</t>
  </si>
  <si>
    <t>SIQZ</t>
  </si>
  <si>
    <t>PI0024</t>
  </si>
  <si>
    <t>BR-1063</t>
  </si>
  <si>
    <t>Fazenda Cambara Airport</t>
  </si>
  <si>
    <t>-11.619125</t>
  </si>
  <si>
    <t>-56.556981</t>
  </si>
  <si>
    <t>SIXB</t>
  </si>
  <si>
    <t>MT0148</t>
  </si>
  <si>
    <t>BR-1064</t>
  </si>
  <si>
    <t>Fazenda Lageado Airport</t>
  </si>
  <si>
    <t>-20.996905</t>
  </si>
  <si>
    <t>-52.169736</t>
  </si>
  <si>
    <t>SIXF</t>
  </si>
  <si>
    <t>MS0140</t>
  </si>
  <si>
    <t>BR-1065</t>
  </si>
  <si>
    <t>Pista Aldeia Kokraymoro</t>
  </si>
  <si>
    <t>-7.210354</t>
  </si>
  <si>
    <t>-52.569512</t>
  </si>
  <si>
    <t>SIXI</t>
  </si>
  <si>
    <t>PA0062</t>
  </si>
  <si>
    <t>BR-1066</t>
  </si>
  <si>
    <t>Fazenda Barra do Triunfo Airport</t>
  </si>
  <si>
    <t>-6.415966</t>
  </si>
  <si>
    <t>-52.381032</t>
  </si>
  <si>
    <t>SIXL</t>
  </si>
  <si>
    <t>PA0063</t>
  </si>
  <si>
    <t>BR-1067</t>
  </si>
  <si>
    <t>Pretel 88 Heliport</t>
  </si>
  <si>
    <t>-23.6905</t>
  </si>
  <si>
    <t>-49.103269</t>
  </si>
  <si>
    <t>Itaí</t>
  </si>
  <si>
    <t>SIXP</t>
  </si>
  <si>
    <t>SP0572</t>
  </si>
  <si>
    <t>BR-1068</t>
  </si>
  <si>
    <t>Fazenda Santa Isabel Airport</t>
  </si>
  <si>
    <t>-19.928077</t>
  </si>
  <si>
    <t>-55.672261</t>
  </si>
  <si>
    <t>SDW2</t>
  </si>
  <si>
    <t>MS0142</t>
  </si>
  <si>
    <t>SIXT, Alcinópolis</t>
  </si>
  <si>
    <t>BR-1069</t>
  </si>
  <si>
    <t>Cana Brava Heliport</t>
  </si>
  <si>
    <t>-23.209651</t>
  </si>
  <si>
    <t>-49.113883</t>
  </si>
  <si>
    <t>Arandu</t>
  </si>
  <si>
    <t>SIXW</t>
  </si>
  <si>
    <t>SP0575</t>
  </si>
  <si>
    <t>BR-1070</t>
  </si>
  <si>
    <t>Lunender Têxtil Heliport</t>
  </si>
  <si>
    <t>-26.473243</t>
  </si>
  <si>
    <t>-48.990108</t>
  </si>
  <si>
    <t>Guaramirim</t>
  </si>
  <si>
    <t>SIXY</t>
  </si>
  <si>
    <t>SC0064</t>
  </si>
  <si>
    <t>BR-1071</t>
  </si>
  <si>
    <t>-18.232039</t>
  </si>
  <si>
    <t>-52.294363</t>
  </si>
  <si>
    <t>SIYF</t>
  </si>
  <si>
    <t>GO0062</t>
  </si>
  <si>
    <t>BR-1072</t>
  </si>
  <si>
    <t>Recanto dos Mouras Airport</t>
  </si>
  <si>
    <t>-7.764304</t>
  </si>
  <si>
    <t>-37.596003</t>
  </si>
  <si>
    <t>Afogados da Ingazeira</t>
  </si>
  <si>
    <t>SIYN</t>
  </si>
  <si>
    <t>PE0016</t>
  </si>
  <si>
    <t>BR-1073</t>
  </si>
  <si>
    <t>Centro Empresarial Senado Helipad</t>
  </si>
  <si>
    <t>-22.910646</t>
  </si>
  <si>
    <t>-43.186183</t>
  </si>
  <si>
    <t>SIYQ</t>
  </si>
  <si>
    <t>RJ0094</t>
  </si>
  <si>
    <t>BR-1074</t>
  </si>
  <si>
    <t>Fazenda Sertaneja Airport</t>
  </si>
  <si>
    <t>-6.225808</t>
  </si>
  <si>
    <t>-48.251932</t>
  </si>
  <si>
    <t>SIYS</t>
  </si>
  <si>
    <t>TO0022</t>
  </si>
  <si>
    <t>BR-1075</t>
  </si>
  <si>
    <t>Fazenda Estrela Airstrip</t>
  </si>
  <si>
    <t>-9.537195</t>
  </si>
  <si>
    <t>-65.731348</t>
  </si>
  <si>
    <t>SIYW</t>
  </si>
  <si>
    <t>AM0032</t>
  </si>
  <si>
    <t>BR-1076</t>
  </si>
  <si>
    <t>Fazenda Tereré Airstrip</t>
  </si>
  <si>
    <t>-21.341393</t>
  </si>
  <si>
    <t>-57.847542</t>
  </si>
  <si>
    <t>SIYX</t>
  </si>
  <si>
    <t>MS0414</t>
  </si>
  <si>
    <t>BR-1077</t>
  </si>
  <si>
    <t>Briogold C1 Heliport</t>
  </si>
  <si>
    <t>-11.00218</t>
  </si>
  <si>
    <t>-39.294724</t>
  </si>
  <si>
    <t>Santaluz</t>
  </si>
  <si>
    <t>SIYY</t>
  </si>
  <si>
    <t>BA0200</t>
  </si>
  <si>
    <t>Yamana Gold</t>
  </si>
  <si>
    <t>BR-1078</t>
  </si>
  <si>
    <t>Fazenda Cachoeira do Café Airport</t>
  </si>
  <si>
    <t>-11.270876</t>
  </si>
  <si>
    <t>-45.607845</t>
  </si>
  <si>
    <t>SIZC</t>
  </si>
  <si>
    <t>BA0100</t>
  </si>
  <si>
    <t>BR-1079</t>
  </si>
  <si>
    <t>DZ47 Airstrip</t>
  </si>
  <si>
    <t>-27.28808</t>
  </si>
  <si>
    <t>-48.657706</t>
  </si>
  <si>
    <t>Tijucas</t>
  </si>
  <si>
    <t>SIZD</t>
  </si>
  <si>
    <t>SC0103</t>
  </si>
  <si>
    <t>BR-1080</t>
  </si>
  <si>
    <t>Fazenda Flor de Liz</t>
  </si>
  <si>
    <t>-13.060917</t>
  </si>
  <si>
    <t>-53.003564</t>
  </si>
  <si>
    <t>SD2S</t>
  </si>
  <si>
    <t>MT0155</t>
  </si>
  <si>
    <t>SIZF</t>
  </si>
  <si>
    <t>BR-1081</t>
  </si>
  <si>
    <t>Fazenda Santo André II Airport</t>
  </si>
  <si>
    <t>-12.631711</t>
  </si>
  <si>
    <t>-57.295926</t>
  </si>
  <si>
    <t>SIZG</t>
  </si>
  <si>
    <t>MT0475</t>
  </si>
  <si>
    <t>BR-1082</t>
  </si>
  <si>
    <t>Mocelin II Airport</t>
  </si>
  <si>
    <t>-25.684586</t>
  </si>
  <si>
    <t>-53.06747</t>
  </si>
  <si>
    <t>Dois Vizinhos</t>
  </si>
  <si>
    <t>SIZM</t>
  </si>
  <si>
    <t>PR0054</t>
  </si>
  <si>
    <t>BR-1083</t>
  </si>
  <si>
    <t>Gaúcha do Norte Airport</t>
  </si>
  <si>
    <t>-13.156267</t>
  </si>
  <si>
    <t>-53.250569</t>
  </si>
  <si>
    <t>SIZP</t>
  </si>
  <si>
    <t>MT0158</t>
  </si>
  <si>
    <t>BR-1084</t>
  </si>
  <si>
    <t>Taxaquara Golf Club Heliport</t>
  </si>
  <si>
    <t>-23.52371</t>
  </si>
  <si>
    <t>-47.088089</t>
  </si>
  <si>
    <t>SIZT</t>
  </si>
  <si>
    <t>SP0583</t>
  </si>
  <si>
    <t>BR-1085</t>
  </si>
  <si>
    <t>Portal do Porto Helipad</t>
  </si>
  <si>
    <t>-25.514215</t>
  </si>
  <si>
    <t>-49.131326</t>
  </si>
  <si>
    <t>SIZW</t>
  </si>
  <si>
    <t>PR0113</t>
  </si>
  <si>
    <t>BR-1086</t>
  </si>
  <si>
    <t>Fazenda Jardim</t>
  </si>
  <si>
    <t>-18.43107</t>
  </si>
  <si>
    <t>-52.658446</t>
  </si>
  <si>
    <t>SNJD</t>
  </si>
  <si>
    <t>GO0098</t>
  </si>
  <si>
    <t>BR-1087</t>
  </si>
  <si>
    <t>Helisul Afonso Pena Heliport</t>
  </si>
  <si>
    <t>-25.536948</t>
  </si>
  <si>
    <t>-49.179381</t>
  </si>
  <si>
    <t>SJAX</t>
  </si>
  <si>
    <t>PR0116</t>
  </si>
  <si>
    <t>BR-1088</t>
  </si>
  <si>
    <t>Alphaville Araçagy Heliport</t>
  </si>
  <si>
    <t>-2.470038</t>
  </si>
  <si>
    <t>-44.173855</t>
  </si>
  <si>
    <t>Paço do Lumiar</t>
  </si>
  <si>
    <t>SJAY</t>
  </si>
  <si>
    <t>MA0059</t>
  </si>
  <si>
    <t>BR-1089</t>
  </si>
  <si>
    <t>Fazed Santa Bárbara Airport</t>
  </si>
  <si>
    <t>-14.617778</t>
  </si>
  <si>
    <t>-44.188056</t>
  </si>
  <si>
    <t>Manga</t>
  </si>
  <si>
    <t>SJBF</t>
  </si>
  <si>
    <t>MG0117</t>
  </si>
  <si>
    <t>BR-1090</t>
  </si>
  <si>
    <t>Nossa Senhora Aparecida Airstrip</t>
  </si>
  <si>
    <t>-7.351975</t>
  </si>
  <si>
    <t>-50.376306</t>
  </si>
  <si>
    <t>SJBN</t>
  </si>
  <si>
    <t>PA0068</t>
  </si>
  <si>
    <t>BR-1091</t>
  </si>
  <si>
    <t>EZ Towers B Helipad</t>
  </si>
  <si>
    <t>-23.627196</t>
  </si>
  <si>
    <t>-46.701829</t>
  </si>
  <si>
    <t>SJBO</t>
  </si>
  <si>
    <t>SP0599</t>
  </si>
  <si>
    <t>BR-1092</t>
  </si>
  <si>
    <t>São José dos Campos Helipad</t>
  </si>
  <si>
    <t>-23.211443</t>
  </si>
  <si>
    <t>-45.900482</t>
  </si>
  <si>
    <t>SJBS</t>
  </si>
  <si>
    <t>SP0601</t>
  </si>
  <si>
    <t>BR-1093</t>
  </si>
  <si>
    <t>Fazenda Alto Jaborandir Airstrip</t>
  </si>
  <si>
    <t>-14.677303</t>
  </si>
  <si>
    <t>-45.982337</t>
  </si>
  <si>
    <t>SJBU</t>
  </si>
  <si>
    <t>BA0103</t>
  </si>
  <si>
    <t>BR-1094</t>
  </si>
  <si>
    <t>Berge Vile Airport</t>
  </si>
  <si>
    <t>-29.730782</t>
  </si>
  <si>
    <t>-51.209157</t>
  </si>
  <si>
    <t>Portão</t>
  </si>
  <si>
    <t>SJBW</t>
  </si>
  <si>
    <t>RS0073</t>
  </si>
  <si>
    <t>BR-1095</t>
  </si>
  <si>
    <t>Fazenda Serrana Airport</t>
  </si>
  <si>
    <t>-13.930646</t>
  </si>
  <si>
    <t>-46.232444</t>
  </si>
  <si>
    <t>SJCC</t>
  </si>
  <si>
    <t>BA0104</t>
  </si>
  <si>
    <t>BR-1096</t>
  </si>
  <si>
    <t>Condomínio Vitassay Heliport</t>
  </si>
  <si>
    <t>-23.307498</t>
  </si>
  <si>
    <t>-47.663959</t>
  </si>
  <si>
    <t>Boituva</t>
  </si>
  <si>
    <t>SJCD</t>
  </si>
  <si>
    <t>SP0603</t>
  </si>
  <si>
    <t>BR-1097</t>
  </si>
  <si>
    <t>Convem Heliport</t>
  </si>
  <si>
    <t>-22.660191</t>
  </si>
  <si>
    <t>-43.158393</t>
  </si>
  <si>
    <t>Magé</t>
  </si>
  <si>
    <t>SJCE</t>
  </si>
  <si>
    <t>RJ0097</t>
  </si>
  <si>
    <t>BR-1098</t>
  </si>
  <si>
    <t>Fazenda Carajás Airport</t>
  </si>
  <si>
    <t>-13.404506</t>
  </si>
  <si>
    <t>-58.772422</t>
  </si>
  <si>
    <t>SJCJ</t>
  </si>
  <si>
    <t>MT0165</t>
  </si>
  <si>
    <t>BR-1099</t>
  </si>
  <si>
    <t>Colombo I Heliport</t>
  </si>
  <si>
    <t>-21.24779</t>
  </si>
  <si>
    <t>-48.810137</t>
  </si>
  <si>
    <t>Santa Adélia</t>
  </si>
  <si>
    <t>SJCK</t>
  </si>
  <si>
    <t>SP0605</t>
  </si>
  <si>
    <t>BR-1100</t>
  </si>
  <si>
    <t>Comando Piloto Heliport</t>
  </si>
  <si>
    <t>-21.61642</t>
  </si>
  <si>
    <t>-46.87525</t>
  </si>
  <si>
    <t>São José do Rio Pardo</t>
  </si>
  <si>
    <t>SJCL</t>
  </si>
  <si>
    <t>SP0606</t>
  </si>
  <si>
    <t>BR-1101</t>
  </si>
  <si>
    <t>Catuleve Airport</t>
  </si>
  <si>
    <t>-3.939457</t>
  </si>
  <si>
    <t>-38.378971</t>
  </si>
  <si>
    <t>SJCM</t>
  </si>
  <si>
    <t>CE0017</t>
  </si>
  <si>
    <t>BR-1102</t>
  </si>
  <si>
    <t>Fazenda Santa Cármen Airstrip</t>
  </si>
  <si>
    <t>-9.719693</t>
  </si>
  <si>
    <t>-65.144742</t>
  </si>
  <si>
    <t>SJCS</t>
  </si>
  <si>
    <t>RO0016</t>
  </si>
  <si>
    <t>BR-1103</t>
  </si>
  <si>
    <t>Helicentro do Pontal</t>
  </si>
  <si>
    <t>-23.01408</t>
  </si>
  <si>
    <t>-43.500232</t>
  </si>
  <si>
    <t>SJDA</t>
  </si>
  <si>
    <t>RJ0099</t>
  </si>
  <si>
    <t>BR-1104</t>
  </si>
  <si>
    <t>Jardim das Perdizes Helipad</t>
  </si>
  <si>
    <t>-23.519804</t>
  </si>
  <si>
    <t>-46.679642</t>
  </si>
  <si>
    <t>SJDD</t>
  </si>
  <si>
    <t>SP0608</t>
  </si>
  <si>
    <t>BR-1105</t>
  </si>
  <si>
    <t>Fazenda Ipiranga</t>
  </si>
  <si>
    <t>-22.91824</t>
  </si>
  <si>
    <t>-53.06911</t>
  </si>
  <si>
    <t>Loanda</t>
  </si>
  <si>
    <t>SJDI</t>
  </si>
  <si>
    <t>PR0055</t>
  </si>
  <si>
    <t>BR-1106</t>
  </si>
  <si>
    <t>-19.09539</t>
  </si>
  <si>
    <t>-53.503906</t>
  </si>
  <si>
    <t>SJDJ</t>
  </si>
  <si>
    <t>MS0150</t>
  </si>
  <si>
    <t>BR-1107</t>
  </si>
  <si>
    <t>Metaneide Heliport</t>
  </si>
  <si>
    <t>-3.84203</t>
  </si>
  <si>
    <t>-38.599859</t>
  </si>
  <si>
    <t>SJED</t>
  </si>
  <si>
    <t>CE0042</t>
  </si>
  <si>
    <t>BR-1108</t>
  </si>
  <si>
    <t>Malwee Pomerode Helipad</t>
  </si>
  <si>
    <t>-26.706456</t>
  </si>
  <si>
    <t>-49.163722</t>
  </si>
  <si>
    <t>Pomerode</t>
  </si>
  <si>
    <t>SJEE</t>
  </si>
  <si>
    <t>SC0066</t>
  </si>
  <si>
    <t>BR-1109</t>
  </si>
  <si>
    <t>Marcus Barbosa Empresarial Calhau Helipad</t>
  </si>
  <si>
    <t>-2.493099</t>
  </si>
  <si>
    <t>-44.27475</t>
  </si>
  <si>
    <t>SJEM</t>
  </si>
  <si>
    <t>MA0060</t>
  </si>
  <si>
    <t>BR-1110</t>
  </si>
  <si>
    <t>Modelo II Heliport</t>
  </si>
  <si>
    <t>-21.15237</t>
  </si>
  <si>
    <t>-53.281482</t>
  </si>
  <si>
    <t>SJEO</t>
  </si>
  <si>
    <t>MS0406</t>
  </si>
  <si>
    <t>BR-1111</t>
  </si>
  <si>
    <t>Parque do Peão Heliport</t>
  </si>
  <si>
    <t>-20.508822</t>
  </si>
  <si>
    <t>-48.599911</t>
  </si>
  <si>
    <t>Barretos</t>
  </si>
  <si>
    <t>SJEP</t>
  </si>
  <si>
    <t>SP0614</t>
  </si>
  <si>
    <t>BR-1112</t>
  </si>
  <si>
    <t>Fazenda Cristal Airport</t>
  </si>
  <si>
    <t>-17.861415</t>
  </si>
  <si>
    <t>-55.707668</t>
  </si>
  <si>
    <t>SJEQ, MS0160</t>
  </si>
  <si>
    <t>BR-1113</t>
  </si>
  <si>
    <t>Main Estate Helipad</t>
  </si>
  <si>
    <t>-23.458089</t>
  </si>
  <si>
    <t>-46.471653</t>
  </si>
  <si>
    <t>SJES</t>
  </si>
  <si>
    <t>SP0615</t>
  </si>
  <si>
    <t>BR-1114</t>
  </si>
  <si>
    <t>Baltt Heliport</t>
  </si>
  <si>
    <t>-26.793036</t>
  </si>
  <si>
    <t>-48.67108</t>
  </si>
  <si>
    <t>Penha</t>
  </si>
  <si>
    <t>SJET</t>
  </si>
  <si>
    <t>SC0067</t>
  </si>
  <si>
    <t>BR-1115</t>
  </si>
  <si>
    <t>Evanderto Almeida Airport</t>
  </si>
  <si>
    <t>-6.989027</t>
  </si>
  <si>
    <t>-39.844458</t>
  </si>
  <si>
    <t>Assaré</t>
  </si>
  <si>
    <t>SJEV</t>
  </si>
  <si>
    <t>CE0019</t>
  </si>
  <si>
    <t>BR-1116</t>
  </si>
  <si>
    <t>Eurofarma Laboratórios S.A. Helipad</t>
  </si>
  <si>
    <t>-23.518732</t>
  </si>
  <si>
    <t>-46.960732</t>
  </si>
  <si>
    <t>Itapevi</t>
  </si>
  <si>
    <t>SJEY</t>
  </si>
  <si>
    <t>SP0616</t>
  </si>
  <si>
    <t>BR-1117</t>
  </si>
  <si>
    <t>Fazenda Fartura Airstrip</t>
  </si>
  <si>
    <t>-15.121375</t>
  </si>
  <si>
    <t>-54.940568</t>
  </si>
  <si>
    <t>SJFG</t>
  </si>
  <si>
    <t>MT0169</t>
  </si>
  <si>
    <t>BR-1118</t>
  </si>
  <si>
    <t>Fazenda Jaraguá Airport</t>
  </si>
  <si>
    <t>-20.499236</t>
  </si>
  <si>
    <t>-54.808442</t>
  </si>
  <si>
    <t>Terenos</t>
  </si>
  <si>
    <t>SJFJ</t>
  </si>
  <si>
    <t>MS0161</t>
  </si>
  <si>
    <t>BR-1119</t>
  </si>
  <si>
    <t>Fazenda Sorriso Airport</t>
  </si>
  <si>
    <t>-16.164546</t>
  </si>
  <si>
    <t>-50.138505</t>
  </si>
  <si>
    <t>Mossâmedes</t>
  </si>
  <si>
    <t>SJFO</t>
  </si>
  <si>
    <t>GO0071</t>
  </si>
  <si>
    <t>BR-1120</t>
  </si>
  <si>
    <t>Instituto Dr. José Frota Helipad</t>
  </si>
  <si>
    <t>-3.734421</t>
  </si>
  <si>
    <t>-38.531199</t>
  </si>
  <si>
    <t>SJFS</t>
  </si>
  <si>
    <t>CE0043</t>
  </si>
  <si>
    <t>BR-1121</t>
  </si>
  <si>
    <t>-15.854633</t>
  </si>
  <si>
    <t>-49.244362</t>
  </si>
  <si>
    <t>São Francisco de Goiás</t>
  </si>
  <si>
    <t>SJFW</t>
  </si>
  <si>
    <t>GO0072</t>
  </si>
  <si>
    <t>BR-1122</t>
  </si>
  <si>
    <t>Fazenda Flamingo Airport</t>
  </si>
  <si>
    <t>-13.851999</t>
  </si>
  <si>
    <t>-57.942606</t>
  </si>
  <si>
    <t>SJFY</t>
  </si>
  <si>
    <t>MT0171</t>
  </si>
  <si>
    <t>BR-1123</t>
  </si>
  <si>
    <t>Miraflores Heliport</t>
  </si>
  <si>
    <t>2.839811</t>
  </si>
  <si>
    <t>-60.651891</t>
  </si>
  <si>
    <t>SJFZ</t>
  </si>
  <si>
    <t>RR0114</t>
  </si>
  <si>
    <t>BR-1124</t>
  </si>
  <si>
    <t>Fazenda JAD Airport</t>
  </si>
  <si>
    <t>-10.954588</t>
  </si>
  <si>
    <t>-48.994872</t>
  </si>
  <si>
    <t>Santa Rita do Tocantins</t>
  </si>
  <si>
    <t>SJFI</t>
  </si>
  <si>
    <t>TO0026</t>
  </si>
  <si>
    <t>BR-1125</t>
  </si>
  <si>
    <t>Getúlio Vargas University Hospital Heliport</t>
  </si>
  <si>
    <t>-3.116278</t>
  </si>
  <si>
    <t>-60.019147</t>
  </si>
  <si>
    <t>SJGA</t>
  </si>
  <si>
    <t>AM0059</t>
  </si>
  <si>
    <t>BR-1126</t>
  </si>
  <si>
    <t>-18.9647</t>
  </si>
  <si>
    <t>-44.271784</t>
  </si>
  <si>
    <t>SJGB</t>
  </si>
  <si>
    <t>MG0121</t>
  </si>
  <si>
    <t>BR-1127</t>
  </si>
  <si>
    <t>Fazenda Irmãos Garcia Airport</t>
  </si>
  <si>
    <t>-13.754444</t>
  </si>
  <si>
    <t>-57.903915</t>
  </si>
  <si>
    <t>SJGF</t>
  </si>
  <si>
    <t>MT0172</t>
  </si>
  <si>
    <t>BR-1128</t>
  </si>
  <si>
    <t>Haras MTostes Heliport</t>
  </si>
  <si>
    <t>-20.225574</t>
  </si>
  <si>
    <t>-43.708845</t>
  </si>
  <si>
    <t>Itabirito</t>
  </si>
  <si>
    <t>SJGG</t>
  </si>
  <si>
    <t>MG0446</t>
  </si>
  <si>
    <t>BR-1129</t>
  </si>
  <si>
    <t>Sítio São Jorge Airport</t>
  </si>
  <si>
    <t>-23.942989</t>
  </si>
  <si>
    <t>-48.943656</t>
  </si>
  <si>
    <t>Itapeva</t>
  </si>
  <si>
    <t>SJGJ</t>
  </si>
  <si>
    <t>SP0209</t>
  </si>
  <si>
    <t>BR-1130</t>
  </si>
  <si>
    <t>Helicentro Guaratiba Heliport</t>
  </si>
  <si>
    <t>-22.995158</t>
  </si>
  <si>
    <t>-43.548238</t>
  </si>
  <si>
    <t>SJGK</t>
  </si>
  <si>
    <t>RJ0104</t>
  </si>
  <si>
    <t>BR-1131</t>
  </si>
  <si>
    <t>Comandante Zequinha / Grand Lake Airport</t>
  </si>
  <si>
    <t>-16.671783</t>
  </si>
  <si>
    <t>-48.010262</t>
  </si>
  <si>
    <t>Luziânia</t>
  </si>
  <si>
    <t>SJGL</t>
  </si>
  <si>
    <t>GO0073</t>
  </si>
  <si>
    <t>BR-1132</t>
  </si>
  <si>
    <t>AGO Helipad</t>
  </si>
  <si>
    <t>-22.971495</t>
  </si>
  <si>
    <t>-43.362769</t>
  </si>
  <si>
    <t>SJGO</t>
  </si>
  <si>
    <t>RJ0105</t>
  </si>
  <si>
    <t>BR-1133</t>
  </si>
  <si>
    <t>Guarapá Heliport</t>
  </si>
  <si>
    <t>-23.89853</t>
  </si>
  <si>
    <t>-46.304133</t>
  </si>
  <si>
    <t>SJGP</t>
  </si>
  <si>
    <t>SP0620</t>
  </si>
  <si>
    <t>BR-1134</t>
  </si>
  <si>
    <t>Ledware Heliport</t>
  </si>
  <si>
    <t>-22.574043</t>
  </si>
  <si>
    <t>-44.969133</t>
  </si>
  <si>
    <t>Cruzeiro</t>
  </si>
  <si>
    <t>SJGQ</t>
  </si>
  <si>
    <t>SP0621</t>
  </si>
  <si>
    <t>BR-1135</t>
  </si>
  <si>
    <t>-14.802849</t>
  </si>
  <si>
    <t>-46.656978</t>
  </si>
  <si>
    <t>Flores de Goiás</t>
  </si>
  <si>
    <t>SJGR</t>
  </si>
  <si>
    <t>GO0074</t>
  </si>
  <si>
    <t>BR-1136</t>
  </si>
  <si>
    <t>Fazenda Futura Airport</t>
  </si>
  <si>
    <t>-16.946814</t>
  </si>
  <si>
    <t>-46.194618</t>
  </si>
  <si>
    <t>SJDF</t>
  </si>
  <si>
    <t>MG0118</t>
  </si>
  <si>
    <t>BR-1137</t>
  </si>
  <si>
    <t>-8.31469</t>
  </si>
  <si>
    <t>-48.976937</t>
  </si>
  <si>
    <t>Couto Magalhães</t>
  </si>
  <si>
    <t>SJGW</t>
  </si>
  <si>
    <t>TO0078</t>
  </si>
  <si>
    <t>BR-1138</t>
  </si>
  <si>
    <t>Gutierrez Heliport</t>
  </si>
  <si>
    <t>-19.455229</t>
  </si>
  <si>
    <t>-44.376144</t>
  </si>
  <si>
    <t>SJGX</t>
  </si>
  <si>
    <t>MG0241</t>
  </si>
  <si>
    <t>BR-1139</t>
  </si>
  <si>
    <t>Grota Funda Heliport</t>
  </si>
  <si>
    <t>-23.001874</t>
  </si>
  <si>
    <t>-43.504776</t>
  </si>
  <si>
    <t>RJ0103</t>
  </si>
  <si>
    <t>BR-1140</t>
  </si>
  <si>
    <t>Hospital do Coração - Unidade Santa Alice Helipad</t>
  </si>
  <si>
    <t>-23.341177</t>
  </si>
  <si>
    <t>-51.163325</t>
  </si>
  <si>
    <t>SJHA</t>
  </si>
  <si>
    <t>PR0119</t>
  </si>
  <si>
    <t>BR-1141</t>
  </si>
  <si>
    <t>Josidith Airport</t>
  </si>
  <si>
    <t>-6.831574</t>
  </si>
  <si>
    <t>-47.817961</t>
  </si>
  <si>
    <t>Darcinópolis</t>
  </si>
  <si>
    <t>SJHD</t>
  </si>
  <si>
    <t>TO0029</t>
  </si>
  <si>
    <t>BR-1142</t>
  </si>
  <si>
    <t>Fazenda Mãe d´água Heliport</t>
  </si>
  <si>
    <t>-22.428529</t>
  </si>
  <si>
    <t>-43.08656</t>
  </si>
  <si>
    <t>SJDH</t>
  </si>
  <si>
    <t>RJ0100</t>
  </si>
  <si>
    <t>BR-1143</t>
  </si>
  <si>
    <t>Haras Bella Vista Heliport</t>
  </si>
  <si>
    <t>-22.632035</t>
  </si>
  <si>
    <t>-47.843238</t>
  </si>
  <si>
    <t>São Pedro</t>
  </si>
  <si>
    <t>SJEC</t>
  </si>
  <si>
    <t>BR-1144</t>
  </si>
  <si>
    <t>Aerosigma Helicentro Heliport</t>
  </si>
  <si>
    <t>-25.257503</t>
  </si>
  <si>
    <t>-49.143366</t>
  </si>
  <si>
    <t>Bocaiúva do Sul</t>
  </si>
  <si>
    <t>SJGS</t>
  </si>
  <si>
    <t>PR0118</t>
  </si>
  <si>
    <t>BR-1145</t>
  </si>
  <si>
    <t>Aníbal Azevedo Filho Airstrip</t>
  </si>
  <si>
    <t>-12.553551</t>
  </si>
  <si>
    <t>-38.314472</t>
  </si>
  <si>
    <t>Mata de São João</t>
  </si>
  <si>
    <t>SJHF</t>
  </si>
  <si>
    <t>BA0111</t>
  </si>
  <si>
    <t>BR-1146</t>
  </si>
  <si>
    <t>-8.374555</t>
  </si>
  <si>
    <t>-45.138458</t>
  </si>
  <si>
    <t>SJHJ</t>
  </si>
  <si>
    <t>PI0025</t>
  </si>
  <si>
    <t>BR-1147</t>
  </si>
  <si>
    <t>Helinorte Heliport</t>
  </si>
  <si>
    <t>-5.362996</t>
  </si>
  <si>
    <t>-49.069018</t>
  </si>
  <si>
    <t>PA0156</t>
  </si>
  <si>
    <t>BR-1148</t>
  </si>
  <si>
    <t>JT Fazenda Santana Heliport</t>
  </si>
  <si>
    <t>-23.039234</t>
  </si>
  <si>
    <t>-47.04762</t>
  </si>
  <si>
    <t>Valinhos</t>
  </si>
  <si>
    <t>SJHT</t>
  </si>
  <si>
    <t>SP0623</t>
  </si>
  <si>
    <t>BR-1149</t>
  </si>
  <si>
    <t>Aeroclube Airport</t>
  </si>
  <si>
    <t>-21.281944</t>
  </si>
  <si>
    <t>-50.326942</t>
  </si>
  <si>
    <t>SDBI</t>
  </si>
  <si>
    <t>BR-1150</t>
  </si>
  <si>
    <t>Pauini Airport</t>
  </si>
  <si>
    <t>-7.712787</t>
  </si>
  <si>
    <t>-66.996517</t>
  </si>
  <si>
    <t>Pauini</t>
  </si>
  <si>
    <t>BR-1151</t>
  </si>
  <si>
    <t>Fazenda Agromaster Airport</t>
  </si>
  <si>
    <t>-10.864252</t>
  </si>
  <si>
    <t>-54.710525</t>
  </si>
  <si>
    <t>Marcelândia</t>
  </si>
  <si>
    <t>SSRP</t>
  </si>
  <si>
    <t>MT0614</t>
  </si>
  <si>
    <t>BR-1152</t>
  </si>
  <si>
    <t>Fazenda Terra Morena Airport</t>
  </si>
  <si>
    <t>-13.207844</t>
  </si>
  <si>
    <t>-45.253631</t>
  </si>
  <si>
    <t>SSUQ</t>
  </si>
  <si>
    <t>BA0265</t>
  </si>
  <si>
    <t>BR-1153</t>
  </si>
  <si>
    <t>Fazenda Platô Azul</t>
  </si>
  <si>
    <t>-18.84797</t>
  </si>
  <si>
    <t>-45.864098</t>
  </si>
  <si>
    <t>Tiros</t>
  </si>
  <si>
    <t>SSWM</t>
  </si>
  <si>
    <t>MG0455</t>
  </si>
  <si>
    <t>BR-1154</t>
  </si>
  <si>
    <t>Fazenda Nova Aliança Airport</t>
  </si>
  <si>
    <t>-21.328552</t>
  </si>
  <si>
    <t>-50.192936</t>
  </si>
  <si>
    <t>Glicério</t>
  </si>
  <si>
    <t>SJNA</t>
  </si>
  <si>
    <t>SP0210</t>
  </si>
  <si>
    <t>BR-1155</t>
  </si>
  <si>
    <t>Fazenda Nova Esperança Airport</t>
  </si>
  <si>
    <t>-9.449839</t>
  </si>
  <si>
    <t>-52.138842</t>
  </si>
  <si>
    <t>SJNH</t>
  </si>
  <si>
    <t>PA0073</t>
  </si>
  <si>
    <t>BR-1156</t>
  </si>
  <si>
    <t>Fazenda Buriti Airport</t>
  </si>
  <si>
    <t>-20.480036</t>
  </si>
  <si>
    <t>-50.187631</t>
  </si>
  <si>
    <t>Valentim Gentil</t>
  </si>
  <si>
    <t>SJNI</t>
  </si>
  <si>
    <t>SP0211</t>
  </si>
  <si>
    <t>BR-1157</t>
  </si>
  <si>
    <t>MC Heliport</t>
  </si>
  <si>
    <t>-16.50173</t>
  </si>
  <si>
    <t>-48.792432</t>
  </si>
  <si>
    <t>SJNJ</t>
  </si>
  <si>
    <t>GO0185</t>
  </si>
  <si>
    <t>BR-1158</t>
  </si>
  <si>
    <t>Pista Nove de Outubro</t>
  </si>
  <si>
    <t>-6.105115</t>
  </si>
  <si>
    <t>-56.290019</t>
  </si>
  <si>
    <t>SJNO</t>
  </si>
  <si>
    <t>BR-1159</t>
  </si>
  <si>
    <t>Fazenda Rosário Airport</t>
  </si>
  <si>
    <t>1.084965</t>
  </si>
  <si>
    <t>-49.90508</t>
  </si>
  <si>
    <t>SJNR</t>
  </si>
  <si>
    <t>AP0007</t>
  </si>
  <si>
    <t>BR-1160</t>
  </si>
  <si>
    <t>Grupo Souza Lima Helipad</t>
  </si>
  <si>
    <t>-23.534658</t>
  </si>
  <si>
    <t>-46.544352</t>
  </si>
  <si>
    <t>SJNS</t>
  </si>
  <si>
    <t>SP0636</t>
  </si>
  <si>
    <t>BR-1161</t>
  </si>
  <si>
    <t>Destilaria Veredas Airport</t>
  </si>
  <si>
    <t>-17.715755</t>
  </si>
  <si>
    <t>-45.817385</t>
  </si>
  <si>
    <t>SJOH</t>
  </si>
  <si>
    <t>MG0465</t>
  </si>
  <si>
    <t>BR-1162</t>
  </si>
  <si>
    <t>Fazenda Lagoa Airport</t>
  </si>
  <si>
    <t>-17.764502</t>
  </si>
  <si>
    <t>-46.546678</t>
  </si>
  <si>
    <t>Lagoa Grande</t>
  </si>
  <si>
    <t>SDIE</t>
  </si>
  <si>
    <t>MG0444</t>
  </si>
  <si>
    <t>BR-1163</t>
  </si>
  <si>
    <t>Rio Trombetas Airstrip</t>
  </si>
  <si>
    <t>0.332638</t>
  </si>
  <si>
    <t>-56.808127</t>
  </si>
  <si>
    <t>BR-1164</t>
  </si>
  <si>
    <t>-11.913015</t>
  </si>
  <si>
    <t>-56.158982</t>
  </si>
  <si>
    <t>MT0198</t>
  </si>
  <si>
    <t>BR-1165</t>
  </si>
  <si>
    <t>Office Premium Indaiatuba Helipad</t>
  </si>
  <si>
    <t>-23.095651</t>
  </si>
  <si>
    <t>-47.223294</t>
  </si>
  <si>
    <t>SJOI</t>
  </si>
  <si>
    <t>SP0639</t>
  </si>
  <si>
    <t>BR-1166</t>
  </si>
  <si>
    <t>Fazenda São Jerônimo Airport</t>
  </si>
  <si>
    <t>-16.902334</t>
  </si>
  <si>
    <t>-53.587651</t>
  </si>
  <si>
    <t>Alto Garças</t>
  </si>
  <si>
    <t>SJOM</t>
  </si>
  <si>
    <t>MT0199</t>
  </si>
  <si>
    <t>BR-1167</t>
  </si>
  <si>
    <t>Jordanésia Heliport</t>
  </si>
  <si>
    <t>-23.354785</t>
  </si>
  <si>
    <t>-46.854726</t>
  </si>
  <si>
    <t>Cajamar</t>
  </si>
  <si>
    <t>SJON</t>
  </si>
  <si>
    <t>SP0641</t>
  </si>
  <si>
    <t>BR-1168</t>
  </si>
  <si>
    <t>Fazenda Onça do Barão</t>
  </si>
  <si>
    <t>-14.212078</t>
  </si>
  <si>
    <t>-45.198413</t>
  </si>
  <si>
    <t>SJOR</t>
  </si>
  <si>
    <t>BA0119</t>
  </si>
  <si>
    <t>BR-1169</t>
  </si>
  <si>
    <t>AGETOP Heliport</t>
  </si>
  <si>
    <t>-16.64772</t>
  </si>
  <si>
    <t>-49.208729</t>
  </si>
  <si>
    <t>SJOS</t>
  </si>
  <si>
    <t>GO0163</t>
  </si>
  <si>
    <t>BR-1170</t>
  </si>
  <si>
    <t>Fazenda Alegria Airport</t>
  </si>
  <si>
    <t>-10.59728</t>
  </si>
  <si>
    <t>-52.554567</t>
  </si>
  <si>
    <t>SJOX</t>
  </si>
  <si>
    <t>MT0203</t>
  </si>
  <si>
    <t>BR-1171</t>
  </si>
  <si>
    <t>Jorge Luiz Stocco Airport</t>
  </si>
  <si>
    <t>-25.40068</t>
  </si>
  <si>
    <t>-49.80028</t>
  </si>
  <si>
    <t>Palmeira</t>
  </si>
  <si>
    <t>SJOY</t>
  </si>
  <si>
    <t>PR0058</t>
  </si>
  <si>
    <t>BR-1172</t>
  </si>
  <si>
    <t>-13.072039</t>
  </si>
  <si>
    <t>-60.246636</t>
  </si>
  <si>
    <t>SJUD</t>
  </si>
  <si>
    <t>MT0620</t>
  </si>
  <si>
    <t>BR-1173</t>
  </si>
  <si>
    <t>Palácio Rio Madeira Helipad</t>
  </si>
  <si>
    <t>-8.749503</t>
  </si>
  <si>
    <t>-63.910357</t>
  </si>
  <si>
    <t>Porto Velho</t>
  </si>
  <si>
    <t>SJPA</t>
  </si>
  <si>
    <t>RO0043</t>
  </si>
  <si>
    <t>BR-1174</t>
  </si>
  <si>
    <t>Polícia Militar do Estado de Goiás Heliport</t>
  </si>
  <si>
    <t>-16.704483</t>
  </si>
  <si>
    <t>-49.258189</t>
  </si>
  <si>
    <t>SJPG</t>
  </si>
  <si>
    <t>GO0164</t>
  </si>
  <si>
    <t>BR-1175</t>
  </si>
  <si>
    <t>Fazenda Santa Maria da Nhecolândia Airport</t>
  </si>
  <si>
    <t>-18.81701</t>
  </si>
  <si>
    <t>-56.579476</t>
  </si>
  <si>
    <t>SWLI</t>
  </si>
  <si>
    <t>MS0433</t>
  </si>
  <si>
    <t>BR-1176</t>
  </si>
  <si>
    <t>Silva Jardim Helipad</t>
  </si>
  <si>
    <t>-23.713942</t>
  </si>
  <si>
    <t>-46.547281</t>
  </si>
  <si>
    <t>SJII</t>
  </si>
  <si>
    <t>SP0626</t>
  </si>
  <si>
    <t>BR-1177</t>
  </si>
  <si>
    <t>Fazenda 2J Airport</t>
  </si>
  <si>
    <t>-14.815392</t>
  </si>
  <si>
    <t>-52.910167</t>
  </si>
  <si>
    <t>Novo São Joaquim</t>
  </si>
  <si>
    <t>SJIJ</t>
  </si>
  <si>
    <t>MT0486</t>
  </si>
  <si>
    <t>BR-1178</t>
  </si>
  <si>
    <t>Polícia Militar de Minas Gerais - Juíz de Fora Heliport</t>
  </si>
  <si>
    <t>-21.736981</t>
  </si>
  <si>
    <t>-43.364282</t>
  </si>
  <si>
    <t>SJIM</t>
  </si>
  <si>
    <t>MG0242</t>
  </si>
  <si>
    <t>BR-1179</t>
  </si>
  <si>
    <t>Tech Office Helipad</t>
  </si>
  <si>
    <t>-2.490976</t>
  </si>
  <si>
    <t>-44.303098</t>
  </si>
  <si>
    <t>SJIO</t>
  </si>
  <si>
    <t>MA0062</t>
  </si>
  <si>
    <t>BR-1180</t>
  </si>
  <si>
    <t>Fazenda Laguna Airport</t>
  </si>
  <si>
    <t>-23.657811</t>
  </si>
  <si>
    <t>-54.176116</t>
  </si>
  <si>
    <t>SJIP</t>
  </si>
  <si>
    <t>MS0169</t>
  </si>
  <si>
    <t>BR-1181</t>
  </si>
  <si>
    <t>Haras Larissa Heliport</t>
  </si>
  <si>
    <t>-22.891473</t>
  </si>
  <si>
    <t>-47.309396</t>
  </si>
  <si>
    <t>SJIQ</t>
  </si>
  <si>
    <t>SP0627</t>
  </si>
  <si>
    <t>BR-1182</t>
  </si>
  <si>
    <t>Fazenda Caregi Airport</t>
  </si>
  <si>
    <t>-12.214407</t>
  </si>
  <si>
    <t>-55.98707</t>
  </si>
  <si>
    <t>SJIU</t>
  </si>
  <si>
    <t>MT0466</t>
  </si>
  <si>
    <t>BR-1183</t>
  </si>
  <si>
    <t>Fazenda Veneza Airport</t>
  </si>
  <si>
    <t>-9.338206</t>
  </si>
  <si>
    <t>-49.887092</t>
  </si>
  <si>
    <t>SJIV</t>
  </si>
  <si>
    <t>TO0030</t>
  </si>
  <si>
    <t>BR-1184</t>
  </si>
  <si>
    <t>Fazenda Iaciara</t>
  </si>
  <si>
    <t>-14.141414</t>
  </si>
  <si>
    <t>-46.684302</t>
  </si>
  <si>
    <t>Iaciara</t>
  </si>
  <si>
    <t>SJIY</t>
  </si>
  <si>
    <t>GO0077</t>
  </si>
  <si>
    <t>BR-1185</t>
  </si>
  <si>
    <t>Fazenda Cafenápolis Airport</t>
  </si>
  <si>
    <t>-16.195423</t>
  </si>
  <si>
    <t>-39.5175</t>
  </si>
  <si>
    <t>Eunápolis</t>
  </si>
  <si>
    <t>SJIZ</t>
  </si>
  <si>
    <t>BA0114</t>
  </si>
  <si>
    <t>BR-1186</t>
  </si>
  <si>
    <t>Fazenda Santri Airport</t>
  </si>
  <si>
    <t>-17.158056</t>
  </si>
  <si>
    <t>-56.614722</t>
  </si>
  <si>
    <t>SSMF</t>
  </si>
  <si>
    <t>MT0638</t>
  </si>
  <si>
    <t>BR-1187</t>
  </si>
  <si>
    <t>Santa Colomba Agropecuária Airport</t>
  </si>
  <si>
    <t>-14.773731</t>
  </si>
  <si>
    <t>-45.561182</t>
  </si>
  <si>
    <t>SNTB</t>
  </si>
  <si>
    <t>BA0332</t>
  </si>
  <si>
    <t>BR-1188</t>
  </si>
  <si>
    <t>Pirelli Eden Heliport</t>
  </si>
  <si>
    <t>-23.412779</t>
  </si>
  <si>
    <t>-47.425556</t>
  </si>
  <si>
    <t>BR-1189</t>
  </si>
  <si>
    <t>Cajupi Airport</t>
  </si>
  <si>
    <t>-8.333008</t>
  </si>
  <si>
    <t>-45.08544</t>
  </si>
  <si>
    <t>SDMC</t>
  </si>
  <si>
    <t>PI0062</t>
  </si>
  <si>
    <t>BR-1190</t>
  </si>
  <si>
    <t>Ecobalsa / Flyone Heliport</t>
  </si>
  <si>
    <t>-23.011063</t>
  </si>
  <si>
    <t>-43.377612</t>
  </si>
  <si>
    <t>SDOJ</t>
  </si>
  <si>
    <t>RJ0338</t>
  </si>
  <si>
    <t>BR-1191</t>
  </si>
  <si>
    <t>-20.088431</t>
  </si>
  <si>
    <t>-48.491103</t>
  </si>
  <si>
    <t>Conceição das Alagoas</t>
  </si>
  <si>
    <t>SNPT</t>
  </si>
  <si>
    <t>MG0456</t>
  </si>
  <si>
    <t>BR-1192</t>
  </si>
  <si>
    <t>Fermap Airport</t>
  </si>
  <si>
    <t>-12.558928</t>
  </si>
  <si>
    <t>-55.632403</t>
  </si>
  <si>
    <t>SNQB</t>
  </si>
  <si>
    <t>MT0605</t>
  </si>
  <si>
    <t>BR-1193</t>
  </si>
  <si>
    <t>Morizono Helipad</t>
  </si>
  <si>
    <t>-23.592297</t>
  </si>
  <si>
    <t>-46.68167</t>
  </si>
  <si>
    <t>SNSZ</t>
  </si>
  <si>
    <t>SP1222</t>
  </si>
  <si>
    <t>BR-1194</t>
  </si>
  <si>
    <t>Fazenda Tupã Airport</t>
  </si>
  <si>
    <t>-13.349073</t>
  </si>
  <si>
    <t>-53.650808</t>
  </si>
  <si>
    <t>SNTU</t>
  </si>
  <si>
    <t>MT0597</t>
  </si>
  <si>
    <t>BR-1195</t>
  </si>
  <si>
    <t>Fazenda Timbaúba Airport</t>
  </si>
  <si>
    <t>-12.519207</t>
  </si>
  <si>
    <t>-46.150635</t>
  </si>
  <si>
    <t>SNTV</t>
  </si>
  <si>
    <t>BA0144</t>
  </si>
  <si>
    <t>BR-1196</t>
  </si>
  <si>
    <t>Fazenda Córrego Fundo Airport</t>
  </si>
  <si>
    <t>-13.730606</t>
  </si>
  <si>
    <t>-52.69571</t>
  </si>
  <si>
    <t>SNUM</t>
  </si>
  <si>
    <t>MT0617</t>
  </si>
  <si>
    <t>BR-1197</t>
  </si>
  <si>
    <t>Agropecuária Lazarotto Airport</t>
  </si>
  <si>
    <t>-12.616146</t>
  </si>
  <si>
    <t>-56.623049</t>
  </si>
  <si>
    <t>SNXS</t>
  </si>
  <si>
    <t>MT0588</t>
  </si>
  <si>
    <t>BR-1198</t>
  </si>
  <si>
    <t>Fazenda Selena Airport</t>
  </si>
  <si>
    <t>-16.532975</t>
  </si>
  <si>
    <t>-53.277784</t>
  </si>
  <si>
    <t>SSBS</t>
  </si>
  <si>
    <t>MT0604</t>
  </si>
  <si>
    <t>BR-1199</t>
  </si>
  <si>
    <t>Fazenda Conquista Airstrip</t>
  </si>
  <si>
    <t>-11.994913</t>
  </si>
  <si>
    <t>-54.680842</t>
  </si>
  <si>
    <t>Santa Carmem</t>
  </si>
  <si>
    <t>SSIO</t>
  </si>
  <si>
    <t>MT0628</t>
  </si>
  <si>
    <t>BR-1200</t>
  </si>
  <si>
    <t>Fazenda Bacaba – JEM Airstrip</t>
  </si>
  <si>
    <t>-9.528922</t>
  </si>
  <si>
    <t>-48.777363</t>
  </si>
  <si>
    <t>Miranorte</t>
  </si>
  <si>
    <t>SSJD</t>
  </si>
  <si>
    <t>TO0076</t>
  </si>
  <si>
    <t>BR-1201</t>
  </si>
  <si>
    <t>Fazenda São Caetano Airport</t>
  </si>
  <si>
    <t>-15.280895</t>
  </si>
  <si>
    <t>-54.427677</t>
  </si>
  <si>
    <t>Primavera do Leste</t>
  </si>
  <si>
    <t>SSJU</t>
  </si>
  <si>
    <t>MT0587</t>
  </si>
  <si>
    <t>BR-1202</t>
  </si>
  <si>
    <t>Fazenda Taiamã Airport</t>
  </si>
  <si>
    <t>-18.092952</t>
  </si>
  <si>
    <t>-55.605101</t>
  </si>
  <si>
    <t>SSLQ</t>
  </si>
  <si>
    <t>MS0487</t>
  </si>
  <si>
    <t>BR-1203</t>
  </si>
  <si>
    <t>Fazenda São José do Pontal Airport</t>
  </si>
  <si>
    <t>-20.651944</t>
  </si>
  <si>
    <t>-53.598889</t>
  </si>
  <si>
    <t>SSPB</t>
  </si>
  <si>
    <t>MS0519</t>
  </si>
  <si>
    <t>BR-1204</t>
  </si>
  <si>
    <t>FBDM Heliport</t>
  </si>
  <si>
    <t>-11.451625</t>
  </si>
  <si>
    <t>-39.081259</t>
  </si>
  <si>
    <t>Barrocas</t>
  </si>
  <si>
    <t>SSNW</t>
  </si>
  <si>
    <t>BA0345</t>
  </si>
  <si>
    <t>BR-1205</t>
  </si>
  <si>
    <t>Madereira Airport</t>
  </si>
  <si>
    <t>-9.236404</t>
  </si>
  <si>
    <t>-60.338209</t>
  </si>
  <si>
    <t>SSSW</t>
  </si>
  <si>
    <t>MT0594</t>
  </si>
  <si>
    <t>BR-1206</t>
  </si>
  <si>
    <t>Fazenda Fundão Airport</t>
  </si>
  <si>
    <t>-17.414872</t>
  </si>
  <si>
    <t>-46.660747</t>
  </si>
  <si>
    <t>Paracatu</t>
  </si>
  <si>
    <t>SSUY</t>
  </si>
  <si>
    <t>MG0466</t>
  </si>
  <si>
    <t>BR-1207</t>
  </si>
  <si>
    <t>Disco Heliport</t>
  </si>
  <si>
    <t>-22.980637</t>
  </si>
  <si>
    <t>-43.231964</t>
  </si>
  <si>
    <t>SSUZ</t>
  </si>
  <si>
    <t>RJ0344</t>
  </si>
  <si>
    <t>BR-1208</t>
  </si>
  <si>
    <t>-28.932588</t>
  </si>
  <si>
    <t>-53.426078</t>
  </si>
  <si>
    <t>Boa Vista do Incra</t>
  </si>
  <si>
    <t>SSWE</t>
  </si>
  <si>
    <t>RS0164</t>
  </si>
  <si>
    <t>BR-1209</t>
  </si>
  <si>
    <t>Fazenda Cuelhambi Airport</t>
  </si>
  <si>
    <t>-21.998056</t>
  </si>
  <si>
    <t>-54.068912</t>
  </si>
  <si>
    <t>SSWK</t>
  </si>
  <si>
    <t>MS0499</t>
  </si>
  <si>
    <t>BR-1210</t>
  </si>
  <si>
    <t>Fazenda Laguna Porã Airport</t>
  </si>
  <si>
    <t>-21.848284</t>
  </si>
  <si>
    <t>-57.621948</t>
  </si>
  <si>
    <t>SSXC</t>
  </si>
  <si>
    <t>MS0523</t>
  </si>
  <si>
    <t>BR-1211</t>
  </si>
  <si>
    <t>Komprão Itapema Heliport</t>
  </si>
  <si>
    <t>-27.129439</t>
  </si>
  <si>
    <t>-48.612945</t>
  </si>
  <si>
    <t>SSXI</t>
  </si>
  <si>
    <t>SC0123</t>
  </si>
  <si>
    <t>BR-1212</t>
  </si>
  <si>
    <t>Fazenda Santa Gertrudes Heliport</t>
  </si>
  <si>
    <t>-23.654077</t>
  </si>
  <si>
    <t>-48.16359</t>
  </si>
  <si>
    <t>Itapetininga</t>
  </si>
  <si>
    <t>SSYC</t>
  </si>
  <si>
    <t>SP0878</t>
  </si>
  <si>
    <t>BR-1213</t>
  </si>
  <si>
    <t>Santa Colomba Cafés Airport</t>
  </si>
  <si>
    <t>-14.623452</t>
  </si>
  <si>
    <t>-45.251461</t>
  </si>
  <si>
    <t>SWBI</t>
  </si>
  <si>
    <t>BA0327</t>
  </si>
  <si>
    <t>BR-1214</t>
  </si>
  <si>
    <t>Fazenda Água Nascente Airport</t>
  </si>
  <si>
    <t>-17.23552</t>
  </si>
  <si>
    <t>-53.730581</t>
  </si>
  <si>
    <t>SWBW</t>
  </si>
  <si>
    <t>MS0509</t>
  </si>
  <si>
    <t>BR-1215</t>
  </si>
  <si>
    <t>Icon Realty Cajamar Helipad</t>
  </si>
  <si>
    <t>-23.376145</t>
  </si>
  <si>
    <t>-46.842821</t>
  </si>
  <si>
    <t>SWCX</t>
  </si>
  <si>
    <t>SP0866</t>
  </si>
  <si>
    <t>BR-1216</t>
  </si>
  <si>
    <t>Fazenda Pessegueiro Airport</t>
  </si>
  <si>
    <t>-28.336294</t>
  </si>
  <si>
    <t>-52.484662</t>
  </si>
  <si>
    <t>Passo Fundo</t>
  </si>
  <si>
    <t>SWDW</t>
  </si>
  <si>
    <t>RS0165</t>
  </si>
  <si>
    <t>BR-1217</t>
  </si>
  <si>
    <t>Fapar Heliport</t>
  </si>
  <si>
    <t>-29.182337</t>
  </si>
  <si>
    <t>-51.235825</t>
  </si>
  <si>
    <t>Caxias do Sul</t>
  </si>
  <si>
    <t>SWFY</t>
  </si>
  <si>
    <t>RS0132</t>
  </si>
  <si>
    <t>BR-1218</t>
  </si>
  <si>
    <t>AAGV - Associação Aerodesportiva de Getulio Vargas Airport</t>
  </si>
  <si>
    <t>-27.862438</t>
  </si>
  <si>
    <t>-52.185247</t>
  </si>
  <si>
    <t>Getúlio Vargas</t>
  </si>
  <si>
    <t>SWGL</t>
  </si>
  <si>
    <t>RS0170</t>
  </si>
  <si>
    <t>BR-1219</t>
  </si>
  <si>
    <t>Fazenda Novo Horizonte Airport</t>
  </si>
  <si>
    <t>-16.179265</t>
  </si>
  <si>
    <t>-43.609414</t>
  </si>
  <si>
    <t>SWHO</t>
  </si>
  <si>
    <t>MG0472</t>
  </si>
  <si>
    <t>BR-1220</t>
  </si>
  <si>
    <t>Ilha dos Coqueiros Heliport</t>
  </si>
  <si>
    <t>-22.984175</t>
  </si>
  <si>
    <t>-44.354296</t>
  </si>
  <si>
    <t>SWJJ</t>
  </si>
  <si>
    <t>RJ0352</t>
  </si>
  <si>
    <t>BR-1221</t>
  </si>
  <si>
    <t>Fazenda Boa Vista - Grupo IJP Airport</t>
  </si>
  <si>
    <t>-13.152644</t>
  </si>
  <si>
    <t>-55.377261</t>
  </si>
  <si>
    <t>SWLK</t>
  </si>
  <si>
    <t>MT0607</t>
  </si>
  <si>
    <t>BR-1222</t>
  </si>
  <si>
    <t>Fazenda Nova Santa Rita Airport</t>
  </si>
  <si>
    <t>-6.802758</t>
  </si>
  <si>
    <t>-56.489808</t>
  </si>
  <si>
    <t>SWML</t>
  </si>
  <si>
    <t>PA0243</t>
  </si>
  <si>
    <t>BR-1223</t>
  </si>
  <si>
    <t>Infinity Helipad</t>
  </si>
  <si>
    <t>-28.935378</t>
  </si>
  <si>
    <t>-49.482186</t>
  </si>
  <si>
    <t>SC0121</t>
  </si>
  <si>
    <t>BR-1224</t>
  </si>
  <si>
    <t>Aero Roça Airport</t>
  </si>
  <si>
    <t>-16.53975</t>
  </si>
  <si>
    <t>-47.83727</t>
  </si>
  <si>
    <t>SNHR</t>
  </si>
  <si>
    <t>GO0283</t>
  </si>
  <si>
    <t>BR-1225</t>
  </si>
  <si>
    <t>Represa Avaré Heliport</t>
  </si>
  <si>
    <t>-23.201865</t>
  </si>
  <si>
    <t>-48.984706</t>
  </si>
  <si>
    <t>Avaré</t>
  </si>
  <si>
    <t>SWGA</t>
  </si>
  <si>
    <t>SP1302</t>
  </si>
  <si>
    <t>SWUG</t>
  </si>
  <si>
    <t>BR-1226</t>
  </si>
  <si>
    <t>Arroz Cristal Heliport</t>
  </si>
  <si>
    <t>-16.806553</t>
  </si>
  <si>
    <t>-49.244381</t>
  </si>
  <si>
    <t>SWUO</t>
  </si>
  <si>
    <t>GO0180</t>
  </si>
  <si>
    <t>BR-1227</t>
  </si>
  <si>
    <t>Fazenda da Vida Heliport</t>
  </si>
  <si>
    <t>-12.512235</t>
  </si>
  <si>
    <t>-39.099935</t>
  </si>
  <si>
    <t>Cabaceiras do Paraguaçu</t>
  </si>
  <si>
    <t>BA0355</t>
  </si>
  <si>
    <t>BR-1228</t>
  </si>
  <si>
    <t>Décio Ituiutaba Heliport</t>
  </si>
  <si>
    <t>-18.96454</t>
  </si>
  <si>
    <t>-49.502227</t>
  </si>
  <si>
    <t>Ituiutaba</t>
  </si>
  <si>
    <t>SDBU</t>
  </si>
  <si>
    <t>MG0445</t>
  </si>
  <si>
    <t>BR-1229</t>
  </si>
  <si>
    <t>Haras Bandeirantes Airstrip</t>
  </si>
  <si>
    <t>-21.468605</t>
  </si>
  <si>
    <t>-47.630678</t>
  </si>
  <si>
    <t>São Simão</t>
  </si>
  <si>
    <t>SDHR</t>
  </si>
  <si>
    <t>BR-1230</t>
  </si>
  <si>
    <t>Fazenda Vargas Airstrip</t>
  </si>
  <si>
    <t>-15.536387</t>
  </si>
  <si>
    <t>-59.632771</t>
  </si>
  <si>
    <t>SDZQ</t>
  </si>
  <si>
    <t>BR-1232</t>
  </si>
  <si>
    <t>Fazenda Bela Vista Airstrip</t>
  </si>
  <si>
    <t>-21.417909</t>
  </si>
  <si>
    <t>-51.893518</t>
  </si>
  <si>
    <t>Panorama</t>
  </si>
  <si>
    <t>SITM</t>
  </si>
  <si>
    <t>SP1268</t>
  </si>
  <si>
    <t>BR-1233</t>
  </si>
  <si>
    <t>Fazenda Novo Horizonte IV Airport</t>
  </si>
  <si>
    <t>-18.727203</t>
  </si>
  <si>
    <t>-45.692819</t>
  </si>
  <si>
    <t>Biquinhas</t>
  </si>
  <si>
    <t>BR-1234</t>
  </si>
  <si>
    <t>Fazenda Cachoeira Heliport</t>
  </si>
  <si>
    <t>-21.647517</t>
  </si>
  <si>
    <t>-44.772546</t>
  </si>
  <si>
    <t>Cruzília</t>
  </si>
  <si>
    <t>BR-1235</t>
  </si>
  <si>
    <t>Aeródromo Paranhos</t>
  </si>
  <si>
    <t>-23.873791</t>
  </si>
  <si>
    <t>-55.423064</t>
  </si>
  <si>
    <t>Ype Jhu, Ypé Jhú, Ypejhú, (Paraguay)</t>
  </si>
  <si>
    <t>BR-1236</t>
  </si>
  <si>
    <t>Fazenda Toledo Airport</t>
  </si>
  <si>
    <t>-13.073688</t>
  </si>
  <si>
    <t>-55.375859</t>
  </si>
  <si>
    <t>BR-1237</t>
  </si>
  <si>
    <t>Fazenda Acalanto Helipad</t>
  </si>
  <si>
    <t>-22.693665</t>
  </si>
  <si>
    <t>-43.288633</t>
  </si>
  <si>
    <t>Duque de Caxias</t>
  </si>
  <si>
    <t>BR-1238</t>
  </si>
  <si>
    <t>Unifique Helipad</t>
  </si>
  <si>
    <t>-26.819604</t>
  </si>
  <si>
    <t>-49.27263</t>
  </si>
  <si>
    <t>SJEU</t>
  </si>
  <si>
    <t>SC0173</t>
  </si>
  <si>
    <t>BR-1239</t>
  </si>
  <si>
    <t>Hospital Regional do Vale do Jaguaribe Heliport</t>
  </si>
  <si>
    <t>-5.118611</t>
  </si>
  <si>
    <t>-38.148333</t>
  </si>
  <si>
    <t>SIFH</t>
  </si>
  <si>
    <t>CE0135</t>
  </si>
  <si>
    <t>BR-1240</t>
  </si>
  <si>
    <t>Ninho das Águias Conquista Airport</t>
  </si>
  <si>
    <t>-14.963339</t>
  </si>
  <si>
    <t>-40.814563</t>
  </si>
  <si>
    <t>{SIIN}</t>
  </si>
  <si>
    <t>BR-1241</t>
  </si>
  <si>
    <t>Riserva Golf Heliport</t>
  </si>
  <si>
    <t>-23.004273</t>
  </si>
  <si>
    <t>-43.401908</t>
  </si>
  <si>
    <t>BR-1242</t>
  </si>
  <si>
    <t>Fabio Fernando Franciscate Heliport</t>
  </si>
  <si>
    <t>-23.048661</t>
  </si>
  <si>
    <t>-45.683851</t>
  </si>
  <si>
    <t>BR-1243</t>
  </si>
  <si>
    <t>Fazenda Ouro Verde</t>
  </si>
  <si>
    <t>-18.082415</t>
  </si>
  <si>
    <t>-55.311444</t>
  </si>
  <si>
    <t>BR-1244</t>
  </si>
  <si>
    <t>Monte das Oliveiras (Comandante Sérgio) Airport</t>
  </si>
  <si>
    <t>-1.862148</t>
  </si>
  <si>
    <t>-44.872664</t>
  </si>
  <si>
    <t>Cururupu</t>
  </si>
  <si>
    <t>SD8H</t>
  </si>
  <si>
    <t>MA0129</t>
  </si>
  <si>
    <t>SISN</t>
  </si>
  <si>
    <t>BR-1245</t>
  </si>
  <si>
    <t>Vokkan Vivapark Heliport</t>
  </si>
  <si>
    <t>-27.161389</t>
  </si>
  <si>
    <t>-48.605</t>
  </si>
  <si>
    <t>SIVE</t>
  </si>
  <si>
    <t>SC0185</t>
  </si>
  <si>
    <t>BR-1246</t>
  </si>
  <si>
    <t>Fazenda Santa Maria III Airport</t>
  </si>
  <si>
    <t>-18.402084</t>
  </si>
  <si>
    <t>-54.451901</t>
  </si>
  <si>
    <t>SIXR</t>
  </si>
  <si>
    <t>MS0506</t>
  </si>
  <si>
    <t>BR-1247</t>
  </si>
  <si>
    <t>Fazenda Mangabas Airport</t>
  </si>
  <si>
    <t>-19.227737</t>
  </si>
  <si>
    <t>-50.31409</t>
  </si>
  <si>
    <t>Santa Vitória</t>
  </si>
  <si>
    <t>SINM</t>
  </si>
  <si>
    <t>MG0452</t>
  </si>
  <si>
    <t>BR-1248</t>
  </si>
  <si>
    <t>-17.686776</t>
  </si>
  <si>
    <t>-42.289206</t>
  </si>
  <si>
    <t>Setubinha</t>
  </si>
  <si>
    <t>BR-1249</t>
  </si>
  <si>
    <t>Fazenda Campo das Princesas Airport</t>
  </si>
  <si>
    <t>-5.322304</t>
  </si>
  <si>
    <t>-42.82918</t>
  </si>
  <si>
    <t>Timon</t>
  </si>
  <si>
    <t>SJPK</t>
  </si>
  <si>
    <t>MA0031</t>
  </si>
  <si>
    <t>BR-1250</t>
  </si>
  <si>
    <t>André Sampaio Heliport</t>
  </si>
  <si>
    <t>-12.651944</t>
  </si>
  <si>
    <t>-41.490556</t>
  </si>
  <si>
    <t>Palmeiras</t>
  </si>
  <si>
    <t>SJJA</t>
  </si>
  <si>
    <t>BA0205</t>
  </si>
  <si>
    <t>BR-1251</t>
  </si>
  <si>
    <t>Fazenda Cachoeira Airport</t>
  </si>
  <si>
    <t>-22.500245</t>
  </si>
  <si>
    <t>-55.360849</t>
  </si>
  <si>
    <t>SJJC</t>
  </si>
  <si>
    <t>MS0420</t>
  </si>
  <si>
    <t>BR-1252</t>
  </si>
  <si>
    <t>Hospital Geral de Fortaleza (HGF) Helipad</t>
  </si>
  <si>
    <t>-3.739849</t>
  </si>
  <si>
    <t>-38.476642</t>
  </si>
  <si>
    <t>BR-1253</t>
  </si>
  <si>
    <t>Fazenda Cerro Porã Airport</t>
  </si>
  <si>
    <t>-22.030537</t>
  </si>
  <si>
    <t>-57.467288</t>
  </si>
  <si>
    <t>SJJD</t>
  </si>
  <si>
    <t>MS0172</t>
  </si>
  <si>
    <t>BR-1254</t>
  </si>
  <si>
    <t>Fazenda São José Airstrip</t>
  </si>
  <si>
    <t>-10.219135</t>
  </si>
  <si>
    <t>-54.792466</t>
  </si>
  <si>
    <t>Matupá</t>
  </si>
  <si>
    <t>SJJI</t>
  </si>
  <si>
    <t>MT0480</t>
  </si>
  <si>
    <t>BR-1255</t>
  </si>
  <si>
    <t>Posto O Fazendeiro Heliport</t>
  </si>
  <si>
    <t>-24.256607</t>
  </si>
  <si>
    <t>-47.378934</t>
  </si>
  <si>
    <t>Miracatu</t>
  </si>
  <si>
    <t>SJJP</t>
  </si>
  <si>
    <t>SP0629</t>
  </si>
  <si>
    <t>BR-1256</t>
  </si>
  <si>
    <t>-10.328423</t>
  </si>
  <si>
    <t>-54.580896</t>
  </si>
  <si>
    <t>SJJM</t>
  </si>
  <si>
    <t>MT0186</t>
  </si>
  <si>
    <t>BR-1257</t>
  </si>
  <si>
    <t>Fazendas Apóstolo Simão Coffee Airport</t>
  </si>
  <si>
    <t>-15.720262</t>
  </si>
  <si>
    <t>-42.406305</t>
  </si>
  <si>
    <t>Rio Pardo de Minas</t>
  </si>
  <si>
    <t>SJJQ</t>
  </si>
  <si>
    <t>MG0127</t>
  </si>
  <si>
    <t>BR-1258</t>
  </si>
  <si>
    <t>Porto Conceição Airport</t>
  </si>
  <si>
    <t>-21.493135</t>
  </si>
  <si>
    <t>-57.925534</t>
  </si>
  <si>
    <t>SJJX</t>
  </si>
  <si>
    <t>MS0175</t>
  </si>
  <si>
    <t>BR-1259</t>
  </si>
  <si>
    <t>Pista Aldeia Kikretum</t>
  </si>
  <si>
    <t>-7.13173</t>
  </si>
  <si>
    <t>-51.653331</t>
  </si>
  <si>
    <t>SJKC</t>
  </si>
  <si>
    <t>PA0071</t>
  </si>
  <si>
    <t>BR-1260</t>
  </si>
  <si>
    <t>Pista Aldeia Kedjêrêkrã</t>
  </si>
  <si>
    <t>-7.812897</t>
  </si>
  <si>
    <t>-52.151482</t>
  </si>
  <si>
    <t>SJKE</t>
  </si>
  <si>
    <t>PA0072</t>
  </si>
  <si>
    <t>BR-1261</t>
  </si>
  <si>
    <t>-13.563012</t>
  </si>
  <si>
    <t>-59.266095</t>
  </si>
  <si>
    <t>SJKJ</t>
  </si>
  <si>
    <t>MT0191</t>
  </si>
  <si>
    <t>BR-1262</t>
  </si>
  <si>
    <t>CEO Helipad</t>
  </si>
  <si>
    <t>-12.979436</t>
  </si>
  <si>
    <t>-38.452384</t>
  </si>
  <si>
    <t>SJOC</t>
  </si>
  <si>
    <t>BA0210</t>
  </si>
  <si>
    <t>BR-1263</t>
  </si>
  <si>
    <t>Planalto Indústria Mecânica Heliport</t>
  </si>
  <si>
    <t>-16.653264</t>
  </si>
  <si>
    <t>-49.345238</t>
  </si>
  <si>
    <t>SJPI</t>
  </si>
  <si>
    <t>BR-1264</t>
  </si>
  <si>
    <t>Pista do Limão</t>
  </si>
  <si>
    <t>-5.745327</t>
  </si>
  <si>
    <t>-56.388601</t>
  </si>
  <si>
    <t>SJPL</t>
  </si>
  <si>
    <t>PA0074</t>
  </si>
  <si>
    <t>BR-1265</t>
  </si>
  <si>
    <t>Jundiá Heliport</t>
  </si>
  <si>
    <t>-22.40108</t>
  </si>
  <si>
    <t>-41.875688</t>
  </si>
  <si>
    <t>SJPN</t>
  </si>
  <si>
    <t>RJ0110</t>
  </si>
  <si>
    <t>BR-1266</t>
  </si>
  <si>
    <t>Terminal Petrobrás - São Sebastião Heliport</t>
  </si>
  <si>
    <t>-23.798608</t>
  </si>
  <si>
    <t>-45.400035</t>
  </si>
  <si>
    <t>SJPQ</t>
  </si>
  <si>
    <t>SP0648</t>
  </si>
  <si>
    <t>BR-1267</t>
  </si>
  <si>
    <t>Fazenda Promissão Airport</t>
  </si>
  <si>
    <t>-11.791489</t>
  </si>
  <si>
    <t>-54.443706</t>
  </si>
  <si>
    <t>SJPS</t>
  </si>
  <si>
    <t>MT0206</t>
  </si>
  <si>
    <t>BR-1268</t>
  </si>
  <si>
    <t>Quatro Ventos Airport</t>
  </si>
  <si>
    <t>-18.973799</t>
  </si>
  <si>
    <t>-48.105909</t>
  </si>
  <si>
    <t>SJPT</t>
  </si>
  <si>
    <t>MG0129</t>
  </si>
  <si>
    <t>BR-1269</t>
  </si>
  <si>
    <t>Clube de Ultraleves do Piauí Airport</t>
  </si>
  <si>
    <t>-5.032856</t>
  </si>
  <si>
    <t>-42.718443</t>
  </si>
  <si>
    <t>SJPU</t>
  </si>
  <si>
    <t>PI0027</t>
  </si>
  <si>
    <t>BR-1270</t>
  </si>
  <si>
    <t>Grupo Shimohira Airport</t>
  </si>
  <si>
    <t>-11.449444</t>
  </si>
  <si>
    <t>-46.4725</t>
  </si>
  <si>
    <t>SJQD</t>
  </si>
  <si>
    <t>BA0120</t>
  </si>
  <si>
    <t>BR-1271</t>
  </si>
  <si>
    <t>Hospital de Clínicas Municipal Helipad</t>
  </si>
  <si>
    <t>-23.733094</t>
  </si>
  <si>
    <t>-46.578062</t>
  </si>
  <si>
    <t>SJQH</t>
  </si>
  <si>
    <t>SP0650</t>
  </si>
  <si>
    <t>BR-1272</t>
  </si>
  <si>
    <t>-20.595859</t>
  </si>
  <si>
    <t>-48.372775</t>
  </si>
  <si>
    <t>SJQJ</t>
  </si>
  <si>
    <t>SP0213</t>
  </si>
  <si>
    <t>BR-1273</t>
  </si>
  <si>
    <t>Fazenda Confiança Airport</t>
  </si>
  <si>
    <t>-7.94832</t>
  </si>
  <si>
    <t>-45.084942</t>
  </si>
  <si>
    <t>SJQO</t>
  </si>
  <si>
    <t>PI0028</t>
  </si>
  <si>
    <t>BR-1274</t>
  </si>
  <si>
    <t>Rincão do Céu Heliport</t>
  </si>
  <si>
    <t>-7.846169</t>
  </si>
  <si>
    <t>-34.848794</t>
  </si>
  <si>
    <t>Igarassu(Igaraçu)</t>
  </si>
  <si>
    <t>SJQR</t>
  </si>
  <si>
    <t>PE0038</t>
  </si>
  <si>
    <t>BR-1275</t>
  </si>
  <si>
    <t>Fazenda Santa Tereza Airport</t>
  </si>
  <si>
    <t>-11.468114</t>
  </si>
  <si>
    <t>-54.055199</t>
  </si>
  <si>
    <t>SJQS</t>
  </si>
  <si>
    <t>MT0453</t>
  </si>
  <si>
    <t>BR-1276</t>
  </si>
  <si>
    <t>Fazenda Formosa Airstrip</t>
  </si>
  <si>
    <t>-10.703416</t>
  </si>
  <si>
    <t>-45.389524</t>
  </si>
  <si>
    <t>SJQU</t>
  </si>
  <si>
    <t>BA0121</t>
  </si>
  <si>
    <t>BR-1277</t>
  </si>
  <si>
    <t>Fazenda Peça Rara Agropecuária II Airport</t>
  </si>
  <si>
    <t>-12.429319</t>
  </si>
  <si>
    <t>-62.141246</t>
  </si>
  <si>
    <t>SJQZ</t>
  </si>
  <si>
    <t>RO0047</t>
  </si>
  <si>
    <t>BR-1278</t>
  </si>
  <si>
    <t>P.E. Anori Heliport</t>
  </si>
  <si>
    <t>-3.710721</t>
  </si>
  <si>
    <t>-61.662656</t>
  </si>
  <si>
    <t>SJRA</t>
  </si>
  <si>
    <t>AM0061</t>
  </si>
  <si>
    <t>BR-1279</t>
  </si>
  <si>
    <t>Grupo Pronorte Airport</t>
  </si>
  <si>
    <t>-11.08977</t>
  </si>
  <si>
    <t>-54.532762</t>
  </si>
  <si>
    <t>SJRP</t>
  </si>
  <si>
    <t>MT0481</t>
  </si>
  <si>
    <t>BR-1280</t>
  </si>
  <si>
    <t>Fazenda São Bento do Nabileque Airport.</t>
  </si>
  <si>
    <t>-20.105678</t>
  </si>
  <si>
    <t>-57.341024</t>
  </si>
  <si>
    <t>SJSB</t>
  </si>
  <si>
    <t>MS0184</t>
  </si>
  <si>
    <t>BR-1281</t>
  </si>
  <si>
    <t>Mineração Riacho dos Machados Heliport</t>
  </si>
  <si>
    <t>-16.055992</t>
  </si>
  <si>
    <t>-43.129789</t>
  </si>
  <si>
    <t>Riacho dos Machados</t>
  </si>
  <si>
    <t>SJSD</t>
  </si>
  <si>
    <t>MG0244</t>
  </si>
  <si>
    <t>BR-1282</t>
  </si>
  <si>
    <t>-16.344585</t>
  </si>
  <si>
    <t>-39.686948</t>
  </si>
  <si>
    <t>Guaratinga</t>
  </si>
  <si>
    <t>SJSJ</t>
  </si>
  <si>
    <t>BA0122</t>
  </si>
  <si>
    <t>BR-1283</t>
  </si>
  <si>
    <t>Hospital Sírio Libanês II Helipad</t>
  </si>
  <si>
    <t>-23.557222</t>
  </si>
  <si>
    <t>-46.653056</t>
  </si>
  <si>
    <t>SJSL</t>
  </si>
  <si>
    <t>SP0658</t>
  </si>
  <si>
    <t>BR-1284</t>
  </si>
  <si>
    <t>Chácara Marcella Airport</t>
  </si>
  <si>
    <t>-24.210217</t>
  </si>
  <si>
    <t>-53.009151</t>
  </si>
  <si>
    <t>SJSM</t>
  </si>
  <si>
    <t>PR0060</t>
  </si>
  <si>
    <t>BR-1285</t>
  </si>
  <si>
    <t>Quinta do Carangola Heliport</t>
  </si>
  <si>
    <t>-22.471603</t>
  </si>
  <si>
    <t>-43.155558</t>
  </si>
  <si>
    <t>SJSQ</t>
  </si>
  <si>
    <t>RJ0113</t>
  </si>
  <si>
    <t>BR-1286</t>
  </si>
  <si>
    <t>Colinas Shopping Helipad</t>
  </si>
  <si>
    <t>-23.205181</t>
  </si>
  <si>
    <t>-45.908024</t>
  </si>
  <si>
    <t>SJSW</t>
  </si>
  <si>
    <t>SP0659</t>
  </si>
  <si>
    <t>BR-1287</t>
  </si>
  <si>
    <t>SICPA Heliport</t>
  </si>
  <si>
    <t>-22.884145</t>
  </si>
  <si>
    <t>-43.735039</t>
  </si>
  <si>
    <t>SJSY</t>
  </si>
  <si>
    <t>RJ0114</t>
  </si>
  <si>
    <t>BR-1288</t>
  </si>
  <si>
    <t>Helbor Concept Helipad</t>
  </si>
  <si>
    <t>-23.516853</t>
  </si>
  <si>
    <t>-46.179003</t>
  </si>
  <si>
    <t>Moji das Cruzes</t>
  </si>
  <si>
    <t>SJSZ</t>
  </si>
  <si>
    <t>SP0660</t>
  </si>
  <si>
    <t>BR-1289</t>
  </si>
  <si>
    <t>Academia Nacional da Polícia Rodoviária Federal Heliport</t>
  </si>
  <si>
    <t>-27.455953</t>
  </si>
  <si>
    <t>-48.461357</t>
  </si>
  <si>
    <t>SJTA</t>
  </si>
  <si>
    <t>SC0071</t>
  </si>
  <si>
    <t>BR-1290</t>
  </si>
  <si>
    <t>Tênis Camp Heliport</t>
  </si>
  <si>
    <t>-22.565866</t>
  </si>
  <si>
    <t>-47.073833</t>
  </si>
  <si>
    <t>Artur Nogueira</t>
  </si>
  <si>
    <t>SJTE</t>
  </si>
  <si>
    <t>SP0662</t>
  </si>
  <si>
    <t>BR-1291</t>
  </si>
  <si>
    <t>Fazenda Matão Airport</t>
  </si>
  <si>
    <t>-20.921866</t>
  </si>
  <si>
    <t>-57.447706</t>
  </si>
  <si>
    <t>SJTG</t>
  </si>
  <si>
    <t>MS0416</t>
  </si>
  <si>
    <t>BR-1292</t>
  </si>
  <si>
    <t>Josidith Heliport</t>
  </si>
  <si>
    <t>-4.140597</t>
  </si>
  <si>
    <t>-38.488442</t>
  </si>
  <si>
    <t>Horizonte</t>
  </si>
  <si>
    <t>SJTI</t>
  </si>
  <si>
    <t>CE0045</t>
  </si>
  <si>
    <t>BR-1293</t>
  </si>
  <si>
    <t>Fazenda Jatobá Airport</t>
  </si>
  <si>
    <t>-14.187687</t>
  </si>
  <si>
    <t>-57.518331</t>
  </si>
  <si>
    <t>MT0220</t>
  </si>
  <si>
    <t>BR-1294</t>
  </si>
  <si>
    <t>Fazenda Itakiray Airport</t>
  </si>
  <si>
    <t>-23.510387</t>
  </si>
  <si>
    <t>-54.251695</t>
  </si>
  <si>
    <t>SJTK</t>
  </si>
  <si>
    <t>MS0185</t>
  </si>
  <si>
    <t>BR-1295</t>
  </si>
  <si>
    <t>-9.175712</t>
  </si>
  <si>
    <t>-63.677566</t>
  </si>
  <si>
    <t>Candeias do Jamari</t>
  </si>
  <si>
    <t>SJTN</t>
  </si>
  <si>
    <t>RO0019</t>
  </si>
  <si>
    <t>BR-1296</t>
  </si>
  <si>
    <t>Tabuleiro III Airport</t>
  </si>
  <si>
    <t>-13.175612</t>
  </si>
  <si>
    <t>-45.699831</t>
  </si>
  <si>
    <t>SJTO</t>
  </si>
  <si>
    <t>BA0123</t>
  </si>
  <si>
    <t>BR-1297</t>
  </si>
  <si>
    <t>Delazzeri Airport</t>
  </si>
  <si>
    <t>-13.698255</t>
  </si>
  <si>
    <t>-59.259863</t>
  </si>
  <si>
    <t>SJTQ</t>
  </si>
  <si>
    <t>MT0222</t>
  </si>
  <si>
    <t>BR-1298</t>
  </si>
  <si>
    <t>Fazenda Timbaúba I Airport</t>
  </si>
  <si>
    <t>-12.527793</t>
  </si>
  <si>
    <t>-46.186323</t>
  </si>
  <si>
    <t>Aurora do Tocantins</t>
  </si>
  <si>
    <t>SJTR</t>
  </si>
  <si>
    <t>TO0032</t>
  </si>
  <si>
    <t>BR-1299</t>
  </si>
  <si>
    <t>Fazenda ABC Airport</t>
  </si>
  <si>
    <t>-15.373881</t>
  </si>
  <si>
    <t>-46.331303</t>
  </si>
  <si>
    <t>SJUA</t>
  </si>
  <si>
    <t>MG0133</t>
  </si>
  <si>
    <t>BR-1300</t>
  </si>
  <si>
    <t>Fazenda Santa Cruz Airport</t>
  </si>
  <si>
    <t>-15.372045</t>
  </si>
  <si>
    <t>-48.206596</t>
  </si>
  <si>
    <t>SJUC</t>
  </si>
  <si>
    <t>GO0087</t>
  </si>
  <si>
    <t>BR-1301</t>
  </si>
  <si>
    <t>Fazenda Uirapuru Airport</t>
  </si>
  <si>
    <t>-6.856346</t>
  </si>
  <si>
    <t>-48.439722</t>
  </si>
  <si>
    <t>Araguanã</t>
  </si>
  <si>
    <t>SJUI</t>
  </si>
  <si>
    <t>TO0033</t>
  </si>
  <si>
    <t>BR-1302</t>
  </si>
  <si>
    <t>Fazenda Juruna Airport</t>
  </si>
  <si>
    <t>-10.407778</t>
  </si>
  <si>
    <t>-53.514167</t>
  </si>
  <si>
    <t>Peixoto de Azevedo</t>
  </si>
  <si>
    <t>SJUJ</t>
  </si>
  <si>
    <t>MT0226</t>
  </si>
  <si>
    <t>BR-1303</t>
  </si>
  <si>
    <t>Maximus Helipad</t>
  </si>
  <si>
    <t>-27.414576</t>
  </si>
  <si>
    <t>-49.601694</t>
  </si>
  <si>
    <t>Ituporanga</t>
  </si>
  <si>
    <t>SJUM</t>
  </si>
  <si>
    <t>SC0072</t>
  </si>
  <si>
    <t>BR-1304</t>
  </si>
  <si>
    <t>Fazenda Juscelândia</t>
  </si>
  <si>
    <t>-15.294203</t>
  </si>
  <si>
    <t>-51.284733</t>
  </si>
  <si>
    <t>SJUO</t>
  </si>
  <si>
    <t>GO0088</t>
  </si>
  <si>
    <t>Juçara</t>
  </si>
  <si>
    <t>BR-1305</t>
  </si>
  <si>
    <t>Fazenda São Clemente Airport</t>
  </si>
  <si>
    <t>-23.118831</t>
  </si>
  <si>
    <t>-45.851006</t>
  </si>
  <si>
    <t>SJUQ</t>
  </si>
  <si>
    <t>SP0846</t>
  </si>
  <si>
    <t>BR-1306</t>
  </si>
  <si>
    <t>-12.979457</t>
  </si>
  <si>
    <t>-55.119951</t>
  </si>
  <si>
    <t>SJUV</t>
  </si>
  <si>
    <t>MT0228</t>
  </si>
  <si>
    <t>BR-1307</t>
  </si>
  <si>
    <t>Bugio Airport</t>
  </si>
  <si>
    <t>-22.849179</t>
  </si>
  <si>
    <t>-50.732591</t>
  </si>
  <si>
    <t>Pedrinhas Paulista</t>
  </si>
  <si>
    <t>SJVB</t>
  </si>
  <si>
    <t>SP0218</t>
  </si>
  <si>
    <t>BR-1308</t>
  </si>
  <si>
    <t>Vivicon Helipad</t>
  </si>
  <si>
    <t>-23.512526</t>
  </si>
  <si>
    <t>-46.667247</t>
  </si>
  <si>
    <t>SJVC</t>
  </si>
  <si>
    <t>SP0669</t>
  </si>
  <si>
    <t>BR-1309</t>
  </si>
  <si>
    <t>Fazenda Santo André IV Airport</t>
  </si>
  <si>
    <t>-14.223221</t>
  </si>
  <si>
    <t>-53.45986</t>
  </si>
  <si>
    <t>SJVD</t>
  </si>
  <si>
    <t>MT0483</t>
  </si>
  <si>
    <t>BR-1310</t>
  </si>
  <si>
    <t>Fazenda Gameleira Airport</t>
  </si>
  <si>
    <t>-14.708345</t>
  </si>
  <si>
    <t>-59.887693</t>
  </si>
  <si>
    <t>SJVG</t>
  </si>
  <si>
    <t>MT0231</t>
  </si>
  <si>
    <t>BR-1311</t>
  </si>
  <si>
    <t>Vale Europeu Airport</t>
  </si>
  <si>
    <t>-26.422639</t>
  </si>
  <si>
    <t>-48.876919</t>
  </si>
  <si>
    <t>SJVL</t>
  </si>
  <si>
    <t>SC0033</t>
  </si>
  <si>
    <t>BR-1312</t>
  </si>
  <si>
    <t>Fazenda Rio Verde Airport</t>
  </si>
  <si>
    <t>-7.493227</t>
  </si>
  <si>
    <t>-45.505412</t>
  </si>
  <si>
    <t>SJVQ</t>
  </si>
  <si>
    <t>MA0032</t>
  </si>
  <si>
    <t>BR-1313</t>
  </si>
  <si>
    <t>Maicom Manica Airport</t>
  </si>
  <si>
    <t>-16.644909</t>
  </si>
  <si>
    <t>-47.107984</t>
  </si>
  <si>
    <t>SJVU</t>
  </si>
  <si>
    <t>MG0135</t>
  </si>
  <si>
    <t>BR-1314</t>
  </si>
  <si>
    <t>Fazenda Viviane Airport</t>
  </si>
  <si>
    <t>-11.411916</t>
  </si>
  <si>
    <t>-49.385943</t>
  </si>
  <si>
    <t>SJVV</t>
  </si>
  <si>
    <t>TO0034</t>
  </si>
  <si>
    <t>BR-1315</t>
  </si>
  <si>
    <t>Represa Fazenda Capão da Cruz Airport</t>
  </si>
  <si>
    <t>-21.429813</t>
  </si>
  <si>
    <t>-47.901572</t>
  </si>
  <si>
    <t>Guatapará</t>
  </si>
  <si>
    <t>SJVZ</t>
  </si>
  <si>
    <t>SP0219</t>
  </si>
  <si>
    <t>BR-1316</t>
  </si>
  <si>
    <t>Fazenda Bartira Airport</t>
  </si>
  <si>
    <t>-22.164531</t>
  </si>
  <si>
    <t>-50.964731</t>
  </si>
  <si>
    <t>Rancharia</t>
  </si>
  <si>
    <t>SJWB</t>
  </si>
  <si>
    <t>SP0220</t>
  </si>
  <si>
    <t>SDQK</t>
  </si>
  <si>
    <t>BR-1317</t>
  </si>
  <si>
    <t>RDP Heliport</t>
  </si>
  <si>
    <t>-22.99338</t>
  </si>
  <si>
    <t>-44.0966</t>
  </si>
  <si>
    <t>Mangaratiba</t>
  </si>
  <si>
    <t>SJWD</t>
  </si>
  <si>
    <t>RJ0117</t>
  </si>
  <si>
    <t>BR-1318</t>
  </si>
  <si>
    <t>Pátio das Américas Helipad</t>
  </si>
  <si>
    <t>-23.214322</t>
  </si>
  <si>
    <t>-45.909269</t>
  </si>
  <si>
    <t>SJWM</t>
  </si>
  <si>
    <t>SP0674</t>
  </si>
  <si>
    <t>BR-1319</t>
  </si>
  <si>
    <t>Joule Agropecuária Airport</t>
  </si>
  <si>
    <t>-13.674462</t>
  </si>
  <si>
    <t>-51.115522</t>
  </si>
  <si>
    <t>SJWO</t>
  </si>
  <si>
    <t>MT0233</t>
  </si>
  <si>
    <t>BR-1320</t>
  </si>
  <si>
    <t>Fazenda Tucumã Airport</t>
  </si>
  <si>
    <t>-13.632205</t>
  </si>
  <si>
    <t>-45.798729</t>
  </si>
  <si>
    <t>SJWT</t>
  </si>
  <si>
    <t>BA0126</t>
  </si>
  <si>
    <t>BR-1321</t>
  </si>
  <si>
    <t>Dimensão Indústria Heliport</t>
  </si>
  <si>
    <t>-2.658649</t>
  </si>
  <si>
    <t>-44.301274</t>
  </si>
  <si>
    <t>SJWU</t>
  </si>
  <si>
    <t>MA0066</t>
  </si>
  <si>
    <t>BR-1322</t>
  </si>
  <si>
    <t>Clube de Aviação de Itaúna Airport</t>
  </si>
  <si>
    <t>-20.07486</t>
  </si>
  <si>
    <t>-44.653516</t>
  </si>
  <si>
    <t>Itaúna</t>
  </si>
  <si>
    <t>SJXA</t>
  </si>
  <si>
    <t>MG0137</t>
  </si>
  <si>
    <t>BR-1323</t>
  </si>
  <si>
    <t>Fazenda Rancho Bonito Airport</t>
  </si>
  <si>
    <t>-21.09687</t>
  </si>
  <si>
    <t>-56.564797</t>
  </si>
  <si>
    <t>SJXB</t>
  </si>
  <si>
    <t>MS0190</t>
  </si>
  <si>
    <t>BR-1324</t>
  </si>
  <si>
    <t>Grupo Petrópolis Itapissuma Heliport</t>
  </si>
  <si>
    <t>-7.791467</t>
  </si>
  <si>
    <t>-34.925076</t>
  </si>
  <si>
    <t>Itapissuma</t>
  </si>
  <si>
    <t>SJXH</t>
  </si>
  <si>
    <t>PE0065</t>
  </si>
  <si>
    <t>BR-1325</t>
  </si>
  <si>
    <t>Niquini Heliport</t>
  </si>
  <si>
    <t>-19.961682</t>
  </si>
  <si>
    <t>-44.071752</t>
  </si>
  <si>
    <t>SJXN</t>
  </si>
  <si>
    <t>MG0247</t>
  </si>
  <si>
    <t>BR-1326</t>
  </si>
  <si>
    <t>Grupo DH Airport</t>
  </si>
  <si>
    <t>-14.295406</t>
  </si>
  <si>
    <t>-45.553271</t>
  </si>
  <si>
    <t>SJXO</t>
  </si>
  <si>
    <t>BA0337</t>
  </si>
  <si>
    <t>Fazenda Vitória</t>
  </si>
  <si>
    <t>BR-1327</t>
  </si>
  <si>
    <t>Kamar Heliport</t>
  </si>
  <si>
    <t>-22.937626</t>
  </si>
  <si>
    <t>-44.079112</t>
  </si>
  <si>
    <t>SWRJ</t>
  </si>
  <si>
    <t>RJ0164</t>
  </si>
  <si>
    <t>BR-1328</t>
  </si>
  <si>
    <t>Cargo Park Heliport</t>
  </si>
  <si>
    <t>-22.814993</t>
  </si>
  <si>
    <t>-43.284245</t>
  </si>
  <si>
    <t>SJXQ</t>
  </si>
  <si>
    <t>RJ0120</t>
  </si>
  <si>
    <t>BR-1329</t>
  </si>
  <si>
    <t>Fazenda Pacu Heliport</t>
  </si>
  <si>
    <t>-19.439666</t>
  </si>
  <si>
    <t>-44.474894</t>
  </si>
  <si>
    <t>Inhaúma</t>
  </si>
  <si>
    <t>SJXW</t>
  </si>
  <si>
    <t>MG0291</t>
  </si>
  <si>
    <t>BR-1330</t>
  </si>
  <si>
    <t>BCW Heliport</t>
  </si>
  <si>
    <t>-26.799433</t>
  </si>
  <si>
    <t>-48.613005</t>
  </si>
  <si>
    <t>SJYA</t>
  </si>
  <si>
    <t>SC0074</t>
  </si>
  <si>
    <t>BR-1331</t>
  </si>
  <si>
    <t>Thabor Heliport</t>
  </si>
  <si>
    <t>-23.410858</t>
  </si>
  <si>
    <t>-46.670056</t>
  </si>
  <si>
    <t>Caieiras</t>
  </si>
  <si>
    <t>SJYB</t>
  </si>
  <si>
    <t>SP0680</t>
  </si>
  <si>
    <t>BR-1332</t>
  </si>
  <si>
    <t>Fazenda Yvy-Pita Airport</t>
  </si>
  <si>
    <t>-22.891867</t>
  </si>
  <si>
    <t>-54.664601</t>
  </si>
  <si>
    <t>SJYC</t>
  </si>
  <si>
    <t>MS0194</t>
  </si>
  <si>
    <t>BR-1333</t>
  </si>
  <si>
    <t>Fazenda Jequitiba Heliport.</t>
  </si>
  <si>
    <t>-23.253767</t>
  </si>
  <si>
    <t>-47.606024</t>
  </si>
  <si>
    <t>SJYY</t>
  </si>
  <si>
    <t>SP0683</t>
  </si>
  <si>
    <t>BR-1334</t>
  </si>
  <si>
    <t>Fazenda Cima Airport</t>
  </si>
  <si>
    <t>-12.990556</t>
  </si>
  <si>
    <t>-58.609167</t>
  </si>
  <si>
    <t>SJZN</t>
  </si>
  <si>
    <t>MT0238</t>
  </si>
  <si>
    <t>BR-1335</t>
  </si>
  <si>
    <t>Zi Viol Airport</t>
  </si>
  <si>
    <t>-20.971561</t>
  </si>
  <si>
    <t>-54.070751</t>
  </si>
  <si>
    <t>SJZO</t>
  </si>
  <si>
    <t>MS0199</t>
  </si>
  <si>
    <t>BR-1336</t>
  </si>
  <si>
    <t>Fazenda Bom Retiro Airport</t>
  </si>
  <si>
    <t>-29.308056</t>
  </si>
  <si>
    <t>-56.192778</t>
  </si>
  <si>
    <t>Itaqui</t>
  </si>
  <si>
    <t>SJZQ</t>
  </si>
  <si>
    <t>RS0080</t>
  </si>
  <si>
    <t>BR-1337</t>
  </si>
  <si>
    <t>Fazenda Rodeio Airport</t>
  </si>
  <si>
    <t>-12.128955</t>
  </si>
  <si>
    <t>-63.008976</t>
  </si>
  <si>
    <t>SJZR</t>
  </si>
  <si>
    <t>RO0049</t>
  </si>
  <si>
    <t>BR-1338</t>
  </si>
  <si>
    <t>Abreu Rocha Helipad</t>
  </si>
  <si>
    <t>-24.007115</t>
  </si>
  <si>
    <t>-46.414715</t>
  </si>
  <si>
    <t>SJZX</t>
  </si>
  <si>
    <t>SP0848</t>
  </si>
  <si>
    <t>BR-1339</t>
  </si>
  <si>
    <t>Nuclep Heliport</t>
  </si>
  <si>
    <t>-22.883422</t>
  </si>
  <si>
    <t>-43.826271</t>
  </si>
  <si>
    <t>SNAT</t>
  </si>
  <si>
    <t>RJ0186</t>
  </si>
  <si>
    <t>BR-1340</t>
  </si>
  <si>
    <t>Kapoto Airport</t>
  </si>
  <si>
    <t>-9.763595</t>
  </si>
  <si>
    <t>-53.248281</t>
  </si>
  <si>
    <t>SNIK</t>
  </si>
  <si>
    <t>MT0254</t>
  </si>
  <si>
    <t>BR-1341</t>
  </si>
  <si>
    <t>HBR Lead Corporate Faria Lima Helipad</t>
  </si>
  <si>
    <t>-23.591923</t>
  </si>
  <si>
    <t>-46.680157</t>
  </si>
  <si>
    <t>SNIL</t>
  </si>
  <si>
    <t>SP0847</t>
  </si>
  <si>
    <t>BR-1342</t>
  </si>
  <si>
    <t>Cialne Umirim Airport</t>
  </si>
  <si>
    <t>-3.694658</t>
  </si>
  <si>
    <t>-39.408527</t>
  </si>
  <si>
    <t>Umirim</t>
  </si>
  <si>
    <t>SNJC</t>
  </si>
  <si>
    <t>CE0023</t>
  </si>
  <si>
    <t>BR-1343</t>
  </si>
  <si>
    <t>Fazenda Fresadora Airport</t>
  </si>
  <si>
    <t>-5.045325</t>
  </si>
  <si>
    <t>-44.046959</t>
  </si>
  <si>
    <t>Gonçalves Dias</t>
  </si>
  <si>
    <t>SNJE</t>
  </si>
  <si>
    <t>MA0105</t>
  </si>
  <si>
    <t>BR-1344</t>
  </si>
  <si>
    <t>Júlio Simões - Matriz Helipad</t>
  </si>
  <si>
    <t>-23.541819</t>
  </si>
  <si>
    <t>-46.231397</t>
  </si>
  <si>
    <t>SNJS</t>
  </si>
  <si>
    <t>SP0708</t>
  </si>
  <si>
    <t>BR-1345</t>
  </si>
  <si>
    <t>The One Office Tower Taubaté Helipad</t>
  </si>
  <si>
    <t>-23.029385</t>
  </si>
  <si>
    <t>-45.578756</t>
  </si>
  <si>
    <t>SNJT</t>
  </si>
  <si>
    <t>SP0709</t>
  </si>
  <si>
    <t>BR-1346</t>
  </si>
  <si>
    <t>Ibiza Blumenau Helipad</t>
  </si>
  <si>
    <t>-26.914622</t>
  </si>
  <si>
    <t>-49.088014</t>
  </si>
  <si>
    <t>SNJY</t>
  </si>
  <si>
    <t>SC0102</t>
  </si>
  <si>
    <t>BR-1347</t>
  </si>
  <si>
    <t>Joatinga Heliport</t>
  </si>
  <si>
    <t>-23.015605</t>
  </si>
  <si>
    <t>-43.295676</t>
  </si>
  <si>
    <t>SNJZ</t>
  </si>
  <si>
    <t>RJ0129</t>
  </si>
  <si>
    <t>BR-1348</t>
  </si>
  <si>
    <t>Green Metals Heliport</t>
  </si>
  <si>
    <t>-20.151853</t>
  </si>
  <si>
    <t>-44.144302</t>
  </si>
  <si>
    <t>Brumadinho</t>
  </si>
  <si>
    <t>SNKG</t>
  </si>
  <si>
    <t>MG0257</t>
  </si>
  <si>
    <t>BR-1349</t>
  </si>
  <si>
    <t>Leonardo da Vincí Helipad</t>
  </si>
  <si>
    <t>-23.532257</t>
  </si>
  <si>
    <t>-47.465787</t>
  </si>
  <si>
    <t>SNKL</t>
  </si>
  <si>
    <t>SP0711</t>
  </si>
  <si>
    <t>BR-1350</t>
  </si>
  <si>
    <t>MJ Heliport</t>
  </si>
  <si>
    <t>-25.440477</t>
  </si>
  <si>
    <t>-49.391439</t>
  </si>
  <si>
    <t>SNKM</t>
  </si>
  <si>
    <t>PR0129</t>
  </si>
  <si>
    <t>BR-1351</t>
  </si>
  <si>
    <t>Fazenda Quebraxo Airport</t>
  </si>
  <si>
    <t>-21.083071</t>
  </si>
  <si>
    <t>-57.656397</t>
  </si>
  <si>
    <t>SNKQ</t>
  </si>
  <si>
    <t>MS0213</t>
  </si>
  <si>
    <t>BR-1352</t>
  </si>
  <si>
    <t>Fazenda Viçosa Airport</t>
  </si>
  <si>
    <t>-23.137568</t>
  </si>
  <si>
    <t>-53.84319</t>
  </si>
  <si>
    <t>SNKT</t>
  </si>
  <si>
    <t>MS0214</t>
  </si>
  <si>
    <t>BR-1353</t>
  </si>
  <si>
    <t>Fazenda Marli Airport</t>
  </si>
  <si>
    <t>-19.540318</t>
  </si>
  <si>
    <t>-53.720237</t>
  </si>
  <si>
    <t>SJMA</t>
  </si>
  <si>
    <t>MS0176</t>
  </si>
  <si>
    <t>BR-1354</t>
  </si>
  <si>
    <t>Blue Tower Helipad</t>
  </si>
  <si>
    <t>-21.762217</t>
  </si>
  <si>
    <t>-41.330164</t>
  </si>
  <si>
    <t>BR-1355</t>
  </si>
  <si>
    <t>-18.937671</t>
  </si>
  <si>
    <t>-55.201856</t>
  </si>
  <si>
    <t>SJZM</t>
  </si>
  <si>
    <t>MS0198</t>
  </si>
  <si>
    <t>BR-1356</t>
  </si>
  <si>
    <t>Nova Mutum Airport</t>
  </si>
  <si>
    <t>-13.82</t>
  </si>
  <si>
    <t>-56.1</t>
  </si>
  <si>
    <t>Nova Mutum</t>
  </si>
  <si>
    <t>BR-1357</t>
  </si>
  <si>
    <t>J.C. Peralta Airstrip</t>
  </si>
  <si>
    <t>-4.324334</t>
  </si>
  <si>
    <t>-56.088057</t>
  </si>
  <si>
    <t>SNEJ</t>
  </si>
  <si>
    <t>PA0087</t>
  </si>
  <si>
    <t>BR-1358</t>
  </si>
  <si>
    <t>Fazenda Joá Airport</t>
  </si>
  <si>
    <t>-22.561137</t>
  </si>
  <si>
    <t>-54.963828</t>
  </si>
  <si>
    <t>SNEL</t>
  </si>
  <si>
    <t>MS0204</t>
  </si>
  <si>
    <t>BR-1359</t>
  </si>
  <si>
    <t>Fazenda São Marcos Airport</t>
  </si>
  <si>
    <t>-15.467652</t>
  </si>
  <si>
    <t>-59.943735</t>
  </si>
  <si>
    <t>SNKZ</t>
  </si>
  <si>
    <t>MT0610</t>
  </si>
  <si>
    <t>BR-1360</t>
  </si>
  <si>
    <t>Fazenda Magdalena Airstrip</t>
  </si>
  <si>
    <t>-9.203051</t>
  </si>
  <si>
    <t>-65.708531</t>
  </si>
  <si>
    <t>SNLB</t>
  </si>
  <si>
    <t>AM0038</t>
  </si>
  <si>
    <t>BR-1361</t>
  </si>
  <si>
    <t>Fazenda Três Flechas Airport</t>
  </si>
  <si>
    <t>-10.0812</t>
  </si>
  <si>
    <t>-51.888582</t>
  </si>
  <si>
    <t>Vila Rica</t>
  </si>
  <si>
    <t>SNLF</t>
  </si>
  <si>
    <t>MT0257</t>
  </si>
  <si>
    <t>BR-1362</t>
  </si>
  <si>
    <t>Ilha do Almeida Heliport</t>
  </si>
  <si>
    <t>-23.038093</t>
  </si>
  <si>
    <t>-44.341979</t>
  </si>
  <si>
    <t>SNLH</t>
  </si>
  <si>
    <t>RJ0130</t>
  </si>
  <si>
    <t>BR-1363</t>
  </si>
  <si>
    <t>Fazenda Campo Aliancinha Airstrip</t>
  </si>
  <si>
    <t>-18.605663</t>
  </si>
  <si>
    <t>-56.214548</t>
  </si>
  <si>
    <t>SNLJ</t>
  </si>
  <si>
    <t>MS0216</t>
  </si>
  <si>
    <t>BR-1364</t>
  </si>
  <si>
    <t>Trindade Heliport</t>
  </si>
  <si>
    <t>-20.50978</t>
  </si>
  <si>
    <t>-29.309304</t>
  </si>
  <si>
    <t>Vitória</t>
  </si>
  <si>
    <t>BR-1365</t>
  </si>
  <si>
    <t>-19.418741</t>
  </si>
  <si>
    <t>-56.666555</t>
  </si>
  <si>
    <t>SNMB</t>
  </si>
  <si>
    <t>MS0217</t>
  </si>
  <si>
    <t>BR-1366</t>
  </si>
  <si>
    <t>Acácio Favacho Airport</t>
  </si>
  <si>
    <t>1.560602</t>
  </si>
  <si>
    <t>-50.770805</t>
  </si>
  <si>
    <t>Pracuúba</t>
  </si>
  <si>
    <t>SNMS</t>
  </si>
  <si>
    <t>AP0013</t>
  </si>
  <si>
    <t>BR-1367</t>
  </si>
  <si>
    <t>Pista Maranhense</t>
  </si>
  <si>
    <t>-5.353282</t>
  </si>
  <si>
    <t>-57.474482</t>
  </si>
  <si>
    <t>SD2A</t>
  </si>
  <si>
    <t>PA0098</t>
  </si>
  <si>
    <t>BR-1368</t>
  </si>
  <si>
    <t>Sítio Baronesa Heliport</t>
  </si>
  <si>
    <t>-22.718962</t>
  </si>
  <si>
    <t>-45.615907</t>
  </si>
  <si>
    <t>SNMO</t>
  </si>
  <si>
    <t>SP0714</t>
  </si>
  <si>
    <t>BR-1369</t>
  </si>
  <si>
    <t>Fazenda Parceiro Airport</t>
  </si>
  <si>
    <t>-10.558475</t>
  </si>
  <si>
    <t>-45.447217</t>
  </si>
  <si>
    <t>Corrente</t>
  </si>
  <si>
    <t>SNMW</t>
  </si>
  <si>
    <t>PI0074</t>
  </si>
  <si>
    <t>BR-1370</t>
  </si>
  <si>
    <t>Fazenda Modelo Airport</t>
  </si>
  <si>
    <t>-15.473087</t>
  </si>
  <si>
    <t>-54.914582</t>
  </si>
  <si>
    <t>BR-1371</t>
  </si>
  <si>
    <t>Piraquê II Heliport</t>
  </si>
  <si>
    <t>-22.741912</t>
  </si>
  <si>
    <t>-43.62203</t>
  </si>
  <si>
    <t>Queimados</t>
  </si>
  <si>
    <t>SNND</t>
  </si>
  <si>
    <t>RJ0131</t>
  </si>
  <si>
    <t>BR-1372</t>
  </si>
  <si>
    <t>Ellece Helipad</t>
  </si>
  <si>
    <t>-23.472148</t>
  </si>
  <si>
    <t>-46.432632</t>
  </si>
  <si>
    <t>SNRE</t>
  </si>
  <si>
    <t>SP0725</t>
  </si>
  <si>
    <t>BR-1373</t>
  </si>
  <si>
    <t>João Fonseca Airport</t>
  </si>
  <si>
    <t>-7.443862</t>
  </si>
  <si>
    <t>-70.019172</t>
  </si>
  <si>
    <t>Envira</t>
  </si>
  <si>
    <t>SNRH</t>
  </si>
  <si>
    <t>AM0039</t>
  </si>
  <si>
    <t>BR-1374</t>
  </si>
  <si>
    <t>-23.299174</t>
  </si>
  <si>
    <t>-50.617386</t>
  </si>
  <si>
    <t>Cornélio Procópio</t>
  </si>
  <si>
    <t>SN4L</t>
  </si>
  <si>
    <t>PR0208</t>
  </si>
  <si>
    <t>SNRT</t>
  </si>
  <si>
    <t>BR-1375</t>
  </si>
  <si>
    <t>Hilário Grandi Airport</t>
  </si>
  <si>
    <t>-16.542942</t>
  </si>
  <si>
    <t>-47.175992</t>
  </si>
  <si>
    <t>SNSA</t>
  </si>
  <si>
    <t>MG0294</t>
  </si>
  <si>
    <t>BR-1376</t>
  </si>
  <si>
    <t>Betel Heliport</t>
  </si>
  <si>
    <t>-22.914938</t>
  </si>
  <si>
    <t>-43.668809</t>
  </si>
  <si>
    <t>SNSB</t>
  </si>
  <si>
    <t>RJ0135</t>
  </si>
  <si>
    <t>BR-1377</t>
  </si>
  <si>
    <t>Edifício Sede Direcional Engenharia Helipad</t>
  </si>
  <si>
    <t>-19.92723</t>
  </si>
  <si>
    <t>-43.922342</t>
  </si>
  <si>
    <t>SNSD</t>
  </si>
  <si>
    <t>MG0260</t>
  </si>
  <si>
    <t>BR-1378</t>
  </si>
  <si>
    <t>Passargada Heliport</t>
  </si>
  <si>
    <t>-16.48786</t>
  </si>
  <si>
    <t>-39.068282</t>
  </si>
  <si>
    <t>BR-1379</t>
  </si>
  <si>
    <t>Central Ferraz Airport</t>
  </si>
  <si>
    <t>-21.868902</t>
  </si>
  <si>
    <t>-50.308953</t>
  </si>
  <si>
    <t>Herculândia</t>
  </si>
  <si>
    <t>SNSK</t>
  </si>
  <si>
    <t>SP0238</t>
  </si>
  <si>
    <t>BR-1380</t>
  </si>
  <si>
    <t>Henrimar Táxi Aéreo Heliport</t>
  </si>
  <si>
    <t>-12.869906</t>
  </si>
  <si>
    <t>-38.365602</t>
  </si>
  <si>
    <t>SNSN</t>
  </si>
  <si>
    <t>BA0215</t>
  </si>
  <si>
    <t>BR-1381</t>
  </si>
  <si>
    <t>Fazenda São Domingos Airport</t>
  </si>
  <si>
    <t>-20.737708</t>
  </si>
  <si>
    <t>-53.293808</t>
  </si>
  <si>
    <t>SNSV</t>
  </si>
  <si>
    <t>MS0228</t>
  </si>
  <si>
    <t>BR-1382</t>
  </si>
  <si>
    <t>Apodi Quixeré Heliport</t>
  </si>
  <si>
    <t>-5.042267</t>
  </si>
  <si>
    <t>-37.778573</t>
  </si>
  <si>
    <t>Quixeré</t>
  </si>
  <si>
    <t>SNSX</t>
  </si>
  <si>
    <t>CE0054</t>
  </si>
  <si>
    <t>BR-1383</t>
  </si>
  <si>
    <t>Gercino Coelho Airport</t>
  </si>
  <si>
    <t>-11.275317</t>
  </si>
  <si>
    <t>-45.237934</t>
  </si>
  <si>
    <t>SNTG</t>
  </si>
  <si>
    <t>BA0143</t>
  </si>
  <si>
    <t>BR-1384</t>
  </si>
  <si>
    <t>Baltt Helipad</t>
  </si>
  <si>
    <t>-27.009924</t>
  </si>
  <si>
    <t>-48.624113</t>
  </si>
  <si>
    <t>SNTJ</t>
  </si>
  <si>
    <t>SC0081</t>
  </si>
  <si>
    <t>BR-1385</t>
  </si>
  <si>
    <t>Fazenda Treze Estrelas Airport</t>
  </si>
  <si>
    <t>-7.219414</t>
  </si>
  <si>
    <t>-49.168588</t>
  </si>
  <si>
    <t>SNTL</t>
  </si>
  <si>
    <t>TO0039</t>
  </si>
  <si>
    <t>BR-1386</t>
  </si>
  <si>
    <t>Teston Heliport</t>
  </si>
  <si>
    <t>-23.656956</t>
  </si>
  <si>
    <t>-52.539534</t>
  </si>
  <si>
    <t>Cianorte</t>
  </si>
  <si>
    <t>SNTT</t>
  </si>
  <si>
    <t>PR0130</t>
  </si>
  <si>
    <t>BR-1387</t>
  </si>
  <si>
    <t>Gran Palazzo Helipad</t>
  </si>
  <si>
    <t>-27.110488</t>
  </si>
  <si>
    <t>-52.615993</t>
  </si>
  <si>
    <t>Chapecó</t>
  </si>
  <si>
    <t>SNTZ</t>
  </si>
  <si>
    <t>SC0082</t>
  </si>
  <si>
    <t>BR-1388</t>
  </si>
  <si>
    <t>Fazenda Arruda Ramos Airstrip</t>
  </si>
  <si>
    <t>-15.789354</t>
  </si>
  <si>
    <t>-59.023813</t>
  </si>
  <si>
    <t>Porto Esperidião</t>
  </si>
  <si>
    <t>SNUD</t>
  </si>
  <si>
    <t>MT0268</t>
  </si>
  <si>
    <t>BR-1389</t>
  </si>
  <si>
    <t>Uberlândia Business Tower Helipad</t>
  </si>
  <si>
    <t>-18.90855</t>
  </si>
  <si>
    <t>-48.261362</t>
  </si>
  <si>
    <t>SNUL</t>
  </si>
  <si>
    <t>MG0261</t>
  </si>
  <si>
    <t>BR-1390</t>
  </si>
  <si>
    <t>Rancho Bela Vista Airport</t>
  </si>
  <si>
    <t>-13.509056</t>
  </si>
  <si>
    <t>-56.63685</t>
  </si>
  <si>
    <t>MT0270</t>
  </si>
  <si>
    <t>BR-1391</t>
  </si>
  <si>
    <t>Fazenda Morada Bela Airport</t>
  </si>
  <si>
    <t>-18.42718</t>
  </si>
  <si>
    <t>-45.364218</t>
  </si>
  <si>
    <t>Morada Nova de Minas</t>
  </si>
  <si>
    <t>SNUW</t>
  </si>
  <si>
    <t>MG0165</t>
  </si>
  <si>
    <t>BR-1392</t>
  </si>
  <si>
    <t>Fazenda Senhora Aparecida Airstrip</t>
  </si>
  <si>
    <t>-14.703746</t>
  </si>
  <si>
    <t>-58.543031</t>
  </si>
  <si>
    <t>Tangará da Serra</t>
  </si>
  <si>
    <t>SNVJ</t>
  </si>
  <si>
    <t>MT0272</t>
  </si>
  <si>
    <t>BR-1393</t>
  </si>
  <si>
    <t>Fazenda Ventura III Airstrip</t>
  </si>
  <si>
    <t>-13.166088</t>
  </si>
  <si>
    <t>-46.194853</t>
  </si>
  <si>
    <t>SNVM</t>
  </si>
  <si>
    <t>BA0146</t>
  </si>
  <si>
    <t>BR-1394</t>
  </si>
  <si>
    <t>Ventura I Airstrip</t>
  </si>
  <si>
    <t>-13.179712</t>
  </si>
  <si>
    <t>-46.238848</t>
  </si>
  <si>
    <t>SWPT</t>
  </si>
  <si>
    <t>BA0112</t>
  </si>
  <si>
    <t>SNVK, BA0145</t>
  </si>
  <si>
    <t>BR-1395</t>
  </si>
  <si>
    <t>Fazenda Vitória Santa Airport</t>
  </si>
  <si>
    <t>-18.93304</t>
  </si>
  <si>
    <t>-50.373019</t>
  </si>
  <si>
    <t>SNVN</t>
  </si>
  <si>
    <t>MG0166</t>
  </si>
  <si>
    <t>BR-1396</t>
  </si>
  <si>
    <t>Fazenda Paraíso Airstrip</t>
  </si>
  <si>
    <t>-17.580049</t>
  </si>
  <si>
    <t>-44.96227</t>
  </si>
  <si>
    <t>Várzea da Palma</t>
  </si>
  <si>
    <t>SNVP</t>
  </si>
  <si>
    <t>MG0319</t>
  </si>
  <si>
    <t>BR-1397</t>
  </si>
  <si>
    <t>Fazenda União Airstrip</t>
  </si>
  <si>
    <t>-20.668966</t>
  </si>
  <si>
    <t>-52.903685</t>
  </si>
  <si>
    <t>SNVQ</t>
  </si>
  <si>
    <t>MS0522</t>
  </si>
  <si>
    <t>BR-1398</t>
  </si>
  <si>
    <t>Albor Heliport</t>
  </si>
  <si>
    <t>-26.559021</t>
  </si>
  <si>
    <t>-48.69965</t>
  </si>
  <si>
    <t>Araquari</t>
  </si>
  <si>
    <t>SNWA</t>
  </si>
  <si>
    <t>SC0084</t>
  </si>
  <si>
    <t>BR-1399</t>
  </si>
  <si>
    <t>Bom Sossego Airport</t>
  </si>
  <si>
    <t>-16.381111</t>
  </si>
  <si>
    <t>-39.081111</t>
  </si>
  <si>
    <t>SNWB</t>
  </si>
  <si>
    <t>BA0148</t>
  </si>
  <si>
    <t>BR-1400</t>
  </si>
  <si>
    <t>Clube Estância Ouro Verde Airport</t>
  </si>
  <si>
    <t>-7.046264</t>
  </si>
  <si>
    <t>-34.912914</t>
  </si>
  <si>
    <t>Santa Rita</t>
  </si>
  <si>
    <t>SNWE</t>
  </si>
  <si>
    <t>PB0016</t>
  </si>
  <si>
    <t>BR-1401</t>
  </si>
  <si>
    <t>Marcelo Machado Heliport</t>
  </si>
  <si>
    <t>-21.786158</t>
  </si>
  <si>
    <t>-43.397058</t>
  </si>
  <si>
    <t>SNWM</t>
  </si>
  <si>
    <t>MG0262</t>
  </si>
  <si>
    <t>BR-1402</t>
  </si>
  <si>
    <t>Fazenda Parecis Airport</t>
  </si>
  <si>
    <t>-13.913668</t>
  </si>
  <si>
    <t>-57.479594</t>
  </si>
  <si>
    <t>SNWP</t>
  </si>
  <si>
    <t>MT0276</t>
  </si>
  <si>
    <t>BR-1403</t>
  </si>
  <si>
    <t>M Executive Taubaté Heliport</t>
  </si>
  <si>
    <t>-23.058608</t>
  </si>
  <si>
    <t>-45.606405</t>
  </si>
  <si>
    <t>SNWT</t>
  </si>
  <si>
    <t>SP0735</t>
  </si>
  <si>
    <t>BR-1404</t>
  </si>
  <si>
    <t>-20.847845</t>
  </si>
  <si>
    <t>-54.093333</t>
  </si>
  <si>
    <t>SNWX</t>
  </si>
  <si>
    <t>MS0238</t>
  </si>
  <si>
    <t>Fazenda Espírito Santo</t>
  </si>
  <si>
    <t>BR-1405</t>
  </si>
  <si>
    <t>-9.38165</t>
  </si>
  <si>
    <t>-50.566145</t>
  </si>
  <si>
    <t>SNWZ</t>
  </si>
  <si>
    <t>PA0160</t>
  </si>
  <si>
    <t>BR-1406</t>
  </si>
  <si>
    <t>Igarashi 2 Heliport</t>
  </si>
  <si>
    <t>-16.08033</t>
  </si>
  <si>
    <t>-47.518494</t>
  </si>
  <si>
    <t>Cristalina</t>
  </si>
  <si>
    <t>SNXF</t>
  </si>
  <si>
    <t>GO0167</t>
  </si>
  <si>
    <t>BR-1407</t>
  </si>
  <si>
    <t>Alberto Ramos Airport</t>
  </si>
  <si>
    <t>-19.087031</t>
  </si>
  <si>
    <t>-44.328377</t>
  </si>
  <si>
    <t>Cordisburgo</t>
  </si>
  <si>
    <t>SNXI</t>
  </si>
  <si>
    <t>MG0168</t>
  </si>
  <si>
    <t>BR-1408</t>
  </si>
  <si>
    <t>Superluna Heliport</t>
  </si>
  <si>
    <t>-19.997348</t>
  </si>
  <si>
    <t>-44.17911</t>
  </si>
  <si>
    <t>SNXL</t>
  </si>
  <si>
    <t>MG0266</t>
  </si>
  <si>
    <t>BR-1409</t>
  </si>
  <si>
    <t>Velo Città Heliport</t>
  </si>
  <si>
    <t>-22.285185</t>
  </si>
  <si>
    <t>-46.85111</t>
  </si>
  <si>
    <t>Mogi Guaçu</t>
  </si>
  <si>
    <t>SNXO</t>
  </si>
  <si>
    <t>SP0738</t>
  </si>
  <si>
    <t>BR-1410</t>
  </si>
  <si>
    <t>Fazenda Gruta Azul Airport</t>
  </si>
  <si>
    <t>-20.478723</t>
  </si>
  <si>
    <t>-55.325597</t>
  </si>
  <si>
    <t>Dois Irmãos do Buriti</t>
  </si>
  <si>
    <t>SNXU</t>
  </si>
  <si>
    <t>MS0239</t>
  </si>
  <si>
    <t>BR-1411</t>
  </si>
  <si>
    <t>Garça Branca Heliport</t>
  </si>
  <si>
    <t>-23.640093</t>
  </si>
  <si>
    <t>-46.835046</t>
  </si>
  <si>
    <t>Embu</t>
  </si>
  <si>
    <t>SNXZ</t>
  </si>
  <si>
    <t>BR-1412</t>
  </si>
  <si>
    <t>Ilha dos Sonhos Helipad</t>
  </si>
  <si>
    <t>-22.969675</t>
  </si>
  <si>
    <t>-44.315844</t>
  </si>
  <si>
    <t>SNYD</t>
  </si>
  <si>
    <t>RJ0333</t>
  </si>
  <si>
    <t>BR-1413</t>
  </si>
  <si>
    <t>Josidith II Heliport</t>
  </si>
  <si>
    <t>-16.614804</t>
  </si>
  <si>
    <t>-48.7896</t>
  </si>
  <si>
    <t>Leopoldo de Bulhões</t>
  </si>
  <si>
    <t>SNYI</t>
  </si>
  <si>
    <t>GO0168</t>
  </si>
  <si>
    <t>BR-1414</t>
  </si>
  <si>
    <t>Isaias Luiz Pereira Airport</t>
  </si>
  <si>
    <t>-13.026231</t>
  </si>
  <si>
    <t>-55.239713</t>
  </si>
  <si>
    <t>MT0277</t>
  </si>
  <si>
    <t>Agropera Aviação Agrícola, Chacara, SNYK</t>
  </si>
  <si>
    <t>BR-1415</t>
  </si>
  <si>
    <t>New York Tower Helipad</t>
  </si>
  <si>
    <t>-21.228372</t>
  </si>
  <si>
    <t>-50.437095</t>
  </si>
  <si>
    <t>SNYN</t>
  </si>
  <si>
    <t>SP0739</t>
  </si>
  <si>
    <t>BR-1416</t>
  </si>
  <si>
    <t>Hospital Metropolitano Oeste Helipad</t>
  </si>
  <si>
    <t>-8.072529</t>
  </si>
  <si>
    <t>-34.950846</t>
  </si>
  <si>
    <t>PE0072</t>
  </si>
  <si>
    <t>SNYN, Pelópidas Silveira</t>
  </si>
  <si>
    <t>BR-1417</t>
  </si>
  <si>
    <t>Fazenda Rio Preto Airport</t>
  </si>
  <si>
    <t>-21.37893</t>
  </si>
  <si>
    <t>-50.689537</t>
  </si>
  <si>
    <t>Guararapes</t>
  </si>
  <si>
    <t>SNYO</t>
  </si>
  <si>
    <t>SP0240</t>
  </si>
  <si>
    <t>BR-1418</t>
  </si>
  <si>
    <t>Parque Empresarial Campinas  Helipad</t>
  </si>
  <si>
    <t>-22.839057</t>
  </si>
  <si>
    <t>-47.034692</t>
  </si>
  <si>
    <t>SNYQ</t>
  </si>
  <si>
    <t>SP0740</t>
  </si>
  <si>
    <t>BR-1419</t>
  </si>
  <si>
    <t>Fazenda Rio 18 Airport</t>
  </si>
  <si>
    <t>-8.43846</t>
  </si>
  <si>
    <t>-51.284519</t>
  </si>
  <si>
    <t>SNYZ</t>
  </si>
  <si>
    <t>PA0119</t>
  </si>
  <si>
    <t>BR-1420</t>
  </si>
  <si>
    <t>CICC Helipad</t>
  </si>
  <si>
    <t>-22.909355</t>
  </si>
  <si>
    <t>-43.199401</t>
  </si>
  <si>
    <t>SNYC</t>
  </si>
  <si>
    <t>RJ0140</t>
  </si>
  <si>
    <t>BR-1421</t>
  </si>
  <si>
    <t>Fazenda Cervinho Airstrip</t>
  </si>
  <si>
    <t>-19.660229</t>
  </si>
  <si>
    <t>-55.625346</t>
  </si>
  <si>
    <t>SNZC</t>
  </si>
  <si>
    <t>MS0241</t>
  </si>
  <si>
    <t>BR-1422</t>
  </si>
  <si>
    <t>Fazenda Capivara Airport</t>
  </si>
  <si>
    <t>-13.391655</t>
  </si>
  <si>
    <t>-61.068891</t>
  </si>
  <si>
    <t>SNZD</t>
  </si>
  <si>
    <t>RO0024</t>
  </si>
  <si>
    <t>BR-1423</t>
  </si>
  <si>
    <t>Fazenda Santa Zélia Airstrip</t>
  </si>
  <si>
    <t>-29.300996</t>
  </si>
  <si>
    <t>-55.888996</t>
  </si>
  <si>
    <t>SNZE</t>
  </si>
  <si>
    <t>RS0089</t>
  </si>
  <si>
    <t>BR-1424</t>
  </si>
  <si>
    <t>AFG II Airport</t>
  </si>
  <si>
    <t>-14.405693</t>
  </si>
  <si>
    <t>-58.229595</t>
  </si>
  <si>
    <t>SNZF</t>
  </si>
  <si>
    <t>MT0622</t>
  </si>
  <si>
    <t>BR-1425</t>
  </si>
  <si>
    <t>-15.43218</t>
  </si>
  <si>
    <t>-43.911752</t>
  </si>
  <si>
    <t>SNZH</t>
  </si>
  <si>
    <t>MG0173</t>
  </si>
  <si>
    <t>BR-1426</t>
  </si>
  <si>
    <t>Fagulha Heliport</t>
  </si>
  <si>
    <t>-3.749456</t>
  </si>
  <si>
    <t>-38.458145</t>
  </si>
  <si>
    <t>SNZN</t>
  </si>
  <si>
    <t>BR-1427</t>
  </si>
  <si>
    <t>Yachthouse 01 Helipad</t>
  </si>
  <si>
    <t>-27.007883</t>
  </si>
  <si>
    <t>-48.607357</t>
  </si>
  <si>
    <t>SNXW</t>
  </si>
  <si>
    <t>SC0147</t>
  </si>
  <si>
    <t>BR-1428</t>
  </si>
  <si>
    <t>Yachthouse 02 Helipad</t>
  </si>
  <si>
    <t>-27.007644</t>
  </si>
  <si>
    <t>-48.60697</t>
  </si>
  <si>
    <t>SSYM</t>
  </si>
  <si>
    <t>SC0149</t>
  </si>
  <si>
    <t>BR-1429</t>
  </si>
  <si>
    <t>Santa Helena Heliport</t>
  </si>
  <si>
    <t>-23.59851</t>
  </si>
  <si>
    <t>-47.441196</t>
  </si>
  <si>
    <t>Votorantim</t>
  </si>
  <si>
    <t>SWHE</t>
  </si>
  <si>
    <t>SP0807</t>
  </si>
  <si>
    <t>BR-1430</t>
  </si>
  <si>
    <t>Fazenda Chaparral Airport</t>
  </si>
  <si>
    <t>-13.473932</t>
  </si>
  <si>
    <t>-45.372463</t>
  </si>
  <si>
    <t>SWHF</t>
  </si>
  <si>
    <t>BA0178</t>
  </si>
  <si>
    <t>BR-1431</t>
  </si>
  <si>
    <t>Brazlândia Regional Hospital Helipad</t>
  </si>
  <si>
    <t>-15.67611</t>
  </si>
  <si>
    <t>-48.204397</t>
  </si>
  <si>
    <t>Brazlândia</t>
  </si>
  <si>
    <t>BR-1432</t>
  </si>
  <si>
    <t>Alvorada Palace Heliport</t>
  </si>
  <si>
    <t>-15.792209</t>
  </si>
  <si>
    <t>-47.823218</t>
  </si>
  <si>
    <t>BR-1433</t>
  </si>
  <si>
    <t>Aqualina Helipad</t>
  </si>
  <si>
    <t>-23.079875</t>
  </si>
  <si>
    <t>-46.575938</t>
  </si>
  <si>
    <t>SNEI</t>
  </si>
  <si>
    <t>BR-1434</t>
  </si>
  <si>
    <t>Fazenda Santa Rosália Airport</t>
  </si>
  <si>
    <t>-19.723282</t>
  </si>
  <si>
    <t>-57.753715</t>
  </si>
  <si>
    <t>SNKX</t>
  </si>
  <si>
    <t>MS0215</t>
  </si>
  <si>
    <t>BR-1435</t>
  </si>
  <si>
    <t>Fazenda Juá Airstrip</t>
  </si>
  <si>
    <t>-4.284744</t>
  </si>
  <si>
    <t>-39.940705</t>
  </si>
  <si>
    <t>BR-1436</t>
  </si>
  <si>
    <t>Chave de Ouro Airstrip</t>
  </si>
  <si>
    <t>-4.20618</t>
  </si>
  <si>
    <t>-38.682795</t>
  </si>
  <si>
    <t>Acarape</t>
  </si>
  <si>
    <t>BR-1437</t>
  </si>
  <si>
    <t>Fazenda Jacaju Airport</t>
  </si>
  <si>
    <t>-4.602579</t>
  </si>
  <si>
    <t>-38.192498</t>
  </si>
  <si>
    <t>Boqueirão do Cesário</t>
  </si>
  <si>
    <t>BR-1438</t>
  </si>
  <si>
    <t>Fazenda Riacho Verde Airstrip</t>
  </si>
  <si>
    <t>-4.886897</t>
  </si>
  <si>
    <t>-39.390892</t>
  </si>
  <si>
    <t>Santa Catarina</t>
  </si>
  <si>
    <t>BR-1439</t>
  </si>
  <si>
    <t>Custódio Airport</t>
  </si>
  <si>
    <t>-5.185846</t>
  </si>
  <si>
    <t>-39.249492</t>
  </si>
  <si>
    <t>SDK4</t>
  </si>
  <si>
    <t>CE0140</t>
  </si>
  <si>
    <t>Uruquê</t>
  </si>
  <si>
    <t>BR-1440</t>
  </si>
  <si>
    <t>José Ellery Marinho de Góes Airport</t>
  </si>
  <si>
    <t>-5.151465</t>
  </si>
  <si>
    <t>-39.171473</t>
  </si>
  <si>
    <t>BR-1441</t>
  </si>
  <si>
    <t>Limoeiro do Norte Airport</t>
  </si>
  <si>
    <t>-5.152301</t>
  </si>
  <si>
    <t>-38.139404</t>
  </si>
  <si>
    <t>BR-1442</t>
  </si>
  <si>
    <t>Chapada do Apodi Airport</t>
  </si>
  <si>
    <t>-5.122977</t>
  </si>
  <si>
    <t>-37.970752</t>
  </si>
  <si>
    <t>CE0118</t>
  </si>
  <si>
    <t>BR-1443</t>
  </si>
  <si>
    <t>Macáuzinho Airport</t>
  </si>
  <si>
    <t>-5.170407</t>
  </si>
  <si>
    <t>-36.586049</t>
  </si>
  <si>
    <t>Macau</t>
  </si>
  <si>
    <t>BR-1444</t>
  </si>
  <si>
    <t>Campos de Melo Airport</t>
  </si>
  <si>
    <t>-6.011487</t>
  </si>
  <si>
    <t>-35.291144</t>
  </si>
  <si>
    <t>São José de Mipibu</t>
  </si>
  <si>
    <t>SSCE</t>
  </si>
  <si>
    <t>RN0011</t>
  </si>
  <si>
    <t>BR-1445</t>
  </si>
  <si>
    <t>Poço Branco Airport</t>
  </si>
  <si>
    <t>-5.615765</t>
  </si>
  <si>
    <t>-35.668551</t>
  </si>
  <si>
    <t>Poço Branco</t>
  </si>
  <si>
    <t>BR-1446</t>
  </si>
  <si>
    <t>Senador Pompeu Airport</t>
  </si>
  <si>
    <t>-5.567728</t>
  </si>
  <si>
    <t>-39.354633</t>
  </si>
  <si>
    <t>Senador Pompeu</t>
  </si>
  <si>
    <t>BR-1447</t>
  </si>
  <si>
    <t>Mombaça North Airport</t>
  </si>
  <si>
    <t>-5.716924</t>
  </si>
  <si>
    <t>-39.592269</t>
  </si>
  <si>
    <t>Mombaça</t>
  </si>
  <si>
    <t>BR-1448</t>
  </si>
  <si>
    <t>Acopiara Airport</t>
  </si>
  <si>
    <t>-6.078748</t>
  </si>
  <si>
    <t>-39.473186</t>
  </si>
  <si>
    <t>Acopiara</t>
  </si>
  <si>
    <t>BR-1449</t>
  </si>
  <si>
    <t>-6.089291</t>
  </si>
  <si>
    <t>-37.925065</t>
  </si>
  <si>
    <t>Martins</t>
  </si>
  <si>
    <t>BR-1450</t>
  </si>
  <si>
    <t>Jucurutu Airport</t>
  </si>
  <si>
    <t>-6.074499</t>
  </si>
  <si>
    <t>-37.035145</t>
  </si>
  <si>
    <t>Jucurutu</t>
  </si>
  <si>
    <t>BR-1451</t>
  </si>
  <si>
    <t>Tangará Airport</t>
  </si>
  <si>
    <t>-6.241092</t>
  </si>
  <si>
    <t>-35.804202</t>
  </si>
  <si>
    <t>Tangará</t>
  </si>
  <si>
    <t>BR-1452</t>
  </si>
  <si>
    <t>José Sérgio Maia Airport</t>
  </si>
  <si>
    <t>-6.325195</t>
  </si>
  <si>
    <t>-37.741503</t>
  </si>
  <si>
    <t>Catolé da Rocha</t>
  </si>
  <si>
    <t>BR-1453</t>
  </si>
  <si>
    <t>Icó Airport</t>
  </si>
  <si>
    <t>-6.406915</t>
  </si>
  <si>
    <t>-38.899464</t>
  </si>
  <si>
    <t>Icó</t>
  </si>
  <si>
    <t>BR-1454</t>
  </si>
  <si>
    <t>Cedro Airport</t>
  </si>
  <si>
    <t>-6.610627</t>
  </si>
  <si>
    <t>-39.04927</t>
  </si>
  <si>
    <t>Cedro</t>
  </si>
  <si>
    <t>BR-1455</t>
  </si>
  <si>
    <t>Orós Airport</t>
  </si>
  <si>
    <t>-6.252312</t>
  </si>
  <si>
    <t>-38.914457</t>
  </si>
  <si>
    <t>Orós</t>
  </si>
  <si>
    <t>BR-1456</t>
  </si>
  <si>
    <t>Reserva Mangabeiras Heliport</t>
  </si>
  <si>
    <t>-11.248897</t>
  </si>
  <si>
    <t>-37.336392</t>
  </si>
  <si>
    <t>BR-SE</t>
  </si>
  <si>
    <t>Estância</t>
  </si>
  <si>
    <t>SITW</t>
  </si>
  <si>
    <t>SE0005</t>
  </si>
  <si>
    <t>BR-1457</t>
  </si>
  <si>
    <t>Fazenda Yara Airport</t>
  </si>
  <si>
    <t>-21.065692</t>
  </si>
  <si>
    <t>-54.114186</t>
  </si>
  <si>
    <t>BR-1458</t>
  </si>
  <si>
    <t>Fazenda Chapadinha Airport</t>
  </si>
  <si>
    <t>-29.650909</t>
  </si>
  <si>
    <t>-54.386115</t>
  </si>
  <si>
    <t>São Pedro do Sul</t>
  </si>
  <si>
    <t>BR-1459</t>
  </si>
  <si>
    <t>SJ Agropecuária Airstrip</t>
  </si>
  <si>
    <t>-13.694265</t>
  </si>
  <si>
    <t>-45.888133</t>
  </si>
  <si>
    <t>SJCU</t>
  </si>
  <si>
    <t>BA0344</t>
  </si>
  <si>
    <t>BR-1460</t>
  </si>
  <si>
    <t>Pilar do Sul Airstrip</t>
  </si>
  <si>
    <t>-23.83405</t>
  </si>
  <si>
    <t>-47.71938</t>
  </si>
  <si>
    <t>Pilar do Sul</t>
  </si>
  <si>
    <t>BR-1461</t>
  </si>
  <si>
    <t>Amambaí Airport</t>
  </si>
  <si>
    <t>-23.143458</t>
  </si>
  <si>
    <t>-54.585485</t>
  </si>
  <si>
    <t>Amambaí</t>
  </si>
  <si>
    <t>SSAM</t>
  </si>
  <si>
    <t>BR-1462</t>
  </si>
  <si>
    <t>Fazenda Serra Azul Heliport</t>
  </si>
  <si>
    <t>-16.206944</t>
  </si>
  <si>
    <t>-41.471667</t>
  </si>
  <si>
    <t>SSAJ</t>
  </si>
  <si>
    <t>MG0268</t>
  </si>
  <si>
    <t>BR-1463</t>
  </si>
  <si>
    <t>-13.157195</t>
  </si>
  <si>
    <t>-41.507165</t>
  </si>
  <si>
    <t>Mucugê</t>
  </si>
  <si>
    <t>SSFW</t>
  </si>
  <si>
    <t>BA0157</t>
  </si>
  <si>
    <t>BR-1464</t>
  </si>
  <si>
    <t>Fazenda Viveiros Airport</t>
  </si>
  <si>
    <t>-17.4864</t>
  </si>
  <si>
    <t>-44.958766</t>
  </si>
  <si>
    <t>Pirapora</t>
  </si>
  <si>
    <t>SSFV</t>
  </si>
  <si>
    <t>MG0181</t>
  </si>
  <si>
    <t>BR-1465</t>
  </si>
  <si>
    <t>Antonio Furlaneto Airport</t>
  </si>
  <si>
    <t>-4.435556</t>
  </si>
  <si>
    <t>-47.598611</t>
  </si>
  <si>
    <t>Dom Eliseu</t>
  </si>
  <si>
    <t>SSFU</t>
  </si>
  <si>
    <t>PA0126</t>
  </si>
  <si>
    <t>BR-1466</t>
  </si>
  <si>
    <t>-15.82089</t>
  </si>
  <si>
    <t>-55.999297</t>
  </si>
  <si>
    <t>SSGC</t>
  </si>
  <si>
    <t>MT0289</t>
  </si>
  <si>
    <t>BR-1467</t>
  </si>
  <si>
    <t>LC Corporate Green Tower Helipad</t>
  </si>
  <si>
    <t>-3.726649</t>
  </si>
  <si>
    <t>-38.504591</t>
  </si>
  <si>
    <t>SSGI</t>
  </si>
  <si>
    <t>CE0058</t>
  </si>
  <si>
    <t>BR-1468</t>
  </si>
  <si>
    <t>FNSC Airstrip</t>
  </si>
  <si>
    <t>-12.408611</t>
  </si>
  <si>
    <t>-55.935</t>
  </si>
  <si>
    <t>SSGL</t>
  </si>
  <si>
    <t>MT0579</t>
  </si>
  <si>
    <t>BR-1469</t>
  </si>
  <si>
    <t>Fazenda Capivari Airstrip</t>
  </si>
  <si>
    <t>-21.764028</t>
  </si>
  <si>
    <t>-54.323365</t>
  </si>
  <si>
    <t>SSGQ</t>
  </si>
  <si>
    <t>MS0278</t>
  </si>
  <si>
    <t>BR-1470</t>
  </si>
  <si>
    <t>Fiocruz Heliport</t>
  </si>
  <si>
    <t>-22.880096</t>
  </si>
  <si>
    <t>-43.240526</t>
  </si>
  <si>
    <t>Fiocruz</t>
  </si>
  <si>
    <t>SSBD</t>
  </si>
  <si>
    <t>RJ0353</t>
  </si>
  <si>
    <t>BR-1471</t>
  </si>
  <si>
    <t>IURD Helipad</t>
  </si>
  <si>
    <t>-25.442354</t>
  </si>
  <si>
    <t>-49.261451</t>
  </si>
  <si>
    <t>SSHI</t>
  </si>
  <si>
    <t>PR0135</t>
  </si>
  <si>
    <t>BR-1472</t>
  </si>
  <si>
    <t>JC Helipad</t>
  </si>
  <si>
    <t>-23.534122</t>
  </si>
  <si>
    <t>-46.782361</t>
  </si>
  <si>
    <t>Osasco</t>
  </si>
  <si>
    <t>SSHJ</t>
  </si>
  <si>
    <t>SP0750</t>
  </si>
  <si>
    <t>BR-1473</t>
  </si>
  <si>
    <t>Fazenda Paiol do Piquiri Airstrip</t>
  </si>
  <si>
    <t>-25.047222</t>
  </si>
  <si>
    <t>-51.923056</t>
  </si>
  <si>
    <t>Goioxim</t>
  </si>
  <si>
    <t>SSHP</t>
  </si>
  <si>
    <t>PR0080</t>
  </si>
  <si>
    <t>BR-1474</t>
  </si>
  <si>
    <t>Hospital Universitário Cajuru Helipad</t>
  </si>
  <si>
    <t>-25.436454</t>
  </si>
  <si>
    <t>-49.244944</t>
  </si>
  <si>
    <t>SSHY</t>
  </si>
  <si>
    <t>PR0137</t>
  </si>
  <si>
    <t>BR-1475</t>
  </si>
  <si>
    <t>Ages Bonfim Heliport</t>
  </si>
  <si>
    <t>-10.516958</t>
  </si>
  <si>
    <t>-40.146038</t>
  </si>
  <si>
    <t>Senhor do Bonfim</t>
  </si>
  <si>
    <t>SSIB</t>
  </si>
  <si>
    <t>BA0218</t>
  </si>
  <si>
    <t>BR-1476</t>
  </si>
  <si>
    <t>Marchesi Heliport</t>
  </si>
  <si>
    <t>-21.224457</t>
  </si>
  <si>
    <t>-47.795425</t>
  </si>
  <si>
    <t>SSIH</t>
  </si>
  <si>
    <t>SP0852</t>
  </si>
  <si>
    <t>BR-1477</t>
  </si>
  <si>
    <t>-22.093765</t>
  </si>
  <si>
    <t>-55.375586</t>
  </si>
  <si>
    <t>Dourados</t>
  </si>
  <si>
    <t>MS0544</t>
  </si>
  <si>
    <t>BR-1478</t>
  </si>
  <si>
    <t>Fazenda São Paulo Airport</t>
  </si>
  <si>
    <t>-18.544192</t>
  </si>
  <si>
    <t>-55.570832</t>
  </si>
  <si>
    <t>MS0505</t>
  </si>
  <si>
    <t>BR-1479</t>
  </si>
  <si>
    <t>Fazenda Entre Rios I Airport</t>
  </si>
  <si>
    <t>-18.697828</t>
  </si>
  <si>
    <t>-54.373611</t>
  </si>
  <si>
    <t>SD29</t>
  </si>
  <si>
    <t>MS0555</t>
  </si>
  <si>
    <t>BR-1480</t>
  </si>
  <si>
    <t>Fazenda Serra Negra Airport</t>
  </si>
  <si>
    <t>-14.40675</t>
  </si>
  <si>
    <t>-60.210164</t>
  </si>
  <si>
    <t>SD30</t>
  </si>
  <si>
    <t>BR-1481</t>
  </si>
  <si>
    <t>-7.884148</t>
  </si>
  <si>
    <t>-56.557596</t>
  </si>
  <si>
    <t>SD32</t>
  </si>
  <si>
    <t>BR-1482</t>
  </si>
  <si>
    <t>-13.884074</t>
  </si>
  <si>
    <t>-46.156425</t>
  </si>
  <si>
    <t>SD36</t>
  </si>
  <si>
    <t>BR-1483</t>
  </si>
  <si>
    <t>Fazenda Brasil Fronteira Airstrip</t>
  </si>
  <si>
    <t>-13.406145</t>
  </si>
  <si>
    <t>-61.348479</t>
  </si>
  <si>
    <t>SD46</t>
  </si>
  <si>
    <t>BR-1484</t>
  </si>
  <si>
    <t>Fazenda Garrote II Airport</t>
  </si>
  <si>
    <t>-15.333296</t>
  </si>
  <si>
    <t>-51.158119</t>
  </si>
  <si>
    <t>Britânia</t>
  </si>
  <si>
    <t>SD4P</t>
  </si>
  <si>
    <t>GO0292</t>
  </si>
  <si>
    <t>BR-1485</t>
  </si>
  <si>
    <t>Fazenda Dois Buritis Airstrip</t>
  </si>
  <si>
    <t>-17.982795</t>
  </si>
  <si>
    <t>-55.161178</t>
  </si>
  <si>
    <t>SD47</t>
  </si>
  <si>
    <t>BR-1486</t>
  </si>
  <si>
    <t>Ribeirão II Airport</t>
  </si>
  <si>
    <t>-17.299475</t>
  </si>
  <si>
    <t>-54.322444</t>
  </si>
  <si>
    <t>SD48</t>
  </si>
  <si>
    <t>BR-1487</t>
  </si>
  <si>
    <t>Silves Airport</t>
  </si>
  <si>
    <t>-2.83737</t>
  </si>
  <si>
    <t>-58.22133</t>
  </si>
  <si>
    <t>Silves</t>
  </si>
  <si>
    <t>BR-1488</t>
  </si>
  <si>
    <t>Fazenda São José do Rancho Grande Airstrip</t>
  </si>
  <si>
    <t>-20.155515</t>
  </si>
  <si>
    <t>-55.545408</t>
  </si>
  <si>
    <t>SWBH</t>
  </si>
  <si>
    <t>MS0532</t>
  </si>
  <si>
    <t>BR-1489</t>
  </si>
  <si>
    <t>Fazenda Guanandi Airstrip</t>
  </si>
  <si>
    <t>-18.871111</t>
  </si>
  <si>
    <t>-56.216667</t>
  </si>
  <si>
    <t>SSWQ</t>
  </si>
  <si>
    <t>MS0488</t>
  </si>
  <si>
    <t>BR-1490</t>
  </si>
  <si>
    <t>Fazenda Cayman Airport</t>
  </si>
  <si>
    <t>-11.540556</t>
  </si>
  <si>
    <t>-51.724444</t>
  </si>
  <si>
    <t>SSWN</t>
  </si>
  <si>
    <t>MT0684</t>
  </si>
  <si>
    <t>BR-1491</t>
  </si>
  <si>
    <t>Fazenda Cachoeirinha Airstrip</t>
  </si>
  <si>
    <t>-20.313889</t>
  </si>
  <si>
    <t>-53.768056</t>
  </si>
  <si>
    <t>SSWF</t>
  </si>
  <si>
    <t>MS0479</t>
  </si>
  <si>
    <t>BR-1492</t>
  </si>
  <si>
    <t>Fazenda Goaçu Airstrip</t>
  </si>
  <si>
    <t>-20.030556</t>
  </si>
  <si>
    <t>-53.358611</t>
  </si>
  <si>
    <t>SWVO</t>
  </si>
  <si>
    <t>MS0500</t>
  </si>
  <si>
    <t>BR-1493</t>
  </si>
  <si>
    <t>Bandeiras Centro Empresarial Heliport</t>
  </si>
  <si>
    <t>-23.536615</t>
  </si>
  <si>
    <t>-47.449475</t>
  </si>
  <si>
    <t>SWST</t>
  </si>
  <si>
    <t>SP1306</t>
  </si>
  <si>
    <t>BR-1494</t>
  </si>
  <si>
    <t>Pousada Amazônia Fishing Lodge Airstrip</t>
  </si>
  <si>
    <t>-9.13939</t>
  </si>
  <si>
    <t>-57.049462</t>
  </si>
  <si>
    <t>SWSI</t>
  </si>
  <si>
    <t>PA0242</t>
  </si>
  <si>
    <t>BR-1495</t>
  </si>
  <si>
    <t>Grupo Rotta Airstrip</t>
  </si>
  <si>
    <t>-7.151378</t>
  </si>
  <si>
    <t>-55.805226</t>
  </si>
  <si>
    <t>SWRU</t>
  </si>
  <si>
    <t>PA0244</t>
  </si>
  <si>
    <t>BR-1496</t>
  </si>
  <si>
    <t>Coomerj Airstrip</t>
  </si>
  <si>
    <t>-0.101312</t>
  </si>
  <si>
    <t>-52.950336</t>
  </si>
  <si>
    <t>Laranjal do Jari</t>
  </si>
  <si>
    <t>SWQJ</t>
  </si>
  <si>
    <t>AP0014</t>
  </si>
  <si>
    <t>BR-1497</t>
  </si>
  <si>
    <t>Fazenda Caturama Airstrip</t>
  </si>
  <si>
    <t>-21.114963</t>
  </si>
  <si>
    <t>-50.039613</t>
  </si>
  <si>
    <t>Zacarias</t>
  </si>
  <si>
    <t>SWQI</t>
  </si>
  <si>
    <t>SP1308</t>
  </si>
  <si>
    <t>BR-1498</t>
  </si>
  <si>
    <t>WYDA Heliport</t>
  </si>
  <si>
    <t>-23.443374</t>
  </si>
  <si>
    <t>-47.436444</t>
  </si>
  <si>
    <t>SWQD</t>
  </si>
  <si>
    <t>SP1291</t>
  </si>
  <si>
    <t>BR-1499</t>
  </si>
  <si>
    <t>Dom Rodrigo El Manco Airstrip</t>
  </si>
  <si>
    <t>-3.941944</t>
  </si>
  <si>
    <t>-41.669722</t>
  </si>
  <si>
    <t>Piracuruca</t>
  </si>
  <si>
    <t>SWPV</t>
  </si>
  <si>
    <t>PI0077</t>
  </si>
  <si>
    <t>BR-1500</t>
  </si>
  <si>
    <t>Fazenda Girassol Airport</t>
  </si>
  <si>
    <t>-16.844307</t>
  </si>
  <si>
    <t>-54.045938</t>
  </si>
  <si>
    <t>SWOV</t>
  </si>
  <si>
    <t>MT0471</t>
  </si>
  <si>
    <t>BR-1501</t>
  </si>
  <si>
    <t>Fazenda San Diego Airport</t>
  </si>
  <si>
    <t>-15.347406</t>
  </si>
  <si>
    <t>-54.673473</t>
  </si>
  <si>
    <t>2136</t>
  </si>
  <si>
    <t>BR-1502</t>
  </si>
  <si>
    <t>Coudelaria Rocas do Vouga Heliport</t>
  </si>
  <si>
    <t>-23.298058</t>
  </si>
  <si>
    <t>-47.402723</t>
  </si>
  <si>
    <t>SWOJ</t>
  </si>
  <si>
    <t>SP1277</t>
  </si>
  <si>
    <t>BR-1503</t>
  </si>
  <si>
    <t>Fazenda Nova Esperança Airstrip</t>
  </si>
  <si>
    <t>-15.872767</t>
  </si>
  <si>
    <t>-57.352044</t>
  </si>
  <si>
    <t>SWOI</t>
  </si>
  <si>
    <t>MT0647</t>
  </si>
  <si>
    <t>BR-1504</t>
  </si>
  <si>
    <t>Fazenda Jamaica Airport</t>
  </si>
  <si>
    <t>-11.93208</t>
  </si>
  <si>
    <t>-51.615657</t>
  </si>
  <si>
    <t>Serra Nova Dourada</t>
  </si>
  <si>
    <t>SWNZ</t>
  </si>
  <si>
    <t>MT0648</t>
  </si>
  <si>
    <t>BR-1505</t>
  </si>
  <si>
    <t>Fazenda Baile Airport</t>
  </si>
  <si>
    <t>-22.237046</t>
  </si>
  <si>
    <t>-53.371805</t>
  </si>
  <si>
    <t>SWNV</t>
  </si>
  <si>
    <t>MS0507</t>
  </si>
  <si>
    <t>BR-1506</t>
  </si>
  <si>
    <t>Fazenda Aracagi Airstrip</t>
  </si>
  <si>
    <t>-10.561944</t>
  </si>
  <si>
    <t>-53.474167</t>
  </si>
  <si>
    <t>SWNT</t>
  </si>
  <si>
    <t>MT0589</t>
  </si>
  <si>
    <t>BR-1507</t>
  </si>
  <si>
    <t>Fazenda Diamante - Jufap Airstrip</t>
  </si>
  <si>
    <t>-21.59065</t>
  </si>
  <si>
    <t>-53.819728</t>
  </si>
  <si>
    <t>SWNP</t>
  </si>
  <si>
    <t>MS0430</t>
  </si>
  <si>
    <t>BR-1508</t>
  </si>
  <si>
    <t>São Miguel do Tapuio Airport</t>
  </si>
  <si>
    <t>-5.492027</t>
  </si>
  <si>
    <t>-41.300894</t>
  </si>
  <si>
    <t>São Miguel do Tapuio</t>
  </si>
  <si>
    <t>SWNO</t>
  </si>
  <si>
    <t>PI0071</t>
  </si>
  <si>
    <t>BR-1509</t>
  </si>
  <si>
    <t>Fazenda Jandaira Airstrip</t>
  </si>
  <si>
    <t>-12.779444</t>
  </si>
  <si>
    <t>-56.480278</t>
  </si>
  <si>
    <t>SWNN</t>
  </si>
  <si>
    <t>MT0580</t>
  </si>
  <si>
    <t>BR-1510</t>
  </si>
  <si>
    <t>Adão Veríssimo Airstrip</t>
  </si>
  <si>
    <t>-4.376389</t>
  </si>
  <si>
    <t>-47.438056</t>
  </si>
  <si>
    <t>SSVR</t>
  </si>
  <si>
    <t>MA0112</t>
  </si>
  <si>
    <t>BR-1511</t>
  </si>
  <si>
    <t>Fazenda Retirinho Airstrip</t>
  </si>
  <si>
    <t>-19.880278</t>
  </si>
  <si>
    <t>-56.025278</t>
  </si>
  <si>
    <t>SWMR</t>
  </si>
  <si>
    <t>MS0512</t>
  </si>
  <si>
    <t>BR-1512</t>
  </si>
  <si>
    <t>Fazenda Rancho Branco Airstrip</t>
  </si>
  <si>
    <t>-12.228333</t>
  </si>
  <si>
    <t>-57.237778</t>
  </si>
  <si>
    <t>SWGS</t>
  </si>
  <si>
    <t>MT0598</t>
  </si>
  <si>
    <t>BR-1513</t>
  </si>
  <si>
    <t>Fazenda Cambara 1 Airstrip</t>
  </si>
  <si>
    <t>-13.604722</t>
  </si>
  <si>
    <t>-46.001944</t>
  </si>
  <si>
    <t>SWEV</t>
  </si>
  <si>
    <t>BA0334</t>
  </si>
  <si>
    <t>BR-1514</t>
  </si>
  <si>
    <t>Bahiagliding Airstrip</t>
  </si>
  <si>
    <t>-11.258404</t>
  </si>
  <si>
    <t>-45.693319</t>
  </si>
  <si>
    <t>SWEB</t>
  </si>
  <si>
    <t>BA0356</t>
  </si>
  <si>
    <t>BR-1515</t>
  </si>
  <si>
    <t>CMA Heliport</t>
  </si>
  <si>
    <t>-20.569706</t>
  </si>
  <si>
    <t>-48.69323</t>
  </si>
  <si>
    <t>SWCV</t>
  </si>
  <si>
    <t>SP1276</t>
  </si>
  <si>
    <t>BR-1516</t>
  </si>
  <si>
    <t>Ouro Branco Heliport</t>
  </si>
  <si>
    <t>-17.12571</t>
  </si>
  <si>
    <t>-49.96482</t>
  </si>
  <si>
    <t>SWBU</t>
  </si>
  <si>
    <t>GO0286</t>
  </si>
  <si>
    <t>BR-1517</t>
  </si>
  <si>
    <t>Fazenda São Joaquim Airstrip</t>
  </si>
  <si>
    <t>-18.263982</t>
  </si>
  <si>
    <t>-39.86629</t>
  </si>
  <si>
    <t>Conceição da Barra</t>
  </si>
  <si>
    <t>SSVP</t>
  </si>
  <si>
    <t>ES0049</t>
  </si>
  <si>
    <t>BR-1518</t>
  </si>
  <si>
    <t>Fazenda Vazante Airport</t>
  </si>
  <si>
    <t>-20.063283</t>
  </si>
  <si>
    <t>-56.164069</t>
  </si>
  <si>
    <t>MS0533</t>
  </si>
  <si>
    <t>BR-1519</t>
  </si>
  <si>
    <t>Fazenda Serra Dourada Airstrip</t>
  </si>
  <si>
    <t>-5.808115</t>
  </si>
  <si>
    <t>-56.442078</t>
  </si>
  <si>
    <t>SSUD</t>
  </si>
  <si>
    <t>PA0257</t>
  </si>
  <si>
    <t>BR-1520</t>
  </si>
  <si>
    <t>Soufer Cambui Heliport</t>
  </si>
  <si>
    <t>-22.561111</t>
  </si>
  <si>
    <t>-46.038333</t>
  </si>
  <si>
    <t>Cambuí</t>
  </si>
  <si>
    <t>SSTN</t>
  </si>
  <si>
    <t>MG0308</t>
  </si>
  <si>
    <t>BR-1521</t>
  </si>
  <si>
    <t>Malibu do Parecis Airstrip</t>
  </si>
  <si>
    <t>-57.599722</t>
  </si>
  <si>
    <t>SSQM</t>
  </si>
  <si>
    <t>MT0512</t>
  </si>
  <si>
    <t>BR-1522</t>
  </si>
  <si>
    <t>Fazenda Estrela Dalva Airport</t>
  </si>
  <si>
    <t>-18.711222</t>
  </si>
  <si>
    <t>-52.041314</t>
  </si>
  <si>
    <t>SSNO</t>
  </si>
  <si>
    <t>GO0268</t>
  </si>
  <si>
    <t>BR-1523</t>
  </si>
  <si>
    <t>Melo Pinheiro Heliport</t>
  </si>
  <si>
    <t>-23.238813</t>
  </si>
  <si>
    <t>-47.455584</t>
  </si>
  <si>
    <t>SSLF</t>
  </si>
  <si>
    <t>SP1275</t>
  </si>
  <si>
    <t>BR-1524</t>
  </si>
  <si>
    <t>Fazenda São Roque Airport</t>
  </si>
  <si>
    <t>-13.389444</t>
  </si>
  <si>
    <t>-55.2475</t>
  </si>
  <si>
    <t>SSJR</t>
  </si>
  <si>
    <t>MT0601</t>
  </si>
  <si>
    <t>BR-1525</t>
  </si>
  <si>
    <t>Fazenda Alvemi Airstrip</t>
  </si>
  <si>
    <t>-19.410556</t>
  </si>
  <si>
    <t>-51.131667</t>
  </si>
  <si>
    <t>Paranaíba</t>
  </si>
  <si>
    <t>SSHC</t>
  </si>
  <si>
    <t>MS0540</t>
  </si>
  <si>
    <t>BR-1526</t>
  </si>
  <si>
    <t>Bainho de Baixo Airstrip</t>
  </si>
  <si>
    <t>-16.734444</t>
  </si>
  <si>
    <t>-55.737778</t>
  </si>
  <si>
    <t>SSEN</t>
  </si>
  <si>
    <t>MT0609</t>
  </si>
  <si>
    <t>BR-1527</t>
  </si>
  <si>
    <t>Fazenda Girassol do Prata Airport</t>
  </si>
  <si>
    <t>-16.205334</t>
  </si>
  <si>
    <t>-55.296685</t>
  </si>
  <si>
    <t>SSEM</t>
  </si>
  <si>
    <t>MT0472</t>
  </si>
  <si>
    <t>BR-1528</t>
  </si>
  <si>
    <t>Fazenda Savana Airport</t>
  </si>
  <si>
    <t>-11.557693</t>
  </si>
  <si>
    <t>-45.544081</t>
  </si>
  <si>
    <t>SSBJ</t>
  </si>
  <si>
    <t>BA0360</t>
  </si>
  <si>
    <t>BR-1529</t>
  </si>
  <si>
    <t>BBP Heliport</t>
  </si>
  <si>
    <t>-23.041095</t>
  </si>
  <si>
    <t>-46.708707</t>
  </si>
  <si>
    <t>SNXM</t>
  </si>
  <si>
    <t>SP1252</t>
  </si>
  <si>
    <t>BR-1530</t>
  </si>
  <si>
    <t>Villa Santa Maria Heliport</t>
  </si>
  <si>
    <t>-22.722773</t>
  </si>
  <si>
    <t>-45.681697</t>
  </si>
  <si>
    <t>São Bento do Sapucaí</t>
  </si>
  <si>
    <t>SNUY</t>
  </si>
  <si>
    <t>SP1263</t>
  </si>
  <si>
    <t>BR-1531</t>
  </si>
  <si>
    <t>Fazenda Tainacan Airstrip</t>
  </si>
  <si>
    <t>-14.135</t>
  </si>
  <si>
    <t>-50.823611</t>
  </si>
  <si>
    <t>SNUU</t>
  </si>
  <si>
    <t>GO0266</t>
  </si>
  <si>
    <t>BR-1532</t>
  </si>
  <si>
    <t>-8.711109</t>
  </si>
  <si>
    <t>-45.021752</t>
  </si>
  <si>
    <t>SNSP</t>
  </si>
  <si>
    <t>PI0078</t>
  </si>
  <si>
    <t>BR-1533</t>
  </si>
  <si>
    <t>Fazenda Canoeiro Airport</t>
  </si>
  <si>
    <t>-13.052789</t>
  </si>
  <si>
    <t>-50.833216</t>
  </si>
  <si>
    <t>SNRS</t>
  </si>
  <si>
    <t>MT0683</t>
  </si>
  <si>
    <t>BR-1534</t>
  </si>
  <si>
    <t>Fazenda Seriema Airstrip</t>
  </si>
  <si>
    <t>-22.053386</t>
  </si>
  <si>
    <t>-53.338666</t>
  </si>
  <si>
    <t>SNPS</t>
  </si>
  <si>
    <t>MS0409</t>
  </si>
  <si>
    <t>BR-1535</t>
  </si>
  <si>
    <t>Bravíssima Private Residence Heliport</t>
  </si>
  <si>
    <t>-26.934866</t>
  </si>
  <si>
    <t>-48.633485</t>
  </si>
  <si>
    <t>Itajaí</t>
  </si>
  <si>
    <t>SNPB</t>
  </si>
  <si>
    <t>SC0110</t>
  </si>
  <si>
    <t>BR-1536</t>
  </si>
  <si>
    <t>Fazenda Paz Airport</t>
  </si>
  <si>
    <t>-10.592571</t>
  </si>
  <si>
    <t>-45.751018</t>
  </si>
  <si>
    <t>SNOJ</t>
  </si>
  <si>
    <t>BA0350</t>
  </si>
  <si>
    <t>BR-1537</t>
  </si>
  <si>
    <t>Fazenda Santa Bernadette da Volta Grande Airstrip</t>
  </si>
  <si>
    <t>-21.288333</t>
  </si>
  <si>
    <t>-53.883611</t>
  </si>
  <si>
    <t>SNNK</t>
  </si>
  <si>
    <t>MS0481</t>
  </si>
  <si>
    <t>BR-1538</t>
  </si>
  <si>
    <t>Fazenda Caraíbas Airstrip</t>
  </si>
  <si>
    <t>-12.283889</t>
  </si>
  <si>
    <t>-40.091389</t>
  </si>
  <si>
    <t>Ipirá</t>
  </si>
  <si>
    <t>SNMM</t>
  </si>
  <si>
    <t>BA0366</t>
  </si>
  <si>
    <t>BR-1539</t>
  </si>
  <si>
    <t>Fazenda Santa Maria Airstrip</t>
  </si>
  <si>
    <t>-22.83992</t>
  </si>
  <si>
    <t>-55.263661</t>
  </si>
  <si>
    <t>SNKO, MS0538</t>
  </si>
  <si>
    <t>BR-1540</t>
  </si>
  <si>
    <t>Fazenda Fartura Airport</t>
  </si>
  <si>
    <t>-14.546627</t>
  </si>
  <si>
    <t>-54.782714</t>
  </si>
  <si>
    <t>SNIY</t>
  </si>
  <si>
    <t>MT0590</t>
  </si>
  <si>
    <t>BR-1541</t>
  </si>
  <si>
    <t>Fazenda Calubra Airstrip</t>
  </si>
  <si>
    <t>-5.97246</t>
  </si>
  <si>
    <t>-42.407549</t>
  </si>
  <si>
    <t>Passagem Franca do Piauí</t>
  </si>
  <si>
    <t>PI0075</t>
  </si>
  <si>
    <t>BR-1542</t>
  </si>
  <si>
    <t>Pousada Sucunduri Airstrip</t>
  </si>
  <si>
    <t>-5.593333</t>
  </si>
  <si>
    <t>-59.550556</t>
  </si>
  <si>
    <t>SNDJ</t>
  </si>
  <si>
    <t>AM0063</t>
  </si>
  <si>
    <t>BR-1543</t>
  </si>
  <si>
    <t>Palácio dos Leilões Heliport</t>
  </si>
  <si>
    <t>-19.926736</t>
  </si>
  <si>
    <t>-44.387995</t>
  </si>
  <si>
    <t>Juatuba</t>
  </si>
  <si>
    <t>SNDB</t>
  </si>
  <si>
    <t>MG0321</t>
  </si>
  <si>
    <t>BR-1544</t>
  </si>
  <si>
    <t>Punaú Eco Brasil Heliport</t>
  </si>
  <si>
    <t>-5.3539</t>
  </si>
  <si>
    <t>-35.359254</t>
  </si>
  <si>
    <t>Rio do Fogo</t>
  </si>
  <si>
    <t>SNCU</t>
  </si>
  <si>
    <t>RN0016</t>
  </si>
  <si>
    <t>https://www.punaupraiahotel.com.br/</t>
  </si>
  <si>
    <t>BR-1545</t>
  </si>
  <si>
    <t>Fazenda Campo Alto Airport</t>
  </si>
  <si>
    <t>-19.357222</t>
  </si>
  <si>
    <t>-48.688611</t>
  </si>
  <si>
    <t>Prata</t>
  </si>
  <si>
    <t>SNTC</t>
  </si>
  <si>
    <t>MG0449</t>
  </si>
  <si>
    <t>BR-1546</t>
  </si>
  <si>
    <t>Fazenda Brasa Airstrip</t>
  </si>
  <si>
    <t>-30.345</t>
  </si>
  <si>
    <t>-55.003056</t>
  </si>
  <si>
    <t>Rosário do Sul</t>
  </si>
  <si>
    <t>SNRB</t>
  </si>
  <si>
    <t>RS0088</t>
  </si>
  <si>
    <t>BR-1547</t>
  </si>
  <si>
    <t>Fazenda Formoso de Paraúna Airport</t>
  </si>
  <si>
    <t>-17.148789</t>
  </si>
  <si>
    <t>-50.595955</t>
  </si>
  <si>
    <t>Paraúna</t>
  </si>
  <si>
    <t>GO0278</t>
  </si>
  <si>
    <t>BR-1548</t>
  </si>
  <si>
    <t>Imagem Aviação Airstrip</t>
  </si>
  <si>
    <t>-20.865278</t>
  </si>
  <si>
    <t>-50.1075</t>
  </si>
  <si>
    <t>Monções</t>
  </si>
  <si>
    <t>SD33</t>
  </si>
  <si>
    <t>BR-1549</t>
  </si>
  <si>
    <t>Fazenda Itália Airstrip</t>
  </si>
  <si>
    <t>-4.537222</t>
  </si>
  <si>
    <t>-47.865556</t>
  </si>
  <si>
    <t>SD37</t>
  </si>
  <si>
    <t>PA0256</t>
  </si>
  <si>
    <t>BR-1550</t>
  </si>
  <si>
    <t>Fazenda Planalto Airport</t>
  </si>
  <si>
    <t>-18.201399</t>
  </si>
  <si>
    <t>-53.212538</t>
  </si>
  <si>
    <t>SDLG</t>
  </si>
  <si>
    <t>MS0455</t>
  </si>
  <si>
    <t>BR-1551</t>
  </si>
  <si>
    <t>Heliponto Trama</t>
  </si>
  <si>
    <t>-16.60215</t>
  </si>
  <si>
    <t>-39.120833</t>
  </si>
  <si>
    <t>SD49</t>
  </si>
  <si>
    <t>BR-1552</t>
  </si>
  <si>
    <t>Porto do Açu Airport</t>
  </si>
  <si>
    <t>-21.80453</t>
  </si>
  <si>
    <t>-41.109508</t>
  </si>
  <si>
    <t>SBPW</t>
  </si>
  <si>
    <t>RJ0321</t>
  </si>
  <si>
    <t>SD28</t>
  </si>
  <si>
    <t>BR-1553</t>
  </si>
  <si>
    <t>Fazenda Agromapi Airstrip</t>
  </si>
  <si>
    <t>-7.325833</t>
  </si>
  <si>
    <t>-44.895</t>
  </si>
  <si>
    <t>São Félix de Balsas</t>
  </si>
  <si>
    <t>SD42</t>
  </si>
  <si>
    <t>MA0114</t>
  </si>
  <si>
    <t>BR-1554</t>
  </si>
  <si>
    <t>Fazenda Capim Doce Airstrip</t>
  </si>
  <si>
    <t>-15.811111</t>
  </si>
  <si>
    <t>-59.903889</t>
  </si>
  <si>
    <t>SD62</t>
  </si>
  <si>
    <t>MT0487</t>
  </si>
  <si>
    <t>BR-1555</t>
  </si>
  <si>
    <t>-13.638081</t>
  </si>
  <si>
    <t>-46.185809</t>
  </si>
  <si>
    <t>SD63</t>
  </si>
  <si>
    <t>BA0365</t>
  </si>
  <si>
    <t>BR-1556</t>
  </si>
  <si>
    <t>-13.989422</t>
  </si>
  <si>
    <t>-45.964874</t>
  </si>
  <si>
    <t>SD64</t>
  </si>
  <si>
    <t>BR-1557</t>
  </si>
  <si>
    <t>Cravari Airstrip</t>
  </si>
  <si>
    <t>-12.505569</t>
  </si>
  <si>
    <t>-57.876298</t>
  </si>
  <si>
    <t>SD66</t>
  </si>
  <si>
    <t>BR-1558</t>
  </si>
  <si>
    <t>Fazenda Rodoserv IV Airstrip</t>
  </si>
  <si>
    <t>-21.826389</t>
  </si>
  <si>
    <t>-57.127222</t>
  </si>
  <si>
    <t>SD67</t>
  </si>
  <si>
    <t>BR-1559</t>
  </si>
  <si>
    <t>Fazenda Mesa Vermelha</t>
  </si>
  <si>
    <t>-16.290087</t>
  </si>
  <si>
    <t>-53.45204</t>
  </si>
  <si>
    <t>SD68</t>
  </si>
  <si>
    <t>BR-1560</t>
  </si>
  <si>
    <t>Maria Clara Airstrip</t>
  </si>
  <si>
    <t>-1.376824</t>
  </si>
  <si>
    <t>-48.814255</t>
  </si>
  <si>
    <t>SD69</t>
  </si>
  <si>
    <t>BR-1561</t>
  </si>
  <si>
    <t>Agropecuária Thomazi Airport</t>
  </si>
  <si>
    <t>-13.670833</t>
  </si>
  <si>
    <t>-60.348611</t>
  </si>
  <si>
    <t>SD6C</t>
  </si>
  <si>
    <t>MT0681</t>
  </si>
  <si>
    <t>BR-1562</t>
  </si>
  <si>
    <t>Grupo Petrópolis Alagoinhas Heliport</t>
  </si>
  <si>
    <t>-12.163611</t>
  </si>
  <si>
    <t>-38.448889</t>
  </si>
  <si>
    <t>Alagoinhas</t>
  </si>
  <si>
    <t>SWZW</t>
  </si>
  <si>
    <t>BA0240</t>
  </si>
  <si>
    <t>BR-1563</t>
  </si>
  <si>
    <t>Selma Nunes Airport</t>
  </si>
  <si>
    <t>-13.09448</t>
  </si>
  <si>
    <t>-42.5529</t>
  </si>
  <si>
    <t>Macaúbas</t>
  </si>
  <si>
    <t>SWZX</t>
  </si>
  <si>
    <t>BA0322</t>
  </si>
  <si>
    <t>BR-1564</t>
  </si>
  <si>
    <t>Fazenda Paraíso do Formoso Airstrip</t>
  </si>
  <si>
    <t>-21.139578</t>
  </si>
  <si>
    <t>-56.383671</t>
  </si>
  <si>
    <t>SD74</t>
  </si>
  <si>
    <t>BR-1565</t>
  </si>
  <si>
    <t>Soldado PM Pedro José Rodrigues Heliport</t>
  </si>
  <si>
    <t>-26.978707</t>
  </si>
  <si>
    <t>-48.650091</t>
  </si>
  <si>
    <t>SD76</t>
  </si>
  <si>
    <t>BR-1566</t>
  </si>
  <si>
    <t>Cmte. Dr. Ricardo Stoppe Júnior Airstrip</t>
  </si>
  <si>
    <t>-8.922303</t>
  </si>
  <si>
    <t>-66.131879</t>
  </si>
  <si>
    <t>SD78</t>
  </si>
  <si>
    <t>BR-1567</t>
  </si>
  <si>
    <t>Grotta Del Caravaggio Heliport</t>
  </si>
  <si>
    <t>-19.913611</t>
  </si>
  <si>
    <t>-40.657222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-23.335449</t>
  </si>
  <si>
    <t>-47.425361</t>
  </si>
  <si>
    <t>SDVL</t>
  </si>
  <si>
    <t>SP1290</t>
  </si>
  <si>
    <t>BR-1569</t>
  </si>
  <si>
    <t>Reik - Campos do Jordão Heliport</t>
  </si>
  <si>
    <t>-22.709284</t>
  </si>
  <si>
    <t>-45.544027</t>
  </si>
  <si>
    <t>SDWD</t>
  </si>
  <si>
    <t>SP1274</t>
  </si>
  <si>
    <t>BR-1570</t>
  </si>
  <si>
    <t>Piracuruca Airport</t>
  </si>
  <si>
    <t>-3.891421</t>
  </si>
  <si>
    <t>-41.710772</t>
  </si>
  <si>
    <t>SDXB</t>
  </si>
  <si>
    <t>PI0070</t>
  </si>
  <si>
    <t>BR-1571</t>
  </si>
  <si>
    <t>Monte Cristo Airport</t>
  </si>
  <si>
    <t>-21.363071</t>
  </si>
  <si>
    <t>-46.400918</t>
  </si>
  <si>
    <t>Monte Belo</t>
  </si>
  <si>
    <t>SDXM</t>
  </si>
  <si>
    <t>MG0474</t>
  </si>
  <si>
    <t>BR-1572</t>
  </si>
  <si>
    <t>Luzilandia Airport</t>
  </si>
  <si>
    <t>-3.537236</t>
  </si>
  <si>
    <t>-42.372869</t>
  </si>
  <si>
    <t>Luzilândia</t>
  </si>
  <si>
    <t>SDYW</t>
  </si>
  <si>
    <t>PI0051</t>
  </si>
  <si>
    <t>BR-1573</t>
  </si>
  <si>
    <t>T &amp; T Heliport</t>
  </si>
  <si>
    <t>-26.888131</t>
  </si>
  <si>
    <t>-49.087874</t>
  </si>
  <si>
    <t>SWCG</t>
  </si>
  <si>
    <t>SC0183</t>
  </si>
  <si>
    <t>BR-1574</t>
  </si>
  <si>
    <t>Fazenda Jucurutu - Nordeste Airport</t>
  </si>
  <si>
    <t>-14.497863</t>
  </si>
  <si>
    <t>-45.924995</t>
  </si>
  <si>
    <t>SWCH</t>
  </si>
  <si>
    <t>BA0324</t>
  </si>
  <si>
    <t>BR-1575</t>
  </si>
  <si>
    <t>-14.87732</t>
  </si>
  <si>
    <t>-49.195157</t>
  </si>
  <si>
    <t>São Luiz do Norte</t>
  </si>
  <si>
    <t>SSYA</t>
  </si>
  <si>
    <t>GO0262</t>
  </si>
  <si>
    <t>BR-1576</t>
  </si>
  <si>
    <t>Fazenda Água Boa Maricultura Airport</t>
  </si>
  <si>
    <t>-11.118369</t>
  </si>
  <si>
    <t>-37.208696</t>
  </si>
  <si>
    <t>Itaporanga d'Ajuda</t>
  </si>
  <si>
    <t>SSXB</t>
  </si>
  <si>
    <t>SE0009</t>
  </si>
  <si>
    <t>BR-1577</t>
  </si>
  <si>
    <t>Hospital Regional Norte Helipad</t>
  </si>
  <si>
    <t>-3.676757</t>
  </si>
  <si>
    <t>-40.369354</t>
  </si>
  <si>
    <t>Sobral</t>
  </si>
  <si>
    <t>SJWH</t>
  </si>
  <si>
    <t>CE0099</t>
  </si>
  <si>
    <t>BR-1578</t>
  </si>
  <si>
    <t>Nathor Heliport</t>
  </si>
  <si>
    <t>-26.765833</t>
  </si>
  <si>
    <t>-49.0775</t>
  </si>
  <si>
    <t>SD89</t>
  </si>
  <si>
    <t>SC0180</t>
  </si>
  <si>
    <t>BR-1579</t>
  </si>
  <si>
    <t>Carnaubinha Praia Resort Heliport</t>
  </si>
  <si>
    <t>-2.908821</t>
  </si>
  <si>
    <t>-41.496665</t>
  </si>
  <si>
    <t>Luís Correia</t>
  </si>
  <si>
    <t>SD8I</t>
  </si>
  <si>
    <t>PI0066</t>
  </si>
  <si>
    <t>BR-1580</t>
  </si>
  <si>
    <t>Fazenda Bom Retiro Airstrip</t>
  </si>
  <si>
    <t>-22.177192</t>
  </si>
  <si>
    <t>-50.387186</t>
  </si>
  <si>
    <t>Quintana</t>
  </si>
  <si>
    <t>SNTK</t>
  </si>
  <si>
    <t>SP1284</t>
  </si>
  <si>
    <t>BR-1581</t>
  </si>
  <si>
    <t>Fazenda Vale do Kafroun Airport</t>
  </si>
  <si>
    <t>-6.225055</t>
  </si>
  <si>
    <t>-46.230843</t>
  </si>
  <si>
    <t>SD92</t>
  </si>
  <si>
    <t>BR-1582</t>
  </si>
  <si>
    <t>Fazenda São Vicente Airport</t>
  </si>
  <si>
    <t>-21.89696</t>
  </si>
  <si>
    <t>-55.478417</t>
  </si>
  <si>
    <t>SD93</t>
  </si>
  <si>
    <t>BR-1583</t>
  </si>
  <si>
    <t>Mina de Buritirama Airport</t>
  </si>
  <si>
    <t>-5.520979</t>
  </si>
  <si>
    <t>-50.2146</t>
  </si>
  <si>
    <t>SD94</t>
  </si>
  <si>
    <t>BR-1584</t>
  </si>
  <si>
    <t>Fazenda Dumont - Chiquinho Ribeiro Airport</t>
  </si>
  <si>
    <t>-23.005883</t>
  </si>
  <si>
    <t>-46.644602</t>
  </si>
  <si>
    <t>Bragança Paulista</t>
  </si>
  <si>
    <t>SIGL</t>
  </si>
  <si>
    <t>SP1271</t>
  </si>
  <si>
    <t>BR-1585</t>
  </si>
  <si>
    <t>CAT - Clube Aéreo Taquari Airport</t>
  </si>
  <si>
    <t>-12.791561</t>
  </si>
  <si>
    <t>-60.171619</t>
  </si>
  <si>
    <t>Vilhena</t>
  </si>
  <si>
    <t>SIYA</t>
  </si>
  <si>
    <t>RO0064</t>
  </si>
  <si>
    <t>BR-1586</t>
  </si>
  <si>
    <t>Fazenda Beatriz Airport</t>
  </si>
  <si>
    <t>-21.487785</t>
  </si>
  <si>
    <t>-53.617153</t>
  </si>
  <si>
    <t>SJBA</t>
  </si>
  <si>
    <t>MS0524</t>
  </si>
  <si>
    <t>BR-1587</t>
  </si>
  <si>
    <t>Usina Santa Helena Airport</t>
  </si>
  <si>
    <t>-21.976141</t>
  </si>
  <si>
    <t>-53.416772</t>
  </si>
  <si>
    <t>SJEW</t>
  </si>
  <si>
    <t>MS0502</t>
  </si>
  <si>
    <t>BR-1588</t>
  </si>
  <si>
    <t>Fazenda Forcela Heliport</t>
  </si>
  <si>
    <t>-20.397874</t>
  </si>
  <si>
    <t>-45.179721</t>
  </si>
  <si>
    <t>SJOF</t>
  </si>
  <si>
    <t>MG0459</t>
  </si>
  <si>
    <t>BR-1589</t>
  </si>
  <si>
    <t>Usina Calcário Parecis Airport</t>
  </si>
  <si>
    <t>-12.147233</t>
  </si>
  <si>
    <t>-61.522109</t>
  </si>
  <si>
    <t>Parecis</t>
  </si>
  <si>
    <t>SJSK</t>
  </si>
  <si>
    <t>RO0065</t>
  </si>
  <si>
    <t>BR-1590</t>
  </si>
  <si>
    <t>Haskell Heliport</t>
  </si>
  <si>
    <t>-20.764606</t>
  </si>
  <si>
    <t>-42.832033</t>
  </si>
  <si>
    <t>Viçosa</t>
  </si>
  <si>
    <t>SNNH</t>
  </si>
  <si>
    <t>MG0461</t>
  </si>
  <si>
    <t>BR-1591</t>
  </si>
  <si>
    <t>Fazenda Jauquara Airport</t>
  </si>
  <si>
    <t>-15.173983</t>
  </si>
  <si>
    <t>-57.127143</t>
  </si>
  <si>
    <t>Barra do Bugres</t>
  </si>
  <si>
    <t>SWMX</t>
  </si>
  <si>
    <t>MT0629</t>
  </si>
  <si>
    <t>BR-1592</t>
  </si>
  <si>
    <t>Tarobá Airstrip</t>
  </si>
  <si>
    <t>-25.548148</t>
  </si>
  <si>
    <t>-54.486641</t>
  </si>
  <si>
    <t>Santa Terezinha de Itaipu</t>
  </si>
  <si>
    <t>SWTB</t>
  </si>
  <si>
    <t>PR0195</t>
  </si>
  <si>
    <t>BR-1593</t>
  </si>
  <si>
    <t>Fazenda Videira Airport</t>
  </si>
  <si>
    <t>-16.795833</t>
  </si>
  <si>
    <t>-57.230278</t>
  </si>
  <si>
    <t>Poconé</t>
  </si>
  <si>
    <t>SWUY</t>
  </si>
  <si>
    <t>MT0632</t>
  </si>
  <si>
    <t>BR-1594</t>
  </si>
  <si>
    <t>Bruno Forcela Heliport</t>
  </si>
  <si>
    <t>-20.466802</t>
  </si>
  <si>
    <t>-45.126922</t>
  </si>
  <si>
    <t>SWWK</t>
  </si>
  <si>
    <t>MG0458</t>
  </si>
  <si>
    <t>BR-1595</t>
  </si>
  <si>
    <t>Fazenda Visual Heliport</t>
  </si>
  <si>
    <t>-19.642153</t>
  </si>
  <si>
    <t>-44.364048</t>
  </si>
  <si>
    <t>SJCX</t>
  </si>
  <si>
    <t>MG0473</t>
  </si>
  <si>
    <t>BR-1596</t>
  </si>
  <si>
    <t>3 Tentos CETEC Heliport</t>
  </si>
  <si>
    <t>-28.386634</t>
  </si>
  <si>
    <t>-53.257213</t>
  </si>
  <si>
    <t>Santa Bárbara do Sul</t>
  </si>
  <si>
    <t>SJCT</t>
  </si>
  <si>
    <t>RS0127</t>
  </si>
  <si>
    <t>BR-1597</t>
  </si>
  <si>
    <t>Fazenda Novo México</t>
  </si>
  <si>
    <t>-14.089517</t>
  </si>
  <si>
    <t>-45.729561</t>
  </si>
  <si>
    <t>SD73</t>
  </si>
  <si>
    <t>BR-1598</t>
  </si>
  <si>
    <t>Fazenda Juerana Airport</t>
  </si>
  <si>
    <t>-14.658333</t>
  </si>
  <si>
    <t>-39.079167</t>
  </si>
  <si>
    <t>Ilhéus</t>
  </si>
  <si>
    <t>SD97</t>
  </si>
  <si>
    <t>BR-1599</t>
  </si>
  <si>
    <t>Cardio Pulmonar da Bahia Helipad</t>
  </si>
  <si>
    <t>-13.006111</t>
  </si>
  <si>
    <t>-38.500278</t>
  </si>
  <si>
    <t>SSDE</t>
  </si>
  <si>
    <t>BA0316</t>
  </si>
  <si>
    <t>BR-1600</t>
  </si>
  <si>
    <t>Renascera Airport</t>
  </si>
  <si>
    <t>-4.784167</t>
  </si>
  <si>
    <t>-45.845</t>
  </si>
  <si>
    <t>Arame</t>
  </si>
  <si>
    <t>SSEQ</t>
  </si>
  <si>
    <t>MA0045</t>
  </si>
  <si>
    <t>BR-1601</t>
  </si>
  <si>
    <t>Boris Airport</t>
  </si>
  <si>
    <t>-12.068207</t>
  </si>
  <si>
    <t>-45.828671</t>
  </si>
  <si>
    <t>SSHB</t>
  </si>
  <si>
    <t>BA0158</t>
  </si>
  <si>
    <t>BR-1602</t>
  </si>
  <si>
    <t>Fazenda Gerais Airport</t>
  </si>
  <si>
    <t>-10.678452</t>
  </si>
  <si>
    <t>-45.833665</t>
  </si>
  <si>
    <t>SSHF</t>
  </si>
  <si>
    <t>BA0159</t>
  </si>
  <si>
    <t>BR-1603</t>
  </si>
  <si>
    <t>Santa Helena de Goiás - Paulo Lopes Regional Airport</t>
  </si>
  <si>
    <t>-17.784334</t>
  </si>
  <si>
    <t>-50.592395</t>
  </si>
  <si>
    <t>Santa Helena de Goiás</t>
  </si>
  <si>
    <t>SSGR</t>
  </si>
  <si>
    <t>GO0218</t>
  </si>
  <si>
    <t>BR-1604</t>
  </si>
  <si>
    <t>Engenho d'Água Heliport</t>
  </si>
  <si>
    <t>-23.792178</t>
  </si>
  <si>
    <t>-45.358719</t>
  </si>
  <si>
    <t>SNPE</t>
  </si>
  <si>
    <t>SP1139</t>
  </si>
  <si>
    <t>BR-1605</t>
  </si>
  <si>
    <t>Fazenda São João do Monge Airstrip</t>
  </si>
  <si>
    <t>-14.883889</t>
  </si>
  <si>
    <t>-47.641389</t>
  </si>
  <si>
    <t>Água Fria de Goiás</t>
  </si>
  <si>
    <t>SD72</t>
  </si>
  <si>
    <t>BR-1606</t>
  </si>
  <si>
    <t>Fazenda Alternativa Airstrip</t>
  </si>
  <si>
    <t>-11.23</t>
  </si>
  <si>
    <t>-47.165833</t>
  </si>
  <si>
    <t>SD77</t>
  </si>
  <si>
    <t>BR-1607</t>
  </si>
  <si>
    <t>-22.192362</t>
  </si>
  <si>
    <t>-56.942933</t>
  </si>
  <si>
    <t>Bela Vista</t>
  </si>
  <si>
    <t>SD79</t>
  </si>
  <si>
    <t>MS0531</t>
  </si>
  <si>
    <t>BR-1608</t>
  </si>
  <si>
    <t>Cata Helipad</t>
  </si>
  <si>
    <t>-27.008333</t>
  </si>
  <si>
    <t>-48.611111</t>
  </si>
  <si>
    <t>SD44</t>
  </si>
  <si>
    <t>BR-1609</t>
  </si>
  <si>
    <t>Fazenda Ventura IV Airport</t>
  </si>
  <si>
    <t>-13.141003</t>
  </si>
  <si>
    <t>-46.164143</t>
  </si>
  <si>
    <t>SSVB</t>
  </si>
  <si>
    <t>BA0166</t>
  </si>
  <si>
    <t>BR-1610</t>
  </si>
  <si>
    <t>Condomínio Village da Serra Heliport</t>
  </si>
  <si>
    <t>-4.260991</t>
  </si>
  <si>
    <t>-38.94063</t>
  </si>
  <si>
    <t>SD82</t>
  </si>
  <si>
    <t>CE0146</t>
  </si>
  <si>
    <t>BR-1611</t>
  </si>
  <si>
    <t>Haras Rei Davi Heliport</t>
  </si>
  <si>
    <t>-20.165555</t>
  </si>
  <si>
    <t>-44.3675</t>
  </si>
  <si>
    <t>Itatiaiuçu</t>
  </si>
  <si>
    <t>SD83</t>
  </si>
  <si>
    <t>BR-1612</t>
  </si>
  <si>
    <t>Aeroluck Airport</t>
  </si>
  <si>
    <t>-11.844123</t>
  </si>
  <si>
    <t>-55.452546</t>
  </si>
  <si>
    <t>SD84</t>
  </si>
  <si>
    <t>MT0732</t>
  </si>
  <si>
    <t>BR-1613</t>
  </si>
  <si>
    <t>Alex Testoni Airstrip</t>
  </si>
  <si>
    <t>-10.699722</t>
  </si>
  <si>
    <t>-62.276944</t>
  </si>
  <si>
    <t>Ouro Preto do Oeste</t>
  </si>
  <si>
    <t>SD86</t>
  </si>
  <si>
    <t>BR-1614</t>
  </si>
  <si>
    <t>Fazenda Salto Airstrip</t>
  </si>
  <si>
    <t>-21.359444</t>
  </si>
  <si>
    <t>-55.768056</t>
  </si>
  <si>
    <t>SD87</t>
  </si>
  <si>
    <t>BR-1615</t>
  </si>
  <si>
    <t>-16.08965</t>
  </si>
  <si>
    <t>-58.73188</t>
  </si>
  <si>
    <t>SD88</t>
  </si>
  <si>
    <t>MT0659</t>
  </si>
  <si>
    <t>BR-1616</t>
  </si>
  <si>
    <t>-21.056171</t>
  </si>
  <si>
    <t>-57.513712</t>
  </si>
  <si>
    <t>SD96</t>
  </si>
  <si>
    <t>BR-1617</t>
  </si>
  <si>
    <t>NSA-PA Airport</t>
  </si>
  <si>
    <t>-8.458121</t>
  </si>
  <si>
    <t>-50.990698</t>
  </si>
  <si>
    <t>SD98</t>
  </si>
  <si>
    <t>BR-1618</t>
  </si>
  <si>
    <t>Hemmer Heliport</t>
  </si>
  <si>
    <t>-26.884407</t>
  </si>
  <si>
    <t>-49.138364</t>
  </si>
  <si>
    <t>Santo Amaro da Imperatriz</t>
  </si>
  <si>
    <t>SC0188</t>
  </si>
  <si>
    <t>BR-1619</t>
  </si>
  <si>
    <t>Ninho Pássaro Heliport</t>
  </si>
  <si>
    <t>-26.872641</t>
  </si>
  <si>
    <t>-48.666478</t>
  </si>
  <si>
    <t>Navegantes</t>
  </si>
  <si>
    <t>SIRG</t>
  </si>
  <si>
    <t>SC0176</t>
  </si>
  <si>
    <t>BR-1620</t>
  </si>
  <si>
    <t>Aeroata Airport</t>
  </si>
  <si>
    <t>-21.2532</t>
  </si>
  <si>
    <t>-50.5337</t>
  </si>
  <si>
    <t>SDID</t>
  </si>
  <si>
    <t>SP1246</t>
  </si>
  <si>
    <t>Aerococo</t>
  </si>
  <si>
    <t>BR-1621</t>
  </si>
  <si>
    <t>Fazenda Agrícola Godoy Airport</t>
  </si>
  <si>
    <t>-17.6175</t>
  </si>
  <si>
    <t>-47.52682</t>
  </si>
  <si>
    <t>Catalão</t>
  </si>
  <si>
    <t>SIZI</t>
  </si>
  <si>
    <t>GO0282</t>
  </si>
  <si>
    <t>BR-1622</t>
  </si>
  <si>
    <t>Fazenda Nossa Senhora das Graças Airport</t>
  </si>
  <si>
    <t>-22.742494</t>
  </si>
  <si>
    <t>-53.803235</t>
  </si>
  <si>
    <t>Jateí</t>
  </si>
  <si>
    <t>SNAI</t>
  </si>
  <si>
    <t>MS0520</t>
  </si>
  <si>
    <t>BR-1623</t>
  </si>
  <si>
    <t>Fazenda Agropecuária Camargos Airstrip</t>
  </si>
  <si>
    <t>-16.55293</t>
  </si>
  <si>
    <t>-46.7692</t>
  </si>
  <si>
    <t>SNBL</t>
  </si>
  <si>
    <t>MG0477</t>
  </si>
  <si>
    <t>BR-1624</t>
  </si>
  <si>
    <t>Schõn Heliport</t>
  </si>
  <si>
    <t>-24.754589</t>
  </si>
  <si>
    <t>-51.76122</t>
  </si>
  <si>
    <t>Pitanga</t>
  </si>
  <si>
    <t>SNPM</t>
  </si>
  <si>
    <t>PR0205</t>
  </si>
  <si>
    <t>BR-1625</t>
  </si>
  <si>
    <t>-19.923333</t>
  </si>
  <si>
    <t>-52.160833</t>
  </si>
  <si>
    <t>Inocência</t>
  </si>
  <si>
    <t>SNQF</t>
  </si>
  <si>
    <t>MS0486</t>
  </si>
  <si>
    <t>BR-1626</t>
  </si>
  <si>
    <t>Fazenda Mata Roxa Airport</t>
  </si>
  <si>
    <t>-18.20525</t>
  </si>
  <si>
    <t>-48.2806</t>
  </si>
  <si>
    <t>Nova Aurora</t>
  </si>
  <si>
    <t>SSSQ</t>
  </si>
  <si>
    <t>GO0284</t>
  </si>
  <si>
    <t>BR-1627</t>
  </si>
  <si>
    <t>Fazenda Caruan Airport</t>
  </si>
  <si>
    <t>-14.940775</t>
  </si>
  <si>
    <t>-58.088695</t>
  </si>
  <si>
    <t>Salto do Céu</t>
  </si>
  <si>
    <t>SDE7</t>
  </si>
  <si>
    <t>MT0695</t>
  </si>
  <si>
    <t>BR-1628</t>
  </si>
  <si>
    <t>Isogama Heliport</t>
  </si>
  <si>
    <t>-25.633333</t>
  </si>
  <si>
    <t>-49.161111</t>
  </si>
  <si>
    <t>SSIG</t>
  </si>
  <si>
    <t>PR0138</t>
  </si>
  <si>
    <t>BR-1629</t>
  </si>
  <si>
    <t>Ilhota dos Coqueiros Heliport</t>
  </si>
  <si>
    <t>-12.766578</t>
  </si>
  <si>
    <t>-38.649997</t>
  </si>
  <si>
    <t>SSRI</t>
  </si>
  <si>
    <t>BA0222</t>
  </si>
  <si>
    <t>BR-1630</t>
  </si>
  <si>
    <t>Fazenda Santa Lúcia Airport</t>
  </si>
  <si>
    <t>-10.74586</t>
  </si>
  <si>
    <t>-69.199121</t>
  </si>
  <si>
    <t>Brasiléia</t>
  </si>
  <si>
    <t>SWHJ</t>
  </si>
  <si>
    <t>AC0013</t>
  </si>
  <si>
    <t>BR-1631</t>
  </si>
  <si>
    <t>Botelho Belchior Heliport</t>
  </si>
  <si>
    <t>-4.378188</t>
  </si>
  <si>
    <t>-39.03395</t>
  </si>
  <si>
    <t>Aratuba</t>
  </si>
  <si>
    <t>SNBO</t>
  </si>
  <si>
    <t>CE0134</t>
  </si>
  <si>
    <t>BR-1632</t>
  </si>
  <si>
    <t>Fazenda Serrana Airstrip</t>
  </si>
  <si>
    <t>-21.145278</t>
  </si>
  <si>
    <t>-55.362778</t>
  </si>
  <si>
    <t>SJSF</t>
  </si>
  <si>
    <t>MS0494</t>
  </si>
  <si>
    <t>BR-1633</t>
  </si>
  <si>
    <t>Iporá Airport</t>
  </si>
  <si>
    <t>-16.405</t>
  </si>
  <si>
    <t>-51.088889</t>
  </si>
  <si>
    <t>Iporá</t>
  </si>
  <si>
    <t>BR-1634</t>
  </si>
  <si>
    <t>Torre Harmony Helipad</t>
  </si>
  <si>
    <t>-26.987238</t>
  </si>
  <si>
    <t>-48.632778</t>
  </si>
  <si>
    <t>SNAA</t>
  </si>
  <si>
    <t>SC0108</t>
  </si>
  <si>
    <t>https://www.harmonybc.com.br/</t>
  </si>
  <si>
    <t>BR-1635</t>
  </si>
  <si>
    <t>Teimoso Heliport</t>
  </si>
  <si>
    <t>-25.426667</t>
  </si>
  <si>
    <t>-49.524722</t>
  </si>
  <si>
    <t>SJQA</t>
  </si>
  <si>
    <t>PR0154</t>
  </si>
  <si>
    <t>BR-1636</t>
  </si>
  <si>
    <t>Fazenda Piloto Padrão KKS37/3 Airstrip</t>
  </si>
  <si>
    <t>-22.641944</t>
  </si>
  <si>
    <t>-43.373611</t>
  </si>
  <si>
    <t>SNAH</t>
  </si>
  <si>
    <t>RJ0342</t>
  </si>
  <si>
    <t>BR-1637</t>
  </si>
  <si>
    <t>Fazenda Sertãozinho Airstrip</t>
  </si>
  <si>
    <t>-19.287222</t>
  </si>
  <si>
    <t>-56.135395</t>
  </si>
  <si>
    <t>SSTZ</t>
  </si>
  <si>
    <t>MS0335</t>
  </si>
  <si>
    <t>BR-1638</t>
  </si>
  <si>
    <t>Prainha Airport</t>
  </si>
  <si>
    <t>-7.235349</t>
  </si>
  <si>
    <t>-60.64466</t>
  </si>
  <si>
    <t>SNRA, AM0008</t>
  </si>
  <si>
    <t>BR-1639</t>
  </si>
  <si>
    <t>Ribeirão Cascalheira (SOS Mecanica Diesel) Airport</t>
  </si>
  <si>
    <t>-12.91111</t>
  </si>
  <si>
    <t>-51.81561</t>
  </si>
  <si>
    <t>BR-1640</t>
  </si>
  <si>
    <t>Palácio Laranjeiras Heliport</t>
  </si>
  <si>
    <t>-22.93074</t>
  </si>
  <si>
    <t>-43.18522</t>
  </si>
  <si>
    <t>SWLG</t>
  </si>
  <si>
    <t>BR-1641</t>
  </si>
  <si>
    <t>Curral Alto Airport</t>
  </si>
  <si>
    <t>-32.94744</t>
  </si>
  <si>
    <t>-52.76305</t>
  </si>
  <si>
    <t>Santa Vitória do Palmar</t>
  </si>
  <si>
    <t>BR-1642</t>
  </si>
  <si>
    <t>LS Aviação Agrícola Airport</t>
  </si>
  <si>
    <t>-30.22614</t>
  </si>
  <si>
    <t>-50.42398</t>
  </si>
  <si>
    <t>Palmares do Sul</t>
  </si>
  <si>
    <t>BR-1643</t>
  </si>
  <si>
    <t>Sitio do Cascão Private Airport</t>
  </si>
  <si>
    <t>-24.26051</t>
  </si>
  <si>
    <t>-46.98741</t>
  </si>
  <si>
    <t>Peruibe</t>
  </si>
  <si>
    <t>SSCC</t>
  </si>
  <si>
    <t>BR-1644</t>
  </si>
  <si>
    <t>Praia Santana Airport</t>
  </si>
  <si>
    <t>-13.91231</t>
  </si>
  <si>
    <t>-38.93468</t>
  </si>
  <si>
    <t>Maraú</t>
  </si>
  <si>
    <t>BR-1645</t>
  </si>
  <si>
    <t>Pontinha Airport</t>
  </si>
  <si>
    <t>-13.159467</t>
  </si>
  <si>
    <t>-38.856039</t>
  </si>
  <si>
    <t>Jaguaripe</t>
  </si>
  <si>
    <t>BR-1646</t>
  </si>
  <si>
    <t>Engenho Tentugal Airport</t>
  </si>
  <si>
    <t>-8.86545</t>
  </si>
  <si>
    <t>-35.17027</t>
  </si>
  <si>
    <t>São José da Coroa Grande</t>
  </si>
  <si>
    <t>BR-1647</t>
  </si>
  <si>
    <t>Costa dos Corais - Maragogi Airport (under construction)</t>
  </si>
  <si>
    <t>-8.99796</t>
  </si>
  <si>
    <t>-35.24374</t>
  </si>
  <si>
    <t>BR-1648</t>
  </si>
  <si>
    <t>Usina União Industria Private Airport</t>
  </si>
  <si>
    <t>-8.34558</t>
  </si>
  <si>
    <t>-35.37505</t>
  </si>
  <si>
    <t>Primavera</t>
  </si>
  <si>
    <t>BR-1649</t>
  </si>
  <si>
    <t>Rio de Pirucaia Airport</t>
  </si>
  <si>
    <t>-7.012956</t>
  </si>
  <si>
    <t>-34.981397</t>
  </si>
  <si>
    <t>Nossa Senhora do Livramento</t>
  </si>
  <si>
    <t>BR-1650</t>
  </si>
  <si>
    <t>Rio Tinto Airport</t>
  </si>
  <si>
    <t>-6.792254</t>
  </si>
  <si>
    <t>-35.101147</t>
  </si>
  <si>
    <t>Rio Tinto</t>
  </si>
  <si>
    <t>BR-1651</t>
  </si>
  <si>
    <t>Fazenda Santa Joana Airport</t>
  </si>
  <si>
    <t>-13.25999</t>
  </si>
  <si>
    <t>-55.67175</t>
  </si>
  <si>
    <t>BR-1652</t>
  </si>
  <si>
    <t>Rancho do Povo Airport</t>
  </si>
  <si>
    <t>-4.72725</t>
  </si>
  <si>
    <t>-37.83157</t>
  </si>
  <si>
    <t>Itaiçaba</t>
  </si>
  <si>
    <t>BR-1653</t>
  </si>
  <si>
    <t>Outeiro Airport</t>
  </si>
  <si>
    <t>-4.64604</t>
  </si>
  <si>
    <t>-37.79253</t>
  </si>
  <si>
    <t>Aracati</t>
  </si>
  <si>
    <t>BR-1654</t>
  </si>
  <si>
    <t>Cajucoco Airport</t>
  </si>
  <si>
    <t>-2.91477</t>
  </si>
  <si>
    <t>-39.95545</t>
  </si>
  <si>
    <t>Itarema</t>
  </si>
  <si>
    <t>BR-1655</t>
  </si>
  <si>
    <t>Primeira Cruz Airport</t>
  </si>
  <si>
    <t>-2.50234</t>
  </si>
  <si>
    <t>-43.43046</t>
  </si>
  <si>
    <t>Primeira Cruz</t>
  </si>
  <si>
    <t>BR-1656</t>
  </si>
  <si>
    <t>Cândido Mendes Airport</t>
  </si>
  <si>
    <t>-1.44832</t>
  </si>
  <si>
    <t>-45.72671</t>
  </si>
  <si>
    <t>Cândido Mendes</t>
  </si>
  <si>
    <t>BR-1657</t>
  </si>
  <si>
    <t>Godofredo Viana Airport</t>
  </si>
  <si>
    <t>-1.42228</t>
  </si>
  <si>
    <t>-45.76775</t>
  </si>
  <si>
    <t>BR-1658</t>
  </si>
  <si>
    <t>Bragança - Juscelino Kubitschek Regional Airport</t>
  </si>
  <si>
    <t>-1.04644</t>
  </si>
  <si>
    <t>-46.78199</t>
  </si>
  <si>
    <t>Bragança</t>
  </si>
  <si>
    <t>BR-1659</t>
  </si>
  <si>
    <t>Curuçá Airport</t>
  </si>
  <si>
    <t>-0.75629</t>
  </si>
  <si>
    <t>-47.86161</t>
  </si>
  <si>
    <t>Curuçá</t>
  </si>
  <si>
    <t>BR-1660</t>
  </si>
  <si>
    <t>Santa Cruz do Arari Airport</t>
  </si>
  <si>
    <t>-0.66631</t>
  </si>
  <si>
    <t>-49.176804</t>
  </si>
  <si>
    <t>Santa Cruz do Arari</t>
  </si>
  <si>
    <t>BR-1661</t>
  </si>
  <si>
    <t>Arapixi Airport</t>
  </si>
  <si>
    <t>-0.26012</t>
  </si>
  <si>
    <t>-49.44055</t>
  </si>
  <si>
    <t>BR-1662</t>
  </si>
  <si>
    <t>Amapá South Airport</t>
  </si>
  <si>
    <t>2.01811</t>
  </si>
  <si>
    <t>-50.79728</t>
  </si>
  <si>
    <t>Amapá</t>
  </si>
  <si>
    <t>BR-1663</t>
  </si>
  <si>
    <t>Aldeia Kumarumã Airport</t>
  </si>
  <si>
    <t>3.38652</t>
  </si>
  <si>
    <t>-51.29978</t>
  </si>
  <si>
    <t>Oiapoque</t>
  </si>
  <si>
    <t>SDZ6</t>
  </si>
  <si>
    <t>AP0021</t>
  </si>
  <si>
    <t>BR-1664</t>
  </si>
  <si>
    <t>Vila Velha Airport</t>
  </si>
  <si>
    <t>3.21394</t>
  </si>
  <si>
    <t>-51.23062</t>
  </si>
  <si>
    <t>BR-1665</t>
  </si>
  <si>
    <t>Ponta Mogiquiçaba Airport</t>
  </si>
  <si>
    <t>-16.1585</t>
  </si>
  <si>
    <t>-38.96344</t>
  </si>
  <si>
    <t>BR-1666</t>
  </si>
  <si>
    <t>Cidade Helipad</t>
  </si>
  <si>
    <t>-23.545891</t>
  </si>
  <si>
    <t>-46.632532</t>
  </si>
  <si>
    <t>SDIA</t>
  </si>
  <si>
    <t>SP0353</t>
  </si>
  <si>
    <t>BR-1667</t>
  </si>
  <si>
    <t>Mazagão Airport</t>
  </si>
  <si>
    <t>-0.09399</t>
  </si>
  <si>
    <t>-51.27579</t>
  </si>
  <si>
    <t>Mazagão</t>
  </si>
  <si>
    <t>BR-1668</t>
  </si>
  <si>
    <t>Açude Araras Airport</t>
  </si>
  <si>
    <t>-4.182593</t>
  </si>
  <si>
    <t>-40.502608</t>
  </si>
  <si>
    <t>Varjota</t>
  </si>
  <si>
    <t>BR-1669</t>
  </si>
  <si>
    <t>Curva Preta Airport</t>
  </si>
  <si>
    <t>-4.01847</t>
  </si>
  <si>
    <t>-42.514944</t>
  </si>
  <si>
    <t>Curva Preta</t>
  </si>
  <si>
    <t>BR-1670</t>
  </si>
  <si>
    <t>Fazenda Irajá Airport</t>
  </si>
  <si>
    <t>-7.317425</t>
  </si>
  <si>
    <t>-46.073893</t>
  </si>
  <si>
    <t>Balsas</t>
  </si>
  <si>
    <t>SNOA</t>
  </si>
  <si>
    <t>MA0040</t>
  </si>
  <si>
    <t>BR-1671</t>
  </si>
  <si>
    <t>Fazenda Marambaia Heliport</t>
  </si>
  <si>
    <t>-22.4475</t>
  </si>
  <si>
    <t>-43.128334</t>
  </si>
  <si>
    <t>BR-1672</t>
  </si>
  <si>
    <t>E-AR Airport</t>
  </si>
  <si>
    <t>-15.700361</t>
  </si>
  <si>
    <t>-47.737323</t>
  </si>
  <si>
    <t>SWXU</t>
  </si>
  <si>
    <t>DF0045</t>
  </si>
  <si>
    <t>BR-1673</t>
  </si>
  <si>
    <t>Caxixe (ACA) Airstrip</t>
  </si>
  <si>
    <t>-20.388889</t>
  </si>
  <si>
    <t>-41.078611</t>
  </si>
  <si>
    <t>SSDC</t>
  </si>
  <si>
    <t>ES0027</t>
  </si>
  <si>
    <t>BR-1674</t>
  </si>
  <si>
    <t>Monte Azul Airstrip</t>
  </si>
  <si>
    <t>-15.200473</t>
  </si>
  <si>
    <t>-42.895957</t>
  </si>
  <si>
    <t>Monte Azul</t>
  </si>
  <si>
    <t>BR-1675</t>
  </si>
  <si>
    <t>Luís Eduardo Magalhães Airport</t>
  </si>
  <si>
    <t>-12.06822</t>
  </si>
  <si>
    <t>-45.71153</t>
  </si>
  <si>
    <t>SWNB</t>
  </si>
  <si>
    <t>BA0182</t>
  </si>
  <si>
    <t>BR-1676</t>
  </si>
  <si>
    <t>Jardim Ipé Airport</t>
  </si>
  <si>
    <t>-12.06647</t>
  </si>
  <si>
    <t>-45.75179</t>
  </si>
  <si>
    <t>BR-1677</t>
  </si>
  <si>
    <t>Trend Tower Helipad</t>
  </si>
  <si>
    <t>-23.485749</t>
  </si>
  <si>
    <t>-46.855175</t>
  </si>
  <si>
    <t>SWDJ</t>
  </si>
  <si>
    <t>SP0872</t>
  </si>
  <si>
    <t>BR-1678</t>
  </si>
  <si>
    <t>APTA Helipad</t>
  </si>
  <si>
    <t>-23.768049</t>
  </si>
  <si>
    <t>-46.592816</t>
  </si>
  <si>
    <t>SWOP</t>
  </si>
  <si>
    <t>SP0821</t>
  </si>
  <si>
    <t>BR-1679</t>
  </si>
  <si>
    <t>Hospital Público Regional de Betim Helipad</t>
  </si>
  <si>
    <t>-19.947886</t>
  </si>
  <si>
    <t>-44.189866</t>
  </si>
  <si>
    <t>SSGK</t>
  </si>
  <si>
    <t>MG0447</t>
  </si>
  <si>
    <t>BR-1680</t>
  </si>
  <si>
    <t>Portal Piçarras Heliport</t>
  </si>
  <si>
    <t>-26.7818</t>
  </si>
  <si>
    <t>-48.68848</t>
  </si>
  <si>
    <t>Balneário Piçarras</t>
  </si>
  <si>
    <t>SJHP</t>
  </si>
  <si>
    <t>SC0161</t>
  </si>
  <si>
    <t>BR-1681</t>
  </si>
  <si>
    <t>Frisama Eldorado Airport</t>
  </si>
  <si>
    <t>-6.091942</t>
  </si>
  <si>
    <t>-49.358976</t>
  </si>
  <si>
    <t>Eldorado do Carajás</t>
  </si>
  <si>
    <t>SJHL</t>
  </si>
  <si>
    <t>BR-1682</t>
  </si>
  <si>
    <t>Prata Airport</t>
  </si>
  <si>
    <t>-19.333099</t>
  </si>
  <si>
    <t>-48.944698</t>
  </si>
  <si>
    <t>BR-1683</t>
  </si>
  <si>
    <t>Fazenda Nova Aurora Airport</t>
  </si>
  <si>
    <t>-22.216944</t>
  </si>
  <si>
    <t>-52.740276</t>
  </si>
  <si>
    <t>Anaurilândia</t>
  </si>
  <si>
    <t>BR-1684</t>
  </si>
  <si>
    <t>Carmine Castaldo Airport</t>
  </si>
  <si>
    <t>-11.302222</t>
  </si>
  <si>
    <t>-56.836666</t>
  </si>
  <si>
    <t>BR-1685</t>
  </si>
  <si>
    <t>Uirapuru Airport</t>
  </si>
  <si>
    <t>-14.016944</t>
  </si>
  <si>
    <t>-59.367222</t>
  </si>
  <si>
    <t>Uirapuru</t>
  </si>
  <si>
    <t>BR-1686</t>
  </si>
  <si>
    <t>Aldeia Kremoro Airport</t>
  </si>
  <si>
    <t>-7.207261</t>
  </si>
  <si>
    <t>-52.906981</t>
  </si>
  <si>
    <t>Peixoto De Azevedo</t>
  </si>
  <si>
    <t>BR-1687</t>
  </si>
  <si>
    <t>Dolores Heliport</t>
  </si>
  <si>
    <t>-26.259465</t>
  </si>
  <si>
    <t>-49.510403</t>
  </si>
  <si>
    <t>Rio Negrinho</t>
  </si>
  <si>
    <t>SNDY, SC0075</t>
  </si>
  <si>
    <t>BR-1688</t>
  </si>
  <si>
    <t>Fazenda Murará Airport</t>
  </si>
  <si>
    <t>3.24609</t>
  </si>
  <si>
    <t>-60.239986</t>
  </si>
  <si>
    <t>SSJL</t>
  </si>
  <si>
    <t>RR0104</t>
  </si>
  <si>
    <t>BR-1689</t>
  </si>
  <si>
    <t>Emphos Heliport</t>
  </si>
  <si>
    <t>-27.587196</t>
  </si>
  <si>
    <t>-48.611568</t>
  </si>
  <si>
    <t>São José</t>
  </si>
  <si>
    <t>SSJE</t>
  </si>
  <si>
    <t>SC0095</t>
  </si>
  <si>
    <t>BR-1690</t>
  </si>
  <si>
    <t>Fazenda Três Irmãos Airport</t>
  </si>
  <si>
    <t>-9.345287</t>
  </si>
  <si>
    <t>-55.884361</t>
  </si>
  <si>
    <t>SSIY</t>
  </si>
  <si>
    <t>PA0127</t>
  </si>
  <si>
    <t>BR-1691</t>
  </si>
  <si>
    <t>Itamar Musse Heliport</t>
  </si>
  <si>
    <t>-12.874726</t>
  </si>
  <si>
    <t>-38.316552</t>
  </si>
  <si>
    <t>SSIW</t>
  </si>
  <si>
    <t>BA0219</t>
  </si>
  <si>
    <t>BR-1692</t>
  </si>
  <si>
    <t>Delta Heliport</t>
  </si>
  <si>
    <t>-2.477717</t>
  </si>
  <si>
    <t>-44.183729</t>
  </si>
  <si>
    <t>SSIV</t>
  </si>
  <si>
    <t>MA0069</t>
  </si>
  <si>
    <t>BR-1693</t>
  </si>
  <si>
    <t>Rancho Toca do Lobo Airport</t>
  </si>
  <si>
    <t>-14.660892</t>
  </si>
  <si>
    <t>-57.291439</t>
  </si>
  <si>
    <t>Nova Olímpia</t>
  </si>
  <si>
    <t>SSIT</t>
  </si>
  <si>
    <t>MT0292</t>
  </si>
  <si>
    <t>BR-1694</t>
  </si>
  <si>
    <t>Cacau Show Helipad</t>
  </si>
  <si>
    <t>-23.518415</t>
  </si>
  <si>
    <t>-46.965371</t>
  </si>
  <si>
    <t>SWUS</t>
  </si>
  <si>
    <t>SP0835</t>
  </si>
  <si>
    <t>BR-1695</t>
  </si>
  <si>
    <t>São Gotardo Airport</t>
  </si>
  <si>
    <t>-19.3475</t>
  </si>
  <si>
    <t>-46.104167</t>
  </si>
  <si>
    <t>São Gotardo</t>
  </si>
  <si>
    <t>SWUJ</t>
  </si>
  <si>
    <t>MG0204</t>
  </si>
  <si>
    <t>BR-1696</t>
  </si>
  <si>
    <t>Fazenda Nova Agropecuária Airport</t>
  </si>
  <si>
    <t>-9.295307</t>
  </si>
  <si>
    <t>-58.143611</t>
  </si>
  <si>
    <t>SWTD</t>
  </si>
  <si>
    <t>MT0405</t>
  </si>
  <si>
    <t>BR-1697</t>
  </si>
  <si>
    <t>-21.071458</t>
  </si>
  <si>
    <t>-52.105116</t>
  </si>
  <si>
    <t>SWTC</t>
  </si>
  <si>
    <t>MS0395</t>
  </si>
  <si>
    <t>BR-1698</t>
  </si>
  <si>
    <t>Rochaverá – Alfa Helipad</t>
  </si>
  <si>
    <t>-23.62264</t>
  </si>
  <si>
    <t>-46.70044</t>
  </si>
  <si>
    <t>SWRV</t>
  </si>
  <si>
    <t>SP0828</t>
  </si>
  <si>
    <t>BR-1699</t>
  </si>
  <si>
    <t>Assis Brasil Airport</t>
  </si>
  <si>
    <t>-10.925212</t>
  </si>
  <si>
    <t>-69.557254</t>
  </si>
  <si>
    <t>Assis Brasil</t>
  </si>
  <si>
    <t>BR-1700</t>
  </si>
  <si>
    <t>Pousada Kaluana Heliport</t>
  </si>
  <si>
    <t>-13.882125</t>
  </si>
  <si>
    <t>-38.944659</t>
  </si>
  <si>
    <t>BR-1701</t>
  </si>
  <si>
    <t>Ruy Barbosa Airport</t>
  </si>
  <si>
    <t>-12.271628</t>
  </si>
  <si>
    <t>-40.530149</t>
  </si>
  <si>
    <t>Ruy Barbosa</t>
  </si>
  <si>
    <t>SSLS</t>
  </si>
  <si>
    <t>BA0035</t>
  </si>
  <si>
    <t>Dr Otto Alencar</t>
  </si>
  <si>
    <t>BR-1702</t>
  </si>
  <si>
    <t>-13.6025</t>
  </si>
  <si>
    <t>-57.875</t>
  </si>
  <si>
    <t>SDLI</t>
  </si>
  <si>
    <t>MT0570</t>
  </si>
  <si>
    <t>BR-1703</t>
  </si>
  <si>
    <t>Stelita Heliport</t>
  </si>
  <si>
    <t>-22.228889</t>
  </si>
  <si>
    <t>-45.967222</t>
  </si>
  <si>
    <t>Pouso Alegre</t>
  </si>
  <si>
    <t>SWTA</t>
  </si>
  <si>
    <t>MG0286</t>
  </si>
  <si>
    <t>BR-1704</t>
  </si>
  <si>
    <t>Fazenda Santa Umbelina Airstrip</t>
  </si>
  <si>
    <t>-22.939326</t>
  </si>
  <si>
    <t>-53.830218</t>
  </si>
  <si>
    <t>SWSU</t>
  </si>
  <si>
    <t>MS0394</t>
  </si>
  <si>
    <t>BR-1705</t>
  </si>
  <si>
    <t>Fazenda Santa Carmem Airport</t>
  </si>
  <si>
    <t>-13.284672</t>
  </si>
  <si>
    <t>-55.127051</t>
  </si>
  <si>
    <t>SWSK</t>
  </si>
  <si>
    <t>BR-1706</t>
  </si>
  <si>
    <t>Akron Helipad</t>
  </si>
  <si>
    <t>-23.609231</t>
  </si>
  <si>
    <t>-46.606144</t>
  </si>
  <si>
    <t>SP0829</t>
  </si>
  <si>
    <t>BR-1707</t>
  </si>
  <si>
    <t>Salvador Aeroclub</t>
  </si>
  <si>
    <t>-12.982562</t>
  </si>
  <si>
    <t>-38.430905</t>
  </si>
  <si>
    <t>BR-1708</t>
  </si>
  <si>
    <t>Fazenda São Gotardo Airstrip</t>
  </si>
  <si>
    <t>-13.01207</t>
  </si>
  <si>
    <t>-57.408631</t>
  </si>
  <si>
    <t>SNBJ</t>
  </si>
  <si>
    <t>MT0600</t>
  </si>
  <si>
    <t>BR-1709</t>
  </si>
  <si>
    <t>Fazenda São Francisco Airstrip</t>
  </si>
  <si>
    <t>-18.581944</t>
  </si>
  <si>
    <t>-45.321389</t>
  </si>
  <si>
    <t>SNKE</t>
  </si>
  <si>
    <t>MG0318</t>
  </si>
  <si>
    <t>BR-1710</t>
  </si>
  <si>
    <t>Kartódromo Ayrton Senna Heliport</t>
  </si>
  <si>
    <t>-23.703019</t>
  </si>
  <si>
    <t>-46.692576</t>
  </si>
  <si>
    <t>SSXK</t>
  </si>
  <si>
    <t>SP0789</t>
  </si>
  <si>
    <t>https://lrinterlagos.com.br/</t>
  </si>
  <si>
    <t>BR-1711</t>
  </si>
  <si>
    <t>Autódromo José Carlos Pace Hospital Heliport</t>
  </si>
  <si>
    <t>-23.700446</t>
  </si>
  <si>
    <t>-46.695861</t>
  </si>
  <si>
    <t>SSYH</t>
  </si>
  <si>
    <t>SP0791</t>
  </si>
  <si>
    <t>BR-1712</t>
  </si>
  <si>
    <t>SESC Heliport</t>
  </si>
  <si>
    <t>-12.883464</t>
  </si>
  <si>
    <t>-38.680426</t>
  </si>
  <si>
    <t>Itaparica</t>
  </si>
  <si>
    <t>SSZZ</t>
  </si>
  <si>
    <t>BA0226</t>
  </si>
  <si>
    <t>BR-1713</t>
  </si>
  <si>
    <t>Fazenda Ouro Verde II Airport</t>
  </si>
  <si>
    <t>-13.516283</t>
  </si>
  <si>
    <t>-57.892156</t>
  </si>
  <si>
    <t>SWUC</t>
  </si>
  <si>
    <t>MT0583</t>
  </si>
  <si>
    <t>BR-1714</t>
  </si>
  <si>
    <t>Agrotec Airport</t>
  </si>
  <si>
    <t>-3.20682</t>
  </si>
  <si>
    <t>-60.54301</t>
  </si>
  <si>
    <t>Manacapuru</t>
  </si>
  <si>
    <t>SDGT</t>
  </si>
  <si>
    <t>AM0028</t>
  </si>
  <si>
    <t>BR-1715</t>
  </si>
  <si>
    <t>Hospital Universitário UNIFAP Helipad</t>
  </si>
  <si>
    <t>0.000032</t>
  </si>
  <si>
    <t>-51.083325</t>
  </si>
  <si>
    <t>AP0020</t>
  </si>
  <si>
    <t>BR-1716</t>
  </si>
  <si>
    <t>Internacional Plaza II Helipad</t>
  </si>
  <si>
    <t>-23.591111</t>
  </si>
  <si>
    <t>-46.682222</t>
  </si>
  <si>
    <t>SDXQ</t>
  </si>
  <si>
    <t>SP0445</t>
  </si>
  <si>
    <t>BR-1717</t>
  </si>
  <si>
    <t>Fazenda Espírito Santo Airport</t>
  </si>
  <si>
    <t>-0.988163</t>
  </si>
  <si>
    <t>-48.8896</t>
  </si>
  <si>
    <t>Cachoeira do Arari</t>
  </si>
  <si>
    <t>SIEK</t>
  </si>
  <si>
    <t>PA0044</t>
  </si>
  <si>
    <t>BR-1718</t>
  </si>
  <si>
    <t>Fazenda Buriti 10 Airport</t>
  </si>
  <si>
    <t>-16.902026</t>
  </si>
  <si>
    <t>-46.617705</t>
  </si>
  <si>
    <t>SSQJ</t>
  </si>
  <si>
    <t>MG0293</t>
  </si>
  <si>
    <t>BR-1719</t>
  </si>
  <si>
    <t>Fazenda La Poveda Airport</t>
  </si>
  <si>
    <t>-18.852155</t>
  </si>
  <si>
    <t>-44.917945</t>
  </si>
  <si>
    <t>Felixlândia</t>
  </si>
  <si>
    <t>SSQL</t>
  </si>
  <si>
    <t>MG0187</t>
  </si>
  <si>
    <t>BR-1720</t>
  </si>
  <si>
    <t>Condomínio CLC Airport</t>
  </si>
  <si>
    <t>-20.340621</t>
  </si>
  <si>
    <t>-54.590126</t>
  </si>
  <si>
    <t>SSQQ</t>
  </si>
  <si>
    <t>MS0323</t>
  </si>
  <si>
    <t>BR-1721</t>
  </si>
  <si>
    <t>Tek Nações Unidas Helipad</t>
  </si>
  <si>
    <t>-23.616939</t>
  </si>
  <si>
    <t>-46.701969</t>
  </si>
  <si>
    <t>SWNX</t>
  </si>
  <si>
    <t>SP0871</t>
  </si>
  <si>
    <t>Hospital Sancta Maggiore</t>
  </si>
  <si>
    <t>BR-1722</t>
  </si>
  <si>
    <t>Fazenda Três Fronteiras Airport</t>
  </si>
  <si>
    <t>-18.038024</t>
  </si>
  <si>
    <t>-53.151476</t>
  </si>
  <si>
    <t>SWOF</t>
  </si>
  <si>
    <t>MT0371</t>
  </si>
  <si>
    <t>BR-1723</t>
  </si>
  <si>
    <t>Fazenda Marialva Airport</t>
  </si>
  <si>
    <t>-23.018316</t>
  </si>
  <si>
    <t>-53.980658</t>
  </si>
  <si>
    <t>SWOM</t>
  </si>
  <si>
    <t>MS0389</t>
  </si>
  <si>
    <t>BR-1724</t>
  </si>
  <si>
    <t>Pesqueiro Pantanal Airport</t>
  </si>
  <si>
    <t>-17.324701</t>
  </si>
  <si>
    <t>-55.528808</t>
  </si>
  <si>
    <t>MT0476</t>
  </si>
  <si>
    <t>BR-1725</t>
  </si>
  <si>
    <t>Sociedade de Propósito Específico Fazenda Falésias SPE Ltda Heliport</t>
  </si>
  <si>
    <t>-10.0275</t>
  </si>
  <si>
    <t>-36.020833</t>
  </si>
  <si>
    <t>Jequiá da Praia</t>
  </si>
  <si>
    <t>SJ2D</t>
  </si>
  <si>
    <t>AL0048</t>
  </si>
  <si>
    <t>BR-1726</t>
  </si>
  <si>
    <t>-21.715839</t>
  </si>
  <si>
    <t>-47.480882</t>
  </si>
  <si>
    <t>SDCC, SP0303</t>
  </si>
  <si>
    <t>BR-1727</t>
  </si>
  <si>
    <t>Penitenciária Federal de Mossoró Heliport</t>
  </si>
  <si>
    <t>-5.161247</t>
  </si>
  <si>
    <t>-37.452339</t>
  </si>
  <si>
    <t>RN0014</t>
  </si>
  <si>
    <t>BR-1728</t>
  </si>
  <si>
    <t>Fazenda Cifrão Airport</t>
  </si>
  <si>
    <t>-16.938272</t>
  </si>
  <si>
    <t>-54.436141</t>
  </si>
  <si>
    <t>SSZV</t>
  </si>
  <si>
    <t>MT0325</t>
  </si>
  <si>
    <t>BR-1729</t>
  </si>
  <si>
    <t>Centro de Convenções de João Pessoa Heliport</t>
  </si>
  <si>
    <t>-7.189669</t>
  </si>
  <si>
    <t>-34.803053</t>
  </si>
  <si>
    <t>João Pessoa</t>
  </si>
  <si>
    <t>SSZU</t>
  </si>
  <si>
    <t>PB0020</t>
  </si>
  <si>
    <t>BR-1730</t>
  </si>
  <si>
    <t>Usina Biopalma Moju Heliport</t>
  </si>
  <si>
    <t>-2.23301</t>
  </si>
  <si>
    <t>-48.86038</t>
  </si>
  <si>
    <t>Moju</t>
  </si>
  <si>
    <t>SSUX</t>
  </si>
  <si>
    <t>PA0159</t>
  </si>
  <si>
    <t>BR-1731</t>
  </si>
  <si>
    <t>-15.770774</t>
  </si>
  <si>
    <t>-57.741187</t>
  </si>
  <si>
    <t>SSUK</t>
  </si>
  <si>
    <t>BR-1732</t>
  </si>
  <si>
    <t>Full Gauge Helipad</t>
  </si>
  <si>
    <t>-29.954916</t>
  </si>
  <si>
    <t>-51.173767</t>
  </si>
  <si>
    <t>Canoas</t>
  </si>
  <si>
    <t>SSUG</t>
  </si>
  <si>
    <t>RS0115</t>
  </si>
  <si>
    <t>BR-1733</t>
  </si>
  <si>
    <t>Fazenda Santa Alaydes Airstrip</t>
  </si>
  <si>
    <t>-18.459633</t>
  </si>
  <si>
    <t>-55.533335</t>
  </si>
  <si>
    <t>SDDA</t>
  </si>
  <si>
    <t>MS0026</t>
  </si>
  <si>
    <t>BR-1734</t>
  </si>
  <si>
    <t>Heliponto Privado Hiper Moreira</t>
  </si>
  <si>
    <t>-16.686828</t>
  </si>
  <si>
    <t>-49.281943</t>
  </si>
  <si>
    <t>SDJH</t>
  </si>
  <si>
    <t>GO0154</t>
  </si>
  <si>
    <t>BR-1735</t>
  </si>
  <si>
    <t>-21.122742</t>
  </si>
  <si>
    <t>-54.44674</t>
  </si>
  <si>
    <t>Nova Alvorada Do Sul</t>
  </si>
  <si>
    <t>BR-1736</t>
  </si>
  <si>
    <t>Jauá Airport</t>
  </si>
  <si>
    <t>-12.809597</t>
  </si>
  <si>
    <t>-38.248258</t>
  </si>
  <si>
    <t>SJUK, SNEE</t>
  </si>
  <si>
    <t>BR-1737</t>
  </si>
  <si>
    <t>BR-1738</t>
  </si>
  <si>
    <t>Fazenda Santa Ana Airport</t>
  </si>
  <si>
    <t>-13.005234</t>
  </si>
  <si>
    <t>-61.240443</t>
  </si>
  <si>
    <t>Corumbiara</t>
  </si>
  <si>
    <t>SD22</t>
  </si>
  <si>
    <t>SIZN, SD22</t>
  </si>
  <si>
    <t>BR-1739</t>
  </si>
  <si>
    <t>Aeródromo de Campo Formoso</t>
  </si>
  <si>
    <t>-10.4955</t>
  </si>
  <si>
    <t>-40.4874</t>
  </si>
  <si>
    <t>Campo Formoso</t>
  </si>
  <si>
    <t>SWCG, JMF Airport, SB26</t>
  </si>
  <si>
    <t>BR-1740</t>
  </si>
  <si>
    <t>Carneirinho Agroindustrial Airport</t>
  </si>
  <si>
    <t>-19.810105</t>
  </si>
  <si>
    <t>-50.781629</t>
  </si>
  <si>
    <t>Carneirinho</t>
  </si>
  <si>
    <t>SD43</t>
  </si>
  <si>
    <t>SSZY, SD43</t>
  </si>
  <si>
    <t>BR-1741</t>
  </si>
  <si>
    <t>Vila Uirapuru Airport</t>
  </si>
  <si>
    <t>-14.296646</t>
  </si>
  <si>
    <t>-49.920337</t>
  </si>
  <si>
    <t>BR-1742</t>
  </si>
  <si>
    <t>Black Panther Helipad</t>
  </si>
  <si>
    <t>-26.918019</t>
  </si>
  <si>
    <t>-49.086358</t>
  </si>
  <si>
    <t>SDOO</t>
  </si>
  <si>
    <t>BR-1743</t>
  </si>
  <si>
    <t>Cel Porto Airstrip</t>
  </si>
  <si>
    <t>-19.139358</t>
  </si>
  <si>
    <t>-53.703667</t>
  </si>
  <si>
    <t>SDXI</t>
  </si>
  <si>
    <t>MS0060</t>
  </si>
  <si>
    <t>BR-1744</t>
  </si>
  <si>
    <t>Fazenda Cristal 2 Airport</t>
  </si>
  <si>
    <t>-14.341577</t>
  </si>
  <si>
    <t>-50.453149</t>
  </si>
  <si>
    <t>Nova Crixás</t>
  </si>
  <si>
    <t>SSKD</t>
  </si>
  <si>
    <t>GO0106</t>
  </si>
  <si>
    <t>BR-1745</t>
  </si>
  <si>
    <t>-3.056789</t>
  </si>
  <si>
    <t>-60.849945</t>
  </si>
  <si>
    <t>Iranduba</t>
  </si>
  <si>
    <t>SSKF</t>
  </si>
  <si>
    <t>AM0040</t>
  </si>
  <si>
    <t>BR-1746</t>
  </si>
  <si>
    <t>Fazenda Cristo Rei Airport</t>
  </si>
  <si>
    <t>-12.087533</t>
  </si>
  <si>
    <t>-61.277171</t>
  </si>
  <si>
    <t>SSKI</t>
  </si>
  <si>
    <t>RO0025</t>
  </si>
  <si>
    <t>BR-1747</t>
  </si>
  <si>
    <t>JK 1455 Helipad</t>
  </si>
  <si>
    <t>-23.59143</t>
  </si>
  <si>
    <t>-46.682784</t>
  </si>
  <si>
    <t>SSKL</t>
  </si>
  <si>
    <t>SP0756</t>
  </si>
  <si>
    <t>BR-1748</t>
  </si>
  <si>
    <t>Fazenda Santo Aurélio Airstrip</t>
  </si>
  <si>
    <t>-17.425556</t>
  </si>
  <si>
    <t>-46.521111</t>
  </si>
  <si>
    <t>SJ7C</t>
  </si>
  <si>
    <t>MG0570</t>
  </si>
  <si>
    <t>BR-1749</t>
  </si>
  <si>
    <t>Sulina Sementes Airport</t>
  </si>
  <si>
    <t>-13.898657</t>
  </si>
  <si>
    <t>-57.414607</t>
  </si>
  <si>
    <t>SWSM</t>
  </si>
  <si>
    <t>MT0400</t>
  </si>
  <si>
    <t>BR-1750</t>
  </si>
  <si>
    <t>Fazenda Santa Bárbara Heliport</t>
  </si>
  <si>
    <t>-3.588536</t>
  </si>
  <si>
    <t>-45.095458</t>
  </si>
  <si>
    <t>Vitória do Mearim</t>
  </si>
  <si>
    <t>SWSB</t>
  </si>
  <si>
    <t>MA0075</t>
  </si>
  <si>
    <t>BR-1751</t>
  </si>
  <si>
    <t>Enseada Heliport</t>
  </si>
  <si>
    <t>-12.795614</t>
  </si>
  <si>
    <t>-38.643712</t>
  </si>
  <si>
    <t>SNEM</t>
  </si>
  <si>
    <t>BA0213</t>
  </si>
  <si>
    <t>BR-1752</t>
  </si>
  <si>
    <t>Arujá Heliport</t>
  </si>
  <si>
    <t>-23.394243</t>
  </si>
  <si>
    <t>-46.354477</t>
  </si>
  <si>
    <t>SNIA</t>
  </si>
  <si>
    <t>SP0706</t>
  </si>
  <si>
    <t>BR-1753</t>
  </si>
  <si>
    <t>Guacho Airport</t>
  </si>
  <si>
    <t>-22.818111</t>
  </si>
  <si>
    <t>-49.380855</t>
  </si>
  <si>
    <t>Santa Cruz do Rio Pardo</t>
  </si>
  <si>
    <t>SSGX</t>
  </si>
  <si>
    <t>SP0246</t>
  </si>
  <si>
    <t>BR-1754</t>
  </si>
  <si>
    <t>-28.179474</t>
  </si>
  <si>
    <t>-48.682791</t>
  </si>
  <si>
    <t>Imbituba</t>
  </si>
  <si>
    <t>SSET</t>
  </si>
  <si>
    <t>SC0037</t>
  </si>
  <si>
    <t>BR-1755</t>
  </si>
  <si>
    <t>Apodi Heliport</t>
  </si>
  <si>
    <t>-3.668337</t>
  </si>
  <si>
    <t>-38.850298</t>
  </si>
  <si>
    <t>Caucaia</t>
  </si>
  <si>
    <t>SSID</t>
  </si>
  <si>
    <t>CE0059</t>
  </si>
  <si>
    <t>BR-1756</t>
  </si>
  <si>
    <t>Autos do Sangue Airport</t>
  </si>
  <si>
    <t>-11.543727</t>
  </si>
  <si>
    <t>-58.223773</t>
  </si>
  <si>
    <t>SSJS</t>
  </si>
  <si>
    <t>MT0294</t>
  </si>
  <si>
    <t>BR-1757</t>
  </si>
  <si>
    <t>JTMaresias Heliport</t>
  </si>
  <si>
    <t>-23.78675</t>
  </si>
  <si>
    <t>-45.586819</t>
  </si>
  <si>
    <t>SSJT</t>
  </si>
  <si>
    <t>SP0755</t>
  </si>
  <si>
    <t>BR-1758</t>
  </si>
  <si>
    <t>Takeo Noguchi Airport</t>
  </si>
  <si>
    <t>-21.732367</t>
  </si>
  <si>
    <t>-48.221647</t>
  </si>
  <si>
    <t>Araraquara</t>
  </si>
  <si>
    <t>SSKN</t>
  </si>
  <si>
    <t>SP0250</t>
  </si>
  <si>
    <t>BR-1759</t>
  </si>
  <si>
    <t>Fazenda Cristiani Airport</t>
  </si>
  <si>
    <t>-14.986385</t>
  </si>
  <si>
    <t>-57.303584</t>
  </si>
  <si>
    <t>SSKC</t>
  </si>
  <si>
    <t>MT0295</t>
  </si>
  <si>
    <t>BR-1760</t>
  </si>
  <si>
    <t>Unimed Volta Redonda Helipad</t>
  </si>
  <si>
    <t>-22.533988</t>
  </si>
  <si>
    <t>-44.076918</t>
  </si>
  <si>
    <t>Volta Redonda</t>
  </si>
  <si>
    <t>SSKV</t>
  </si>
  <si>
    <t>RJ0147</t>
  </si>
  <si>
    <t>BR-1761</t>
  </si>
  <si>
    <t>Fazenda Correntão Airport</t>
  </si>
  <si>
    <t>-18.712656</t>
  </si>
  <si>
    <t>-51.871052</t>
  </si>
  <si>
    <t>SSNC</t>
  </si>
  <si>
    <t>BR-1762</t>
  </si>
  <si>
    <t>Fazenda Jacarezinho Nova Terra Airport</t>
  </si>
  <si>
    <t>-11.756839</t>
  </si>
  <si>
    <t>-44.133335</t>
  </si>
  <si>
    <t>SSNT</t>
  </si>
  <si>
    <t>BA0161</t>
  </si>
  <si>
    <t>BR-1763</t>
  </si>
  <si>
    <t>Two Towers Helipad</t>
  </si>
  <si>
    <t>-2.489388</t>
  </si>
  <si>
    <t>-44.29556</t>
  </si>
  <si>
    <t>SSWY</t>
  </si>
  <si>
    <t>MA0071</t>
  </si>
  <si>
    <t>BR-1764</t>
  </si>
  <si>
    <t>Golfe Lago Azul Heliport</t>
  </si>
  <si>
    <t>-23.506356</t>
  </si>
  <si>
    <t>-47.584954</t>
  </si>
  <si>
    <t>SSLZ</t>
  </si>
  <si>
    <t>SP0759</t>
  </si>
  <si>
    <t>BR-1765</t>
  </si>
  <si>
    <t>Fazenda Santa Filomena Airstrip</t>
  </si>
  <si>
    <t>-19.19819</t>
  </si>
  <si>
    <t>-56.77057</t>
  </si>
  <si>
    <t>BR-1766</t>
  </si>
  <si>
    <t>Ivaí Aeroagrícola Airport</t>
  </si>
  <si>
    <t>-23.710653</t>
  </si>
  <si>
    <t>-52.166173</t>
  </si>
  <si>
    <t>Engenheiro Beltrão</t>
  </si>
  <si>
    <t>SSOC</t>
  </si>
  <si>
    <t>PR0087</t>
  </si>
  <si>
    <t>BR-1767</t>
  </si>
  <si>
    <t>Home Hospital Helipad</t>
  </si>
  <si>
    <t>-15.835304</t>
  </si>
  <si>
    <t>-47.910188</t>
  </si>
  <si>
    <t>Brasilia</t>
  </si>
  <si>
    <t>SSOH</t>
  </si>
  <si>
    <t>DF0018</t>
  </si>
  <si>
    <t>BR-1768</t>
  </si>
  <si>
    <t>Fazenda Pontal da Cachoeira</t>
  </si>
  <si>
    <t>-19.430629</t>
  </si>
  <si>
    <t>-54.294934</t>
  </si>
  <si>
    <t>SSOO</t>
  </si>
  <si>
    <t>MS0316</t>
  </si>
  <si>
    <t>BR-1769</t>
  </si>
  <si>
    <t>Pista Porquinho</t>
  </si>
  <si>
    <t>-5.179355</t>
  </si>
  <si>
    <t>-57.621519</t>
  </si>
  <si>
    <t>SSOP</t>
  </si>
  <si>
    <t>PA0128</t>
  </si>
  <si>
    <t>BR-1770</t>
  </si>
  <si>
    <t>Ages Jacobina Heliport</t>
  </si>
  <si>
    <t>-11.156709</t>
  </si>
  <si>
    <t>-40.574743</t>
  </si>
  <si>
    <t>SSOR</t>
  </si>
  <si>
    <t>BA0246</t>
  </si>
  <si>
    <t>BR-1771</t>
  </si>
  <si>
    <t>Icon Alphaville Helipad</t>
  </si>
  <si>
    <t>-23.492708</t>
  </si>
  <si>
    <t>-46.84822</t>
  </si>
  <si>
    <t>SSOV</t>
  </si>
  <si>
    <t>SP0766</t>
  </si>
  <si>
    <t>BR-1772</t>
  </si>
  <si>
    <t>Fazenda Olho d'Água Airport</t>
  </si>
  <si>
    <t>-18.269167</t>
  </si>
  <si>
    <t>-54.593056</t>
  </si>
  <si>
    <t>Pedro Gomes</t>
  </si>
  <si>
    <t>SSOX</t>
  </si>
  <si>
    <t>MS0318</t>
  </si>
  <si>
    <t>BR-1773</t>
  </si>
  <si>
    <t>-22.266755</t>
  </si>
  <si>
    <t>-55.778126</t>
  </si>
  <si>
    <t>SSOZ</t>
  </si>
  <si>
    <t>MS0319</t>
  </si>
  <si>
    <t>BR-1774</t>
  </si>
  <si>
    <t>Fly Village Airport</t>
  </si>
  <si>
    <t>-5.071162</t>
  </si>
  <si>
    <t>-42.509948</t>
  </si>
  <si>
    <t>Altos</t>
  </si>
  <si>
    <t>SSPF</t>
  </si>
  <si>
    <t>PI0038</t>
  </si>
  <si>
    <t>BR-1775</t>
  </si>
  <si>
    <t>Fazenda Alves  Airport</t>
  </si>
  <si>
    <t>-12.616659</t>
  </si>
  <si>
    <t>-55.610976</t>
  </si>
  <si>
    <t>SSLA</t>
  </si>
  <si>
    <t>MT0608</t>
  </si>
  <si>
    <t>Martini</t>
  </si>
  <si>
    <t>BR-1776</t>
  </si>
  <si>
    <t>Monteflor Heliport</t>
  </si>
  <si>
    <t>-4.257431</t>
  </si>
  <si>
    <t>-38.94276</t>
  </si>
  <si>
    <t>SNKW</t>
  </si>
  <si>
    <t>CE0051</t>
  </si>
  <si>
    <t>BR-1777</t>
  </si>
  <si>
    <t>Skydive Litoral Airport</t>
  </si>
  <si>
    <t>-22.85</t>
  </si>
  <si>
    <t>-42.555833</t>
  </si>
  <si>
    <t>Saquarema</t>
  </si>
  <si>
    <t>SNLK</t>
  </si>
  <si>
    <t>RJ0189</t>
  </si>
  <si>
    <t>BR-1778</t>
  </si>
  <si>
    <t>Hospital Metropolitano Sul - Dom Helder Câmara Helipad</t>
  </si>
  <si>
    <t>-8.250808</t>
  </si>
  <si>
    <t>-35.009587</t>
  </si>
  <si>
    <t>BR-1779</t>
  </si>
  <si>
    <t>Panco 8 Helipad</t>
  </si>
  <si>
    <t>-23.43095</t>
  </si>
  <si>
    <t>-46.585363</t>
  </si>
  <si>
    <t>SSPK</t>
  </si>
  <si>
    <t>SP0767</t>
  </si>
  <si>
    <t>BR-1780</t>
  </si>
  <si>
    <t>Restaurante Dalmo Heliport</t>
  </si>
  <si>
    <t>-23.90424</t>
  </si>
  <si>
    <t>-46.190443</t>
  </si>
  <si>
    <t>SSRD</t>
  </si>
  <si>
    <t>SP0775</t>
  </si>
  <si>
    <t>BR-1781</t>
  </si>
  <si>
    <t>Haras Sahara Heliport</t>
  </si>
  <si>
    <t>-19.534494</t>
  </si>
  <si>
    <t>-44.02111</t>
  </si>
  <si>
    <t>Matozinhos</t>
  </si>
  <si>
    <t>SSRH</t>
  </si>
  <si>
    <t>MG0272</t>
  </si>
  <si>
    <t>BR-1782</t>
  </si>
  <si>
    <t>Estância Sâo Sebastiâo Airstrip.</t>
  </si>
  <si>
    <t>-22.387733</t>
  </si>
  <si>
    <t>-54.471473</t>
  </si>
  <si>
    <t>Vicentina</t>
  </si>
  <si>
    <t>SSYX</t>
  </si>
  <si>
    <t>BR-1783</t>
  </si>
  <si>
    <t>MOBI Heliport</t>
  </si>
  <si>
    <t>-16.791312</t>
  </si>
  <si>
    <t>-49.261637</t>
  </si>
  <si>
    <t>GO0174</t>
  </si>
  <si>
    <t>BR-1784</t>
  </si>
  <si>
    <t>Fazenda Sucupira Airport</t>
  </si>
  <si>
    <t>-10.026667</t>
  </si>
  <si>
    <t>-51.809444</t>
  </si>
  <si>
    <t>SSZS</t>
  </si>
  <si>
    <t>MT0324</t>
  </si>
  <si>
    <t>BR-1785</t>
  </si>
  <si>
    <t>Fazenda Triflora Airport</t>
  </si>
  <si>
    <t>-12.448897</t>
  </si>
  <si>
    <t>-45.680652</t>
  </si>
  <si>
    <t>SWXF</t>
  </si>
  <si>
    <t>BA0187</t>
  </si>
  <si>
    <t>BR-1786</t>
  </si>
  <si>
    <t>Moraes Almeida Airport</t>
  </si>
  <si>
    <t>-6.227175</t>
  </si>
  <si>
    <t>-55.631012</t>
  </si>
  <si>
    <t>Morais</t>
  </si>
  <si>
    <t>BR-1787</t>
  </si>
  <si>
    <t>Chácara Rondoagro Airport</t>
  </si>
  <si>
    <t>-11.731945</t>
  </si>
  <si>
    <t>-62.709045</t>
  </si>
  <si>
    <t>SWRD</t>
  </si>
  <si>
    <t>RO0033</t>
  </si>
  <si>
    <t>BR-1788</t>
  </si>
  <si>
    <t>-19.698471</t>
  </si>
  <si>
    <t>-53.081144</t>
  </si>
  <si>
    <t>SWQX</t>
  </si>
  <si>
    <t>MS0393</t>
  </si>
  <si>
    <t>BR-1789</t>
  </si>
  <si>
    <t>Portofino Heliport</t>
  </si>
  <si>
    <t>-22.709355</t>
  </si>
  <si>
    <t>-45.608607</t>
  </si>
  <si>
    <t>SWQZ</t>
  </si>
  <si>
    <t>SP0827</t>
  </si>
  <si>
    <t>BR-1790</t>
  </si>
  <si>
    <t>Fazenda Estreito Ponte de Pedras Airport</t>
  </si>
  <si>
    <t>-17.264325</t>
  </si>
  <si>
    <t>-51.21405</t>
  </si>
  <si>
    <t>SSPP</t>
  </si>
  <si>
    <t>GO0109</t>
  </si>
  <si>
    <t>BR-1791</t>
  </si>
  <si>
    <t>Fazenda Pratinha Airport.</t>
  </si>
  <si>
    <t>-7.838205</t>
  </si>
  <si>
    <t>-44.341111</t>
  </si>
  <si>
    <t>SSPR, PI0039</t>
  </si>
  <si>
    <t>BR-1792</t>
  </si>
  <si>
    <t>Ninho do Condor Heliport</t>
  </si>
  <si>
    <t>-22.664577</t>
  </si>
  <si>
    <t>-43.492048</t>
  </si>
  <si>
    <t>SSJH</t>
  </si>
  <si>
    <t>RJ0146</t>
  </si>
  <si>
    <t>BR-1793</t>
  </si>
  <si>
    <t>(Duplicate)Hospital da Polícia Militar Heliport</t>
  </si>
  <si>
    <t>-23.470232</t>
  </si>
  <si>
    <t>-46.619453</t>
  </si>
  <si>
    <t>BR-1794</t>
  </si>
  <si>
    <t>Fazenda Vera Airstrip</t>
  </si>
  <si>
    <t>-17.949702</t>
  </si>
  <si>
    <t>-53.897262</t>
  </si>
  <si>
    <t>SSPV</t>
  </si>
  <si>
    <t>MS0321</t>
  </si>
  <si>
    <t>BR-1795</t>
  </si>
  <si>
    <t>Paraná Moda Park Helipad</t>
  </si>
  <si>
    <t>-23.462512</t>
  </si>
  <si>
    <t>-51.993904</t>
  </si>
  <si>
    <t>Maringá</t>
  </si>
  <si>
    <t>SSPX</t>
  </si>
  <si>
    <t>PR0144</t>
  </si>
  <si>
    <t>BR-1796</t>
  </si>
  <si>
    <t>Fazenda Redenção Airport</t>
  </si>
  <si>
    <t>-22.716617</t>
  </si>
  <si>
    <t>-48.048976</t>
  </si>
  <si>
    <t>Piracicaba</t>
  </si>
  <si>
    <t>SSPZ</t>
  </si>
  <si>
    <t>SP0255</t>
  </si>
  <si>
    <t>BR-1797</t>
  </si>
  <si>
    <t>Fazenda Barrinha Heliport</t>
  </si>
  <si>
    <t>-22.123361</t>
  </si>
  <si>
    <t>-46.798383</t>
  </si>
  <si>
    <t>SSQB</t>
  </si>
  <si>
    <t>SP0769</t>
  </si>
  <si>
    <t>BR-1798</t>
  </si>
  <si>
    <t>Fazenda Panamby Airport</t>
  </si>
  <si>
    <t>-13.046913</t>
  </si>
  <si>
    <t>-52.177243</t>
  </si>
  <si>
    <t>SSQD</t>
  </si>
  <si>
    <t>MT0310</t>
  </si>
  <si>
    <t>BR-1799</t>
  </si>
  <si>
    <t>Frysk  Heliport</t>
  </si>
  <si>
    <t>-11.827738</t>
  </si>
  <si>
    <t>-37.636221</t>
  </si>
  <si>
    <t>Conde</t>
  </si>
  <si>
    <t>SSQF</t>
  </si>
  <si>
    <t>BA0221</t>
  </si>
  <si>
    <t>BR-1800</t>
  </si>
  <si>
    <t>Fazenda Bom Gosto Airport</t>
  </si>
  <si>
    <t>-4.871802</t>
  </si>
  <si>
    <t>-48.957443</t>
  </si>
  <si>
    <t>Rondon do Pará</t>
  </si>
  <si>
    <t>SSQG</t>
  </si>
  <si>
    <t>PA0129</t>
  </si>
  <si>
    <t>BR-1801</t>
  </si>
  <si>
    <t>Fazenda Sequóia Airport</t>
  </si>
  <si>
    <t>-17.653191</t>
  </si>
  <si>
    <t>-42.265834</t>
  </si>
  <si>
    <t>SSQO</t>
  </si>
  <si>
    <t>MG0188</t>
  </si>
  <si>
    <t>BR-1802</t>
  </si>
  <si>
    <t>Fazenda Rancho Alegre Airstrip</t>
  </si>
  <si>
    <t>-18.794444</t>
  </si>
  <si>
    <t>-55.246389</t>
  </si>
  <si>
    <t>SSRL</t>
  </si>
  <si>
    <t>MS0327</t>
  </si>
  <si>
    <t>BR-1803</t>
  </si>
  <si>
    <t>Fazenda Santos Reis Airport</t>
  </si>
  <si>
    <t>-7.406999</t>
  </si>
  <si>
    <t>-50.06895</t>
  </si>
  <si>
    <t>SSRM</t>
  </si>
  <si>
    <t>PA0130</t>
  </si>
  <si>
    <t>BR-1804</t>
  </si>
  <si>
    <t>Serra do Curral Heliport</t>
  </si>
  <si>
    <t>-19.952493</t>
  </si>
  <si>
    <t>-43.91849</t>
  </si>
  <si>
    <t>SSRN</t>
  </si>
  <si>
    <t>MG0273</t>
  </si>
  <si>
    <t>BR-1805</t>
  </si>
  <si>
    <t>Fazenda Arrojadinho Airport</t>
  </si>
  <si>
    <t>-13.930201</t>
  </si>
  <si>
    <t>-45.554058</t>
  </si>
  <si>
    <t>SSRO</t>
  </si>
  <si>
    <t>BA0162</t>
  </si>
  <si>
    <t>BR-1806</t>
  </si>
  <si>
    <t>Reik Heliport</t>
  </si>
  <si>
    <t>-23.960629</t>
  </si>
  <si>
    <t>-46.182583</t>
  </si>
  <si>
    <t>SSRQ</t>
  </si>
  <si>
    <t>SP0776</t>
  </si>
  <si>
    <t>BR-1807</t>
  </si>
  <si>
    <t>Sítio Rosa Mística Heliport.</t>
  </si>
  <si>
    <t>-21.537077</t>
  </si>
  <si>
    <t>-48.504512</t>
  </si>
  <si>
    <t>Matão</t>
  </si>
  <si>
    <t>SSRT</t>
  </si>
  <si>
    <t>SP0777</t>
  </si>
  <si>
    <t>BR-1808</t>
  </si>
  <si>
    <t>Recanto da Serra Heliport</t>
  </si>
  <si>
    <t>-22.81399</t>
  </si>
  <si>
    <t>-43.810971</t>
  </si>
  <si>
    <t>SSRX</t>
  </si>
  <si>
    <t>RJ0148</t>
  </si>
  <si>
    <t>BR-1809</t>
  </si>
  <si>
    <t>Lorenzon Airstrip</t>
  </si>
  <si>
    <t>-29.27963</t>
  </si>
  <si>
    <t>-51.546382</t>
  </si>
  <si>
    <t>Garibaldi</t>
  </si>
  <si>
    <t>SSRW</t>
  </si>
  <si>
    <t>BR-1810</t>
  </si>
  <si>
    <t>Fazenda Rancharia Airport</t>
  </si>
  <si>
    <t>-19.913024</t>
  </si>
  <si>
    <t>-56.017914</t>
  </si>
  <si>
    <t>BR-U-A</t>
  </si>
  <si>
    <t>MS0684</t>
  </si>
  <si>
    <t>SN72</t>
  </si>
  <si>
    <t>BR-1811</t>
  </si>
  <si>
    <t>Teutofly Airport</t>
  </si>
  <si>
    <t>-29.482236</t>
  </si>
  <si>
    <t>-51.848535</t>
  </si>
  <si>
    <t>Teutônia</t>
  </si>
  <si>
    <t>RS0203</t>
  </si>
  <si>
    <t>SN22</t>
  </si>
  <si>
    <t>BR-1812</t>
  </si>
  <si>
    <t>Helicentro Catarina Heliport</t>
  </si>
  <si>
    <t>-26.275278</t>
  </si>
  <si>
    <t>-48.906667</t>
  </si>
  <si>
    <t>SN26</t>
  </si>
  <si>
    <t>SC0211</t>
  </si>
  <si>
    <t>BR-1813</t>
  </si>
  <si>
    <t>Fazenda Nossa Senhora do Carmo Airstrip</t>
  </si>
  <si>
    <t>-10.504109</t>
  </si>
  <si>
    <t>-48.306804</t>
  </si>
  <si>
    <t>SN27</t>
  </si>
  <si>
    <t>TO0096</t>
  </si>
  <si>
    <t>BR-1814</t>
  </si>
  <si>
    <t>Condomínio Heliport</t>
  </si>
  <si>
    <t>-19.854167</t>
  </si>
  <si>
    <t>-44.040278</t>
  </si>
  <si>
    <t>SN28</t>
  </si>
  <si>
    <t>MG0478</t>
  </si>
  <si>
    <t>BR-1815</t>
  </si>
  <si>
    <t>Birmann 32 Helipad</t>
  </si>
  <si>
    <t>-23.589303</t>
  </si>
  <si>
    <t>-46.682436</t>
  </si>
  <si>
    <t>SN66</t>
  </si>
  <si>
    <t>SP1428</t>
  </si>
  <si>
    <t>BR-1816</t>
  </si>
  <si>
    <t>Fazenda Pé de Cedro Airport</t>
  </si>
  <si>
    <t>-9.757829</t>
  </si>
  <si>
    <t>-53.701977</t>
  </si>
  <si>
    <t>SN67</t>
  </si>
  <si>
    <t>MT0905</t>
  </si>
  <si>
    <t>BR-1817</t>
  </si>
  <si>
    <t>Fazenda Brejon Airstrip</t>
  </si>
  <si>
    <t>-19.48</t>
  </si>
  <si>
    <t>-53.6975</t>
  </si>
  <si>
    <t>SSJJ</t>
  </si>
  <si>
    <t>MS0290</t>
  </si>
  <si>
    <t>BR-1818</t>
  </si>
  <si>
    <t>Alfa Airport Posse</t>
  </si>
  <si>
    <t>-22.572222</t>
  </si>
  <si>
    <t>-46.942222</t>
  </si>
  <si>
    <t>SNUF</t>
  </si>
  <si>
    <t>SP0854</t>
  </si>
  <si>
    <t>BR-1819</t>
  </si>
  <si>
    <t>Fazenda Brasília Airport</t>
  </si>
  <si>
    <t>-16.608919</t>
  </si>
  <si>
    <t>-54.913112</t>
  </si>
  <si>
    <t>SN69</t>
  </si>
  <si>
    <t>MT0813</t>
  </si>
  <si>
    <t>BR-1820</t>
  </si>
  <si>
    <t>Fazenda Boa União Airport</t>
  </si>
  <si>
    <t>-22.786979</t>
  </si>
  <si>
    <t>-54.491887</t>
  </si>
  <si>
    <t>SN23</t>
  </si>
  <si>
    <t>MS0617</t>
  </si>
  <si>
    <t>BR-1821</t>
  </si>
  <si>
    <t>Hermitage Heliport</t>
  </si>
  <si>
    <t>-22.915697</t>
  </si>
  <si>
    <t>-42.991753</t>
  </si>
  <si>
    <t>Niterói</t>
  </si>
  <si>
    <t>SWJK</t>
  </si>
  <si>
    <t>RJ0175</t>
  </si>
  <si>
    <t>BR-1822</t>
  </si>
  <si>
    <t>-22.985041</t>
  </si>
  <si>
    <t>-43.35897</t>
  </si>
  <si>
    <t>SWIO</t>
  </si>
  <si>
    <t>RJ0158</t>
  </si>
  <si>
    <t>BR-1823</t>
  </si>
  <si>
    <t>RR76 Clube Espanhol Heliport</t>
  </si>
  <si>
    <t>-13.00928</t>
  </si>
  <si>
    <t>-38.520328</t>
  </si>
  <si>
    <t>SWRR</t>
  </si>
  <si>
    <t>BA0235</t>
  </si>
  <si>
    <t>Vera Cruz</t>
  </si>
  <si>
    <t>BR-1824</t>
  </si>
  <si>
    <t>Fazenda Nego Velho Airport</t>
  </si>
  <si>
    <t>-10.97694</t>
  </si>
  <si>
    <t>-58.444607</t>
  </si>
  <si>
    <t>SWQN</t>
  </si>
  <si>
    <t>MT0382</t>
  </si>
  <si>
    <t>BR-1825</t>
  </si>
  <si>
    <t>Aero Park Airport</t>
  </si>
  <si>
    <t>-5.060555</t>
  </si>
  <si>
    <t>-42.674444</t>
  </si>
  <si>
    <t>SWRQ</t>
  </si>
  <si>
    <t>PI0045</t>
  </si>
  <si>
    <t>BR-1826</t>
  </si>
  <si>
    <t>Estância Buriti  Airport</t>
  </si>
  <si>
    <t>-3.544444</t>
  </si>
  <si>
    <t>-59.777222</t>
  </si>
  <si>
    <t>SN33</t>
  </si>
  <si>
    <t>AM0095</t>
  </si>
  <si>
    <t>BR-1827</t>
  </si>
  <si>
    <t>Evandro Moreira Airport</t>
  </si>
  <si>
    <t>-3.09124</t>
  </si>
  <si>
    <t>-47.419629</t>
  </si>
  <si>
    <t>SN43</t>
  </si>
  <si>
    <t>PA0286</t>
  </si>
  <si>
    <t>BR-1828</t>
  </si>
  <si>
    <t>Sítio Primavera Airport</t>
  </si>
  <si>
    <t>-6.422403</t>
  </si>
  <si>
    <t>-55.44731</t>
  </si>
  <si>
    <t>SWJZ</t>
  </si>
  <si>
    <t>PA0166</t>
  </si>
  <si>
    <t>BR-1829</t>
  </si>
  <si>
    <t>Gama Terra Heliport</t>
  </si>
  <si>
    <t>-20.346005</t>
  </si>
  <si>
    <t>-47.79002</t>
  </si>
  <si>
    <t>Ituverava</t>
  </si>
  <si>
    <t>SN49</t>
  </si>
  <si>
    <t>SP1353</t>
  </si>
  <si>
    <t>BR-1830</t>
  </si>
  <si>
    <t>-21.699479</t>
  </si>
  <si>
    <t>-53.439312</t>
  </si>
  <si>
    <t>SN44</t>
  </si>
  <si>
    <t>MS0543</t>
  </si>
  <si>
    <t>BR-1831</t>
  </si>
  <si>
    <t>Fazenda Lagoa Baia da Saudade Airport</t>
  </si>
  <si>
    <t>-14.461088</t>
  </si>
  <si>
    <t>-51.075565</t>
  </si>
  <si>
    <t>SJIN</t>
  </si>
  <si>
    <t>MT0183</t>
  </si>
  <si>
    <t>BR-1832</t>
  </si>
  <si>
    <t>Trancoso Rio Frade Airstrip</t>
  </si>
  <si>
    <t>-16.585556</t>
  </si>
  <si>
    <t>-39.235833</t>
  </si>
  <si>
    <t>SJFR</t>
  </si>
  <si>
    <t>BA0108</t>
  </si>
  <si>
    <t>BR-1833</t>
  </si>
  <si>
    <t>Fazenda Montesion Airport</t>
  </si>
  <si>
    <t>-24.881409</t>
  </si>
  <si>
    <t>-53.754773</t>
  </si>
  <si>
    <t>SIYM</t>
  </si>
  <si>
    <t>PR0053</t>
  </si>
  <si>
    <t>BR-1834</t>
  </si>
  <si>
    <t>FASAM Heliport</t>
  </si>
  <si>
    <t>-16.721789</t>
  </si>
  <si>
    <t>-49.236739</t>
  </si>
  <si>
    <t>SN47</t>
  </si>
  <si>
    <t>GO0309</t>
  </si>
  <si>
    <t>BR-1835</t>
  </si>
  <si>
    <t>HeliXtrema Heliport</t>
  </si>
  <si>
    <t>-22.836235</t>
  </si>
  <si>
    <t>-46.341036</t>
  </si>
  <si>
    <t>SN62</t>
  </si>
  <si>
    <t>MG0545</t>
  </si>
  <si>
    <t>BR-1836</t>
  </si>
  <si>
    <t>Fazenda Água Doce Airport</t>
  </si>
  <si>
    <t>-14.050531</t>
  </si>
  <si>
    <t>-45.593456</t>
  </si>
  <si>
    <t>SWIJ</t>
  </si>
  <si>
    <t>BA0180</t>
  </si>
  <si>
    <t>BR-1837</t>
  </si>
  <si>
    <t>Fazenda Tulipa Airstrip</t>
  </si>
  <si>
    <t>-14.110839</t>
  </si>
  <si>
    <t>-49.046264</t>
  </si>
  <si>
    <t>Campinorte</t>
  </si>
  <si>
    <t>SDHK</t>
  </si>
  <si>
    <t>GO0039</t>
  </si>
  <si>
    <t>BR-1838</t>
  </si>
  <si>
    <t>Passo Fundo Agro Airstrip</t>
  </si>
  <si>
    <t>-11.876389</t>
  </si>
  <si>
    <t>-46.255278</t>
  </si>
  <si>
    <t>SN39</t>
  </si>
  <si>
    <t>BA0425</t>
  </si>
  <si>
    <t>BR-1839</t>
  </si>
  <si>
    <t>BEMAD Caxiuanã Airport</t>
  </si>
  <si>
    <t>-1.799722</t>
  </si>
  <si>
    <t>-51.713611</t>
  </si>
  <si>
    <t>Melgaço</t>
  </si>
  <si>
    <t>SN38</t>
  </si>
  <si>
    <t>PA0358</t>
  </si>
  <si>
    <t>BR-1840</t>
  </si>
  <si>
    <t>Almarias Heliport</t>
  </si>
  <si>
    <t>-23.135215</t>
  </si>
  <si>
    <t>-46.78413</t>
  </si>
  <si>
    <t>SN48</t>
  </si>
  <si>
    <t>SP1455</t>
  </si>
  <si>
    <t>BR-1841</t>
  </si>
  <si>
    <t>Bom Jardim Community Runway</t>
  </si>
  <si>
    <t>-5.760369</t>
  </si>
  <si>
    <t>-56.891198</t>
  </si>
  <si>
    <t>BR-1842</t>
  </si>
  <si>
    <t>Fábrica Pirelli Heliport</t>
  </si>
  <si>
    <t>-23.663056</t>
  </si>
  <si>
    <t>-46.505833</t>
  </si>
  <si>
    <t>SDHP</t>
  </si>
  <si>
    <t>BR-1843</t>
  </si>
  <si>
    <t>Água Branca Airport</t>
  </si>
  <si>
    <t>-6.393807</t>
  </si>
  <si>
    <t>-56.289623</t>
  </si>
  <si>
    <t>SILS</t>
  </si>
  <si>
    <t>BR-1844</t>
  </si>
  <si>
    <t>Comandante Tonho Dondê Airport</t>
  </si>
  <si>
    <t>-15.245307</t>
  </si>
  <si>
    <t>-54.492437</t>
  </si>
  <si>
    <t>SIDW</t>
  </si>
  <si>
    <t>BR-1845</t>
  </si>
  <si>
    <t>Reik Morumbi Heliport</t>
  </si>
  <si>
    <t>-23.597926</t>
  </si>
  <si>
    <t>-46.707192</t>
  </si>
  <si>
    <t>SNRW</t>
  </si>
  <si>
    <t>SP0729</t>
  </si>
  <si>
    <t>BR-1846</t>
  </si>
  <si>
    <t>Fazenda Piúna Airport</t>
  </si>
  <si>
    <t>-21.886569</t>
  </si>
  <si>
    <t>-52.930434</t>
  </si>
  <si>
    <t>SDIN</t>
  </si>
  <si>
    <t>MS0034</t>
  </si>
  <si>
    <t>BR-1847</t>
  </si>
  <si>
    <t>Fazenda Mastruz com Leite Airstrip</t>
  </si>
  <si>
    <t>-4.138056</t>
  </si>
  <si>
    <t>-46.776667</t>
  </si>
  <si>
    <t>Bom Jardim</t>
  </si>
  <si>
    <t>SN32</t>
  </si>
  <si>
    <t>MA0170</t>
  </si>
  <si>
    <t>BR-1848</t>
  </si>
  <si>
    <t>Fazenda Bela Nova Airstrip</t>
  </si>
  <si>
    <t>-15.033421</t>
  </si>
  <si>
    <t>-39.664571</t>
  </si>
  <si>
    <t>Itaju do Colônia</t>
  </si>
  <si>
    <t>BA0117</t>
  </si>
  <si>
    <t>BR-1849</t>
  </si>
  <si>
    <t>Fazenda Lago Bonito Airport</t>
  </si>
  <si>
    <t>-13.60093</t>
  </si>
  <si>
    <t>-50.31369</t>
  </si>
  <si>
    <t>Mundo Novo</t>
  </si>
  <si>
    <t>SN64</t>
  </si>
  <si>
    <t>GO0318</t>
  </si>
  <si>
    <t>BR-1850</t>
  </si>
  <si>
    <t>Deputado Moraes Souza Airport</t>
  </si>
  <si>
    <t>-3.154685</t>
  </si>
  <si>
    <t>-41.868056</t>
  </si>
  <si>
    <t>Buriti dos Lopes</t>
  </si>
  <si>
    <t>SJXE</t>
  </si>
  <si>
    <t>PI0030</t>
  </si>
  <si>
    <t>BR-ALT</t>
  </si>
  <si>
    <t>Alenquer Municipal Airport</t>
  </si>
  <si>
    <t>-1.917</t>
  </si>
  <si>
    <t>-54.7231</t>
  </si>
  <si>
    <t>Alenquer</t>
  </si>
  <si>
    <t>SDWQ</t>
  </si>
  <si>
    <t>PA0027</t>
  </si>
  <si>
    <t>https://en.wikipedia.org/wiki/Alenquer_Airport</t>
  </si>
  <si>
    <t>BR-SWM</t>
  </si>
  <si>
    <t>Suia-Missu Airport</t>
  </si>
  <si>
    <t>-11.671699523925781</t>
  </si>
  <si>
    <t>-51.43470001220703</t>
  </si>
  <si>
    <t>Alto Boa Vista</t>
  </si>
  <si>
    <t>SWM, SWM</t>
  </si>
  <si>
    <t>Whitesburg Municipal Airport</t>
  </si>
  <si>
    <t>37.2219</t>
  </si>
  <si>
    <t>-82.8742</t>
  </si>
  <si>
    <t>BRG, Isom Airport, Letcher County</t>
  </si>
  <si>
    <t>BS-0001</t>
  </si>
  <si>
    <t>Fowl Cay Airstrip</t>
  </si>
  <si>
    <t>24.2707432941</t>
  </si>
  <si>
    <t>-76.5409862995</t>
  </si>
  <si>
    <t>BS</t>
  </si>
  <si>
    <t>BS-EX</t>
  </si>
  <si>
    <t>Fowl Cay</t>
  </si>
  <si>
    <t>BS-0002</t>
  </si>
  <si>
    <t>Port Nelson Airstrip</t>
  </si>
  <si>
    <t>23.651384077699998</t>
  </si>
  <si>
    <t>-74.84506845470001</t>
  </si>
  <si>
    <t>BS-RC</t>
  </si>
  <si>
    <t>Port Nelson</t>
  </si>
  <si>
    <t>BS-0003</t>
  </si>
  <si>
    <t>Cape Santa Maria Airstrip</t>
  </si>
  <si>
    <t>23.649674</t>
  </si>
  <si>
    <t>-75.32409</t>
  </si>
  <si>
    <t>BS-LI</t>
  </si>
  <si>
    <t>Galliot Cay</t>
  </si>
  <si>
    <t>MYLM</t>
  </si>
  <si>
    <t>BS-0004</t>
  </si>
  <si>
    <t>Cave Cay Airstrip</t>
  </si>
  <si>
    <t>23.911301835800003</t>
  </si>
  <si>
    <t>-76.27444982530001</t>
  </si>
  <si>
    <t>Cave Cay</t>
  </si>
  <si>
    <t>BS-0005</t>
  </si>
  <si>
    <t>Farmers Cay Airstrip</t>
  </si>
  <si>
    <t>23.961372</t>
  </si>
  <si>
    <t>-76.326206</t>
  </si>
  <si>
    <t>Little Farmers Cay</t>
  </si>
  <si>
    <t>BS-0006</t>
  </si>
  <si>
    <t>Castaway Cay (Gorda Cay) Airstrip</t>
  </si>
  <si>
    <t>26.091254</t>
  </si>
  <si>
    <t>-77.540721</t>
  </si>
  <si>
    <t>BS-SO</t>
  </si>
  <si>
    <t>Castaway Cay</t>
  </si>
  <si>
    <t>https://en.wikipedia.org/wiki/Castaway_Cay</t>
  </si>
  <si>
    <t>MYAG, MYAG, MYAG</t>
  </si>
  <si>
    <t>BS-0007</t>
  </si>
  <si>
    <t>Big Grand Cay Heliport</t>
  </si>
  <si>
    <t>27.22029</t>
  </si>
  <si>
    <t>-78.31317</t>
  </si>
  <si>
    <t>BS-NO</t>
  </si>
  <si>
    <t>Grand Cay</t>
  </si>
  <si>
    <t>BS-0008</t>
  </si>
  <si>
    <t>Nassau Helicopters Heliport</t>
  </si>
  <si>
    <t>25.07765</t>
  </si>
  <si>
    <t>-77.33321</t>
  </si>
  <si>
    <t>BS-NP</t>
  </si>
  <si>
    <t>Nassau</t>
  </si>
  <si>
    <t>BS-0009</t>
  </si>
  <si>
    <t>Andros Central / Twin Lakes Airport</t>
  </si>
  <si>
    <t>24.725569</t>
  </si>
  <si>
    <t>-77.987201</t>
  </si>
  <si>
    <t>BS-CS</t>
  </si>
  <si>
    <t>Twin Lakes</t>
  </si>
  <si>
    <t>https://en.wikipedia.org/wiki/Andros_Central_Airport</t>
  </si>
  <si>
    <t>BS-0010</t>
  </si>
  <si>
    <t>Overyonder Cay Seaplane Base</t>
  </si>
  <si>
    <t>24.2235</t>
  </si>
  <si>
    <t>-76.48089</t>
  </si>
  <si>
    <t>Overyonder Cay</t>
  </si>
  <si>
    <t>BS-0011</t>
  </si>
  <si>
    <t>Little Pipe Cay Seaplane Base</t>
  </si>
  <si>
    <t>24.234211</t>
  </si>
  <si>
    <t>-76.500369</t>
  </si>
  <si>
    <t>Little Pipe Cay</t>
  </si>
  <si>
    <t>BS-0012</t>
  </si>
  <si>
    <t>Mister Beast Island Helipad</t>
  </si>
  <si>
    <t>24.22775</t>
  </si>
  <si>
    <t>-77.62271</t>
  </si>
  <si>
    <t>BS-SA</t>
  </si>
  <si>
    <t>Bastian Point Settlement</t>
  </si>
  <si>
    <t>BS-0013</t>
  </si>
  <si>
    <t>Soldier Cay Airstrip</t>
  </si>
  <si>
    <t>24.33196</t>
  </si>
  <si>
    <t>-76.5553</t>
  </si>
  <si>
    <t>Soldier Cay</t>
  </si>
  <si>
    <t>BS-0014</t>
  </si>
  <si>
    <t>Abaco Beach Resort Heliport</t>
  </si>
  <si>
    <t>26.54479</t>
  </si>
  <si>
    <t>-77.04516</t>
  </si>
  <si>
    <t>BS-CO</t>
  </si>
  <si>
    <t>Marsh Harbour</t>
  </si>
  <si>
    <t>BS-0015</t>
  </si>
  <si>
    <t>Wilson City Airport</t>
  </si>
  <si>
    <t>26.37474</t>
  </si>
  <si>
    <t>-77.00429</t>
  </si>
  <si>
    <t>Wilson City</t>
  </si>
  <si>
    <t>BS-0016</t>
  </si>
  <si>
    <t>Elbow Cay Emergency Helipad</t>
  </si>
  <si>
    <t>26.54091</t>
  </si>
  <si>
    <t>-76.95898</t>
  </si>
  <si>
    <t>Elbow Cay</t>
  </si>
  <si>
    <t>BS-0017</t>
  </si>
  <si>
    <t>Cargill Creek Settlement Heliport</t>
  </si>
  <si>
    <t>24.49789</t>
  </si>
  <si>
    <t>-77.71867</t>
  </si>
  <si>
    <t>Cargill Creek Settlement</t>
  </si>
  <si>
    <t>BS-NSB</t>
  </si>
  <si>
    <t>Bimini North Seaplane Base</t>
  </si>
  <si>
    <t>25.767000198364258</t>
  </si>
  <si>
    <t>-79.25</t>
  </si>
  <si>
    <t>BS-BI</t>
  </si>
  <si>
    <t>Bimini</t>
  </si>
  <si>
    <t>NSB</t>
  </si>
  <si>
    <t>BSI</t>
  </si>
  <si>
    <t>Jim Shearer South Airport</t>
  </si>
  <si>
    <t>40.444722</t>
  </si>
  <si>
    <t>-79.288637</t>
  </si>
  <si>
    <t>PA48, BSI</t>
  </si>
  <si>
    <t>BSP</t>
  </si>
  <si>
    <t>Bensbach Airport</t>
  </si>
  <si>
    <t>-8.85805555556</t>
  </si>
  <si>
    <t>141.259444444</t>
  </si>
  <si>
    <t>Bensbach</t>
  </si>
  <si>
    <t>AYBH</t>
  </si>
  <si>
    <t>BEN</t>
  </si>
  <si>
    <t>https://en.wikipedia.org/wiki/Bensbach_Airport</t>
  </si>
  <si>
    <t>BSV</t>
  </si>
  <si>
    <t>Besakoa Airport</t>
  </si>
  <si>
    <t>-15.6725</t>
  </si>
  <si>
    <t>47.061667</t>
  </si>
  <si>
    <t>Besakoa</t>
  </si>
  <si>
    <t>BT-0001</t>
  </si>
  <si>
    <t>Royal Bhutan Police Heliport</t>
  </si>
  <si>
    <t>27.464609</t>
  </si>
  <si>
    <t>89.639314</t>
  </si>
  <si>
    <t>BT</t>
  </si>
  <si>
    <t>BT-15</t>
  </si>
  <si>
    <t>Thimphu</t>
  </si>
  <si>
    <t>BT-0002</t>
  </si>
  <si>
    <t>Uma Gechuthang Heliport</t>
  </si>
  <si>
    <t>27.295478</t>
  </si>
  <si>
    <t>89.979633</t>
  </si>
  <si>
    <t>BT-24</t>
  </si>
  <si>
    <t>Chanchey</t>
  </si>
  <si>
    <t>BT-0003</t>
  </si>
  <si>
    <t>Dumcho Heliport</t>
  </si>
  <si>
    <t>27.360277</t>
  </si>
  <si>
    <t>89.301496</t>
  </si>
  <si>
    <t>BT-13</t>
  </si>
  <si>
    <t>Dumcho</t>
  </si>
  <si>
    <t>BT-0004</t>
  </si>
  <si>
    <t>Rinchending Heliport</t>
  </si>
  <si>
    <t>26.848541</t>
  </si>
  <si>
    <t>89.395389</t>
  </si>
  <si>
    <t>BT-12</t>
  </si>
  <si>
    <t>Phuentsholing</t>
  </si>
  <si>
    <t>BT-0005</t>
  </si>
  <si>
    <t>Trongsa Heliport</t>
  </si>
  <si>
    <t>27.49807</t>
  </si>
  <si>
    <t>90.51087</t>
  </si>
  <si>
    <t>BT-32</t>
  </si>
  <si>
    <t>Trongsa</t>
  </si>
  <si>
    <t>BT-0006</t>
  </si>
  <si>
    <t>Mongar Heliport</t>
  </si>
  <si>
    <t>27.27901</t>
  </si>
  <si>
    <t>91.23602</t>
  </si>
  <si>
    <t>BT-42</t>
  </si>
  <si>
    <t>Mongar</t>
  </si>
  <si>
    <t>BT-0007</t>
  </si>
  <si>
    <t>Buli Heliport</t>
  </si>
  <si>
    <t>27.16639</t>
  </si>
  <si>
    <t>90.81797</t>
  </si>
  <si>
    <t>BT-34</t>
  </si>
  <si>
    <t>Buli</t>
  </si>
  <si>
    <t>BTZ</t>
  </si>
  <si>
    <t>Betong International Airport</t>
  </si>
  <si>
    <t>5.79</t>
  </si>
  <si>
    <t>101.15</t>
  </si>
  <si>
    <t>TH</t>
  </si>
  <si>
    <t>TH-95</t>
  </si>
  <si>
    <t>Betong</t>
  </si>
  <si>
    <t>BUL</t>
  </si>
  <si>
    <t>Bulolo Airport</t>
  </si>
  <si>
    <t>-7.216286671410001</t>
  </si>
  <si>
    <t>146.649541855</t>
  </si>
  <si>
    <t>Bulolo</t>
  </si>
  <si>
    <t>AYBU</t>
  </si>
  <si>
    <t>BUO</t>
  </si>
  <si>
    <t>https://en.wikipedia.org/wiki/Bulolo_Airport</t>
  </si>
  <si>
    <t>BUTL</t>
  </si>
  <si>
    <t>Butlerville Field</t>
  </si>
  <si>
    <t>34.9697</t>
  </si>
  <si>
    <t>-91.831173</t>
  </si>
  <si>
    <t>BVP</t>
  </si>
  <si>
    <t>Bolovip Airstrip</t>
  </si>
  <si>
    <t>-5.3633</t>
  </si>
  <si>
    <t>141.655</t>
  </si>
  <si>
    <t>Bolovip</t>
  </si>
  <si>
    <t>Bolobip, BVP</t>
  </si>
  <si>
    <t>BVR</t>
  </si>
  <si>
    <t>Esperadinha Airport</t>
  </si>
  <si>
    <t>14.864306</t>
  </si>
  <si>
    <t>-24.746</t>
  </si>
  <si>
    <t>CV</t>
  </si>
  <si>
    <t>CV-S</t>
  </si>
  <si>
    <t>Brava Island</t>
  </si>
  <si>
    <t>GVBR</t>
  </si>
  <si>
    <t>BW-0001</t>
  </si>
  <si>
    <t>Khuis Airport</t>
  </si>
  <si>
    <t>-26.64913</t>
  </si>
  <si>
    <t>21.82215</t>
  </si>
  <si>
    <t>BW</t>
  </si>
  <si>
    <t>BW-KG</t>
  </si>
  <si>
    <t>Khuis</t>
  </si>
  <si>
    <t>Twee Rivieren</t>
  </si>
  <si>
    <t>BW-0002</t>
  </si>
  <si>
    <t>Motopi Airport</t>
  </si>
  <si>
    <t>-20.185886</t>
  </si>
  <si>
    <t>24.175029</t>
  </si>
  <si>
    <t>BW-NW</t>
  </si>
  <si>
    <t>Motopi</t>
  </si>
  <si>
    <t>FBMO</t>
  </si>
  <si>
    <t>FB51, Matope Airport</t>
  </si>
  <si>
    <t>BW-0003</t>
  </si>
  <si>
    <t>Seronga Airport</t>
  </si>
  <si>
    <t>-18.823303</t>
  </si>
  <si>
    <t>22.422619</t>
  </si>
  <si>
    <t>Seronga</t>
  </si>
  <si>
    <t>FBSG</t>
  </si>
  <si>
    <t>https://en.wikipedia.org/wiki/Seronga_Airport</t>
  </si>
  <si>
    <t>FB71</t>
  </si>
  <si>
    <t>BW-0004</t>
  </si>
  <si>
    <t>Linyanti Airport</t>
  </si>
  <si>
    <t>-18.46082</t>
  </si>
  <si>
    <t>23.808989</t>
  </si>
  <si>
    <t>Linyanti</t>
  </si>
  <si>
    <t>FBLN</t>
  </si>
  <si>
    <t>FB41</t>
  </si>
  <si>
    <t>BW-0005</t>
  </si>
  <si>
    <t>Serondela Airport</t>
  </si>
  <si>
    <t>-17.8386</t>
  </si>
  <si>
    <t>25.031484</t>
  </si>
  <si>
    <t>BW-CH</t>
  </si>
  <si>
    <t>Serondela</t>
  </si>
  <si>
    <t>BW-0006</t>
  </si>
  <si>
    <t>Pom Pom Airport</t>
  </si>
  <si>
    <t>-19.59728</t>
  </si>
  <si>
    <t>22.848081</t>
  </si>
  <si>
    <t>Pom Pom Camp</t>
  </si>
  <si>
    <t>FB63, Pompom</t>
  </si>
  <si>
    <t>BW-0007</t>
  </si>
  <si>
    <t>Santawani Airport</t>
  </si>
  <si>
    <t>-19.5092</t>
  </si>
  <si>
    <t>23.6211</t>
  </si>
  <si>
    <t>Santawani Lodge</t>
  </si>
  <si>
    <t>FBST</t>
  </si>
  <si>
    <t>FB66, Makuba Airstrip</t>
  </si>
  <si>
    <t>BW-0008</t>
  </si>
  <si>
    <t>Tsau Airport</t>
  </si>
  <si>
    <t>-20.157905</t>
  </si>
  <si>
    <t>22.449275</t>
  </si>
  <si>
    <t>Tsau</t>
  </si>
  <si>
    <t>FBTU</t>
  </si>
  <si>
    <t>FB79</t>
  </si>
  <si>
    <t>BW-0009</t>
  </si>
  <si>
    <t>Riverside North Airport</t>
  </si>
  <si>
    <t>-25.2898</t>
  </si>
  <si>
    <t>23.4725</t>
  </si>
  <si>
    <t>BW-0010</t>
  </si>
  <si>
    <t>Riverside Southeast Airport</t>
  </si>
  <si>
    <t>-25.337175</t>
  </si>
  <si>
    <t>23.514179</t>
  </si>
  <si>
    <t>BW-0011</t>
  </si>
  <si>
    <t>Oxford Airport</t>
  </si>
  <si>
    <t>-25.0243</t>
  </si>
  <si>
    <t>24.215</t>
  </si>
  <si>
    <t>FB61</t>
  </si>
  <si>
    <t>BW-0012</t>
  </si>
  <si>
    <t>Xade Airstrip</t>
  </si>
  <si>
    <t>-22.331339</t>
  </si>
  <si>
    <t>23.003057</t>
  </si>
  <si>
    <t>BW-GH</t>
  </si>
  <si>
    <t>Xade</t>
  </si>
  <si>
    <t>BW-0013</t>
  </si>
  <si>
    <t>Ghaghoo Mine Airport</t>
  </si>
  <si>
    <t>-22.6079</t>
  </si>
  <si>
    <t>24.7897</t>
  </si>
  <si>
    <t>Gope</t>
  </si>
  <si>
    <t>BW-0014</t>
  </si>
  <si>
    <t>Chandia Airstrip</t>
  </si>
  <si>
    <t>-18.5154</t>
  </si>
  <si>
    <t>25.495408</t>
  </si>
  <si>
    <t>Chandia</t>
  </si>
  <si>
    <t>FBCD</t>
  </si>
  <si>
    <t>FB06</t>
  </si>
  <si>
    <t>BW-0015</t>
  </si>
  <si>
    <t>Kgoro Pan Airport</t>
  </si>
  <si>
    <t>-21.2019</t>
  </si>
  <si>
    <t>22.5038</t>
  </si>
  <si>
    <t>FB30</t>
  </si>
  <si>
    <t>BW-0016</t>
  </si>
  <si>
    <t>Khutse Airport</t>
  </si>
  <si>
    <t>-23.35592</t>
  </si>
  <si>
    <t>24.6036</t>
  </si>
  <si>
    <t>BW-KW</t>
  </si>
  <si>
    <t>Khutse</t>
  </si>
  <si>
    <t>FB32, Khutsi</t>
  </si>
  <si>
    <t>BW-0017</t>
  </si>
  <si>
    <t>Khwai North Airport</t>
  </si>
  <si>
    <t>-19.041</t>
  </si>
  <si>
    <t>23.8339</t>
  </si>
  <si>
    <t>BW-0018</t>
  </si>
  <si>
    <t>Ncamasere Airport</t>
  </si>
  <si>
    <t>-18.569</t>
  </si>
  <si>
    <t>21.9862</t>
  </si>
  <si>
    <t>Ncamasere</t>
  </si>
  <si>
    <t>BW-0019</t>
  </si>
  <si>
    <t>Etsha Airport</t>
  </si>
  <si>
    <t>-19.113219</t>
  </si>
  <si>
    <t>22.261864</t>
  </si>
  <si>
    <t>Etsha</t>
  </si>
  <si>
    <t>BW-0020</t>
  </si>
  <si>
    <t>Alpha Airfield</t>
  </si>
  <si>
    <t>-25.198058</t>
  </si>
  <si>
    <t>25.721603</t>
  </si>
  <si>
    <t>BW-LO</t>
  </si>
  <si>
    <t>Lobatse</t>
  </si>
  <si>
    <t>FBAL, FBAL</t>
  </si>
  <si>
    <t>BW-0021</t>
  </si>
  <si>
    <t>Arizona Airport</t>
  </si>
  <si>
    <t>-22.6036</t>
  </si>
  <si>
    <t>28.2897</t>
  </si>
  <si>
    <t>BW-CE</t>
  </si>
  <si>
    <t>Arizona Farm</t>
  </si>
  <si>
    <t>FB02, 6184</t>
  </si>
  <si>
    <t>BW-0022</t>
  </si>
  <si>
    <t>Big Game Airport</t>
  </si>
  <si>
    <t>-26.326</t>
  </si>
  <si>
    <t>22.0946</t>
  </si>
  <si>
    <t>Big Game</t>
  </si>
  <si>
    <t>BW-0023</t>
  </si>
  <si>
    <t>Sunny Side Airport</t>
  </si>
  <si>
    <t>-23.0339</t>
  </si>
  <si>
    <t>27.7406</t>
  </si>
  <si>
    <t>Sunny Side</t>
  </si>
  <si>
    <t>FB75, 6970</t>
  </si>
  <si>
    <t>BW-0024</t>
  </si>
  <si>
    <t>Kwalata Airport</t>
  </si>
  <si>
    <t>-23.062493</t>
  </si>
  <si>
    <t>27.904797</t>
  </si>
  <si>
    <t>Kwalata Ranch</t>
  </si>
  <si>
    <t>FB36</t>
  </si>
  <si>
    <t>BW-0025</t>
  </si>
  <si>
    <t>Jwala Airport</t>
  </si>
  <si>
    <t>-22.041793</t>
  </si>
  <si>
    <t>29.024605</t>
  </si>
  <si>
    <t>Jwala</t>
  </si>
  <si>
    <t>FB27</t>
  </si>
  <si>
    <t>BW-0026</t>
  </si>
  <si>
    <t>Kgwedi Airport</t>
  </si>
  <si>
    <t>-22.07392</t>
  </si>
  <si>
    <t>29.106636</t>
  </si>
  <si>
    <t>Kgwedi</t>
  </si>
  <si>
    <t>FB31</t>
  </si>
  <si>
    <t>BW-0027</t>
  </si>
  <si>
    <t>Chief's Island Airport</t>
  </si>
  <si>
    <t>-19.314182</t>
  </si>
  <si>
    <t>22.94975</t>
  </si>
  <si>
    <t>BW-0028</t>
  </si>
  <si>
    <t>Chief's Camp Airport</t>
  </si>
  <si>
    <t>-19.31107</t>
  </si>
  <si>
    <t>22.908799</t>
  </si>
  <si>
    <t>BW-0029</t>
  </si>
  <si>
    <t>Mombo Camp Airport</t>
  </si>
  <si>
    <t>-19.209503</t>
  </si>
  <si>
    <t>22.794411</t>
  </si>
  <si>
    <t>FBMB</t>
  </si>
  <si>
    <t>BW-0030</t>
  </si>
  <si>
    <t>Chitabe Airstrip</t>
  </si>
  <si>
    <t>-19.467144</t>
  </si>
  <si>
    <t>23.378341</t>
  </si>
  <si>
    <t>FBCT</t>
  </si>
  <si>
    <t>BW-0031</t>
  </si>
  <si>
    <t>Xakanaxa Old Airport</t>
  </si>
  <si>
    <t>-19.196998</t>
  </si>
  <si>
    <t>23.43628</t>
  </si>
  <si>
    <t>Xakanaxa</t>
  </si>
  <si>
    <t>BW-0032</t>
  </si>
  <si>
    <t>Xakanaxa Airport</t>
  </si>
  <si>
    <t>-19.21495</t>
  </si>
  <si>
    <t>23.439105</t>
  </si>
  <si>
    <t>BW-0033</t>
  </si>
  <si>
    <t>Kwara Camp Airport</t>
  </si>
  <si>
    <t>-19.102891</t>
  </si>
  <si>
    <t>23.289115</t>
  </si>
  <si>
    <t>BW-0034</t>
  </si>
  <si>
    <t>Shindi Lodge Airport</t>
  </si>
  <si>
    <t>-19.110265</t>
  </si>
  <si>
    <t>23.162305</t>
  </si>
  <si>
    <t>BW-0035</t>
  </si>
  <si>
    <t>New Xade Airport</t>
  </si>
  <si>
    <t>-22.114649</t>
  </si>
  <si>
    <t>22.408025</t>
  </si>
  <si>
    <t>New Xade</t>
  </si>
  <si>
    <t>BW-0036</t>
  </si>
  <si>
    <t>Matsieng Airstrip</t>
  </si>
  <si>
    <t>-24.357132</t>
  </si>
  <si>
    <t>26.090237</t>
  </si>
  <si>
    <t>BW-KL</t>
  </si>
  <si>
    <t>Rasesa</t>
  </si>
  <si>
    <t>FBMA</t>
  </si>
  <si>
    <t>BW-0037</t>
  </si>
  <si>
    <t>Ncojane Airport</t>
  </si>
  <si>
    <t>-23.140243</t>
  </si>
  <si>
    <t>20.287681</t>
  </si>
  <si>
    <t>Ncojane</t>
  </si>
  <si>
    <t>BW-0038</t>
  </si>
  <si>
    <t>Rann Airport</t>
  </si>
  <si>
    <t>-19.658743</t>
  </si>
  <si>
    <t>22.955112</t>
  </si>
  <si>
    <t>BW-0039</t>
  </si>
  <si>
    <t>Sanctuary Stanley Airport</t>
  </si>
  <si>
    <t>-19.626272</t>
  </si>
  <si>
    <t>23.279398</t>
  </si>
  <si>
    <t>BW-0040</t>
  </si>
  <si>
    <t>Ketumetse Airport</t>
  </si>
  <si>
    <t>-18.771248</t>
  </si>
  <si>
    <t>23.041275</t>
  </si>
  <si>
    <t>BW-0041</t>
  </si>
  <si>
    <t>Mapula Airport</t>
  </si>
  <si>
    <t>-18.787656</t>
  </si>
  <si>
    <t>22.829697</t>
  </si>
  <si>
    <t>BW-0042</t>
  </si>
  <si>
    <t>Nxabega Safari Airport</t>
  </si>
  <si>
    <t>-19.464174</t>
  </si>
  <si>
    <t>22.777865</t>
  </si>
  <si>
    <t>BW-0043</t>
  </si>
  <si>
    <t>Masame Airport</t>
  </si>
  <si>
    <t>-19.329429</t>
  </si>
  <si>
    <t>24.841567</t>
  </si>
  <si>
    <t>Masame</t>
  </si>
  <si>
    <t>BW-0044</t>
  </si>
  <si>
    <t>Elephant Sands Airport</t>
  </si>
  <si>
    <t>-19.746877</t>
  </si>
  <si>
    <t>26.070069</t>
  </si>
  <si>
    <t>Nata</t>
  </si>
  <si>
    <t>BW-0045</t>
  </si>
  <si>
    <t>Xhumaga Airport</t>
  </si>
  <si>
    <t>-20.431797</t>
  </si>
  <si>
    <t>24.458519</t>
  </si>
  <si>
    <t>Xhumaga</t>
  </si>
  <si>
    <t>BW-0046</t>
  </si>
  <si>
    <t>Xamaxai Airport</t>
  </si>
  <si>
    <t>-18.878912</t>
  </si>
  <si>
    <t>22.713563</t>
  </si>
  <si>
    <t>BW-0047</t>
  </si>
  <si>
    <t>Kanana Farm Airport</t>
  </si>
  <si>
    <t>-21.627363</t>
  </si>
  <si>
    <t>21.390602</t>
  </si>
  <si>
    <t>Kanana Farm</t>
  </si>
  <si>
    <t>FBKN</t>
  </si>
  <si>
    <t>BW-0048</t>
  </si>
  <si>
    <t>Selinda Old Airport</t>
  </si>
  <si>
    <t>-18.566713</t>
  </si>
  <si>
    <t>23.511192</t>
  </si>
  <si>
    <t>Selinda</t>
  </si>
  <si>
    <t>BW-0049</t>
  </si>
  <si>
    <t>Jackalas 1 Airport</t>
  </si>
  <si>
    <t>-20.55728</t>
  </si>
  <si>
    <t>27.695399</t>
  </si>
  <si>
    <t>BW-NE</t>
  </si>
  <si>
    <t>Jackalas 1</t>
  </si>
  <si>
    <t>BW-0050</t>
  </si>
  <si>
    <t>Mapoka Airport</t>
  </si>
  <si>
    <t>-20.532004</t>
  </si>
  <si>
    <t>27.609445</t>
  </si>
  <si>
    <t>Mapoka</t>
  </si>
  <si>
    <t>BW-0051</t>
  </si>
  <si>
    <t>Central Kalahari Airport</t>
  </si>
  <si>
    <t>-21.732301</t>
  </si>
  <si>
    <t>24.482993</t>
  </si>
  <si>
    <t>BW-0052</t>
  </si>
  <si>
    <t>Nxai Pan Airstrip</t>
  </si>
  <si>
    <t>-19.872439</t>
  </si>
  <si>
    <t>24.679162</t>
  </si>
  <si>
    <t>BW-0053</t>
  </si>
  <si>
    <t>Mmashoro Airport</t>
  </si>
  <si>
    <t>-21.877487</t>
  </si>
  <si>
    <t>26.350055</t>
  </si>
  <si>
    <t>Mmashoro</t>
  </si>
  <si>
    <t>BW-0054</t>
  </si>
  <si>
    <t>Xudum Airport</t>
  </si>
  <si>
    <t>-19.679458</t>
  </si>
  <si>
    <t>22.86833</t>
  </si>
  <si>
    <t>Xudum</t>
  </si>
  <si>
    <t>BW-0055</t>
  </si>
  <si>
    <t>Seba Airport</t>
  </si>
  <si>
    <t>-19.405037</t>
  </si>
  <si>
    <t>22.548999</t>
  </si>
  <si>
    <t>Seba</t>
  </si>
  <si>
    <t>BW-0056</t>
  </si>
  <si>
    <t>Karowe Airstrip</t>
  </si>
  <si>
    <t>-21.487819</t>
  </si>
  <si>
    <t>25.466652</t>
  </si>
  <si>
    <t>Lethakane</t>
  </si>
  <si>
    <t>BW-0057</t>
  </si>
  <si>
    <t>Banoka Airstrip</t>
  </si>
  <si>
    <t>-19.0925</t>
  </si>
  <si>
    <t>23.6481</t>
  </si>
  <si>
    <t>Khwai Private Game Reserve</t>
  </si>
  <si>
    <t>BW-0058</t>
  </si>
  <si>
    <t>Gorokwe Airport</t>
  </si>
  <si>
    <t>-19.58672</t>
  </si>
  <si>
    <t>23.47126</t>
  </si>
  <si>
    <t>Okavango</t>
  </si>
  <si>
    <t>BW-0059</t>
  </si>
  <si>
    <t>Satawani Airstrip</t>
  </si>
  <si>
    <t>-19.517889</t>
  </si>
  <si>
    <t>23.63512</t>
  </si>
  <si>
    <t>BW-0060</t>
  </si>
  <si>
    <t>Ngarangi Airport</t>
  </si>
  <si>
    <t>-18.38705</t>
  </si>
  <si>
    <t>22.01159</t>
  </si>
  <si>
    <t>Ngarangi</t>
  </si>
  <si>
    <t>BW-0061</t>
  </si>
  <si>
    <t>Gaborone Notwane Airport</t>
  </si>
  <si>
    <t>-24.683001</t>
  </si>
  <si>
    <t>25.933001</t>
  </si>
  <si>
    <t>BW-GA</t>
  </si>
  <si>
    <t>Gaborone Notwane</t>
  </si>
  <si>
    <t>FBNW</t>
  </si>
  <si>
    <t>BW-HUK</t>
  </si>
  <si>
    <t>Hukuntsi Airport</t>
  </si>
  <si>
    <t>-23.9897</t>
  </si>
  <si>
    <t>21.758101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-6.396944444440001</t>
  </si>
  <si>
    <t>146.881666667</t>
  </si>
  <si>
    <t>BWN</t>
  </si>
  <si>
    <t>BWP</t>
  </si>
  <si>
    <t>Bewani Airport</t>
  </si>
  <si>
    <t>-3.0216666666700003</t>
  </si>
  <si>
    <t>141.165277778</t>
  </si>
  <si>
    <t>Bewani</t>
  </si>
  <si>
    <t>AYBI</t>
  </si>
  <si>
    <t>BEW</t>
  </si>
  <si>
    <t>BXL</t>
  </si>
  <si>
    <t>Blue Lagoon Seaplane Base</t>
  </si>
  <si>
    <t>-16.943</t>
  </si>
  <si>
    <t>177.368</t>
  </si>
  <si>
    <t>FJ</t>
  </si>
  <si>
    <t>FJ-W</t>
  </si>
  <si>
    <t>Nanuya Lailai Island</t>
  </si>
  <si>
    <t>BXZ</t>
  </si>
  <si>
    <t>Bunsil Airport</t>
  </si>
  <si>
    <t>-5.7243</t>
  </si>
  <si>
    <t>147.8667</t>
  </si>
  <si>
    <t>Bunsil - Umboi Island</t>
  </si>
  <si>
    <t>AYNS</t>
  </si>
  <si>
    <t>BSL</t>
  </si>
  <si>
    <t>Bonsil Airport</t>
  </si>
  <si>
    <t>BY-0001</t>
  </si>
  <si>
    <t>Orsha Airport - Balbasovo Air Base</t>
  </si>
  <si>
    <t>54.439999</t>
  </si>
  <si>
    <t>30.2967</t>
  </si>
  <si>
    <t>BY</t>
  </si>
  <si>
    <t>BY-VI</t>
  </si>
  <si>
    <t>Orsha</t>
  </si>
  <si>
    <t>UMIO</t>
  </si>
  <si>
    <t>TXC</t>
  </si>
  <si>
    <t>https://en.wikipedia.org/wiki/Balbasovo</t>
  </si>
  <si>
    <t>Balbasava, Bolbasovo, Orsha Southwest</t>
  </si>
  <si>
    <t>BY-0002</t>
  </si>
  <si>
    <t>Bobr Air Base</t>
  </si>
  <si>
    <t>54.375</t>
  </si>
  <si>
    <t>29.376699</t>
  </si>
  <si>
    <t>BY-MI</t>
  </si>
  <si>
    <t>Lomskoe</t>
  </si>
  <si>
    <t>https://en.wikipedia.org/wiki/Bobr_%28air_base%29</t>
  </si>
  <si>
    <t>Bobr East</t>
  </si>
  <si>
    <t>BY-0003</t>
  </si>
  <si>
    <t>Bobrovichi Air Base</t>
  </si>
  <si>
    <t>52.27830123901367</t>
  </si>
  <si>
    <t>29.360000610351562</t>
  </si>
  <si>
    <t>BY-HO</t>
  </si>
  <si>
    <t>Kalinovichi</t>
  </si>
  <si>
    <t>https://en.wikipedia.org/wiki/Bobrovichi</t>
  </si>
  <si>
    <t>BY-0004</t>
  </si>
  <si>
    <t>Borovtsy Air Base</t>
  </si>
  <si>
    <t>55.6082992554</t>
  </si>
  <si>
    <t>28.678300857500002</t>
  </si>
  <si>
    <t>Polatsk</t>
  </si>
  <si>
    <t>https://en.wikipedia.org/wiki/Borovitsy</t>
  </si>
  <si>
    <t>Borovitsky Air Base, Аэродром Боровцы</t>
  </si>
  <si>
    <t>BY-0005</t>
  </si>
  <si>
    <t>Polotsk Airfield</t>
  </si>
  <si>
    <t>55.411667</t>
  </si>
  <si>
    <t>28.748333</t>
  </si>
  <si>
    <t>Polotsk</t>
  </si>
  <si>
    <t>https://en.wikipedia.org/wiki/Polotsk_Airport</t>
  </si>
  <si>
    <t>Betskoye Airport, Betskoe Airport, Polotsk South Airport, Аэрапорт Полацк, Аэропорт Бецкое, Аэропорт Полоцк, XMIP</t>
  </si>
  <si>
    <t>BY-0006</t>
  </si>
  <si>
    <t>Osovtsy Air Base</t>
  </si>
  <si>
    <t>52.5569992065</t>
  </si>
  <si>
    <t>24.884000778199997</t>
  </si>
  <si>
    <t>BY-BR</t>
  </si>
  <si>
    <t>Byaroza</t>
  </si>
  <si>
    <t>UMMO</t>
  </si>
  <si>
    <t>Byaroza Air Base, Beryoza Air Base, Аэродром Осовцы, Аэродром Бяроза, Аэродром Берёза, УММО</t>
  </si>
  <si>
    <t>BY-0007</t>
  </si>
  <si>
    <t>Bykhau Air Base</t>
  </si>
  <si>
    <t>53.52000045776367</t>
  </si>
  <si>
    <t>30.200000762939453</t>
  </si>
  <si>
    <t>BY-MA</t>
  </si>
  <si>
    <t>Bykhau</t>
  </si>
  <si>
    <t>Bykhov Air Base, Аэродром Быхау, Аэродром Быхов</t>
  </si>
  <si>
    <t>BY-0008</t>
  </si>
  <si>
    <t>Bel Airfield</t>
  </si>
  <si>
    <t>53.779817</t>
  </si>
  <si>
    <t>31.66495</t>
  </si>
  <si>
    <t>Krichaw</t>
  </si>
  <si>
    <t>Аэрапорт Бель, ZCA4</t>
  </si>
  <si>
    <t>BY-0009</t>
  </si>
  <si>
    <t>Lida Air Base</t>
  </si>
  <si>
    <t>53.877</t>
  </si>
  <si>
    <t>25.377</t>
  </si>
  <si>
    <t>BY-HR</t>
  </si>
  <si>
    <t>Lida</t>
  </si>
  <si>
    <t>UMDD</t>
  </si>
  <si>
    <t>Аэродром Лида</t>
  </si>
  <si>
    <t>BY-0010</t>
  </si>
  <si>
    <t>Borovukha-2 Helipad</t>
  </si>
  <si>
    <t>55.534696443</t>
  </si>
  <si>
    <t>28.7904453278</t>
  </si>
  <si>
    <t>Вертолётная площадка Боровуха-2</t>
  </si>
  <si>
    <t>BY-0011</t>
  </si>
  <si>
    <t>Aerodrom Belz</t>
  </si>
  <si>
    <t>50.3771921</t>
  </si>
  <si>
    <t>23.9648804</t>
  </si>
  <si>
    <t>UA</t>
  </si>
  <si>
    <t>UA-46</t>
  </si>
  <si>
    <t>BY-0012</t>
  </si>
  <si>
    <t>Aerodrom Kukoviatsino</t>
  </si>
  <si>
    <t>55.160995</t>
  </si>
  <si>
    <t>29.974589</t>
  </si>
  <si>
    <t>UMNI</t>
  </si>
  <si>
    <t>Куковячино</t>
  </si>
  <si>
    <t>BY-0013</t>
  </si>
  <si>
    <t>VD Bolshoy Bokov Airfield</t>
  </si>
  <si>
    <t>51.983484</t>
  </si>
  <si>
    <t>29.163566</t>
  </si>
  <si>
    <t>Mazyr</t>
  </si>
  <si>
    <t>BY-0014</t>
  </si>
  <si>
    <t>Lipki Air Base</t>
  </si>
  <si>
    <t>53.913545</t>
  </si>
  <si>
    <t>27.708775</t>
  </si>
  <si>
    <t>UMMI</t>
  </si>
  <si>
    <t>УММИ, Липки</t>
  </si>
  <si>
    <t>BY-0015</t>
  </si>
  <si>
    <t>Aerodrom Ozerki</t>
  </si>
  <si>
    <t>55.144536</t>
  </si>
  <si>
    <t>26.829358</t>
  </si>
  <si>
    <t>UMMK</t>
  </si>
  <si>
    <t>BY-0016</t>
  </si>
  <si>
    <t>Gorki</t>
  </si>
  <si>
    <t>54.30052</t>
  </si>
  <si>
    <t>30.948463</t>
  </si>
  <si>
    <t>BY-0017</t>
  </si>
  <si>
    <t>Kokhanovichi Airfield</t>
  </si>
  <si>
    <t>55.85734</t>
  </si>
  <si>
    <t>28.09827</t>
  </si>
  <si>
    <t>Kokhanovichi</t>
  </si>
  <si>
    <t>Коханавічы</t>
  </si>
  <si>
    <t>BY-0018</t>
  </si>
  <si>
    <t>Bozhki Airstrip</t>
  </si>
  <si>
    <t>55.816719</t>
  </si>
  <si>
    <t>28.025859</t>
  </si>
  <si>
    <t>Bozhki</t>
  </si>
  <si>
    <t>Божкі</t>
  </si>
  <si>
    <t>BY-0019</t>
  </si>
  <si>
    <t>Zheludok Heliport</t>
  </si>
  <si>
    <t>53.598206</t>
  </si>
  <si>
    <t>24.9719</t>
  </si>
  <si>
    <t>Zheludok</t>
  </si>
  <si>
    <t>ЬМФЙ, Желудок, XMFJ</t>
  </si>
  <si>
    <t>BY-0020</t>
  </si>
  <si>
    <t>Njeman Heliport</t>
  </si>
  <si>
    <t>53.6793</t>
  </si>
  <si>
    <t>25.5686</t>
  </si>
  <si>
    <t>Njeman</t>
  </si>
  <si>
    <t>H492</t>
  </si>
  <si>
    <t>Х492,  Неман</t>
  </si>
  <si>
    <t>BY-0021</t>
  </si>
  <si>
    <t>Drozdy Heliport</t>
  </si>
  <si>
    <t>53.9506</t>
  </si>
  <si>
    <t>27.5053</t>
  </si>
  <si>
    <t>Drozdy</t>
  </si>
  <si>
    <t>H213</t>
  </si>
  <si>
    <t>Х213, Дрозды</t>
  </si>
  <si>
    <t>BY-0022</t>
  </si>
  <si>
    <t>Dzerzhinsky Highway Strip</t>
  </si>
  <si>
    <t>53.68874</t>
  </si>
  <si>
    <t>27.339573</t>
  </si>
  <si>
    <t>Dzerzhinsky</t>
  </si>
  <si>
    <t>ZD7M</t>
  </si>
  <si>
    <t>ЗД7М, Дзержинский</t>
  </si>
  <si>
    <t>BY-0023</t>
  </si>
  <si>
    <t>Bobruisk Aeroclub</t>
  </si>
  <si>
    <t>53.21033</t>
  </si>
  <si>
    <t>29.129039</t>
  </si>
  <si>
    <t>Babruysk</t>
  </si>
  <si>
    <t>UMNS</t>
  </si>
  <si>
    <t>BY-0024</t>
  </si>
  <si>
    <t>Karolin Airfield</t>
  </si>
  <si>
    <t>53.632516</t>
  </si>
  <si>
    <t>23.735275</t>
  </si>
  <si>
    <t>Grodno</t>
  </si>
  <si>
    <t>Aeroklub Grodno</t>
  </si>
  <si>
    <t>BY-0025</t>
  </si>
  <si>
    <t>Voirovka Airfield</t>
  </si>
  <si>
    <t>53.619614</t>
  </si>
  <si>
    <t>27.551783</t>
  </si>
  <si>
    <t>Voirovka</t>
  </si>
  <si>
    <t>BY-0026</t>
  </si>
  <si>
    <t>Komsomolskaya Airstrip</t>
  </si>
  <si>
    <t>53.213143</t>
  </si>
  <si>
    <t>27.36075</t>
  </si>
  <si>
    <t>ZF03, ZF03</t>
  </si>
  <si>
    <t>BY-0027</t>
  </si>
  <si>
    <t>Kisyali Airfield</t>
  </si>
  <si>
    <t>54.028259</t>
  </si>
  <si>
    <t>26.924768</t>
  </si>
  <si>
    <t>Kisyali</t>
  </si>
  <si>
    <t>BY-0028</t>
  </si>
  <si>
    <t>Vidzy Airstrip</t>
  </si>
  <si>
    <t>55.37879</t>
  </si>
  <si>
    <t>26.626022</t>
  </si>
  <si>
    <t>Vidzy</t>
  </si>
  <si>
    <t>BY-0029</t>
  </si>
  <si>
    <t>Kliepačy Airstrip</t>
  </si>
  <si>
    <t>52.7040425</t>
  </si>
  <si>
    <t>24.3782919</t>
  </si>
  <si>
    <t>BY-0030</t>
  </si>
  <si>
    <t>Selhozaviatsii</t>
  </si>
  <si>
    <t>52.75557</t>
  </si>
  <si>
    <t>24.462681</t>
  </si>
  <si>
    <t>BY-0031</t>
  </si>
  <si>
    <t>Suklina Airstrip</t>
  </si>
  <si>
    <t>55.2516188</t>
  </si>
  <si>
    <t>27.9213048</t>
  </si>
  <si>
    <t>BY-0032</t>
  </si>
  <si>
    <t>Mazalovo Airstrip</t>
  </si>
  <si>
    <t>53.973285</t>
  </si>
  <si>
    <t>31.58801</t>
  </si>
  <si>
    <t>Mazalovo</t>
  </si>
  <si>
    <t>BY-0033</t>
  </si>
  <si>
    <t>Stepanovo Airstrip</t>
  </si>
  <si>
    <t>53.32445</t>
  </si>
  <si>
    <t>31.58792</t>
  </si>
  <si>
    <t>BY-0034</t>
  </si>
  <si>
    <t>Obsianka Airstrip</t>
  </si>
  <si>
    <t>54.2313</t>
  </si>
  <si>
    <t>30.77433</t>
  </si>
  <si>
    <t>BY-0035</t>
  </si>
  <si>
    <t>Ptsich Airstrip</t>
  </si>
  <si>
    <t>53.58516</t>
  </si>
  <si>
    <t>27.68329</t>
  </si>
  <si>
    <t>Ptich</t>
  </si>
  <si>
    <t>BY-0036</t>
  </si>
  <si>
    <t>Krichev Air Base</t>
  </si>
  <si>
    <t>53.73478</t>
  </si>
  <si>
    <t>31.91705</t>
  </si>
  <si>
    <t>BY-0037</t>
  </si>
  <si>
    <t>Mestnyy Airfield</t>
  </si>
  <si>
    <t>51.995</t>
  </si>
  <si>
    <t>24.71341</t>
  </si>
  <si>
    <t>BY-0038</t>
  </si>
  <si>
    <t>Voirovka East Airfield</t>
  </si>
  <si>
    <t>53.62221</t>
  </si>
  <si>
    <t>27.56414</t>
  </si>
  <si>
    <t>BY-0039</t>
  </si>
  <si>
    <t>Pogonnoye Airport</t>
  </si>
  <si>
    <t>51.6114</t>
  </si>
  <si>
    <t>29.9808</t>
  </si>
  <si>
    <t>Pogonnoye</t>
  </si>
  <si>
    <t>BY-0040</t>
  </si>
  <si>
    <t>Pinsk / Galevo Airfield</t>
  </si>
  <si>
    <t>52.155729</t>
  </si>
  <si>
    <t>26.128964</t>
  </si>
  <si>
    <t>Galevo</t>
  </si>
  <si>
    <t>Asnyezhytsy, UMAS</t>
  </si>
  <si>
    <t>BY-0041</t>
  </si>
  <si>
    <t>Avia-Mensk Airstrip</t>
  </si>
  <si>
    <t>53.830978</t>
  </si>
  <si>
    <t>27.376385</t>
  </si>
  <si>
    <t>http://avia-mensk.by</t>
  </si>
  <si>
    <t>BY-0042</t>
  </si>
  <si>
    <t>Sula Airstrip</t>
  </si>
  <si>
    <t>53.748533</t>
  </si>
  <si>
    <t>26.864619</t>
  </si>
  <si>
    <t>BY-0043</t>
  </si>
  <si>
    <t>Minkavichi Agricultural Airstrip</t>
  </si>
  <si>
    <t>52.361764</t>
  </si>
  <si>
    <t>23.544216</t>
  </si>
  <si>
    <t>Minkavichi</t>
  </si>
  <si>
    <t>BY-0044</t>
  </si>
  <si>
    <t>Mihalin Airfield</t>
  </si>
  <si>
    <t>51.98863</t>
  </si>
  <si>
    <t>23.90717</t>
  </si>
  <si>
    <t>Mihalin</t>
  </si>
  <si>
    <t>Михалин</t>
  </si>
  <si>
    <t>BY-0045</t>
  </si>
  <si>
    <t>Sivitsa Aerodrome</t>
  </si>
  <si>
    <t>54.103559</t>
  </si>
  <si>
    <t>28.577714</t>
  </si>
  <si>
    <t>Sivitsa</t>
  </si>
  <si>
    <t>BY-1095</t>
  </si>
  <si>
    <t>Postavy Air Base</t>
  </si>
  <si>
    <t>55.116699</t>
  </si>
  <si>
    <t>26.7617</t>
  </si>
  <si>
    <t>Postavy</t>
  </si>
  <si>
    <t>https://en.wikipedia.org/wiki/Postavy</t>
  </si>
  <si>
    <t>BY-1210</t>
  </si>
  <si>
    <t>Maladzyechna Air Base</t>
  </si>
  <si>
    <t>54.24829864501953</t>
  </si>
  <si>
    <t>26.871700286865234</t>
  </si>
  <si>
    <t>Maladzyechna</t>
  </si>
  <si>
    <t>https://en.wikipedia.org/wiki/Maladzyechna_(air_base)</t>
  </si>
  <si>
    <t>BY-3111</t>
  </si>
  <si>
    <t>Zhurzhevo Air Base</t>
  </si>
  <si>
    <t>55.255001</t>
  </si>
  <si>
    <t>30.2467</t>
  </si>
  <si>
    <t>Vitebsk</t>
  </si>
  <si>
    <t>https://en.wikipedia.org/wiki/Vitebsk_(air_base)</t>
  </si>
  <si>
    <t>Vitebsk Severny Air Base, Vitebsk North Air Base, Аэродром Журжево, Аэродром Витебск Северный</t>
  </si>
  <si>
    <t>BY-4247</t>
  </si>
  <si>
    <t>Pribytki Air Base</t>
  </si>
  <si>
    <t>52.30500030517578</t>
  </si>
  <si>
    <t>31.163299560546875</t>
  </si>
  <si>
    <t>Gomel</t>
  </si>
  <si>
    <t>https://en.wikipedia.org/wiki/Pribytki</t>
  </si>
  <si>
    <t>BY-7836</t>
  </si>
  <si>
    <t>Smarhon Air Base</t>
  </si>
  <si>
    <t>54.52330017089844</t>
  </si>
  <si>
    <t>26.306699752807617</t>
  </si>
  <si>
    <t>Smorgon</t>
  </si>
  <si>
    <t>https://en.wikipedia.org/wiki/Smarhon_(air_base)</t>
  </si>
  <si>
    <t>BY-9934</t>
  </si>
  <si>
    <t>Luninets Air Base</t>
  </si>
  <si>
    <t>52.275673</t>
  </si>
  <si>
    <t>26.774629</t>
  </si>
  <si>
    <t>Luninets</t>
  </si>
  <si>
    <t>UMNL</t>
  </si>
  <si>
    <t>https://en.wikipedia.org/wiki/Luninets_(air_base)</t>
  </si>
  <si>
    <t>UMHA</t>
  </si>
  <si>
    <t>BYA</t>
  </si>
  <si>
    <t>Boundary Airport</t>
  </si>
  <si>
    <t>64.0783004761</t>
  </si>
  <si>
    <t>-141.113006592</t>
  </si>
  <si>
    <t>Boundary</t>
  </si>
  <si>
    <t>BYL</t>
  </si>
  <si>
    <t>Bella Yella Airport</t>
  </si>
  <si>
    <t>7.36916666667</t>
  </si>
  <si>
    <t>-9.99372222222</t>
  </si>
  <si>
    <t>LR</t>
  </si>
  <si>
    <t>LR-LO</t>
  </si>
  <si>
    <t>Beliyela</t>
  </si>
  <si>
    <t>BYV</t>
  </si>
  <si>
    <t>Beira Lake Seaplane Base</t>
  </si>
  <si>
    <t>6.9294444444400005</t>
  </si>
  <si>
    <t>79.85416666670001</t>
  </si>
  <si>
    <t>BZ-0001</t>
  </si>
  <si>
    <t>Chan Chich Airstrip</t>
  </si>
  <si>
    <t>17.5664</t>
  </si>
  <si>
    <t>-89.0468</t>
  </si>
  <si>
    <t>BZ</t>
  </si>
  <si>
    <t>BZ-OW</t>
  </si>
  <si>
    <t>Gallon Jug</t>
  </si>
  <si>
    <t>MZGJ</t>
  </si>
  <si>
    <t>https://en.wikipedia.org/wiki/Chan_Chich_Airstrip</t>
  </si>
  <si>
    <t>BZ-0002</t>
  </si>
  <si>
    <t>Lighthouse Reef Airstrip</t>
  </si>
  <si>
    <t>17.452965</t>
  </si>
  <si>
    <t>-87.500671</t>
  </si>
  <si>
    <t>BZ-BZ</t>
  </si>
  <si>
    <t>Northern Caye</t>
  </si>
  <si>
    <t>MZLH</t>
  </si>
  <si>
    <t>BZ-0003</t>
  </si>
  <si>
    <t>San Felipe Airstrip</t>
  </si>
  <si>
    <t>17.88531</t>
  </si>
  <si>
    <t>-88.887286</t>
  </si>
  <si>
    <t>San Felipe</t>
  </si>
  <si>
    <t>MZSH</t>
  </si>
  <si>
    <t>BZ-0004</t>
  </si>
  <si>
    <t>Consejo Shores Airport</t>
  </si>
  <si>
    <t>18.456596</t>
  </si>
  <si>
    <t>-88.305407</t>
  </si>
  <si>
    <t>BZ-CZL</t>
  </si>
  <si>
    <t>Consejo</t>
  </si>
  <si>
    <t>BZ-0005</t>
  </si>
  <si>
    <t>Gold Button Airport</t>
  </si>
  <si>
    <t>17.915341</t>
  </si>
  <si>
    <t>-88.743301</t>
  </si>
  <si>
    <t>BZ-0006</t>
  </si>
  <si>
    <t>Augustine Airstrip</t>
  </si>
  <si>
    <t>16.970298</t>
  </si>
  <si>
    <t>-88.987916</t>
  </si>
  <si>
    <t>BZ-CY</t>
  </si>
  <si>
    <t>Augustine</t>
  </si>
  <si>
    <t>Douglas da Silva</t>
  </si>
  <si>
    <t>BZ-0007</t>
  </si>
  <si>
    <t>Privassion Airstrip</t>
  </si>
  <si>
    <t>17.039</t>
  </si>
  <si>
    <t>-88.9547</t>
  </si>
  <si>
    <t>BZ-0008</t>
  </si>
  <si>
    <t>Riversdale International Airport</t>
  </si>
  <si>
    <t>16.685052</t>
  </si>
  <si>
    <t>-88.348708</t>
  </si>
  <si>
    <t>BZ-SC</t>
  </si>
  <si>
    <t>Placencia</t>
  </si>
  <si>
    <t>https://flyplacencia.com/</t>
  </si>
  <si>
    <t>North Placencia</t>
  </si>
  <si>
    <t>BZ-0009</t>
  </si>
  <si>
    <t>Old Belize Heliport</t>
  </si>
  <si>
    <t>17.470036</t>
  </si>
  <si>
    <t>-88.247348</t>
  </si>
  <si>
    <t>Belize City</t>
  </si>
  <si>
    <t>BZ-0010</t>
  </si>
  <si>
    <t>Cisco Base Heliport</t>
  </si>
  <si>
    <t>17.496334</t>
  </si>
  <si>
    <t>-88.234666</t>
  </si>
  <si>
    <t>BZ-0011</t>
  </si>
  <si>
    <t>Cayo Espanto Helipad</t>
  </si>
  <si>
    <t>17.914927</t>
  </si>
  <si>
    <t>-88.001003</t>
  </si>
  <si>
    <t>Cayo Espanto</t>
  </si>
  <si>
    <t>BZ-0012</t>
  </si>
  <si>
    <t>Azul Resort Heliport</t>
  </si>
  <si>
    <t>17.983672</t>
  </si>
  <si>
    <t>-87.922897</t>
  </si>
  <si>
    <t>Ambergris Caye</t>
  </si>
  <si>
    <t>BZ-0013</t>
  </si>
  <si>
    <t>Guacamallo Bridge Helipad</t>
  </si>
  <si>
    <t>16.864574</t>
  </si>
  <si>
    <t>-89.039359</t>
  </si>
  <si>
    <t>Chiquibul National Park</t>
  </si>
  <si>
    <t>BZ-0014</t>
  </si>
  <si>
    <t>Tres Leguas Airport</t>
  </si>
  <si>
    <t>17.90194</t>
  </si>
  <si>
    <t>-88.986833</t>
  </si>
  <si>
    <t>Shipyard</t>
  </si>
  <si>
    <t>MZSR</t>
  </si>
  <si>
    <t>BZ-0015</t>
  </si>
  <si>
    <t>Backlanding Airport</t>
  </si>
  <si>
    <t>17.85615</t>
  </si>
  <si>
    <t>-88.58883</t>
  </si>
  <si>
    <t>Backlanding</t>
  </si>
  <si>
    <t>BZ-BCV</t>
  </si>
  <si>
    <t>Hector Silva Airstrip</t>
  </si>
  <si>
    <t>17.269603</t>
  </si>
  <si>
    <t>-88.776496</t>
  </si>
  <si>
    <t>Belmopan</t>
  </si>
  <si>
    <t>MZBP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16.519369</t>
  </si>
  <si>
    <t>-88.407913</t>
  </si>
  <si>
    <t>MZBG</t>
  </si>
  <si>
    <t>BGK</t>
  </si>
  <si>
    <t>https://en.wikipedia.org/wiki/Big_Creek_Airport_(Belize)</t>
  </si>
  <si>
    <t>BZ-CUK</t>
  </si>
  <si>
    <t>Caye Caulker Airport</t>
  </si>
  <si>
    <t>17.735015</t>
  </si>
  <si>
    <t>-88.032862</t>
  </si>
  <si>
    <t>Caye Caulker</t>
  </si>
  <si>
    <t>MZCK</t>
  </si>
  <si>
    <t>CUK</t>
  </si>
  <si>
    <t>https://en.wikipedia.org/wiki/Caye_Caulker_Airport</t>
  </si>
  <si>
    <t>BZ-CYC</t>
  </si>
  <si>
    <t>Caye Chapel Airport</t>
  </si>
  <si>
    <t>17.683792</t>
  </si>
  <si>
    <t>-88.044985</t>
  </si>
  <si>
    <t>Caye Chapel</t>
  </si>
  <si>
    <t>MZCP</t>
  </si>
  <si>
    <t>CYC</t>
  </si>
  <si>
    <t>https://en.wikipedia.org/wiki/Caye_Chapel_Airport</t>
  </si>
  <si>
    <t>BZ-CZH</t>
  </si>
  <si>
    <t>Corozal Municipal Airport</t>
  </si>
  <si>
    <t>18.3822</t>
  </si>
  <si>
    <t>-88.411903</t>
  </si>
  <si>
    <t>Corozal</t>
  </si>
  <si>
    <t>MZCZ</t>
  </si>
  <si>
    <t>CZH</t>
  </si>
  <si>
    <t>https://en.wikipedia.org/wiki/Corozal_Airport</t>
  </si>
  <si>
    <t>Ranchito Airport</t>
  </si>
  <si>
    <t>BZ-DGA</t>
  </si>
  <si>
    <t>Dangriga Airport</t>
  </si>
  <si>
    <t>16.98251</t>
  </si>
  <si>
    <t>-88.230988</t>
  </si>
  <si>
    <t>Dangriga</t>
  </si>
  <si>
    <t>MZPB</t>
  </si>
  <si>
    <t>DGA</t>
  </si>
  <si>
    <t>https://en.wikipedia.org/wiki/Dangriga_Airport</t>
  </si>
  <si>
    <t>Stann Creek Airport</t>
  </si>
  <si>
    <t>BZ-INB</t>
  </si>
  <si>
    <t>16.53456</t>
  </si>
  <si>
    <t>-88.441615</t>
  </si>
  <si>
    <t>MZSV</t>
  </si>
  <si>
    <t>INB</t>
  </si>
  <si>
    <t>https://en.wikipedia.org/wiki/Independence_Airport_(Belize)</t>
  </si>
  <si>
    <t>Savannah,  Mango Creek</t>
  </si>
  <si>
    <t>BZ-MDB</t>
  </si>
  <si>
    <t>Melinda Airport</t>
  </si>
  <si>
    <t>17.0042991638</t>
  </si>
  <si>
    <t>-88.30419921880001</t>
  </si>
  <si>
    <t>Melinda</t>
  </si>
  <si>
    <t>https://en.wikipedia.org/wiki/Melinda_Airport</t>
  </si>
  <si>
    <t>BZ-ORZ</t>
  </si>
  <si>
    <t>Orange Walk Airport</t>
  </si>
  <si>
    <t>18.0467662811</t>
  </si>
  <si>
    <t>-88.58386993410001</t>
  </si>
  <si>
    <t>Orange Walk</t>
  </si>
  <si>
    <t>ORZ</t>
  </si>
  <si>
    <t>https://en.wikipedia.org/wiki/Orange_Walk_Airport</t>
  </si>
  <si>
    <t>BZ-PLJ</t>
  </si>
  <si>
    <t>Placencia Airport</t>
  </si>
  <si>
    <t>16.536957</t>
  </si>
  <si>
    <t>-88.361511</t>
  </si>
  <si>
    <t>MZPL</t>
  </si>
  <si>
    <t>PLJ</t>
  </si>
  <si>
    <t>https://en.wikipedia.org/wiki/Placencia_Airport</t>
  </si>
  <si>
    <t>BZ-PND</t>
  </si>
  <si>
    <t>Punta Gorda Airport</t>
  </si>
  <si>
    <t>16.1024</t>
  </si>
  <si>
    <t>-88.808296</t>
  </si>
  <si>
    <t>BZ-TOL</t>
  </si>
  <si>
    <t>MZPG</t>
  </si>
  <si>
    <t>PND</t>
  </si>
  <si>
    <t>https://en.wikipedia.org/wiki/Punta_Gorda_Airport_(Belize)</t>
  </si>
  <si>
    <t>BZ-SJX</t>
  </si>
  <si>
    <t>Sartaneja Airport</t>
  </si>
  <si>
    <t>18.3561</t>
  </si>
  <si>
    <t>-88.130798</t>
  </si>
  <si>
    <t>Sartaneja</t>
  </si>
  <si>
    <t>MZSJ</t>
  </si>
  <si>
    <t>SJX</t>
  </si>
  <si>
    <t>https://en.wikipedia.org/wiki/Sartaneja_Airport</t>
  </si>
  <si>
    <t>BZ-SPR</t>
  </si>
  <si>
    <t>John Greif II Airport</t>
  </si>
  <si>
    <t>17.9139</t>
  </si>
  <si>
    <t>-87.9711</t>
  </si>
  <si>
    <t>MZSP</t>
  </si>
  <si>
    <t>SPR</t>
  </si>
  <si>
    <t>https://en.wikipedia.org/wiki/San_Pedro_Airport</t>
  </si>
  <si>
    <t>BZ-SQS</t>
  </si>
  <si>
    <t>Matthew Spain Airport</t>
  </si>
  <si>
    <t>17.185898</t>
  </si>
  <si>
    <t>-89.009936</t>
  </si>
  <si>
    <t>Spanish Lookout</t>
  </si>
  <si>
    <t>MZCF</t>
  </si>
  <si>
    <t>SQS</t>
  </si>
  <si>
    <t>https://en.wikipedia.org/wiki/Matthew_Spain_Airport</t>
  </si>
  <si>
    <t>Central Farm Airstrip</t>
  </si>
  <si>
    <t>BZ-STU</t>
  </si>
  <si>
    <t>18.2721004486084</t>
  </si>
  <si>
    <t>-88.456298828125</t>
  </si>
  <si>
    <t>STU</t>
  </si>
  <si>
    <t>BZ-SVK</t>
  </si>
  <si>
    <t>16.728338</t>
  </si>
  <si>
    <t>-88.369174</t>
  </si>
  <si>
    <t>Silver Creek</t>
  </si>
  <si>
    <t>MZKT</t>
  </si>
  <si>
    <t>SVK</t>
  </si>
  <si>
    <t>https://en.wikipedia.org/wiki/Silver_Creek_Airport</t>
  </si>
  <si>
    <t>BZ-TZA</t>
  </si>
  <si>
    <t>Sir Barry Bowen Municipal Airport</t>
  </si>
  <si>
    <t>17.517239</t>
  </si>
  <si>
    <t>-88.195775</t>
  </si>
  <si>
    <t>MZBE</t>
  </si>
  <si>
    <t>TZA</t>
  </si>
  <si>
    <t>https://en.wikipedia.org/wiki/Belize_City_Municipal_Airport</t>
  </si>
  <si>
    <t>Belize City Municipal</t>
  </si>
  <si>
    <t>BZB</t>
  </si>
  <si>
    <t>Bazaruto Island Airport</t>
  </si>
  <si>
    <t>-21.5411</t>
  </si>
  <si>
    <t>35.4729</t>
  </si>
  <si>
    <t>Bazaruto Island</t>
  </si>
  <si>
    <t>https://en.wikipedia.org/wiki/Bazaruto_Island_Airport</t>
  </si>
  <si>
    <t>BZM</t>
  </si>
  <si>
    <t>Bemolanga Airport</t>
  </si>
  <si>
    <t>-17.6925</t>
  </si>
  <si>
    <t>45.0888333333</t>
  </si>
  <si>
    <t>Bemolanga</t>
  </si>
  <si>
    <t>BZS</t>
  </si>
  <si>
    <t>Buzzards Point Seaplane Base</t>
  </si>
  <si>
    <t>38.863</t>
  </si>
  <si>
    <t>-77.011</t>
  </si>
  <si>
    <t>BZS, BZS</t>
  </si>
  <si>
    <t>C00</t>
  </si>
  <si>
    <t>Mercer County Airport</t>
  </si>
  <si>
    <t>41.2486</t>
  </si>
  <si>
    <t>-90.737099</t>
  </si>
  <si>
    <t>KC00</t>
  </si>
  <si>
    <t>C01</t>
  </si>
  <si>
    <t>Southern Cross Airport</t>
  </si>
  <si>
    <t>39.655601501464844</t>
  </si>
  <si>
    <t>-75.01439666748047</t>
  </si>
  <si>
    <t>C07</t>
  </si>
  <si>
    <t>Mack Mesa Airport</t>
  </si>
  <si>
    <t>39.26814</t>
  </si>
  <si>
    <t>-108.864045</t>
  </si>
  <si>
    <t>Mack</t>
  </si>
  <si>
    <t>C11</t>
  </si>
  <si>
    <t>Amana Airport</t>
  </si>
  <si>
    <t>41.794032</t>
  </si>
  <si>
    <t>-91.864758</t>
  </si>
  <si>
    <t>Amana</t>
  </si>
  <si>
    <t>Hursh, KC11</t>
  </si>
  <si>
    <t>C21</t>
  </si>
  <si>
    <t>Commonwealth Health Center Heliport</t>
  </si>
  <si>
    <t>15.209759</t>
  </si>
  <si>
    <t>145.72457</t>
  </si>
  <si>
    <t>Garapan, Saipan</t>
  </si>
  <si>
    <t>C23</t>
  </si>
  <si>
    <t>Peleliu Airport</t>
  </si>
  <si>
    <t>6.99744</t>
  </si>
  <si>
    <t>134.232055</t>
  </si>
  <si>
    <t>PW-350</t>
  </si>
  <si>
    <t>Peleliu</t>
  </si>
  <si>
    <t>Babelthuap Island</t>
  </si>
  <si>
    <t>C25</t>
  </si>
  <si>
    <t>Waverly Municipal Airport</t>
  </si>
  <si>
    <t>42.742000579833984</t>
  </si>
  <si>
    <t>-92.50789642333984</t>
  </si>
  <si>
    <t>C37</t>
  </si>
  <si>
    <t>Brodhead Airport</t>
  </si>
  <si>
    <t>42.59170150756836</t>
  </si>
  <si>
    <t>-89.3750991821289</t>
  </si>
  <si>
    <t>C39</t>
  </si>
  <si>
    <t>Folsom Lake Seaplane Base</t>
  </si>
  <si>
    <t>38.70719909667969</t>
  </si>
  <si>
    <t>-121.13300323486328</t>
  </si>
  <si>
    <t>C40</t>
  </si>
  <si>
    <t>-85.25</t>
  </si>
  <si>
    <t>C43</t>
  </si>
  <si>
    <t>Hiram Cure Airport</t>
  </si>
  <si>
    <t>42.77000045776367</t>
  </si>
  <si>
    <t>-84.96499633789062</t>
  </si>
  <si>
    <t>Sunfield</t>
  </si>
  <si>
    <t>C44</t>
  </si>
  <si>
    <t>Toutant Airport</t>
  </si>
  <si>
    <t>41.9557</t>
  </si>
  <si>
    <t>-72.054398</t>
  </si>
  <si>
    <t>https://en.wikipedia.org/wiki/Toutant_Airport</t>
  </si>
  <si>
    <t>CT04, George Campert Memorial, Putnam</t>
  </si>
  <si>
    <t>C45</t>
  </si>
  <si>
    <t>Manito Mitchell Airport</t>
  </si>
  <si>
    <t>40.48929977416992</t>
  </si>
  <si>
    <t>-89.7780990600586</t>
  </si>
  <si>
    <t>Manito</t>
  </si>
  <si>
    <t>C54</t>
  </si>
  <si>
    <t>Catron County Heliport</t>
  </si>
  <si>
    <t>34.315722</t>
  </si>
  <si>
    <t>-108.309889</t>
  </si>
  <si>
    <t>C55</t>
  </si>
  <si>
    <t>Ogle County Airport</t>
  </si>
  <si>
    <t>42.0373</t>
  </si>
  <si>
    <t>-89.392899</t>
  </si>
  <si>
    <t>KC55</t>
  </si>
  <si>
    <t>C56</t>
  </si>
  <si>
    <t>Bult Field</t>
  </si>
  <si>
    <t>41.377601623535156</t>
  </si>
  <si>
    <t>-87.681396484375</t>
  </si>
  <si>
    <t>C59</t>
  </si>
  <si>
    <t>Lake Lawn Airport</t>
  </si>
  <si>
    <t>42.63410186767578</t>
  </si>
  <si>
    <t>-88.6010971069336</t>
  </si>
  <si>
    <t>C66</t>
  </si>
  <si>
    <t>Monmouth Municipal Airport</t>
  </si>
  <si>
    <t>40.9296989440918</t>
  </si>
  <si>
    <t>-90.631103515625</t>
  </si>
  <si>
    <t>C72</t>
  </si>
  <si>
    <t>Cross Winds Airport</t>
  </si>
  <si>
    <t>47.978058</t>
  </si>
  <si>
    <t>-117.526975</t>
  </si>
  <si>
    <t>WN09</t>
  </si>
  <si>
    <t>C82</t>
  </si>
  <si>
    <t>Bresson Airport</t>
  </si>
  <si>
    <t>41.76250076293945</t>
  </si>
  <si>
    <t>-89.10150146484375</t>
  </si>
  <si>
    <t>Compton</t>
  </si>
  <si>
    <t>C86</t>
  </si>
  <si>
    <t>Freeport/Dornink Airport</t>
  </si>
  <si>
    <t>42.37779</t>
  </si>
  <si>
    <t>-89.564465</t>
  </si>
  <si>
    <t>KC86</t>
  </si>
  <si>
    <t>C89</t>
  </si>
  <si>
    <t>Sylvania Airport</t>
  </si>
  <si>
    <t>42.70330047607422</t>
  </si>
  <si>
    <t>-87.95899963378906</t>
  </si>
  <si>
    <t>Sturtevant</t>
  </si>
  <si>
    <t>C92</t>
  </si>
  <si>
    <t>Mentone Airport</t>
  </si>
  <si>
    <t>41.150001525878906</t>
  </si>
  <si>
    <t>-86.0625</t>
  </si>
  <si>
    <t>C94</t>
  </si>
  <si>
    <t>Earlville Airport</t>
  </si>
  <si>
    <t>41.56700134277344</t>
  </si>
  <si>
    <t>-88.9478988647461</t>
  </si>
  <si>
    <t>C97</t>
  </si>
  <si>
    <t>Lowell Airport</t>
  </si>
  <si>
    <t>-87.50769805908203</t>
  </si>
  <si>
    <t>https://en.wikipedia.org/wiki/Lowell_Airport</t>
  </si>
  <si>
    <t>C98</t>
  </si>
  <si>
    <t>Lake Village Airport</t>
  </si>
  <si>
    <t>41.148114</t>
  </si>
  <si>
    <t>-87.459925</t>
  </si>
  <si>
    <t>KC98</t>
  </si>
  <si>
    <t>https://en.wikipedia.org/wiki/Lake_Village_Airport</t>
  </si>
  <si>
    <t>CA-0001</t>
  </si>
  <si>
    <t>Lac-des-Loups Airport</t>
  </si>
  <si>
    <t>46.982200622558594</t>
  </si>
  <si>
    <t>-76.48249816894531</t>
  </si>
  <si>
    <t>CA</t>
  </si>
  <si>
    <t>CA-QC</t>
  </si>
  <si>
    <t>Lac-des-Loups</t>
  </si>
  <si>
    <t>CA-0002</t>
  </si>
  <si>
    <t>Pourvoirie Joncas Airstrip</t>
  </si>
  <si>
    <t>47.10540008544922</t>
  </si>
  <si>
    <t>-77.631103515625</t>
  </si>
  <si>
    <t>Saint-Lazare</t>
  </si>
  <si>
    <t>CA-0003</t>
  </si>
  <si>
    <t>RCAF Station Buttress</t>
  </si>
  <si>
    <t>50.23609924316406</t>
  </si>
  <si>
    <t>-105.5479965209961</t>
  </si>
  <si>
    <t>CA-SK</t>
  </si>
  <si>
    <t>Moose Jaw</t>
  </si>
  <si>
    <t>https://en.wikipedia.org/wiki/Buttress%2C_Saskatchewan</t>
  </si>
  <si>
    <t>CA-0004</t>
  </si>
  <si>
    <t>RCAF Station Aylmer</t>
  </si>
  <si>
    <t>42.80590057373047</t>
  </si>
  <si>
    <t>-80.94419860839844</t>
  </si>
  <si>
    <t>CA-ON</t>
  </si>
  <si>
    <t>Aylmer</t>
  </si>
  <si>
    <t>https://en.wikipedia.org/wiki/RCAF_Station_Aylmer</t>
  </si>
  <si>
    <t>CA-0005</t>
  </si>
  <si>
    <t>RCAF Station Lincoln Park</t>
  </si>
  <si>
    <t>51.0093994140625</t>
  </si>
  <si>
    <t>-114.13300323486328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49.872100830078125</t>
  </si>
  <si>
    <t>-99.39730072021484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42.680099487300005</t>
  </si>
  <si>
    <t>-81.32730102539999</t>
  </si>
  <si>
    <t>Fingal</t>
  </si>
  <si>
    <t>https://en.wikipedia.org/wiki/RCAF_Station_Fingal</t>
  </si>
  <si>
    <t>BCATP</t>
  </si>
  <si>
    <t>CA-0008</t>
  </si>
  <si>
    <t>RCAF Station Mossbank</t>
  </si>
  <si>
    <t>49.92169952392578</t>
  </si>
  <si>
    <t>-105.87300109863281</t>
  </si>
  <si>
    <t>Mossbank</t>
  </si>
  <si>
    <t>https://en.wikipedia.org/wiki/RCAF_Station_Mossbank</t>
  </si>
  <si>
    <t>CA-0009</t>
  </si>
  <si>
    <t>Hamlin Airport</t>
  </si>
  <si>
    <t>52.880001068115234</t>
  </si>
  <si>
    <t>-108.28900146484375</t>
  </si>
  <si>
    <t>North Battleford</t>
  </si>
  <si>
    <t>https://en.wikipedia.org/wiki/North_Battleford/Hamlin_Airport</t>
  </si>
  <si>
    <t>CJD4, CJD4</t>
  </si>
  <si>
    <t>CA-0010</t>
  </si>
  <si>
    <t>Maple Airport</t>
  </si>
  <si>
    <t>43.843356522899995</t>
  </si>
  <si>
    <t>-79.5260703564</t>
  </si>
  <si>
    <t>Vaughan</t>
  </si>
  <si>
    <t>https://en.wikipedia.org/wiki/Maple_Airport</t>
  </si>
  <si>
    <t>Gillies Flying Service</t>
  </si>
  <si>
    <t>CA-0011</t>
  </si>
  <si>
    <t>King City Airport</t>
  </si>
  <si>
    <t>43.905799865722656</t>
  </si>
  <si>
    <t>-79.55960083007812</t>
  </si>
  <si>
    <t>https://en.wikipedia.org/wiki/King_City_Airport</t>
  </si>
  <si>
    <t>CA-0012</t>
  </si>
  <si>
    <t>RCAF Detachment Granum</t>
  </si>
  <si>
    <t>49.808998</t>
  </si>
  <si>
    <t>-113.445</t>
  </si>
  <si>
    <t>Granum</t>
  </si>
  <si>
    <t>https://en.wikipedia.org/wiki/RCAF_Station_Fort_Macleod</t>
  </si>
  <si>
    <t>BCATP, RCAF</t>
  </si>
  <si>
    <t>CA-0013</t>
  </si>
  <si>
    <t>RCAF Pennfield Ridge</t>
  </si>
  <si>
    <t>45.1265983581543</t>
  </si>
  <si>
    <t>-66.69300079345703</t>
  </si>
  <si>
    <t>CA-NB</t>
  </si>
  <si>
    <t>Pennfield</t>
  </si>
  <si>
    <t>https://en.wikipedia.org/wiki/RCAF_Station_Pennfield_Ridge</t>
  </si>
  <si>
    <t>CA-0014</t>
  </si>
  <si>
    <t>RCAF Station Dafoe</t>
  </si>
  <si>
    <t>51.932098388671875</t>
  </si>
  <si>
    <t>-104.56700134277344</t>
  </si>
  <si>
    <t>Dafoe</t>
  </si>
  <si>
    <t>https://en.wikipedia.org/wiki/RCAF_Station_Dafoe</t>
  </si>
  <si>
    <t>CA-0015</t>
  </si>
  <si>
    <t>Maxville Airport</t>
  </si>
  <si>
    <t>45.296501</t>
  </si>
  <si>
    <t>-74.8536</t>
  </si>
  <si>
    <t>Maxville</t>
  </si>
  <si>
    <t>CMX2</t>
  </si>
  <si>
    <t>https://en.wikipedia.org/wiki/Maxville_Aerodrome</t>
  </si>
  <si>
    <t>CA-0016</t>
  </si>
  <si>
    <t>Dog Creek Airport</t>
  </si>
  <si>
    <t>51.626598</t>
  </si>
  <si>
    <t>-122.255997</t>
  </si>
  <si>
    <t>CA-BC</t>
  </si>
  <si>
    <t>Dog Creek</t>
  </si>
  <si>
    <t>AH2</t>
  </si>
  <si>
    <t>CA-0017</t>
  </si>
  <si>
    <t>Agnes Lake Airport</t>
  </si>
  <si>
    <t>55.8086710079</t>
  </si>
  <si>
    <t>-112.508411407</t>
  </si>
  <si>
    <t>Agnes Lake</t>
  </si>
  <si>
    <t>CA-0018</t>
  </si>
  <si>
    <t>Aishihik Airport</t>
  </si>
  <si>
    <t>61.6505264292</t>
  </si>
  <si>
    <t>-137.488231659</t>
  </si>
  <si>
    <t>CA-YT</t>
  </si>
  <si>
    <t>Aishihik</t>
  </si>
  <si>
    <t>CA-0019</t>
  </si>
  <si>
    <t>Albert Bay Airport</t>
  </si>
  <si>
    <t>69.63333129882812</t>
  </si>
  <si>
    <t>-103.61666870117188</t>
  </si>
  <si>
    <t>CA-NU</t>
  </si>
  <si>
    <t>CA-0020</t>
  </si>
  <si>
    <t>Algar Tower Airport</t>
  </si>
  <si>
    <t>56.11666488647461</t>
  </si>
  <si>
    <t>-111.76667022705078</t>
  </si>
  <si>
    <t>CA-0021</t>
  </si>
  <si>
    <t>Amber Tower Airport</t>
  </si>
  <si>
    <t>59.1797103168</t>
  </si>
  <si>
    <t>-119.468593597</t>
  </si>
  <si>
    <t>CA-0022</t>
  </si>
  <si>
    <t>Anama Bay-Dauphin River Airport</t>
  </si>
  <si>
    <t>51.9626732292</t>
  </si>
  <si>
    <t>-98.13683509830001</t>
  </si>
  <si>
    <t>CA-0023</t>
  </si>
  <si>
    <t>Anderson Point Airport</t>
  </si>
  <si>
    <t>68.21666717529297</t>
  </si>
  <si>
    <t>-87.91666412353516</t>
  </si>
  <si>
    <t>CA-0024</t>
  </si>
  <si>
    <t>Anderson Ranch Airport</t>
  </si>
  <si>
    <t>53.45000076293945</t>
  </si>
  <si>
    <t>-123.56666564941406</t>
  </si>
  <si>
    <t>CA-0025</t>
  </si>
  <si>
    <t>Anglemont Airport</t>
  </si>
  <si>
    <t>50.9684003477</t>
  </si>
  <si>
    <t>-119.166812897</t>
  </si>
  <si>
    <t>Anglemont</t>
  </si>
  <si>
    <t>AA3, AA3</t>
  </si>
  <si>
    <t>CA-0026</t>
  </si>
  <si>
    <t>Arthur North Airport</t>
  </si>
  <si>
    <t>43.883333</t>
  </si>
  <si>
    <t>-80.533333</t>
  </si>
  <si>
    <t>PT4, PT4</t>
  </si>
  <si>
    <t>CA-0027</t>
  </si>
  <si>
    <t>Asbestos Airport</t>
  </si>
  <si>
    <t>45.79425</t>
  </si>
  <si>
    <t>-71.995339</t>
  </si>
  <si>
    <t>CSA2, SA2, YAF</t>
  </si>
  <si>
    <t>CA-0028</t>
  </si>
  <si>
    <t>Sundance Guest Ranch "C" Airport</t>
  </si>
  <si>
    <t>50.66669845581055</t>
  </si>
  <si>
    <t>-121.26699829101562</t>
  </si>
  <si>
    <t>Ashcroft</t>
  </si>
  <si>
    <t>CA-0029</t>
  </si>
  <si>
    <t>Crystal Lake Airport</t>
  </si>
  <si>
    <t>48.71670150756836</t>
  </si>
  <si>
    <t>-91.2667007446289</t>
  </si>
  <si>
    <t>Atikokan</t>
  </si>
  <si>
    <t>CA-0030</t>
  </si>
  <si>
    <t>Atkinson Point DEW Line Station</t>
  </si>
  <si>
    <t>69.933616</t>
  </si>
  <si>
    <t>-131.431906</t>
  </si>
  <si>
    <t>CA-NT</t>
  </si>
  <si>
    <t>Atkinson Point</t>
  </si>
  <si>
    <t>CA-0031</t>
  </si>
  <si>
    <t>49.93333435058594</t>
  </si>
  <si>
    <t>-98.91666412353516</t>
  </si>
  <si>
    <t>CA-0032</t>
  </si>
  <si>
    <t>Aylmer Airport</t>
  </si>
  <si>
    <t>42.79999923706055</t>
  </si>
  <si>
    <t>-80.94999694824219</t>
  </si>
  <si>
    <t>CA-0033</t>
  </si>
  <si>
    <t>Baskatong Lake Airport</t>
  </si>
  <si>
    <t>46.777728</t>
  </si>
  <si>
    <t>-75.881453</t>
  </si>
  <si>
    <t>Dépôt Baskatong</t>
  </si>
  <si>
    <t>SA5, SA5</t>
  </si>
  <si>
    <t>CA-0034</t>
  </si>
  <si>
    <t>Basnett Airport</t>
  </si>
  <si>
    <t>57.36666488647461</t>
  </si>
  <si>
    <t>-119.81666564941406</t>
  </si>
  <si>
    <t>CA-0035</t>
  </si>
  <si>
    <t>Batnuni Airport</t>
  </si>
  <si>
    <t>53.38333511352539</t>
  </si>
  <si>
    <t>-124.13333129882812</t>
  </si>
  <si>
    <t>CA-0036</t>
  </si>
  <si>
    <t>Bay d'Espoir Airport</t>
  </si>
  <si>
    <t>47.958261</t>
  </si>
  <si>
    <t>-55.854492</t>
  </si>
  <si>
    <t>CA-NL</t>
  </si>
  <si>
    <t>Saint-Veronica's</t>
  </si>
  <si>
    <t>https://en.wikipedia.org/wiki/Bay_d%27Espoir_Aerodrome</t>
  </si>
  <si>
    <t>CX4, CX4</t>
  </si>
  <si>
    <t>CA-0037</t>
  </si>
  <si>
    <t>Bear River Airport</t>
  </si>
  <si>
    <t>64.817401</t>
  </si>
  <si>
    <t>-134.264431</t>
  </si>
  <si>
    <t>Nacho Nyak Dun First Nation</t>
  </si>
  <si>
    <t>CA-0038</t>
  </si>
  <si>
    <t>Beatton River Airport</t>
  </si>
  <si>
    <t>57.379861</t>
  </si>
  <si>
    <t>-121.411645</t>
  </si>
  <si>
    <t>YZC</t>
  </si>
  <si>
    <t>CA-0039</t>
  </si>
  <si>
    <t>Beaulieu River Airport</t>
  </si>
  <si>
    <t>62.45000076293945</t>
  </si>
  <si>
    <t>-113.03333282470703</t>
  </si>
  <si>
    <t>CA-0040</t>
  </si>
  <si>
    <t>Beausejour Airport</t>
  </si>
  <si>
    <t>50.1369749474</t>
  </si>
  <si>
    <t>-96.20821952819999</t>
  </si>
  <si>
    <t>Beausejour</t>
  </si>
  <si>
    <t>CA-0041</t>
  </si>
  <si>
    <t>Beaver River Airport</t>
  </si>
  <si>
    <t>59.971508</t>
  </si>
  <si>
    <t>-124.203272</t>
  </si>
  <si>
    <t>AS5, AS5</t>
  </si>
  <si>
    <t>CA-0042</t>
  </si>
  <si>
    <t>Beaverdell Airport</t>
  </si>
  <si>
    <t>49.457246</t>
  </si>
  <si>
    <t>-119.088063</t>
  </si>
  <si>
    <t>Beaverdell</t>
  </si>
  <si>
    <t>CA-0043</t>
  </si>
  <si>
    <t>1669 Diamondview Road Private Strip</t>
  </si>
  <si>
    <t>45.31809997558594</t>
  </si>
  <si>
    <t>-76.05599975585938</t>
  </si>
  <si>
    <t>Carp</t>
  </si>
  <si>
    <t>CA-0044</t>
  </si>
  <si>
    <t>Belledune Airport</t>
  </si>
  <si>
    <t>47.892754</t>
  </si>
  <si>
    <t>-65.827589</t>
  </si>
  <si>
    <t>Belledune</t>
  </si>
  <si>
    <t>CD5</t>
  </si>
  <si>
    <t>CA-0045</t>
  </si>
  <si>
    <t>Bennett Field Airport</t>
  </si>
  <si>
    <t>65.0309303519</t>
  </si>
  <si>
    <t>-124.666671753</t>
  </si>
  <si>
    <t>CA-0046</t>
  </si>
  <si>
    <t>Berland Airport</t>
  </si>
  <si>
    <t>54.0936811465</t>
  </si>
  <si>
    <t>-117.407627106</t>
  </si>
  <si>
    <t>Berland</t>
  </si>
  <si>
    <t>EY2, EY2</t>
  </si>
  <si>
    <t>CA-0047</t>
  </si>
  <si>
    <t>Bernard Harbour DEW Line Station</t>
  </si>
  <si>
    <t>68.78287</t>
  </si>
  <si>
    <t>-114.826611</t>
  </si>
  <si>
    <t>Bernard Harbour</t>
  </si>
  <si>
    <t>CA-0048</t>
  </si>
  <si>
    <t>Bethany Airport</t>
  </si>
  <si>
    <t>50.349998474121094</t>
  </si>
  <si>
    <t>-99.75</t>
  </si>
  <si>
    <t>CA-0049</t>
  </si>
  <si>
    <t>51.7264965111</t>
  </si>
  <si>
    <t>-123.027133942</t>
  </si>
  <si>
    <t>CA-0050</t>
  </si>
  <si>
    <t>Bird Airport</t>
  </si>
  <si>
    <t>56.507241</t>
  </si>
  <si>
    <t>-94.204213</t>
  </si>
  <si>
    <t>Bird</t>
  </si>
  <si>
    <t>CA-0051</t>
  </si>
  <si>
    <t>Bison Airport</t>
  </si>
  <si>
    <t>57.074941</t>
  </si>
  <si>
    <t>-116.52606</t>
  </si>
  <si>
    <t>ES2, ES2</t>
  </si>
  <si>
    <t>CA-0052</t>
  </si>
  <si>
    <t>Wallace Lake Airport</t>
  </si>
  <si>
    <t>51.008354</t>
  </si>
  <si>
    <t>-95.421925</t>
  </si>
  <si>
    <t>Bissett</t>
  </si>
  <si>
    <t>JB9, JB9</t>
  </si>
  <si>
    <t>CA-0053</t>
  </si>
  <si>
    <t>Blissville Airport</t>
  </si>
  <si>
    <t>45.605633</t>
  </si>
  <si>
    <t>-66.543678</t>
  </si>
  <si>
    <t>Hoyt</t>
  </si>
  <si>
    <t>CH3, CCH3, YYS</t>
  </si>
  <si>
    <t>CA-0054</t>
  </si>
  <si>
    <t>Blow River Airport</t>
  </si>
  <si>
    <t>68.7751033003</t>
  </si>
  <si>
    <t>-137.455358505</t>
  </si>
  <si>
    <t>Blow River</t>
  </si>
  <si>
    <t>CA-0055</t>
  </si>
  <si>
    <t>Bonavista Airport</t>
  </si>
  <si>
    <t>48.566931</t>
  </si>
  <si>
    <t>-53.057238</t>
  </si>
  <si>
    <t>Little Catalina</t>
  </si>
  <si>
    <t>DB4, DB4</t>
  </si>
  <si>
    <t>CA-0056</t>
  </si>
  <si>
    <t>Saint-Bernard-de-Lacolle Airport</t>
  </si>
  <si>
    <t>45.03072</t>
  </si>
  <si>
    <t>-73.41959</t>
  </si>
  <si>
    <t>Saint-Bernard-de-Lacolle</t>
  </si>
  <si>
    <t>CA-0057</t>
  </si>
  <si>
    <t>Boston Bar Airport</t>
  </si>
  <si>
    <t>49.983334</t>
  </si>
  <si>
    <t>-121.5</t>
  </si>
  <si>
    <t>Fraser Canyon</t>
  </si>
  <si>
    <t>AD3</t>
  </si>
  <si>
    <t>CA-0058</t>
  </si>
  <si>
    <t>Bray Island DEW Line Station</t>
  </si>
  <si>
    <t>69.223889</t>
  </si>
  <si>
    <t>-77.229999</t>
  </si>
  <si>
    <t>Bray Island</t>
  </si>
  <si>
    <t>CA-0059</t>
  </si>
  <si>
    <t>Brazeau Airport</t>
  </si>
  <si>
    <t>52.967817</t>
  </si>
  <si>
    <t>-115.86737</t>
  </si>
  <si>
    <t>Yellowhead</t>
  </si>
  <si>
    <t>CA-0060</t>
  </si>
  <si>
    <t>Bredenbury Airport</t>
  </si>
  <si>
    <t>50.93333435058594</t>
  </si>
  <si>
    <t>CA-0061</t>
  </si>
  <si>
    <t>Bristol Field Airport</t>
  </si>
  <si>
    <t>47.3101399785</t>
  </si>
  <si>
    <t>-53.9902496338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45.331119537353516</t>
  </si>
  <si>
    <t>-76.07295989990234</t>
  </si>
  <si>
    <t>CA-0063</t>
  </si>
  <si>
    <t>Buchans Airport</t>
  </si>
  <si>
    <t>48.8478295395</t>
  </si>
  <si>
    <t>-56.838884353599994</t>
  </si>
  <si>
    <t>Buchans</t>
  </si>
  <si>
    <t>CA-0064</t>
  </si>
  <si>
    <t>Buckingham Airport</t>
  </si>
  <si>
    <t>45.625687</t>
  </si>
  <si>
    <t>-75.39299</t>
  </si>
  <si>
    <t>L'Ange-Gardien</t>
  </si>
  <si>
    <t>SC2</t>
  </si>
  <si>
    <t>CA-0065</t>
  </si>
  <si>
    <t>Budworm City Airport</t>
  </si>
  <si>
    <t>47.529597</t>
  </si>
  <si>
    <t>-66.629645</t>
  </si>
  <si>
    <t>Balmoral Parish</t>
  </si>
  <si>
    <t>CT4, CT4</t>
  </si>
  <si>
    <t>CA-0066</t>
  </si>
  <si>
    <t>56.6121839037</t>
  </si>
  <si>
    <t>-113.069143295</t>
  </si>
  <si>
    <t>Buffalo Creek</t>
  </si>
  <si>
    <t>CA-0067</t>
  </si>
  <si>
    <t>Burrage Creek Airport</t>
  </si>
  <si>
    <t>57.266666412353516</t>
  </si>
  <si>
    <t>-130.25</t>
  </si>
  <si>
    <t>CA-0068</t>
  </si>
  <si>
    <t>Burtch Airport</t>
  </si>
  <si>
    <t>43.0531475098</t>
  </si>
  <si>
    <t>-80.2761554718</t>
  </si>
  <si>
    <t>Brantford</t>
  </si>
  <si>
    <t>CA-0069</t>
  </si>
  <si>
    <t>Knutsford Airfield</t>
  </si>
  <si>
    <t>50.598031</t>
  </si>
  <si>
    <t>-120.30864</t>
  </si>
  <si>
    <t>Kamloops</t>
  </si>
  <si>
    <t>CYKS</t>
  </si>
  <si>
    <t>YKS</t>
  </si>
  <si>
    <t>CA-0070</t>
  </si>
  <si>
    <t>Byron Bay DEW Line Station</t>
  </si>
  <si>
    <t>68.756234</t>
  </si>
  <si>
    <t>-109.088745</t>
  </si>
  <si>
    <t>YUK, CYUK</t>
  </si>
  <si>
    <t>CA-0071</t>
  </si>
  <si>
    <t>Cabin Creek Airport</t>
  </si>
  <si>
    <t>53.75</t>
  </si>
  <si>
    <t>-118.33333587646484</t>
  </si>
  <si>
    <t>CA-0072</t>
  </si>
  <si>
    <t>Cabin Airport</t>
  </si>
  <si>
    <t>59.269517</t>
  </si>
  <si>
    <t>-121.626025</t>
  </si>
  <si>
    <t>Cabin</t>
  </si>
  <si>
    <t>AL9, AL9</t>
  </si>
  <si>
    <t>CA-0073</t>
  </si>
  <si>
    <t>Calgary (Children's Hospital) Heliport</t>
  </si>
  <si>
    <t>51.037319</t>
  </si>
  <si>
    <t>-114.112127</t>
  </si>
  <si>
    <t>FZ2</t>
  </si>
  <si>
    <t>CA-0074</t>
  </si>
  <si>
    <t>Campbellford Airport</t>
  </si>
  <si>
    <t>44.400001525878906</t>
  </si>
  <si>
    <t>-77.7667007446289</t>
  </si>
  <si>
    <t>Campbellford</t>
  </si>
  <si>
    <t>CA-0075</t>
  </si>
  <si>
    <t>Terra Mining Airport</t>
  </si>
  <si>
    <t>65.609152</t>
  </si>
  <si>
    <t>-118.141592</t>
  </si>
  <si>
    <t>Camsell River</t>
  </si>
  <si>
    <t>FS3, FS3</t>
  </si>
  <si>
    <t>CA-0076</t>
  </si>
  <si>
    <t>Cape Christian Airport</t>
  </si>
  <si>
    <t>70.51667022705078</t>
  </si>
  <si>
    <t>-68.30000305175781</t>
  </si>
  <si>
    <t>CA-0077</t>
  </si>
  <si>
    <t>Cape Dyer Airport</t>
  </si>
  <si>
    <t>66.59</t>
  </si>
  <si>
    <t>-61.5732</t>
  </si>
  <si>
    <t>Cape Dyer</t>
  </si>
  <si>
    <t>CYVN, YVN</t>
  </si>
  <si>
    <t>CA-0078</t>
  </si>
  <si>
    <t>Cape Hooper DEW Line Station</t>
  </si>
  <si>
    <t>68.461401</t>
  </si>
  <si>
    <t>-66.838847</t>
  </si>
  <si>
    <t>Cape Hooper</t>
  </si>
  <si>
    <t>YUZ</t>
  </si>
  <si>
    <t>CA-0079</t>
  </si>
  <si>
    <t>Cape Jones Airport</t>
  </si>
  <si>
    <t>54.63333511352539</t>
  </si>
  <si>
    <t>-79.69999694824219</t>
  </si>
  <si>
    <t>CA-0080</t>
  </si>
  <si>
    <t>Cape Parry DEW Line Station</t>
  </si>
  <si>
    <t>70.166765</t>
  </si>
  <si>
    <t>-124.693969</t>
  </si>
  <si>
    <t>Cape Parry</t>
  </si>
  <si>
    <t>CA-0081</t>
  </si>
  <si>
    <t>Cape Young DEW Line Station</t>
  </si>
  <si>
    <t>68.934774</t>
  </si>
  <si>
    <t>-116.933241</t>
  </si>
  <si>
    <t>Cape Young</t>
  </si>
  <si>
    <t>YUI, CYUI</t>
  </si>
  <si>
    <t>CA-0082</t>
  </si>
  <si>
    <t>Carberry Airport</t>
  </si>
  <si>
    <t>49.849998474121094</t>
  </si>
  <si>
    <t>-99.31666564941406</t>
  </si>
  <si>
    <t>CA-0083</t>
  </si>
  <si>
    <t>Carrot River Airport</t>
  </si>
  <si>
    <t>53.28333282470703</t>
  </si>
  <si>
    <t>CA-0084</t>
  </si>
  <si>
    <t>Casey Airport</t>
  </si>
  <si>
    <t>47.93333435058594</t>
  </si>
  <si>
    <t>-74.0999984741211</t>
  </si>
  <si>
    <t>CA-0085</t>
  </si>
  <si>
    <t>Casino Airport</t>
  </si>
  <si>
    <t>62.75</t>
  </si>
  <si>
    <t>-138.78334045410156</t>
  </si>
  <si>
    <t>CA-0086</t>
  </si>
  <si>
    <t>Cavendish Airport</t>
  </si>
  <si>
    <t>50.79999923706055</t>
  </si>
  <si>
    <t>-110.44999694824219</t>
  </si>
  <si>
    <t>CA-0087</t>
  </si>
  <si>
    <t>Charlotte Lake Airport</t>
  </si>
  <si>
    <t>52.153139</t>
  </si>
  <si>
    <t>-125.275156</t>
  </si>
  <si>
    <t>CA-0088</t>
  </si>
  <si>
    <t>Navan Bearbrook Airport</t>
  </si>
  <si>
    <t>45.391666412353516</t>
  </si>
  <si>
    <t>-75.29694366455078</t>
  </si>
  <si>
    <t>Navan, Bearbrook, Bourget, Casselman, Mogas, Embrun</t>
  </si>
  <si>
    <t>CA-0089</t>
  </si>
  <si>
    <t>Chilko Lake (Wilderness Ranch) Airport</t>
  </si>
  <si>
    <t>51.665422</t>
  </si>
  <si>
    <t>-124.144478</t>
  </si>
  <si>
    <t>Chilko Lake</t>
  </si>
  <si>
    <t>CA-0090</t>
  </si>
  <si>
    <t>Chipmunk Airport</t>
  </si>
  <si>
    <t>56.71666717529297</t>
  </si>
  <si>
    <t>-127.83333587646484</t>
  </si>
  <si>
    <t>CA-0091</t>
  </si>
  <si>
    <t>Chunamon Airport</t>
  </si>
  <si>
    <t>56.233333587646484</t>
  </si>
  <si>
    <t>-124.38333129882812</t>
  </si>
  <si>
    <t>CA-0092</t>
  </si>
  <si>
    <t>Churchill Falls Airport</t>
  </si>
  <si>
    <t>53.63333511352539</t>
  </si>
  <si>
    <t>-64.48332977294922</t>
  </si>
  <si>
    <t>CA-0093</t>
  </si>
  <si>
    <t>Clearwater Airport</t>
  </si>
  <si>
    <t>51.65739</t>
  </si>
  <si>
    <t>-120.070878</t>
  </si>
  <si>
    <t>Wells Gray</t>
  </si>
  <si>
    <t>CA-0094</t>
  </si>
  <si>
    <t>Clifton Point DEW Line Station</t>
  </si>
  <si>
    <t>69.215526</t>
  </si>
  <si>
    <t>-118.636294</t>
  </si>
  <si>
    <t>CA-0095</t>
  </si>
  <si>
    <t>Clinton Creek Airport</t>
  </si>
  <si>
    <t>64.475545</t>
  </si>
  <si>
    <t>-140.741748</t>
  </si>
  <si>
    <t>Clinton Creek Mine</t>
  </si>
  <si>
    <t>YLM, YLM</t>
  </si>
  <si>
    <t>CA-0096</t>
  </si>
  <si>
    <t>Clinton Point DEW Line Station</t>
  </si>
  <si>
    <t>69.583336</t>
  </si>
  <si>
    <t>-120.75</t>
  </si>
  <si>
    <t>Clinton Point</t>
  </si>
  <si>
    <t>YUH, CYUH</t>
  </si>
  <si>
    <t>CA-0097</t>
  </si>
  <si>
    <t>Coal Valley Airport</t>
  </si>
  <si>
    <t>53.08333206176758</t>
  </si>
  <si>
    <t>-116.81666564941406</t>
  </si>
  <si>
    <t>CA-0098</t>
  </si>
  <si>
    <t>Comet Airport</t>
  </si>
  <si>
    <t>58.54999923706055</t>
  </si>
  <si>
    <t>CA-0099</t>
  </si>
  <si>
    <t>Cormorant Lake Airport</t>
  </si>
  <si>
    <t>54.233333587646484</t>
  </si>
  <si>
    <t>-100.5999984741211</t>
  </si>
  <si>
    <t>CA-0100</t>
  </si>
  <si>
    <t>Covey Hill Airport</t>
  </si>
  <si>
    <t>45.016001</t>
  </si>
  <si>
    <t>-73.6888</t>
  </si>
  <si>
    <t>Covey Hill</t>
  </si>
  <si>
    <t>SH3, SH3</t>
  </si>
  <si>
    <t>CA-0101</t>
  </si>
  <si>
    <t>Cowpar Airport</t>
  </si>
  <si>
    <t>55.95000076293945</t>
  </si>
  <si>
    <t>-110.5</t>
  </si>
  <si>
    <t>CA-0102</t>
  </si>
  <si>
    <t>Crater Airport</t>
  </si>
  <si>
    <t>58.70000076293945</t>
  </si>
  <si>
    <t>-118.68333435058594</t>
  </si>
  <si>
    <t>CA-0103</t>
  </si>
  <si>
    <t>49.91666793823242</t>
  </si>
  <si>
    <t>-99.80000305175781</t>
  </si>
  <si>
    <t>CA-0104</t>
  </si>
  <si>
    <t>Crawfish Lake Airport</t>
  </si>
  <si>
    <t>49.70000076293945</t>
  </si>
  <si>
    <t>-126.76667022705078</t>
  </si>
  <si>
    <t>CA-0105</t>
  </si>
  <si>
    <t>Cree Lake Airport</t>
  </si>
  <si>
    <t>-107.13333129882812</t>
  </si>
  <si>
    <t>CA-0106</t>
  </si>
  <si>
    <t>Crooked Lake Airport</t>
  </si>
  <si>
    <t>72.66666412353516</t>
  </si>
  <si>
    <t>-98.5</t>
  </si>
  <si>
    <t>CA-0107</t>
  </si>
  <si>
    <t>Cullaton Lake Airport</t>
  </si>
  <si>
    <t>61.31666564941406</t>
  </si>
  <si>
    <t>CA-0108</t>
  </si>
  <si>
    <t>Culloden Airport</t>
  </si>
  <si>
    <t>42.883333</t>
  </si>
  <si>
    <t>-80.866669</t>
  </si>
  <si>
    <t>PQ2, PQ2</t>
  </si>
  <si>
    <t>CA-0109</t>
  </si>
  <si>
    <t>Cypre River Airport</t>
  </si>
  <si>
    <t>49.257414</t>
  </si>
  <si>
    <t>-125.938897</t>
  </si>
  <si>
    <t>BK3, BK3</t>
  </si>
  <si>
    <t>CA-0110</t>
  </si>
  <si>
    <t>Cap-de-la-Madeleine</t>
  </si>
  <si>
    <t>46.38056945800781</t>
  </si>
  <si>
    <t>-72.53002166748047</t>
  </si>
  <si>
    <t>https://en.wikipedia.org/wiki/List_of_British_Commonwealth_Air_Training_Plan_facilities_in_Canada</t>
  </si>
  <si>
    <t>bcatp,military</t>
  </si>
  <si>
    <t>CA-0111</t>
  </si>
  <si>
    <t>Davis Inlet Airport</t>
  </si>
  <si>
    <t>55.898706</t>
  </si>
  <si>
    <t>-60.912752</t>
  </si>
  <si>
    <t>Natuashish</t>
  </si>
  <si>
    <t>CCB4, YDI</t>
  </si>
  <si>
    <t>CA-0112</t>
  </si>
  <si>
    <t>Deception Airport</t>
  </si>
  <si>
    <t>62.112314446199996</t>
  </si>
  <si>
    <t>-74.554681778</t>
  </si>
  <si>
    <t>YGY, YGY</t>
  </si>
  <si>
    <t>CA-0113</t>
  </si>
  <si>
    <t>Dewar Lakes DEW Line Station</t>
  </si>
  <si>
    <t>68.627546</t>
  </si>
  <si>
    <t>-71.125832</t>
  </si>
  <si>
    <t>Dewar Lakes</t>
  </si>
  <si>
    <t>YUW, YUW</t>
  </si>
  <si>
    <t>CA-0114</t>
  </si>
  <si>
    <t>Discovery Airport</t>
  </si>
  <si>
    <t>63.18333435058594</t>
  </si>
  <si>
    <t>-113.9000015258789</t>
  </si>
  <si>
    <t>CA-0115</t>
  </si>
  <si>
    <t>RCAF Station Caron</t>
  </si>
  <si>
    <t>50.4602361484</t>
  </si>
  <si>
    <t>-105.812416077</t>
  </si>
  <si>
    <t>CA-0116</t>
  </si>
  <si>
    <t>Douglastown Airport</t>
  </si>
  <si>
    <t>47.03333282470703</t>
  </si>
  <si>
    <t>-65.53333282470703</t>
  </si>
  <si>
    <t>CA-0117</t>
  </si>
  <si>
    <t>Drake Point Airport</t>
  </si>
  <si>
    <t>76.4000015258789</t>
  </si>
  <si>
    <t>-108.53333282470703</t>
  </si>
  <si>
    <t>CA-0118</t>
  </si>
  <si>
    <t>76.46666717529297</t>
  </si>
  <si>
    <t>-108.73332977294922</t>
  </si>
  <si>
    <t>CA-0119</t>
  </si>
  <si>
    <t>Driftwood Airport</t>
  </si>
  <si>
    <t>55.81666564941406</t>
  </si>
  <si>
    <t>-126.41666412353516</t>
  </si>
  <si>
    <t>CA-0120</t>
  </si>
  <si>
    <t>RCAF Detachment Shepard</t>
  </si>
  <si>
    <t>50.95</t>
  </si>
  <si>
    <t>-113.9667</t>
  </si>
  <si>
    <t>Shepard</t>
  </si>
  <si>
    <t>https://en.wikipedia.org/wiki/Calgary_air_force_stations</t>
  </si>
  <si>
    <t>CA-0121</t>
  </si>
  <si>
    <t>Fort Franklin Airport</t>
  </si>
  <si>
    <t>65.1925</t>
  </si>
  <si>
    <t>-123.430002</t>
  </si>
  <si>
    <t>Délįne</t>
  </si>
  <si>
    <t>YWJ, YWJ</t>
  </si>
  <si>
    <t>CA-0122</t>
  </si>
  <si>
    <t>Eaglenest Airport</t>
  </si>
  <si>
    <t>57.599998474121094</t>
  </si>
  <si>
    <t>-129.4166717529297</t>
  </si>
  <si>
    <t>CA-0123</t>
  </si>
  <si>
    <t>Delta Tango Field</t>
  </si>
  <si>
    <t>55.8094</t>
  </si>
  <si>
    <t>-117.8924</t>
  </si>
  <si>
    <t>Eaglesham</t>
  </si>
  <si>
    <t>CDT8</t>
  </si>
  <si>
    <t>EX2</t>
  </si>
  <si>
    <t>CA-0124</t>
  </si>
  <si>
    <t>East Templeton Airport</t>
  </si>
  <si>
    <t>45.499401</t>
  </si>
  <si>
    <t>-75.547401</t>
  </si>
  <si>
    <t>Gatineau</t>
  </si>
  <si>
    <t>CA-0125</t>
  </si>
  <si>
    <t>Bremner Airport</t>
  </si>
  <si>
    <t>53.583302</t>
  </si>
  <si>
    <t>-113.233002</t>
  </si>
  <si>
    <t>Edmonton</t>
  </si>
  <si>
    <t>FR3, FR3</t>
  </si>
  <si>
    <t>CA-0126</t>
  </si>
  <si>
    <t>Namao Airport</t>
  </si>
  <si>
    <t>53.68330001831055</t>
  </si>
  <si>
    <t>-113.46700286865234</t>
  </si>
  <si>
    <t>CA-0127</t>
  </si>
  <si>
    <t>Edmunston (Fraser Papers Inc) Heliport</t>
  </si>
  <si>
    <t>47.36666488647461</t>
  </si>
  <si>
    <t>-68.33333587646484</t>
  </si>
  <si>
    <t>CA-0128</t>
  </si>
  <si>
    <t>Eltrut Airport</t>
  </si>
  <si>
    <t>48.96666717529297</t>
  </si>
  <si>
    <t>-92.36666870117188</t>
  </si>
  <si>
    <t>CA-0129</t>
  </si>
  <si>
    <t>Esker Lake Airport</t>
  </si>
  <si>
    <t>61.650001525878906</t>
  </si>
  <si>
    <t>-74.66666412353516</t>
  </si>
  <si>
    <t>CA-0130</t>
  </si>
  <si>
    <t>Espanola (East) Airport</t>
  </si>
  <si>
    <t>46.266666412353516</t>
  </si>
  <si>
    <t>-81.73332977294922</t>
  </si>
  <si>
    <t>CA-0131</t>
  </si>
  <si>
    <t>Espanola (West) Airport</t>
  </si>
  <si>
    <t>-81.8499984741211</t>
  </si>
  <si>
    <t>CA-0132</t>
  </si>
  <si>
    <t>Finbow Airport</t>
  </si>
  <si>
    <t>57.266663</t>
  </si>
  <si>
    <t>-125.449997</t>
  </si>
  <si>
    <t>BF2, BF2</t>
  </si>
  <si>
    <t>CA-0133</t>
  </si>
  <si>
    <t>Foggy Tower Airport</t>
  </si>
  <si>
    <t>58.688728</t>
  </si>
  <si>
    <t>-114.976132</t>
  </si>
  <si>
    <t>CA-0134</t>
  </si>
  <si>
    <t>Fort George Airport</t>
  </si>
  <si>
    <t>53.81666564941406</t>
  </si>
  <si>
    <t>-79</t>
  </si>
  <si>
    <t>CA-0135</t>
  </si>
  <si>
    <t>Fort McMurray Heliport</t>
  </si>
  <si>
    <t>56.66666793823242</t>
  </si>
  <si>
    <t>-111.33333587646484</t>
  </si>
  <si>
    <t>CA-0136</t>
  </si>
  <si>
    <t>Fort Nelson (Forestry) Heliport</t>
  </si>
  <si>
    <t>58.79999923706055</t>
  </si>
  <si>
    <t>-122.73332977294922</t>
  </si>
  <si>
    <t>CA-0137</t>
  </si>
  <si>
    <t>Mobil Sierra Airport</t>
  </si>
  <si>
    <t>58.834113</t>
  </si>
  <si>
    <t>-121.393175</t>
  </si>
  <si>
    <t>Fort Nelson</t>
  </si>
  <si>
    <t>https://en.wikipedia.org/wiki/Fort_Nelson/Mobil_Sierra_Airport</t>
  </si>
  <si>
    <t>BX2</t>
  </si>
  <si>
    <t>CA-0138</t>
  </si>
  <si>
    <t>Tompkins Mile 54 Airport</t>
  </si>
  <si>
    <t>56.29999923706055</t>
  </si>
  <si>
    <t>-121</t>
  </si>
  <si>
    <t>Fort St. John</t>
  </si>
  <si>
    <t>CA-0139</t>
  </si>
  <si>
    <t>Fredericton (Forestry Centre) Heliport</t>
  </si>
  <si>
    <t>45.93333435058594</t>
  </si>
  <si>
    <t>-66.66666412353516</t>
  </si>
  <si>
    <t>CA-0140</t>
  </si>
  <si>
    <t>Gagnon Airport</t>
  </si>
  <si>
    <t>51.95000076293945</t>
  </si>
  <si>
    <t>-68.13333129882812</t>
  </si>
  <si>
    <t>CA-0141</t>
  </si>
  <si>
    <t>Germansen Landing Airport</t>
  </si>
  <si>
    <t>55.767439</t>
  </si>
  <si>
    <t>-124.691757</t>
  </si>
  <si>
    <t>YGS, YGS</t>
  </si>
  <si>
    <t>CA-0142</t>
  </si>
  <si>
    <t>Gift Lake Airport</t>
  </si>
  <si>
    <t>55.86666488647461</t>
  </si>
  <si>
    <t>-115.80000305175781</t>
  </si>
  <si>
    <t>CA-0143</t>
  </si>
  <si>
    <t>Gladman Point DEW Line Station</t>
  </si>
  <si>
    <t>68.662677</t>
  </si>
  <si>
    <t>-97.796</t>
  </si>
  <si>
    <t>Gladman Point</t>
  </si>
  <si>
    <t>CYUR, YUR</t>
  </si>
  <si>
    <t>CA-0144</t>
  </si>
  <si>
    <t>Gladstone (Costella Field) Airport</t>
  </si>
  <si>
    <t>50.20000076293945</t>
  </si>
  <si>
    <t>-99.05000305175781</t>
  </si>
  <si>
    <t>CA-0145</t>
  </si>
  <si>
    <t>Glendon Airport</t>
  </si>
  <si>
    <t>54.266666412353516</t>
  </si>
  <si>
    <t>-111.13333129882812</t>
  </si>
  <si>
    <t>CA-0146</t>
  </si>
  <si>
    <t>54.83333206176758</t>
  </si>
  <si>
    <t>-118.6500015258789</t>
  </si>
  <si>
    <t>CA-0147</t>
  </si>
  <si>
    <t>Gold River Airport</t>
  </si>
  <si>
    <t>49.81666564941406</t>
  </si>
  <si>
    <t>-126.06666564941406</t>
  </si>
  <si>
    <t>CA-0148</t>
  </si>
  <si>
    <t>Goose River Airport</t>
  </si>
  <si>
    <t>54.733333587646484</t>
  </si>
  <si>
    <t>-116.31666564941406</t>
  </si>
  <si>
    <t>CA-0149</t>
  </si>
  <si>
    <t>Gore's Landing Airport</t>
  </si>
  <si>
    <t>44.11666488647461</t>
  </si>
  <si>
    <t>-78.25</t>
  </si>
  <si>
    <t>CA-0150</t>
  </si>
  <si>
    <t>Grand Valley Airport</t>
  </si>
  <si>
    <t>43.983334</t>
  </si>
  <si>
    <t>-80.266671</t>
  </si>
  <si>
    <t>PH3, PH3</t>
  </si>
  <si>
    <t>CA-0151</t>
  </si>
  <si>
    <t>Grant Point Airport</t>
  </si>
  <si>
    <t>68.4000015258789</t>
  </si>
  <si>
    <t>-98.6500015258789</t>
  </si>
  <si>
    <t>CA-0152</t>
  </si>
  <si>
    <t>Gun Lake Airport</t>
  </si>
  <si>
    <t>50.897585</t>
  </si>
  <si>
    <t>-122.837966</t>
  </si>
  <si>
    <t>Gold Bridge</t>
  </si>
  <si>
    <t>CBH3</t>
  </si>
  <si>
    <t>CA-0153</t>
  </si>
  <si>
    <t>Hagersville Airport (No. 16 SFTS)</t>
  </si>
  <si>
    <t>42.926797</t>
  </si>
  <si>
    <t>-80.120716</t>
  </si>
  <si>
    <t>CA-0154</t>
  </si>
  <si>
    <t>Halifax (South Battery) Heliport</t>
  </si>
  <si>
    <t>44.643735</t>
  </si>
  <si>
    <t>-63.567702</t>
  </si>
  <si>
    <t>CA-NS</t>
  </si>
  <si>
    <t>CA-0155</t>
  </si>
  <si>
    <t>Hart River Airport</t>
  </si>
  <si>
    <t>64.666301</t>
  </si>
  <si>
    <t>-136.846771</t>
  </si>
  <si>
    <t>Tr'ondëk Hwëch'in First Nation</t>
  </si>
  <si>
    <t>CA-0156</t>
  </si>
  <si>
    <t>Hartney Airport</t>
  </si>
  <si>
    <t>49.45000076293945</t>
  </si>
  <si>
    <t>-100.51667022705078</t>
  </si>
  <si>
    <t>CA-0157</t>
  </si>
  <si>
    <t>Haskett Airport</t>
  </si>
  <si>
    <t>49.000521</t>
  </si>
  <si>
    <t>-97.903311</t>
  </si>
  <si>
    <t>Haskett</t>
  </si>
  <si>
    <t>CKJ6, KJ6</t>
  </si>
  <si>
    <t>CA-0158</t>
  </si>
  <si>
    <t>Henik Lake Airport</t>
  </si>
  <si>
    <t>-97.36666870117188</t>
  </si>
  <si>
    <t>CA-0159</t>
  </si>
  <si>
    <t>Pontiac Airpark</t>
  </si>
  <si>
    <t>45.529726422799996</t>
  </si>
  <si>
    <t>-76.16735458370002</t>
  </si>
  <si>
    <t>CPN2</t>
  </si>
  <si>
    <t>http://pontiacairpark.com/</t>
  </si>
  <si>
    <t>pn2</t>
  </si>
  <si>
    <t>CA-0160</t>
  </si>
  <si>
    <t>Highwood Livestock Auction Airport</t>
  </si>
  <si>
    <t>50.650001525878906</t>
  </si>
  <si>
    <t>-113.8499984741211</t>
  </si>
  <si>
    <t>High River</t>
  </si>
  <si>
    <t>CA-0161</t>
  </si>
  <si>
    <t>50.599998474121094</t>
  </si>
  <si>
    <t>-114.08300018310547</t>
  </si>
  <si>
    <t>CA-0162</t>
  </si>
  <si>
    <t>Hodgeville Airport</t>
  </si>
  <si>
    <t>50.083332</t>
  </si>
  <si>
    <t>-106.966667</t>
  </si>
  <si>
    <t>JY7, JY7</t>
  </si>
  <si>
    <t>CA-0163</t>
  </si>
  <si>
    <t>Hornes Gulch Airport</t>
  </si>
  <si>
    <t>47.833159</t>
  </si>
  <si>
    <t>-67.906783</t>
  </si>
  <si>
    <t>DG4, DG4</t>
  </si>
  <si>
    <t>CA-0164</t>
  </si>
  <si>
    <t>Horton River DEW Line Station</t>
  </si>
  <si>
    <t>70.013725</t>
  </si>
  <si>
    <t>-126.955109</t>
  </si>
  <si>
    <t>Horton River</t>
  </si>
  <si>
    <t>CA-0165</t>
  </si>
  <si>
    <t>Hotchkiss Airport</t>
  </si>
  <si>
    <t>57.323475</t>
  </si>
  <si>
    <t>-118.918839</t>
  </si>
  <si>
    <t>FJ4</t>
  </si>
  <si>
    <t>CA-0166</t>
  </si>
  <si>
    <t>House Mountain Airport</t>
  </si>
  <si>
    <t>55.03333282470703</t>
  </si>
  <si>
    <t>-115.51667022705078</t>
  </si>
  <si>
    <t>CA-0167</t>
  </si>
  <si>
    <t>Howick Airport</t>
  </si>
  <si>
    <t>45.200003</t>
  </si>
  <si>
    <t>-73.883331</t>
  </si>
  <si>
    <t>SQ5, SQ5</t>
  </si>
  <si>
    <t>CA-0168</t>
  </si>
  <si>
    <t>Indian Head Airport</t>
  </si>
  <si>
    <t>50.53333282470703</t>
  </si>
  <si>
    <t>-103.5999984741211</t>
  </si>
  <si>
    <t>CA-0169</t>
  </si>
  <si>
    <t>Indian River Airport</t>
  </si>
  <si>
    <t>44.39828316609999</t>
  </si>
  <si>
    <t>-78.1390571594</t>
  </si>
  <si>
    <t>CA-0170</t>
  </si>
  <si>
    <t>Inuvik Townsite Airport</t>
  </si>
  <si>
    <t>68.36666870117188</t>
  </si>
  <si>
    <t>-133.75</t>
  </si>
  <si>
    <t>CA-0171</t>
  </si>
  <si>
    <t>Isachsen Airport</t>
  </si>
  <si>
    <t>78.79255</t>
  </si>
  <si>
    <t>-103.549297</t>
  </si>
  <si>
    <t>https://en.wikipedia.org/wiki/Isachsen</t>
  </si>
  <si>
    <t>IATA: YIC</t>
  </si>
  <si>
    <t>CA-0172</t>
  </si>
  <si>
    <t>Jedney Airport</t>
  </si>
  <si>
    <t>57.21666717529297</t>
  </si>
  <si>
    <t>-122.21666717529297</t>
  </si>
  <si>
    <t>CA-0173</t>
  </si>
  <si>
    <t>Jellicoe Airport</t>
  </si>
  <si>
    <t>49.66666793823242</t>
  </si>
  <si>
    <t>-87.58333587646484</t>
  </si>
  <si>
    <t>CA-0174</t>
  </si>
  <si>
    <t>Jenny Lind Island DEW Line Station</t>
  </si>
  <si>
    <t>68.6568</t>
  </si>
  <si>
    <t>-101.735</t>
  </si>
  <si>
    <t>Qikiqtaryuaq</t>
  </si>
  <si>
    <t>YUQ, CYUQ</t>
  </si>
  <si>
    <t>CA-0175</t>
  </si>
  <si>
    <t>Johanson Lake Airport</t>
  </si>
  <si>
    <t>56.599998474121094</t>
  </si>
  <si>
    <t>-126.19999694824219</t>
  </si>
  <si>
    <t>CA-0176</t>
  </si>
  <si>
    <t>Johnson Point Airport</t>
  </si>
  <si>
    <t>72.76667022705078</t>
  </si>
  <si>
    <t>-118.5</t>
  </si>
  <si>
    <t>CA-0177</t>
  </si>
  <si>
    <t>Kakwa Airport</t>
  </si>
  <si>
    <t>54.420713</t>
  </si>
  <si>
    <t>-118.982128</t>
  </si>
  <si>
    <t>Kakwa</t>
  </si>
  <si>
    <t>FA6, FA6</t>
  </si>
  <si>
    <t>CA-0178</t>
  </si>
  <si>
    <t>Kaskattama Airstrip</t>
  </si>
  <si>
    <t>57.0415</t>
  </si>
  <si>
    <t>-90.1126</t>
  </si>
  <si>
    <t>Kaska Goose Lodge</t>
  </si>
  <si>
    <t>CA-0179</t>
  </si>
  <si>
    <t>Kaybob South Airport</t>
  </si>
  <si>
    <t>54.11381</t>
  </si>
  <si>
    <t>-116.622507</t>
  </si>
  <si>
    <t>Kaybob South Gas Plant</t>
  </si>
  <si>
    <t>EB4</t>
  </si>
  <si>
    <t>CA-0180</t>
  </si>
  <si>
    <t>Keane Tower Airport</t>
  </si>
  <si>
    <t>58.31666564941406</t>
  </si>
  <si>
    <t>-110.28333282470703</t>
  </si>
  <si>
    <t>CA-0181</t>
  </si>
  <si>
    <t>Keg River Airport</t>
  </si>
  <si>
    <t>57.733333587646484</t>
  </si>
  <si>
    <t>-117.61666870117188</t>
  </si>
  <si>
    <t>CA-0182</t>
  </si>
  <si>
    <t>Keg Tower Airport</t>
  </si>
  <si>
    <t>57.63333511352539</t>
  </si>
  <si>
    <t>-118.3499984741211</t>
  </si>
  <si>
    <t>CA-0183</t>
  </si>
  <si>
    <t>Keith Bay DEW Line Station</t>
  </si>
  <si>
    <t>68.251076</t>
  </si>
  <si>
    <t>-88.145198</t>
  </si>
  <si>
    <t>CA-0184</t>
  </si>
  <si>
    <t>Kelvington (Mennie Field) Airport</t>
  </si>
  <si>
    <t>52.16666793823242</t>
  </si>
  <si>
    <t>CA-0185</t>
  </si>
  <si>
    <t>Kenakskaniss Airport</t>
  </si>
  <si>
    <t>50.13333511352539</t>
  </si>
  <si>
    <t>-89.44999694824219</t>
  </si>
  <si>
    <t>CA-0186</t>
  </si>
  <si>
    <t>Ketza River Airport</t>
  </si>
  <si>
    <t>61.849998474121094</t>
  </si>
  <si>
    <t>-132.3000030517578</t>
  </si>
  <si>
    <t>CA-0187</t>
  </si>
  <si>
    <t>Citadelle de Québec Heliport</t>
  </si>
  <si>
    <t>46.80739974975586</t>
  </si>
  <si>
    <t>-71.20659637451172</t>
  </si>
  <si>
    <t>Quebec</t>
  </si>
  <si>
    <t>military</t>
  </si>
  <si>
    <t>CA-0188</t>
  </si>
  <si>
    <t>Kilometer 176 Airport</t>
  </si>
  <si>
    <t>56.86666488647461</t>
  </si>
  <si>
    <t>-106.1500015258789</t>
  </si>
  <si>
    <t>CA-0189</t>
  </si>
  <si>
    <t>Kimsquit Airport</t>
  </si>
  <si>
    <t>52.883175</t>
  </si>
  <si>
    <t>-127.089758</t>
  </si>
  <si>
    <t>Kimsquit Valley</t>
  </si>
  <si>
    <t>CA-0190</t>
  </si>
  <si>
    <t>Kincaid Airport</t>
  </si>
  <si>
    <t>-107.05000305175781</t>
  </si>
  <si>
    <t>CA-0191</t>
  </si>
  <si>
    <t>King Christian Airport</t>
  </si>
  <si>
    <t>77.763338</t>
  </si>
  <si>
    <t>-101.039515</t>
  </si>
  <si>
    <t>CA-0192</t>
  </si>
  <si>
    <t>Kivitoo DEW Line Station</t>
  </si>
  <si>
    <t>67.932816</t>
  </si>
  <si>
    <t>-64.869204</t>
  </si>
  <si>
    <t>Kivitoo</t>
  </si>
  <si>
    <t>CA-0193</t>
  </si>
  <si>
    <t>Klappan River Airport</t>
  </si>
  <si>
    <t>57.78333282470703</t>
  </si>
  <si>
    <t>-129.61666870117188</t>
  </si>
  <si>
    <t>CA-0194</t>
  </si>
  <si>
    <t>Kluakaz Airport</t>
  </si>
  <si>
    <t>57.11666488647461</t>
  </si>
  <si>
    <t>-128.6666717529297</t>
  </si>
  <si>
    <t>CA-0195</t>
  </si>
  <si>
    <t>Kluatanton Airport</t>
  </si>
  <si>
    <t>56.83333206176758</t>
  </si>
  <si>
    <t>-128.13333129882812</t>
  </si>
  <si>
    <t>CA-0196</t>
  </si>
  <si>
    <t>Komakuk Beach DEW Line Station</t>
  </si>
  <si>
    <t>69.596348</t>
  </si>
  <si>
    <t>-140.172507</t>
  </si>
  <si>
    <t>Komakuk Beach</t>
  </si>
  <si>
    <t>https://en.wikipedia.org/wiki/Komakuk_Beach,_Yukon</t>
  </si>
  <si>
    <t>CYAJ</t>
  </si>
  <si>
    <t>CA-0197</t>
  </si>
  <si>
    <t>Kotcho Airport</t>
  </si>
  <si>
    <t>59.08333206176758</t>
  </si>
  <si>
    <t>-121.25</t>
  </si>
  <si>
    <t>CA-0198</t>
  </si>
  <si>
    <t>La Grande Airport</t>
  </si>
  <si>
    <t>53.58333206176758</t>
  </si>
  <si>
    <t>-77.68333435058594</t>
  </si>
  <si>
    <t>CA-0199</t>
  </si>
  <si>
    <t>Lac Éon Airport</t>
  </si>
  <si>
    <t>51.852500915527</t>
  </si>
  <si>
    <t>-63.276798248291</t>
  </si>
  <si>
    <t>Lac Éon</t>
  </si>
  <si>
    <t>YEO, YEO</t>
  </si>
  <si>
    <t>CA-0200</t>
  </si>
  <si>
    <t>Manic 5 Heliport</t>
  </si>
  <si>
    <t>50.66110610961914</t>
  </si>
  <si>
    <t>-68.74042510986328</t>
  </si>
  <si>
    <t>MRC Manicouagan</t>
  </si>
  <si>
    <t>CA-0201</t>
  </si>
  <si>
    <t>Lady Franklin Point DEW Line Station</t>
  </si>
  <si>
    <t>68.475313</t>
  </si>
  <si>
    <t>-113.224411</t>
  </si>
  <si>
    <t>Lady Franklin Point</t>
  </si>
  <si>
    <t>CYUJ, CYUJ, YUJ</t>
  </si>
  <si>
    <t>CA-0202</t>
  </si>
  <si>
    <t>Laforge-1 Airport</t>
  </si>
  <si>
    <t>54.099998474121094</t>
  </si>
  <si>
    <t>-72.53333282470703</t>
  </si>
  <si>
    <t>CA-0203</t>
  </si>
  <si>
    <t>Lambert Creek Tower Airport</t>
  </si>
  <si>
    <t>58.033333</t>
  </si>
  <si>
    <t>-114.133331</t>
  </si>
  <si>
    <t>Lambert Creek</t>
  </si>
  <si>
    <t>FL4, FL4</t>
  </si>
  <si>
    <t>CA-0204</t>
  </si>
  <si>
    <t>Lemoray Airport</t>
  </si>
  <si>
    <t>55.54999923706055</t>
  </si>
  <si>
    <t>-122.46666717529297</t>
  </si>
  <si>
    <t>CA-0205</t>
  </si>
  <si>
    <t>Moose Jaw Westair - Old Airport</t>
  </si>
  <si>
    <t>50.43299865722656</t>
  </si>
  <si>
    <t>-105.54199981689453</t>
  </si>
  <si>
    <t>CA-0206</t>
  </si>
  <si>
    <t>Liard Construction Airport</t>
  </si>
  <si>
    <t>65.088001</t>
  </si>
  <si>
    <t>-138.359995</t>
  </si>
  <si>
    <t>Dawson City</t>
  </si>
  <si>
    <t>CA-0207</t>
  </si>
  <si>
    <t>Liard River Airport</t>
  </si>
  <si>
    <t>59.516666</t>
  </si>
  <si>
    <t>-126.366669</t>
  </si>
  <si>
    <t>YZL</t>
  </si>
  <si>
    <t>CA-0208</t>
  </si>
  <si>
    <t>Little Salmon Airport</t>
  </si>
  <si>
    <t>62.190939</t>
  </si>
  <si>
    <t>-134.88224</t>
  </si>
  <si>
    <t>CA-0209</t>
  </si>
  <si>
    <t>Livingstone Airport</t>
  </si>
  <si>
    <t>61.36666488647461</t>
  </si>
  <si>
    <t>-134.36666870117188</t>
  </si>
  <si>
    <t>CA-0210</t>
  </si>
  <si>
    <t>Lodgepole Airport</t>
  </si>
  <si>
    <t>53.088878</t>
  </si>
  <si>
    <t>-115.295778</t>
  </si>
  <si>
    <t>Lodgepole</t>
  </si>
  <si>
    <t>CA-0211</t>
  </si>
  <si>
    <t>Longstaff Bluff DEW Line Station</t>
  </si>
  <si>
    <t>68.932</t>
  </si>
  <si>
    <t>-75.282</t>
  </si>
  <si>
    <t>Longstaff Bluff</t>
  </si>
  <si>
    <t>CYUV, YUV</t>
  </si>
  <si>
    <t>CA-0212</t>
  </si>
  <si>
    <t>Lougheed Island Airport</t>
  </si>
  <si>
    <t>77.44999694824219</t>
  </si>
  <si>
    <t>-105.08333587646484</t>
  </si>
  <si>
    <t>CA-0213</t>
  </si>
  <si>
    <t>Lupin Airport</t>
  </si>
  <si>
    <t>65.7666702271</t>
  </si>
  <si>
    <t>-111.25</t>
  </si>
  <si>
    <t>Lupin Mine</t>
  </si>
  <si>
    <t>https://en.wikipedia.org/wiki/Lupin_Airport</t>
  </si>
  <si>
    <t>CYWO, CYWO, YWO</t>
  </si>
  <si>
    <t>CA-0214</t>
  </si>
  <si>
    <t>Lytton Airport</t>
  </si>
  <si>
    <t>50.245</t>
  </si>
  <si>
    <t>-121.5683</t>
  </si>
  <si>
    <t>Lytton</t>
  </si>
  <si>
    <t>YLY, CYLY</t>
  </si>
  <si>
    <t>CA-0215</t>
  </si>
  <si>
    <t>Macfarland Airport</t>
  </si>
  <si>
    <t>47.576815</t>
  </si>
  <si>
    <t>-68.338009</t>
  </si>
  <si>
    <t>CB2</t>
  </si>
  <si>
    <t>CA-0216</t>
  </si>
  <si>
    <t>Mackar Inlet DEW Line Station</t>
  </si>
  <si>
    <t>68.342732</t>
  </si>
  <si>
    <t>-85.73971</t>
  </si>
  <si>
    <t>Mackar Inlet</t>
  </si>
  <si>
    <t>YUU, YUU</t>
  </si>
  <si>
    <t>CA-0217</t>
  </si>
  <si>
    <t>Magda Lake Airport</t>
  </si>
  <si>
    <t>72.41666412353516</t>
  </si>
  <si>
    <t>-82.41666412353516</t>
  </si>
  <si>
    <t>CA-0218</t>
  </si>
  <si>
    <t>Magundy Airport</t>
  </si>
  <si>
    <t>62.172118</t>
  </si>
  <si>
    <t>-133.98308</t>
  </si>
  <si>
    <t>FG6, FG6</t>
  </si>
  <si>
    <t>CA-0219</t>
  </si>
  <si>
    <t>Mahatta River Airport</t>
  </si>
  <si>
    <t>50.44204</t>
  </si>
  <si>
    <t>-127.793312</t>
  </si>
  <si>
    <t>Mahatta River</t>
  </si>
  <si>
    <t>CA-0220</t>
  </si>
  <si>
    <t>65.81666564941406</t>
  </si>
  <si>
    <t>-140.25</t>
  </si>
  <si>
    <t>CA-0221</t>
  </si>
  <si>
    <t>Malloch Dome Airport</t>
  </si>
  <si>
    <t>78.222433</t>
  </si>
  <si>
    <t>-101.060208</t>
  </si>
  <si>
    <t>CA-0222</t>
  </si>
  <si>
    <t>Marilla Airport</t>
  </si>
  <si>
    <t>53.66666793823242</t>
  </si>
  <si>
    <t>-125.76667022705078</t>
  </si>
  <si>
    <t>CA-0223</t>
  </si>
  <si>
    <t>Marten Hills Airport</t>
  </si>
  <si>
    <t>55.424720764160156</t>
  </si>
  <si>
    <t>-113.6080551147461</t>
  </si>
  <si>
    <t>CA-0224</t>
  </si>
  <si>
    <t>Maryfield Airport</t>
  </si>
  <si>
    <t>49.833333</t>
  </si>
  <si>
    <t>-101.51666</t>
  </si>
  <si>
    <t>Maryfield</t>
  </si>
  <si>
    <t>JQ8, JQ8</t>
  </si>
  <si>
    <t>CA-0225</t>
  </si>
  <si>
    <t>Matheson Point DEW Line Station</t>
  </si>
  <si>
    <t>68.821511</t>
  </si>
  <si>
    <t>-95.283995</t>
  </si>
  <si>
    <t>CA-0226</t>
  </si>
  <si>
    <t>Meander River Airport</t>
  </si>
  <si>
    <t>59</t>
  </si>
  <si>
    <t>-117.66666412353516</t>
  </si>
  <si>
    <t>CA-0227</t>
  </si>
  <si>
    <t>Mesilinka River Airport</t>
  </si>
  <si>
    <t>56.097896</t>
  </si>
  <si>
    <t>-124.40094</t>
  </si>
  <si>
    <t>BV4, BV4</t>
  </si>
  <si>
    <t>CA-0228</t>
  </si>
  <si>
    <t>Mica Creek Airport</t>
  </si>
  <si>
    <t>51.83333206176758</t>
  </si>
  <si>
    <t>-118.63333129882812</t>
  </si>
  <si>
    <t>CA-0229</t>
  </si>
  <si>
    <t>Middle Stewiacke Airport</t>
  </si>
  <si>
    <t>45.221617</t>
  </si>
  <si>
    <t>-63.150118</t>
  </si>
  <si>
    <t>Middle Stewiacke</t>
  </si>
  <si>
    <t>https://en.wikipedia.org/wiki/Middle_Stewiacke_Airport</t>
  </si>
  <si>
    <t>CCB2</t>
  </si>
  <si>
    <t>CA-0230</t>
  </si>
  <si>
    <t>67.23332977294922</t>
  </si>
  <si>
    <t>-135.3000030517578</t>
  </si>
  <si>
    <t>CA-0231</t>
  </si>
  <si>
    <t>Mile 102 Dempster Highway Airport</t>
  </si>
  <si>
    <t>65.11666870117188</t>
  </si>
  <si>
    <t>-138.3333282470703</t>
  </si>
  <si>
    <t>CA-0232</t>
  </si>
  <si>
    <t>Mile 129 Mackenzie Highway Airport</t>
  </si>
  <si>
    <t>62.5</t>
  </si>
  <si>
    <t>-116.48332977294922</t>
  </si>
  <si>
    <t>CA-0233</t>
  </si>
  <si>
    <t>Mile 134 Airport</t>
  </si>
  <si>
    <t>51.86666488647461</t>
  </si>
  <si>
    <t>-65.71666717529297</t>
  </si>
  <si>
    <t>CA-0234</t>
  </si>
  <si>
    <t>Mile 203 Dempster Highway Airport</t>
  </si>
  <si>
    <t>66.122945</t>
  </si>
  <si>
    <t>-137.246189</t>
  </si>
  <si>
    <t>FR5, Eagle Plains South., FR5</t>
  </si>
  <si>
    <t>CA-0235</t>
  </si>
  <si>
    <t>Mile 36 Airport</t>
  </si>
  <si>
    <t>50.583332</t>
  </si>
  <si>
    <t>-66.033333</t>
  </si>
  <si>
    <t>Rivière-Nipissis</t>
  </si>
  <si>
    <t>CA-0236</t>
  </si>
  <si>
    <t>Mile 80 Airport</t>
  </si>
  <si>
    <t>51.16666793823242</t>
  </si>
  <si>
    <t>CA-0237</t>
  </si>
  <si>
    <t>East Barriere Lake</t>
  </si>
  <si>
    <t>51.2536697022</t>
  </si>
  <si>
    <t>-119.863629341</t>
  </si>
  <si>
    <t>CA-0238</t>
  </si>
  <si>
    <t>Minaki Airport</t>
  </si>
  <si>
    <t>49.971305</t>
  </si>
  <si>
    <t>-94.700979</t>
  </si>
  <si>
    <t>Minaki</t>
  </si>
  <si>
    <t>CJA6</t>
  </si>
  <si>
    <t>https://en.wikipedia.org/wiki/Minaki_Aerodrome</t>
  </si>
  <si>
    <t>JA6</t>
  </si>
  <si>
    <t>CA-0239</t>
  </si>
  <si>
    <t>Minto Airport</t>
  </si>
  <si>
    <t>62.599998474121094</t>
  </si>
  <si>
    <t>-136.86666870117188</t>
  </si>
  <si>
    <t>CA-0240</t>
  </si>
  <si>
    <t>Moh Creek Airport</t>
  </si>
  <si>
    <t>50.525439</t>
  </si>
  <si>
    <t>-125.053607</t>
  </si>
  <si>
    <t>Comox-Strathcona</t>
  </si>
  <si>
    <t>CA-0241</t>
  </si>
  <si>
    <t>Moose Lake Airport</t>
  </si>
  <si>
    <t>53.706259</t>
  </si>
  <si>
    <t>-100.343971</t>
  </si>
  <si>
    <t>YAD, JB4, YAD, JB4</t>
  </si>
  <si>
    <t>CA-0242</t>
  </si>
  <si>
    <t>Moose Valley Airport</t>
  </si>
  <si>
    <t>56.733333587646484</t>
  </si>
  <si>
    <t>-126.6500015258789</t>
  </si>
  <si>
    <t>CA-0243</t>
  </si>
  <si>
    <t>Mosque Airport</t>
  </si>
  <si>
    <t>56.483333587646484</t>
  </si>
  <si>
    <t>-127.53333282470703</t>
  </si>
  <si>
    <t>CA-0244</t>
  </si>
  <si>
    <t>Mossbank Airport</t>
  </si>
  <si>
    <t>-105.86666870117188</t>
  </si>
  <si>
    <t>CA-0245</t>
  </si>
  <si>
    <t>Mould Bay Airport</t>
  </si>
  <si>
    <t>76.2392</t>
  </si>
  <si>
    <t>-119.3216</t>
  </si>
  <si>
    <t>Prince Patrick Is.</t>
  </si>
  <si>
    <t>YMD, YMD, YMD</t>
  </si>
  <si>
    <t>CA-0246</t>
  </si>
  <si>
    <t>Aquila Field Airport</t>
  </si>
  <si>
    <t>44.16669845581055</t>
  </si>
  <si>
    <t>-79.36669921875</t>
  </si>
  <si>
    <t>Mount Albert</t>
  </si>
  <si>
    <t>CA-0247</t>
  </si>
  <si>
    <t>Mount Flett Airport</t>
  </si>
  <si>
    <t>60.660459</t>
  </si>
  <si>
    <t>-123.583188</t>
  </si>
  <si>
    <t>BN6, BN6</t>
  </si>
  <si>
    <t>CA-0248</t>
  </si>
  <si>
    <t>Mount Nansen Airport</t>
  </si>
  <si>
    <t>62.016666412353516</t>
  </si>
  <si>
    <t>-137.06666564941406</t>
  </si>
  <si>
    <t>CA-0249</t>
  </si>
  <si>
    <t>Stevensville Seaplane Base</t>
  </si>
  <si>
    <t>42.9248409691</t>
  </si>
  <si>
    <t>-79.0784794092</t>
  </si>
  <si>
    <t>CA-0250</t>
  </si>
  <si>
    <t>Mountain River Airport</t>
  </si>
  <si>
    <t>65.681531</t>
  </si>
  <si>
    <t>-128.826921</t>
  </si>
  <si>
    <t>EE2, EE2</t>
  </si>
  <si>
    <t>CA-0251</t>
  </si>
  <si>
    <t>Muddy Lake Airport</t>
  </si>
  <si>
    <t>58.195421</t>
  </si>
  <si>
    <t>-132.325988</t>
  </si>
  <si>
    <t>CA-0252</t>
  </si>
  <si>
    <t>Murdochville Airport</t>
  </si>
  <si>
    <t>48.95000076293945</t>
  </si>
  <si>
    <t>-65.36666870117188</t>
  </si>
  <si>
    <t>CA-0253</t>
  </si>
  <si>
    <t>Muskegsagagen Lake Airport</t>
  </si>
  <si>
    <t>51.38333511352539</t>
  </si>
  <si>
    <t>-91.16666412353516</t>
  </si>
  <si>
    <t>CA-0254</t>
  </si>
  <si>
    <t>Mégantic Airport</t>
  </si>
  <si>
    <t>45.588055</t>
  </si>
  <si>
    <t>-70.871665</t>
  </si>
  <si>
    <t>Lac-Mégantic</t>
  </si>
  <si>
    <t>SL4, SL4</t>
  </si>
  <si>
    <t>CA-0255</t>
  </si>
  <si>
    <t>Namew Lake Airport</t>
  </si>
  <si>
    <t>54.20000076293945</t>
  </si>
  <si>
    <t>CA-0256</t>
  </si>
  <si>
    <t>Nanook Airport</t>
  </si>
  <si>
    <t>57.123495</t>
  </si>
  <si>
    <t>-91.667374</t>
  </si>
  <si>
    <t>Nanook</t>
  </si>
  <si>
    <t>CA-0257</t>
  </si>
  <si>
    <t>Nanton (Green Farms) Airport</t>
  </si>
  <si>
    <t>50.383335</t>
  </si>
  <si>
    <t>-113.666664</t>
  </si>
  <si>
    <t>Nanton</t>
  </si>
  <si>
    <t>CA-0258</t>
  </si>
  <si>
    <t>New Zealand Airport</t>
  </si>
  <si>
    <t>46.402681</t>
  </si>
  <si>
    <t>-62.317822</t>
  </si>
  <si>
    <t>CA-PE</t>
  </si>
  <si>
    <t>New Zealand</t>
  </si>
  <si>
    <t>CA-0259</t>
  </si>
  <si>
    <t>Nicholson Peninsula DEW Line Station</t>
  </si>
  <si>
    <t>69.94856</t>
  </si>
  <si>
    <t>-128.896072</t>
  </si>
  <si>
    <t>Nicholson Peninsula</t>
  </si>
  <si>
    <t>YUC, CYUC</t>
  </si>
  <si>
    <t>CA-0260</t>
  </si>
  <si>
    <t>Nimpo Lake Airport</t>
  </si>
  <si>
    <t>52.320295</t>
  </si>
  <si>
    <t>-125.234047</t>
  </si>
  <si>
    <t>CA-0261</t>
  </si>
  <si>
    <t>Nipisi Airport</t>
  </si>
  <si>
    <t>-115.16666412353516</t>
  </si>
  <si>
    <t>CA-0262</t>
  </si>
  <si>
    <t>RCAF Station Davidson</t>
  </si>
  <si>
    <t>51.24769973754883</t>
  </si>
  <si>
    <t>-105.87999725341797</t>
  </si>
  <si>
    <t>Davidson</t>
  </si>
  <si>
    <t>CA-0263</t>
  </si>
  <si>
    <t>Nokomis Airport</t>
  </si>
  <si>
    <t>51.6</t>
  </si>
  <si>
    <t>-104.9383</t>
  </si>
  <si>
    <t>KA2, KA2</t>
  </si>
  <si>
    <t>CA-0264</t>
  </si>
  <si>
    <t>Nordegg River Airport</t>
  </si>
  <si>
    <t>52.71666717529297</t>
  </si>
  <si>
    <t>-115.71666717529297</t>
  </si>
  <si>
    <t>CA-0265</t>
  </si>
  <si>
    <t>Eastmain Mine Airstrip</t>
  </si>
  <si>
    <t>52.282493591308594</t>
  </si>
  <si>
    <t>-72.06619262695312</t>
  </si>
  <si>
    <t>CA-0266</t>
  </si>
  <si>
    <t>North Monetville Skypark Airport</t>
  </si>
  <si>
    <t>46.193956</t>
  </si>
  <si>
    <t>-80.312096</t>
  </si>
  <si>
    <t>French River</t>
  </si>
  <si>
    <t>PX4, PX4</t>
  </si>
  <si>
    <t>CA-0267</t>
  </si>
  <si>
    <t>Notikewin Airport</t>
  </si>
  <si>
    <t>56.849998</t>
  </si>
  <si>
    <t>-118.616669</t>
  </si>
  <si>
    <t>FP5, FP5</t>
  </si>
  <si>
    <t>CA-0268</t>
  </si>
  <si>
    <t>Obonga Airport</t>
  </si>
  <si>
    <t>50.016666412353516</t>
  </si>
  <si>
    <t>-89.31666564941406</t>
  </si>
  <si>
    <t>CA-0269</t>
  </si>
  <si>
    <t>Ogilvie Airport</t>
  </si>
  <si>
    <t>65.3499984741211</t>
  </si>
  <si>
    <t>-138.46665954589844</t>
  </si>
  <si>
    <t>CA-0270</t>
  </si>
  <si>
    <t>Orangeville Airport</t>
  </si>
  <si>
    <t>43.900002</t>
  </si>
  <si>
    <t>-80.016671</t>
  </si>
  <si>
    <t>Orangeville</t>
  </si>
  <si>
    <t>NH4, NH4</t>
  </si>
  <si>
    <t>CA-0271</t>
  </si>
  <si>
    <t>Oriskany Airport</t>
  </si>
  <si>
    <t>47.483333587646484</t>
  </si>
  <si>
    <t>-73.6500015258789</t>
  </si>
  <si>
    <t>CA-0272</t>
  </si>
  <si>
    <t>Otter Lakes Airport</t>
  </si>
  <si>
    <t>56.70000076293945</t>
  </si>
  <si>
    <t>-115.93333435058594</t>
  </si>
  <si>
    <t>CA-0273</t>
  </si>
  <si>
    <t>Panny Airport</t>
  </si>
  <si>
    <t>57.20000076293945</t>
  </si>
  <si>
    <t>-114.66666412353516</t>
  </si>
  <si>
    <t>CA-0274</t>
  </si>
  <si>
    <t>Paradise River Airport</t>
  </si>
  <si>
    <t>53.426772</t>
  </si>
  <si>
    <t>-57.23156</t>
  </si>
  <si>
    <t>https://en.wikipedia.org/wiki/Paradise_River_Airport</t>
  </si>
  <si>
    <t>CDF4, YDE, YDE</t>
  </si>
  <si>
    <t>CA-0275</t>
  </si>
  <si>
    <t>Parrsboro Airport</t>
  </si>
  <si>
    <t>45.41666793823242</t>
  </si>
  <si>
    <t>-64.33333587646484</t>
  </si>
  <si>
    <t>CA-0276</t>
  </si>
  <si>
    <t>Parson Airport</t>
  </si>
  <si>
    <t>51.083332</t>
  </si>
  <si>
    <t>-116.633331</t>
  </si>
  <si>
    <t>Parson</t>
  </si>
  <si>
    <t>BW4, BW4</t>
  </si>
  <si>
    <t>CA-0277</t>
  </si>
  <si>
    <t>Paulson Airport</t>
  </si>
  <si>
    <t>51.13333511352539</t>
  </si>
  <si>
    <t>-99.86666870117188</t>
  </si>
  <si>
    <t>CA-0278</t>
  </si>
  <si>
    <t>Three Creeks Airport</t>
  </si>
  <si>
    <t>56.41669845581055</t>
  </si>
  <si>
    <t>Peace River</t>
  </si>
  <si>
    <t>CA-0279</t>
  </si>
  <si>
    <t>Pearce Point DEW Line Station</t>
  </si>
  <si>
    <t>69.806649</t>
  </si>
  <si>
    <t>-122.666645</t>
  </si>
  <si>
    <t>Pearce Point</t>
  </si>
  <si>
    <t>CA-0280</t>
  </si>
  <si>
    <t>RCAF Station Pearce</t>
  </si>
  <si>
    <t>49.835088</t>
  </si>
  <si>
    <t>-113.241332</t>
  </si>
  <si>
    <t>https://en.wikipedia.org/wiki/RCAF_Station_Pearce</t>
  </si>
  <si>
    <t>CA-0281</t>
  </si>
  <si>
    <t>Pelly Bay (DEW Site) Airport</t>
  </si>
  <si>
    <t>68.438</t>
  </si>
  <si>
    <t>-89.602</t>
  </si>
  <si>
    <t>Pelly Bay</t>
  </si>
  <si>
    <t>YUF, CYUF</t>
  </si>
  <si>
    <t>CA-0282</t>
  </si>
  <si>
    <t>Pelly Lake Airport</t>
  </si>
  <si>
    <t>66.06666564941406</t>
  </si>
  <si>
    <t>-101.08333587646484</t>
  </si>
  <si>
    <t>CA-0283</t>
  </si>
  <si>
    <t>Pennfield Ridge Airport</t>
  </si>
  <si>
    <t>45.13333511352539</t>
  </si>
  <si>
    <t>-66.68333435058594</t>
  </si>
  <si>
    <t>CA-0284</t>
  </si>
  <si>
    <t>Perrault Falls Airport</t>
  </si>
  <si>
    <t>50.36666488647461</t>
  </si>
  <si>
    <t>-93.11666870117188</t>
  </si>
  <si>
    <t>CA-0285</t>
  </si>
  <si>
    <t>Petrel Airport</t>
  </si>
  <si>
    <t>49.96666717529297</t>
  </si>
  <si>
    <t>-99.3499984741211</t>
  </si>
  <si>
    <t>CA-0286</t>
  </si>
  <si>
    <t>Petrolia Airport</t>
  </si>
  <si>
    <t>42.89009</t>
  </si>
  <si>
    <t>-82.12098</t>
  </si>
  <si>
    <t>Petrolia</t>
  </si>
  <si>
    <t>PD5</t>
  </si>
  <si>
    <t>CA-0287</t>
  </si>
  <si>
    <t>Pineimuta Municipal Airport</t>
  </si>
  <si>
    <t>51.670727</t>
  </si>
  <si>
    <t>-98.740325</t>
  </si>
  <si>
    <t>Pineimuta</t>
  </si>
  <si>
    <t>JA2, JA2</t>
  </si>
  <si>
    <t>CA-0288</t>
  </si>
  <si>
    <t>Polaris (Little Cornwallis Island) Airport</t>
  </si>
  <si>
    <t>75.389381</t>
  </si>
  <si>
    <t>-96.93203</t>
  </si>
  <si>
    <t>Little Cornwallis Island</t>
  </si>
  <si>
    <t>CJY2, JY2</t>
  </si>
  <si>
    <t>CA-0289</t>
  </si>
  <si>
    <t>Ponteix Airport</t>
  </si>
  <si>
    <t>49.733333587646484</t>
  </si>
  <si>
    <t>-107.48332977294922</t>
  </si>
  <si>
    <t>CA-0290</t>
  </si>
  <si>
    <t>Porcupine Airport</t>
  </si>
  <si>
    <t>66.31666564941406</t>
  </si>
  <si>
    <t>-140.13333129882812</t>
  </si>
  <si>
    <t>CA-0291</t>
  </si>
  <si>
    <t>Port Albert Airfield</t>
  </si>
  <si>
    <t>43.884779</t>
  </si>
  <si>
    <t>-81.698027</t>
  </si>
  <si>
    <t>Port Albert</t>
  </si>
  <si>
    <t>CA-0292</t>
  </si>
  <si>
    <t>Port Eliza Airport</t>
  </si>
  <si>
    <t>49.88333511352539</t>
  </si>
  <si>
    <t>-127.1500015258789</t>
  </si>
  <si>
    <t>CA-0293</t>
  </si>
  <si>
    <t>Port Radium Airstrip</t>
  </si>
  <si>
    <t>66.103</t>
  </si>
  <si>
    <t>-117.9347</t>
  </si>
  <si>
    <t>Port Radium</t>
  </si>
  <si>
    <t>YIX, YIX</t>
  </si>
  <si>
    <t>CA-0294</t>
  </si>
  <si>
    <t>Port-Cartier Airport</t>
  </si>
  <si>
    <t>50.049999</t>
  </si>
  <si>
    <t>-66.883331</t>
  </si>
  <si>
    <t>SA3, SA3</t>
  </si>
  <si>
    <t>CA-0295</t>
  </si>
  <si>
    <t>Pottageville Airport</t>
  </si>
  <si>
    <t>-79.63333129882812</t>
  </si>
  <si>
    <t>CA-0296</t>
  </si>
  <si>
    <t>Kencor Airport</t>
  </si>
  <si>
    <t>50.91669845581055</t>
  </si>
  <si>
    <t>-114.26699829101562</t>
  </si>
  <si>
    <t>Priddis</t>
  </si>
  <si>
    <t>CA-0297</t>
  </si>
  <si>
    <t>Primrose Airport</t>
  </si>
  <si>
    <t>55.390002</t>
  </si>
  <si>
    <t>-111.1198</t>
  </si>
  <si>
    <t>Primrose</t>
  </si>
  <si>
    <t>CFN6</t>
  </si>
  <si>
    <t>https://en.wikipedia.org/wiki/Primrose_Aerodrome</t>
  </si>
  <si>
    <t>FN6</t>
  </si>
  <si>
    <t>CA-0298</t>
  </si>
  <si>
    <t>Princess Airport</t>
  </si>
  <si>
    <t>50.685471</t>
  </si>
  <si>
    <t>-111.531353</t>
  </si>
  <si>
    <t>Princess</t>
  </si>
  <si>
    <t>CA-0299</t>
  </si>
  <si>
    <t>Prophet River Airport</t>
  </si>
  <si>
    <t>57.966667</t>
  </si>
  <si>
    <t>-122.783333</t>
  </si>
  <si>
    <t>BS6, BS6</t>
  </si>
  <si>
    <t>CA-0300</t>
  </si>
  <si>
    <t>Prospect Lake Airport</t>
  </si>
  <si>
    <t>50.58333206176758</t>
  </si>
  <si>
    <t>-94.26667022705078</t>
  </si>
  <si>
    <t>CA-0301</t>
  </si>
  <si>
    <t>Purtuniq Airport</t>
  </si>
  <si>
    <t>61.81666564941406</t>
  </si>
  <si>
    <t>-73.94999694824219</t>
  </si>
  <si>
    <t>CA-0302</t>
  </si>
  <si>
    <t>Quatam River Airport</t>
  </si>
  <si>
    <t>50.384574</t>
  </si>
  <si>
    <t>-124.935409</t>
  </si>
  <si>
    <t>CA-0303</t>
  </si>
  <si>
    <t>Mobil 1128 Airport</t>
  </si>
  <si>
    <t>58.49122619628906</t>
  </si>
  <si>
    <t>-118.9195327758789</t>
  </si>
  <si>
    <t>Rainbow Lake</t>
  </si>
  <si>
    <t>CA-0304</t>
  </si>
  <si>
    <t>Ram Falls Airstrip</t>
  </si>
  <si>
    <t>52.086813</t>
  </si>
  <si>
    <t>-115.856092</t>
  </si>
  <si>
    <t>https://www.reddeerflyingclub.org/ram-falls-airstrip-information</t>
  </si>
  <si>
    <t>CA-0305</t>
  </si>
  <si>
    <t>Raspberry Airport</t>
  </si>
  <si>
    <t>56.04999923706055</t>
  </si>
  <si>
    <t>-124.21666717529297</t>
  </si>
  <si>
    <t>CA-0306</t>
  </si>
  <si>
    <t>Rea Point Airport</t>
  </si>
  <si>
    <t>75.365399</t>
  </si>
  <si>
    <t>-105.727823</t>
  </si>
  <si>
    <t>Melville Island</t>
  </si>
  <si>
    <t>CA-0307</t>
  </si>
  <si>
    <t>Orono / Hawkefield Aerodrome</t>
  </si>
  <si>
    <t>-78.6488</t>
  </si>
  <si>
    <t>Clarington</t>
  </si>
  <si>
    <t>CHF4</t>
  </si>
  <si>
    <t>CA-0308</t>
  </si>
  <si>
    <t>Redvers Airport</t>
  </si>
  <si>
    <t>49.58333206176758</t>
  </si>
  <si>
    <t>-101.68333435058594</t>
  </si>
  <si>
    <t>CA-0309</t>
  </si>
  <si>
    <t>Renous Airport</t>
  </si>
  <si>
    <t>46.950003</t>
  </si>
  <si>
    <t>-66.566666</t>
  </si>
  <si>
    <t>DK4, DK4</t>
  </si>
  <si>
    <t>CA-0310</t>
  </si>
  <si>
    <t>Richardson Airport</t>
  </si>
  <si>
    <t>57.88333511352539</t>
  </si>
  <si>
    <t>-111.01667022705078</t>
  </si>
  <si>
    <t>CA-0311</t>
  </si>
  <si>
    <t>Risks Creek Airport</t>
  </si>
  <si>
    <t>51.958652</t>
  </si>
  <si>
    <t>-122.508652</t>
  </si>
  <si>
    <t>CA-0312</t>
  </si>
  <si>
    <t>Kingston Airfield</t>
  </si>
  <si>
    <t>44.251099</t>
  </si>
  <si>
    <t>-76.503403</t>
  </si>
  <si>
    <t>https://en.wikipedia.org/wiki/Kingston_Airfield</t>
  </si>
  <si>
    <t>CA-0313</t>
  </si>
  <si>
    <t>Rivers Airport</t>
  </si>
  <si>
    <t>50.010055763699995</t>
  </si>
  <si>
    <t>-100.313930511</t>
  </si>
  <si>
    <t>CYYI, YYI</t>
  </si>
  <si>
    <t>CA-0314</t>
  </si>
  <si>
    <t>Rivière-Ouelle Airport</t>
  </si>
  <si>
    <t>47.445332</t>
  </si>
  <si>
    <t>-69.979134</t>
  </si>
  <si>
    <t>Rivière-Ouelle</t>
  </si>
  <si>
    <t>SX4, SX4</t>
  </si>
  <si>
    <t>CA-0315</t>
  </si>
  <si>
    <t>Rodney Airport</t>
  </si>
  <si>
    <t>42.579731</t>
  </si>
  <si>
    <t>-81.684705</t>
  </si>
  <si>
    <t>Rodney</t>
  </si>
  <si>
    <t>PB8, PB8</t>
  </si>
  <si>
    <t>CA-0316</t>
  </si>
  <si>
    <t>Ross Bay Junction Airport</t>
  </si>
  <si>
    <t>53.028994</t>
  </si>
  <si>
    <t>-66.244361</t>
  </si>
  <si>
    <t>Mile 244</t>
  </si>
  <si>
    <t>CA-0317</t>
  </si>
  <si>
    <t>Ross Point DEW Line Station</t>
  </si>
  <si>
    <t>68.599158</t>
  </si>
  <si>
    <t>-111.125505</t>
  </si>
  <si>
    <t>Ross Point</t>
  </si>
  <si>
    <t>CA-0318</t>
  </si>
  <si>
    <t>Round Hill Airport</t>
  </si>
  <si>
    <t>55.29999923706055</t>
  </si>
  <si>
    <t>-111.98332977294922</t>
  </si>
  <si>
    <t>CA-0319</t>
  </si>
  <si>
    <t>Rowley Island DEW Line Station</t>
  </si>
  <si>
    <t>69.063868</t>
  </si>
  <si>
    <t>-79.087402</t>
  </si>
  <si>
    <t>Rowley Island</t>
  </si>
  <si>
    <t>CA-0320</t>
  </si>
  <si>
    <t>Russell Lake Airport</t>
  </si>
  <si>
    <t>62.849998474121094</t>
  </si>
  <si>
    <t>-116</t>
  </si>
  <si>
    <t>CA-0321</t>
  </si>
  <si>
    <t>Réservoir Gouin (Pourvoirie Oasis) Airport</t>
  </si>
  <si>
    <t>48.466667</t>
  </si>
  <si>
    <t>-74.666664</t>
  </si>
  <si>
    <t>Réservoir Gouin</t>
  </si>
  <si>
    <t>TL3, TL3</t>
  </si>
  <si>
    <t>CA-0322</t>
  </si>
  <si>
    <t>Saglek Airport</t>
  </si>
  <si>
    <t>58.474312</t>
  </si>
  <si>
    <t>-62.653999</t>
  </si>
  <si>
    <t>Saglek</t>
  </si>
  <si>
    <t>CYSV</t>
  </si>
  <si>
    <t>YSV</t>
  </si>
  <si>
    <t>https://en.wikipedia.org/wiki/Saglek_Airport</t>
  </si>
  <si>
    <t>CA-0323</t>
  </si>
  <si>
    <t>Private Airstrip</t>
  </si>
  <si>
    <t>55.46689987182617</t>
  </si>
  <si>
    <t>-127.7030029296875</t>
  </si>
  <si>
    <t>CA-0324</t>
  </si>
  <si>
    <t>Saltspring Island Airport</t>
  </si>
  <si>
    <t>48.766666412353516</t>
  </si>
  <si>
    <t>-123.46666717529297</t>
  </si>
  <si>
    <t>CA-0325</t>
  </si>
  <si>
    <t>Sarcpa Lake DEW Line Station</t>
  </si>
  <si>
    <t>68.549243</t>
  </si>
  <si>
    <t>-83.320996</t>
  </si>
  <si>
    <t>CA-0326</t>
  </si>
  <si>
    <t>Saulteaux Airport</t>
  </si>
  <si>
    <t>54.91666793823242</t>
  </si>
  <si>
    <t>-114.78333282470703</t>
  </si>
  <si>
    <t>CA-0327</t>
  </si>
  <si>
    <t>Savant Lake Airport</t>
  </si>
  <si>
    <t>-90.6500015258789</t>
  </si>
  <si>
    <t>CA-0328</t>
  </si>
  <si>
    <t>Sawmill Bay Airport</t>
  </si>
  <si>
    <t>65.73333</t>
  </si>
  <si>
    <t>-118.916664</t>
  </si>
  <si>
    <t>BZ6, BZ6</t>
  </si>
  <si>
    <t>CA-0329</t>
  </si>
  <si>
    <t>Scar Creek Airport</t>
  </si>
  <si>
    <t>51.179237</t>
  </si>
  <si>
    <t>-125.039177</t>
  </si>
  <si>
    <t>BA7</t>
  </si>
  <si>
    <t>CA-0330</t>
  </si>
  <si>
    <t>Scud River Airport</t>
  </si>
  <si>
    <t>57.28333282470703</t>
  </si>
  <si>
    <t>-131.8333282470703</t>
  </si>
  <si>
    <t>CA-0331</t>
  </si>
  <si>
    <t>Shekilie Airport</t>
  </si>
  <si>
    <t>59.25</t>
  </si>
  <si>
    <t>-119.33333587646484</t>
  </si>
  <si>
    <t>CA-0332</t>
  </si>
  <si>
    <t>Shell 13 Airport</t>
  </si>
  <si>
    <t>-111.48332977294922</t>
  </si>
  <si>
    <t>CA-0333</t>
  </si>
  <si>
    <t>Shepherd Bay DEW Line Station</t>
  </si>
  <si>
    <t>68.79538</t>
  </si>
  <si>
    <t>-93.419667</t>
  </si>
  <si>
    <t>Shepherd Bay</t>
  </si>
  <si>
    <t>YUS, CYUS</t>
  </si>
  <si>
    <t>CA-0334</t>
  </si>
  <si>
    <t>Sherard Bay Airport</t>
  </si>
  <si>
    <t>76.083463</t>
  </si>
  <si>
    <t>-108.452985</t>
  </si>
  <si>
    <t>CA-0335</t>
  </si>
  <si>
    <t>Sherman Meadows Airport</t>
  </si>
  <si>
    <t>54.286708</t>
  </si>
  <si>
    <t>-119.84329</t>
  </si>
  <si>
    <t>Greenview</t>
  </si>
  <si>
    <t>CA-0336</t>
  </si>
  <si>
    <t>Sheslay Airport</t>
  </si>
  <si>
    <t>58.266666412353516</t>
  </si>
  <si>
    <t>-131.78334045410156</t>
  </si>
  <si>
    <t>CA-0337</t>
  </si>
  <si>
    <t>Nass Camp Airstrip</t>
  </si>
  <si>
    <t>55.29069900512695</t>
  </si>
  <si>
    <t>-128.9969940185547</t>
  </si>
  <si>
    <t>Nass Camp</t>
  </si>
  <si>
    <t>CA-0338</t>
  </si>
  <si>
    <t>Shingle Point DEW Line Station</t>
  </si>
  <si>
    <t>68.929564</t>
  </si>
  <si>
    <t>-137.234705</t>
  </si>
  <si>
    <t>Shingle Point</t>
  </si>
  <si>
    <t>YUA, CYUA</t>
  </si>
  <si>
    <t>CA-0339</t>
  </si>
  <si>
    <t>Carmanah Point Lighthouse Heliport</t>
  </si>
  <si>
    <t>48.612051</t>
  </si>
  <si>
    <t>-124.751778</t>
  </si>
  <si>
    <t>Carmanah Point</t>
  </si>
  <si>
    <t>BT2</t>
  </si>
  <si>
    <t>https://en.wikipedia.org/wiki/Carmanah_Point_Light_Station</t>
  </si>
  <si>
    <t>CA-0340</t>
  </si>
  <si>
    <t>Sikanni Chief Airport</t>
  </si>
  <si>
    <t>57.08333206176758</t>
  </si>
  <si>
    <t>-122.5999984741211</t>
  </si>
  <si>
    <t>CA-0341</t>
  </si>
  <si>
    <t>Simcoe Airport</t>
  </si>
  <si>
    <t>42.852813</t>
  </si>
  <si>
    <t>-80.287143</t>
  </si>
  <si>
    <t>PH5, PH5</t>
  </si>
  <si>
    <t>CA-0342</t>
  </si>
  <si>
    <t>Simpson Lake DEW Line Station</t>
  </si>
  <si>
    <t>68.589851</t>
  </si>
  <si>
    <t>-91.947586</t>
  </si>
  <si>
    <t>CA-0343</t>
  </si>
  <si>
    <t>Skocdopole Farms Airport</t>
  </si>
  <si>
    <t>51.75</t>
  </si>
  <si>
    <t>-113.883331</t>
  </si>
  <si>
    <t>FB6, FB6</t>
  </si>
  <si>
    <t>CA-0344</t>
  </si>
  <si>
    <t>Smeaton Airport</t>
  </si>
  <si>
    <t>53.483333587646484</t>
  </si>
  <si>
    <t>-104.80000305175781</t>
  </si>
  <si>
    <t>CA-0345</t>
  </si>
  <si>
    <t>Smith River Airport</t>
  </si>
  <si>
    <t>59.900001525878906</t>
  </si>
  <si>
    <t>-126.43333435058594</t>
  </si>
  <si>
    <t>CA-0346</t>
  </si>
  <si>
    <t>Smoky City Airport</t>
  </si>
  <si>
    <t>54.75</t>
  </si>
  <si>
    <t>-118.58333587646484</t>
  </si>
  <si>
    <t>CA-0347</t>
  </si>
  <si>
    <t>Smoky Tower Airport</t>
  </si>
  <si>
    <t>54.400001525878906</t>
  </si>
  <si>
    <t>-118.28333282470703</t>
  </si>
  <si>
    <t>CA-0348</t>
  </si>
  <si>
    <t>Snag Airport</t>
  </si>
  <si>
    <t>62.354151</t>
  </si>
  <si>
    <t>-140.404432</t>
  </si>
  <si>
    <t>CA-0349</t>
  </si>
  <si>
    <t>Squanga Lake Airport</t>
  </si>
  <si>
    <t>60.48659</t>
  </si>
  <si>
    <t>-133.458067</t>
  </si>
  <si>
    <t>Squanga Lake</t>
  </si>
  <si>
    <t>FR6, FR6</t>
  </si>
  <si>
    <t>CA-0350</t>
  </si>
  <si>
    <t>St-Gabriel-De-Brandon Airport</t>
  </si>
  <si>
    <t>46.349998474121094</t>
  </si>
  <si>
    <t>-73.38333129882812</t>
  </si>
  <si>
    <t>CA-0351</t>
  </si>
  <si>
    <t>St-Joseph-De-St-Hyacinths Airport</t>
  </si>
  <si>
    <t>45.61666488647461</t>
  </si>
  <si>
    <t>-72.93333435058594</t>
  </si>
  <si>
    <t>CA-0352</t>
  </si>
  <si>
    <t>St-Prosper (Pel) Airport</t>
  </si>
  <si>
    <t>46.216667</t>
  </si>
  <si>
    <t>-70.5</t>
  </si>
  <si>
    <t>CTW2, TW2</t>
  </si>
  <si>
    <t>CA-0353</t>
  </si>
  <si>
    <t>St-Simon-De-Bagot Airport</t>
  </si>
  <si>
    <t>45.68333435058594</t>
  </si>
  <si>
    <t>-72.83333587646484</t>
  </si>
  <si>
    <t>CA-0354</t>
  </si>
  <si>
    <t>St. Aldwyn Airport</t>
  </si>
  <si>
    <t>50.38333511352539</t>
  </si>
  <si>
    <t>-107.76667022705078</t>
  </si>
  <si>
    <t>CA-0355</t>
  </si>
  <si>
    <t>St. Anthony Airport</t>
  </si>
  <si>
    <t>51.491374</t>
  </si>
  <si>
    <t>-55.813036</t>
  </si>
  <si>
    <t>CA-0356</t>
  </si>
  <si>
    <t>Saint-Léonard (Cyr) Airport</t>
  </si>
  <si>
    <t>47.180555</t>
  </si>
  <si>
    <t>-67.890272</t>
  </si>
  <si>
    <t>Saint-Léonard</t>
  </si>
  <si>
    <t>CA-0357</t>
  </si>
  <si>
    <t>Stave Lake Airport</t>
  </si>
  <si>
    <t>49.467727</t>
  </si>
  <si>
    <t>-122.225691</t>
  </si>
  <si>
    <t>Mission</t>
  </si>
  <si>
    <t>BG5, BG5</t>
  </si>
  <si>
    <t>CA-0358</t>
  </si>
  <si>
    <t>Ste-Anne-De-Sorel Airport</t>
  </si>
  <si>
    <t>46.06666564941406</t>
  </si>
  <si>
    <t>-72.98332977294922</t>
  </si>
  <si>
    <t>CA-0359</t>
  </si>
  <si>
    <t>Sainte-Croix Airport</t>
  </si>
  <si>
    <t>46.632582600199996</t>
  </si>
  <si>
    <t>-71.7893457413</t>
  </si>
  <si>
    <t>Sainte-Croix</t>
  </si>
  <si>
    <t>CA-0360</t>
  </si>
  <si>
    <t>Chucker Farm Airport</t>
  </si>
  <si>
    <t>45.43330001831055</t>
  </si>
  <si>
    <t>-74.25</t>
  </si>
  <si>
    <t>Ste-Marthe</t>
  </si>
  <si>
    <t>CA-0361</t>
  </si>
  <si>
    <t>Steeper Airport</t>
  </si>
  <si>
    <t>53.13333511352539</t>
  </si>
  <si>
    <t>-117.11666870117188</t>
  </si>
  <si>
    <t>CA-0362</t>
  </si>
  <si>
    <t>Stewart Lake Airport</t>
  </si>
  <si>
    <t>64.33333587646484</t>
  </si>
  <si>
    <t>-125.38333129882812</t>
  </si>
  <si>
    <t>CA-0363</t>
  </si>
  <si>
    <t>Stobart Creek Airport</t>
  </si>
  <si>
    <t>51.472702</t>
  </si>
  <si>
    <t>-122.833614</t>
  </si>
  <si>
    <t>Cariboo</t>
  </si>
  <si>
    <t>CA-0364</t>
  </si>
  <si>
    <t>Stokes Point DEW Line Station</t>
  </si>
  <si>
    <t>69.332027</t>
  </si>
  <si>
    <t>-138.71852</t>
  </si>
  <si>
    <t>Stokes Point</t>
  </si>
  <si>
    <t>CA-0365</t>
  </si>
  <si>
    <t>Strandberg Creek Airport</t>
  </si>
  <si>
    <t>56.001957</t>
  </si>
  <si>
    <t>-124.236917</t>
  </si>
  <si>
    <t>BT5, BT5</t>
  </si>
  <si>
    <t>CA-0366</t>
  </si>
  <si>
    <t>Stratford Airport</t>
  </si>
  <si>
    <t>43.316666</t>
  </si>
  <si>
    <t>-81.033333</t>
  </si>
  <si>
    <t>PK5, PK5</t>
  </si>
  <si>
    <t>CA-0367</t>
  </si>
  <si>
    <t>Strathmore (Duke) Airport</t>
  </si>
  <si>
    <t>51.014512</t>
  </si>
  <si>
    <t>-113.629677</t>
  </si>
  <si>
    <t>CFZ6, FZ6</t>
  </si>
  <si>
    <t>CA-0368</t>
  </si>
  <si>
    <t>McClain Farm Airport</t>
  </si>
  <si>
    <t>51.04999923706055</t>
  </si>
  <si>
    <t>-113.5</t>
  </si>
  <si>
    <t>CA-0369</t>
  </si>
  <si>
    <t>Sturdee Valley Airport</t>
  </si>
  <si>
    <t>-127.08333587646484</t>
  </si>
  <si>
    <t>CA-0370</t>
  </si>
  <si>
    <t>Sturdee Airport</t>
  </si>
  <si>
    <t>51.20000076293945</t>
  </si>
  <si>
    <t>-102.36666870117188</t>
  </si>
  <si>
    <t>CA-0371</t>
  </si>
  <si>
    <t>Sturgeon Falls Airport</t>
  </si>
  <si>
    <t>-79.96666717529297</t>
  </si>
  <si>
    <t>CA-0372</t>
  </si>
  <si>
    <t>Sturgeon Landing Airport</t>
  </si>
  <si>
    <t>54.29175</t>
  </si>
  <si>
    <t>-101.821902</t>
  </si>
  <si>
    <t>KS2, KS2</t>
  </si>
  <si>
    <t>CA-0373</t>
  </si>
  <si>
    <t>Sturt Point DEW Line Station</t>
  </si>
  <si>
    <t>68.795504</t>
  </si>
  <si>
    <t>-103.343156</t>
  </si>
  <si>
    <t>Sturt Point</t>
  </si>
  <si>
    <t>CA-0374</t>
  </si>
  <si>
    <t>Sweetgrass Landing Airport</t>
  </si>
  <si>
    <t>58.91666793823242</t>
  </si>
  <si>
    <t>-111.96666717529297</t>
  </si>
  <si>
    <t>CA-0375</t>
  </si>
  <si>
    <t>Tabu Airport</t>
  </si>
  <si>
    <t>47.334221</t>
  </si>
  <si>
    <t>-65.433718</t>
  </si>
  <si>
    <t>Jeanne-Mance</t>
  </si>
  <si>
    <t>CJ2, CJ2</t>
  </si>
  <si>
    <t>CA-0376</t>
  </si>
  <si>
    <t>Talbot Lake Airport</t>
  </si>
  <si>
    <t>57.33333206176758</t>
  </si>
  <si>
    <t>-115.5999984741211</t>
  </si>
  <si>
    <t>CA-0377</t>
  </si>
  <si>
    <t>Tatla Lake Airport</t>
  </si>
  <si>
    <t>51.915606</t>
  </si>
  <si>
    <t>-124.598401</t>
  </si>
  <si>
    <t>CA-0378</t>
  </si>
  <si>
    <t>Terrace Bay Airport</t>
  </si>
  <si>
    <t>48.81197898719999</t>
  </si>
  <si>
    <t>-87.09943771360001</t>
  </si>
  <si>
    <t>Terrace Bay, ON</t>
  </si>
  <si>
    <t>CYTJ, CYTJ, YTJ</t>
  </si>
  <si>
    <t>CA-0379</t>
  </si>
  <si>
    <t>Tetachuck Lake Airport</t>
  </si>
  <si>
    <t>53.266666412353516</t>
  </si>
  <si>
    <t>CA-0380</t>
  </si>
  <si>
    <t>Tottenham/Ronan Aerodrome</t>
  </si>
  <si>
    <t>44.042100519899996</t>
  </si>
  <si>
    <t>-79.84668016430001</t>
  </si>
  <si>
    <t>Tottenham</t>
  </si>
  <si>
    <t>CTR3</t>
  </si>
  <si>
    <t>CA-0381</t>
  </si>
  <si>
    <t>Thunder Lake Airport</t>
  </si>
  <si>
    <t>52.836714</t>
  </si>
  <si>
    <t>-116.711263</t>
  </si>
  <si>
    <t>CFT7, CFT7</t>
  </si>
  <si>
    <t>CA-0382</t>
  </si>
  <si>
    <t>Thunder River Airport</t>
  </si>
  <si>
    <t>67.46666717529297</t>
  </si>
  <si>
    <t>-130.85000610351562</t>
  </si>
  <si>
    <t>CA-0383</t>
  </si>
  <si>
    <t>Thurston Lake Airport</t>
  </si>
  <si>
    <t>59.944113</t>
  </si>
  <si>
    <t>-118.079388</t>
  </si>
  <si>
    <t>FX5, FX5</t>
  </si>
  <si>
    <t>CA-0384</t>
  </si>
  <si>
    <t>Tintina (Conwest) Airport</t>
  </si>
  <si>
    <t>61.08333206176758</t>
  </si>
  <si>
    <t>-131.21665954589844</t>
  </si>
  <si>
    <t>CA-0385</t>
  </si>
  <si>
    <t>Baie-Trinité Airport</t>
  </si>
  <si>
    <t>49.399859</t>
  </si>
  <si>
    <t>-67.31246</t>
  </si>
  <si>
    <t>Baie-Trinité</t>
  </si>
  <si>
    <t>CA-0386</t>
  </si>
  <si>
    <t>Trout Brook Airport</t>
  </si>
  <si>
    <t>46.466667</t>
  </si>
  <si>
    <t>-65.466667</t>
  </si>
  <si>
    <t>CN4, CN4</t>
  </si>
  <si>
    <t>CA-0387</t>
  </si>
  <si>
    <t>Trout Mountain Airport</t>
  </si>
  <si>
    <t>56.79999923706055</t>
  </si>
  <si>
    <t>-114.41666412353516</t>
  </si>
  <si>
    <t>CA-0388</t>
  </si>
  <si>
    <t>Tuktoyaktuk (Imperial) Airport</t>
  </si>
  <si>
    <t>69.4248</t>
  </si>
  <si>
    <t>-132.9467</t>
  </si>
  <si>
    <t>Tuktoyaktuk</t>
  </si>
  <si>
    <t>EX8, EX8</t>
  </si>
  <si>
    <t>CA-0389</t>
  </si>
  <si>
    <t>Tununuk DEW Line Station</t>
  </si>
  <si>
    <t>69.002603</t>
  </si>
  <si>
    <t>-134.671957</t>
  </si>
  <si>
    <t>CA-0390</t>
  </si>
  <si>
    <t>51.564534</t>
  </si>
  <si>
    <t>-123.824673</t>
  </si>
  <si>
    <t>AG4</t>
  </si>
  <si>
    <t>CA-0391</t>
  </si>
  <si>
    <t>Ullswater Airport</t>
  </si>
  <si>
    <t>45.2107</t>
  </si>
  <si>
    <t>-79.5045</t>
  </si>
  <si>
    <t>Ullswater</t>
  </si>
  <si>
    <t>CLW2</t>
  </si>
  <si>
    <t>https://en.wikipedia.org/wiki/Ullswater_Aerodrome</t>
  </si>
  <si>
    <t>PN5</t>
  </si>
  <si>
    <t>CA-0392</t>
  </si>
  <si>
    <t>Dunphy Airport</t>
  </si>
  <si>
    <t>46.62863540649414</t>
  </si>
  <si>
    <t>-65.87196350097656</t>
  </si>
  <si>
    <t>Upper Blackville</t>
  </si>
  <si>
    <t>CA-0393</t>
  </si>
  <si>
    <t>Upper Kent Airport</t>
  </si>
  <si>
    <t>46.587133</t>
  </si>
  <si>
    <t>-67.719555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-115.31666564941406</t>
  </si>
  <si>
    <t>CA-0395</t>
  </si>
  <si>
    <t>Valemount Aerodrome</t>
  </si>
  <si>
    <t>52.865732</t>
  </si>
  <si>
    <t>-119.295711</t>
  </si>
  <si>
    <t>Valemount</t>
  </si>
  <si>
    <t>AH4</t>
  </si>
  <si>
    <t>CA-0396</t>
  </si>
  <si>
    <t>Burnaby (Terminal) Heliport</t>
  </si>
  <si>
    <t>49.2691976954</t>
  </si>
  <si>
    <t>-122.933339775</t>
  </si>
  <si>
    <t>CA-0397</t>
  </si>
  <si>
    <t>Vankleek Hill Airport</t>
  </si>
  <si>
    <t>45.450003</t>
  </si>
  <si>
    <t>-74.683334</t>
  </si>
  <si>
    <t>Vankleek Hill</t>
  </si>
  <si>
    <t>NR2, CNR2</t>
  </si>
  <si>
    <t>CA-0398</t>
  </si>
  <si>
    <t>Vanscoy Airport</t>
  </si>
  <si>
    <t>52.016666412353516</t>
  </si>
  <si>
    <t>-107.03333282470703</t>
  </si>
  <si>
    <t>CA-0399</t>
  </si>
  <si>
    <t>Mcdonald's Farm Airport</t>
  </si>
  <si>
    <t>50.25</t>
  </si>
  <si>
    <t>-113.366669</t>
  </si>
  <si>
    <t>Vulcan</t>
  </si>
  <si>
    <t>FC8, FC8</t>
  </si>
  <si>
    <t>CA-0400</t>
  </si>
  <si>
    <t>Mile 100 Airport</t>
  </si>
  <si>
    <t>51.38330078125</t>
  </si>
  <si>
    <t>-65.63330078125</t>
  </si>
  <si>
    <t>CA-0401</t>
  </si>
  <si>
    <t>Wadlin Tower Airport</t>
  </si>
  <si>
    <t>57.766666412353516</t>
  </si>
  <si>
    <t>-115.44999694824219</t>
  </si>
  <si>
    <t>CA-0402</t>
  </si>
  <si>
    <t>Washademoak Airport</t>
  </si>
  <si>
    <t>45.849998474121094</t>
  </si>
  <si>
    <t>-65.8499984741211</t>
  </si>
  <si>
    <t>CA-0403</t>
  </si>
  <si>
    <t>Webbwood Airport</t>
  </si>
  <si>
    <t>46.3197</t>
  </si>
  <si>
    <t>-81.8744</t>
  </si>
  <si>
    <t>PL6, PL6</t>
  </si>
  <si>
    <t>CA-0404</t>
  </si>
  <si>
    <t>Werenko Airport</t>
  </si>
  <si>
    <t>48.799886</t>
  </si>
  <si>
    <t>-93.081944</t>
  </si>
  <si>
    <t>Werenko</t>
  </si>
  <si>
    <t>KC4, KC4</t>
  </si>
  <si>
    <t>CA-0405</t>
  </si>
  <si>
    <t>Nudluardjk Lake / West Baffin DEW Line Station</t>
  </si>
  <si>
    <t>68.610044</t>
  </si>
  <si>
    <t>-73.242081</t>
  </si>
  <si>
    <t>Nudluardjk Lake</t>
  </si>
  <si>
    <t>CA-0406</t>
  </si>
  <si>
    <t>Whitecourt (Forestry) Heliport</t>
  </si>
  <si>
    <t>54.13333511352539</t>
  </si>
  <si>
    <t>-115.66666412353516</t>
  </si>
  <si>
    <t>CA-0407</t>
  </si>
  <si>
    <t>Wiebenville Airport</t>
  </si>
  <si>
    <t>52.21702</t>
  </si>
  <si>
    <t>-90.464859</t>
  </si>
  <si>
    <t>Kenora District</t>
  </si>
  <si>
    <t>CXX2</t>
  </si>
  <si>
    <t>https://en.wikipedia.org/wiki/Wiebenville_Aerodrome</t>
  </si>
  <si>
    <t>CA-0408</t>
  </si>
  <si>
    <t>Wildhay Airport</t>
  </si>
  <si>
    <t>53.86666488647461</t>
  </si>
  <si>
    <t>-117.55000305175781</t>
  </si>
  <si>
    <t>CA-0409</t>
  </si>
  <si>
    <t>Milford "Heliport" (PPR)</t>
  </si>
  <si>
    <t>43.9375234968</t>
  </si>
  <si>
    <t>-77.08777606490001</t>
  </si>
  <si>
    <t>Prince Edward County</t>
  </si>
  <si>
    <t>CA-0410</t>
  </si>
  <si>
    <t>-109.73332977294922</t>
  </si>
  <si>
    <t>CA-0411</t>
  </si>
  <si>
    <t>Wingham (Inglis Field) Airport</t>
  </si>
  <si>
    <t>43.897621</t>
  </si>
  <si>
    <t>-81.335737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55.2242</t>
  </si>
  <si>
    <t>-85.1174</t>
  </si>
  <si>
    <t>Winisk</t>
  </si>
  <si>
    <t>https://en.wikipedia.org/wiki/Winisk,_Ontario</t>
  </si>
  <si>
    <t>YWN, YWN</t>
  </si>
  <si>
    <t>CA-0413</t>
  </si>
  <si>
    <t>53.216408</t>
  </si>
  <si>
    <t>-116.084901</t>
  </si>
  <si>
    <t>Cynthia</t>
  </si>
  <si>
    <t>CA-0414</t>
  </si>
  <si>
    <t>Worsley Airport</t>
  </si>
  <si>
    <t>56.516666412353516</t>
  </si>
  <si>
    <t>-119.08333587646484</t>
  </si>
  <si>
    <t>CA-0415</t>
  </si>
  <si>
    <t>Woss Airport</t>
  </si>
  <si>
    <t>50.215459</t>
  </si>
  <si>
    <t>-126.619756</t>
  </si>
  <si>
    <t>Woss</t>
  </si>
  <si>
    <t>AK4</t>
  </si>
  <si>
    <t>CA-0416</t>
  </si>
  <si>
    <t>Wrong Lake Airport</t>
  </si>
  <si>
    <t>52.615452</t>
  </si>
  <si>
    <t>-96.184015</t>
  </si>
  <si>
    <t>CJG4</t>
  </si>
  <si>
    <t>https://en.wikipedia.org/wiki/Wrong_Lake_Airport</t>
  </si>
  <si>
    <t>CA-0417</t>
  </si>
  <si>
    <t>Yarbo Airport</t>
  </si>
  <si>
    <t>50.71666717529297</t>
  </si>
  <si>
    <t>-101.93333435058594</t>
  </si>
  <si>
    <t>CA-0418</t>
  </si>
  <si>
    <t>Yates Tower Airport</t>
  </si>
  <si>
    <t>-116.3499984741211</t>
  </si>
  <si>
    <t>CA-0419</t>
  </si>
  <si>
    <t>Yellowknife (Aero Arctic) Heliport</t>
  </si>
  <si>
    <t>-114.41699981689453</t>
  </si>
  <si>
    <t>Yellowknife</t>
  </si>
  <si>
    <t>CA-0420</t>
  </si>
  <si>
    <t>Miramar Con Mines Heliport</t>
  </si>
  <si>
    <t>62.43330001831055</t>
  </si>
  <si>
    <t>-114.36699676513672</t>
  </si>
  <si>
    <t>CA-0421</t>
  </si>
  <si>
    <t>E C Air Airport</t>
  </si>
  <si>
    <t>51.53614</t>
  </si>
  <si>
    <t>-111.19324</t>
  </si>
  <si>
    <t>CA-0422</t>
  </si>
  <si>
    <t>Yoyo Airport</t>
  </si>
  <si>
    <t>58.9258</t>
  </si>
  <si>
    <t>-121.473201</t>
  </si>
  <si>
    <t>Yoyo</t>
  </si>
  <si>
    <t>BL8, BL8</t>
  </si>
  <si>
    <t>CA-0423</t>
  </si>
  <si>
    <t>Île d'Orléans Heliport</t>
  </si>
  <si>
    <t>46.983333587646484</t>
  </si>
  <si>
    <t>-70.83333587646484</t>
  </si>
  <si>
    <t>CA-0424</t>
  </si>
  <si>
    <t>Witwer Airfield</t>
  </si>
  <si>
    <t>55.53519821166992</t>
  </si>
  <si>
    <t>-127.86599731445312</t>
  </si>
  <si>
    <t>Witwer Air Field</t>
  </si>
  <si>
    <t>CA-0425</t>
  </si>
  <si>
    <t>Seeley Lake Field</t>
  </si>
  <si>
    <t>55.193001</t>
  </si>
  <si>
    <t>-127.712997</t>
  </si>
  <si>
    <t>CA-0426</t>
  </si>
  <si>
    <t>Herb's Travel Plaza Airstrip</t>
  </si>
  <si>
    <t>45.4675131907</t>
  </si>
  <si>
    <t>-74.6766815185</t>
  </si>
  <si>
    <t>CA-0427</t>
  </si>
  <si>
    <t>Disley Airport</t>
  </si>
  <si>
    <t>50.637459</t>
  </si>
  <si>
    <t>-105.036194</t>
  </si>
  <si>
    <t>Disley</t>
  </si>
  <si>
    <t>CDS2</t>
  </si>
  <si>
    <t>https://en.wikipedia.org/wiki/Disley_Aerodrome</t>
  </si>
  <si>
    <t>CA-0428</t>
  </si>
  <si>
    <t>Elbow Airstrip</t>
  </si>
  <si>
    <t>51.1344200458</t>
  </si>
  <si>
    <t>-106.585707664</t>
  </si>
  <si>
    <t>Elbow</t>
  </si>
  <si>
    <t>CA-0429</t>
  </si>
  <si>
    <t>Stevensville Airstrip</t>
  </si>
  <si>
    <t>42.938894</t>
  </si>
  <si>
    <t>-79.10006</t>
  </si>
  <si>
    <t>Fort Erie</t>
  </si>
  <si>
    <t>CA-0430</t>
  </si>
  <si>
    <t>Port Hope (Peter's Field) Airport</t>
  </si>
  <si>
    <t>44.024881</t>
  </si>
  <si>
    <t>-78.426976</t>
  </si>
  <si>
    <t>CPH3</t>
  </si>
  <si>
    <t>https://en.wikipedia.org/wiki/Port_Hope_(Peter%27s_Field)_Aerodrome</t>
  </si>
  <si>
    <t>CA-0431</t>
  </si>
  <si>
    <t>Newtonville / Steeves Field</t>
  </si>
  <si>
    <t>43.940197</t>
  </si>
  <si>
    <t>-78.444185</t>
  </si>
  <si>
    <t>CNT9</t>
  </si>
  <si>
    <t>CA-0432</t>
  </si>
  <si>
    <t>Regina / Aerogate Airport</t>
  </si>
  <si>
    <t>50.597731</t>
  </si>
  <si>
    <t>-104.601312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44.016353</t>
  </si>
  <si>
    <t>-77.138047</t>
  </si>
  <si>
    <t>CPE7</t>
  </si>
  <si>
    <t>picton</t>
  </si>
  <si>
    <t>CA-0434</t>
  </si>
  <si>
    <t>Jarvis (No.1 Bombing &amp; Gunnery School)</t>
  </si>
  <si>
    <t>42.836199025899994</t>
  </si>
  <si>
    <t>-80.044670105</t>
  </si>
  <si>
    <t>BCATP, American Airlines</t>
  </si>
  <si>
    <t>CA-0435</t>
  </si>
  <si>
    <t>WESCAM Burlington</t>
  </si>
  <si>
    <t>43.3404490137</t>
  </si>
  <si>
    <t>-79.83305454250001</t>
  </si>
  <si>
    <t>CA-0436</t>
  </si>
  <si>
    <t>Kohler Airstrip</t>
  </si>
  <si>
    <t>42.903005</t>
  </si>
  <si>
    <t>-79.855371</t>
  </si>
  <si>
    <t>Cayuga</t>
  </si>
  <si>
    <t>CA-0437</t>
  </si>
  <si>
    <t>43.9459440235</t>
  </si>
  <si>
    <t>-77.244207859</t>
  </si>
  <si>
    <t>CA-0438</t>
  </si>
  <si>
    <t>Scott's Airstrip</t>
  </si>
  <si>
    <t>43.8735194557</t>
  </si>
  <si>
    <t>-77.158741951</t>
  </si>
  <si>
    <t>CA-0439</t>
  </si>
  <si>
    <t>Wellington Airstrip</t>
  </si>
  <si>
    <t>43.9637699732</t>
  </si>
  <si>
    <t>-77.31192827219999</t>
  </si>
  <si>
    <t>CA-0440</t>
  </si>
  <si>
    <t>Point Petre Helipad</t>
  </si>
  <si>
    <t>43.843244</t>
  </si>
  <si>
    <t>-77.144757</t>
  </si>
  <si>
    <t>CWQP, CWQP, CWQP</t>
  </si>
  <si>
    <t>CA-0441</t>
  </si>
  <si>
    <t>Edmonton / St. Albert</t>
  </si>
  <si>
    <t>53.690048938299995</t>
  </si>
  <si>
    <t>-113.693432808</t>
  </si>
  <si>
    <t>St. Albert</t>
  </si>
  <si>
    <t>CA-0442</t>
  </si>
  <si>
    <t>Little's Farm</t>
  </si>
  <si>
    <t>43.7975530554</t>
  </si>
  <si>
    <t>-79.7895812988</t>
  </si>
  <si>
    <t>CA-0443</t>
  </si>
  <si>
    <t>Brier Island Airstrip</t>
  </si>
  <si>
    <t>44.25700308649999</t>
  </si>
  <si>
    <t>-66.3593530655</t>
  </si>
  <si>
    <t>CA-0444</t>
  </si>
  <si>
    <t>Beaverton Airport</t>
  </si>
  <si>
    <t>44.447473</t>
  </si>
  <si>
    <t>-79.100107</t>
  </si>
  <si>
    <t>CBV2</t>
  </si>
  <si>
    <t>https://en.wikipedia.org/wiki/Beaverton_Aerodrome</t>
  </si>
  <si>
    <t>CA-0445</t>
  </si>
  <si>
    <t>RCAF Detachment Standoff</t>
  </si>
  <si>
    <t>49.55</t>
  </si>
  <si>
    <t>-113.3333</t>
  </si>
  <si>
    <t>CA-0446</t>
  </si>
  <si>
    <t>Stuart Island Airstrip</t>
  </si>
  <si>
    <t>50.4094474336</t>
  </si>
  <si>
    <t>-125.131616592</t>
  </si>
  <si>
    <t>Big Bay</t>
  </si>
  <si>
    <t>YRR</t>
  </si>
  <si>
    <t>CA-0447</t>
  </si>
  <si>
    <t>Gamble Field</t>
  </si>
  <si>
    <t>43.3576842766</t>
  </si>
  <si>
    <t>-79.9830651283</t>
  </si>
  <si>
    <t>Harper Corners</t>
  </si>
  <si>
    <t>CA-0448</t>
  </si>
  <si>
    <t>Willow Lake Airstrip</t>
  </si>
  <si>
    <t>43.166812906299995</t>
  </si>
  <si>
    <t>-80.7752287388</t>
  </si>
  <si>
    <t>CA-0449</t>
  </si>
  <si>
    <t>Woodstock Private Airstrip</t>
  </si>
  <si>
    <t>43.128144</t>
  </si>
  <si>
    <t>-80.800785</t>
  </si>
  <si>
    <t>CA-0450</t>
  </si>
  <si>
    <t>Monte Creek Airstrip</t>
  </si>
  <si>
    <t>50.648263182</t>
  </si>
  <si>
    <t>-119.90032196</t>
  </si>
  <si>
    <t>Monte Creek</t>
  </si>
  <si>
    <t>CA-0451</t>
  </si>
  <si>
    <t>50.659473079099996</t>
  </si>
  <si>
    <t>-119.793720245</t>
  </si>
  <si>
    <t>Pritchard</t>
  </si>
  <si>
    <t>CA-0452</t>
  </si>
  <si>
    <t>Courtland / Tillsonburg Flying Club Field</t>
  </si>
  <si>
    <t>42.85709146759999</t>
  </si>
  <si>
    <t>-80.63207387920001</t>
  </si>
  <si>
    <t>Tillsonburg</t>
  </si>
  <si>
    <t>CA-0453</t>
  </si>
  <si>
    <t>Sheridan Lake Airstrip</t>
  </si>
  <si>
    <t>51.4954922213</t>
  </si>
  <si>
    <t>-120.835790634</t>
  </si>
  <si>
    <t>Sheridan Lake</t>
  </si>
  <si>
    <t>CA-0454</t>
  </si>
  <si>
    <t>Baker's Valley Aerodrome</t>
  </si>
  <si>
    <t>44.754657</t>
  </si>
  <si>
    <t>-76.929016</t>
  </si>
  <si>
    <t>Central Frontenac</t>
  </si>
  <si>
    <t>https://bakervalley.shutterfly.com/?fbclid=IwAR32E8Awt8c6FEFTKbVN0NfKDXSvKe_w2OtiyvhFVeQDxH7Ee-quRmSWYdc</t>
  </si>
  <si>
    <t>CA-0455</t>
  </si>
  <si>
    <t>43.7378792754</t>
  </si>
  <si>
    <t>-80.08428096770001</t>
  </si>
  <si>
    <t>CA-0456</t>
  </si>
  <si>
    <t>Roseville Field</t>
  </si>
  <si>
    <t>43.3471211516</t>
  </si>
  <si>
    <t>-80.43365478519999</t>
  </si>
  <si>
    <t>CA-0457</t>
  </si>
  <si>
    <t>L'Île d'Entrée Airfield</t>
  </si>
  <si>
    <t>47.276376</t>
  </si>
  <si>
    <t>-61.712329</t>
  </si>
  <si>
    <t>L'Île d'Entrée</t>
  </si>
  <si>
    <t>https://en.wikipedia.org/wiki/Entry_Island</t>
  </si>
  <si>
    <t>Ile d'entré</t>
  </si>
  <si>
    <t>CA-0458</t>
  </si>
  <si>
    <t>Newcastle (Morgan's Road) Heliport</t>
  </si>
  <si>
    <t>43.9324087966</t>
  </si>
  <si>
    <t>-78.5288572311</t>
  </si>
  <si>
    <t>CA-0459</t>
  </si>
  <si>
    <t>Seagrave / North Port Airfield</t>
  </si>
  <si>
    <t>44.166891</t>
  </si>
  <si>
    <t>-78.93503</t>
  </si>
  <si>
    <t>CNP4</t>
  </si>
  <si>
    <t>CA-0460</t>
  </si>
  <si>
    <t>Utica Airfield</t>
  </si>
  <si>
    <t>44.066081</t>
  </si>
  <si>
    <t>-79.020882</t>
  </si>
  <si>
    <t>Port Perry</t>
  </si>
  <si>
    <t>CUT2</t>
  </si>
  <si>
    <t>CA-0461</t>
  </si>
  <si>
    <t>Brougham High Perspective Hang Glider Port</t>
  </si>
  <si>
    <t>43.915547</t>
  </si>
  <si>
    <t>-79.133899</t>
  </si>
  <si>
    <t>Locust Hill</t>
  </si>
  <si>
    <t>CA-0462</t>
  </si>
  <si>
    <t>Montreal / Vieux Port</t>
  </si>
  <si>
    <t>45.505204</t>
  </si>
  <si>
    <t>-73.546815</t>
  </si>
  <si>
    <t>CA-0463</t>
  </si>
  <si>
    <t>Saint-François-de-Laval (Laval Aviation)</t>
  </si>
  <si>
    <t>45.688674404299995</t>
  </si>
  <si>
    <t>-73.5811257362</t>
  </si>
  <si>
    <t>CA-0464</t>
  </si>
  <si>
    <t>45.6931260794</t>
  </si>
  <si>
    <t>-73.58091115949999</t>
  </si>
  <si>
    <t>CA-0465</t>
  </si>
  <si>
    <t>43.9765877574</t>
  </si>
  <si>
    <t>-78.706870079</t>
  </si>
  <si>
    <t>CA-0466</t>
  </si>
  <si>
    <t>Hampton / Morawetz Field</t>
  </si>
  <si>
    <t>43.982038338</t>
  </si>
  <si>
    <t>-78.81718397139998</t>
  </si>
  <si>
    <t>CA-0467</t>
  </si>
  <si>
    <t>Ajax / Picov Downs Airport</t>
  </si>
  <si>
    <t>43.870859</t>
  </si>
  <si>
    <t>-79.011869</t>
  </si>
  <si>
    <t>Ajax</t>
  </si>
  <si>
    <t>CA-0468</t>
  </si>
  <si>
    <t>Sandford Field</t>
  </si>
  <si>
    <t>44.154776381299996</t>
  </si>
  <si>
    <t>-79.1985189915</t>
  </si>
  <si>
    <t>CA-0469</t>
  </si>
  <si>
    <t>Belle River Field</t>
  </si>
  <si>
    <t>42.245166587</t>
  </si>
  <si>
    <t>-82.72061347959999</t>
  </si>
  <si>
    <t>CA-0470</t>
  </si>
  <si>
    <t>Ruscom Station Field</t>
  </si>
  <si>
    <t>42.1883059789</t>
  </si>
  <si>
    <t>-82.673470974</t>
  </si>
  <si>
    <t>CA-0471</t>
  </si>
  <si>
    <t>Colinville Field</t>
  </si>
  <si>
    <t>42.865852</t>
  </si>
  <si>
    <t>-82.360768</t>
  </si>
  <si>
    <t>Mooretown</t>
  </si>
  <si>
    <t>CA-0472</t>
  </si>
  <si>
    <t>Tyneside Field</t>
  </si>
  <si>
    <t>43.1022832509</t>
  </si>
  <si>
    <t>-79.87678527830002</t>
  </si>
  <si>
    <t>CA-0473</t>
  </si>
  <si>
    <t>Burnaby Field</t>
  </si>
  <si>
    <t>42.884282</t>
  </si>
  <si>
    <t>-79.319036</t>
  </si>
  <si>
    <t>Wainfleet</t>
  </si>
  <si>
    <t>CA-0474</t>
  </si>
  <si>
    <t>Whati Airport Seaplane Base</t>
  </si>
  <si>
    <t>63.132175914099996</t>
  </si>
  <si>
    <t>-117.258625031</t>
  </si>
  <si>
    <t>CA-0475</t>
  </si>
  <si>
    <t>Dugan Lake Air Strip</t>
  </si>
  <si>
    <t>52.1977699021</t>
  </si>
  <si>
    <t>-121.957587004</t>
  </si>
  <si>
    <t>CA-0476</t>
  </si>
  <si>
    <t>Williams Lake / Lee Todd Heliport</t>
  </si>
  <si>
    <t>52.165890651199994</t>
  </si>
  <si>
    <t>-122.20654428</t>
  </si>
  <si>
    <t>CA-0477</t>
  </si>
  <si>
    <t>Williams Lake / Clusko Logging</t>
  </si>
  <si>
    <t>52.165857747</t>
  </si>
  <si>
    <t>-122.162486315</t>
  </si>
  <si>
    <t>CA-0478</t>
  </si>
  <si>
    <t>Williams Lake / Highland Helicopters</t>
  </si>
  <si>
    <t>52.140471539</t>
  </si>
  <si>
    <t>-122.158881426</t>
  </si>
  <si>
    <t>CA-0479</t>
  </si>
  <si>
    <t>Williams Lake / Wayne Peterson Heliport</t>
  </si>
  <si>
    <t>52.1237896659</t>
  </si>
  <si>
    <t>-122.107565403</t>
  </si>
  <si>
    <t>CA-0480</t>
  </si>
  <si>
    <t>Williams Lake / Pioneer Heliport</t>
  </si>
  <si>
    <t>52.110247928700005</t>
  </si>
  <si>
    <t>-122.134366035</t>
  </si>
  <si>
    <t>CA-0481</t>
  </si>
  <si>
    <t>Elizabethville Airstrip</t>
  </si>
  <si>
    <t>44.063899</t>
  </si>
  <si>
    <t>-78.4996</t>
  </si>
  <si>
    <t>Campbellcroft</t>
  </si>
  <si>
    <t>CA-0482</t>
  </si>
  <si>
    <t>Brussels / Hemingway Field</t>
  </si>
  <si>
    <t>43.718512413199996</t>
  </si>
  <si>
    <t>-81.23827457430001</t>
  </si>
  <si>
    <t>http://www.hemingwayaviation.com/index.php</t>
  </si>
  <si>
    <t>CA-0483</t>
  </si>
  <si>
    <t>Armour Heights Field</t>
  </si>
  <si>
    <t>43.740833</t>
  </si>
  <si>
    <t>-79.422222</t>
  </si>
  <si>
    <t>https://en.wikipedia.org/wiki/Armour_Heights_Field</t>
  </si>
  <si>
    <t>CA-0484</t>
  </si>
  <si>
    <t>Barker Field</t>
  </si>
  <si>
    <t>43.714666206299995</t>
  </si>
  <si>
    <t>-79.45590376850001</t>
  </si>
  <si>
    <t>https://en.wikipedia.org/wiki/Barker_Field</t>
  </si>
  <si>
    <t>CA-0485</t>
  </si>
  <si>
    <t>De Lesseps Field</t>
  </si>
  <si>
    <t>43.6987669661</t>
  </si>
  <si>
    <t>-79.49644804</t>
  </si>
  <si>
    <t>https://en.wikipedia.org/wiki/De_Lesseps_Field</t>
  </si>
  <si>
    <t>CA-0486</t>
  </si>
  <si>
    <t>Leaside Aerodrome</t>
  </si>
  <si>
    <t>43.712778</t>
  </si>
  <si>
    <t>-79.359167</t>
  </si>
  <si>
    <t>https://en.wikipedia.org/wiki/Leaside_Aerodrome</t>
  </si>
  <si>
    <t>CA-0487</t>
  </si>
  <si>
    <t>Long Branch Aerodrome</t>
  </si>
  <si>
    <t>43.572975860599996</t>
  </si>
  <si>
    <t>-79.5534181595</t>
  </si>
  <si>
    <t>Mississauga</t>
  </si>
  <si>
    <t>https://en.wikipedia.org/wiki/Long_Branch_Aerodrome</t>
  </si>
  <si>
    <t>CA-0488</t>
  </si>
  <si>
    <t>Toronto Aerodrome</t>
  </si>
  <si>
    <t>43.748889</t>
  </si>
  <si>
    <t>-79.460833</t>
  </si>
  <si>
    <t>https://en.wikipedia.org/wiki/Toronto_Aerodrome</t>
  </si>
  <si>
    <t>Canadian Air Express Airport</t>
  </si>
  <si>
    <t>CA-0489</t>
  </si>
  <si>
    <t>Willowdale Airfield</t>
  </si>
  <si>
    <t>43.765221005899996</t>
  </si>
  <si>
    <t>-79.4237494469</t>
  </si>
  <si>
    <t>https://en.wikipedia.org/wiki/Willowdale_Airfield</t>
  </si>
  <si>
    <t>CA-0490</t>
  </si>
  <si>
    <t>Aérodrome Saint-Louis</t>
  </si>
  <si>
    <t>46.7707326713</t>
  </si>
  <si>
    <t>-71.2854766846</t>
  </si>
  <si>
    <t>Sainte-Foy</t>
  </si>
  <si>
    <t>https://en.wikipedia.org/wiki/A%C3%A9rodrome_Saint-Louis</t>
  </si>
  <si>
    <t>Aérodrome du Bois Gomin, Canadian Transcontinental Airways Airport</t>
  </si>
  <si>
    <t>CA-0491</t>
  </si>
  <si>
    <t>Montréal / Boucherville Water Aerodrome</t>
  </si>
  <si>
    <t>45.627778</t>
  </si>
  <si>
    <t>-73.454722</t>
  </si>
  <si>
    <t>https://en.wikipedia.org/wiki/Montr%C3%A9al/Boucherville_Water_Aerodrome</t>
  </si>
  <si>
    <t>CTA7, CTA7</t>
  </si>
  <si>
    <t>CA-0492</t>
  </si>
  <si>
    <t>Douro Airfield</t>
  </si>
  <si>
    <t>44.3838238978</t>
  </si>
  <si>
    <t>-78.1574678421</t>
  </si>
  <si>
    <t>CA-0493</t>
  </si>
  <si>
    <t>Foxden Farms</t>
  </si>
  <si>
    <t>43.9686657666</t>
  </si>
  <si>
    <t>-79.40330028530002</t>
  </si>
  <si>
    <t>CA-0494</t>
  </si>
  <si>
    <t>L'escapade</t>
  </si>
  <si>
    <t>48.428574</t>
  </si>
  <si>
    <t>-74.518375</t>
  </si>
  <si>
    <t>http://www.pourvoirieescapade.com/freepage.php?page=2</t>
  </si>
  <si>
    <t>CA-0495</t>
  </si>
  <si>
    <t>Selby - Howard's Airstrip</t>
  </si>
  <si>
    <t>44.3151588418</t>
  </si>
  <si>
    <t>-76.9580966234</t>
  </si>
  <si>
    <t>CA-0496</t>
  </si>
  <si>
    <t>CNRL Strip</t>
  </si>
  <si>
    <t>54.884211</t>
  </si>
  <si>
    <t>-120.647564</t>
  </si>
  <si>
    <t>CA-0497</t>
  </si>
  <si>
    <t>Vulcan / Kirkcaldy Airport</t>
  </si>
  <si>
    <t>50.331944</t>
  </si>
  <si>
    <t>-113.357778</t>
  </si>
  <si>
    <t>CVL2</t>
  </si>
  <si>
    <t>https://en.wikipedia.org/wiki/Vulcan/Kirkcaldy_Aerodrome</t>
  </si>
  <si>
    <t>RCAF Station Vulcan, BCATP Vulcan</t>
  </si>
  <si>
    <t>CA-0498</t>
  </si>
  <si>
    <t>Napanee Airstrip</t>
  </si>
  <si>
    <t>44.2530609746</t>
  </si>
  <si>
    <t>-76.9941186905</t>
  </si>
  <si>
    <t>Napanee</t>
  </si>
  <si>
    <t>CA-0499</t>
  </si>
  <si>
    <t>Sumas Municipal Airport</t>
  </si>
  <si>
    <t>49.038515</t>
  </si>
  <si>
    <t>-122.130675</t>
  </si>
  <si>
    <t>Abbotsford</t>
  </si>
  <si>
    <t>CA-0500</t>
  </si>
  <si>
    <t>D.C. Heliport</t>
  </si>
  <si>
    <t>44.3582469361</t>
  </si>
  <si>
    <t>-76.85742259030002</t>
  </si>
  <si>
    <t>Camden East</t>
  </si>
  <si>
    <t>CA-0501</t>
  </si>
  <si>
    <t>Don's Airstrip</t>
  </si>
  <si>
    <t>43.98605261</t>
  </si>
  <si>
    <t>-77.18740940090001</t>
  </si>
  <si>
    <t>CA-0502</t>
  </si>
  <si>
    <t>Combermere / Bonnie Brae Airfield</t>
  </si>
  <si>
    <t>45.374473</t>
  </si>
  <si>
    <t>-77.723229</t>
  </si>
  <si>
    <t>CMB8</t>
  </si>
  <si>
    <t>CA-0503</t>
  </si>
  <si>
    <t>Linden Airport</t>
  </si>
  <si>
    <t>51.594322</t>
  </si>
  <si>
    <t>-113.480229</t>
  </si>
  <si>
    <t>CA-0504</t>
  </si>
  <si>
    <t>Mary River Aerodrome</t>
  </si>
  <si>
    <t>71.324167</t>
  </si>
  <si>
    <t>-79.356944</t>
  </si>
  <si>
    <t>Mary River</t>
  </si>
  <si>
    <t>YMV</t>
  </si>
  <si>
    <t>CMR2</t>
  </si>
  <si>
    <t>https://en.wikipedia.org/wiki/Mary_River_Aerodrome</t>
  </si>
  <si>
    <t>CA-0505</t>
  </si>
  <si>
    <t>Rivière Temiscamie Floatbase</t>
  </si>
  <si>
    <t>51.008489</t>
  </si>
  <si>
    <t>-72.989837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44.354603</t>
  </si>
  <si>
    <t>-76.85507</t>
  </si>
  <si>
    <t>CNB6</t>
  </si>
  <si>
    <t>CA-0507</t>
  </si>
  <si>
    <t>Rednersville / Aery</t>
  </si>
  <si>
    <t>44.105299</t>
  </si>
  <si>
    <t>-77.459149</t>
  </si>
  <si>
    <t>CRA3</t>
  </si>
  <si>
    <t>CA-0508</t>
  </si>
  <si>
    <t>Farrow's Field</t>
  </si>
  <si>
    <t>44.4393568122</t>
  </si>
  <si>
    <t>-80.9398841858</t>
  </si>
  <si>
    <t>CA-0509</t>
  </si>
  <si>
    <t>Cruikshank Air Field</t>
  </si>
  <si>
    <t>44.579922</t>
  </si>
  <si>
    <t>-80.981083</t>
  </si>
  <si>
    <t>Owen Sound</t>
  </si>
  <si>
    <t>CA-0510</t>
  </si>
  <si>
    <t>Balsam Lake Seaplane Base</t>
  </si>
  <si>
    <t>44.54063</t>
  </si>
  <si>
    <t>-78.893096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48.077864</t>
  </si>
  <si>
    <t>-77.869655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48.071742</t>
  </si>
  <si>
    <t>-77.87384</t>
  </si>
  <si>
    <t>Val D'or</t>
  </si>
  <si>
    <t>CVB6</t>
  </si>
  <si>
    <t>https://en.wikipedia.org/wiki/Val-d%27Or_(Huard)_Water_Aerodrome</t>
  </si>
  <si>
    <t>CA-0513</t>
  </si>
  <si>
    <t>Two Hills (Health Centre) Heliport</t>
  </si>
  <si>
    <t>53.7136187439</t>
  </si>
  <si>
    <t>-111.730871201</t>
  </si>
  <si>
    <t>CTH4</t>
  </si>
  <si>
    <t>CA-0514</t>
  </si>
  <si>
    <t>Long Sault Airstrip</t>
  </si>
  <si>
    <t>45.039787</t>
  </si>
  <si>
    <t>-74.859477</t>
  </si>
  <si>
    <t>Long Sault</t>
  </si>
  <si>
    <t>CA-0515</t>
  </si>
  <si>
    <t>Sky Wrench Field</t>
  </si>
  <si>
    <t>49.120833333300006</t>
  </si>
  <si>
    <t>-81.0435</t>
  </si>
  <si>
    <t>Cochrane</t>
  </si>
  <si>
    <t>CA-0516</t>
  </si>
  <si>
    <t>42.936718</t>
  </si>
  <si>
    <t>-81.479738</t>
  </si>
  <si>
    <t>Mount Brydges</t>
  </si>
  <si>
    <t>CWF3</t>
  </si>
  <si>
    <t>https://en.wikipedia.org/wiki/Mount_Brydges/Warren_Field_Aerodrome</t>
  </si>
  <si>
    <t>CA-0517</t>
  </si>
  <si>
    <t>Hastings Field Heliport</t>
  </si>
  <si>
    <t>48.781844</t>
  </si>
  <si>
    <t>-123.281611</t>
  </si>
  <si>
    <t>North Pender Island</t>
  </si>
  <si>
    <t>CA-0518</t>
  </si>
  <si>
    <t>Ivanhoe Airstrip</t>
  </si>
  <si>
    <t>48.1830555556</t>
  </si>
  <si>
    <t>-82.5492361111</t>
  </si>
  <si>
    <t>CA-0519</t>
  </si>
  <si>
    <t>No. 4 E.F.T.S. Windsor Mills Airfield</t>
  </si>
  <si>
    <t>45.5192782552</t>
  </si>
  <si>
    <t>-72.0316457748</t>
  </si>
  <si>
    <t>CA-0520</t>
  </si>
  <si>
    <t>Lorneville Airstrip</t>
  </si>
  <si>
    <t>44.448507</t>
  </si>
  <si>
    <t>-78.910104</t>
  </si>
  <si>
    <t>Kawartha Lakes</t>
  </si>
  <si>
    <t>CA-0521</t>
  </si>
  <si>
    <t>Mount Forest Roths' Field</t>
  </si>
  <si>
    <t>44.23</t>
  </si>
  <si>
    <t>-81.026667</t>
  </si>
  <si>
    <t>CA-0522</t>
  </si>
  <si>
    <t>Calgary (Aerial Recon) Heliport</t>
  </si>
  <si>
    <t>50.868</t>
  </si>
  <si>
    <t>-114.138</t>
  </si>
  <si>
    <t>CAR3</t>
  </si>
  <si>
    <t>CA-0523</t>
  </si>
  <si>
    <t>Roths field</t>
  </si>
  <si>
    <t>43.9785487888</t>
  </si>
  <si>
    <t>-80.7770633698</t>
  </si>
  <si>
    <t>CPR1</t>
  </si>
  <si>
    <t>CA-0524</t>
  </si>
  <si>
    <t>Varys field</t>
  </si>
  <si>
    <t>44.5897948166</t>
  </si>
  <si>
    <t>-80.76384544369999</t>
  </si>
  <si>
    <t>CA-0525</t>
  </si>
  <si>
    <t>Flamboro Centre Airport</t>
  </si>
  <si>
    <t>43.371599</t>
  </si>
  <si>
    <t>-79.93238</t>
  </si>
  <si>
    <t>Millgrove</t>
  </si>
  <si>
    <t>CFC8</t>
  </si>
  <si>
    <t>https://en.wikipedia.org/wiki/Flamboro_Centre_Aerodrome</t>
  </si>
  <si>
    <t>Charlie's Field</t>
  </si>
  <si>
    <t>CA-0526</t>
  </si>
  <si>
    <t>Rivière-aux-Saumons Aerodrome (Private Operator: Safari Anticosti)</t>
  </si>
  <si>
    <t>49.401389</t>
  </si>
  <si>
    <t>-62.295278</t>
  </si>
  <si>
    <t>Rivière-aux-Saumons</t>
  </si>
  <si>
    <t>CTH7</t>
  </si>
  <si>
    <t>https://en.wikipedia.org/wiki/Rivi%C3%A8re-aux-Saumons_Aerodrome</t>
  </si>
  <si>
    <t>CA-0527</t>
  </si>
  <si>
    <t>RCAF Detachment Edwards</t>
  </si>
  <si>
    <t>45.305662</t>
  </si>
  <si>
    <t>-75.472953</t>
  </si>
  <si>
    <t>Edwards</t>
  </si>
  <si>
    <t>RCAF, BCATP</t>
  </si>
  <si>
    <t>CA-0528</t>
  </si>
  <si>
    <t>Skydive SWOOP</t>
  </si>
  <si>
    <t>43.301817</t>
  </si>
  <si>
    <t>-79.971832</t>
  </si>
  <si>
    <t>Dundas</t>
  </si>
  <si>
    <t>CA-0529</t>
  </si>
  <si>
    <t>Prince Edward O.P.P. Helipad</t>
  </si>
  <si>
    <t>43.995230377300004</t>
  </si>
  <si>
    <t>-77.18827575450001</t>
  </si>
  <si>
    <t>CA-0530</t>
  </si>
  <si>
    <t>Hallowell Mills Cove Seaplane Base</t>
  </si>
  <si>
    <t>44.033554785599996</t>
  </si>
  <si>
    <t>-77.1363830566</t>
  </si>
  <si>
    <t>CA-0531</t>
  </si>
  <si>
    <t>Clapp Farm Heliport</t>
  </si>
  <si>
    <t>43.9093234337</t>
  </si>
  <si>
    <t>-77.0790508389</t>
  </si>
  <si>
    <t>CA-0532</t>
  </si>
  <si>
    <t>Clapp Farm Airfield</t>
  </si>
  <si>
    <t>43.910956260599995</t>
  </si>
  <si>
    <t>-77.081387043</t>
  </si>
  <si>
    <t>CA-0533</t>
  </si>
  <si>
    <t>Marina Senneterre</t>
  </si>
  <si>
    <t>48.392617</t>
  </si>
  <si>
    <t>-77.225038</t>
  </si>
  <si>
    <t>Senneterre</t>
  </si>
  <si>
    <t>SY9, Senneterre Water Aerodrome</t>
  </si>
  <si>
    <t>CA-0534</t>
  </si>
  <si>
    <t>Lac William ice runway (seasonal)</t>
  </si>
  <si>
    <t>46.12566</t>
  </si>
  <si>
    <t>-71.574727</t>
  </si>
  <si>
    <t>Bernierville</t>
  </si>
  <si>
    <t>http://www.manoirdulac.com/forfaits-vacances/le-manoir/rendez-vous-des-aviateurs-du-lac-william.aspx</t>
  </si>
  <si>
    <t>CA-0535</t>
  </si>
  <si>
    <t>Williamsburg Airport</t>
  </si>
  <si>
    <t>44.990326</t>
  </si>
  <si>
    <t>-75.203253</t>
  </si>
  <si>
    <t>CA-0536</t>
  </si>
  <si>
    <t>Paterson Field</t>
  </si>
  <si>
    <t>43.419447</t>
  </si>
  <si>
    <t>-81.237176</t>
  </si>
  <si>
    <t>CA-0537</t>
  </si>
  <si>
    <t>Robinson International Air Field</t>
  </si>
  <si>
    <t>44.18</t>
  </si>
  <si>
    <t>-80.9515</t>
  </si>
  <si>
    <t>Allan Park</t>
  </si>
  <si>
    <t>CAP2</t>
  </si>
  <si>
    <t>CA-0538</t>
  </si>
  <si>
    <t>Pretty Estates Resort Airport</t>
  </si>
  <si>
    <t>49.252372</t>
  </si>
  <si>
    <t>-121.945846</t>
  </si>
  <si>
    <t>Harrison Mills</t>
  </si>
  <si>
    <t>https://www.prettyestateresort.com/how-to-get-to-pretty-estates-resort-hotel-bc/</t>
  </si>
  <si>
    <t>CA-0539</t>
  </si>
  <si>
    <t>Stuart Island Water Aerodrome</t>
  </si>
  <si>
    <t>50.3629</t>
  </si>
  <si>
    <t>-125.1385</t>
  </si>
  <si>
    <t>Stuart Island</t>
  </si>
  <si>
    <t>AD9, CAD9</t>
  </si>
  <si>
    <t>CA-0540</t>
  </si>
  <si>
    <t>Bella Coola Water Aerodrome</t>
  </si>
  <si>
    <t>52.3774</t>
  </si>
  <si>
    <t>-126.7954</t>
  </si>
  <si>
    <t>Bella Coola</t>
  </si>
  <si>
    <t>AE6, AE6</t>
  </si>
  <si>
    <t>CA-0541</t>
  </si>
  <si>
    <t>Nimpkish Water Aerodrome</t>
  </si>
  <si>
    <t>50.33</t>
  </si>
  <si>
    <t>-126.93</t>
  </si>
  <si>
    <t>Nimpkish</t>
  </si>
  <si>
    <t>AE8, CAE8</t>
  </si>
  <si>
    <t>CA-0542</t>
  </si>
  <si>
    <t>Nakusp Water Aerodrome</t>
  </si>
  <si>
    <t>50.234</t>
  </si>
  <si>
    <t>-117.8</t>
  </si>
  <si>
    <t>Nakusp</t>
  </si>
  <si>
    <t>AB8, AB8</t>
  </si>
  <si>
    <t>CA-0543</t>
  </si>
  <si>
    <t>Winter Harbour Water Aerodrome</t>
  </si>
  <si>
    <t>50.5117</t>
  </si>
  <si>
    <t>-128.0284</t>
  </si>
  <si>
    <t>Winter Harbour</t>
  </si>
  <si>
    <t>AZ9, AZ9</t>
  </si>
  <si>
    <t>CA-0544</t>
  </si>
  <si>
    <t>Morfee Lakes Water Aerodrome</t>
  </si>
  <si>
    <t>55.35</t>
  </si>
  <si>
    <t>-123.08</t>
  </si>
  <si>
    <t>Mackenzie</t>
  </si>
  <si>
    <t>AZ7, AZ7</t>
  </si>
  <si>
    <t>CA-0545</t>
  </si>
  <si>
    <t>Takla Narrows Water Aerodrome</t>
  </si>
  <si>
    <t>55.1635</t>
  </si>
  <si>
    <t>-125.7133</t>
  </si>
  <si>
    <t>Takla Narrows</t>
  </si>
  <si>
    <t>AP9, AP9</t>
  </si>
  <si>
    <t>CA-0546</t>
  </si>
  <si>
    <t>Dease Lake Seaplane Base</t>
  </si>
  <si>
    <t>58.459</t>
  </si>
  <si>
    <t>-130.038</t>
  </si>
  <si>
    <t>Dease Lake</t>
  </si>
  <si>
    <t>AP6, AP6</t>
  </si>
  <si>
    <t>CA-0547</t>
  </si>
  <si>
    <t>Invermere Water Aerodrome</t>
  </si>
  <si>
    <t>50.49</t>
  </si>
  <si>
    <t>-116.01</t>
  </si>
  <si>
    <t>Invermere</t>
  </si>
  <si>
    <t>AF7, AF7</t>
  </si>
  <si>
    <t>CA-0548</t>
  </si>
  <si>
    <t>North Cariboo Air Park</t>
  </si>
  <si>
    <t>54.008098602295</t>
  </si>
  <si>
    <t>-123.02300262451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43.9163977</t>
  </si>
  <si>
    <t>-77.52523636</t>
  </si>
  <si>
    <t>CA-0550</t>
  </si>
  <si>
    <t>Cree Lake (Crystal Lodge) Water Aerodrome</t>
  </si>
  <si>
    <t>57.4616</t>
  </si>
  <si>
    <t>-106.7528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66.06</t>
  </si>
  <si>
    <t>-117.89</t>
  </si>
  <si>
    <t>Cameron Bay</t>
  </si>
  <si>
    <t>EA7</t>
  </si>
  <si>
    <t>CA-0552</t>
  </si>
  <si>
    <t>Shingle Point Water Aerodrome</t>
  </si>
  <si>
    <t>68.935</t>
  </si>
  <si>
    <t>-137.225</t>
  </si>
  <si>
    <t>EA9, EA9</t>
  </si>
  <si>
    <t>CA-0553</t>
  </si>
  <si>
    <t>Fort Resolution Water Aerodrome</t>
  </si>
  <si>
    <t>61.164</t>
  </si>
  <si>
    <t>-113.678</t>
  </si>
  <si>
    <t>Fort Resolution</t>
  </si>
  <si>
    <t>EB8</t>
  </si>
  <si>
    <t>CA-0554</t>
  </si>
  <si>
    <t>Clarence Lagoon Water Aerodrome</t>
  </si>
  <si>
    <t>69.62</t>
  </si>
  <si>
    <t>-140.81</t>
  </si>
  <si>
    <t>EC7</t>
  </si>
  <si>
    <t>CA-0555</t>
  </si>
  <si>
    <t>Fort Smith Water Aerodrome</t>
  </si>
  <si>
    <t>60.01675</t>
  </si>
  <si>
    <t>-111.889589</t>
  </si>
  <si>
    <t>CEC8</t>
  </si>
  <si>
    <t>EC8</t>
  </si>
  <si>
    <t>CA-0556</t>
  </si>
  <si>
    <t>Boffa Lake Water Aerodrome</t>
  </si>
  <si>
    <t>69.637</t>
  </si>
  <si>
    <t>-116.196</t>
  </si>
  <si>
    <t>EX6</t>
  </si>
  <si>
    <t>CA-0557</t>
  </si>
  <si>
    <t>Fort Providence Water Aerodrome</t>
  </si>
  <si>
    <t>61.35</t>
  </si>
  <si>
    <t>-117.651</t>
  </si>
  <si>
    <t>Fort Providence</t>
  </si>
  <si>
    <t>https://en.wikipedia.org/wiki/Fort_Providence_Water_Aerodrome</t>
  </si>
  <si>
    <t>EX7, CEX7</t>
  </si>
  <si>
    <t>CA-0558</t>
  </si>
  <si>
    <t>Rocher River Water Aerodrome.</t>
  </si>
  <si>
    <t>61.379</t>
  </si>
  <si>
    <t>-112.744</t>
  </si>
  <si>
    <t>Rocher River</t>
  </si>
  <si>
    <t>EY8</t>
  </si>
  <si>
    <t>CA-0559</t>
  </si>
  <si>
    <t>Calling Lake Water Aerodrome</t>
  </si>
  <si>
    <t>55.226</t>
  </si>
  <si>
    <t>-113.198</t>
  </si>
  <si>
    <t>Calling Lake</t>
  </si>
  <si>
    <t>EZ6, EZ6</t>
  </si>
  <si>
    <t>CA-0560</t>
  </si>
  <si>
    <t>Sawmill Bay Bay Water Aerodrome</t>
  </si>
  <si>
    <t>65.72</t>
  </si>
  <si>
    <t>-118.84</t>
  </si>
  <si>
    <t>Sawmill Bay</t>
  </si>
  <si>
    <t>EZ8, EZ8</t>
  </si>
  <si>
    <t>CA-0561</t>
  </si>
  <si>
    <t>Griffith Island</t>
  </si>
  <si>
    <t>44.830509924281</t>
  </si>
  <si>
    <t>-80.900981183164</t>
  </si>
  <si>
    <t>CA-0562</t>
  </si>
  <si>
    <t>White Cloud Island</t>
  </si>
  <si>
    <t>44.835907609474</t>
  </si>
  <si>
    <t>-80.975400706753</t>
  </si>
  <si>
    <t>CA-0563</t>
  </si>
  <si>
    <t>Hay Island Airstrip</t>
  </si>
  <si>
    <t>44.8902</t>
  </si>
  <si>
    <t>-80.9773</t>
  </si>
  <si>
    <t>Hay Island</t>
  </si>
  <si>
    <t>CA-0564</t>
  </si>
  <si>
    <t>Carnie Airfield</t>
  </si>
  <si>
    <t>42.424644</t>
  </si>
  <si>
    <t>-81.865847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47.6506</t>
  </si>
  <si>
    <t>-80.785301</t>
  </si>
  <si>
    <t>CA-0566</t>
  </si>
  <si>
    <t>Triple Island Lightstation Helipad</t>
  </si>
  <si>
    <t>54.294727</t>
  </si>
  <si>
    <t>-130.880179</t>
  </si>
  <si>
    <t>Triple Islands</t>
  </si>
  <si>
    <t>https://en.wikipedia.org/wiki/Triple_Island_Lightstation</t>
  </si>
  <si>
    <t>YTI</t>
  </si>
  <si>
    <t>CA-0567</t>
  </si>
  <si>
    <t>Carlstads Airstrip</t>
  </si>
  <si>
    <t>56.247489</t>
  </si>
  <si>
    <t>-119.798636</t>
  </si>
  <si>
    <t>Bear Canyon</t>
  </si>
  <si>
    <t>CA-0568</t>
  </si>
  <si>
    <t>Prairie Point Airport</t>
  </si>
  <si>
    <t>58.272539</t>
  </si>
  <si>
    <t>-116.461299</t>
  </si>
  <si>
    <t>La Crête</t>
  </si>
  <si>
    <t>CA-0569</t>
  </si>
  <si>
    <t>Gunnar Airport</t>
  </si>
  <si>
    <t>59.4092</t>
  </si>
  <si>
    <t>-108.8543</t>
  </si>
  <si>
    <t>Gunnar Uranium Mine</t>
  </si>
  <si>
    <t>CA-0570</t>
  </si>
  <si>
    <t>RCAF Detachment Alliston</t>
  </si>
  <si>
    <t>44.12</t>
  </si>
  <si>
    <t>-79.82</t>
  </si>
  <si>
    <t>Alliston</t>
  </si>
  <si>
    <t>https://en.wikipedia.org/wiki/RCAF_Detachment_Alliston</t>
  </si>
  <si>
    <t>CA-0571</t>
  </si>
  <si>
    <t>Gosling Lake Water Aerodrome</t>
  </si>
  <si>
    <t>53.420455</t>
  </si>
  <si>
    <t>-60.374759</t>
  </si>
  <si>
    <t>CJ4, CJ4</t>
  </si>
  <si>
    <t>CA-0572</t>
  </si>
  <si>
    <t>Lac Mandeville Water Aerodrome</t>
  </si>
  <si>
    <t>46.3708</t>
  </si>
  <si>
    <t>-73.3247</t>
  </si>
  <si>
    <t>Saint-Charles-de-Mandeville</t>
  </si>
  <si>
    <t>SB6, SB6</t>
  </si>
  <si>
    <t>CA-0573</t>
  </si>
  <si>
    <t>Ste-Marguerite Water Aerodrome</t>
  </si>
  <si>
    <t>46.032733</t>
  </si>
  <si>
    <t>-74.054189</t>
  </si>
  <si>
    <t>Sainte-Marguerite-du-Lac-Masson</t>
  </si>
  <si>
    <t>SU9, SU9</t>
  </si>
  <si>
    <t>CA-0574</t>
  </si>
  <si>
    <t>Les Cèdres Water Aerodrome</t>
  </si>
  <si>
    <t>45.306001</t>
  </si>
  <si>
    <t>-74.058008</t>
  </si>
  <si>
    <t>Les Cèdres</t>
  </si>
  <si>
    <t>SU8, SU8</t>
  </si>
  <si>
    <t>CA-0575</t>
  </si>
  <si>
    <t>Clyde River Water Aerodrome</t>
  </si>
  <si>
    <t>70.468</t>
  </si>
  <si>
    <t>-68.58</t>
  </si>
  <si>
    <t>Clyde River</t>
  </si>
  <si>
    <t>SU6, SU6</t>
  </si>
  <si>
    <t>CA-0576</t>
  </si>
  <si>
    <t>Flame Lake Water Aerodrome</t>
  </si>
  <si>
    <t>47.290002</t>
  </si>
  <si>
    <t>-83.180002</t>
  </si>
  <si>
    <t>Flame Lake Lodge</t>
  </si>
  <si>
    <t>NZ5, NZ5</t>
  </si>
  <si>
    <t>CA-0577</t>
  </si>
  <si>
    <t>Mustardville Airport</t>
  </si>
  <si>
    <t>43.0458001</t>
  </si>
  <si>
    <t>-81.6925</t>
  </si>
  <si>
    <t>Strathroy</t>
  </si>
  <si>
    <t>PB6, PB6</t>
  </si>
  <si>
    <t>CA-0578</t>
  </si>
  <si>
    <t>Island Marina Water Aerodrome</t>
  </si>
  <si>
    <t>45.4424002</t>
  </si>
  <si>
    <t>-77.6925</t>
  </si>
  <si>
    <t>Barry's Bay</t>
  </si>
  <si>
    <t>PC2, PC2</t>
  </si>
  <si>
    <t>CA-0579</t>
  </si>
  <si>
    <t>Amphitrite Point Heliport</t>
  </si>
  <si>
    <t>48.9224</t>
  </si>
  <si>
    <t>-125.541601</t>
  </si>
  <si>
    <t>Amphitrite Point</t>
  </si>
  <si>
    <t>AN2</t>
  </si>
  <si>
    <t>CA-0580</t>
  </si>
  <si>
    <t>Egg Island Lightstation Helipad</t>
  </si>
  <si>
    <t>51.249701</t>
  </si>
  <si>
    <t>-127.8364</t>
  </si>
  <si>
    <t>Egg Island</t>
  </si>
  <si>
    <t>AP2</t>
  </si>
  <si>
    <t>CA-0581</t>
  </si>
  <si>
    <t>Green Island Lightstation Helipad</t>
  </si>
  <si>
    <t>54.56854</t>
  </si>
  <si>
    <t>-130.70648</t>
  </si>
  <si>
    <t>Green Island</t>
  </si>
  <si>
    <t>AQ2</t>
  </si>
  <si>
    <t>CA-0582</t>
  </si>
  <si>
    <t>Bamfield Airstrip</t>
  </si>
  <si>
    <t>48.8206</t>
  </si>
  <si>
    <t>-125.1193</t>
  </si>
  <si>
    <t>Bamfield</t>
  </si>
  <si>
    <t>CA-0583</t>
  </si>
  <si>
    <t>Scarlett Point Lighthouse Helipad</t>
  </si>
  <si>
    <t>50.8609</t>
  </si>
  <si>
    <t>-127.6126</t>
  </si>
  <si>
    <t>Scarlett Point</t>
  </si>
  <si>
    <t>BJ7</t>
  </si>
  <si>
    <t>CA-0584</t>
  </si>
  <si>
    <t>Pointed Mountain Airport</t>
  </si>
  <si>
    <t>60.3311002</t>
  </si>
  <si>
    <t>-123.813</t>
  </si>
  <si>
    <t>Pointed Mountain</t>
  </si>
  <si>
    <t>BJ6</t>
  </si>
  <si>
    <t>CA-0585</t>
  </si>
  <si>
    <t>Race Rocks Light Helipad</t>
  </si>
  <si>
    <t>48.298504</t>
  </si>
  <si>
    <t>-123.5322</t>
  </si>
  <si>
    <t>Vancouver Island</t>
  </si>
  <si>
    <t>BC6</t>
  </si>
  <si>
    <t>CA-0586</t>
  </si>
  <si>
    <t>Elephant Enterprises Inc. Heliport</t>
  </si>
  <si>
    <t>51.1152</t>
  </si>
  <si>
    <t>-114.2956</t>
  </si>
  <si>
    <t>CEE2</t>
  </si>
  <si>
    <t>CA-0587</t>
  </si>
  <si>
    <t>Foothills Hospital McCaig Tower Helipad</t>
  </si>
  <si>
    <t>51.065323</t>
  </si>
  <si>
    <t>-114.135064</t>
  </si>
  <si>
    <t>CMT3</t>
  </si>
  <si>
    <t>CA-0588</t>
  </si>
  <si>
    <t>K. Coffey Residence Helipad</t>
  </si>
  <si>
    <t>51.1657</t>
  </si>
  <si>
    <t>-114.314801</t>
  </si>
  <si>
    <t>CKC4</t>
  </si>
  <si>
    <t>CA-0589</t>
  </si>
  <si>
    <t>Calgary/Okotoks (GG Ranch) Heliport</t>
  </si>
  <si>
    <t>50.7448</t>
  </si>
  <si>
    <t>-113.991601</t>
  </si>
  <si>
    <t>COK2</t>
  </si>
  <si>
    <t>CA-0590</t>
  </si>
  <si>
    <t>Calgary/South Health Campus Hospital Helipad</t>
  </si>
  <si>
    <t>50.8828</t>
  </si>
  <si>
    <t>-113.952</t>
  </si>
  <si>
    <t>CSH3</t>
  </si>
  <si>
    <t>CA-0591</t>
  </si>
  <si>
    <t>Canmore Hospital Helipad</t>
  </si>
  <si>
    <t>51.0924</t>
  </si>
  <si>
    <t>-115.349501</t>
  </si>
  <si>
    <t>Canmore</t>
  </si>
  <si>
    <t>CCH3</t>
  </si>
  <si>
    <t>CA-0592</t>
  </si>
  <si>
    <t>Shubenacadie Airport</t>
  </si>
  <si>
    <t>45.0935</t>
  </si>
  <si>
    <t>-63.3951</t>
  </si>
  <si>
    <t>Shubenacadie</t>
  </si>
  <si>
    <t>CL3, CL3</t>
  </si>
  <si>
    <t>CA-0593</t>
  </si>
  <si>
    <t>Shortts Lake Water Aerodrome</t>
  </si>
  <si>
    <t>45.2389</t>
  </si>
  <si>
    <t>-63.3286</t>
  </si>
  <si>
    <t>Shortts Lake</t>
  </si>
  <si>
    <t>CR5, CR5</t>
  </si>
  <si>
    <t>CA-0594</t>
  </si>
  <si>
    <t>Rednek Air Airport</t>
  </si>
  <si>
    <t>49.821603</t>
  </si>
  <si>
    <t>-112.5308</t>
  </si>
  <si>
    <t>Coaldale</t>
  </si>
  <si>
    <t>CRD2</t>
  </si>
  <si>
    <t>CA-0595</t>
  </si>
  <si>
    <t>Didsbury/Minty Field</t>
  </si>
  <si>
    <t>51.6535</t>
  </si>
  <si>
    <t>-114.353</t>
  </si>
  <si>
    <t>Didsbury</t>
  </si>
  <si>
    <t>CDM2</t>
  </si>
  <si>
    <t>https://en.wikipedia.org/wiki/Didsbury/Minty_Field_Aerodrome</t>
  </si>
  <si>
    <t>CA-0596</t>
  </si>
  <si>
    <t>Machmell Airport</t>
  </si>
  <si>
    <t>51.6561</t>
  </si>
  <si>
    <t>-126.681703</t>
  </si>
  <si>
    <t>Central Coast A</t>
  </si>
  <si>
    <t>BY2, BY2</t>
  </si>
  <si>
    <t>CA-0597</t>
  </si>
  <si>
    <t>Fort Good Hope Water Aerodrome</t>
  </si>
  <si>
    <t>66.251502</t>
  </si>
  <si>
    <t>-128.6497</t>
  </si>
  <si>
    <t>Fort Good Hope</t>
  </si>
  <si>
    <t>EP7, EP7</t>
  </si>
  <si>
    <t>CA-0598</t>
  </si>
  <si>
    <t>Bracebridge (Stone Wall Farm) Airport</t>
  </si>
  <si>
    <t>44.988503</t>
  </si>
  <si>
    <t>-79.1895</t>
  </si>
  <si>
    <t>Bracebridge</t>
  </si>
  <si>
    <t>CSW4</t>
  </si>
  <si>
    <t>https://en.wikipedia.org/wiki/Bracebridge_(Stone_Wall_Farm)_Aerodrome</t>
  </si>
  <si>
    <t>CA-0599</t>
  </si>
  <si>
    <t>Antler Airport</t>
  </si>
  <si>
    <t>49.5844</t>
  </si>
  <si>
    <t>-101.5599</t>
  </si>
  <si>
    <t>JF4, JF4</t>
  </si>
  <si>
    <t>CA-0600</t>
  </si>
  <si>
    <t>Rivère l'Acadie Water Aerodrome</t>
  </si>
  <si>
    <t>45.49035</t>
  </si>
  <si>
    <t>-73.303326</t>
  </si>
  <si>
    <t>Carignan</t>
  </si>
  <si>
    <t>https://en.wikipedia.org/wiki/Carignan/Riv%C3%A8re_l%27Acadie_Water_Aerodrome</t>
  </si>
  <si>
    <t>CJF2</t>
  </si>
  <si>
    <t>CA-0601</t>
  </si>
  <si>
    <t>45.292501</t>
  </si>
  <si>
    <t>-75.3081</t>
  </si>
  <si>
    <t>Embrun</t>
  </si>
  <si>
    <t>PH4, PH4</t>
  </si>
  <si>
    <t>CA-0602</t>
  </si>
  <si>
    <t>Digby Water Aerodrome</t>
  </si>
  <si>
    <t>44.625</t>
  </si>
  <si>
    <t>-65.745</t>
  </si>
  <si>
    <t>Digby</t>
  </si>
  <si>
    <t>DV4, DV4</t>
  </si>
  <si>
    <t>CA-0603</t>
  </si>
  <si>
    <t>Homathko River Airport</t>
  </si>
  <si>
    <t>50.9501</t>
  </si>
  <si>
    <t>-124.8848</t>
  </si>
  <si>
    <t>Homathko River</t>
  </si>
  <si>
    <t>BS2</t>
  </si>
  <si>
    <t>CA-0604</t>
  </si>
  <si>
    <t>Stuart Lake Hospital Helipad</t>
  </si>
  <si>
    <t>54.440705</t>
  </si>
  <si>
    <t>-124.2424</t>
  </si>
  <si>
    <t>Fort St. James</t>
  </si>
  <si>
    <t>CFJ2</t>
  </si>
  <si>
    <t>CA-0605</t>
  </si>
  <si>
    <t>Disraeli Inlet Water Aerodrome</t>
  </si>
  <si>
    <t>82.75</t>
  </si>
  <si>
    <t>-73</t>
  </si>
  <si>
    <t>Disraeli Inlet</t>
  </si>
  <si>
    <t>SW6, SW6</t>
  </si>
  <si>
    <t>CA-0606</t>
  </si>
  <si>
    <t>Flagg Cove Water Aerodrome</t>
  </si>
  <si>
    <t>44.761</t>
  </si>
  <si>
    <t>-66.753</t>
  </si>
  <si>
    <t>North Head</t>
  </si>
  <si>
    <t>CH5, CH5</t>
  </si>
  <si>
    <t>CA-0607</t>
  </si>
  <si>
    <t>O'sullivan Lake Water Aerodrome</t>
  </si>
  <si>
    <t>50.4333</t>
  </si>
  <si>
    <t>-87.1167</t>
  </si>
  <si>
    <t>NK7, NK7</t>
  </si>
  <si>
    <t>CA-0608</t>
  </si>
  <si>
    <t>Evergreen Acres Airport</t>
  </si>
  <si>
    <t>53.5133</t>
  </si>
  <si>
    <t>-108.6653</t>
  </si>
  <si>
    <t>KP7, KP7</t>
  </si>
  <si>
    <t>CA-0609</t>
  </si>
  <si>
    <t>Palestine Airport</t>
  </si>
  <si>
    <t>44.490101</t>
  </si>
  <si>
    <t>-78.977902</t>
  </si>
  <si>
    <t>CKP4</t>
  </si>
  <si>
    <t>https://en.wikipedia.org/wiki/Kirkfield_(Palestine)_Aerodrome</t>
  </si>
  <si>
    <t>CA-0610</t>
  </si>
  <si>
    <t>Lampman/Spitfire Air Airport</t>
  </si>
  <si>
    <t>49.49</t>
  </si>
  <si>
    <t>-102.882902</t>
  </si>
  <si>
    <t>Lampman</t>
  </si>
  <si>
    <t>CSF8</t>
  </si>
  <si>
    <t>https://en.wikipedia.org/wiki/Lampman/Spitfire_Air_Aerodrome</t>
  </si>
  <si>
    <t>CA-0611</t>
  </si>
  <si>
    <t>Holman Water Aerodrome</t>
  </si>
  <si>
    <t>70.7347</t>
  </si>
  <si>
    <t>-117.760401</t>
  </si>
  <si>
    <t>Ulukhaktok</t>
  </si>
  <si>
    <t>EH8, EH8</t>
  </si>
  <si>
    <t>CA-0612</t>
  </si>
  <si>
    <t>Chrome Island Lightstation Helipad</t>
  </si>
  <si>
    <t>49.471829</t>
  </si>
  <si>
    <t>-124.684468</t>
  </si>
  <si>
    <t>Chrome Island</t>
  </si>
  <si>
    <t>AL2</t>
  </si>
  <si>
    <t>https://en.wikipedia.org/wiki/Chrome_Island_lighthouse</t>
  </si>
  <si>
    <t>CA-0613</t>
  </si>
  <si>
    <t>Jumping Cairbou Lake Water Aerodrome</t>
  </si>
  <si>
    <t>46.88</t>
  </si>
  <si>
    <t>-79.78</t>
  </si>
  <si>
    <t>Temagami</t>
  </si>
  <si>
    <t>NP6, NP6</t>
  </si>
  <si>
    <t>CA-0614</t>
  </si>
  <si>
    <t>Wawa Lake Water Aerodrome</t>
  </si>
  <si>
    <t>48</t>
  </si>
  <si>
    <t>-84.760001</t>
  </si>
  <si>
    <t>Wawa</t>
  </si>
  <si>
    <t>Michipicoten, NG8</t>
  </si>
  <si>
    <t>CA-0615</t>
  </si>
  <si>
    <t>Sundance Airport</t>
  </si>
  <si>
    <t>53.526</t>
  </si>
  <si>
    <t>-114.61</t>
  </si>
  <si>
    <t>Wabamun Lake</t>
  </si>
  <si>
    <t>Wabumun Lake, Wabamum Lake, EG6</t>
  </si>
  <si>
    <t>CA-0616</t>
  </si>
  <si>
    <t>St-Tite Airport</t>
  </si>
  <si>
    <t>46.7156</t>
  </si>
  <si>
    <t>-72.58702</t>
  </si>
  <si>
    <t>St-Tite</t>
  </si>
  <si>
    <t>SL7, SL7</t>
  </si>
  <si>
    <t>CA-0617</t>
  </si>
  <si>
    <t>Iqaluit Water Aerodrome</t>
  </si>
  <si>
    <t>63.730001</t>
  </si>
  <si>
    <t>-68.51</t>
  </si>
  <si>
    <t>Iqaluit</t>
  </si>
  <si>
    <t>SF7, SF7</t>
  </si>
  <si>
    <t>CA-0618</t>
  </si>
  <si>
    <t>Pinchgut Lake Water Aerodrome</t>
  </si>
  <si>
    <t>48.817</t>
  </si>
  <si>
    <t>-57.990001</t>
  </si>
  <si>
    <t>Pinchgut Lake</t>
  </si>
  <si>
    <t>CK5, CK5</t>
  </si>
  <si>
    <t>CA-0619</t>
  </si>
  <si>
    <t>45.4425</t>
  </si>
  <si>
    <t>CA-0620</t>
  </si>
  <si>
    <t>Blenheim Airport</t>
  </si>
  <si>
    <t>42.28941</t>
  </si>
  <si>
    <t>-81.99976</t>
  </si>
  <si>
    <t>Blenheim</t>
  </si>
  <si>
    <t>CPP3, PP3</t>
  </si>
  <si>
    <t>CA-0621</t>
  </si>
  <si>
    <t>Cape Scott Lightstation Helipad</t>
  </si>
  <si>
    <t>50.7819</t>
  </si>
  <si>
    <t>-128.427504</t>
  </si>
  <si>
    <t>AD2</t>
  </si>
  <si>
    <t>CA-0622</t>
  </si>
  <si>
    <t>Longstaff Bluff Water Aerodrome</t>
  </si>
  <si>
    <t>68.91</t>
  </si>
  <si>
    <t>-75.27</t>
  </si>
  <si>
    <t>SV8, SV8</t>
  </si>
  <si>
    <t>CA-0623</t>
  </si>
  <si>
    <t>Miguasha Airport</t>
  </si>
  <si>
    <t>48.0758</t>
  </si>
  <si>
    <t>-66.282</t>
  </si>
  <si>
    <t>Miguasha</t>
  </si>
  <si>
    <t>SM2, SM2</t>
  </si>
  <si>
    <t>CA-0624</t>
  </si>
  <si>
    <t>Lac Pontbriand Water Aerodrome</t>
  </si>
  <si>
    <t>46.051003</t>
  </si>
  <si>
    <t>-73.78</t>
  </si>
  <si>
    <t>Rawdon</t>
  </si>
  <si>
    <t>SL8, SL8</t>
  </si>
  <si>
    <t>CA-0625</t>
  </si>
  <si>
    <t>Fort Vermilion Water Aerodrome</t>
  </si>
  <si>
    <t>58.407203</t>
  </si>
  <si>
    <t>-115.973601</t>
  </si>
  <si>
    <t>Fort Vermilion</t>
  </si>
  <si>
    <t>ED8, ED8</t>
  </si>
  <si>
    <t>CA-0626</t>
  </si>
  <si>
    <t>Thousand Islands Helicopter Tours Helipad</t>
  </si>
  <si>
    <t>44.347171</t>
  </si>
  <si>
    <t>-76.175423</t>
  </si>
  <si>
    <t>Gananoque</t>
  </si>
  <si>
    <t>https://fly1000islands.ca/</t>
  </si>
  <si>
    <t>CA-0627</t>
  </si>
  <si>
    <t>Matagami Heliport</t>
  </si>
  <si>
    <t>49.7534</t>
  </si>
  <si>
    <t>-77.6626</t>
  </si>
  <si>
    <t>Matagami</t>
  </si>
  <si>
    <t>CTM6</t>
  </si>
  <si>
    <t>CA-0628</t>
  </si>
  <si>
    <t>Little Grand Rapids Water Aerodrome</t>
  </si>
  <si>
    <t>52.036</t>
  </si>
  <si>
    <t>-95.47</t>
  </si>
  <si>
    <t>Little Grand Rapids</t>
  </si>
  <si>
    <t>KB3, KB3</t>
  </si>
  <si>
    <t>CA-0629</t>
  </si>
  <si>
    <t>Valleyview Health Centre Heliport</t>
  </si>
  <si>
    <t>55.0675</t>
  </si>
  <si>
    <t>-117.2718</t>
  </si>
  <si>
    <t>Valleyview</t>
  </si>
  <si>
    <t>CVV2</t>
  </si>
  <si>
    <t>CA-0630</t>
  </si>
  <si>
    <t>Sisters Islets Lighthouse Helipad</t>
  </si>
  <si>
    <t>49.486989</t>
  </si>
  <si>
    <t>-124.435062</t>
  </si>
  <si>
    <t>Strait of Georgia</t>
  </si>
  <si>
    <t>BC5</t>
  </si>
  <si>
    <t>CA-0631</t>
  </si>
  <si>
    <t>Lac Boyer Water Aerodrome</t>
  </si>
  <si>
    <t>47.937102</t>
  </si>
  <si>
    <t>-77.3534</t>
  </si>
  <si>
    <t>Val-d'Or</t>
  </si>
  <si>
    <t>SY7, SY7</t>
  </si>
  <si>
    <t>CA-0632</t>
  </si>
  <si>
    <t>Green Lake Water Aerodrome</t>
  </si>
  <si>
    <t>54.27</t>
  </si>
  <si>
    <t>-107.795</t>
  </si>
  <si>
    <t>Green Lake</t>
  </si>
  <si>
    <t>JJ3, JJ3</t>
  </si>
  <si>
    <t>CA-0633</t>
  </si>
  <si>
    <t>Calgary Broadcast House Helipad</t>
  </si>
  <si>
    <t>51.0589</t>
  </si>
  <si>
    <t>-114.171401</t>
  </si>
  <si>
    <t>CFH2, Patina Rise SW, CFCN Radio and TV</t>
  </si>
  <si>
    <t>CA-0634</t>
  </si>
  <si>
    <t>Ethelda Bay Water Aerodrome</t>
  </si>
  <si>
    <t>53.057</t>
  </si>
  <si>
    <t>-129.677008</t>
  </si>
  <si>
    <t>Ethelda Bay</t>
  </si>
  <si>
    <t>AT6, AT6</t>
  </si>
  <si>
    <t>CA-0635</t>
  </si>
  <si>
    <t>Stouffville Airport</t>
  </si>
  <si>
    <t>43.9931</t>
  </si>
  <si>
    <t>-79.2674</t>
  </si>
  <si>
    <t>Whitchurch–Stouffville</t>
  </si>
  <si>
    <t>CBB2</t>
  </si>
  <si>
    <t>CA-0636</t>
  </si>
  <si>
    <t>Active Pass Lighthouse Heliport</t>
  </si>
  <si>
    <t>48.8734</t>
  </si>
  <si>
    <t>-123.2914</t>
  </si>
  <si>
    <t>Mayne Island</t>
  </si>
  <si>
    <t>AB2</t>
  </si>
  <si>
    <t>CA-0637</t>
  </si>
  <si>
    <t>Stornoway Airport</t>
  </si>
  <si>
    <t>45.739983</t>
  </si>
  <si>
    <t>-71.21865</t>
  </si>
  <si>
    <t>Stornoway</t>
  </si>
  <si>
    <t>SM7, SM7</t>
  </si>
  <si>
    <t>CA-0638</t>
  </si>
  <si>
    <t>Louisville/Cascades Heliport</t>
  </si>
  <si>
    <t>46.259103</t>
  </si>
  <si>
    <t>-72.9511</t>
  </si>
  <si>
    <t>CSM7</t>
  </si>
  <si>
    <t>CA-0639</t>
  </si>
  <si>
    <t>Alexis Creek Airport</t>
  </si>
  <si>
    <t>52.0632</t>
  </si>
  <si>
    <t>-123.2585</t>
  </si>
  <si>
    <t>Alexis Creek</t>
  </si>
  <si>
    <t>AL5, AL5</t>
  </si>
  <si>
    <t>CA-0640</t>
  </si>
  <si>
    <t>Stuart Lake Water Aerodrome</t>
  </si>
  <si>
    <t>54.450003</t>
  </si>
  <si>
    <t>-124.31</t>
  </si>
  <si>
    <t>AV6, AV6</t>
  </si>
  <si>
    <t>CA-0641</t>
  </si>
  <si>
    <t>Kemano Bay Water Aerodrome</t>
  </si>
  <si>
    <t>53.480001</t>
  </si>
  <si>
    <t>-128.13</t>
  </si>
  <si>
    <t>Kemano</t>
  </si>
  <si>
    <t>AM7, AM7</t>
  </si>
  <si>
    <t>CA-0642</t>
  </si>
  <si>
    <t>Ivory Island Lightstation Helipad</t>
  </si>
  <si>
    <t>52.271104</t>
  </si>
  <si>
    <t>-128.405304</t>
  </si>
  <si>
    <t>Seaforth Channel</t>
  </si>
  <si>
    <t>BM2</t>
  </si>
  <si>
    <t>https://en.wikipedia.org/wiki/Ivory_Island</t>
  </si>
  <si>
    <t>CA-0643</t>
  </si>
  <si>
    <t>Bowden Airport</t>
  </si>
  <si>
    <t>51.9832</t>
  </si>
  <si>
    <t>-114.0115</t>
  </si>
  <si>
    <t>Innisfail</t>
  </si>
  <si>
    <t>CA-0644</t>
  </si>
  <si>
    <t>Fort Coulonge Water Aerodrome</t>
  </si>
  <si>
    <t>45.835</t>
  </si>
  <si>
    <t>-76.752</t>
  </si>
  <si>
    <t>Fort-Coulonge</t>
  </si>
  <si>
    <t>SD7, SD7</t>
  </si>
  <si>
    <t>CA-0645</t>
  </si>
  <si>
    <t>Ethelda Bay Coast Guard Heliport</t>
  </si>
  <si>
    <t>53.0536</t>
  </si>
  <si>
    <t>-129.680003</t>
  </si>
  <si>
    <t>CWTC, BN2</t>
  </si>
  <si>
    <t>CA-0646</t>
  </si>
  <si>
    <t>Selkirk Mountain Heliport</t>
  </si>
  <si>
    <t>51.010905</t>
  </si>
  <si>
    <t>-118.209501</t>
  </si>
  <si>
    <t>Revelstoke</t>
  </si>
  <si>
    <t>BR9, CBR9</t>
  </si>
  <si>
    <t>CA-0647</t>
  </si>
  <si>
    <t>Discovery Island Lightstation Helipad</t>
  </si>
  <si>
    <t>48.4248</t>
  </si>
  <si>
    <t>-123.225802</t>
  </si>
  <si>
    <t>Discovery Island</t>
  </si>
  <si>
    <t>BN3</t>
  </si>
  <si>
    <t>CWDR</t>
  </si>
  <si>
    <t>CA-0648</t>
  </si>
  <si>
    <t>Mary's Harbour Water Aerodrome</t>
  </si>
  <si>
    <t>52.312</t>
  </si>
  <si>
    <t>-55.827</t>
  </si>
  <si>
    <t>Mary's Harbour</t>
  </si>
  <si>
    <t>CG5, CG5</t>
  </si>
  <si>
    <t>CA-0649</t>
  </si>
  <si>
    <t>Sanikiluaq Water Aerodrome</t>
  </si>
  <si>
    <t>56.545849</t>
  </si>
  <si>
    <t>-79.230807</t>
  </si>
  <si>
    <t>Sanikiluaq</t>
  </si>
  <si>
    <t>SX9, SX9</t>
  </si>
  <si>
    <t>CA-0650</t>
  </si>
  <si>
    <t>Mount Lake Water Aerodrome</t>
  </si>
  <si>
    <t>49.803502</t>
  </si>
  <si>
    <t>-89.252</t>
  </si>
  <si>
    <t>Mount Lake</t>
  </si>
  <si>
    <t>ND7, ND7</t>
  </si>
  <si>
    <t>CA-0651</t>
  </si>
  <si>
    <t>Northumberland Health Care Centre Helipap</t>
  </si>
  <si>
    <t>43.9667</t>
  </si>
  <si>
    <t>-78.286901</t>
  </si>
  <si>
    <t>NB3, NB3</t>
  </si>
  <si>
    <t>CA-0652</t>
  </si>
  <si>
    <t>Malartic Airport</t>
  </si>
  <si>
    <t>48.1551</t>
  </si>
  <si>
    <t>-78.1412</t>
  </si>
  <si>
    <t>Malartic</t>
  </si>
  <si>
    <t>SB2, SB2</t>
  </si>
  <si>
    <t>CA-0653</t>
  </si>
  <si>
    <t>Aviation PLMG Inc Airport</t>
  </si>
  <si>
    <t>46.8844</t>
  </si>
  <si>
    <t>-75.3329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54.3014</t>
  </si>
  <si>
    <t>St. Lina</t>
  </si>
  <si>
    <t>https://en.wikipedia.org/wiki/St._Lina_Aerodrome</t>
  </si>
  <si>
    <t>CSL4</t>
  </si>
  <si>
    <t>CA-0655</t>
  </si>
  <si>
    <t>Quebec/Sûreté Heliport</t>
  </si>
  <si>
    <t>46.834</t>
  </si>
  <si>
    <t>-71.2841</t>
  </si>
  <si>
    <t>Quebec City</t>
  </si>
  <si>
    <t>SQ2, CSQ2</t>
  </si>
  <si>
    <t>CA-0656</t>
  </si>
  <si>
    <t>Lourdes-de-Blanc-Sablon Water Aerodrome</t>
  </si>
  <si>
    <t>51.409004</t>
  </si>
  <si>
    <t>-57.201</t>
  </si>
  <si>
    <t>Lourdes-de-Blanc</t>
  </si>
  <si>
    <t>SL6, SL6</t>
  </si>
  <si>
    <t>CA-0657</t>
  </si>
  <si>
    <t>Pointe-au-Chêne Water Aerodrome</t>
  </si>
  <si>
    <t>45.640002</t>
  </si>
  <si>
    <t>-74.75</t>
  </si>
  <si>
    <t>Pointe-au-Chêne</t>
  </si>
  <si>
    <t>TF2, TF2</t>
  </si>
  <si>
    <t>CA-0658</t>
  </si>
  <si>
    <t>Squamish Water Aerodrome</t>
  </si>
  <si>
    <t>49.68</t>
  </si>
  <si>
    <t>-123.165001</t>
  </si>
  <si>
    <t>Squamish</t>
  </si>
  <si>
    <t>AB9, AB9</t>
  </si>
  <si>
    <t>CA-0659</t>
  </si>
  <si>
    <t>Yahk Aerodrome</t>
  </si>
  <si>
    <t>49.109</t>
  </si>
  <si>
    <t>-116.0598</t>
  </si>
  <si>
    <t>Yahk</t>
  </si>
  <si>
    <t>CA-0660</t>
  </si>
  <si>
    <t>Bonilla Island Lightstation Helipad</t>
  </si>
  <si>
    <t>53.492902</t>
  </si>
  <si>
    <t>-130.6353</t>
  </si>
  <si>
    <t>Hecate Strait</t>
  </si>
  <si>
    <t>AC7</t>
  </si>
  <si>
    <t>CWVB</t>
  </si>
  <si>
    <t>CA-0661</t>
  </si>
  <si>
    <t>Addenbroke Island Lightstation Helipad</t>
  </si>
  <si>
    <t>51.6045</t>
  </si>
  <si>
    <t>-127.863602</t>
  </si>
  <si>
    <t>Addenbroke Island</t>
  </si>
  <si>
    <t>CAK5</t>
  </si>
  <si>
    <t>CWCZ, Addenbrooke Island</t>
  </si>
  <si>
    <t>CA-0662</t>
  </si>
  <si>
    <t>Tsayta Lake Water Aerodrome</t>
  </si>
  <si>
    <t>55.450345</t>
  </si>
  <si>
    <t>-125.457764</t>
  </si>
  <si>
    <t>Tsayta Lake</t>
  </si>
  <si>
    <t>AK9, AK9</t>
  </si>
  <si>
    <t>CA-0663</t>
  </si>
  <si>
    <t>Riviere-St-Maurice-Aviation-Mauricie-Seaplane-Base</t>
  </si>
  <si>
    <t>46.654</t>
  </si>
  <si>
    <t>-72.704</t>
  </si>
  <si>
    <t>Grand-Mére</t>
  </si>
  <si>
    <t>https://en.wikipedia.org/wiki/Rivi%C3%A8re_Saint-Maurice_(Aviation_Maurice)_Water_Aerodrome</t>
  </si>
  <si>
    <t>CMA3, CMA3</t>
  </si>
  <si>
    <t>CA-0664</t>
  </si>
  <si>
    <t>Heli-Delta Helipad</t>
  </si>
  <si>
    <t>49.1739</t>
  </si>
  <si>
    <t>-122.951</t>
  </si>
  <si>
    <t>BB3, CBB3, Pepsi bottling plant</t>
  </si>
  <si>
    <t>CA-0665</t>
  </si>
  <si>
    <t>Coutts Airport</t>
  </si>
  <si>
    <t>49.09</t>
  </si>
  <si>
    <t>-111.865</t>
  </si>
  <si>
    <t>Coutts</t>
  </si>
  <si>
    <t>FJ2, FJ2</t>
  </si>
  <si>
    <t>CA-0666</t>
  </si>
  <si>
    <t>Ottawa / Questral Helicopters Heliport</t>
  </si>
  <si>
    <t>45.29917</t>
  </si>
  <si>
    <t>-75.5</t>
  </si>
  <si>
    <t>CQH2</t>
  </si>
  <si>
    <t>https://www.questralhelicopters.com/</t>
  </si>
  <si>
    <t>https://en.wikipedia.org/wiki/List_of_airports_in_the_Ottawa_area</t>
  </si>
  <si>
    <t>CA-0667</t>
  </si>
  <si>
    <t>Pincher Creek/Cooks Aerodrome</t>
  </si>
  <si>
    <t>49.5163</t>
  </si>
  <si>
    <t>-113.937</t>
  </si>
  <si>
    <t>Pincher Creek</t>
  </si>
  <si>
    <t>CA-0668</t>
  </si>
  <si>
    <t>Wrentham</t>
  </si>
  <si>
    <t>49.502</t>
  </si>
  <si>
    <t>-112.108001</t>
  </si>
  <si>
    <t>CA-0669</t>
  </si>
  <si>
    <t>Purple Springs Airport</t>
  </si>
  <si>
    <t>49.6877</t>
  </si>
  <si>
    <t>-111.875202</t>
  </si>
  <si>
    <t>Purple Springs</t>
  </si>
  <si>
    <t>FD6, FD6</t>
  </si>
  <si>
    <t>CA-0670</t>
  </si>
  <si>
    <t>Skiff Aerodrome</t>
  </si>
  <si>
    <t>49.4995</t>
  </si>
  <si>
    <t>-111.7829</t>
  </si>
  <si>
    <t>Skiff</t>
  </si>
  <si>
    <t>CA-0671</t>
  </si>
  <si>
    <t>Ocean Pond Water Aerodrome</t>
  </si>
  <si>
    <t>47.416</t>
  </si>
  <si>
    <t>-53.4245</t>
  </si>
  <si>
    <t>Ocean Pond</t>
  </si>
  <si>
    <t>CJ5, CJ5</t>
  </si>
  <si>
    <t>CA-0672</t>
  </si>
  <si>
    <t>Cape Dorset Water Aerodrome</t>
  </si>
  <si>
    <t>64.2425</t>
  </si>
  <si>
    <t>-76.524986</t>
  </si>
  <si>
    <t>Cape Dorset</t>
  </si>
  <si>
    <t>SQ6, SQ6</t>
  </si>
  <si>
    <t>CA-0673</t>
  </si>
  <si>
    <t>Johns Island Airstrip</t>
  </si>
  <si>
    <t>48.66713</t>
  </si>
  <si>
    <t>-123.15274</t>
  </si>
  <si>
    <t>CA-0674</t>
  </si>
  <si>
    <t>Bowron Lake Airport</t>
  </si>
  <si>
    <t>53.255704</t>
  </si>
  <si>
    <t>-121.42034</t>
  </si>
  <si>
    <t>AK2, CAK2, Bowron Lake Lodge</t>
  </si>
  <si>
    <t>CA-0675</t>
  </si>
  <si>
    <t>Geraldton Water Aerodrome</t>
  </si>
  <si>
    <t>49.6963</t>
  </si>
  <si>
    <t>-86.86</t>
  </si>
  <si>
    <t>NA6, NA6</t>
  </si>
  <si>
    <t>CA-0676</t>
  </si>
  <si>
    <t>McIntosh Lake Water Aerodrome</t>
  </si>
  <si>
    <t>45.6711</t>
  </si>
  <si>
    <t>-78.7717</t>
  </si>
  <si>
    <t>Algonquin Provincial Park</t>
  </si>
  <si>
    <t>NA7, NA7</t>
  </si>
  <si>
    <t>CA-0677</t>
  </si>
  <si>
    <t>Intergalactic Aerodrome</t>
  </si>
  <si>
    <t>49.020113</t>
  </si>
  <si>
    <t>-122.732826</t>
  </si>
  <si>
    <t>Surrey</t>
  </si>
  <si>
    <t>https://www.facebook.com/Hazelmereairforce/</t>
  </si>
  <si>
    <t>Intergalactic Red Baron</t>
  </si>
  <si>
    <t>CA-0678</t>
  </si>
  <si>
    <t>Brussels/Van Keulen Field</t>
  </si>
  <si>
    <t>43.7833</t>
  </si>
  <si>
    <t>-81.195802</t>
  </si>
  <si>
    <t>PD6, PD6</t>
  </si>
  <si>
    <t>CA-0679</t>
  </si>
  <si>
    <t>Gogama Airport</t>
  </si>
  <si>
    <t>47.684536</t>
  </si>
  <si>
    <t>-81.719822</t>
  </si>
  <si>
    <t>Gogama</t>
  </si>
  <si>
    <t>PK4, PK4</t>
  </si>
  <si>
    <t>CA-0680</t>
  </si>
  <si>
    <t>Colonsay Airport</t>
  </si>
  <si>
    <t>51.9683</t>
  </si>
  <si>
    <t>-105.9067</t>
  </si>
  <si>
    <t>Colonsay</t>
  </si>
  <si>
    <t>Colonsay South, KH3</t>
  </si>
  <si>
    <t>CA-0681</t>
  </si>
  <si>
    <t>St. André-Avellin (Old Aerodrome)</t>
  </si>
  <si>
    <t>45.802801</t>
  </si>
  <si>
    <t>-75.054098</t>
  </si>
  <si>
    <t>St. André-Avellin</t>
  </si>
  <si>
    <t>https://www.elp.ca</t>
  </si>
  <si>
    <t>CA-0682</t>
  </si>
  <si>
    <t>Brechin / Skywagon City Airfield</t>
  </si>
  <si>
    <t>44.569964</t>
  </si>
  <si>
    <t>-79.233377</t>
  </si>
  <si>
    <t>Brechin</t>
  </si>
  <si>
    <t>CA-0683</t>
  </si>
  <si>
    <t>Brechin / Ronan Waterdrome</t>
  </si>
  <si>
    <t>44.569697</t>
  </si>
  <si>
    <t>-79.2237</t>
  </si>
  <si>
    <t>CA-0684</t>
  </si>
  <si>
    <t>Brechin / Ronan Aircraft Airfield</t>
  </si>
  <si>
    <t>44.570564</t>
  </si>
  <si>
    <t>-79.224504</t>
  </si>
  <si>
    <t>CDU7</t>
  </si>
  <si>
    <t>http://www.dougronan.com/index.htm</t>
  </si>
  <si>
    <t>https://en.wikipedia.org/wiki/Brechin/Ronan_Aircraft_Aerodrome</t>
  </si>
  <si>
    <t>CA-0685</t>
  </si>
  <si>
    <t>Kuujjuaq Water Aerodrome</t>
  </si>
  <si>
    <t>58.085</t>
  </si>
  <si>
    <t>-68.4</t>
  </si>
  <si>
    <t>Kuujjuaq</t>
  </si>
  <si>
    <t>SQ7, SQ7</t>
  </si>
  <si>
    <t>CA-0686</t>
  </si>
  <si>
    <t>La Romaine Water Aerodrome</t>
  </si>
  <si>
    <t>50.21</t>
  </si>
  <si>
    <t>-60.675</t>
  </si>
  <si>
    <t>La Romaine</t>
  </si>
  <si>
    <t>SQ8, SQ8</t>
  </si>
  <si>
    <t>CA-0687</t>
  </si>
  <si>
    <t>English Point Airport</t>
  </si>
  <si>
    <t>51.49137</t>
  </si>
  <si>
    <t>-56.89082</t>
  </si>
  <si>
    <t>English Point</t>
  </si>
  <si>
    <t>CA-0688</t>
  </si>
  <si>
    <t>Amherst Airport</t>
  </si>
  <si>
    <t>45.812972</t>
  </si>
  <si>
    <t>-64.239019</t>
  </si>
  <si>
    <t>https://en.wikipedia.org/wiki/Amherst_Airport</t>
  </si>
  <si>
    <t>CQ4, CQ4</t>
  </si>
  <si>
    <t>CA-0689</t>
  </si>
  <si>
    <t>Red Bay Water Aerodrome</t>
  </si>
  <si>
    <t>51.725117</t>
  </si>
  <si>
    <t>-56.440726</t>
  </si>
  <si>
    <t>Red Bay</t>
  </si>
  <si>
    <t>CP5, CP5</t>
  </si>
  <si>
    <t>CA-0690</t>
  </si>
  <si>
    <t>Big Harbour Aerodrome</t>
  </si>
  <si>
    <t>46.142276</t>
  </si>
  <si>
    <t>-60.634297</t>
  </si>
  <si>
    <t>Big Harbour</t>
  </si>
  <si>
    <t>CY5, CY5</t>
  </si>
  <si>
    <t>CA-0691</t>
  </si>
  <si>
    <t>Tatamagouche Airport</t>
  </si>
  <si>
    <t>45.734393</t>
  </si>
  <si>
    <t>-63.324875</t>
  </si>
  <si>
    <t>Tatamgouche</t>
  </si>
  <si>
    <t>https://en.wikipedia.org/wiki/Tatamagouche_Airport</t>
  </si>
  <si>
    <t>DA2, DA2</t>
  </si>
  <si>
    <t>CA-0692</t>
  </si>
  <si>
    <t>Baie Verte Water Aerodrome</t>
  </si>
  <si>
    <t>49.93811</t>
  </si>
  <si>
    <t>-56.177848</t>
  </si>
  <si>
    <t>Baie Verte</t>
  </si>
  <si>
    <t>DM4, DM4</t>
  </si>
  <si>
    <t>CA-0693</t>
  </si>
  <si>
    <t>Campbellton Water Aerodrome</t>
  </si>
  <si>
    <t>48.018834</t>
  </si>
  <si>
    <t>-66.630899</t>
  </si>
  <si>
    <t>DN4, DN4</t>
  </si>
  <si>
    <t>CA-0694</t>
  </si>
  <si>
    <t>Cartwright Water Aerodrome</t>
  </si>
  <si>
    <t>53.700893</t>
  </si>
  <si>
    <t>-57.027136</t>
  </si>
  <si>
    <t>Cartwright</t>
  </si>
  <si>
    <t>DP4, DP4</t>
  </si>
  <si>
    <t>CA-0695</t>
  </si>
  <si>
    <t>Catalina Harbour Water Aerodrome</t>
  </si>
  <si>
    <t>48.508475</t>
  </si>
  <si>
    <t>-53.07021</t>
  </si>
  <si>
    <t>Catalina</t>
  </si>
  <si>
    <t>DQ4, DQ4</t>
  </si>
  <si>
    <t>CA-0696</t>
  </si>
  <si>
    <t>Charlottetown Water Aerodrome</t>
  </si>
  <si>
    <t>46.217852</t>
  </si>
  <si>
    <t>-63.138428</t>
  </si>
  <si>
    <t>Charlottetown</t>
  </si>
  <si>
    <t>DR4, DR4</t>
  </si>
  <si>
    <t>CA-0697</t>
  </si>
  <si>
    <t>Churchill Falls Water Aerodrome</t>
  </si>
  <si>
    <t>53.515182</t>
  </si>
  <si>
    <t>-63.988769</t>
  </si>
  <si>
    <t>Churchill Falls</t>
  </si>
  <si>
    <t>DS4, DS4</t>
  </si>
  <si>
    <t>CA-0698</t>
  </si>
  <si>
    <t>Dauphinee (Mill) Lake Water Aerodrome</t>
  </si>
  <si>
    <t>44.647193</t>
  </si>
  <si>
    <t>-64.09235</t>
  </si>
  <si>
    <t>Hubbards</t>
  </si>
  <si>
    <t>DT4, DT4</t>
  </si>
  <si>
    <t>CA-0699</t>
  </si>
  <si>
    <t>Bolton Lake Lodge Airstrip</t>
  </si>
  <si>
    <t>54.220665</t>
  </si>
  <si>
    <t>-95.766588</t>
  </si>
  <si>
    <t>Bolton Lake</t>
  </si>
  <si>
    <t>http://www.boltonlake.com/</t>
  </si>
  <si>
    <t>CA-0700</t>
  </si>
  <si>
    <t>Amaranth Airstrip</t>
  </si>
  <si>
    <t>43.967869</t>
  </si>
  <si>
    <t>-80.225381</t>
  </si>
  <si>
    <t>CA-0701</t>
  </si>
  <si>
    <t>New Richmond Airport</t>
  </si>
  <si>
    <t>48.175468</t>
  </si>
  <si>
    <t>-65.894721</t>
  </si>
  <si>
    <t>CA-0702</t>
  </si>
  <si>
    <t>Hopewell Airport</t>
  </si>
  <si>
    <t>45.474036</t>
  </si>
  <si>
    <t>-62.716645</t>
  </si>
  <si>
    <t>CF3, CF3</t>
  </si>
  <si>
    <t>CA-0703</t>
  </si>
  <si>
    <t>RCAF Maitland</t>
  </si>
  <si>
    <t>45.324905</t>
  </si>
  <si>
    <t>-63.53312</t>
  </si>
  <si>
    <t>CA-0704</t>
  </si>
  <si>
    <t>RCAF Scoudouc</t>
  </si>
  <si>
    <t>46.171629</t>
  </si>
  <si>
    <t>-64.588525</t>
  </si>
  <si>
    <t>Scoudouc</t>
  </si>
  <si>
    <t>CA-0705</t>
  </si>
  <si>
    <t>Havre Aubert Airport</t>
  </si>
  <si>
    <t>47.223818</t>
  </si>
  <si>
    <t>-61.828659</t>
  </si>
  <si>
    <t>Les Îles-de-la-Madeleine</t>
  </si>
  <si>
    <t>CA-0706</t>
  </si>
  <si>
    <t>Tabusintac Airport</t>
  </si>
  <si>
    <t>47.343646</t>
  </si>
  <si>
    <t>-65.041308</t>
  </si>
  <si>
    <t>Tabusintac</t>
  </si>
  <si>
    <t>CG2, CG2</t>
  </si>
  <si>
    <t>CA-0707</t>
  </si>
  <si>
    <t>Petitot Airport</t>
  </si>
  <si>
    <t>59.719703</t>
  </si>
  <si>
    <t>-121.844599</t>
  </si>
  <si>
    <t>BV6, BV6</t>
  </si>
  <si>
    <t>CA-0708</t>
  </si>
  <si>
    <t>Fawcettville Airfield</t>
  </si>
  <si>
    <t>44.034448</t>
  </si>
  <si>
    <t>-77.147112</t>
  </si>
  <si>
    <t>Prince Edward</t>
  </si>
  <si>
    <t>CA-0709</t>
  </si>
  <si>
    <t>Unknown Rural MB Airport</t>
  </si>
  <si>
    <t>50.052196</t>
  </si>
  <si>
    <t>-96.834781</t>
  </si>
  <si>
    <t>East Selkirk</t>
  </si>
  <si>
    <t>CA-0710</t>
  </si>
  <si>
    <t>Lambton Airport</t>
  </si>
  <si>
    <t>45.83345</t>
  </si>
  <si>
    <t>-71.101641</t>
  </si>
  <si>
    <t>Lambton</t>
  </si>
  <si>
    <t>SF4</t>
  </si>
  <si>
    <t>CA-0711</t>
  </si>
  <si>
    <t>Saint Germain Airport</t>
  </si>
  <si>
    <t>45.849246</t>
  </si>
  <si>
    <t>-72.572003</t>
  </si>
  <si>
    <t>Saint Germain</t>
  </si>
  <si>
    <t>ST4, ST4</t>
  </si>
  <si>
    <t>CA-0712</t>
  </si>
  <si>
    <t>Pine Point Airfield</t>
  </si>
  <si>
    <t>44.155585</t>
  </si>
  <si>
    <t>-78.864863</t>
  </si>
  <si>
    <t>CA-0713</t>
  </si>
  <si>
    <t>Hinton/Highland Helicopters Heliport</t>
  </si>
  <si>
    <t>53.40693</t>
  </si>
  <si>
    <t>-117.57818</t>
  </si>
  <si>
    <t>Hinton</t>
  </si>
  <si>
    <t>CA-0714</t>
  </si>
  <si>
    <t>Hinton/Yellowhead Helicopters Heliport</t>
  </si>
  <si>
    <t>53.35121</t>
  </si>
  <si>
    <t>-117.66336</t>
  </si>
  <si>
    <t>CA-0715</t>
  </si>
  <si>
    <t>Lake Louise Heliport</t>
  </si>
  <si>
    <t>51.43289</t>
  </si>
  <si>
    <t>-116.18716</t>
  </si>
  <si>
    <t>CA-0716</t>
  </si>
  <si>
    <t>Tecumseh Airfield</t>
  </si>
  <si>
    <t>42.19457</t>
  </si>
  <si>
    <t>-82.89456</t>
  </si>
  <si>
    <t>CA-0717</t>
  </si>
  <si>
    <t>Aguanish Landing Strip</t>
  </si>
  <si>
    <t>50.23537</t>
  </si>
  <si>
    <t>-62.13373</t>
  </si>
  <si>
    <t>Aguanish</t>
  </si>
  <si>
    <t>CA-0718</t>
  </si>
  <si>
    <t>Rivière-au-Tonnerre Airport</t>
  </si>
  <si>
    <t>50.27711</t>
  </si>
  <si>
    <t>-64.75477</t>
  </si>
  <si>
    <t>Rivière-au-Tonnerre</t>
  </si>
  <si>
    <t>YTN</t>
  </si>
  <si>
    <t>CA-0719</t>
  </si>
  <si>
    <t>Sept-Îles/Lac des Rapides Airport</t>
  </si>
  <si>
    <t>50.29762</t>
  </si>
  <si>
    <t>-66.40896</t>
  </si>
  <si>
    <t>Sept-Îles</t>
  </si>
  <si>
    <t>CA-0720</t>
  </si>
  <si>
    <t>Les Escoumins Airport</t>
  </si>
  <si>
    <t>48.37033</t>
  </si>
  <si>
    <t>-69.39992</t>
  </si>
  <si>
    <t>Les Escoumins</t>
  </si>
  <si>
    <t>CA-0721</t>
  </si>
  <si>
    <t>Westville Community Helipad</t>
  </si>
  <si>
    <t>45.553479</t>
  </si>
  <si>
    <t>-62.702451</t>
  </si>
  <si>
    <t>CA-0722</t>
  </si>
  <si>
    <t>Cumberland Regional Health Care Centre Heliport</t>
  </si>
  <si>
    <t>45.80319</t>
  </si>
  <si>
    <t>-64.19657</t>
  </si>
  <si>
    <t>CA-0723</t>
  </si>
  <si>
    <t>Highland View Regional Hospital Heliport</t>
  </si>
  <si>
    <t>45.82835</t>
  </si>
  <si>
    <t>-64.19407</t>
  </si>
  <si>
    <t>CA-0724</t>
  </si>
  <si>
    <t>Canadian Coast Guard Base Sea Island Heliport</t>
  </si>
  <si>
    <t>49.181066</t>
  </si>
  <si>
    <t>-123.184119</t>
  </si>
  <si>
    <t>CA-0725</t>
  </si>
  <si>
    <t>Vancouver (HMCS Discovery) Heliport</t>
  </si>
  <si>
    <t>49.29437</t>
  </si>
  <si>
    <t>-123.12346</t>
  </si>
  <si>
    <t>CA-0726</t>
  </si>
  <si>
    <t>Belcarra (Jug Island Trail) Heliport</t>
  </si>
  <si>
    <t>49.323835</t>
  </si>
  <si>
    <t>-122.920291</t>
  </si>
  <si>
    <t>Belcarra</t>
  </si>
  <si>
    <t>CA-0727</t>
  </si>
  <si>
    <t>Squamish General Hospital Heliport</t>
  </si>
  <si>
    <t>49.69705</t>
  </si>
  <si>
    <t>-123.1419</t>
  </si>
  <si>
    <t>CA-0728</t>
  </si>
  <si>
    <t>Stawamus Chief Emergency Helipad</t>
  </si>
  <si>
    <t>49.67982</t>
  </si>
  <si>
    <t>-123.14498</t>
  </si>
  <si>
    <t>CA-0729</t>
  </si>
  <si>
    <t>Squamish Terminals Heliport</t>
  </si>
  <si>
    <t>49.68392</t>
  </si>
  <si>
    <t>-123.17314</t>
  </si>
  <si>
    <t>CA-0730</t>
  </si>
  <si>
    <t>Squamish (Woodfibre) Heliport</t>
  </si>
  <si>
    <t>49.66441</t>
  </si>
  <si>
    <t>-123.25656</t>
  </si>
  <si>
    <t>CA-0731</t>
  </si>
  <si>
    <t>Fort Smith (Four Mile Lake) Water Aerodrome</t>
  </si>
  <si>
    <t>59.946674</t>
  </si>
  <si>
    <t>-111.859757</t>
  </si>
  <si>
    <t>CA-0732</t>
  </si>
  <si>
    <t>Sechelt/Poise Cove Waterdrome</t>
  </si>
  <si>
    <t>49.49062</t>
  </si>
  <si>
    <t>-123.75212</t>
  </si>
  <si>
    <t>Sechelt</t>
  </si>
  <si>
    <t>CA-0733</t>
  </si>
  <si>
    <t>Nanisivik Naval Facility Heliport</t>
  </si>
  <si>
    <t>73.06957</t>
  </si>
  <si>
    <t>-84.55432</t>
  </si>
  <si>
    <t>Nanisivik</t>
  </si>
  <si>
    <t>CA-0734</t>
  </si>
  <si>
    <t>Netley Field</t>
  </si>
  <si>
    <t>50.36742</t>
  </si>
  <si>
    <t>-96.99156</t>
  </si>
  <si>
    <t>Netley</t>
  </si>
  <si>
    <t>Service Flying Training School No. 18 Relief Landing Field</t>
  </si>
  <si>
    <t>CA-0735</t>
  </si>
  <si>
    <t>Pigeon River Airport</t>
  </si>
  <si>
    <t>52.21261</t>
  </si>
  <si>
    <t>-96.95954</t>
  </si>
  <si>
    <t>Asinkaanumevatt</t>
  </si>
  <si>
    <t>CA-0736</t>
  </si>
  <si>
    <t>Keeyask Airstrip</t>
  </si>
  <si>
    <t>56.33022</t>
  </si>
  <si>
    <t>-95.24517</t>
  </si>
  <si>
    <t>Gillam</t>
  </si>
  <si>
    <t>CA-0737</t>
  </si>
  <si>
    <t>Seal River Airstrip</t>
  </si>
  <si>
    <t>59.154598</t>
  </si>
  <si>
    <t>-94.785554</t>
  </si>
  <si>
    <t>Churchill</t>
  </si>
  <si>
    <t>CA-0738</t>
  </si>
  <si>
    <t>Nester One Airstrip</t>
  </si>
  <si>
    <t>58.6529</t>
  </si>
  <si>
    <t>-93.19061</t>
  </si>
  <si>
    <t>CA-0739</t>
  </si>
  <si>
    <t>Dale Air Services Airport</t>
  </si>
  <si>
    <t>49.33455</t>
  </si>
  <si>
    <t>-97.3089</t>
  </si>
  <si>
    <t>Montcalm</t>
  </si>
  <si>
    <t>CA-0740</t>
  </si>
  <si>
    <t>Lax Kw'alaams Heliport</t>
  </si>
  <si>
    <t>54.55985</t>
  </si>
  <si>
    <t>-130.42957</t>
  </si>
  <si>
    <t>Lax Kw'alaams</t>
  </si>
  <si>
    <t>CA-0741</t>
  </si>
  <si>
    <t>Kitkatla Heliport</t>
  </si>
  <si>
    <t>53.79515</t>
  </si>
  <si>
    <t>-130.42563</t>
  </si>
  <si>
    <t>Kitkatla</t>
  </si>
  <si>
    <t>CA-0742</t>
  </si>
  <si>
    <t>Hartley Bay Heliport</t>
  </si>
  <si>
    <t>53.4253</t>
  </si>
  <si>
    <t>-129.25036</t>
  </si>
  <si>
    <t>Hartley Bay</t>
  </si>
  <si>
    <t>CA-0743</t>
  </si>
  <si>
    <t>Upper Stewart River Airport</t>
  </si>
  <si>
    <t>64.03926</t>
  </si>
  <si>
    <t>-132.28621</t>
  </si>
  <si>
    <t>CA-0744</t>
  </si>
  <si>
    <t>Woodhouse Airfield</t>
  </si>
  <si>
    <t>49.99075</t>
  </si>
  <si>
    <t>-113.44735</t>
  </si>
  <si>
    <t>Claresholm</t>
  </si>
  <si>
    <t>CA-0745</t>
  </si>
  <si>
    <t>Union Centre Airport</t>
  </si>
  <si>
    <t>45.52795</t>
  </si>
  <si>
    <t>-62.75983</t>
  </si>
  <si>
    <t>CA-0746</t>
  </si>
  <si>
    <t>(Duplicate)Tofino Lifeboat Station Heliport</t>
  </si>
  <si>
    <t>0.01</t>
  </si>
  <si>
    <t>-0.02</t>
  </si>
  <si>
    <t>Tofino</t>
  </si>
  <si>
    <t>CA-0747</t>
  </si>
  <si>
    <t>CFB Esquimalt - Colwood Heliport</t>
  </si>
  <si>
    <t>48.44815</t>
  </si>
  <si>
    <t>-123.45418</t>
  </si>
  <si>
    <t>Colwood</t>
  </si>
  <si>
    <t>CA-0748</t>
  </si>
  <si>
    <t>Mount Lady MacDonald Teahouse Helipad</t>
  </si>
  <si>
    <t>51.1145</t>
  </si>
  <si>
    <t>-115.3176</t>
  </si>
  <si>
    <t>CA-0749</t>
  </si>
  <si>
    <t>Mount Shark Heliport</t>
  </si>
  <si>
    <t>50.86053</t>
  </si>
  <si>
    <t>-115.36601</t>
  </si>
  <si>
    <t>Kananaskis</t>
  </si>
  <si>
    <t>CA-0750</t>
  </si>
  <si>
    <t>Indian Creek Field</t>
  </si>
  <si>
    <t>45.399165</t>
  </si>
  <si>
    <t>-75.260993</t>
  </si>
  <si>
    <t>CA-0751</t>
  </si>
  <si>
    <t>Burnt Point Lighthouse Helipad</t>
  </si>
  <si>
    <t>49.60179</t>
  </si>
  <si>
    <t>-54.15794</t>
  </si>
  <si>
    <t>Seldom</t>
  </si>
  <si>
    <t>CA-0752</t>
  </si>
  <si>
    <t>Offer Wadham Lighthouse Helipad</t>
  </si>
  <si>
    <t>49.59359</t>
  </si>
  <si>
    <t>-53.76305</t>
  </si>
  <si>
    <t>Offer Wadham Island</t>
  </si>
  <si>
    <t>CA-0753</t>
  </si>
  <si>
    <t>Border Beacon Airstrip</t>
  </si>
  <si>
    <t>55.333001</t>
  </si>
  <si>
    <t>-63.204346</t>
  </si>
  <si>
    <t>Ashuapun</t>
  </si>
  <si>
    <t>CA-0754</t>
  </si>
  <si>
    <t>Cape Harrison Airstrip</t>
  </si>
  <si>
    <t>54.769627</t>
  </si>
  <si>
    <t>-58.436923</t>
  </si>
  <si>
    <t>Lucyville</t>
  </si>
  <si>
    <t>CA-0755</t>
  </si>
  <si>
    <t>North West River Airstrip</t>
  </si>
  <si>
    <t>53.526827</t>
  </si>
  <si>
    <t>-60.137701</t>
  </si>
  <si>
    <t>North West River</t>
  </si>
  <si>
    <t>CA-0756</t>
  </si>
  <si>
    <t>Mile 236 Airstrip</t>
  </si>
  <si>
    <t>53.561367</t>
  </si>
  <si>
    <t>-66.341822</t>
  </si>
  <si>
    <t>CA-0757</t>
  </si>
  <si>
    <t>Musquodoboit Valley Memorial Hospital Heliport</t>
  </si>
  <si>
    <t>45.04049</t>
  </si>
  <si>
    <t>-63.14096</t>
  </si>
  <si>
    <t>CA-0758</t>
  </si>
  <si>
    <t>Ferme-Neuve Seaplane Base</t>
  </si>
  <si>
    <t>46.69504</t>
  </si>
  <si>
    <t>-75.46043</t>
  </si>
  <si>
    <t>Ferme-Neuve</t>
  </si>
  <si>
    <t>CA-0759</t>
  </si>
  <si>
    <t>Smooth Rock Falls Airport</t>
  </si>
  <si>
    <t>49.26123</t>
  </si>
  <si>
    <t>-81.6641</t>
  </si>
  <si>
    <t>Smooth Rock Falls</t>
  </si>
  <si>
    <t>CA-0760</t>
  </si>
  <si>
    <t>Dubreuilville Airport</t>
  </si>
  <si>
    <t>48.37395</t>
  </si>
  <si>
    <t>-84.52629</t>
  </si>
  <si>
    <t>Dubreuilville</t>
  </si>
  <si>
    <t>CA-0761</t>
  </si>
  <si>
    <t>Nipigon Airport</t>
  </si>
  <si>
    <t>49.01473</t>
  </si>
  <si>
    <t>-88.32885</t>
  </si>
  <si>
    <t>Nipigon</t>
  </si>
  <si>
    <t>CA-0762</t>
  </si>
  <si>
    <t>Waubuno Airport</t>
  </si>
  <si>
    <t>42.78714</t>
  </si>
  <si>
    <t>-82.3661</t>
  </si>
  <si>
    <t>Brigden</t>
  </si>
  <si>
    <t>CA-0763</t>
  </si>
  <si>
    <t>Egmont Waterdrome</t>
  </si>
  <si>
    <t>49.75086</t>
  </si>
  <si>
    <t>-123.92782</t>
  </si>
  <si>
    <t>Egmont</t>
  </si>
  <si>
    <t>CA-0764</t>
  </si>
  <si>
    <t>Halfmoon Bay Seaplane Base</t>
  </si>
  <si>
    <t>49.51056</t>
  </si>
  <si>
    <t>-123.91295</t>
  </si>
  <si>
    <t>Halfmoon Bay</t>
  </si>
  <si>
    <t>CA-0765</t>
  </si>
  <si>
    <t>Earls Cove Seaplane Base</t>
  </si>
  <si>
    <t>49.75353</t>
  </si>
  <si>
    <t>-124.00871</t>
  </si>
  <si>
    <t>Madeira Park</t>
  </si>
  <si>
    <t>CA-0766</t>
  </si>
  <si>
    <t>Saltery Bay Seaplane Base</t>
  </si>
  <si>
    <t>49.78122</t>
  </si>
  <si>
    <t>-124.17746</t>
  </si>
  <si>
    <t>Powell River</t>
  </si>
  <si>
    <t>CA-0767</t>
  </si>
  <si>
    <t>Purcell Heli Skiing Heliport</t>
  </si>
  <si>
    <t>51.30236</t>
  </si>
  <si>
    <t>-116.93991</t>
  </si>
  <si>
    <t>CA-0768</t>
  </si>
  <si>
    <t>Thunder Hill Airport</t>
  </si>
  <si>
    <t>50.18887</t>
  </si>
  <si>
    <t>-115.85229</t>
  </si>
  <si>
    <t>East Kootenay</t>
  </si>
  <si>
    <t>CA-0769</t>
  </si>
  <si>
    <t>Canal Flats Airport</t>
  </si>
  <si>
    <t>50.16308</t>
  </si>
  <si>
    <t>-115.82857</t>
  </si>
  <si>
    <t>Canal Flats</t>
  </si>
  <si>
    <t>CA-0770</t>
  </si>
  <si>
    <t>Elkford Health Centre Heliport</t>
  </si>
  <si>
    <t>50.020642</t>
  </si>
  <si>
    <t>-114.917336</t>
  </si>
  <si>
    <t>Elkford</t>
  </si>
  <si>
    <t>CA-0771</t>
  </si>
  <si>
    <t>Arctic Watch Lodge Airport</t>
  </si>
  <si>
    <t>74.065757</t>
  </si>
  <si>
    <t>-93.785965</t>
  </si>
  <si>
    <t>Somerset Island</t>
  </si>
  <si>
    <t>CRW4</t>
  </si>
  <si>
    <t>RW4</t>
  </si>
  <si>
    <t>CA-0772</t>
  </si>
  <si>
    <t>Shuswap (Skwlax Field) Airport</t>
  </si>
  <si>
    <t>50.878669</t>
  </si>
  <si>
    <t>-119.590816</t>
  </si>
  <si>
    <t>Chase</t>
  </si>
  <si>
    <t>CSQ2</t>
  </si>
  <si>
    <t>SQ2</t>
  </si>
  <si>
    <t>Squilax</t>
  </si>
  <si>
    <t>CA-0773</t>
  </si>
  <si>
    <t>Red Bay Airport</t>
  </si>
  <si>
    <t>51.73592</t>
  </si>
  <si>
    <t>-56.42469</t>
  </si>
  <si>
    <t>CA-0774</t>
  </si>
  <si>
    <t>Keats Point Airport</t>
  </si>
  <si>
    <t>69.677263</t>
  </si>
  <si>
    <t>-121.684785</t>
  </si>
  <si>
    <t>https://en.wikipedia.org/wiki/North_Warning_System#Keats_Point</t>
  </si>
  <si>
    <t>CWKP</t>
  </si>
  <si>
    <t>CA-0775</t>
  </si>
  <si>
    <t>42.63999</t>
  </si>
  <si>
    <t>-82.13083</t>
  </si>
  <si>
    <t>CA-0776</t>
  </si>
  <si>
    <t>Tramway Road Airport</t>
  </si>
  <si>
    <t>42.68076</t>
  </si>
  <si>
    <t>-82.16329</t>
  </si>
  <si>
    <t>CA-0777</t>
  </si>
  <si>
    <t>Storm Hills NWS Station</t>
  </si>
  <si>
    <t>68.894167</t>
  </si>
  <si>
    <t>-133.941944</t>
  </si>
  <si>
    <t>CA-0778</t>
  </si>
  <si>
    <t>Cape Peel DEW Line Station</t>
  </si>
  <si>
    <t>69.044722</t>
  </si>
  <si>
    <t>-107.325833</t>
  </si>
  <si>
    <t>Cape Peel</t>
  </si>
  <si>
    <t>CA-0779</t>
  </si>
  <si>
    <t>Hat Island DEW Line Station</t>
  </si>
  <si>
    <t>68.308304</t>
  </si>
  <si>
    <t>-100.063132</t>
  </si>
  <si>
    <t>Putulik</t>
  </si>
  <si>
    <t>CA-0780</t>
  </si>
  <si>
    <t>Wabash Airport</t>
  </si>
  <si>
    <t>42.57107</t>
  </si>
  <si>
    <t>-82.05366</t>
  </si>
  <si>
    <t>Thamesville</t>
  </si>
  <si>
    <t>CA-0781</t>
  </si>
  <si>
    <t>Howard Airport</t>
  </si>
  <si>
    <t>42.444</t>
  </si>
  <si>
    <t>-81.92843</t>
  </si>
  <si>
    <t>CA-0782</t>
  </si>
  <si>
    <t>Merlin Airport</t>
  </si>
  <si>
    <t>42.21275</t>
  </si>
  <si>
    <t>-82.23181</t>
  </si>
  <si>
    <t>Chatham-Kent</t>
  </si>
  <si>
    <t>CA-0783</t>
  </si>
  <si>
    <t>Old Colony Airport</t>
  </si>
  <si>
    <t>42.1412</t>
  </si>
  <si>
    <t>-82.43519</t>
  </si>
  <si>
    <t>Wheatley</t>
  </si>
  <si>
    <t>CA-0784</t>
  </si>
  <si>
    <t>Chilanko Lodge</t>
  </si>
  <si>
    <t>51.957371</t>
  </si>
  <si>
    <t>-124.885969</t>
  </si>
  <si>
    <t>Kleena Kleene</t>
  </si>
  <si>
    <t>CBX3</t>
  </si>
  <si>
    <t>BX3</t>
  </si>
  <si>
    <t>CA-0785</t>
  </si>
  <si>
    <t>Long Harbour Airport</t>
  </si>
  <si>
    <t>48.858482</t>
  </si>
  <si>
    <t>-123.47487</t>
  </si>
  <si>
    <t>Long Harbour</t>
  </si>
  <si>
    <t>CLH3</t>
  </si>
  <si>
    <t>https://en.wikipedia.org/wiki/Long_Harbour_Aerodrome</t>
  </si>
  <si>
    <t>CA-0786</t>
  </si>
  <si>
    <t>Bonnechere Soaring Aerodrome</t>
  </si>
  <si>
    <t>46.063101</t>
  </si>
  <si>
    <t>-77.487147</t>
  </si>
  <si>
    <t>Deep River</t>
  </si>
  <si>
    <t>http://www.sac.ca/index.php/fr/component/gmapfp/22:bonnechere-soaring?tmpl=component</t>
  </si>
  <si>
    <t>CA-0787</t>
  </si>
  <si>
    <t>High River Balloonport</t>
  </si>
  <si>
    <t>50.59078</t>
  </si>
  <si>
    <t>-113.87326</t>
  </si>
  <si>
    <t>CA-0788</t>
  </si>
  <si>
    <t>Rivers Inlet Airport</t>
  </si>
  <si>
    <t>51.683639</t>
  </si>
  <si>
    <t>-127.185741</t>
  </si>
  <si>
    <t>Oweekeno</t>
  </si>
  <si>
    <t>AU5</t>
  </si>
  <si>
    <t>CA-0789</t>
  </si>
  <si>
    <t>Great Bear Lodge Water Aerodrome</t>
  </si>
  <si>
    <t>51.374089</t>
  </si>
  <si>
    <t>-127.123828</t>
  </si>
  <si>
    <t>Smith Inlet</t>
  </si>
  <si>
    <t>CA-0790</t>
  </si>
  <si>
    <t>Koidern Airport</t>
  </si>
  <si>
    <t>61.986455</t>
  </si>
  <si>
    <t>-140.485717</t>
  </si>
  <si>
    <t>Koidern</t>
  </si>
  <si>
    <t>CA-0791</t>
  </si>
  <si>
    <t>Discovery Yukon Airport</t>
  </si>
  <si>
    <t>61.983589</t>
  </si>
  <si>
    <t>-140.536304</t>
  </si>
  <si>
    <t>CA-0792</t>
  </si>
  <si>
    <t>Kitchner Lake Water Aerodrome</t>
  </si>
  <si>
    <t>57.052681</t>
  </si>
  <si>
    <t>-127.43454</t>
  </si>
  <si>
    <t>Tatlatui Provincial Park</t>
  </si>
  <si>
    <t>https://www.brmbmaps.com/explore/canada/british-columbia/tatlatui-provincial-park/kitchener-lake-cabin/70334</t>
  </si>
  <si>
    <t>AN7, AN7</t>
  </si>
  <si>
    <t>CA-0793</t>
  </si>
  <si>
    <t>Clyak River Airport</t>
  </si>
  <si>
    <t>51.885622</t>
  </si>
  <si>
    <t>-127.353264</t>
  </si>
  <si>
    <t>Rivers Inlet</t>
  </si>
  <si>
    <t>CA-0794</t>
  </si>
  <si>
    <t>Butedale Heliport</t>
  </si>
  <si>
    <t>53.159821</t>
  </si>
  <si>
    <t>-128.694692</t>
  </si>
  <si>
    <t>Butedale</t>
  </si>
  <si>
    <t>CA-0795</t>
  </si>
  <si>
    <t>Metlakatla Heliport</t>
  </si>
  <si>
    <t>54.336063</t>
  </si>
  <si>
    <t>-130.442047</t>
  </si>
  <si>
    <t>Metlakatla</t>
  </si>
  <si>
    <t>CA-0796</t>
  </si>
  <si>
    <t>Caribou Crossing Trading Post Airport</t>
  </si>
  <si>
    <t>60.197211</t>
  </si>
  <si>
    <t>-134.704924</t>
  </si>
  <si>
    <t>Carcross</t>
  </si>
  <si>
    <t>CA-0797</t>
  </si>
  <si>
    <t>Hootalinqua Ranch Airport</t>
  </si>
  <si>
    <t>60.301064</t>
  </si>
  <si>
    <t>-134.77536</t>
  </si>
  <si>
    <t>CA-0798</t>
  </si>
  <si>
    <t>Carcross Cutoff Airport</t>
  </si>
  <si>
    <t>60.609579</t>
  </si>
  <si>
    <t>-134.795256</t>
  </si>
  <si>
    <t>Whitehorse</t>
  </si>
  <si>
    <t>CA-0799</t>
  </si>
  <si>
    <t>Boissevain Aerodrome</t>
  </si>
  <si>
    <t>49.25</t>
  </si>
  <si>
    <t>-100.066667</t>
  </si>
  <si>
    <t>Boissevain</t>
  </si>
  <si>
    <t>JA4, JA4</t>
  </si>
  <si>
    <t>CA-0800</t>
  </si>
  <si>
    <t>Girwood Island Water Aerodrome</t>
  </si>
  <si>
    <t>45.419224</t>
  </si>
  <si>
    <t>-73.978028</t>
  </si>
  <si>
    <t>Senneville</t>
  </si>
  <si>
    <t>SJ7, SJ7</t>
  </si>
  <si>
    <t>CA-0801</t>
  </si>
  <si>
    <t>Kamloops RCMP Helipad</t>
  </si>
  <si>
    <t>50.655236</t>
  </si>
  <si>
    <t>-120.366222</t>
  </si>
  <si>
    <t>CA-0802</t>
  </si>
  <si>
    <t>CA-0803</t>
  </si>
  <si>
    <t>CA-0804</t>
  </si>
  <si>
    <t>Crowdis Mountain Airstrip</t>
  </si>
  <si>
    <t>46.22261</t>
  </si>
  <si>
    <t>-60.80847</t>
  </si>
  <si>
    <t>Baddeck</t>
  </si>
  <si>
    <t>CA-0805</t>
  </si>
  <si>
    <t>La Cormorandière Heliport</t>
  </si>
  <si>
    <t>47.28771</t>
  </si>
  <si>
    <t>-61.68914</t>
  </si>
  <si>
    <t>L'Île-d’Entrée</t>
  </si>
  <si>
    <t>CA-0806</t>
  </si>
  <si>
    <t>Ramea Heliport</t>
  </si>
  <si>
    <t>47.52803</t>
  </si>
  <si>
    <t>-57.38977</t>
  </si>
  <si>
    <t>Ramea</t>
  </si>
  <si>
    <t>CA-0807</t>
  </si>
  <si>
    <t>François Heliport</t>
  </si>
  <si>
    <t>47.58167</t>
  </si>
  <si>
    <t>-56.74581</t>
  </si>
  <si>
    <t>François</t>
  </si>
  <si>
    <t>CA-0808</t>
  </si>
  <si>
    <t>Grey River Heliport</t>
  </si>
  <si>
    <t>47.58933</t>
  </si>
  <si>
    <t>-57.09913</t>
  </si>
  <si>
    <t>Grey River</t>
  </si>
  <si>
    <t>CA-0809</t>
  </si>
  <si>
    <t>Saint Georges Airstrip</t>
  </si>
  <si>
    <t>48.449514</t>
  </si>
  <si>
    <t>-58.426366</t>
  </si>
  <si>
    <t>Saint Georges</t>
  </si>
  <si>
    <t>CA-0810</t>
  </si>
  <si>
    <t>Kamloops Model Airplane Society Airstrip</t>
  </si>
  <si>
    <t>50.840558</t>
  </si>
  <si>
    <t>-120.268223</t>
  </si>
  <si>
    <t>CA-0811</t>
  </si>
  <si>
    <t>Michell Airpark</t>
  </si>
  <si>
    <t>48.5658</t>
  </si>
  <si>
    <t>-123.391178</t>
  </si>
  <si>
    <t>CA-0812</t>
  </si>
  <si>
    <t>One Hundred Mile Model Flyers</t>
  </si>
  <si>
    <t>51.619397</t>
  </si>
  <si>
    <t>-121.315198</t>
  </si>
  <si>
    <t>One Hundred Mile House</t>
  </si>
  <si>
    <t>CA-0813</t>
  </si>
  <si>
    <t>Kelowna Ogopogo Radio Controllers</t>
  </si>
  <si>
    <t>50.040422</t>
  </si>
  <si>
    <t>-119.394365</t>
  </si>
  <si>
    <t>Kelowna</t>
  </si>
  <si>
    <t>CA-0814</t>
  </si>
  <si>
    <t>Brébeuf Airport</t>
  </si>
  <si>
    <t>48.39487</t>
  </si>
  <si>
    <t>-66.38389</t>
  </si>
  <si>
    <t>Nouvelle-Ouest</t>
  </si>
  <si>
    <t>CA-0815</t>
  </si>
  <si>
    <t>Nuskenford Airstrip</t>
  </si>
  <si>
    <t>69.863861</t>
  </si>
  <si>
    <t>-126.843167</t>
  </si>
  <si>
    <t>Nuskenford</t>
  </si>
  <si>
    <t>CA-0816</t>
  </si>
  <si>
    <t>Valleyview Forestry Base</t>
  </si>
  <si>
    <t>55.02366</t>
  </si>
  <si>
    <t>-117.3245</t>
  </si>
  <si>
    <t>CA-0817</t>
  </si>
  <si>
    <t>45.400971</t>
  </si>
  <si>
    <t>-75.242771</t>
  </si>
  <si>
    <t>CA-0818</t>
  </si>
  <si>
    <t>Jasper Heliport</t>
  </si>
  <si>
    <t>52.87763</t>
  </si>
  <si>
    <t>-118.07371</t>
  </si>
  <si>
    <t>CA-0819</t>
  </si>
  <si>
    <t>Norbury Lakes Airport</t>
  </si>
  <si>
    <t>49.53903</t>
  </si>
  <si>
    <t>-115.47411</t>
  </si>
  <si>
    <t>Fort Steele</t>
  </si>
  <si>
    <t>CA-0820</t>
  </si>
  <si>
    <t>Hahas Lake Airport</t>
  </si>
  <si>
    <t>49.72681</t>
  </si>
  <si>
    <t>-115.78302</t>
  </si>
  <si>
    <t>Wasa</t>
  </si>
  <si>
    <t>CA-0821</t>
  </si>
  <si>
    <t>49.82296</t>
  </si>
  <si>
    <t>-115.73124</t>
  </si>
  <si>
    <t>CA-0822</t>
  </si>
  <si>
    <t>49.631061</t>
  </si>
  <si>
    <t>-110.266171</t>
  </si>
  <si>
    <t>Elkwater</t>
  </si>
  <si>
    <t>CA-0823</t>
  </si>
  <si>
    <t>Acadia Valley Airport</t>
  </si>
  <si>
    <t>51.17162</t>
  </si>
  <si>
    <t>-110.24928</t>
  </si>
  <si>
    <t>Acadia Valley</t>
  </si>
  <si>
    <t>CA-0824</t>
  </si>
  <si>
    <t>Oyen North Airport Number 1</t>
  </si>
  <si>
    <t>51.47662</t>
  </si>
  <si>
    <t>-110.45435</t>
  </si>
  <si>
    <t>Oyen</t>
  </si>
  <si>
    <t>CA-0825</t>
  </si>
  <si>
    <t>Oyen North Airport Number 2</t>
  </si>
  <si>
    <t>51.48637</t>
  </si>
  <si>
    <t>-110.44196</t>
  </si>
  <si>
    <t>CA-0826</t>
  </si>
  <si>
    <t>Oyen North Airport Number 3</t>
  </si>
  <si>
    <t>51.49963</t>
  </si>
  <si>
    <t>-110.41806</t>
  </si>
  <si>
    <t>CA-0827</t>
  </si>
  <si>
    <t>New Brigden Airport</t>
  </si>
  <si>
    <t>51.69633</t>
  </si>
  <si>
    <t>-110.49568</t>
  </si>
  <si>
    <t>New Brigden</t>
  </si>
  <si>
    <t>CA-0828</t>
  </si>
  <si>
    <t>CFB Wainwright Airfield 13</t>
  </si>
  <si>
    <t>52.6627</t>
  </si>
  <si>
    <t>-110.83019</t>
  </si>
  <si>
    <t>Wainwright</t>
  </si>
  <si>
    <t>CA-0829</t>
  </si>
  <si>
    <t>CFB Wainwright Airfield 6</t>
  </si>
  <si>
    <t>52.67823</t>
  </si>
  <si>
    <t>-110.87784</t>
  </si>
  <si>
    <t>CA-0830</t>
  </si>
  <si>
    <t>Climax Airport</t>
  </si>
  <si>
    <t>49.21432</t>
  </si>
  <si>
    <t>-108.40843</t>
  </si>
  <si>
    <t>Climax</t>
  </si>
  <si>
    <t>CA-0831</t>
  </si>
  <si>
    <t>Pendant d'Orielle Airport</t>
  </si>
  <si>
    <t>49.20703</t>
  </si>
  <si>
    <t>-110.87489</t>
  </si>
  <si>
    <t>Pendant d'Oreille</t>
  </si>
  <si>
    <t>CA-0832</t>
  </si>
  <si>
    <t>Manyberries Airport</t>
  </si>
  <si>
    <t>49.40411</t>
  </si>
  <si>
    <t>-110.69614</t>
  </si>
  <si>
    <t>Manyberries</t>
  </si>
  <si>
    <t>CA-0833</t>
  </si>
  <si>
    <t>Pakowki Lake West Airport</t>
  </si>
  <si>
    <t>49.35278</t>
  </si>
  <si>
    <t>-111.0627</t>
  </si>
  <si>
    <t>Orion</t>
  </si>
  <si>
    <t>CA-0834</t>
  </si>
  <si>
    <t>Pakowki Lake South Airport</t>
  </si>
  <si>
    <t>49.20549</t>
  </si>
  <si>
    <t>-111.03349</t>
  </si>
  <si>
    <t>CA-0835</t>
  </si>
  <si>
    <t>Nemiskam Airport</t>
  </si>
  <si>
    <t>49.45752</t>
  </si>
  <si>
    <t>-111.37427</t>
  </si>
  <si>
    <t>Foremost</t>
  </si>
  <si>
    <t>CA-0836</t>
  </si>
  <si>
    <t>55.04986</t>
  </si>
  <si>
    <t>-118.82903</t>
  </si>
  <si>
    <t>Grovedale</t>
  </si>
  <si>
    <t>CA-0837</t>
  </si>
  <si>
    <t>Shuswap Lake Estates Airfield</t>
  </si>
  <si>
    <t>50.86834</t>
  </si>
  <si>
    <t>-119.37353</t>
  </si>
  <si>
    <t>Blind Bay</t>
  </si>
  <si>
    <t>CA-0838</t>
  </si>
  <si>
    <t>Gaglardi Tower (Royal Inland Hospital) Heliport</t>
  </si>
  <si>
    <t>50.670082</t>
  </si>
  <si>
    <t>-120.333821</t>
  </si>
  <si>
    <t>CA-0839</t>
  </si>
  <si>
    <t>Île Sainte-Marguerite Airport</t>
  </si>
  <si>
    <t>47.03173</t>
  </si>
  <si>
    <t>-70.62571</t>
  </si>
  <si>
    <t>Saint-Antoine-de-l'Isle-aux-Grues</t>
  </si>
  <si>
    <t>CA-0840</t>
  </si>
  <si>
    <t>Grosse-Île Airport</t>
  </si>
  <si>
    <t>47.03378</t>
  </si>
  <si>
    <t>-70.65994</t>
  </si>
  <si>
    <t>CA-0841</t>
  </si>
  <si>
    <t>Hakai Passage Water Aerodrome</t>
  </si>
  <si>
    <t>51.669733</t>
  </si>
  <si>
    <t>-128.08181</t>
  </si>
  <si>
    <t>Hecate Island</t>
  </si>
  <si>
    <t>YHC</t>
  </si>
  <si>
    <t>CA-0842</t>
  </si>
  <si>
    <t>Shadow lake - Trotter Seaplane Base</t>
  </si>
  <si>
    <t>44.7367</t>
  </si>
  <si>
    <t>-78.7908</t>
  </si>
  <si>
    <t>Norland</t>
  </si>
  <si>
    <t>CTR5</t>
  </si>
  <si>
    <t>CA-0843</t>
  </si>
  <si>
    <t>44.190227</t>
  </si>
  <si>
    <t>-79.014553</t>
  </si>
  <si>
    <t>Saintfield</t>
  </si>
  <si>
    <t>CST4</t>
  </si>
  <si>
    <t>CA-0844</t>
  </si>
  <si>
    <t>Stirling Private Aerodrome</t>
  </si>
  <si>
    <t>44.239142</t>
  </si>
  <si>
    <t>-77.557898</t>
  </si>
  <si>
    <t>CA-0845</t>
  </si>
  <si>
    <t>Pangnirtung Water Aerodrome</t>
  </si>
  <si>
    <t>66.153</t>
  </si>
  <si>
    <t>-65.714</t>
  </si>
  <si>
    <t>Pangnirtung</t>
  </si>
  <si>
    <t>SC9</t>
  </si>
  <si>
    <t>CA-0846</t>
  </si>
  <si>
    <t>Swan Lake Water Aerodrome</t>
  </si>
  <si>
    <t>50.32</t>
  </si>
  <si>
    <t>-119.257</t>
  </si>
  <si>
    <t>Okanagan, AR4</t>
  </si>
  <si>
    <t>CA-0847</t>
  </si>
  <si>
    <t>Minette Bay Water Aerodrome</t>
  </si>
  <si>
    <t>54.02</t>
  </si>
  <si>
    <t>-128.63</t>
  </si>
  <si>
    <t>Kitimat</t>
  </si>
  <si>
    <t>AS3</t>
  </si>
  <si>
    <t>https://www.minettebaylodge.com/location/</t>
  </si>
  <si>
    <t>CA-0848</t>
  </si>
  <si>
    <t>Rivière-Bleue Airport</t>
  </si>
  <si>
    <t>47.44649</t>
  </si>
  <si>
    <t>-69.03942</t>
  </si>
  <si>
    <t>Rivière-Bleue</t>
  </si>
  <si>
    <t>CA-0849</t>
  </si>
  <si>
    <t>Simonds Airport</t>
  </si>
  <si>
    <t>46.32216</t>
  </si>
  <si>
    <t>-67.55103</t>
  </si>
  <si>
    <t>Simonds</t>
  </si>
  <si>
    <t>CA-0850</t>
  </si>
  <si>
    <t>Barker's Point Aerodrome</t>
  </si>
  <si>
    <t>45.94919</t>
  </si>
  <si>
    <t>-66.61837</t>
  </si>
  <si>
    <t>Fredericton</t>
  </si>
  <si>
    <t>CA-0851</t>
  </si>
  <si>
    <t>Wilkins Airstrip</t>
  </si>
  <si>
    <t>45.97248</t>
  </si>
  <si>
    <t>-66.665</t>
  </si>
  <si>
    <t>CA-0852</t>
  </si>
  <si>
    <t>Glenview Airport</t>
  </si>
  <si>
    <t>43.1206</t>
  </si>
  <si>
    <t>-79.28378</t>
  </si>
  <si>
    <t>Saint Catharines</t>
  </si>
  <si>
    <t>CA-0853</t>
  </si>
  <si>
    <t>Willoughby Airport</t>
  </si>
  <si>
    <t>43.01337</t>
  </si>
  <si>
    <t>-79.04998</t>
  </si>
  <si>
    <t>CA-0854</t>
  </si>
  <si>
    <t>Richdale Airport</t>
  </si>
  <si>
    <t>51.61067</t>
  </si>
  <si>
    <t>-111.59441</t>
  </si>
  <si>
    <t>Richdale</t>
  </si>
  <si>
    <t>CA-0855</t>
  </si>
  <si>
    <t>Border Lake Airfield</t>
  </si>
  <si>
    <t>52.62827</t>
  </si>
  <si>
    <t>-110.73774</t>
  </si>
  <si>
    <t>CFB Wainwright Airfield 3</t>
  </si>
  <si>
    <t>CA-0856</t>
  </si>
  <si>
    <t>52.22183</t>
  </si>
  <si>
    <t>-121.75476</t>
  </si>
  <si>
    <t>150 Mile House</t>
  </si>
  <si>
    <t>CA-0857</t>
  </si>
  <si>
    <t>Caribou Canim Ranch Airport</t>
  </si>
  <si>
    <t>51.88313</t>
  </si>
  <si>
    <t>-120.61608</t>
  </si>
  <si>
    <t>CA-0858</t>
  </si>
  <si>
    <t>Little Red River Airport</t>
  </si>
  <si>
    <t>58.406163</t>
  </si>
  <si>
    <t>-114.751768</t>
  </si>
  <si>
    <t>Little Red River Cree</t>
  </si>
  <si>
    <t>CA-0859</t>
  </si>
  <si>
    <t>(Duplicate)Little Red River Airport</t>
  </si>
  <si>
    <t>0.03</t>
  </si>
  <si>
    <t>-0.05</t>
  </si>
  <si>
    <t>CA-0860</t>
  </si>
  <si>
    <t>fort assiniboine Airport</t>
  </si>
  <si>
    <t>54.335719</t>
  </si>
  <si>
    <t>-114.717436</t>
  </si>
  <si>
    <t>fort assiniboine</t>
  </si>
  <si>
    <t>CA-0861</t>
  </si>
  <si>
    <t>Smithville Aerodrome</t>
  </si>
  <si>
    <t>43.1019</t>
  </si>
  <si>
    <t>-79.63032</t>
  </si>
  <si>
    <t>CA-0862</t>
  </si>
  <si>
    <t>Alvinston Airport</t>
  </si>
  <si>
    <t>42.82033</t>
  </si>
  <si>
    <t>-81.88119</t>
  </si>
  <si>
    <t>Alvinston</t>
  </si>
  <si>
    <t>CA-0863</t>
  </si>
  <si>
    <t>Carver's Airport</t>
  </si>
  <si>
    <t>42.8628</t>
  </si>
  <si>
    <t>-82.20072</t>
  </si>
  <si>
    <t>CA-0864</t>
  </si>
  <si>
    <t>43.32242</t>
  </si>
  <si>
    <t>-81.24304</t>
  </si>
  <si>
    <t>Saint Marys</t>
  </si>
  <si>
    <t>CA-0865</t>
  </si>
  <si>
    <t>Papple Aviation Airport</t>
  </si>
  <si>
    <t>43.50051</t>
  </si>
  <si>
    <t>-81.43327</t>
  </si>
  <si>
    <t>CA-0866</t>
  </si>
  <si>
    <t>Seaforth Airport</t>
  </si>
  <si>
    <t>43.56868</t>
  </si>
  <si>
    <t>-81.40298</t>
  </si>
  <si>
    <t>CA-0867</t>
  </si>
  <si>
    <t>Harpurhey Airport</t>
  </si>
  <si>
    <t>43.55819</t>
  </si>
  <si>
    <t>-81.41362</t>
  </si>
  <si>
    <t>CA-0868</t>
  </si>
  <si>
    <t>Tricks Airport</t>
  </si>
  <si>
    <t>43.56901</t>
  </si>
  <si>
    <t>-81.59623</t>
  </si>
  <si>
    <t>CA-0869</t>
  </si>
  <si>
    <t>Northville Airport</t>
  </si>
  <si>
    <t>43.19183</t>
  </si>
  <si>
    <t>-81.88623</t>
  </si>
  <si>
    <t>Thedford</t>
  </si>
  <si>
    <t>CA-0870</t>
  </si>
  <si>
    <t>43.08091</t>
  </si>
  <si>
    <t>-81.99087</t>
  </si>
  <si>
    <t>CA-0871</t>
  </si>
  <si>
    <t>Reeces Corners Airport</t>
  </si>
  <si>
    <t>42.9768</t>
  </si>
  <si>
    <t>-82.13791</t>
  </si>
  <si>
    <t>CA-0872</t>
  </si>
  <si>
    <t>Cow Creek Airport</t>
  </si>
  <si>
    <t>42.98434</t>
  </si>
  <si>
    <t>-82.20114</t>
  </si>
  <si>
    <t>CA-0873</t>
  </si>
  <si>
    <t>Brevoort Island Water Aerodrome</t>
  </si>
  <si>
    <t>63.318159</t>
  </si>
  <si>
    <t>-64.138912</t>
  </si>
  <si>
    <t>Brevoort Harbour</t>
  </si>
  <si>
    <t>SN6</t>
  </si>
  <si>
    <t>CA-0874</t>
  </si>
  <si>
    <t>Aérodrome Nilgaut</t>
  </si>
  <si>
    <t>46.570969</t>
  </si>
  <si>
    <t>-77.331871</t>
  </si>
  <si>
    <t>https://www.aviateurs.quebec/ms/aerodrome-nilgaut</t>
  </si>
  <si>
    <t>CA-0875</t>
  </si>
  <si>
    <t>Little Pond Water Aerodrome</t>
  </si>
  <si>
    <t>51.1547</t>
  </si>
  <si>
    <t>-56.0165</t>
  </si>
  <si>
    <t>Main Brook</t>
  </si>
  <si>
    <t>CE5</t>
  </si>
  <si>
    <t>CA-0876</t>
  </si>
  <si>
    <t>Smiths Falls Private Airstrip</t>
  </si>
  <si>
    <t>44.88081</t>
  </si>
  <si>
    <t>-76.068565</t>
  </si>
  <si>
    <t>Smiths Falls</t>
  </si>
  <si>
    <t>BRUH</t>
  </si>
  <si>
    <t>CA-0877</t>
  </si>
  <si>
    <t>Saint-Cyprien Airport</t>
  </si>
  <si>
    <t>46.34576</t>
  </si>
  <si>
    <t>-70.19539</t>
  </si>
  <si>
    <t>Saint-Cyprien</t>
  </si>
  <si>
    <t>CA-0878</t>
  </si>
  <si>
    <t>42.71344</t>
  </si>
  <si>
    <t>-80.73592</t>
  </si>
  <si>
    <t>Straffordville</t>
  </si>
  <si>
    <t>CA-CAB5</t>
  </si>
  <si>
    <t>Abbotsford (Regional Hospital &amp; Cancer Centre) Heliport</t>
  </si>
  <si>
    <t>49.0361500085</t>
  </si>
  <si>
    <t>-122.314048558</t>
  </si>
  <si>
    <t>CAB5</t>
  </si>
  <si>
    <t>CA00</t>
  </si>
  <si>
    <t>Platform Hermosa Heliport</t>
  </si>
  <si>
    <t>34.455299377441406</t>
  </si>
  <si>
    <t>-120.64700317382812</t>
  </si>
  <si>
    <t>Lompoc</t>
  </si>
  <si>
    <t>CA01</t>
  </si>
  <si>
    <t>Burney Sheriff's Station Heliport</t>
  </si>
  <si>
    <t>40.885121</t>
  </si>
  <si>
    <t>-121.669368</t>
  </si>
  <si>
    <t>CA02</t>
  </si>
  <si>
    <t>Patterson Airport</t>
  </si>
  <si>
    <t>37.468488</t>
  </si>
  <si>
    <t>-121.16927</t>
  </si>
  <si>
    <t>CA03</t>
  </si>
  <si>
    <t>37.36167</t>
  </si>
  <si>
    <t>-120.284479</t>
  </si>
  <si>
    <t>Planada</t>
  </si>
  <si>
    <t>John Myers</t>
  </si>
  <si>
    <t>CA04</t>
  </si>
  <si>
    <t>40.34629821777344</t>
  </si>
  <si>
    <t>-122.33899688720703</t>
  </si>
  <si>
    <t>CA05</t>
  </si>
  <si>
    <t>Machado Dusters Airport</t>
  </si>
  <si>
    <t>36.16019821166992</t>
  </si>
  <si>
    <t>-119.81300354003906</t>
  </si>
  <si>
    <t>CA06</t>
  </si>
  <si>
    <t>41.421373</t>
  </si>
  <si>
    <t>-120.568657</t>
  </si>
  <si>
    <t>Alturas</t>
  </si>
  <si>
    <t>CA07</t>
  </si>
  <si>
    <t>Scheidel Ranch Airport</t>
  </si>
  <si>
    <t>38.8401985168457</t>
  </si>
  <si>
    <t>-121.56199645996094</t>
  </si>
  <si>
    <t>CA08</t>
  </si>
  <si>
    <t>SCE Energy Control Center Heliport</t>
  </si>
  <si>
    <t>34.083494</t>
  </si>
  <si>
    <t>-118.144148</t>
  </si>
  <si>
    <t>CA09</t>
  </si>
  <si>
    <t>Round Mountain Ranch Airport</t>
  </si>
  <si>
    <t>41.885277</t>
  </si>
  <si>
    <t>-122.843256</t>
  </si>
  <si>
    <t>Klamath River</t>
  </si>
  <si>
    <t>CA10</t>
  </si>
  <si>
    <t>Coonrod Ranch Airport</t>
  </si>
  <si>
    <t>41.6171</t>
  </si>
  <si>
    <t>-122.319</t>
  </si>
  <si>
    <t>Montague</t>
  </si>
  <si>
    <t>CA11</t>
  </si>
  <si>
    <t>Mc Cloud Airstrip</t>
  </si>
  <si>
    <t>41.2732009888</t>
  </si>
  <si>
    <t>-122.122001648</t>
  </si>
  <si>
    <t>Mc Cloud</t>
  </si>
  <si>
    <t>CA12</t>
  </si>
  <si>
    <t>IPP Adelanto Heliport</t>
  </si>
  <si>
    <t>34.54846</t>
  </si>
  <si>
    <t>-117.436321</t>
  </si>
  <si>
    <t>CA13</t>
  </si>
  <si>
    <t>Reedley College Airport</t>
  </si>
  <si>
    <t>36.606871</t>
  </si>
  <si>
    <t>-119.463526</t>
  </si>
  <si>
    <t>Kings River Community College Airport</t>
  </si>
  <si>
    <t>CA14</t>
  </si>
  <si>
    <t>U of C - Richmond Field Station Heliport</t>
  </si>
  <si>
    <t>37.913799</t>
  </si>
  <si>
    <t>-122.332002</t>
  </si>
  <si>
    <t>CA15</t>
  </si>
  <si>
    <t>Sierra Nevada Memorial Hospital Heliport</t>
  </si>
  <si>
    <t>39.227474</t>
  </si>
  <si>
    <t>-121.04763</t>
  </si>
  <si>
    <t>CA16</t>
  </si>
  <si>
    <t>Holtsmans Airport</t>
  </si>
  <si>
    <t>38.72909927368164</t>
  </si>
  <si>
    <t>-121.38899993896484</t>
  </si>
  <si>
    <t>Rio Linda</t>
  </si>
  <si>
    <t>CA17</t>
  </si>
  <si>
    <t>37.723499</t>
  </si>
  <si>
    <t>-120.889999</t>
  </si>
  <si>
    <t>Riverbank</t>
  </si>
  <si>
    <t>CA18</t>
  </si>
  <si>
    <t>38.874987</t>
  </si>
  <si>
    <t>-121.710172</t>
  </si>
  <si>
    <t>Robbins</t>
  </si>
  <si>
    <t>Wagner Aviation Airport</t>
  </si>
  <si>
    <t>CA19</t>
  </si>
  <si>
    <t>Camanche Skypark Airport</t>
  </si>
  <si>
    <t>38.263511</t>
  </si>
  <si>
    <t>-120.924006</t>
  </si>
  <si>
    <t>05Q</t>
  </si>
  <si>
    <t>CA20</t>
  </si>
  <si>
    <t>38.43258</t>
  </si>
  <si>
    <t>-121.016507</t>
  </si>
  <si>
    <t>CA21</t>
  </si>
  <si>
    <t>Limberlost Ranch Airport</t>
  </si>
  <si>
    <t>39.22046</t>
  </si>
  <si>
    <t>-121.213896</t>
  </si>
  <si>
    <t>Penn Valley</t>
  </si>
  <si>
    <t>CA22</t>
  </si>
  <si>
    <t>Lauppes Strip</t>
  </si>
  <si>
    <t>38.759300231933594</t>
  </si>
  <si>
    <t>-121.58499908447266</t>
  </si>
  <si>
    <t>CA23</t>
  </si>
  <si>
    <t>Maguire-California Hospital Helipad</t>
  </si>
  <si>
    <t>34.034999</t>
  </si>
  <si>
    <t>-118.266202</t>
  </si>
  <si>
    <t>CA24</t>
  </si>
  <si>
    <t>Scripps Memorial Hospital La Jolla Heliport</t>
  </si>
  <si>
    <t>32.886279</t>
  </si>
  <si>
    <t>-117.225502</t>
  </si>
  <si>
    <t>La Jolla</t>
  </si>
  <si>
    <t>CA25</t>
  </si>
  <si>
    <t>Mark Twain St Joseph's Hospital Heliport</t>
  </si>
  <si>
    <t>38.19071</t>
  </si>
  <si>
    <t>-120.669215</t>
  </si>
  <si>
    <t>San Andreas</t>
  </si>
  <si>
    <t>CA26</t>
  </si>
  <si>
    <t>Hall of Justice Heliport</t>
  </si>
  <si>
    <t>37.774898529052734</t>
  </si>
  <si>
    <t>-122.40499877929688</t>
  </si>
  <si>
    <t>CA27</t>
  </si>
  <si>
    <t>Alcatraz Heliport</t>
  </si>
  <si>
    <t>37.825912</t>
  </si>
  <si>
    <t>-122.421448</t>
  </si>
  <si>
    <t>CA28</t>
  </si>
  <si>
    <t>University Medical Center Heliport</t>
  </si>
  <si>
    <t>33.913023</t>
  </si>
  <si>
    <t>-117.196526</t>
  </si>
  <si>
    <t>Moreno Valley</t>
  </si>
  <si>
    <t>CA29</t>
  </si>
  <si>
    <t>Fontana Police Heliport</t>
  </si>
  <si>
    <t>34.101716</t>
  </si>
  <si>
    <t>-117.433729</t>
  </si>
  <si>
    <t>CA30</t>
  </si>
  <si>
    <t>Commodore Heliport</t>
  </si>
  <si>
    <t>37.810799</t>
  </si>
  <si>
    <t>-122.415001</t>
  </si>
  <si>
    <t>CA31</t>
  </si>
  <si>
    <t>Sanger Heliport</t>
  </si>
  <si>
    <t>36.732200622558594</t>
  </si>
  <si>
    <t>-119.55500030517578</t>
  </si>
  <si>
    <t>CA32</t>
  </si>
  <si>
    <t>San Joaquin Airport</t>
  </si>
  <si>
    <t>36.606525</t>
  </si>
  <si>
    <t>-120.219499</t>
  </si>
  <si>
    <t>San Joaquin</t>
  </si>
  <si>
    <t>CA33</t>
  </si>
  <si>
    <t>Santa Clara Valley Medical Center Heliport</t>
  </si>
  <si>
    <t>37.313264</t>
  </si>
  <si>
    <t>-121.934354</t>
  </si>
  <si>
    <t>County Medical Center Heliport</t>
  </si>
  <si>
    <t>CA34</t>
  </si>
  <si>
    <t>Flea Port Heliport</t>
  </si>
  <si>
    <t>37.3736</t>
  </si>
  <si>
    <t>-121.879997</t>
  </si>
  <si>
    <t>CA35</t>
  </si>
  <si>
    <t>San Rafael Airport</t>
  </si>
  <si>
    <t>38.01689910888672</t>
  </si>
  <si>
    <t>-122.52100372314453</t>
  </si>
  <si>
    <t>San Rafael</t>
  </si>
  <si>
    <t>https://en.wikipedia.org/wiki/San_Rafael_Airport_(California)</t>
  </si>
  <si>
    <t>CA36</t>
  </si>
  <si>
    <t>33.55445</t>
  </si>
  <si>
    <t>-117.608449</t>
  </si>
  <si>
    <t>CA37</t>
  </si>
  <si>
    <t>Dominican Hospital Heliport</t>
  </si>
  <si>
    <t>36.990655</t>
  </si>
  <si>
    <t>-121.982508</t>
  </si>
  <si>
    <t>Dominican Santa Cruz Hospital</t>
  </si>
  <si>
    <t>CA38</t>
  </si>
  <si>
    <t>Totem Pole Ranch Airport</t>
  </si>
  <si>
    <t>39.652182</t>
  </si>
  <si>
    <t>-120.439873</t>
  </si>
  <si>
    <t>Calpine</t>
  </si>
  <si>
    <t>CA39</t>
  </si>
  <si>
    <t>Belos Cavalos Airport</t>
  </si>
  <si>
    <t>38.434595</t>
  </si>
  <si>
    <t>-122.563524</t>
  </si>
  <si>
    <t>Graywood Ranch</t>
  </si>
  <si>
    <t>CA40</t>
  </si>
  <si>
    <t>Central Valley Aviation Inc Airport</t>
  </si>
  <si>
    <t>36.52130126953125</t>
  </si>
  <si>
    <t>-119.66999816894531</t>
  </si>
  <si>
    <t>CA41</t>
  </si>
  <si>
    <t>Quinn Airport</t>
  </si>
  <si>
    <t>36.58330154418945</t>
  </si>
  <si>
    <t>-119.63999938964844</t>
  </si>
  <si>
    <t>CA42</t>
  </si>
  <si>
    <t>McConville Airstrip</t>
  </si>
  <si>
    <t>33.644146</t>
  </si>
  <si>
    <t>-117.429457</t>
  </si>
  <si>
    <t>Lake Elsinore</t>
  </si>
  <si>
    <t>CA43</t>
  </si>
  <si>
    <t>Barton Memorial Hospital Heliport</t>
  </si>
  <si>
    <t>38.91130065917969</t>
  </si>
  <si>
    <t>-119.99700164794922</t>
  </si>
  <si>
    <t>South Lake Tahoe</t>
  </si>
  <si>
    <t>CA44</t>
  </si>
  <si>
    <t>Sequoia Ranch Airport</t>
  </si>
  <si>
    <t>36.149898529052734</t>
  </si>
  <si>
    <t>-118.802001953125</t>
  </si>
  <si>
    <t>CA45</t>
  </si>
  <si>
    <t>Stevinson Strip</t>
  </si>
  <si>
    <t>37.323827</t>
  </si>
  <si>
    <t>-120.86287</t>
  </si>
  <si>
    <t>Stevinson</t>
  </si>
  <si>
    <t>CA46</t>
  </si>
  <si>
    <t>Cedars-Sinai Medical Center Heliport</t>
  </si>
  <si>
    <t>34.07640075683594</t>
  </si>
  <si>
    <t>-118.38200378417969</t>
  </si>
  <si>
    <t>CA47</t>
  </si>
  <si>
    <t>San Diego Police Headquarters Heliport</t>
  </si>
  <si>
    <t>32.715301513671875</t>
  </si>
  <si>
    <t>-117.1510009765625</t>
  </si>
  <si>
    <t>CA48</t>
  </si>
  <si>
    <t>Jones Heliport</t>
  </si>
  <si>
    <t>37.979353</t>
  </si>
  <si>
    <t>-121.229689</t>
  </si>
  <si>
    <t>CA49</t>
  </si>
  <si>
    <t>Jones Farms Airport</t>
  </si>
  <si>
    <t>36.2041015625</t>
  </si>
  <si>
    <t>-119.84100341796875</t>
  </si>
  <si>
    <t>CA50</t>
  </si>
  <si>
    <t>Hughes/Malibu Heliport</t>
  </si>
  <si>
    <t>34.045201</t>
  </si>
  <si>
    <t>-118.695034</t>
  </si>
  <si>
    <t>L55</t>
  </si>
  <si>
    <t>CA51</t>
  </si>
  <si>
    <t>The Sea Ranch Airport</t>
  </si>
  <si>
    <t>38.7046012878418</t>
  </si>
  <si>
    <t>-123.43299865722656</t>
  </si>
  <si>
    <t>The Sea Ranch</t>
  </si>
  <si>
    <t>CA52</t>
  </si>
  <si>
    <t>Ports O'Call Heliport</t>
  </si>
  <si>
    <t>33.731657</t>
  </si>
  <si>
    <t>-118.275837</t>
  </si>
  <si>
    <t>CA53</t>
  </si>
  <si>
    <t>Tews Field</t>
  </si>
  <si>
    <t>40.67250061035156</t>
  </si>
  <si>
    <t>-122.34200286865234</t>
  </si>
  <si>
    <t>CA54</t>
  </si>
  <si>
    <t>33 Strip</t>
  </si>
  <si>
    <t>37.670259</t>
  </si>
  <si>
    <t>-121.327933</t>
  </si>
  <si>
    <t>Tracy</t>
  </si>
  <si>
    <t>CA55</t>
  </si>
  <si>
    <t>Mission Hospital Helistop</t>
  </si>
  <si>
    <t>33.560797</t>
  </si>
  <si>
    <t>-117.666192</t>
  </si>
  <si>
    <t>Mission Viejo</t>
  </si>
  <si>
    <t>CA56</t>
  </si>
  <si>
    <t>Correctional Training Facility Heliport</t>
  </si>
  <si>
    <t>36.468216</t>
  </si>
  <si>
    <t>-121.380087</t>
  </si>
  <si>
    <t>CA57</t>
  </si>
  <si>
    <t>Blake Sky Park Airport</t>
  </si>
  <si>
    <t>38.458321</t>
  </si>
  <si>
    <t>-122.050046</t>
  </si>
  <si>
    <t>Vacaville</t>
  </si>
  <si>
    <t>CA58</t>
  </si>
  <si>
    <t>Emanuel Medical Center Heliport</t>
  </si>
  <si>
    <t>37.51259</t>
  </si>
  <si>
    <t>-120.839244</t>
  </si>
  <si>
    <t>CA59</t>
  </si>
  <si>
    <t>Vestal Strip</t>
  </si>
  <si>
    <t>38.79159927368164</t>
  </si>
  <si>
    <t>-121.58399963378906</t>
  </si>
  <si>
    <t>CA60</t>
  </si>
  <si>
    <t>Deer Creek Ranch Airport</t>
  </si>
  <si>
    <t>39.94990158081055</t>
  </si>
  <si>
    <t>-121.99700164794922</t>
  </si>
  <si>
    <t>Vina</t>
  </si>
  <si>
    <t>CA61</t>
  </si>
  <si>
    <t>SCE High Desert District Heliport</t>
  </si>
  <si>
    <t>34.476549</t>
  </si>
  <si>
    <t>-117.288432</t>
  </si>
  <si>
    <t>CA62</t>
  </si>
  <si>
    <t>McMillan Assault Strip</t>
  </si>
  <si>
    <t>35.719101</t>
  </si>
  <si>
    <t>-120.767998</t>
  </si>
  <si>
    <t>Camp Roberts</t>
  </si>
  <si>
    <t>CA63</t>
  </si>
  <si>
    <t>John Muir Walnut Creek Medical Center Heliport</t>
  </si>
  <si>
    <t>37.912845</t>
  </si>
  <si>
    <t>-122.041449</t>
  </si>
  <si>
    <t>Walnut Creek</t>
  </si>
  <si>
    <t>CA64</t>
  </si>
  <si>
    <t>Olive View Medical Center Heliport</t>
  </si>
  <si>
    <t>34.3268013</t>
  </si>
  <si>
    <t>-118.4449997</t>
  </si>
  <si>
    <t>CA65</t>
  </si>
  <si>
    <t>Alta Vista Heliport</t>
  </si>
  <si>
    <t>36.97050094604492</t>
  </si>
  <si>
    <t>-121.86199951171875</t>
  </si>
  <si>
    <t>Watsonville</t>
  </si>
  <si>
    <t>CA66</t>
  </si>
  <si>
    <t>Monterey Bay Academy Airport</t>
  </si>
  <si>
    <t>36.90610122680664</t>
  </si>
  <si>
    <t>-121.84300231933594</t>
  </si>
  <si>
    <t>https://en.wikipedia.org/wiki/Monterey_Bay_Academy_Airport</t>
  </si>
  <si>
    <t>CA67</t>
  </si>
  <si>
    <t>Westley Airport</t>
  </si>
  <si>
    <t>37.54800033569336</t>
  </si>
  <si>
    <t>-121.20500183105469</t>
  </si>
  <si>
    <t>Westley</t>
  </si>
  <si>
    <t>CA68</t>
  </si>
  <si>
    <t>Saddleback Memorial Medical Center Heliport</t>
  </si>
  <si>
    <t>33.608584</t>
  </si>
  <si>
    <t>-117.709225</t>
  </si>
  <si>
    <t>Laguna Hills</t>
  </si>
  <si>
    <t>CA69</t>
  </si>
  <si>
    <t>Avenal Gliderport</t>
  </si>
  <si>
    <t>36.00303</t>
  </si>
  <si>
    <t>-120.142194</t>
  </si>
  <si>
    <t>Avenal</t>
  </si>
  <si>
    <t>https://www.soaravenal.com/</t>
  </si>
  <si>
    <t>AVE</t>
  </si>
  <si>
    <t>CA70</t>
  </si>
  <si>
    <t>Sun Hill Ranch Airport</t>
  </si>
  <si>
    <t>34.757999420166016</t>
  </si>
  <si>
    <t>-117.49700164794922</t>
  </si>
  <si>
    <t>CA71</t>
  </si>
  <si>
    <t>Horse Shoe A Ranch Airport</t>
  </si>
  <si>
    <t>38.439775</t>
  </si>
  <si>
    <t>-120.887933</t>
  </si>
  <si>
    <t>Drytown</t>
  </si>
  <si>
    <t>CA72</t>
  </si>
  <si>
    <t>34.274682</t>
  </si>
  <si>
    <t>-119.259236</t>
  </si>
  <si>
    <t>CA73</t>
  </si>
  <si>
    <t>Vanderford Ranch Company Airport</t>
  </si>
  <si>
    <t>39.095699310302734</t>
  </si>
  <si>
    <t>-121.71600341796875</t>
  </si>
  <si>
    <t>Yuba City</t>
  </si>
  <si>
    <t>CA74</t>
  </si>
  <si>
    <t>Hemet Valley Hospital Helistop</t>
  </si>
  <si>
    <t>33.751828</t>
  </si>
  <si>
    <t>-116.960794</t>
  </si>
  <si>
    <t>CA75</t>
  </si>
  <si>
    <t>Reider Ranch Airport</t>
  </si>
  <si>
    <t>32.638646</t>
  </si>
  <si>
    <t>-116.640866</t>
  </si>
  <si>
    <t>Potrero</t>
  </si>
  <si>
    <t>CA76</t>
  </si>
  <si>
    <t>33.0703010559082</t>
  </si>
  <si>
    <t>-116.75199890136719</t>
  </si>
  <si>
    <t>Ramona</t>
  </si>
  <si>
    <t>CA77</t>
  </si>
  <si>
    <t>Ridgecrest Regional Hospital Heliport</t>
  </si>
  <si>
    <t>35.640365</t>
  </si>
  <si>
    <t>-117.672034</t>
  </si>
  <si>
    <t>CA78</t>
  </si>
  <si>
    <t>City Hall Heliport</t>
  </si>
  <si>
    <t>33.980641</t>
  </si>
  <si>
    <t>-117.375628</t>
  </si>
  <si>
    <t>CA79</t>
  </si>
  <si>
    <t>Ritz-Carlton Marina del Rey Heliport</t>
  </si>
  <si>
    <t>33.984297</t>
  </si>
  <si>
    <t>-118.450175</t>
  </si>
  <si>
    <t>Marina del Rey</t>
  </si>
  <si>
    <t>CA80</t>
  </si>
  <si>
    <t>San Bernardino County Medical Center Heliport</t>
  </si>
  <si>
    <t>34.1278</t>
  </si>
  <si>
    <t>-117.267997</t>
  </si>
  <si>
    <t>CA81</t>
  </si>
  <si>
    <t>Riverside Metro Center Heliport</t>
  </si>
  <si>
    <t>33.982958</t>
  </si>
  <si>
    <t>-117.375982</t>
  </si>
  <si>
    <t>CA82</t>
  </si>
  <si>
    <t>Corona Regional Medical Center Heliport</t>
  </si>
  <si>
    <t>33.8731</t>
  </si>
  <si>
    <t>-117.568001</t>
  </si>
  <si>
    <t>CA83</t>
  </si>
  <si>
    <t>Gilbert Aviation Heliport</t>
  </si>
  <si>
    <t>36.44269943237305</t>
  </si>
  <si>
    <t>-119.31600189208984</t>
  </si>
  <si>
    <t>Visalia</t>
  </si>
  <si>
    <t>CA84</t>
  </si>
  <si>
    <t>Torrey Pines Gliderport</t>
  </si>
  <si>
    <t>32.88970184326172</t>
  </si>
  <si>
    <t>-117.24700164794922</t>
  </si>
  <si>
    <t>CA85</t>
  </si>
  <si>
    <t>Opus Center Irvine Heliport</t>
  </si>
  <si>
    <t>33.683601</t>
  </si>
  <si>
    <t>-117.852997</t>
  </si>
  <si>
    <t>CA86</t>
  </si>
  <si>
    <t>Northridge Hospital Heliport</t>
  </si>
  <si>
    <t>34.220016</t>
  </si>
  <si>
    <t>-118.532554</t>
  </si>
  <si>
    <t>Northridge</t>
  </si>
  <si>
    <t>CA87</t>
  </si>
  <si>
    <t>SCE Songs Mesa Heliport</t>
  </si>
  <si>
    <t>33.379517</t>
  </si>
  <si>
    <t>-117.559821</t>
  </si>
  <si>
    <t>San Clemente</t>
  </si>
  <si>
    <t>CA88</t>
  </si>
  <si>
    <t>San Ardo Field</t>
  </si>
  <si>
    <t>36.026074</t>
  </si>
  <si>
    <t>-120.908382</t>
  </si>
  <si>
    <t>CA89</t>
  </si>
  <si>
    <t>Skylark Airport</t>
  </si>
  <si>
    <t>33.632272</t>
  </si>
  <si>
    <t>-117.300868</t>
  </si>
  <si>
    <t>Skylark Field</t>
  </si>
  <si>
    <t>CA90</t>
  </si>
  <si>
    <t>Cadiz Airstrip</t>
  </si>
  <si>
    <t>34.514054</t>
  </si>
  <si>
    <t>-115.518343</t>
  </si>
  <si>
    <t>CA91</t>
  </si>
  <si>
    <t>Quinn Heliport</t>
  </si>
  <si>
    <t>34.008073</t>
  </si>
  <si>
    <t>-117.343801</t>
  </si>
  <si>
    <t>CA92</t>
  </si>
  <si>
    <t>Paradise Skypark Airport</t>
  </si>
  <si>
    <t>39.71029</t>
  </si>
  <si>
    <t>-121.616528</t>
  </si>
  <si>
    <t>PYS</t>
  </si>
  <si>
    <t>http://paradiseairport.com/index.php</t>
  </si>
  <si>
    <t>https://en.wikipedia.org/wiki/Paradise_Skypark</t>
  </si>
  <si>
    <t>Formerly L24</t>
  </si>
  <si>
    <t>CA93</t>
  </si>
  <si>
    <t>First Interstate Bank Building Heliport</t>
  </si>
  <si>
    <t>33.753601</t>
  </si>
  <si>
    <t>-117.867996</t>
  </si>
  <si>
    <t>CA94</t>
  </si>
  <si>
    <t>Albalisa Dinner Playhouse Inc Heliport</t>
  </si>
  <si>
    <t>33.766998</t>
  </si>
  <si>
    <t>-117.917999</t>
  </si>
  <si>
    <t>CA95</t>
  </si>
  <si>
    <t>34.155314</t>
  </si>
  <si>
    <t>-118.327759</t>
  </si>
  <si>
    <t>CA96</t>
  </si>
  <si>
    <t>Goleta Valley Community Hospital Heliport</t>
  </si>
  <si>
    <t>34.433399</t>
  </si>
  <si>
    <t>-119.810289</t>
  </si>
  <si>
    <t>CA97</t>
  </si>
  <si>
    <t>Christy Airstrip</t>
  </si>
  <si>
    <t>34.01888</t>
  </si>
  <si>
    <t>-119.851625</t>
  </si>
  <si>
    <t>Santa Cruz Island</t>
  </si>
  <si>
    <t>CA98</t>
  </si>
  <si>
    <t>Platform Ocs P-0188 Hondo Heliport</t>
  </si>
  <si>
    <t>34.39070129394531</t>
  </si>
  <si>
    <t>-120.12200164794922</t>
  </si>
  <si>
    <t>CA99</t>
  </si>
  <si>
    <t>Aero Long Beach 8 Helipad</t>
  </si>
  <si>
    <t>33.807162</t>
  </si>
  <si>
    <t>-118.144573</t>
  </si>
  <si>
    <t>CAA2</t>
  </si>
  <si>
    <t>St. André-Avellin Aerodrome</t>
  </si>
  <si>
    <t>45.744319</t>
  </si>
  <si>
    <t>-75.070267</t>
  </si>
  <si>
    <t>St. Andre Avellin</t>
  </si>
  <si>
    <t>https://en.wikipedia.org/wiki/Saint-Andr%C3%A9-Avellin_Aerodrome</t>
  </si>
  <si>
    <t>CAA3</t>
  </si>
  <si>
    <t>Westlock Healthcare Centre Heliport</t>
  </si>
  <si>
    <t>54.1466</t>
  </si>
  <si>
    <t>-113.854998</t>
  </si>
  <si>
    <t>Westloc</t>
  </si>
  <si>
    <t>https://www.albertahealthservices.ca/findhealth/facility.aspx?id=1044401</t>
  </si>
  <si>
    <t>CAA4</t>
  </si>
  <si>
    <t>Saint-Apollinaire (Airpro) Aerodrome</t>
  </si>
  <si>
    <t>46.586944</t>
  </si>
  <si>
    <t>-71.561111</t>
  </si>
  <si>
    <t>Saint-Apollinaire</t>
  </si>
  <si>
    <t>https://en.wikipedia.org/wiki/Saint-Apollinaire_(Airpro)_Aerodrome</t>
  </si>
  <si>
    <t>CAA5</t>
  </si>
  <si>
    <t>Zeballos Seaplane Base</t>
  </si>
  <si>
    <t>49.9778</t>
  </si>
  <si>
    <t>-126.8445</t>
  </si>
  <si>
    <t>Zeballos</t>
  </si>
  <si>
    <t>https://en.wikipedia.org/wiki/Zeballos_Water_Aerodrome</t>
  </si>
  <si>
    <t>AA5</t>
  </si>
  <si>
    <t>CAA6</t>
  </si>
  <si>
    <t>Smithers (Canadian) Heliport</t>
  </si>
  <si>
    <t>54.772295</t>
  </si>
  <si>
    <t>-127.141599</t>
  </si>
  <si>
    <t>Smithers</t>
  </si>
  <si>
    <t>AA6</t>
  </si>
  <si>
    <t>CAA7</t>
  </si>
  <si>
    <t>Gilford Island/Echo Bay Seaplane Base</t>
  </si>
  <si>
    <t>50.766700744599994</t>
  </si>
  <si>
    <t>-126.483001709</t>
  </si>
  <si>
    <t>Gilford Island</t>
  </si>
  <si>
    <t>https://en.wikipedia.org/wiki/Gilford_Island/Echo_Bay_Water_Aerodrome</t>
  </si>
  <si>
    <t>AA7</t>
  </si>
  <si>
    <t>CAA8</t>
  </si>
  <si>
    <t>Invermere Airport</t>
  </si>
  <si>
    <t>50.521502</t>
  </si>
  <si>
    <t>-116.005775</t>
  </si>
  <si>
    <t>https://en.wikipedia.org/wiki/Invermere_Airport</t>
  </si>
  <si>
    <t>AA8</t>
  </si>
  <si>
    <t>CAA9</t>
  </si>
  <si>
    <t>Port Alberni/Sproat Lake Seaplane Base</t>
  </si>
  <si>
    <t>49.2891524507</t>
  </si>
  <si>
    <t>-124.937746525</t>
  </si>
  <si>
    <t>Sproat Lake</t>
  </si>
  <si>
    <t>https://en.wikipedia.org/wiki/Port_Alberni/Sproat_Lake_Water_Aerodrome</t>
  </si>
  <si>
    <t>AA9</t>
  </si>
  <si>
    <t>CAB3</t>
  </si>
  <si>
    <t>Bedwell Harbour Seaplane Base</t>
  </si>
  <si>
    <t>48.75</t>
  </si>
  <si>
    <t>-123.233001709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49.155</t>
  </si>
  <si>
    <t>-125.91</t>
  </si>
  <si>
    <t>Tofino Harbour</t>
  </si>
  <si>
    <t>YTP</t>
  </si>
  <si>
    <t>https://en.wikipedia.org/wiki/Tofino_Harbour_Water_Aerodrome</t>
  </si>
  <si>
    <t>AB4</t>
  </si>
  <si>
    <t>Bronson Creek Airport</t>
  </si>
  <si>
    <t>56.681098938</t>
  </si>
  <si>
    <t>-131.087005615</t>
  </si>
  <si>
    <t>Bronson Creek</t>
  </si>
  <si>
    <t>https://en.wikipedia.org/wiki/Bronson_Creek_Airport</t>
  </si>
  <si>
    <t>CAB5, AB5, Snip Gold Mine, YBM</t>
  </si>
  <si>
    <t>CAB7</t>
  </si>
  <si>
    <t>Kelowna (Alpine) Heliport</t>
  </si>
  <si>
    <t>49.863872</t>
  </si>
  <si>
    <t>-119.568517</t>
  </si>
  <si>
    <t>CAC3</t>
  </si>
  <si>
    <t>Alice Arm/Silver City Seaplane Base</t>
  </si>
  <si>
    <t>55.466702</t>
  </si>
  <si>
    <t>-129.483002</t>
  </si>
  <si>
    <t>Alice Arm</t>
  </si>
  <si>
    <t>https://en.wikipedia.org/wiki/Alice_Arm/Silver_City_Water_Aerodrome</t>
  </si>
  <si>
    <t>CAC3, ZAA, AC3</t>
  </si>
  <si>
    <t>CAC5</t>
  </si>
  <si>
    <t>Williams Lake Seaplane Base</t>
  </si>
  <si>
    <t>52.1166992188</t>
  </si>
  <si>
    <t>-122.099998474</t>
  </si>
  <si>
    <t>Williams Lake</t>
  </si>
  <si>
    <t>https://en.wikipedia.org/wiki/Williams_Lake_Water_Aerodrome</t>
  </si>
  <si>
    <t>AC5</t>
  </si>
  <si>
    <t>CAC6</t>
  </si>
  <si>
    <t>Calgary (Alberta Children's Hospital) Heliport</t>
  </si>
  <si>
    <t>51.075826</t>
  </si>
  <si>
    <t>-114.147708</t>
  </si>
  <si>
    <t>AC6</t>
  </si>
  <si>
    <t>CAC8</t>
  </si>
  <si>
    <t>Nanaimo Harbour Water Airport</t>
  </si>
  <si>
    <t>49.169813</t>
  </si>
  <si>
    <t>-123.933845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55.916698</t>
  </si>
  <si>
    <t>-130</t>
  </si>
  <si>
    <t>Stewart</t>
  </si>
  <si>
    <t>https://en.wikipedia.org/wiki/Stewart_Water_Aerodrome</t>
  </si>
  <si>
    <t>AC9</t>
  </si>
  <si>
    <t>CAD2</t>
  </si>
  <si>
    <t>Allan Dale Residence Heliport</t>
  </si>
  <si>
    <t>52.2699</t>
  </si>
  <si>
    <t>-113.6974</t>
  </si>
  <si>
    <t>Red Deer</t>
  </si>
  <si>
    <t>CAD3</t>
  </si>
  <si>
    <t>Allan Dale Trailers &amp; RV Heliport</t>
  </si>
  <si>
    <t>52.308801</t>
  </si>
  <si>
    <t>-113.8633</t>
  </si>
  <si>
    <t>CAD4</t>
  </si>
  <si>
    <t>Trail Airport</t>
  </si>
  <si>
    <t>49.055599</t>
  </si>
  <si>
    <t>-117.609001</t>
  </si>
  <si>
    <t>Trail</t>
  </si>
  <si>
    <t>YZZ</t>
  </si>
  <si>
    <t>https://en.wikipedia.org/wiki/Trail_Airport</t>
  </si>
  <si>
    <t>AD4</t>
  </si>
  <si>
    <t>CAD5</t>
  </si>
  <si>
    <t>50.122798919699996</t>
  </si>
  <si>
    <t>-120.747001648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59.5666999817</t>
  </si>
  <si>
    <t>-133.716995239</t>
  </si>
  <si>
    <t>Atlin</t>
  </si>
  <si>
    <t>https://en.wiki2.org/wiki/Atlin_Water_Aerodrome</t>
  </si>
  <si>
    <t>AD6</t>
  </si>
  <si>
    <t>CAD7</t>
  </si>
  <si>
    <t>Gilford Island/Health Bay Seaplane Base</t>
  </si>
  <si>
    <t>50.7000007629</t>
  </si>
  <si>
    <t>-126.599998474</t>
  </si>
  <si>
    <t>https://en.wikipedia.org/wiki/Gilford_Island/Health_Bay_Water_Aerodrome</t>
  </si>
  <si>
    <t>AD7</t>
  </si>
  <si>
    <t>CAD8</t>
  </si>
  <si>
    <t>Nelson Seaplane Base</t>
  </si>
  <si>
    <t>49.5</t>
  </si>
  <si>
    <t>-117.300003052</t>
  </si>
  <si>
    <t>https://en.wikipedia.org/wiki/Nelson_Water_Aerodrome</t>
  </si>
  <si>
    <t>AD8</t>
  </si>
  <si>
    <t>CAE2</t>
  </si>
  <si>
    <t>Cranbrook (East Kootenay Regional Hospital) Heliport</t>
  </si>
  <si>
    <t>49.51250076293945</t>
  </si>
  <si>
    <t>-115.75</t>
  </si>
  <si>
    <t>Cranbrook</t>
  </si>
  <si>
    <t>AE2</t>
  </si>
  <si>
    <t>CAE3</t>
  </si>
  <si>
    <t>Campbell River Seaplane Base</t>
  </si>
  <si>
    <t>-125.25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53.019365</t>
  </si>
  <si>
    <t>-124.843891</t>
  </si>
  <si>
    <t>Tsacha Lake</t>
  </si>
  <si>
    <t>https://en.wikipedia.org/wiki/Tsacha_Lake_Airport</t>
  </si>
  <si>
    <t>AE4, CAE4</t>
  </si>
  <si>
    <t>CAE5</t>
  </si>
  <si>
    <t>Whistler/Green Lake Water Aerodrome</t>
  </si>
  <si>
    <t>50.1436004639</t>
  </si>
  <si>
    <t>-122.948997498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49.3048530057</t>
  </si>
  <si>
    <t>-121.785936356</t>
  </si>
  <si>
    <t>Harrison Hot Springs</t>
  </si>
  <si>
    <t>https://en.wikipedia.org/wiki/Harrison_Hot_Springs_Water_Aerodrome</t>
  </si>
  <si>
    <t>AE7</t>
  </si>
  <si>
    <t>CAE9</t>
  </si>
  <si>
    <t>Bamfield Seaplane Base</t>
  </si>
  <si>
    <t>48.8333015442</t>
  </si>
  <si>
    <t>-125.133003235</t>
  </si>
  <si>
    <t>YBF</t>
  </si>
  <si>
    <t>https://en.wikipedia.org/wiki/Bamfield_Water_Aerodrome</t>
  </si>
  <si>
    <t>AE9</t>
  </si>
  <si>
    <t>CAF2</t>
  </si>
  <si>
    <t>Cayuga East Airport</t>
  </si>
  <si>
    <t>42.960301</t>
  </si>
  <si>
    <t>-79.788</t>
  </si>
  <si>
    <t>https://en.wikipedia.org/wiki/Cayuga_East_Aerodrome</t>
  </si>
  <si>
    <t>Skydive Ontario</t>
  </si>
  <si>
    <t>CAF4</t>
  </si>
  <si>
    <t>Tsuniah Lake Lodge Airport</t>
  </si>
  <si>
    <t>51.526371</t>
  </si>
  <si>
    <t>-124.163961</t>
  </si>
  <si>
    <t>https://en.wikipedia.org/wiki/Tsuniah_Lake_Lodge_Airport</t>
  </si>
  <si>
    <t>AF4</t>
  </si>
  <si>
    <t>CAF6</t>
  </si>
  <si>
    <t>Big Bay Seaplane Base</t>
  </si>
  <si>
    <t>50.3923</t>
  </si>
  <si>
    <t>-125.1372</t>
  </si>
  <si>
    <t>YIG</t>
  </si>
  <si>
    <t>https://en.wikipedia.org/wiki/Big_Bay_Water_Aerodrome</t>
  </si>
  <si>
    <t>AF6</t>
  </si>
  <si>
    <t>CAF8</t>
  </si>
  <si>
    <t>Nimpo Lake Seaplane Base</t>
  </si>
  <si>
    <t>52.327</t>
  </si>
  <si>
    <t>-125.145</t>
  </si>
  <si>
    <t>Nimpo Lake</t>
  </si>
  <si>
    <t>https://en.wikipedia.org/wiki/Nimpo_Lake_Water_Aerodrome</t>
  </si>
  <si>
    <t>AF8</t>
  </si>
  <si>
    <t>CAG3</t>
  </si>
  <si>
    <t>Chilko Lake (Tsylos Park Lodge) Airport</t>
  </si>
  <si>
    <t>51.625797</t>
  </si>
  <si>
    <t>CJH</t>
  </si>
  <si>
    <t>https://en.wikipedia.org/wiki/Chilko_Lake_(Tsylos_Park_Lodge)_Airport</t>
  </si>
  <si>
    <t>AG3</t>
  </si>
  <si>
    <t>CAG6</t>
  </si>
  <si>
    <t>Blind Channel Seaplane Base</t>
  </si>
  <si>
    <t>50.416698</t>
  </si>
  <si>
    <t>-125.5</t>
  </si>
  <si>
    <t>https://en.wikipedia.org/wiki/Blind_Channel_Water_Aerodrome</t>
  </si>
  <si>
    <t>AG6</t>
  </si>
  <si>
    <t>CAG8</t>
  </si>
  <si>
    <t>Pender Harbour Seaplane Base</t>
  </si>
  <si>
    <t>49.623785</t>
  </si>
  <si>
    <t>-124.024884</t>
  </si>
  <si>
    <t>Sunshine Coast</t>
  </si>
  <si>
    <t>YPT</t>
  </si>
  <si>
    <t>https://en.wikipedia.org/wiki/Pender_Harbour_Water_Aerodrome</t>
  </si>
  <si>
    <t>AG8</t>
  </si>
  <si>
    <t>CAG9</t>
  </si>
  <si>
    <t>Surge Narrows Seaplane Base</t>
  </si>
  <si>
    <t>50.219679</t>
  </si>
  <si>
    <t>-125.125596</t>
  </si>
  <si>
    <t>Surge Narrows</t>
  </si>
  <si>
    <t>https://en.wikipedia.org/wiki/Surge_Narrows_Water_Aerodrome</t>
  </si>
  <si>
    <t>AG9</t>
  </si>
  <si>
    <t>CAH2</t>
  </si>
  <si>
    <t>Ocean Falls Seaplane Base</t>
  </si>
  <si>
    <t>52.3666992188</t>
  </si>
  <si>
    <t>-127.717002869</t>
  </si>
  <si>
    <t>Ocean Falls</t>
  </si>
  <si>
    <t>ZOF</t>
  </si>
  <si>
    <t>https://en.wikipedia.org/wiki/Ocean_Falls_Water_Aerodrome</t>
  </si>
  <si>
    <t>CAH3</t>
  </si>
  <si>
    <t>Courtenay Airpark</t>
  </si>
  <si>
    <t>49.679237</t>
  </si>
  <si>
    <t>-124.98064</t>
  </si>
  <si>
    <t>YCA</t>
  </si>
  <si>
    <t>https://en.wikipedia.org/wiki/Courtenay_Airpark</t>
  </si>
  <si>
    <t>AH3</t>
  </si>
  <si>
    <t>CAH4</t>
  </si>
  <si>
    <t>Valemount Airport</t>
  </si>
  <si>
    <t>52.852736</t>
  </si>
  <si>
    <t>-119.336266</t>
  </si>
  <si>
    <t>https://en.wikipedia.org/wiki/Valemount_Airport</t>
  </si>
  <si>
    <t>CAH5</t>
  </si>
  <si>
    <t>Leo Creek Airport</t>
  </si>
  <si>
    <t>55.119853</t>
  </si>
  <si>
    <t>-125.614054</t>
  </si>
  <si>
    <t>Leo Creek</t>
  </si>
  <si>
    <t>AH5, CAH5</t>
  </si>
  <si>
    <t>CAH7</t>
  </si>
  <si>
    <t>Kamloops Water Aerodrome</t>
  </si>
  <si>
    <t>50.698499</t>
  </si>
  <si>
    <t>-120.431862</t>
  </si>
  <si>
    <t>https://en.wikipedia.org/wiki/Kamloops_Water_Aerodrome</t>
  </si>
  <si>
    <t>AH7</t>
  </si>
  <si>
    <t>CAH8</t>
  </si>
  <si>
    <t>Penticton Seaplane Base</t>
  </si>
  <si>
    <t>49.45003</t>
  </si>
  <si>
    <t>-119.599998</t>
  </si>
  <si>
    <t>https://en.wikipedia.org/wiki/Penticton_Water_Aerodrome</t>
  </si>
  <si>
    <t>AH8, CAH8</t>
  </si>
  <si>
    <t>CAH9</t>
  </si>
  <si>
    <t>Telegraph Creek Seaplane Base</t>
  </si>
  <si>
    <t>57.9071</t>
  </si>
  <si>
    <t>-131.18946</t>
  </si>
  <si>
    <t>Telegraph Creek</t>
  </si>
  <si>
    <t>https://en.wikipedia.org/wiki/Telegraph_Creek_Water_Aerodrome</t>
  </si>
  <si>
    <t>AH9</t>
  </si>
  <si>
    <t>CAJ2</t>
  </si>
  <si>
    <t>Wiley Airport</t>
  </si>
  <si>
    <t>66.49109649658203</t>
  </si>
  <si>
    <t>-136.572998046875</t>
  </si>
  <si>
    <t>Eagle Plains</t>
  </si>
  <si>
    <t>https://en.wikipedia.org/wiki/Wiley_Aerodrome</t>
  </si>
  <si>
    <t>AJ2</t>
  </si>
  <si>
    <t>CAJ3</t>
  </si>
  <si>
    <t>Creston Valley Regional Airport - Art Sutcliffe Field</t>
  </si>
  <si>
    <t>49.03689956665</t>
  </si>
  <si>
    <t>-116.49800109863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52.451501</t>
  </si>
  <si>
    <t>-125.303776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50.453887</t>
  </si>
  <si>
    <t>-113.747191</t>
  </si>
  <si>
    <t>Cayley</t>
  </si>
  <si>
    <t>https://en.wikipedia.org/wiki/Cayley/A._J._Flying_Ranch_Airport</t>
  </si>
  <si>
    <t>AJ7</t>
  </si>
  <si>
    <t>CAJ8</t>
  </si>
  <si>
    <t>Pitt Meadows Seaplane Base</t>
  </si>
  <si>
    <t>49.209858</t>
  </si>
  <si>
    <t>-122.709045</t>
  </si>
  <si>
    <t>AJ8</t>
  </si>
  <si>
    <t>CAJ9</t>
  </si>
  <si>
    <t>Fort Ware Airport</t>
  </si>
  <si>
    <t>57.42720031738281</t>
  </si>
  <si>
    <t>-125.6500015258789</t>
  </si>
  <si>
    <t>Fort Ware</t>
  </si>
  <si>
    <t>https://en.wikipedia.org/wiki/Fort_Ware_Airport</t>
  </si>
  <si>
    <t>AJ9</t>
  </si>
  <si>
    <t>CAK3</t>
  </si>
  <si>
    <t>Delta Heritage Air Park</t>
  </si>
  <si>
    <t>49.0774</t>
  </si>
  <si>
    <t>-122.941002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50.446694</t>
  </si>
  <si>
    <t>-125.453785</t>
  </si>
  <si>
    <t>https://en.wikipedia.org/wiki/Camp_Cordero_Water_Aerodrome</t>
  </si>
  <si>
    <t>AK6</t>
  </si>
  <si>
    <t>CAK7</t>
  </si>
  <si>
    <t>Vancouver (Children &amp; Women's Health Centre) Heliport</t>
  </si>
  <si>
    <t>49.2438419064</t>
  </si>
  <si>
    <t>-123.127095848</t>
  </si>
  <si>
    <t>AK7</t>
  </si>
  <si>
    <t>CAK8</t>
  </si>
  <si>
    <t>Finlay Bay Seaplane Base</t>
  </si>
  <si>
    <t>55.98</t>
  </si>
  <si>
    <t>-123.78</t>
  </si>
  <si>
    <t>https://en.wikipedia.org/wiki/Finlay_Bay_Water_Aerodrome</t>
  </si>
  <si>
    <t>CAL2</t>
  </si>
  <si>
    <t>Arrow Lakes Hospital Heliport</t>
  </si>
  <si>
    <t>50.238378</t>
  </si>
  <si>
    <t>-117.795043</t>
  </si>
  <si>
    <t>CAL3</t>
  </si>
  <si>
    <t>Douglas Lake Airport</t>
  </si>
  <si>
    <t>50.1654600485</t>
  </si>
  <si>
    <t>-120.171273351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57.223899841299996</t>
  </si>
  <si>
    <t>-111.418998718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53.228574</t>
  </si>
  <si>
    <t>-105.755736</t>
  </si>
  <si>
    <t>Prince Albert</t>
  </si>
  <si>
    <t>CAL7</t>
  </si>
  <si>
    <t>Ganges (Lady Minto / Gulf Islands Hospital) Heliport</t>
  </si>
  <si>
    <t>48.862529</t>
  </si>
  <si>
    <t>-123.508717</t>
  </si>
  <si>
    <t>Ganges</t>
  </si>
  <si>
    <t>Port Alice/Jeune Landing Seaplane Base</t>
  </si>
  <si>
    <t>50.423233</t>
  </si>
  <si>
    <t>-127.486232</t>
  </si>
  <si>
    <t>https://en.wikipedia.org/wiki/Port_Alice/Rumble_Beach_Water_Aerodrome</t>
  </si>
  <si>
    <t>AL8, CAL8, Rumble Beach Water Aerodrome, AL8</t>
  </si>
  <si>
    <t>CAL9</t>
  </si>
  <si>
    <t>Tahsis Seaplane Base</t>
  </si>
  <si>
    <t>49.916698455799995</t>
  </si>
  <si>
    <t>-126.666999817</t>
  </si>
  <si>
    <t>Tahsis</t>
  </si>
  <si>
    <t>ZTS</t>
  </si>
  <si>
    <t>https://en.wikipedia.org/wiki/Tahsis_Water_Aerodrome</t>
  </si>
  <si>
    <t>CAM3</t>
  </si>
  <si>
    <t>Duncan Airport</t>
  </si>
  <si>
    <t>48.754534</t>
  </si>
  <si>
    <t>-123.709702</t>
  </si>
  <si>
    <t>DUQ</t>
  </si>
  <si>
    <t>https://en.wikipedia.org/wiki/Duncan_Airport</t>
  </si>
  <si>
    <t>AM3</t>
  </si>
  <si>
    <t>CAM4</t>
  </si>
  <si>
    <t>Alhambra / Ahlstrom Airport</t>
  </si>
  <si>
    <t>52.346194</t>
  </si>
  <si>
    <t>-114.667525</t>
  </si>
  <si>
    <t>https://en.wikipedia.org/wiki/Alhambra/Ahlstrom_Aerodrome</t>
  </si>
  <si>
    <t>CAM5</t>
  </si>
  <si>
    <t>Houston Airport</t>
  </si>
  <si>
    <t>54.4392009821</t>
  </si>
  <si>
    <t>-126.778879166</t>
  </si>
  <si>
    <t>https://en.wikipedia.org/wiki/Houston_Airport_(British_Columbia)</t>
  </si>
  <si>
    <t>AM5</t>
  </si>
  <si>
    <t>CAM7</t>
  </si>
  <si>
    <t>Kamloops (BC Hydro) Heliport</t>
  </si>
  <si>
    <t>50.666766</t>
  </si>
  <si>
    <t>-120.370989</t>
  </si>
  <si>
    <t>BV2, CAM7</t>
  </si>
  <si>
    <t>CAM8</t>
  </si>
  <si>
    <t>Port McNeill Seaplane Base</t>
  </si>
  <si>
    <t>50.5922314571</t>
  </si>
  <si>
    <t>-127.088384628</t>
  </si>
  <si>
    <t>AM8</t>
  </si>
  <si>
    <t>CAM9</t>
  </si>
  <si>
    <t>Vancouver International Seaplane Base</t>
  </si>
  <si>
    <t>49.177047</t>
  </si>
  <si>
    <t>-123.168154</t>
  </si>
  <si>
    <t>https://en.wikipedia.org/wiki/Vancouver_International_Water_Airport</t>
  </si>
  <si>
    <t>AM9</t>
  </si>
  <si>
    <t>CAN3</t>
  </si>
  <si>
    <t>Ucluelet Seaplane Base</t>
  </si>
  <si>
    <t>48.950003</t>
  </si>
  <si>
    <t>-125.550005</t>
  </si>
  <si>
    <t>https://en.wikipedia.org/wiki/Ucluelet_Water_Aerodrome</t>
  </si>
  <si>
    <t>AN3</t>
  </si>
  <si>
    <t>CAN5</t>
  </si>
  <si>
    <t>Allan Airport</t>
  </si>
  <si>
    <t>51.765166</t>
  </si>
  <si>
    <t>-106.066752</t>
  </si>
  <si>
    <t>https://en.wikipedia.org/wiki/Allan_Aerodrome</t>
  </si>
  <si>
    <t>CAN6</t>
  </si>
  <si>
    <t>Prince Rupert/Digby Island Seaplane Base</t>
  </si>
  <si>
    <t>54.313646</t>
  </si>
  <si>
    <t>-130.405058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54.5667</t>
  </si>
  <si>
    <t>-130.432999</t>
  </si>
  <si>
    <t>https://en.wikipedia.org/wiki/Port_Simpson_Water_Aerodrome</t>
  </si>
  <si>
    <t>AN8, CAN8, YPI, CAN8</t>
  </si>
  <si>
    <t>CAN9</t>
  </si>
  <si>
    <t>Vanderhoof (District) Seaplane Base</t>
  </si>
  <si>
    <t>54.0206</t>
  </si>
  <si>
    <t>-123.995001</t>
  </si>
  <si>
    <t>Vanderhoof</t>
  </si>
  <si>
    <t>https://en.wikipedia.org/wiki/Vanderhoof_(District)_Water_Aerodrome</t>
  </si>
  <si>
    <t>CAN9, AN9, Vanderhoof Flying Club</t>
  </si>
  <si>
    <t>CAP3</t>
  </si>
  <si>
    <t>Sechelt-Gibsons Airport</t>
  </si>
  <si>
    <t>49.460601806599996</t>
  </si>
  <si>
    <t>-123.71900177</t>
  </si>
  <si>
    <t>YHS</t>
  </si>
  <si>
    <t>https://en.wikipedia.org/wiki/Sechelt-Gibsons_Airport</t>
  </si>
  <si>
    <t>AP3, Sechelt Aerodrome, Sunshine Coast Airfield</t>
  </si>
  <si>
    <t>CAP5</t>
  </si>
  <si>
    <t>48.653892</t>
  </si>
  <si>
    <t>-123.450451</t>
  </si>
  <si>
    <t>https://en.wikipedia.org/wiki/Victoria_Airport_Water_Aerodrome</t>
  </si>
  <si>
    <t>AP5</t>
  </si>
  <si>
    <t>CAP6</t>
  </si>
  <si>
    <t>Ingenika Airport</t>
  </si>
  <si>
    <t>56.790599823</t>
  </si>
  <si>
    <t>-124.897003174</t>
  </si>
  <si>
    <t>Ingenika</t>
  </si>
  <si>
    <t>https://en.wikipedia.org/wiki/Ingenika_Airport</t>
  </si>
  <si>
    <t>WWU</t>
  </si>
  <si>
    <t>CAP7</t>
  </si>
  <si>
    <t>Kitkatla Seaplane Base</t>
  </si>
  <si>
    <t>53.7999992371</t>
  </si>
  <si>
    <t>-130.432998657</t>
  </si>
  <si>
    <t>YKK</t>
  </si>
  <si>
    <t>https://en.wikipedia.org/wiki/Kitkatla_Water_Aerodrome</t>
  </si>
  <si>
    <t>AP7</t>
  </si>
  <si>
    <t>CAP8</t>
  </si>
  <si>
    <t>Port Washington Seaplane Base</t>
  </si>
  <si>
    <t>48.812</t>
  </si>
  <si>
    <t>-123.321</t>
  </si>
  <si>
    <t>https://en.wikipedia.org/wiki/Port_Washington_Water_Aerodrome</t>
  </si>
  <si>
    <t>AP8, CAP8, AP8</t>
  </si>
  <si>
    <t>CAP9</t>
  </si>
  <si>
    <t>Appleton Field</t>
  </si>
  <si>
    <t>50.9904</t>
  </si>
  <si>
    <t>-113.3703</t>
  </si>
  <si>
    <t>https://en.wikipedia.org/wiki/Strathmore_(Appleton_Field)_Aerodrome</t>
  </si>
  <si>
    <t>CAQ3</t>
  </si>
  <si>
    <t>Coal Harbour Seaplane Base</t>
  </si>
  <si>
    <t>50.597378</t>
  </si>
  <si>
    <t>-127.57865</t>
  </si>
  <si>
    <t>Coal Harbour</t>
  </si>
  <si>
    <t>https://en.wikipedia.org/wiki/Coal_Harbour_Water_Aerodrome</t>
  </si>
  <si>
    <t>AQ3</t>
  </si>
  <si>
    <t>CAQ4</t>
  </si>
  <si>
    <t>Springhouse Airpark</t>
  </si>
  <si>
    <t>51.95560073852539</t>
  </si>
  <si>
    <t>Springhouse</t>
  </si>
  <si>
    <t>https://en.wikipedia.org/wiki/Springhouse_Airpark</t>
  </si>
  <si>
    <t>AQ4</t>
  </si>
  <si>
    <t>CAQ5</t>
  </si>
  <si>
    <t>Nakusp Airport</t>
  </si>
  <si>
    <t>50.26639938354492</t>
  </si>
  <si>
    <t>-117.81300354003906</t>
  </si>
  <si>
    <t>https://en.wikipedia.org/wiki/Nakusp_Airport</t>
  </si>
  <si>
    <t>AQ5</t>
  </si>
  <si>
    <t>CAQ6</t>
  </si>
  <si>
    <t>Queen Charlotte City Seaplane Base</t>
  </si>
  <si>
    <t>53.25282</t>
  </si>
  <si>
    <t>-132.074214</t>
  </si>
  <si>
    <t>ZQS</t>
  </si>
  <si>
    <t>https://en.wikipedia.org/wiki/Queen_Charlotte_City_Water_Aerodrome</t>
  </si>
  <si>
    <t>CAQ8</t>
  </si>
  <si>
    <t>Powell Lake Seaplane Base</t>
  </si>
  <si>
    <t>49.8833007812</t>
  </si>
  <si>
    <t>-124.532997131</t>
  </si>
  <si>
    <t>WPL</t>
  </si>
  <si>
    <t>https://en.wikipedia.org/wiki/Powell_Lake_Water_Aerodrome</t>
  </si>
  <si>
    <t>CAR2</t>
  </si>
  <si>
    <t>Crawford Bay Airport</t>
  </si>
  <si>
    <t>49.668111</t>
  </si>
  <si>
    <t>-116.818</t>
  </si>
  <si>
    <t>Crawford Bay</t>
  </si>
  <si>
    <t>https://en.wikipedia.org/wiki/Crawford_Bay_Airport</t>
  </si>
  <si>
    <t>AR2, CAR2</t>
  </si>
  <si>
    <t>CAR4</t>
  </si>
  <si>
    <t>Cameron / Arbour Airfield</t>
  </si>
  <si>
    <t>44.481964</t>
  </si>
  <si>
    <t>-78.73558</t>
  </si>
  <si>
    <t>CAR5</t>
  </si>
  <si>
    <t>Arthur South Airport</t>
  </si>
  <si>
    <t>43.782729</t>
  </si>
  <si>
    <t>-80.432925</t>
  </si>
  <si>
    <t>https://en.wikipedia.org/wiki/Arthur_(Arthur_South)_Aerodrome</t>
  </si>
  <si>
    <t>CAR7</t>
  </si>
  <si>
    <t>Kyuquot Seaplane Base</t>
  </si>
  <si>
    <t>50.02803</t>
  </si>
  <si>
    <t>-127.374427</t>
  </si>
  <si>
    <t>https://en.wikipedia.org/wiki/Kyuquot_Water_Aerodrome</t>
  </si>
  <si>
    <t>AR7</t>
  </si>
  <si>
    <t>CAR9</t>
  </si>
  <si>
    <t>Bella Bella/Waglisla Seaplane Base</t>
  </si>
  <si>
    <t>52.166698</t>
  </si>
  <si>
    <t>-128.132994</t>
  </si>
  <si>
    <t>https://en.wikipedia.org/wiki/Bella_Bella/Waglisla_Water_Aerodrome</t>
  </si>
  <si>
    <t>Cark</t>
  </si>
  <si>
    <t>Cark airfield</t>
  </si>
  <si>
    <t>54.163753</t>
  </si>
  <si>
    <t>-2.962299</t>
  </si>
  <si>
    <t>https://en.wikipedia.org/wiki/Cark</t>
  </si>
  <si>
    <t>CAS2</t>
  </si>
  <si>
    <t>Moose Lake (Lodge) Airport</t>
  </si>
  <si>
    <t>53.073299407958984</t>
  </si>
  <si>
    <t>-125.40899658203125</t>
  </si>
  <si>
    <t>https://en.wikipedia.org/wiki/Moose_Lake_(Lodge)_Airport</t>
  </si>
  <si>
    <t>AS2</t>
  </si>
  <si>
    <t>CAS3</t>
  </si>
  <si>
    <t>Barkerville Airport</t>
  </si>
  <si>
    <t>53.0881</t>
  </si>
  <si>
    <t>-121.514999</t>
  </si>
  <si>
    <t>Barkerville</t>
  </si>
  <si>
    <t>https://en.wikipedia.org/wiki/Barkerville_Airport</t>
  </si>
  <si>
    <t>CAS4</t>
  </si>
  <si>
    <t>Fort Langley Seaplane Base</t>
  </si>
  <si>
    <t>49.166698</t>
  </si>
  <si>
    <t>-122.532997</t>
  </si>
  <si>
    <t>Fort Langley</t>
  </si>
  <si>
    <t>CAS5</t>
  </si>
  <si>
    <t>Aerosmith Heli Service Heliport</t>
  </si>
  <si>
    <t>49.3074</t>
  </si>
  <si>
    <t>-124.413302</t>
  </si>
  <si>
    <t>Qualicum Beach</t>
  </si>
  <si>
    <t>http://www.aerosmithheli.com/contact-us</t>
  </si>
  <si>
    <t>CAS8</t>
  </si>
  <si>
    <t>Roberval (Air Saguenay) Water Aerodrome</t>
  </si>
  <si>
    <t>48.526</t>
  </si>
  <si>
    <t>-72.22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43.6833000183</t>
  </si>
  <si>
    <t>-81.00440216060001</t>
  </si>
  <si>
    <t>https://en.wikipedia.org/wiki/Atwood/Coghlin_Airport</t>
  </si>
  <si>
    <t>AT1</t>
  </si>
  <si>
    <t>CAT3</t>
  </si>
  <si>
    <t>Nanaimo/Long Lake Seaplane Base</t>
  </si>
  <si>
    <t>49.209538</t>
  </si>
  <si>
    <t>-124.008982</t>
  </si>
  <si>
    <t>CAT4</t>
  </si>
  <si>
    <t>Qualicum Beach Airport</t>
  </si>
  <si>
    <t>49.3372</t>
  </si>
  <si>
    <t>-124.393997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50.5756</t>
  </si>
  <si>
    <t>-127.028999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50.008556</t>
  </si>
  <si>
    <t>-125.242845</t>
  </si>
  <si>
    <t>https://medicalstaff.islandhealth.ca/campbell-river-crdh</t>
  </si>
  <si>
    <t>North Island</t>
  </si>
  <si>
    <t>CAT7</t>
  </si>
  <si>
    <t>Lasqueti Island/False Bay Seaplane Base</t>
  </si>
  <si>
    <t>-124.3499984741211</t>
  </si>
  <si>
    <t>CAU3</t>
  </si>
  <si>
    <t>49.173301696777344</t>
  </si>
  <si>
    <t>-119.5510025024414</t>
  </si>
  <si>
    <t>Oliver</t>
  </si>
  <si>
    <t>https://en.wikipedia.org/wiki/Oliver_Airport</t>
  </si>
  <si>
    <t>AU3</t>
  </si>
  <si>
    <t>CAU4</t>
  </si>
  <si>
    <t>Vanderhoof Airport</t>
  </si>
  <si>
    <t>54.051607</t>
  </si>
  <si>
    <t>-124.010804</t>
  </si>
  <si>
    <t>https://en.wikipedia.org/wiki/Vanderhoof_Airport</t>
  </si>
  <si>
    <t>AU4</t>
  </si>
  <si>
    <t>CAU6</t>
  </si>
  <si>
    <t>Gold River Seaplane Base</t>
  </si>
  <si>
    <t>49.679217</t>
  </si>
  <si>
    <t>-126.116203</t>
  </si>
  <si>
    <t>Gold River</t>
  </si>
  <si>
    <t>https://en.wikipedia.org/wiki/Gold_River_Water_Aerodrome</t>
  </si>
  <si>
    <t>AU6</t>
  </si>
  <si>
    <t>CAU8</t>
  </si>
  <si>
    <t>Rivers Inlet Seaplane Base</t>
  </si>
  <si>
    <t>51.683985</t>
  </si>
  <si>
    <t>-127.264044</t>
  </si>
  <si>
    <t>YRN</t>
  </si>
  <si>
    <t>https://en.wikipedia.org/wiki/Rivers_Inlet_Water_Aerodrome</t>
  </si>
  <si>
    <t>AU8, Oweekeno</t>
  </si>
  <si>
    <t>CAU9</t>
  </si>
  <si>
    <t>Fort Grahame Seaplane Base</t>
  </si>
  <si>
    <t>56.5275</t>
  </si>
  <si>
    <t>-124.473</t>
  </si>
  <si>
    <t>https://en.wikipedia.org/wiki/Fort_Grahame_Water_Aerodrome</t>
  </si>
  <si>
    <t>CAV2</t>
  </si>
  <si>
    <t>Hope (Fraser Canyon Hospital) Heliport</t>
  </si>
  <si>
    <t>49.376912</t>
  </si>
  <si>
    <t>-121.423409</t>
  </si>
  <si>
    <t>CAV3</t>
  </si>
  <si>
    <t>One Hundred Mile House Airport</t>
  </si>
  <si>
    <t>51.64250183105469</t>
  </si>
  <si>
    <t>-121.30699920654297</t>
  </si>
  <si>
    <t>https://en.wikipedia.org/wiki/One_Hundred_Mile_House_Airport</t>
  </si>
  <si>
    <t>AV3</t>
  </si>
  <si>
    <t>CAV4</t>
  </si>
  <si>
    <t>McBride Airport/Charlie Leake Field</t>
  </si>
  <si>
    <t>53.314999</t>
  </si>
  <si>
    <t>-120.170998</t>
  </si>
  <si>
    <t>McBride</t>
  </si>
  <si>
    <t>https://en.wikipedia.org/wiki/McBride_Airport</t>
  </si>
  <si>
    <t>AV4</t>
  </si>
  <si>
    <t>CAV5</t>
  </si>
  <si>
    <t>Sullivan Bay Seaplane Base</t>
  </si>
  <si>
    <t>50.885359</t>
  </si>
  <si>
    <t>-126.831069</t>
  </si>
  <si>
    <t>Sullivan Bay</t>
  </si>
  <si>
    <t>YTG</t>
  </si>
  <si>
    <t>https://en.wikipedia.org/wiki/Sullivan_Bay_Water_Aerodrome</t>
  </si>
  <si>
    <t>CAV6</t>
  </si>
  <si>
    <t>Beausejour/Av-Ranch Airpark</t>
  </si>
  <si>
    <t>50.041111</t>
  </si>
  <si>
    <t>-96.585833</t>
  </si>
  <si>
    <t>CAV7</t>
  </si>
  <si>
    <t>Mansons Landing Seaplane Base</t>
  </si>
  <si>
    <t>50.07137</t>
  </si>
  <si>
    <t>-124.98362</t>
  </si>
  <si>
    <t>YMU</t>
  </si>
  <si>
    <t>https://en.wikipedia.org/wiki/Mansons_Landing_Water_Aerodrome</t>
  </si>
  <si>
    <t>CAV8</t>
  </si>
  <si>
    <t>Shawnigan Lake Seaplane Base</t>
  </si>
  <si>
    <t>48.63330078125</t>
  </si>
  <si>
    <t>-123.63300323486328</t>
  </si>
  <si>
    <t>CAV9</t>
  </si>
  <si>
    <t>Oak Hammock Air Park</t>
  </si>
  <si>
    <t>50.142053</t>
  </si>
  <si>
    <t>-97.061148</t>
  </si>
  <si>
    <t>Saint Andrews</t>
  </si>
  <si>
    <t>https://en.wikipedia.org/wiki/Oak_Hammock_Air_Park_Airport</t>
  </si>
  <si>
    <t>AV9</t>
  </si>
  <si>
    <t>CAW3</t>
  </si>
  <si>
    <t>Scum Lake Airport</t>
  </si>
  <si>
    <t>51.795375</t>
  </si>
  <si>
    <t>-123.5816</t>
  </si>
  <si>
    <t>Scum Lake</t>
  </si>
  <si>
    <t>https://en.wikipedia.org/wiki/Scum_Lake_Airport</t>
  </si>
  <si>
    <t>AW3, CAW3</t>
  </si>
  <si>
    <t>CAW4</t>
  </si>
  <si>
    <t>Whistler (Hospital) Heliport</t>
  </si>
  <si>
    <t>50.120253</t>
  </si>
  <si>
    <t>-122.954679</t>
  </si>
  <si>
    <t>CAW5</t>
  </si>
  <si>
    <t>Port Hardy Seaplane Base</t>
  </si>
  <si>
    <t>50.716702</t>
  </si>
  <si>
    <t>-127.483002</t>
  </si>
  <si>
    <t>Port Hardy</t>
  </si>
  <si>
    <t>CAW6</t>
  </si>
  <si>
    <t>Fort Ware Seaplane Base</t>
  </si>
  <si>
    <t>57.4236</t>
  </si>
  <si>
    <t>-125.6442</t>
  </si>
  <si>
    <t>https://en.wikipedia.org/wiki/Fort_Ware_Water_Aerodrome</t>
  </si>
  <si>
    <t>AW6</t>
  </si>
  <si>
    <t>CAW7</t>
  </si>
  <si>
    <t>Mayne Island Seaplane Base</t>
  </si>
  <si>
    <t>48.852241</t>
  </si>
  <si>
    <t>-123.301982</t>
  </si>
  <si>
    <t>Miners Bay</t>
  </si>
  <si>
    <t>https://en.wikipedia.org/wiki/Mayne_Island_Water_Aerodrome</t>
  </si>
  <si>
    <t>YAV, CAW7</t>
  </si>
  <si>
    <t>CAW8</t>
  </si>
  <si>
    <t>Bella Bella/Shearwater Seaplane Base</t>
  </si>
  <si>
    <t>52.150002</t>
  </si>
  <si>
    <t>-128.08299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50.108504</t>
  </si>
  <si>
    <t>-125.051001</t>
  </si>
  <si>
    <t>https://en.wikipedia.org/wiki/Whaletown_Water_Aerodrome</t>
  </si>
  <si>
    <t>AW9</t>
  </si>
  <si>
    <t>CAX2</t>
  </si>
  <si>
    <t>Axe Lake Aerodrome</t>
  </si>
  <si>
    <t>57.269165</t>
  </si>
  <si>
    <t>-109.847504</t>
  </si>
  <si>
    <t>Axe Lake</t>
  </si>
  <si>
    <t>https://en.wikipedia.org/wiki/Axe_Lake_Aerodrome</t>
  </si>
  <si>
    <t>CAX3</t>
  </si>
  <si>
    <t>Sechelt/Porpoise Bay Water Aerodrome</t>
  </si>
  <si>
    <t>49.483</t>
  </si>
  <si>
    <t>-123.7577</t>
  </si>
  <si>
    <t>https://en.wikipedia.org/wiki/Sechelt/Porpoise_Bay_Water_Aerodrome</t>
  </si>
  <si>
    <t>AX3, CAX3</t>
  </si>
  <si>
    <t>CAX5</t>
  </si>
  <si>
    <t>52.61669921875</t>
  </si>
  <si>
    <t>https://en.wikipedia.org/wiki/Likely_Airport</t>
  </si>
  <si>
    <t>AX5</t>
  </si>
  <si>
    <t>CAX6</t>
  </si>
  <si>
    <t>Ganges Seaplane Base</t>
  </si>
  <si>
    <t>48.8545</t>
  </si>
  <si>
    <t>-123.4969</t>
  </si>
  <si>
    <t>Salt Spring Island</t>
  </si>
  <si>
    <t>YGG</t>
  </si>
  <si>
    <t>https://en.wikipedia.org/wiki/Ganges_Water_Aerodrome</t>
  </si>
  <si>
    <t>CAX7</t>
  </si>
  <si>
    <t>Minstrel Island Seaplane Base</t>
  </si>
  <si>
    <t>50.613</t>
  </si>
  <si>
    <t>-126.303</t>
  </si>
  <si>
    <t>https://en.wikipedia.org/wiki/Minstrel_Island_Water_Aerodrome</t>
  </si>
  <si>
    <t>CAX8</t>
  </si>
  <si>
    <t>Smithers/Tyhee Lake Seaplane Base</t>
  </si>
  <si>
    <t>54.716702</t>
  </si>
  <si>
    <t>-127.050005</t>
  </si>
  <si>
    <t>https://en.wikipedia.org/wiki/Smithers/Tyhee_Lake_Water_Aerodrome</t>
  </si>
  <si>
    <t>AX8</t>
  </si>
  <si>
    <t>CAY2</t>
  </si>
  <si>
    <t>Gang Ranch Airport</t>
  </si>
  <si>
    <t>51.551862</t>
  </si>
  <si>
    <t>-122.327932</t>
  </si>
  <si>
    <t>Gang Ranch</t>
  </si>
  <si>
    <t>https://en.wikipedia.org/wiki/Gang_Ranch_Airport</t>
  </si>
  <si>
    <t>AY2, CAY2</t>
  </si>
  <si>
    <t>CAY4</t>
  </si>
  <si>
    <t>Hartley Bay Seaplane Base</t>
  </si>
  <si>
    <t>53.416698</t>
  </si>
  <si>
    <t>-129.25</t>
  </si>
  <si>
    <t>YTB</t>
  </si>
  <si>
    <t>https://en.wikipedia.org/wiki/Hartley_Bay_Water_Aerodrome</t>
  </si>
  <si>
    <t>CAY5</t>
  </si>
  <si>
    <t>Ayr/Sargeant Private Airfield</t>
  </si>
  <si>
    <t>43.3058333333</t>
  </si>
  <si>
    <t>-80.49916666670002</t>
  </si>
  <si>
    <t>CAY7</t>
  </si>
  <si>
    <t>Mission Seaplane Base</t>
  </si>
  <si>
    <t>49.127765</t>
  </si>
  <si>
    <t>-122.301961</t>
  </si>
  <si>
    <t>https://en.wikipedia.org/wiki/Mission_Water_Aerodrome</t>
  </si>
  <si>
    <t>CAY9</t>
  </si>
  <si>
    <t>Winfield (Wood Lake) Seaplane Base</t>
  </si>
  <si>
    <t>50.04999923706055</t>
  </si>
  <si>
    <t>-119.4000015258789</t>
  </si>
  <si>
    <t>CAZ3</t>
  </si>
  <si>
    <t>Takla Landing Seaplane Base</t>
  </si>
  <si>
    <t>55.484</t>
  </si>
  <si>
    <t>-125.987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52.9826679166</t>
  </si>
  <si>
    <t>-122.500758469</t>
  </si>
  <si>
    <t>Quesnel</t>
  </si>
  <si>
    <t>AZ4</t>
  </si>
  <si>
    <t>CAZ5</t>
  </si>
  <si>
    <t>Cache Creek-Ashcroft Regional Airport</t>
  </si>
  <si>
    <t>50.775258</t>
  </si>
  <si>
    <t>-121.321314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54.419</t>
  </si>
  <si>
    <t>-124.271</t>
  </si>
  <si>
    <t>https://en.wikipedia.org/wiki/Fort_St._James/Stuart_River_Water_Aerodrome</t>
  </si>
  <si>
    <t>AZ6</t>
  </si>
  <si>
    <t>CBA3</t>
  </si>
  <si>
    <t>Kincolith Seaplane Base</t>
  </si>
  <si>
    <t>54.99</t>
  </si>
  <si>
    <t>-129.96</t>
  </si>
  <si>
    <t>https://en.wikipedia.org/wiki/Kincolith_Water_Aerodrome</t>
  </si>
  <si>
    <t>CBA6</t>
  </si>
  <si>
    <t>Bala/Muskoka Float Flying Club Seaplane Base</t>
  </si>
  <si>
    <t>45.0355</t>
  </si>
  <si>
    <t>-79.555333</t>
  </si>
  <si>
    <t>Bala</t>
  </si>
  <si>
    <t>https://en.wikipedia.org/wiki/Bala/Muskoka_Float_Flying_Club_Water_Aerodrome</t>
  </si>
  <si>
    <t>CBA7</t>
  </si>
  <si>
    <t>Butler Airfield</t>
  </si>
  <si>
    <t>42.916333</t>
  </si>
  <si>
    <t>-82.206333</t>
  </si>
  <si>
    <t>CBA8</t>
  </si>
  <si>
    <t>Beaverley Airport</t>
  </si>
  <si>
    <t>53.85559844970703</t>
  </si>
  <si>
    <t>-122.90799713134766</t>
  </si>
  <si>
    <t>Beaverley</t>
  </si>
  <si>
    <t>https://en.wikipedia.org/wiki/Beaverley_Airport</t>
  </si>
  <si>
    <t>BA8</t>
  </si>
  <si>
    <t>CBA9</t>
  </si>
  <si>
    <t>Ospika Airport</t>
  </si>
  <si>
    <t>56.275001525878906</t>
  </si>
  <si>
    <t>-124.052001953125</t>
  </si>
  <si>
    <t>Ospika</t>
  </si>
  <si>
    <t>https://en.wikipedia.org/wiki/Ospika_Airport</t>
  </si>
  <si>
    <t>BA9</t>
  </si>
  <si>
    <t>Campbell River (West Coast) Heliport</t>
  </si>
  <si>
    <t>50.046398</t>
  </si>
  <si>
    <t>-125.252996</t>
  </si>
  <si>
    <t>CBB3</t>
  </si>
  <si>
    <t>Lake Muskoka/Boyd Bay Seaplane Base</t>
  </si>
  <si>
    <t>45.0505</t>
  </si>
  <si>
    <t>-79.409002</t>
  </si>
  <si>
    <t>Lake Muskoka</t>
  </si>
  <si>
    <t>CBB4</t>
  </si>
  <si>
    <t>Beddis Beach Helipad</t>
  </si>
  <si>
    <t>48.79997</t>
  </si>
  <si>
    <t>-123.4236</t>
  </si>
  <si>
    <t>CBB5</t>
  </si>
  <si>
    <t>Port Alice (Hospital) Heliport</t>
  </si>
  <si>
    <t>50.425754</t>
  </si>
  <si>
    <t>-127.488595</t>
  </si>
  <si>
    <t>https://en.wikipedia.org/wiki/List_of_heliports_in_Canada#196</t>
  </si>
  <si>
    <t>CBB6</t>
  </si>
  <si>
    <t>Bowser Aerodrome</t>
  </si>
  <si>
    <t>56.395182</t>
  </si>
  <si>
    <t>-129.945021</t>
  </si>
  <si>
    <t>Brucejack Mine</t>
  </si>
  <si>
    <t>https://en.wikipedia.org/wiki/Brucejack/Bowser_Aerodrome</t>
  </si>
  <si>
    <t>CBB7</t>
  </si>
  <si>
    <t>Tipella Airport</t>
  </si>
  <si>
    <t>49.743099</t>
  </si>
  <si>
    <t>-122.163002</t>
  </si>
  <si>
    <t>Tipella</t>
  </si>
  <si>
    <t>https://en.wikipedia.org/wiki/Tipella_Airport</t>
  </si>
  <si>
    <t>BB7, CBB7</t>
  </si>
  <si>
    <t>CBB8</t>
  </si>
  <si>
    <t>Ste-Barbe Heliport</t>
  </si>
  <si>
    <t>45.17681</t>
  </si>
  <si>
    <t>-74.219633</t>
  </si>
  <si>
    <t>Sainte-Barbe</t>
  </si>
  <si>
    <t>https://en.wikipedia.org/wiki/List_of_heliports_in_Canada#345</t>
  </si>
  <si>
    <t>CBB9</t>
  </si>
  <si>
    <t>Osoyoos Airport</t>
  </si>
  <si>
    <t>49.0372009277</t>
  </si>
  <si>
    <t>-119.488998413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52.185001</t>
  </si>
  <si>
    <t>-128.156994</t>
  </si>
  <si>
    <t>ZEL</t>
  </si>
  <si>
    <t>https://en.wikipedia.org/wiki/Bella_Bella_(Campbell_Island)_Airport</t>
  </si>
  <si>
    <t>BBC</t>
  </si>
  <si>
    <t>CBC</t>
  </si>
  <si>
    <t>Cherrabun Airport</t>
  </si>
  <si>
    <t>-18.917777777800005</t>
  </si>
  <si>
    <t>125.537777778</t>
  </si>
  <si>
    <t>CBC2</t>
  </si>
  <si>
    <t>Ford Bay Airport</t>
  </si>
  <si>
    <t>66.0374984741211</t>
  </si>
  <si>
    <t>-124.71499633789062</t>
  </si>
  <si>
    <t>Ford Bay</t>
  </si>
  <si>
    <t>https://en.wikipedia.org/wiki/Ford_Bay_Airport</t>
  </si>
  <si>
    <t>BC2</t>
  </si>
  <si>
    <t>CBC3</t>
  </si>
  <si>
    <t>Alert Bay Seaplane Base</t>
  </si>
  <si>
    <t>50.583302</t>
  </si>
  <si>
    <t>-126.932999</t>
  </si>
  <si>
    <t>https://en.wikipedia.org/wiki/Alert_Bay_Water_Aerodrome#</t>
  </si>
  <si>
    <t>BC3</t>
  </si>
  <si>
    <t>CBC4</t>
  </si>
  <si>
    <t>Kamloops (Royal Inland Hospital) Heliport</t>
  </si>
  <si>
    <t>50.66903</t>
  </si>
  <si>
    <t>-120.333002</t>
  </si>
  <si>
    <t>https://en.wikipedia.org/wiki/List_of_heliports_in_Canada#123</t>
  </si>
  <si>
    <t>CBC5</t>
  </si>
  <si>
    <t>Victoria (BC Hydro) Heliport</t>
  </si>
  <si>
    <t>48.490004</t>
  </si>
  <si>
    <t>-123.390292</t>
  </si>
  <si>
    <t>CBC6</t>
  </si>
  <si>
    <t>Calgary / Blue-Con Heliport</t>
  </si>
  <si>
    <t>50.996964</t>
  </si>
  <si>
    <t>-113.893889</t>
  </si>
  <si>
    <t>https://en.wikipedia.org/wiki/List_of_heliports_in_Canada#328</t>
  </si>
  <si>
    <t>CBC7</t>
  </si>
  <si>
    <t>Harbour (Public) Heliport</t>
  </si>
  <si>
    <t>49.2868921105</t>
  </si>
  <si>
    <t>-123.106112257</t>
  </si>
  <si>
    <t>BC7</t>
  </si>
  <si>
    <t>CBC8</t>
  </si>
  <si>
    <t>Tofino General Hospital Heliport</t>
  </si>
  <si>
    <t>49.1511</t>
  </si>
  <si>
    <t>-125.908997</t>
  </si>
  <si>
    <t>https://www.islandhealth.ca/news/news-releases/helipad-opens-tofino-general-hospital</t>
  </si>
  <si>
    <t>CBC9</t>
  </si>
  <si>
    <t>Burgeo (Calder Health Care Corp) Heliport</t>
  </si>
  <si>
    <t>47.613179191899995</t>
  </si>
  <si>
    <t>-57.62399911879999</t>
  </si>
  <si>
    <t>Burgeo</t>
  </si>
  <si>
    <t>BC9</t>
  </si>
  <si>
    <t>CBD2</t>
  </si>
  <si>
    <t>Delta (North) Heliport</t>
  </si>
  <si>
    <t>49.1199607211</t>
  </si>
  <si>
    <t>-123.047267944</t>
  </si>
  <si>
    <t>BD2</t>
  </si>
  <si>
    <t>CBD3</t>
  </si>
  <si>
    <t>Dawson Creek Seaplane Base</t>
  </si>
  <si>
    <t>55.744274</t>
  </si>
  <si>
    <t>-120.182942</t>
  </si>
  <si>
    <t>https://en.wikipedia.org/wiki/Dawson_Creek_Water_Aerodrome</t>
  </si>
  <si>
    <t>BD3, CBD3</t>
  </si>
  <si>
    <t>CBD5</t>
  </si>
  <si>
    <t>Takla Narrows Airport</t>
  </si>
  <si>
    <t>55.163549</t>
  </si>
  <si>
    <t>-125.706124</t>
  </si>
  <si>
    <t>https://en.wikipedia.org/wiki/Takla_Narrows_Aerodrome</t>
  </si>
  <si>
    <t>BD5, CBD5</t>
  </si>
  <si>
    <t>CBD6</t>
  </si>
  <si>
    <t>Nahanni Butte Airport</t>
  </si>
  <si>
    <t>61.029701232910156</t>
  </si>
  <si>
    <t>-123.38899993896484</t>
  </si>
  <si>
    <t>Nahanni Butte</t>
  </si>
  <si>
    <t>https://en.wikipedia.org/wiki/Nahanni_Butte_Airport</t>
  </si>
  <si>
    <t>BD6</t>
  </si>
  <si>
    <t>CBD9</t>
  </si>
  <si>
    <t>White Saddle Ranch Heliport</t>
  </si>
  <si>
    <t>51.741853</t>
  </si>
  <si>
    <t>-124.738887</t>
  </si>
  <si>
    <t>White Saddle Ranch</t>
  </si>
  <si>
    <t>https://en.wikipedia.org/wiki/List_of_heliports_in_Canada#291</t>
  </si>
  <si>
    <t>CBE2</t>
  </si>
  <si>
    <t>Lionel P. Demers Memorial Airpark</t>
  </si>
  <si>
    <t>49.285798</t>
  </si>
  <si>
    <t>-115.156923</t>
  </si>
  <si>
    <t>https://en.wikipedia.org/wiki/Elko/Lionel_P._Demers_Memorial_Airpark</t>
  </si>
  <si>
    <t>BE2</t>
  </si>
  <si>
    <t>CBE3</t>
  </si>
  <si>
    <t>Beamsville/Panterra Heliport</t>
  </si>
  <si>
    <t>43.186553</t>
  </si>
  <si>
    <t>-79.474245</t>
  </si>
  <si>
    <t>Beamsville</t>
  </si>
  <si>
    <t>https://en.wikipedia.org/wiki/List_of_heliports_in_Canada#85</t>
  </si>
  <si>
    <t>CBE6</t>
  </si>
  <si>
    <t>Balsam Lake (Erlandson) Water Aerodrome</t>
  </si>
  <si>
    <t>44.5699</t>
  </si>
  <si>
    <t>-78.8919</t>
  </si>
  <si>
    <t>https://en.wikipedia.org/wiki/Kirkfield/Balsam_Lake_(Erlandson)_Water_Aerodrome</t>
  </si>
  <si>
    <t>CBE7</t>
  </si>
  <si>
    <t>Alliford Bay Seaplane Base</t>
  </si>
  <si>
    <t>53.214717</t>
  </si>
  <si>
    <t>-131.992082</t>
  </si>
  <si>
    <t>https://en.wikipedia.org/wiki/Alliford_Bay_Water_Aerodrome</t>
  </si>
  <si>
    <t>CBE8</t>
  </si>
  <si>
    <t>Moose Lake (Lodge) Seaplane Base</t>
  </si>
  <si>
    <t>53.075802</t>
  </si>
  <si>
    <t>-125.401001</t>
  </si>
  <si>
    <t>https://en.wikipedia.org/wiki/Moose_Lake_(Lodge)_Water_Aerodrome</t>
  </si>
  <si>
    <t>CBE9</t>
  </si>
  <si>
    <t>Whistler (Municipal) Heliport</t>
  </si>
  <si>
    <t>50.168377378100004</t>
  </si>
  <si>
    <t>-122.904754132</t>
  </si>
  <si>
    <t>BE9</t>
  </si>
  <si>
    <t>CBF2</t>
  </si>
  <si>
    <t>Belwood (Baird Field)</t>
  </si>
  <si>
    <t>43.808333333</t>
  </si>
  <si>
    <t>-80.3119444444</t>
  </si>
  <si>
    <t>bf2</t>
  </si>
  <si>
    <t>CBF3</t>
  </si>
  <si>
    <t>Beeton Field</t>
  </si>
  <si>
    <t>44.078368</t>
  </si>
  <si>
    <t>-79.810394</t>
  </si>
  <si>
    <t>Beeton</t>
  </si>
  <si>
    <t>CBF4</t>
  </si>
  <si>
    <t>Mission (Public Safety) Heliport</t>
  </si>
  <si>
    <t>49.132753634</t>
  </si>
  <si>
    <t>-122.343615219</t>
  </si>
  <si>
    <t>BF4</t>
  </si>
  <si>
    <t>CBF5</t>
  </si>
  <si>
    <t>Mayne Island (Medical Emergency) Heliport</t>
  </si>
  <si>
    <t>48.846656</t>
  </si>
  <si>
    <t>-123.284197</t>
  </si>
  <si>
    <t>https://en.wikipedia.org/wiki/List_of_heliports_in_Canada#150</t>
  </si>
  <si>
    <t>CBF6</t>
  </si>
  <si>
    <t>Seal Cove (Public) Heliport</t>
  </si>
  <si>
    <t>54.33000183105469</t>
  </si>
  <si>
    <t>-130.2779998779297</t>
  </si>
  <si>
    <t>BF6</t>
  </si>
  <si>
    <t>CBF7</t>
  </si>
  <si>
    <t>Victoria Harbour (Camel Point) Heliport</t>
  </si>
  <si>
    <t>48.41809844970703</t>
  </si>
  <si>
    <t>-123.38800048828125</t>
  </si>
  <si>
    <t>BF7</t>
  </si>
  <si>
    <t>CBF8</t>
  </si>
  <si>
    <t>Muncho Lake/Mile 462 Seaplane Base</t>
  </si>
  <si>
    <t>59.009</t>
  </si>
  <si>
    <t>-125.775</t>
  </si>
  <si>
    <t>https://en.wikipedia.org/wiki/Muncho_Lake/Mile_462_Water_Aerodrome</t>
  </si>
  <si>
    <t>CBF9</t>
  </si>
  <si>
    <t>Mabel Lake Airport</t>
  </si>
  <si>
    <t>50.6088981628418</t>
  </si>
  <si>
    <t>-118.73100280761719</t>
  </si>
  <si>
    <t>Mabel Lake</t>
  </si>
  <si>
    <t>https://en.wikipedia.org/wiki/Mabel_Lake_Airport</t>
  </si>
  <si>
    <t>BF9</t>
  </si>
  <si>
    <t>CBG2</t>
  </si>
  <si>
    <t>Green Lake Airport</t>
  </si>
  <si>
    <t>51.42940139770508</t>
  </si>
  <si>
    <t>-121.20999908447266</t>
  </si>
  <si>
    <t>https://en.wikipedia.org/wiki/Green_Lake_Airport</t>
  </si>
  <si>
    <t>BG2</t>
  </si>
  <si>
    <t>CBG5</t>
  </si>
  <si>
    <t>Nanaimo (Regional General Hospital) Heliport</t>
  </si>
  <si>
    <t>49.185749</t>
  </si>
  <si>
    <t>-123.971757</t>
  </si>
  <si>
    <t>CBG8</t>
  </si>
  <si>
    <t>Prince George (Pacific Western Helicopters) Heliport</t>
  </si>
  <si>
    <t>53.8775233186</t>
  </si>
  <si>
    <t>-122.766669989</t>
  </si>
  <si>
    <t>BG8</t>
  </si>
  <si>
    <t>CBG9</t>
  </si>
  <si>
    <t>Courtenay Airpark Seaplane Base</t>
  </si>
  <si>
    <t>49.6814002991</t>
  </si>
  <si>
    <t>-124.981002808</t>
  </si>
  <si>
    <t>CBH2</t>
  </si>
  <si>
    <t>Helmet Airport</t>
  </si>
  <si>
    <t>59.4258</t>
  </si>
  <si>
    <t>-120.797997</t>
  </si>
  <si>
    <t>Helmet</t>
  </si>
  <si>
    <t>https://en.wikipedia.org/wiki/Helmet_Airport</t>
  </si>
  <si>
    <t>BH2, Helmut</t>
  </si>
  <si>
    <t>CBH4</t>
  </si>
  <si>
    <t>61.564701080322266</t>
  </si>
  <si>
    <t>-124.81500244140625</t>
  </si>
  <si>
    <t>Prairie Creek</t>
  </si>
  <si>
    <t>https://en.wikipedia.org/wiki/Prairie_Creek_Airport</t>
  </si>
  <si>
    <t>BH4</t>
  </si>
  <si>
    <t>CBH5</t>
  </si>
  <si>
    <t>Bushhawk Creek Airport</t>
  </si>
  <si>
    <t>42.71413</t>
  </si>
  <si>
    <t>-80.745035</t>
  </si>
  <si>
    <t>CBH7</t>
  </si>
  <si>
    <t>Hillmans Farm Airport</t>
  </si>
  <si>
    <t>52.228</t>
  </si>
  <si>
    <t>-114.256202</t>
  </si>
  <si>
    <t>Benalto</t>
  </si>
  <si>
    <t>https://en.wikipedia.org/wiki/Benalto/Hillman%27s_Farm_Aerodrome</t>
  </si>
  <si>
    <t>CBI2</t>
  </si>
  <si>
    <t>Bice Farm Airport</t>
  </si>
  <si>
    <t>55.697242</t>
  </si>
  <si>
    <t>-117.939885</t>
  </si>
  <si>
    <t>https://en.wikipedia.org/wiki/Eaglesham/Bice_Farm_Aerodrome</t>
  </si>
  <si>
    <t>CBJ4</t>
  </si>
  <si>
    <t>Echo Valley Airport</t>
  </si>
  <si>
    <t>51.241699</t>
  </si>
  <si>
    <t>-121.994003</t>
  </si>
  <si>
    <t>Echo Valley</t>
  </si>
  <si>
    <t>https://en.wikipedia.org/wiki/Echo_Valley_Airport</t>
  </si>
  <si>
    <t>CBJ8</t>
  </si>
  <si>
    <t>Fraser Lake Seaplane Base</t>
  </si>
  <si>
    <t>54.0667</t>
  </si>
  <si>
    <t>-124.883003</t>
  </si>
  <si>
    <t>https://en.wikipedia.org/wiki/Fraser_Lake_Water_Aerodrome</t>
  </si>
  <si>
    <t>BJ8</t>
  </si>
  <si>
    <t>CBJ9</t>
  </si>
  <si>
    <t>San Juan Point (Coast Guard) Heliport</t>
  </si>
  <si>
    <t>48.531491</t>
  </si>
  <si>
    <t>-124.458178</t>
  </si>
  <si>
    <t>San Juan Point</t>
  </si>
  <si>
    <t>https://en.wikipedia.org/wiki/List_of_heliports_in_Canada#229</t>
  </si>
  <si>
    <t>CBK4</t>
  </si>
  <si>
    <t>Vancouver (General Hospital) Heliport</t>
  </si>
  <si>
    <t>49.261946699</t>
  </si>
  <si>
    <t>-123.124410957</t>
  </si>
  <si>
    <t>BK4</t>
  </si>
  <si>
    <t>CBK5</t>
  </si>
  <si>
    <t>Port Alberni (West Coast General Hospital) Heliport</t>
  </si>
  <si>
    <t>49.248839168699995</t>
  </si>
  <si>
    <t>-124.783036038</t>
  </si>
  <si>
    <t>Port Alberni</t>
  </si>
  <si>
    <t>BK5</t>
  </si>
  <si>
    <t>CBK6</t>
  </si>
  <si>
    <t>Quesnel Lake Airport</t>
  </si>
  <si>
    <t>52.513952</t>
  </si>
  <si>
    <t>-121.045938</t>
  </si>
  <si>
    <t>Horsefly</t>
  </si>
  <si>
    <t>https://en.wikipedia.org/wiki/Quesnel_Lake_Airport</t>
  </si>
  <si>
    <t>BK6</t>
  </si>
  <si>
    <t>CBK7</t>
  </si>
  <si>
    <t>Mile 422 (Alaska Highway) Airport</t>
  </si>
  <si>
    <t>58.84939956665039</t>
  </si>
  <si>
    <t>-125.23999786376953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48.4342939918</t>
  </si>
  <si>
    <t>-123.325164914</t>
  </si>
  <si>
    <t>BK8</t>
  </si>
  <si>
    <t>CBK9</t>
  </si>
  <si>
    <t>Little Parker Island Heliport</t>
  </si>
  <si>
    <t>48.896400451660156</t>
  </si>
  <si>
    <t>-123.41799926757812</t>
  </si>
  <si>
    <t>Little Parker Island</t>
  </si>
  <si>
    <t>BK9</t>
  </si>
  <si>
    <t>CBL2</t>
  </si>
  <si>
    <t>Buck Lake Seaplane Base</t>
  </si>
  <si>
    <t>44.7717</t>
  </si>
  <si>
    <t>-79.413</t>
  </si>
  <si>
    <t>Severn Bridge</t>
  </si>
  <si>
    <t>CBL3</t>
  </si>
  <si>
    <t>Gordon Field</t>
  </si>
  <si>
    <t>58.81669998168945</t>
  </si>
  <si>
    <t>-122.78299713134766</t>
  </si>
  <si>
    <t>https://en.wikipedia.org/wiki/Fort_Nelson/Gordon_Field_Airport</t>
  </si>
  <si>
    <t>BL3</t>
  </si>
  <si>
    <t>CBL4</t>
  </si>
  <si>
    <t>Bassano (Health Centre) Heliport</t>
  </si>
  <si>
    <t>50.79029846191406</t>
  </si>
  <si>
    <t>-112.46099853515625</t>
  </si>
  <si>
    <t>Bassano</t>
  </si>
  <si>
    <t>BL4</t>
  </si>
  <si>
    <t>CBL6</t>
  </si>
  <si>
    <t>Radium Hot Springs Airport</t>
  </si>
  <si>
    <t>50.627155</t>
  </si>
  <si>
    <t>-116.094981</t>
  </si>
  <si>
    <t>Radium Hot Springs</t>
  </si>
  <si>
    <t>https://en.wikipedia.org/wiki/Radium_Hot_Springs_Airport</t>
  </si>
  <si>
    <t>BL6</t>
  </si>
  <si>
    <t>CBL7</t>
  </si>
  <si>
    <t>Cortes Island Heliport</t>
  </si>
  <si>
    <t>50.05860137939453</t>
  </si>
  <si>
    <t>-124.98200225830078</t>
  </si>
  <si>
    <t>Cortes Island</t>
  </si>
  <si>
    <t>BL7</t>
  </si>
  <si>
    <t>CBL8</t>
  </si>
  <si>
    <t>Bala Airport</t>
  </si>
  <si>
    <t>45.030605</t>
  </si>
  <si>
    <t>-79.617801</t>
  </si>
  <si>
    <t>https://en.wikipedia.org/wiki/Bala_Aerodrome</t>
  </si>
  <si>
    <t>CBL9</t>
  </si>
  <si>
    <t>Elkin Creek Guest Ranch Airport</t>
  </si>
  <si>
    <t>51.51279830932617</t>
  </si>
  <si>
    <t>-123.80400085449219</t>
  </si>
  <si>
    <t>Elkin Creek</t>
  </si>
  <si>
    <t>https://en.wikipedia.org/wiki/Elkin_Creek_Guest_Ranch_Airport</t>
  </si>
  <si>
    <t>BL9</t>
  </si>
  <si>
    <t>CBM2</t>
  </si>
  <si>
    <t>Blackstock / Martyn</t>
  </si>
  <si>
    <t>44.093</t>
  </si>
  <si>
    <t>-78.7367</t>
  </si>
  <si>
    <t>CBM3</t>
  </si>
  <si>
    <t>Bruce Mines / Kerr Field</t>
  </si>
  <si>
    <t>46.3383333</t>
  </si>
  <si>
    <t>-83.711111</t>
  </si>
  <si>
    <t>CBM4</t>
  </si>
  <si>
    <t>Collingwood (Blue Mountain) Heliport</t>
  </si>
  <si>
    <t>44.529449</t>
  </si>
  <si>
    <t>-80.354669</t>
  </si>
  <si>
    <t>Collingwood</t>
  </si>
  <si>
    <t>CBM5</t>
  </si>
  <si>
    <t>Telegraph Creek Airport</t>
  </si>
  <si>
    <t>57.914369</t>
  </si>
  <si>
    <t>-131.125592</t>
  </si>
  <si>
    <t>https://en.wikipedia.org/wiki/Telegraph_Creek_Airport</t>
  </si>
  <si>
    <t>BM5, CBM5, YTX, CBM5</t>
  </si>
  <si>
    <t>CBM6</t>
  </si>
  <si>
    <t>49.0099983215332</t>
  </si>
  <si>
    <t>-118.79000091552734</t>
  </si>
  <si>
    <t>https://en.wikipedia.org/wiki/Midway_Airport_(British_Columbia)</t>
  </si>
  <si>
    <t>BM6</t>
  </si>
  <si>
    <t>CBM7</t>
  </si>
  <si>
    <t>Banff - Mineral Springs Hospital Helipad</t>
  </si>
  <si>
    <t>51.179658</t>
  </si>
  <si>
    <t>-115.576093</t>
  </si>
  <si>
    <t>Banff</t>
  </si>
  <si>
    <t>CBM9</t>
  </si>
  <si>
    <t>Port McNeill (Hospital) Heliport</t>
  </si>
  <si>
    <t>50.581676562</t>
  </si>
  <si>
    <t>-127.066806257</t>
  </si>
  <si>
    <t>Port Mcneill</t>
  </si>
  <si>
    <t>BM9</t>
  </si>
  <si>
    <t>CBN2</t>
  </si>
  <si>
    <t>Bonnyville Health Care Centre Helipad</t>
  </si>
  <si>
    <t>54.264</t>
  </si>
  <si>
    <t>-110.7405</t>
  </si>
  <si>
    <t>Bonnyville</t>
  </si>
  <si>
    <t>cbn3</t>
  </si>
  <si>
    <t>Buffalo Narrows (Fire Centre) Heliport</t>
  </si>
  <si>
    <t>55.834240702699994</t>
  </si>
  <si>
    <t>-108.404202461</t>
  </si>
  <si>
    <t>Buffalo Narrows</t>
  </si>
  <si>
    <t>CBN3</t>
  </si>
  <si>
    <t>CBN4</t>
  </si>
  <si>
    <t>Masset Seaplane Base</t>
  </si>
  <si>
    <t>54.009</t>
  </si>
  <si>
    <t>-132.15</t>
  </si>
  <si>
    <t>https://en.wikipedia.org/wiki/Masset_Water_Aerodrome</t>
  </si>
  <si>
    <t>CBN7</t>
  </si>
  <si>
    <t>Beaverton North</t>
  </si>
  <si>
    <t>44.45207</t>
  </si>
  <si>
    <t>-79.12405</t>
  </si>
  <si>
    <t>CBN9</t>
  </si>
  <si>
    <t>Tsay Keh Airport</t>
  </si>
  <si>
    <t>56.906101</t>
  </si>
  <si>
    <t>-124.964996</t>
  </si>
  <si>
    <t>Tsay Keh</t>
  </si>
  <si>
    <t>https://en.wikipedia.org/wiki/Tsay_Keh_Airport</t>
  </si>
  <si>
    <t>CBP2</t>
  </si>
  <si>
    <t>Banff Park Compound Heliport</t>
  </si>
  <si>
    <t>51.191085</t>
  </si>
  <si>
    <t>-115.558311</t>
  </si>
  <si>
    <t>CBP3</t>
  </si>
  <si>
    <t>Fernie (Elk Valley Hospital) Heliport</t>
  </si>
  <si>
    <t>49.512858</t>
  </si>
  <si>
    <t>-115.056179</t>
  </si>
  <si>
    <t>Fernie</t>
  </si>
  <si>
    <t>CBP4</t>
  </si>
  <si>
    <t>Sechelt (St. Mary's Hospital) Heliport</t>
  </si>
  <si>
    <t>49.476225</t>
  </si>
  <si>
    <t>-123.748554</t>
  </si>
  <si>
    <t>CBP5</t>
  </si>
  <si>
    <t>Blackcomb Helicopters Heliport</t>
  </si>
  <si>
    <t>50.685104</t>
  </si>
  <si>
    <t>-121.927246</t>
  </si>
  <si>
    <t>Lillooet</t>
  </si>
  <si>
    <t>Cariboo Chilcotin</t>
  </si>
  <si>
    <t>CBP7</t>
  </si>
  <si>
    <t>Lake Scugog/Ball Point (Smith) Seaplane Base</t>
  </si>
  <si>
    <t>44.206667</t>
  </si>
  <si>
    <t>-78.809167</t>
  </si>
  <si>
    <t>Ball Point</t>
  </si>
  <si>
    <t>CBQ2</t>
  </si>
  <si>
    <t>Fort Langley Airport</t>
  </si>
  <si>
    <t>49.16749954223633</t>
  </si>
  <si>
    <t>-122.55500030517578</t>
  </si>
  <si>
    <t>https://en.wikipedia.org/wiki/Fort_Langley_Airport</t>
  </si>
  <si>
    <t>BQ2</t>
  </si>
  <si>
    <t>CBQ7</t>
  </si>
  <si>
    <t>Kemess Creek Airport</t>
  </si>
  <si>
    <t>56.97439956665039</t>
  </si>
  <si>
    <t>-126.74099731445312</t>
  </si>
  <si>
    <t>Kemess Creek</t>
  </si>
  <si>
    <t>https://en.wikipedia.org/wiki/Kemess_Creek_Airport</t>
  </si>
  <si>
    <t>BQ7</t>
  </si>
  <si>
    <t>CBQ8</t>
  </si>
  <si>
    <t>Woodcock Airport</t>
  </si>
  <si>
    <t>55.06669998168945</t>
  </si>
  <si>
    <t>-128.23300170898438</t>
  </si>
  <si>
    <t>Woodcock</t>
  </si>
  <si>
    <t>https://en.wikipedia.org/wiki/Woodcock_Airport</t>
  </si>
  <si>
    <t>BQ8</t>
  </si>
  <si>
    <t>CBQ9</t>
  </si>
  <si>
    <t>Quennell Lake Seaplane Base</t>
  </si>
  <si>
    <t>49.077497</t>
  </si>
  <si>
    <t>-123.831001</t>
  </si>
  <si>
    <t>https://en.wikipedia.org/wiki/Nanaimo/Quennell_Lake_Water_Aerodrome</t>
  </si>
  <si>
    <t>CBR2</t>
  </si>
  <si>
    <t>Kaslo Airport</t>
  </si>
  <si>
    <t>49.90359878540039</t>
  </si>
  <si>
    <t>-116.93499755859375</t>
  </si>
  <si>
    <t>Kaslo</t>
  </si>
  <si>
    <t>https://en.wikipedia.org/wiki/Kaslo_Airport</t>
  </si>
  <si>
    <t>BR2</t>
  </si>
  <si>
    <t>CBR3</t>
  </si>
  <si>
    <t>Brigden Field</t>
  </si>
  <si>
    <t>49.617285</t>
  </si>
  <si>
    <t>-102.770083</t>
  </si>
  <si>
    <t>Kisbey</t>
  </si>
  <si>
    <t>CBR4</t>
  </si>
  <si>
    <t>Clinton / Bleibler Ranch</t>
  </si>
  <si>
    <t>51.266802</t>
  </si>
  <si>
    <t>-121.685772</t>
  </si>
  <si>
    <t>CYIN</t>
  </si>
  <si>
    <t>BR4, CBR4</t>
  </si>
  <si>
    <t>CBR7</t>
  </si>
  <si>
    <t>Tofino Lifeboat Station Helipad</t>
  </si>
  <si>
    <t>49.15472</t>
  </si>
  <si>
    <t>-125.908077</t>
  </si>
  <si>
    <t>CBR8</t>
  </si>
  <si>
    <t>Prince Rupert (Hospital) Heliport</t>
  </si>
  <si>
    <t>54.305128</t>
  </si>
  <si>
    <t>-130.330183</t>
  </si>
  <si>
    <t>CBR9</t>
  </si>
  <si>
    <t>Anchor 9 Ranch Airport</t>
  </si>
  <si>
    <t>51.4125</t>
  </si>
  <si>
    <t>-114.580201</t>
  </si>
  <si>
    <t>Bottrel</t>
  </si>
  <si>
    <t>https://en.wikipedia.org/wiki/Bottrel/Anchor_9_Ranch_Aerodrome</t>
  </si>
  <si>
    <t>CBS2</t>
  </si>
  <si>
    <t>49.2939</t>
  </si>
  <si>
    <t>-103.0197</t>
  </si>
  <si>
    <t>Estevan</t>
  </si>
  <si>
    <t>https://en.wikipedia.org/wiki/Estevan_(Blue_Sky)_Aerodrome</t>
  </si>
  <si>
    <t>CBS4</t>
  </si>
  <si>
    <t>Mule Creek Airport</t>
  </si>
  <si>
    <t>59.773819</t>
  </si>
  <si>
    <t>-136.596161</t>
  </si>
  <si>
    <t>Mule Creek</t>
  </si>
  <si>
    <t>https://en.wikipedia.org/wiki/Mule_Creek_Airport</t>
  </si>
  <si>
    <t>BS4</t>
  </si>
  <si>
    <t>CBS5</t>
  </si>
  <si>
    <t>Port Hardy (Hospital) Heliport</t>
  </si>
  <si>
    <t>50.72061</t>
  </si>
  <si>
    <t>-127.502614</t>
  </si>
  <si>
    <t>CBS6</t>
  </si>
  <si>
    <t>Outaouais Aviation Seaplane Base</t>
  </si>
  <si>
    <t>46.196257</t>
  </si>
  <si>
    <t>-76.057843</t>
  </si>
  <si>
    <t>Blue Sea Lake</t>
  </si>
  <si>
    <t>https://en.wikipedia.org/wiki/Blue_Sea_Lake_(Outaouais_Aviation)_Water_Aerodrome</t>
  </si>
  <si>
    <t>CBS7</t>
  </si>
  <si>
    <t>Briercrest South Airport</t>
  </si>
  <si>
    <t>50.066509</t>
  </si>
  <si>
    <t>-105.29962</t>
  </si>
  <si>
    <t>Briercrest South</t>
  </si>
  <si>
    <t>https://en.wikipedia.org/wiki/Briercrest_South_Airport</t>
  </si>
  <si>
    <t>CBS8</t>
  </si>
  <si>
    <t>Alberni Valley Regional Airport</t>
  </si>
  <si>
    <t>49.321899</t>
  </si>
  <si>
    <t>-124.931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49.6161</t>
  </si>
  <si>
    <t>-114.457001</t>
  </si>
  <si>
    <t>Blairmore</t>
  </si>
  <si>
    <t>BS9</t>
  </si>
  <si>
    <t>CBT2</t>
  </si>
  <si>
    <t>Wiarton/Beattie Lake Seaplane Base</t>
  </si>
  <si>
    <t>44.827802</t>
  </si>
  <si>
    <t>-81.273789</t>
  </si>
  <si>
    <t>Wiarton</t>
  </si>
  <si>
    <t>https://en.wikipedia.org/wiki/Wiarton/Beattie_Lake_Water_Aerodrome</t>
  </si>
  <si>
    <t>CBT3</t>
  </si>
  <si>
    <t>Tsetzi Lake (Pan Phillips) Airport</t>
  </si>
  <si>
    <t>52.970091</t>
  </si>
  <si>
    <t>-125.028674</t>
  </si>
  <si>
    <t>Tsetzi Lake</t>
  </si>
  <si>
    <t>https://en.wikipedia.org/wiki/Tsetzi_Lake_(Pan_Phillips)_Airport</t>
  </si>
  <si>
    <t>CBT5</t>
  </si>
  <si>
    <t>Golden (Golden &amp; District General Hospital) Heliport</t>
  </si>
  <si>
    <t>51.297048</t>
  </si>
  <si>
    <t>-116.966994</t>
  </si>
  <si>
    <t>CBT6</t>
  </si>
  <si>
    <t>Quilchena Airport</t>
  </si>
  <si>
    <t>50.162154</t>
  </si>
  <si>
    <t>-120.506935</t>
  </si>
  <si>
    <t>Quilchena</t>
  </si>
  <si>
    <t>https://en.wikipedia.org/wiki/Quilchena_Airport</t>
  </si>
  <si>
    <t>BT6, CBT6</t>
  </si>
  <si>
    <t>CBT9</t>
  </si>
  <si>
    <t>Sproat Lake Tanker Base Heliport</t>
  </si>
  <si>
    <t>49.28981723689999</t>
  </si>
  <si>
    <t>-124.939095676</t>
  </si>
  <si>
    <t>BT9</t>
  </si>
  <si>
    <t>CBU2</t>
  </si>
  <si>
    <t>Eddontenajon / Iskut Village Airport</t>
  </si>
  <si>
    <t>57.847994155</t>
  </si>
  <si>
    <t>-129.983968735</t>
  </si>
  <si>
    <t>Eddontenajon</t>
  </si>
  <si>
    <t>https://en.wikipedia.org/wiki/Eddontenajon/Iskut_Village_Airport</t>
  </si>
  <si>
    <t>BU2</t>
  </si>
  <si>
    <t>CBU4</t>
  </si>
  <si>
    <t>Prince Rupert (Hydro) Heliport</t>
  </si>
  <si>
    <t>54.31169891357422</t>
  </si>
  <si>
    <t>-130.29400634765625</t>
  </si>
  <si>
    <t>BU4</t>
  </si>
  <si>
    <t>CBU5</t>
  </si>
  <si>
    <t>Terrace (Mills Memorial Hospital) Heliport</t>
  </si>
  <si>
    <t>54.5108709665</t>
  </si>
  <si>
    <t>-128.597647548</t>
  </si>
  <si>
    <t>Terrace</t>
  </si>
  <si>
    <t>BU5</t>
  </si>
  <si>
    <t>CBU6</t>
  </si>
  <si>
    <t>Mission (Memorial Hospital) Heliport</t>
  </si>
  <si>
    <t>49.1362047065</t>
  </si>
  <si>
    <t>-122.331220061</t>
  </si>
  <si>
    <t>BU6, CBU6, CBU6</t>
  </si>
  <si>
    <t>CBV5</t>
  </si>
  <si>
    <t>Belleville (QHC) Heliport</t>
  </si>
  <si>
    <t>44.1672131754</t>
  </si>
  <si>
    <t>-77.3504027374</t>
  </si>
  <si>
    <t>CBV7</t>
  </si>
  <si>
    <t>Valemount (Yellowhead Helicopters) Heliport</t>
  </si>
  <si>
    <t>52.866247</t>
  </si>
  <si>
    <t>-119.297577</t>
  </si>
  <si>
    <t>https://en.wikipedia.org/wiki/List_of_heliports_in_Canada#272</t>
  </si>
  <si>
    <t>CBV8</t>
  </si>
  <si>
    <t>Comox (St. Joseph's Hospital) Heliport</t>
  </si>
  <si>
    <t>49.675075</t>
  </si>
  <si>
    <t>-124.941185</t>
  </si>
  <si>
    <t>Comox</t>
  </si>
  <si>
    <t>CBW2</t>
  </si>
  <si>
    <t>Kitimat Airport</t>
  </si>
  <si>
    <t>54.167758</t>
  </si>
  <si>
    <t>-128.578663</t>
  </si>
  <si>
    <t>https://en.wikipedia.org/wiki/Kitimat_Airport</t>
  </si>
  <si>
    <t>BW2</t>
  </si>
  <si>
    <t>CBW3</t>
  </si>
  <si>
    <t>Fort Grahame Airport</t>
  </si>
  <si>
    <t>56.52138778769999</t>
  </si>
  <si>
    <t>-124.470291138</t>
  </si>
  <si>
    <t>Fort Graham</t>
  </si>
  <si>
    <t>https://en.wikipedia.org/wiki/Fort_Graham_Airport</t>
  </si>
  <si>
    <t>BW3</t>
  </si>
  <si>
    <t>CBW4</t>
  </si>
  <si>
    <t>Bob Quinn Lake Airport</t>
  </si>
  <si>
    <t>56.966702</t>
  </si>
  <si>
    <t>Bob Quinn Lake</t>
  </si>
  <si>
    <t>YBO</t>
  </si>
  <si>
    <t>https://en.wikipedia.org/wiki/Bob_Quinn_Lake_Airport</t>
  </si>
  <si>
    <t>CBW5</t>
  </si>
  <si>
    <t>Terrace / BC Hydro Heliport</t>
  </si>
  <si>
    <t>54.519200882300005</t>
  </si>
  <si>
    <t>-128.628015518</t>
  </si>
  <si>
    <t>BW5, CBW5, CBW5</t>
  </si>
  <si>
    <t>CBW6</t>
  </si>
  <si>
    <t>Belwood (Wright Field)</t>
  </si>
  <si>
    <t>43.793888889</t>
  </si>
  <si>
    <t>-80.4025</t>
  </si>
  <si>
    <t>CBW7</t>
  </si>
  <si>
    <t>Victoria (General Hospital) Heliport</t>
  </si>
  <si>
    <t>48.46796</t>
  </si>
  <si>
    <t>-123.43241</t>
  </si>
  <si>
    <t>https://en.wikipedia.org/wiki/Victoria_General_Hospital</t>
  </si>
  <si>
    <t>CBW8</t>
  </si>
  <si>
    <t>Baldwin West Aerodrome</t>
  </si>
  <si>
    <t>44.2764</t>
  </si>
  <si>
    <t>-79.3746</t>
  </si>
  <si>
    <t>https://en.wikipedia.org/wiki/Baldwin_West_Aerodrome</t>
  </si>
  <si>
    <t>CBW9</t>
  </si>
  <si>
    <t>Madrona Bay Heliport</t>
  </si>
  <si>
    <t>48.855801</t>
  </si>
  <si>
    <t>-123.486</t>
  </si>
  <si>
    <t>Madrona Bay</t>
  </si>
  <si>
    <t>https://en.wikipedia.org/wiki/List_of_heliports_in_Canada#145</t>
  </si>
  <si>
    <t>CBX5</t>
  </si>
  <si>
    <t>Tungsten (Cantung) Airport</t>
  </si>
  <si>
    <t>61.956901550293</t>
  </si>
  <si>
    <t>-128.20300292969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55.025001525879</t>
  </si>
  <si>
    <t>-120.93499755859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53.5078</t>
  </si>
  <si>
    <t>-113.2363</t>
  </si>
  <si>
    <t>CBY5</t>
  </si>
  <si>
    <t>Seal Cove (Coast Guard) Heliport</t>
  </si>
  <si>
    <t>54.331459</t>
  </si>
  <si>
    <t>-130.27684</t>
  </si>
  <si>
    <t>CBY6</t>
  </si>
  <si>
    <t>Green Lake Seaplane Base</t>
  </si>
  <si>
    <t>51.421902</t>
  </si>
  <si>
    <t>-121.213997</t>
  </si>
  <si>
    <t>https://en.wikipedia.org/wiki/Green_Lake_Water_Aerodrome</t>
  </si>
  <si>
    <t>CBZ2</t>
  </si>
  <si>
    <t>Kemano Heliport</t>
  </si>
  <si>
    <t>53.562531</t>
  </si>
  <si>
    <t>-127.94858</t>
  </si>
  <si>
    <t>BZ2</t>
  </si>
  <si>
    <t>CBZ7</t>
  </si>
  <si>
    <t>Victoria Harbour (Shoal Point) Heliport</t>
  </si>
  <si>
    <t>48.423208</t>
  </si>
  <si>
    <t>-123.387526</t>
  </si>
  <si>
    <t>https://en.wikipedia.org/wiki/Victoria_Harbour_(British_Columbia)#Middle_Harbour</t>
  </si>
  <si>
    <t>CBZ8</t>
  </si>
  <si>
    <t>Rykerts Seaplane Base</t>
  </si>
  <si>
    <t>49.004482</t>
  </si>
  <si>
    <t>-116.503057</t>
  </si>
  <si>
    <t>https://en.wikipedia.org/wiki/Rykerts_Water_Aerodrome</t>
  </si>
  <si>
    <t>CBZ9</t>
  </si>
  <si>
    <t>Fraser Lake Airport</t>
  </si>
  <si>
    <t>54.014454</t>
  </si>
  <si>
    <t>-124.771354</t>
  </si>
  <si>
    <t>Fraser Lake</t>
  </si>
  <si>
    <t>http://fraserlake.ca/upload/docs/Municipal-hall/Fraser_Lake_Airport.pdf</t>
  </si>
  <si>
    <t>https://en.wikipedia.org/wiki/Fraser_Lake_Airport</t>
  </si>
  <si>
    <t>CCA2</t>
  </si>
  <si>
    <t>New Germany Seaplane Base</t>
  </si>
  <si>
    <t>44.552222</t>
  </si>
  <si>
    <t>-64.736389</t>
  </si>
  <si>
    <t>New Germany</t>
  </si>
  <si>
    <t>https://en.wikipedia.org/wiki/New_Germany_Water_Aerodrome</t>
  </si>
  <si>
    <t>CA2</t>
  </si>
  <si>
    <t>CCA3</t>
  </si>
  <si>
    <t>Cable Head Airpark</t>
  </si>
  <si>
    <t>46.444806</t>
  </si>
  <si>
    <t>-62.593961</t>
  </si>
  <si>
    <t>Saint Peters Bay</t>
  </si>
  <si>
    <t>https://en.wikipedia.org/wiki/Cable_Head_Airpark</t>
  </si>
  <si>
    <t>CA3, PEI</t>
  </si>
  <si>
    <t>CCA4</t>
  </si>
  <si>
    <t>Lake Muskoka / Cottage Air Seaplane Base</t>
  </si>
  <si>
    <t>45.0002</t>
  </si>
  <si>
    <t>-79.4052</t>
  </si>
  <si>
    <t>https://cottageair.com/</t>
  </si>
  <si>
    <t>CCA5</t>
  </si>
  <si>
    <t>Stenen/Clayton Air 3 Airport</t>
  </si>
  <si>
    <t>51.8245</t>
  </si>
  <si>
    <t>-102.376333</t>
  </si>
  <si>
    <t>CCA6</t>
  </si>
  <si>
    <t>Williams Harbour Airport</t>
  </si>
  <si>
    <t>52.567377</t>
  </si>
  <si>
    <t>-55.784883</t>
  </si>
  <si>
    <t>Williams Harbour</t>
  </si>
  <si>
    <t>YWM</t>
  </si>
  <si>
    <t>https://en.wikipedia.org/wiki/Williams_Harbour_Airport</t>
  </si>
  <si>
    <t>CCA7</t>
  </si>
  <si>
    <t>Apple River Airport</t>
  </si>
  <si>
    <t>45.461899</t>
  </si>
  <si>
    <t>-64.821404</t>
  </si>
  <si>
    <t>Apple River</t>
  </si>
  <si>
    <t>https://en.wikipedia.org/wiki/Apple_River_Airport</t>
  </si>
  <si>
    <t>CCA9</t>
  </si>
  <si>
    <t>Grand River Airport</t>
  </si>
  <si>
    <t>46.485526</t>
  </si>
  <si>
    <t>-63.945334</t>
  </si>
  <si>
    <t>Grand River</t>
  </si>
  <si>
    <t>https://en.wikipedia.org/wiki/Grand_River_Airport</t>
  </si>
  <si>
    <t>CA9, PEI, Moase Airfield, CCA9, CCA9</t>
  </si>
  <si>
    <t>Seabee Mine Airport</t>
  </si>
  <si>
    <t>55.688809</t>
  </si>
  <si>
    <t>-103.610925</t>
  </si>
  <si>
    <t>Laonil Lake</t>
  </si>
  <si>
    <t>https://www.ssrmining.com/operations/production/seabee/</t>
  </si>
  <si>
    <t>https://en.wikipedia.org/wiki/Seabee_Mine_Aerodrome</t>
  </si>
  <si>
    <t>CCB3</t>
  </si>
  <si>
    <t>Amherst Heliport</t>
  </si>
  <si>
    <t>45.812118013399996</t>
  </si>
  <si>
    <t>-64.220508635</t>
  </si>
  <si>
    <t>CB3</t>
  </si>
  <si>
    <t>CCB5</t>
  </si>
  <si>
    <t>Goose (Otter Creek) Seaplane Base</t>
  </si>
  <si>
    <t>53.349998</t>
  </si>
  <si>
    <t>-60.416698</t>
  </si>
  <si>
    <t>https://en.wikipedia.org/wiki/Goose_(Otter_Creek)_Water_Aerodrome</t>
  </si>
  <si>
    <t>CB5</t>
  </si>
  <si>
    <t>CCB7</t>
  </si>
  <si>
    <t>Cumberland Bay Water Aerodrome</t>
  </si>
  <si>
    <t>46.0063</t>
  </si>
  <si>
    <t>-65.9062</t>
  </si>
  <si>
    <t>https://en.wikipedia.org/wiki/Cumberland_Bay_Water_Aerodrome</t>
  </si>
  <si>
    <t>CCB8</t>
  </si>
  <si>
    <t>Kilbride (Bot)</t>
  </si>
  <si>
    <t>43.448236</t>
  </si>
  <si>
    <t>-79.94885</t>
  </si>
  <si>
    <t>CCB9</t>
  </si>
  <si>
    <t>Bracebridge/Spirit Bay Water Aerodrome</t>
  </si>
  <si>
    <t>45.048451</t>
  </si>
  <si>
    <t>-79.391409</t>
  </si>
  <si>
    <t>https://en.wikipedia.org/wiki/Bracebridge/Spirit_Bay_Water_Aerodrome</t>
  </si>
  <si>
    <t>CCC2</t>
  </si>
  <si>
    <t>Winterland Airport</t>
  </si>
  <si>
    <t>47.13706</t>
  </si>
  <si>
    <t>-55.329176</t>
  </si>
  <si>
    <t>Winterland</t>
  </si>
  <si>
    <t>https://en.wikipedia.org/wiki/Winterland_Airport</t>
  </si>
  <si>
    <t>CC2, Marystown Aerodrome</t>
  </si>
  <si>
    <t>CCC3</t>
  </si>
  <si>
    <t>Cooks Creek Aerodrome</t>
  </si>
  <si>
    <t>50.031944</t>
  </si>
  <si>
    <t>-96.732778</t>
  </si>
  <si>
    <t>https://en.wikipedia.org/wiki/Cooks_Creek_Aerodrome</t>
  </si>
  <si>
    <t>CCD2</t>
  </si>
  <si>
    <t>Springdale Airport</t>
  </si>
  <si>
    <t>49.479446</t>
  </si>
  <si>
    <t>-56.177773</t>
  </si>
  <si>
    <t>https://en.wikipedia.org/wiki/Springdale_Airport</t>
  </si>
  <si>
    <t>CD2</t>
  </si>
  <si>
    <t>CCD3</t>
  </si>
  <si>
    <t>46.152079</t>
  </si>
  <si>
    <t>-67.545098</t>
  </si>
  <si>
    <t>Newbridge</t>
  </si>
  <si>
    <t>https://en.wikipedia.org/wiki/Woodstock_Airport_(New_Brunswick)</t>
  </si>
  <si>
    <t>CD3</t>
  </si>
  <si>
    <t>CCD4</t>
  </si>
  <si>
    <t>Postville Airport</t>
  </si>
  <si>
    <t>54.9105</t>
  </si>
  <si>
    <t>-59.78507</t>
  </si>
  <si>
    <t>Postville</t>
  </si>
  <si>
    <t>YSO</t>
  </si>
  <si>
    <t>https://en.wikipedia.org/wiki/Postville_Airport</t>
  </si>
  <si>
    <t>CD4</t>
  </si>
  <si>
    <t>CCE2</t>
  </si>
  <si>
    <t>Mount Pleasant Airport</t>
  </si>
  <si>
    <t>46.598189</t>
  </si>
  <si>
    <t>-64.00661</t>
  </si>
  <si>
    <t>Ellerslie</t>
  </si>
  <si>
    <t>https://en.wikipedia.org/wiki/RCAF_Station_Mount_Pleasant</t>
  </si>
  <si>
    <t>CE2</t>
  </si>
  <si>
    <t>CCE3</t>
  </si>
  <si>
    <t>Juniper Airport</t>
  </si>
  <si>
    <t>46.562801361083984</t>
  </si>
  <si>
    <t>-67.16829681396484</t>
  </si>
  <si>
    <t>Juniper</t>
  </si>
  <si>
    <t>https://en.wikipedia.org/wiki/Juniper_Airport</t>
  </si>
  <si>
    <t>CE3</t>
  </si>
  <si>
    <t>CCE4</t>
  </si>
  <si>
    <t>Black Tickle Airport</t>
  </si>
  <si>
    <t>53.469836</t>
  </si>
  <si>
    <t>-55.787501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45.333042</t>
  </si>
  <si>
    <t>-60.981824</t>
  </si>
  <si>
    <t>Canso</t>
  </si>
  <si>
    <t>CCE6</t>
  </si>
  <si>
    <t>Camden East Airstrip</t>
  </si>
  <si>
    <t>44.325629</t>
  </si>
  <si>
    <t>-76.792502</t>
  </si>
  <si>
    <t>https://en.wikipedia.org/wiki/Camden_East_Aerodrome</t>
  </si>
  <si>
    <t>CCE7</t>
  </si>
  <si>
    <t>Edmonton City Heliport</t>
  </si>
  <si>
    <t>53.535683</t>
  </si>
  <si>
    <t>-113.663777</t>
  </si>
  <si>
    <t>CCF4</t>
  </si>
  <si>
    <t>Porters Lake Airport</t>
  </si>
  <si>
    <t>44.709994</t>
  </si>
  <si>
    <t>-63.299682</t>
  </si>
  <si>
    <t>Porters Lake</t>
  </si>
  <si>
    <t>https://en.wikipedia.org/wiki/Porters_Lake_Airport</t>
  </si>
  <si>
    <t>CCF6</t>
  </si>
  <si>
    <t>Edmonton/Morinville (Currie Field)</t>
  </si>
  <si>
    <t>53.819722</t>
  </si>
  <si>
    <t>-113.760833</t>
  </si>
  <si>
    <t>https://en.wikipedia.org/wiki/Edmonton/Morinville_(Currie_Field)_Aerodrome</t>
  </si>
  <si>
    <t>CCF7</t>
  </si>
  <si>
    <t>Alida/Cowan Farm Private Aerodrome</t>
  </si>
  <si>
    <t>49.395901</t>
  </si>
  <si>
    <t>-101.8249</t>
  </si>
  <si>
    <t>Alida</t>
  </si>
  <si>
    <t>https://en.wikipedia.org/wiki/Alida/Cowan_Farm_Private_Aerodrome</t>
  </si>
  <si>
    <t>CCF9</t>
  </si>
  <si>
    <t>Scottsfield Airpark</t>
  </si>
  <si>
    <t>45.9603</t>
  </si>
  <si>
    <t>-67.095299</t>
  </si>
  <si>
    <t>Scottsfield</t>
  </si>
  <si>
    <t>https://en.wikipedia.org/wiki/Scottsfield_Airpark</t>
  </si>
  <si>
    <t>CCG2</t>
  </si>
  <si>
    <t>Lac Gobeil Water Aerodrome</t>
  </si>
  <si>
    <t>48.241699</t>
  </si>
  <si>
    <t>-69.647202</t>
  </si>
  <si>
    <t>Grandes-Bergeronnes</t>
  </si>
  <si>
    <t>CCG2, CCG2, CCG2</t>
  </si>
  <si>
    <t>CCG3</t>
  </si>
  <si>
    <t>Weyman Airpark</t>
  </si>
  <si>
    <t>46.037498474121094</t>
  </si>
  <si>
    <t>-66.85890197753906</t>
  </si>
  <si>
    <t>Burtt's Corner</t>
  </si>
  <si>
    <t>https://en.wikipedia.org/wiki/Weyman_Airpark</t>
  </si>
  <si>
    <t>CG3</t>
  </si>
  <si>
    <t>CCG4</t>
  </si>
  <si>
    <t>Moncton / McEwen Airport</t>
  </si>
  <si>
    <t>46.1539001465</t>
  </si>
  <si>
    <t>-64.7686004639</t>
  </si>
  <si>
    <t>Moncton</t>
  </si>
  <si>
    <t>https://en.wikipedia.org/wiki/Moncton/McEwen_Airport</t>
  </si>
  <si>
    <t>CG4</t>
  </si>
  <si>
    <t>CCG5</t>
  </si>
  <si>
    <t>Cayuga Airport (Bruce Field)</t>
  </si>
  <si>
    <t>42.9512</t>
  </si>
  <si>
    <t>-79.825</t>
  </si>
  <si>
    <t>https://en.wikipedia.org/wiki/Cayuga_(Bruce_Field)_Aerodrome</t>
  </si>
  <si>
    <t>CCG6</t>
  </si>
  <si>
    <t>St. Peter's/Cape George Water Aerodrome</t>
  </si>
  <si>
    <t>45.730564</t>
  </si>
  <si>
    <t>-60.810387</t>
  </si>
  <si>
    <t>Bras d'Or Lake</t>
  </si>
  <si>
    <t>https://en.wikipedia.org/wiki/St._Peter%27s/Cape_George_Water_Aerodrome</t>
  </si>
  <si>
    <t>CCH4</t>
  </si>
  <si>
    <t>Charlottetown Airport</t>
  </si>
  <si>
    <t>52.765774</t>
  </si>
  <si>
    <t>-56.11237</t>
  </si>
  <si>
    <t>YHG</t>
  </si>
  <si>
    <t>https://en.wikipedia.org/wiki/Charlottetown_Airport_(Newfoundland)</t>
  </si>
  <si>
    <t>CH4</t>
  </si>
  <si>
    <t>CCH5</t>
  </si>
  <si>
    <t>Montreal / Longueuil (Centre Hospitalier Pierre-Boucher) Heliport</t>
  </si>
  <si>
    <t>45.538144</t>
  </si>
  <si>
    <t>-73.460048</t>
  </si>
  <si>
    <t>Montréal</t>
  </si>
  <si>
    <t>https://en.wikipedia.org/wiki/H%C3%B4pital_Pierre_Boucher#</t>
  </si>
  <si>
    <t>CCH6</t>
  </si>
  <si>
    <t>Summerside (Prince County Hospital) Heliport</t>
  </si>
  <si>
    <t>46.417811</t>
  </si>
  <si>
    <t>-63.773983</t>
  </si>
  <si>
    <t>Summerside</t>
  </si>
  <si>
    <t>CCH7</t>
  </si>
  <si>
    <t>Capitale Hélicoptère Heliport</t>
  </si>
  <si>
    <t>46.8008</t>
  </si>
  <si>
    <t>-71.3741</t>
  </si>
  <si>
    <t>Québec</t>
  </si>
  <si>
    <t>CCH9</t>
  </si>
  <si>
    <t>Cold Lake Health Care Centre Heliport</t>
  </si>
  <si>
    <t>54.468206</t>
  </si>
  <si>
    <t>-110.195453</t>
  </si>
  <si>
    <t>Cold Lake</t>
  </si>
  <si>
    <t>https://www.albertahealthservices.ca/findhealth/facility.aspx?id=1000379</t>
  </si>
  <si>
    <t>CCI9</t>
  </si>
  <si>
    <t>Cortes Island (Hansen Airfield) Airport</t>
  </si>
  <si>
    <t>50.020301818847656</t>
  </si>
  <si>
    <t>-124.98400115966797</t>
  </si>
  <si>
    <t>https://en.wikipedia.org/wiki/Cortes_Island_(Hansen_Airfield)_Airport</t>
  </si>
  <si>
    <t>CI9</t>
  </si>
  <si>
    <t>CCJ3</t>
  </si>
  <si>
    <t>Boston Brook Airport</t>
  </si>
  <si>
    <t>47.4486</t>
  </si>
  <si>
    <t>-67.62463</t>
  </si>
  <si>
    <t>https://en.wikipedia.org/wiki/Boston_Brook_Airport</t>
  </si>
  <si>
    <t>CJ3</t>
  </si>
  <si>
    <t>CCK2</t>
  </si>
  <si>
    <t>St John's Health Sciences Centre Heliport</t>
  </si>
  <si>
    <t>47.572504</t>
  </si>
  <si>
    <t>-52.7455</t>
  </si>
  <si>
    <t>Janeway</t>
  </si>
  <si>
    <t>CCK3</t>
  </si>
  <si>
    <t>Grand Falls Airport</t>
  </si>
  <si>
    <t>47.075837</t>
  </si>
  <si>
    <t>-67.68531</t>
  </si>
  <si>
    <t>Grand Falls</t>
  </si>
  <si>
    <t>https://en.wikipedia.org/wiki/Grand_Falls_Airport</t>
  </si>
  <si>
    <t>CK3</t>
  </si>
  <si>
    <t>CCK4</t>
  </si>
  <si>
    <t>St. Lewis (Fox Harbour) Airport</t>
  </si>
  <si>
    <t>52.372799</t>
  </si>
  <si>
    <t>-55.673901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44.634764</t>
  </si>
  <si>
    <t>-80.741306</t>
  </si>
  <si>
    <t>https://en.wikipedia.org/wiki/Owen_Sound_(Cook_Field)_Aerodrome</t>
  </si>
  <si>
    <t>CCL2</t>
  </si>
  <si>
    <t>Candle Lake Airpark</t>
  </si>
  <si>
    <t>53.7682991027832</t>
  </si>
  <si>
    <t>-105.30799865722656</t>
  </si>
  <si>
    <t>Candle Lake</t>
  </si>
  <si>
    <t>https://en.wikipedia.org/wiki/Candle_Lake_Airpark</t>
  </si>
  <si>
    <t>CL2</t>
  </si>
  <si>
    <t>CCL3</t>
  </si>
  <si>
    <t>Christina Lake Airport</t>
  </si>
  <si>
    <t>55.628385</t>
  </si>
  <si>
    <t>-110.751114</t>
  </si>
  <si>
    <t>Christina Lake</t>
  </si>
  <si>
    <t>https://en.wikipedia.org/wiki/Christina_Lake_Aerodrome</t>
  </si>
  <si>
    <t>CCL5</t>
  </si>
  <si>
    <t>Chandos Lake/Sciuk's Landing Seaplane Base</t>
  </si>
  <si>
    <t>44.804667</t>
  </si>
  <si>
    <t>-77.970833</t>
  </si>
  <si>
    <t>Chandos Lake</t>
  </si>
  <si>
    <t>CCL7</t>
  </si>
  <si>
    <t>Ceilidh Airport</t>
  </si>
  <si>
    <t>42.690715</t>
  </si>
  <si>
    <t>-80.500268</t>
  </si>
  <si>
    <t>Walsingham</t>
  </si>
  <si>
    <t>CCL9</t>
  </si>
  <si>
    <t>Outlook (South) Airport</t>
  </si>
  <si>
    <t>51.439235</t>
  </si>
  <si>
    <t>-107.001995</t>
  </si>
  <si>
    <t>Outlok</t>
  </si>
  <si>
    <t>CCM3</t>
  </si>
  <si>
    <t>Sevogle Airport</t>
  </si>
  <si>
    <t>47.190179</t>
  </si>
  <si>
    <t>-66.158123</t>
  </si>
  <si>
    <t>Sevogle</t>
  </si>
  <si>
    <t>https://en.wikipedia.org/wiki/Sevogle_Airport</t>
  </si>
  <si>
    <t>CM3</t>
  </si>
  <si>
    <t>CCM4</t>
  </si>
  <si>
    <t>Port au Choix Airport</t>
  </si>
  <si>
    <t>50.6889</t>
  </si>
  <si>
    <t>-57.331402</t>
  </si>
  <si>
    <t>Port au Choix</t>
  </si>
  <si>
    <t>https://en.wikipedia.org/wiki/Port_au_Choix_Airport</t>
  </si>
  <si>
    <t>CM4</t>
  </si>
  <si>
    <t>CCN2</t>
  </si>
  <si>
    <t>Grand Manan Airport</t>
  </si>
  <si>
    <t>44.71329879760742</t>
  </si>
  <si>
    <t>-66.79640197753906</t>
  </si>
  <si>
    <t>Grand Manan</t>
  </si>
  <si>
    <t>https://en.wikipedia.org/wiki/Grand_Manan_Airport</t>
  </si>
  <si>
    <t>CN2</t>
  </si>
  <si>
    <t>ccn3</t>
  </si>
  <si>
    <t>Caroline Airfield</t>
  </si>
  <si>
    <t>52.1043173886</t>
  </si>
  <si>
    <t>-114.775350094</t>
  </si>
  <si>
    <t>CCN3, CCN3</t>
  </si>
  <si>
    <t>CCN4</t>
  </si>
  <si>
    <t>Conn Field</t>
  </si>
  <si>
    <t>44.0325</t>
  </si>
  <si>
    <t>-80.48555555559999</t>
  </si>
  <si>
    <t>Conn</t>
  </si>
  <si>
    <t>CCP2</t>
  </si>
  <si>
    <t>Exploits Valley Botwood Airport</t>
  </si>
  <si>
    <t>49.055999755859375</t>
  </si>
  <si>
    <t>-55.44770050048828</t>
  </si>
  <si>
    <t>Exploits Valley</t>
  </si>
  <si>
    <t>https://en.wikipedia.org/wiki/Exploits_Valley_(Botwood)_Airport</t>
  </si>
  <si>
    <t>CP2</t>
  </si>
  <si>
    <t>CCP3</t>
  </si>
  <si>
    <t>Chute-St-Philippe Airport</t>
  </si>
  <si>
    <t>46.66109848022461</t>
  </si>
  <si>
    <t>-75.24500274658203</t>
  </si>
  <si>
    <t>Chute-St-Philippe</t>
  </si>
  <si>
    <t>https://en.wikipedia.org/wiki/Chute-St-Philippe_Airport</t>
  </si>
  <si>
    <t>CP3</t>
  </si>
  <si>
    <t>CCP4</t>
  </si>
  <si>
    <t>Port Hope Simpson Airport</t>
  </si>
  <si>
    <t>52.528099060058594</t>
  </si>
  <si>
    <t>-56.28609848022461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54.837799072265625</t>
  </si>
  <si>
    <t>-69.8927993774414</t>
  </si>
  <si>
    <t>Caniapiscau</t>
  </si>
  <si>
    <t>https://en.wikipedia.org/wiki/Caniapiscau_Aerodrome</t>
  </si>
  <si>
    <t>CP6</t>
  </si>
  <si>
    <t>CCQ3</t>
  </si>
  <si>
    <t>Debert Airport</t>
  </si>
  <si>
    <t>45.41859817504883</t>
  </si>
  <si>
    <t>-63.460601806640625</t>
  </si>
  <si>
    <t>Debert</t>
  </si>
  <si>
    <t>https://en.wikipedia.org/wiki/Debert_Airport</t>
  </si>
  <si>
    <t>CQ3</t>
  </si>
  <si>
    <t>CCQ5</t>
  </si>
  <si>
    <t>St. John's (Paddys Pond) Seaplane Base</t>
  </si>
  <si>
    <t>47.468257</t>
  </si>
  <si>
    <t>-52.889542</t>
  </si>
  <si>
    <t>St. John's</t>
  </si>
  <si>
    <t>https://en.wikipedia.org/wiki/St._John%27s_%28Paddys_Pond%29_Water_Aerodrome</t>
  </si>
  <si>
    <t>CQ5</t>
  </si>
  <si>
    <t>CCR3</t>
  </si>
  <si>
    <t>Florenceville Airport</t>
  </si>
  <si>
    <t>46.426102</t>
  </si>
  <si>
    <t>-67.628098</t>
  </si>
  <si>
    <t>Florenceville-Bristol</t>
  </si>
  <si>
    <t>https://en.wikipedia.org/wiki/Florenceville_Airport</t>
  </si>
  <si>
    <t>CR3</t>
  </si>
  <si>
    <t>CCR5</t>
  </si>
  <si>
    <t>Cline River Heliport</t>
  </si>
  <si>
    <t>52.178902</t>
  </si>
  <si>
    <t>-116.478996</t>
  </si>
  <si>
    <t>Cline River</t>
  </si>
  <si>
    <t>CCR6</t>
  </si>
  <si>
    <t>Campbell River (E &amp; B Heli) Heliport</t>
  </si>
  <si>
    <t>50.0413226692</t>
  </si>
  <si>
    <t>-125.268448144</t>
  </si>
  <si>
    <t>CR6</t>
  </si>
  <si>
    <t>CCR7</t>
  </si>
  <si>
    <t>Castor (Our Lady of the Rosary Hospital) Heliport</t>
  </si>
  <si>
    <t>52.2235013417</t>
  </si>
  <si>
    <t>-111.906577349</t>
  </si>
  <si>
    <t>Castor</t>
  </si>
  <si>
    <t>CR7</t>
  </si>
  <si>
    <t>CCR8</t>
  </si>
  <si>
    <t>Conne River Seaplane Base</t>
  </si>
  <si>
    <t>47.92499923706055</t>
  </si>
  <si>
    <t>-55.57780075073242</t>
  </si>
  <si>
    <t>CCR9</t>
  </si>
  <si>
    <t>Creemore Airport</t>
  </si>
  <si>
    <t>44.346504</t>
  </si>
  <si>
    <t>-80.1336</t>
  </si>
  <si>
    <t>Creemore</t>
  </si>
  <si>
    <t>https://en.wikipedia.org/wiki/Creemore_Aerodrome</t>
  </si>
  <si>
    <t>CCRH</t>
  </si>
  <si>
    <t>Campbellton (Regional Hospital) Heliport</t>
  </si>
  <si>
    <t>47.994175876099995</t>
  </si>
  <si>
    <t>-66.6654655337</t>
  </si>
  <si>
    <t>CRH, CCRH, CCRH</t>
  </si>
  <si>
    <t>CCS2</t>
  </si>
  <si>
    <t>Consort Health Centre Helipad</t>
  </si>
  <si>
    <t>52.009103</t>
  </si>
  <si>
    <t>-110.782</t>
  </si>
  <si>
    <t>Consort</t>
  </si>
  <si>
    <t>CCS3</t>
  </si>
  <si>
    <t>Saint Stephen Airport</t>
  </si>
  <si>
    <t>45.2075</t>
  </si>
  <si>
    <t>-67.250603</t>
  </si>
  <si>
    <t>Saint Stephen</t>
  </si>
  <si>
    <t>https://en.wikipedia.org/wiki/St._Stephen_Airport</t>
  </si>
  <si>
    <t>CS3, Giddens Memorial</t>
  </si>
  <si>
    <t>CCS4</t>
  </si>
  <si>
    <t>Chipman Airport</t>
  </si>
  <si>
    <t>46.14860153198242</t>
  </si>
  <si>
    <t>-65.9041976928711</t>
  </si>
  <si>
    <t>Chipman</t>
  </si>
  <si>
    <t>https://en.wikipedia.org/wiki/Chipman_Airport_(New_Brunswick)</t>
  </si>
  <si>
    <t>CS4</t>
  </si>
  <si>
    <t>CCS5</t>
  </si>
  <si>
    <t>Havelock Airport</t>
  </si>
  <si>
    <t>45.98640060424805</t>
  </si>
  <si>
    <t>-65.3019027709961</t>
  </si>
  <si>
    <t>https://en.wikipedia.org/wiki/Havelock_Airport</t>
  </si>
  <si>
    <t>CS5</t>
  </si>
  <si>
    <t>CCS6</t>
  </si>
  <si>
    <t>Courtenay (Smit Field) Airport</t>
  </si>
  <si>
    <t>49.666938</t>
  </si>
  <si>
    <t>-125.097654</t>
  </si>
  <si>
    <t>https://en.wikipedia.org/wiki/Courtenay_(Smit_Field)_Airport</t>
  </si>
  <si>
    <t>CS6</t>
  </si>
  <si>
    <t>CCS7</t>
  </si>
  <si>
    <t>Chicoutimi Central Hospital Helipad</t>
  </si>
  <si>
    <t>48.4258</t>
  </si>
  <si>
    <t>-71.047601</t>
  </si>
  <si>
    <t>Chicoutimi</t>
  </si>
  <si>
    <t>CCT2</t>
  </si>
  <si>
    <t>Cookstown Airport</t>
  </si>
  <si>
    <t>44.23889923095703</t>
  </si>
  <si>
    <t>-79.63890075683594</t>
  </si>
  <si>
    <t>Cookstown</t>
  </si>
  <si>
    <t>https://en.wikipedia.org/wiki/Cookstown_Airport</t>
  </si>
  <si>
    <t>CT2</t>
  </si>
  <si>
    <t>CCT3</t>
  </si>
  <si>
    <t>Castlegar (Tarrys Convention Centre) Heliport</t>
  </si>
  <si>
    <t>49.38610076904297</t>
  </si>
  <si>
    <t>-117.552001953125</t>
  </si>
  <si>
    <t>Castlegar</t>
  </si>
  <si>
    <t>CT3</t>
  </si>
  <si>
    <t>CCT5</t>
  </si>
  <si>
    <t>South Brook Seaplane Base</t>
  </si>
  <si>
    <t>49.016701</t>
  </si>
  <si>
    <t>-57.633301</t>
  </si>
  <si>
    <t>https://en.wikipedia.org/wiki/South_Brook_Water_Aerodrome</t>
  </si>
  <si>
    <t>CT5</t>
  </si>
  <si>
    <t>CCV4</t>
  </si>
  <si>
    <t>Bell Island Airport</t>
  </si>
  <si>
    <t>47.635031</t>
  </si>
  <si>
    <t>-52.980452</t>
  </si>
  <si>
    <t>Bell Island</t>
  </si>
  <si>
    <t>https://en.wikipedia.org/wiki/Bell_Island_Airport</t>
  </si>
  <si>
    <t>CV4</t>
  </si>
  <si>
    <t>CCW2</t>
  </si>
  <si>
    <t>Collingwood (Wilsons)</t>
  </si>
  <si>
    <t>44.509607</t>
  </si>
  <si>
    <t>-80.229401</t>
  </si>
  <si>
    <t>CCW3</t>
  </si>
  <si>
    <t>Waterville / Kings County Municipal Airport</t>
  </si>
  <si>
    <t>45.0518989563</t>
  </si>
  <si>
    <t>-64.6517028809</t>
  </si>
  <si>
    <t>https://en.wikipedia.org/wiki/Waterville/Kings_County_Municipal_Airport</t>
  </si>
  <si>
    <t>CW3</t>
  </si>
  <si>
    <t>CCW4</t>
  </si>
  <si>
    <t>-63.92060089111328</t>
  </si>
  <si>
    <t>https://en.wikipedia.org/wiki/Stanley_Airport</t>
  </si>
  <si>
    <t>CW4</t>
  </si>
  <si>
    <t>CCW5</t>
  </si>
  <si>
    <t>Thorburn Lake Seaplane Base</t>
  </si>
  <si>
    <t>48.266701</t>
  </si>
  <si>
    <t>-54.150002</t>
  </si>
  <si>
    <t>Thorburn Lake</t>
  </si>
  <si>
    <t>https://en.wikipedia.org/wiki/Thorburn_Lake_Water_Aerodrome</t>
  </si>
  <si>
    <t>CW5</t>
  </si>
  <si>
    <t>CCX2</t>
  </si>
  <si>
    <t>Long Pond Heliport</t>
  </si>
  <si>
    <t>47.5161018371582</t>
  </si>
  <si>
    <t>-52.98080062866211</t>
  </si>
  <si>
    <t>CX2</t>
  </si>
  <si>
    <t>CCX3</t>
  </si>
  <si>
    <t>Brockway Airport</t>
  </si>
  <si>
    <t>-67.0999984741211</t>
  </si>
  <si>
    <t>Brockway</t>
  </si>
  <si>
    <t>https://en.wikipedia.org/wiki/Brockway_Airport</t>
  </si>
  <si>
    <t>CX3</t>
  </si>
  <si>
    <t>CCX5</t>
  </si>
  <si>
    <t>Wabush Seaplane Base</t>
  </si>
  <si>
    <t>52.9333</t>
  </si>
  <si>
    <t>-66.900002</t>
  </si>
  <si>
    <t>https://en.wikipedia.org/wiki/Wabush_Water_Aerodrome</t>
  </si>
  <si>
    <t>CX5</t>
  </si>
  <si>
    <t>CCX6</t>
  </si>
  <si>
    <t>Comox Seaplane Base</t>
  </si>
  <si>
    <t>49.670601</t>
  </si>
  <si>
    <t>-124.932999</t>
  </si>
  <si>
    <t>https://en.wikipedia.org/wiki/Comox_Water_Aerodrome</t>
  </si>
  <si>
    <t>AL6</t>
  </si>
  <si>
    <t>CCY3</t>
  </si>
  <si>
    <t>Sussex Airport</t>
  </si>
  <si>
    <t>45.689998626708984</t>
  </si>
  <si>
    <t>-65.54000091552734</t>
  </si>
  <si>
    <t>CY3</t>
  </si>
  <si>
    <t>CCY4</t>
  </si>
  <si>
    <t>East Gore Eco Airpark</t>
  </si>
  <si>
    <t>45.11750030517578</t>
  </si>
  <si>
    <t>-63.70280075073242</t>
  </si>
  <si>
    <t>East Gore</t>
  </si>
  <si>
    <t>https://en.wikipedia.org/wiki/East_Gore_Eco_Airpark</t>
  </si>
  <si>
    <t>CY4</t>
  </si>
  <si>
    <t>CCY5</t>
  </si>
  <si>
    <t>Edmundston (Regional Hospital) Heliport</t>
  </si>
  <si>
    <t>47.376399993896484</t>
  </si>
  <si>
    <t>-68.31189727783203</t>
  </si>
  <si>
    <t>Edmundston</t>
  </si>
  <si>
    <t>CY5</t>
  </si>
  <si>
    <t>CCZ2</t>
  </si>
  <si>
    <t>Rigolet Airport</t>
  </si>
  <si>
    <t>54.1796989440918</t>
  </si>
  <si>
    <t>-58.45750045776367</t>
  </si>
  <si>
    <t>Rigolet</t>
  </si>
  <si>
    <t>YRG</t>
  </si>
  <si>
    <t>https://en.wikipedia.org/wiki/Rigolet_Airport</t>
  </si>
  <si>
    <t>CZ2</t>
  </si>
  <si>
    <t>CCZ3</t>
  </si>
  <si>
    <t>Clarenville Airport</t>
  </si>
  <si>
    <t>48.27470016479492</t>
  </si>
  <si>
    <t>-53.92390060424805</t>
  </si>
  <si>
    <t>Clarenville</t>
  </si>
  <si>
    <t>https://en.wikipedia.org/wiki/Clarenville_Airport</t>
  </si>
  <si>
    <t>CZ3</t>
  </si>
  <si>
    <t>CCZ4</t>
  </si>
  <si>
    <t>Margaree Airport</t>
  </si>
  <si>
    <t>46.340413</t>
  </si>
  <si>
    <t>-60.980508</t>
  </si>
  <si>
    <t>Margaree</t>
  </si>
  <si>
    <t>https://en.wikipedia.org/wiki/Margaree_Airport</t>
  </si>
  <si>
    <t>CZ4</t>
  </si>
  <si>
    <t>CCZ5</t>
  </si>
  <si>
    <t>Thorburn Airport</t>
  </si>
  <si>
    <t>45.56111</t>
  </si>
  <si>
    <t>-62.595583</t>
  </si>
  <si>
    <t>Thorburn</t>
  </si>
  <si>
    <t>https://en.wikipedia.org/wiki/Thorburn_Airport</t>
  </si>
  <si>
    <t>CZ5</t>
  </si>
  <si>
    <t>CCZ9</t>
  </si>
  <si>
    <t>Shelburne (Roseway Hospital) Heliport</t>
  </si>
  <si>
    <t>43.7502981388</t>
  </si>
  <si>
    <t>-65.3097081184</t>
  </si>
  <si>
    <t>CZ9</t>
  </si>
  <si>
    <t>CD-0001</t>
  </si>
  <si>
    <t>Wageni Airport</t>
  </si>
  <si>
    <t>0.510171</t>
  </si>
  <si>
    <t>29.475803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-9.666293</t>
  </si>
  <si>
    <t>28.619004</t>
  </si>
  <si>
    <t>CD-HK</t>
  </si>
  <si>
    <t>Kashobwe</t>
  </si>
  <si>
    <t>CD-0003</t>
  </si>
  <si>
    <t>Nagero Airport</t>
  </si>
  <si>
    <t>3.746155</t>
  </si>
  <si>
    <t>29.509964</t>
  </si>
  <si>
    <t>CD-HU</t>
  </si>
  <si>
    <t>Nagero</t>
  </si>
  <si>
    <t>Nagero, Garamba Park</t>
  </si>
  <si>
    <t>CD-0004</t>
  </si>
  <si>
    <t>Djolu Airport</t>
  </si>
  <si>
    <t>0.633418</t>
  </si>
  <si>
    <t>22.46305</t>
  </si>
  <si>
    <t>CD-TU</t>
  </si>
  <si>
    <t>Djolu</t>
  </si>
  <si>
    <t>CD-0005</t>
  </si>
  <si>
    <t>Pimu Airport</t>
  </si>
  <si>
    <t>1.778935</t>
  </si>
  <si>
    <t>20.904077</t>
  </si>
  <si>
    <t>CD-MO</t>
  </si>
  <si>
    <t>Pimu</t>
  </si>
  <si>
    <t>CD-0006</t>
  </si>
  <si>
    <t>Bondo Airport</t>
  </si>
  <si>
    <t>3.815869</t>
  </si>
  <si>
    <t>23.671694</t>
  </si>
  <si>
    <t>CD-BU</t>
  </si>
  <si>
    <t>Bondo</t>
  </si>
  <si>
    <t>CD-0007</t>
  </si>
  <si>
    <t>Yakoma Airport</t>
  </si>
  <si>
    <t>4.075469</t>
  </si>
  <si>
    <t>22.45943</t>
  </si>
  <si>
    <t>CD-NU</t>
  </si>
  <si>
    <t>Yakoma</t>
  </si>
  <si>
    <t>CD-0008</t>
  </si>
  <si>
    <t>Dungu Airport</t>
  </si>
  <si>
    <t>3.677731</t>
  </si>
  <si>
    <t>28.601282</t>
  </si>
  <si>
    <t>Dungu</t>
  </si>
  <si>
    <t>CD-0009</t>
  </si>
  <si>
    <t>Zaniwe Airport</t>
  </si>
  <si>
    <t>3.679098</t>
  </si>
  <si>
    <t>29.127699</t>
  </si>
  <si>
    <t>Zaniwe</t>
  </si>
  <si>
    <t>CD-0010</t>
  </si>
  <si>
    <t>Mambasa Airport</t>
  </si>
  <si>
    <t>1.348012</t>
  </si>
  <si>
    <t>29.080458</t>
  </si>
  <si>
    <t>CD-IT</t>
  </si>
  <si>
    <t>Mambasa</t>
  </si>
  <si>
    <t>CD-0011</t>
  </si>
  <si>
    <t>Mongbwalu Airport</t>
  </si>
  <si>
    <t>1.943837</t>
  </si>
  <si>
    <t>30.060973</t>
  </si>
  <si>
    <t>Mongbwalu</t>
  </si>
  <si>
    <t>CD-0012</t>
  </si>
  <si>
    <t>Nyankunde Airport</t>
  </si>
  <si>
    <t>1.43828</t>
  </si>
  <si>
    <t>30.02943</t>
  </si>
  <si>
    <t>Nyankunde</t>
  </si>
  <si>
    <t>CD-0013</t>
  </si>
  <si>
    <t>Poko Airport</t>
  </si>
  <si>
    <t>3.135224</t>
  </si>
  <si>
    <t>26.884789</t>
  </si>
  <si>
    <t>Poko</t>
  </si>
  <si>
    <t>CD-0014</t>
  </si>
  <si>
    <t>Monga Airport</t>
  </si>
  <si>
    <t>4.20144</t>
  </si>
  <si>
    <t>22.825513</t>
  </si>
  <si>
    <t>Monga</t>
  </si>
  <si>
    <t>CD-0015</t>
  </si>
  <si>
    <t>Epulu Airport</t>
  </si>
  <si>
    <t>1.409542</t>
  </si>
  <si>
    <t>28.569931</t>
  </si>
  <si>
    <t>Epulu</t>
  </si>
  <si>
    <t>CD-0016</t>
  </si>
  <si>
    <t>Nia-Nia Airport</t>
  </si>
  <si>
    <t>1.399379</t>
  </si>
  <si>
    <t>27.610131</t>
  </si>
  <si>
    <t>Nia-Nia</t>
  </si>
  <si>
    <t>CD-0017</t>
  </si>
  <si>
    <t>Aru Airport</t>
  </si>
  <si>
    <t>2.884104</t>
  </si>
  <si>
    <t>30.833833</t>
  </si>
  <si>
    <t>Aru</t>
  </si>
  <si>
    <t>CD-0018</t>
  </si>
  <si>
    <t>Ishango Airport</t>
  </si>
  <si>
    <t>-0.125497</t>
  </si>
  <si>
    <t>29.608915</t>
  </si>
  <si>
    <t>Ishango</t>
  </si>
  <si>
    <t>CD-0019</t>
  </si>
  <si>
    <t>Tshimpumpu Airport</t>
  </si>
  <si>
    <t>-5.302778</t>
  </si>
  <si>
    <t>21.409722</t>
  </si>
  <si>
    <t>CD-KI</t>
  </si>
  <si>
    <t>Tshimpumpu</t>
  </si>
  <si>
    <t>CD-0020</t>
  </si>
  <si>
    <t>Bokoro Airport</t>
  </si>
  <si>
    <t>-2.884722</t>
  </si>
  <si>
    <t>18.352778</t>
  </si>
  <si>
    <t>CD-MN</t>
  </si>
  <si>
    <t>Bokoro</t>
  </si>
  <si>
    <t>https://en.wikipedia.org/wiki/Bokoro_Airport_(Democratic_Republic_of_the_Congo)</t>
  </si>
  <si>
    <t>CD-0021</t>
  </si>
  <si>
    <t>Boeli Airstrip</t>
  </si>
  <si>
    <t>4.170088</t>
  </si>
  <si>
    <t>27.082157</t>
  </si>
  <si>
    <t>Boeli</t>
  </si>
  <si>
    <t>CD-0022</t>
  </si>
  <si>
    <t>Dakwa Airport</t>
  </si>
  <si>
    <t>3.99561</t>
  </si>
  <si>
    <t>26.43509</t>
  </si>
  <si>
    <t>Dakwa</t>
  </si>
  <si>
    <t>CD-0023</t>
  </si>
  <si>
    <t>Nebobongo Airport</t>
  </si>
  <si>
    <t>2.458075</t>
  </si>
  <si>
    <t>27.63125</t>
  </si>
  <si>
    <t>Nebobongo</t>
  </si>
  <si>
    <t>CD-0024</t>
  </si>
  <si>
    <t>Boma Lukandu International Airport</t>
  </si>
  <si>
    <t>-5.80543</t>
  </si>
  <si>
    <t>12.99582</t>
  </si>
  <si>
    <t>CD-KO</t>
  </si>
  <si>
    <t>Boma</t>
  </si>
  <si>
    <t>https://en.wikipedia.org/wiki/Boma_International_Airport</t>
  </si>
  <si>
    <t>CD-0025</t>
  </si>
  <si>
    <t>Maluku Airstrip</t>
  </si>
  <si>
    <t>-4.0711</t>
  </si>
  <si>
    <t>15.5431</t>
  </si>
  <si>
    <t>CD-KN</t>
  </si>
  <si>
    <t>Maluku</t>
  </si>
  <si>
    <t>CD-0026</t>
  </si>
  <si>
    <t>Bolobo Airport</t>
  </si>
  <si>
    <t>-2.17405</t>
  </si>
  <si>
    <t>16.267987</t>
  </si>
  <si>
    <t>Bolobo</t>
  </si>
  <si>
    <t>CD-0027</t>
  </si>
  <si>
    <t>Kamoa Mine Heliport</t>
  </si>
  <si>
    <t>-10.767007</t>
  </si>
  <si>
    <t>25.257075</t>
  </si>
  <si>
    <t>CD-LU</t>
  </si>
  <si>
    <t>Kolwezi</t>
  </si>
  <si>
    <t>CD-0028</t>
  </si>
  <si>
    <t>Lodja Catholic Mission Airport</t>
  </si>
  <si>
    <t>-3.53167</t>
  </si>
  <si>
    <t>23.63285</t>
  </si>
  <si>
    <t>CD-SA</t>
  </si>
  <si>
    <t>Lodja</t>
  </si>
  <si>
    <t>CD-0029</t>
  </si>
  <si>
    <t>Irebu Airport</t>
  </si>
  <si>
    <t>-0.62291</t>
  </si>
  <si>
    <t>17.78105</t>
  </si>
  <si>
    <t>CD-EQ</t>
  </si>
  <si>
    <t>Irebu</t>
  </si>
  <si>
    <t>CD-0030</t>
  </si>
  <si>
    <t>Kibombo Airport</t>
  </si>
  <si>
    <t>-3.92162</t>
  </si>
  <si>
    <t>25.94802</t>
  </si>
  <si>
    <t>CD-MA</t>
  </si>
  <si>
    <t>Kibombo</t>
  </si>
  <si>
    <t>CD-0031</t>
  </si>
  <si>
    <t>Mulongo Airport</t>
  </si>
  <si>
    <t>-7.8229</t>
  </si>
  <si>
    <t>27.00432</t>
  </si>
  <si>
    <t>CD-HL</t>
  </si>
  <si>
    <t>Mulongo</t>
  </si>
  <si>
    <t>CD-0032</t>
  </si>
  <si>
    <t>Pelende Airport</t>
  </si>
  <si>
    <t>-6.51364</t>
  </si>
  <si>
    <t>17.24444</t>
  </si>
  <si>
    <t>CD-KW</t>
  </si>
  <si>
    <t>Pelende</t>
  </si>
  <si>
    <t>CD-0033</t>
  </si>
  <si>
    <t>Kabuba Airport</t>
  </si>
  <si>
    <t>-4.65034</t>
  </si>
  <si>
    <t>16.45366</t>
  </si>
  <si>
    <t>Kabuba</t>
  </si>
  <si>
    <t>CD-0034</t>
  </si>
  <si>
    <t>Kutu-Ville Airport</t>
  </si>
  <si>
    <t>-2.71399</t>
  </si>
  <si>
    <t>18.16326</t>
  </si>
  <si>
    <t>Kutu</t>
  </si>
  <si>
    <t>CD-0035</t>
  </si>
  <si>
    <t>Lubondaie Airport</t>
  </si>
  <si>
    <t>-6.570868</t>
  </si>
  <si>
    <t>22.647285</t>
  </si>
  <si>
    <t>CD-KC</t>
  </si>
  <si>
    <t>Lubondaie</t>
  </si>
  <si>
    <t>CD-0036</t>
  </si>
  <si>
    <t>Mbulungu Airport</t>
  </si>
  <si>
    <t>-6.039547</t>
  </si>
  <si>
    <t>21.888542</t>
  </si>
  <si>
    <t>Mbulungu</t>
  </si>
  <si>
    <t>CD00</t>
  </si>
  <si>
    <t>Emancipation Hill Heliport</t>
  </si>
  <si>
    <t>40.0536003112793</t>
  </si>
  <si>
    <t>-105.36000061035156</t>
  </si>
  <si>
    <t>CD01</t>
  </si>
  <si>
    <t>Lowe Airstrip</t>
  </si>
  <si>
    <t>38.39830017089844</t>
  </si>
  <si>
    <t>-105.62000274658203</t>
  </si>
  <si>
    <t>Cotopaxi</t>
  </si>
  <si>
    <t>CD02</t>
  </si>
  <si>
    <t>Skyote Airport</t>
  </si>
  <si>
    <t>40.757999420166016</t>
  </si>
  <si>
    <t>-106.97200012207031</t>
  </si>
  <si>
    <t>CD03</t>
  </si>
  <si>
    <t>Tinnes Airport</t>
  </si>
  <si>
    <t>38.198226</t>
  </si>
  <si>
    <t>-102.5669</t>
  </si>
  <si>
    <t>CD04</t>
  </si>
  <si>
    <t>S F Heliport</t>
  </si>
  <si>
    <t>39.82080078125</t>
  </si>
  <si>
    <t>-105.05400085449219</t>
  </si>
  <si>
    <t>CD05</t>
  </si>
  <si>
    <t>Jackson Airfield</t>
  </si>
  <si>
    <t>40.194401</t>
  </si>
  <si>
    <t>-102.697998</t>
  </si>
  <si>
    <t>CD06</t>
  </si>
  <si>
    <t>Centennial Healthcare Plaza Heliport</t>
  </si>
  <si>
    <t>CD07</t>
  </si>
  <si>
    <t>Poudre Valley Hospital Heliport</t>
  </si>
  <si>
    <t>40.57160186767578</t>
  </si>
  <si>
    <t>-105.05599975585938</t>
  </si>
  <si>
    <t>CD08</t>
  </si>
  <si>
    <t>Public Service Company/Mdc Heliport</t>
  </si>
  <si>
    <t>-104.9010009765625</t>
  </si>
  <si>
    <t>Irondale</t>
  </si>
  <si>
    <t>CD09</t>
  </si>
  <si>
    <t>Yoder Airstrip</t>
  </si>
  <si>
    <t>39.819698333740234</t>
  </si>
  <si>
    <t>-104.40899658203125</t>
  </si>
  <si>
    <t>CD10</t>
  </si>
  <si>
    <t>Chapman Field</t>
  </si>
  <si>
    <t>-106.55599975585938</t>
  </si>
  <si>
    <t>South Fork</t>
  </si>
  <si>
    <t>CD11</t>
  </si>
  <si>
    <t>Mountain Bell/Durango Heliport</t>
  </si>
  <si>
    <t>37.24169921875</t>
  </si>
  <si>
    <t>-107.8759994506836</t>
  </si>
  <si>
    <t>CD12</t>
  </si>
  <si>
    <t>Gunnison Valley Hospital Heliport</t>
  </si>
  <si>
    <t>38.551700592041016</t>
  </si>
  <si>
    <t>-106.92500305175781</t>
  </si>
  <si>
    <t>Gunnison</t>
  </si>
  <si>
    <t>CD13</t>
  </si>
  <si>
    <t>39.83509826660156</t>
  </si>
  <si>
    <t>-103.73600006103516</t>
  </si>
  <si>
    <t>Deer Trail</t>
  </si>
  <si>
    <t>CD14</t>
  </si>
  <si>
    <t>J &amp; S Airport</t>
  </si>
  <si>
    <t>39.82889938354492</t>
  </si>
  <si>
    <t>-104.43699645996094</t>
  </si>
  <si>
    <t>CD15</t>
  </si>
  <si>
    <t>Schantz Airstrip</t>
  </si>
  <si>
    <t>39.295794</t>
  </si>
  <si>
    <t>-104.12178</t>
  </si>
  <si>
    <t>Simla</t>
  </si>
  <si>
    <t>CD16</t>
  </si>
  <si>
    <t>Branson Heliport</t>
  </si>
  <si>
    <t>37.01919937133789</t>
  </si>
  <si>
    <t>-103.88600158691406</t>
  </si>
  <si>
    <t>CD17</t>
  </si>
  <si>
    <t>Bijou Basin Airport</t>
  </si>
  <si>
    <t>39.905912</t>
  </si>
  <si>
    <t>-104.122023</t>
  </si>
  <si>
    <t>CD18</t>
  </si>
  <si>
    <t>Amax Mill Heliport</t>
  </si>
  <si>
    <t>39.83330154418945</t>
  </si>
  <si>
    <t>-106.06700134277344</t>
  </si>
  <si>
    <t>Dillon/Silverthorne</t>
  </si>
  <si>
    <t>CD19</t>
  </si>
  <si>
    <t>Arapahoe Heliport</t>
  </si>
  <si>
    <t>39.690799713134766</t>
  </si>
  <si>
    <t>-105.50499725341797</t>
  </si>
  <si>
    <t>Idaho Springs</t>
  </si>
  <si>
    <t>CD20</t>
  </si>
  <si>
    <t>40.474998474121094</t>
  </si>
  <si>
    <t>CD21</t>
  </si>
  <si>
    <t>Badger Mountain Heliport</t>
  </si>
  <si>
    <t>39.049400329589844</t>
  </si>
  <si>
    <t>-105.51300048828125</t>
  </si>
  <si>
    <t>Tarryall</t>
  </si>
  <si>
    <t>CD22</t>
  </si>
  <si>
    <t>North Suburban Medical Center Heliport</t>
  </si>
  <si>
    <t>39.86360168457031</t>
  </si>
  <si>
    <t>Thornton</t>
  </si>
  <si>
    <t>CD23</t>
  </si>
  <si>
    <t>Aero Bear Field</t>
  </si>
  <si>
    <t>39.198299407958984</t>
  </si>
  <si>
    <t>-104.3290023803711</t>
  </si>
  <si>
    <t>CD24</t>
  </si>
  <si>
    <t>Red Canyon Ranch Heliport</t>
  </si>
  <si>
    <t>39.352500915527344</t>
  </si>
  <si>
    <t>-105.00700378417969</t>
  </si>
  <si>
    <t>CD25</t>
  </si>
  <si>
    <t>Henderson Mine Heliport</t>
  </si>
  <si>
    <t>-105.85099792480469</t>
  </si>
  <si>
    <t>Berthoud Falls</t>
  </si>
  <si>
    <t>CD26</t>
  </si>
  <si>
    <t>Peyton Heliport</t>
  </si>
  <si>
    <t>39.04249954223633</t>
  </si>
  <si>
    <t>-104.36499786376953</t>
  </si>
  <si>
    <t>CD27</t>
  </si>
  <si>
    <t>Page Memorial Hospital Heliport</t>
  </si>
  <si>
    <t>38.662498474121094</t>
  </si>
  <si>
    <t>-78.4677963256836</t>
  </si>
  <si>
    <t>Luray</t>
  </si>
  <si>
    <t>CD28</t>
  </si>
  <si>
    <t>Tall Timber Airport</t>
  </si>
  <si>
    <t>39.64390182495117</t>
  </si>
  <si>
    <t>-105.26799774169922</t>
  </si>
  <si>
    <t>CD29</t>
  </si>
  <si>
    <t>Cerro Summit Heliport</t>
  </si>
  <si>
    <t>38.45000076293945</t>
  </si>
  <si>
    <t>-107.6510009765625</t>
  </si>
  <si>
    <t>CD30</t>
  </si>
  <si>
    <t>Fitzpatrick Heliport</t>
  </si>
  <si>
    <t>-107.41699981689453</t>
  </si>
  <si>
    <t>CD31</t>
  </si>
  <si>
    <t>Parker Adventist Hospital Heliport</t>
  </si>
  <si>
    <t>39.547547</t>
  </si>
  <si>
    <t>-104.76993</t>
  </si>
  <si>
    <t>CD32</t>
  </si>
  <si>
    <t>Castle Lakes Airport</t>
  </si>
  <si>
    <t>37.90919876098633</t>
  </si>
  <si>
    <t>-107.3499984741211</t>
  </si>
  <si>
    <t>CD33</t>
  </si>
  <si>
    <t>Mesa Verde Heliport</t>
  </si>
  <si>
    <t>37.25</t>
  </si>
  <si>
    <t>-108.5009994506836</t>
  </si>
  <si>
    <t>CD34</t>
  </si>
  <si>
    <t>Point Creek Heliport</t>
  </si>
  <si>
    <t>38.79999923706055</t>
  </si>
  <si>
    <t>-108.16699981689453</t>
  </si>
  <si>
    <t>CD35</t>
  </si>
  <si>
    <t>Pleasant View Heliport</t>
  </si>
  <si>
    <t>-108.63400268554688</t>
  </si>
  <si>
    <t>CD36</t>
  </si>
  <si>
    <t>Egnar Heliport</t>
  </si>
  <si>
    <t>37.88330078125</t>
  </si>
  <si>
    <t>-108.83399963378906</t>
  </si>
  <si>
    <t>Egnar</t>
  </si>
  <si>
    <t>CD37</t>
  </si>
  <si>
    <t>Berthoud Pass Heliport</t>
  </si>
  <si>
    <t>-105.76399993896484</t>
  </si>
  <si>
    <t>CD38</t>
  </si>
  <si>
    <t>Sacramento Heliport</t>
  </si>
  <si>
    <t>39.216400146484375</t>
  </si>
  <si>
    <t>-106.08699798583984</t>
  </si>
  <si>
    <t>Fairplay</t>
  </si>
  <si>
    <t>CD39</t>
  </si>
  <si>
    <t>Pond's Field</t>
  </si>
  <si>
    <t>40.26499938964844</t>
  </si>
  <si>
    <t>-105.13700103759766</t>
  </si>
  <si>
    <t>CD40</t>
  </si>
  <si>
    <t>Hilltop Heliport</t>
  </si>
  <si>
    <t>39.42940139770508</t>
  </si>
  <si>
    <t>-104.65899658203125</t>
  </si>
  <si>
    <t>CD41</t>
  </si>
  <si>
    <t>Sunlite Heliport</t>
  </si>
  <si>
    <t>39.43330001831055</t>
  </si>
  <si>
    <t>-107.38400268554688</t>
  </si>
  <si>
    <t>Glenwood Springs</t>
  </si>
  <si>
    <t>CD42</t>
  </si>
  <si>
    <t>Lookout Mountain Heliport</t>
  </si>
  <si>
    <t>39.53329849243164</t>
  </si>
  <si>
    <t>-107.28399658203125</t>
  </si>
  <si>
    <t>CD43</t>
  </si>
  <si>
    <t>Granite Heliport</t>
  </si>
  <si>
    <t>-106.26799774169922</t>
  </si>
  <si>
    <t>CD44</t>
  </si>
  <si>
    <t>Madden Peak Heliport</t>
  </si>
  <si>
    <t>37.349998474121094</t>
  </si>
  <si>
    <t>-108.1510009765625</t>
  </si>
  <si>
    <t>Hesperus</t>
  </si>
  <si>
    <t>CD45</t>
  </si>
  <si>
    <t>Flyin' B Ranch Airport</t>
  </si>
  <si>
    <t>39.323299407958984</t>
  </si>
  <si>
    <t>CD46</t>
  </si>
  <si>
    <t>North Arrow Heliport</t>
  </si>
  <si>
    <t>40.59109878540039</t>
  </si>
  <si>
    <t>-105.0479965209961</t>
  </si>
  <si>
    <t>CD47</t>
  </si>
  <si>
    <t>38.480098724365234</t>
  </si>
  <si>
    <t>-107.86900329589844</t>
  </si>
  <si>
    <t>CD48</t>
  </si>
  <si>
    <t>Cuchara Ranch Airport</t>
  </si>
  <si>
    <t>37.786399841308594</t>
  </si>
  <si>
    <t>-104.59400177001953</t>
  </si>
  <si>
    <t>CD49</t>
  </si>
  <si>
    <t>Matheson Heliport</t>
  </si>
  <si>
    <t>39.17689895629883</t>
  </si>
  <si>
    <t>Matheson</t>
  </si>
  <si>
    <t>CD50</t>
  </si>
  <si>
    <t>Teepee Park Heliport</t>
  </si>
  <si>
    <t>40.150001525878906</t>
  </si>
  <si>
    <t>-107.86699676513672</t>
  </si>
  <si>
    <t>CD52</t>
  </si>
  <si>
    <t>Mount Princeton Heliport</t>
  </si>
  <si>
    <t>38.74530029296875</t>
  </si>
  <si>
    <t>-106.19999694824219</t>
  </si>
  <si>
    <t>Mount Princeton</t>
  </si>
  <si>
    <t>CD53</t>
  </si>
  <si>
    <t>Sky Ridge Medical Center Heliport</t>
  </si>
  <si>
    <t>39.528056</t>
  </si>
  <si>
    <t>-104.869722</t>
  </si>
  <si>
    <t>Lone Tree</t>
  </si>
  <si>
    <t>CD54</t>
  </si>
  <si>
    <t>Raspberry Heliport</t>
  </si>
  <si>
    <t>38.29999923706055</t>
  </si>
  <si>
    <t>-108.18399810791016</t>
  </si>
  <si>
    <t>CD55</t>
  </si>
  <si>
    <t>Norwood Junction Heliport</t>
  </si>
  <si>
    <t>-106.28399658203125</t>
  </si>
  <si>
    <t>CD56</t>
  </si>
  <si>
    <t>Grand Valley Heliport</t>
  </si>
  <si>
    <t>39.417486</t>
  </si>
  <si>
    <t>-108.1001</t>
  </si>
  <si>
    <t>CD57</t>
  </si>
  <si>
    <t>Grouse Mountain Heliport</t>
  </si>
  <si>
    <t>40.13330078125</t>
  </si>
  <si>
    <t>-106.16699981689453</t>
  </si>
  <si>
    <t>Parshall</t>
  </si>
  <si>
    <t>CD59</t>
  </si>
  <si>
    <t>Placerville Heliport</t>
  </si>
  <si>
    <t>38.016700744628906</t>
  </si>
  <si>
    <t>-108.0510025024414</t>
  </si>
  <si>
    <t>CD62</t>
  </si>
  <si>
    <t>Baxter Pass Heliport</t>
  </si>
  <si>
    <t>39.58330154418945</t>
  </si>
  <si>
    <t>-108.95099639892578</t>
  </si>
  <si>
    <t>CD63</t>
  </si>
  <si>
    <t>Raven Ridge Heliport</t>
  </si>
  <si>
    <t>40.116427</t>
  </si>
  <si>
    <t>-108.950633</t>
  </si>
  <si>
    <t>CD65</t>
  </si>
  <si>
    <t>Rico Heliport</t>
  </si>
  <si>
    <t>37.68330001831055</t>
  </si>
  <si>
    <t>-108.01699829101562</t>
  </si>
  <si>
    <t>Rico</t>
  </si>
  <si>
    <t>CD66</t>
  </si>
  <si>
    <t>Rio Blanco Heliport</t>
  </si>
  <si>
    <t>-107.95099639892578</t>
  </si>
  <si>
    <t>Rio Blanco</t>
  </si>
  <si>
    <t>CD68</t>
  </si>
  <si>
    <t>Silverton Junction Heliport</t>
  </si>
  <si>
    <t>37.79999923706055</t>
  </si>
  <si>
    <t>-107.66699981689453</t>
  </si>
  <si>
    <t>CD69</t>
  </si>
  <si>
    <t>Morning Shadows Ranch Airport</t>
  </si>
  <si>
    <t>37.740299224853516</t>
  </si>
  <si>
    <t>-106.5260009765625</t>
  </si>
  <si>
    <t>CD70</t>
  </si>
  <si>
    <t>Mount Werner Heliport</t>
  </si>
  <si>
    <t>40.45000076293945</t>
  </si>
  <si>
    <t>-106.73400115966797</t>
  </si>
  <si>
    <t>CD71</t>
  </si>
  <si>
    <t>Hecox Heliport</t>
  </si>
  <si>
    <t>38.624567</t>
  </si>
  <si>
    <t>-105.516017</t>
  </si>
  <si>
    <t>CD72</t>
  </si>
  <si>
    <t>Missionary Ridge Heliport</t>
  </si>
  <si>
    <t>-107.76699829101562</t>
  </si>
  <si>
    <t>Trimble</t>
  </si>
  <si>
    <t>CD74</t>
  </si>
  <si>
    <t>Vail Junction Heliport</t>
  </si>
  <si>
    <t>39.61669921875</t>
  </si>
  <si>
    <t>-106.38400268554688</t>
  </si>
  <si>
    <t>Vail</t>
  </si>
  <si>
    <t>CD75</t>
  </si>
  <si>
    <t>Whitewater Heliport</t>
  </si>
  <si>
    <t>-108.48400115966797</t>
  </si>
  <si>
    <t>CD77</t>
  </si>
  <si>
    <t>Castle Peak Heliport</t>
  </si>
  <si>
    <t>-106.76699829101562</t>
  </si>
  <si>
    <t>CD78</t>
  </si>
  <si>
    <t>Coal Bank Pass Heliport</t>
  </si>
  <si>
    <t>Wolf Creek</t>
  </si>
  <si>
    <t>CD79</t>
  </si>
  <si>
    <t>Northfield Heliport</t>
  </si>
  <si>
    <t>38.98529815673828</t>
  </si>
  <si>
    <t>Woodland Park</t>
  </si>
  <si>
    <t>CD80</t>
  </si>
  <si>
    <t>Phippsburg Heliport</t>
  </si>
  <si>
    <t>-106.9010009765625</t>
  </si>
  <si>
    <t>CD81</t>
  </si>
  <si>
    <t>Owl Ridge Heliport</t>
  </si>
  <si>
    <t>-106.20099639892578</t>
  </si>
  <si>
    <t>CD82</t>
  </si>
  <si>
    <t>Val Air Airport</t>
  </si>
  <si>
    <t>37.337799072265625</t>
  </si>
  <si>
    <t>-107.85199737548828</t>
  </si>
  <si>
    <t>CD97</t>
  </si>
  <si>
    <t>Montemadeira Ii Airport</t>
  </si>
  <si>
    <t>38.805599212646484</t>
  </si>
  <si>
    <t>-107.77400207519531</t>
  </si>
  <si>
    <t>CD99</t>
  </si>
  <si>
    <t>Lucky L Ranch Airport</t>
  </si>
  <si>
    <t>40.358299255371094</t>
  </si>
  <si>
    <t>-106.83000183105469</t>
  </si>
  <si>
    <t>CDA3</t>
  </si>
  <si>
    <t>45.396702</t>
  </si>
  <si>
    <t>-63.215599</t>
  </si>
  <si>
    <t>https://en.wikipedia.org/wiki/Valley_Airport</t>
  </si>
  <si>
    <t>CDA4</t>
  </si>
  <si>
    <t>Pokemouche Airport</t>
  </si>
  <si>
    <t>47.7164</t>
  </si>
  <si>
    <t>-64.8825</t>
  </si>
  <si>
    <t>Village-Blanchard</t>
  </si>
  <si>
    <t>https://en.wikipedia.org/wiki/Pokemouche_Airport</t>
  </si>
  <si>
    <t>DA4</t>
  </si>
  <si>
    <t>CDA5</t>
  </si>
  <si>
    <t>St. Andrews Codroy Valley Airport</t>
  </si>
  <si>
    <t>47.775098</t>
  </si>
  <si>
    <t>-59.312525</t>
  </si>
  <si>
    <t>St. Andrews</t>
  </si>
  <si>
    <t>https://en.wikipedia.org/wiki/St._Andrews_(Codroy_Valley)_Airport</t>
  </si>
  <si>
    <t>DA5</t>
  </si>
  <si>
    <t>CDA6</t>
  </si>
  <si>
    <t>Bristol Airport</t>
  </si>
  <si>
    <t>46.4594</t>
  </si>
  <si>
    <t>-67.564697</t>
  </si>
  <si>
    <t>https://en.wikipedia.org/wiki/Bristol_Airport_(New_Brunswick)</t>
  </si>
  <si>
    <t>DA6</t>
  </si>
  <si>
    <t>CDA7</t>
  </si>
  <si>
    <t>Shunda (Fire Base) Heliport</t>
  </si>
  <si>
    <t>52.491254</t>
  </si>
  <si>
    <t>-115.757494</t>
  </si>
  <si>
    <t>Shunda</t>
  </si>
  <si>
    <t>DA7</t>
  </si>
  <si>
    <t>CDB5</t>
  </si>
  <si>
    <t>Moncton / Salisbury Heliport</t>
  </si>
  <si>
    <t>46.049103</t>
  </si>
  <si>
    <t>-65.061893</t>
  </si>
  <si>
    <t>DB5</t>
  </si>
  <si>
    <t>CDC2</t>
  </si>
  <si>
    <t>St. John's (Universal) Heliport</t>
  </si>
  <si>
    <t>47.6083421288</t>
  </si>
  <si>
    <t>-52.7270713449</t>
  </si>
  <si>
    <t>DC2</t>
  </si>
  <si>
    <t>CDC3</t>
  </si>
  <si>
    <t>Dawson Creek (Flying L Ranch) Airport</t>
  </si>
  <si>
    <t>55.819488525390625</t>
  </si>
  <si>
    <t>-120.46028137207031</t>
  </si>
  <si>
    <t>Dawson Creek</t>
  </si>
  <si>
    <t>https://en.wikipedia.org/wiki/Dawson_Creek_(Flying_L_Ranch)_Airport</t>
  </si>
  <si>
    <t>DC3</t>
  </si>
  <si>
    <t>CDC4</t>
  </si>
  <si>
    <t>Saint-Quentin Airport</t>
  </si>
  <si>
    <t>47.521099</t>
  </si>
  <si>
    <t>-67.421097</t>
  </si>
  <si>
    <t>Saint-Quentin</t>
  </si>
  <si>
    <t>https://en.wikipedia.org/wiki/St-Quentin_Airport</t>
  </si>
  <si>
    <t>DC4</t>
  </si>
  <si>
    <t>CDC5</t>
  </si>
  <si>
    <t>Dougall Campbell Field</t>
  </si>
  <si>
    <t>52.010801</t>
  </si>
  <si>
    <t>-121.2107</t>
  </si>
  <si>
    <t>Oie Lake</t>
  </si>
  <si>
    <t>https://en.wikipedia.org/wiki/Oie_Lake/Dougall_Campbell_Field_Aerodrome</t>
  </si>
  <si>
    <t>CDD</t>
  </si>
  <si>
    <t>Scotts Seaplane Base</t>
  </si>
  <si>
    <t>48.2666015625</t>
  </si>
  <si>
    <t>-92.483497619629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44.7122</t>
  </si>
  <si>
    <t>-63.298901</t>
  </si>
  <si>
    <t>CDD3</t>
  </si>
  <si>
    <t>Ste-Agnès-de-Dundee Airport</t>
  </si>
  <si>
    <t>45.04750061035156</t>
  </si>
  <si>
    <t>-74.34329986572266</t>
  </si>
  <si>
    <t>Ste-Agnès-de-Dundee</t>
  </si>
  <si>
    <t>https://en.wikipedia.org/wiki/Ste-Agn%C3%A8s-de-Dundee_Airport</t>
  </si>
  <si>
    <t>DD3</t>
  </si>
  <si>
    <t>CDE</t>
  </si>
  <si>
    <t>Cape Decision C. G. Heliport</t>
  </si>
  <si>
    <t>56.001921</t>
  </si>
  <si>
    <t>-134.135728</t>
  </si>
  <si>
    <t>Cape Decision</t>
  </si>
  <si>
    <t>CDE2</t>
  </si>
  <si>
    <t>Lac-Des-Ecorces / Heliport Belle-Ile</t>
  </si>
  <si>
    <t>46.525</t>
  </si>
  <si>
    <t>-75.3852778</t>
  </si>
  <si>
    <t>CDF2</t>
  </si>
  <si>
    <t>Teeswater (Dent Field) Aerodrome</t>
  </si>
  <si>
    <t>43.994</t>
  </si>
  <si>
    <t>-81.294</t>
  </si>
  <si>
    <t>Teeswater</t>
  </si>
  <si>
    <t>https://en.wikipedia.org/wiki/Teeswater_(Dent_Field)_Aerodrome</t>
  </si>
  <si>
    <t>CDF3</t>
  </si>
  <si>
    <t>Englehart (Dave's Field)</t>
  </si>
  <si>
    <t>47.809722</t>
  </si>
  <si>
    <t>-79.811111</t>
  </si>
  <si>
    <t>Englehart</t>
  </si>
  <si>
    <t>https://en.wikipedia.org/wiki/Englehart_(Dave%27s_Field)_Aerodrome</t>
  </si>
  <si>
    <t>Heaslip</t>
  </si>
  <si>
    <t>CDF5</t>
  </si>
  <si>
    <t>Elora Airport</t>
  </si>
  <si>
    <t>43.632401</t>
  </si>
  <si>
    <t>-80.3565</t>
  </si>
  <si>
    <t>Elora</t>
  </si>
  <si>
    <t>https://en.wikipedia.org/wiki/Elora_Aerodrome</t>
  </si>
  <si>
    <t>CDF6</t>
  </si>
  <si>
    <t>Arthur (Damascus Field)</t>
  </si>
  <si>
    <t>43.895781</t>
  </si>
  <si>
    <t>-80.518949</t>
  </si>
  <si>
    <t>https://en.wikipedia.org/wiki/Arthur_(Damascus_Field)_Aerodrome</t>
  </si>
  <si>
    <t>CDF7</t>
  </si>
  <si>
    <t>Dragon's Fire Heliport</t>
  </si>
  <si>
    <t>43.3805</t>
  </si>
  <si>
    <t>-79.940833</t>
  </si>
  <si>
    <t>CDG2</t>
  </si>
  <si>
    <t>Digby (General Hospital) Heliport</t>
  </si>
  <si>
    <t>44.6161003112793</t>
  </si>
  <si>
    <t>-65.76190185546875</t>
  </si>
  <si>
    <t>DG2</t>
  </si>
  <si>
    <t>CDG3</t>
  </si>
  <si>
    <t>Dungannon Aerodrome</t>
  </si>
  <si>
    <t>43.836245</t>
  </si>
  <si>
    <t>-81.606746</t>
  </si>
  <si>
    <t>Ashfield-Colborne-Wawanosh</t>
  </si>
  <si>
    <t>https://en.wikipedia.org/wiki/Dungannon_Aerodrome</t>
  </si>
  <si>
    <t>CDH1</t>
  </si>
  <si>
    <t>Deerhurst Resort Airport</t>
  </si>
  <si>
    <t>45.354198</t>
  </si>
  <si>
    <t>-79.151398</t>
  </si>
  <si>
    <t>https://en.wikipedia.org/wiki/Huntsville/Deerhurst_Resort_Airport</t>
  </si>
  <si>
    <t>DH1, CDH1</t>
  </si>
  <si>
    <t>CDH2</t>
  </si>
  <si>
    <t>Drumheller (Health Centre) Heliport</t>
  </si>
  <si>
    <t>51.469111</t>
  </si>
  <si>
    <t>-112.728186</t>
  </si>
  <si>
    <t>Drumheller</t>
  </si>
  <si>
    <t>CDH3</t>
  </si>
  <si>
    <t>Finlay Air Park</t>
  </si>
  <si>
    <t>43.959239</t>
  </si>
  <si>
    <t>-65.998429</t>
  </si>
  <si>
    <t>South Ohio</t>
  </si>
  <si>
    <t>https://en.wikipedia.org/wiki/Finlay_Air_Park</t>
  </si>
  <si>
    <t>DH3</t>
  </si>
  <si>
    <t>CDH4</t>
  </si>
  <si>
    <t>Cowichan District Hospital Heliport</t>
  </si>
  <si>
    <t>48.7862</t>
  </si>
  <si>
    <t>-123.7214</t>
  </si>
  <si>
    <t>CDH5</t>
  </si>
  <si>
    <t>Nanaimo Harbour Heliport</t>
  </si>
  <si>
    <t>49.16084</t>
  </si>
  <si>
    <t>-123.923205</t>
  </si>
  <si>
    <t>CDH6</t>
  </si>
  <si>
    <t>Delhi Airport</t>
  </si>
  <si>
    <t>42.8846</t>
  </si>
  <si>
    <t>-80.4062</t>
  </si>
  <si>
    <t>CDJ4</t>
  </si>
  <si>
    <t>46.71329879760742</t>
  </si>
  <si>
    <t>-66.82830047607422</t>
  </si>
  <si>
    <t>https://en.wikipedia.org/wiki/Clearwater_Airport</t>
  </si>
  <si>
    <t>DJ4</t>
  </si>
  <si>
    <t>CDJ5</t>
  </si>
  <si>
    <t>Strathmore (D.J. Murray) Airport</t>
  </si>
  <si>
    <t>51.133146</t>
  </si>
  <si>
    <t>-113.55996</t>
  </si>
  <si>
    <t>Lyalta</t>
  </si>
  <si>
    <t>https://en.wikipedia.org/wiki/Strathmore_(D.J._Murray)_Airport</t>
  </si>
  <si>
    <t>DJ5</t>
  </si>
  <si>
    <t>CDK</t>
  </si>
  <si>
    <t>George T Lewis Airport</t>
  </si>
  <si>
    <t>29.134095</t>
  </si>
  <si>
    <t>-83.050783</t>
  </si>
  <si>
    <t>Cedar Key</t>
  </si>
  <si>
    <t>KCDK</t>
  </si>
  <si>
    <t>CDK2</t>
  </si>
  <si>
    <t>Diavik Airport</t>
  </si>
  <si>
    <t>64.5113983154</t>
  </si>
  <si>
    <t>-110.289001465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45.2638</t>
  </si>
  <si>
    <t>-78.7922</t>
  </si>
  <si>
    <t>https://en.wikipedia.org/wiki/Dorset/Kawagama_Lake_(South)_Water_Aerodrome</t>
  </si>
  <si>
    <t>CDL3</t>
  </si>
  <si>
    <t>Daysland Health Centre Heliport</t>
  </si>
  <si>
    <t>52.8689</t>
  </si>
  <si>
    <t>-112.273003</t>
  </si>
  <si>
    <t>Daysland</t>
  </si>
  <si>
    <t>CDL5</t>
  </si>
  <si>
    <t>Doctor’s Lake East Water Aerodrome</t>
  </si>
  <si>
    <t>43.8817</t>
  </si>
  <si>
    <t>-66.0975</t>
  </si>
  <si>
    <t>https://en.wikipedia.org/wiki/Doctor%27s_Lake_East_Water_Aerodrome</t>
  </si>
  <si>
    <t>CDL6</t>
  </si>
  <si>
    <t>Doctor's Lake West Water Aerodrome</t>
  </si>
  <si>
    <t>43.8836</t>
  </si>
  <si>
    <t>-66.1028</t>
  </si>
  <si>
    <t>https://en.wikipedia.org/wiki/Doctor%27s_Lake_West_Water_Aerodrome</t>
  </si>
  <si>
    <t>CDL7</t>
  </si>
  <si>
    <t>Doris Lake</t>
  </si>
  <si>
    <t>68.1252746582</t>
  </si>
  <si>
    <t>-106.585281372</t>
  </si>
  <si>
    <t>Hope Bay</t>
  </si>
  <si>
    <t>JOJ</t>
  </si>
  <si>
    <t>https://en.wikipedia.org/wiki/Doris_Lake_Aerodrome</t>
  </si>
  <si>
    <t>CDL8</t>
  </si>
  <si>
    <t>Centredale Airport</t>
  </si>
  <si>
    <t>45.4094</t>
  </si>
  <si>
    <t>-62.618401</t>
  </si>
  <si>
    <t>Centredale</t>
  </si>
  <si>
    <t>https://en.wikipedia.org/wiki/Centredale_Aerodrome</t>
  </si>
  <si>
    <t>CDO2</t>
  </si>
  <si>
    <t>Ostergard's Airport</t>
  </si>
  <si>
    <t>51.295015</t>
  </si>
  <si>
    <t>-112.610207</t>
  </si>
  <si>
    <t>Dalum</t>
  </si>
  <si>
    <t>https://en.wikipedia.org/wiki/Drumheller/Ostergard's_Airport</t>
  </si>
  <si>
    <t>CDS5</t>
  </si>
  <si>
    <t>Dunsford Seaplane Base</t>
  </si>
  <si>
    <t>44.502</t>
  </si>
  <si>
    <t>-78.618</t>
  </si>
  <si>
    <t>CDS6</t>
  </si>
  <si>
    <t>Parry Sound/Derbyshire Island Seaplane Base</t>
  </si>
  <si>
    <t>45.2447013855</t>
  </si>
  <si>
    <t>-80.1549987793</t>
  </si>
  <si>
    <t>CDS6, CDS6, CDS6</t>
  </si>
  <si>
    <t>CDT2</t>
  </si>
  <si>
    <t>Hoopers Lake Seaplane Base</t>
  </si>
  <si>
    <t>43.9538</t>
  </si>
  <si>
    <t>-65.990065</t>
  </si>
  <si>
    <t>https://en.wikipedia.org/wiki/Hoopers_Lake_Water_Aerodrome</t>
  </si>
  <si>
    <t>CDT3</t>
  </si>
  <si>
    <t>Arichat (St. Anne Ladies Auxiliary Hospital) Heliport</t>
  </si>
  <si>
    <t>45.5114446152</t>
  </si>
  <si>
    <t>-61.0330438614</t>
  </si>
  <si>
    <t>Arichat</t>
  </si>
  <si>
    <t>DT3</t>
  </si>
  <si>
    <t>CDT5</t>
  </si>
  <si>
    <t>Bouctouche Airport</t>
  </si>
  <si>
    <t>46.509399</t>
  </si>
  <si>
    <t>-64.693901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44.38214467379999</t>
  </si>
  <si>
    <t>-64.5104205608</t>
  </si>
  <si>
    <t>DT6</t>
  </si>
  <si>
    <t>CDT7</t>
  </si>
  <si>
    <t>Dutton Airport</t>
  </si>
  <si>
    <t>42.6592</t>
  </si>
  <si>
    <t>-81.512602</t>
  </si>
  <si>
    <t>Dutton</t>
  </si>
  <si>
    <t>https://en.wikipedia.org/wiki/Dutton_Aerodrome</t>
  </si>
  <si>
    <t>CDT9</t>
  </si>
  <si>
    <t>Detour Lake Airport</t>
  </si>
  <si>
    <t>50.043953</t>
  </si>
  <si>
    <t>-79.746178</t>
  </si>
  <si>
    <t>Detour Lake Mine</t>
  </si>
  <si>
    <t>CDU2</t>
  </si>
  <si>
    <t>Dundas Heliport</t>
  </si>
  <si>
    <t>43.2455</t>
  </si>
  <si>
    <t>-80.018333</t>
  </si>
  <si>
    <t>https://en.wikipedia.org/wiki/List_of_heliports_in_Canada#384</t>
  </si>
  <si>
    <t>CDU3</t>
  </si>
  <si>
    <t>Yarmouth (Regional Hospital) Heliport</t>
  </si>
  <si>
    <t>43.848668441</t>
  </si>
  <si>
    <t>-66.1210119724</t>
  </si>
  <si>
    <t>Yarmouth</t>
  </si>
  <si>
    <t>DU3</t>
  </si>
  <si>
    <t>CDU4</t>
  </si>
  <si>
    <t>Springdale/Davis Pond Seaplane Base</t>
  </si>
  <si>
    <t>49.550052</t>
  </si>
  <si>
    <t>-56.064591</t>
  </si>
  <si>
    <t>https://en.wikipedia.org/wiki/Springdale/Davis_Pond_Water_Aerodrome</t>
  </si>
  <si>
    <t>DU4</t>
  </si>
  <si>
    <t>CDU5</t>
  </si>
  <si>
    <t>Dunsford Airport</t>
  </si>
  <si>
    <t>44.454667</t>
  </si>
  <si>
    <t>-78.630522</t>
  </si>
  <si>
    <t>Dunsford</t>
  </si>
  <si>
    <t>https://en.wikipedia.org/wiki/Dunsford_Aerodrome</t>
  </si>
  <si>
    <t>CDU6</t>
  </si>
  <si>
    <t>Doaktown Airport</t>
  </si>
  <si>
    <t>46.5525016784668</t>
  </si>
  <si>
    <t>-66.09390258789062</t>
  </si>
  <si>
    <t>Doaktown</t>
  </si>
  <si>
    <t>https://en.wikipedia.org/wiki/Doaktown_Airport</t>
  </si>
  <si>
    <t>DU6</t>
  </si>
  <si>
    <t>CDU8</t>
  </si>
  <si>
    <t>Dunsford Heliport</t>
  </si>
  <si>
    <t>-78.617833</t>
  </si>
  <si>
    <t>CDU9</t>
  </si>
  <si>
    <t>Dunnville Airport</t>
  </si>
  <si>
    <t>42.8722</t>
  </si>
  <si>
    <t>-79.595802</t>
  </si>
  <si>
    <t>Dunnville</t>
  </si>
  <si>
    <t>https://en.wikipedia.org/wiki/Dunnville_Airport</t>
  </si>
  <si>
    <t>DU9, BCATP, CDU9, RCAF Dunnville</t>
  </si>
  <si>
    <t>CDV2</t>
  </si>
  <si>
    <t>Downs Gulch Airport</t>
  </si>
  <si>
    <t>47.75360107421875</t>
  </si>
  <si>
    <t>-67.42610168457031</t>
  </si>
  <si>
    <t>Downs Gulch</t>
  </si>
  <si>
    <t>DV2</t>
  </si>
  <si>
    <t>CDV3</t>
  </si>
  <si>
    <t>Charlottetown (Queen Elizabeth Hospital) Heliport</t>
  </si>
  <si>
    <t>46.255493</t>
  </si>
  <si>
    <t>-63.098887</t>
  </si>
  <si>
    <t>DV3</t>
  </si>
  <si>
    <t>CDV4</t>
  </si>
  <si>
    <t>Canadian Skydive Centre Airport</t>
  </si>
  <si>
    <t>51.6322</t>
  </si>
  <si>
    <t>-114.1099</t>
  </si>
  <si>
    <t>https://en.wikipedia.org/wiki/Didsbury_(Vertical_Extreme_Skydiving)_Aerodrome</t>
  </si>
  <si>
    <t>CDV4, CDV4, CDV4</t>
  </si>
  <si>
    <t>CDW2</t>
  </si>
  <si>
    <t>Baddeck (Crown Jewel) Airport</t>
  </si>
  <si>
    <t>46.165000915527344</t>
  </si>
  <si>
    <t>-60.78390121459961</t>
  </si>
  <si>
    <t>https://en.wikipedia.org/wiki/Baddeck_(Crown_Jewel)_Airport</t>
  </si>
  <si>
    <t>DW2</t>
  </si>
  <si>
    <t>CDY2</t>
  </si>
  <si>
    <t>44.643736893399996</t>
  </si>
  <si>
    <t>-63.5677018762</t>
  </si>
  <si>
    <t>DY2, CDY2, CDY2</t>
  </si>
  <si>
    <t>CDY3</t>
  </si>
  <si>
    <t>Fogo Airport</t>
  </si>
  <si>
    <t>49.657501</t>
  </si>
  <si>
    <t>-54.237499</t>
  </si>
  <si>
    <t>Fogo</t>
  </si>
  <si>
    <t>https://en.wikipedia.org/wiki/Fogo_Airport</t>
  </si>
  <si>
    <t>DY3</t>
  </si>
  <si>
    <t>CDY5</t>
  </si>
  <si>
    <t>Antigonish (St. Martha's Regional Hospital) Heliport</t>
  </si>
  <si>
    <t>45.626836146</t>
  </si>
  <si>
    <t>-61.98193296789999</t>
  </si>
  <si>
    <t>Antigonish</t>
  </si>
  <si>
    <t>DY5</t>
  </si>
  <si>
    <t>CDY6</t>
  </si>
  <si>
    <t>Bridgewater / Dayspring Airpark</t>
  </si>
  <si>
    <t>44.3819007874</t>
  </si>
  <si>
    <t>-64.456703186</t>
  </si>
  <si>
    <t>https://en.wikipedia.org/wiki/Bridgewater/Dayspring_Airpark</t>
  </si>
  <si>
    <t>DY6</t>
  </si>
  <si>
    <t>CEA3</t>
  </si>
  <si>
    <t>Olds-Didsbury Airport</t>
  </si>
  <si>
    <t>51.7118988037</t>
  </si>
  <si>
    <t>-114.107002258</t>
  </si>
  <si>
    <t>Olds-Didsbury</t>
  </si>
  <si>
    <t>https://en.wikipedia.org/wiki/Olds-Didsbury_Airport</t>
  </si>
  <si>
    <t>EA3</t>
  </si>
  <si>
    <t>CEA5</t>
  </si>
  <si>
    <t>Hardisty Airport</t>
  </si>
  <si>
    <t>52.64690017700195</t>
  </si>
  <si>
    <t>-111.38400268554688</t>
  </si>
  <si>
    <t>Hardisty</t>
  </si>
  <si>
    <t>https://en.wikipedia.org/wiki/Hardisty_Airport</t>
  </si>
  <si>
    <t>EA5</t>
  </si>
  <si>
    <t>CEA6</t>
  </si>
  <si>
    <t>Cardston Airport</t>
  </si>
  <si>
    <t>49.163631</t>
  </si>
  <si>
    <t>-113.241888</t>
  </si>
  <si>
    <t>Cardston</t>
  </si>
  <si>
    <t>https://pms.wikipedia.org/wiki/Cardston_Airport</t>
  </si>
  <si>
    <t>EA6</t>
  </si>
  <si>
    <t>CEA8</t>
  </si>
  <si>
    <t>Brabant Lodge Water Aerodrome</t>
  </si>
  <si>
    <t>61.059</t>
  </si>
  <si>
    <t>-116.6005</t>
  </si>
  <si>
    <t>https://en.wikipedia.org/wiki/Hay_River/Brabant_Lodge_Water_Aerodrome</t>
  </si>
  <si>
    <t>EA8, CEA8, CEA8</t>
  </si>
  <si>
    <t>CEB3</t>
  </si>
  <si>
    <t>Colville Lake Airport</t>
  </si>
  <si>
    <t>67.0392</t>
  </si>
  <si>
    <t>-126.08</t>
  </si>
  <si>
    <t>Colville Lake</t>
  </si>
  <si>
    <t>https://en.wikipedia.org/w/index.php?title=Colville_Lake/Tommy_Kochon_Aerodrome&amp;oldid=503351444</t>
  </si>
  <si>
    <t>EB3, CEB3, YCK</t>
  </si>
  <si>
    <t>CEB4</t>
  </si>
  <si>
    <t>Rockyford/Early Bird Air Airport</t>
  </si>
  <si>
    <t>51.1777</t>
  </si>
  <si>
    <t>-113.2791</t>
  </si>
  <si>
    <t>Rockyford</t>
  </si>
  <si>
    <t>https://en.wikipedia.org/wiki/Rockyford/Early_Bird_Air_Aerodrome</t>
  </si>
  <si>
    <t>CEB5</t>
  </si>
  <si>
    <t>56.081401825</t>
  </si>
  <si>
    <t>-118.434997559</t>
  </si>
  <si>
    <t>ZFW</t>
  </si>
  <si>
    <t>https://en.wikipedia.org/wiki/Fairview_Airport</t>
  </si>
  <si>
    <t>EB5</t>
  </si>
  <si>
    <t>CEB7</t>
  </si>
  <si>
    <t>Carcross Seaplane Base</t>
  </si>
  <si>
    <t>60.172428</t>
  </si>
  <si>
    <t>-134.697404</t>
  </si>
  <si>
    <t>https://en.wikipedia.org/wiki/Carcross_Water_Aerodrome</t>
  </si>
  <si>
    <t>EB7</t>
  </si>
  <si>
    <t>CEB8</t>
  </si>
  <si>
    <t>Essex/Billing Airstrip</t>
  </si>
  <si>
    <t>42.186668</t>
  </si>
  <si>
    <t>-82.782219</t>
  </si>
  <si>
    <t>https://en.wikipedia.org/wiki/Essex/Billing_Airstrip</t>
  </si>
  <si>
    <t>CEB9</t>
  </si>
  <si>
    <t>Lutselk'e Seaplane Base</t>
  </si>
  <si>
    <t>62.400002</t>
  </si>
  <si>
    <t>-110.75</t>
  </si>
  <si>
    <t>Łutselk'e</t>
  </si>
  <si>
    <t>https://en.wikipedia.org/wiki/Lutselk%27e_Water_Aerodrome</t>
  </si>
  <si>
    <t>EB9, Snowdrift Water Aerodrome</t>
  </si>
  <si>
    <t>CEC3</t>
  </si>
  <si>
    <t>Fox Lake Airport</t>
  </si>
  <si>
    <t>58.47364</t>
  </si>
  <si>
    <t>-114.54932</t>
  </si>
  <si>
    <t>https://en.wikipedia.org/wiki/Fox_Lake_Airport</t>
  </si>
  <si>
    <t>EC3</t>
  </si>
  <si>
    <t>CEC4</t>
  </si>
  <si>
    <t>Jasper-Hinton Airport</t>
  </si>
  <si>
    <t>53.319199</t>
  </si>
  <si>
    <t>-117.752998</t>
  </si>
  <si>
    <t>YJP</t>
  </si>
  <si>
    <t>https://en.wikipedia.org/wiki/Hinton/Jasper-Hinton_Airport</t>
  </si>
  <si>
    <t>EC4</t>
  </si>
  <si>
    <t>CEC5</t>
  </si>
  <si>
    <t>Fort Smith (District) Heliport</t>
  </si>
  <si>
    <t>60.002822</t>
  </si>
  <si>
    <t>-111.908967</t>
  </si>
  <si>
    <t>CED2</t>
  </si>
  <si>
    <t>Chinchaga Airport</t>
  </si>
  <si>
    <t>57.5428009033</t>
  </si>
  <si>
    <t>-119.130996704</t>
  </si>
  <si>
    <t>Chinchaga</t>
  </si>
  <si>
    <t>https://en.wikipedia.org/wiki/Chinchaga_Airport</t>
  </si>
  <si>
    <t>ED2, CED2, CED2</t>
  </si>
  <si>
    <t>CED3</t>
  </si>
  <si>
    <t>Oyen Municipal Airport</t>
  </si>
  <si>
    <t>51.33420181274414</t>
  </si>
  <si>
    <t>-110.49099731445312</t>
  </si>
  <si>
    <t>https://en.wikipedia.org/wiki/Oyen_Municipal_Airport</t>
  </si>
  <si>
    <t>ED3</t>
  </si>
  <si>
    <t>CED4</t>
  </si>
  <si>
    <t>54.380001068115234</t>
  </si>
  <si>
    <t>-116.76599884033203</t>
  </si>
  <si>
    <t>Fox Creek</t>
  </si>
  <si>
    <t>https://en.wikipedia.org/wiki/Fox_Creek_Airport</t>
  </si>
  <si>
    <t>ED4</t>
  </si>
  <si>
    <t>CED5</t>
  </si>
  <si>
    <t>Taber Airport</t>
  </si>
  <si>
    <t>49.826698303222656</t>
  </si>
  <si>
    <t>-112.18499755859375</t>
  </si>
  <si>
    <t>Taber</t>
  </si>
  <si>
    <t>https://en.wikipedia.org/wiki/Taber_Airport</t>
  </si>
  <si>
    <t>ED5</t>
  </si>
  <si>
    <t>CED6</t>
  </si>
  <si>
    <t>Highwood Airport</t>
  </si>
  <si>
    <t>50.80189895629883</t>
  </si>
  <si>
    <t>-113.88899993896484</t>
  </si>
  <si>
    <t>De Winton</t>
  </si>
  <si>
    <t>https://en.wikipedia.org/wiki/De_Winton/Highwood_Airport</t>
  </si>
  <si>
    <t>ED6</t>
  </si>
  <si>
    <t>CED7</t>
  </si>
  <si>
    <t>Colville Lake Seaplane Base</t>
  </si>
  <si>
    <t>67.050003</t>
  </si>
  <si>
    <t>-126.099998</t>
  </si>
  <si>
    <t>https://en.wikipedia.org/wiki/Colville_Lake_Water_Aerodrome</t>
  </si>
  <si>
    <t>ED7</t>
  </si>
  <si>
    <t>CED8</t>
  </si>
  <si>
    <t>Thunderbay / Eldorado Field</t>
  </si>
  <si>
    <t>48.5722222222</t>
  </si>
  <si>
    <t>-88.81666666670002</t>
  </si>
  <si>
    <t>CED9</t>
  </si>
  <si>
    <t>Taltheilei Narrows Seaplane Base</t>
  </si>
  <si>
    <t>-111.51699829101562</t>
  </si>
  <si>
    <t>CEE3</t>
  </si>
  <si>
    <t>Inuvik/Shell Lake Seaplane Base</t>
  </si>
  <si>
    <t>68.316704</t>
  </si>
  <si>
    <t>-133.617007</t>
  </si>
  <si>
    <t>https://en.wikipedia.org/wiki/Inuvik/Shell_Lake_Water_Aerodrome</t>
  </si>
  <si>
    <t>EE3</t>
  </si>
  <si>
    <t>CEE4</t>
  </si>
  <si>
    <t>Hinton / Entrance Airport</t>
  </si>
  <si>
    <t>53.381401062</t>
  </si>
  <si>
    <t>-117.700996399</t>
  </si>
  <si>
    <t>https://en.wikipedia.org/wiki/Hinton/Entrance_Airport</t>
  </si>
  <si>
    <t>EE4</t>
  </si>
  <si>
    <t>CEE5</t>
  </si>
  <si>
    <t>Wabasca Airport</t>
  </si>
  <si>
    <t>55.9618988037</t>
  </si>
  <si>
    <t>-113.819000244</t>
  </si>
  <si>
    <t>Wabasca</t>
  </si>
  <si>
    <t>https://en.wikipedia.org/wiki/Wabasca_Airport</t>
  </si>
  <si>
    <t>EE5</t>
  </si>
  <si>
    <t>CEE6</t>
  </si>
  <si>
    <t>Edmonton / Twin Island Airpark</t>
  </si>
  <si>
    <t>53.471087</t>
  </si>
  <si>
    <t>-113.155665</t>
  </si>
  <si>
    <t>Sherwood Park</t>
  </si>
  <si>
    <t>https://en.wikipedia.org/wiki/Edmonton/Twin_Island_Airpark</t>
  </si>
  <si>
    <t>EE6</t>
  </si>
  <si>
    <t>CEE7</t>
  </si>
  <si>
    <t>Edmonton/Cooking Lake Seaplane Base</t>
  </si>
  <si>
    <t>53.4255939787</t>
  </si>
  <si>
    <t>-113.105792999</t>
  </si>
  <si>
    <t>EE7</t>
  </si>
  <si>
    <t>CEE8</t>
  </si>
  <si>
    <t>53.1089685346</t>
  </si>
  <si>
    <t>-111.864938736</t>
  </si>
  <si>
    <t>Viking</t>
  </si>
  <si>
    <t>https://en.wikipedia.org/wiki/Viking_Airport</t>
  </si>
  <si>
    <t>EE8</t>
  </si>
  <si>
    <t>CEF2</t>
  </si>
  <si>
    <t>Belwood (Ellen Field)</t>
  </si>
  <si>
    <t>43.837235430599996</t>
  </si>
  <si>
    <t>-80.3694534302</t>
  </si>
  <si>
    <t>ef2</t>
  </si>
  <si>
    <t>CEF3</t>
  </si>
  <si>
    <t>Bow Island Airport</t>
  </si>
  <si>
    <t>49.88330078125</t>
  </si>
  <si>
    <t>-111.33300018310547</t>
  </si>
  <si>
    <t>Bow Island</t>
  </si>
  <si>
    <t>https://en.wikipedia.org/wiki/Bow_Island_Airport</t>
  </si>
  <si>
    <t>EF3</t>
  </si>
  <si>
    <t>CEF4</t>
  </si>
  <si>
    <t>Airdrie Aerodrome</t>
  </si>
  <si>
    <t>51.263901</t>
  </si>
  <si>
    <t>-113.933998</t>
  </si>
  <si>
    <t>Airdrie</t>
  </si>
  <si>
    <t>https://en.wikipedia.org/wiki/Airdrie_Aerodrome</t>
  </si>
  <si>
    <t>EF4</t>
  </si>
  <si>
    <t>CEF6</t>
  </si>
  <si>
    <t>S.I.R.Bernard Forestburg Airpark</t>
  </si>
  <si>
    <t>52.573786</t>
  </si>
  <si>
    <t>-112.083664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60.851835</t>
  </si>
  <si>
    <t>-115.729587</t>
  </si>
  <si>
    <t>https://en.wikipedia.org/wiki/Hay_River_Water_Aerodrome</t>
  </si>
  <si>
    <t>EF8</t>
  </si>
  <si>
    <t>CEF9</t>
  </si>
  <si>
    <t>Tincup Lake Seaplane Base</t>
  </si>
  <si>
    <t>61.748904</t>
  </si>
  <si>
    <t>-139.246004</t>
  </si>
  <si>
    <t>Tincup Lake</t>
  </si>
  <si>
    <t>https://en.wikipedia.org/wiki/Tincup_Lake_Water_Aerodrome</t>
  </si>
  <si>
    <t>EF9</t>
  </si>
  <si>
    <t>CEG2</t>
  </si>
  <si>
    <t>Acme Airport</t>
  </si>
  <si>
    <t>51.456402</t>
  </si>
  <si>
    <t>-113.514999</t>
  </si>
  <si>
    <t>Acme</t>
  </si>
  <si>
    <t>https://en.wikipedia.org/wiki/Acme_Airport</t>
  </si>
  <si>
    <t>EG2, CEG2</t>
  </si>
  <si>
    <t>CEG3</t>
  </si>
  <si>
    <t>Lacombe Airport</t>
  </si>
  <si>
    <t>52.48830032348633</t>
  </si>
  <si>
    <t>-113.71199798583984</t>
  </si>
  <si>
    <t>https://en.wikipedia.org/wiki/Lacombe_Airport</t>
  </si>
  <si>
    <t>EG3</t>
  </si>
  <si>
    <t>CEG4</t>
  </si>
  <si>
    <t>Drumheller Municipal Airport</t>
  </si>
  <si>
    <t>51.49639892578125</t>
  </si>
  <si>
    <t>-112.7490005493164</t>
  </si>
  <si>
    <t>https://en.wikipedia.org/wiki/Drumheller_Municipal_Airport</t>
  </si>
  <si>
    <t>EG4</t>
  </si>
  <si>
    <t>CEG5</t>
  </si>
  <si>
    <t>Chipewyan Lake Airport</t>
  </si>
  <si>
    <t>56.95249938964844</t>
  </si>
  <si>
    <t>-113.49600219726562</t>
  </si>
  <si>
    <t>Chipewyan Lake</t>
  </si>
  <si>
    <t>https://en.wikipedia.org/wiki/Chipewyan_Lake_Airport</t>
  </si>
  <si>
    <t>EG5</t>
  </si>
  <si>
    <t>ceg6</t>
  </si>
  <si>
    <t>Nordegg / Ahlstrom Heliport</t>
  </si>
  <si>
    <t>52.49366</t>
  </si>
  <si>
    <t>-116.084103</t>
  </si>
  <si>
    <t>Nordegg</t>
  </si>
  <si>
    <t>CEG6</t>
  </si>
  <si>
    <t>CEG7</t>
  </si>
  <si>
    <t>Dawson City Seaplane Base</t>
  </si>
  <si>
    <t>64.06670379638672</t>
  </si>
  <si>
    <t>-139.43299865722656</t>
  </si>
  <si>
    <t>CEG8</t>
  </si>
  <si>
    <t>North Seal River Airport</t>
  </si>
  <si>
    <t>58.969398498535156</t>
  </si>
  <si>
    <t>-99.9749984741211</t>
  </si>
  <si>
    <t>North Seal River</t>
  </si>
  <si>
    <t>https://en.wikipedia.org/wiki/North_Seal_River_Airport</t>
  </si>
  <si>
    <t>EG8</t>
  </si>
  <si>
    <t>CEG9</t>
  </si>
  <si>
    <t>Trout Lake Seaplane Base</t>
  </si>
  <si>
    <t>60.43330001831055</t>
  </si>
  <si>
    <t>CEH2</t>
  </si>
  <si>
    <t>Cu Nim Airport</t>
  </si>
  <si>
    <t>50.722868</t>
  </si>
  <si>
    <t>-114.180716</t>
  </si>
  <si>
    <t>https://en.wikipedia.org/wiki/Black_Diamond/Cu_Nim_Airport</t>
  </si>
  <si>
    <t>EH2, Thompson's Ranch</t>
  </si>
  <si>
    <t>CEH3</t>
  </si>
  <si>
    <t>Ponoka Industrial (Labrie Field) Airport</t>
  </si>
  <si>
    <t>52.651699</t>
  </si>
  <si>
    <t>-113.606003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50.8218994140625</t>
  </si>
  <si>
    <t>-113.8239974975586</t>
  </si>
  <si>
    <t>https://en.wikipedia.org/wiki/De_Winton/South_Calgary_Airport</t>
  </si>
  <si>
    <t>EH4</t>
  </si>
  <si>
    <t>CEH5</t>
  </si>
  <si>
    <t>Red Earth Creek Airport</t>
  </si>
  <si>
    <t>56.5463981628418</t>
  </si>
  <si>
    <t>-115.27400207519531</t>
  </si>
  <si>
    <t>Red Earth Creek</t>
  </si>
  <si>
    <t>https://en.wikipedia.org/wiki/Red_Earth_Creek_Airport</t>
  </si>
  <si>
    <t>EH5</t>
  </si>
  <si>
    <t>CEH6</t>
  </si>
  <si>
    <t>Provost Airport</t>
  </si>
  <si>
    <t>52.33810043334961</t>
  </si>
  <si>
    <t>-110.27899932861328</t>
  </si>
  <si>
    <t>Provost</t>
  </si>
  <si>
    <t>https://en.wikipedia.org/wiki/Provost_Airport</t>
  </si>
  <si>
    <t>EH6</t>
  </si>
  <si>
    <t>CEH7</t>
  </si>
  <si>
    <t>Yellowknife (Regional Hospital) Heliport</t>
  </si>
  <si>
    <t>62.4474983215332</t>
  </si>
  <si>
    <t>-114.40599822998047</t>
  </si>
  <si>
    <t>EH7, CEH7, CEH7</t>
  </si>
  <si>
    <t>CEH8</t>
  </si>
  <si>
    <t>Évasion Hélicoptère Heliport</t>
  </si>
  <si>
    <t>45.6406</t>
  </si>
  <si>
    <t>-73.642702</t>
  </si>
  <si>
    <t>Montréal/Laval</t>
  </si>
  <si>
    <t>CEH9</t>
  </si>
  <si>
    <t>Colchester Health Centre Heliport</t>
  </si>
  <si>
    <t>45.349597</t>
  </si>
  <si>
    <t>-63.305465</t>
  </si>
  <si>
    <t>Truro</t>
  </si>
  <si>
    <t>CEJ2</t>
  </si>
  <si>
    <t>Andrew Airport</t>
  </si>
  <si>
    <t>53.87471</t>
  </si>
  <si>
    <t>-112.364783</t>
  </si>
  <si>
    <t>Andrew</t>
  </si>
  <si>
    <t>https://en.wikipedia.org/wiki/Andrew_Airport</t>
  </si>
  <si>
    <t>EJ2, CEJ2, CEJ2</t>
  </si>
  <si>
    <t>CEJ3</t>
  </si>
  <si>
    <t>Stettler Airport</t>
  </si>
  <si>
    <t>52.310001373291016</t>
  </si>
  <si>
    <t>-112.75399780273438</t>
  </si>
  <si>
    <t>Stettler</t>
  </si>
  <si>
    <t>https://en.wikipedia.org/wiki/Stettler_Airport</t>
  </si>
  <si>
    <t>EJ3</t>
  </si>
  <si>
    <t>CEJ4</t>
  </si>
  <si>
    <t>Claresholm Industrial Airport</t>
  </si>
  <si>
    <t>50.00469970703125</t>
  </si>
  <si>
    <t>-113.62999725341797</t>
  </si>
  <si>
    <t>https://en.wikipedia.org/wiki/Claresholm_Industrial_Airport</t>
  </si>
  <si>
    <t>EJ4, RCAF Station Claresholm</t>
  </si>
  <si>
    <t>CEJ5</t>
  </si>
  <si>
    <t>Cadotte Airport</t>
  </si>
  <si>
    <t>56.457558486</t>
  </si>
  <si>
    <t>-116.353840828</t>
  </si>
  <si>
    <t>Cadotte</t>
  </si>
  <si>
    <t>https://en.wikipedia.org/wiki/Cadotte_Airport</t>
  </si>
  <si>
    <t>EJ5, CEJ5, CEJ5</t>
  </si>
  <si>
    <t>CEJ6</t>
  </si>
  <si>
    <t>Elk Point Airport</t>
  </si>
  <si>
    <t>53.89310073852539</t>
  </si>
  <si>
    <t>-110.77200317382812</t>
  </si>
  <si>
    <t>Elk Point</t>
  </si>
  <si>
    <t>https://en.wikipedia.org/wiki/Elk_Point_Airport</t>
  </si>
  <si>
    <t>EJ6</t>
  </si>
  <si>
    <t>CEJ7</t>
  </si>
  <si>
    <t>Fitzgerald Water Aerodrome</t>
  </si>
  <si>
    <t>59.858</t>
  </si>
  <si>
    <t>-111.597</t>
  </si>
  <si>
    <t>https://en.wikipedia.org/wiki/Fitzgerald_(Fort_Smith)_Water_Aerodrome</t>
  </si>
  <si>
    <t>EJ7, CEJ7, CEJ7</t>
  </si>
  <si>
    <t>CEJ9</t>
  </si>
  <si>
    <t>Watson Lake Seaplane Base</t>
  </si>
  <si>
    <t>60.111638</t>
  </si>
  <si>
    <t>-128.766875</t>
  </si>
  <si>
    <t>CEK2</t>
  </si>
  <si>
    <t>Braeburn Airport</t>
  </si>
  <si>
    <t>61.48440170288086</t>
  </si>
  <si>
    <t>-135.7760009765625</t>
  </si>
  <si>
    <t>Braeburn</t>
  </si>
  <si>
    <t>https://en.wikipedia.org/wiki/Braeburn_Airport</t>
  </si>
  <si>
    <t>EK2</t>
  </si>
  <si>
    <t>CEK4</t>
  </si>
  <si>
    <t>Blairmore (Forestry) Heliport</t>
  </si>
  <si>
    <t>49.608601</t>
  </si>
  <si>
    <t>-114.450996</t>
  </si>
  <si>
    <t>CEK6</t>
  </si>
  <si>
    <t>Killam-Sedgewick Airport</t>
  </si>
  <si>
    <t>52.795446</t>
  </si>
  <si>
    <t>-111.76037</t>
  </si>
  <si>
    <t>Killam</t>
  </si>
  <si>
    <t>https://en.wikipedia.org/wiki/Killam/Killam-Sedgewick_Airport</t>
  </si>
  <si>
    <t>EK6</t>
  </si>
  <si>
    <t>CEK7</t>
  </si>
  <si>
    <t>High Level/Footner Lake Seaplane Base</t>
  </si>
  <si>
    <t>58.616694</t>
  </si>
  <si>
    <t>-117.182999</t>
  </si>
  <si>
    <t>https://en.wikipedia.org/wiki/High_Level/Footner_Lake_Water_Aerodrome</t>
  </si>
  <si>
    <t>EK7</t>
  </si>
  <si>
    <t>CEL2</t>
  </si>
  <si>
    <t>Calgary (City / Bow River) Heliport</t>
  </si>
  <si>
    <t>51.052834289699994</t>
  </si>
  <si>
    <t>-114.078843445</t>
  </si>
  <si>
    <t>EL2</t>
  </si>
  <si>
    <t>CEL3</t>
  </si>
  <si>
    <t>East Linton (Kerr Field)</t>
  </si>
  <si>
    <t>44.661068</t>
  </si>
  <si>
    <t>-80.944026</t>
  </si>
  <si>
    <t>East Linton</t>
  </si>
  <si>
    <t>https://en.wikipedia.org/wiki/East_Linton_(Kerr_Field)_Aerodrome</t>
  </si>
  <si>
    <t>CEL4</t>
  </si>
  <si>
    <t>Hanna Airport</t>
  </si>
  <si>
    <t>51.632158</t>
  </si>
  <si>
    <t>-111.904651</t>
  </si>
  <si>
    <t>Hanna</t>
  </si>
  <si>
    <t>https://en.wikipedia.org/wiki/Hanna_Airport</t>
  </si>
  <si>
    <t>EL4</t>
  </si>
  <si>
    <t>CEL5</t>
  </si>
  <si>
    <t>Valleyview Airport</t>
  </si>
  <si>
    <t>55.032941</t>
  </si>
  <si>
    <t>-117.294545</t>
  </si>
  <si>
    <t>https://en.wikipedia.org/wiki/Valleyview_Airport</t>
  </si>
  <si>
    <t>EL5</t>
  </si>
  <si>
    <t>CEL6</t>
  </si>
  <si>
    <t>Two Hills Airport</t>
  </si>
  <si>
    <t>53.70000076293945</t>
  </si>
  <si>
    <t>-111.78299713134766</t>
  </si>
  <si>
    <t>Two Hills</t>
  </si>
  <si>
    <t>https://en.wikipedia.org/wiki/Two_Hills_Airport</t>
  </si>
  <si>
    <t>EL6</t>
  </si>
  <si>
    <t>CEL7</t>
  </si>
  <si>
    <t>Ford Bay Seaplane Base</t>
  </si>
  <si>
    <t>66.030093</t>
  </si>
  <si>
    <t>-124.687376</t>
  </si>
  <si>
    <t>https://en.wikipedia.org/wiki/Ford_Bay_Water_Aerodrome</t>
  </si>
  <si>
    <t>EL7</t>
  </si>
  <si>
    <t>CEL8</t>
  </si>
  <si>
    <t>Eleonore</t>
  </si>
  <si>
    <t>52.718306623</t>
  </si>
  <si>
    <t>-76.07980728150001</t>
  </si>
  <si>
    <t>CEL9</t>
  </si>
  <si>
    <t>Calgary (Eastlake) Heliport</t>
  </si>
  <si>
    <t>50.9550113123</t>
  </si>
  <si>
    <t>-113.972866684</t>
  </si>
  <si>
    <t>EL9</t>
  </si>
  <si>
    <t>CEM2</t>
  </si>
  <si>
    <t>Calgary (Rockyview Hospital) Heliport</t>
  </si>
  <si>
    <t>50.988278702799995</t>
  </si>
  <si>
    <t>-114.09830153</t>
  </si>
  <si>
    <t>EM2</t>
  </si>
  <si>
    <t>CEM3</t>
  </si>
  <si>
    <t>Whatì Airport</t>
  </si>
  <si>
    <t>63.13169860839844</t>
  </si>
  <si>
    <t>-117.24600219726562</t>
  </si>
  <si>
    <t>Whatì</t>
  </si>
  <si>
    <t>YLE</t>
  </si>
  <si>
    <t>https://en.wikipedia.org/wiki/What%C3%AC_Airport</t>
  </si>
  <si>
    <t>EM3</t>
  </si>
  <si>
    <t>CEM4</t>
  </si>
  <si>
    <t>Innisfail Airport</t>
  </si>
  <si>
    <t>52.0786018371582</t>
  </si>
  <si>
    <t>-114.0270004272461</t>
  </si>
  <si>
    <t>https://en.wikipedia.org/wiki/Innisfail_Airport</t>
  </si>
  <si>
    <t>EM4</t>
  </si>
  <si>
    <t>CEM5</t>
  </si>
  <si>
    <t>Swan Hills Airport</t>
  </si>
  <si>
    <t>54.670799255371094</t>
  </si>
  <si>
    <t>-115.41500091552734</t>
  </si>
  <si>
    <t>Swan Hills</t>
  </si>
  <si>
    <t>https://en.wikipedia.org/wiki/Swan_Hills_Airport</t>
  </si>
  <si>
    <t>EM5</t>
  </si>
  <si>
    <t>CEN2</t>
  </si>
  <si>
    <t>Bassano Airport</t>
  </si>
  <si>
    <t>50.804107</t>
  </si>
  <si>
    <t>-112.464065</t>
  </si>
  <si>
    <t>https://en.wikipedia.org/wiki/Bassano_Airport</t>
  </si>
  <si>
    <t>EN2</t>
  </si>
  <si>
    <t>CEN3</t>
  </si>
  <si>
    <t>Three Hills Airport</t>
  </si>
  <si>
    <t>51.69670104980469</t>
  </si>
  <si>
    <t>-113.20899963378906</t>
  </si>
  <si>
    <t>Three Hills</t>
  </si>
  <si>
    <t>https://en.wikipedia.org/wiki/Three_Hills_Airport</t>
  </si>
  <si>
    <t>EN3</t>
  </si>
  <si>
    <t>CEN4</t>
  </si>
  <si>
    <t>High River Airport</t>
  </si>
  <si>
    <t>50.534162</t>
  </si>
  <si>
    <t>-113.843396</t>
  </si>
  <si>
    <t>https://en.wikipedia.org/wiki/High_River_Airport</t>
  </si>
  <si>
    <t>EN4</t>
  </si>
  <si>
    <t>CEN5</t>
  </si>
  <si>
    <t>Cold Lake Regional Airport</t>
  </si>
  <si>
    <t>54.477500915527344</t>
  </si>
  <si>
    <t>-110.26899719238281</t>
  </si>
  <si>
    <t>https://en.wikipedia.org/wiki/Cold_Lake_Regional_Airport</t>
  </si>
  <si>
    <t>EN5</t>
  </si>
  <si>
    <t>CEN6</t>
  </si>
  <si>
    <t>Vauxhall Airport</t>
  </si>
  <si>
    <t>50.03329849243164</t>
  </si>
  <si>
    <t>-112.08300018310547</t>
  </si>
  <si>
    <t>Vauxhall</t>
  </si>
  <si>
    <t>https://en.wikipedia.org/wiki/Vauxhall_Airport</t>
  </si>
  <si>
    <t>EN6</t>
  </si>
  <si>
    <t>CEN7</t>
  </si>
  <si>
    <t>Deliné Seaplane Base</t>
  </si>
  <si>
    <t>65.183299</t>
  </si>
  <si>
    <t>-123.417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62.46670150756836</t>
  </si>
  <si>
    <t>-114.3499984741211</t>
  </si>
  <si>
    <t>CEP2</t>
  </si>
  <si>
    <t>Calgary (Bow Crow) Heliport</t>
  </si>
  <si>
    <t>51.103165</t>
  </si>
  <si>
    <t>-114.214962</t>
  </si>
  <si>
    <t>CEP3</t>
  </si>
  <si>
    <t>Barrhead Airport</t>
  </si>
  <si>
    <t>-114.43299865722656</t>
  </si>
  <si>
    <t>Barrhead</t>
  </si>
  <si>
    <t>https://en.wikipedia.org/wiki/Barrhead_Airport</t>
  </si>
  <si>
    <t>EP3</t>
  </si>
  <si>
    <t>CEP4</t>
  </si>
  <si>
    <t>48.9987048532</t>
  </si>
  <si>
    <t>-111.975414276</t>
  </si>
  <si>
    <t>https://en.wikipedia.org/wiki/Coutts/Ross_International_Airport</t>
  </si>
  <si>
    <t>EP4</t>
  </si>
  <si>
    <t>CEP5</t>
  </si>
  <si>
    <t>Janvier Airport</t>
  </si>
  <si>
    <t>55.900001525878906</t>
  </si>
  <si>
    <t>-110.73300170898438</t>
  </si>
  <si>
    <t>Janvier</t>
  </si>
  <si>
    <t>https://en.wikipedia.org/wiki/Janvier_Airport</t>
  </si>
  <si>
    <t>EP5</t>
  </si>
  <si>
    <t>CEP6</t>
  </si>
  <si>
    <t>Warner Airport</t>
  </si>
  <si>
    <t>49.29330062866211</t>
  </si>
  <si>
    <t>-112.18900299072266</t>
  </si>
  <si>
    <t>Warner</t>
  </si>
  <si>
    <t>https://en.wikipedia.org/wiki/Warner_Airport</t>
  </si>
  <si>
    <t>EP6</t>
  </si>
  <si>
    <t>CEP7</t>
  </si>
  <si>
    <t>Elk Point Health Care Centre Heliport</t>
  </si>
  <si>
    <t>53.8983</t>
  </si>
  <si>
    <t>-110.908</t>
  </si>
  <si>
    <t>CEP8</t>
  </si>
  <si>
    <t>Edmonton (Eastport) Heliport</t>
  </si>
  <si>
    <t>53.504902</t>
  </si>
  <si>
    <t>-113.3322</t>
  </si>
  <si>
    <t>CEP9</t>
  </si>
  <si>
    <t>Namushka Lodge Seaplane Base</t>
  </si>
  <si>
    <t>62.41669845581055</t>
  </si>
  <si>
    <t>-113.3499984741211</t>
  </si>
  <si>
    <t>CEQ3</t>
  </si>
  <si>
    <t>Camrose Airport</t>
  </si>
  <si>
    <t>53.04029846191406</t>
  </si>
  <si>
    <t>-112.81600189208984</t>
  </si>
  <si>
    <t>Camrose</t>
  </si>
  <si>
    <t>https://en.wikipedia.org/wiki/Camrose_Airport</t>
  </si>
  <si>
    <t>EQ3</t>
  </si>
  <si>
    <t>CEQ4</t>
  </si>
  <si>
    <t>Del Bonita / Whetstone International Airport</t>
  </si>
  <si>
    <t>48.9986000061</t>
  </si>
  <si>
    <t>-112.776000977</t>
  </si>
  <si>
    <t>Del Bonita</t>
  </si>
  <si>
    <t>https://en.wikipedia.org/wiki/Del_Bonita/Whetstone_International_Airport</t>
  </si>
  <si>
    <t>EQ4</t>
  </si>
  <si>
    <t>CEQ5</t>
  </si>
  <si>
    <t>Grande Cache Airport</t>
  </si>
  <si>
    <t>53.916901</t>
  </si>
  <si>
    <t>-118.874001</t>
  </si>
  <si>
    <t>Grande Cache</t>
  </si>
  <si>
    <t>https://en.wikipedia.org/wiki/Grande_Cache_Airport</t>
  </si>
  <si>
    <t>EQ5, CEQ5, YGC, CEQ5</t>
  </si>
  <si>
    <t>CEQ8</t>
  </si>
  <si>
    <t>Whatì Seaplane Base</t>
  </si>
  <si>
    <t>63.14191</t>
  </si>
  <si>
    <t>-117.275791</t>
  </si>
  <si>
    <t>Whati</t>
  </si>
  <si>
    <t>https://en.wikipedia.org/wiki/What%C3%AC_Water_Aerodrome</t>
  </si>
  <si>
    <t>EQ8, Lac La Martre</t>
  </si>
  <si>
    <t>CER2</t>
  </si>
  <si>
    <t>Castor Airport</t>
  </si>
  <si>
    <t>52.2209249248</t>
  </si>
  <si>
    <t>-111.926887035</t>
  </si>
  <si>
    <t>https://en.wikipedia.org/wiki/Castor_Airport</t>
  </si>
  <si>
    <t>ER2</t>
  </si>
  <si>
    <t>CER3</t>
  </si>
  <si>
    <t>Drayton Valley Industrial Airport</t>
  </si>
  <si>
    <t>53.265800476074</t>
  </si>
  <si>
    <t>-114.95999908447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57.0555992126</t>
  </si>
  <si>
    <t>-111.573997498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55.6347007751</t>
  </si>
  <si>
    <t>-111.087997437</t>
  </si>
  <si>
    <t>Conklin</t>
  </si>
  <si>
    <t>https://en.wikipedia.org/wiki/Conklin_Airport</t>
  </si>
  <si>
    <t>ER5, CER5, CER5</t>
  </si>
  <si>
    <t>CER6</t>
  </si>
  <si>
    <t>Aklavik Seaplane Base</t>
  </si>
  <si>
    <t>68.222504</t>
  </si>
  <si>
    <t>-134.992007</t>
  </si>
  <si>
    <t>Aklavik</t>
  </si>
  <si>
    <t>https://en.wikipedia.org/wiki/Aklavik_Water_Aerodrome</t>
  </si>
  <si>
    <t>ER6</t>
  </si>
  <si>
    <t>CER9</t>
  </si>
  <si>
    <t>Fort Nelson (Parker Lake) Seaplane Base</t>
  </si>
  <si>
    <t>58.825217</t>
  </si>
  <si>
    <t>-122.900345</t>
  </si>
  <si>
    <t>https://en.wikipedia.org/wiki/Fort_Nelson_(Parker_Lake)_Water_Aerodrome</t>
  </si>
  <si>
    <t>ER9</t>
  </si>
  <si>
    <t>CES2</t>
  </si>
  <si>
    <t>St-Esprit Aerodrome</t>
  </si>
  <si>
    <t>45.9144</t>
  </si>
  <si>
    <t>-73.672395</t>
  </si>
  <si>
    <t>St-Esprit</t>
  </si>
  <si>
    <t>https://en.wikipedia.org/wiki/Saint-Esprit_Aerodrome</t>
  </si>
  <si>
    <t>CES3</t>
  </si>
  <si>
    <t>Edmonton / St. Albert (Delta Helicopters) Heliport</t>
  </si>
  <si>
    <t>53.686694360500006</t>
  </si>
  <si>
    <t>-113.687338829</t>
  </si>
  <si>
    <t>https://en.wikipedia.org/wiki/List_of_heliports_in_Canada#55</t>
  </si>
  <si>
    <t>ES3, St. Albert</t>
  </si>
  <si>
    <t>CES4</t>
  </si>
  <si>
    <t>Westlock Airport</t>
  </si>
  <si>
    <t>54.1422004699707</t>
  </si>
  <si>
    <t>-113.74099731445312</t>
  </si>
  <si>
    <t>Westlock</t>
  </si>
  <si>
    <t>https://en.wikipedia.org/wiki/Westlock_Airport</t>
  </si>
  <si>
    <t>ES4</t>
  </si>
  <si>
    <t>CES5</t>
  </si>
  <si>
    <t>Centralia (Essery Field) Airport</t>
  </si>
  <si>
    <t>43.293753</t>
  </si>
  <si>
    <t>-81.467474</t>
  </si>
  <si>
    <t>https://en.wikipedia.org/wiki/Centralia_(Essery_Field)_Aerodrome</t>
  </si>
  <si>
    <t>CES6</t>
  </si>
  <si>
    <t>Arctic Red River Seaplane Base</t>
  </si>
  <si>
    <t>67.44999694824219</t>
  </si>
  <si>
    <t>CES7</t>
  </si>
  <si>
    <t>Fort McMurray Seaplane Base</t>
  </si>
  <si>
    <t>56.733297</t>
  </si>
  <si>
    <t>-111.366997</t>
  </si>
  <si>
    <t>https://en.wikipedia.org/wiki/Fort_McMurray_Water_Aerodrome</t>
  </si>
  <si>
    <t>ES7</t>
  </si>
  <si>
    <t>CES8</t>
  </si>
  <si>
    <t>Edmonton (Grey Nuns Community Hospital) Heliport</t>
  </si>
  <si>
    <t>53.462251</t>
  </si>
  <si>
    <t>-113.427764</t>
  </si>
  <si>
    <t>CES9</t>
  </si>
  <si>
    <t>Great Bear Lake Seaplane Base</t>
  </si>
  <si>
    <t>66.70829772949219</t>
  </si>
  <si>
    <t>-119.68299865722656</t>
  </si>
  <si>
    <t>CET2</t>
  </si>
  <si>
    <t>Conklin (Leismer) Airport</t>
  </si>
  <si>
    <t>55.695301</t>
  </si>
  <si>
    <t>-111.278999</t>
  </si>
  <si>
    <t>CFM</t>
  </si>
  <si>
    <t>https://en.wikipedia.org/wiki/Conklin_(Leismer)_Airport</t>
  </si>
  <si>
    <t>ET2</t>
  </si>
  <si>
    <t>CET4</t>
  </si>
  <si>
    <t>Fort Simpson Island Airport</t>
  </si>
  <si>
    <t>61.86669921875</t>
  </si>
  <si>
    <t>-121.36599731445312</t>
  </si>
  <si>
    <t>Fort Simpson Island</t>
  </si>
  <si>
    <t>https://en.wikipedia.org/wiki/Fort_Simpson_Island_Airport</t>
  </si>
  <si>
    <t>ET4</t>
  </si>
  <si>
    <t>CET5</t>
  </si>
  <si>
    <t>Hay River (District) Heliport</t>
  </si>
  <si>
    <t>60.784400939941406</t>
  </si>
  <si>
    <t>-115.82599639892578</t>
  </si>
  <si>
    <t>Hay River</t>
  </si>
  <si>
    <t>ET5</t>
  </si>
  <si>
    <t>CET8</t>
  </si>
  <si>
    <t>Nahanni Butte Seaplane Base</t>
  </si>
  <si>
    <t>61.03329849243164</t>
  </si>
  <si>
    <t>-123.3499984741211</t>
  </si>
  <si>
    <t>CET9</t>
  </si>
  <si>
    <t>Jean Marie River Airport</t>
  </si>
  <si>
    <t>61.522449</t>
  </si>
  <si>
    <t>-120.625334</t>
  </si>
  <si>
    <t>Jean Marie River</t>
  </si>
  <si>
    <t>https://en.wikipedia.org/wiki/Jean_Marie_River_Airport</t>
  </si>
  <si>
    <t>ET9</t>
  </si>
  <si>
    <t>CEU2</t>
  </si>
  <si>
    <t>Beaverlodge Airport</t>
  </si>
  <si>
    <t>55.184200286865234</t>
  </si>
  <si>
    <t>-119.447998046875</t>
  </si>
  <si>
    <t>Beaverlodge</t>
  </si>
  <si>
    <t>https://en.wikipedia.org/wiki/Beaverlodge_Airport</t>
  </si>
  <si>
    <t>EU2</t>
  </si>
  <si>
    <t>CEU4</t>
  </si>
  <si>
    <t>Rocky Mountain House (General Hospital) Heliport</t>
  </si>
  <si>
    <t>52.37860107421875</t>
  </si>
  <si>
    <t>-114.91999816894531</t>
  </si>
  <si>
    <t>Rocky Mountain House</t>
  </si>
  <si>
    <t>EU4</t>
  </si>
  <si>
    <t>CEU8</t>
  </si>
  <si>
    <t>Norman Wells Seaplane Base</t>
  </si>
  <si>
    <t>65.2572021484375</t>
  </si>
  <si>
    <t>-126.68499755859375</t>
  </si>
  <si>
    <t>CEU9</t>
  </si>
  <si>
    <t>60.43939971923828</t>
  </si>
  <si>
    <t>-121.23699951171875</t>
  </si>
  <si>
    <t>https://en.wikipedia.org/wiki/Trout_Lake_Airport_(Northwest_Territories)</t>
  </si>
  <si>
    <t>EU9</t>
  </si>
  <si>
    <t>CEV2</t>
  </si>
  <si>
    <t>Edra Airport</t>
  </si>
  <si>
    <t>57.849998474121094</t>
  </si>
  <si>
    <t>-113.25</t>
  </si>
  <si>
    <t>Edra</t>
  </si>
  <si>
    <t>https://en.wikipedia.org/wiki/Edra_Airport</t>
  </si>
  <si>
    <t>EV2</t>
  </si>
  <si>
    <t>CEV3</t>
  </si>
  <si>
    <t>Vegreville Airport</t>
  </si>
  <si>
    <t>53.514400482177734</t>
  </si>
  <si>
    <t>-112.0270004272461</t>
  </si>
  <si>
    <t>Vegreville</t>
  </si>
  <si>
    <t>https://en.wikipedia.org/wiki/Vegreville_Airport</t>
  </si>
  <si>
    <t>EV3</t>
  </si>
  <si>
    <t>CEV5</t>
  </si>
  <si>
    <t>Mayerthorpe Airport</t>
  </si>
  <si>
    <t>53.9375</t>
  </si>
  <si>
    <t>-115.17900085449219</t>
  </si>
  <si>
    <t>Mayerthorpe</t>
  </si>
  <si>
    <t>https://en.wikipedia.org/wiki/Mayerthorpe_Airport</t>
  </si>
  <si>
    <t>EV5</t>
  </si>
  <si>
    <t>CEV7</t>
  </si>
  <si>
    <t>Tofield Airport</t>
  </si>
  <si>
    <t>53.37110137939453</t>
  </si>
  <si>
    <t>-112.6969985961914</t>
  </si>
  <si>
    <t>Tofield</t>
  </si>
  <si>
    <t>https://en.wikipedia.org/wiki/Tofield_Airport</t>
  </si>
  <si>
    <t>EV7</t>
  </si>
  <si>
    <t>CEV9</t>
  </si>
  <si>
    <t>Snare River Airport</t>
  </si>
  <si>
    <t>63.43330001831055</t>
  </si>
  <si>
    <t>-116.18299865722656</t>
  </si>
  <si>
    <t>Snare River</t>
  </si>
  <si>
    <t>https://en.wikipedia.org/wiki/Snare_River_Airport</t>
  </si>
  <si>
    <t>EV9</t>
  </si>
  <si>
    <t>CEW3</t>
  </si>
  <si>
    <t>St. Paul Airport</t>
  </si>
  <si>
    <t>53.9933013916</t>
  </si>
  <si>
    <t>-111.379997253</t>
  </si>
  <si>
    <t>St. Paul</t>
  </si>
  <si>
    <t>ZSP</t>
  </si>
  <si>
    <t>https://en.wikipedia.org/wiki/St._Paul_Airport_(Alberta)</t>
  </si>
  <si>
    <t>EW3</t>
  </si>
  <si>
    <t>CEW5</t>
  </si>
  <si>
    <t>Milk River Airport</t>
  </si>
  <si>
    <t>49.13330078125</t>
  </si>
  <si>
    <t>-112.05000305175781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53.520437</t>
  </si>
  <si>
    <t>-113.525309</t>
  </si>
  <si>
    <t>https://en.wikipedia.org/wiki/University_of_Alberta_Hospital</t>
  </si>
  <si>
    <t>CEW8</t>
  </si>
  <si>
    <t>Paulatuk Seaplane Base</t>
  </si>
  <si>
    <t>69.3499984741211</t>
  </si>
  <si>
    <t>-124.06700134277344</t>
  </si>
  <si>
    <t>CEW9</t>
  </si>
  <si>
    <t>Canmore Municipal Heliport</t>
  </si>
  <si>
    <t>51.07780075069999</t>
  </si>
  <si>
    <t>-115.337997437</t>
  </si>
  <si>
    <t>EW9</t>
  </si>
  <si>
    <t>CEX3</t>
  </si>
  <si>
    <t>Wetaskiwin Regional Airport</t>
  </si>
  <si>
    <t>52.965000152600005</t>
  </si>
  <si>
    <t>-113.411003113</t>
  </si>
  <si>
    <t>Wetaskiwin</t>
  </si>
  <si>
    <t>https://en.wikipedia.org/wiki/Wetaskiwin_Regional_Airport</t>
  </si>
  <si>
    <t>EX3</t>
  </si>
  <si>
    <t>CEX4</t>
  </si>
  <si>
    <t>Carmacks Airport</t>
  </si>
  <si>
    <t>62.11063</t>
  </si>
  <si>
    <t>-136.179993</t>
  </si>
  <si>
    <t>Carmacks</t>
  </si>
  <si>
    <t>https://en.wikipedia.org/wiki/Carmacks_Airport</t>
  </si>
  <si>
    <t>EX4</t>
  </si>
  <si>
    <t>CEX5</t>
  </si>
  <si>
    <t>Zama Airport</t>
  </si>
  <si>
    <t>59.1519012451</t>
  </si>
  <si>
    <t>-118.707000732</t>
  </si>
  <si>
    <t>Zama</t>
  </si>
  <si>
    <t>https://en.wikipedia.org/wiki/Zama_Airport</t>
  </si>
  <si>
    <t>EX5, CEX5, CEX5</t>
  </si>
  <si>
    <t>CEX9</t>
  </si>
  <si>
    <t>Brant (Dixon Farm) Airport</t>
  </si>
  <si>
    <t>50.41939926147461</t>
  </si>
  <si>
    <t>-113.54100036621094</t>
  </si>
  <si>
    <t>Brant</t>
  </si>
  <si>
    <t>https://en.wikipedia.org/wiki/Brant_(Dixon_Farm)_Airport</t>
  </si>
  <si>
    <t>EX9</t>
  </si>
  <si>
    <t>CEY3</t>
  </si>
  <si>
    <t>Fort Macleod Airport</t>
  </si>
  <si>
    <t>-113.41699981689453</t>
  </si>
  <si>
    <t>Fort Macleod</t>
  </si>
  <si>
    <t>https://en.wikipedia.org/wiki/Fort_Macleod_Airport</t>
  </si>
  <si>
    <t>EY3</t>
  </si>
  <si>
    <t>CEY7</t>
  </si>
  <si>
    <t>Fort St. John (Charlie Lake) Seaplane Base</t>
  </si>
  <si>
    <t>56.286026</t>
  </si>
  <si>
    <t>-120.965824</t>
  </si>
  <si>
    <t>Charlie Lake</t>
  </si>
  <si>
    <t>https://en.wikipedia.org/wiki/Fort_St._John_(Charlie_Lake)_Water_Aerodrome</t>
  </si>
  <si>
    <t>EY7</t>
  </si>
  <si>
    <t>CEZ2</t>
  </si>
  <si>
    <t>Chapman Lake Airport</t>
  </si>
  <si>
    <t>64.903561</t>
  </si>
  <si>
    <t>-138.277255</t>
  </si>
  <si>
    <t>Chapman Lake</t>
  </si>
  <si>
    <t>https://en.wikipedia.org/wiki/Chapman_Aerodrome</t>
  </si>
  <si>
    <t>EZ2</t>
  </si>
  <si>
    <t>CEZ3</t>
  </si>
  <si>
    <t>Edmonton / Cooking Lake Airport</t>
  </si>
  <si>
    <t>53.427502</t>
  </si>
  <si>
    <t>-113.115997</t>
  </si>
  <si>
    <t>https://en.wikipedia.org/wiki/Edmonton/Cooking_Lake_Airport</t>
  </si>
  <si>
    <t>EZ3</t>
  </si>
  <si>
    <t>CEZ4</t>
  </si>
  <si>
    <t>Fort Vermilion Airport</t>
  </si>
  <si>
    <t>58.40420150756836</t>
  </si>
  <si>
    <t>-115.95099639892578</t>
  </si>
  <si>
    <t>https://en.wikipedia.org/wiki/Fort_Vermilion_Airport</t>
  </si>
  <si>
    <t>EZ4</t>
  </si>
  <si>
    <t>CEZ5</t>
  </si>
  <si>
    <t>Whitehorse Seaplane Base</t>
  </si>
  <si>
    <t>60.69110107421875</t>
  </si>
  <si>
    <t>-135.03700256347656</t>
  </si>
  <si>
    <t>CEZ7</t>
  </si>
  <si>
    <t>Fort Simpson Island Seaplane Base</t>
  </si>
  <si>
    <t>61.8694048342</t>
  </si>
  <si>
    <t>-121.36133194</t>
  </si>
  <si>
    <t>https://en.wikipedia.org/wiki/Fort_Simpson_Island_Water_Aerodrome</t>
  </si>
  <si>
    <t>EZ7</t>
  </si>
  <si>
    <t>CEZ9</t>
  </si>
  <si>
    <t>Grande Prairie (Forestry) Heliport</t>
  </si>
  <si>
    <t>55.153601</t>
  </si>
  <si>
    <t>-118.822501</t>
  </si>
  <si>
    <t>Grande Prairie</t>
  </si>
  <si>
    <t>CF-0001</t>
  </si>
  <si>
    <t>Bamingui Airport</t>
  </si>
  <si>
    <t>7.584231</t>
  </si>
  <si>
    <t>20.171798</t>
  </si>
  <si>
    <t>CF</t>
  </si>
  <si>
    <t>CF-BB</t>
  </si>
  <si>
    <t>Bamingui</t>
  </si>
  <si>
    <t>CF-0002</t>
  </si>
  <si>
    <t>Bayanga Airport</t>
  </si>
  <si>
    <t>2.92405</t>
  </si>
  <si>
    <t>16.265434</t>
  </si>
  <si>
    <t>CF-SE</t>
  </si>
  <si>
    <t>Bayanga</t>
  </si>
  <si>
    <t>CF-0003</t>
  </si>
  <si>
    <t>Mausolee Airport</t>
  </si>
  <si>
    <t>4.043017</t>
  </si>
  <si>
    <t>18.134684</t>
  </si>
  <si>
    <t>CF-LB</t>
  </si>
  <si>
    <t>Pissa</t>
  </si>
  <si>
    <t>CF-0004</t>
  </si>
  <si>
    <t>Boda Airport</t>
  </si>
  <si>
    <t>4.313039</t>
  </si>
  <si>
    <t>17.48594</t>
  </si>
  <si>
    <t>Boda</t>
  </si>
  <si>
    <t>CF-0005</t>
  </si>
  <si>
    <t>Obo Airport</t>
  </si>
  <si>
    <t>5.378512</t>
  </si>
  <si>
    <t>26.476364</t>
  </si>
  <si>
    <t>CF-HM</t>
  </si>
  <si>
    <t>Obo</t>
  </si>
  <si>
    <t>CF-0006</t>
  </si>
  <si>
    <t>Goro Airport</t>
  </si>
  <si>
    <t>9.271226</t>
  </si>
  <si>
    <t>21.195556</t>
  </si>
  <si>
    <t>Goro</t>
  </si>
  <si>
    <t>Gordil</t>
  </si>
  <si>
    <t>CF-0007</t>
  </si>
  <si>
    <t>Ouandjia Sam Airport</t>
  </si>
  <si>
    <t>8.524158</t>
  </si>
  <si>
    <t>23.240274</t>
  </si>
  <si>
    <t>CF-HK</t>
  </si>
  <si>
    <t>Ouandja</t>
  </si>
  <si>
    <t>CF-0008</t>
  </si>
  <si>
    <t>Bekinyon Airstrip</t>
  </si>
  <si>
    <t>9.017027</t>
  </si>
  <si>
    <t>19.571412</t>
  </si>
  <si>
    <t>Njoko</t>
  </si>
  <si>
    <t>CF-0009</t>
  </si>
  <si>
    <t>N'Délé West Airport</t>
  </si>
  <si>
    <t>8.33457</t>
  </si>
  <si>
    <t>20.109068</t>
  </si>
  <si>
    <t>Awakaba</t>
  </si>
  <si>
    <t>CF-0010</t>
  </si>
  <si>
    <t>Nola Airport</t>
  </si>
  <si>
    <t>3.507713</t>
  </si>
  <si>
    <t>16.041763</t>
  </si>
  <si>
    <t>Nola</t>
  </si>
  <si>
    <t>CF-0011</t>
  </si>
  <si>
    <t>Kouango Airport</t>
  </si>
  <si>
    <t>4.99107</t>
  </si>
  <si>
    <t>19.98374</t>
  </si>
  <si>
    <t>CF-UK</t>
  </si>
  <si>
    <t>Kouango</t>
  </si>
  <si>
    <t>CF-0012</t>
  </si>
  <si>
    <t>Kavadja Airport</t>
  </si>
  <si>
    <t>7.964938</t>
  </si>
  <si>
    <t>23.526018</t>
  </si>
  <si>
    <t>Kavadja</t>
  </si>
  <si>
    <t>KWD</t>
  </si>
  <si>
    <t>FE02</t>
  </si>
  <si>
    <t>Kaouadja</t>
  </si>
  <si>
    <t>CFA2</t>
  </si>
  <si>
    <t>Fig Air Heliport</t>
  </si>
  <si>
    <t>45.128</t>
  </si>
  <si>
    <t>-79.5378</t>
  </si>
  <si>
    <t>Port Carling</t>
  </si>
  <si>
    <t>CFA4</t>
  </si>
  <si>
    <t>Carcross Airport</t>
  </si>
  <si>
    <t>60.173762</t>
  </si>
  <si>
    <t>-134.697683</t>
  </si>
  <si>
    <t>https://en.wikipedia.org/wiki/Carcross_Airport</t>
  </si>
  <si>
    <t>FA4</t>
  </si>
  <si>
    <t>CFA5</t>
  </si>
  <si>
    <t>Grande Airport</t>
  </si>
  <si>
    <t>-112.23300170898438</t>
  </si>
  <si>
    <t>Grande</t>
  </si>
  <si>
    <t>https://en.wikipedia.org/wiki/Grande_Airport</t>
  </si>
  <si>
    <t>FA5</t>
  </si>
  <si>
    <t>CFA7</t>
  </si>
  <si>
    <t>Taltheilei Narrows Airport</t>
  </si>
  <si>
    <t>62.5980987549</t>
  </si>
  <si>
    <t>-111.542999268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51.708678</t>
  </si>
  <si>
    <t>-113.25188</t>
  </si>
  <si>
    <t>FA8</t>
  </si>
  <si>
    <t>CFB2</t>
  </si>
  <si>
    <t>Frank Channel (Forestry) Heliport</t>
  </si>
  <si>
    <t>62.78609848022461</t>
  </si>
  <si>
    <t>-115.94599914550781</t>
  </si>
  <si>
    <t>Frank Channel</t>
  </si>
  <si>
    <t>FB2</t>
  </si>
  <si>
    <t>CFB3</t>
  </si>
  <si>
    <t>Hespero Airport</t>
  </si>
  <si>
    <t>52.29999923706055</t>
  </si>
  <si>
    <t>-114.46399688720703</t>
  </si>
  <si>
    <t>Hespero</t>
  </si>
  <si>
    <t>https://en.wikipedia.org/wiki/Hespero_Airport</t>
  </si>
  <si>
    <t>FB3</t>
  </si>
  <si>
    <t>CFB4</t>
  </si>
  <si>
    <t>56.5</t>
  </si>
  <si>
    <t>-114.55000305175781</t>
  </si>
  <si>
    <t>https://en.wikipedia.org/wiki/Trout_Lake_Airport_(Alberta)</t>
  </si>
  <si>
    <t>FB4</t>
  </si>
  <si>
    <t>CFB5</t>
  </si>
  <si>
    <t>Namur Lake Airport</t>
  </si>
  <si>
    <t>57.38330078125</t>
  </si>
  <si>
    <t>-112.80000305175781</t>
  </si>
  <si>
    <t>Namur Lake</t>
  </si>
  <si>
    <t>https://en.wikipedia.org/wiki/Namur_Lake_Airport</t>
  </si>
  <si>
    <t>FB5</t>
  </si>
  <si>
    <t>CFB6</t>
  </si>
  <si>
    <t>Edmonton / Josephburg Airport</t>
  </si>
  <si>
    <t>53.727998032</t>
  </si>
  <si>
    <t>-113.086566925</t>
  </si>
  <si>
    <t>https://en.wikipedia.org/wiki/Edmonton/Josephburg_Airport</t>
  </si>
  <si>
    <t>FB6, Josephburg, Warren Thomas</t>
  </si>
  <si>
    <t>CFB7</t>
  </si>
  <si>
    <t>Steen River Airport</t>
  </si>
  <si>
    <t>59.633301</t>
  </si>
  <si>
    <t>-117.167</t>
  </si>
  <si>
    <t>Steen River</t>
  </si>
  <si>
    <t>https://en.wikipedia.org/wiki/Steen_River_Airport</t>
  </si>
  <si>
    <t>FB7</t>
  </si>
  <si>
    <t>CFB8</t>
  </si>
  <si>
    <t>Foot's Bay Seaplane Base</t>
  </si>
  <si>
    <t>45.1296</t>
  </si>
  <si>
    <t>-79.708601</t>
  </si>
  <si>
    <t>Foot's Bay</t>
  </si>
  <si>
    <t>CFC4</t>
  </si>
  <si>
    <t>Macmillan Pass Airport</t>
  </si>
  <si>
    <t>63.181098938</t>
  </si>
  <si>
    <t>-130.20199585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51.266700744628906</t>
  </si>
  <si>
    <t>-113.11699676513672</t>
  </si>
  <si>
    <t>https://en.wikipedia.org/wiki/Rockyford_Airport</t>
  </si>
  <si>
    <t>FC6</t>
  </si>
  <si>
    <t>CFC7</t>
  </si>
  <si>
    <t>Rimbey Airport</t>
  </si>
  <si>
    <t>52.681561</t>
  </si>
  <si>
    <t>-114.236518</t>
  </si>
  <si>
    <t>Rimbey</t>
  </si>
  <si>
    <t>https://en.wikipedia.org/wiki/Rimby_Airport</t>
  </si>
  <si>
    <t>FC7</t>
  </si>
  <si>
    <t>CFC9</t>
  </si>
  <si>
    <t>Faro/Johnson Lake Seaplane Base</t>
  </si>
  <si>
    <t>62.20330047607422</t>
  </si>
  <si>
    <t>-133.39300537109375</t>
  </si>
  <si>
    <t>CFD4</t>
  </si>
  <si>
    <t>Foremost Airport</t>
  </si>
  <si>
    <t>49.48310089111328</t>
  </si>
  <si>
    <t>-111.49400329589844</t>
  </si>
  <si>
    <t>https://en.wikipedia.org/wiki/Foremost_Airport</t>
  </si>
  <si>
    <t>FD4</t>
  </si>
  <si>
    <t>CFD5</t>
  </si>
  <si>
    <t>Grimshaw Airport</t>
  </si>
  <si>
    <t>56.19611</t>
  </si>
  <si>
    <t>-117.625278</t>
  </si>
  <si>
    <t>Grimshaw</t>
  </si>
  <si>
    <t>https://en.wikipedia.org/wiki/Grimshaw_Airport</t>
  </si>
  <si>
    <t>FD5</t>
  </si>
  <si>
    <t>CFD8</t>
  </si>
  <si>
    <t>Fort Simpson (Great Slave No. 2) Heliport</t>
  </si>
  <si>
    <t>61.836919883099995</t>
  </si>
  <si>
    <t>-121.325728297</t>
  </si>
  <si>
    <t>Fort Simpson</t>
  </si>
  <si>
    <t>FD8</t>
  </si>
  <si>
    <t>CFD9</t>
  </si>
  <si>
    <t>Bjorgum Farm Airport</t>
  </si>
  <si>
    <t>53.083302</t>
  </si>
  <si>
    <t>-112.803001</t>
  </si>
  <si>
    <t>Bjorgum Farm</t>
  </si>
  <si>
    <t>https://en.wikipedia.org/wiki/Bjorgum_Farm_Airport</t>
  </si>
  <si>
    <t>CFE6</t>
  </si>
  <si>
    <t>St. Francis Airport</t>
  </si>
  <si>
    <t>53.2756004333</t>
  </si>
  <si>
    <t>-114.449996948</t>
  </si>
  <si>
    <t>St. Francis</t>
  </si>
  <si>
    <t>https://en.wikipedia.org/wiki/St._Francis_Airport</t>
  </si>
  <si>
    <t>FE6, CFE6, CFE6</t>
  </si>
  <si>
    <t>CFE7</t>
  </si>
  <si>
    <t>Kananaskis Village Helistop</t>
  </si>
  <si>
    <t>50.92279815673828</t>
  </si>
  <si>
    <t>-115.14399719238281</t>
  </si>
  <si>
    <t>Kananaskis Village</t>
  </si>
  <si>
    <t>FE7</t>
  </si>
  <si>
    <t>CFE8</t>
  </si>
  <si>
    <t>Haines Junction/Pine Lake Seaplane Base</t>
  </si>
  <si>
    <t>60.802799224853516</t>
  </si>
  <si>
    <t>-137.49099731445312</t>
  </si>
  <si>
    <t>CFF2</t>
  </si>
  <si>
    <t>Christina Basin Airport</t>
  </si>
  <si>
    <t>55.59000015258789</t>
  </si>
  <si>
    <t>Christina Basin</t>
  </si>
  <si>
    <t>https://en.wikipedia.org/wiki/Christina_Basin_Airport</t>
  </si>
  <si>
    <t>FF2</t>
  </si>
  <si>
    <t>CFF3</t>
  </si>
  <si>
    <t>Jean Lake Airport</t>
  </si>
  <si>
    <t>57.483299255371094</t>
  </si>
  <si>
    <t>-113.88300323486328</t>
  </si>
  <si>
    <t>Jean Lake</t>
  </si>
  <si>
    <t>https://en.wikipedia.org/wiki/Jean_Lake_Airport</t>
  </si>
  <si>
    <t>FF3</t>
  </si>
  <si>
    <t>CFF4</t>
  </si>
  <si>
    <t>Great Bear Lake Airport</t>
  </si>
  <si>
    <t>66.7031021118</t>
  </si>
  <si>
    <t>-119.707000732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52.8279336823</t>
  </si>
  <si>
    <t>-110.904278755</t>
  </si>
  <si>
    <t>https://en.wikipedia.org/wiki/Wainwright/Camp_Wainwright_Field_Airport</t>
  </si>
  <si>
    <t>FF7</t>
  </si>
  <si>
    <t>CFF8</t>
  </si>
  <si>
    <t>Bakers Narrows Seaplane Base</t>
  </si>
  <si>
    <t>54.6786</t>
  </si>
  <si>
    <t>-101.660004</t>
  </si>
  <si>
    <t>Flin Flon</t>
  </si>
  <si>
    <t>https://en.wikipedia.org/wiki/Flin_Flon/Bakers_Narrows_Water_Aerodrome</t>
  </si>
  <si>
    <t>CFF9</t>
  </si>
  <si>
    <t>Marek Farms Airport</t>
  </si>
  <si>
    <t>53.03139877319336</t>
  </si>
  <si>
    <t>-112.77799987792969</t>
  </si>
  <si>
    <t>Marek Farms</t>
  </si>
  <si>
    <t>https://en.wikipedia.org/wiki/Marek_Farms_Airport</t>
  </si>
  <si>
    <t>FF9</t>
  </si>
  <si>
    <t>CFG3</t>
  </si>
  <si>
    <t>Consort Airport</t>
  </si>
  <si>
    <t>52.023788</t>
  </si>
  <si>
    <t>-110.748762</t>
  </si>
  <si>
    <t>https://en.wikipedia.org/wiki/Consort_Airport</t>
  </si>
  <si>
    <t>FG3</t>
  </si>
  <si>
    <t>CFG4</t>
  </si>
  <si>
    <t>Debolt Airport</t>
  </si>
  <si>
    <t>55.235238</t>
  </si>
  <si>
    <t>-118.040028</t>
  </si>
  <si>
    <t>Debolt</t>
  </si>
  <si>
    <t>https://en.wikipedia.org/wiki/Debolt_Airport</t>
  </si>
  <si>
    <t>FG4</t>
  </si>
  <si>
    <t>CFG5</t>
  </si>
  <si>
    <t>John D'Or Prairie Airport</t>
  </si>
  <si>
    <t>58.49140167236328</t>
  </si>
  <si>
    <t>-115.13800048828125</t>
  </si>
  <si>
    <t>John D'Or Prairie</t>
  </si>
  <si>
    <t>https://en.wikipedia.org/wiki/John_D'or_Prairie_Airport</t>
  </si>
  <si>
    <t>FG5</t>
  </si>
  <si>
    <t>CFG6</t>
  </si>
  <si>
    <t>Fort Mackay / Firebag</t>
  </si>
  <si>
    <t>57.275833</t>
  </si>
  <si>
    <t>-110.976666</t>
  </si>
  <si>
    <t>Suncor Energy Site</t>
  </si>
  <si>
    <t>CYFI</t>
  </si>
  <si>
    <t>YFI</t>
  </si>
  <si>
    <t>https://en.wikipedia.org/wiki/Fort_MacKay/Firebag_Aerodrome</t>
  </si>
  <si>
    <t>CFG6, Wood Buffalo</t>
  </si>
  <si>
    <t>CFG7</t>
  </si>
  <si>
    <t>Steen Tower Airport</t>
  </si>
  <si>
    <t>-117.782997</t>
  </si>
  <si>
    <t>Steen Tower</t>
  </si>
  <si>
    <t>https://en.wikipedia.org/wiki/Steen_Tower_Airport</t>
  </si>
  <si>
    <t>FV5, CFG7</t>
  </si>
  <si>
    <t>CFG8</t>
  </si>
  <si>
    <t>Fenelon Falls/Sturgeon Lake Seaplane Base</t>
  </si>
  <si>
    <t>44.52389907836914</t>
  </si>
  <si>
    <t>-78.73030090332031</t>
  </si>
  <si>
    <t>CFH2</t>
  </si>
  <si>
    <t>Frontline Helicopters Heliport</t>
  </si>
  <si>
    <t>51.964601</t>
  </si>
  <si>
    <t>-121.812201</t>
  </si>
  <si>
    <t>CFH4</t>
  </si>
  <si>
    <t>Fox Harbour Airport</t>
  </si>
  <si>
    <t>45.869998931884766</t>
  </si>
  <si>
    <t>-63.46110153198242</t>
  </si>
  <si>
    <t>Fox Harbour</t>
  </si>
  <si>
    <t>https://en.wikipedia.org/wiki/Fox_Harbour_Airport</t>
  </si>
  <si>
    <t>FH4</t>
  </si>
  <si>
    <t>CFH7</t>
  </si>
  <si>
    <t>Edmonton (Royal Alexandra Hospital) Heliport</t>
  </si>
  <si>
    <t>53.5579085978</t>
  </si>
  <si>
    <t>-113.496558666</t>
  </si>
  <si>
    <t>FH7</t>
  </si>
  <si>
    <t>CFH8</t>
  </si>
  <si>
    <t>Warburg / Zajes Airport</t>
  </si>
  <si>
    <t>53.2177775261</t>
  </si>
  <si>
    <t>-114.336605072</t>
  </si>
  <si>
    <t>Warburg</t>
  </si>
  <si>
    <t>https://en.wikipedia.org/wiki/Warburg/Zajes_Airport</t>
  </si>
  <si>
    <t>FH8</t>
  </si>
  <si>
    <t>Wekweètì Airport</t>
  </si>
  <si>
    <t>64.190804</t>
  </si>
  <si>
    <t>-114.077002</t>
  </si>
  <si>
    <t>Wekweèt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56.246700286865234</t>
  </si>
  <si>
    <t>-120.84200286865234</t>
  </si>
  <si>
    <t>FJ7</t>
  </si>
  <si>
    <t>CFK2</t>
  </si>
  <si>
    <t>Bashaw Airport</t>
  </si>
  <si>
    <t>52.557889</t>
  </si>
  <si>
    <t>-112.964071</t>
  </si>
  <si>
    <t>Bashaw</t>
  </si>
  <si>
    <t>https://en.wikipedia.org/wiki/Bashaw_Airport</t>
  </si>
  <si>
    <t>FK2</t>
  </si>
  <si>
    <t>CFK3</t>
  </si>
  <si>
    <t>Fontas Airport</t>
  </si>
  <si>
    <t>57.795974</t>
  </si>
  <si>
    <t>-119.456692</t>
  </si>
  <si>
    <t>Fontas</t>
  </si>
  <si>
    <t>https://en.wikipedia.org/wiki/Fontas_Airport</t>
  </si>
  <si>
    <t>FK3, CFK3, CFK3</t>
  </si>
  <si>
    <t>CFK4</t>
  </si>
  <si>
    <t>Calling Lake Airport</t>
  </si>
  <si>
    <t>55.31669998168945</t>
  </si>
  <si>
    <t>https://en.wikipedia.org/wiki/Calling_Lake_Airport</t>
  </si>
  <si>
    <t>FK4</t>
  </si>
  <si>
    <t>CFK6</t>
  </si>
  <si>
    <t>Olds (Netook) Airport</t>
  </si>
  <si>
    <t>51.849998474121094</t>
  </si>
  <si>
    <t>Olds</t>
  </si>
  <si>
    <t>https://en.wikipedia.org/wiki/Olds_(Netook)_Airport</t>
  </si>
  <si>
    <t>FK6</t>
  </si>
  <si>
    <t>CFL2</t>
  </si>
  <si>
    <t>Empress McNeill Spectra Energy Airport</t>
  </si>
  <si>
    <t>50.681831</t>
  </si>
  <si>
    <t>-110.043182</t>
  </si>
  <si>
    <t>Hilda</t>
  </si>
  <si>
    <t>https://en.wikipedia.org/wiki/Empress/McNeill_Duke_Energy_Airport</t>
  </si>
  <si>
    <t>FL2</t>
  </si>
  <si>
    <t>CFL3</t>
  </si>
  <si>
    <t>Black Diamond (Oilfields General Hospital) Heliport</t>
  </si>
  <si>
    <t>50.67890167236328</t>
  </si>
  <si>
    <t>-114.23400115966797</t>
  </si>
  <si>
    <t>FL3</t>
  </si>
  <si>
    <t>CFL4</t>
  </si>
  <si>
    <t>Flesherton (Smithorrs Field)</t>
  </si>
  <si>
    <t>44.265002</t>
  </si>
  <si>
    <t>-80.527602</t>
  </si>
  <si>
    <t>Flesherton</t>
  </si>
  <si>
    <t>https://en.wikipedia.org/wiki/Flesherton_(Smithorrs_Field)_Aerodrome</t>
  </si>
  <si>
    <t>CFL9</t>
  </si>
  <si>
    <t>57.56669998168945</t>
  </si>
  <si>
    <t>Johnson Lake</t>
  </si>
  <si>
    <t>https://en.wikipedia.org/wiki/Johnson_Lake_Airport</t>
  </si>
  <si>
    <t>FL9</t>
  </si>
  <si>
    <t>CFM2</t>
  </si>
  <si>
    <t>Birch Mountain Airport</t>
  </si>
  <si>
    <t>57.70000076293945</t>
  </si>
  <si>
    <t>-111.83300018310547</t>
  </si>
  <si>
    <t>Birch Mountain</t>
  </si>
  <si>
    <t>https://en.wikipedia.org/wiki/Birch_Mountain_Airport</t>
  </si>
  <si>
    <t>FM2</t>
  </si>
  <si>
    <t>CFM4</t>
  </si>
  <si>
    <t>Donnelly Airport</t>
  </si>
  <si>
    <t>55.7094</t>
  </si>
  <si>
    <t>-117.094002</t>
  </si>
  <si>
    <t>YOE</t>
  </si>
  <si>
    <t>https://en.wikipedia.org/wiki/Donnelly_Airport</t>
  </si>
  <si>
    <t>FM4</t>
  </si>
  <si>
    <t>CFM5</t>
  </si>
  <si>
    <t>Hamburg Airport</t>
  </si>
  <si>
    <t>57.355285</t>
  </si>
  <si>
    <t>-119.76531</t>
  </si>
  <si>
    <t>Apache</t>
  </si>
  <si>
    <t>https://en.wikipedia.org/wiki/Apache/Hamburg_Airport</t>
  </si>
  <si>
    <t>FM5, CFM5,Apache/Hamburg, Shell/Hamburg</t>
  </si>
  <si>
    <t>CFM6</t>
  </si>
  <si>
    <t>Teepee Airport</t>
  </si>
  <si>
    <t>56.45940017700195</t>
  </si>
  <si>
    <t>-114.11900329589844</t>
  </si>
  <si>
    <t>Teepee</t>
  </si>
  <si>
    <t>https://en.wikipedia.org/wiki/Teepee_Airport</t>
  </si>
  <si>
    <t>FM6</t>
  </si>
  <si>
    <t>CFM7</t>
  </si>
  <si>
    <t>Boyle Airport</t>
  </si>
  <si>
    <t>54.573299407958984</t>
  </si>
  <si>
    <t>-112.81999969482422</t>
  </si>
  <si>
    <t>Boyle</t>
  </si>
  <si>
    <t>https://en.wikipedia.org/wiki/Boyle_Airport</t>
  </si>
  <si>
    <t>FM7</t>
  </si>
  <si>
    <t>CFM8</t>
  </si>
  <si>
    <t>Fort Macleod (Alcock Farm) Airport</t>
  </si>
  <si>
    <t>49.583302</t>
  </si>
  <si>
    <t>-113.300001</t>
  </si>
  <si>
    <t>https://en.wikipedia.org/wiki/Fort_Macleod_(Alcock_Farm)_Airport</t>
  </si>
  <si>
    <t>CFM9</t>
  </si>
  <si>
    <t>Fort Macleod (Hospital) Heliport</t>
  </si>
  <si>
    <t>49.725758</t>
  </si>
  <si>
    <t>-113.392485</t>
  </si>
  <si>
    <t>CFN2</t>
  </si>
  <si>
    <t>Fort Nelson (Mile 301) Heliport</t>
  </si>
  <si>
    <t>58.805852</t>
  </si>
  <si>
    <t>-122.728829</t>
  </si>
  <si>
    <t>CFN2, CFN2, CFN2</t>
  </si>
  <si>
    <t>CFN4</t>
  </si>
  <si>
    <t>Embarras Airport</t>
  </si>
  <si>
    <t>58.2047490455</t>
  </si>
  <si>
    <t>-111.383900642</t>
  </si>
  <si>
    <t>Embarras</t>
  </si>
  <si>
    <t>https://en.wikipedia.org/wiki/Embarras_Airport</t>
  </si>
  <si>
    <t>FN4, CFN4, CFN4</t>
  </si>
  <si>
    <t>CFN5</t>
  </si>
  <si>
    <t>La Crete Airport</t>
  </si>
  <si>
    <t>58.172875198199996</t>
  </si>
  <si>
    <t>-116.337919235</t>
  </si>
  <si>
    <t>La Crete</t>
  </si>
  <si>
    <t>https://en.wikipedia.org/wiki/La_Crete_Airport</t>
  </si>
  <si>
    <t>FN5</t>
  </si>
  <si>
    <t>CFN7</t>
  </si>
  <si>
    <t>Sundre Airport</t>
  </si>
  <si>
    <t>51.774200439453125</t>
  </si>
  <si>
    <t>-114.677001953125</t>
  </si>
  <si>
    <t>Sundre</t>
  </si>
  <si>
    <t>https://en.wikipedia.org/wiki/Sundre_Airport</t>
  </si>
  <si>
    <t>FN7</t>
  </si>
  <si>
    <t>CFN8</t>
  </si>
  <si>
    <t>Fort Nelson (Guardian) Heliport</t>
  </si>
  <si>
    <t>58.752201080322266</t>
  </si>
  <si>
    <t>-122.68699645996094</t>
  </si>
  <si>
    <t>FN8</t>
  </si>
  <si>
    <t>CFP2</t>
  </si>
  <si>
    <t>Fox Point Seaplane Base</t>
  </si>
  <si>
    <t>45.273701</t>
  </si>
  <si>
    <t>-79.012101</t>
  </si>
  <si>
    <t>https://en.wikipedia.org/wiki/Dwight_(Fox_Point)_Water_Aerodrome</t>
  </si>
  <si>
    <t>CFP3</t>
  </si>
  <si>
    <t>Calgary (Foothills Hospital) Heliport</t>
  </si>
  <si>
    <t>51.065572</t>
  </si>
  <si>
    <t>-114.133186</t>
  </si>
  <si>
    <t>FP3, CFP3</t>
  </si>
  <si>
    <t>CFP4</t>
  </si>
  <si>
    <t>McQuesten Airport</t>
  </si>
  <si>
    <t>63.606515</t>
  </si>
  <si>
    <t>-137.567787</t>
  </si>
  <si>
    <t>McQuesten</t>
  </si>
  <si>
    <t>https://en.wikipedia.org/wiki/McQuesten_Airport</t>
  </si>
  <si>
    <t>FP4</t>
  </si>
  <si>
    <t>CFP5</t>
  </si>
  <si>
    <t>54.270802</t>
  </si>
  <si>
    <t>-111.067002</t>
  </si>
  <si>
    <t>Glendon</t>
  </si>
  <si>
    <t>https://en.wikipedia.org/wiki/Glendon_Airport</t>
  </si>
  <si>
    <t>CFP6</t>
  </si>
  <si>
    <t>La Biche River Airport</t>
  </si>
  <si>
    <t>60.12919998168945</t>
  </si>
  <si>
    <t>-124.04900360107422</t>
  </si>
  <si>
    <t>La Biche River</t>
  </si>
  <si>
    <t>https://en.wikipedia.org/wiki/La_Biche_River_Airport</t>
  </si>
  <si>
    <t>FP6</t>
  </si>
  <si>
    <t>CFP7</t>
  </si>
  <si>
    <t>Wainwright Field 21 Airport</t>
  </si>
  <si>
    <t>52.830601</t>
  </si>
  <si>
    <t>-111.100998</t>
  </si>
  <si>
    <t>CYWN</t>
  </si>
  <si>
    <t>https://en.wikipedia.org/wiki/Wainwright/Wainwright_(Field_21)_Airport</t>
  </si>
  <si>
    <t>FP7</t>
  </si>
  <si>
    <t>CFP8</t>
  </si>
  <si>
    <t>Whitehorse / Cousins Airport</t>
  </si>
  <si>
    <t>60.8117343999</t>
  </si>
  <si>
    <t>-135.182132721</t>
  </si>
  <si>
    <t>https://en.wikipedia.org/wiki/Whitehorse/Cousins_Airport</t>
  </si>
  <si>
    <t>FP8</t>
  </si>
  <si>
    <t>CFQ2</t>
  </si>
  <si>
    <t>Calgary (Westport) Heliport</t>
  </si>
  <si>
    <t>51.0367012024</t>
  </si>
  <si>
    <t>-114.195999146</t>
  </si>
  <si>
    <t>FQ2, CFQ2, CFQ2</t>
  </si>
  <si>
    <t>CFQ3</t>
  </si>
  <si>
    <t>Milk River (Madge) Airport</t>
  </si>
  <si>
    <t>49.14469909667969</t>
  </si>
  <si>
    <t>-112.08399963378906</t>
  </si>
  <si>
    <t>https://en.wikipedia.org/wiki/Milk_River_(Madge)_Airport</t>
  </si>
  <si>
    <t>FQ3</t>
  </si>
  <si>
    <t>CFQ4</t>
  </si>
  <si>
    <t>Cheadle Airport</t>
  </si>
  <si>
    <t>51.057498931885</t>
  </si>
  <si>
    <t>-113.62400054932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61.030402</t>
  </si>
  <si>
    <t>-138.404903</t>
  </si>
  <si>
    <t>Kluane Lake</t>
  </si>
  <si>
    <t>https://en.wikipedia.org/wiki/Silver_City_Airport</t>
  </si>
  <si>
    <t>FQ5</t>
  </si>
  <si>
    <t>CFQ6</t>
  </si>
  <si>
    <t>Pelly Crossing Airport</t>
  </si>
  <si>
    <t>62.837509</t>
  </si>
  <si>
    <t>-136.528151</t>
  </si>
  <si>
    <t>Pelly Crossing</t>
  </si>
  <si>
    <t>https://en.wikipedia.org/wiki/Pelly_Crossing_Airport</t>
  </si>
  <si>
    <t>FQ6</t>
  </si>
  <si>
    <t>CFQ7</t>
  </si>
  <si>
    <t>Edmonton / Gartner Airport</t>
  </si>
  <si>
    <t>53.2817001343</t>
  </si>
  <si>
    <t>-113.455001831</t>
  </si>
  <si>
    <t>https://en.wikipedia.org/wiki/Edmonton/Gartner_Airport</t>
  </si>
  <si>
    <t>FQ7</t>
  </si>
  <si>
    <t>CFR2</t>
  </si>
  <si>
    <t>Bawlf (Blackwells) Airport</t>
  </si>
  <si>
    <t>52.900001525878906</t>
  </si>
  <si>
    <t>-112.55000305175781</t>
  </si>
  <si>
    <t>Bawlf</t>
  </si>
  <si>
    <t>https://en.wikipedia.org/wiki/Bawlf_(Blackwells)_Airport</t>
  </si>
  <si>
    <t>FR2</t>
  </si>
  <si>
    <t>CFR3</t>
  </si>
  <si>
    <t>Fall River Water Aerodrome</t>
  </si>
  <si>
    <t>44.7844</t>
  </si>
  <si>
    <t>-63.6417</t>
  </si>
  <si>
    <t>Fall River</t>
  </si>
  <si>
    <t>https://en.wikipedia.org/wiki/Fall_River_Water_Aerodrome</t>
  </si>
  <si>
    <t>CFR5</t>
  </si>
  <si>
    <t>Alban Airport</t>
  </si>
  <si>
    <t>46.091185</t>
  </si>
  <si>
    <t>-80.608456</t>
  </si>
  <si>
    <t>https://en.wikipedia.org/wiki/French_River/Alban_Aerodrome</t>
  </si>
  <si>
    <t>FR5</t>
  </si>
  <si>
    <t>cfr6</t>
  </si>
  <si>
    <t>Vancouver / Coquitlam Fire and Rescue Heliport</t>
  </si>
  <si>
    <t>49.2916156136</t>
  </si>
  <si>
    <t>-122.792148292</t>
  </si>
  <si>
    <t>CFR6</t>
  </si>
  <si>
    <t>CFR7</t>
  </si>
  <si>
    <t>Red Deer Forestry Airport</t>
  </si>
  <si>
    <t>51.651402</t>
  </si>
  <si>
    <t>-115.238998</t>
  </si>
  <si>
    <t>https://en.wikipedia.org/wiki/Red_Deer_Forestry_Airport</t>
  </si>
  <si>
    <t>FR7</t>
  </si>
  <si>
    <t>CFS2</t>
  </si>
  <si>
    <t>Fort Simpson (Great Slave No. 1) Heliport</t>
  </si>
  <si>
    <t>61.8382997446</t>
  </si>
  <si>
    <t>-121.328061819</t>
  </si>
  <si>
    <t>FS2</t>
  </si>
  <si>
    <t>CFS3</t>
  </si>
  <si>
    <t>Fort Selkirk Airport</t>
  </si>
  <si>
    <t>62.7683</t>
  </si>
  <si>
    <t>-137.384704</t>
  </si>
  <si>
    <t>Fort Selkirk</t>
  </si>
  <si>
    <t>https://en.wikipedia.org/wiki/Fort_Selkirk_Aerodrome</t>
  </si>
  <si>
    <t>CFS4</t>
  </si>
  <si>
    <t>Ogilvie River Airport</t>
  </si>
  <si>
    <t>65.675025</t>
  </si>
  <si>
    <t>-138.11442</t>
  </si>
  <si>
    <t>Ogilvie River</t>
  </si>
  <si>
    <t>https://en.wikipedia.org/wiki/Ogilvie_Aerodrome</t>
  </si>
  <si>
    <t>FS4, Mile 150 Dempster Highway</t>
  </si>
  <si>
    <t>CFS5</t>
  </si>
  <si>
    <t>Spirit River Airport</t>
  </si>
  <si>
    <t>55.783599853515625</t>
  </si>
  <si>
    <t>-118.83999633789062</t>
  </si>
  <si>
    <t>Spirit River</t>
  </si>
  <si>
    <t>https://en.wikipedia.org/wiki/Spirit_River_Airport</t>
  </si>
  <si>
    <t>FS5</t>
  </si>
  <si>
    <t>CFS6</t>
  </si>
  <si>
    <t>Loon River Airport</t>
  </si>
  <si>
    <t>57.14189910888672</t>
  </si>
  <si>
    <t>-115.07499694824219</t>
  </si>
  <si>
    <t>Loon River</t>
  </si>
  <si>
    <t>https://en.wikipedia.org/wiki/Loon_River_Airport</t>
  </si>
  <si>
    <t>FS6</t>
  </si>
  <si>
    <t>CFS7</t>
  </si>
  <si>
    <t>Twin Creeks Airport</t>
  </si>
  <si>
    <t>62.61940002441406</t>
  </si>
  <si>
    <t>-131.2790069580078</t>
  </si>
  <si>
    <t>Twin Creeks</t>
  </si>
  <si>
    <t>https://en.wikipedia.org/wiki/Twin_Creeks_Airport</t>
  </si>
  <si>
    <t>FS7</t>
  </si>
  <si>
    <t>CFS8</t>
  </si>
  <si>
    <t>Clearwater River Airport</t>
  </si>
  <si>
    <t>51.988098</t>
  </si>
  <si>
    <t>-115.227997</t>
  </si>
  <si>
    <t>https://en.wikipedia.org/wiki/Clearwater_River_Airport</t>
  </si>
  <si>
    <t>FS8</t>
  </si>
  <si>
    <t>CFS9</t>
  </si>
  <si>
    <t>Vancouver (Vancouver Film Studios) Heliport</t>
  </si>
  <si>
    <t>49.260877</t>
  </si>
  <si>
    <t>-123.028082</t>
  </si>
  <si>
    <t>CFT2</t>
  </si>
  <si>
    <t>Wilderman Farm Airport</t>
  </si>
  <si>
    <t>50.552434748</t>
  </si>
  <si>
    <t>-113.583183289</t>
  </si>
  <si>
    <t>Blackie</t>
  </si>
  <si>
    <t>https://en.wikipedia.org/wiki/Blackie/Wilderman_Farm_Airport</t>
  </si>
  <si>
    <t>FT2</t>
  </si>
  <si>
    <t>CFT3</t>
  </si>
  <si>
    <t>Finlayson Lake Airport</t>
  </si>
  <si>
    <t>61.6913986206</t>
  </si>
  <si>
    <t>-130.774002075</t>
  </si>
  <si>
    <t>Finlayson Lake</t>
  </si>
  <si>
    <t>https://en.wikipedia.org/wiki/Finlayson_Lake_Airport</t>
  </si>
  <si>
    <t>FT3</t>
  </si>
  <si>
    <t>CFT5</t>
  </si>
  <si>
    <t>Hyland Airport</t>
  </si>
  <si>
    <t>61.52389907836914</t>
  </si>
  <si>
    <t>-128.2689971923828</t>
  </si>
  <si>
    <t>Hyland</t>
  </si>
  <si>
    <t>https://en.wikipedia.org/wiki/Hyland_Airport</t>
  </si>
  <si>
    <t>FT5</t>
  </si>
  <si>
    <t>CFT8</t>
  </si>
  <si>
    <t>Pelican Airport</t>
  </si>
  <si>
    <t>56.16080093383789</t>
  </si>
  <si>
    <t>-113.4739990234375</t>
  </si>
  <si>
    <t>Pelican</t>
  </si>
  <si>
    <t>https://en.wikipedia.org/wiki/Pelican_Airport</t>
  </si>
  <si>
    <t>FT8</t>
  </si>
  <si>
    <t>CFT9</t>
  </si>
  <si>
    <t>Zama Lake Airport</t>
  </si>
  <si>
    <t>59.063899993896484</t>
  </si>
  <si>
    <t>-118.88999938964844</t>
  </si>
  <si>
    <t>Zama Lake</t>
  </si>
  <si>
    <t>https://en.wikipedia.org/wiki/Zama_Lake_Airport</t>
  </si>
  <si>
    <t>FT9</t>
  </si>
  <si>
    <t>CFU3</t>
  </si>
  <si>
    <t>53.718754</t>
  </si>
  <si>
    <t>-112.63586</t>
  </si>
  <si>
    <t>https://en.wikipedia.org/wiki/Chipman_Airport_(Alberta)</t>
  </si>
  <si>
    <t>FU3</t>
  </si>
  <si>
    <t>CFU4</t>
  </si>
  <si>
    <t>Garden River Airport</t>
  </si>
  <si>
    <t>58.71390151977539</t>
  </si>
  <si>
    <t>-113.8759994506836</t>
  </si>
  <si>
    <t>Garden River</t>
  </si>
  <si>
    <t>https://en.wikipedia.org/wiki/Garden_River_Airport</t>
  </si>
  <si>
    <t>FU4</t>
  </si>
  <si>
    <t>CFU8</t>
  </si>
  <si>
    <t>Irma Airport</t>
  </si>
  <si>
    <t>52.912200927734375</t>
  </si>
  <si>
    <t>-111.17400360107422</t>
  </si>
  <si>
    <t>Irma</t>
  </si>
  <si>
    <t>https://en.wikipedia.org/wiki/Irma_Airport</t>
  </si>
  <si>
    <t>FU8</t>
  </si>
  <si>
    <t>CFU9</t>
  </si>
  <si>
    <t>Olds (Hospital) Heliport</t>
  </si>
  <si>
    <t>51.801408</t>
  </si>
  <si>
    <t>-114.116887</t>
  </si>
  <si>
    <t>CFV2</t>
  </si>
  <si>
    <t>Beiseker Airport</t>
  </si>
  <si>
    <t>51.3932991027832</t>
  </si>
  <si>
    <t>-113.47200012207031</t>
  </si>
  <si>
    <t>Beiseker</t>
  </si>
  <si>
    <t>https://en.wikipedia.org/wiki/Beiseker_Airport</t>
  </si>
  <si>
    <t>FV2</t>
  </si>
  <si>
    <t>CFV3</t>
  </si>
  <si>
    <t>Mobil Bistcho Airport</t>
  </si>
  <si>
    <t>59.4747326918</t>
  </si>
  <si>
    <t>-119.006137848</t>
  </si>
  <si>
    <t>Mobil Bistcho</t>
  </si>
  <si>
    <t>https://en.wikipedia.org/wiki/Mobil_Bistcho_Airport</t>
  </si>
  <si>
    <t>FV3</t>
  </si>
  <si>
    <t>CFV5</t>
  </si>
  <si>
    <t>Virginia Falls Seaplane Base</t>
  </si>
  <si>
    <t>61.607575</t>
  </si>
  <si>
    <t>-125.756272</t>
  </si>
  <si>
    <t>https://en.wikipedia.org/wiki/Virginia_Falls_Water_Aerodrome</t>
  </si>
  <si>
    <t>CFV6</t>
  </si>
  <si>
    <t>Margaret Lake Airport</t>
  </si>
  <si>
    <t>58.9458023034</t>
  </si>
  <si>
    <t>-115.256538391</t>
  </si>
  <si>
    <t>Margaret Lake</t>
  </si>
  <si>
    <t>https://en.wikipedia.org/wiki/Margaret_Lake_Airport</t>
  </si>
  <si>
    <t>FV6</t>
  </si>
  <si>
    <t>CFV7</t>
  </si>
  <si>
    <t>Claresholm (General Hospital) Heliport</t>
  </si>
  <si>
    <t>50.018298</t>
  </si>
  <si>
    <t>-113.582942</t>
  </si>
  <si>
    <t>CFV8</t>
  </si>
  <si>
    <t>Brooks (Community Health Centre) Heliport</t>
  </si>
  <si>
    <t>50.568649</t>
  </si>
  <si>
    <t>-111.888312</t>
  </si>
  <si>
    <t>CFV9</t>
  </si>
  <si>
    <t>Drayton Valley (Health Centre) Heliport</t>
  </si>
  <si>
    <t>53.2117</t>
  </si>
  <si>
    <t>-114.971001</t>
  </si>
  <si>
    <t>CFW2</t>
  </si>
  <si>
    <t>Gordon Lake Airport</t>
  </si>
  <si>
    <t>56.61669921875</t>
  </si>
  <si>
    <t>Gordon Lake</t>
  </si>
  <si>
    <t>https://en.wikipedia.org/wiki/Gordon_Lake_Airport</t>
  </si>
  <si>
    <t>FW2</t>
  </si>
  <si>
    <t>CFW4</t>
  </si>
  <si>
    <t>Muskeg Tower Airport</t>
  </si>
  <si>
    <t>57.13750076293945</t>
  </si>
  <si>
    <t>-110.89299774169922</t>
  </si>
  <si>
    <t>Muskeg Tower</t>
  </si>
  <si>
    <t>https://en.wikipedia.org/wiki/Muskeg_Tower_Airport</t>
  </si>
  <si>
    <t>FW4</t>
  </si>
  <si>
    <t>CFW5</t>
  </si>
  <si>
    <t>Taltson River Airport</t>
  </si>
  <si>
    <t>60.394243</t>
  </si>
  <si>
    <t>-111.347638</t>
  </si>
  <si>
    <t>Taltson River</t>
  </si>
  <si>
    <t>https://en.wikipedia.org/wiki/Taltson_River_Airport</t>
  </si>
  <si>
    <t>FW5</t>
  </si>
  <si>
    <t>CFW8</t>
  </si>
  <si>
    <t>Grand Falls-Windsor Heliport</t>
  </si>
  <si>
    <t>48.9245718313</t>
  </si>
  <si>
    <t>-55.647007226899994</t>
  </si>
  <si>
    <t>FW8</t>
  </si>
  <si>
    <t>CFX2</t>
  </si>
  <si>
    <t>Calgary / Okotoks Air Park</t>
  </si>
  <si>
    <t>50.7352981567</t>
  </si>
  <si>
    <t>-113.934997559</t>
  </si>
  <si>
    <t>https://en.wikipedia.org/wiki/Calgary/Okotoks_Air_Park</t>
  </si>
  <si>
    <t>FX2</t>
  </si>
  <si>
    <t>CFX3</t>
  </si>
  <si>
    <t>Doig Airport</t>
  </si>
  <si>
    <t>56.95000076293945</t>
  </si>
  <si>
    <t>-119.51699829101562</t>
  </si>
  <si>
    <t>Doig</t>
  </si>
  <si>
    <t>https://en.wikipedia.org/wiki/Doig_Airport</t>
  </si>
  <si>
    <t>FX3</t>
  </si>
  <si>
    <t>CFX4</t>
  </si>
  <si>
    <t>Manning Airport</t>
  </si>
  <si>
    <t>56.950801849365234</t>
  </si>
  <si>
    <t>-117.64399719238281</t>
  </si>
  <si>
    <t>Manning</t>
  </si>
  <si>
    <t>https://en.wikipedia.org/wiki/Manning_Airport</t>
  </si>
  <si>
    <t>FX4</t>
  </si>
  <si>
    <t>CFX5</t>
  </si>
  <si>
    <t>Clarence and Abel Swallow Airport</t>
  </si>
  <si>
    <t>52.730001</t>
  </si>
  <si>
    <t>-72.221001</t>
  </si>
  <si>
    <t>Renard Diamond Mine</t>
  </si>
  <si>
    <t>CFX6</t>
  </si>
  <si>
    <t>Vulcan Airport</t>
  </si>
  <si>
    <t>50.40447</t>
  </si>
  <si>
    <t>-113.285223</t>
  </si>
  <si>
    <t>https://en.wikipedia.org/wiki/Vulcan_Airport</t>
  </si>
  <si>
    <t>FX6</t>
  </si>
  <si>
    <t>CFX8</t>
  </si>
  <si>
    <t>Chestermere (Kirkby Field) Airport</t>
  </si>
  <si>
    <t>51.04205</t>
  </si>
  <si>
    <t>-113.754531</t>
  </si>
  <si>
    <t>Chestermere</t>
  </si>
  <si>
    <t>https://en.wikipedia.org/wiki/Chestermere_(Kirkby_Field)_Airport</t>
  </si>
  <si>
    <t>FX8</t>
  </si>
  <si>
    <t>CFY2</t>
  </si>
  <si>
    <t>Grist Lake Airport</t>
  </si>
  <si>
    <t>55.400001525878906</t>
  </si>
  <si>
    <t>-110.48300170898438</t>
  </si>
  <si>
    <t>Grist Lake</t>
  </si>
  <si>
    <t>https://en.wikipedia.org/wiki/Grist_Lake_Airport</t>
  </si>
  <si>
    <t>FY2</t>
  </si>
  <si>
    <t>CFY4</t>
  </si>
  <si>
    <t>Winters Aire Park Airport</t>
  </si>
  <si>
    <t>50.904819014699996</t>
  </si>
  <si>
    <t>-113.796215057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60.10309982299805</t>
  </si>
  <si>
    <t>-130.9340057373047</t>
  </si>
  <si>
    <t>https://en.wikipedia.org/wiki/Daughney_Aerodrome</t>
  </si>
  <si>
    <t>FY5</t>
  </si>
  <si>
    <t>CFY6</t>
  </si>
  <si>
    <t>Turner Valley Bar N Ranch Airport</t>
  </si>
  <si>
    <t>50.65439987182617</t>
  </si>
  <si>
    <t>Turner Valley Bar N Ranch</t>
  </si>
  <si>
    <t>https://en.wikipedia.org/wiki/Turner_Valley_Bar_N_Ranch_Airport</t>
  </si>
  <si>
    <t>FY6</t>
  </si>
  <si>
    <t>CFY8</t>
  </si>
  <si>
    <t>Colomac Airport</t>
  </si>
  <si>
    <t>64.3850021362</t>
  </si>
  <si>
    <t>-115.125</t>
  </si>
  <si>
    <t>Colomac</t>
  </si>
  <si>
    <t>https://en.wikipedia.org/wiki/Colomac_Airport</t>
  </si>
  <si>
    <t>FY8, CFY8, CFY8</t>
  </si>
  <si>
    <t>CFZ3</t>
  </si>
  <si>
    <t>Schlenker Airport</t>
  </si>
  <si>
    <t>49.971671</t>
  </si>
  <si>
    <t>-110.72439</t>
  </si>
  <si>
    <t>Medicine Hat</t>
  </si>
  <si>
    <t>https://en.wikipedia.org/wiki/Medicine_Hat/Schlenker_Airport</t>
  </si>
  <si>
    <t>FZ3</t>
  </si>
  <si>
    <t>CFZ5</t>
  </si>
  <si>
    <t>Sundre / Goodwins Farm Airport</t>
  </si>
  <si>
    <t>51.739805714700005</t>
  </si>
  <si>
    <t>-114.662600756</t>
  </si>
  <si>
    <t>https://en.wikipedia.org/wiki/Sundre/Goodwins_Farm_Airport</t>
  </si>
  <si>
    <t>FZ5</t>
  </si>
  <si>
    <t>CG-0001</t>
  </si>
  <si>
    <t>Matoko Airport</t>
  </si>
  <si>
    <t>-1.012216</t>
  </si>
  <si>
    <t>17.104403</t>
  </si>
  <si>
    <t>CG</t>
  </si>
  <si>
    <t>CG-7</t>
  </si>
  <si>
    <t>Matoko</t>
  </si>
  <si>
    <t>CG-0002</t>
  </si>
  <si>
    <t>Bomassa Airport</t>
  </si>
  <si>
    <t>2.202584</t>
  </si>
  <si>
    <t>16.185859</t>
  </si>
  <si>
    <t>CG-13</t>
  </si>
  <si>
    <t>Bomassa</t>
  </si>
  <si>
    <t>CG-0003</t>
  </si>
  <si>
    <t>Mokabi Airport</t>
  </si>
  <si>
    <t>3.278863</t>
  </si>
  <si>
    <t>16.756092</t>
  </si>
  <si>
    <t>Mokabi</t>
  </si>
  <si>
    <t>CG-0004</t>
  </si>
  <si>
    <t>Enyele Airport</t>
  </si>
  <si>
    <t>2.829175</t>
  </si>
  <si>
    <t>18.02458</t>
  </si>
  <si>
    <t>Enyele</t>
  </si>
  <si>
    <t>CG-0005</t>
  </si>
  <si>
    <t>Thanry Airport</t>
  </si>
  <si>
    <t>2.651304</t>
  </si>
  <si>
    <t>17.173194</t>
  </si>
  <si>
    <t>Thanry</t>
  </si>
  <si>
    <t>CG-OKG</t>
  </si>
  <si>
    <t>Okoyo Airport</t>
  </si>
  <si>
    <t>-1.4483300447464</t>
  </si>
  <si>
    <t>15.073300361633</t>
  </si>
  <si>
    <t>CG-8</t>
  </si>
  <si>
    <t>Okoyo</t>
  </si>
  <si>
    <t>OKG</t>
  </si>
  <si>
    <t>https://en.wikipedia.org/wiki/Okoyo_Airport</t>
  </si>
  <si>
    <t>CGA</t>
  </si>
  <si>
    <t>Craig Seaplane Base</t>
  </si>
  <si>
    <t>55.47880172729492</t>
  </si>
  <si>
    <t>-133.1479949951172</t>
  </si>
  <si>
    <t>https://en.wikipedia.org/wiki/Craig_Seaplane_Base</t>
  </si>
  <si>
    <t>CGB2</t>
  </si>
  <si>
    <t>Bishell's Airport</t>
  </si>
  <si>
    <t>51.582801818847656</t>
  </si>
  <si>
    <t>-114.052001953125</t>
  </si>
  <si>
    <t>Carstairs</t>
  </si>
  <si>
    <t>https://en.wikipedia.org/wiki/Carstairs/Bishell's_Airport</t>
  </si>
  <si>
    <t>GB2</t>
  </si>
  <si>
    <t>CGB3</t>
  </si>
  <si>
    <t>Greenbush Airport</t>
  </si>
  <si>
    <t>44.0011</t>
  </si>
  <si>
    <t>-77.0735</t>
  </si>
  <si>
    <t>Picton</t>
  </si>
  <si>
    <t>https://en.wikipedia.org/wiki/Picton_(Greenbush)_Aerodrome</t>
  </si>
  <si>
    <t>CGB4</t>
  </si>
  <si>
    <t>Nanaimo/Gabriola Island (Health Clinic) Heliport</t>
  </si>
  <si>
    <t>49.178333</t>
  </si>
  <si>
    <t>-123.83533</t>
  </si>
  <si>
    <t>CGC</t>
  </si>
  <si>
    <t>Cape Gloucester Airport</t>
  </si>
  <si>
    <t>-5.458965</t>
  </si>
  <si>
    <t>148.432417</t>
  </si>
  <si>
    <t>Cape Gloucester</t>
  </si>
  <si>
    <t>AYCG</t>
  </si>
  <si>
    <t>https://en.wikipedia.org/wiki/Cape_Gloucester_Airport</t>
  </si>
  <si>
    <t>CGD2</t>
  </si>
  <si>
    <t>Alma (Rivière La Grande Décharge) Seaplane Base</t>
  </si>
  <si>
    <t>48.563301</t>
  </si>
  <si>
    <t>-71.615799</t>
  </si>
  <si>
    <t>https://en.wikipedia.org/wiki/Alma_(Rivi%C3%A8re_La_Grande_D%C3%A9charge)_Water_Aerodrome</t>
  </si>
  <si>
    <t>CGE2</t>
  </si>
  <si>
    <t>Grand Etang Pubnico Water Aerodrome</t>
  </si>
  <si>
    <t>43.6287</t>
  </si>
  <si>
    <t>-65.8137</t>
  </si>
  <si>
    <t>Lower West Pubnico</t>
  </si>
  <si>
    <t>https://en.wikipedia.org/wiki/Grand_Etang_Pubnico_Water_Aerodrome</t>
  </si>
  <si>
    <t>CGF2</t>
  </si>
  <si>
    <t>Edmonton / Lechelt Field</t>
  </si>
  <si>
    <t>53.576289</t>
  </si>
  <si>
    <t>-112.982025</t>
  </si>
  <si>
    <t>Ardrossan</t>
  </si>
  <si>
    <t>https://en.wikipedia.org/wiki/Edmonton/Lechelt_Field_Aerodrome</t>
  </si>
  <si>
    <t>Goyer Field</t>
  </si>
  <si>
    <t>CGF3</t>
  </si>
  <si>
    <t>Guliker Field</t>
  </si>
  <si>
    <t>52.526743</t>
  </si>
  <si>
    <t>-106.359473</t>
  </si>
  <si>
    <t>https://en.wikipedia.org/wiki/Hague/Guliker_Field_Aerodrome</t>
  </si>
  <si>
    <t>CGF3, CGF3, CGF3</t>
  </si>
  <si>
    <t>CGF4</t>
  </si>
  <si>
    <t>Boundary Hospital Heliport</t>
  </si>
  <si>
    <t>49.030615</t>
  </si>
  <si>
    <t>-118.469894</t>
  </si>
  <si>
    <t>CGF6</t>
  </si>
  <si>
    <t>Gilford</t>
  </si>
  <si>
    <t>44.219444</t>
  </si>
  <si>
    <t>-79.5416667</t>
  </si>
  <si>
    <t>CGG</t>
  </si>
  <si>
    <t>Casiguran Airport</t>
  </si>
  <si>
    <t>16.1941</t>
  </si>
  <si>
    <t>122.0651</t>
  </si>
  <si>
    <t>PH-AUR</t>
  </si>
  <si>
    <t>Casiguran</t>
  </si>
  <si>
    <t>CGH2</t>
  </si>
  <si>
    <t>Gander (James Paton Memorial Regional Health Centre) Heliport</t>
  </si>
  <si>
    <t>48.9551621544</t>
  </si>
  <si>
    <t>-54.6272340417</t>
  </si>
  <si>
    <t>Gander</t>
  </si>
  <si>
    <t>https://en.wikipedia.org/wiki/Harbour_Grace_Airport</t>
  </si>
  <si>
    <t>GH2</t>
  </si>
  <si>
    <t>CGK2</t>
  </si>
  <si>
    <t>Gahcho Kue</t>
  </si>
  <si>
    <t>63.435198</t>
  </si>
  <si>
    <t>-109.144812</t>
  </si>
  <si>
    <t>GHK</t>
  </si>
  <si>
    <t>https://en.wikipedia.org/wiki/Gahcho_Kue_Aerodrome</t>
  </si>
  <si>
    <t>De Beers Canada</t>
  </si>
  <si>
    <t>CGL2</t>
  </si>
  <si>
    <t>Harrow Airport</t>
  </si>
  <si>
    <t>42.05939865112305</t>
  </si>
  <si>
    <t>-82.8407974243164</t>
  </si>
  <si>
    <t>Harrow</t>
  </si>
  <si>
    <t>https://en.wikipedia.org/wiki/Harrow_Airport</t>
  </si>
  <si>
    <t>GL2</t>
  </si>
  <si>
    <t>CGL3</t>
  </si>
  <si>
    <t>Bala/Gibson Lake Seaplane Base</t>
  </si>
  <si>
    <t>44.94860076904297</t>
  </si>
  <si>
    <t>-79.7260971069336</t>
  </si>
  <si>
    <t>CGL4</t>
  </si>
  <si>
    <t>Eaglesham (South) Airport</t>
  </si>
  <si>
    <t>55.67110061645508</t>
  </si>
  <si>
    <t>https://en.wikipedia.org/wiki/Eaglesham_(South)_Aerodrome</t>
  </si>
  <si>
    <t>GL4</t>
  </si>
  <si>
    <t>CGL5</t>
  </si>
  <si>
    <t>Gun Lake Heliport</t>
  </si>
  <si>
    <t>50.88970184326172</t>
  </si>
  <si>
    <t>-122.84700012207031</t>
  </si>
  <si>
    <t>Gun Lake</t>
  </si>
  <si>
    <t>GL5</t>
  </si>
  <si>
    <t>cgl6</t>
  </si>
  <si>
    <t>Vancouver / Burnaby (Global BC) Heliport</t>
  </si>
  <si>
    <t>49.2546009761</t>
  </si>
  <si>
    <t>-122.935177088</t>
  </si>
  <si>
    <t>Burnaby</t>
  </si>
  <si>
    <t>CGL6</t>
  </si>
  <si>
    <t>CGM2</t>
  </si>
  <si>
    <t>Smoky Lake (George Mcdougall Health Centre) Heliport</t>
  </si>
  <si>
    <t>54.12189865112305</t>
  </si>
  <si>
    <t>-112.46600341796875</t>
  </si>
  <si>
    <t>Smoky Lake</t>
  </si>
  <si>
    <t>GM2</t>
  </si>
  <si>
    <t>CGN1</t>
  </si>
  <si>
    <t>Gananoque Seaplane Base</t>
  </si>
  <si>
    <t>44.32500076293945</t>
  </si>
  <si>
    <t>-76.15689849853516</t>
  </si>
  <si>
    <t>CGN1, CGN1, CGN1</t>
  </si>
  <si>
    <t>CGN2</t>
  </si>
  <si>
    <t>Golden (Canadian Helicopters) Heliport</t>
  </si>
  <si>
    <t>51.304475</t>
  </si>
  <si>
    <t>-116.983535</t>
  </si>
  <si>
    <t>GN2, CGN2, CGN2</t>
  </si>
  <si>
    <t>CGN3</t>
  </si>
  <si>
    <t>Gunnlaugson Airport</t>
  </si>
  <si>
    <t>49.636701</t>
  </si>
  <si>
    <t>-112.6916</t>
  </si>
  <si>
    <t>Lethbridge</t>
  </si>
  <si>
    <t>https://en.wikipedia.org/wiki/Lethbridge_(Gunnlaugson)_Aerodrome</t>
  </si>
  <si>
    <t>CGP2</t>
  </si>
  <si>
    <t>Queen Elizabeth II Hospital Helipad</t>
  </si>
  <si>
    <t>55.17597</t>
  </si>
  <si>
    <t>-118.78757</t>
  </si>
  <si>
    <t>CGR2</t>
  </si>
  <si>
    <t>Gold River (E &amp; B Helicopters) Heliport</t>
  </si>
  <si>
    <t>49.7533097005</t>
  </si>
  <si>
    <t>-126.055626869</t>
  </si>
  <si>
    <t>gr2</t>
  </si>
  <si>
    <t>CGR3</t>
  </si>
  <si>
    <t>George Lake Aerodrome</t>
  </si>
  <si>
    <t>65.928056</t>
  </si>
  <si>
    <t>-107.462222</t>
  </si>
  <si>
    <t>https://en.wikipedia.org/wiki/George_Lake_Aerodrome</t>
  </si>
  <si>
    <t>CGR4</t>
  </si>
  <si>
    <t>The Ridge Heliport</t>
  </si>
  <si>
    <t>49.7832</t>
  </si>
  <si>
    <t>-126.043701</t>
  </si>
  <si>
    <t>CGR5</t>
  </si>
  <si>
    <t>Viking Health Centre George H. Roddick Heliport</t>
  </si>
  <si>
    <t>53.101667</t>
  </si>
  <si>
    <t>-111.776667</t>
  </si>
  <si>
    <t>CGS2</t>
  </si>
  <si>
    <t>Goose Lake Aerodrome</t>
  </si>
  <si>
    <t>65.552778</t>
  </si>
  <si>
    <t>-106.433611</t>
  </si>
  <si>
    <t>https://en.wikipedia.org/wiki/Goose_Lake_Aerodrome</t>
  </si>
  <si>
    <t>CGT</t>
  </si>
  <si>
    <t>Chinguetti Airport</t>
  </si>
  <si>
    <t>20.5055</t>
  </si>
  <si>
    <t>-12.3978</t>
  </si>
  <si>
    <t>MR</t>
  </si>
  <si>
    <t>MR-07</t>
  </si>
  <si>
    <t>Chinguetti</t>
  </si>
  <si>
    <t>CGT, CGT</t>
  </si>
  <si>
    <t>CGV2</t>
  </si>
  <si>
    <t>Grand Valley / Luther Field</t>
  </si>
  <si>
    <t>43.976388889</t>
  </si>
  <si>
    <t>-80.38527778</t>
  </si>
  <si>
    <t>gv2</t>
  </si>
  <si>
    <t>CGV3</t>
  </si>
  <si>
    <t>Grand Valley North</t>
  </si>
  <si>
    <t>43.962501525878906</t>
  </si>
  <si>
    <t>-80.35416412353516</t>
  </si>
  <si>
    <t>CGV4</t>
  </si>
  <si>
    <t>Grand Valley (Madill Field)</t>
  </si>
  <si>
    <t>43.8621028127</t>
  </si>
  <si>
    <t>-80.26692867279999</t>
  </si>
  <si>
    <t>gv4, CGV4</t>
  </si>
  <si>
    <t>cgv5</t>
  </si>
  <si>
    <t>Grand Valley (Black Field)</t>
  </si>
  <si>
    <t>43.8600915245</t>
  </si>
  <si>
    <t>-80.28868675230001</t>
  </si>
  <si>
    <t>CGV5</t>
  </si>
  <si>
    <t>CGV6</t>
  </si>
  <si>
    <t>Grand Valley/Martin Field</t>
  </si>
  <si>
    <t>43.87469</t>
  </si>
  <si>
    <t>-80.282185</t>
  </si>
  <si>
    <t>East Garafraxa</t>
  </si>
  <si>
    <t>gv6</t>
  </si>
  <si>
    <t>CGV7</t>
  </si>
  <si>
    <t>Springvale Aerodrome</t>
  </si>
  <si>
    <t>42.96983</t>
  </si>
  <si>
    <t>-80.15953</t>
  </si>
  <si>
    <t>Hagersville</t>
  </si>
  <si>
    <t>CH-0001</t>
  </si>
  <si>
    <t>San Vittore Heliport</t>
  </si>
  <si>
    <t>46.231624603271484</t>
  </si>
  <si>
    <t>9.089531898498535</t>
  </si>
  <si>
    <t>CH</t>
  </si>
  <si>
    <t>CH-GR</t>
  </si>
  <si>
    <t>San Vittore</t>
  </si>
  <si>
    <t>LSXV</t>
  </si>
  <si>
    <t>CH-0002</t>
  </si>
  <si>
    <t>Altiport de Croix de Coeur</t>
  </si>
  <si>
    <t>46.12338</t>
  </si>
  <si>
    <t>7.23425</t>
  </si>
  <si>
    <t>CH-VS</t>
  </si>
  <si>
    <t>CH-0003</t>
  </si>
  <si>
    <t>Altisurface du Glacier de Prasfleuri</t>
  </si>
  <si>
    <t>46.064289</t>
  </si>
  <si>
    <t>7.354317</t>
  </si>
  <si>
    <t>Prasfleuri</t>
  </si>
  <si>
    <t>CH-0004</t>
  </si>
  <si>
    <t>Altiport du Glacier de Tsanfleuron</t>
  </si>
  <si>
    <t>46.3206526</t>
  </si>
  <si>
    <t>7.2328797</t>
  </si>
  <si>
    <t>CH-U-A</t>
  </si>
  <si>
    <t>Tsanfleuron,Diablerets</t>
  </si>
  <si>
    <t>CH-0005</t>
  </si>
  <si>
    <t>Helipad Klinik Gut (St. Moritz)</t>
  </si>
  <si>
    <t>46.4965</t>
  </si>
  <si>
    <t>9.83847</t>
  </si>
  <si>
    <t>St Moritz</t>
  </si>
  <si>
    <t>CH-0006</t>
  </si>
  <si>
    <t>Helipad Station Corvatsch</t>
  </si>
  <si>
    <t>46.417793</t>
  </si>
  <si>
    <t>9.820909</t>
  </si>
  <si>
    <t>Silvaplana</t>
  </si>
  <si>
    <t>CH-0007</t>
  </si>
  <si>
    <t>Ulrichen Air Base</t>
  </si>
  <si>
    <t>46.50193</t>
  </si>
  <si>
    <t>8.299415</t>
  </si>
  <si>
    <t>Obergoms</t>
  </si>
  <si>
    <t>LSMC</t>
  </si>
  <si>
    <t>CH-0008</t>
  </si>
  <si>
    <t>REGA basis Erstfeld</t>
  </si>
  <si>
    <t>46.83416</t>
  </si>
  <si>
    <t>8.63832</t>
  </si>
  <si>
    <t>CH-UR</t>
  </si>
  <si>
    <t>CHA2</t>
  </si>
  <si>
    <t>Hydravion Aventure Water Aerodrome</t>
  </si>
  <si>
    <t>46.4778</t>
  </si>
  <si>
    <t>-72.7761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32.171115</t>
  </si>
  <si>
    <t>-83.692893</t>
  </si>
  <si>
    <t>CHB2</t>
  </si>
  <si>
    <t>Hudson Bay Helicopters Heliport</t>
  </si>
  <si>
    <t>58.7664</t>
  </si>
  <si>
    <t>-94.1677</t>
  </si>
  <si>
    <t>http://hudsonbayheli.com/</t>
  </si>
  <si>
    <t>CHC2</t>
  </si>
  <si>
    <t>Stewart (Health Centre) Heliport</t>
  </si>
  <si>
    <t>55.940299987799996</t>
  </si>
  <si>
    <t>-129.990997314</t>
  </si>
  <si>
    <t>HC2, CHC2, CHC2</t>
  </si>
  <si>
    <t>CHC3</t>
  </si>
  <si>
    <t>Barrhead (Healthcare Centre) Heliport</t>
  </si>
  <si>
    <t>54.1182820612</t>
  </si>
  <si>
    <t>-114.400066137</t>
  </si>
  <si>
    <t>HC3</t>
  </si>
  <si>
    <t>CHC4</t>
  </si>
  <si>
    <t>Ponoka (Hospital &amp; Care Centre) Heliport</t>
  </si>
  <si>
    <t>52.685299</t>
  </si>
  <si>
    <t>-113.588997</t>
  </si>
  <si>
    <t>Ponoka</t>
  </si>
  <si>
    <t>HC4, CHC4, CHC4</t>
  </si>
  <si>
    <t>CHC5</t>
  </si>
  <si>
    <t>Hayes Camp Aerodrome</t>
  </si>
  <si>
    <t>66.655556</t>
  </si>
  <si>
    <t>-91.545</t>
  </si>
  <si>
    <t>https://en.wikipedia.org/wiki/Hayes_Camp_Aerodrome</t>
  </si>
  <si>
    <t>CHD2</t>
  </si>
  <si>
    <t>Hardisty Health Centre Helipad</t>
  </si>
  <si>
    <t>52.6689</t>
  </si>
  <si>
    <t>-111.307101</t>
  </si>
  <si>
    <t>Hardistry</t>
  </si>
  <si>
    <t>CHD3</t>
  </si>
  <si>
    <t>Hanna District Ambulance Heliport</t>
  </si>
  <si>
    <t>51.651126</t>
  </si>
  <si>
    <t>-111.92929</t>
  </si>
  <si>
    <t>CHD4</t>
  </si>
  <si>
    <t>Thamesford (Harydale Farms)</t>
  </si>
  <si>
    <t>43.1083333333</t>
  </si>
  <si>
    <t>-81.01916666670002</t>
  </si>
  <si>
    <t>Thamesford</t>
  </si>
  <si>
    <t>CHF2</t>
  </si>
  <si>
    <t>Ottawa / Manotick (Hope Field)</t>
  </si>
  <si>
    <t>45.190601348899996</t>
  </si>
  <si>
    <t>-75.70860290530001</t>
  </si>
  <si>
    <t>Manotick</t>
  </si>
  <si>
    <t>https://en.wikipedia.org/wiki/Ottawa/Manotick_(Hope_Field)_Aerodrome</t>
  </si>
  <si>
    <t>HF2</t>
  </si>
  <si>
    <t>CHF3</t>
  </si>
  <si>
    <t>Hnatko Farms Airport</t>
  </si>
  <si>
    <t>54.1996</t>
  </si>
  <si>
    <t>-114.123502</t>
  </si>
  <si>
    <t>https://en.wikipedia.org/wiki/Westlock_(Hnatko_Farms)_Aerodrome</t>
  </si>
  <si>
    <t>CHG2</t>
  </si>
  <si>
    <t>Harbour Grace Airport</t>
  </si>
  <si>
    <t>47.685427</t>
  </si>
  <si>
    <t>-53.253629</t>
  </si>
  <si>
    <t>Harbour Grace</t>
  </si>
  <si>
    <t>HG2</t>
  </si>
  <si>
    <t>CHH2</t>
  </si>
  <si>
    <t>Hamilton Harbour Seaplane Base</t>
  </si>
  <si>
    <t>43.2988</t>
  </si>
  <si>
    <t>-79.8498</t>
  </si>
  <si>
    <t>PS5</t>
  </si>
  <si>
    <t>CHJ4</t>
  </si>
  <si>
    <t>Boyle (Healthcare Centre) Heliport</t>
  </si>
  <si>
    <t>54.588661</t>
  </si>
  <si>
    <t>-112.801913</t>
  </si>
  <si>
    <t>HJ4</t>
  </si>
  <si>
    <t>CHK2</t>
  </si>
  <si>
    <t>Aldergrove (Hicks) Heliport</t>
  </si>
  <si>
    <t>49.108781</t>
  </si>
  <si>
    <t>-122.480052</t>
  </si>
  <si>
    <t>Aldergrove</t>
  </si>
  <si>
    <t>HK2, CHK2</t>
  </si>
  <si>
    <t>CHL2</t>
  </si>
  <si>
    <t>Hillaton/Kings Aerodrome</t>
  </si>
  <si>
    <t>45.1442</t>
  </si>
  <si>
    <t>-64.4229</t>
  </si>
  <si>
    <t>Hillaton</t>
  </si>
  <si>
    <t>https://en.wikipedia.org/wiki/Hillaton/Kings_Aerodrome</t>
  </si>
  <si>
    <t>CHL3</t>
  </si>
  <si>
    <t>Church Lake Seaplane Base</t>
  </si>
  <si>
    <t>44.55939865112305</t>
  </si>
  <si>
    <t>-64.61219787597656</t>
  </si>
  <si>
    <t>CHL6</t>
  </si>
  <si>
    <t>Huntsville (North) Seaplane Base</t>
  </si>
  <si>
    <t>45.33140182495117</t>
  </si>
  <si>
    <t>-79.25810241699219</t>
  </si>
  <si>
    <t>CHM2</t>
  </si>
  <si>
    <t>Spiritwood / H &amp; M Fast Farms</t>
  </si>
  <si>
    <t>53.275</t>
  </si>
  <si>
    <t>-107.570278</t>
  </si>
  <si>
    <t>https://en.wikipedia.org/wiki/Spiritwood/H_%26_M_Fast_Farms_Aerodrome</t>
  </si>
  <si>
    <t>HM2</t>
  </si>
  <si>
    <t>CHP</t>
  </si>
  <si>
    <t>Circle Hot Springs Airport</t>
  </si>
  <si>
    <t>65.485496521</t>
  </si>
  <si>
    <t>-144.610992432</t>
  </si>
  <si>
    <t>Circle Hot Springs</t>
  </si>
  <si>
    <t>https://en.wikipedia.org/wiki/Circle_Hot_Springs_Airport</t>
  </si>
  <si>
    <t>CHP2</t>
  </si>
  <si>
    <t>Heurisko Pond Water Aerodrome</t>
  </si>
  <si>
    <t>43.7722</t>
  </si>
  <si>
    <t>-80.3739</t>
  </si>
  <si>
    <t>Belwood</t>
  </si>
  <si>
    <t>https://en.wikipedia.org/wiki/Belwood_(Heurisko_Pond)_Water_Aerodrome</t>
  </si>
  <si>
    <t>CHP3</t>
  </si>
  <si>
    <t>Mont-Tremblant/Heliport P3</t>
  </si>
  <si>
    <t>46.1953</t>
  </si>
  <si>
    <t>-74.571201</t>
  </si>
  <si>
    <t>Mont-Tremblant</t>
  </si>
  <si>
    <t>CHQ2</t>
  </si>
  <si>
    <t>Chicoutimi (Hydro-Québec) Heliport</t>
  </si>
  <si>
    <t>48.400001525878906</t>
  </si>
  <si>
    <t>-71.11689758300781</t>
  </si>
  <si>
    <t>HQ2, CHQ2, CHQ2</t>
  </si>
  <si>
    <t>CHQE</t>
  </si>
  <si>
    <t>Halifax (Queen Elizabeth II Health Science Centre) Heliport</t>
  </si>
  <si>
    <t>44.645941012499996</t>
  </si>
  <si>
    <t>-63.586530983399996</t>
  </si>
  <si>
    <t>HQE</t>
  </si>
  <si>
    <t>CHR2</t>
  </si>
  <si>
    <t>High River Hospital Helipad</t>
  </si>
  <si>
    <t>50.5761</t>
  </si>
  <si>
    <t>-113.8793</t>
  </si>
  <si>
    <t>CHS2</t>
  </si>
  <si>
    <t>Highgate South Airport</t>
  </si>
  <si>
    <t>42.468953</t>
  </si>
  <si>
    <t>-81.831107</t>
  </si>
  <si>
    <t>Highgate</t>
  </si>
  <si>
    <t>https://en.wikipedia.org/wiki/Highgate_(South)_Aerodrome</t>
  </si>
  <si>
    <t>CHS2, CHS2, CHS2</t>
  </si>
  <si>
    <t>CHS3</t>
  </si>
  <si>
    <t>Beck Farm Airport</t>
  </si>
  <si>
    <t>49.3366</t>
  </si>
  <si>
    <t>-113.5733</t>
  </si>
  <si>
    <t>Hillspring</t>
  </si>
  <si>
    <t>https://en.wikipedia.org/wiki/Hillspring_(Beck_Farm)_Aerodrome</t>
  </si>
  <si>
    <t>CHS4</t>
  </si>
  <si>
    <t>Scugog /Charlies Landing Seaplane Base</t>
  </si>
  <si>
    <t>44.161301</t>
  </si>
  <si>
    <t>-78.8245</t>
  </si>
  <si>
    <t>Scugog</t>
  </si>
  <si>
    <t>CHS5</t>
  </si>
  <si>
    <t>Heliport Senneville</t>
  </si>
  <si>
    <t>45.4428</t>
  </si>
  <si>
    <t>-73.9605</t>
  </si>
  <si>
    <t>CHS7</t>
  </si>
  <si>
    <t>Halifax (South End) Heliport</t>
  </si>
  <si>
    <t>44.6254289733</t>
  </si>
  <si>
    <t>-63.5633915663</t>
  </si>
  <si>
    <t>HS7</t>
  </si>
  <si>
    <t>CHT3</t>
  </si>
  <si>
    <t>Mont Tremblant/St-Jovite Heli-Tremblant</t>
  </si>
  <si>
    <t>46.114200592041016</t>
  </si>
  <si>
    <t>-74.54139709472656</t>
  </si>
  <si>
    <t>CHT4</t>
  </si>
  <si>
    <t>Nelson (High Terrain Helicopters) Heliport</t>
  </si>
  <si>
    <t>49.486702</t>
  </si>
  <si>
    <t>-117.327201</t>
  </si>
  <si>
    <t>http://highterrainhelicopters.com/</t>
  </si>
  <si>
    <t>CHW2</t>
  </si>
  <si>
    <t>Orangeville/Headwaters Healthcare Centre Heliport</t>
  </si>
  <si>
    <t>43.919901</t>
  </si>
  <si>
    <t>-80.0754</t>
  </si>
  <si>
    <t>CI-0001</t>
  </si>
  <si>
    <t>Assouindé Airport</t>
  </si>
  <si>
    <t>5.17544</t>
  </si>
  <si>
    <t>-3.47049</t>
  </si>
  <si>
    <t>CI</t>
  </si>
  <si>
    <t>CI-CM</t>
  </si>
  <si>
    <t>Assouindé</t>
  </si>
  <si>
    <t>CI-0002</t>
  </si>
  <si>
    <t>Cosrou Airport</t>
  </si>
  <si>
    <t>5.3156</t>
  </si>
  <si>
    <t>-4.6459</t>
  </si>
  <si>
    <t>CI-LG</t>
  </si>
  <si>
    <t>Cosrou</t>
  </si>
  <si>
    <t>CI-0003</t>
  </si>
  <si>
    <t>Wèoulo Airport</t>
  </si>
  <si>
    <t>4.6874</t>
  </si>
  <si>
    <t>-7.0773</t>
  </si>
  <si>
    <t>CI-BS</t>
  </si>
  <si>
    <t>Wèoulo</t>
  </si>
  <si>
    <t>CI-0004</t>
  </si>
  <si>
    <t>Alassane Ouattara Helipad</t>
  </si>
  <si>
    <t>5.32812</t>
  </si>
  <si>
    <t>-3.97654</t>
  </si>
  <si>
    <t>CI-AB</t>
  </si>
  <si>
    <t>Abidjan</t>
  </si>
  <si>
    <t>CI-0005</t>
  </si>
  <si>
    <t>Zagné Airport</t>
  </si>
  <si>
    <t>6.215391</t>
  </si>
  <si>
    <t>-7.500315</t>
  </si>
  <si>
    <t>CI-MG</t>
  </si>
  <si>
    <t>Zagné</t>
  </si>
  <si>
    <t>CIV</t>
  </si>
  <si>
    <t>Chomley Seaplane Base</t>
  </si>
  <si>
    <t>55.217</t>
  </si>
  <si>
    <t>-132.21</t>
  </si>
  <si>
    <t>Chomley</t>
  </si>
  <si>
    <t>CIV2</t>
  </si>
  <si>
    <t>Invermere (Hospital) Heliport</t>
  </si>
  <si>
    <t>50.507211</t>
  </si>
  <si>
    <t>-116.032813</t>
  </si>
  <si>
    <t>IV2</t>
  </si>
  <si>
    <t>CIW2</t>
  </si>
  <si>
    <t>Halifax (IWK Health Centre) Heliport</t>
  </si>
  <si>
    <t>44.6369942499</t>
  </si>
  <si>
    <t>-63.584420085</t>
  </si>
  <si>
    <t>IW2</t>
  </si>
  <si>
    <t>CJA2</t>
  </si>
  <si>
    <t>Selkirk Airport</t>
  </si>
  <si>
    <t>42.8068</t>
  </si>
  <si>
    <t>-79.9768</t>
  </si>
  <si>
    <t>https://en.wikipedia.org/wiki/Selkirk_Aerodrome</t>
  </si>
  <si>
    <t>CJA3</t>
  </si>
  <si>
    <t>Morden Regional Airport</t>
  </si>
  <si>
    <t>49.208626</t>
  </si>
  <si>
    <t>-98.063536</t>
  </si>
  <si>
    <t>Morden</t>
  </si>
  <si>
    <t>https://en.wikipedia.org/wiki/Morden_Airport</t>
  </si>
  <si>
    <t>JA3</t>
  </si>
  <si>
    <t>CJA5</t>
  </si>
  <si>
    <t>Nestor Falls Airport</t>
  </si>
  <si>
    <t>49.14030075073242</t>
  </si>
  <si>
    <t>-93.91690063476562</t>
  </si>
  <si>
    <t>Nestor Falls</t>
  </si>
  <si>
    <t>https://en.wikipedia.org/wiki/Nestor_Falls_Airport</t>
  </si>
  <si>
    <t>JA5</t>
  </si>
  <si>
    <t>CJA7</t>
  </si>
  <si>
    <t>Arcola Airport</t>
  </si>
  <si>
    <t>49.626755</t>
  </si>
  <si>
    <t>-102.485747</t>
  </si>
  <si>
    <t>https://en.wikipedia.org/wiki/Arcola_Airport</t>
  </si>
  <si>
    <t>JA7</t>
  </si>
  <si>
    <t>CJA8</t>
  </si>
  <si>
    <t>Deer Lake Seaplane Base</t>
  </si>
  <si>
    <t>52.616699</t>
  </si>
  <si>
    <t>-94.050003</t>
  </si>
  <si>
    <t>Deer Lake First Nation</t>
  </si>
  <si>
    <t>https://en.wikipedia.org/wiki/Deer_Lake_Water_Aerodrome</t>
  </si>
  <si>
    <t>CJA8, JA8</t>
  </si>
  <si>
    <t>CJA9</t>
  </si>
  <si>
    <t>Hudson Seaplane Base</t>
  </si>
  <si>
    <t>50.099998</t>
  </si>
  <si>
    <t>-92.166702</t>
  </si>
  <si>
    <t>https://en.wikipedia.org/wiki/Hudson_Water_Aerodrome</t>
  </si>
  <si>
    <t>JA9</t>
  </si>
  <si>
    <t>CJB2</t>
  </si>
  <si>
    <t>Friendship Field</t>
  </si>
  <si>
    <t>49.49140167236328</t>
  </si>
  <si>
    <t>-98.01860046386719</t>
  </si>
  <si>
    <t>https://en.wikipedia.org/wiki/Carman/Friendship_Field_Airport</t>
  </si>
  <si>
    <t>JB2</t>
  </si>
  <si>
    <t>CJB3</t>
  </si>
  <si>
    <t>Steinbach Airport</t>
  </si>
  <si>
    <t>49.549400329589844</t>
  </si>
  <si>
    <t>-96.67939758300781</t>
  </si>
  <si>
    <t>Steinbach</t>
  </si>
  <si>
    <t>https://en.wikipedia.org/wiki/Steinbach_Airport</t>
  </si>
  <si>
    <t>JB3</t>
  </si>
  <si>
    <t>CJB5</t>
  </si>
  <si>
    <t>Moosomin Airport</t>
  </si>
  <si>
    <t>50.16859817504883</t>
  </si>
  <si>
    <t>-101.64399719238281</t>
  </si>
  <si>
    <t>Moosomin</t>
  </si>
  <si>
    <t>https://en.wikipedia.org/wiki/Moosomin_Airport</t>
  </si>
  <si>
    <t>JB5</t>
  </si>
  <si>
    <t>CJB6</t>
  </si>
  <si>
    <t>Gods Lake Airport</t>
  </si>
  <si>
    <t>54.77920150756836</t>
  </si>
  <si>
    <t>-93.71690368652344</t>
  </si>
  <si>
    <t>Gods Lake</t>
  </si>
  <si>
    <t>https://en.wikipedia.org/wiki/Gods_Lake_Airport</t>
  </si>
  <si>
    <t>JB6</t>
  </si>
  <si>
    <t>CJB7</t>
  </si>
  <si>
    <t>Buffalo Narrows Seaplane Base</t>
  </si>
  <si>
    <t>55.849998</t>
  </si>
  <si>
    <t>-108.483002</t>
  </si>
  <si>
    <t>https://en.wikipedia.org/wiki/Buffalo_Narrows_Water_Aerodrome</t>
  </si>
  <si>
    <t>JB7</t>
  </si>
  <si>
    <t>CJB8</t>
  </si>
  <si>
    <t>Kyle Airport</t>
  </si>
  <si>
    <t>50.83330154418945</t>
  </si>
  <si>
    <t>-108.06999969482422</t>
  </si>
  <si>
    <t>https://en.wikipedia.org/wiki/Kyle_Airport</t>
  </si>
  <si>
    <t>JB8</t>
  </si>
  <si>
    <t>CJC2</t>
  </si>
  <si>
    <t>51.05609893798828</t>
  </si>
  <si>
    <t>-105.83799743652344</t>
  </si>
  <si>
    <t>Craik</t>
  </si>
  <si>
    <t>https://en.wikipedia.org/wiki/Craik_Airport</t>
  </si>
  <si>
    <t>JC2</t>
  </si>
  <si>
    <t>CJC3</t>
  </si>
  <si>
    <t>Davidson Municipal Airport</t>
  </si>
  <si>
    <t>51.247798919677734</t>
  </si>
  <si>
    <t>-105.97599792480469</t>
  </si>
  <si>
    <t>https://en.wikipedia.org/wiki/Davidson_Municipal_Airport</t>
  </si>
  <si>
    <t>JC3</t>
  </si>
  <si>
    <t>CJC4</t>
  </si>
  <si>
    <t>Central Butte Airport</t>
  </si>
  <si>
    <t>50.80139923095703</t>
  </si>
  <si>
    <t>-106.48799896240234</t>
  </si>
  <si>
    <t>Central Butte</t>
  </si>
  <si>
    <t>https://en.wikipedia.org/wiki/Central_Butte_Airport</t>
  </si>
  <si>
    <t>JC4</t>
  </si>
  <si>
    <t>CJC5</t>
  </si>
  <si>
    <t>Shaunavon Airport</t>
  </si>
  <si>
    <t>49.658766</t>
  </si>
  <si>
    <t>-108.406091</t>
  </si>
  <si>
    <t>Shaunavon</t>
  </si>
  <si>
    <t>https://en.wikipedia.org/wiki/Shaunavon_Airport</t>
  </si>
  <si>
    <t>JC5</t>
  </si>
  <si>
    <t>CJC6</t>
  </si>
  <si>
    <t>Hafford Airport</t>
  </si>
  <si>
    <t>52.732200622558594</t>
  </si>
  <si>
    <t>-107.3740005493164</t>
  </si>
  <si>
    <t>Hafford</t>
  </si>
  <si>
    <t>https://en.wikipedia.org/wiki/Hafford_Airport</t>
  </si>
  <si>
    <t>JC6</t>
  </si>
  <si>
    <t>CJC7</t>
  </si>
  <si>
    <t>Burditt Lake Seaplane Base</t>
  </si>
  <si>
    <t>48.91939926147461</t>
  </si>
  <si>
    <t>-93.80220031738281</t>
  </si>
  <si>
    <t>CJC8</t>
  </si>
  <si>
    <t>Laurie River Airport</t>
  </si>
  <si>
    <t>56.2486000061</t>
  </si>
  <si>
    <t>-101.304000854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55.868598938</t>
  </si>
  <si>
    <t>-108.482002258</t>
  </si>
  <si>
    <t>JC9, CJC9, CJC9</t>
  </si>
  <si>
    <t>CJD2</t>
  </si>
  <si>
    <t>Cudworth Municipal Airport</t>
  </si>
  <si>
    <t>52.483299255371094</t>
  </si>
  <si>
    <t>-105.71700286865234</t>
  </si>
  <si>
    <t>Cudworth</t>
  </si>
  <si>
    <t>https://en.wikipedia.org/wiki/Cudworth_Municipal_Airport</t>
  </si>
  <si>
    <t>JD2</t>
  </si>
  <si>
    <t>CJD3</t>
  </si>
  <si>
    <t>Birch Hills Airport</t>
  </si>
  <si>
    <t>52.99079895019531</t>
  </si>
  <si>
    <t>-105.44499969482422</t>
  </si>
  <si>
    <t>Birch Hills</t>
  </si>
  <si>
    <t>https://en.wikipedia.org/wiki/Birch_Hills_Airport</t>
  </si>
  <si>
    <t>JD3</t>
  </si>
  <si>
    <t>CJD5</t>
  </si>
  <si>
    <t>Leader Airport</t>
  </si>
  <si>
    <t>50.877883</t>
  </si>
  <si>
    <t>-109.501977</t>
  </si>
  <si>
    <t>Leader</t>
  </si>
  <si>
    <t>https://en.wikipedia.org/wiki/Leader_Airport</t>
  </si>
  <si>
    <t>JD5</t>
  </si>
  <si>
    <t>CJD6</t>
  </si>
  <si>
    <t>Sand Point Lake Seaplane Base</t>
  </si>
  <si>
    <t>48.33330154418945</t>
  </si>
  <si>
    <t>-92.44999694824219</t>
  </si>
  <si>
    <t>CJD7</t>
  </si>
  <si>
    <t>Cambridge Bay Seaplane Base</t>
  </si>
  <si>
    <t>69.122202</t>
  </si>
  <si>
    <t>-105.021003</t>
  </si>
  <si>
    <t>Cambridge Bay</t>
  </si>
  <si>
    <t>https://en.wikipedia.org/wiki/Cambridge_Bay_Water_Aerodrome</t>
  </si>
  <si>
    <t>JD7</t>
  </si>
  <si>
    <t>CJD8</t>
  </si>
  <si>
    <t>Dryden Seaplane Base</t>
  </si>
  <si>
    <t>49.762876</t>
  </si>
  <si>
    <t>-92.830315</t>
  </si>
  <si>
    <t>https://en.wikipedia.org/wiki/Dryden_Water_Aerodrome</t>
  </si>
  <si>
    <t>JD8</t>
  </si>
  <si>
    <t>CJD9</t>
  </si>
  <si>
    <t>Ignace Seaplane Base</t>
  </si>
  <si>
    <t>49.41669845581055</t>
  </si>
  <si>
    <t>-91.66670227050781</t>
  </si>
  <si>
    <t>CJE2</t>
  </si>
  <si>
    <t>Dore Lake Airport</t>
  </si>
  <si>
    <t>54.61669921875</t>
  </si>
  <si>
    <t>-107.38300323486328</t>
  </si>
  <si>
    <t>Dore Lake</t>
  </si>
  <si>
    <t>https://en.wikipedia.org/wiki/Dore_Lake_Airport</t>
  </si>
  <si>
    <t>JE2</t>
  </si>
  <si>
    <t>CJE3</t>
  </si>
  <si>
    <t>Weyburn Airport</t>
  </si>
  <si>
    <t>49.6974983215332</t>
  </si>
  <si>
    <t>Weyburn</t>
  </si>
  <si>
    <t>https://en.wikipedia.org/wiki/Weyburn_Airport</t>
  </si>
  <si>
    <t>JE3</t>
  </si>
  <si>
    <t>CJE4</t>
  </si>
  <si>
    <t>Snow Lake Airport</t>
  </si>
  <si>
    <t>54.89720153808594</t>
  </si>
  <si>
    <t>-99.81890106201172</t>
  </si>
  <si>
    <t>Snow Lake</t>
  </si>
  <si>
    <t>https://en.wikipedia.org/wiki/Snow_Lake_Airport</t>
  </si>
  <si>
    <t>JE4</t>
  </si>
  <si>
    <t>CJE5</t>
  </si>
  <si>
    <t>Glaslyn Airport</t>
  </si>
  <si>
    <t>53.377201080322266</t>
  </si>
  <si>
    <t>-108.34200286865234</t>
  </si>
  <si>
    <t>Glaslyn</t>
  </si>
  <si>
    <t>https://en.wikipedia.org/wiki/Glaslyn_Airport</t>
  </si>
  <si>
    <t>JE5</t>
  </si>
  <si>
    <t>CJE6</t>
  </si>
  <si>
    <t>Paradise Hill Airport</t>
  </si>
  <si>
    <t>53.535301208496094</t>
  </si>
  <si>
    <t>-109.43399810791016</t>
  </si>
  <si>
    <t>Paradise Hill</t>
  </si>
  <si>
    <t>https://en.wikipedia.org/wiki/Paradise_Hill_Airport</t>
  </si>
  <si>
    <t>JE6</t>
  </si>
  <si>
    <t>CJE7</t>
  </si>
  <si>
    <t>Ashern Airport</t>
  </si>
  <si>
    <t>51.158599853515625</t>
  </si>
  <si>
    <t>-98.33190155029297</t>
  </si>
  <si>
    <t>Ashern</t>
  </si>
  <si>
    <t>https://en.wikipedia.org/wiki/Ashern_Airport</t>
  </si>
  <si>
    <t>JE7</t>
  </si>
  <si>
    <t>CJE8</t>
  </si>
  <si>
    <t>Ear Falls Seaplane Base</t>
  </si>
  <si>
    <t>50.58330154418945</t>
  </si>
  <si>
    <t>-93.16670227050781</t>
  </si>
  <si>
    <t>Carignan/Rivière L’Acadie Water Aerodrome</t>
  </si>
  <si>
    <t>45.4736</t>
  </si>
  <si>
    <t>-73.2948</t>
  </si>
  <si>
    <t>CJF3</t>
  </si>
  <si>
    <t>Île-à-la-Crosse Airport</t>
  </si>
  <si>
    <t>55.48970031738281</t>
  </si>
  <si>
    <t>-107.93000030517578</t>
  </si>
  <si>
    <t>Île-à-la-Crosse</t>
  </si>
  <si>
    <t>https://en.wikipedia.org/wiki/%C3%8Ele-%C3%A0-la-Crosse_Airport</t>
  </si>
  <si>
    <t>JF3</t>
  </si>
  <si>
    <t>CJF4</t>
  </si>
  <si>
    <t>Jaques Farms Airport</t>
  </si>
  <si>
    <t>50.860523</t>
  </si>
  <si>
    <t>-110.651743</t>
  </si>
  <si>
    <t>https://en.wikipedia.org/wiki/Buffalo_(Jaques_Farms)_Aerodrome</t>
  </si>
  <si>
    <t>CJF5</t>
  </si>
  <si>
    <t>West Poplar Airport</t>
  </si>
  <si>
    <t>49.003101</t>
  </si>
  <si>
    <t>-106.387001</t>
  </si>
  <si>
    <t>West Poplar</t>
  </si>
  <si>
    <t>https://en.wikipedia.org/wiki/West_Poplar_Airport</t>
  </si>
  <si>
    <t>JF5, CJF5</t>
  </si>
  <si>
    <t>CJF6</t>
  </si>
  <si>
    <t>Armstrong Seaplane Base</t>
  </si>
  <si>
    <t>-89.05000305175781</t>
  </si>
  <si>
    <t>CJF8</t>
  </si>
  <si>
    <t>Biggar Airport</t>
  </si>
  <si>
    <t>52.05110168457031</t>
  </si>
  <si>
    <t>-107.98799896240234</t>
  </si>
  <si>
    <t>Biggar</t>
  </si>
  <si>
    <t>https://en.wikipedia.org/wiki/Biggar_Airport</t>
  </si>
  <si>
    <t>JF8</t>
  </si>
  <si>
    <t>CJG2</t>
  </si>
  <si>
    <t>Eatonia (Elvie Smith) Municipal Airport</t>
  </si>
  <si>
    <t>51.21889877319336</t>
  </si>
  <si>
    <t>-109.39299774169922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49.76860046386719</t>
  </si>
  <si>
    <t>-94.4989013671875</t>
  </si>
  <si>
    <t>Kenora</t>
  </si>
  <si>
    <t>JG6</t>
  </si>
  <si>
    <t>CJH2</t>
  </si>
  <si>
    <t>Gilbert Plains Airport</t>
  </si>
  <si>
    <t>51.13330078125</t>
  </si>
  <si>
    <t>-100.5</t>
  </si>
  <si>
    <t>Gilbert Plains</t>
  </si>
  <si>
    <t>https://en.wikipedia.org/wiki/Gilbert_Plains_Airport</t>
  </si>
  <si>
    <t>JH2</t>
  </si>
  <si>
    <t>CJH3</t>
  </si>
  <si>
    <t>Maidstone Airport</t>
  </si>
  <si>
    <t>53.097922</t>
  </si>
  <si>
    <t>-109.328815</t>
  </si>
  <si>
    <t>Maidstone</t>
  </si>
  <si>
    <t>https://en.wikipedia.org/wiki/Maidstone_Airport</t>
  </si>
  <si>
    <t>JH3</t>
  </si>
  <si>
    <t>CJH4</t>
  </si>
  <si>
    <t>Ferland Airport</t>
  </si>
  <si>
    <t>49.44499969482422</t>
  </si>
  <si>
    <t>-106.93199920654297</t>
  </si>
  <si>
    <t>Ferland</t>
  </si>
  <si>
    <t>https://en.wikipedia.org/wiki/Ferland_Airport</t>
  </si>
  <si>
    <t>JH4</t>
  </si>
  <si>
    <t>CJH6</t>
  </si>
  <si>
    <t>Atikokan Seaplane Base</t>
  </si>
  <si>
    <t>48.766701</t>
  </si>
  <si>
    <t>-91.666702</t>
  </si>
  <si>
    <t>https://en.wikipedia.org/wiki/Atikokan_Water_Aerodrome</t>
  </si>
  <si>
    <t>JH6</t>
  </si>
  <si>
    <t>CJH7</t>
  </si>
  <si>
    <t>Beechy Airport</t>
  </si>
  <si>
    <t>50.837031367399995</t>
  </si>
  <si>
    <t>-107.367753983</t>
  </si>
  <si>
    <t>Beechy</t>
  </si>
  <si>
    <t>JH7, CJH7, CJH7</t>
  </si>
  <si>
    <t>CJH8</t>
  </si>
  <si>
    <t>Leask Airport</t>
  </si>
  <si>
    <t>53.016700744628906</t>
  </si>
  <si>
    <t>-106.75</t>
  </si>
  <si>
    <t>Leask</t>
  </si>
  <si>
    <t>https://en.wikipedia.org/wiki/Leask_Airport</t>
  </si>
  <si>
    <t>JH8</t>
  </si>
  <si>
    <t>CJJ</t>
  </si>
  <si>
    <t>Ellen Church Field</t>
  </si>
  <si>
    <t>43.3652992249</t>
  </si>
  <si>
    <t>-92.133102417</t>
  </si>
  <si>
    <t>KCJJ</t>
  </si>
  <si>
    <t>CJJ2</t>
  </si>
  <si>
    <t>Glenboro Airport</t>
  </si>
  <si>
    <t>49.54999923706055</t>
  </si>
  <si>
    <t>-99.33329772949219</t>
  </si>
  <si>
    <t>Glenboro</t>
  </si>
  <si>
    <t>https://en.wikipedia.org/wiki/Glenboro_Airport</t>
  </si>
  <si>
    <t>JJ2</t>
  </si>
  <si>
    <t>cjj3</t>
  </si>
  <si>
    <t>Wildwood / Loche Mist Farms Airstrip</t>
  </si>
  <si>
    <t>53.546531</t>
  </si>
  <si>
    <t>-115.260657</t>
  </si>
  <si>
    <t>CJJ3</t>
  </si>
  <si>
    <t>https://en.wikipedia.org/wiki/Wildwood/Loche_Mist_Farms_Aerodrome</t>
  </si>
  <si>
    <t>CJJ4</t>
  </si>
  <si>
    <t>Deloraine Airport</t>
  </si>
  <si>
    <t>49.15060043334961</t>
  </si>
  <si>
    <t>-100.5009994506836</t>
  </si>
  <si>
    <t>Deloraine</t>
  </si>
  <si>
    <t>https://en.wikipedia.org/wiki/Deloraine_Airport</t>
  </si>
  <si>
    <t>JJ4</t>
  </si>
  <si>
    <t>CJJ5</t>
  </si>
  <si>
    <t>Cabri Airport</t>
  </si>
  <si>
    <t>50.61940002441406</t>
  </si>
  <si>
    <t>-108.46600341796875</t>
  </si>
  <si>
    <t>Cabri</t>
  </si>
  <si>
    <t>https://en.wikipedia.org/wiki/Cabri_Airport</t>
  </si>
  <si>
    <t>JJ5</t>
  </si>
  <si>
    <t>CJJ7</t>
  </si>
  <si>
    <t>Churchill Seaplane Base</t>
  </si>
  <si>
    <t>58.700004</t>
  </si>
  <si>
    <t>-94.050004</t>
  </si>
  <si>
    <t>https://en.wikipedia.org/wiki/Churchill_Water_Aerodrome</t>
  </si>
  <si>
    <t>JJ7</t>
  </si>
  <si>
    <t>CJJ8</t>
  </si>
  <si>
    <t>Macklin Airport</t>
  </si>
  <si>
    <t>52.34280014038086</t>
  </si>
  <si>
    <t>-109.91899871826172</t>
  </si>
  <si>
    <t>Macklin</t>
  </si>
  <si>
    <t>https://en.wikipedia.org/wiki/Macklin_Airport</t>
  </si>
  <si>
    <t>JJ8</t>
  </si>
  <si>
    <t>CJK2</t>
  </si>
  <si>
    <t>Gunisao Lake Airport</t>
  </si>
  <si>
    <t>-96.37110137939453</t>
  </si>
  <si>
    <t>Gunisao Lake</t>
  </si>
  <si>
    <t>https://en.wikipedia.org/wiki/Gunisao_Lake_Airport</t>
  </si>
  <si>
    <t>JK2</t>
  </si>
  <si>
    <t>CJK3</t>
  </si>
  <si>
    <t>Beauval Airport</t>
  </si>
  <si>
    <t>55.11029815673828</t>
  </si>
  <si>
    <t>-107.71600341796875</t>
  </si>
  <si>
    <t>Beauval</t>
  </si>
  <si>
    <t>https://en.wikipedia.org/wiki/Beauval_Airport</t>
  </si>
  <si>
    <t>JK3</t>
  </si>
  <si>
    <t>CJK4</t>
  </si>
  <si>
    <t>Esterhazy Airport</t>
  </si>
  <si>
    <t>50.642799377441406</t>
  </si>
  <si>
    <t>-102.0999984741211</t>
  </si>
  <si>
    <t>Esterhazy</t>
  </si>
  <si>
    <t>https://en.wikipedia.org/wiki/Esterhazy_Airport</t>
  </si>
  <si>
    <t>JK4</t>
  </si>
  <si>
    <t>CJK5</t>
  </si>
  <si>
    <t>Gull Lake Airport</t>
  </si>
  <si>
    <t>50.05780029296875</t>
  </si>
  <si>
    <t>-108.48999786376953</t>
  </si>
  <si>
    <t>Gull Lake</t>
  </si>
  <si>
    <t>https://en.wikipedia.org/wiki/Gull_Lake_Airport</t>
  </si>
  <si>
    <t>JK5</t>
  </si>
  <si>
    <t>CJK6</t>
  </si>
  <si>
    <t>Baker Lake Seaplane Base</t>
  </si>
  <si>
    <t>64.316704</t>
  </si>
  <si>
    <t>-96.016701</t>
  </si>
  <si>
    <t>Baker Lake</t>
  </si>
  <si>
    <t>https://en.wikipedia.org/wiki/Baker_Lake_Water_Aerodrome</t>
  </si>
  <si>
    <t>JK6</t>
  </si>
  <si>
    <t>CJK8</t>
  </si>
  <si>
    <t>Flin Flon/Channing Seaplane Base</t>
  </si>
  <si>
    <t>54.746415</t>
  </si>
  <si>
    <t>-101.828</t>
  </si>
  <si>
    <t>https://en.wikipedia.org/wiki/Flin_Flon/Channing_Water_Aerodrome</t>
  </si>
  <si>
    <t>JK8</t>
  </si>
  <si>
    <t>CJK9</t>
  </si>
  <si>
    <t>Preeceville Airport</t>
  </si>
  <si>
    <t>-102.6500015258789</t>
  </si>
  <si>
    <t>Preeceville</t>
  </si>
  <si>
    <t>https://en.wikipedia.org/wiki/Preeceville_Airport</t>
  </si>
  <si>
    <t>JK9</t>
  </si>
  <si>
    <t>CJL2</t>
  </si>
  <si>
    <t>Hatchet Lake Airport</t>
  </si>
  <si>
    <t>58.662498474121</t>
  </si>
  <si>
    <t>-103.53800201416</t>
  </si>
  <si>
    <t>Hatchet Lake</t>
  </si>
  <si>
    <t>YDJ</t>
  </si>
  <si>
    <t>https://en.wikipedia.org/wiki/Hatchet_Lake_Airport</t>
  </si>
  <si>
    <t>JL2</t>
  </si>
  <si>
    <t>CJL4</t>
  </si>
  <si>
    <t>La Loche Airport</t>
  </si>
  <si>
    <t>56.47330093383789</t>
  </si>
  <si>
    <t>-109.40399932861328</t>
  </si>
  <si>
    <t>La Loche</t>
  </si>
  <si>
    <t>https://en.wikipedia.org/wiki/La_Loche_Airport</t>
  </si>
  <si>
    <t>JL4</t>
  </si>
  <si>
    <t>CJL5</t>
  </si>
  <si>
    <t>Winnipeg / Lyncrest Airport</t>
  </si>
  <si>
    <t>49.852501</t>
  </si>
  <si>
    <t>-96.973602</t>
  </si>
  <si>
    <t>Winnipeg</t>
  </si>
  <si>
    <t>https://en.wikipedia.org/wiki/Winnipeg/Lyncrest_Airport</t>
  </si>
  <si>
    <t>JL5</t>
  </si>
  <si>
    <t>CJL6</t>
  </si>
  <si>
    <t>Altona Municipal Airport</t>
  </si>
  <si>
    <t>49.093069</t>
  </si>
  <si>
    <t>-97.52926</t>
  </si>
  <si>
    <t>Altona</t>
  </si>
  <si>
    <t>https://en.wikipedia.org/wiki/Altona_Municipal_Airport</t>
  </si>
  <si>
    <t>JL6</t>
  </si>
  <si>
    <t>CJL7</t>
  </si>
  <si>
    <t>Confederation Lake Seaplane Base</t>
  </si>
  <si>
    <t>-92.83329772949219</t>
  </si>
  <si>
    <t>CJL8</t>
  </si>
  <si>
    <t>Kasba Lake Airport</t>
  </si>
  <si>
    <t>60.291900634766</t>
  </si>
  <si>
    <t>-102.50199890137</t>
  </si>
  <si>
    <t>Kasba Lake</t>
  </si>
  <si>
    <t>YDU</t>
  </si>
  <si>
    <t>https://en.wikipedia.org/wiki/Kasba_Lake_Airport</t>
  </si>
  <si>
    <t>JL8</t>
  </si>
  <si>
    <t>CJL9</t>
  </si>
  <si>
    <t>Radisson Airport</t>
  </si>
  <si>
    <t>52.46310043334961</t>
  </si>
  <si>
    <t>-107.37699890136719</t>
  </si>
  <si>
    <t>Radisson</t>
  </si>
  <si>
    <t>https://en.wikipedia.org/wiki/Radisson_Airport</t>
  </si>
  <si>
    <t>JL9</t>
  </si>
  <si>
    <t>CJM2</t>
  </si>
  <si>
    <t>Ituna Airport</t>
  </si>
  <si>
    <t>51.14609909057617</t>
  </si>
  <si>
    <t>-103.4260025024414</t>
  </si>
  <si>
    <t>Ituna</t>
  </si>
  <si>
    <t>https://en.wikipedia.org/wiki/Ituna_Airport</t>
  </si>
  <si>
    <t>JM2</t>
  </si>
  <si>
    <t>CJM4</t>
  </si>
  <si>
    <t>Gravelbourg Airport</t>
  </si>
  <si>
    <t>49.866207122802734</t>
  </si>
  <si>
    <t>-106.57107543945312</t>
  </si>
  <si>
    <t>Gravelbourg</t>
  </si>
  <si>
    <t>https://en.wikipedia.org/wiki/Gravelbourg_Airport</t>
  </si>
  <si>
    <t>JM4</t>
  </si>
  <si>
    <t>CJM5</t>
  </si>
  <si>
    <t>49.172523</t>
  </si>
  <si>
    <t>-108.574636</t>
  </si>
  <si>
    <t>Frontier</t>
  </si>
  <si>
    <t>https://en.wikipedia.org/wiki/Frontier_Airport</t>
  </si>
  <si>
    <t>JM5</t>
  </si>
  <si>
    <t>CJM6</t>
  </si>
  <si>
    <t>Arborfield Airport</t>
  </si>
  <si>
    <t>53.1077995300293</t>
  </si>
  <si>
    <t>-103.6510009765625</t>
  </si>
  <si>
    <t>Arborfield</t>
  </si>
  <si>
    <t>https://en.wikipedia.org/wiki/Arborfield_Airport</t>
  </si>
  <si>
    <t>JM6</t>
  </si>
  <si>
    <t>CJM8</t>
  </si>
  <si>
    <t>Fort Frances Seaplane Base</t>
  </si>
  <si>
    <t>48.6278</t>
  </si>
  <si>
    <t>-93.357801</t>
  </si>
  <si>
    <t>Fort Frances</t>
  </si>
  <si>
    <t>https://en.wikipedia.org/wiki/Fort_Frances_Water_Aerodrome</t>
  </si>
  <si>
    <t>JM8</t>
  </si>
  <si>
    <t>CJM9</t>
  </si>
  <si>
    <t>Kenora Seaplane Base</t>
  </si>
  <si>
    <t>49.767424</t>
  </si>
  <si>
    <t>-94.49274</t>
  </si>
  <si>
    <t>https://en.wikipedia.org/wiki/Kenora_Water_Aerodrome</t>
  </si>
  <si>
    <t>JM9</t>
  </si>
  <si>
    <t>CJN2</t>
  </si>
  <si>
    <t>Kamsack Airport</t>
  </si>
  <si>
    <t>51.55970001220703</t>
  </si>
  <si>
    <t>Kamsack</t>
  </si>
  <si>
    <t>https://en.wikipedia.org/wiki/Kamsak_Airport</t>
  </si>
  <si>
    <t>JN2</t>
  </si>
  <si>
    <t>CJN3</t>
  </si>
  <si>
    <t>Ignace Heliport</t>
  </si>
  <si>
    <t>49.40639877319336</t>
  </si>
  <si>
    <t>-91.63469696044922</t>
  </si>
  <si>
    <t>Ignace</t>
  </si>
  <si>
    <t>JN3</t>
  </si>
  <si>
    <t>CJN4</t>
  </si>
  <si>
    <t>Assiniboia Airport</t>
  </si>
  <si>
    <t>49.73469924926758</t>
  </si>
  <si>
    <t>-105.9469985961914</t>
  </si>
  <si>
    <t>Assiniboia</t>
  </si>
  <si>
    <t>https://en.wikipedia.org/wiki/Assiniboia_Airport</t>
  </si>
  <si>
    <t>JN4</t>
  </si>
  <si>
    <t>CJN5</t>
  </si>
  <si>
    <t>Corman Air Park</t>
  </si>
  <si>
    <t>52.0005989074707</t>
  </si>
  <si>
    <t>-106.46299743652344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56.5800018311</t>
  </si>
  <si>
    <t>-96.24749755859999</t>
  </si>
  <si>
    <t>Little Churchill River</t>
  </si>
  <si>
    <t>https://en.wikipedia.org/wiki/Little_Churchill_River_Airport</t>
  </si>
  <si>
    <t>JN7</t>
  </si>
  <si>
    <t>CJN8</t>
  </si>
  <si>
    <t>Fort Reliance Seaplane Base</t>
  </si>
  <si>
    <t>62.7</t>
  </si>
  <si>
    <t>-109.167</t>
  </si>
  <si>
    <t>Fort Reliance</t>
  </si>
  <si>
    <t>YFL</t>
  </si>
  <si>
    <t>https://en.wikipedia.org/wiki/Fort_Reliance_Water_Aerodrome</t>
  </si>
  <si>
    <t>CJP2</t>
  </si>
  <si>
    <t>Kerrobert Airport</t>
  </si>
  <si>
    <t>51.92689895629883</t>
  </si>
  <si>
    <t>-109.12899780273438</t>
  </si>
  <si>
    <t>Kerrobert</t>
  </si>
  <si>
    <t>https://en.wikipedia.org/wiki/Kerrobert_Airport</t>
  </si>
  <si>
    <t>JP2</t>
  </si>
  <si>
    <t>CJP3</t>
  </si>
  <si>
    <t>Savant Lake (Sturgeon Lake) Seaplane Base</t>
  </si>
  <si>
    <t>-90.68329620361328</t>
  </si>
  <si>
    <t>CJP5</t>
  </si>
  <si>
    <t>Kasba Lake Seaplane Base</t>
  </si>
  <si>
    <t>60.28329849243164</t>
  </si>
  <si>
    <t>-102.51699829101562</t>
  </si>
  <si>
    <t>CJP6</t>
  </si>
  <si>
    <t>Camsell Portage Airport</t>
  </si>
  <si>
    <t>59.61000061035156</t>
  </si>
  <si>
    <t>-109.26699829101562</t>
  </si>
  <si>
    <t>Camsell Portage</t>
  </si>
  <si>
    <t>https://en.wikipedia.org/wiki/Camsell_Portage_Airport</t>
  </si>
  <si>
    <t>JP6</t>
  </si>
  <si>
    <t>CJP7</t>
  </si>
  <si>
    <t>Bird River (Lac Du Bonnet) Airport</t>
  </si>
  <si>
    <t>50.39670181274414</t>
  </si>
  <si>
    <t>-95.73500061035156</t>
  </si>
  <si>
    <t>Bird River</t>
  </si>
  <si>
    <t>https://en.wikipedia.org/wiki/Bird_River_(Lac_du_Bonnet)_Airport</t>
  </si>
  <si>
    <t>JP7</t>
  </si>
  <si>
    <t>CJP8</t>
  </si>
  <si>
    <t>Gillam Seaplane Base</t>
  </si>
  <si>
    <t>56.354401</t>
  </si>
  <si>
    <t>-94.656403</t>
  </si>
  <si>
    <t>https://en.wikipedia.org/wiki/Gillam_Water_Aerodrome</t>
  </si>
  <si>
    <t>JP8</t>
  </si>
  <si>
    <t>CJP9</t>
  </si>
  <si>
    <t>Charlot River Airport</t>
  </si>
  <si>
    <t>59.60169982910156</t>
  </si>
  <si>
    <t>-109.13700103759766</t>
  </si>
  <si>
    <t>Charlot River</t>
  </si>
  <si>
    <t>https://en.wikipedia.org/wiki/Charlot_River_Airport</t>
  </si>
  <si>
    <t>JP9</t>
  </si>
  <si>
    <t>CJQ2</t>
  </si>
  <si>
    <t>Lampman Airport</t>
  </si>
  <si>
    <t>49.36669921875</t>
  </si>
  <si>
    <t>-102.76699829101562</t>
  </si>
  <si>
    <t>https://en.wikipedia.org/wiki/Lampman_Airport</t>
  </si>
  <si>
    <t>JQ2</t>
  </si>
  <si>
    <t>CJQ3</t>
  </si>
  <si>
    <t>Carlyle Airport</t>
  </si>
  <si>
    <t>49.64440155029297</t>
  </si>
  <si>
    <t>-102.28700256347656</t>
  </si>
  <si>
    <t>Carlyle</t>
  </si>
  <si>
    <t>https://en.wikipedia.org/wiki/Carlyle_Airport</t>
  </si>
  <si>
    <t>JQ3</t>
  </si>
  <si>
    <t>CJQ4</t>
  </si>
  <si>
    <t>Maple Creek Airport</t>
  </si>
  <si>
    <t>49.89580154418945</t>
  </si>
  <si>
    <t>-109.4749984741211</t>
  </si>
  <si>
    <t>Maple Creek</t>
  </si>
  <si>
    <t>https://en.wikipedia.org/wiki/Maple_Creek_Airport</t>
  </si>
  <si>
    <t>JQ4</t>
  </si>
  <si>
    <t>CJQ5</t>
  </si>
  <si>
    <t>Arnes Airport</t>
  </si>
  <si>
    <t>50.836103</t>
  </si>
  <si>
    <t>-96.957199</t>
  </si>
  <si>
    <t>Arnes</t>
  </si>
  <si>
    <t>https://en.wikipedia.org/wiki/Arnes_Airport</t>
  </si>
  <si>
    <t>YNR, JQ5, CJQ5</t>
  </si>
  <si>
    <t>CJQ6</t>
  </si>
  <si>
    <t>Tanquary Fiord Airport</t>
  </si>
  <si>
    <t>81.409422</t>
  </si>
  <si>
    <t>-76.867901</t>
  </si>
  <si>
    <t>Tanquary Fiord</t>
  </si>
  <si>
    <t>https://en.wikipedia.org/wiki/Tanquary_Fiord_Airport</t>
  </si>
  <si>
    <t>JQ6</t>
  </si>
  <si>
    <t>CJQ8</t>
  </si>
  <si>
    <t>Maryfield Aerodrome</t>
  </si>
  <si>
    <t>49.846387</t>
  </si>
  <si>
    <t>-101.514167</t>
  </si>
  <si>
    <t>https://en.wikipedia.org/wiki/Maryfield_Aerodrome</t>
  </si>
  <si>
    <t>CJQ9</t>
  </si>
  <si>
    <t>Big Sand Lake Airport</t>
  </si>
  <si>
    <t>57.61940002441406</t>
  </si>
  <si>
    <t>-99.87529754638672</t>
  </si>
  <si>
    <t>Big Sand Lake</t>
  </si>
  <si>
    <t>https://en.wikipedia.org/wiki/Big_Sand_Lake_Airport</t>
  </si>
  <si>
    <t>JQ9</t>
  </si>
  <si>
    <t>CJR2</t>
  </si>
  <si>
    <t>Luseland Airport</t>
  </si>
  <si>
    <t>52.06999969482422</t>
  </si>
  <si>
    <t>-109.3740005493164</t>
  </si>
  <si>
    <t>Luseland</t>
  </si>
  <si>
    <t>https://en.wikipedia.org/wiki/Luseland_Airport</t>
  </si>
  <si>
    <t>JR2</t>
  </si>
  <si>
    <t>CJR3</t>
  </si>
  <si>
    <t>The Pas / Grace Lake Airport</t>
  </si>
  <si>
    <t>53.8264007568</t>
  </si>
  <si>
    <t>-101.205001831</t>
  </si>
  <si>
    <t>The Pas</t>
  </si>
  <si>
    <t>https://en.wikipedia.org/wiki/The_Pas/Grace_Lake_Airport</t>
  </si>
  <si>
    <t>JR3</t>
  </si>
  <si>
    <t>CJR4</t>
  </si>
  <si>
    <t>Eston Airport</t>
  </si>
  <si>
    <t>51.14419937133789</t>
  </si>
  <si>
    <t>-108.76300048828125</t>
  </si>
  <si>
    <t>Eston</t>
  </si>
  <si>
    <t>https://en.wikipedia.org/wiki/Eston_Airport</t>
  </si>
  <si>
    <t>JR4</t>
  </si>
  <si>
    <t>CJR5</t>
  </si>
  <si>
    <t>Gladstone Airport</t>
  </si>
  <si>
    <t>50.16360092163086</t>
  </si>
  <si>
    <t>-98.94249725341797</t>
  </si>
  <si>
    <t>https://en.wikipedia.org/wiki/Gladstone_Airport</t>
  </si>
  <si>
    <t>JR5</t>
  </si>
  <si>
    <t>CJR7</t>
  </si>
  <si>
    <t>Canora Airport</t>
  </si>
  <si>
    <t>51.62889862060547</t>
  </si>
  <si>
    <t>-102.44999694824219</t>
  </si>
  <si>
    <t>Canora</t>
  </si>
  <si>
    <t>https://en.wikipedia.org/wiki/Canora_Airport</t>
  </si>
  <si>
    <t>JR7</t>
  </si>
  <si>
    <t>CJR8</t>
  </si>
  <si>
    <t>Mccreary Airport</t>
  </si>
  <si>
    <t>50.76470184326172</t>
  </si>
  <si>
    <t>-99.49669647216797</t>
  </si>
  <si>
    <t>Mccreary</t>
  </si>
  <si>
    <t>https://en.wikipedia.org/wiki/McCreary_Airport</t>
  </si>
  <si>
    <t>JR8</t>
  </si>
  <si>
    <t>CJR9</t>
  </si>
  <si>
    <t>Naicam Airport</t>
  </si>
  <si>
    <t>52.411399841308594</t>
  </si>
  <si>
    <t>-104.48400115966797</t>
  </si>
  <si>
    <t>Naicam</t>
  </si>
  <si>
    <t>https://en.wikipedia.org/wiki/Naicam_Airport</t>
  </si>
  <si>
    <t>JR9</t>
  </si>
  <si>
    <t>CJS2</t>
  </si>
  <si>
    <t>Malcolm Island Airport</t>
  </si>
  <si>
    <t>56.94940185546875</t>
  </si>
  <si>
    <t>-102.23899841308594</t>
  </si>
  <si>
    <t>Malcolm Island</t>
  </si>
  <si>
    <t>https://en.wikipedia.org/wiki/Malcolm_Island_Airport</t>
  </si>
  <si>
    <t>JS2</t>
  </si>
  <si>
    <t>CJS3</t>
  </si>
  <si>
    <t>Cluff Lake Airport</t>
  </si>
  <si>
    <t>58.3911018372</t>
  </si>
  <si>
    <t>-109.51599884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50.43466</t>
  </si>
  <si>
    <t>-105.387744</t>
  </si>
  <si>
    <t>https://en.wikipedia.org/wiki/Moose_Jaw_Municipal_Airport</t>
  </si>
  <si>
    <t>JS4</t>
  </si>
  <si>
    <t>CJS5</t>
  </si>
  <si>
    <t>Killarney Municipal Airport</t>
  </si>
  <si>
    <t>49.15169906616211</t>
  </si>
  <si>
    <t>-99.69029998779297</t>
  </si>
  <si>
    <t>Killarney</t>
  </si>
  <si>
    <t>https://en.wikipedia.org/wiki/Killarney_Municipal_Airport</t>
  </si>
  <si>
    <t>JS5</t>
  </si>
  <si>
    <t>CJS6</t>
  </si>
  <si>
    <t>Big Hook Wilderness Camp Seaplane Base</t>
  </si>
  <si>
    <t>53.56669998168945</t>
  </si>
  <si>
    <t>-92.94999694824219</t>
  </si>
  <si>
    <t>CJS7</t>
  </si>
  <si>
    <t>Carman (South) Airport</t>
  </si>
  <si>
    <t>49.48030090332031</t>
  </si>
  <si>
    <t>-98.01499938964844</t>
  </si>
  <si>
    <t>https://en.wikipedia.org/wiki/Carman_(South)_Airport</t>
  </si>
  <si>
    <t>JS7</t>
  </si>
  <si>
    <t>CJS8</t>
  </si>
  <si>
    <t>Gods Lake Narrows Seaplane Base</t>
  </si>
  <si>
    <t>54.54999923706055</t>
  </si>
  <si>
    <t>-94.4666976928711</t>
  </si>
  <si>
    <t>CJS9</t>
  </si>
  <si>
    <t>Lac Du Bonnet (North) Seaplane Base</t>
  </si>
  <si>
    <t>50.28329849243164</t>
  </si>
  <si>
    <t>-96</t>
  </si>
  <si>
    <t>CJT2</t>
  </si>
  <si>
    <t>Matheson Island Airport</t>
  </si>
  <si>
    <t>51.732200622558594</t>
  </si>
  <si>
    <t>-96.93440246582031</t>
  </si>
  <si>
    <t>Matheson Island</t>
  </si>
  <si>
    <t>https://en.wikipedia.org/wiki/Matheson_Island_Airport</t>
  </si>
  <si>
    <t>JT2</t>
  </si>
  <si>
    <t>CJT3</t>
  </si>
  <si>
    <t>Knee Lake Airport</t>
  </si>
  <si>
    <t>54.915298</t>
  </si>
  <si>
    <t>-94.798103</t>
  </si>
  <si>
    <t>Knee Lake</t>
  </si>
  <si>
    <t>YKE</t>
  </si>
  <si>
    <t>https://en.wikipedia.org/wiki/Knee_Lake_Airport</t>
  </si>
  <si>
    <t>JT3</t>
  </si>
  <si>
    <t>CJT4</t>
  </si>
  <si>
    <t>Cumberland House Airport</t>
  </si>
  <si>
    <t>53.95610046386719</t>
  </si>
  <si>
    <t>-102.2979965209961</t>
  </si>
  <si>
    <t>Cumberland House</t>
  </si>
  <si>
    <t>https://en.wikipedia.org/wiki/Cumberland_House_Airport</t>
  </si>
  <si>
    <t>JT4</t>
  </si>
  <si>
    <t>CJT5</t>
  </si>
  <si>
    <t>Melita Airport</t>
  </si>
  <si>
    <t>49.26169967651367</t>
  </si>
  <si>
    <t>-101.01399993896484</t>
  </si>
  <si>
    <t>Melita</t>
  </si>
  <si>
    <t>https://en.wikipedia.org/wiki/Melita_Airport</t>
  </si>
  <si>
    <t>JT5</t>
  </si>
  <si>
    <t>CJT7</t>
  </si>
  <si>
    <t>Cushing Lake Seaplane Base</t>
  </si>
  <si>
    <t>48.94419860839844</t>
  </si>
  <si>
    <t>-90.50859832763672</t>
  </si>
  <si>
    <t>CJT8</t>
  </si>
  <si>
    <t>Homewood Airport</t>
  </si>
  <si>
    <t>49.50920104980469</t>
  </si>
  <si>
    <t>-97.85060119628906</t>
  </si>
  <si>
    <t>Homewood</t>
  </si>
  <si>
    <t>https://en.wikipedia.org/wiki/Homewood_Airport</t>
  </si>
  <si>
    <t>JT8</t>
  </si>
  <si>
    <t>CJT9</t>
  </si>
  <si>
    <t>Leoville Airport</t>
  </si>
  <si>
    <t>53.620601654052734</t>
  </si>
  <si>
    <t>-107.60900115966797</t>
  </si>
  <si>
    <t>Leoville</t>
  </si>
  <si>
    <t>https://en.wikipedia.org/wiki/Leoville_Airport</t>
  </si>
  <si>
    <t>JT9</t>
  </si>
  <si>
    <t>CJU3</t>
  </si>
  <si>
    <t>Macdonald Airport</t>
  </si>
  <si>
    <t>50.09640121459961</t>
  </si>
  <si>
    <t>-98.50080108642578</t>
  </si>
  <si>
    <t>Macdonald</t>
  </si>
  <si>
    <t>https://en.wikipedia.org/wiki/Macdonald_Airport</t>
  </si>
  <si>
    <t>JU3</t>
  </si>
  <si>
    <t>CJU4</t>
  </si>
  <si>
    <t>Humboldt Airport</t>
  </si>
  <si>
    <t>52.17610168457031</t>
  </si>
  <si>
    <t>-105.12699890136719</t>
  </si>
  <si>
    <t>https://en.wikipedia.org/wiki/Humboldt_Airport</t>
  </si>
  <si>
    <t>JU4</t>
  </si>
  <si>
    <t>CJU5</t>
  </si>
  <si>
    <t>Minnedosa Airport</t>
  </si>
  <si>
    <t>50.27190017700195</t>
  </si>
  <si>
    <t>-99.76309967041016</t>
  </si>
  <si>
    <t>Minnedosa</t>
  </si>
  <si>
    <t>https://en.wikipedia.org/wiki/Minnedosa_Airport</t>
  </si>
  <si>
    <t>JU5</t>
  </si>
  <si>
    <t>CJU6</t>
  </si>
  <si>
    <t>Arborg Airport</t>
  </si>
  <si>
    <t>50.91279983520508</t>
  </si>
  <si>
    <t>-97.30439758300781</t>
  </si>
  <si>
    <t>Arborg</t>
  </si>
  <si>
    <t>https://en.wikipedia.org/wiki/Arborg_Airport</t>
  </si>
  <si>
    <t>JU6</t>
  </si>
  <si>
    <t>CJU7</t>
  </si>
  <si>
    <t>Edam Airport</t>
  </si>
  <si>
    <t>53.185001373291016</t>
  </si>
  <si>
    <t>-108.78900146484375</t>
  </si>
  <si>
    <t>Edam</t>
  </si>
  <si>
    <t>https://en.wikipedia.org/wiki/Edam_Airport</t>
  </si>
  <si>
    <t>JU7</t>
  </si>
  <si>
    <t>CJU9</t>
  </si>
  <si>
    <t>Lac La Croix Seaplane Base</t>
  </si>
  <si>
    <t>48.349998474121094</t>
  </si>
  <si>
    <t>-92.19999694824219</t>
  </si>
  <si>
    <t>CJV2</t>
  </si>
  <si>
    <t>Neilburg Airport</t>
  </si>
  <si>
    <t>52.83140182495117</t>
  </si>
  <si>
    <t>-109.63999938964844</t>
  </si>
  <si>
    <t>Neilburg</t>
  </si>
  <si>
    <t>https://en.wikipedia.org/wiki/Neilburg_Airport</t>
  </si>
  <si>
    <t>JV2</t>
  </si>
  <si>
    <t>CJV4</t>
  </si>
  <si>
    <t>Otter Lake Airport</t>
  </si>
  <si>
    <t>55.5811004639</t>
  </si>
  <si>
    <t>-104.785003662</t>
  </si>
  <si>
    <t>Otter Lake</t>
  </si>
  <si>
    <t>https://en.wikipedia.org/wiki/Otter_Lake_Airport</t>
  </si>
  <si>
    <t>JV4</t>
  </si>
  <si>
    <t>CJV5</t>
  </si>
  <si>
    <t>Neepawa Airport</t>
  </si>
  <si>
    <t>50.2327995300293</t>
  </si>
  <si>
    <t>-99.5105972290039</t>
  </si>
  <si>
    <t>Neepawa</t>
  </si>
  <si>
    <t>https://en.wikipedia.org/wiki/Neepawa_Airport</t>
  </si>
  <si>
    <t>JV5</t>
  </si>
  <si>
    <t>CJV7</t>
  </si>
  <si>
    <t>Summer Beaver Airport</t>
  </si>
  <si>
    <t>52.70859909057617</t>
  </si>
  <si>
    <t>-88.54190063476562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53.17250061035156</t>
  </si>
  <si>
    <t>-99.3230972290039</t>
  </si>
  <si>
    <t>https://en.wikipedia.org/wiki/Grand_Rapids_Airport</t>
  </si>
  <si>
    <t>JV8</t>
  </si>
  <si>
    <t>CJV9</t>
  </si>
  <si>
    <t>Melville Municipal Airport</t>
  </si>
  <si>
    <t>50.94139862060547</t>
  </si>
  <si>
    <t>https://en.wikipedia.org/wiki/Melville_Municipal_Airport</t>
  </si>
  <si>
    <t>JV9</t>
  </si>
  <si>
    <t>CJW2</t>
  </si>
  <si>
    <t>Oxbow Airport</t>
  </si>
  <si>
    <t>49.233299255371094</t>
  </si>
  <si>
    <t>-102.1500015258789</t>
  </si>
  <si>
    <t>Oxbow</t>
  </si>
  <si>
    <t>https://en.wikipedia.org/wiki/Oxbow_Airport</t>
  </si>
  <si>
    <t>JW2</t>
  </si>
  <si>
    <t>CJW3</t>
  </si>
  <si>
    <t>Loon Lake Airport</t>
  </si>
  <si>
    <t>54.0182991027832</t>
  </si>
  <si>
    <t>-109.13500213623047</t>
  </si>
  <si>
    <t>Loon Lake</t>
  </si>
  <si>
    <t>https://en.wikipedia.org/wiki/Loon_Lake_Airport</t>
  </si>
  <si>
    <t>JW3</t>
  </si>
  <si>
    <t>CJW4</t>
  </si>
  <si>
    <t>Pelican Narrows Airport</t>
  </si>
  <si>
    <t>55.28689956665039</t>
  </si>
  <si>
    <t>-102.75</t>
  </si>
  <si>
    <t>Pelican Narrows</t>
  </si>
  <si>
    <t>https://en.wikipedia.org/wiki/Pelican_Narrows_Airport</t>
  </si>
  <si>
    <t>JW4</t>
  </si>
  <si>
    <t>CJW5</t>
  </si>
  <si>
    <t>50.7658</t>
  </si>
  <si>
    <t>-101.294998</t>
  </si>
  <si>
    <t>https://en.wikipedia.org/wiki/Russell_Airport</t>
  </si>
  <si>
    <t>JW5</t>
  </si>
  <si>
    <t>CJW7</t>
  </si>
  <si>
    <t>Cigar Lake Airport</t>
  </si>
  <si>
    <t>58.0531005859375</t>
  </si>
  <si>
    <t>Cigar Lake</t>
  </si>
  <si>
    <t>https://en.wikipedia.org/wiki/Cigar_Lake_Airport</t>
  </si>
  <si>
    <t>JW7</t>
  </si>
  <si>
    <t>CJW8</t>
  </si>
  <si>
    <t>Gunisao Lake Seaplane Base</t>
  </si>
  <si>
    <t>53.516700744628906</t>
  </si>
  <si>
    <t>-96.36669921875</t>
  </si>
  <si>
    <t>CJX</t>
  </si>
  <si>
    <t>61.8679008484</t>
  </si>
  <si>
    <t>-158.134994507</t>
  </si>
  <si>
    <t>Crooked Creek</t>
  </si>
  <si>
    <t>CKD</t>
  </si>
  <si>
    <t>https://en.wikipedia.org/wiki/Crooked_Creek_Airport</t>
  </si>
  <si>
    <t>CJX3</t>
  </si>
  <si>
    <t>La Ronge Heliport</t>
  </si>
  <si>
    <t>55.11470031738281</t>
  </si>
  <si>
    <t>-105.29499816894531</t>
  </si>
  <si>
    <t>La Ronge</t>
  </si>
  <si>
    <t>JX3</t>
  </si>
  <si>
    <t>CJX4</t>
  </si>
  <si>
    <t>Rosetown Airport</t>
  </si>
  <si>
    <t>51.56439971923828</t>
  </si>
  <si>
    <t>-107.91799926757812</t>
  </si>
  <si>
    <t>Rosetown</t>
  </si>
  <si>
    <t>https://en.wikipedia.org/wiki/Rosetown_Airport</t>
  </si>
  <si>
    <t>JX4</t>
  </si>
  <si>
    <t>CJX5</t>
  </si>
  <si>
    <t>Souris Glenwood Industrial Air Park</t>
  </si>
  <si>
    <t>49.63330078125</t>
  </si>
  <si>
    <t>-100.19999694824219</t>
  </si>
  <si>
    <t>Souris Glenwood</t>
  </si>
  <si>
    <t>https://en.wikipedia.org/wiki/Souris_Glenwood_Industrial_Air_Park</t>
  </si>
  <si>
    <t>JX5</t>
  </si>
  <si>
    <t>CJX6</t>
  </si>
  <si>
    <t>Bird River Seaplane Base</t>
  </si>
  <si>
    <t>50.400001525878906</t>
  </si>
  <si>
    <t>-95.75</t>
  </si>
  <si>
    <t>CJX7</t>
  </si>
  <si>
    <t>Old Arctic Bay Airport</t>
  </si>
  <si>
    <t>73.00585</t>
  </si>
  <si>
    <t>-85.035439</t>
  </si>
  <si>
    <t>Arctic Bay</t>
  </si>
  <si>
    <t>JX7, CJX7, CJX7</t>
  </si>
  <si>
    <t>CJX8</t>
  </si>
  <si>
    <t>Hatchet Lake Seaplane Base</t>
  </si>
  <si>
    <t>58.633301</t>
  </si>
  <si>
    <t>-103.583</t>
  </si>
  <si>
    <t>https://en.wikipedia.org/wiki/Hatchet_Lake_Water_Aerodrome</t>
  </si>
  <si>
    <t>JX8</t>
  </si>
  <si>
    <t>CJY3</t>
  </si>
  <si>
    <t>Tisdale Airport</t>
  </si>
  <si>
    <t>52.836700439453</t>
  </si>
  <si>
    <t>-104.06700134277</t>
  </si>
  <si>
    <t>Tisdale</t>
  </si>
  <si>
    <t>YTT</t>
  </si>
  <si>
    <t>https://en.wikipedia.org/wiki/Tisdale_Airport</t>
  </si>
  <si>
    <t>JY3</t>
  </si>
  <si>
    <t>CJY4</t>
  </si>
  <si>
    <t>Sandy Bay Airport</t>
  </si>
  <si>
    <t>55.54560089111328</t>
  </si>
  <si>
    <t>-102.27200317382812</t>
  </si>
  <si>
    <t>Sandy Bay</t>
  </si>
  <si>
    <t>https://en.wikipedia.org/wiki/Sandy_Bay_Airport</t>
  </si>
  <si>
    <t>JY4</t>
  </si>
  <si>
    <t>CJY5</t>
  </si>
  <si>
    <t>Strathclair Airport</t>
  </si>
  <si>
    <t>50.39609909057617</t>
  </si>
  <si>
    <t>-100.42500305175781</t>
  </si>
  <si>
    <t>Strathclair</t>
  </si>
  <si>
    <t>https://en.wikipedia.org/wiki/Strathclair_Airport</t>
  </si>
  <si>
    <t>JY5</t>
  </si>
  <si>
    <t>CJY6</t>
  </si>
  <si>
    <t>Bissett Seaplane Base</t>
  </si>
  <si>
    <t>51.016701</t>
  </si>
  <si>
    <t>-95.683296</t>
  </si>
  <si>
    <t>https://en.wikipedia.org/wiki/Bissett_Water_Aerodrome</t>
  </si>
  <si>
    <t>JY6</t>
  </si>
  <si>
    <t>CJY9</t>
  </si>
  <si>
    <t>La Loche Seaplane Base</t>
  </si>
  <si>
    <t>56.483299</t>
  </si>
  <si>
    <t>-109.417</t>
  </si>
  <si>
    <t>https://en.wikipedia.org/wiki/La_Loche_Water_Aerodrome</t>
  </si>
  <si>
    <t>JY9, CJY9, CJY9</t>
  </si>
  <si>
    <t>CJZ2</t>
  </si>
  <si>
    <t>Portage La Prairie (North) Airport</t>
  </si>
  <si>
    <t>49.99250030517578</t>
  </si>
  <si>
    <t>-98.3031005859375</t>
  </si>
  <si>
    <t>Portage La Prairie</t>
  </si>
  <si>
    <t>https://en.wikipedia.org/wiki/Portage_La_Prairie_(North)_Airport</t>
  </si>
  <si>
    <t>JZ2</t>
  </si>
  <si>
    <t>CJZ3</t>
  </si>
  <si>
    <t>Melfort Airport</t>
  </si>
  <si>
    <t>52.86669921875</t>
  </si>
  <si>
    <t>-104.69999694824219</t>
  </si>
  <si>
    <t>Melfort</t>
  </si>
  <si>
    <t>https://en.wikipedia.org/wiki/Melfort_Airport</t>
  </si>
  <si>
    <t>JZ3</t>
  </si>
  <si>
    <t>CJZ4</t>
  </si>
  <si>
    <t>Shellbrook Airport</t>
  </si>
  <si>
    <t>53.22829818725586</t>
  </si>
  <si>
    <t>Shellbrook</t>
  </si>
  <si>
    <t>https://en.wikipedia.org/wiki/Shellbrook_Airport</t>
  </si>
  <si>
    <t>JZ4</t>
  </si>
  <si>
    <t>CJZ5</t>
  </si>
  <si>
    <t>Virden (West) Airport</t>
  </si>
  <si>
    <t>-101.067001343</t>
  </si>
  <si>
    <t>https://en.wikipedia.org/wiki/Virden_(West)_Airport</t>
  </si>
  <si>
    <t>JZ5, CJZ5, CJZ5</t>
  </si>
  <si>
    <t>CJZ6</t>
  </si>
  <si>
    <t>Black Lake Seaplane Base</t>
  </si>
  <si>
    <t>59.150001525878906</t>
  </si>
  <si>
    <t>-105.55000305175781</t>
  </si>
  <si>
    <t>CJZ7</t>
  </si>
  <si>
    <t>Deer Lake/Keyamawun Seaplane Base</t>
  </si>
  <si>
    <t>52.66669845581055</t>
  </si>
  <si>
    <t>-94.41670227050781</t>
  </si>
  <si>
    <t>CJZ9</t>
  </si>
  <si>
    <t>La Ronge Seaplane Base</t>
  </si>
  <si>
    <t>55.099998</t>
  </si>
  <si>
    <t>-105.282997</t>
  </si>
  <si>
    <t>https://en.wikipedia.org/wiki/La_Ronge_Water_Aerodrome</t>
  </si>
  <si>
    <t>JZ9</t>
  </si>
  <si>
    <t>CKA2</t>
  </si>
  <si>
    <t>Heffley Creek Airstrip</t>
  </si>
  <si>
    <t>50.868973</t>
  </si>
  <si>
    <t>-120.274115</t>
  </si>
  <si>
    <t>CKA3</t>
  </si>
  <si>
    <t>Leaf Rapids Seaplane Base</t>
  </si>
  <si>
    <t>56.54999923706055</t>
  </si>
  <si>
    <t>-99.93329620361328</t>
  </si>
  <si>
    <t>CKA4</t>
  </si>
  <si>
    <t>Zhoda Airport</t>
  </si>
  <si>
    <t>49.280799865722656</t>
  </si>
  <si>
    <t>-96.5010986328125</t>
  </si>
  <si>
    <t>Zhoda</t>
  </si>
  <si>
    <t>https://en.wikipedia.org/wiki/Zhoda_Airport</t>
  </si>
  <si>
    <t>KA4</t>
  </si>
  <si>
    <t>CKA6</t>
  </si>
  <si>
    <t>Sioux Lookout Seaplane Base</t>
  </si>
  <si>
    <t>50.09189987182617</t>
  </si>
  <si>
    <t>-91.9124984741211</t>
  </si>
  <si>
    <t>CKA8</t>
  </si>
  <si>
    <t>St. François Xavier Airport</t>
  </si>
  <si>
    <t>49.924400329589844</t>
  </si>
  <si>
    <t>-97.54889678955078</t>
  </si>
  <si>
    <t>St. François Xavier</t>
  </si>
  <si>
    <t>https://en.wikipedia.org/wiki/St._Fran%C3%A7ois_Xavier_Airport</t>
  </si>
  <si>
    <t>KA8</t>
  </si>
  <si>
    <t>CKA9</t>
  </si>
  <si>
    <t>Southend Airport / Hans Ulricksen Field</t>
  </si>
  <si>
    <t>56.3372</t>
  </si>
  <si>
    <t>-103.292999</t>
  </si>
  <si>
    <t>Southend</t>
  </si>
  <si>
    <t>https://en.wikipedia.org/wiki/Southend_Airport_(Saskatchewan)</t>
  </si>
  <si>
    <t>KA9</t>
  </si>
  <si>
    <t>CKB2</t>
  </si>
  <si>
    <t>Patuanak Airport</t>
  </si>
  <si>
    <t>-107.72100067138672</t>
  </si>
  <si>
    <t>Patuanak</t>
  </si>
  <si>
    <t>https://en.wikipedia.org/wiki/Patuanak_Airport</t>
  </si>
  <si>
    <t>KB2</t>
  </si>
  <si>
    <t>CKB3</t>
  </si>
  <si>
    <t>Kootenay Boundary Regional Hospital Heliport</t>
  </si>
  <si>
    <t>49.103583</t>
  </si>
  <si>
    <t>-117.700315</t>
  </si>
  <si>
    <t>http://kbrh.ca/services/services-helipad.html</t>
  </si>
  <si>
    <t>CKB4</t>
  </si>
  <si>
    <t>Otter Lake Seaplane Base</t>
  </si>
  <si>
    <t>55.599998474121094</t>
  </si>
  <si>
    <t>-104.76699829101562</t>
  </si>
  <si>
    <t>CKB5</t>
  </si>
  <si>
    <t>Sandy Bay Seaplane Base</t>
  </si>
  <si>
    <t>55.516700744628906</t>
  </si>
  <si>
    <t>-102.31700134277344</t>
  </si>
  <si>
    <t>CKB6</t>
  </si>
  <si>
    <t>Wapekeka Airport</t>
  </si>
  <si>
    <t>53.84920120239258</t>
  </si>
  <si>
    <t>-89.57939910888672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51.23440170288086</t>
  </si>
  <si>
    <t>-101.39299774169922</t>
  </si>
  <si>
    <t>Roblin</t>
  </si>
  <si>
    <t>https://en.wikipedia.org/wiki/Roblin_Airport</t>
  </si>
  <si>
    <t>KB7</t>
  </si>
  <si>
    <t>CKB8</t>
  </si>
  <si>
    <t>Silver Falls Airport</t>
  </si>
  <si>
    <t>50.5</t>
  </si>
  <si>
    <t>-96.09809875488281</t>
  </si>
  <si>
    <t>Silver Falls</t>
  </si>
  <si>
    <t>https://en.wikipedia.org/wiki/Silver_Falls_Airport</t>
  </si>
  <si>
    <t>KB8</t>
  </si>
  <si>
    <t>CKB9</t>
  </si>
  <si>
    <t>Shoal Lake Seaplane Base</t>
  </si>
  <si>
    <t>50.43330001831055</t>
  </si>
  <si>
    <t>CKC2</t>
  </si>
  <si>
    <t>Points North Landing Seaplane Base</t>
  </si>
  <si>
    <t>58.266700744628906</t>
  </si>
  <si>
    <t>-104.08300018310547</t>
  </si>
  <si>
    <t>CKC3</t>
  </si>
  <si>
    <t>The Pas / Grace Lake Seaplane Base</t>
  </si>
  <si>
    <t>53.8207197785</t>
  </si>
  <si>
    <t>-101.1926651</t>
  </si>
  <si>
    <t>CKC5</t>
  </si>
  <si>
    <t>Selkirk Seaplane Base</t>
  </si>
  <si>
    <t>50.16669845581055</t>
  </si>
  <si>
    <t>-96.86669921875</t>
  </si>
  <si>
    <t>CKC6</t>
  </si>
  <si>
    <t>Lanigan Airport</t>
  </si>
  <si>
    <t>51.845298767089844</t>
  </si>
  <si>
    <t>-104.99199676513672</t>
  </si>
  <si>
    <t>Lanigan</t>
  </si>
  <si>
    <t>https://en.wikipedia.org/wiki/Lanigan_Airport</t>
  </si>
  <si>
    <t>KC6</t>
  </si>
  <si>
    <t>CKC7</t>
  </si>
  <si>
    <t>Rockglen Airport</t>
  </si>
  <si>
    <t>49.16669845581055</t>
  </si>
  <si>
    <t>-105.93299865722656</t>
  </si>
  <si>
    <t>Rockglen</t>
  </si>
  <si>
    <t>https://en.wikipedia.org/wiki/Rockglen_Airport</t>
  </si>
  <si>
    <t>KC7</t>
  </si>
  <si>
    <t>CKC8</t>
  </si>
  <si>
    <t>Somerset Airport</t>
  </si>
  <si>
    <t>49.400299072265625</t>
  </si>
  <si>
    <t>-98.69249725341797</t>
  </si>
  <si>
    <t>https://en.wikipedia.org/wiki/Somerset_Airport_(Manitoba)</t>
  </si>
  <si>
    <t>KC8</t>
  </si>
  <si>
    <t>CKC9</t>
  </si>
  <si>
    <t>Pangman Airport</t>
  </si>
  <si>
    <t>49.646400451660156</t>
  </si>
  <si>
    <t>-104.66600036621094</t>
  </si>
  <si>
    <t>Pangman</t>
  </si>
  <si>
    <t>https://en.wikipedia.org/wiki/Pangman_Airport</t>
  </si>
  <si>
    <t>KC9</t>
  </si>
  <si>
    <t>CKD2</t>
  </si>
  <si>
    <t>Porcupine Plain Airport</t>
  </si>
  <si>
    <t>52.61970138549805</t>
  </si>
  <si>
    <t>-103.24800109863281</t>
  </si>
  <si>
    <t>Porcupine Plain</t>
  </si>
  <si>
    <t>https://en.wikipedia.org/wiki/Porcupine_Plain_Airport</t>
  </si>
  <si>
    <t>KD2</t>
  </si>
  <si>
    <t>CKD3</t>
  </si>
  <si>
    <t>Lynn Lake (Eldon Lake) Seaplane Base</t>
  </si>
  <si>
    <t>56.81719970703125</t>
  </si>
  <si>
    <t>-101.01899719238281</t>
  </si>
  <si>
    <t>CKD5</t>
  </si>
  <si>
    <t>Kipling Airport</t>
  </si>
  <si>
    <t>50.09920120239258</t>
  </si>
  <si>
    <t>-102.60700225830078</t>
  </si>
  <si>
    <t>Kipling</t>
  </si>
  <si>
    <t>https://en.wikipedia.org/wiki/Kipling_Airport</t>
  </si>
  <si>
    <t>KD5</t>
  </si>
  <si>
    <t>CKD6</t>
  </si>
  <si>
    <t>Thompson Seaplane Base</t>
  </si>
  <si>
    <t>55.75</t>
  </si>
  <si>
    <t>-97.83329772949219</t>
  </si>
  <si>
    <t>CKD7</t>
  </si>
  <si>
    <t>Roland (Graham Field) Airport</t>
  </si>
  <si>
    <t>49.40829849243164</t>
  </si>
  <si>
    <t>-97.9906005859375</t>
  </si>
  <si>
    <t>Roland</t>
  </si>
  <si>
    <t>https://en.wikipedia.org/wiki/Roland_(Graham_Field)_Airport</t>
  </si>
  <si>
    <t>KD7</t>
  </si>
  <si>
    <t>CKD8</t>
  </si>
  <si>
    <t>Kirkfield / Balsam Lake Airfield</t>
  </si>
  <si>
    <t>44.539988</t>
  </si>
  <si>
    <t>-78.88926</t>
  </si>
  <si>
    <t>CKD9</t>
  </si>
  <si>
    <t>Slate Falls Airport</t>
  </si>
  <si>
    <t>51.130001068115234</t>
  </si>
  <si>
    <t>-91.66560363769531</t>
  </si>
  <si>
    <t>Slate Falls</t>
  </si>
  <si>
    <t>https://en.wikipedia.org/wiki/Slate_Falls_Airport</t>
  </si>
  <si>
    <t>KD9</t>
  </si>
  <si>
    <t>CKE2</t>
  </si>
  <si>
    <t>Quill Lake Airport</t>
  </si>
  <si>
    <t>52.06669998168945</t>
  </si>
  <si>
    <t>-104.26699829101562</t>
  </si>
  <si>
    <t>Quill Lake</t>
  </si>
  <si>
    <t>https://en.wikipedia.org/wiki/Quill_Lake_Airport</t>
  </si>
  <si>
    <t>KE2</t>
  </si>
  <si>
    <t>CKE4</t>
  </si>
  <si>
    <t>Pelican Narrows Seaplane Base</t>
  </si>
  <si>
    <t>55.16669845581055</t>
  </si>
  <si>
    <t>-102.93299865722656</t>
  </si>
  <si>
    <t>CKE5</t>
  </si>
  <si>
    <t>Sandy Lake Seaplane Base</t>
  </si>
  <si>
    <t>53.049999</t>
  </si>
  <si>
    <t>-93.333298</t>
  </si>
  <si>
    <t>https://en.wikipedia.org/wiki/Sandy_Lake_Water_Aerodrome</t>
  </si>
  <si>
    <t>KE5</t>
  </si>
  <si>
    <t>CKE6</t>
  </si>
  <si>
    <t>Thunder Bay Seaplane Base</t>
  </si>
  <si>
    <t>48.45000076293945</t>
  </si>
  <si>
    <t>-89.16670227050781</t>
  </si>
  <si>
    <t>CKE8</t>
  </si>
  <si>
    <t>52.44580078125</t>
  </si>
  <si>
    <t>-109.18499755859375</t>
  </si>
  <si>
    <t>https://en.wikipedia.org/wiki/Unity_Airport</t>
  </si>
  <si>
    <t>KE8</t>
  </si>
  <si>
    <t>CKE9</t>
  </si>
  <si>
    <t>Nipigon (District Memorial Hospital) Heliport</t>
  </si>
  <si>
    <t>49.0161018371582</t>
  </si>
  <si>
    <t>-88.27890014648438</t>
  </si>
  <si>
    <t>KE9</t>
  </si>
  <si>
    <t>CKF2</t>
  </si>
  <si>
    <t>Radville Airport</t>
  </si>
  <si>
    <t>49.460601806640625</t>
  </si>
  <si>
    <t>-104.27200317382812</t>
  </si>
  <si>
    <t>Radville</t>
  </si>
  <si>
    <t>https://en.wikipedia.org/wiki/Radville_Airport</t>
  </si>
  <si>
    <t>KF2</t>
  </si>
  <si>
    <t>CKF3</t>
  </si>
  <si>
    <t>Atikokan General Hospital Helipad</t>
  </si>
  <si>
    <t>48.7547</t>
  </si>
  <si>
    <t>-91.5967</t>
  </si>
  <si>
    <t>KF3</t>
  </si>
  <si>
    <t>CKF4</t>
  </si>
  <si>
    <t>Goodsoil Airport</t>
  </si>
  <si>
    <t>54.41669845581055</t>
  </si>
  <si>
    <t>-109.23300170898438</t>
  </si>
  <si>
    <t>Goodsoil</t>
  </si>
  <si>
    <t>https://en.wikipedia.org/wiki/Goodsoil_Airport</t>
  </si>
  <si>
    <t>KF4</t>
  </si>
  <si>
    <t>CKF5</t>
  </si>
  <si>
    <t>Kashabowie/Upper Shebandowan Lake Seaplane Base</t>
  </si>
  <si>
    <t>48.650001525878906</t>
  </si>
  <si>
    <t>-90.4000015258789</t>
  </si>
  <si>
    <t>CKF6</t>
  </si>
  <si>
    <t>Macgregor Airport</t>
  </si>
  <si>
    <t>49.96670150756836</t>
  </si>
  <si>
    <t>-98.75</t>
  </si>
  <si>
    <t>Macgregor</t>
  </si>
  <si>
    <t>https://en.wikipedia.org/wiki/MacGregor_Airport</t>
  </si>
  <si>
    <t>KF6</t>
  </si>
  <si>
    <t>CKF7</t>
  </si>
  <si>
    <t>Sioux Lookout Heliport</t>
  </si>
  <si>
    <t>50.06669998168945</t>
  </si>
  <si>
    <t>-91.91670227050781</t>
  </si>
  <si>
    <t>Sioux Lookout</t>
  </si>
  <si>
    <t>KF7</t>
  </si>
  <si>
    <t>CKF8</t>
  </si>
  <si>
    <t>Cookstown / Kirby Field</t>
  </si>
  <si>
    <t>44.1328</t>
  </si>
  <si>
    <t>-79.725</t>
  </si>
  <si>
    <t>https://en.wikipedia.org/wiki/Cookstown/Kirby_Field_Aerodrome</t>
  </si>
  <si>
    <t>CKF9</t>
  </si>
  <si>
    <t>De Lesseps Lake Airport</t>
  </si>
  <si>
    <t>50.717498779296875</t>
  </si>
  <si>
    <t>-90.68360137939453</t>
  </si>
  <si>
    <t>De Lesseps Lake</t>
  </si>
  <si>
    <t>https://en.wikipedia.org/wiki/De_Lesseps_Lake_Airport</t>
  </si>
  <si>
    <t>KF9</t>
  </si>
  <si>
    <t>CKG2</t>
  </si>
  <si>
    <t>Riverton Airport</t>
  </si>
  <si>
    <t>50.971805</t>
  </si>
  <si>
    <t>-96.998889</t>
  </si>
  <si>
    <t>https://en.wikipedia.org/wiki/Riverton_Airport</t>
  </si>
  <si>
    <t>KG2</t>
  </si>
  <si>
    <t>CKG4</t>
  </si>
  <si>
    <t>Pickle Lake Seaplane Base</t>
  </si>
  <si>
    <t>51.46670150756836</t>
  </si>
  <si>
    <t>-90.19999694824219</t>
  </si>
  <si>
    <t>CKG5</t>
  </si>
  <si>
    <t>Manitou Airport</t>
  </si>
  <si>
    <t>-98.5333023071289</t>
  </si>
  <si>
    <t>Manitou</t>
  </si>
  <si>
    <t>https://en.wikipedia.org/wiki/Manitou_Airport</t>
  </si>
  <si>
    <t>KG5</t>
  </si>
  <si>
    <t>CKG6</t>
  </si>
  <si>
    <t>Uranium City Seaplane Base</t>
  </si>
  <si>
    <t>59.564809</t>
  </si>
  <si>
    <t>-108.599869</t>
  </si>
  <si>
    <t>Uranium City</t>
  </si>
  <si>
    <t>https://en.wikipedia.org/wiki/Uranium_City_Water_Aerodrome</t>
  </si>
  <si>
    <t>KG6</t>
  </si>
  <si>
    <t>CKG8</t>
  </si>
  <si>
    <t>Kakabeka Falls Airport</t>
  </si>
  <si>
    <t>48.41830062866211</t>
  </si>
  <si>
    <t>-89.60189819335938</t>
  </si>
  <si>
    <t>Kakabeka Falls</t>
  </si>
  <si>
    <t>https://en.wikipedia.org/wiki/Kakabeka_Falls_Airport</t>
  </si>
  <si>
    <t>KG8</t>
  </si>
  <si>
    <t>CKH2</t>
  </si>
  <si>
    <t>Rocanville Airport</t>
  </si>
  <si>
    <t>50.464698791503906</t>
  </si>
  <si>
    <t>-101.55400085449219</t>
  </si>
  <si>
    <t>Rocanville</t>
  </si>
  <si>
    <t>https://en.wikipedia.org/wiki/Rocanville_Airport</t>
  </si>
  <si>
    <t>KH2</t>
  </si>
  <si>
    <t>CKH3</t>
  </si>
  <si>
    <t>Debden Airport</t>
  </si>
  <si>
    <t>53.531898498535156</t>
  </si>
  <si>
    <t>-106.88400268554688</t>
  </si>
  <si>
    <t>Debden</t>
  </si>
  <si>
    <t>https://en.wikipedia.org/wiki/Debden_Airport</t>
  </si>
  <si>
    <t>KH3</t>
  </si>
  <si>
    <t>CKH4</t>
  </si>
  <si>
    <t>Pikangikum Seaplane Base</t>
  </si>
  <si>
    <t>51.799999</t>
  </si>
  <si>
    <t>-93.983299</t>
  </si>
  <si>
    <t>Pikangikum</t>
  </si>
  <si>
    <t>https://en.wikipedia.org/wiki/Pikangikum_Water_Aerodrome</t>
  </si>
  <si>
    <t>KH4</t>
  </si>
  <si>
    <t>CKH6</t>
  </si>
  <si>
    <t>Vermilion Bay Seaplane Base</t>
  </si>
  <si>
    <t>49.8688</t>
  </si>
  <si>
    <t>-93.402501</t>
  </si>
  <si>
    <t>Vermilion Bay</t>
  </si>
  <si>
    <t>https://en.wikipedia.org/wiki/Vermilion_Bay_Water_Aerodrome</t>
  </si>
  <si>
    <t>KH6</t>
  </si>
  <si>
    <t>CKH7</t>
  </si>
  <si>
    <t>Spiritwood Airport</t>
  </si>
  <si>
    <t>53.36330032348633</t>
  </si>
  <si>
    <t>-107.5479965209961</t>
  </si>
  <si>
    <t>Spiritwood</t>
  </si>
  <si>
    <t>https://en.wikipedia.org/wiki/Spiritwood_Airport</t>
  </si>
  <si>
    <t>KH7</t>
  </si>
  <si>
    <t>CKH8</t>
  </si>
  <si>
    <t>Lumsden (Colhoun) Airport</t>
  </si>
  <si>
    <t>50.66749954223633</t>
  </si>
  <si>
    <t>-104.78900146484375</t>
  </si>
  <si>
    <t>Lumsden</t>
  </si>
  <si>
    <t>https://en.wikipedia.org/wiki/Lumsden_(Colhoun)_Airport</t>
  </si>
  <si>
    <t>KH8</t>
  </si>
  <si>
    <t>CKH9</t>
  </si>
  <si>
    <t>Kelowna General Hospital Helipad</t>
  </si>
  <si>
    <t>49.8743</t>
  </si>
  <si>
    <t>-119.4924</t>
  </si>
  <si>
    <t>https://en.wikipedia.org/wiki/Kelowna_General_Hospital</t>
  </si>
  <si>
    <t>CKJ2</t>
  </si>
  <si>
    <t>Rosenort Airport</t>
  </si>
  <si>
    <t>49.45309829711914</t>
  </si>
  <si>
    <t>-97.42250061035156</t>
  </si>
  <si>
    <t>Rosenort</t>
  </si>
  <si>
    <t>https://en.wikipedia.org/wiki/Rosenort_Airport</t>
  </si>
  <si>
    <t>KJ2</t>
  </si>
  <si>
    <t>CKJ3</t>
  </si>
  <si>
    <t>Mcgavock Lake Seaplane Base</t>
  </si>
  <si>
    <t>56.56669998168945</t>
  </si>
  <si>
    <t>CKJ4</t>
  </si>
  <si>
    <t>Hanley Airport</t>
  </si>
  <si>
    <t>51.62419891357422</t>
  </si>
  <si>
    <t>-106.44200134277344</t>
  </si>
  <si>
    <t>Hanley</t>
  </si>
  <si>
    <t>https://en.wikipedia.org/wiki/Hanley_Airport</t>
  </si>
  <si>
    <t>KJ4</t>
  </si>
  <si>
    <t>CKJ5</t>
  </si>
  <si>
    <t>Silver Falls Seaplane Base</t>
  </si>
  <si>
    <t>-96.0999984741211</t>
  </si>
  <si>
    <t>CKJ7</t>
  </si>
  <si>
    <t>Starbuck Airport</t>
  </si>
  <si>
    <t>49.706132</t>
  </si>
  <si>
    <t>-97.677926</t>
  </si>
  <si>
    <t>Starbuck</t>
  </si>
  <si>
    <t>https://en.wikipedia.org/wiki/Starbuck_Airport</t>
  </si>
  <si>
    <t>KJ7</t>
  </si>
  <si>
    <t>CKJ8</t>
  </si>
  <si>
    <t>Molson Lake Airport</t>
  </si>
  <si>
    <t>54.25809860229492</t>
  </si>
  <si>
    <t>-97.01110076904297</t>
  </si>
  <si>
    <t>Molson Lake</t>
  </si>
  <si>
    <t>https://en.wikipedia.org/wiki/Molson_Lake_Airport</t>
  </si>
  <si>
    <t>KJ8</t>
  </si>
  <si>
    <t>CKJ9</t>
  </si>
  <si>
    <t>Lemberg Airport</t>
  </si>
  <si>
    <t>50.708900451660156</t>
  </si>
  <si>
    <t>-103.1969985961914</t>
  </si>
  <si>
    <t>Lemberg</t>
  </si>
  <si>
    <t>https://en.wikipedia.org/wiki/Lemberg_Airport</t>
  </si>
  <si>
    <t>KJ9</t>
  </si>
  <si>
    <t>CKK2</t>
  </si>
  <si>
    <t>St. Brieux Airport</t>
  </si>
  <si>
    <t>52.650001525878906</t>
  </si>
  <si>
    <t>St. Brieux</t>
  </si>
  <si>
    <t>https://en.wikipedia.org/wiki/St._Brieux_Airport</t>
  </si>
  <si>
    <t>KK2</t>
  </si>
  <si>
    <t>CKK3</t>
  </si>
  <si>
    <t>Scobey Border Station Airport</t>
  </si>
  <si>
    <t>49.000001</t>
  </si>
  <si>
    <t>-105.399338</t>
  </si>
  <si>
    <t>Coronach</t>
  </si>
  <si>
    <t>https://en.wikipedia.org/wiki/Coronach/Scobey_Border_Station_Airport</t>
  </si>
  <si>
    <t>KK3</t>
  </si>
  <si>
    <t>CKK4</t>
  </si>
  <si>
    <t>Estevan (South) Airport</t>
  </si>
  <si>
    <t>49.03889846801758</t>
  </si>
  <si>
    <t>-102.97599792480469</t>
  </si>
  <si>
    <t>https://en.wikipedia.org/wiki/Estevan_(South)_Airport</t>
  </si>
  <si>
    <t>KK4</t>
  </si>
  <si>
    <t>CKK5</t>
  </si>
  <si>
    <t>Eastend Airport</t>
  </si>
  <si>
    <t>49.54974</t>
  </si>
  <si>
    <t>-108.797312</t>
  </si>
  <si>
    <t>Eastend</t>
  </si>
  <si>
    <t>https://en.wikipedia.org/wiki/Eastend_Airport</t>
  </si>
  <si>
    <t>KK5, CKK5, CKK5</t>
  </si>
  <si>
    <t>CKK6</t>
  </si>
  <si>
    <t>Wabowden Seaplane Base</t>
  </si>
  <si>
    <t>54.91669845581055</t>
  </si>
  <si>
    <t>-98.61669921875</t>
  </si>
  <si>
    <t>CKK7</t>
  </si>
  <si>
    <t>Steinbach (South) Airport</t>
  </si>
  <si>
    <t>49.493900299072266</t>
  </si>
  <si>
    <t>-96.69889831542969</t>
  </si>
  <si>
    <t>https://en.wikipedia.org/wiki/Steinbach_(South)_Airport</t>
  </si>
  <si>
    <t>KK7</t>
  </si>
  <si>
    <t>CKK8</t>
  </si>
  <si>
    <t>Staunton Lake Seaplane Base</t>
  </si>
  <si>
    <t>50.38309860229492</t>
  </si>
  <si>
    <t>-90.65859985351562</t>
  </si>
  <si>
    <t>CKL2</t>
  </si>
  <si>
    <t>50.172308</t>
  </si>
  <si>
    <t>-96.870346</t>
  </si>
  <si>
    <t>https://en.wikipedia.org/wiki/Selkirk_Airport</t>
  </si>
  <si>
    <t>KL2</t>
  </si>
  <si>
    <t>CKL3</t>
  </si>
  <si>
    <t>Wunnumin Lake Airport</t>
  </si>
  <si>
    <t>52.89390182495117</t>
  </si>
  <si>
    <t>-89.28919982910156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58.127899169921875</t>
  </si>
  <si>
    <t>-103.77976989746094</t>
  </si>
  <si>
    <t>Hidden Bay</t>
  </si>
  <si>
    <t>https://en.wikipedia.org/wiki/Hidden_Bay_Airport</t>
  </si>
  <si>
    <t>KL4, CKL4, CKL4</t>
  </si>
  <si>
    <t>CKL5</t>
  </si>
  <si>
    <t>Shoal Lake Airport</t>
  </si>
  <si>
    <t>50.45750045776367</t>
  </si>
  <si>
    <t>-100.60900115966797</t>
  </si>
  <si>
    <t>Shoal Lake</t>
  </si>
  <si>
    <t>https://en.wikipedia.org/wiki/Shoal_Lake_Airport</t>
  </si>
  <si>
    <t>KL5</t>
  </si>
  <si>
    <t>CKL6</t>
  </si>
  <si>
    <t>Little Bear Lake Airport</t>
  </si>
  <si>
    <t>54.291900634765625</t>
  </si>
  <si>
    <t>-104.6709976196289</t>
  </si>
  <si>
    <t>Little Bear Lake</t>
  </si>
  <si>
    <t>https://en.wikipedia.org/wiki/Little_Bear_Lake_Airport</t>
  </si>
  <si>
    <t>KL6</t>
  </si>
  <si>
    <t>CKL8</t>
  </si>
  <si>
    <t>Upsala Heliport</t>
  </si>
  <si>
    <t>49.05030059814453</t>
  </si>
  <si>
    <t>-90.46920013427734</t>
  </si>
  <si>
    <t>Upsala</t>
  </si>
  <si>
    <t>KL8</t>
  </si>
  <si>
    <t>CKL9</t>
  </si>
  <si>
    <t>Regina Beach Airport</t>
  </si>
  <si>
    <t>50.75279998779297</t>
  </si>
  <si>
    <t>-104.97899627685547</t>
  </si>
  <si>
    <t>Regina Beach</t>
  </si>
  <si>
    <t>https://en.wikipedia.org/wiki/Regina_Beach_Airport</t>
  </si>
  <si>
    <t>KL9</t>
  </si>
  <si>
    <t>CKM2</t>
  </si>
  <si>
    <t>Sioux Narrows Airport</t>
  </si>
  <si>
    <t>49.38999938964844</t>
  </si>
  <si>
    <t>Sioux Narrows</t>
  </si>
  <si>
    <t>https://en.wikipedia.org/wiki/Sioux_Narrows_Airport</t>
  </si>
  <si>
    <t>KM2</t>
  </si>
  <si>
    <t>CKM3</t>
  </si>
  <si>
    <t>Shilo Heliport</t>
  </si>
  <si>
    <t>49.79999923706055</t>
  </si>
  <si>
    <t>-99.63330078125</t>
  </si>
  <si>
    <t>Shilo</t>
  </si>
  <si>
    <t>KM3</t>
  </si>
  <si>
    <t>CKM4</t>
  </si>
  <si>
    <t>Jan Lake Airport</t>
  </si>
  <si>
    <t>54.8307991027832</t>
  </si>
  <si>
    <t>-102.78900146484375</t>
  </si>
  <si>
    <t>Jan Lake</t>
  </si>
  <si>
    <t>https://en.wikipedia.org/wiki/Jan_Lake_Airport</t>
  </si>
  <si>
    <t>KM4</t>
  </si>
  <si>
    <t>CKM5</t>
  </si>
  <si>
    <t>Snow Lake Seaplane Base</t>
  </si>
  <si>
    <t>54.883301</t>
  </si>
  <si>
    <t>-100.032997</t>
  </si>
  <si>
    <t>https://en.wikipedia.org/wiki/Snow_Lake_Water_Aerodrome</t>
  </si>
  <si>
    <t>KM5</t>
  </si>
  <si>
    <t>CKM6</t>
  </si>
  <si>
    <t>Easterville Airport</t>
  </si>
  <si>
    <t>53.11669921875</t>
  </si>
  <si>
    <t>Easterville</t>
  </si>
  <si>
    <t>https://en.wikipedia.org/wiki/Easterville_Airport</t>
  </si>
  <si>
    <t>KM6</t>
  </si>
  <si>
    <t>CKM7</t>
  </si>
  <si>
    <t>Thompson Heliport</t>
  </si>
  <si>
    <t>55.707422500899995</t>
  </si>
  <si>
    <t>-97.89123594760001</t>
  </si>
  <si>
    <t>KM7</t>
  </si>
  <si>
    <t>CKM8</t>
  </si>
  <si>
    <t>Opapimiskan Lake Airport</t>
  </si>
  <si>
    <t>52.6067008972</t>
  </si>
  <si>
    <t>-90.3768997192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45.094006202399996</t>
  </si>
  <si>
    <t>-64.5095676184</t>
  </si>
  <si>
    <t>Kentville</t>
  </si>
  <si>
    <t>KM9</t>
  </si>
  <si>
    <t>CKN3</t>
  </si>
  <si>
    <t>Kahntah Airport</t>
  </si>
  <si>
    <t>58.041502</t>
  </si>
  <si>
    <t>-120.9092</t>
  </si>
  <si>
    <t>Kahntah</t>
  </si>
  <si>
    <t>https://en.wikipedia.org/wiki/Kahntah_Aerodrome</t>
  </si>
  <si>
    <t>CKN3, CKN3, CKN3</t>
  </si>
  <si>
    <t>CKN5</t>
  </si>
  <si>
    <t>Fillmore Airport</t>
  </si>
  <si>
    <t>49.868900299072266</t>
  </si>
  <si>
    <t>-103.44499969482422</t>
  </si>
  <si>
    <t>https://en.wikipedia.org/wiki/Fillmore_Airport</t>
  </si>
  <si>
    <t>KN5</t>
  </si>
  <si>
    <t>CKN6</t>
  </si>
  <si>
    <t>Armstrong/Waweig Lake Seaplane Base</t>
  </si>
  <si>
    <t>50.133301</t>
  </si>
  <si>
    <t>-89.116699</t>
  </si>
  <si>
    <t>https://en.wikipedia.org/wiki/Armstrong/Waweig_Lake_Water_Aerodrome</t>
  </si>
  <si>
    <t>CKN6, CKN6, CKN6</t>
  </si>
  <si>
    <t>CKN8</t>
  </si>
  <si>
    <t>Nekweaga Bay Airport</t>
  </si>
  <si>
    <t>57.74250030517578</t>
  </si>
  <si>
    <t>-103.94499969482422</t>
  </si>
  <si>
    <t>Nekweaga Bay</t>
  </si>
  <si>
    <t>https://en.wikipedia.org/wiki/Nekweaga_Bay_Airport</t>
  </si>
  <si>
    <t>KN8</t>
  </si>
  <si>
    <t>CKN9</t>
  </si>
  <si>
    <t>Shilo (Flewin Field) Heliport</t>
  </si>
  <si>
    <t>49.780799865722656</t>
  </si>
  <si>
    <t>-99.63890075683594</t>
  </si>
  <si>
    <t>KN9</t>
  </si>
  <si>
    <t>CKP2</t>
  </si>
  <si>
    <t>Spring Valley (North) Airport</t>
  </si>
  <si>
    <t>50.060001373291016</t>
  </si>
  <si>
    <t>-105.4020004272461</t>
  </si>
  <si>
    <t>https://en.wikipedia.org/wiki/Spring_Valley_(North)_Airport</t>
  </si>
  <si>
    <t>KP2</t>
  </si>
  <si>
    <t>CKP3</t>
  </si>
  <si>
    <t>Minaki/Pistol Lake Seaplane Base</t>
  </si>
  <si>
    <t>49.983299255371094</t>
  </si>
  <si>
    <t>-94.7166976928711</t>
  </si>
  <si>
    <t>Pukatawagan Seaplane Base</t>
  </si>
  <si>
    <t>55.736696</t>
  </si>
  <si>
    <t>-101.327002</t>
  </si>
  <si>
    <t>Pukatawagan</t>
  </si>
  <si>
    <t>KP4, KP4</t>
  </si>
  <si>
    <t>CKP5</t>
  </si>
  <si>
    <t>Southend Seaplane Base</t>
  </si>
  <si>
    <t>56.333302</t>
  </si>
  <si>
    <t>-103.282997</t>
  </si>
  <si>
    <t>https://en.wikipedia.org/wiki/Southend_Water_Aerodrome</t>
  </si>
  <si>
    <t>KP5</t>
  </si>
  <si>
    <t>CKP6</t>
  </si>
  <si>
    <t>Round Lake (Weagamow Lake) Seaplane Base</t>
  </si>
  <si>
    <t>52.948299407958984</t>
  </si>
  <si>
    <t>-91.34919738769531</t>
  </si>
  <si>
    <t>CKP7</t>
  </si>
  <si>
    <t>Sensenbrenner Hospital Heliport</t>
  </si>
  <si>
    <t>49.4264</t>
  </si>
  <si>
    <t>-82.426501</t>
  </si>
  <si>
    <t>Kapuskasing</t>
  </si>
  <si>
    <t>CKP8</t>
  </si>
  <si>
    <t>Obre Lake/North of Sixty Seaplane Base</t>
  </si>
  <si>
    <t>60.3203010559082</t>
  </si>
  <si>
    <t>-103.12699890136719</t>
  </si>
  <si>
    <t>CKQ2</t>
  </si>
  <si>
    <t>Squaw Rapids Airport</t>
  </si>
  <si>
    <t>53.6786003112793</t>
  </si>
  <si>
    <t>-103.3499984741211</t>
  </si>
  <si>
    <t>Squaw Rapids</t>
  </si>
  <si>
    <t>https://en.wikipedia.org/wiki/Squaw_Rapids_Airport</t>
  </si>
  <si>
    <t>KQ2</t>
  </si>
  <si>
    <t>CKQ3</t>
  </si>
  <si>
    <t>North Spirit Lake Airport</t>
  </si>
  <si>
    <t>52.4900016784668</t>
  </si>
  <si>
    <t>-92.97109985351562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-94.56670379638672</t>
  </si>
  <si>
    <t>CKQ5</t>
  </si>
  <si>
    <t>Lucky Lake Airport</t>
  </si>
  <si>
    <t>50.99420166015625</t>
  </si>
  <si>
    <t>-107.13099670410156</t>
  </si>
  <si>
    <t>Lucky Lake</t>
  </si>
  <si>
    <t>https://en.wikipedia.org/wiki/Lucky_Lake_Airport</t>
  </si>
  <si>
    <t>KQ5</t>
  </si>
  <si>
    <t>CKQ6</t>
  </si>
  <si>
    <t>Erickson Municipal Airport</t>
  </si>
  <si>
    <t>50.4994010925293</t>
  </si>
  <si>
    <t>-99.89779663085938</t>
  </si>
  <si>
    <t>Erickson</t>
  </si>
  <si>
    <t>https://en.wikipedia.org/wiki/Erickson_Municipal_Airport</t>
  </si>
  <si>
    <t>KQ6</t>
  </si>
  <si>
    <t>CKQ7</t>
  </si>
  <si>
    <t>Vermilion Bay Airport</t>
  </si>
  <si>
    <t>49.87969970703125</t>
  </si>
  <si>
    <t>-93.4364013671875</t>
  </si>
  <si>
    <t>https://en.wikipedia.org/wiki/Vermilion_Bay_Airport</t>
  </si>
  <si>
    <t>KQ7</t>
  </si>
  <si>
    <t>CKQ8</t>
  </si>
  <si>
    <t>McArthur River Airport</t>
  </si>
  <si>
    <t>57.76750183105469</t>
  </si>
  <si>
    <t>-105.02400207519531</t>
  </si>
  <si>
    <t>Mcarthur River</t>
  </si>
  <si>
    <t>https://en.wikipedia.org/wiki/McArthur_River_Airport</t>
  </si>
  <si>
    <t>KQ8</t>
  </si>
  <si>
    <t>CKQ9</t>
  </si>
  <si>
    <t>Pine Dock Airport</t>
  </si>
  <si>
    <t>51.619998931884766</t>
  </si>
  <si>
    <t>-96.81079864501953</t>
  </si>
  <si>
    <t>Pine Dock</t>
  </si>
  <si>
    <t>https://en.wikipedia.org/wiki/Pine_Dock_Airport</t>
  </si>
  <si>
    <t>KQ9</t>
  </si>
  <si>
    <t>CKR</t>
  </si>
  <si>
    <t>Crane Island Airstrip</t>
  </si>
  <si>
    <t>48.5978</t>
  </si>
  <si>
    <t>-122.9979</t>
  </si>
  <si>
    <t>Crane Island</t>
  </si>
  <si>
    <t>CKR3</t>
  </si>
  <si>
    <t>Ste. Rose du Lac Airport</t>
  </si>
  <si>
    <t>51.040798</t>
  </si>
  <si>
    <t>-99.494784</t>
  </si>
  <si>
    <t>Ste. Rose du Lac</t>
  </si>
  <si>
    <t>https://en.wikipedia.org/wiki/Ste._Rose_du_Lac_Airport</t>
  </si>
  <si>
    <t>CKR4</t>
  </si>
  <si>
    <t>Lundar Airport</t>
  </si>
  <si>
    <t>50.70330047607422</t>
  </si>
  <si>
    <t>-98.05670166015625</t>
  </si>
  <si>
    <t>Lundar</t>
  </si>
  <si>
    <t>https://en.wikipedia.org/wiki/Lundar_Airport</t>
  </si>
  <si>
    <t>KR4</t>
  </si>
  <si>
    <t>CKR5</t>
  </si>
  <si>
    <t>Lumsden (Metz) Airport</t>
  </si>
  <si>
    <t>50.717201232899995</t>
  </si>
  <si>
    <t>-104.96900177</t>
  </si>
  <si>
    <t>https://en.wikipedia.org/wiki/Lumsden_(Metz)_Airport</t>
  </si>
  <si>
    <t>KR5, CKR5, CKR5</t>
  </si>
  <si>
    <t>CKR7</t>
  </si>
  <si>
    <t>Virden (Gabrielle Farm) Airport</t>
  </si>
  <si>
    <t>49.784698486328125</t>
  </si>
  <si>
    <t>-100.95600128173828</t>
  </si>
  <si>
    <t>https://en.wikipedia.org/wiki/Virden_(Gabrielle_Farm)_Airport</t>
  </si>
  <si>
    <t>KR7</t>
  </si>
  <si>
    <t>CKR9</t>
  </si>
  <si>
    <t>Outlook Airport</t>
  </si>
  <si>
    <t>51.482498</t>
  </si>
  <si>
    <t>-107.037003</t>
  </si>
  <si>
    <t>Outlook</t>
  </si>
  <si>
    <t>https://en.wikipedia.org/wiki/Outlook_Airport</t>
  </si>
  <si>
    <t>CKR9, JH9</t>
  </si>
  <si>
    <t>CKS2</t>
  </si>
  <si>
    <t>Kennisis Lake Seaplane Base</t>
  </si>
  <si>
    <t>45.234</t>
  </si>
  <si>
    <t>-78.622</t>
  </si>
  <si>
    <t>Kennisis Lake</t>
  </si>
  <si>
    <t>https://en.wikipedia.org/wiki/Kennisis_Lake_Water_Aerodrome</t>
  </si>
  <si>
    <t>CKS3</t>
  </si>
  <si>
    <t>Cudworth Airport</t>
  </si>
  <si>
    <t>52.48809814453125</t>
  </si>
  <si>
    <t>https://en.wikipedia.org/wiki/Cudworth_Airport</t>
  </si>
  <si>
    <t>KS3</t>
  </si>
  <si>
    <t>CKS4</t>
  </si>
  <si>
    <t>Red Lake Seaplane Base</t>
  </si>
  <si>
    <t>51.03329849243164</t>
  </si>
  <si>
    <t>-93.83329772949219</t>
  </si>
  <si>
    <t>CKS6</t>
  </si>
  <si>
    <t>Bryant Airport</t>
  </si>
  <si>
    <t>49.40999984741211</t>
  </si>
  <si>
    <t>-103.14399719238281</t>
  </si>
  <si>
    <t>https://en.wikipedia.org/wiki/Estevan/Bryant_Airport</t>
  </si>
  <si>
    <t>KS6</t>
  </si>
  <si>
    <t>CKS7</t>
  </si>
  <si>
    <t>Wadena Airport</t>
  </si>
  <si>
    <t>51.92944807589999</t>
  </si>
  <si>
    <t>-103.833761215</t>
  </si>
  <si>
    <t>Wadena</t>
  </si>
  <si>
    <t>https://en.wikipedia.org/wiki/Wadena_Airport</t>
  </si>
  <si>
    <t>KS7</t>
  </si>
  <si>
    <t>CKS8</t>
  </si>
  <si>
    <t>Cree Lake (Crystal Lodge) Airport</t>
  </si>
  <si>
    <t>57.464199</t>
  </si>
  <si>
    <t>-106.748001</t>
  </si>
  <si>
    <t>Cree Lake</t>
  </si>
  <si>
    <t>https://en.wikipedia.org/wiki/Cree_Lake_(Crystal_Lodge)_Airport</t>
  </si>
  <si>
    <t>KS8, YFN</t>
  </si>
  <si>
    <t>CKS9</t>
  </si>
  <si>
    <t>Shepherd's Landing Airport</t>
  </si>
  <si>
    <t>44.116446</t>
  </si>
  <si>
    <t>-81.695323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55.766700744628906</t>
  </si>
  <si>
    <t>-97.81670379638672</t>
  </si>
  <si>
    <t>KT2, CKT2, CKT2</t>
  </si>
  <si>
    <t>CKT3</t>
  </si>
  <si>
    <t>Nestor Falls Seaplane Base</t>
  </si>
  <si>
    <t>49.11669921875</t>
  </si>
  <si>
    <t>-93.91670227050781</t>
  </si>
  <si>
    <t>CKT4</t>
  </si>
  <si>
    <t>Red Sucker Lake Seaplane Base</t>
  </si>
  <si>
    <t>54.154701232910156</t>
  </si>
  <si>
    <t>-93.56330108642578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45.9916667</t>
  </si>
  <si>
    <t>-74.7497222</t>
  </si>
  <si>
    <t>CKT7</t>
  </si>
  <si>
    <t>Wakaw Airport</t>
  </si>
  <si>
    <t>52.6490522523</t>
  </si>
  <si>
    <t>-105.763063431</t>
  </si>
  <si>
    <t>Wakaw</t>
  </si>
  <si>
    <t>https://en.wikipedia.org/wiki/Wakaw_Airport</t>
  </si>
  <si>
    <t>KT7</t>
  </si>
  <si>
    <t>CKT8</t>
  </si>
  <si>
    <t>Pine Dock Seaplane Base</t>
  </si>
  <si>
    <t>51.610801696777344</t>
  </si>
  <si>
    <t>-96.81719970703125</t>
  </si>
  <si>
    <t>CKU</t>
  </si>
  <si>
    <t>Cordova Municipal Airport</t>
  </si>
  <si>
    <t>60.5438995361</t>
  </si>
  <si>
    <t>-145.727005005</t>
  </si>
  <si>
    <t>https://en.wikipedia.org/wiki/Cordova_Municipal_Airport</t>
  </si>
  <si>
    <t>CKU2</t>
  </si>
  <si>
    <t>Treherne Airport</t>
  </si>
  <si>
    <t>49.631099700927734</t>
  </si>
  <si>
    <t>-98.66639709472656</t>
  </si>
  <si>
    <t>Treherne</t>
  </si>
  <si>
    <t>https://en.wikipedia.org/wiki/Treherne_Airport</t>
  </si>
  <si>
    <t>KU2</t>
  </si>
  <si>
    <t>CKU3</t>
  </si>
  <si>
    <t>Nipawin Seaplane Base</t>
  </si>
  <si>
    <t>53.400001525878906</t>
  </si>
  <si>
    <t>-104.01699829101562</t>
  </si>
  <si>
    <t>CKU4</t>
  </si>
  <si>
    <t>Cut Knife Airport</t>
  </si>
  <si>
    <t>52.7401</t>
  </si>
  <si>
    <t>-109.014415</t>
  </si>
  <si>
    <t>Cut Knife</t>
  </si>
  <si>
    <t>https://en.wikipedia.org/wiki/Cut_Knife_Airport</t>
  </si>
  <si>
    <t>KU4</t>
  </si>
  <si>
    <t>CKU5</t>
  </si>
  <si>
    <t>Imperial Airport</t>
  </si>
  <si>
    <t>51.349998474121094</t>
  </si>
  <si>
    <t>-105.4000015258789</t>
  </si>
  <si>
    <t>Imperial</t>
  </si>
  <si>
    <t>https://en.wikipedia.org/wiki/Imperial_Airport</t>
  </si>
  <si>
    <t>KU5</t>
  </si>
  <si>
    <t>CKU6</t>
  </si>
  <si>
    <t>Grenfell Airport</t>
  </si>
  <si>
    <t>50.4192008972168</t>
  </si>
  <si>
    <t>-102.93499755859375</t>
  </si>
  <si>
    <t>Grenfell</t>
  </si>
  <si>
    <t>https://en.wikipedia.org/wiki/Grenfell_Airport</t>
  </si>
  <si>
    <t>KU6</t>
  </si>
  <si>
    <t>CKU7</t>
  </si>
  <si>
    <t>Watrous Airport</t>
  </si>
  <si>
    <t>51.68713736</t>
  </si>
  <si>
    <t>-105.362319946</t>
  </si>
  <si>
    <t>Watrous</t>
  </si>
  <si>
    <t>https://en.wikipedia.org/wiki/Watrous_Airport</t>
  </si>
  <si>
    <t>KU7</t>
  </si>
  <si>
    <t>CKV2</t>
  </si>
  <si>
    <t>Kelvington Airport</t>
  </si>
  <si>
    <t>52.13330078125</t>
  </si>
  <si>
    <t>-103.53500366210938</t>
  </si>
  <si>
    <t>Kelvington</t>
  </si>
  <si>
    <t>https://en.wikipedia.org/wiki/Kelvington_Airport</t>
  </si>
  <si>
    <t>KV2</t>
  </si>
  <si>
    <t>CKV3</t>
  </si>
  <si>
    <t>Dryden Best Western Heliport</t>
  </si>
  <si>
    <t>49.78329849243164</t>
  </si>
  <si>
    <t>KV3</t>
  </si>
  <si>
    <t>CKV4</t>
  </si>
  <si>
    <t>North of Sixty Airport</t>
  </si>
  <si>
    <t>60.316398620605</t>
  </si>
  <si>
    <t>-103.12899780273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49.8167</t>
  </si>
  <si>
    <t>-93.716698</t>
  </si>
  <si>
    <t>https://en.wikipedia.org/wiki/Stewart_Lake_Water_Aerodrome</t>
  </si>
  <si>
    <t>KV5</t>
  </si>
  <si>
    <t>CKV6</t>
  </si>
  <si>
    <t>Churchbridge Airport</t>
  </si>
  <si>
    <t>51.016700744628906</t>
  </si>
  <si>
    <t>-101.81700134277344</t>
  </si>
  <si>
    <t>Churchbridge</t>
  </si>
  <si>
    <t>https://en.wikipedia.org/wiki/Churchbridge_Airport</t>
  </si>
  <si>
    <t>KV6</t>
  </si>
  <si>
    <t>CKV7</t>
  </si>
  <si>
    <t>Wawota Airport</t>
  </si>
  <si>
    <t>49.8944823433</t>
  </si>
  <si>
    <t>-102.03045845</t>
  </si>
  <si>
    <t>Wawota</t>
  </si>
  <si>
    <t>https://en.wikipedia.org/wiki/Wawota_Airport</t>
  </si>
  <si>
    <t>KV7</t>
  </si>
  <si>
    <t>CKV8</t>
  </si>
  <si>
    <t>Kentville (Valley Regional Hospital) Heliport</t>
  </si>
  <si>
    <t>45.08171042359999</t>
  </si>
  <si>
    <t>-64.5002254844</t>
  </si>
  <si>
    <t>KV8</t>
  </si>
  <si>
    <t>CKV9</t>
  </si>
  <si>
    <t>Country Gardens B&amp;B Heliport</t>
  </si>
  <si>
    <t>58.350602</t>
  </si>
  <si>
    <t>-115.948998</t>
  </si>
  <si>
    <t>CKW3</t>
  </si>
  <si>
    <t>Nestor Falls/Sabaskong Bay Seaplane Base</t>
  </si>
  <si>
    <t>-93.93329620361328</t>
  </si>
  <si>
    <t>CKW5</t>
  </si>
  <si>
    <t>Stony Rapids Seaplane Base</t>
  </si>
  <si>
    <t>59.2599983215332</t>
  </si>
  <si>
    <t>-105.83100128173828</t>
  </si>
  <si>
    <t>CKW6</t>
  </si>
  <si>
    <t>Davin Lake Airport</t>
  </si>
  <si>
    <t>56.88330078125</t>
  </si>
  <si>
    <t>-103.58300018310547</t>
  </si>
  <si>
    <t>Davin Lake</t>
  </si>
  <si>
    <t>https://en.wikipedia.org/wiki/Davin_Lake_Airport</t>
  </si>
  <si>
    <t>KW6</t>
  </si>
  <si>
    <t>Wilkie Airport</t>
  </si>
  <si>
    <t>52.403099</t>
  </si>
  <si>
    <t>-108.720001</t>
  </si>
  <si>
    <t>Wilkie</t>
  </si>
  <si>
    <t>https://en.wikipedia.org/wiki/Wilkie_Airport</t>
  </si>
  <si>
    <t>KW7, CKW7</t>
  </si>
  <si>
    <t>CKW8</t>
  </si>
  <si>
    <t>Knee Lake Seaplane Base</t>
  </si>
  <si>
    <t>54.89080047607422</t>
  </si>
  <si>
    <t>-94.80750274658203</t>
  </si>
  <si>
    <t>CKX</t>
  </si>
  <si>
    <t>Chicken Airport</t>
  </si>
  <si>
    <t>64.0712966919</t>
  </si>
  <si>
    <t>-141.95199585</t>
  </si>
  <si>
    <t>Chicken</t>
  </si>
  <si>
    <t>CKX2</t>
  </si>
  <si>
    <t>Warren / Woodlands Airport</t>
  </si>
  <si>
    <t>50.159401</t>
  </si>
  <si>
    <t>-97.591104</t>
  </si>
  <si>
    <t>https://en.wikipedia.org/wiki/Warren/Woodlands_Airport</t>
  </si>
  <si>
    <t>KX2, CKX2</t>
  </si>
  <si>
    <t>CKX3</t>
  </si>
  <si>
    <t>Eagle River Airport</t>
  </si>
  <si>
    <t>49.7556525536</t>
  </si>
  <si>
    <t>-93.1401157379</t>
  </si>
  <si>
    <t>https://en.wikipedia.org/wiki/Eagle_River_Airport</t>
  </si>
  <si>
    <t>KX3, CKX3, CKX3</t>
  </si>
  <si>
    <t>CKX4</t>
  </si>
  <si>
    <t>Fisher Branch Airport</t>
  </si>
  <si>
    <t>51.07863</t>
  </si>
  <si>
    <t>-97.46976</t>
  </si>
  <si>
    <t>Fisher Branch</t>
  </si>
  <si>
    <t>https://en.wikipedia.org/wiki/Fisher_Branch_Airport</t>
  </si>
  <si>
    <t>KX4</t>
  </si>
  <si>
    <t>CKX5</t>
  </si>
  <si>
    <t>Dinsmore Airport</t>
  </si>
  <si>
    <t>51.33060073852539</t>
  </si>
  <si>
    <t>-107.43800354003906</t>
  </si>
  <si>
    <t>Dinsmore</t>
  </si>
  <si>
    <t>https://en.wikipedia.org/wiki/Dinsmore_Airport_(Saskatchewan)</t>
  </si>
  <si>
    <t>KX5</t>
  </si>
  <si>
    <t>CKX8</t>
  </si>
  <si>
    <t>Big River Airport</t>
  </si>
  <si>
    <t>53.83610153198242</t>
  </si>
  <si>
    <t>-107.00900268554688</t>
  </si>
  <si>
    <t>Big River</t>
  </si>
  <si>
    <t>https://en.wikipedia.org/wiki/Big_River_Airport</t>
  </si>
  <si>
    <t>KX8</t>
  </si>
  <si>
    <t>CKY2</t>
  </si>
  <si>
    <t>Whitewood Airport</t>
  </si>
  <si>
    <t>50.3347783814</t>
  </si>
  <si>
    <t>-102.274475098</t>
  </si>
  <si>
    <t>Whitewood</t>
  </si>
  <si>
    <t>https://en.wikipedia.org/wiki/Whitewood_Airport</t>
  </si>
  <si>
    <t>KY2</t>
  </si>
  <si>
    <t>CKY3</t>
  </si>
  <si>
    <t>Norway House Seaplane Base</t>
  </si>
  <si>
    <t>53.98529815673828</t>
  </si>
  <si>
    <t>-97.79389953613281</t>
  </si>
  <si>
    <t>CKY4</t>
  </si>
  <si>
    <t>Killarney (Killarney Mountain Lodge) Seaplane Base</t>
  </si>
  <si>
    <t>45.96882</t>
  </si>
  <si>
    <t>-81.507547</t>
  </si>
  <si>
    <t>https://en.wikipedia.org/wiki/Killarney_(Killarney_Mountain_Lodge)_Water_Aerodrome</t>
  </si>
  <si>
    <t>CKY6</t>
  </si>
  <si>
    <t>Gainsborough Airport</t>
  </si>
  <si>
    <t>49.1833000183</t>
  </si>
  <si>
    <t>-101.432998657</t>
  </si>
  <si>
    <t>Gainsborough</t>
  </si>
  <si>
    <t>https://en.wikipedia.org/wiki/Gainsborough_Airport</t>
  </si>
  <si>
    <t>KY6, CKY6, CKY6</t>
  </si>
  <si>
    <t>CKY8</t>
  </si>
  <si>
    <t>Arkayla Springs Airport</t>
  </si>
  <si>
    <t>51.203569</t>
  </si>
  <si>
    <t>-114.776329</t>
  </si>
  <si>
    <t>https://en.wikipedia.org/wiki/Cochrane/Arkayla_Springs_Airport</t>
  </si>
  <si>
    <t>CKZ2</t>
  </si>
  <si>
    <t>Willow Bunch Airport</t>
  </si>
  <si>
    <t>49.400002</t>
  </si>
  <si>
    <t>-105.667</t>
  </si>
  <si>
    <t>Willow Bunch</t>
  </si>
  <si>
    <t>https://en.wikipedia.org/wiki/Willow_Bunch_Airport</t>
  </si>
  <si>
    <t>KZ2, CKZ2</t>
  </si>
  <si>
    <t>CKZ3</t>
  </si>
  <si>
    <t>Elk Island Airport</t>
  </si>
  <si>
    <t>54.6713981628418</t>
  </si>
  <si>
    <t>-94.14530181884766</t>
  </si>
  <si>
    <t>Elk Island</t>
  </si>
  <si>
    <t>https://en.wikipedia.org/wiki/Elk_Island_Airport</t>
  </si>
  <si>
    <t>KZ3</t>
  </si>
  <si>
    <t>CKZ5</t>
  </si>
  <si>
    <t>Keizers Air Park</t>
  </si>
  <si>
    <t>44.1725</t>
  </si>
  <si>
    <t>-66.16249</t>
  </si>
  <si>
    <t>Meteghan</t>
  </si>
  <si>
    <t>CKZ6</t>
  </si>
  <si>
    <t>Louise Municipal Airport</t>
  </si>
  <si>
    <t>49.14720153808594</t>
  </si>
  <si>
    <t>-98.88079833984375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49.166900634765625</t>
  </si>
  <si>
    <t>-97.92030334472656</t>
  </si>
  <si>
    <t>Winkler</t>
  </si>
  <si>
    <t>https://en.wikipedia.org/wiki/Winkler_Airport</t>
  </si>
  <si>
    <t>KZ7</t>
  </si>
  <si>
    <t>CL-0001</t>
  </si>
  <si>
    <t>Bahia Catalina Airport</t>
  </si>
  <si>
    <t>-53.1315</t>
  </si>
  <si>
    <t>-70.87</t>
  </si>
  <si>
    <t>CL</t>
  </si>
  <si>
    <t>CL-MA</t>
  </si>
  <si>
    <t>Punta Arenas</t>
  </si>
  <si>
    <t>CL-0002</t>
  </si>
  <si>
    <t>Gente Grande Airport</t>
  </si>
  <si>
    <t>-53.064</t>
  </si>
  <si>
    <t>-70.26</t>
  </si>
  <si>
    <t>Porvenir</t>
  </si>
  <si>
    <t>CL-0003</t>
  </si>
  <si>
    <t>Kimiri Ayke Airport</t>
  </si>
  <si>
    <t>-52.403</t>
  </si>
  <si>
    <t>-69.704</t>
  </si>
  <si>
    <t>CL-0004</t>
  </si>
  <si>
    <t>Cinco de Enero Airport</t>
  </si>
  <si>
    <t>-52.595</t>
  </si>
  <si>
    <t>-70.3521</t>
  </si>
  <si>
    <t>CL-0005</t>
  </si>
  <si>
    <t>Oazy Harbour Airport</t>
  </si>
  <si>
    <t>-52.5427</t>
  </si>
  <si>
    <t>-70.535</t>
  </si>
  <si>
    <t>CL-0006</t>
  </si>
  <si>
    <t>Onaisin Airport</t>
  </si>
  <si>
    <t>-53.3812</t>
  </si>
  <si>
    <t>-69.293</t>
  </si>
  <si>
    <t>Onaisin</t>
  </si>
  <si>
    <t>CL-0007</t>
  </si>
  <si>
    <t>Arco Iris Airport</t>
  </si>
  <si>
    <t>-53.8924</t>
  </si>
  <si>
    <t>-68.8</t>
  </si>
  <si>
    <t>CL-0008</t>
  </si>
  <si>
    <t>Clinica Alemana Helipad</t>
  </si>
  <si>
    <t>-33.392103</t>
  </si>
  <si>
    <t>-70.572969</t>
  </si>
  <si>
    <t>CL-RM</t>
  </si>
  <si>
    <t>Santiago</t>
  </si>
  <si>
    <t>https://en.wikipedia.org/wiki/Clinica_Alemana_de_Santiago</t>
  </si>
  <si>
    <t>CL-0009</t>
  </si>
  <si>
    <t>Campo Cerro Manantiales Airport</t>
  </si>
  <si>
    <t>-52.54046</t>
  </si>
  <si>
    <t>-69.3702</t>
  </si>
  <si>
    <t>CL-0010</t>
  </si>
  <si>
    <t>Mónaco Airport</t>
  </si>
  <si>
    <t>-34.263583</t>
  </si>
  <si>
    <t>-71.96753</t>
  </si>
  <si>
    <t>CL-LI</t>
  </si>
  <si>
    <t>Pichilemu</t>
  </si>
  <si>
    <t>SCMN</t>
  </si>
  <si>
    <t>https://en.wikipedia.org/wiki/Mónaco_Aerodrome</t>
  </si>
  <si>
    <t>CL-0011</t>
  </si>
  <si>
    <t>Marimenuco Airfield</t>
  </si>
  <si>
    <t>-38.7391</t>
  </si>
  <si>
    <t>-71.2018</t>
  </si>
  <si>
    <t>CL-AT</t>
  </si>
  <si>
    <t>Lonquimay</t>
  </si>
  <si>
    <t>https://en.wikipedia.org/wiki/Marimenuco_Airfield</t>
  </si>
  <si>
    <t>SCNU</t>
  </si>
  <si>
    <t>CL-0012</t>
  </si>
  <si>
    <t>Achibueno Airport</t>
  </si>
  <si>
    <t>-36.141999</t>
  </si>
  <si>
    <t>-71.374</t>
  </si>
  <si>
    <t>CL-ML</t>
  </si>
  <si>
    <t>Linares</t>
  </si>
  <si>
    <t>SCAV</t>
  </si>
  <si>
    <t>https://en.wikipedia.org/wiki/Achibueno_Airport</t>
  </si>
  <si>
    <t>CL-0013</t>
  </si>
  <si>
    <t>Catapilco Airport</t>
  </si>
  <si>
    <t>-32.563805</t>
  </si>
  <si>
    <t>-71.287698</t>
  </si>
  <si>
    <t>CL-VS</t>
  </si>
  <si>
    <t>Zapallar</t>
  </si>
  <si>
    <t>SCCP</t>
  </si>
  <si>
    <t>CL-0014</t>
  </si>
  <si>
    <t>Domeyko Airfield</t>
  </si>
  <si>
    <t>-28.96787</t>
  </si>
  <si>
    <t>-70.922703</t>
  </si>
  <si>
    <t>Domeyko</t>
  </si>
  <si>
    <t>https://en.wikipedia.org/wiki/Domeyko_Airfield</t>
  </si>
  <si>
    <t>SCDK</t>
  </si>
  <si>
    <t>CL-0015</t>
  </si>
  <si>
    <t>Nuevo Chaitén Airport</t>
  </si>
  <si>
    <t>-42.781943</t>
  </si>
  <si>
    <t>-72.834999</t>
  </si>
  <si>
    <t>CL-LL</t>
  </si>
  <si>
    <t>Chaitén</t>
  </si>
  <si>
    <t>SCTN</t>
  </si>
  <si>
    <t>WCH</t>
  </si>
  <si>
    <t>https://en.wikipedia.org/wiki/Nuevo_Chait%C3%A9n_Airport</t>
  </si>
  <si>
    <t>CL-0016</t>
  </si>
  <si>
    <t>Edificio Torre Nueva Santa María Helipad</t>
  </si>
  <si>
    <t>-33.422742</t>
  </si>
  <si>
    <t>-70.621952</t>
  </si>
  <si>
    <t>ETNSM</t>
  </si>
  <si>
    <t>CL-0017</t>
  </si>
  <si>
    <t>Peldehue Aerodrome</t>
  </si>
  <si>
    <t>-33.118575</t>
  </si>
  <si>
    <t>-70.683074</t>
  </si>
  <si>
    <t>Peldehue</t>
  </si>
  <si>
    <t>https://es.wikipedia.org/wiki/Aer%C3%B3dromo_Peldehue</t>
  </si>
  <si>
    <t>AERODROMO PELDEHUE</t>
  </si>
  <si>
    <t>CL-SC49</t>
  </si>
  <si>
    <t>Oficina Victoria Airport</t>
  </si>
  <si>
    <t>-20.734699249267578</t>
  </si>
  <si>
    <t>-69.62570190429688</t>
  </si>
  <si>
    <t>CL-TA</t>
  </si>
  <si>
    <t>Oficina Victoria</t>
  </si>
  <si>
    <t>SC49</t>
  </si>
  <si>
    <t>CL00</t>
  </si>
  <si>
    <t>USC University Hospital Heliport</t>
  </si>
  <si>
    <t>34.061623</t>
  </si>
  <si>
    <t>-118.201585</t>
  </si>
  <si>
    <t>CL01</t>
  </si>
  <si>
    <t>36.899898529052734</t>
  </si>
  <si>
    <t>-120.66799926757812</t>
  </si>
  <si>
    <t>CL02</t>
  </si>
  <si>
    <t>Kilroy Airport Center Heliport</t>
  </si>
  <si>
    <t>33.929875</t>
  </si>
  <si>
    <t>-118.384799</t>
  </si>
  <si>
    <t>CL03</t>
  </si>
  <si>
    <t>Airport Towers Number 1 Heliport</t>
  </si>
  <si>
    <t>33.916916</t>
  </si>
  <si>
    <t>-118.395211</t>
  </si>
  <si>
    <t>CL04</t>
  </si>
  <si>
    <t>Sky Way Estates Airport</t>
  </si>
  <si>
    <t>38.410701751708984</t>
  </si>
  <si>
    <t>-121.23500061035156</t>
  </si>
  <si>
    <t>CL05</t>
  </si>
  <si>
    <t>Wells Fargo Bank Operations Center Heliport</t>
  </si>
  <si>
    <t>37.547959</t>
  </si>
  <si>
    <t>-121.979581</t>
  </si>
  <si>
    <t>CL06</t>
  </si>
  <si>
    <t>Glendale Adventist Medical Center Heliport</t>
  </si>
  <si>
    <t>34.151708</t>
  </si>
  <si>
    <t>-118.230561</t>
  </si>
  <si>
    <t>CL07</t>
  </si>
  <si>
    <t>Queen Mary Heliport</t>
  </si>
  <si>
    <t>33.749094</t>
  </si>
  <si>
    <t>-118.19014</t>
  </si>
  <si>
    <t>CL08</t>
  </si>
  <si>
    <t>Biltmore Hotel Heliport</t>
  </si>
  <si>
    <t>34.049326</t>
  </si>
  <si>
    <t>-118.253676</t>
  </si>
  <si>
    <t>CL09</t>
  </si>
  <si>
    <t>Sharp Chula Vista Medical Center Heliport</t>
  </si>
  <si>
    <t>32.619499</t>
  </si>
  <si>
    <t>-117.023003</t>
  </si>
  <si>
    <t>CL10</t>
  </si>
  <si>
    <t>Anacapa View Estates Heliport</t>
  </si>
  <si>
    <t>34.04169845581055</t>
  </si>
  <si>
    <t>-118.85299682617188</t>
  </si>
  <si>
    <t>CL11</t>
  </si>
  <si>
    <t>Ferdun Ranch Airport</t>
  </si>
  <si>
    <t>38.13460159301758</t>
  </si>
  <si>
    <t>-121.22000122070312</t>
  </si>
  <si>
    <t>CL12</t>
  </si>
  <si>
    <t>Saint Vincent Medical Center Heliport</t>
  </si>
  <si>
    <t>34.063769</t>
  </si>
  <si>
    <t>-118.272503</t>
  </si>
  <si>
    <t>Saint Vincent Professional Office Building</t>
  </si>
  <si>
    <t>CL13</t>
  </si>
  <si>
    <t>Brian Ranch Airport</t>
  </si>
  <si>
    <t>34.51530075073242</t>
  </si>
  <si>
    <t>-117.76200103759766</t>
  </si>
  <si>
    <t>CL14</t>
  </si>
  <si>
    <t>34.134335</t>
  </si>
  <si>
    <t>-118.152124</t>
  </si>
  <si>
    <t>CL15</t>
  </si>
  <si>
    <t>SCE Ridgecrest Service Center Heliport</t>
  </si>
  <si>
    <t>35.614653</t>
  </si>
  <si>
    <t>-117.668257</t>
  </si>
  <si>
    <t>CL16</t>
  </si>
  <si>
    <t>Turner Field/Amphibious Base Heliport</t>
  </si>
  <si>
    <t>32.6784498367</t>
  </si>
  <si>
    <t>-117.155585289</t>
  </si>
  <si>
    <t>Coronado</t>
  </si>
  <si>
    <t>CL17</t>
  </si>
  <si>
    <t>Barstow Community Hospital Heliport</t>
  </si>
  <si>
    <t>34.894051</t>
  </si>
  <si>
    <t>-117.018276</t>
  </si>
  <si>
    <t>CL18</t>
  </si>
  <si>
    <t>Danby Airstrip</t>
  </si>
  <si>
    <t>34.555</t>
  </si>
  <si>
    <t>-115.356003</t>
  </si>
  <si>
    <t>Danby</t>
  </si>
  <si>
    <t>CL19</t>
  </si>
  <si>
    <t>Bank of America Glendale Heliport</t>
  </si>
  <si>
    <t>34.155373</t>
  </si>
  <si>
    <t>-118.257008</t>
  </si>
  <si>
    <t>CL20</t>
  </si>
  <si>
    <t>Wells Fargo-Cv Heliport</t>
  </si>
  <si>
    <t>34.041666</t>
  </si>
  <si>
    <t>-118.272581</t>
  </si>
  <si>
    <t>CL20, CL20, CL20</t>
  </si>
  <si>
    <t>CL21</t>
  </si>
  <si>
    <t>Sutter Amador Hospital Heliport</t>
  </si>
  <si>
    <t>38.349998474121094</t>
  </si>
  <si>
    <t>-120.76300048828125</t>
  </si>
  <si>
    <t>CL22</t>
  </si>
  <si>
    <t>Sheriff's Station Heliport</t>
  </si>
  <si>
    <t>34.41573</t>
  </si>
  <si>
    <t>-118.551377</t>
  </si>
  <si>
    <t>CL23</t>
  </si>
  <si>
    <t>Jones/Ag-Viation Airport</t>
  </si>
  <si>
    <t>39.459598541259766</t>
  </si>
  <si>
    <t>-121.69599914550781</t>
  </si>
  <si>
    <t>CL24</t>
  </si>
  <si>
    <t>Kindsvater Ranch Airport</t>
  </si>
  <si>
    <t>36.84989929199219</t>
  </si>
  <si>
    <t>-119.51000213623047</t>
  </si>
  <si>
    <t>CL25</t>
  </si>
  <si>
    <t>7R Ranch Airport</t>
  </si>
  <si>
    <t>34.935552</t>
  </si>
  <si>
    <t>-119.451901</t>
  </si>
  <si>
    <t>CL26</t>
  </si>
  <si>
    <t>Great Western Helistop</t>
  </si>
  <si>
    <t>34.2387476702</t>
  </si>
  <si>
    <t>-118.565926999</t>
  </si>
  <si>
    <t>Chatsworth</t>
  </si>
  <si>
    <t>CL27</t>
  </si>
  <si>
    <t>Wells Fargo-El Monte Heliport</t>
  </si>
  <si>
    <t>34.07021</t>
  </si>
  <si>
    <t>-118.071873</t>
  </si>
  <si>
    <t>El Monte</t>
  </si>
  <si>
    <t>CL28</t>
  </si>
  <si>
    <t>Morongo Basin CHP Heliport</t>
  </si>
  <si>
    <t>34.134168</t>
  </si>
  <si>
    <t>-116.273929</t>
  </si>
  <si>
    <t>https://www.chp.ca.gov/Find-an-Office/Inland-Division/Offices/(870)-Morongo-Basin</t>
  </si>
  <si>
    <t>CL29</t>
  </si>
  <si>
    <t>Camino Airstrip</t>
  </si>
  <si>
    <t>34.834999084472656</t>
  </si>
  <si>
    <t>-114.95700073242188</t>
  </si>
  <si>
    <t>Goffs</t>
  </si>
  <si>
    <t>CL30</t>
  </si>
  <si>
    <t>Queensway Bay Heliport</t>
  </si>
  <si>
    <t>33.754901</t>
  </si>
  <si>
    <t>-118.194995</t>
  </si>
  <si>
    <t>CL30, CL30, CL30</t>
  </si>
  <si>
    <t>CL31</t>
  </si>
  <si>
    <t>Caltrans District 7 Heliport</t>
  </si>
  <si>
    <t>34.05149841308594</t>
  </si>
  <si>
    <t>-118.24299621582031</t>
  </si>
  <si>
    <t>CL32</t>
  </si>
  <si>
    <t>Garland Center Heliport</t>
  </si>
  <si>
    <t>34.050972</t>
  </si>
  <si>
    <t>-118.265542</t>
  </si>
  <si>
    <t>FIB Administration &amp; Operations Building Heliport</t>
  </si>
  <si>
    <t>CL33</t>
  </si>
  <si>
    <t>Pauma Valley Air Park</t>
  </si>
  <si>
    <t>33.31060028076172</t>
  </si>
  <si>
    <t>-116.99800109863281</t>
  </si>
  <si>
    <t>CL34</t>
  </si>
  <si>
    <t>First Interstate Bank Heliport</t>
  </si>
  <si>
    <t>34.2686</t>
  </si>
  <si>
    <t>-118.718002</t>
  </si>
  <si>
    <t>CL34, CL34, CL34</t>
  </si>
  <si>
    <t>CL35</t>
  </si>
  <si>
    <t>Warner Springs Gliderport Airport</t>
  </si>
  <si>
    <t>33.2845</t>
  </si>
  <si>
    <t>-116.675003</t>
  </si>
  <si>
    <t>Warner Springs</t>
  </si>
  <si>
    <t>CL36</t>
  </si>
  <si>
    <t>Allan Ranch Flight Park Ultralightport</t>
  </si>
  <si>
    <t>38.569400787354</t>
  </si>
  <si>
    <t>-122.80400085449</t>
  </si>
  <si>
    <t>CL37</t>
  </si>
  <si>
    <t>Enloe Medical Center Heliport</t>
  </si>
  <si>
    <t>39.741952</t>
  </si>
  <si>
    <t>-121.850191</t>
  </si>
  <si>
    <t>Enloe Hospital Heliport</t>
  </si>
  <si>
    <t>CL38</t>
  </si>
  <si>
    <t>Swepi Beta Platform Eureka Heliport</t>
  </si>
  <si>
    <t>33.563899993896484</t>
  </si>
  <si>
    <t>-118.11799621582031</t>
  </si>
  <si>
    <t>CL39</t>
  </si>
  <si>
    <t>St. Helena Fire Department Heliport</t>
  </si>
  <si>
    <t>38.548500061035156</t>
  </si>
  <si>
    <t>CL40</t>
  </si>
  <si>
    <t>SCE Antelope Valley Service Center Heliport</t>
  </si>
  <si>
    <t>34.647984</t>
  </si>
  <si>
    <t>-118.145229</t>
  </si>
  <si>
    <t>CL41</t>
  </si>
  <si>
    <t>Oakland Convention Center Heliport</t>
  </si>
  <si>
    <t>37.802399</t>
  </si>
  <si>
    <t>-122.274002</t>
  </si>
  <si>
    <t>CL41, CL41, CL41</t>
  </si>
  <si>
    <t>CL42</t>
  </si>
  <si>
    <t>Mission Viejo Company Helistop</t>
  </si>
  <si>
    <t>33.572201</t>
  </si>
  <si>
    <t>-117.725998</t>
  </si>
  <si>
    <t>Aliso Viejo</t>
  </si>
  <si>
    <t>CL42, CL42, CL42</t>
  </si>
  <si>
    <t>CL43</t>
  </si>
  <si>
    <t>Boeing Seal Beach (Ground Level) Heliport</t>
  </si>
  <si>
    <t>33.755454</t>
  </si>
  <si>
    <t>-118.086982</t>
  </si>
  <si>
    <t>CL43, CL43, CL43</t>
  </si>
  <si>
    <t>CL44</t>
  </si>
  <si>
    <t>Orange County Steel Salvage Heliport</t>
  </si>
  <si>
    <t>33.848107</t>
  </si>
  <si>
    <t>-117.85105</t>
  </si>
  <si>
    <t>CL45</t>
  </si>
  <si>
    <t>North Net Training Authority Heliport</t>
  </si>
  <si>
    <t>33.795054</t>
  </si>
  <si>
    <t>-117.881025</t>
  </si>
  <si>
    <t>North Net Fire Training Heliport</t>
  </si>
  <si>
    <t>CL46</t>
  </si>
  <si>
    <t>Quail Lake Sky Park Airport</t>
  </si>
  <si>
    <t>34.767799377441406</t>
  </si>
  <si>
    <t>-118.73200225830078</t>
  </si>
  <si>
    <t>Gorman/Lancaster</t>
  </si>
  <si>
    <t>CL47</t>
  </si>
  <si>
    <t>Hoag Heliport</t>
  </si>
  <si>
    <t>33.233993</t>
  </si>
  <si>
    <t>-116.968628</t>
  </si>
  <si>
    <t>CL48</t>
  </si>
  <si>
    <t>VA Medical Center Long Beach Heliport</t>
  </si>
  <si>
    <t>33.775799</t>
  </si>
  <si>
    <t>-118.120003</t>
  </si>
  <si>
    <t>CL48, CL48, CL48</t>
  </si>
  <si>
    <t>CL49</t>
  </si>
  <si>
    <t>International Tower Heliport</t>
  </si>
  <si>
    <t>34.046641</t>
  </si>
  <si>
    <t>-118.261814</t>
  </si>
  <si>
    <t>CL50</t>
  </si>
  <si>
    <t>Westwood Gateway I Heliport</t>
  </si>
  <si>
    <t>34.04785</t>
  </si>
  <si>
    <t>-118.444923</t>
  </si>
  <si>
    <t>CL51</t>
  </si>
  <si>
    <t>Santa Rosa Memorial Hospital Heliport</t>
  </si>
  <si>
    <t>38.44380187988281</t>
  </si>
  <si>
    <t>-122.70099639892578</t>
  </si>
  <si>
    <t>CL52</t>
  </si>
  <si>
    <t>San Joaquin General Hospital Heliport</t>
  </si>
  <si>
    <t>37.887832</t>
  </si>
  <si>
    <t>-121.282716</t>
  </si>
  <si>
    <t>CL53</t>
  </si>
  <si>
    <t>Redbud Community Hospital Heliport</t>
  </si>
  <si>
    <t>38.93457</t>
  </si>
  <si>
    <t>-122.61933</t>
  </si>
  <si>
    <t>Clearlake</t>
  </si>
  <si>
    <t>CL54</t>
  </si>
  <si>
    <t>Westside Towers Heliport</t>
  </si>
  <si>
    <t>34.033279</t>
  </si>
  <si>
    <t>-118.451849</t>
  </si>
  <si>
    <t>CL55</t>
  </si>
  <si>
    <t>SCE Serrano Substation Heliport</t>
  </si>
  <si>
    <t>33.828505</t>
  </si>
  <si>
    <t>-117.790578</t>
  </si>
  <si>
    <t>CL56</t>
  </si>
  <si>
    <t>Ranchaero Airport</t>
  </si>
  <si>
    <t>39.719600677500004</t>
  </si>
  <si>
    <t>-121.871002197</t>
  </si>
  <si>
    <t>Formerly O23</t>
  </si>
  <si>
    <t>CL57</t>
  </si>
  <si>
    <t>Torrey Pines Corporate Helistop</t>
  </si>
  <si>
    <t>32.90890121459961</t>
  </si>
  <si>
    <t>-117.24299621582031</t>
  </si>
  <si>
    <t>CL58</t>
  </si>
  <si>
    <t>SCE Southeastern Division Heliport</t>
  </si>
  <si>
    <t>33.73072</t>
  </si>
  <si>
    <t>-117.847333</t>
  </si>
  <si>
    <t>CL59</t>
  </si>
  <si>
    <t>Camp 11 Heliport</t>
  </si>
  <si>
    <t>34.438147</t>
  </si>
  <si>
    <t>-118.287697</t>
  </si>
  <si>
    <t>CL60</t>
  </si>
  <si>
    <t>35.3911018371582</t>
  </si>
  <si>
    <t>-119.00599670410156</t>
  </si>
  <si>
    <t>CL61</t>
  </si>
  <si>
    <t>Kern Medical Center Heliport</t>
  </si>
  <si>
    <t>35.382484</t>
  </si>
  <si>
    <t>-118.969656</t>
  </si>
  <si>
    <t>CL62</t>
  </si>
  <si>
    <t>Station 125 Heliport</t>
  </si>
  <si>
    <t>34.151554</t>
  </si>
  <si>
    <t>-118.697763</t>
  </si>
  <si>
    <t>CL63</t>
  </si>
  <si>
    <t>Castaic Dam Heliport</t>
  </si>
  <si>
    <t>34.5172004699707</t>
  </si>
  <si>
    <t>-118.5989990234375</t>
  </si>
  <si>
    <t>Castaic</t>
  </si>
  <si>
    <t>CL64</t>
  </si>
  <si>
    <t>Washington Hospital Parking Structure Heliport</t>
  </si>
  <si>
    <t>37.557473</t>
  </si>
  <si>
    <t>-121.978139</t>
  </si>
  <si>
    <t>CL65</t>
  </si>
  <si>
    <t>H.B.P.D. Heliport</t>
  </si>
  <si>
    <t>33.69499969482422</t>
  </si>
  <si>
    <t>-118.0009994506836</t>
  </si>
  <si>
    <t>CL66</t>
  </si>
  <si>
    <t>Camp 2 Heliport</t>
  </si>
  <si>
    <t>34.197201</t>
  </si>
  <si>
    <t>-118.174004</t>
  </si>
  <si>
    <t>CL67</t>
  </si>
  <si>
    <t>Platform Hidalgo Heliport</t>
  </si>
  <si>
    <t>34.494998931884766</t>
  </si>
  <si>
    <t>-120.7030029296875</t>
  </si>
  <si>
    <t>CL68</t>
  </si>
  <si>
    <t>Platform Harvest Heliport</t>
  </si>
  <si>
    <t>34.469200134277344</t>
  </si>
  <si>
    <t>-120.68199920654297</t>
  </si>
  <si>
    <t>CL69</t>
  </si>
  <si>
    <t>Sutter Lakeside Hospital Heliport</t>
  </si>
  <si>
    <t>39.105098724365234</t>
  </si>
  <si>
    <t>Lakeport</t>
  </si>
  <si>
    <t>CL70</t>
  </si>
  <si>
    <t>Hollywood Presbyterian Hospital Heliport</t>
  </si>
  <si>
    <t>34.096428</t>
  </si>
  <si>
    <t>-118.290323</t>
  </si>
  <si>
    <t>CL70, Queen of Angel-Hollywood Presbyterian Hospital Heliport, CL70</t>
  </si>
  <si>
    <t>CL71</t>
  </si>
  <si>
    <t>Hughes/Corporate Heliport</t>
  </si>
  <si>
    <t>33.96609878540039</t>
  </si>
  <si>
    <t>-118.42400360107422</t>
  </si>
  <si>
    <t>CL72</t>
  </si>
  <si>
    <t>Camp 8 Heliport</t>
  </si>
  <si>
    <t>34.0620002746582</t>
  </si>
  <si>
    <t>-118.64700317382812</t>
  </si>
  <si>
    <t>CL73</t>
  </si>
  <si>
    <t>Rotor-Aids Maintenance Hangar Heliport</t>
  </si>
  <si>
    <t>34.20220184326172</t>
  </si>
  <si>
    <t>-119.2030029296875</t>
  </si>
  <si>
    <t>CL74</t>
  </si>
  <si>
    <t>Skyotee Ranch Airport</t>
  </si>
  <si>
    <t>34.83190155029297</t>
  </si>
  <si>
    <t>-118.4010009765625</t>
  </si>
  <si>
    <t>CL75</t>
  </si>
  <si>
    <t>Robert D Cloud Heliport</t>
  </si>
  <si>
    <t>34.052168</t>
  </si>
  <si>
    <t>-118.080602</t>
  </si>
  <si>
    <t>CL76</t>
  </si>
  <si>
    <t>U S Naval Medical Center San Diego Heliport</t>
  </si>
  <si>
    <t>32.725019</t>
  </si>
  <si>
    <t>-117.144291</t>
  </si>
  <si>
    <t>U S Naval Hospital</t>
  </si>
  <si>
    <t>CL77</t>
  </si>
  <si>
    <t>Bonny Doon Village Airport</t>
  </si>
  <si>
    <t>37.070499420166016</t>
  </si>
  <si>
    <t>-122.12699890136719</t>
  </si>
  <si>
    <t>https://en.wikipedia.org/wiki/Bonny_Doon_Village_Airport</t>
  </si>
  <si>
    <t>CL78</t>
  </si>
  <si>
    <t>Camp 14 Heliport</t>
  </si>
  <si>
    <t>-118.47699737548828</t>
  </si>
  <si>
    <t>Saugus</t>
  </si>
  <si>
    <t>CL79</t>
  </si>
  <si>
    <t>SCE Tiffany Pines Heliport</t>
  </si>
  <si>
    <t>37.11723</t>
  </si>
  <si>
    <t>-119.313374</t>
  </si>
  <si>
    <t>Shaver Lake</t>
  </si>
  <si>
    <t>CL80</t>
  </si>
  <si>
    <t>Sherman Oaks Community Hospital Heliport</t>
  </si>
  <si>
    <t>34.159927</t>
  </si>
  <si>
    <t>-118.449457</t>
  </si>
  <si>
    <t>Sherman Oaks</t>
  </si>
  <si>
    <t>CL81</t>
  </si>
  <si>
    <t>Camp 15 Heliport</t>
  </si>
  <si>
    <t>34.289398193359375</t>
  </si>
  <si>
    <t>-118.28800201416016</t>
  </si>
  <si>
    <t>Sunland</t>
  </si>
  <si>
    <t>CL82</t>
  </si>
  <si>
    <t>Los Robles Regional Medical Center Heliport</t>
  </si>
  <si>
    <t>34.206842</t>
  </si>
  <si>
    <t>-118.88311</t>
  </si>
  <si>
    <t>CL83</t>
  </si>
  <si>
    <t>Joe Heidrick Heliport</t>
  </si>
  <si>
    <t>38.66550064086914</t>
  </si>
  <si>
    <t>-121.82599639892578</t>
  </si>
  <si>
    <t>CL84</t>
  </si>
  <si>
    <t>Ahlem Farms Airport</t>
  </si>
  <si>
    <t>37.388301849365234</t>
  </si>
  <si>
    <t>-120.927001953125</t>
  </si>
  <si>
    <t>Hilmar</t>
  </si>
  <si>
    <t>CL85</t>
  </si>
  <si>
    <t>Sonoma Raceway Heliport Pad 1</t>
  </si>
  <si>
    <t>38.158228</t>
  </si>
  <si>
    <t>-122.456344</t>
  </si>
  <si>
    <t>Infineon Raceway</t>
  </si>
  <si>
    <t>CL86</t>
  </si>
  <si>
    <t>McCandless Towers Heliport</t>
  </si>
  <si>
    <t>37.385503</t>
  </si>
  <si>
    <t>-121.972414</t>
  </si>
  <si>
    <t>Santa Clara</t>
  </si>
  <si>
    <t>CL87</t>
  </si>
  <si>
    <t>Haddicks Heliport</t>
  </si>
  <si>
    <t>34.027424</t>
  </si>
  <si>
    <t>-117.966734</t>
  </si>
  <si>
    <t>CL88</t>
  </si>
  <si>
    <t>Wesinger Ranch Airport</t>
  </si>
  <si>
    <t>41.447102</t>
  </si>
  <si>
    <t>-120.584</t>
  </si>
  <si>
    <t>CL89</t>
  </si>
  <si>
    <t>Los Angeles Times - Northridge Heliport</t>
  </si>
  <si>
    <t>34.238821</t>
  </si>
  <si>
    <t>-118.56949</t>
  </si>
  <si>
    <t>CL90</t>
  </si>
  <si>
    <t>Butte Creek Hog Ranch Airport</t>
  </si>
  <si>
    <t>39.688801</t>
  </si>
  <si>
    <t>-121.783997</t>
  </si>
  <si>
    <t>CL91</t>
  </si>
  <si>
    <t>Auberry Hydro Service Center Heliport</t>
  </si>
  <si>
    <t>37.06489944458008</t>
  </si>
  <si>
    <t>-119.48400115966797</t>
  </si>
  <si>
    <t>CL92</t>
  </si>
  <si>
    <t>SCE Saddleback Service Center Heliport</t>
  </si>
  <si>
    <t>33.655253</t>
  </si>
  <si>
    <t>-117.705844</t>
  </si>
  <si>
    <t>CL93</t>
  </si>
  <si>
    <t>SCE Shaver Summit Heliport</t>
  </si>
  <si>
    <t>37.163799</t>
  </si>
  <si>
    <t>-119.292</t>
  </si>
  <si>
    <t>CL94</t>
  </si>
  <si>
    <t>Plumas District Hospital Heliport</t>
  </si>
  <si>
    <t>39.940253092499994</t>
  </si>
  <si>
    <t>-120.962026119</t>
  </si>
  <si>
    <t>CL95</t>
  </si>
  <si>
    <t>County Heliport</t>
  </si>
  <si>
    <t>34.10329818725586</t>
  </si>
  <si>
    <t>-117.27200317382812</t>
  </si>
  <si>
    <t>CL96</t>
  </si>
  <si>
    <t>Vaca Valley Hospital Heliport</t>
  </si>
  <si>
    <t>38.3557014465332</t>
  </si>
  <si>
    <t>-121.95099639892578</t>
  </si>
  <si>
    <t>CL97</t>
  </si>
  <si>
    <t>Mercy Hospital &amp; Medical Center Heliport</t>
  </si>
  <si>
    <t>32.751285</t>
  </si>
  <si>
    <t>-117.160628</t>
  </si>
  <si>
    <t>CL98</t>
  </si>
  <si>
    <t>Rockwell Facility Heliport</t>
  </si>
  <si>
    <t>33.758402</t>
  </si>
  <si>
    <t>-118.085293</t>
  </si>
  <si>
    <t>CL98, CL98, CL98</t>
  </si>
  <si>
    <t>CL99</t>
  </si>
  <si>
    <t>Watsonville Community Hospital Heliport</t>
  </si>
  <si>
    <t>36.939998626708984</t>
  </si>
  <si>
    <t>-121.7760009765625</t>
  </si>
  <si>
    <t>CLA2</t>
  </si>
  <si>
    <t>L'Assomption Airport</t>
  </si>
  <si>
    <t>45.82310104370117</t>
  </si>
  <si>
    <t>-73.46060180664062</t>
  </si>
  <si>
    <t>L'Assomption</t>
  </si>
  <si>
    <t>https://en.wikipedia.org/wiki/L'Assomption_Airport</t>
  </si>
  <si>
    <t>LA2</t>
  </si>
  <si>
    <t>CLA4</t>
  </si>
  <si>
    <t>Holland Landing Airpark</t>
  </si>
  <si>
    <t>44.08940124511719</t>
  </si>
  <si>
    <t>-79.49500274658203</t>
  </si>
  <si>
    <t>Holland Landing</t>
  </si>
  <si>
    <t>https://en.wikipedia.org/wiki/Holland_Landing_Airpark</t>
  </si>
  <si>
    <t>LA4</t>
  </si>
  <si>
    <t>cla5</t>
  </si>
  <si>
    <t>Lethbridge / Anderson Field</t>
  </si>
  <si>
    <t>49.6569444445</t>
  </si>
  <si>
    <t>-112.772777778</t>
  </si>
  <si>
    <t>CLA5</t>
  </si>
  <si>
    <t>CLA6</t>
  </si>
  <si>
    <t>Lancaster Airpark</t>
  </si>
  <si>
    <t>45.200401306152344</t>
  </si>
  <si>
    <t>-74.36100006103516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43.305833</t>
  </si>
  <si>
    <t>-80.548611</t>
  </si>
  <si>
    <t>https://en.wikipedia.org/wiki/Plattsville_(Lubitz_Flying_Field)_Aerodrome</t>
  </si>
  <si>
    <t>CLB6</t>
  </si>
  <si>
    <t>La Grande-4/Lac Bottine Seaplane Base</t>
  </si>
  <si>
    <t>53.7094</t>
  </si>
  <si>
    <t>-73.720801</t>
  </si>
  <si>
    <t>https://en.wikipedia.org/wiki/La_Grande-4/Lac_de_la_Falaise_Water_Aerodrome</t>
  </si>
  <si>
    <t>Lac de la Falaise, Lac Katatipawasakakamaw</t>
  </si>
  <si>
    <t>CLC</t>
  </si>
  <si>
    <t>Clear Lake Metroport</t>
  </si>
  <si>
    <t>-95.1383</t>
  </si>
  <si>
    <t>CLC, CLC</t>
  </si>
  <si>
    <t>CLC2</t>
  </si>
  <si>
    <t>London / Chapeskie Field</t>
  </si>
  <si>
    <t>43.0682983398</t>
  </si>
  <si>
    <t>-81.1256027222</t>
  </si>
  <si>
    <t>https://en.wikipedia.org/wiki/London/Chapeskie_Field_Airport</t>
  </si>
  <si>
    <t>LC2</t>
  </si>
  <si>
    <t>CLC3</t>
  </si>
  <si>
    <t>Calgary (Peter Lougheed Centre) Heliport</t>
  </si>
  <si>
    <t>51.0781955893</t>
  </si>
  <si>
    <t>-113.986330032</t>
  </si>
  <si>
    <t>LC3</t>
  </si>
  <si>
    <t>CLC4</t>
  </si>
  <si>
    <t>Loon Creek Airfield</t>
  </si>
  <si>
    <t>50.8434</t>
  </si>
  <si>
    <t>-104.323</t>
  </si>
  <si>
    <t>https://en.wikipedia.org/wiki/Loon_Creek_Airfield</t>
  </si>
  <si>
    <t>CLD2</t>
  </si>
  <si>
    <t>Edmonton / Leduc Heliport</t>
  </si>
  <si>
    <t>53.253172</t>
  </si>
  <si>
    <t>-113.542599</t>
  </si>
  <si>
    <t>Leduc</t>
  </si>
  <si>
    <t>CLD3</t>
  </si>
  <si>
    <t>Burns Lake (LD Air) Water Aerodrome</t>
  </si>
  <si>
    <t>54.21</t>
  </si>
  <si>
    <t>-125.756901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43.62220001220703</t>
  </si>
  <si>
    <t>Lower East Pubnico</t>
  </si>
  <si>
    <t>https://en.wikipedia.org/wiki/Lower_East_Pubnico_(La_Field)_Airport</t>
  </si>
  <si>
    <t>LE4</t>
  </si>
  <si>
    <t>CLF</t>
  </si>
  <si>
    <t>Tischner Air Airport</t>
  </si>
  <si>
    <t>64.2545</t>
  </si>
  <si>
    <t>-149.19207</t>
  </si>
  <si>
    <t>2AN</t>
  </si>
  <si>
    <t>https://en.wikipedia.org/wiki/Clear_Sky_Lodge_Airport</t>
  </si>
  <si>
    <t>CLF, Clear Sky Lodge</t>
  </si>
  <si>
    <t>CLG3</t>
  </si>
  <si>
    <t>Liege / CNRL Airport</t>
  </si>
  <si>
    <t>57.0018997192</t>
  </si>
  <si>
    <t>-113.194000244</t>
  </si>
  <si>
    <t>Liege</t>
  </si>
  <si>
    <t>https://en.wikipedia.org/wiki/Liege/CNRL_Aerodrome</t>
  </si>
  <si>
    <t>LG3</t>
  </si>
  <si>
    <t>CLG7</t>
  </si>
  <si>
    <t>Fort McMurray / Legend Airfield</t>
  </si>
  <si>
    <t>57.196944</t>
  </si>
  <si>
    <t>-112.895556</t>
  </si>
  <si>
    <t>https://en.wikipedia.org/wiki/Fort_McMurray_(Legend)_Aerodrome</t>
  </si>
  <si>
    <t>CLH2</t>
  </si>
  <si>
    <t>Stettler (Health Centre) Heliport</t>
  </si>
  <si>
    <t>52.3231535577</t>
  </si>
  <si>
    <t>-112.725257277</t>
  </si>
  <si>
    <t>LH2</t>
  </si>
  <si>
    <t>CLH4</t>
  </si>
  <si>
    <t>Lethbridge/Chinook Regional Hospital Heliport</t>
  </si>
  <si>
    <t>49.685891</t>
  </si>
  <si>
    <t>-112.816785</t>
  </si>
  <si>
    <t>LH4</t>
  </si>
  <si>
    <t>CLH5</t>
  </si>
  <si>
    <t>Bobcaygeon / Chesher Lakehurst</t>
  </si>
  <si>
    <t>44.525564</t>
  </si>
  <si>
    <t>-78.44827</t>
  </si>
  <si>
    <t>clj3</t>
  </si>
  <si>
    <t>Lethbridge / J3 Airfield</t>
  </si>
  <si>
    <t>49.741621</t>
  </si>
  <si>
    <t>-112.73833</t>
  </si>
  <si>
    <t>CLJ3</t>
  </si>
  <si>
    <t>CLK3</t>
  </si>
  <si>
    <t>Lucknow Airpark</t>
  </si>
  <si>
    <t>43.9678</t>
  </si>
  <si>
    <t>-81.493301</t>
  </si>
  <si>
    <t>Lucknow</t>
  </si>
  <si>
    <t>https://en.wikipedia.org/wiki/Lucknow_Airpark</t>
  </si>
  <si>
    <t>LK3, CLK3</t>
  </si>
  <si>
    <t>CLL2</t>
  </si>
  <si>
    <t>Langille Lake Seaplane Base</t>
  </si>
  <si>
    <t>44.45000076293945</t>
  </si>
  <si>
    <t>-64.44779968261719</t>
  </si>
  <si>
    <t>CLL3</t>
  </si>
  <si>
    <t>Lac Lamothe Water Aerodrome</t>
  </si>
  <si>
    <t>48.739403</t>
  </si>
  <si>
    <t>-71.1383</t>
  </si>
  <si>
    <t>Lac Lamothe</t>
  </si>
  <si>
    <t>CLM2</t>
  </si>
  <si>
    <t>Leamington Airport</t>
  </si>
  <si>
    <t>42.025001525878906</t>
  </si>
  <si>
    <t>-82.5250015258789</t>
  </si>
  <si>
    <t>Leamington</t>
  </si>
  <si>
    <t>https://en.wikipedia.org/wiki/Leamington_Airport</t>
  </si>
  <si>
    <t>LM2</t>
  </si>
  <si>
    <t>CLM3</t>
  </si>
  <si>
    <t>Lake Muskoka/Alport Bay Seaplane Base</t>
  </si>
  <si>
    <t>45.02109909057617</t>
  </si>
  <si>
    <t>-79.38279724121094</t>
  </si>
  <si>
    <t>CLM4</t>
  </si>
  <si>
    <t>Lamont Health Care Centre Heliport</t>
  </si>
  <si>
    <t>53.7636</t>
  </si>
  <si>
    <t>-112.7877</t>
  </si>
  <si>
    <t>CLM5</t>
  </si>
  <si>
    <t>Lake Muskoka South Seaplane Base</t>
  </si>
  <si>
    <t>44.966101</t>
  </si>
  <si>
    <t>-79.4298</t>
  </si>
  <si>
    <t>https://en.wikipedia.org/wiki/Lake_Muskoka_South_Water_Aerodrome</t>
  </si>
  <si>
    <t>CLM6</t>
  </si>
  <si>
    <t>Miller Island Seaplane Base</t>
  </si>
  <si>
    <t>44.9922</t>
  </si>
  <si>
    <t>-79.465401</t>
  </si>
  <si>
    <t>cln4</t>
  </si>
  <si>
    <t>Beaverlodge / Clanachan Field</t>
  </si>
  <si>
    <t>55.2344931</t>
  </si>
  <si>
    <t>-119.841591</t>
  </si>
  <si>
    <t>CLN4</t>
  </si>
  <si>
    <t>CLP2</t>
  </si>
  <si>
    <t>Montreal / Laval (Artopex Plus) Heliport</t>
  </si>
  <si>
    <t>45.5785956158</t>
  </si>
  <si>
    <t>-73.7500204146</t>
  </si>
  <si>
    <t>LP2</t>
  </si>
  <si>
    <t>CLP3</t>
  </si>
  <si>
    <t>Lac Polaris (pourvoirie Mirage)</t>
  </si>
  <si>
    <t>53.8005555556</t>
  </si>
  <si>
    <t>-72.8666666667</t>
  </si>
  <si>
    <t>Pourvoirie Mirage, Mirage outfitter</t>
  </si>
  <si>
    <t>CLQ2</t>
  </si>
  <si>
    <t>Liverpool (Queens General Hospital) Heliport</t>
  </si>
  <si>
    <t>44.038714767200005</t>
  </si>
  <si>
    <t>-64.7053420544</t>
  </si>
  <si>
    <t>LQ2</t>
  </si>
  <si>
    <t>CLR2</t>
  </si>
  <si>
    <t>Lake Rosseau/John's Bay Seaplane Base</t>
  </si>
  <si>
    <t>45.170104</t>
  </si>
  <si>
    <t>-79.5975</t>
  </si>
  <si>
    <t>Lake Rosseau</t>
  </si>
  <si>
    <t>cls3</t>
  </si>
  <si>
    <t>Fort McMurray / South Liege Airfield</t>
  </si>
  <si>
    <t>56.8323528324</t>
  </si>
  <si>
    <t>-113.098840714</t>
  </si>
  <si>
    <t>CLS3</t>
  </si>
  <si>
    <t>CLS4</t>
  </si>
  <si>
    <t>Porters Lake South Seaplane Base</t>
  </si>
  <si>
    <t>44.66538</t>
  </si>
  <si>
    <t>-63.31477</t>
  </si>
  <si>
    <t>East Lawrencetown</t>
  </si>
  <si>
    <t>clv2</t>
  </si>
  <si>
    <t>Stayner (Clearview Field) Airport</t>
  </si>
  <si>
    <t>44.404638</t>
  </si>
  <si>
    <t>-80.147978</t>
  </si>
  <si>
    <t>Stayner</t>
  </si>
  <si>
    <t>CLV2</t>
  </si>
  <si>
    <t>https://en.wikipedia.org/wiki/Stayner_(Clearview_Field)_Aerodrome</t>
  </si>
  <si>
    <t>Lewvan (Farr Strip) Airport</t>
  </si>
  <si>
    <t>49.985001</t>
  </si>
  <si>
    <t>-104.114998</t>
  </si>
  <si>
    <t>Lewvan</t>
  </si>
  <si>
    <t>https://en.wikipedia.org/wiki/Lewvan_(Farr_Strip)_Airport</t>
  </si>
  <si>
    <t>CLW3</t>
  </si>
  <si>
    <t>Laurel / Whittington</t>
  </si>
  <si>
    <t>43.9791679382</t>
  </si>
  <si>
    <t>-80.1772232056</t>
  </si>
  <si>
    <t>LW3</t>
  </si>
  <si>
    <t>CLW6</t>
  </si>
  <si>
    <t>Conestogo / Largo Woods Field</t>
  </si>
  <si>
    <t>43.566695</t>
  </si>
  <si>
    <t>-80.470916</t>
  </si>
  <si>
    <t>Conestogo</t>
  </si>
  <si>
    <t>CM-0001</t>
  </si>
  <si>
    <t>Campo Airport</t>
  </si>
  <si>
    <t>2.341137</t>
  </si>
  <si>
    <t>9.847089</t>
  </si>
  <si>
    <t>CM</t>
  </si>
  <si>
    <t>CM-SW</t>
  </si>
  <si>
    <t>Campo</t>
  </si>
  <si>
    <t>CM-0002</t>
  </si>
  <si>
    <t>Touboro Airport</t>
  </si>
  <si>
    <t>7.765747</t>
  </si>
  <si>
    <t>15.317976</t>
  </si>
  <si>
    <t>CM-NO</t>
  </si>
  <si>
    <t>Touboro</t>
  </si>
  <si>
    <t>CM-0003</t>
  </si>
  <si>
    <t>Djoum Airport</t>
  </si>
  <si>
    <t>2.666859</t>
  </si>
  <si>
    <t>12.666755</t>
  </si>
  <si>
    <t>CM-SU</t>
  </si>
  <si>
    <t>Djoum</t>
  </si>
  <si>
    <t>CM-0004</t>
  </si>
  <si>
    <t>Sangmélima Airport</t>
  </si>
  <si>
    <t>2.946602</t>
  </si>
  <si>
    <t>12.002311</t>
  </si>
  <si>
    <t>Sangmélima</t>
  </si>
  <si>
    <t>CM-0005</t>
  </si>
  <si>
    <t>Lokomo Airport</t>
  </si>
  <si>
    <t>2.683971</t>
  </si>
  <si>
    <t>15.460837</t>
  </si>
  <si>
    <t>CM-ES</t>
  </si>
  <si>
    <t>Lokomo</t>
  </si>
  <si>
    <t>CM-0006</t>
  </si>
  <si>
    <t>Masea Airport</t>
  </si>
  <si>
    <t>3.118743</t>
  </si>
  <si>
    <t>14.970657</t>
  </si>
  <si>
    <t>Masea</t>
  </si>
  <si>
    <t>CM-0007</t>
  </si>
  <si>
    <t>Ngola Airport</t>
  </si>
  <si>
    <t>3.494501</t>
  </si>
  <si>
    <t>15.332236</t>
  </si>
  <si>
    <t>Ngola</t>
  </si>
  <si>
    <t>CM-0008</t>
  </si>
  <si>
    <t>Gribi Airport</t>
  </si>
  <si>
    <t>3.787821</t>
  </si>
  <si>
    <t>14.984021</t>
  </si>
  <si>
    <t>Gribi</t>
  </si>
  <si>
    <t>CM-0009</t>
  </si>
  <si>
    <t>Mindourou Airport</t>
  </si>
  <si>
    <t>4.122123</t>
  </si>
  <si>
    <t>14.541415</t>
  </si>
  <si>
    <t>Mindourou</t>
  </si>
  <si>
    <t>CM-0010</t>
  </si>
  <si>
    <t>Limbé Military Heliport</t>
  </si>
  <si>
    <t>3.96893</t>
  </si>
  <si>
    <t>9.22321</t>
  </si>
  <si>
    <t>Limbé</t>
  </si>
  <si>
    <t>CM-0011</t>
  </si>
  <si>
    <t>Lobe Airfield</t>
  </si>
  <si>
    <t>4.597263</t>
  </si>
  <si>
    <t>9.067273</t>
  </si>
  <si>
    <t>Ekondo-Titi</t>
  </si>
  <si>
    <t>CM-0012</t>
  </si>
  <si>
    <t>Malinkam Northwest Airport</t>
  </si>
  <si>
    <t>4.61748</t>
  </si>
  <si>
    <t>9.6242</t>
  </si>
  <si>
    <t>CM-LT</t>
  </si>
  <si>
    <t>Malinkam</t>
  </si>
  <si>
    <t>CM-0013</t>
  </si>
  <si>
    <t>Limbé Airport</t>
  </si>
  <si>
    <t>4.01583</t>
  </si>
  <si>
    <t>9.19999</t>
  </si>
  <si>
    <t>CMA2</t>
  </si>
  <si>
    <t>Mattawa Airport</t>
  </si>
  <si>
    <t>46.29970169067383</t>
  </si>
  <si>
    <t>-78.747802734375</t>
  </si>
  <si>
    <t>https://en.wikipedia.org/wiki/Mattawa_Airport</t>
  </si>
  <si>
    <t>MA2</t>
  </si>
  <si>
    <t>CMA4</t>
  </si>
  <si>
    <t>Miminiska Seaplane Base</t>
  </si>
  <si>
    <t>51.60139846801758</t>
  </si>
  <si>
    <t>-88.58080291748047</t>
  </si>
  <si>
    <t>cmb2</t>
  </si>
  <si>
    <t>Meadowbank Airport</t>
  </si>
  <si>
    <t>65.0246615457</t>
  </si>
  <si>
    <t>-96.06865882870001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43.4205</t>
  </si>
  <si>
    <t>-80.257002</t>
  </si>
  <si>
    <t>https://en.wikipedia.org/wiki/Cambridge_(Puslinch_Lake)_Water_Aerodrome</t>
  </si>
  <si>
    <t>CMB6</t>
  </si>
  <si>
    <t>Lake Muskoka East (Milford Bay) Seaplane Base</t>
  </si>
  <si>
    <t>45.074922</t>
  </si>
  <si>
    <t>-79.480289</t>
  </si>
  <si>
    <t>Milford Bay</t>
  </si>
  <si>
    <t>CMB7</t>
  </si>
  <si>
    <t>Maxville (Bourdon Farm) Airport</t>
  </si>
  <si>
    <t>45.253</t>
  </si>
  <si>
    <t>-74.807</t>
  </si>
  <si>
    <t>https://en.wikipedia.org/wiki/Maxville_(Bourdon_Farm)_Aerodrome</t>
  </si>
  <si>
    <t>CMBH</t>
  </si>
  <si>
    <t>Mount Belcher Heliport</t>
  </si>
  <si>
    <t>48.832801818847656</t>
  </si>
  <si>
    <t>-123.50499725341797</t>
  </si>
  <si>
    <t>Mount Belcher</t>
  </si>
  <si>
    <t>MBH</t>
  </si>
  <si>
    <t>CMC2</t>
  </si>
  <si>
    <t>Edmonton / Misericordia (Community Hospital) Heliport</t>
  </si>
  <si>
    <t>53.520377085199996</t>
  </si>
  <si>
    <t>-113.611055464</t>
  </si>
  <si>
    <t>MC2</t>
  </si>
  <si>
    <t>CMC3</t>
  </si>
  <si>
    <t>Mayerthorpe (Healthcare Centre) Heliport</t>
  </si>
  <si>
    <t>53.948711409</t>
  </si>
  <si>
    <t>-115.133017302</t>
  </si>
  <si>
    <t>MC3</t>
  </si>
  <si>
    <t>CME2</t>
  </si>
  <si>
    <t>Omemee Airport</t>
  </si>
  <si>
    <t>44.2854</t>
  </si>
  <si>
    <t>-78.6276</t>
  </si>
  <si>
    <t>Omemee</t>
  </si>
  <si>
    <t>https://en.wikipedia.org/wiki/Omemee_Aerodrome</t>
  </si>
  <si>
    <t>CME3</t>
  </si>
  <si>
    <t>Bala (Medora Lake)</t>
  </si>
  <si>
    <t>45.0641667</t>
  </si>
  <si>
    <t>-79.6797222</t>
  </si>
  <si>
    <t>CMF2</t>
  </si>
  <si>
    <t>Edmonton / Calmar (Maplelane Farm)</t>
  </si>
  <si>
    <t>53.184654</t>
  </si>
  <si>
    <t>-113.738236</t>
  </si>
  <si>
    <t>https://en.wikipedia.org/wiki/Edmonton/Calmar_(Maplelane_Farm)_Aerodrome</t>
  </si>
  <si>
    <t>CMF3</t>
  </si>
  <si>
    <t>Lethbridge (Mercer Field)</t>
  </si>
  <si>
    <t>49.5548112877</t>
  </si>
  <si>
    <t>-112.561540604</t>
  </si>
  <si>
    <t>MF3</t>
  </si>
  <si>
    <t>CMF4</t>
  </si>
  <si>
    <t>Port Hope (Millson Field)</t>
  </si>
  <si>
    <t>43.989209</t>
  </si>
  <si>
    <t>-78.428691</t>
  </si>
  <si>
    <t>CMH2</t>
  </si>
  <si>
    <t>Milton (Afi) Heliport</t>
  </si>
  <si>
    <t>43.532223736400006</t>
  </si>
  <si>
    <t>-79.9027343094</t>
  </si>
  <si>
    <t>MH2</t>
  </si>
  <si>
    <t>CMH3</t>
  </si>
  <si>
    <t>Lacombe (Mustang Helicopters)</t>
  </si>
  <si>
    <t>52.37888717651367</t>
  </si>
  <si>
    <t>-113.82250213623047</t>
  </si>
  <si>
    <t>CMH4</t>
  </si>
  <si>
    <t>Mirabel Hélico Heliport</t>
  </si>
  <si>
    <t>45.69555</t>
  </si>
  <si>
    <t>-73.9525</t>
  </si>
  <si>
    <t>http://www.mirabelhelico.ca/en/company.html</t>
  </si>
  <si>
    <t>CMH6</t>
  </si>
  <si>
    <t>Canadian Mountain Holidays Heliport</t>
  </si>
  <si>
    <t>52.78836</t>
  </si>
  <si>
    <t>-119.256235</t>
  </si>
  <si>
    <t>https://www.cmhheli.com/our-lodges/valemount/</t>
  </si>
  <si>
    <t>CMI2</t>
  </si>
  <si>
    <t>Minden (Hospital) Heliport</t>
  </si>
  <si>
    <t>44.92470169067383</t>
  </si>
  <si>
    <t>-78.72940063476562</t>
  </si>
  <si>
    <t>MI2</t>
  </si>
  <si>
    <t>CMK2</t>
  </si>
  <si>
    <t>McKellar (Manitouwabing) Seaplane Base</t>
  </si>
  <si>
    <t>45.501796</t>
  </si>
  <si>
    <t>-79.917757</t>
  </si>
  <si>
    <t>McKellar</t>
  </si>
  <si>
    <t>https://en.wikipedia.org/wiki/McKellar_(Manitouwabing)_Water_Aerodrome</t>
  </si>
  <si>
    <t>CML2</t>
  </si>
  <si>
    <t>Quamichan Lake (Raven Field) Airport</t>
  </si>
  <si>
    <t>48.8119010925293</t>
  </si>
  <si>
    <t>-123.6510009765625</t>
  </si>
  <si>
    <t>Quamichan Lake</t>
  </si>
  <si>
    <t>https://en.wikipedia.org/wiki/Quamichan_Lake_(Raven_Field)_Airport</t>
  </si>
  <si>
    <t>ML2</t>
  </si>
  <si>
    <t>CML3</t>
  </si>
  <si>
    <t>Mink Lake Water Aerodrome</t>
  </si>
  <si>
    <t>44.010731</t>
  </si>
  <si>
    <t>-65.888588</t>
  </si>
  <si>
    <t>https://en.wikipedia.org/wiki/Mink_Lake_Water_Aerodrome</t>
  </si>
  <si>
    <t>CML4</t>
  </si>
  <si>
    <t>Morrison Lake Seaplane Base</t>
  </si>
  <si>
    <t>44.8705</t>
  </si>
  <si>
    <t>-79.461</t>
  </si>
  <si>
    <t>Gravenhurst</t>
  </si>
  <si>
    <t>https://en.wikipedia.org/wiki/Gravenhurst_(Morrison_Lake)_Water_Aerodrome</t>
  </si>
  <si>
    <t>CML5</t>
  </si>
  <si>
    <t>Martin's Landing</t>
  </si>
  <si>
    <t>48.2936</t>
  </si>
  <si>
    <t>-89.543002</t>
  </si>
  <si>
    <t>Thunder Bay</t>
  </si>
  <si>
    <t>https://en.wikipedia.org/wiki/Thunder_Bay_(Martin%E2%80%99s_Landing)_Aerodrome</t>
  </si>
  <si>
    <t>CML6</t>
  </si>
  <si>
    <t>Six Mile Lake (Hungry Bay) Seaplane Base</t>
  </si>
  <si>
    <t>44.9163</t>
  </si>
  <si>
    <t>-79.7212</t>
  </si>
  <si>
    <t>CML8</t>
  </si>
  <si>
    <t>Saint-Mathieu-de-Laprairie Aerodrome</t>
  </si>
  <si>
    <t>45.31156</t>
  </si>
  <si>
    <t>-73.566492</t>
  </si>
  <si>
    <t>St-Mathieu-de-Laprairie</t>
  </si>
  <si>
    <t>http://aerolane.ca/</t>
  </si>
  <si>
    <t>https://en.wikipedia.org/wiki/Saint-Mathieu-de-Laprairie_Aerodrome</t>
  </si>
  <si>
    <t>CMN3</t>
  </si>
  <si>
    <t>St-Michel-de-Napierville Airport</t>
  </si>
  <si>
    <t>45.213804</t>
  </si>
  <si>
    <t>-73.576</t>
  </si>
  <si>
    <t>St-Michel-de-Napierville</t>
  </si>
  <si>
    <t>https://en.wikipedia.org/wiki/Saint-Michel-de-Napierville_Aerodrome</t>
  </si>
  <si>
    <t>CMN4</t>
  </si>
  <si>
    <t>62.604722222199996</t>
  </si>
  <si>
    <t>-137.221944444</t>
  </si>
  <si>
    <t>CMN5</t>
  </si>
  <si>
    <t>Manic-Cinq Airport</t>
  </si>
  <si>
    <t>50.657732</t>
  </si>
  <si>
    <t>-68.831019</t>
  </si>
  <si>
    <t>Manicouagan</t>
  </si>
  <si>
    <t>mn5</t>
  </si>
  <si>
    <t>CMN6</t>
  </si>
  <si>
    <t>Edmonton/Morinville (Mike's Field)</t>
  </si>
  <si>
    <t>53.836944444400004</t>
  </si>
  <si>
    <t>-113.563333333</t>
  </si>
  <si>
    <t>CMR6</t>
  </si>
  <si>
    <t>Camrose / St Mary's Hospital Heliport</t>
  </si>
  <si>
    <t>53.0151382454</t>
  </si>
  <si>
    <t>-112.830169201</t>
  </si>
  <si>
    <t>MR6</t>
  </si>
  <si>
    <t>CMS2</t>
  </si>
  <si>
    <t>Middleton (Soldiers Memorial Hospital) Heliport</t>
  </si>
  <si>
    <t>44.9461283973</t>
  </si>
  <si>
    <t>-65.05903959269999</t>
  </si>
  <si>
    <t>MS2</t>
  </si>
  <si>
    <t>CMS3</t>
  </si>
  <si>
    <t>Marina le Nautique Water Aerodrome</t>
  </si>
  <si>
    <t>46.69</t>
  </si>
  <si>
    <t>-73.898702</t>
  </si>
  <si>
    <t>St-Michel-des-Saints</t>
  </si>
  <si>
    <t>New Cametá Airport</t>
  </si>
  <si>
    <t>-2.2468</t>
  </si>
  <si>
    <t>-49.56</t>
  </si>
  <si>
    <t>CMT2</t>
  </si>
  <si>
    <t>Mont-Tremblant (Lac Maskinongé) Seaplane Base</t>
  </si>
  <si>
    <t>46.087825</t>
  </si>
  <si>
    <t>-74.608452</t>
  </si>
  <si>
    <t>CMW3</t>
  </si>
  <si>
    <t>Matawatchan Aerodrome</t>
  </si>
  <si>
    <t>45.163709</t>
  </si>
  <si>
    <t>-77.095356</t>
  </si>
  <si>
    <t>Matawatchan</t>
  </si>
  <si>
    <t>CMW4</t>
  </si>
  <si>
    <t>Collins Field</t>
  </si>
  <si>
    <t>45.507401</t>
  </si>
  <si>
    <t>-77.9906</t>
  </si>
  <si>
    <t>Madawaska</t>
  </si>
  <si>
    <t>https://en.wikipedia.org/wiki/Madawaska_Collins_Field_Aerodrome</t>
  </si>
  <si>
    <t>CMZ</t>
  </si>
  <si>
    <t>Caia Airport</t>
  </si>
  <si>
    <t>-17.8331</t>
  </si>
  <si>
    <t>35.3341</t>
  </si>
  <si>
    <t>MZ-S</t>
  </si>
  <si>
    <t>Caia</t>
  </si>
  <si>
    <t>CMZ2</t>
  </si>
  <si>
    <t>Arthur (Metz Field)</t>
  </si>
  <si>
    <t>43.810556</t>
  </si>
  <si>
    <t>-80.435833</t>
  </si>
  <si>
    <t>CN-0001</t>
  </si>
  <si>
    <t>Old Guangzhou Baiyun International Airport</t>
  </si>
  <si>
    <t>23.1842</t>
  </si>
  <si>
    <t>113.265999</t>
  </si>
  <si>
    <t>CN-44</t>
  </si>
  <si>
    <t>Guangzhou (Baiyun)</t>
  </si>
  <si>
    <t>https://en.wikipedia.org/wiki/Guangzhou_Baiyun_International_Airport_%28former%29</t>
  </si>
  <si>
    <t>CAN ZGGG</t>
  </si>
  <si>
    <t>CN-0002</t>
  </si>
  <si>
    <t>Nanjing Dajiaochang Airport</t>
  </si>
  <si>
    <t>31.996394</t>
  </si>
  <si>
    <t>118.81279</t>
  </si>
  <si>
    <t>Nanjing</t>
  </si>
  <si>
    <t>https://en.wikipedia.org/wiki/Nanjing_Dajiaochang_Airport</t>
  </si>
  <si>
    <t>Dajiaochang, NKT, Z08T, ZSNJ</t>
  </si>
  <si>
    <t>CN-0003</t>
  </si>
  <si>
    <t>Laohutun Air Base</t>
  </si>
  <si>
    <t>39.669998</t>
  </si>
  <si>
    <t>121.765999</t>
  </si>
  <si>
    <t>CN-21</t>
  </si>
  <si>
    <t>Wafangdian, Dalian</t>
  </si>
  <si>
    <t>CN-0004</t>
  </si>
  <si>
    <t>Pulandian Air Base</t>
  </si>
  <si>
    <t>39.450901</t>
  </si>
  <si>
    <t>122.017998</t>
  </si>
  <si>
    <t>Pulandian, Dalian</t>
  </si>
  <si>
    <t>CN-0005</t>
  </si>
  <si>
    <t>Tangshan Sannühe Airport</t>
  </si>
  <si>
    <t>39.7178001404</t>
  </si>
  <si>
    <t>118.002624512</t>
  </si>
  <si>
    <t>CN-13</t>
  </si>
  <si>
    <t>Tangshan</t>
  </si>
  <si>
    <t>ZBTS</t>
  </si>
  <si>
    <t>TVS</t>
  </si>
  <si>
    <t>https://en.wikipedia.org/wiki/Tangshan_Air_Base</t>
  </si>
  <si>
    <t>Tangshan Air Base, 唐山三女河机场</t>
  </si>
  <si>
    <t>CN-0006</t>
  </si>
  <si>
    <t>Beijing Shahezhen Air Base</t>
  </si>
  <si>
    <t>40.149166107177734</t>
  </si>
  <si>
    <t>116.3213882446289</t>
  </si>
  <si>
    <t>CN-11</t>
  </si>
  <si>
    <t>Beijing</t>
  </si>
  <si>
    <t>CN-0007</t>
  </si>
  <si>
    <t>Beijing Tongxian Air Base</t>
  </si>
  <si>
    <t>39.81111145019531</t>
  </si>
  <si>
    <t>116.70833587646484</t>
  </si>
  <si>
    <t>CN-0008</t>
  </si>
  <si>
    <t>Wanggang Airfield</t>
  </si>
  <si>
    <t>45.670924</t>
  </si>
  <si>
    <t>126.521812</t>
  </si>
  <si>
    <t>CN-23</t>
  </si>
  <si>
    <t>Harbin</t>
  </si>
  <si>
    <t>CN-0009</t>
  </si>
  <si>
    <t>Shuangyushu Airfield</t>
  </si>
  <si>
    <t>45.663982</t>
  </si>
  <si>
    <t>126.700099</t>
  </si>
  <si>
    <t>CN-0010</t>
  </si>
  <si>
    <t>Zhuhai Jiuzhou Airport</t>
  </si>
  <si>
    <t>22.25211</t>
  </si>
  <si>
    <t>113.59031</t>
  </si>
  <si>
    <t>Zhuhai (Xiangzhou)</t>
  </si>
  <si>
    <t>A97</t>
  </si>
  <si>
    <t>ZGUH</t>
  </si>
  <si>
    <t>CN-0011</t>
  </si>
  <si>
    <t>Luzhou Lantian Airport</t>
  </si>
  <si>
    <t>28.852577</t>
  </si>
  <si>
    <t>105.392579</t>
  </si>
  <si>
    <t>Luzhou (Jiangyang)</t>
  </si>
  <si>
    <t>https://en.wikipedia.org/wiki/Luzhou_Lantian_Airport</t>
  </si>
  <si>
    <t>LZO, ZULZ</t>
  </si>
  <si>
    <t>CN-0012</t>
  </si>
  <si>
    <t>Yuanmou Air Base</t>
  </si>
  <si>
    <t>25.737499</t>
  </si>
  <si>
    <t>101.882004</t>
  </si>
  <si>
    <t>CN-53</t>
  </si>
  <si>
    <t>Chuxiong (Yuanmou)</t>
  </si>
  <si>
    <t>ZPYM</t>
  </si>
  <si>
    <t>YUA</t>
  </si>
  <si>
    <t>CN-0013</t>
  </si>
  <si>
    <t>Fengning Air Base</t>
  </si>
  <si>
    <t>41.260799407958984</t>
  </si>
  <si>
    <t>116.61799621582031</t>
  </si>
  <si>
    <t>CN-0014</t>
  </si>
  <si>
    <t>Hohhot Bikeqi Air Base</t>
  </si>
  <si>
    <t>40.737015</t>
  </si>
  <si>
    <t>111.229749</t>
  </si>
  <si>
    <t>Hohhot</t>
  </si>
  <si>
    <t>CN-0015</t>
  </si>
  <si>
    <t>Huairen Air Base</t>
  </si>
  <si>
    <t>39.717499</t>
  </si>
  <si>
    <t>113.142998</t>
  </si>
  <si>
    <t>CN-14</t>
  </si>
  <si>
    <t>Shuozhou</t>
  </si>
  <si>
    <t>https://en.wikipedia.org/wiki/Huairen_Air_Base</t>
  </si>
  <si>
    <t>Datong Huairen Airport</t>
  </si>
  <si>
    <t>CN-0016</t>
  </si>
  <si>
    <t>Liangxiangzhen Air Base</t>
  </si>
  <si>
    <t>39.7578010559082</t>
  </si>
  <si>
    <t>116.1259994506836</t>
  </si>
  <si>
    <t>CN-0017</t>
  </si>
  <si>
    <t>Lushan Heliport</t>
  </si>
  <si>
    <t>29.664823</t>
  </si>
  <si>
    <t>116.079554</t>
  </si>
  <si>
    <t>CN-36</t>
  </si>
  <si>
    <t>Lianxi, Jiujiang</t>
  </si>
  <si>
    <t>Helicopter complex</t>
  </si>
  <si>
    <t>CN-0018</t>
  </si>
  <si>
    <t>Tangguantun Air Base</t>
  </si>
  <si>
    <t>38.781101</t>
  </si>
  <si>
    <t>117.068001</t>
  </si>
  <si>
    <t>CN-12</t>
  </si>
  <si>
    <t>Jinghai</t>
  </si>
  <si>
    <t>CN-0019</t>
  </si>
  <si>
    <t>Tangshan Air Base</t>
  </si>
  <si>
    <t>39.656399</t>
  </si>
  <si>
    <t>118.136002</t>
  </si>
  <si>
    <t>CN-0020</t>
  </si>
  <si>
    <t>Wenshui Air Base</t>
  </si>
  <si>
    <t>37.407799</t>
  </si>
  <si>
    <t>111.966003</t>
  </si>
  <si>
    <t>Lüliang</t>
  </si>
  <si>
    <t>CN-0021</t>
  </si>
  <si>
    <t>Yangcun Air Base</t>
  </si>
  <si>
    <t>39.37329864501953</t>
  </si>
  <si>
    <t>117.09500122070312</t>
  </si>
  <si>
    <t>Meichong</t>
  </si>
  <si>
    <t>CN-0022</t>
  </si>
  <si>
    <t>Yongning Air Base</t>
  </si>
  <si>
    <t>40.50310134887695</t>
  </si>
  <si>
    <t>116.10800170898438</t>
  </si>
  <si>
    <t>Yongning</t>
  </si>
  <si>
    <t>CN-0023</t>
  </si>
  <si>
    <t>Beijing Yanqing Airport</t>
  </si>
  <si>
    <t>40.379146</t>
  </si>
  <si>
    <t>115.937519</t>
  </si>
  <si>
    <t>Yanqing</t>
  </si>
  <si>
    <t>Badaling</t>
  </si>
  <si>
    <t>CN-0024</t>
  </si>
  <si>
    <t>Zhangjiakou Ningyuan Airport</t>
  </si>
  <si>
    <t>40.738602</t>
  </si>
  <si>
    <t>114.93</t>
  </si>
  <si>
    <t>Zhangjiakou</t>
  </si>
  <si>
    <t>ZBZJ</t>
  </si>
  <si>
    <t>ZQZ</t>
  </si>
  <si>
    <t>https://en.wikipedia.org/wiki/Zhangjiakou_Ningyuan_Airport</t>
  </si>
  <si>
    <t>Zhangjiakou Air Base, 张家口宁远机场, ZZHA</t>
  </si>
  <si>
    <t>CN-0025</t>
  </si>
  <si>
    <t>Tangshan Zunhua Air Base</t>
  </si>
  <si>
    <t>40.102501</t>
  </si>
  <si>
    <t>117.887001</t>
  </si>
  <si>
    <t>CN-0026</t>
  </si>
  <si>
    <t>Chengdu Huangtianba Air Base</t>
  </si>
  <si>
    <t>30.705299</t>
  </si>
  <si>
    <t>103.949997</t>
  </si>
  <si>
    <t>Chengdu (Qingyang)</t>
  </si>
  <si>
    <t>CN-0027</t>
  </si>
  <si>
    <t>Baoshan Yunrui Airport</t>
  </si>
  <si>
    <t>25.053301</t>
  </si>
  <si>
    <t>99.168297</t>
  </si>
  <si>
    <t>Baoshan (Longyang)</t>
  </si>
  <si>
    <t>ZPBS</t>
  </si>
  <si>
    <t>BSD</t>
  </si>
  <si>
    <t>https://en.wikipedia.org/wiki/Baoshan_Yunrui_Airport</t>
  </si>
  <si>
    <t>Baoshan Yunduan Airport</t>
  </si>
  <si>
    <t>CN-0028</t>
  </si>
  <si>
    <t>Yongshu Jiao (Fiery Cross Reef) Helipad</t>
  </si>
  <si>
    <t>9.539168</t>
  </si>
  <si>
    <t>112.880071</t>
  </si>
  <si>
    <t>CN-46</t>
  </si>
  <si>
    <t>Sansha (Yongshu Jiao / Fiery Cross Reef)</t>
  </si>
  <si>
    <t>CN-0029</t>
  </si>
  <si>
    <t>Yongshu Jiao (Fiery Cross Reef) Air Base</t>
  </si>
  <si>
    <t>9.551747</t>
  </si>
  <si>
    <t>112.887697</t>
  </si>
  <si>
    <t>Fiery Cross Reef</t>
  </si>
  <si>
    <t>CN-0030</t>
  </si>
  <si>
    <t>Chongqing Baishiyi Air Base</t>
  </si>
  <si>
    <t>29.4953</t>
  </si>
  <si>
    <t>106.359001</t>
  </si>
  <si>
    <t>CN-50</t>
  </si>
  <si>
    <t>Chongqing</t>
  </si>
  <si>
    <t>CN-0031</t>
  </si>
  <si>
    <t>Zhubi Jiao (Subi Reef) Helipad</t>
  </si>
  <si>
    <t>10.913002</t>
  </si>
  <si>
    <t>114.061933</t>
  </si>
  <si>
    <t>Sansha (Zhubi Jiao / Subi Reef)</t>
  </si>
  <si>
    <t>CN-0032</t>
  </si>
  <si>
    <t>Kunming Wujiaba International Airport</t>
  </si>
  <si>
    <t>24.9924</t>
  </si>
  <si>
    <t>102.7435</t>
  </si>
  <si>
    <t>Kunming</t>
  </si>
  <si>
    <t>https://en.wikipedia.org/wiki/Kunming_Wujiaba_International_Airport</t>
  </si>
  <si>
    <t>KMG, ZPPP</t>
  </si>
  <si>
    <t>CN-0033</t>
  </si>
  <si>
    <t>Damxung Air Base</t>
  </si>
  <si>
    <t>30.486273</t>
  </si>
  <si>
    <t>91.082561</t>
  </si>
  <si>
    <t>CN-54</t>
  </si>
  <si>
    <t>Lhasa (Damxung)</t>
  </si>
  <si>
    <t>Dangxiong</t>
  </si>
  <si>
    <t>CN-0034</t>
  </si>
  <si>
    <t>Dazu Air Base</t>
  </si>
  <si>
    <t>29.636227</t>
  </si>
  <si>
    <t>105.773621</t>
  </si>
  <si>
    <t>Dazu</t>
  </si>
  <si>
    <t>ZUDZ</t>
  </si>
  <si>
    <t>DZU</t>
  </si>
  <si>
    <t>CN-0035</t>
  </si>
  <si>
    <t>Zhanyi Airport</t>
  </si>
  <si>
    <t>25.592035</t>
  </si>
  <si>
    <t>103.829188</t>
  </si>
  <si>
    <t>Qujing (Zhanyi)</t>
  </si>
  <si>
    <t>Chanyi, Changyi</t>
  </si>
  <si>
    <t>CN-0036</t>
  </si>
  <si>
    <t>Shantou Waisha Airport</t>
  </si>
  <si>
    <t>23.426901</t>
  </si>
  <si>
    <t>116.762001</t>
  </si>
  <si>
    <t>Shantou (Longhu)</t>
  </si>
  <si>
    <t>https://en.wikipedia.org/wiki/Shantou_Waisha_Airport</t>
  </si>
  <si>
    <t>CN-0037</t>
  </si>
  <si>
    <t>Yongji Airport</t>
  </si>
  <si>
    <t>34.8723</t>
  </si>
  <si>
    <t>110.361</t>
  </si>
  <si>
    <t>Yuncheng (Yongji)</t>
  </si>
  <si>
    <t>Yongyi Air Base</t>
  </si>
  <si>
    <t>CN-0038</t>
  </si>
  <si>
    <t>BFA International Convention Center Heliport</t>
  </si>
  <si>
    <t>19.140251</t>
  </si>
  <si>
    <t>110.5632</t>
  </si>
  <si>
    <t>Qionghai (Dongyu Dao)</t>
  </si>
  <si>
    <t>CN-0039</t>
  </si>
  <si>
    <t>Lijiang Airport</t>
  </si>
  <si>
    <t>23.5847</t>
  </si>
  <si>
    <t>102.010003</t>
  </si>
  <si>
    <t>Yuanjiang</t>
  </si>
  <si>
    <t>CN-0040</t>
  </si>
  <si>
    <t>Lincang Boshang Airport</t>
  </si>
  <si>
    <t>23.7381</t>
  </si>
  <si>
    <t>100.025002</t>
  </si>
  <si>
    <t>Lincang</t>
  </si>
  <si>
    <t>ZPLC</t>
  </si>
  <si>
    <t>LNJ</t>
  </si>
  <si>
    <t>https://en.wikipedia.org/wiki/Lincang_Airport</t>
  </si>
  <si>
    <t>Lintsang Airfield</t>
  </si>
  <si>
    <t>CN-0041</t>
  </si>
  <si>
    <t>Luliang Air Base</t>
  </si>
  <si>
    <t>24.988192</t>
  </si>
  <si>
    <t>103.642833</t>
  </si>
  <si>
    <t>Qujing (Luliang)</t>
  </si>
  <si>
    <t>CN-0042</t>
  </si>
  <si>
    <t>Former Dangyang Airport</t>
  </si>
  <si>
    <t>30.823</t>
  </si>
  <si>
    <t>111.8121</t>
  </si>
  <si>
    <t>CN-42</t>
  </si>
  <si>
    <t>Yichang (Dangyang)</t>
  </si>
  <si>
    <t>CN-0043</t>
  </si>
  <si>
    <t>Honghe Mengzi Airport / Mengzi Air Base</t>
  </si>
  <si>
    <t>23.3953</t>
  </si>
  <si>
    <t>103.334</t>
  </si>
  <si>
    <t>Honghe</t>
  </si>
  <si>
    <t>ZWEE</t>
  </si>
  <si>
    <t>CN-0044</t>
  </si>
  <si>
    <t>Yichang Tumenwu Airport</t>
  </si>
  <si>
    <t>30.671</t>
  </si>
  <si>
    <t>111.4404</t>
  </si>
  <si>
    <t>Yichang (Wujiagang)</t>
  </si>
  <si>
    <t>CN-0045</t>
  </si>
  <si>
    <t>Qionglai Air Base</t>
  </si>
  <si>
    <t>30.49099</t>
  </si>
  <si>
    <t>103.466139</t>
  </si>
  <si>
    <t>Chengdu (Qionglai)</t>
  </si>
  <si>
    <t>CN-0046</t>
  </si>
  <si>
    <t>Xigaze Peace Airport / Shigatse Air Base</t>
  </si>
  <si>
    <t>29.3519</t>
  </si>
  <si>
    <t>89.311401</t>
  </si>
  <si>
    <t>Xigazê (Samzhubzê)</t>
  </si>
  <si>
    <t>ZURK</t>
  </si>
  <si>
    <t>RKZ</t>
  </si>
  <si>
    <t>https://en.wikipedia.org/wiki/Shigatse_Peace_Airport</t>
  </si>
  <si>
    <t>CN-0047</t>
  </si>
  <si>
    <t>Former Yueyang Airport</t>
  </si>
  <si>
    <t>29.424</t>
  </si>
  <si>
    <t>113.0416</t>
  </si>
  <si>
    <t>CN-43</t>
  </si>
  <si>
    <t>Yueyang (Junshan)</t>
  </si>
  <si>
    <t>CN-0048</t>
  </si>
  <si>
    <t>Wenshan Air Base</t>
  </si>
  <si>
    <t>23.715599060058594</t>
  </si>
  <si>
    <t>103.8270034790039</t>
  </si>
  <si>
    <t>CN-0049</t>
  </si>
  <si>
    <t>Xiangyun Midu Air Base</t>
  </si>
  <si>
    <t>25.445299</t>
  </si>
  <si>
    <t>100.735001</t>
  </si>
  <si>
    <t>Dali (Xiangyun)</t>
  </si>
  <si>
    <t>Beitun Airport</t>
  </si>
  <si>
    <t>CN-0050</t>
  </si>
  <si>
    <t>Panzhihua Bao'anying Airport</t>
  </si>
  <si>
    <t>26.54</t>
  </si>
  <si>
    <t>101.79852</t>
  </si>
  <si>
    <t>Panzhihua (Renhe)</t>
  </si>
  <si>
    <t>ZUZH</t>
  </si>
  <si>
    <t>PZI</t>
  </si>
  <si>
    <t>https://en.wikipedia.org/wiki/Panzhihua_Bao'anying_Airport</t>
  </si>
  <si>
    <t>Xining Air Base, 攀枝花保安营机场</t>
  </si>
  <si>
    <t>CN-0051</t>
  </si>
  <si>
    <t>Zigong Fengming Airport</t>
  </si>
  <si>
    <t>29.376484</t>
  </si>
  <si>
    <t>104.625789</t>
  </si>
  <si>
    <t>Zigong (Gongjing)</t>
  </si>
  <si>
    <t>ZKL</t>
  </si>
  <si>
    <t>Fengming General Airport</t>
  </si>
  <si>
    <t>CN-0052</t>
  </si>
  <si>
    <t>Leshan Jiajiang Airport</t>
  </si>
  <si>
    <t>29.732148</t>
  </si>
  <si>
    <t>103.613477</t>
  </si>
  <si>
    <t>Leshan (Jiajiang)</t>
  </si>
  <si>
    <t>CN-0053</t>
  </si>
  <si>
    <t>Baihe Ningming Air Base</t>
  </si>
  <si>
    <t>22.120481</t>
  </si>
  <si>
    <t>107.125046</t>
  </si>
  <si>
    <t>CN-45</t>
  </si>
  <si>
    <t>Ningming</t>
  </si>
  <si>
    <t>CN-0054</t>
  </si>
  <si>
    <t>Baoding Huangzhang Airport</t>
  </si>
  <si>
    <t>38.83359</t>
  </si>
  <si>
    <t>115.521626</t>
  </si>
  <si>
    <t>Baoding</t>
  </si>
  <si>
    <t>Baoding Army Heliport</t>
  </si>
  <si>
    <t>CN-0055</t>
  </si>
  <si>
    <t>Changsha Datuopu Airport / Changsha Air Base</t>
  </si>
  <si>
    <t>28.068522</t>
  </si>
  <si>
    <t>112.957306</t>
  </si>
  <si>
    <t>Changsha (Tianxin)</t>
  </si>
  <si>
    <t>ZGCS</t>
  </si>
  <si>
    <t>Changsha City Airport</t>
  </si>
  <si>
    <t>CN-0056</t>
  </si>
  <si>
    <t>Dangyang Air Base</t>
  </si>
  <si>
    <t>30.798599</t>
  </si>
  <si>
    <t>111.809998</t>
  </si>
  <si>
    <t>CN-0057</t>
  </si>
  <si>
    <t>Foluo Northeast Air Base</t>
  </si>
  <si>
    <t>18.6922</t>
  </si>
  <si>
    <t>109.161003</t>
  </si>
  <si>
    <t>Ledong (Da'anzhen)</t>
  </si>
  <si>
    <t>CN-0058</t>
  </si>
  <si>
    <t>Lanzhou Donggang (Gongxingdun) Airport</t>
  </si>
  <si>
    <t>39.948964</t>
  </si>
  <si>
    <t>124.145162</t>
  </si>
  <si>
    <t>Chengguan, Dandong</t>
  </si>
  <si>
    <t>https://en.wikipedia.org/wiki/Gongxingdun_Airport</t>
  </si>
  <si>
    <t>CN-0059</t>
  </si>
  <si>
    <t>Guangzhou East Airfield</t>
  </si>
  <si>
    <t>23.1647</t>
  </si>
  <si>
    <t>113.369003</t>
  </si>
  <si>
    <t>Guangzhou (Tianhe)</t>
  </si>
  <si>
    <t>CN-0060</t>
  </si>
  <si>
    <t>Haibei Airport</t>
  </si>
  <si>
    <t>36.990726</t>
  </si>
  <si>
    <t>100.857505</t>
  </si>
  <si>
    <t>CN-63</t>
  </si>
  <si>
    <t>Haibei (Haiyan)</t>
  </si>
  <si>
    <t>CN-0061</t>
  </si>
  <si>
    <t>Foshan Shadi Airport</t>
  </si>
  <si>
    <t>23.0833</t>
  </si>
  <si>
    <t>113.07</t>
  </si>
  <si>
    <t>Foshan (Nanhai)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31.73842</t>
  </si>
  <si>
    <t>106.644872</t>
  </si>
  <si>
    <t>Bazhong (Enyang)</t>
  </si>
  <si>
    <t>ZUBZ</t>
  </si>
  <si>
    <t>BZX</t>
  </si>
  <si>
    <t>https://en.wikipedia.org/wiki/Bazhong_Enyang_Airport</t>
  </si>
  <si>
    <t>CN-0063</t>
  </si>
  <si>
    <t>Guiping Mengxu Air Base</t>
  </si>
  <si>
    <t>23.330799</t>
  </si>
  <si>
    <t>110.009003</t>
  </si>
  <si>
    <t>Guiping (Guigang)</t>
  </si>
  <si>
    <t>CN-0064</t>
  </si>
  <si>
    <t>Haikou Dayingshan (Haikou City) Airport</t>
  </si>
  <si>
    <t>20.0189</t>
  </si>
  <si>
    <t>110.347</t>
  </si>
  <si>
    <t>Haikou (Meilan)</t>
  </si>
  <si>
    <t>CN-0065</t>
  </si>
  <si>
    <t>Hanzhong Xiguan Airport</t>
  </si>
  <si>
    <t>33.063599</t>
  </si>
  <si>
    <t>107.008003</t>
  </si>
  <si>
    <t>CN-61</t>
  </si>
  <si>
    <t>Hanzhong (Hantai)</t>
  </si>
  <si>
    <t>https://en.wikipedia.org/wiki/Hanzhong_Xiguan_Airport</t>
  </si>
  <si>
    <t>CN-0066</t>
  </si>
  <si>
    <t>Guiyang Air Base</t>
  </si>
  <si>
    <t>26.40994</t>
  </si>
  <si>
    <t>106.532264</t>
  </si>
  <si>
    <t>CN-52</t>
  </si>
  <si>
    <t>Guiyang (Huaxi)</t>
  </si>
  <si>
    <t>CN-0067</t>
  </si>
  <si>
    <t>Xinyang Minggang Airport</t>
  </si>
  <si>
    <t>32.540819</t>
  </si>
  <si>
    <t>114.079141</t>
  </si>
  <si>
    <t>CN-41</t>
  </si>
  <si>
    <t>Xinyang</t>
  </si>
  <si>
    <t>ZHXY</t>
  </si>
  <si>
    <t>XAI</t>
  </si>
  <si>
    <t>https://en.wikipedia.org/wiki/Xinyang_Minggang_Airport</t>
  </si>
  <si>
    <t>Queshan Air Base, 信阳明港机场</t>
  </si>
  <si>
    <t>CN-0068</t>
  </si>
  <si>
    <t>Huizhou Pingtan Airport</t>
  </si>
  <si>
    <t>23.049999</t>
  </si>
  <si>
    <t>114.599998</t>
  </si>
  <si>
    <t>Huizhou (Pingtan)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19.697201</t>
  </si>
  <si>
    <t>109.725998</t>
  </si>
  <si>
    <t>Lingao (Jialai)</t>
  </si>
  <si>
    <t>CN-0070</t>
  </si>
  <si>
    <t>Changchun East Airport</t>
  </si>
  <si>
    <t>43.888157</t>
  </si>
  <si>
    <t>125.405307</t>
  </si>
  <si>
    <t>CN-22</t>
  </si>
  <si>
    <t>Changchun</t>
  </si>
  <si>
    <t>CN-0071</t>
  </si>
  <si>
    <t>Leiyang Air Base</t>
  </si>
  <si>
    <t>26.587200164794922</t>
  </si>
  <si>
    <t>112.89199829101562</t>
  </si>
  <si>
    <t>CN-0072</t>
  </si>
  <si>
    <t>Lingshui Air Base</t>
  </si>
  <si>
    <t>18.4944</t>
  </si>
  <si>
    <t>109.987999</t>
  </si>
  <si>
    <t>Lingshui (Huayuan)</t>
  </si>
  <si>
    <t>CN-0073</t>
  </si>
  <si>
    <t>Shangluo Airport</t>
  </si>
  <si>
    <t>33.708533</t>
  </si>
  <si>
    <t>110.249284</t>
  </si>
  <si>
    <t>Shangluo (Danfeng)</t>
  </si>
  <si>
    <t>DFA</t>
  </si>
  <si>
    <t>CN-0074</t>
  </si>
  <si>
    <t>Shangqiu Air Base</t>
  </si>
  <si>
    <t>34.449507</t>
  </si>
  <si>
    <t>115.459261</t>
  </si>
  <si>
    <t>Shangqiu</t>
  </si>
  <si>
    <t>https://en.wikipedia.org/wiki/Shangqiu_Airport</t>
  </si>
  <si>
    <t>CN-0075</t>
  </si>
  <si>
    <t>Meixian Air Base</t>
  </si>
  <si>
    <t>24.264999</t>
  </si>
  <si>
    <t>116.099998</t>
  </si>
  <si>
    <t>Meizhou (Meixian)</t>
  </si>
  <si>
    <t>CN-0076</t>
  </si>
  <si>
    <t>Zhengzhou Air Base</t>
  </si>
  <si>
    <t>34.86125</t>
  </si>
  <si>
    <t>113.729631</t>
  </si>
  <si>
    <t>Zhengzhou</t>
  </si>
  <si>
    <t>CN-0077</t>
  </si>
  <si>
    <t>PLA Khunjerab Post Helipad</t>
  </si>
  <si>
    <t>36.930618</t>
  </si>
  <si>
    <t>75.553407</t>
  </si>
  <si>
    <t>CN-65</t>
  </si>
  <si>
    <t>Tashkurgan</t>
  </si>
  <si>
    <t>CN-0078</t>
  </si>
  <si>
    <t>Aurora Plaza Helipad</t>
  </si>
  <si>
    <t>31.234386</t>
  </si>
  <si>
    <t>121.499617</t>
  </si>
  <si>
    <t>CN-33</t>
  </si>
  <si>
    <t>Shanghai</t>
  </si>
  <si>
    <t>CN-0079</t>
  </si>
  <si>
    <t>Shaoguan Danxia Airport</t>
  </si>
  <si>
    <t>24.9786</t>
  </si>
  <si>
    <t>113.420998</t>
  </si>
  <si>
    <t>Shaoguan</t>
  </si>
  <si>
    <t>ZGSG</t>
  </si>
  <si>
    <t>HSC</t>
  </si>
  <si>
    <t>https://en.wikipedia.org/wiki/Shaoguan_Danxia_Airport</t>
  </si>
  <si>
    <t>Shaoguan Air Base, Shaoguan Guitou Airport</t>
  </si>
  <si>
    <t>CN-0080</t>
  </si>
  <si>
    <t>Suixi Air Base</t>
  </si>
  <si>
    <t>21.3958</t>
  </si>
  <si>
    <t>110.199997</t>
  </si>
  <si>
    <t>Zhanjiang (Suixi)</t>
  </si>
  <si>
    <t>CN-0081</t>
  </si>
  <si>
    <t>Jinggangshan Airport</t>
  </si>
  <si>
    <t>26.856899</t>
  </si>
  <si>
    <t>114.737</t>
  </si>
  <si>
    <t>Ji'an</t>
  </si>
  <si>
    <t>ZSJA</t>
  </si>
  <si>
    <t>JGS</t>
  </si>
  <si>
    <t>https://en.wikipedia.org/wiki/Jinggangshan_Airport</t>
  </si>
  <si>
    <t>Tiahe Air Base, Ji'an Airport</t>
  </si>
  <si>
    <t>CN-0082</t>
  </si>
  <si>
    <t>Baise Youjiang Airport</t>
  </si>
  <si>
    <t>23.7206</t>
  </si>
  <si>
    <t>106.959999</t>
  </si>
  <si>
    <t>Baise (Tianyang)</t>
  </si>
  <si>
    <t>ZGBS</t>
  </si>
  <si>
    <t>AEB</t>
  </si>
  <si>
    <t>https://en.wikipedia.org/wiki/Baise_Youjiang_Airport</t>
  </si>
  <si>
    <t>Tian Yang Air Base, Bose airport, 百色右江机场</t>
  </si>
  <si>
    <t>CN-0083</t>
  </si>
  <si>
    <t>Guodu Air Base</t>
  </si>
  <si>
    <t>36.000428</t>
  </si>
  <si>
    <t>117.625833</t>
  </si>
  <si>
    <t>CN-37</t>
  </si>
  <si>
    <t>Xintai, Tai'an</t>
  </si>
  <si>
    <t>CN-0084</t>
  </si>
  <si>
    <t>Wuhan Air Base</t>
  </si>
  <si>
    <t>30.5986</t>
  </si>
  <si>
    <t>114.241997</t>
  </si>
  <si>
    <t>Wuhan (Jianghan)</t>
  </si>
  <si>
    <t>Wangjiadun Airport,, ZHWT</t>
  </si>
  <si>
    <t>CN-0085</t>
  </si>
  <si>
    <t>Xiaogan Air Base</t>
  </si>
  <si>
    <t>30.95359</t>
  </si>
  <si>
    <t>113.911774</t>
  </si>
  <si>
    <t>Xiaogan (Xiaonan)</t>
  </si>
  <si>
    <t>CN-0086</t>
  </si>
  <si>
    <t>Dalachi Airbase</t>
  </si>
  <si>
    <t>36.628134</t>
  </si>
  <si>
    <t>105.002346</t>
  </si>
  <si>
    <t>CN-62</t>
  </si>
  <si>
    <t>Baiyin (Pingchuan)</t>
  </si>
  <si>
    <t>CN-0087</t>
  </si>
  <si>
    <t>Chenggong Airport</t>
  </si>
  <si>
    <t>24.846346</t>
  </si>
  <si>
    <t>102.801256</t>
  </si>
  <si>
    <t>Kunming (Chenggong)</t>
  </si>
  <si>
    <t>CN-0088</t>
  </si>
  <si>
    <t>Dabao Airbase</t>
  </si>
  <si>
    <t>40.5402</t>
  </si>
  <si>
    <t>124.2295</t>
  </si>
  <si>
    <t>Fengcheng, Dandong</t>
  </si>
  <si>
    <t>CN-0089</t>
  </si>
  <si>
    <t>Lianyungang Huaguoshan International Airport</t>
  </si>
  <si>
    <t>34.41406</t>
  </si>
  <si>
    <t>119.17899</t>
  </si>
  <si>
    <t>Lianyungang</t>
  </si>
  <si>
    <t>ZSLG</t>
  </si>
  <si>
    <t>LYG</t>
  </si>
  <si>
    <t>https://en.wikipedia.org/wiki/Lianyungang_Huaguoshan_International_Airport</t>
  </si>
  <si>
    <t>CN-0090</t>
  </si>
  <si>
    <t>Cangxian Air Base</t>
  </si>
  <si>
    <t>38.403025</t>
  </si>
  <si>
    <t>116.930924</t>
  </si>
  <si>
    <t>Cangzhou</t>
  </si>
  <si>
    <t>CN-0091</t>
  </si>
  <si>
    <t>Dongying Shengli Airport</t>
  </si>
  <si>
    <t>37.5085983276</t>
  </si>
  <si>
    <t>118.788002014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 Jiaocheng Air Base</t>
  </si>
  <si>
    <t>36.331163</t>
  </si>
  <si>
    <t>120.025538</t>
  </si>
  <si>
    <t>Jiaozhou, Qingdao</t>
  </si>
  <si>
    <t>CN-0093</t>
  </si>
  <si>
    <t>Jinan Qihe Air Base</t>
  </si>
  <si>
    <t>36.769139</t>
  </si>
  <si>
    <t>116.639787</t>
  </si>
  <si>
    <t>Jinan</t>
  </si>
  <si>
    <t>CN-0094</t>
  </si>
  <si>
    <t>Jiugucheng Air Base</t>
  </si>
  <si>
    <t>37.491153</t>
  </si>
  <si>
    <t>116.116726</t>
  </si>
  <si>
    <t>Hengshui</t>
  </si>
  <si>
    <t>CN-0095</t>
  </si>
  <si>
    <t>Kaifeng Air Base</t>
  </si>
  <si>
    <t>34.75389862060547</t>
  </si>
  <si>
    <t>114.33899688720703</t>
  </si>
  <si>
    <t>Kaifeng</t>
  </si>
  <si>
    <t>CN-0096</t>
  </si>
  <si>
    <t>Laiyang Air Base</t>
  </si>
  <si>
    <t>36.9636</t>
  </si>
  <si>
    <t>120.591003</t>
  </si>
  <si>
    <t>Yantai</t>
  </si>
  <si>
    <t>CN-0097</t>
  </si>
  <si>
    <t>Luyang Air Base</t>
  </si>
  <si>
    <t>33.685434</t>
  </si>
  <si>
    <t>112.89053</t>
  </si>
  <si>
    <t>Xuchang (Pingdingshan)</t>
  </si>
  <si>
    <t>CN-0098</t>
  </si>
  <si>
    <t>Hailar Southwest Airport</t>
  </si>
  <si>
    <t>49.164182</t>
  </si>
  <si>
    <t>119.693685</t>
  </si>
  <si>
    <t>Hailar</t>
  </si>
  <si>
    <t>CN-0099</t>
  </si>
  <si>
    <t>Chaor Airstrip</t>
  </si>
  <si>
    <t>48.425954</t>
  </si>
  <si>
    <t>121.387768</t>
  </si>
  <si>
    <t>Chaor</t>
  </si>
  <si>
    <t>Ch'ao-erh, Чаор</t>
  </si>
  <si>
    <t>CN-0100</t>
  </si>
  <si>
    <t>Qingdao Cangkou Air Base</t>
  </si>
  <si>
    <t>36.158929</t>
  </si>
  <si>
    <t>120.387832</t>
  </si>
  <si>
    <t>Qingdao</t>
  </si>
  <si>
    <t>CN-0101</t>
  </si>
  <si>
    <t>Qingdao Naval Base</t>
  </si>
  <si>
    <t>36.04690170288086</t>
  </si>
  <si>
    <t>120.28399658203125</t>
  </si>
  <si>
    <t>CN-0102</t>
  </si>
  <si>
    <t>Zhongshan Sanjiao Airport</t>
  </si>
  <si>
    <t>22.66392</t>
  </si>
  <si>
    <t>113.46885</t>
  </si>
  <si>
    <t>Zhongshan</t>
  </si>
  <si>
    <t>CN-0103</t>
  </si>
  <si>
    <t>Wendeng Air Base</t>
  </si>
  <si>
    <t>37.263011</t>
  </si>
  <si>
    <t>122.025863</t>
  </si>
  <si>
    <t>Weihai</t>
  </si>
  <si>
    <t>CN-0104</t>
  </si>
  <si>
    <t>Xingcheng Air Base</t>
  </si>
  <si>
    <t>40.580328</t>
  </si>
  <si>
    <t>120.700374</t>
  </si>
  <si>
    <t>Xingcheng, Huludao</t>
  </si>
  <si>
    <t>ZYXC</t>
  </si>
  <si>
    <t>XEN</t>
  </si>
  <si>
    <t>CN-0105</t>
  </si>
  <si>
    <t>Xuzhou Yangmiao Agricultural Airport</t>
  </si>
  <si>
    <t>34.56423</t>
  </si>
  <si>
    <t>116.97377</t>
  </si>
  <si>
    <t>Xuzhou</t>
  </si>
  <si>
    <t>CN-0106</t>
  </si>
  <si>
    <t>Xuzhou Daguozhang Air Base</t>
  </si>
  <si>
    <t>34.229285</t>
  </si>
  <si>
    <t>117.245665</t>
  </si>
  <si>
    <t>CN-0107</t>
  </si>
  <si>
    <t>Panyu Shawan Heliport</t>
  </si>
  <si>
    <t>22.91308</t>
  </si>
  <si>
    <t>113.32042</t>
  </si>
  <si>
    <t>Guangzhou (Panyu)</t>
  </si>
  <si>
    <t>CN-0108</t>
  </si>
  <si>
    <t>Zhubi Jiao (Subi Reef) Air Base</t>
  </si>
  <si>
    <t>10.923926</t>
  </si>
  <si>
    <t>114.070648</t>
  </si>
  <si>
    <t>CN-0109</t>
  </si>
  <si>
    <t>Yidu Air Base</t>
  </si>
  <si>
    <t>36.586635</t>
  </si>
  <si>
    <t>118.527603</t>
  </si>
  <si>
    <t>Weifang</t>
  </si>
  <si>
    <t>CN-0110</t>
  </si>
  <si>
    <t>Meiji Jiao (Mischief Reef) Air Base</t>
  </si>
  <si>
    <t>9.92102</t>
  </si>
  <si>
    <t>115.5059</t>
  </si>
  <si>
    <t>Sansha (Meiji Jiao / Mischief Reef)</t>
  </si>
  <si>
    <t>CN-0111</t>
  </si>
  <si>
    <t>Zhucheng Air Base</t>
  </si>
  <si>
    <t>36.027468</t>
  </si>
  <si>
    <t>119.43778</t>
  </si>
  <si>
    <t>CN-0112</t>
  </si>
  <si>
    <t>Lingjiao Heliport</t>
  </si>
  <si>
    <t>22.59417</t>
  </si>
  <si>
    <t>114.5378</t>
  </si>
  <si>
    <t>Shenzhen (Longgang)</t>
  </si>
  <si>
    <t>CN-0113</t>
  </si>
  <si>
    <t>Altay Xuedu Airport</t>
  </si>
  <si>
    <t>47.749886</t>
  </si>
  <si>
    <t>88.085808</t>
  </si>
  <si>
    <t>Altay</t>
  </si>
  <si>
    <t>ZWAT</t>
  </si>
  <si>
    <t>AAT</t>
  </si>
  <si>
    <t>https://en.wikipedia.org/wiki/Altay_Xuedu_Airport</t>
  </si>
  <si>
    <t>Altay Air Base</t>
  </si>
  <si>
    <t>CN-0114</t>
  </si>
  <si>
    <t>Baoji Air Base</t>
  </si>
  <si>
    <t>34.53125</t>
  </si>
  <si>
    <t>107.470679</t>
  </si>
  <si>
    <t>Baoji (Fengxiang)</t>
  </si>
  <si>
    <t>CN-0115</t>
  </si>
  <si>
    <t>Peking University Shenzhen Hospital Helipad</t>
  </si>
  <si>
    <t>22.55887</t>
  </si>
  <si>
    <t>114.045064</t>
  </si>
  <si>
    <t>Shenzhen (Futian)</t>
  </si>
  <si>
    <t>CN-0116</t>
  </si>
  <si>
    <t>Honglong Century Plaza Helipad</t>
  </si>
  <si>
    <t>22.543201</t>
  </si>
  <si>
    <t>114.114657</t>
  </si>
  <si>
    <t>Shenzhen (Luohu)</t>
  </si>
  <si>
    <t>CN-0117</t>
  </si>
  <si>
    <t>Gonghe Air Base</t>
  </si>
  <si>
    <t>36.3367</t>
  </si>
  <si>
    <t>100.480003</t>
  </si>
  <si>
    <t>Hainan (Gonghe)</t>
  </si>
  <si>
    <t>CN-0118</t>
  </si>
  <si>
    <t>Meigui Haian Pengxiang Helicopter Base</t>
  </si>
  <si>
    <t>22.61466</t>
  </si>
  <si>
    <t>114.37446</t>
  </si>
  <si>
    <t>CN-0119</t>
  </si>
  <si>
    <t>Dong'ao Heliport</t>
  </si>
  <si>
    <t>22.023542</t>
  </si>
  <si>
    <t>113.717093</t>
  </si>
  <si>
    <t>CN-0120</t>
  </si>
  <si>
    <t>Guishan Dao Helipad</t>
  </si>
  <si>
    <t>22.144529</t>
  </si>
  <si>
    <t>113.824905</t>
  </si>
  <si>
    <t>CN-0121</t>
  </si>
  <si>
    <t>Huangdicun Naval Air Base</t>
  </si>
  <si>
    <t>40.49979</t>
  </si>
  <si>
    <t>120.659295</t>
  </si>
  <si>
    <t>Huludao</t>
  </si>
  <si>
    <t>CN-0122</t>
  </si>
  <si>
    <t>Fuzhou Zhuqi Heliport</t>
  </si>
  <si>
    <t>26.123906</t>
  </si>
  <si>
    <t>119.113959</t>
  </si>
  <si>
    <t>CN-35</t>
  </si>
  <si>
    <t>Fuzhou (Minhou)</t>
  </si>
  <si>
    <t>CN-0123</t>
  </si>
  <si>
    <t>Lanzhou Air Base</t>
  </si>
  <si>
    <t>35.917801</t>
  </si>
  <si>
    <t>104.218002</t>
  </si>
  <si>
    <t>Lanzhou (Yuzhong)</t>
  </si>
  <si>
    <t>CN-0124</t>
  </si>
  <si>
    <t>Wangzhuang Rescue Helipad</t>
  </si>
  <si>
    <t>26.072323</t>
  </si>
  <si>
    <t>119.318734</t>
  </si>
  <si>
    <t>Fuzhou</t>
  </si>
  <si>
    <t>CN-0125</t>
  </si>
  <si>
    <t>Lintao Air Base</t>
  </si>
  <si>
    <t>35.3083</t>
  </si>
  <si>
    <t>103.835999</t>
  </si>
  <si>
    <t>Dingxi (Lintao)</t>
  </si>
  <si>
    <t>CN-0126</t>
  </si>
  <si>
    <t>Fuzhou Zongyuan Helipad</t>
  </si>
  <si>
    <t>26.093229</t>
  </si>
  <si>
    <t>119.276626</t>
  </si>
  <si>
    <t>CN-0127</t>
  </si>
  <si>
    <t>Qingshui Air Base</t>
  </si>
  <si>
    <t>39.554699</t>
  </si>
  <si>
    <t>98.884201</t>
  </si>
  <si>
    <t>Jiuquan (Suzhou)</t>
  </si>
  <si>
    <t>CN-0128</t>
  </si>
  <si>
    <t>Anji County Heliport</t>
  </si>
  <si>
    <t>30.601008</t>
  </si>
  <si>
    <t>119.650912</t>
  </si>
  <si>
    <t>Anji, Huzhou</t>
  </si>
  <si>
    <t>CN-0129</t>
  </si>
  <si>
    <t>Shihezi Shandanhu General Airport</t>
  </si>
  <si>
    <t>44.333051</t>
  </si>
  <si>
    <t>86.116674</t>
  </si>
  <si>
    <t>Shihezi</t>
  </si>
  <si>
    <t>CN-0130</t>
  </si>
  <si>
    <t>Tianshui Maijishan Airport</t>
  </si>
  <si>
    <t>34.559399</t>
  </si>
  <si>
    <t>105.860001</t>
  </si>
  <si>
    <t>Tianshui (Maiji)</t>
  </si>
  <si>
    <t>ZLTS</t>
  </si>
  <si>
    <t>THQ</t>
  </si>
  <si>
    <t>https://en.wikipedia.org/wiki/Tianshui_Maijishan_Airport</t>
  </si>
  <si>
    <t>Tianshui Air Base, 天水麦积山机场, ZBEE</t>
  </si>
  <si>
    <t>CN-0131</t>
  </si>
  <si>
    <t>Shuyang Heliport</t>
  </si>
  <si>
    <t>24.6263</t>
  </si>
  <si>
    <t>117.0997</t>
  </si>
  <si>
    <t>Zhangzhou</t>
  </si>
  <si>
    <t>CN-0132</t>
  </si>
  <si>
    <t>Ürümqi South Air Base</t>
  </si>
  <si>
    <t>43.466593</t>
  </si>
  <si>
    <t>87.531177</t>
  </si>
  <si>
    <t>Ürümqi</t>
  </si>
  <si>
    <t>CN-0133</t>
  </si>
  <si>
    <t>Uxxaktal Air Base</t>
  </si>
  <si>
    <t>42.1814</t>
  </si>
  <si>
    <t>87.188103</t>
  </si>
  <si>
    <t>Hoxud, Bayingolin</t>
  </si>
  <si>
    <t>CN-0134</t>
  </si>
  <si>
    <t>Wugong Air Base</t>
  </si>
  <si>
    <t>34.275907</t>
  </si>
  <si>
    <t>108.2658</t>
  </si>
  <si>
    <t>Xianyang (Wugong)</t>
  </si>
  <si>
    <t>CN-0135</t>
  </si>
  <si>
    <t>Ürümqi Changji Air Base</t>
  </si>
  <si>
    <t>43.951175</t>
  </si>
  <si>
    <t>87.079232</t>
  </si>
  <si>
    <t>Ashilixiang</t>
  </si>
  <si>
    <t>CN-0136</t>
  </si>
  <si>
    <t>Wuwei Air Base</t>
  </si>
  <si>
    <t>37.9883</t>
  </si>
  <si>
    <t>102.567001</t>
  </si>
  <si>
    <t>Wuwei</t>
  </si>
  <si>
    <t>CN-0137</t>
  </si>
  <si>
    <t>Xi'an Air Base</t>
  </si>
  <si>
    <t>34.153059</t>
  </si>
  <si>
    <t>108.599739</t>
  </si>
  <si>
    <t>Xi'an (Huyi)</t>
  </si>
  <si>
    <t>Huxian Air Base</t>
  </si>
  <si>
    <t>CN-0138</t>
  </si>
  <si>
    <t>Xincheng Air Base</t>
  </si>
  <si>
    <t>25.5483</t>
  </si>
  <si>
    <t>114.619003</t>
  </si>
  <si>
    <t>Ganzhou</t>
  </si>
  <si>
    <t>CN-0139</t>
  </si>
  <si>
    <t>Yaerbashi Test Range</t>
  </si>
  <si>
    <t>43.077202</t>
  </si>
  <si>
    <t>92.808098</t>
  </si>
  <si>
    <t>Yizhou, Hami</t>
  </si>
  <si>
    <t>CN-0140</t>
  </si>
  <si>
    <t>Yanliang Air Base</t>
  </si>
  <si>
    <t>34.642248</t>
  </si>
  <si>
    <t>109.241867</t>
  </si>
  <si>
    <t>Xi'an (Yanliang)</t>
  </si>
  <si>
    <t>CN-0141</t>
  </si>
  <si>
    <t>Guilin Qifengling Airport</t>
  </si>
  <si>
    <t>25.193836</t>
  </si>
  <si>
    <t>110.32033</t>
  </si>
  <si>
    <t>Guilin (Yanshan)</t>
  </si>
  <si>
    <t>https://en.wikipedia.org/wiki/Guilin_Qifengling_Airport</t>
  </si>
  <si>
    <t>Kweilin, Lijiacun</t>
  </si>
  <si>
    <t>CN-0142</t>
  </si>
  <si>
    <t>Xidao Heliport</t>
  </si>
  <si>
    <t>18.23191</t>
  </si>
  <si>
    <t>109.37722</t>
  </si>
  <si>
    <t>Sanya (Tianya)</t>
  </si>
  <si>
    <t>CN-0143</t>
  </si>
  <si>
    <t>Zhangye Ganzhou Airport</t>
  </si>
  <si>
    <t>38.801899</t>
  </si>
  <si>
    <t>100.675003</t>
  </si>
  <si>
    <t>Zhangye (Ganzhou)</t>
  </si>
  <si>
    <t>ZLZY</t>
  </si>
  <si>
    <t>YZY</t>
  </si>
  <si>
    <t>https://en.wikipedia.org/wiki/Zhangye_Ganzhou_Airport</t>
  </si>
  <si>
    <t>Zhangye Southeast Air Base, 张掖甘州机场</t>
  </si>
  <si>
    <t>CN-0144</t>
  </si>
  <si>
    <t>Luhuitou Heliport</t>
  </si>
  <si>
    <t>18.1923</t>
  </si>
  <si>
    <t>109.4812</t>
  </si>
  <si>
    <t>Sanya (Jiyang)</t>
  </si>
  <si>
    <t>CN-0145</t>
  </si>
  <si>
    <t>Changxing Air Base</t>
  </si>
  <si>
    <t>30.968599</t>
  </si>
  <si>
    <t>119.731003</t>
  </si>
  <si>
    <t>Huzhou</t>
  </si>
  <si>
    <t>CN-0146</t>
  </si>
  <si>
    <t>Daishan Air Base</t>
  </si>
  <si>
    <t>30.287581</t>
  </si>
  <si>
    <t>122.144401</t>
  </si>
  <si>
    <t>Zhoushan</t>
  </si>
  <si>
    <t>CN-0147</t>
  </si>
  <si>
    <t>Feidong Air Base</t>
  </si>
  <si>
    <t>31.909401</t>
  </si>
  <si>
    <t>117.658997</t>
  </si>
  <si>
    <t>CN-34</t>
  </si>
  <si>
    <t>Hefei</t>
  </si>
  <si>
    <t>CN-0148</t>
  </si>
  <si>
    <t>Zhaoshu Dao (Tree Island) Heliport</t>
  </si>
  <si>
    <t>16.9782</t>
  </si>
  <si>
    <t>112.2664</t>
  </si>
  <si>
    <t>Sansha (Zhaoshu Dao / Tree Island)</t>
  </si>
  <si>
    <t>CN-0149</t>
  </si>
  <si>
    <t>Fuzhou Air Base</t>
  </si>
  <si>
    <t>26.0044</t>
  </si>
  <si>
    <t>119.311996</t>
  </si>
  <si>
    <t>CN-0150</t>
  </si>
  <si>
    <t>Shanhu Dao (Pattle Island) Heliport</t>
  </si>
  <si>
    <t>16.535115</t>
  </si>
  <si>
    <t>111.608675</t>
  </si>
  <si>
    <t>Sansha (Shanhu Dao / Pattle Island)</t>
  </si>
  <si>
    <t>CN-0151</t>
  </si>
  <si>
    <t>Jinyin Dao (Money Island) Heliport</t>
  </si>
  <si>
    <t>16.447476</t>
  </si>
  <si>
    <t>111.507111</t>
  </si>
  <si>
    <t>Sansha (Jinyin Dao / Money Island)</t>
  </si>
  <si>
    <t>CN-0152</t>
  </si>
  <si>
    <t>Huian Air Base</t>
  </si>
  <si>
    <t>25.026100158691406</t>
  </si>
  <si>
    <t>118.80699920654297</t>
  </si>
  <si>
    <t>CN-0153</t>
  </si>
  <si>
    <t>Hangzhou Jianqiao Airport</t>
  </si>
  <si>
    <t>30.3353</t>
  </si>
  <si>
    <t>120.240997</t>
  </si>
  <si>
    <t>Hangzhou</t>
  </si>
  <si>
    <t>https://en.wikipedia.org/wiki/Hangzhou_Jianqiao_Airport</t>
  </si>
  <si>
    <t>CN-0154</t>
  </si>
  <si>
    <t>Jiaxing Airport / Jiaxing Air Base</t>
  </si>
  <si>
    <t>30.705535</t>
  </si>
  <si>
    <t>120.679779</t>
  </si>
  <si>
    <t>Xiuzhou, Hangzhou</t>
  </si>
  <si>
    <t>https://en.wikipedia.org/wiki/Jiaxing_Airport</t>
  </si>
  <si>
    <t>CN-0155</t>
  </si>
  <si>
    <t>Shanghai Chongming Airport</t>
  </si>
  <si>
    <t>31.664</t>
  </si>
  <si>
    <t>121.5187</t>
  </si>
  <si>
    <t>CN-31</t>
  </si>
  <si>
    <t>Shanghai (Chongming)</t>
  </si>
  <si>
    <t>CN-0156</t>
  </si>
  <si>
    <t>Rimuchang Heliport</t>
  </si>
  <si>
    <t>33.76843</t>
  </si>
  <si>
    <t>79.07384</t>
  </si>
  <si>
    <t>Ngari (Rutog)</t>
  </si>
  <si>
    <t>CN-0157</t>
  </si>
  <si>
    <t>Morin Dawa Banner Airport</t>
  </si>
  <si>
    <t>48.38745</t>
  </si>
  <si>
    <t>124.43127</t>
  </si>
  <si>
    <t>Hulunbuir</t>
  </si>
  <si>
    <t>DWS</t>
  </si>
  <si>
    <t>CN-0158</t>
  </si>
  <si>
    <t>Longtian Air Base</t>
  </si>
  <si>
    <t>25.5728</t>
  </si>
  <si>
    <t>119.459999</t>
  </si>
  <si>
    <t>Fuzhou (Fuqing)</t>
  </si>
  <si>
    <t>L'ung-tien</t>
  </si>
  <si>
    <t>CN-0159</t>
  </si>
  <si>
    <t>Longyou Air Base</t>
  </si>
  <si>
    <t>29.1131</t>
  </si>
  <si>
    <t>119.177002</t>
  </si>
  <si>
    <t>CN-0160</t>
  </si>
  <si>
    <t>Ankang Wulipu Airport</t>
  </si>
  <si>
    <t>32.708056</t>
  </si>
  <si>
    <t>108.931111</t>
  </si>
  <si>
    <t>Ankang (Hanbin)</t>
  </si>
  <si>
    <t>https://en.wikipedia.org/wiki/Ankang_Wulipu_Airport</t>
  </si>
  <si>
    <t>AKA, ZLAK, Ankang Airfield</t>
  </si>
  <si>
    <t>CN-0161</t>
  </si>
  <si>
    <t>Former Ganzhou Huangjin Airport</t>
  </si>
  <si>
    <t>25.82666</t>
  </si>
  <si>
    <t>114.91277</t>
  </si>
  <si>
    <t>Kanchow (Kan Hsien), Nanwai, KOW, ZSGZ</t>
  </si>
  <si>
    <t>CN-0162</t>
  </si>
  <si>
    <t>Nanchang Yaohu Airport</t>
  </si>
  <si>
    <t>28.635599</t>
  </si>
  <si>
    <t>115.93</t>
  </si>
  <si>
    <t>Nanchang</t>
  </si>
  <si>
    <t>https://en.wikipedia.org/wiki/Nanchang_Yaohu_Airport</t>
  </si>
  <si>
    <t>CN-0163</t>
  </si>
  <si>
    <t>Nanchang Xiangtang Air Base</t>
  </si>
  <si>
    <t>28.421205</t>
  </si>
  <si>
    <t>115.923375</t>
  </si>
  <si>
    <t>CN-0164</t>
  </si>
  <si>
    <t>Qingdao Liuting Airport</t>
  </si>
  <si>
    <t>36.266102</t>
  </si>
  <si>
    <t>120.374001</t>
  </si>
  <si>
    <t>https://en.wikipedia.org/wiki/Qingdao_Liuting_International_Airport</t>
  </si>
  <si>
    <t>ZSQD, TAO</t>
  </si>
  <si>
    <t>CN-0165</t>
  </si>
  <si>
    <t>Ningbo Zhuangqiao Air Base</t>
  </si>
  <si>
    <t>29.9228</t>
  </si>
  <si>
    <t>121.573997</t>
  </si>
  <si>
    <t>Ningbo</t>
  </si>
  <si>
    <t>CN-0166</t>
  </si>
  <si>
    <t>Alar Lanpowan Airport</t>
  </si>
  <si>
    <t>40.640982</t>
  </si>
  <si>
    <t>81.273888</t>
  </si>
  <si>
    <t>Alar</t>
  </si>
  <si>
    <t>CN-0167</t>
  </si>
  <si>
    <t>Former Qiemo Airport</t>
  </si>
  <si>
    <t>38.14886</t>
  </si>
  <si>
    <t>85.5325</t>
  </si>
  <si>
    <t>Qiemo</t>
  </si>
  <si>
    <t>https://en.wikipedia.org/wiki/Qiemo_Airport_(former)</t>
  </si>
  <si>
    <t>IQM, ZWCM</t>
  </si>
  <si>
    <t>CN-0168</t>
  </si>
  <si>
    <t>One Shenzhen Bay 7 Helipad</t>
  </si>
  <si>
    <t>22.50869</t>
  </si>
  <si>
    <t>113.9376</t>
  </si>
  <si>
    <t>Shenzhen (Nanshan)</t>
  </si>
  <si>
    <t>CN-0169</t>
  </si>
  <si>
    <t>Shanghai Dachang Air Base</t>
  </si>
  <si>
    <t>31.324438</t>
  </si>
  <si>
    <t>121.409508</t>
  </si>
  <si>
    <t>Shanghai (Baoshan)</t>
  </si>
  <si>
    <t>CN-0170</t>
  </si>
  <si>
    <t>Excellence Qianhai Tower 3 Helipad</t>
  </si>
  <si>
    <t>22.53277</t>
  </si>
  <si>
    <t>113.89421</t>
  </si>
  <si>
    <t>CN-0171</t>
  </si>
  <si>
    <t>Shanghai Longhua Airport</t>
  </si>
  <si>
    <t>31.166901</t>
  </si>
  <si>
    <t>121.454002</t>
  </si>
  <si>
    <t>Shanghai (Xuhui)</t>
  </si>
  <si>
    <t>https://en.wikipedia.org/wiki/Shanghai_Longhua_Airport</t>
  </si>
  <si>
    <t>ZSSL, ZSSL</t>
  </si>
  <si>
    <t>CN-0172</t>
  </si>
  <si>
    <t>China Resources Qianhai Center Tower 1 Helipad</t>
  </si>
  <si>
    <t>22.53444</t>
  </si>
  <si>
    <t>113.89526</t>
  </si>
  <si>
    <t>CN-0173</t>
  </si>
  <si>
    <t>Shanghai Jiangwan Airfield</t>
  </si>
  <si>
    <t>31.333</t>
  </si>
  <si>
    <t>121.5</t>
  </si>
  <si>
    <t>Shanghai (Yangpu)</t>
  </si>
  <si>
    <t>CN-0174</t>
  </si>
  <si>
    <t>Shum Yip Upper Hills Tower Helipad</t>
  </si>
  <si>
    <t>22.55955</t>
  </si>
  <si>
    <t>114.06675</t>
  </si>
  <si>
    <t>CN-0175</t>
  </si>
  <si>
    <t>Second People's Hospital of Shenzhen Heliport</t>
  </si>
  <si>
    <t>22.56011</t>
  </si>
  <si>
    <t>114.08093</t>
  </si>
  <si>
    <t>CN-0176</t>
  </si>
  <si>
    <t>Shenzhen Shuxue Medical Science Institute Heliport</t>
  </si>
  <si>
    <t>22.56047</t>
  </si>
  <si>
    <t>114.08172</t>
  </si>
  <si>
    <t>CN-0177</t>
  </si>
  <si>
    <t>Shijiazhuang Luancheng Airport</t>
  </si>
  <si>
    <t>37.91305</t>
  </si>
  <si>
    <t>114.59166</t>
  </si>
  <si>
    <t>Shijiazhuang</t>
  </si>
  <si>
    <t>CN-0178</t>
  </si>
  <si>
    <t>Wuhan Hannan Municipal Airport</t>
  </si>
  <si>
    <t>30.25521</t>
  </si>
  <si>
    <t>114.062805</t>
  </si>
  <si>
    <t>Wuhan (Hannan)</t>
  </si>
  <si>
    <t>WHN</t>
  </si>
  <si>
    <t>https://en.wikipedia.org/wiki/Hannan_Municipal_Airport</t>
  </si>
  <si>
    <t>CN-0179</t>
  </si>
  <si>
    <t>Baoji Lingyuan General Aviation Airport</t>
  </si>
  <si>
    <t>34.38946</t>
  </si>
  <si>
    <t>107.12865</t>
  </si>
  <si>
    <t>Baoji (Jintai)</t>
  </si>
  <si>
    <t>CN-0180</t>
  </si>
  <si>
    <t>Xishanbei Airport</t>
  </si>
  <si>
    <t>39.14996</t>
  </si>
  <si>
    <t>115.28795</t>
  </si>
  <si>
    <t>CN-0181</t>
  </si>
  <si>
    <t>Dingxing Airport</t>
  </si>
  <si>
    <t>39.25469</t>
  </si>
  <si>
    <t>115.83329</t>
  </si>
  <si>
    <t>CN-0182</t>
  </si>
  <si>
    <t>Zhangshu Air Base</t>
  </si>
  <si>
    <t>28.023283</t>
  </si>
  <si>
    <t>115.549649</t>
  </si>
  <si>
    <t>Yichun</t>
  </si>
  <si>
    <t>CN-0183</t>
  </si>
  <si>
    <t>Zhangzhou Airfield</t>
  </si>
  <si>
    <t>24.561621</t>
  </si>
  <si>
    <t>117.654665</t>
  </si>
  <si>
    <t>Xiangcheng, Zhangzhou</t>
  </si>
  <si>
    <t>ZZHN</t>
  </si>
  <si>
    <t>CN-0184</t>
  </si>
  <si>
    <t>Gaobeidian Airport</t>
  </si>
  <si>
    <t>39.36942</t>
  </si>
  <si>
    <t>115.93992</t>
  </si>
  <si>
    <t>CN-0185</t>
  </si>
  <si>
    <t>Changchun Air Base</t>
  </si>
  <si>
    <t>43.9053</t>
  </si>
  <si>
    <t>125.197998</t>
  </si>
  <si>
    <t>CN-0186</t>
  </si>
  <si>
    <t>Zhuozhou Airport</t>
  </si>
  <si>
    <t>39.45692</t>
  </si>
  <si>
    <t>116.00091</t>
  </si>
  <si>
    <t>CN-0187</t>
  </si>
  <si>
    <t>Former Chifeng Airport</t>
  </si>
  <si>
    <t>42.234587</t>
  </si>
  <si>
    <t>118.906746</t>
  </si>
  <si>
    <t>CN-0188</t>
  </si>
  <si>
    <t>Beijing Nanjiao Airport</t>
  </si>
  <si>
    <t>39.48595</t>
  </si>
  <si>
    <t>116.37236</t>
  </si>
  <si>
    <t>ZBNY</t>
  </si>
  <si>
    <t>NAY</t>
  </si>
  <si>
    <t>https://zh.wikipedia.org/wiki/%E5%8C%97%E4%BA%AC%E5%8D%97%E9%83%8A%E6%9C%BA%E5%9C%BA</t>
  </si>
  <si>
    <t>New Nanyuan</t>
  </si>
  <si>
    <t>CN-0189</t>
  </si>
  <si>
    <t>Dandong Langtou Airport</t>
  </si>
  <si>
    <t>40.0247</t>
  </si>
  <si>
    <t>124.286003</t>
  </si>
  <si>
    <t>Zhenxing, Dandong</t>
  </si>
  <si>
    <t>ZYDD</t>
  </si>
  <si>
    <t>DDG</t>
  </si>
  <si>
    <t>http://www.ddcei.gov.cn/english/index.html</t>
  </si>
  <si>
    <t>https://en.wikipedia.org/wiki/Dandong_Airport</t>
  </si>
  <si>
    <t>CN-0190</t>
  </si>
  <si>
    <t>Dingxin-Shuangchengzi Air Base</t>
  </si>
  <si>
    <t>40.401402</t>
  </si>
  <si>
    <t>99.789398</t>
  </si>
  <si>
    <t>Jiuquan (Jinta)</t>
  </si>
  <si>
    <t>CN-0191</t>
  </si>
  <si>
    <t>Fuxin Air Base</t>
  </si>
  <si>
    <t>42.078899</t>
  </si>
  <si>
    <t>121.662003</t>
  </si>
  <si>
    <t>Xihe, Fuxin</t>
  </si>
  <si>
    <t>CN-0192</t>
  </si>
  <si>
    <t>Gongzhuling Air Base</t>
  </si>
  <si>
    <t>43.526293</t>
  </si>
  <si>
    <t>124.78466</t>
  </si>
  <si>
    <t>Siping</t>
  </si>
  <si>
    <t>Huaide Air Base</t>
  </si>
  <si>
    <t>CN-0193</t>
  </si>
  <si>
    <t>Harbin Pingfang Airport</t>
  </si>
  <si>
    <t>45.59886</t>
  </si>
  <si>
    <t>126.65808</t>
  </si>
  <si>
    <t>Ping Fang Tien Air Base</t>
  </si>
  <si>
    <t>CN-0194</t>
  </si>
  <si>
    <t>Jinxi Air Base</t>
  </si>
  <si>
    <t>40.749199</t>
  </si>
  <si>
    <t>120.878998</t>
  </si>
  <si>
    <t>ZYUH</t>
  </si>
  <si>
    <t>CN-0195</t>
  </si>
  <si>
    <t>Liushuibao Airfield</t>
  </si>
  <si>
    <t>41.187138</t>
  </si>
  <si>
    <t>121.167239</t>
  </si>
  <si>
    <t>Jinzhou</t>
  </si>
  <si>
    <t>CN-0196</t>
  </si>
  <si>
    <t>Former Bengbu Airport</t>
  </si>
  <si>
    <t>32.93333</t>
  </si>
  <si>
    <t>117.36666</t>
  </si>
  <si>
    <t>Bengbu</t>
  </si>
  <si>
    <t>CN-0197</t>
  </si>
  <si>
    <t>Kaiyuan Air Base</t>
  </si>
  <si>
    <t>42.525799</t>
  </si>
  <si>
    <t>123.982002</t>
  </si>
  <si>
    <t>Qinghe, Tieling</t>
  </si>
  <si>
    <t>CN-0198</t>
  </si>
  <si>
    <t>Lalin Air Base</t>
  </si>
  <si>
    <t>45.259457</t>
  </si>
  <si>
    <t>126.893536</t>
  </si>
  <si>
    <t>CN-0199</t>
  </si>
  <si>
    <t>Shanghai Gaodong Airport</t>
  </si>
  <si>
    <t>31.33396</t>
  </si>
  <si>
    <t>121.62176</t>
  </si>
  <si>
    <t>Shanghai (Pudong)</t>
  </si>
  <si>
    <t>CN-0200</t>
  </si>
  <si>
    <t>Xuzhou Jiulishan Air Base</t>
  </si>
  <si>
    <t>34.2879</t>
  </si>
  <si>
    <t>117.1713</t>
  </si>
  <si>
    <t>CN-0201</t>
  </si>
  <si>
    <t>Pingquan Air Base</t>
  </si>
  <si>
    <t>40.900409</t>
  </si>
  <si>
    <t>118.677878</t>
  </si>
  <si>
    <t>Chengde</t>
  </si>
  <si>
    <t>CN-0202</t>
  </si>
  <si>
    <t>Datong Beijiazao Airport</t>
  </si>
  <si>
    <t>40.03942</t>
  </si>
  <si>
    <t>113.39344</t>
  </si>
  <si>
    <t>Datong</t>
  </si>
  <si>
    <t>Dongwangzhuang</t>
  </si>
  <si>
    <t>CN-0203</t>
  </si>
  <si>
    <t>Datun Air Base</t>
  </si>
  <si>
    <t>43.73361</t>
  </si>
  <si>
    <t>125.25333</t>
  </si>
  <si>
    <t>CN-0204</t>
  </si>
  <si>
    <t>Shenyang Beiling Air Base</t>
  </si>
  <si>
    <t>41.8708</t>
  </si>
  <si>
    <t>123.439003</t>
  </si>
  <si>
    <t>Huanggu, Shenyang</t>
  </si>
  <si>
    <t>CN-0205</t>
  </si>
  <si>
    <t>Hefei Luogang Airport</t>
  </si>
  <si>
    <t>31.77999</t>
  </si>
  <si>
    <t>117.29833</t>
  </si>
  <si>
    <t>https://en.wikipedia.org/wiki/Hefei_Luogang_Airport</t>
  </si>
  <si>
    <t>HFE, ZSOF</t>
  </si>
  <si>
    <t>CN-0206</t>
  </si>
  <si>
    <t>Shenyang Yuhong Quansheng Airport</t>
  </si>
  <si>
    <t>41.822498</t>
  </si>
  <si>
    <t>123.299004</t>
  </si>
  <si>
    <t>Yuhong, Shenyang</t>
  </si>
  <si>
    <t>CN-0207</t>
  </si>
  <si>
    <t>Shuangcheng Air Base</t>
  </si>
  <si>
    <t>45.406874</t>
  </si>
  <si>
    <t>126.320977</t>
  </si>
  <si>
    <t>CN-0208</t>
  </si>
  <si>
    <t>Siping Air Base</t>
  </si>
  <si>
    <t>43.156898</t>
  </si>
  <si>
    <t>124.292</t>
  </si>
  <si>
    <t>CN-0209</t>
  </si>
  <si>
    <t>Suizhong Air Base</t>
  </si>
  <si>
    <t>40.298992</t>
  </si>
  <si>
    <t>120.36152</t>
  </si>
  <si>
    <t>CN-0210</t>
  </si>
  <si>
    <t>Tuchengzi Air Base</t>
  </si>
  <si>
    <t>38.912201</t>
  </si>
  <si>
    <t>121.238998</t>
  </si>
  <si>
    <t>Lüshunkou, Dalian</t>
  </si>
  <si>
    <t>CN-0211</t>
  </si>
  <si>
    <t>Gaomi Air Base</t>
  </si>
  <si>
    <t>36.3875</t>
  </si>
  <si>
    <t>119.71194</t>
  </si>
  <si>
    <t>CN-0212</t>
  </si>
  <si>
    <t>Dalian Yingchenzi/Xinzhaizi Air Base</t>
  </si>
  <si>
    <t>39.010601</t>
  </si>
  <si>
    <t>121.389999</t>
  </si>
  <si>
    <t>Ganjingzi, Dalian</t>
  </si>
  <si>
    <t>CN-0213</t>
  </si>
  <si>
    <t>Guangshui Air Base</t>
  </si>
  <si>
    <t>31.6625</t>
  </si>
  <si>
    <t>113.81777</t>
  </si>
  <si>
    <t>Suizhou</t>
  </si>
  <si>
    <t>CN-0214</t>
  </si>
  <si>
    <t>Huangpi Air Base</t>
  </si>
  <si>
    <t>30.90205</t>
  </si>
  <si>
    <t>114.51008</t>
  </si>
  <si>
    <t>Wuhan (Huangpi)</t>
  </si>
  <si>
    <t>CN-0215</t>
  </si>
  <si>
    <t>Sheyang Airport</t>
  </si>
  <si>
    <t>33.79276</t>
  </si>
  <si>
    <t>120.16497</t>
  </si>
  <si>
    <t>Yancheng</t>
  </si>
  <si>
    <t>CN-0216</t>
  </si>
  <si>
    <t>Longkou Huangshan Airport</t>
  </si>
  <si>
    <t>37.55449</t>
  </si>
  <si>
    <t>120.2724</t>
  </si>
  <si>
    <t>CN-0217</t>
  </si>
  <si>
    <t>Penglai Shahekou Airport</t>
  </si>
  <si>
    <t>37.80473</t>
  </si>
  <si>
    <t>120.80954</t>
  </si>
  <si>
    <t>PNJ</t>
  </si>
  <si>
    <t>CN-0218</t>
  </si>
  <si>
    <t>Binzhou Daguo Airport</t>
  </si>
  <si>
    <t>37.61055</t>
  </si>
  <si>
    <t>117.885699</t>
  </si>
  <si>
    <t>Binzhou</t>
  </si>
  <si>
    <t>CBZ</t>
  </si>
  <si>
    <t>CN-0219</t>
  </si>
  <si>
    <t>Jinan Pingyin General Airport</t>
  </si>
  <si>
    <t>36.29659</t>
  </si>
  <si>
    <t>116.43959</t>
  </si>
  <si>
    <t>CN-0220</t>
  </si>
  <si>
    <t>Zibo Air Base</t>
  </si>
  <si>
    <t>36.80982</t>
  </si>
  <si>
    <t>117.8922</t>
  </si>
  <si>
    <t>Zibo</t>
  </si>
  <si>
    <t>CN-0221</t>
  </si>
  <si>
    <t>Huanghua Fanghuang Airport</t>
  </si>
  <si>
    <t>38.41903</t>
  </si>
  <si>
    <t>117.29877</t>
  </si>
  <si>
    <t>CN-0222</t>
  </si>
  <si>
    <t>Binhai Douzhuang Airport</t>
  </si>
  <si>
    <t>38.56417</t>
  </si>
  <si>
    <t>117.31323</t>
  </si>
  <si>
    <t>Binhai</t>
  </si>
  <si>
    <t>CN-0223</t>
  </si>
  <si>
    <t>Tai'an Xinkaihe Airport</t>
  </si>
  <si>
    <t>41.3282</t>
  </si>
  <si>
    <t>122.45557</t>
  </si>
  <si>
    <t>Anshan</t>
  </si>
  <si>
    <t>CN-0224</t>
  </si>
  <si>
    <t>Luhe Ma'an Airport</t>
  </si>
  <si>
    <t>32.37938</t>
  </si>
  <si>
    <t>118.79465</t>
  </si>
  <si>
    <t>CN-0225</t>
  </si>
  <si>
    <t>Aksu Yituan Airport</t>
  </si>
  <si>
    <t>40.67737</t>
  </si>
  <si>
    <t>79.89501</t>
  </si>
  <si>
    <t>Aksu (Yingbin)</t>
  </si>
  <si>
    <t>CN-0226</t>
  </si>
  <si>
    <t>Aksu Zhicheng Airport</t>
  </si>
  <si>
    <t>40.990059</t>
  </si>
  <si>
    <t>80.094509</t>
  </si>
  <si>
    <t>Aksu</t>
  </si>
  <si>
    <t>CN-0227</t>
  </si>
  <si>
    <t>Yizhou Test Range</t>
  </si>
  <si>
    <t>42.55217</t>
  </si>
  <si>
    <t>94.21869</t>
  </si>
  <si>
    <t>Hami</t>
  </si>
  <si>
    <t>CN-0228</t>
  </si>
  <si>
    <t>Linze Danxia Airport</t>
  </si>
  <si>
    <t>39.04572</t>
  </si>
  <si>
    <t>100.16785</t>
  </si>
  <si>
    <t>Zhangye (Linze)</t>
  </si>
  <si>
    <t>CN-0229</t>
  </si>
  <si>
    <t>Datong Qingshuihe Air Base</t>
  </si>
  <si>
    <t>39.93824</t>
  </si>
  <si>
    <t>113.40345</t>
  </si>
  <si>
    <t>CN-0230</t>
  </si>
  <si>
    <t>PLAAF Shijiazhiang Flight Academy</t>
  </si>
  <si>
    <t>38.08191</t>
  </si>
  <si>
    <t>114.41804</t>
  </si>
  <si>
    <t>CN-0231</t>
  </si>
  <si>
    <t>Xinxiang Helicopter Air Base</t>
  </si>
  <si>
    <t>35.29336</t>
  </si>
  <si>
    <t>113.83837</t>
  </si>
  <si>
    <t>Xinxiang</t>
  </si>
  <si>
    <t>CN-0232</t>
  </si>
  <si>
    <t>Xiantao General Airport</t>
  </si>
  <si>
    <t>30.40678</t>
  </si>
  <si>
    <t>113.59485</t>
  </si>
  <si>
    <t>Jingzhou (Xiantao)</t>
  </si>
  <si>
    <t>CN-0233</t>
  </si>
  <si>
    <t>Nanjing Ruohang Helicopter Base</t>
  </si>
  <si>
    <t>32.05749</t>
  </si>
  <si>
    <t>118.5722</t>
  </si>
  <si>
    <t>CN-0234</t>
  </si>
  <si>
    <t>Jurong Air Base</t>
  </si>
  <si>
    <t>31.95971</t>
  </si>
  <si>
    <t>119.17224</t>
  </si>
  <si>
    <t>CN-0235</t>
  </si>
  <si>
    <t>Jiangning Tushan Air Base</t>
  </si>
  <si>
    <t>31.97139</t>
  </si>
  <si>
    <t>118.8404</t>
  </si>
  <si>
    <t>CN-0236</t>
  </si>
  <si>
    <t>Xigaze Dingri Airport</t>
  </si>
  <si>
    <t>28.604567</t>
  </si>
  <si>
    <t>86.798</t>
  </si>
  <si>
    <t>Xigazê (Dingri)</t>
  </si>
  <si>
    <t>DDR</t>
  </si>
  <si>
    <t>https://en.wikipedia.org/wiki/Shigatse_Tingri_Airport</t>
  </si>
  <si>
    <t>Shigatse Tingri</t>
  </si>
  <si>
    <t>CN-0237</t>
  </si>
  <si>
    <t>Tashikuergan Hongqilafu Airport</t>
  </si>
  <si>
    <t>37.661333</t>
  </si>
  <si>
    <t>75.288877</t>
  </si>
  <si>
    <t>Tashikuergan</t>
  </si>
  <si>
    <t>ZWTK</t>
  </si>
  <si>
    <t>HQL</t>
  </si>
  <si>
    <t>https://en.wikipedia.org/wiki/Tashkurgan_Airport</t>
  </si>
  <si>
    <t>CN-0238</t>
  </si>
  <si>
    <t>Dongyang Hengdian General Airport</t>
  </si>
  <si>
    <t>29.12513</t>
  </si>
  <si>
    <t>120.24343</t>
  </si>
  <si>
    <t>Jinhua</t>
  </si>
  <si>
    <t>CN-0239</t>
  </si>
  <si>
    <t>Woduhe Heliport</t>
  </si>
  <si>
    <t>50.53783</t>
  </si>
  <si>
    <t>125.81467</t>
  </si>
  <si>
    <t>Nenjiang, Heihe</t>
  </si>
  <si>
    <t>CN-0240</t>
  </si>
  <si>
    <t>Taizhou Chunlan Heliport</t>
  </si>
  <si>
    <t>32.49338</t>
  </si>
  <si>
    <t>119.95283</t>
  </si>
  <si>
    <t>Taizhou</t>
  </si>
  <si>
    <t>CN-0241</t>
  </si>
  <si>
    <t>Jingmen Zhanghe General Airport</t>
  </si>
  <si>
    <t>30.985923</t>
  </si>
  <si>
    <t>112.05368</t>
  </si>
  <si>
    <t>Jingmen (Dongbao)</t>
  </si>
  <si>
    <t>CN-0242</t>
  </si>
  <si>
    <t>Faku Caihu Airport</t>
  </si>
  <si>
    <t>42.38999</t>
  </si>
  <si>
    <t>123.36977</t>
  </si>
  <si>
    <t>Faku</t>
  </si>
  <si>
    <t>CN-0243</t>
  </si>
  <si>
    <t>Qindeli Farm Airport</t>
  </si>
  <si>
    <t>47.96256</t>
  </si>
  <si>
    <t>133.18252</t>
  </si>
  <si>
    <t>Jiamusi</t>
  </si>
  <si>
    <t>CN-0244</t>
  </si>
  <si>
    <t>Chengdu Fenghuangshan Air Base</t>
  </si>
  <si>
    <t>30.73019</t>
  </si>
  <si>
    <t>104.09282</t>
  </si>
  <si>
    <t>Chengdu (Jinniu)</t>
  </si>
  <si>
    <t>CN-0245</t>
  </si>
  <si>
    <t>Chengdu Taipingsi Airport</t>
  </si>
  <si>
    <t>30.60321</t>
  </si>
  <si>
    <t>104.01766</t>
  </si>
  <si>
    <t>Chengdu (Wuhou)</t>
  </si>
  <si>
    <t>CN-0246</t>
  </si>
  <si>
    <t>Chongzhou Haoyun General Airport</t>
  </si>
  <si>
    <t>30.560102</t>
  </si>
  <si>
    <t>103.730721</t>
  </si>
  <si>
    <t>Chengdu (Chongzhou)</t>
  </si>
  <si>
    <t>CN-0247</t>
  </si>
  <si>
    <t>Chengdu Xinjin Airport</t>
  </si>
  <si>
    <t>30.4214</t>
  </si>
  <si>
    <t>103.8444</t>
  </si>
  <si>
    <t>Chengdu (Xinjin)</t>
  </si>
  <si>
    <t>CN-0248</t>
  </si>
  <si>
    <t>Pengshan Air Base</t>
  </si>
  <si>
    <t>30.26485</t>
  </si>
  <si>
    <t>103.8511</t>
  </si>
  <si>
    <t>Meishan (Pengshan)</t>
  </si>
  <si>
    <t>CN-0249</t>
  </si>
  <si>
    <t>New Sichuan Leshan Airport (under construction)</t>
  </si>
  <si>
    <t>29.43687</t>
  </si>
  <si>
    <t>103.71529</t>
  </si>
  <si>
    <t>Leshan (Wutongqiao)</t>
  </si>
  <si>
    <t>CN-0250</t>
  </si>
  <si>
    <t>Yancheng Jianhu General Airport</t>
  </si>
  <si>
    <t>33.42127</t>
  </si>
  <si>
    <t>119.72231</t>
  </si>
  <si>
    <t>CN-0251</t>
  </si>
  <si>
    <t>Binhai Eastern General Heliport</t>
  </si>
  <si>
    <t>39.05072</t>
  </si>
  <si>
    <t>117.73315</t>
  </si>
  <si>
    <t>CN-0252</t>
  </si>
  <si>
    <t>Xueye Aeronautics Technology Sports Park</t>
  </si>
  <si>
    <t>36.43788</t>
  </si>
  <si>
    <t>117.56978</t>
  </si>
  <si>
    <t>Laiwu</t>
  </si>
  <si>
    <t>CN-0253</t>
  </si>
  <si>
    <t>Jiande Qiandaohu General Airport</t>
  </si>
  <si>
    <t>29.360905</t>
  </si>
  <si>
    <t>119.180829</t>
  </si>
  <si>
    <t>JDE</t>
  </si>
  <si>
    <t>CN-0254</t>
  </si>
  <si>
    <t>Nanning Lingli General Airport (under construction)</t>
  </si>
  <si>
    <t>22.8519</t>
  </si>
  <si>
    <t>108.7806</t>
  </si>
  <si>
    <t>Nanning</t>
  </si>
  <si>
    <t>CN-0255</t>
  </si>
  <si>
    <t>Xinchang Wanfeng General Airport</t>
  </si>
  <si>
    <t>29.4535</t>
  </si>
  <si>
    <t>121.0104</t>
  </si>
  <si>
    <t>Shaoxing</t>
  </si>
  <si>
    <t>CN-0256</t>
  </si>
  <si>
    <t>Xi'an Aerospace Base General Airport</t>
  </si>
  <si>
    <t>34.13324</t>
  </si>
  <si>
    <t>108.9848</t>
  </si>
  <si>
    <t>Xi'an (Chang'an)</t>
  </si>
  <si>
    <t>CN-0257</t>
  </si>
  <si>
    <t>Hulin Dongfanghong Heliport</t>
  </si>
  <si>
    <t>46.22518</t>
  </si>
  <si>
    <t>133.11317</t>
  </si>
  <si>
    <t>Jixi</t>
  </si>
  <si>
    <t>CN-0258</t>
  </si>
  <si>
    <t>Wudalianchi Xingfu Airport</t>
  </si>
  <si>
    <t>48.73158</t>
  </si>
  <si>
    <t>127.37618</t>
  </si>
  <si>
    <t>Heihe</t>
  </si>
  <si>
    <t>CN-0259</t>
  </si>
  <si>
    <t>Wudalianchi Zhanhe Heliport</t>
  </si>
  <si>
    <t>48.62679</t>
  </si>
  <si>
    <t>126.61309</t>
  </si>
  <si>
    <t>CN-0260</t>
  </si>
  <si>
    <t>Da Hinggan Ling Yiziquan Heliport</t>
  </si>
  <si>
    <t>51.58833</t>
  </si>
  <si>
    <t>126.31416</t>
  </si>
  <si>
    <t>Huma</t>
  </si>
  <si>
    <t>CN-0261</t>
  </si>
  <si>
    <t>Gannan Chahayang Airport</t>
  </si>
  <si>
    <t>48.20117</t>
  </si>
  <si>
    <t>124.17853</t>
  </si>
  <si>
    <t>Qiqihar</t>
  </si>
  <si>
    <t>CN-0262</t>
  </si>
  <si>
    <t>Suibin Erjiuling Farm Airport</t>
  </si>
  <si>
    <t>47.57175</t>
  </si>
  <si>
    <t>132.13077</t>
  </si>
  <si>
    <t>Hegang</t>
  </si>
  <si>
    <t>CN-0263</t>
  </si>
  <si>
    <t>Keshan Farm Airport</t>
  </si>
  <si>
    <t>48.30346</t>
  </si>
  <si>
    <t>125.35989</t>
  </si>
  <si>
    <t>CN-0264</t>
  </si>
  <si>
    <t>Wudalianchi Longmen Airport</t>
  </si>
  <si>
    <t>48.91567</t>
  </si>
  <si>
    <t>126.91011</t>
  </si>
  <si>
    <t>CN-0265</t>
  </si>
  <si>
    <t>Wudalianchi Longzhen General Airport</t>
  </si>
  <si>
    <t>48.65333</t>
  </si>
  <si>
    <t>126.71333</t>
  </si>
  <si>
    <t>CN-0266</t>
  </si>
  <si>
    <t>Tongjiang Nongjiang Farm Airport</t>
  </si>
  <si>
    <t>47.736986</t>
  </si>
  <si>
    <t>133.234103</t>
  </si>
  <si>
    <t>CN-0267</t>
  </si>
  <si>
    <t>Jiamusi Sanhetun General Airport</t>
  </si>
  <si>
    <t>46.79304</t>
  </si>
  <si>
    <t>130.26974</t>
  </si>
  <si>
    <t>CN-0268</t>
  </si>
  <si>
    <t>Zhaodong Beidahuang General Airport</t>
  </si>
  <si>
    <t>46.12779</t>
  </si>
  <si>
    <t>125.77354</t>
  </si>
  <si>
    <t>Suihua</t>
  </si>
  <si>
    <t>HLJ</t>
  </si>
  <si>
    <t>CN-0269</t>
  </si>
  <si>
    <t>Raohe Bawujiu Farm Airport</t>
  </si>
  <si>
    <t>47.45055</t>
  </si>
  <si>
    <t>134.06924</t>
  </si>
  <si>
    <t>Shuangyashan</t>
  </si>
  <si>
    <t>CN-0270</t>
  </si>
  <si>
    <t>Hutubi Shitizi General Heliport</t>
  </si>
  <si>
    <t>44.01096</t>
  </si>
  <si>
    <t>86.79289</t>
  </si>
  <si>
    <t>Shitizi</t>
  </si>
  <si>
    <t>CN-0271</t>
  </si>
  <si>
    <t>Aksu Doulang Heliport</t>
  </si>
  <si>
    <t>41.19555</t>
  </si>
  <si>
    <t>80.25361</t>
  </si>
  <si>
    <t>阿克苏多浪直升机场</t>
  </si>
  <si>
    <t>CN-0272</t>
  </si>
  <si>
    <t>Xinhe Qianfu Airport</t>
  </si>
  <si>
    <t>41.66629</t>
  </si>
  <si>
    <t>82.58655</t>
  </si>
  <si>
    <t>Kuqa</t>
  </si>
  <si>
    <t>新河千佛机场</t>
  </si>
  <si>
    <t>CN-0273</t>
  </si>
  <si>
    <t>Shihezi Tuoling Mengpo Airport</t>
  </si>
  <si>
    <t>45.042755</t>
  </si>
  <si>
    <t>86.131661</t>
  </si>
  <si>
    <t>CN-0274</t>
  </si>
  <si>
    <t>Tiemenguan Shuangfeng Airport</t>
  </si>
  <si>
    <t>41.77703</t>
  </si>
  <si>
    <t>85.44939</t>
  </si>
  <si>
    <t>Tiemenguan</t>
  </si>
  <si>
    <t>铁门关双丰机场</t>
  </si>
  <si>
    <t>CN-0275</t>
  </si>
  <si>
    <t>Tumxuk Hedong Airport</t>
  </si>
  <si>
    <t>39.43714</t>
  </si>
  <si>
    <t>78.25212</t>
  </si>
  <si>
    <t>Tumxuk</t>
  </si>
  <si>
    <t>CN-0276</t>
  </si>
  <si>
    <t>Hejing Gonghar Heliport</t>
  </si>
  <si>
    <t>42.31126</t>
  </si>
  <si>
    <t>86.30471</t>
  </si>
  <si>
    <t>Hejing</t>
  </si>
  <si>
    <t>CN-0277</t>
  </si>
  <si>
    <t>Xinyuan Gongnaisi Airport</t>
  </si>
  <si>
    <t>43.298872</t>
  </si>
  <si>
    <t>84.161324</t>
  </si>
  <si>
    <t>Xinyuan</t>
  </si>
  <si>
    <t>CN-0278</t>
  </si>
  <si>
    <t>Ürümqi Yaxin General Airport</t>
  </si>
  <si>
    <t>43.67233</t>
  </si>
  <si>
    <t>87.32347</t>
  </si>
  <si>
    <t>CN-0279</t>
  </si>
  <si>
    <t>Beitun Fengqing Airport</t>
  </si>
  <si>
    <t>47.22734</t>
  </si>
  <si>
    <t>87.84022</t>
  </si>
  <si>
    <t>Beitun</t>
  </si>
  <si>
    <t>CN-0280</t>
  </si>
  <si>
    <t>Huyanghe Wuwu Airport</t>
  </si>
  <si>
    <t>44.885235</t>
  </si>
  <si>
    <t>84.720739</t>
  </si>
  <si>
    <t>Karamay</t>
  </si>
  <si>
    <t>CN-0281</t>
  </si>
  <si>
    <t>Fuyun Tuerhong Airport</t>
  </si>
  <si>
    <t>47.03888</t>
  </si>
  <si>
    <t>89.7825</t>
  </si>
  <si>
    <t>Fuyun</t>
  </si>
  <si>
    <t>CN-0282</t>
  </si>
  <si>
    <t>Burqin Kaerqisi Airport</t>
  </si>
  <si>
    <t>47.6805</t>
  </si>
  <si>
    <t>86.92763</t>
  </si>
  <si>
    <t>Burqin</t>
  </si>
  <si>
    <t>CN-0283</t>
  </si>
  <si>
    <t>Tekes Zhuque Airport</t>
  </si>
  <si>
    <t>43.20563</t>
  </si>
  <si>
    <t>81.79847</t>
  </si>
  <si>
    <t>Tekes</t>
  </si>
  <si>
    <t>CN-0284</t>
  </si>
  <si>
    <t>Miyun/Mujiayu</t>
  </si>
  <si>
    <t>40.401005</t>
  </si>
  <si>
    <t>116.881289</t>
  </si>
  <si>
    <t>CN-0285</t>
  </si>
  <si>
    <t>Guilin Rongchang Heliport</t>
  </si>
  <si>
    <t>25.61666</t>
  </si>
  <si>
    <t>110.49731</t>
  </si>
  <si>
    <t>Guilin</t>
  </si>
  <si>
    <t>桂林溶江‎宜升机场</t>
  </si>
  <si>
    <t>CN-0286</t>
  </si>
  <si>
    <t>Guilin Gaotian Heliport</t>
  </si>
  <si>
    <t>24.71781</t>
  </si>
  <si>
    <t>110.45589</t>
  </si>
  <si>
    <t>Guilin (Yangshuo)</t>
  </si>
  <si>
    <t>CN-0287</t>
  </si>
  <si>
    <t>Xiqing General Aviation Airport</t>
  </si>
  <si>
    <t>19.55219</t>
  </si>
  <si>
    <t>109.43658</t>
  </si>
  <si>
    <t>Danzhou</t>
  </si>
  <si>
    <t>CN-0288</t>
  </si>
  <si>
    <t>Haikou Jiazi Airport</t>
  </si>
  <si>
    <t>19.67521</t>
  </si>
  <si>
    <t>110.37968</t>
  </si>
  <si>
    <t>Haikou (Ding'an)</t>
  </si>
  <si>
    <t>CN-0289</t>
  </si>
  <si>
    <t>Sanya Tianya Heliport</t>
  </si>
  <si>
    <t>18.30163</t>
  </si>
  <si>
    <t>109.41793</t>
  </si>
  <si>
    <t>CN-0290</t>
  </si>
  <si>
    <t>Sanya Air Base</t>
  </si>
  <si>
    <t>18.28754</t>
  </si>
  <si>
    <t>109.46372</t>
  </si>
  <si>
    <t>CN-0291</t>
  </si>
  <si>
    <t>Zhuhai Lianzhou General Airport</t>
  </si>
  <si>
    <t>22.33594</t>
  </si>
  <si>
    <t>113.18911</t>
  </si>
  <si>
    <t>Zhuhai</t>
  </si>
  <si>
    <t>CN-0292</t>
  </si>
  <si>
    <t>Shenzhen Longgang Heliport</t>
  </si>
  <si>
    <t>22.69202</t>
  </si>
  <si>
    <t>114.23685</t>
  </si>
  <si>
    <t>Shenzhen</t>
  </si>
  <si>
    <t>CN-0293</t>
  </si>
  <si>
    <t>Shenzhen Xiyong Heliport</t>
  </si>
  <si>
    <t>22.61392</t>
  </si>
  <si>
    <t>114.37731</t>
  </si>
  <si>
    <t>CN-0294</t>
  </si>
  <si>
    <t>Zhongshan International Finance Center Heliport</t>
  </si>
  <si>
    <t>22.52316</t>
  </si>
  <si>
    <t>113.38264</t>
  </si>
  <si>
    <t>CN-0295</t>
  </si>
  <si>
    <t>Simuhana Border Heliport</t>
  </si>
  <si>
    <t>39.72783</t>
  </si>
  <si>
    <t>73.94963</t>
  </si>
  <si>
    <t>Ulugqat</t>
  </si>
  <si>
    <t>CN-0296</t>
  </si>
  <si>
    <t>Qingdao Cihang General Airport</t>
  </si>
  <si>
    <t>36.983261</t>
  </si>
  <si>
    <t>120.268279</t>
  </si>
  <si>
    <t>CN-0297</t>
  </si>
  <si>
    <t>Mudanjiang Suifenhe Heliport</t>
  </si>
  <si>
    <t>44.44387</t>
  </si>
  <si>
    <t>131.13758</t>
  </si>
  <si>
    <t>Mudanjiang</t>
  </si>
  <si>
    <t>CN-0298</t>
  </si>
  <si>
    <t>Mishan Yonghong Airport</t>
  </si>
  <si>
    <t>45.29021</t>
  </si>
  <si>
    <t>132.84763</t>
  </si>
  <si>
    <t>CN-0299</t>
  </si>
  <si>
    <t>Raohe Dong'an Heliport</t>
  </si>
  <si>
    <t>47.33582</t>
  </si>
  <si>
    <t>134.172</t>
  </si>
  <si>
    <t>CN-0300</t>
  </si>
  <si>
    <t>Taiyuan Yaocheng Airport</t>
  </si>
  <si>
    <t>37.50312</t>
  </si>
  <si>
    <t>112.424126</t>
  </si>
  <si>
    <t>Taiyuan</t>
  </si>
  <si>
    <t>TYC</t>
  </si>
  <si>
    <t>CN-0301</t>
  </si>
  <si>
    <t>Tongjiang Sancun Heliport</t>
  </si>
  <si>
    <t>47.75486</t>
  </si>
  <si>
    <t>132.62776</t>
  </si>
  <si>
    <t>CN-0302</t>
  </si>
  <si>
    <t>Tongjiang Sanjiangkou Heliport</t>
  </si>
  <si>
    <t>47.69104</t>
  </si>
  <si>
    <t>132.51626</t>
  </si>
  <si>
    <t>CN-0303</t>
  </si>
  <si>
    <t>Tongjiang Xinfacun Heliport</t>
  </si>
  <si>
    <t>47.68483</t>
  </si>
  <si>
    <t>132.52615</t>
  </si>
  <si>
    <t>CN-0304</t>
  </si>
  <si>
    <t>Tongjiang Qindeli Heliport</t>
  </si>
  <si>
    <t>48.10031</t>
  </si>
  <si>
    <t>133.35684</t>
  </si>
  <si>
    <t>CN-0305</t>
  </si>
  <si>
    <t>Fuyuan Nongjiangxiang Heliport</t>
  </si>
  <si>
    <t>48.27817</t>
  </si>
  <si>
    <t>134.29517</t>
  </si>
  <si>
    <t>CN-0306</t>
  </si>
  <si>
    <t>Hegang Luobei Airport</t>
  </si>
  <si>
    <t>47.6144</t>
  </si>
  <si>
    <t>131.39497</t>
  </si>
  <si>
    <t>CN-0307</t>
  </si>
  <si>
    <t>Hegang Mingshan Heliport</t>
  </si>
  <si>
    <t>47.67674</t>
  </si>
  <si>
    <t>131.05795</t>
  </si>
  <si>
    <t>CN-0308</t>
  </si>
  <si>
    <t>Yichun Jiayin Heliport</t>
  </si>
  <si>
    <t>48.70882</t>
  </si>
  <si>
    <t>130.56593</t>
  </si>
  <si>
    <t>CN-0309</t>
  </si>
  <si>
    <t>Hegang Taipinggou Heliport</t>
  </si>
  <si>
    <t>48.12698</t>
  </si>
  <si>
    <t>130.64346</t>
  </si>
  <si>
    <t>CN-0310</t>
  </si>
  <si>
    <t>Yichun Shuanghe Heliport</t>
  </si>
  <si>
    <t>48.981741</t>
  </si>
  <si>
    <t>130.009923</t>
  </si>
  <si>
    <t>CN-0311</t>
  </si>
  <si>
    <t>Hegang Zhongxing Heliport</t>
  </si>
  <si>
    <t>47.64927</t>
  </si>
  <si>
    <t>131.96947</t>
  </si>
  <si>
    <t>CN-0312</t>
  </si>
  <si>
    <t>Heihe Zhangdiyingzi Heliport</t>
  </si>
  <si>
    <t>50.55466</t>
  </si>
  <si>
    <t>127.33141</t>
  </si>
  <si>
    <t>CN-0313</t>
  </si>
  <si>
    <t>Da Hinggan Ling Sankaxiang Heliport</t>
  </si>
  <si>
    <t>51.14672</t>
  </si>
  <si>
    <t>126.89714</t>
  </si>
  <si>
    <t>CN-0314</t>
  </si>
  <si>
    <t>Ergun Mengwushiwei Heliport</t>
  </si>
  <si>
    <t>51.32797</t>
  </si>
  <si>
    <t>119.9273</t>
  </si>
  <si>
    <t>CN-0315</t>
  </si>
  <si>
    <t>Jinshan City Beach Seaplane Base</t>
  </si>
  <si>
    <t>30.709688</t>
  </si>
  <si>
    <t>121.349177</t>
  </si>
  <si>
    <t>Jinshan, Shanghai</t>
  </si>
  <si>
    <t>CN-0316</t>
  </si>
  <si>
    <t>Chenghu General Airport</t>
  </si>
  <si>
    <t>31.215334</t>
  </si>
  <si>
    <t>120.789328</t>
  </si>
  <si>
    <t>Suzhou</t>
  </si>
  <si>
    <t>CN-0317</t>
  </si>
  <si>
    <t>Liyang Tianmuhu General Airport</t>
  </si>
  <si>
    <t>31.53904</t>
  </si>
  <si>
    <t>119.502554</t>
  </si>
  <si>
    <t>Changzhou</t>
  </si>
  <si>
    <t>https://zh.wikipedia.org/wiki/%E6%BA%A7%E9%98%B3%E6%BA%A7%E5%9F%8E%E7%9B%B4%E5%8D%87%E6%9C%BA%E5%9C%BA</t>
  </si>
  <si>
    <t>CN-0318</t>
  </si>
  <si>
    <t>Shanghai Longhua Heliport</t>
  </si>
  <si>
    <t>31.167789</t>
  </si>
  <si>
    <t>121.459955</t>
  </si>
  <si>
    <t>CN-0319</t>
  </si>
  <si>
    <t>Huayang Jiao (Cuarteron Reef) Helipad</t>
  </si>
  <si>
    <t>8.864252</t>
  </si>
  <si>
    <t>112.83202</t>
  </si>
  <si>
    <t>Sansha (Huayang Jiao / Cuarteron Reef)</t>
  </si>
  <si>
    <t>https://en.wikipedia.org/wiki/Cuarteron_Reef</t>
  </si>
  <si>
    <t>CN-0320</t>
  </si>
  <si>
    <t>Shanghai Tangchen Heliport</t>
  </si>
  <si>
    <t>31.220837</t>
  </si>
  <si>
    <t>121.576877</t>
  </si>
  <si>
    <t>Pudong</t>
  </si>
  <si>
    <t>CN-0321</t>
  </si>
  <si>
    <t>Anji Tianzihu General Airport</t>
  </si>
  <si>
    <t>30.797725</t>
  </si>
  <si>
    <t>119.590287</t>
  </si>
  <si>
    <t>Anji</t>
  </si>
  <si>
    <t>ZSTZ</t>
  </si>
  <si>
    <t>CN-0322</t>
  </si>
  <si>
    <t>Nanxun Jiao (North Gaven Reef) Helipad</t>
  </si>
  <si>
    <t>10.205356</t>
  </si>
  <si>
    <t>114.225583</t>
  </si>
  <si>
    <t>Sansha (Nanxun Jiao / North Gaven Reef)</t>
  </si>
  <si>
    <t>https://en.wikipedia.org/wiki/Gaven_Reefs</t>
  </si>
  <si>
    <t>CN-0323</t>
  </si>
  <si>
    <t>Chigua Jiao (Johnson South Reef) Helipad</t>
  </si>
  <si>
    <t>9.716206</t>
  </si>
  <si>
    <t>114.287054</t>
  </si>
  <si>
    <t>Sansha (Chigua Jiao / Johnson South Reef)</t>
  </si>
  <si>
    <t>https://en.wikipedia.org/wiki/Johnson_South_Reef</t>
  </si>
  <si>
    <t>CN-0324</t>
  </si>
  <si>
    <t>Dongmen Jiao (Hughes Reef) Helipad</t>
  </si>
  <si>
    <t>9.908255</t>
  </si>
  <si>
    <t>114.49831</t>
  </si>
  <si>
    <t>Sansha (Dongmen Jiao / Hughes Reef)</t>
  </si>
  <si>
    <t>https://en.wikipedia.org/wiki/Hughes_Reef</t>
  </si>
  <si>
    <t>CN-0325</t>
  </si>
  <si>
    <t>Lingyang Jiao (Antelope Reef) Heliport</t>
  </si>
  <si>
    <t>16.44635</t>
  </si>
  <si>
    <t>111.606529</t>
  </si>
  <si>
    <t>Sansha (Lingyang Dao / Antelope Reef)</t>
  </si>
  <si>
    <t>https://sv.wikipedia.org/wiki/Antelope_Reef</t>
  </si>
  <si>
    <t>CN-0326</t>
  </si>
  <si>
    <t>Chenhang Dao (Duncan Island) Heliport</t>
  </si>
  <si>
    <t>16.454206</t>
  </si>
  <si>
    <t>111.706946</t>
  </si>
  <si>
    <t>Sansha (Chenhang Dao / Duncan Island)</t>
  </si>
  <si>
    <t>https://sv.wikipedia.org/wiki/Duncan_Islands_(%C3%B6)</t>
  </si>
  <si>
    <t>CN-0327</t>
  </si>
  <si>
    <t>Zhongjian Dao (Triton Island) Heliport</t>
  </si>
  <si>
    <t>15.782977</t>
  </si>
  <si>
    <t>111.198893</t>
  </si>
  <si>
    <t>Sansha (Zhongjian Dao / Triton Island)</t>
  </si>
  <si>
    <t>https://en.wikipedia.org/wiki/Triton_Island</t>
  </si>
  <si>
    <t>CN-0328</t>
  </si>
  <si>
    <t>Xixiangtang Poiice Heliport</t>
  </si>
  <si>
    <t>22.840149</t>
  </si>
  <si>
    <t>108.146303</t>
  </si>
  <si>
    <t>Nanning (Xixiangtang)</t>
  </si>
  <si>
    <t>CN-0329</t>
  </si>
  <si>
    <t>Airport (under construction)</t>
  </si>
  <si>
    <t>46.018127</t>
  </si>
  <si>
    <t>85.655293</t>
  </si>
  <si>
    <t>Urhu</t>
  </si>
  <si>
    <t>CN-0330</t>
  </si>
  <si>
    <t>Jiuquan Suzhou Airport (under construction)</t>
  </si>
  <si>
    <t>39.887874</t>
  </si>
  <si>
    <t>98.707352</t>
  </si>
  <si>
    <t>CN-0331</t>
  </si>
  <si>
    <t>Jiuzhou Airport</t>
  </si>
  <si>
    <t>26.998259</t>
  </si>
  <si>
    <t>107.759571</t>
  </si>
  <si>
    <t>Jiuzhou</t>
  </si>
  <si>
    <t>CN-0332</t>
  </si>
  <si>
    <t>Industrial Airport 601</t>
  </si>
  <si>
    <t>32.389746</t>
  </si>
  <si>
    <t>112.140112</t>
  </si>
  <si>
    <t>Xiangyang (Xiangzhou)</t>
  </si>
  <si>
    <t>CN-0333</t>
  </si>
  <si>
    <t>Bayannur Ming'an Airport</t>
  </si>
  <si>
    <t>40.874146</t>
  </si>
  <si>
    <t>109.577272</t>
  </si>
  <si>
    <t>Bayannur</t>
  </si>
  <si>
    <t>CN-0334</t>
  </si>
  <si>
    <t>Zhongjiang Military Heliport</t>
  </si>
  <si>
    <t>30.845684</t>
  </si>
  <si>
    <t>104.679837</t>
  </si>
  <si>
    <t>Deyang (Zhongjiang)</t>
  </si>
  <si>
    <t>CN-0335</t>
  </si>
  <si>
    <t>Military Helipad</t>
  </si>
  <si>
    <t>46.885902</t>
  </si>
  <si>
    <t>85.172099</t>
  </si>
  <si>
    <t>CN-0336</t>
  </si>
  <si>
    <t>Runway 07</t>
  </si>
  <si>
    <t>34.763616</t>
  </si>
  <si>
    <t>119.434175</t>
  </si>
  <si>
    <t>CN-0337</t>
  </si>
  <si>
    <t>34.751857</t>
  </si>
  <si>
    <t>119.461384</t>
  </si>
  <si>
    <t>CN-0338</t>
  </si>
  <si>
    <t>Nyikogli Shiquanhe Heliport</t>
  </si>
  <si>
    <t>32.496868</t>
  </si>
  <si>
    <t>80.072168</t>
  </si>
  <si>
    <t>Shiquanhe</t>
  </si>
  <si>
    <t>CN-0339</t>
  </si>
  <si>
    <t>Parking Space (old runway)</t>
  </si>
  <si>
    <t>26.081898</t>
  </si>
  <si>
    <t>119.604732</t>
  </si>
  <si>
    <t>CN-0340</t>
  </si>
  <si>
    <t>34.543045</t>
  </si>
  <si>
    <t>116.298608</t>
  </si>
  <si>
    <t>CN-0341</t>
  </si>
  <si>
    <t>Private Runway</t>
  </si>
  <si>
    <t>37.234774</t>
  </si>
  <si>
    <t>79.34206</t>
  </si>
  <si>
    <t>CN-0342</t>
  </si>
  <si>
    <t>Military Heliport Runway (8x)</t>
  </si>
  <si>
    <t>36.343009</t>
  </si>
  <si>
    <t>78.033335</t>
  </si>
  <si>
    <t>CN-0343</t>
  </si>
  <si>
    <t>Prison Runway Helipad</t>
  </si>
  <si>
    <t>38.356549</t>
  </si>
  <si>
    <t>77.261374</t>
  </si>
  <si>
    <t>Yarkant</t>
  </si>
  <si>
    <t>CN-0344</t>
  </si>
  <si>
    <t>Paozhuwan Air Base</t>
  </si>
  <si>
    <t>30.673944</t>
  </si>
  <si>
    <t>114.63089</t>
  </si>
  <si>
    <t>Wuhan (Xinzhou)</t>
  </si>
  <si>
    <t>CN-0345</t>
  </si>
  <si>
    <t>Shanpo Air Base</t>
  </si>
  <si>
    <t>30.087612</t>
  </si>
  <si>
    <t>114.31366</t>
  </si>
  <si>
    <t>Wuhan</t>
  </si>
  <si>
    <t>CN-0346</t>
  </si>
  <si>
    <t>Desert Runway</t>
  </si>
  <si>
    <t>39.010014</t>
  </si>
  <si>
    <t>83.608618</t>
  </si>
  <si>
    <t>CN-0347</t>
  </si>
  <si>
    <t>Ruijin Airport (under construction)</t>
  </si>
  <si>
    <t>25.958108</t>
  </si>
  <si>
    <t>116.078805</t>
  </si>
  <si>
    <t>Ruijin</t>
  </si>
  <si>
    <t>CN-0348</t>
  </si>
  <si>
    <t>Industrial Helipad</t>
  </si>
  <si>
    <t>40.583306</t>
  </si>
  <si>
    <t>93.394014</t>
  </si>
  <si>
    <t>CN-0349</t>
  </si>
  <si>
    <t>41.763301</t>
  </si>
  <si>
    <t>87.423469</t>
  </si>
  <si>
    <t>CN-0350</t>
  </si>
  <si>
    <t>Industrial Helipads (3x)</t>
  </si>
  <si>
    <t>40.467886</t>
  </si>
  <si>
    <t>90.888053</t>
  </si>
  <si>
    <t>CN-0351</t>
  </si>
  <si>
    <t>Deser Military Airport</t>
  </si>
  <si>
    <t>40.767539</t>
  </si>
  <si>
    <t>89.275245</t>
  </si>
  <si>
    <t>CN-0352</t>
  </si>
  <si>
    <t>Old Runway</t>
  </si>
  <si>
    <t>40.694827</t>
  </si>
  <si>
    <t>89.075604</t>
  </si>
  <si>
    <t>CN-0353</t>
  </si>
  <si>
    <t>Zhanjiang Wuchuan Airport</t>
  </si>
  <si>
    <t>21.481667</t>
  </si>
  <si>
    <t>110.590278</t>
  </si>
  <si>
    <t>Zhanjiang</t>
  </si>
  <si>
    <t>ZGZJ</t>
  </si>
  <si>
    <t>ZHA</t>
  </si>
  <si>
    <t>https://en.wikipedia.org/wiki/Zhanjiang_Wuchuan_Airport</t>
  </si>
  <si>
    <t>CN-0354</t>
  </si>
  <si>
    <t>Ngari Burang Airport (under construction)</t>
  </si>
  <si>
    <t>30.3942</t>
  </si>
  <si>
    <t>81.134033</t>
  </si>
  <si>
    <t>Burang Town</t>
  </si>
  <si>
    <t>CN-0355</t>
  </si>
  <si>
    <t>Shenzhen Sun Yat-sen Cardiovascular Hospital Helipad</t>
  </si>
  <si>
    <t>22.559494</t>
  </si>
  <si>
    <t>113.942868</t>
  </si>
  <si>
    <t>CN-0356</t>
  </si>
  <si>
    <t>Baigang Shalan Heliport</t>
  </si>
  <si>
    <t>22.76941</t>
  </si>
  <si>
    <t>114.62793</t>
  </si>
  <si>
    <t>Huizhou (Huiyang)</t>
  </si>
  <si>
    <t>CN-0357</t>
  </si>
  <si>
    <t>Beijing Dingling Airport</t>
  </si>
  <si>
    <t>40.28566</t>
  </si>
  <si>
    <t>116.232675</t>
  </si>
  <si>
    <t>CN-0358</t>
  </si>
  <si>
    <t>Fuling</t>
  </si>
  <si>
    <t>29.659301</t>
  </si>
  <si>
    <t>107.254987</t>
  </si>
  <si>
    <t>CN-0359</t>
  </si>
  <si>
    <t>Zhaosu Tianma Airport</t>
  </si>
  <si>
    <t>43.1075</t>
  </si>
  <si>
    <t>81.160556</t>
  </si>
  <si>
    <t>Zhaosu</t>
  </si>
  <si>
    <t>ZWZS</t>
  </si>
  <si>
    <t>ZFL</t>
  </si>
  <si>
    <t>https://en.wikipedia.org/wiki/Zhaosu_Tianma_Airport</t>
  </si>
  <si>
    <t>CN-0360</t>
  </si>
  <si>
    <t>Urad Front Banner Gongmiaozi Airport</t>
  </si>
  <si>
    <t>40.614366</t>
  </si>
  <si>
    <t>108.998835</t>
  </si>
  <si>
    <t>Urad Front Banner</t>
  </si>
  <si>
    <t>Ulashan, ZULL</t>
  </si>
  <si>
    <t>CN-0361</t>
  </si>
  <si>
    <t>Dengkou General Aviation Airport</t>
  </si>
  <si>
    <t>40.302832</t>
  </si>
  <si>
    <t>107.010698</t>
  </si>
  <si>
    <t>ZBMV</t>
  </si>
  <si>
    <t>CN-0362</t>
  </si>
  <si>
    <t>Yinchuan Yueyahu Airport</t>
  </si>
  <si>
    <t>38.588095</t>
  </si>
  <si>
    <t>106.539788</t>
  </si>
  <si>
    <t>CN-64</t>
  </si>
  <si>
    <t>Yinchuan</t>
  </si>
  <si>
    <t>YEH</t>
  </si>
  <si>
    <t>CN-0363</t>
  </si>
  <si>
    <t>Shuangchengzi North Airfield</t>
  </si>
  <si>
    <t>100.0185</t>
  </si>
  <si>
    <t>CN-0364</t>
  </si>
  <si>
    <t>Gaotai Airport</t>
  </si>
  <si>
    <t>39.41188</t>
  </si>
  <si>
    <t>99.77868</t>
  </si>
  <si>
    <t>Zhangye (Gaotai)</t>
  </si>
  <si>
    <t>CN-0365</t>
  </si>
  <si>
    <t>Hospital Helipad</t>
  </si>
  <si>
    <t>39.028686</t>
  </si>
  <si>
    <t>117.70708</t>
  </si>
  <si>
    <t>Tianjin</t>
  </si>
  <si>
    <t>CN-0366</t>
  </si>
  <si>
    <t>Golmud Heliport</t>
  </si>
  <si>
    <t>36.38776</t>
  </si>
  <si>
    <t>94.79804</t>
  </si>
  <si>
    <t>Golmud</t>
  </si>
  <si>
    <t>CN-0367</t>
  </si>
  <si>
    <t>Rutog Heliport</t>
  </si>
  <si>
    <t>33.65626</t>
  </si>
  <si>
    <t>80.45084</t>
  </si>
  <si>
    <t>Rutog</t>
  </si>
  <si>
    <t>CN-0368</t>
  </si>
  <si>
    <t>Gêrzê Heliport</t>
  </si>
  <si>
    <t>32.30204</t>
  </si>
  <si>
    <t>84.02739</t>
  </si>
  <si>
    <t>Gêrzê</t>
  </si>
  <si>
    <t>CN-0369</t>
  </si>
  <si>
    <t>Nyima Heliport</t>
  </si>
  <si>
    <t>31.78739</t>
  </si>
  <si>
    <t>87.29839</t>
  </si>
  <si>
    <t>Nagqu (Nyima)</t>
  </si>
  <si>
    <t>CN-0370</t>
  </si>
  <si>
    <t>Seni Heliport</t>
  </si>
  <si>
    <t>31.414472</t>
  </si>
  <si>
    <t>91.983751</t>
  </si>
  <si>
    <t>Nagqu (Seni)</t>
  </si>
  <si>
    <t>CN-0371</t>
  </si>
  <si>
    <t>Lhasa Liuwuxiang Heliport</t>
  </si>
  <si>
    <t>29.58933</t>
  </si>
  <si>
    <t>91.02058</t>
  </si>
  <si>
    <t>Lhasa (Doilungdêqên)</t>
  </si>
  <si>
    <t>CN-0372</t>
  </si>
  <si>
    <t>Aksai Chin Heliport</t>
  </si>
  <si>
    <t>35.24569</t>
  </si>
  <si>
    <t>79.54054</t>
  </si>
  <si>
    <t>Khotan</t>
  </si>
  <si>
    <t>CN-0373</t>
  </si>
  <si>
    <t>Daklam Heliport</t>
  </si>
  <si>
    <t>28.2845</t>
  </si>
  <si>
    <t>89.4035</t>
  </si>
  <si>
    <t>Xigazê (Kangmar)</t>
  </si>
  <si>
    <t>Galanub</t>
  </si>
  <si>
    <t>CN-0374</t>
  </si>
  <si>
    <t>Zhangpu Air Base</t>
  </si>
  <si>
    <t>24.0452</t>
  </si>
  <si>
    <t>117.8497</t>
  </si>
  <si>
    <t>Zhangzhou (Zhangpu)</t>
  </si>
  <si>
    <t>CN-0375</t>
  </si>
  <si>
    <t>Demchok East Heliport</t>
  </si>
  <si>
    <t>32.69531</t>
  </si>
  <si>
    <t>79.45816</t>
  </si>
  <si>
    <t>Zhaxigang</t>
  </si>
  <si>
    <t>CN-0376</t>
  </si>
  <si>
    <t>Ledong Naval Air Base</t>
  </si>
  <si>
    <t>18.49391</t>
  </si>
  <si>
    <t>108.83202</t>
  </si>
  <si>
    <t>Ledong (Huangliu)</t>
  </si>
  <si>
    <t>CN-0377</t>
  </si>
  <si>
    <t>Changchun Yushu General Airport</t>
  </si>
  <si>
    <t>44.829507</t>
  </si>
  <si>
    <t>126.421423</t>
  </si>
  <si>
    <t>Changchun (Yushu)</t>
  </si>
  <si>
    <t>CN-0378</t>
  </si>
  <si>
    <t>Panjin Chenjia General Airport</t>
  </si>
  <si>
    <t>41.269306</t>
  </si>
  <si>
    <t>122.141361</t>
  </si>
  <si>
    <t>Panjin</t>
  </si>
  <si>
    <t>CN-0379</t>
  </si>
  <si>
    <t>Chuxiong Airfield</t>
  </si>
  <si>
    <t>25.04082</t>
  </si>
  <si>
    <t>101.56498</t>
  </si>
  <si>
    <t>Chuxiong (Xiong)</t>
  </si>
  <si>
    <t>Tsuyung</t>
  </si>
  <si>
    <t>CN-0380</t>
  </si>
  <si>
    <t>Feihu Aviation Dushan Training Base Heliport</t>
  </si>
  <si>
    <t>25.81198</t>
  </si>
  <si>
    <t>107.50807</t>
  </si>
  <si>
    <t>Qiannan (Dushan)</t>
  </si>
  <si>
    <t>CN-0381</t>
  </si>
  <si>
    <t>Weining Caohai Airport (under construction)</t>
  </si>
  <si>
    <t>26.86444</t>
  </si>
  <si>
    <t>104.34025</t>
  </si>
  <si>
    <t>Weining (Bijie)</t>
  </si>
  <si>
    <t>CN-0382</t>
  </si>
  <si>
    <t>Beibeng Heliport</t>
  </si>
  <si>
    <t>29.24251</t>
  </si>
  <si>
    <t>95.16765</t>
  </si>
  <si>
    <t>Nyingchi (Mêdog)</t>
  </si>
  <si>
    <t>CN-0383</t>
  </si>
  <si>
    <t>Mile Dongfeng Airport</t>
  </si>
  <si>
    <t>24.2956</t>
  </si>
  <si>
    <t>103.40847</t>
  </si>
  <si>
    <t>Honghe (Mile)</t>
  </si>
  <si>
    <t>CN-0384</t>
  </si>
  <si>
    <t>Longchuan Guangsong Airport</t>
  </si>
  <si>
    <t>24.26652</t>
  </si>
  <si>
    <t>97.9048</t>
  </si>
  <si>
    <t>Dehong (Longchuan)</t>
  </si>
  <si>
    <t>CN-0385</t>
  </si>
  <si>
    <t>Lanping Fenghua General Airport</t>
  </si>
  <si>
    <t>26.64518</t>
  </si>
  <si>
    <t>99.54419</t>
  </si>
  <si>
    <t>Lanping Bai</t>
  </si>
  <si>
    <t>LFH</t>
  </si>
  <si>
    <t>Feng Hua</t>
  </si>
  <si>
    <t>CN-0386</t>
  </si>
  <si>
    <t>Lijiang Baisha Heliport</t>
  </si>
  <si>
    <t>26.96962</t>
  </si>
  <si>
    <t>100.23945</t>
  </si>
  <si>
    <t>Lijiang (Yulong)</t>
  </si>
  <si>
    <t>CN-0387</t>
  </si>
  <si>
    <t>Baoshan Changlinggang Heliport</t>
  </si>
  <si>
    <t>24.99874</t>
  </si>
  <si>
    <t>99.224</t>
  </si>
  <si>
    <t>CN-0388</t>
  </si>
  <si>
    <t>Yuxi Jiangcheng Heliport</t>
  </si>
  <si>
    <t>24.46872</t>
  </si>
  <si>
    <t>102.85711</t>
  </si>
  <si>
    <t>Yuxi (Jiangchuan)</t>
  </si>
  <si>
    <t>CN-0389</t>
  </si>
  <si>
    <t>Ruili Jingcheng Heliport</t>
  </si>
  <si>
    <t>24.06732</t>
  </si>
  <si>
    <t>97.81748</t>
  </si>
  <si>
    <t>Dehong (Ruili)</t>
  </si>
  <si>
    <t>CN-0390</t>
  </si>
  <si>
    <t>Yongde Airfield</t>
  </si>
  <si>
    <t>24.20866</t>
  </si>
  <si>
    <t>99.28416</t>
  </si>
  <si>
    <t>Lincang (Yongde)</t>
  </si>
  <si>
    <t>ZDEE, Dedang</t>
  </si>
  <si>
    <t>CN-0391</t>
  </si>
  <si>
    <t>Nagadong Heliport</t>
  </si>
  <si>
    <t>27.75225</t>
  </si>
  <si>
    <t>89.12997</t>
  </si>
  <si>
    <t>Xigazê (Yadong)</t>
  </si>
  <si>
    <t>CN-0392</t>
  </si>
  <si>
    <t>Cona Heliport</t>
  </si>
  <si>
    <t>28.0068</t>
  </si>
  <si>
    <t>91.96402</t>
  </si>
  <si>
    <t>Shannan (Cona)</t>
  </si>
  <si>
    <t>CN-0393</t>
  </si>
  <si>
    <t>Hainan Dongfang General Aviation Heliport</t>
  </si>
  <si>
    <t>19.136827</t>
  </si>
  <si>
    <t>108.672649</t>
  </si>
  <si>
    <t>Dongfang</t>
  </si>
  <si>
    <t>CN-0394</t>
  </si>
  <si>
    <t>Zhanjiang Jiushashi Airport</t>
  </si>
  <si>
    <t>21.25491</t>
  </si>
  <si>
    <t>109.79244</t>
  </si>
  <si>
    <t>CN-0395</t>
  </si>
  <si>
    <t>Zhanjiang Bachang Heliport</t>
  </si>
  <si>
    <t>21.23569</t>
  </si>
  <si>
    <t>109.77838</t>
  </si>
  <si>
    <t>CN-0396</t>
  </si>
  <si>
    <t>Shaodong Airport</t>
  </si>
  <si>
    <t>27.2235</t>
  </si>
  <si>
    <t>111.6741</t>
  </si>
  <si>
    <t>Shaoyang (Shaodong)</t>
  </si>
  <si>
    <t>CN-0397</t>
  </si>
  <si>
    <t>Former Yushu Batang Airport</t>
  </si>
  <si>
    <t>32.82716</t>
  </si>
  <si>
    <t>97.12018</t>
  </si>
  <si>
    <t>Yushu (Batang)</t>
  </si>
  <si>
    <t>CN-0398</t>
  </si>
  <si>
    <t>Dalian Jinzhouwan International Airport (under construction)</t>
  </si>
  <si>
    <t>39.12255</t>
  </si>
  <si>
    <t>121.59807</t>
  </si>
  <si>
    <t>https://en.wikipedia.org/wiki/Dalian_Jinzhouwan_International_Airport</t>
  </si>
  <si>
    <t>DLC</t>
  </si>
  <si>
    <t>CN-0399</t>
  </si>
  <si>
    <t>Xiamen Xiang'an Airport (under construction)</t>
  </si>
  <si>
    <t>24.5556</t>
  </si>
  <si>
    <t>118.3534</t>
  </si>
  <si>
    <t>Xiang'an, Xiamen</t>
  </si>
  <si>
    <t>ZSAM, XMN</t>
  </si>
  <si>
    <t>CN-0400</t>
  </si>
  <si>
    <t>Bei Dao (North Island) Heliport</t>
  </si>
  <si>
    <t>16.96058</t>
  </si>
  <si>
    <t>112.3147</t>
  </si>
  <si>
    <t>Sansha (Bei Dao / North Island)</t>
  </si>
  <si>
    <t>CN-0401</t>
  </si>
  <si>
    <t>Ningxiang</t>
  </si>
  <si>
    <t>27.987589</t>
  </si>
  <si>
    <t>112.604971</t>
  </si>
  <si>
    <t>CN-U-A</t>
  </si>
  <si>
    <t>CN-0402</t>
  </si>
  <si>
    <t>Zhuhai Jiuzhou Heliport</t>
  </si>
  <si>
    <t>22.25068</t>
  </si>
  <si>
    <t>113.59634</t>
  </si>
  <si>
    <t>CN-0403</t>
  </si>
  <si>
    <t>Fanhu Airport</t>
  </si>
  <si>
    <t>23.31635</t>
  </si>
  <si>
    <t>112.96416</t>
  </si>
  <si>
    <t>Foshan (Sanshui)</t>
  </si>
  <si>
    <t>CN-0404</t>
  </si>
  <si>
    <t>Shidaojiao</t>
  </si>
  <si>
    <t>36.47054</t>
  </si>
  <si>
    <t>120.951246</t>
  </si>
  <si>
    <t>CN-0405</t>
  </si>
  <si>
    <t>Balloon Launch Facility</t>
  </si>
  <si>
    <t>41.779125</t>
  </si>
  <si>
    <t>111.901073</t>
  </si>
  <si>
    <t>CN-0406</t>
  </si>
  <si>
    <t>18.939119</t>
  </si>
  <si>
    <t>110.473006</t>
  </si>
  <si>
    <t>https://en.wikipedia.org/wiki/2023_Chinese_balloon_incident</t>
  </si>
  <si>
    <t>CN-0407</t>
  </si>
  <si>
    <t>EAST RED</t>
  </si>
  <si>
    <t>24.170412</t>
  </si>
  <si>
    <t>114.799213</t>
  </si>
  <si>
    <t>CN-0408</t>
  </si>
  <si>
    <t>Military Helipads</t>
  </si>
  <si>
    <t>43.922187</t>
  </si>
  <si>
    <t>81.355219</t>
  </si>
  <si>
    <t>Yining City</t>
  </si>
  <si>
    <t>CN-0409</t>
  </si>
  <si>
    <t>Triton Island</t>
  </si>
  <si>
    <t>15.783767</t>
  </si>
  <si>
    <t>111.200759</t>
  </si>
  <si>
    <t>CN-0410</t>
  </si>
  <si>
    <t>CN-0411</t>
  </si>
  <si>
    <t>Xinjiang</t>
  </si>
  <si>
    <t>41.214308</t>
  </si>
  <si>
    <t>91.525848</t>
  </si>
  <si>
    <t>CN-JNZ</t>
  </si>
  <si>
    <t>Sanshilipu Air Base</t>
  </si>
  <si>
    <t>39.289671</t>
  </si>
  <si>
    <t>121.762195</t>
  </si>
  <si>
    <t>Jinzhou, Dalian</t>
  </si>
  <si>
    <t>Shilipu</t>
  </si>
  <si>
    <t>CN-NTG</t>
  </si>
  <si>
    <t>Nantong Xingdong International Airport</t>
  </si>
  <si>
    <t>32.070801</t>
  </si>
  <si>
    <t>120.975998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39.431876</t>
  </si>
  <si>
    <t>-123.799621</t>
  </si>
  <si>
    <t>CN02</t>
  </si>
  <si>
    <t>San Francisco VA Medical Center Heliport</t>
  </si>
  <si>
    <t>37.783331</t>
  </si>
  <si>
    <t>-122.506389</t>
  </si>
  <si>
    <t>CN06</t>
  </si>
  <si>
    <t>Sonoma Raceway Heliport Pad 2</t>
  </si>
  <si>
    <t>38.155081</t>
  </si>
  <si>
    <t>-122.450692</t>
  </si>
  <si>
    <t>CN10</t>
  </si>
  <si>
    <t>Mono County Medical Heliport</t>
  </si>
  <si>
    <t>38.252336</t>
  </si>
  <si>
    <t>-119.230199</t>
  </si>
  <si>
    <t>CN11</t>
  </si>
  <si>
    <t>Uc Davis Medical Center Life Flight Base Heliport</t>
  </si>
  <si>
    <t>38.55110168457031</t>
  </si>
  <si>
    <t>-121.45099639892578</t>
  </si>
  <si>
    <t>CN12</t>
  </si>
  <si>
    <t>Williams Gliderport</t>
  </si>
  <si>
    <t>39.16350173950195</t>
  </si>
  <si>
    <t>-122.13200378417969</t>
  </si>
  <si>
    <t>CN13</t>
  </si>
  <si>
    <t>Borges - Clarksburg Airport</t>
  </si>
  <si>
    <t>38.443199</t>
  </si>
  <si>
    <t>-121.509003</t>
  </si>
  <si>
    <t>CN14</t>
  </si>
  <si>
    <t>Queen of the Valley Hospital Heliport</t>
  </si>
  <si>
    <t>38.32386</t>
  </si>
  <si>
    <t>-122.297165</t>
  </si>
  <si>
    <t>Napa</t>
  </si>
  <si>
    <t>CN15</t>
  </si>
  <si>
    <t>Vineyard Oaks Farm Airport</t>
  </si>
  <si>
    <t>36.36920166015625</t>
  </si>
  <si>
    <t>-119.78600311279297</t>
  </si>
  <si>
    <t>Lemore</t>
  </si>
  <si>
    <t>CN16</t>
  </si>
  <si>
    <t>Mercy Hospital of Folsom Heliport</t>
  </si>
  <si>
    <t>38.670861</t>
  </si>
  <si>
    <t>-121.142839</t>
  </si>
  <si>
    <t>CN17</t>
  </si>
  <si>
    <t>Rady Childrens Hospital Helipad</t>
  </si>
  <si>
    <t>32.798675</t>
  </si>
  <si>
    <t>-117.151868</t>
  </si>
  <si>
    <t>CN18</t>
  </si>
  <si>
    <t>San Bernardino Community Hospital Heliport</t>
  </si>
  <si>
    <t>34.130694</t>
  </si>
  <si>
    <t>-117.321667</t>
  </si>
  <si>
    <t>CN19</t>
  </si>
  <si>
    <t>Las Serpientes Airport</t>
  </si>
  <si>
    <t>37.933101654052734</t>
  </si>
  <si>
    <t>-121.61299896240234</t>
  </si>
  <si>
    <t>Knightsen</t>
  </si>
  <si>
    <t>CN20</t>
  </si>
  <si>
    <t>Ferndale Resort Seaplane Base</t>
  </si>
  <si>
    <t>39.00299835205078</t>
  </si>
  <si>
    <t>-122.7969970703125</t>
  </si>
  <si>
    <t>CN22</t>
  </si>
  <si>
    <t>Northrop Anaheim Heliport</t>
  </si>
  <si>
    <t>33.865002</t>
  </si>
  <si>
    <t>-117.917</t>
  </si>
  <si>
    <t>CN23</t>
  </si>
  <si>
    <t>Harvard Airport</t>
  </si>
  <si>
    <t>34.961700439453125</t>
  </si>
  <si>
    <t>-116.67500305175781</t>
  </si>
  <si>
    <t>Yermo</t>
  </si>
  <si>
    <t>CN24</t>
  </si>
  <si>
    <t>38.283001</t>
  </si>
  <si>
    <t>-121.254997</t>
  </si>
  <si>
    <t>9Q2, CN24</t>
  </si>
  <si>
    <t>CN25</t>
  </si>
  <si>
    <t>The Westin Bonaventure Hotel Heliport</t>
  </si>
  <si>
    <t>34.052762</t>
  </si>
  <si>
    <t>-118.255854</t>
  </si>
  <si>
    <t>CN26</t>
  </si>
  <si>
    <t>Rodgers Flat Heliport</t>
  </si>
  <si>
    <t>39.96206</t>
  </si>
  <si>
    <t>-121.277534</t>
  </si>
  <si>
    <t>CN27</t>
  </si>
  <si>
    <t>Hughes/Canoga Park Heliport</t>
  </si>
  <si>
    <t>34.221479</t>
  </si>
  <si>
    <t>-118.627091</t>
  </si>
  <si>
    <t>CN28</t>
  </si>
  <si>
    <t>Big Creek Helistop</t>
  </si>
  <si>
    <t>37.20089</t>
  </si>
  <si>
    <t>-119.25289</t>
  </si>
  <si>
    <t>CN29</t>
  </si>
  <si>
    <t>J-B Airport</t>
  </si>
  <si>
    <t>37.93519973754883</t>
  </si>
  <si>
    <t>-121.01499938964844</t>
  </si>
  <si>
    <t>CN30</t>
  </si>
  <si>
    <t>Oceanside Fire Department Heliport</t>
  </si>
  <si>
    <t>33.211584</t>
  </si>
  <si>
    <t>-117.3541661</t>
  </si>
  <si>
    <t>CN32</t>
  </si>
  <si>
    <t>Boeing De Soto Heliport</t>
  </si>
  <si>
    <t>34.234699</t>
  </si>
  <si>
    <t>-118.584999</t>
  </si>
  <si>
    <t>CN33</t>
  </si>
  <si>
    <t>Airport Imperial Bldg Helistop</t>
  </si>
  <si>
    <t>33.9303016663</t>
  </si>
  <si>
    <t>-118.397003174</t>
  </si>
  <si>
    <t>CN34</t>
  </si>
  <si>
    <t>Pg&amp;E, Fresno Service Center Heliport</t>
  </si>
  <si>
    <t>36.719398498535156</t>
  </si>
  <si>
    <t>-119.76000213623047</t>
  </si>
  <si>
    <t>CN35</t>
  </si>
  <si>
    <t>Hughes/Space &amp; Comm. Heliport</t>
  </si>
  <si>
    <t>33.930306</t>
  </si>
  <si>
    <t>-118.397909</t>
  </si>
  <si>
    <t>CN36</t>
  </si>
  <si>
    <t>Shaws Hill Heliport</t>
  </si>
  <si>
    <t>39.2332</t>
  </si>
  <si>
    <t>-121.051003</t>
  </si>
  <si>
    <t>CN37</t>
  </si>
  <si>
    <t>Kelso Valley Airport</t>
  </si>
  <si>
    <t>35.38130188</t>
  </si>
  <si>
    <t>-118.2310028</t>
  </si>
  <si>
    <t>CN38</t>
  </si>
  <si>
    <t>38.34130096435547</t>
  </si>
  <si>
    <t>-121.43699645996094</t>
  </si>
  <si>
    <t>CN39</t>
  </si>
  <si>
    <t>Operating Engineers Pension Trust Building Heliport</t>
  </si>
  <si>
    <t>34.06217</t>
  </si>
  <si>
    <t>-118.288073</t>
  </si>
  <si>
    <t>CN40</t>
  </si>
  <si>
    <t>Roosevelt Ranch Heliport</t>
  </si>
  <si>
    <t>38.812506</t>
  </si>
  <si>
    <t>-121.81185</t>
  </si>
  <si>
    <t>CN42</t>
  </si>
  <si>
    <t>Double Creek Ranch Airport</t>
  </si>
  <si>
    <t>40.445702</t>
  </si>
  <si>
    <t>-121.882004</t>
  </si>
  <si>
    <t>Manton</t>
  </si>
  <si>
    <t>CN43</t>
  </si>
  <si>
    <t>Boeing Anaheim B/250 Heliport</t>
  </si>
  <si>
    <t>33.85969924926758</t>
  </si>
  <si>
    <t>-117.8499984741211</t>
  </si>
  <si>
    <t>CN44</t>
  </si>
  <si>
    <t>Flying Bull Airport</t>
  </si>
  <si>
    <t>37.620231</t>
  </si>
  <si>
    <t>-121.165331</t>
  </si>
  <si>
    <t>CN45</t>
  </si>
  <si>
    <t>Bear Valley Hospital Heliport</t>
  </si>
  <si>
    <t>-116.88800048828125</t>
  </si>
  <si>
    <t>Big Bear Lake</t>
  </si>
  <si>
    <t>CN46</t>
  </si>
  <si>
    <t>The McConnell Foundation Heliport</t>
  </si>
  <si>
    <t>40.598201751708984</t>
  </si>
  <si>
    <t>CN47</t>
  </si>
  <si>
    <t>Pacoima Dam Heliport</t>
  </si>
  <si>
    <t>34.334004</t>
  </si>
  <si>
    <t>-118.397252</t>
  </si>
  <si>
    <t>CN48</t>
  </si>
  <si>
    <t>St Joseph's Medical Center Heliport</t>
  </si>
  <si>
    <t>37.970197</t>
  </si>
  <si>
    <t>-121.28786</t>
  </si>
  <si>
    <t>CN49</t>
  </si>
  <si>
    <t>Sutter Roseville Medical Center Heliport</t>
  </si>
  <si>
    <t>38.766623</t>
  </si>
  <si>
    <t>-121.248044</t>
  </si>
  <si>
    <t>CN51</t>
  </si>
  <si>
    <t>Community Regional Medical Center Heliport</t>
  </si>
  <si>
    <t>36.743698</t>
  </si>
  <si>
    <t>-119.785004</t>
  </si>
  <si>
    <t>CN52</t>
  </si>
  <si>
    <t>Oroville Hospital Heliport</t>
  </si>
  <si>
    <t>39.50743</t>
  </si>
  <si>
    <t>-121.541572</t>
  </si>
  <si>
    <t>CN53</t>
  </si>
  <si>
    <t>Kings County Houston Ave. Heliport</t>
  </si>
  <si>
    <t>36.299861</t>
  </si>
  <si>
    <t>-119.594861</t>
  </si>
  <si>
    <t>CN55</t>
  </si>
  <si>
    <t>Mercy Hospital Southwest Heliport</t>
  </si>
  <si>
    <t>35.35</t>
  </si>
  <si>
    <t>-119.112222</t>
  </si>
  <si>
    <t>CN62</t>
  </si>
  <si>
    <t>CS Ranch Heliport</t>
  </si>
  <si>
    <t>39.241597</t>
  </si>
  <si>
    <t>-121.909516</t>
  </si>
  <si>
    <t>CN86</t>
  </si>
  <si>
    <t>River Highlands Ranch Airport</t>
  </si>
  <si>
    <t>39.182051</t>
  </si>
  <si>
    <t>-121.281526</t>
  </si>
  <si>
    <t>CN88</t>
  </si>
  <si>
    <t>Kaiser Permanente Vacaville Heliport</t>
  </si>
  <si>
    <t>38.3887</t>
  </si>
  <si>
    <t>-121.9405</t>
  </si>
  <si>
    <t>CN90</t>
  </si>
  <si>
    <t>API Gateway Heliport</t>
  </si>
  <si>
    <t>32.675883</t>
  </si>
  <si>
    <t>-115.372028</t>
  </si>
  <si>
    <t>CN93</t>
  </si>
  <si>
    <t>Sierra Vista Regional Medical Center Heliport</t>
  </si>
  <si>
    <t>35.293729</t>
  </si>
  <si>
    <t>-120.665988</t>
  </si>
  <si>
    <t>San Luis Obispo</t>
  </si>
  <si>
    <t>CN95</t>
  </si>
  <si>
    <t>Heritage Field Airport</t>
  </si>
  <si>
    <t>37.9933056</t>
  </si>
  <si>
    <t>-121.4922903</t>
  </si>
  <si>
    <t>CN98</t>
  </si>
  <si>
    <t>Walters Camp Airport</t>
  </si>
  <si>
    <t>33.245556</t>
  </si>
  <si>
    <t>-114.710278</t>
  </si>
  <si>
    <t>Palo Verde</t>
  </si>
  <si>
    <t>CN99</t>
  </si>
  <si>
    <t>Del Mar Farms Airport</t>
  </si>
  <si>
    <t>37.5464444</t>
  </si>
  <si>
    <t>-121.1585778</t>
  </si>
  <si>
    <t>CNA2</t>
  </si>
  <si>
    <t>Highgate Airport</t>
  </si>
  <si>
    <t>42.553039</t>
  </si>
  <si>
    <t>-81.801424</t>
  </si>
  <si>
    <t>https://en.wikipedia.org/wiki/Highgate_Airport</t>
  </si>
  <si>
    <t>NA2</t>
  </si>
  <si>
    <t>CNA3</t>
  </si>
  <si>
    <t>Barrie Executive Airport</t>
  </si>
  <si>
    <t>44.407066</t>
  </si>
  <si>
    <t>-79.731655</t>
  </si>
  <si>
    <t>Barrie</t>
  </si>
  <si>
    <t>https://en.wikipedia.org/wiki/Springwater_(Barrie_Airpark)</t>
  </si>
  <si>
    <t>NA3, Springwater Barrie Airpark</t>
  </si>
  <si>
    <t>CNA4</t>
  </si>
  <si>
    <t>Emsdale Airport</t>
  </si>
  <si>
    <t>45.546196</t>
  </si>
  <si>
    <t>-79.344233</t>
  </si>
  <si>
    <t>Katrine</t>
  </si>
  <si>
    <t>https://en.wikipedia.org/wiki/Emsdale_Airport</t>
  </si>
  <si>
    <t>NA4</t>
  </si>
  <si>
    <t>CNA5</t>
  </si>
  <si>
    <t>Uxbridge (Cottage Hospital) Heliport</t>
  </si>
  <si>
    <t>44.1024562729</t>
  </si>
  <si>
    <t>-79.1285777092</t>
  </si>
  <si>
    <t>Uxbridge</t>
  </si>
  <si>
    <t>NA5</t>
  </si>
  <si>
    <t>CNA8</t>
  </si>
  <si>
    <t>45.045600891099994</t>
  </si>
  <si>
    <t>-75.3032989502</t>
  </si>
  <si>
    <t>http://www.winchesterairport.ca/</t>
  </si>
  <si>
    <t>https://en.wikipedia.org/wiki/Winchester_Airport</t>
  </si>
  <si>
    <t>NA8, CNA8, CNA8</t>
  </si>
  <si>
    <t>CNA9</t>
  </si>
  <si>
    <t>Tomvale Airport</t>
  </si>
  <si>
    <t>44.916528</t>
  </si>
  <si>
    <t>-76.936655</t>
  </si>
  <si>
    <t>Arioch</t>
  </si>
  <si>
    <t>https://en.wikipedia.org/wiki/Plevna/Tomvale_Airport</t>
  </si>
  <si>
    <t>NA9, Plevna</t>
  </si>
  <si>
    <t>CNB2</t>
  </si>
  <si>
    <t>Bolton Heliport</t>
  </si>
  <si>
    <t>43.8521607791</t>
  </si>
  <si>
    <t>-79.6948215365</t>
  </si>
  <si>
    <t>NB2</t>
  </si>
  <si>
    <t>CNB3</t>
  </si>
  <si>
    <t>North Bay Regional Health Centre Helipad</t>
  </si>
  <si>
    <t>46.334854</t>
  </si>
  <si>
    <t>-79.495869</t>
  </si>
  <si>
    <t>North Bay</t>
  </si>
  <si>
    <t>CNB4</t>
  </si>
  <si>
    <t>Cobourg (Northumberland Hills Hospital) Heliport</t>
  </si>
  <si>
    <t>43.97719955444336</t>
  </si>
  <si>
    <t>-78.19999694824219</t>
  </si>
  <si>
    <t>Cobourg</t>
  </si>
  <si>
    <t>NB4</t>
  </si>
  <si>
    <t>CNB5</t>
  </si>
  <si>
    <t>Arnprior Seaplane Base</t>
  </si>
  <si>
    <t>-76.35970306396484</t>
  </si>
  <si>
    <t>Arnprior</t>
  </si>
  <si>
    <t>CNB7</t>
  </si>
  <si>
    <t>Moosonee Seaplane Base</t>
  </si>
  <si>
    <t>-80.6500015258789</t>
  </si>
  <si>
    <t>CNB8</t>
  </si>
  <si>
    <t>Sudbury/Ramsey Lake Seaplane Base</t>
  </si>
  <si>
    <t>46.47999954223633</t>
  </si>
  <si>
    <t>-80.98529815673828</t>
  </si>
  <si>
    <t>CNC2</t>
  </si>
  <si>
    <t>Cornwall (DEV Centre) Heliport</t>
  </si>
  <si>
    <t>45.027671</t>
  </si>
  <si>
    <t>-74.679447</t>
  </si>
  <si>
    <t>CNC3</t>
  </si>
  <si>
    <t>Brampton-Caledon Airport</t>
  </si>
  <si>
    <t>43.7603</t>
  </si>
  <si>
    <t>-79.875</t>
  </si>
  <si>
    <t>https://en.wikipedia.org/wiki/Brampton_Airport</t>
  </si>
  <si>
    <t>NC3</t>
  </si>
  <si>
    <t>CNC4</t>
  </si>
  <si>
    <t>Guelph Airport</t>
  </si>
  <si>
    <t>43.563899993896484</t>
  </si>
  <si>
    <t>-80.19609832763672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46.533298</t>
  </si>
  <si>
    <t>-81.133301</t>
  </si>
  <si>
    <t>NC5</t>
  </si>
  <si>
    <t>CNC6</t>
  </si>
  <si>
    <t>Caledonia/Grand River Seaplane Base</t>
  </si>
  <si>
    <t>43.086103</t>
  </si>
  <si>
    <t>-80.051695</t>
  </si>
  <si>
    <t>https://en.wikipedia.org/wiki/Caledonia/Grand_River_Water_Aerodrome</t>
  </si>
  <si>
    <t>NC6, CNC6</t>
  </si>
  <si>
    <t>CNC7</t>
  </si>
  <si>
    <t>Lake Muskoka/Mortimer'S Point Seaplane Base</t>
  </si>
  <si>
    <t>45.049999</t>
  </si>
  <si>
    <t>-79.561095</t>
  </si>
  <si>
    <t>https://en.wikipedia.org/wiki/Lake_Muskoka/Mortimer's_Point_Water_Aerodrome</t>
  </si>
  <si>
    <t>NC7</t>
  </si>
  <si>
    <t>CNC8</t>
  </si>
  <si>
    <t>Temagami Seaplane Base</t>
  </si>
  <si>
    <t>47.0625</t>
  </si>
  <si>
    <t>-79.793297</t>
  </si>
  <si>
    <t>https://en.wikipedia.org/wiki/Temagami_Water_Aerodrome</t>
  </si>
  <si>
    <t>NC8</t>
  </si>
  <si>
    <t>CNC9</t>
  </si>
  <si>
    <t>Perth (Great War Memorial Hospital) Heliport</t>
  </si>
  <si>
    <t>44.906937941500004</t>
  </si>
  <si>
    <t>-76.2536466122</t>
  </si>
  <si>
    <t>NC9</t>
  </si>
  <si>
    <t>CND3</t>
  </si>
  <si>
    <t>Sudbury (Regional Hospital) Heliport</t>
  </si>
  <si>
    <t>46.4794600253</t>
  </si>
  <si>
    <t>-80.9894970059</t>
  </si>
  <si>
    <t>Sudbury</t>
  </si>
  <si>
    <t>ND3, CND3, CND3</t>
  </si>
  <si>
    <t>CND4</t>
  </si>
  <si>
    <t>Stanhope Municipal Airport</t>
  </si>
  <si>
    <t>45.1108333333</t>
  </si>
  <si>
    <t>-78.64</t>
  </si>
  <si>
    <t>Haliburton</t>
  </si>
  <si>
    <t>https://en.wikipedia.org/wiki/Haliburton/Stanhope_Municipal_Airport</t>
  </si>
  <si>
    <t>ND4</t>
  </si>
  <si>
    <t>CND6</t>
  </si>
  <si>
    <t>Granitehill Lake Seaplane Base</t>
  </si>
  <si>
    <t>49.099998474121094</t>
  </si>
  <si>
    <t>-85.19999694824219</t>
  </si>
  <si>
    <t>CND7</t>
  </si>
  <si>
    <t>Slocan Community Hospital Helipad</t>
  </si>
  <si>
    <t>49.9841</t>
  </si>
  <si>
    <t>-117.3744</t>
  </si>
  <si>
    <t>New Denver</t>
  </si>
  <si>
    <t>CND9</t>
  </si>
  <si>
    <t>Portage Lake Seaplane Base</t>
  </si>
  <si>
    <t>45.766700744628906</t>
  </si>
  <si>
    <t>-80.2332992553711</t>
  </si>
  <si>
    <t>CNE3</t>
  </si>
  <si>
    <t>Bearskin Lake Airport</t>
  </si>
  <si>
    <t>53.965599060058594</t>
  </si>
  <si>
    <t>-91.0271987915039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48.74169921875</t>
  </si>
  <si>
    <t>-80.79329681396484</t>
  </si>
  <si>
    <t>Iroquois Falls</t>
  </si>
  <si>
    <t>https://en.wikipedia.org/wiki/Iroquois_Falls_Airport</t>
  </si>
  <si>
    <t>NE4</t>
  </si>
  <si>
    <t>CNE5</t>
  </si>
  <si>
    <t>Bar River Seaplane Base</t>
  </si>
  <si>
    <t>46.416698</t>
  </si>
  <si>
    <t>-84.099998</t>
  </si>
  <si>
    <t>Bar River</t>
  </si>
  <si>
    <t>https://en.wikipedia.org/wiki/Bar_River_Water_Aerodrome</t>
  </si>
  <si>
    <t>NE5</t>
  </si>
  <si>
    <t>CNE6</t>
  </si>
  <si>
    <t>Geraldton/Hutchison Lake Seaplane Base</t>
  </si>
  <si>
    <t>49.784199</t>
  </si>
  <si>
    <t>-86.938904</t>
  </si>
  <si>
    <t>https://en.wikipedia.org/wiki/Geraldton/Hutchison_Lake_Water_Aerodrome</t>
  </si>
  <si>
    <t>NE6</t>
  </si>
  <si>
    <t>CNE7</t>
  </si>
  <si>
    <t>Nakina Seaplane Base</t>
  </si>
  <si>
    <t>50.21670150756836</t>
  </si>
  <si>
    <t>-86.69999694824219</t>
  </si>
  <si>
    <t>CNE9</t>
  </si>
  <si>
    <t>Essex Airport</t>
  </si>
  <si>
    <t>42.09579849243164</t>
  </si>
  <si>
    <t>-82.87940216064453</t>
  </si>
  <si>
    <t>https://en.wikipedia.org/wiki/Essex_Airport</t>
  </si>
  <si>
    <t>NE9</t>
  </si>
  <si>
    <t>CNF2</t>
  </si>
  <si>
    <t>Haliburton (Hospital) Heliport</t>
  </si>
  <si>
    <t>45.03810119628906</t>
  </si>
  <si>
    <t>-78.5302963256836</t>
  </si>
  <si>
    <t>NF2</t>
  </si>
  <si>
    <t>CNF3</t>
  </si>
  <si>
    <t>Pendleton Airport</t>
  </si>
  <si>
    <t>45.486099</t>
  </si>
  <si>
    <t>-75.0961</t>
  </si>
  <si>
    <t>https://en.wikipedia.org/wiki/Pendleton_Airport</t>
  </si>
  <si>
    <t>NF3</t>
  </si>
  <si>
    <t>CNF4</t>
  </si>
  <si>
    <t>Kawartha Lakes (Lindsay) Airport</t>
  </si>
  <si>
    <t>44.3647</t>
  </si>
  <si>
    <t>-78.783897</t>
  </si>
  <si>
    <t>https://en.wikipedia.org/wiki/Lindsay_Airport</t>
  </si>
  <si>
    <t>NF4</t>
  </si>
  <si>
    <t>CNF5</t>
  </si>
  <si>
    <t>Batchawana Seaplane Base</t>
  </si>
  <si>
    <t>46.91669845581055</t>
  </si>
  <si>
    <t>-84.5999984741211</t>
  </si>
  <si>
    <t>CNF6</t>
  </si>
  <si>
    <t>Haliburton Seaplane Base</t>
  </si>
  <si>
    <t>45.00830078125</t>
  </si>
  <si>
    <t>-78.56670379638672</t>
  </si>
  <si>
    <t>CNF8</t>
  </si>
  <si>
    <t>Dwight Airport</t>
  </si>
  <si>
    <t>45.314445</t>
  </si>
  <si>
    <t>-78.972504</t>
  </si>
  <si>
    <t>https://en.wikipedia.org/wiki/Dwight_Aerodrome</t>
  </si>
  <si>
    <t>CNF9</t>
  </si>
  <si>
    <t>Niagara South Airport</t>
  </si>
  <si>
    <t>42.9994010925293</t>
  </si>
  <si>
    <t>-79.0635986328125</t>
  </si>
  <si>
    <t>https://en.wikipedia.org/wiki/Niagara_Falls/Niagara_South_Airport</t>
  </si>
  <si>
    <t>NF9</t>
  </si>
  <si>
    <t>CNG2</t>
  </si>
  <si>
    <t>Aberdeen Hospital Heliport</t>
  </si>
  <si>
    <t>45.57223</t>
  </si>
  <si>
    <t>-62.644368</t>
  </si>
  <si>
    <t>New Glasgow</t>
  </si>
  <si>
    <t>https://en.wikipedia.org/wiki/Aberdeen_Regional_Hospital</t>
  </si>
  <si>
    <t>CNG5</t>
  </si>
  <si>
    <t>Pembroke (Regional Hospital) Heliport</t>
  </si>
  <si>
    <t>45.81529998779297</t>
  </si>
  <si>
    <t>-77.10780334472656</t>
  </si>
  <si>
    <t>Pembroke</t>
  </si>
  <si>
    <t>NG5</t>
  </si>
  <si>
    <t>CNG6</t>
  </si>
  <si>
    <t>Walkerton (County of Bruce General Hospital) Heliport</t>
  </si>
  <si>
    <t>44.121353921799994</t>
  </si>
  <si>
    <t>-81.1524519324</t>
  </si>
  <si>
    <t>NG6</t>
  </si>
  <si>
    <t>CNG8</t>
  </si>
  <si>
    <t>Greater Niagara General Hospital Heliport</t>
  </si>
  <si>
    <t>43.105803</t>
  </si>
  <si>
    <t>-79.0919</t>
  </si>
  <si>
    <t>CNH2</t>
  </si>
  <si>
    <t>Natuashish Airport</t>
  </si>
  <si>
    <t>55.913898</t>
  </si>
  <si>
    <t>-61.184399</t>
  </si>
  <si>
    <t>YNP</t>
  </si>
  <si>
    <t>https://en.wikipedia.org/wiki/Natuashish_Airport</t>
  </si>
  <si>
    <t>NH2</t>
  </si>
  <si>
    <t>CNH3</t>
  </si>
  <si>
    <t>Durham (Mulock) Airport</t>
  </si>
  <si>
    <t>44.22919845581055</t>
  </si>
  <si>
    <t>-80.91390228271484</t>
  </si>
  <si>
    <t>https://en.wikipedia.org/wiki/Durham_(Mulock)_Airport</t>
  </si>
  <si>
    <t>NH3, CNH3, CNH3</t>
  </si>
  <si>
    <t>CNH4</t>
  </si>
  <si>
    <t>Niagara Health System Heliport</t>
  </si>
  <si>
    <t>43.1518</t>
  </si>
  <si>
    <t>-79.2807</t>
  </si>
  <si>
    <t>CNH6</t>
  </si>
  <si>
    <t>Hawk Junction Seaplane Base</t>
  </si>
  <si>
    <t>48.08330154418945</t>
  </si>
  <si>
    <t>-84.55000305175781</t>
  </si>
  <si>
    <t>CNH7</t>
  </si>
  <si>
    <t>North Bay Seaplane Base</t>
  </si>
  <si>
    <t>46.33110046386719</t>
  </si>
  <si>
    <t>-79.40139770507812</t>
  </si>
  <si>
    <t>CNH9</t>
  </si>
  <si>
    <t>Nanaimo (West Coast) Heliport</t>
  </si>
  <si>
    <t>49.184838</t>
  </si>
  <si>
    <t>-123.989171</t>
  </si>
  <si>
    <t>NH9</t>
  </si>
  <si>
    <t>CNJ3</t>
  </si>
  <si>
    <t>Fort Erie Airport</t>
  </si>
  <si>
    <t>42.91713</t>
  </si>
  <si>
    <t>-78.957785</t>
  </si>
  <si>
    <t>https://en.wikipedia.org/wiki/Fort_Erie_Airport</t>
  </si>
  <si>
    <t>NJ3</t>
  </si>
  <si>
    <t>CNJ4</t>
  </si>
  <si>
    <t>Orillia-RAMA Regional Airport</t>
  </si>
  <si>
    <t>44.677656</t>
  </si>
  <si>
    <t>-79.310217</t>
  </si>
  <si>
    <t>Orillia</t>
  </si>
  <si>
    <t>https://en.wikipedia.org/wiki/Orillia_Airport</t>
  </si>
  <si>
    <t>NJ4</t>
  </si>
  <si>
    <t>CNJ5</t>
  </si>
  <si>
    <t>Hearst/Carey Lake Seaplane Base</t>
  </si>
  <si>
    <t>49.7439</t>
  </si>
  <si>
    <t>-84.0247</t>
  </si>
  <si>
    <t>Hearst</t>
  </si>
  <si>
    <t>CNJ6</t>
  </si>
  <si>
    <t>Hornepayne Seaplane Base</t>
  </si>
  <si>
    <t>49.18330001831055</t>
  </si>
  <si>
    <t>-84.88330078125</t>
  </si>
  <si>
    <t>CNJ8</t>
  </si>
  <si>
    <t>White River Seaplane Base</t>
  </si>
  <si>
    <t>48.6269</t>
  </si>
  <si>
    <t>-85.223297</t>
  </si>
  <si>
    <t>YWR</t>
  </si>
  <si>
    <t>https://en.wikipedia.org/wiki/White_River_Water_Aerodrome</t>
  </si>
  <si>
    <t>CNK2</t>
  </si>
  <si>
    <t>Ellis Field Airport</t>
  </si>
  <si>
    <t>44.156101</t>
  </si>
  <si>
    <t>-81.400597</t>
  </si>
  <si>
    <t>https://en.wikipedia.org/wiki/Kincardine_(Ellis_Field)_Airport</t>
  </si>
  <si>
    <t>NK2, CNK2</t>
  </si>
  <si>
    <t>CNK4</t>
  </si>
  <si>
    <t>Parry Sound Area Municipal Airport</t>
  </si>
  <si>
    <t>45.2575</t>
  </si>
  <si>
    <t>-79.829697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45.266700744628906</t>
  </si>
  <si>
    <t>-78.80829620361328</t>
  </si>
  <si>
    <t>CNK6</t>
  </si>
  <si>
    <t>Owen Sound (Grey Bruce Health Services) Heliport</t>
  </si>
  <si>
    <t>44.56809997558594</t>
  </si>
  <si>
    <t>-80.91329956054688</t>
  </si>
  <si>
    <t>NK6</t>
  </si>
  <si>
    <t>CNK7</t>
  </si>
  <si>
    <t>Canmore/Nakoda Heliport</t>
  </si>
  <si>
    <t>51.103332</t>
  </si>
  <si>
    <t>-115.012222</t>
  </si>
  <si>
    <t>CNK9</t>
  </si>
  <si>
    <t>Kitchener-Waterloo (Grand River Hospital) Heliport</t>
  </si>
  <si>
    <t>43.4528857925</t>
  </si>
  <si>
    <t>-80.503719449</t>
  </si>
  <si>
    <t>Kitchener-Waterloo</t>
  </si>
  <si>
    <t>NK9</t>
  </si>
  <si>
    <t>CNL2</t>
  </si>
  <si>
    <t>Fort McMurray / North Liege Airfield</t>
  </si>
  <si>
    <t>57.1360995926</t>
  </si>
  <si>
    <t>-113.290071487</t>
  </si>
  <si>
    <t>CNL3</t>
  </si>
  <si>
    <t>Brockville - Thousand Islands Regional Tackaberry Airport</t>
  </si>
  <si>
    <t>44.6394004822</t>
  </si>
  <si>
    <t>-75.7502975464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44.414349</t>
  </si>
  <si>
    <t>-81.417017</t>
  </si>
  <si>
    <t>Saugeen Shores</t>
  </si>
  <si>
    <t>https://en.wikipedia.org/wiki/Port_Elgin_Airport</t>
  </si>
  <si>
    <t>NL4</t>
  </si>
  <si>
    <t>CNL5</t>
  </si>
  <si>
    <t>Chapleau Seaplane Base</t>
  </si>
  <si>
    <t>47.849998474121094</t>
  </si>
  <si>
    <t>-83.4000015258789</t>
  </si>
  <si>
    <t>CNL6</t>
  </si>
  <si>
    <t>Hurds Lake Seaplane Base</t>
  </si>
  <si>
    <t>45.41669845581055</t>
  </si>
  <si>
    <t>-76.6500015258789</t>
  </si>
  <si>
    <t>Renfrew</t>
  </si>
  <si>
    <t>cnl7</t>
  </si>
  <si>
    <t>Nobel / Lumsden Air Park</t>
  </si>
  <si>
    <t>45.4083333</t>
  </si>
  <si>
    <t>-80.0780555</t>
  </si>
  <si>
    <t>CNL7</t>
  </si>
  <si>
    <t>CNL8</t>
  </si>
  <si>
    <t>Wyevale (Boker Field) Airport</t>
  </si>
  <si>
    <t>44.65530014038086</t>
  </si>
  <si>
    <t>-79.87889862060547</t>
  </si>
  <si>
    <t>Wyevale</t>
  </si>
  <si>
    <t>https://en.wikipedia.org/wiki/Wyevale_(Boker_Field)_Airport</t>
  </si>
  <si>
    <t>NL8</t>
  </si>
  <si>
    <t>CNL9</t>
  </si>
  <si>
    <t>Nueltin Lake Airport</t>
  </si>
  <si>
    <t>59.708099365234375</t>
  </si>
  <si>
    <t>-100.12699890136719</t>
  </si>
  <si>
    <t>Nueltin Lake</t>
  </si>
  <si>
    <t>https://en.wikipedia.org/wiki/Nueltin_Lake_Airport</t>
  </si>
  <si>
    <t>NL9</t>
  </si>
  <si>
    <t>CNM2</t>
  </si>
  <si>
    <t>Melbourne Airport</t>
  </si>
  <si>
    <t>42.82419967651367</t>
  </si>
  <si>
    <t>-81.54859924316406</t>
  </si>
  <si>
    <t>https://en.wikipedia.org/wiki/Melbourne_Airport_(Ontario)</t>
  </si>
  <si>
    <t>NM2</t>
  </si>
  <si>
    <t>CNM3</t>
  </si>
  <si>
    <t>Sturgeon Falls (West Nipissing General Hospital) Heliport</t>
  </si>
  <si>
    <t>46.3733236554</t>
  </si>
  <si>
    <t>-79.91627812390001</t>
  </si>
  <si>
    <t>Sturgeon Falls</t>
  </si>
  <si>
    <t>NM3</t>
  </si>
  <si>
    <t>CNM5</t>
  </si>
  <si>
    <t>Kingfisher Lake Airport</t>
  </si>
  <si>
    <t>53.01250076293945</t>
  </si>
  <si>
    <t>-89.85530090332031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49.6029</t>
  </si>
  <si>
    <t>-119.578501</t>
  </si>
  <si>
    <t>Naramata</t>
  </si>
  <si>
    <t>CNM7</t>
  </si>
  <si>
    <t>Pays Plat Seaplane Base</t>
  </si>
  <si>
    <t>48.88330078125</t>
  </si>
  <si>
    <t>-87.58329772949219</t>
  </si>
  <si>
    <t>CNN3</t>
  </si>
  <si>
    <t>Shelburne / Fisher Field</t>
  </si>
  <si>
    <t>44.0278929436</t>
  </si>
  <si>
    <t>-80.2059459686</t>
  </si>
  <si>
    <t>https://en.wikipedia.org/wiki/Shelburne/Burbank_Field_Airport</t>
  </si>
  <si>
    <t>NN3</t>
  </si>
  <si>
    <t>CNN4</t>
  </si>
  <si>
    <t>Atwood Airport</t>
  </si>
  <si>
    <t>43.693880011</t>
  </si>
  <si>
    <t>-81.00262641910001</t>
  </si>
  <si>
    <t>https://en.wikipedia.org/wiki/Atwood_Airport</t>
  </si>
  <si>
    <t>NN4, CNN4, CNN4</t>
  </si>
  <si>
    <t>CNN5</t>
  </si>
  <si>
    <t>Cochrane Seaplane Base</t>
  </si>
  <si>
    <t>49.10969924926758</t>
  </si>
  <si>
    <t>-81.0333023071289</t>
  </si>
  <si>
    <t>CNN7</t>
  </si>
  <si>
    <t>Gooderham/Pencil Lake Seaplane Base</t>
  </si>
  <si>
    <t>44.79999923706055</t>
  </si>
  <si>
    <t>-78.3499984741211</t>
  </si>
  <si>
    <t>CNN8</t>
  </si>
  <si>
    <t>Gananoque Airport</t>
  </si>
  <si>
    <t>44.40190124511719</t>
  </si>
  <si>
    <t>-76.24420166015625</t>
  </si>
  <si>
    <t>https://en.wikipedia.org/wiki/Gananoque_Airport</t>
  </si>
  <si>
    <t>NN8</t>
  </si>
  <si>
    <t>CNP2</t>
  </si>
  <si>
    <t>Lake Rosseau/Windermere Seaplane Base</t>
  </si>
  <si>
    <t>45.16669845581055</t>
  </si>
  <si>
    <t>-79.5333023071289</t>
  </si>
  <si>
    <t>CNP3</t>
  </si>
  <si>
    <t>Arnprior Airport</t>
  </si>
  <si>
    <t>45.41360092163086</t>
  </si>
  <si>
    <t>-76.36579895019531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45.38330078125</t>
  </si>
  <si>
    <t>-77.6500015258789</t>
  </si>
  <si>
    <t>Combermere</t>
  </si>
  <si>
    <t>CNP6</t>
  </si>
  <si>
    <t>Nampa / Hockey</t>
  </si>
  <si>
    <t>55.914900566</t>
  </si>
  <si>
    <t>-117.136155367</t>
  </si>
  <si>
    <t>np6</t>
  </si>
  <si>
    <t>CNP7</t>
  </si>
  <si>
    <t>Iroquois Airport</t>
  </si>
  <si>
    <t>44.84217834472656</t>
  </si>
  <si>
    <t>-75.31140899658203</t>
  </si>
  <si>
    <t>Iroquois</t>
  </si>
  <si>
    <t>https://en.wikipedia.org/wiki/Iroquois_Airport</t>
  </si>
  <si>
    <t>NP7</t>
  </si>
  <si>
    <t>CNP8</t>
  </si>
  <si>
    <t>Greenbank Airport</t>
  </si>
  <si>
    <t>44.1336968141</t>
  </si>
  <si>
    <t>-79.0130281448</t>
  </si>
  <si>
    <t>Greenbank</t>
  </si>
  <si>
    <t>https://en.wikipedia.org/wiki/Greenbank_Airport</t>
  </si>
  <si>
    <t>NP8</t>
  </si>
  <si>
    <t>CNQ3</t>
  </si>
  <si>
    <t>Niagara Central Dorothy Rungeling Airport</t>
  </si>
  <si>
    <t>42.979198</t>
  </si>
  <si>
    <t>-79.324699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42.9275</t>
  </si>
  <si>
    <t>-80.746944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45.402801513671875</t>
  </si>
  <si>
    <t>-75.97560119628906</t>
  </si>
  <si>
    <t>CNQ6</t>
  </si>
  <si>
    <t>Keene/Elmhirst's Resort Seaplane Base</t>
  </si>
  <si>
    <t>44.2523462944</t>
  </si>
  <si>
    <t>-78.10242891310001</t>
  </si>
  <si>
    <t>CNQ7</t>
  </si>
  <si>
    <t>Port Loring Seaplane Base</t>
  </si>
  <si>
    <t>45.8923380253</t>
  </si>
  <si>
    <t>-80.10301351550001</t>
  </si>
  <si>
    <t>CNR2</t>
  </si>
  <si>
    <t>Innerkip Airport</t>
  </si>
  <si>
    <t>43.2326002</t>
  </si>
  <si>
    <t>-80.6947</t>
  </si>
  <si>
    <t>https://en.wikipedia.org/wiki/Innerkip_Aerodrome</t>
  </si>
  <si>
    <t>CNR3</t>
  </si>
  <si>
    <t>Sault Ste. Marie Heliport</t>
  </si>
  <si>
    <t>46.504398345947266</t>
  </si>
  <si>
    <t>-84.32330322265625</t>
  </si>
  <si>
    <t>Sault Ste. Marie</t>
  </si>
  <si>
    <t>NR3</t>
  </si>
  <si>
    <t>CNR4</t>
  </si>
  <si>
    <t>Tobermory Airport</t>
  </si>
  <si>
    <t>45.2214680842</t>
  </si>
  <si>
    <t>-81.62755966190001</t>
  </si>
  <si>
    <t>Tobermory</t>
  </si>
  <si>
    <t>https://en.wikipedia.org/wiki/Tobermory_Airport</t>
  </si>
  <si>
    <t>NR4</t>
  </si>
  <si>
    <t>CNR6</t>
  </si>
  <si>
    <t>Carleton Place Airport</t>
  </si>
  <si>
    <t>-76.12329864501953</t>
  </si>
  <si>
    <t>Carleton Place</t>
  </si>
  <si>
    <t>https://en.wikipedia.org/wiki/Carleton_Place_Airport</t>
  </si>
  <si>
    <t>NR6</t>
  </si>
  <si>
    <t>CNR9</t>
  </si>
  <si>
    <t>Arnstein Airport</t>
  </si>
  <si>
    <t>45.92559814453125</t>
  </si>
  <si>
    <t>-79.92780303955078</t>
  </si>
  <si>
    <t>Arnstein</t>
  </si>
  <si>
    <t>https://en.wikipedia.org/wiki/Arnstein_Airport</t>
  </si>
  <si>
    <t>NR9</t>
  </si>
  <si>
    <t>CNS2</t>
  </si>
  <si>
    <t>Smoky Lake Seaplane Base</t>
  </si>
  <si>
    <t>-80.2166976928711</t>
  </si>
  <si>
    <t>CNS3</t>
  </si>
  <si>
    <t>Englehart (District Hospital) Heliport</t>
  </si>
  <si>
    <t>47.823240475</t>
  </si>
  <si>
    <t>-79.8800468445</t>
  </si>
  <si>
    <t>NS3</t>
  </si>
  <si>
    <t>CNS4</t>
  </si>
  <si>
    <t>Alexandria Aerodrome</t>
  </si>
  <si>
    <t>45.3306999207</t>
  </si>
  <si>
    <t>-74.62572479250001</t>
  </si>
  <si>
    <t>https://en.wikipedia.org/wiki/Alexandria_Aerodrome</t>
  </si>
  <si>
    <t>CNS6</t>
  </si>
  <si>
    <t>Straffordville Airport</t>
  </si>
  <si>
    <t>42.738337</t>
  </si>
  <si>
    <t>-80.817125</t>
  </si>
  <si>
    <t>https://en.wikipedia.org/wiki/Straffordville_Airport</t>
  </si>
  <si>
    <t>NS6, CNS6</t>
  </si>
  <si>
    <t>CNS8</t>
  </si>
  <si>
    <t>Morrisburg Airport</t>
  </si>
  <si>
    <t>44.946993</t>
  </si>
  <si>
    <t>-75.076961</t>
  </si>
  <si>
    <t>Morrisburg</t>
  </si>
  <si>
    <t>https://en.wikipedia.org/wiki/Morrisburg_Airport</t>
  </si>
  <si>
    <t>CNS9</t>
  </si>
  <si>
    <t>Smiths Falls (Community Hospital) Heliport</t>
  </si>
  <si>
    <t>44.9071754018</t>
  </si>
  <si>
    <t>-76.0277831554</t>
  </si>
  <si>
    <t>NS9</t>
  </si>
  <si>
    <t>CNT2</t>
  </si>
  <si>
    <t>Nobel/Sawdust Bay Seaplane Base</t>
  </si>
  <si>
    <t>45.401901</t>
  </si>
  <si>
    <t>-80.125801</t>
  </si>
  <si>
    <t>Carling</t>
  </si>
  <si>
    <t>CNT3</t>
  </si>
  <si>
    <t>Ogoki Post Airport</t>
  </si>
  <si>
    <t>51.6585998535</t>
  </si>
  <si>
    <t>-85.9017028809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45.97809982299805</t>
  </si>
  <si>
    <t>-81.92639923095703</t>
  </si>
  <si>
    <t>Little Current</t>
  </si>
  <si>
    <t>NT4</t>
  </si>
  <si>
    <t>CNT5</t>
  </si>
  <si>
    <t>Lake Muskoka/Dudley Bay Seaplane Base</t>
  </si>
  <si>
    <t>45.03329849243164</t>
  </si>
  <si>
    <t>-79.5999984741211</t>
  </si>
  <si>
    <t>CNT6</t>
  </si>
  <si>
    <t>Elmira Airport</t>
  </si>
  <si>
    <t>43.58470153808594</t>
  </si>
  <si>
    <t>-80.60310363769531</t>
  </si>
  <si>
    <t>https://en.wikipedia.org/wiki/Elmira_Airport</t>
  </si>
  <si>
    <t>NT6</t>
  </si>
  <si>
    <t>CNT7</t>
  </si>
  <si>
    <t>Picton Airport</t>
  </si>
  <si>
    <t>43.989200592</t>
  </si>
  <si>
    <t>-77.1391983032</t>
  </si>
  <si>
    <t>https://en.wikipedia.org/wiki/Picton_Airport</t>
  </si>
  <si>
    <t>NT7</t>
  </si>
  <si>
    <t>CNU3</t>
  </si>
  <si>
    <t>Peterborough (Civic Hospital) Heliport</t>
  </si>
  <si>
    <t>44.30059814453125</t>
  </si>
  <si>
    <t>-78.3458023071289</t>
  </si>
  <si>
    <t>NU3</t>
  </si>
  <si>
    <t>CNU4</t>
  </si>
  <si>
    <t>Belleville Aerodrome</t>
  </si>
  <si>
    <t>44.1922</t>
  </si>
  <si>
    <t>-77.309402</t>
  </si>
  <si>
    <t>https://en.wikipedia.org/wiki/Belleville_Aerodrome</t>
  </si>
  <si>
    <t>NU4</t>
  </si>
  <si>
    <t>CNU6</t>
  </si>
  <si>
    <t>Huntsville Seaplane Base</t>
  </si>
  <si>
    <t>45.31719970703125</t>
  </si>
  <si>
    <t>-79.25779724121094</t>
  </si>
  <si>
    <t>CNU8</t>
  </si>
  <si>
    <t>Markham Airport</t>
  </si>
  <si>
    <t>43.93579864501953</t>
  </si>
  <si>
    <t>-79.26219940185547</t>
  </si>
  <si>
    <t>https://en.wikipedia.org/wiki/Toronto/Markham_Airport</t>
  </si>
  <si>
    <t>NU8</t>
  </si>
  <si>
    <t>CNV2</t>
  </si>
  <si>
    <t>Inverness (Consolidated Memorial Hospital) Heliport</t>
  </si>
  <si>
    <t>46.199371623</t>
  </si>
  <si>
    <t>-61.291823387099996</t>
  </si>
  <si>
    <t>Inverness</t>
  </si>
  <si>
    <t>NV2</t>
  </si>
  <si>
    <t>CNV3</t>
  </si>
  <si>
    <t>New Liskeard (Temiskaming Hospital) Heliport</t>
  </si>
  <si>
    <t>47.494479816399995</t>
  </si>
  <si>
    <t>-79.69294667240001</t>
  </si>
  <si>
    <t>New Liskeard</t>
  </si>
  <si>
    <t>NV3</t>
  </si>
  <si>
    <t>CNV4</t>
  </si>
  <si>
    <t>Hawkesbury Airport</t>
  </si>
  <si>
    <t>45.616699</t>
  </si>
  <si>
    <t>-74.650002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47.727907674799994</t>
  </si>
  <si>
    <t>-80.3215491772</t>
  </si>
  <si>
    <t>nv5</t>
  </si>
  <si>
    <t>CNV6</t>
  </si>
  <si>
    <t>Orillia/Lake St John Seaplane Base</t>
  </si>
  <si>
    <t>44.68330001831055</t>
  </si>
  <si>
    <t>-79.31670379638672</t>
  </si>
  <si>
    <t>CNV7</t>
  </si>
  <si>
    <t>Sault Ste. Marie/Partridge Point Seaplane Base</t>
  </si>
  <si>
    <t>46.520802</t>
  </si>
  <si>
    <t>-84.240799</t>
  </si>
  <si>
    <t>https://en.wikipedia.org/wiki/Sault_Ste._Marie/Partridge_Point_Water_Aerodrome</t>
  </si>
  <si>
    <t>NV7</t>
  </si>
  <si>
    <t>CNV8</t>
  </si>
  <si>
    <t>Edenvale Aerodrome</t>
  </si>
  <si>
    <t>44.441101</t>
  </si>
  <si>
    <t>-79.962799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46.7214759694</t>
  </si>
  <si>
    <t>-71.5854978561</t>
  </si>
  <si>
    <t>Neuville, QC</t>
  </si>
  <si>
    <t>http://www.aeroportdeneuville.ca/</t>
  </si>
  <si>
    <t>https://en.wikipedia.org/wiki/Neuville_Airport</t>
  </si>
  <si>
    <t>Neuville, Québec</t>
  </si>
  <si>
    <t>CNW2</t>
  </si>
  <si>
    <t>Windermere Airport</t>
  </si>
  <si>
    <t>45.162498</t>
  </si>
  <si>
    <t>-79.535302</t>
  </si>
  <si>
    <t>Windermere</t>
  </si>
  <si>
    <t>https://en.wikipedia.org/wiki/Windermere_Airport</t>
  </si>
  <si>
    <t>NW2, CNW2</t>
  </si>
  <si>
    <t>CNW3</t>
  </si>
  <si>
    <t>Bancroft Airport</t>
  </si>
  <si>
    <t>45.07310104370117</t>
  </si>
  <si>
    <t>-77.88059997558594</t>
  </si>
  <si>
    <t>Bancroft</t>
  </si>
  <si>
    <t>https://en.wikipedia.org/wiki/Bancroft_Airport</t>
  </si>
  <si>
    <t>NW3, Jack Brown</t>
  </si>
  <si>
    <t>CNW4</t>
  </si>
  <si>
    <t>Mindemoya (Hospital) Heliport</t>
  </si>
  <si>
    <t>45.73889923095703</t>
  </si>
  <si>
    <t>-82.16670227050781</t>
  </si>
  <si>
    <t>Mindemoya</t>
  </si>
  <si>
    <t>NW4</t>
  </si>
  <si>
    <t>CNW8</t>
  </si>
  <si>
    <t>Toronto (Hospital For Sick Children) Heliport</t>
  </si>
  <si>
    <t>43.6568464507</t>
  </si>
  <si>
    <t>-79.3878802657</t>
  </si>
  <si>
    <t>NW8</t>
  </si>
  <si>
    <t>CNW9</t>
  </si>
  <si>
    <t>New Westminster (Royal Columbian Hospital) Heliport</t>
  </si>
  <si>
    <t>49.226671</t>
  </si>
  <si>
    <t>-122.892291</t>
  </si>
  <si>
    <t>New Westminster</t>
  </si>
  <si>
    <t>NW9</t>
  </si>
  <si>
    <t>CNX3</t>
  </si>
  <si>
    <t>Carey Lake Airport</t>
  </si>
  <si>
    <t>49.7442</t>
  </si>
  <si>
    <t>-84.034</t>
  </si>
  <si>
    <t>Carey Lake</t>
  </si>
  <si>
    <t>https://en.wikipedia.org/wiki/Carey_Lake_Airport</t>
  </si>
  <si>
    <t>NX3</t>
  </si>
  <si>
    <t>CNX7</t>
  </si>
  <si>
    <t>Sparrow Lake Seaplane Base</t>
  </si>
  <si>
    <t>44.799136</t>
  </si>
  <si>
    <t>-79.410558</t>
  </si>
  <si>
    <t>Port Stanton</t>
  </si>
  <si>
    <t>https://en.wikipedia.org/wiki/Port_Stanton/Sparrow_Lake_Water_Aerodrome</t>
  </si>
  <si>
    <t>CNX8</t>
  </si>
  <si>
    <t>Nixon Airport</t>
  </si>
  <si>
    <t>42.847328</t>
  </si>
  <si>
    <t>-80.39521</t>
  </si>
  <si>
    <t>Simcoe</t>
  </si>
  <si>
    <t>https://en.wikipedia.org/wiki/Nixon_Airport</t>
  </si>
  <si>
    <t>NX8</t>
  </si>
  <si>
    <t>CNY3</t>
  </si>
  <si>
    <t>Collingwood Airport</t>
  </si>
  <si>
    <t>44.4491996765</t>
  </si>
  <si>
    <t>-80.1583023071</t>
  </si>
  <si>
    <t>http://www.collingwoodairport.ca/</t>
  </si>
  <si>
    <t>https://en.wikipedia.org/wiki/Collingwood_Airport</t>
  </si>
  <si>
    <t>NY3</t>
  </si>
  <si>
    <t>CNY4</t>
  </si>
  <si>
    <t>Alliston Airport</t>
  </si>
  <si>
    <t>44.18330001831055</t>
  </si>
  <si>
    <t>-79.83709716796875</t>
  </si>
  <si>
    <t>https://en.wikipedia.org/wiki/Alliston_Airport</t>
  </si>
  <si>
    <t>NY4</t>
  </si>
  <si>
    <t>CNY5</t>
  </si>
  <si>
    <t>Five Mile Lake Seaplane Base</t>
  </si>
  <si>
    <t>47.56669998168945</t>
  </si>
  <si>
    <t>-83.2166976928711</t>
  </si>
  <si>
    <t>CNY8</t>
  </si>
  <si>
    <t>Toronto (Sunnybrook Medical Centre) Heliport</t>
  </si>
  <si>
    <t>43.7212999835</t>
  </si>
  <si>
    <t>-79.37076509</t>
  </si>
  <si>
    <t>NY8</t>
  </si>
  <si>
    <t>CNZ2</t>
  </si>
  <si>
    <t>Anzac (Long Lake) Heliport</t>
  </si>
  <si>
    <t>56.4243222</t>
  </si>
  <si>
    <t>-110.964489</t>
  </si>
  <si>
    <t>CNZ4</t>
  </si>
  <si>
    <t>Barry's Bay / Madawaska Valley Airpark</t>
  </si>
  <si>
    <t>45.5047227536</t>
  </si>
  <si>
    <t>-77.64409303670001</t>
  </si>
  <si>
    <t>https://en.wikipedia.org/wiki/Madawaska_Valley_Airpark</t>
  </si>
  <si>
    <t>NZ4</t>
  </si>
  <si>
    <t>CNZ6</t>
  </si>
  <si>
    <t>Georgetown (Georgetown &amp; District Hospital) Heliport</t>
  </si>
  <si>
    <t>43.64440155029297</t>
  </si>
  <si>
    <t>-79.93440246582031</t>
  </si>
  <si>
    <t>NZ6</t>
  </si>
  <si>
    <t>CNZ7</t>
  </si>
  <si>
    <t>Hanover (District Hospital) Heliport</t>
  </si>
  <si>
    <t>44.14080047607422</t>
  </si>
  <si>
    <t>-81.0291976928711</t>
  </si>
  <si>
    <t>NZ7</t>
  </si>
  <si>
    <t>CNZ8</t>
  </si>
  <si>
    <t>Grimsby Regional Airport</t>
  </si>
  <si>
    <t>43.16</t>
  </si>
  <si>
    <t>-79.599197</t>
  </si>
  <si>
    <t>Grimsby</t>
  </si>
  <si>
    <t>https://en.wikipedia.org/wiki/Grimsby_Regional_Airport</t>
  </si>
  <si>
    <t>NZ8, Grimsby Airpark</t>
  </si>
  <si>
    <t>CNZ9</t>
  </si>
  <si>
    <t>Little Current Seaplane Base</t>
  </si>
  <si>
    <t>45.9838981628418</t>
  </si>
  <si>
    <t>-81.95860290527344</t>
  </si>
  <si>
    <t>CO-0001</t>
  </si>
  <si>
    <t>Punta Espada Airport</t>
  </si>
  <si>
    <t>12.075256</t>
  </si>
  <si>
    <t>-71.125725</t>
  </si>
  <si>
    <t>CO-LAG</t>
  </si>
  <si>
    <t>Uribia</t>
  </si>
  <si>
    <t>CO-0002</t>
  </si>
  <si>
    <t>Banco De La Republica Heliport</t>
  </si>
  <si>
    <t>1.672222</t>
  </si>
  <si>
    <t>-78.142222</t>
  </si>
  <si>
    <t>CO-NAR</t>
  </si>
  <si>
    <t>Barbacoas</t>
  </si>
  <si>
    <t>CO-0003</t>
  </si>
  <si>
    <t>1.196944</t>
  </si>
  <si>
    <t>-77.28</t>
  </si>
  <si>
    <t>Pasto</t>
  </si>
  <si>
    <t>BNC</t>
  </si>
  <si>
    <t>CO-0004</t>
  </si>
  <si>
    <t>5.6975</t>
  </si>
  <si>
    <t>-76.665</t>
  </si>
  <si>
    <t>CO-CHO</t>
  </si>
  <si>
    <t>Quibdo</t>
  </si>
  <si>
    <t>BND</t>
  </si>
  <si>
    <t>CO-0005</t>
  </si>
  <si>
    <t>5.1</t>
  </si>
  <si>
    <t>-76.649444</t>
  </si>
  <si>
    <t>Condoto</t>
  </si>
  <si>
    <t>1BA</t>
  </si>
  <si>
    <t>CO-0006</t>
  </si>
  <si>
    <t>Centro Administrativo Municipal Heliport</t>
  </si>
  <si>
    <t>3.456389</t>
  </si>
  <si>
    <t>-76.536944</t>
  </si>
  <si>
    <t>CO-VAC</t>
  </si>
  <si>
    <t>Cali</t>
  </si>
  <si>
    <t>CEA</t>
  </si>
  <si>
    <t>CO-0007</t>
  </si>
  <si>
    <t>Banco De Occidente Heliport</t>
  </si>
  <si>
    <t>3.451111</t>
  </si>
  <si>
    <t>-76.535556</t>
  </si>
  <si>
    <t>BAT</t>
  </si>
  <si>
    <t>CO-0008</t>
  </si>
  <si>
    <t>3.634167</t>
  </si>
  <si>
    <t>-76.408889</t>
  </si>
  <si>
    <t>BNE</t>
  </si>
  <si>
    <t>CO-0009</t>
  </si>
  <si>
    <t>Isa Palmira Heliport</t>
  </si>
  <si>
    <t>3.537778</t>
  </si>
  <si>
    <t>-76.401111</t>
  </si>
  <si>
    <t>Palmira</t>
  </si>
  <si>
    <t>CO-0010</t>
  </si>
  <si>
    <t>El Pailon Heliport</t>
  </si>
  <si>
    <t>3.410556</t>
  </si>
  <si>
    <t>-76.350556</t>
  </si>
  <si>
    <t>Candelaria</t>
  </si>
  <si>
    <t>CO-0011</t>
  </si>
  <si>
    <t>Helivalle Heliport</t>
  </si>
  <si>
    <t>3.558889</t>
  </si>
  <si>
    <t>-76.306389</t>
  </si>
  <si>
    <t>HEA</t>
  </si>
  <si>
    <t>CO-0012</t>
  </si>
  <si>
    <t>Cofa Buga Heliport</t>
  </si>
  <si>
    <t>3.895556</t>
  </si>
  <si>
    <t>-76.305833</t>
  </si>
  <si>
    <t>Buga</t>
  </si>
  <si>
    <t>CO-0013</t>
  </si>
  <si>
    <t>Cofa-Palmira Heliport</t>
  </si>
  <si>
    <t>3.514722</t>
  </si>
  <si>
    <t>-76.305556</t>
  </si>
  <si>
    <t>CO-0014</t>
  </si>
  <si>
    <t>Cofa Roldanillo Heliport</t>
  </si>
  <si>
    <t>4.413611</t>
  </si>
  <si>
    <t>-76.143333</t>
  </si>
  <si>
    <t>Roldanillo</t>
  </si>
  <si>
    <t>ICR</t>
  </si>
  <si>
    <t>CO-0015</t>
  </si>
  <si>
    <t>Cofa Montenegro Heliport</t>
  </si>
  <si>
    <t>4.508333</t>
  </si>
  <si>
    <t>-75.786389</t>
  </si>
  <si>
    <t>CO-QUI</t>
  </si>
  <si>
    <t>Montenegro</t>
  </si>
  <si>
    <t>1CO</t>
  </si>
  <si>
    <t>CO-0016</t>
  </si>
  <si>
    <t>Baru Heliport</t>
  </si>
  <si>
    <t>10.210278</t>
  </si>
  <si>
    <t>-75.616667</t>
  </si>
  <si>
    <t>CO-BOL</t>
  </si>
  <si>
    <t>Cartagena</t>
  </si>
  <si>
    <t>BAU</t>
  </si>
  <si>
    <t>CO-0017</t>
  </si>
  <si>
    <t>Fundicion Gutierrez Heliport</t>
  </si>
  <si>
    <t>6.25</t>
  </si>
  <si>
    <t>-75.578611</t>
  </si>
  <si>
    <t>CO-ANT</t>
  </si>
  <si>
    <t>Medellin</t>
  </si>
  <si>
    <t>FUD</t>
  </si>
  <si>
    <t>CO-0018</t>
  </si>
  <si>
    <t>Fundicion Escobar Heliport</t>
  </si>
  <si>
    <t>6.246944</t>
  </si>
  <si>
    <t>-75.576389</t>
  </si>
  <si>
    <t>FUI</t>
  </si>
  <si>
    <t>CO-0019</t>
  </si>
  <si>
    <t>Palacio Municipal Heliport</t>
  </si>
  <si>
    <t>6.591389</t>
  </si>
  <si>
    <t>PAL</t>
  </si>
  <si>
    <t>CO-0020</t>
  </si>
  <si>
    <t>6.252778</t>
  </si>
  <si>
    <t>-75.573889</t>
  </si>
  <si>
    <t>Medellín</t>
  </si>
  <si>
    <t>BAC</t>
  </si>
  <si>
    <t>CO-0021</t>
  </si>
  <si>
    <t>Hospital General De Medellin Heliport</t>
  </si>
  <si>
    <t>6.235</t>
  </si>
  <si>
    <t>-75.572778</t>
  </si>
  <si>
    <t>HOY</t>
  </si>
  <si>
    <t>CO-0022</t>
  </si>
  <si>
    <t>Isa Medellin Heliport</t>
  </si>
  <si>
    <t>6.200556</t>
  </si>
  <si>
    <t>-75.572222</t>
  </si>
  <si>
    <t>ISA</t>
  </si>
  <si>
    <t>CO-0023</t>
  </si>
  <si>
    <t>Banco Popular Heliport</t>
  </si>
  <si>
    <t>6.252222</t>
  </si>
  <si>
    <t>-75.570833</t>
  </si>
  <si>
    <t>CO-0024</t>
  </si>
  <si>
    <t>Banco Cafetero Heliport</t>
  </si>
  <si>
    <t>5.070278</t>
  </si>
  <si>
    <t>-75.528889</t>
  </si>
  <si>
    <t>CO-CAL</t>
  </si>
  <si>
    <t>Manizales</t>
  </si>
  <si>
    <t>BAA</t>
  </si>
  <si>
    <t>CO-0025</t>
  </si>
  <si>
    <t>Hospital De Caldas Heliport</t>
  </si>
  <si>
    <t>5.0625</t>
  </si>
  <si>
    <t>-75.500833</t>
  </si>
  <si>
    <t>HOA</t>
  </si>
  <si>
    <t>CO-0026</t>
  </si>
  <si>
    <t>Beneficencia Del Tolima Heliport</t>
  </si>
  <si>
    <t>4.443889</t>
  </si>
  <si>
    <t>-75.241667</t>
  </si>
  <si>
    <t>CO-TOL</t>
  </si>
  <si>
    <t>Ibagué</t>
  </si>
  <si>
    <t>BEE</t>
  </si>
  <si>
    <t>CO-0027</t>
  </si>
  <si>
    <t>7.989722</t>
  </si>
  <si>
    <t>-75.197778</t>
  </si>
  <si>
    <t>Caucasia</t>
  </si>
  <si>
    <t>1BD</t>
  </si>
  <si>
    <t>CO-0028</t>
  </si>
  <si>
    <t>4.299444</t>
  </si>
  <si>
    <t>-74.810833</t>
  </si>
  <si>
    <t>CO-CUN</t>
  </si>
  <si>
    <t>Girardot</t>
  </si>
  <si>
    <t>BAO</t>
  </si>
  <si>
    <t>CO-0029</t>
  </si>
  <si>
    <t>10.989444</t>
  </si>
  <si>
    <t>-74.789167</t>
  </si>
  <si>
    <t>CO-ATL</t>
  </si>
  <si>
    <t>Barranquilla</t>
  </si>
  <si>
    <t>BAE</t>
  </si>
  <si>
    <t>CO-0030</t>
  </si>
  <si>
    <t>11.059722</t>
  </si>
  <si>
    <t>-74.211111</t>
  </si>
  <si>
    <t>CO-MAG</t>
  </si>
  <si>
    <t>Cienaga</t>
  </si>
  <si>
    <t>DRU</t>
  </si>
  <si>
    <t>CO-0031</t>
  </si>
  <si>
    <t>Helicentro Heliport</t>
  </si>
  <si>
    <t>4.746389</t>
  </si>
  <si>
    <t>-74.146667</t>
  </si>
  <si>
    <t>Cota</t>
  </si>
  <si>
    <t>HEI</t>
  </si>
  <si>
    <t>CO-0032</t>
  </si>
  <si>
    <t>Hospital De Engativa Heliport</t>
  </si>
  <si>
    <t>4.710556</t>
  </si>
  <si>
    <t>-74.11</t>
  </si>
  <si>
    <t>Bogota</t>
  </si>
  <si>
    <t>CO-0033</t>
  </si>
  <si>
    <t>Camara De Comercio De Bogota Heliport</t>
  </si>
  <si>
    <t>4.657222</t>
  </si>
  <si>
    <t>-74.106944</t>
  </si>
  <si>
    <t>Bogotá</t>
  </si>
  <si>
    <t>1CA</t>
  </si>
  <si>
    <t>CO-0034</t>
  </si>
  <si>
    <t>Fiscalia General De La Nacion Heliport</t>
  </si>
  <si>
    <t>4.641944</t>
  </si>
  <si>
    <t>-74.103333</t>
  </si>
  <si>
    <t>FIS</t>
  </si>
  <si>
    <t>CO-0035</t>
  </si>
  <si>
    <t>Caja De Vivienda Militar Heliport</t>
  </si>
  <si>
    <t>4.646389</t>
  </si>
  <si>
    <t>-74.0975</t>
  </si>
  <si>
    <t>CO-0036</t>
  </si>
  <si>
    <t>Beneficiencia De Cundinamarca Heliport</t>
  </si>
  <si>
    <t>4.638611</t>
  </si>
  <si>
    <t>-74.096667</t>
  </si>
  <si>
    <t>CO-0037</t>
  </si>
  <si>
    <t>Centro Internacional Tequendama Heliport</t>
  </si>
  <si>
    <t>4.617222</t>
  </si>
  <si>
    <t>-74.088333</t>
  </si>
  <si>
    <t>CEN</t>
  </si>
  <si>
    <t>CO-0038</t>
  </si>
  <si>
    <t>4.617778</t>
  </si>
  <si>
    <t>-74.087222</t>
  </si>
  <si>
    <t>CO-0039</t>
  </si>
  <si>
    <t>Proma Heliport</t>
  </si>
  <si>
    <t>4.728056</t>
  </si>
  <si>
    <t>-74.084444</t>
  </si>
  <si>
    <t>CO-0040</t>
  </si>
  <si>
    <t>-74.083333</t>
  </si>
  <si>
    <t>CAJ</t>
  </si>
  <si>
    <t>CO-0041</t>
  </si>
  <si>
    <t>Parque Central Bavaria Heliport</t>
  </si>
  <si>
    <t>4.620278</t>
  </si>
  <si>
    <t>-74.073333</t>
  </si>
  <si>
    <t>IPA</t>
  </si>
  <si>
    <t>CO-0042</t>
  </si>
  <si>
    <t>Clinica Shaio Heliport</t>
  </si>
  <si>
    <t>4.700833</t>
  </si>
  <si>
    <t>-74.0675</t>
  </si>
  <si>
    <t>CLI</t>
  </si>
  <si>
    <t>CO-0043</t>
  </si>
  <si>
    <t>Centro Comercial Andino Heliport</t>
  </si>
  <si>
    <t>4.669167</t>
  </si>
  <si>
    <t>-74.056111</t>
  </si>
  <si>
    <t>CER</t>
  </si>
  <si>
    <t>CO-0044</t>
  </si>
  <si>
    <t>I.N.G. Barings Heliport</t>
  </si>
  <si>
    <t>4.660556</t>
  </si>
  <si>
    <t>-74.054444</t>
  </si>
  <si>
    <t>ING</t>
  </si>
  <si>
    <t>CO-0045</t>
  </si>
  <si>
    <t>Bavaria Heliport</t>
  </si>
  <si>
    <t>4.677778</t>
  </si>
  <si>
    <t>-74.047222</t>
  </si>
  <si>
    <t>BAV</t>
  </si>
  <si>
    <t>CO-0046</t>
  </si>
  <si>
    <t>Apotema Heliport</t>
  </si>
  <si>
    <t>4.693333</t>
  </si>
  <si>
    <t>-74.039444</t>
  </si>
  <si>
    <t>APT</t>
  </si>
  <si>
    <t>CO-0047</t>
  </si>
  <si>
    <t>Helitaxi Heliport</t>
  </si>
  <si>
    <t>4.625833</t>
  </si>
  <si>
    <t>-73.875556</t>
  </si>
  <si>
    <t>CO-0048</t>
  </si>
  <si>
    <t>Ecopetrol Heliport</t>
  </si>
  <si>
    <t>7.0775</t>
  </si>
  <si>
    <t>-73.865</t>
  </si>
  <si>
    <t>CO-SAN</t>
  </si>
  <si>
    <t>Barrancabermeja</t>
  </si>
  <si>
    <t>ECO</t>
  </si>
  <si>
    <t>CO-0049</t>
  </si>
  <si>
    <t>Isa Giron Heliport</t>
  </si>
  <si>
    <t>7.058333</t>
  </si>
  <si>
    <t>-73.129722</t>
  </si>
  <si>
    <t>Giron</t>
  </si>
  <si>
    <t>CO-0050</t>
  </si>
  <si>
    <t>Estacion De Bomberos Heliport</t>
  </si>
  <si>
    <t>7.113611</t>
  </si>
  <si>
    <t>-73.129167</t>
  </si>
  <si>
    <t>Bucaramanga</t>
  </si>
  <si>
    <t>EST</t>
  </si>
  <si>
    <t>CO-0051</t>
  </si>
  <si>
    <t>Fundacion Oftalmologica De Santander Heliport</t>
  </si>
  <si>
    <t>7.074722</t>
  </si>
  <si>
    <t>-73.115278</t>
  </si>
  <si>
    <t>FUA</t>
  </si>
  <si>
    <t>CO-0052</t>
  </si>
  <si>
    <t>Loreto North Airstrip</t>
  </si>
  <si>
    <t>-3.524</t>
  </si>
  <si>
    <t>-70.328</t>
  </si>
  <si>
    <t>CO-0053</t>
  </si>
  <si>
    <t>Nugent Airstrip</t>
  </si>
  <si>
    <t>-3.863</t>
  </si>
  <si>
    <t>-70.04</t>
  </si>
  <si>
    <t>CO-0054</t>
  </si>
  <si>
    <t>Ríohacha Highway Strip</t>
  </si>
  <si>
    <t>11.4988</t>
  </si>
  <si>
    <t>-72.9892</t>
  </si>
  <si>
    <t>CO-GUV</t>
  </si>
  <si>
    <t>Ríohacha</t>
  </si>
  <si>
    <t>CO-0055</t>
  </si>
  <si>
    <t>Mondo Nuevo Airport</t>
  </si>
  <si>
    <t>8.3909</t>
  </si>
  <si>
    <t>-75.7911</t>
  </si>
  <si>
    <t>CO-COR</t>
  </si>
  <si>
    <t>Mondo Nuevo</t>
  </si>
  <si>
    <t>CO-0056</t>
  </si>
  <si>
    <t>Patetal Airport</t>
  </si>
  <si>
    <t>8.231858</t>
  </si>
  <si>
    <t>-75.058043</t>
  </si>
  <si>
    <t>Ayapel</t>
  </si>
  <si>
    <t>CO-0057</t>
  </si>
  <si>
    <t>Taraira Airstrip</t>
  </si>
  <si>
    <t>-0.56784</t>
  </si>
  <si>
    <t>-69.638809</t>
  </si>
  <si>
    <t>CO-VAU</t>
  </si>
  <si>
    <t>Taraira</t>
  </si>
  <si>
    <t>CO-0058</t>
  </si>
  <si>
    <t>Airport Hacienda Nápoles</t>
  </si>
  <si>
    <t>5.923502</t>
  </si>
  <si>
    <t>-74.726935</t>
  </si>
  <si>
    <t>Puerto Triunfo</t>
  </si>
  <si>
    <t>http://www.haciendanapoles.com/</t>
  </si>
  <si>
    <t>https://en.wikipedia.org/wiki/Hacienda_N%C3%A1poles</t>
  </si>
  <si>
    <t>CO-0059</t>
  </si>
  <si>
    <t>La Venturosa West Airstrip</t>
  </si>
  <si>
    <t>6.159436</t>
  </si>
  <si>
    <t>-69.032764</t>
  </si>
  <si>
    <t>CO-VID</t>
  </si>
  <si>
    <t>CO-0060</t>
  </si>
  <si>
    <t>Isla del Encanto Heliport</t>
  </si>
  <si>
    <t>10.13245</t>
  </si>
  <si>
    <t>-75.68624</t>
  </si>
  <si>
    <t>Barú</t>
  </si>
  <si>
    <t>CO-0061</t>
  </si>
  <si>
    <t>Puerto Inglés Airport</t>
  </si>
  <si>
    <t>11.98163</t>
  </si>
  <si>
    <t>-71.19072</t>
  </si>
  <si>
    <t>CO-0062</t>
  </si>
  <si>
    <t>Calamar Airport</t>
  </si>
  <si>
    <t>7.619698</t>
  </si>
  <si>
    <t>-76.646633</t>
  </si>
  <si>
    <t>Chigorodó</t>
  </si>
  <si>
    <t>CO-0063</t>
  </si>
  <si>
    <t>Caranacoa Airport</t>
  </si>
  <si>
    <t>2.43252</t>
  </si>
  <si>
    <t>-68.92068</t>
  </si>
  <si>
    <t>CO-GUA</t>
  </si>
  <si>
    <t>Caranacoa</t>
  </si>
  <si>
    <t>CO-0064</t>
  </si>
  <si>
    <t>Caño Colorado Airport</t>
  </si>
  <si>
    <t>2.27219</t>
  </si>
  <si>
    <t>-68.35831</t>
  </si>
  <si>
    <t>Caño Colorado</t>
  </si>
  <si>
    <t>CO-0065</t>
  </si>
  <si>
    <t>Cejal Airport</t>
  </si>
  <si>
    <t>3.99822</t>
  </si>
  <si>
    <t>-68.33819</t>
  </si>
  <si>
    <t>Cejal</t>
  </si>
  <si>
    <t>CO-0066</t>
  </si>
  <si>
    <t>Arabia Airport</t>
  </si>
  <si>
    <t>3.60726</t>
  </si>
  <si>
    <t>-69.046761</t>
  </si>
  <si>
    <t>Barranco Minas</t>
  </si>
  <si>
    <t>CO-0067</t>
  </si>
  <si>
    <t>La Esperanza Airport</t>
  </si>
  <si>
    <t>3.31229</t>
  </si>
  <si>
    <t>-73.36607</t>
  </si>
  <si>
    <t>CO-MET</t>
  </si>
  <si>
    <t>Puerto Lleras</t>
  </si>
  <si>
    <t>CO-0068</t>
  </si>
  <si>
    <t>San Martín Airport</t>
  </si>
  <si>
    <t>3.70239</t>
  </si>
  <si>
    <t>-73.68825</t>
  </si>
  <si>
    <t>CO-0069</t>
  </si>
  <si>
    <t>Techo International Airport</t>
  </si>
  <si>
    <t>4.62674</t>
  </si>
  <si>
    <t>-74.1474</t>
  </si>
  <si>
    <t>CO-0070</t>
  </si>
  <si>
    <t>Cocosolo Airport</t>
  </si>
  <si>
    <t>10.35052</t>
  </si>
  <si>
    <t>-75.50218</t>
  </si>
  <si>
    <t>Cartagena de Indias</t>
  </si>
  <si>
    <t>CO-0071</t>
  </si>
  <si>
    <t>Cartagena Naval Heliport</t>
  </si>
  <si>
    <t>10.41375</t>
  </si>
  <si>
    <t>-75.54756</t>
  </si>
  <si>
    <t>CO-0072</t>
  </si>
  <si>
    <t>Carlos Haime University Hospital Helipad</t>
  </si>
  <si>
    <t>10.5084</t>
  </si>
  <si>
    <t>-75.46766</t>
  </si>
  <si>
    <t>Serena del Mar</t>
  </si>
  <si>
    <t>CO-0073</t>
  </si>
  <si>
    <t>Gómez Niño Airport</t>
  </si>
  <si>
    <t>7.10433</t>
  </si>
  <si>
    <t>-73.12403</t>
  </si>
  <si>
    <t>CO-0074</t>
  </si>
  <si>
    <t>Rocoso Airstrip</t>
  </si>
  <si>
    <t>1.766012</t>
  </si>
  <si>
    <t>-71.290267</t>
  </si>
  <si>
    <t>Rocoso</t>
  </si>
  <si>
    <t>SXOS</t>
  </si>
  <si>
    <t>CO-0075</t>
  </si>
  <si>
    <t>Papunahua River 3 Airstrip</t>
  </si>
  <si>
    <t>1.726449</t>
  </si>
  <si>
    <t>-71.22671</t>
  </si>
  <si>
    <t>CO-0076</t>
  </si>
  <si>
    <t>Papunahua River 2 Airstrip</t>
  </si>
  <si>
    <t>1.689703</t>
  </si>
  <si>
    <t>-71.114314</t>
  </si>
  <si>
    <t>Papunahua</t>
  </si>
  <si>
    <t>SXOP</t>
  </si>
  <si>
    <t>CO-0077</t>
  </si>
  <si>
    <t>Pavorrandocito North Airport</t>
  </si>
  <si>
    <t>7.395196</t>
  </si>
  <si>
    <t>-76.587925</t>
  </si>
  <si>
    <t>Mutatá</t>
  </si>
  <si>
    <t>CO-0078</t>
  </si>
  <si>
    <t>La Gabriela Airport</t>
  </si>
  <si>
    <t>7.44249</t>
  </si>
  <si>
    <t>-76.59209</t>
  </si>
  <si>
    <t>CO-0079</t>
  </si>
  <si>
    <t>Finca San Jacinto Airport</t>
  </si>
  <si>
    <t>7.90635</t>
  </si>
  <si>
    <t>-76.65152</t>
  </si>
  <si>
    <t>Apartadó</t>
  </si>
  <si>
    <t>CO-0080</t>
  </si>
  <si>
    <t>Balboa Airport</t>
  </si>
  <si>
    <t>8.27745</t>
  </si>
  <si>
    <t>-77.14141</t>
  </si>
  <si>
    <t>Unguía</t>
  </si>
  <si>
    <t>CO-0081</t>
  </si>
  <si>
    <t>Tanela Airport</t>
  </si>
  <si>
    <t>8.39047</t>
  </si>
  <si>
    <t>-77.27398</t>
  </si>
  <si>
    <t>Acandí</t>
  </si>
  <si>
    <t>CO-0487</t>
  </si>
  <si>
    <t>Piedra Ñi Airport</t>
  </si>
  <si>
    <t>0.108611</t>
  </si>
  <si>
    <t>-70.326944</t>
  </si>
  <si>
    <t>Mitu</t>
  </si>
  <si>
    <t>CO-LCR</t>
  </si>
  <si>
    <t>La Chorrera Airport</t>
  </si>
  <si>
    <t>-0.733333</t>
  </si>
  <si>
    <t>-73.01667</t>
  </si>
  <si>
    <t>La Chorrera</t>
  </si>
  <si>
    <t>LCR</t>
  </si>
  <si>
    <t>https://en.wikipedia.org/wiki/La_Chorrera_Airport</t>
  </si>
  <si>
    <t>CO-SNT</t>
  </si>
  <si>
    <t>Las Cruces Airport</t>
  </si>
  <si>
    <t>7.38322</t>
  </si>
  <si>
    <t>-73.505402</t>
  </si>
  <si>
    <t>Sabana De Torres</t>
  </si>
  <si>
    <t>SNT</t>
  </si>
  <si>
    <t>CO-TCD</t>
  </si>
  <si>
    <t>Tarapacá Airport</t>
  </si>
  <si>
    <t>-2.895802</t>
  </si>
  <si>
    <t>-69.749762</t>
  </si>
  <si>
    <t>Tarapacá</t>
  </si>
  <si>
    <t>SKRA</t>
  </si>
  <si>
    <t>TCD</t>
  </si>
  <si>
    <t>https://en.wikipedia.org/wiki/Tarapac%C3%A1_Airport</t>
  </si>
  <si>
    <t>CO00</t>
  </si>
  <si>
    <t>Flagler Aerial Spraying Inc Airport</t>
  </si>
  <si>
    <t>39.279998779296875</t>
  </si>
  <si>
    <t>-103.06700134277344</t>
  </si>
  <si>
    <t>Flagler</t>
  </si>
  <si>
    <t>CO01</t>
  </si>
  <si>
    <t>General Mail Facility Heliport</t>
  </si>
  <si>
    <t>39.792621</t>
  </si>
  <si>
    <t>-104.899104</t>
  </si>
  <si>
    <t>CO02</t>
  </si>
  <si>
    <t>Harrington Ranch Airport</t>
  </si>
  <si>
    <t>39.62969970703125</t>
  </si>
  <si>
    <t>-104.51899719238281</t>
  </si>
  <si>
    <t>Bennet</t>
  </si>
  <si>
    <t>CO03</t>
  </si>
  <si>
    <t>Aspen Gliderport</t>
  </si>
  <si>
    <t>39.2599983215332</t>
  </si>
  <si>
    <t>-106.91200256347656</t>
  </si>
  <si>
    <t>CO04</t>
  </si>
  <si>
    <t>St Anthony Hospital Central Heliport</t>
  </si>
  <si>
    <t>-105.0469970703125</t>
  </si>
  <si>
    <t>CO05</t>
  </si>
  <si>
    <t>Aurora Presbyterian Hospital Heliport</t>
  </si>
  <si>
    <t>39.72639846801758</t>
  </si>
  <si>
    <t>-104.8270034790039</t>
  </si>
  <si>
    <t>CO06</t>
  </si>
  <si>
    <t>Wirth Field</t>
  </si>
  <si>
    <t>40.51359939575195</t>
  </si>
  <si>
    <t>-103.91200256347656</t>
  </si>
  <si>
    <t>CO07</t>
  </si>
  <si>
    <t>Athanasiou Valley Airport</t>
  </si>
  <si>
    <t>39.85419845581055</t>
  </si>
  <si>
    <t>-105.47100067138672</t>
  </si>
  <si>
    <t>Blackhawk</t>
  </si>
  <si>
    <t>CO08</t>
  </si>
  <si>
    <t>Public Service of Colorado Arvada Heliport</t>
  </si>
  <si>
    <t>39.8092</t>
  </si>
  <si>
    <t>-105.047997</t>
  </si>
  <si>
    <t>Arvada</t>
  </si>
  <si>
    <t>CO09</t>
  </si>
  <si>
    <t>Youtsey Airport</t>
  </si>
  <si>
    <t>38.266701</t>
  </si>
  <si>
    <t>-104.283997</t>
  </si>
  <si>
    <t>CO10</t>
  </si>
  <si>
    <t>Lemons Private Strip</t>
  </si>
  <si>
    <t>39.99470138549805</t>
  </si>
  <si>
    <t>-105.2239990234375</t>
  </si>
  <si>
    <t>CO11</t>
  </si>
  <si>
    <t>Granite Mountain Lodge Airport</t>
  </si>
  <si>
    <t>38.416099548339844</t>
  </si>
  <si>
    <t>-106.05799865722656</t>
  </si>
  <si>
    <t>CO12</t>
  </si>
  <si>
    <t>Brighton Van-Aire Estates Airport</t>
  </si>
  <si>
    <t>39.98352</t>
  </si>
  <si>
    <t>-104.70464</t>
  </si>
  <si>
    <t>CO13</t>
  </si>
  <si>
    <t>Heckendorf Ranches Airport</t>
  </si>
  <si>
    <t>39.963299</t>
  </si>
  <si>
    <t>-104.749003</t>
  </si>
  <si>
    <t>CO14</t>
  </si>
  <si>
    <t>Reasoner Airport</t>
  </si>
  <si>
    <t>39.916698</t>
  </si>
  <si>
    <t>-104.805</t>
  </si>
  <si>
    <t>CO15</t>
  </si>
  <si>
    <t>Kelly Air Park</t>
  </si>
  <si>
    <t>39.2247009277</t>
  </si>
  <si>
    <t>-104.63999939</t>
  </si>
  <si>
    <t>CO16</t>
  </si>
  <si>
    <t>Arapahoe Medical Park/Littleton Hospital Heliport</t>
  </si>
  <si>
    <t>39.57640075683594</t>
  </si>
  <si>
    <t>-104.98699951171875</t>
  </si>
  <si>
    <t>CO17</t>
  </si>
  <si>
    <t>39.713600158691406</t>
  </si>
  <si>
    <t>-104.19400024414062</t>
  </si>
  <si>
    <t>CO18</t>
  </si>
  <si>
    <t>Chaparral Airport</t>
  </si>
  <si>
    <t>39.464001</t>
  </si>
  <si>
    <t>-104.258003</t>
  </si>
  <si>
    <t>CO19</t>
  </si>
  <si>
    <t>Tezak Airport</t>
  </si>
  <si>
    <t>38.43568</t>
  </si>
  <si>
    <t>-105.26028</t>
  </si>
  <si>
    <t>CO20</t>
  </si>
  <si>
    <t>38.86249923706055</t>
  </si>
  <si>
    <t>-107.82099914550781</t>
  </si>
  <si>
    <t>CO21</t>
  </si>
  <si>
    <t>Craig Heliport</t>
  </si>
  <si>
    <t>40.524200439453125</t>
  </si>
  <si>
    <t>-107.55599975585938</t>
  </si>
  <si>
    <t>CO22</t>
  </si>
  <si>
    <t>Hildebrandt Airport</t>
  </si>
  <si>
    <t>39.279623</t>
  </si>
  <si>
    <t>-102.47474</t>
  </si>
  <si>
    <t>Bethune</t>
  </si>
  <si>
    <t>CO23</t>
  </si>
  <si>
    <t>38.848899841309</t>
  </si>
  <si>
    <t>-104.80799865723</t>
  </si>
  <si>
    <t>CO24</t>
  </si>
  <si>
    <t>Penrose Saint Francis Hospital Heliport</t>
  </si>
  <si>
    <t>38.86599</t>
  </si>
  <si>
    <t>-104.822182</t>
  </si>
  <si>
    <t>CO25</t>
  </si>
  <si>
    <t>Metrogro Farm Airport</t>
  </si>
  <si>
    <t>39.494857</t>
  </si>
  <si>
    <t>-103.727361</t>
  </si>
  <si>
    <t>Agate</t>
  </si>
  <si>
    <t>CO26</t>
  </si>
  <si>
    <t>39.890301</t>
  </si>
  <si>
    <t>-105.087997</t>
  </si>
  <si>
    <t>Broomfield</t>
  </si>
  <si>
    <t>CO26, CO26, CO26</t>
  </si>
  <si>
    <t>CO27</t>
  </si>
  <si>
    <t>Tanner Field</t>
  </si>
  <si>
    <t>37.46780014038086</t>
  </si>
  <si>
    <t>-108.66500091552734</t>
  </si>
  <si>
    <t>CO28</t>
  </si>
  <si>
    <t>Suckla Farms Balloonport</t>
  </si>
  <si>
    <t>40.05830001831055</t>
  </si>
  <si>
    <t>-104.89199829101562</t>
  </si>
  <si>
    <t>Dacono</t>
  </si>
  <si>
    <t>CO29</t>
  </si>
  <si>
    <t>39.731899</t>
  </si>
  <si>
    <t>-104.938004</t>
  </si>
  <si>
    <t>CO30</t>
  </si>
  <si>
    <t>Gates Rubber County Heliport</t>
  </si>
  <si>
    <t>39.698001861572266</t>
  </si>
  <si>
    <t>CO31</t>
  </si>
  <si>
    <t>Rose Medical Center Heliport</t>
  </si>
  <si>
    <t>39.732734</t>
  </si>
  <si>
    <t>-104.932901</t>
  </si>
  <si>
    <t>CO32</t>
  </si>
  <si>
    <t>Capri Heliport</t>
  </si>
  <si>
    <t>-104.97699737548828</t>
  </si>
  <si>
    <t>CO33</t>
  </si>
  <si>
    <t>Cheyenne Mountain Heliport</t>
  </si>
  <si>
    <t>38.74166</t>
  </si>
  <si>
    <t>-104.840106</t>
  </si>
  <si>
    <t>CO34</t>
  </si>
  <si>
    <t>39.74720001220703</t>
  </si>
  <si>
    <t>-104.98100280761719</t>
  </si>
  <si>
    <t>CO35</t>
  </si>
  <si>
    <t>Denver Health Heliport</t>
  </si>
  <si>
    <t>39.728223</t>
  </si>
  <si>
    <t>-104.990523</t>
  </si>
  <si>
    <t>CO36</t>
  </si>
  <si>
    <t>Elbert County Heliport</t>
  </si>
  <si>
    <t>39.34389877319336</t>
  </si>
  <si>
    <t>-104.46499633789062</t>
  </si>
  <si>
    <t>CO37</t>
  </si>
  <si>
    <t>39.746181</t>
  </si>
  <si>
    <t>-104.970543</t>
  </si>
  <si>
    <t>CO38</t>
  </si>
  <si>
    <t>Comanche Airfield Llc Airport</t>
  </si>
  <si>
    <t>-104.31300354003906</t>
  </si>
  <si>
    <t>CO39</t>
  </si>
  <si>
    <t>Denver Federal Center Helistop</t>
  </si>
  <si>
    <t>39.723300933838</t>
  </si>
  <si>
    <t>-105.11100006104</t>
  </si>
  <si>
    <t>CO40</t>
  </si>
  <si>
    <t>Vtol Heliport</t>
  </si>
  <si>
    <t>39.742801666259766</t>
  </si>
  <si>
    <t>-104.99400329589844</t>
  </si>
  <si>
    <t>CO41</t>
  </si>
  <si>
    <t>Denver Police Department-District 3 Heliport</t>
  </si>
  <si>
    <t>-104.95999908447</t>
  </si>
  <si>
    <t>CO42</t>
  </si>
  <si>
    <t>Circle 8 Ranch Airport</t>
  </si>
  <si>
    <t>-104.5459976196289</t>
  </si>
  <si>
    <t>CO43</t>
  </si>
  <si>
    <t>Pinyon Airport</t>
  </si>
  <si>
    <t>39.00279998779297</t>
  </si>
  <si>
    <t>-108.70999908447266</t>
  </si>
  <si>
    <t>Glade Park</t>
  </si>
  <si>
    <t>CO44</t>
  </si>
  <si>
    <t>Yankee Port Heliport</t>
  </si>
  <si>
    <t>-104.8759994506836</t>
  </si>
  <si>
    <t>Greenwood Village</t>
  </si>
  <si>
    <t>CO45</t>
  </si>
  <si>
    <t>Avista Hospital Heliport</t>
  </si>
  <si>
    <t>39.95280075073242</t>
  </si>
  <si>
    <t>-105.1520004272461</t>
  </si>
  <si>
    <t>CO46</t>
  </si>
  <si>
    <t>Mercy Regional Medical Center Heliport</t>
  </si>
  <si>
    <t>37.2832984924</t>
  </si>
  <si>
    <t>-107.874000549</t>
  </si>
  <si>
    <t>CO47</t>
  </si>
  <si>
    <t>Goldys Field</t>
  </si>
  <si>
    <t>39.599998</t>
  </si>
  <si>
    <t>-106.973999</t>
  </si>
  <si>
    <t>Gypsum</t>
  </si>
  <si>
    <t>Gypsum Creek Ranch</t>
  </si>
  <si>
    <t>CO48</t>
  </si>
  <si>
    <t>Crop Air Inc Airport</t>
  </si>
  <si>
    <t>40.51250076293945</t>
  </si>
  <si>
    <t>-104.6520004272461</t>
  </si>
  <si>
    <t>CO49</t>
  </si>
  <si>
    <t>Flying Lazy D Ranch Airport</t>
  </si>
  <si>
    <t>-104.535004</t>
  </si>
  <si>
    <t>CO50</t>
  </si>
  <si>
    <t>Aspen Valley Hospital Heliport</t>
  </si>
  <si>
    <t>39.190006808300005</t>
  </si>
  <si>
    <t>-106.839004755</t>
  </si>
  <si>
    <t>CO51</t>
  </si>
  <si>
    <t>39.7682991027832</t>
  </si>
  <si>
    <t>-105.8479995727539</t>
  </si>
  <si>
    <t>CO52</t>
  </si>
  <si>
    <t>Marshdale STOLport</t>
  </si>
  <si>
    <t>-105.3030014038086</t>
  </si>
  <si>
    <t>CO53</t>
  </si>
  <si>
    <t>40.634700775146484</t>
  </si>
  <si>
    <t>-104.99099731445312</t>
  </si>
  <si>
    <t>CO54</t>
  </si>
  <si>
    <t>G W Flanders Ranch Strip</t>
  </si>
  <si>
    <t>38.983299255371094</t>
  </si>
  <si>
    <t>-104.63400268554688</t>
  </si>
  <si>
    <t>Falcon</t>
  </si>
  <si>
    <t>CO55</t>
  </si>
  <si>
    <t>Christman Field</t>
  </si>
  <si>
    <t>40.597198486328125</t>
  </si>
  <si>
    <t>-105.14399719238281</t>
  </si>
  <si>
    <t>CO56</t>
  </si>
  <si>
    <t>Jjs Airport</t>
  </si>
  <si>
    <t>39.9640998840332</t>
  </si>
  <si>
    <t>-104.46299743652344</t>
  </si>
  <si>
    <t>CO57</t>
  </si>
  <si>
    <t>Rhoads Heliport</t>
  </si>
  <si>
    <t>40.112701416015625</t>
  </si>
  <si>
    <t>-104.9520034790039</t>
  </si>
  <si>
    <t>Firestone</t>
  </si>
  <si>
    <t>CO58</t>
  </si>
  <si>
    <t>Wings N Things Airpark &amp; Museum Airport</t>
  </si>
  <si>
    <t>40.105801</t>
  </si>
  <si>
    <t>-104.955002</t>
  </si>
  <si>
    <t>Firestone Air Park</t>
  </si>
  <si>
    <t>CO59</t>
  </si>
  <si>
    <t>Hay Fever Farm Airport</t>
  </si>
  <si>
    <t>40.545799255371094</t>
  </si>
  <si>
    <t>-104.56400299072266</t>
  </si>
  <si>
    <t>Galeton</t>
  </si>
  <si>
    <t>CO60</t>
  </si>
  <si>
    <t>Horseshoe Landings Airport</t>
  </si>
  <si>
    <t>40.105344</t>
  </si>
  <si>
    <t>-104.429712</t>
  </si>
  <si>
    <t>CO61</t>
  </si>
  <si>
    <t>Golden Field (Yellow Hat) Airport</t>
  </si>
  <si>
    <t>37.842201232910156</t>
  </si>
  <si>
    <t>-105.21399688720703</t>
  </si>
  <si>
    <t>CO62</t>
  </si>
  <si>
    <t>Cherry Creek Townhouse Heliport</t>
  </si>
  <si>
    <t>39.705501556396484</t>
  </si>
  <si>
    <t>-104.93900299072266</t>
  </si>
  <si>
    <t>CO63</t>
  </si>
  <si>
    <t>Brown's Fort Heliport</t>
  </si>
  <si>
    <t>38.49639892578125</t>
  </si>
  <si>
    <t>-105.31099700927734</t>
  </si>
  <si>
    <t>CO64</t>
  </si>
  <si>
    <t>Mount San Rafael Heliport</t>
  </si>
  <si>
    <t>37.1875</t>
  </si>
  <si>
    <t>-104.48799896240234</t>
  </si>
  <si>
    <t>Trinidad</t>
  </si>
  <si>
    <t>CO65</t>
  </si>
  <si>
    <t>Geary Ranch Airport</t>
  </si>
  <si>
    <t>38.045799255371094</t>
  </si>
  <si>
    <t>Westcliffe</t>
  </si>
  <si>
    <t>CO66</t>
  </si>
  <si>
    <t>Morton Heliport</t>
  </si>
  <si>
    <t>39.7103</t>
  </si>
  <si>
    <t>-105.245003</t>
  </si>
  <si>
    <t>CO67</t>
  </si>
  <si>
    <t>Schwartzwalder Heliport</t>
  </si>
  <si>
    <t>39.847197</t>
  </si>
  <si>
    <t>-105.281998</t>
  </si>
  <si>
    <t>CO68</t>
  </si>
  <si>
    <t>Frederick-Firestone F.S. #2 Heliport</t>
  </si>
  <si>
    <t>40.121944</t>
  </si>
  <si>
    <t>-104.980833</t>
  </si>
  <si>
    <t>CO69</t>
  </si>
  <si>
    <t>Dan Riggs Memorial Heliport</t>
  </si>
  <si>
    <t>38.1478</t>
  </si>
  <si>
    <t>-105.467003</t>
  </si>
  <si>
    <t>CO70</t>
  </si>
  <si>
    <t>Uhrich Airport</t>
  </si>
  <si>
    <t>40.460499</t>
  </si>
  <si>
    <t>-104.646003</t>
  </si>
  <si>
    <t>CO71</t>
  </si>
  <si>
    <t>Parkview Medical Center Heliport</t>
  </si>
  <si>
    <t>38.280799865722656</t>
  </si>
  <si>
    <t>-104.61399841308594</t>
  </si>
  <si>
    <t>CO72</t>
  </si>
  <si>
    <t>Helitrax / Telluride Heliport</t>
  </si>
  <si>
    <t>37.939999</t>
  </si>
  <si>
    <t>-107.848998</t>
  </si>
  <si>
    <t>Telluride</t>
  </si>
  <si>
    <t>Doral/Telluride Heliport</t>
  </si>
  <si>
    <t>CO73</t>
  </si>
  <si>
    <t>Air Sprayers Number 2 Airport</t>
  </si>
  <si>
    <t>38.11172</t>
  </si>
  <si>
    <t>-102.21524</t>
  </si>
  <si>
    <t>Hartman</t>
  </si>
  <si>
    <t>CO74</t>
  </si>
  <si>
    <t>Mc Elroy Heliport</t>
  </si>
  <si>
    <t>40.002799987799996</t>
  </si>
  <si>
    <t>-106.452003479</t>
  </si>
  <si>
    <t>Kremmling</t>
  </si>
  <si>
    <t>CO75</t>
  </si>
  <si>
    <t>Overlook Athletic Club Heliport</t>
  </si>
  <si>
    <t>39.472999572753906</t>
  </si>
  <si>
    <t>-106.03299713134766</t>
  </si>
  <si>
    <t>CO76</t>
  </si>
  <si>
    <t>Eden Ranch Airport</t>
  </si>
  <si>
    <t>38.835708</t>
  </si>
  <si>
    <t>-107.867003</t>
  </si>
  <si>
    <t>CO77</t>
  </si>
  <si>
    <t>Horth Strip</t>
  </si>
  <si>
    <t>39.9786</t>
  </si>
  <si>
    <t>-104.594002</t>
  </si>
  <si>
    <t>CO78</t>
  </si>
  <si>
    <t>Lincoln Community Hospital Heliport</t>
  </si>
  <si>
    <t>39.138832</t>
  </si>
  <si>
    <t>-103.474474</t>
  </si>
  <si>
    <t>Hugo</t>
  </si>
  <si>
    <t>CO79</t>
  </si>
  <si>
    <t>Falcon Air Force Base Helipad</t>
  </si>
  <si>
    <t>38.70330047607422</t>
  </si>
  <si>
    <t>-104.52300262451172</t>
  </si>
  <si>
    <t>CO80</t>
  </si>
  <si>
    <t>38.0724983215332</t>
  </si>
  <si>
    <t>-104.0459976196289</t>
  </si>
  <si>
    <t>CO81</t>
  </si>
  <si>
    <t>39.6208</t>
  </si>
  <si>
    <t>-102.74325</t>
  </si>
  <si>
    <t>Joes</t>
  </si>
  <si>
    <t>CO82</t>
  </si>
  <si>
    <t>Land Airport</t>
  </si>
  <si>
    <t>40.09579849243164</t>
  </si>
  <si>
    <t>-104.58899688720703</t>
  </si>
  <si>
    <t>CO83</t>
  </si>
  <si>
    <t>Bulk Mail Center Heliport</t>
  </si>
  <si>
    <t>39.800301</t>
  </si>
  <si>
    <t>-104.901001</t>
  </si>
  <si>
    <t>Commerce City</t>
  </si>
  <si>
    <t>CO84</t>
  </si>
  <si>
    <t>Idlers Field</t>
  </si>
  <si>
    <t>-102.54100036621094</t>
  </si>
  <si>
    <t>CO85</t>
  </si>
  <si>
    <t>Rifle Junction Heliport</t>
  </si>
  <si>
    <t>39.53390121459961</t>
  </si>
  <si>
    <t>-107.77200317382812</t>
  </si>
  <si>
    <t>Rifle</t>
  </si>
  <si>
    <t>CO86</t>
  </si>
  <si>
    <t>Granby Sports Park Ultralightport</t>
  </si>
  <si>
    <t>40.048599</t>
  </si>
  <si>
    <t>-105.938004</t>
  </si>
  <si>
    <t>CO87</t>
  </si>
  <si>
    <t>Dbs Air Heliport</t>
  </si>
  <si>
    <t>39.527801513671875</t>
  </si>
  <si>
    <t>-107.71900177001953</t>
  </si>
  <si>
    <t>CO88</t>
  </si>
  <si>
    <t>Kusa Helistop</t>
  </si>
  <si>
    <t>39.721099853515625</t>
  </si>
  <si>
    <t>-104.98300170898438</t>
  </si>
  <si>
    <t>CO89</t>
  </si>
  <si>
    <t>38.77280044555664</t>
  </si>
  <si>
    <t>-108.04399871826172</t>
  </si>
  <si>
    <t>CO90</t>
  </si>
  <si>
    <t>Usaf Academy Bullseye Aux Airstrip</t>
  </si>
  <si>
    <t>38.75830078125</t>
  </si>
  <si>
    <t>-104.30699920654297</t>
  </si>
  <si>
    <t>Ellicott</t>
  </si>
  <si>
    <t>CO91</t>
  </si>
  <si>
    <t>Heli-Support Heliport</t>
  </si>
  <si>
    <t>40.583604</t>
  </si>
  <si>
    <t>-105.035182</t>
  </si>
  <si>
    <t>CO92</t>
  </si>
  <si>
    <t>Frasier Ranch Airport</t>
  </si>
  <si>
    <t>39.644451</t>
  </si>
  <si>
    <t>-103.641672</t>
  </si>
  <si>
    <t>CO93</t>
  </si>
  <si>
    <t>Perry Park Airport</t>
  </si>
  <si>
    <t>39.25</t>
  </si>
  <si>
    <t>-104.89099884033203</t>
  </si>
  <si>
    <t>Larkspur</t>
  </si>
  <si>
    <t>CO94</t>
  </si>
  <si>
    <t>Decker Farms Airport</t>
  </si>
  <si>
    <t>39.706902</t>
  </si>
  <si>
    <t>-103.351997</t>
  </si>
  <si>
    <t>Lindon</t>
  </si>
  <si>
    <t>CO95</t>
  </si>
  <si>
    <t>True Grit South Airport</t>
  </si>
  <si>
    <t>38.052378</t>
  </si>
  <si>
    <t>-107.984871</t>
  </si>
  <si>
    <t>Wilson Ranch</t>
  </si>
  <si>
    <t>CO96</t>
  </si>
  <si>
    <t>Reed Hollow Ranch Airport</t>
  </si>
  <si>
    <t>39.371700286865234</t>
  </si>
  <si>
    <t>-104.74299621582031</t>
  </si>
  <si>
    <t>CO97</t>
  </si>
  <si>
    <t>Comanche Springs Ranch Airport</t>
  </si>
  <si>
    <t>39.72079849243164</t>
  </si>
  <si>
    <t>-104.322998046875</t>
  </si>
  <si>
    <t>CO98</t>
  </si>
  <si>
    <t>Bowen Farms Number 1 Airport</t>
  </si>
  <si>
    <t>39.549999</t>
  </si>
  <si>
    <t>-105.033997</t>
  </si>
  <si>
    <t>CO99</t>
  </si>
  <si>
    <t>Denver ARTCC Heliport</t>
  </si>
  <si>
    <t>40.1882</t>
  </si>
  <si>
    <t>-105.12652</t>
  </si>
  <si>
    <t>COB4</t>
  </si>
  <si>
    <t>Orangeville / Brundle Field</t>
  </si>
  <si>
    <t>43.8745094139</t>
  </si>
  <si>
    <t>-80.1798963547</t>
  </si>
  <si>
    <t>ob4</t>
  </si>
  <si>
    <t>COL2</t>
  </si>
  <si>
    <t>Orangeville / Laurel Airstrip</t>
  </si>
  <si>
    <t>43.916900634799994</t>
  </si>
  <si>
    <t>-80.20580291750001</t>
  </si>
  <si>
    <t>orangeville laurel ol2</t>
  </si>
  <si>
    <t>COP2</t>
  </si>
  <si>
    <t>Orillia (Ontario Provincial Police) Heliport</t>
  </si>
  <si>
    <t>44.584698344699994</t>
  </si>
  <si>
    <t>-79.4275474548</t>
  </si>
  <si>
    <t>OP2</t>
  </si>
  <si>
    <t>cor2</t>
  </si>
  <si>
    <t>Val D'or (St. Pierre) Heliport</t>
  </si>
  <si>
    <t>48.0774338086</t>
  </si>
  <si>
    <t>-77.8686261177</t>
  </si>
  <si>
    <t>COR2</t>
  </si>
  <si>
    <t>COR3</t>
  </si>
  <si>
    <t>Orono Field</t>
  </si>
  <si>
    <t>43.97278</t>
  </si>
  <si>
    <t>-78.58945</t>
  </si>
  <si>
    <t>COR8</t>
  </si>
  <si>
    <t>Orangeville/Rosehill Airfield</t>
  </si>
  <si>
    <t>43.901929</t>
  </si>
  <si>
    <t>-80.023782</t>
  </si>
  <si>
    <t>COS2</t>
  </si>
  <si>
    <t>Iona Station (Bobier Strip)</t>
  </si>
  <si>
    <t>42.67638889</t>
  </si>
  <si>
    <t>-81.451111</t>
  </si>
  <si>
    <t>COW2</t>
  </si>
  <si>
    <t>Otway Heliport</t>
  </si>
  <si>
    <t>53.951668</t>
  </si>
  <si>
    <t>-122.831665</t>
  </si>
  <si>
    <t>COW2, COW2</t>
  </si>
  <si>
    <t>CPA2</t>
  </si>
  <si>
    <t>Mount Forest (Louise Marshall Hospital) Heliport</t>
  </si>
  <si>
    <t>43.97420120239258</t>
  </si>
  <si>
    <t>-80.73750305175781</t>
  </si>
  <si>
    <t>Mount Forest</t>
  </si>
  <si>
    <t>PA2</t>
  </si>
  <si>
    <t>CPA3</t>
  </si>
  <si>
    <t>Palmerston (District Hospital) Heliport</t>
  </si>
  <si>
    <t>43.83829879760742</t>
  </si>
  <si>
    <t>-80.84190368652344</t>
  </si>
  <si>
    <t>Palmerston</t>
  </si>
  <si>
    <t>PA3</t>
  </si>
  <si>
    <t>CPA4</t>
  </si>
  <si>
    <t>Simcoe (Dennison Field) Airport</t>
  </si>
  <si>
    <t>42.819408</t>
  </si>
  <si>
    <t>-80.265019</t>
  </si>
  <si>
    <t>https://en.wikipedia.org/wiki/Simcoe_(Dennison_Field)_Airport</t>
  </si>
  <si>
    <t>PA4</t>
  </si>
  <si>
    <t>CPA5</t>
  </si>
  <si>
    <t>Tarten Heliport</t>
  </si>
  <si>
    <t>43.6539083949</t>
  </si>
  <si>
    <t>-79.65785399079999</t>
  </si>
  <si>
    <t>PA5</t>
  </si>
  <si>
    <t>CPA6</t>
  </si>
  <si>
    <t>Hagersville (West Haldimand General Hospital) Heliport</t>
  </si>
  <si>
    <t>42.958369810200004</t>
  </si>
  <si>
    <t>-80.04342556</t>
  </si>
  <si>
    <t>PA6</t>
  </si>
  <si>
    <t>CPA7</t>
  </si>
  <si>
    <t>Meaford (General Hospital) Heliport</t>
  </si>
  <si>
    <t>44.60689926147461</t>
  </si>
  <si>
    <t>-80.5988998413086</t>
  </si>
  <si>
    <t>Meaford</t>
  </si>
  <si>
    <t>PA7</t>
  </si>
  <si>
    <t>CPA8</t>
  </si>
  <si>
    <t>Simcoe (Norfolk General Hospital) Heliport</t>
  </si>
  <si>
    <t>42.847259685100006</t>
  </si>
  <si>
    <t>-80.32039046290001</t>
  </si>
  <si>
    <t>PA8</t>
  </si>
  <si>
    <t>CPA9</t>
  </si>
  <si>
    <t>Dunnville (Haldimand War Memorial Hospital) Heliport</t>
  </si>
  <si>
    <t>42.913644916</t>
  </si>
  <si>
    <t>-79.62854146960001</t>
  </si>
  <si>
    <t>PA9</t>
  </si>
  <si>
    <t>CPB2</t>
  </si>
  <si>
    <t>Fergus (Groves Memorial Community Hospital) Heliport</t>
  </si>
  <si>
    <t>43.7214899523</t>
  </si>
  <si>
    <t>-80.37602752450002</t>
  </si>
  <si>
    <t>Fergus</t>
  </si>
  <si>
    <t>PB2</t>
  </si>
  <si>
    <t>CPB3</t>
  </si>
  <si>
    <t>Welland (County General Hospital) Heliport</t>
  </si>
  <si>
    <t>42.977576456399994</t>
  </si>
  <si>
    <t>-79.2497491837</t>
  </si>
  <si>
    <t>PB3</t>
  </si>
  <si>
    <t>CPB5</t>
  </si>
  <si>
    <t>50.46110153198242</t>
  </si>
  <si>
    <t>-104.43099975585938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45.0713996887207</t>
  </si>
  <si>
    <t>-77.87889862060547</t>
  </si>
  <si>
    <t>PB7</t>
  </si>
  <si>
    <t>CPB8</t>
  </si>
  <si>
    <t>Paramount Bistcho Airport</t>
  </si>
  <si>
    <t>59.6381</t>
  </si>
  <si>
    <t>-118.333</t>
  </si>
  <si>
    <t>Paramount Bistcho</t>
  </si>
  <si>
    <t>https://en.wikipedia.org/wiki/Paramount_Bistcho_Airport</t>
  </si>
  <si>
    <t>CPB9</t>
  </si>
  <si>
    <t>Baldwin Airport</t>
  </si>
  <si>
    <t>44.2672004699707</t>
  </si>
  <si>
    <t>-79.3405990600586</t>
  </si>
  <si>
    <t>https://en.wikipedia.org/wiki/Baldwin_Airport</t>
  </si>
  <si>
    <t>PB9</t>
  </si>
  <si>
    <t>CPC2</t>
  </si>
  <si>
    <t>Port Carling Airport</t>
  </si>
  <si>
    <t>45.093001</t>
  </si>
  <si>
    <t>-79.597301</t>
  </si>
  <si>
    <t>https://en.wikipedia.org/wiki/Port_Carling_Aerodrome</t>
  </si>
  <si>
    <t>CPC3</t>
  </si>
  <si>
    <t>Arthur (Walter's Field)</t>
  </si>
  <si>
    <t>43.840578507</t>
  </si>
  <si>
    <t>-80.44288158420001</t>
  </si>
  <si>
    <t>Arthur East</t>
  </si>
  <si>
    <t>https://en.wikipedia.org/wiki/Arthur_East_Airport</t>
  </si>
  <si>
    <t>PC3, Arthur East</t>
  </si>
  <si>
    <t>CPC4</t>
  </si>
  <si>
    <t>Brampton (National D) Heliport</t>
  </si>
  <si>
    <t>43.833112432</t>
  </si>
  <si>
    <t>-79.70222041010001</t>
  </si>
  <si>
    <t>Brampton</t>
  </si>
  <si>
    <t>PC4</t>
  </si>
  <si>
    <t>CPC6</t>
  </si>
  <si>
    <t>Teeswater (Thompson Field) Airport</t>
  </si>
  <si>
    <t>43.948299407958984</t>
  </si>
  <si>
    <t>-81.27189636230469</t>
  </si>
  <si>
    <t>https://en.wikipedia.org/wiki/Teeswater_(Thompson_Field)_Airport</t>
  </si>
  <si>
    <t>PC6</t>
  </si>
  <si>
    <t>CPC7</t>
  </si>
  <si>
    <t>Pontiac Airpark Water Aerodrome</t>
  </si>
  <si>
    <t>45.523611</t>
  </si>
  <si>
    <t>-76.170833</t>
  </si>
  <si>
    <t>https://en.wikipedia.org/wiki/Pontiac_Airpark_Water_Aerodrome</t>
  </si>
  <si>
    <t>CPC9</t>
  </si>
  <si>
    <t>Huntsville (Memorial District Hospital) Heliport</t>
  </si>
  <si>
    <t>45.34000015258789</t>
  </si>
  <si>
    <t>-79.2042007446289</t>
  </si>
  <si>
    <t>PC9</t>
  </si>
  <si>
    <t>CPD2</t>
  </si>
  <si>
    <t>Ethel Airport</t>
  </si>
  <si>
    <t>43.744998931884766</t>
  </si>
  <si>
    <t>-81.17669677734375</t>
  </si>
  <si>
    <t>Ethel</t>
  </si>
  <si>
    <t>https://en.wikipedia.org/wiki/Ethel_Airport</t>
  </si>
  <si>
    <t>PD2</t>
  </si>
  <si>
    <t>CPD3</t>
  </si>
  <si>
    <t>Durham (Memorial Hospital) Heliport</t>
  </si>
  <si>
    <t>-80.83329772949219</t>
  </si>
  <si>
    <t>PD3</t>
  </si>
  <si>
    <t>CPD4</t>
  </si>
  <si>
    <t>Brussels (Armstrong Field) Airport</t>
  </si>
  <si>
    <t>43.749079</t>
  </si>
  <si>
    <t>-81.237341</t>
  </si>
  <si>
    <t>https://en.wikipedia.org/wiki/Brussels_(Armstrong_Field)_Airport</t>
  </si>
  <si>
    <t>PD4</t>
  </si>
  <si>
    <t>CPD5</t>
  </si>
  <si>
    <t>Paudash Lake Seaplane Base</t>
  </si>
  <si>
    <t>44.959206</t>
  </si>
  <si>
    <t>-78.036835</t>
  </si>
  <si>
    <t>Paudash</t>
  </si>
  <si>
    <t>https://en.wikipedia.org/wiki/Paudash_(Paudash_Lake)_Water_Aerodrome</t>
  </si>
  <si>
    <t>CPD6</t>
  </si>
  <si>
    <t>Parry Sound/St. Waleran Island Seaplane Base</t>
  </si>
  <si>
    <t>45.24919891357422</t>
  </si>
  <si>
    <t>-80.20359802246094</t>
  </si>
  <si>
    <t>CPD7</t>
  </si>
  <si>
    <t>Devon Camp Airport</t>
  </si>
  <si>
    <t>59.3186</t>
  </si>
  <si>
    <t>-120.2769</t>
  </si>
  <si>
    <t>Peggo</t>
  </si>
  <si>
    <t>https://en.wikipedia.org/wiki/Peggo_Devon_Canada_Aerodrome</t>
  </si>
  <si>
    <t>CPD7, CPD7, CPD7</t>
  </si>
  <si>
    <t>CPD8</t>
  </si>
  <si>
    <t>Hawkesbury (Windover Field) Airport</t>
  </si>
  <si>
    <t>45.5643997192</t>
  </si>
  <si>
    <t>-74.8097000122</t>
  </si>
  <si>
    <t>https://en.wikipedia.org/wiki/Hawkesbury_(Windover_Field)_Airport</t>
  </si>
  <si>
    <t>PD8, CPD8, CPD8</t>
  </si>
  <si>
    <t>CPD9</t>
  </si>
  <si>
    <t>Markdale (Centre Grey General Hospital) Heliport</t>
  </si>
  <si>
    <t>44.314998626708984</t>
  </si>
  <si>
    <t>-80.65809631347656</t>
  </si>
  <si>
    <t>Markdale</t>
  </si>
  <si>
    <t>PD9</t>
  </si>
  <si>
    <t>CPE2</t>
  </si>
  <si>
    <t>Ajax (Pickering General Hospital) Heliport</t>
  </si>
  <si>
    <t>43.835887893400006</t>
  </si>
  <si>
    <t>-79.0173760056</t>
  </si>
  <si>
    <t>PE2</t>
  </si>
  <si>
    <t>CPE3</t>
  </si>
  <si>
    <t>Elk Lake Airport</t>
  </si>
  <si>
    <t>47.728599548339844</t>
  </si>
  <si>
    <t>-80.31580352783203</t>
  </si>
  <si>
    <t>Elk Lake</t>
  </si>
  <si>
    <t>https://en.wikipedia.org/wiki/Elk_Lake_Airport</t>
  </si>
  <si>
    <t>PE3</t>
  </si>
  <si>
    <t>CPE4</t>
  </si>
  <si>
    <t>Cambridge / Reid's Field</t>
  </si>
  <si>
    <t>43.442730692299996</t>
  </si>
  <si>
    <t>-80.23251056670001</t>
  </si>
  <si>
    <t>https://en.wikipedia.org/wiki/Cambridge/Reid's_Field_Airport</t>
  </si>
  <si>
    <t>PE4</t>
  </si>
  <si>
    <t>CPE5</t>
  </si>
  <si>
    <t>Port Colborne Airport</t>
  </si>
  <si>
    <t>42.877499</t>
  </si>
  <si>
    <t>-79.352798</t>
  </si>
  <si>
    <t>https://en.wikipedia.org/wiki/Port_Colborne_Airport</t>
  </si>
  <si>
    <t>PE5, Skydive Burnaby</t>
  </si>
  <si>
    <t>CPE6</t>
  </si>
  <si>
    <t>South River/Sundridge Airport &amp; Float Plane Base</t>
  </si>
  <si>
    <t>45.82109832763672</t>
  </si>
  <si>
    <t>-79.32330322265625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44.387503</t>
  </si>
  <si>
    <t>-79.943298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43.4740804079</t>
  </si>
  <si>
    <t>-79.67159360650001</t>
  </si>
  <si>
    <t>Oakville</t>
  </si>
  <si>
    <t>PE8</t>
  </si>
  <si>
    <t>CPE9</t>
  </si>
  <si>
    <t>Armstrong Heliport</t>
  </si>
  <si>
    <t>50.30670166015625</t>
  </si>
  <si>
    <t>-89.02999877929688</t>
  </si>
  <si>
    <t>PE9</t>
  </si>
  <si>
    <t>CPF2</t>
  </si>
  <si>
    <t>Bar River Airport</t>
  </si>
  <si>
    <t>46.42029953</t>
  </si>
  <si>
    <t>-84.0922012329</t>
  </si>
  <si>
    <t>YEB</t>
  </si>
  <si>
    <t>https://en.wikipedia.org/wiki/Bar_River_Airport</t>
  </si>
  <si>
    <t>PF2</t>
  </si>
  <si>
    <t>CPF3</t>
  </si>
  <si>
    <t>Parti Field</t>
  </si>
  <si>
    <t>45.4274</t>
  </si>
  <si>
    <t>-76.069502</t>
  </si>
  <si>
    <t>Dunrobin</t>
  </si>
  <si>
    <t>https://en.wikipedia.org/wiki/Dunrobin/Parti_Field_Aerodrome</t>
  </si>
  <si>
    <t>CPF4</t>
  </si>
  <si>
    <t>Bruce McPhail Memorial Airport</t>
  </si>
  <si>
    <t>45.595001220703125</t>
  </si>
  <si>
    <t>-76.83329772949219</t>
  </si>
  <si>
    <t>Cobden</t>
  </si>
  <si>
    <t>https://en.wikipedia.org/wiki/Cobden/Bruce_McPhail_Memorial_Airport</t>
  </si>
  <si>
    <t>PF4</t>
  </si>
  <si>
    <t>CPF6</t>
  </si>
  <si>
    <t>Stoney Creek Airport</t>
  </si>
  <si>
    <t>43.1696925259</t>
  </si>
  <si>
    <t>-79.7094154358</t>
  </si>
  <si>
    <t>Stoney Creek</t>
  </si>
  <si>
    <t>https://en.wikipedia.org/wiki/Stoney_Creek_Airport</t>
  </si>
  <si>
    <t>PF6</t>
  </si>
  <si>
    <t>CPF7</t>
  </si>
  <si>
    <t>Southampton Airport</t>
  </si>
  <si>
    <t>44.493900299072266</t>
  </si>
  <si>
    <t>-81.33529663085938</t>
  </si>
  <si>
    <t>https://en.wikipedia.org/wiki/Southampton_Airport_(Ontario)</t>
  </si>
  <si>
    <t>PF7</t>
  </si>
  <si>
    <t>CPF9</t>
  </si>
  <si>
    <t>Lake Rosseau/Arthurlie Bay Seaplane Base</t>
  </si>
  <si>
    <t>45.11669921875</t>
  </si>
  <si>
    <t>-79.55000305175781</t>
  </si>
  <si>
    <t>CPG3</t>
  </si>
  <si>
    <t>Fort Erie (Eurocopter Canada) Heliport</t>
  </si>
  <si>
    <t>42.921189708</t>
  </si>
  <si>
    <t>-78.9561331272</t>
  </si>
  <si>
    <t>PG3</t>
  </si>
  <si>
    <t>CPG4</t>
  </si>
  <si>
    <t>Elmira (East) Airport</t>
  </si>
  <si>
    <t>43.59189987182617</t>
  </si>
  <si>
    <t>-80.51219940185547</t>
  </si>
  <si>
    <t>https://en.wikipedia.org/wiki/Elmira_(East)_Airport</t>
  </si>
  <si>
    <t>PG4</t>
  </si>
  <si>
    <t>CPG5</t>
  </si>
  <si>
    <t>Hawkesbury (East) Airport</t>
  </si>
  <si>
    <t>45.582801818847656</t>
  </si>
  <si>
    <t>-74.54889678955078</t>
  </si>
  <si>
    <t>https://en.wikipedia.org/wiki/Hawkesbury_(East)_Airport</t>
  </si>
  <si>
    <t>PG5</t>
  </si>
  <si>
    <t>CPG6</t>
  </si>
  <si>
    <t>Pryde Field Airport</t>
  </si>
  <si>
    <t>44.458229</t>
  </si>
  <si>
    <t>-81.378715</t>
  </si>
  <si>
    <t>Port Elgin</t>
  </si>
  <si>
    <t>https://en.wikipedia.org/wiki/Port_Elgin_(Pryde_Field)_Airport</t>
  </si>
  <si>
    <t>PG6, CPG6</t>
  </si>
  <si>
    <t>CPG7</t>
  </si>
  <si>
    <t>Fergus (Juergensen Field) Airport</t>
  </si>
  <si>
    <t>43.73500061035156</t>
  </si>
  <si>
    <t>-80.44719696044922</t>
  </si>
  <si>
    <t>https://en.wikipedia.org/wiki/Fergus_(Juergensen_Field)_Airport</t>
  </si>
  <si>
    <t>PG7</t>
  </si>
  <si>
    <t>CPG8</t>
  </si>
  <si>
    <t>Chatham (Public General Hospital) Heliport</t>
  </si>
  <si>
    <t>42.40359878540039</t>
  </si>
  <si>
    <t>-82.19329833984375</t>
  </si>
  <si>
    <t>PG8</t>
  </si>
  <si>
    <t>CPG9</t>
  </si>
  <si>
    <t>Renfrew (Victoria Hospital) Heliport</t>
  </si>
  <si>
    <t>45.48249816894531</t>
  </si>
  <si>
    <t>-76.69609832763672</t>
  </si>
  <si>
    <t>PG9</t>
  </si>
  <si>
    <t>CPH2</t>
  </si>
  <si>
    <t>Rolph Airport</t>
  </si>
  <si>
    <t>46.11669921875</t>
  </si>
  <si>
    <t>-77.5333023071289</t>
  </si>
  <si>
    <t>https://en.wikipedia.org/wiki/Deep_River/Rolph_Airport</t>
  </si>
  <si>
    <t>PH2</t>
  </si>
  <si>
    <t>CPH4</t>
  </si>
  <si>
    <t>Potvin Heli-Base Heliport</t>
  </si>
  <si>
    <t>48.930801</t>
  </si>
  <si>
    <t>-72.205002</t>
  </si>
  <si>
    <t>Dolbeau-Mistassini</t>
  </si>
  <si>
    <t>CPH7</t>
  </si>
  <si>
    <t>Markham Stouffville Heliport</t>
  </si>
  <si>
    <t>43.8851011299</t>
  </si>
  <si>
    <t>-79.2305901647</t>
  </si>
  <si>
    <t>PH7</t>
  </si>
  <si>
    <t>CPH8</t>
  </si>
  <si>
    <t>Brockville (Medical) Heliport</t>
  </si>
  <si>
    <t>44.605501669400006</t>
  </si>
  <si>
    <t>-75.67983090879999</t>
  </si>
  <si>
    <t>PH8, CPH8, CPH8</t>
  </si>
  <si>
    <t>CPH9</t>
  </si>
  <si>
    <t>Fordwich Airport</t>
  </si>
  <si>
    <t>43.888099670410156</t>
  </si>
  <si>
    <t>-80.99530029296875</t>
  </si>
  <si>
    <t>Fordwich</t>
  </si>
  <si>
    <t>https://en.wikipedia.org/wiki/Fordwich_Airport</t>
  </si>
  <si>
    <t>PH9</t>
  </si>
  <si>
    <t>CPI</t>
  </si>
  <si>
    <t>Cape Orford Airport</t>
  </si>
  <si>
    <t>-5.44833333333</t>
  </si>
  <si>
    <t>152.081944444</t>
  </si>
  <si>
    <t>COF</t>
  </si>
  <si>
    <t>CPJ2</t>
  </si>
  <si>
    <t>Alliston Heliport</t>
  </si>
  <si>
    <t>44.1411018371582</t>
  </si>
  <si>
    <t>-79.80139923095703</t>
  </si>
  <si>
    <t>PJ2</t>
  </si>
  <si>
    <t>CPJ3</t>
  </si>
  <si>
    <t>Hamilton (Chedoke-McMaster Hospital) Heliport</t>
  </si>
  <si>
    <t>43.2659885521</t>
  </si>
  <si>
    <t>-79.9289220572</t>
  </si>
  <si>
    <t>PJ3</t>
  </si>
  <si>
    <t>CPJ4</t>
  </si>
  <si>
    <t>Geraldton (District Hospital) Heliport</t>
  </si>
  <si>
    <t>49.72169876098633</t>
  </si>
  <si>
    <t>-86.95719909667969</t>
  </si>
  <si>
    <t>PJ4</t>
  </si>
  <si>
    <t>CPJ5</t>
  </si>
  <si>
    <t>Stirling Airport</t>
  </si>
  <si>
    <t>44.241401672399995</t>
  </si>
  <si>
    <t>-77.5616989136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49.436</t>
  </si>
  <si>
    <t>-96.927002</t>
  </si>
  <si>
    <t>St-Pierre-Jolys</t>
  </si>
  <si>
    <t>https://en.wikipedia.org/wiki/St-Pierre-Jolys_(Carl%27s_Field)_Aerodrome</t>
  </si>
  <si>
    <t>CPJ7</t>
  </si>
  <si>
    <t>Kingston (General Hospital) Heliport</t>
  </si>
  <si>
    <t>44.222145045</t>
  </si>
  <si>
    <t>-76.4932590723</t>
  </si>
  <si>
    <t>PJ7</t>
  </si>
  <si>
    <t>CPJ9</t>
  </si>
  <si>
    <t>Manitowaning Seaplane Base</t>
  </si>
  <si>
    <t>45.733297</t>
  </si>
  <si>
    <t>-81.800001</t>
  </si>
  <si>
    <t>https://en.wikipedia.org/wiki/Manitowaning_Water_Aerodrome</t>
  </si>
  <si>
    <t>PR6</t>
  </si>
  <si>
    <t>CPK2</t>
  </si>
  <si>
    <t>Strathroy (Blue Yonder) Airport</t>
  </si>
  <si>
    <t>42.96580123901367</t>
  </si>
  <si>
    <t>-81.5916976928711</t>
  </si>
  <si>
    <t>https://en.wikipedia.org/wiki/Strathroy_(Blue_Yonder)_Airport</t>
  </si>
  <si>
    <t>PK2</t>
  </si>
  <si>
    <t>CPK3</t>
  </si>
  <si>
    <t>Hamilton (General Hospital) Heliport</t>
  </si>
  <si>
    <t>43.26191223279999</t>
  </si>
  <si>
    <t>-79.85472545030001</t>
  </si>
  <si>
    <t>PK3</t>
  </si>
  <si>
    <t>CPK6</t>
  </si>
  <si>
    <t>Toronto (Mississauga Credit Valley Hospital) Heliport</t>
  </si>
  <si>
    <t>43.5614123982</t>
  </si>
  <si>
    <t>-79.70273673530001</t>
  </si>
  <si>
    <t>PK6</t>
  </si>
  <si>
    <t>CPK7</t>
  </si>
  <si>
    <t>Ottawa (Children's Hospital) Heliport</t>
  </si>
  <si>
    <t>45.4009821144</t>
  </si>
  <si>
    <t>-75.6501294672</t>
  </si>
  <si>
    <t>PK7</t>
  </si>
  <si>
    <t>CPK8</t>
  </si>
  <si>
    <t>Black Donald Lake Seaplane Base</t>
  </si>
  <si>
    <t>45.20500183105469</t>
  </si>
  <si>
    <t>-76.95670318603516</t>
  </si>
  <si>
    <t>CPK9</t>
  </si>
  <si>
    <t>Arthur (Peskett Field)</t>
  </si>
  <si>
    <t>43.7715431648</t>
  </si>
  <si>
    <t>-80.4835224152</t>
  </si>
  <si>
    <t>PK9</t>
  </si>
  <si>
    <t>CPL2</t>
  </si>
  <si>
    <t>Bracebridge (South Muskoka Memorial Hospital) Heliport</t>
  </si>
  <si>
    <t>45.0487</t>
  </si>
  <si>
    <t>-79.3151</t>
  </si>
  <si>
    <t>PL2</t>
  </si>
  <si>
    <t>CPL3</t>
  </si>
  <si>
    <t>Kars / Rideau Valley Air Park</t>
  </si>
  <si>
    <t>45.103062065299994</t>
  </si>
  <si>
    <t>-75.6281661987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43.28689956665039</t>
  </si>
  <si>
    <t>-81.71420288085938</t>
  </si>
  <si>
    <t>Grand Bend</t>
  </si>
  <si>
    <t>https://en.wikipedia.org/wiki/Grand_Bend_Airport</t>
  </si>
  <si>
    <t>PL4</t>
  </si>
  <si>
    <t>CPL5</t>
  </si>
  <si>
    <t>Thessalon Municipal Airport</t>
  </si>
  <si>
    <t>46.3167</t>
  </si>
  <si>
    <t>-83.533302</t>
  </si>
  <si>
    <t>Thessalon</t>
  </si>
  <si>
    <t>https://en.wikipedia.org/wiki/Thessalon_Municipal_Airport</t>
  </si>
  <si>
    <t>PL5, CPL5, CPL5</t>
  </si>
  <si>
    <t>CPL6</t>
  </si>
  <si>
    <t>53.474102</t>
  </si>
  <si>
    <t>-113.824282</t>
  </si>
  <si>
    <t>CPL7</t>
  </si>
  <si>
    <t>Bowmanville (Memorial Hospital) Heliport</t>
  </si>
  <si>
    <t>43.90950121109999</t>
  </si>
  <si>
    <t>-78.6765195429</t>
  </si>
  <si>
    <t>Bowmanville</t>
  </si>
  <si>
    <t>PL7</t>
  </si>
  <si>
    <t>CPL8</t>
  </si>
  <si>
    <t>Cardinal Couriers Heliport</t>
  </si>
  <si>
    <t>43.631272</t>
  </si>
  <si>
    <t>-79.664703</t>
  </si>
  <si>
    <t>CPM2</t>
  </si>
  <si>
    <t>Brampton (National P) Heliport</t>
  </si>
  <si>
    <t>43.811584</t>
  </si>
  <si>
    <t>-79.698442</t>
  </si>
  <si>
    <t>PM2, CPM2</t>
  </si>
  <si>
    <t>CPM3</t>
  </si>
  <si>
    <t>POURVOIRIE MIRAGE AERODROME</t>
  </si>
  <si>
    <t>53.8025</t>
  </si>
  <si>
    <t>-72.841389</t>
  </si>
  <si>
    <t>CPM5</t>
  </si>
  <si>
    <t>Volk Airport</t>
  </si>
  <si>
    <t>43.993803</t>
  </si>
  <si>
    <t>-79.778445</t>
  </si>
  <si>
    <t>https://en.wikipedia.org/wiki/Tottenham/Volk_Airport</t>
  </si>
  <si>
    <t>PM5</t>
  </si>
  <si>
    <t>CPM7</t>
  </si>
  <si>
    <t>Bradford Airport</t>
  </si>
  <si>
    <t>44.13610076904297</t>
  </si>
  <si>
    <t>-79.62889862060547</t>
  </si>
  <si>
    <t>https://en.wikipedia.org/wiki/Bradford_Airport</t>
  </si>
  <si>
    <t>PM7</t>
  </si>
  <si>
    <t>CPN3</t>
  </si>
  <si>
    <t>Moose Factory Heliport</t>
  </si>
  <si>
    <t>51.2494010925293</t>
  </si>
  <si>
    <t>-80.618896484375</t>
  </si>
  <si>
    <t>Moose Factory</t>
  </si>
  <si>
    <t>PN3</t>
  </si>
  <si>
    <t>CPN5</t>
  </si>
  <si>
    <t>Listowel Airport</t>
  </si>
  <si>
    <t>43.742803</t>
  </si>
  <si>
    <t>-80.991402</t>
  </si>
  <si>
    <t>Listowel</t>
  </si>
  <si>
    <t>https://en.wikipedia.org/wiki/Listowel_Airport</t>
  </si>
  <si>
    <t>NN4</t>
  </si>
  <si>
    <t>CPN6</t>
  </si>
  <si>
    <t>Algoma Mills Seaplane Base</t>
  </si>
  <si>
    <t>46.18330001831055</t>
  </si>
  <si>
    <t>-82.83329772949219</t>
  </si>
  <si>
    <t>CPN7</t>
  </si>
  <si>
    <t>Carleton Place (District Memorial Hospital) Heliport</t>
  </si>
  <si>
    <t>45.14176852959999</t>
  </si>
  <si>
    <t>-76.13709926610001</t>
  </si>
  <si>
    <t>PN7</t>
  </si>
  <si>
    <t>CPN8</t>
  </si>
  <si>
    <t>London (Pioneer Airpark)</t>
  </si>
  <si>
    <t>43.0975</t>
  </si>
  <si>
    <t>-81.234301</t>
  </si>
  <si>
    <t>https://en.wikipedia.org/wiki/London_(Pioneer_Airpark)_Aerodrome</t>
  </si>
  <si>
    <t>CPP2</t>
  </si>
  <si>
    <t>Collingwood (General and Marine Hospital) Heliport</t>
  </si>
  <si>
    <t>44.499698638916016</t>
  </si>
  <si>
    <t>-80.20330047607422</t>
  </si>
  <si>
    <t>PP2</t>
  </si>
  <si>
    <t>CPP3</t>
  </si>
  <si>
    <t>Port Perry / Hoskin Airport</t>
  </si>
  <si>
    <t>44.061667</t>
  </si>
  <si>
    <t>-78.885002</t>
  </si>
  <si>
    <t>https://en.wikipedia.org/wiki/Port_Perry/Hoskin_Aerodrome</t>
  </si>
  <si>
    <t>CPP6</t>
  </si>
  <si>
    <t>43.037581</t>
  </si>
  <si>
    <t>-79.853497</t>
  </si>
  <si>
    <t>https://en.wikipedia.org/wiki/York_Airport_(Ontario)</t>
  </si>
  <si>
    <t>PP6</t>
  </si>
  <si>
    <t>CPP7</t>
  </si>
  <si>
    <t>Ottawa (Civic Hospital) Heliport</t>
  </si>
  <si>
    <t>45.391468</t>
  </si>
  <si>
    <t>-75.720598</t>
  </si>
  <si>
    <t>CPQ3</t>
  </si>
  <si>
    <t>Niagara Falls Heliport</t>
  </si>
  <si>
    <t>43.1190603068</t>
  </si>
  <si>
    <t>-79.0753144026</t>
  </si>
  <si>
    <t>PQ3</t>
  </si>
  <si>
    <t>CPQ4</t>
  </si>
  <si>
    <t>Lefroy Airport</t>
  </si>
  <si>
    <t>44.2919095924</t>
  </si>
  <si>
    <t>-79.5472812653</t>
  </si>
  <si>
    <t>Lefroy</t>
  </si>
  <si>
    <t>https://en.wikipedia.org/wiki/Lefroy_Airport</t>
  </si>
  <si>
    <t>PQ4, CPQ4</t>
  </si>
  <si>
    <t>CPQ6</t>
  </si>
  <si>
    <t>Lake Rosseau/Cameron Bay Seaplane Base</t>
  </si>
  <si>
    <t>45.25</t>
  </si>
  <si>
    <t>-79.650002</t>
  </si>
  <si>
    <t>Rosseau</t>
  </si>
  <si>
    <t>https://en.wikipedia.org/wiki/Lake_Rosseau/Cameron_Bay_Water_Aerodrome</t>
  </si>
  <si>
    <t>PQ6</t>
  </si>
  <si>
    <t>CPQ7</t>
  </si>
  <si>
    <t>Skeleton Lake Seaplane Base</t>
  </si>
  <si>
    <t>45.23189926147461</t>
  </si>
  <si>
    <t>-79.43609619140625</t>
  </si>
  <si>
    <t>CPR2</t>
  </si>
  <si>
    <t>Ottawa / Embrun Airport</t>
  </si>
  <si>
    <t>45.2411003112793</t>
  </si>
  <si>
    <t>-75.29859924316406</t>
  </si>
  <si>
    <t>https://en.wikipedia.org/wiki/Embrun_Airport</t>
  </si>
  <si>
    <t>PR2</t>
  </si>
  <si>
    <t>CPR3</t>
  </si>
  <si>
    <t>Palmerston Airport</t>
  </si>
  <si>
    <t>43.853599548339844</t>
  </si>
  <si>
    <t>-80.7802963256836</t>
  </si>
  <si>
    <t>https://en.wikipedia.org/wiki/Palmerston_Airport</t>
  </si>
  <si>
    <t>PR3</t>
  </si>
  <si>
    <t>CPR4</t>
  </si>
  <si>
    <t>London (University Hospital) Heliport</t>
  </si>
  <si>
    <t>43.0130545012</t>
  </si>
  <si>
    <t>-81.2743918598</t>
  </si>
  <si>
    <t>PR4</t>
  </si>
  <si>
    <t>CPR5</t>
  </si>
  <si>
    <t>43.108268</t>
  </si>
  <si>
    <t>-80.821867</t>
  </si>
  <si>
    <t>https://en.wikipedia.org/wiki/Woodstock_Airport_(Ontario)</t>
  </si>
  <si>
    <t>PR5</t>
  </si>
  <si>
    <t>CPR7</t>
  </si>
  <si>
    <t>Wingham / Richard W. LeVan Airport</t>
  </si>
  <si>
    <t>43.8675003052</t>
  </si>
  <si>
    <t>-81.2985992432</t>
  </si>
  <si>
    <t>https://en.wikipedia.org/wiki/Wingham_Airport</t>
  </si>
  <si>
    <t>PR7</t>
  </si>
  <si>
    <t>CPR8</t>
  </si>
  <si>
    <t>Pincher Creek (Hospital) Heliport</t>
  </si>
  <si>
    <t>49.49250030517578</t>
  </si>
  <si>
    <t>-113.9469985961914</t>
  </si>
  <si>
    <t>PR8</t>
  </si>
  <si>
    <t>CPR9</t>
  </si>
  <si>
    <t>Fergus (Royland Field)</t>
  </si>
  <si>
    <t>43.74175499689999</t>
  </si>
  <si>
    <t>-80.38620114330001</t>
  </si>
  <si>
    <t>pr9</t>
  </si>
  <si>
    <t>CPS1</t>
  </si>
  <si>
    <t>Parry Sound Harbour Seaplane Base</t>
  </si>
  <si>
    <t>45.33919906616211</t>
  </si>
  <si>
    <t>-80.03469848632812</t>
  </si>
  <si>
    <t>CPS2</t>
  </si>
  <si>
    <t>Elmhirst's Resort Airport</t>
  </si>
  <si>
    <t>44.251470223</t>
  </si>
  <si>
    <t>-78.1072568893</t>
  </si>
  <si>
    <t>https://en.wikipedia.org/wiki/Keene/Elmhirst's_Resort_Airport</t>
  </si>
  <si>
    <t>PS2</t>
  </si>
  <si>
    <t>CPS4</t>
  </si>
  <si>
    <t>Lucan Airport</t>
  </si>
  <si>
    <t>43.1633</t>
  </si>
  <si>
    <t>-81.412498</t>
  </si>
  <si>
    <t>Lucan</t>
  </si>
  <si>
    <t>https://en.wikipedia.org/wiki/Lucan_Airport</t>
  </si>
  <si>
    <t>PS4</t>
  </si>
  <si>
    <t>CPS5</t>
  </si>
  <si>
    <t>Miminiska Airport</t>
  </si>
  <si>
    <t>51.604400634765625</t>
  </si>
  <si>
    <t>-88.58219909667969</t>
  </si>
  <si>
    <t>Miminiska</t>
  </si>
  <si>
    <t>https://en.wikipedia.org/wiki/Miminiska_Airport</t>
  </si>
  <si>
    <t>CPS6</t>
  </si>
  <si>
    <t>Cornwall (Community Hospital McConnell Site) Heliport</t>
  </si>
  <si>
    <t>45.020301818847656</t>
  </si>
  <si>
    <t>-74.7177963256836</t>
  </si>
  <si>
    <t>PS6</t>
  </si>
  <si>
    <t>CPS7</t>
  </si>
  <si>
    <t>Orton / Smith Field</t>
  </si>
  <si>
    <t>43.775385719199996</t>
  </si>
  <si>
    <t>-80.22806882859999</t>
  </si>
  <si>
    <t>Orton</t>
  </si>
  <si>
    <t>https://en.wikipedia.org/wiki/Orton/Smith_Field_Airport</t>
  </si>
  <si>
    <t>PS7</t>
  </si>
  <si>
    <t>CPS8</t>
  </si>
  <si>
    <t>Parry Sound/Huron Island Seaplane Base</t>
  </si>
  <si>
    <t>45.17940139770508</t>
  </si>
  <si>
    <t>-80.10669708251953</t>
  </si>
  <si>
    <t>CPS9</t>
  </si>
  <si>
    <t>Parry Sound/Frying Pan Island-Sans Souci Seaplane Base</t>
  </si>
  <si>
    <t>45.173302</t>
  </si>
  <si>
    <t>-80.137497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45.977500915527344</t>
  </si>
  <si>
    <t>-81.49469757080078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43.322200775146484</t>
  </si>
  <si>
    <t>-80.17639923095703</t>
  </si>
  <si>
    <t>Rockton</t>
  </si>
  <si>
    <t>https://en.wikipedia.org/wiki/Rockton_Airport</t>
  </si>
  <si>
    <t>PT3</t>
  </si>
  <si>
    <t>CPT5</t>
  </si>
  <si>
    <t>Barrie/Little Lake Seaplane Base</t>
  </si>
  <si>
    <t>44.418735</t>
  </si>
  <si>
    <t>-79.665545</t>
  </si>
  <si>
    <t>https://en.wikipedia.org/wiki/Barrie/Little_Lake_Water_Aerodrome</t>
  </si>
  <si>
    <t>CPT5, PT5</t>
  </si>
  <si>
    <t>CPT6</t>
  </si>
  <si>
    <t>Perry Lake Seaplane Base</t>
  </si>
  <si>
    <t>48.532501</t>
  </si>
  <si>
    <t>-80.107202</t>
  </si>
  <si>
    <t>https://en.wikipedia.org/wiki/Perry_Lake_Water_Aerodrome</t>
  </si>
  <si>
    <t>PT6</t>
  </si>
  <si>
    <t>CPT7</t>
  </si>
  <si>
    <t>Mattawa Seaplane Base</t>
  </si>
  <si>
    <t>46.3114013671875</t>
  </si>
  <si>
    <t>-78.7228012084961</t>
  </si>
  <si>
    <t>CPT8</t>
  </si>
  <si>
    <t>Parry Sound/Deep Bay Seaplane Base</t>
  </si>
  <si>
    <t>45.39860153198242</t>
  </si>
  <si>
    <t>-80.18190002441406</t>
  </si>
  <si>
    <t>CPT9</t>
  </si>
  <si>
    <t>Pintendre Airport</t>
  </si>
  <si>
    <t>46.7584</t>
  </si>
  <si>
    <t>-71.110202</t>
  </si>
  <si>
    <t>Pintendre</t>
  </si>
  <si>
    <t>https://en.wikipedia.org/wiki/Pintendre_Aerodrome</t>
  </si>
  <si>
    <t>CPU2</t>
  </si>
  <si>
    <t>Kincardine (South Bruce Grey Health Centre Hospital) Heliport</t>
  </si>
  <si>
    <t>44.18752</t>
  </si>
  <si>
    <t>-81.624459</t>
  </si>
  <si>
    <t>CPU3</t>
  </si>
  <si>
    <t>Rodney (New Glasgow) Airport</t>
  </si>
  <si>
    <t>42.531932</t>
  </si>
  <si>
    <t>-81.605937</t>
  </si>
  <si>
    <t>https://en.wikipedia.org/wiki/Rodney_(New_Glasgow)_Airport</t>
  </si>
  <si>
    <t>PU3</t>
  </si>
  <si>
    <t>CPU4</t>
  </si>
  <si>
    <t>Manitouwadge (General Hospital) Heliport</t>
  </si>
  <si>
    <t>49.128284</t>
  </si>
  <si>
    <t>-85.825088</t>
  </si>
  <si>
    <t>Manitouwadge</t>
  </si>
  <si>
    <t>CPU5</t>
  </si>
  <si>
    <t>Orillia/Matchedash Lake Seaplane Base</t>
  </si>
  <si>
    <t>44.788927</t>
  </si>
  <si>
    <t>-79.500205</t>
  </si>
  <si>
    <t>https://en.wikipedia.org/wiki/Orillia/Matchedash_Lake_Water_Aerodrome</t>
  </si>
  <si>
    <t>PU5</t>
  </si>
  <si>
    <t>CPU6</t>
  </si>
  <si>
    <t>Tyendinaga Mohawk Airport</t>
  </si>
  <si>
    <t>44.1847</t>
  </si>
  <si>
    <t>-77.107803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43.958599</t>
  </si>
  <si>
    <t>-80.154999</t>
  </si>
  <si>
    <t>https://en.wikipedia.org/wiki/Orangeville/Murray_Wesley_Kot_Field_Airport</t>
  </si>
  <si>
    <t>PV2</t>
  </si>
  <si>
    <t>CPV3</t>
  </si>
  <si>
    <t>St. Joseph Island Airport</t>
  </si>
  <si>
    <t>46.28329849243164</t>
  </si>
  <si>
    <t>-83.94999694824219</t>
  </si>
  <si>
    <t>St. Joseph Island</t>
  </si>
  <si>
    <t>https://en.wikipedia.org/wiki/St._Joseph_Island_Airport</t>
  </si>
  <si>
    <t>PV3</t>
  </si>
  <si>
    <t>CPV4</t>
  </si>
  <si>
    <t>44.143921883199994</t>
  </si>
  <si>
    <t>-80.0136208534</t>
  </si>
  <si>
    <t>https://en.wikipedia.org/wiki/Mansfield_Airport</t>
  </si>
  <si>
    <t>PV4</t>
  </si>
  <si>
    <t>CPV5</t>
  </si>
  <si>
    <t>Head Lake Seaplane Base</t>
  </si>
  <si>
    <t>44.721401</t>
  </si>
  <si>
    <t>-78.910797</t>
  </si>
  <si>
    <t>https://en.wikipedia.org/wiki/Head_Lake_Water_Aerodrome</t>
  </si>
  <si>
    <t>PV5</t>
  </si>
  <si>
    <t>CPV6</t>
  </si>
  <si>
    <t>Barry's Bay (St. Francis Memorial Hospital) Heliport</t>
  </si>
  <si>
    <t>45.481807</t>
  </si>
  <si>
    <t>-77.695194</t>
  </si>
  <si>
    <t>CPV7</t>
  </si>
  <si>
    <t>Poplar Hill Airport</t>
  </si>
  <si>
    <t>52.1133</t>
  </si>
  <si>
    <t>-94.2556</t>
  </si>
  <si>
    <t>Poplar Hill</t>
  </si>
  <si>
    <t>CYHP</t>
  </si>
  <si>
    <t>YHP</t>
  </si>
  <si>
    <t>https://en.wikipedia.org/wiki/Poplar_Hill_Airport</t>
  </si>
  <si>
    <t>CPV8</t>
  </si>
  <si>
    <t>Keewaywin Airport</t>
  </si>
  <si>
    <t>52.9911</t>
  </si>
  <si>
    <t>-92.836403</t>
  </si>
  <si>
    <t>Keewaywin</t>
  </si>
  <si>
    <t>KEW</t>
  </si>
  <si>
    <t>https://en.wikipedia.org/wiki/Keewaywin_Airport</t>
  </si>
  <si>
    <t>CPV9</t>
  </si>
  <si>
    <t>Poverty Valley Airport</t>
  </si>
  <si>
    <t>50.038096</t>
  </si>
  <si>
    <t>-107.255051</t>
  </si>
  <si>
    <t>Poverty Valley</t>
  </si>
  <si>
    <t>https://en.wikipedia.org/wiki/Poverty_Valley_Aerodrome</t>
  </si>
  <si>
    <t>CPW2</t>
  </si>
  <si>
    <t>London (Victoria Hospital) Heliport</t>
  </si>
  <si>
    <t>42.9590666613</t>
  </si>
  <si>
    <t>-81.2255716324</t>
  </si>
  <si>
    <t>PW2</t>
  </si>
  <si>
    <t>CPW3</t>
  </si>
  <si>
    <t>Nobleton Airport</t>
  </si>
  <si>
    <t>43.93669891357422</t>
  </si>
  <si>
    <t>-79.67970275878906</t>
  </si>
  <si>
    <t>Nobleton</t>
  </si>
  <si>
    <t>https://en.wikipedia.org/wiki/Nobleton_Airport</t>
  </si>
  <si>
    <t>PW3, CPW3, CPW3</t>
  </si>
  <si>
    <t>CPW5</t>
  </si>
  <si>
    <t>Timmins/Porcupine Lake Seaplane Base</t>
  </si>
  <si>
    <t>48.483297</t>
  </si>
  <si>
    <t>-81.199997</t>
  </si>
  <si>
    <t>https://en.wikipedia.org/wiki/Timmins/Porcupine_Lake_Water_Aerodrome</t>
  </si>
  <si>
    <t>PW5</t>
  </si>
  <si>
    <t>CPW6</t>
  </si>
  <si>
    <t>Midland (Huronia District Hospital) Heliport</t>
  </si>
  <si>
    <t>44.74169921875</t>
  </si>
  <si>
    <t>-79.91439819335938</t>
  </si>
  <si>
    <t>PW6</t>
  </si>
  <si>
    <t>CPW8</t>
  </si>
  <si>
    <t>Powell River (Hospital) Heliport</t>
  </si>
  <si>
    <t>49.851447</t>
  </si>
  <si>
    <t>-124.517455</t>
  </si>
  <si>
    <t>PW8</t>
  </si>
  <si>
    <t>CPW9</t>
  </si>
  <si>
    <t>Port Alberni Seaplane Base</t>
  </si>
  <si>
    <t>49.23189926147461</t>
  </si>
  <si>
    <t>CPX2</t>
  </si>
  <si>
    <t>Marathon (Wilson Memorial Hospital) Heliport</t>
  </si>
  <si>
    <t>48.71860122680664</t>
  </si>
  <si>
    <t>-86.37470245361328</t>
  </si>
  <si>
    <t>PX2</t>
  </si>
  <si>
    <t>CPX3</t>
  </si>
  <si>
    <t>New Liskeard Airport</t>
  </si>
  <si>
    <t>-79.61669921875</t>
  </si>
  <si>
    <t>https://en.wikipedia.org/wiki/New_Liskeard_Airport</t>
  </si>
  <si>
    <t>PX3, CPX3, CPX3</t>
  </si>
  <si>
    <t>CPX5</t>
  </si>
  <si>
    <t>Port Colborne (General Hospital) Heliport</t>
  </si>
  <si>
    <t>42.8785566729</t>
  </si>
  <si>
    <t>-79.25957947970001</t>
  </si>
  <si>
    <t>Port Colborne</t>
  </si>
  <si>
    <t>PX5, CPX5, CPX5</t>
  </si>
  <si>
    <t>CPX6</t>
  </si>
  <si>
    <t>Port Perry (Community Memorial Hospital) Heliport</t>
  </si>
  <si>
    <t>44.104863829900005</t>
  </si>
  <si>
    <t>-78.95409196620001</t>
  </si>
  <si>
    <t>PX6</t>
  </si>
  <si>
    <t>CPX8</t>
  </si>
  <si>
    <t>Sault Ste. Marie Seaplane Base</t>
  </si>
  <si>
    <t>CPY2</t>
  </si>
  <si>
    <t>Milton (District Hospital) Heliport</t>
  </si>
  <si>
    <t>43.4958882862</t>
  </si>
  <si>
    <t>-79.86969083550001</t>
  </si>
  <si>
    <t>PY2</t>
  </si>
  <si>
    <t>CPY3</t>
  </si>
  <si>
    <t>Beardmore (Health Centre) Heliport</t>
  </si>
  <si>
    <t>49.60860061645508</t>
  </si>
  <si>
    <t>-87.9531021118164</t>
  </si>
  <si>
    <t>Beardmore</t>
  </si>
  <si>
    <t>PY3</t>
  </si>
  <si>
    <t>CPY4</t>
  </si>
  <si>
    <t>Norwood Airport</t>
  </si>
  <si>
    <t>44.36500167849999</t>
  </si>
  <si>
    <t>-77.9997024536</t>
  </si>
  <si>
    <t>https://en.wikipedia.org/wiki/Norwood_Airport</t>
  </si>
  <si>
    <t>PY4, CPY4, CPY4</t>
  </si>
  <si>
    <t>CPY5</t>
  </si>
  <si>
    <t>Wilson's Heliport</t>
  </si>
  <si>
    <t>43.617781271199995</t>
  </si>
  <si>
    <t>-79.5639659464</t>
  </si>
  <si>
    <t>PY5</t>
  </si>
  <si>
    <t>CPY7</t>
  </si>
  <si>
    <t>Huntsville/Bella Lake Seaplane Base</t>
  </si>
  <si>
    <t>45.45280075073242</t>
  </si>
  <si>
    <t>-79.02559661865234</t>
  </si>
  <si>
    <t>CPY8</t>
  </si>
  <si>
    <t>Port Carling/Butterfly Lake Seaplane Base</t>
  </si>
  <si>
    <t>45.09389877319336</t>
  </si>
  <si>
    <t>-79.63059997558594</t>
  </si>
  <si>
    <t>CPY9</t>
  </si>
  <si>
    <t>Fergus (Holyoake Airfield)</t>
  </si>
  <si>
    <t>43.728611111</t>
  </si>
  <si>
    <t>-80.28305555559999</t>
  </si>
  <si>
    <t>py9</t>
  </si>
  <si>
    <t>CPZ2</t>
  </si>
  <si>
    <t>Alliston (Stevenson Memorial Hospital) Heliport</t>
  </si>
  <si>
    <t>44.1554191206</t>
  </si>
  <si>
    <t>-79.8737168312</t>
  </si>
  <si>
    <t>PZ2</t>
  </si>
  <si>
    <t>CPZ3</t>
  </si>
  <si>
    <t>Trenton / Mountain View Airport</t>
  </si>
  <si>
    <t>44.0694007874</t>
  </si>
  <si>
    <t>-77.3380966187</t>
  </si>
  <si>
    <t>https://en.wikipedia.org/wiki/Mountain_View_Airport</t>
  </si>
  <si>
    <t>PZ3</t>
  </si>
  <si>
    <t>CPZ6</t>
  </si>
  <si>
    <t>Montreal / Point Zero Helipad</t>
  </si>
  <si>
    <t>45.529803</t>
  </si>
  <si>
    <t>-73.657787</t>
  </si>
  <si>
    <t>Montreal</t>
  </si>
  <si>
    <t>PZ6</t>
  </si>
  <si>
    <t>CPZ7</t>
  </si>
  <si>
    <t>MacTier/Francis Island Seaplane Base</t>
  </si>
  <si>
    <t>45.150299072265625</t>
  </si>
  <si>
    <t>-80.01920318603516</t>
  </si>
  <si>
    <t>CPZ9</t>
  </si>
  <si>
    <t>Toronto/City Centre Seaplane Base</t>
  </si>
  <si>
    <t>43.633099</t>
  </si>
  <si>
    <t>-79.394402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9.012758</t>
  </si>
  <si>
    <t>-83.180511</t>
  </si>
  <si>
    <t>CR</t>
  </si>
  <si>
    <t>CR-P</t>
  </si>
  <si>
    <t>Potrero Grande</t>
  </si>
  <si>
    <t>CR-0002</t>
  </si>
  <si>
    <t>Toro Rojo Airstrip</t>
  </si>
  <si>
    <t>9.070512</t>
  </si>
  <si>
    <t>-83.084948</t>
  </si>
  <si>
    <t>CR-0003</t>
  </si>
  <si>
    <t>Colorado Airstrip</t>
  </si>
  <si>
    <t>9.011229</t>
  </si>
  <si>
    <t>-83.043617</t>
  </si>
  <si>
    <t>CR-0004</t>
  </si>
  <si>
    <t>México Hospital Heliport</t>
  </si>
  <si>
    <t>9.952</t>
  </si>
  <si>
    <t>-84.1145</t>
  </si>
  <si>
    <t>CR-SJ</t>
  </si>
  <si>
    <t>San José</t>
  </si>
  <si>
    <t>CR-0005</t>
  </si>
  <si>
    <t>Rancho del Mar Airport</t>
  </si>
  <si>
    <t>8.43267</t>
  </si>
  <si>
    <t>-83.10151</t>
  </si>
  <si>
    <t>Puerto Pilon</t>
  </si>
  <si>
    <t>CR8A</t>
  </si>
  <si>
    <t>Reef Hueston Helicopter Landing</t>
  </si>
  <si>
    <t>53.823101</t>
  </si>
  <si>
    <t>-126.172228</t>
  </si>
  <si>
    <t>Streatham</t>
  </si>
  <si>
    <t>XVQ</t>
  </si>
  <si>
    <t>XV8</t>
  </si>
  <si>
    <t>CRA2</t>
  </si>
  <si>
    <t>Rollick Airpark</t>
  </si>
  <si>
    <t>44.1406</t>
  </si>
  <si>
    <t>-79.484802</t>
  </si>
  <si>
    <t>Queensville</t>
  </si>
  <si>
    <t>https://en.wikipedia.org/wiki/Queensville_(Rollick_Airpark)_Aerodrome</t>
  </si>
  <si>
    <t>CRAI</t>
  </si>
  <si>
    <t>Craig's Field</t>
  </si>
  <si>
    <t>30.49617</t>
  </si>
  <si>
    <t>-91.919207</t>
  </si>
  <si>
    <t>Leonville</t>
  </si>
  <si>
    <t>CRB2</t>
  </si>
  <si>
    <t>Cottam Airport</t>
  </si>
  <si>
    <t>42.13999938964844</t>
  </si>
  <si>
    <t>-82.65280151367188</t>
  </si>
  <si>
    <t>Cottam</t>
  </si>
  <si>
    <t>https://en.wikipedia.org/wiki/Cottam_Airport</t>
  </si>
  <si>
    <t>RB2</t>
  </si>
  <si>
    <t>CRB4</t>
  </si>
  <si>
    <t>Rivière Bonnard Airport</t>
  </si>
  <si>
    <t>50.70439910888672</t>
  </si>
  <si>
    <t>-71.1624984741211</t>
  </si>
  <si>
    <t>Rivière Bonnard</t>
  </si>
  <si>
    <t>https://en.wikipedia.org/wiki/Rivi%C3%A8re_Bonnard_Airport</t>
  </si>
  <si>
    <t>RB4</t>
  </si>
  <si>
    <t>CRB5</t>
  </si>
  <si>
    <t>Rivière Bell Aerodrome</t>
  </si>
  <si>
    <t>49.078899383499994</t>
  </si>
  <si>
    <t>-62.2369003296</t>
  </si>
  <si>
    <t>Rivière Bell</t>
  </si>
  <si>
    <t>https://en.wikipedia.org/wiki/Rivi%C3%A8re_Bell_Aerodrome</t>
  </si>
  <si>
    <t>RB5</t>
  </si>
  <si>
    <t>CRB6</t>
  </si>
  <si>
    <t>Richards Beach Water Aerodrome</t>
  </si>
  <si>
    <t>44.7384</t>
  </si>
  <si>
    <t>-79.746</t>
  </si>
  <si>
    <t>Sturgeon Bay</t>
  </si>
  <si>
    <t>https://en.wikipedia.org/wiki/Sturgeon_Bay/Richards_Beach_Water_Aerodrome</t>
  </si>
  <si>
    <t>CRB7</t>
  </si>
  <si>
    <t>Cardinal Aviation Seaplane Base</t>
  </si>
  <si>
    <t>45.54750061035156</t>
  </si>
  <si>
    <t>-75.62779998779297</t>
  </si>
  <si>
    <t>Rivière Blanche</t>
  </si>
  <si>
    <t>CRC2</t>
  </si>
  <si>
    <t>Fredericton (RCMP) Heliport</t>
  </si>
  <si>
    <t>45.931740055599995</t>
  </si>
  <si>
    <t>-66.66668057439999</t>
  </si>
  <si>
    <t>RC2</t>
  </si>
  <si>
    <t>CRC3</t>
  </si>
  <si>
    <t>Ross Creek Airport</t>
  </si>
  <si>
    <t>50.965502</t>
  </si>
  <si>
    <t>-119.2254</t>
  </si>
  <si>
    <t>Magna Bay</t>
  </si>
  <si>
    <t>https://en.wikipedia.org/wiki/Ross_Creek_Aerodrome</t>
  </si>
  <si>
    <t>CRD3</t>
  </si>
  <si>
    <t>Red Deer Regional Hospital Centre Heliport</t>
  </si>
  <si>
    <t>52.26190185546875</t>
  </si>
  <si>
    <t>-113.81600189208984</t>
  </si>
  <si>
    <t>RD3</t>
  </si>
  <si>
    <t>CRD4</t>
  </si>
  <si>
    <t>Red Deer / South 40 Airstrip</t>
  </si>
  <si>
    <t>52.261944</t>
  </si>
  <si>
    <t>-113.951389</t>
  </si>
  <si>
    <t>CRD4, CRD4, CRD4</t>
  </si>
  <si>
    <t>CRD5</t>
  </si>
  <si>
    <t>Red Deer / Truant Airfield</t>
  </si>
  <si>
    <t>52.287043</t>
  </si>
  <si>
    <t>-113.913181</t>
  </si>
  <si>
    <t>CRD6</t>
  </si>
  <si>
    <t>Truant South Airport</t>
  </si>
  <si>
    <t>52.2782</t>
  </si>
  <si>
    <t>-113.9151</t>
  </si>
  <si>
    <t>CRD8</t>
  </si>
  <si>
    <t>Aird Island Seaplane Base</t>
  </si>
  <si>
    <t>46.143</t>
  </si>
  <si>
    <t>-82.4145</t>
  </si>
  <si>
    <t>Spanish</t>
  </si>
  <si>
    <t>CRE2</t>
  </si>
  <si>
    <t>Edzo Airport</t>
  </si>
  <si>
    <t>62.766701</t>
  </si>
  <si>
    <t>-116.084</t>
  </si>
  <si>
    <t>Rae-Edzo</t>
  </si>
  <si>
    <t>https://en.wikipedia.org/wiki/Rae/Edzo_Airport</t>
  </si>
  <si>
    <t>RE2</t>
  </si>
  <si>
    <t>CRE3</t>
  </si>
  <si>
    <t>Rand Private Airfield</t>
  </si>
  <si>
    <t>43.066501</t>
  </si>
  <si>
    <t>-80.6986</t>
  </si>
  <si>
    <t>Curries</t>
  </si>
  <si>
    <t>https://en.wikipedia.org/wiki/Curries_(Rand_Private_Airfield)_Aerodrome</t>
  </si>
  <si>
    <t>CRF2</t>
  </si>
  <si>
    <t>Langley (Russell Farm) Heliport</t>
  </si>
  <si>
    <t>49.0110458923</t>
  </si>
  <si>
    <t>-122.672213316</t>
  </si>
  <si>
    <t>RF2</t>
  </si>
  <si>
    <t>CRF3</t>
  </si>
  <si>
    <t>Edmonton / Villeneuve (Rose Field)</t>
  </si>
  <si>
    <t>53.645556</t>
  </si>
  <si>
    <t>-113.802778</t>
  </si>
  <si>
    <t>Villeneuve</t>
  </si>
  <si>
    <t>https://en.wikipedia.org/wiki/Edmonton/Villeneuve_(Rose_Field)_Aerodrome</t>
  </si>
  <si>
    <t>CRF4</t>
  </si>
  <si>
    <t>Calgary / Okotoks (Rowland Field)</t>
  </si>
  <si>
    <t>50.764722223</t>
  </si>
  <si>
    <t>-113.958055556</t>
  </si>
  <si>
    <t>RF4</t>
  </si>
  <si>
    <t>CRF5</t>
  </si>
  <si>
    <t>Saskatoon/Richter Field Airport</t>
  </si>
  <si>
    <t>52.280342</t>
  </si>
  <si>
    <t>-106.684242</t>
  </si>
  <si>
    <t>Martensville</t>
  </si>
  <si>
    <t>https://en.wikipedia.org/wiki/Saskatoon/Richter_Field_Aerodrome</t>
  </si>
  <si>
    <t>CRF6</t>
  </si>
  <si>
    <t>Quamichan Lake (Raven Field) Seaplane Base</t>
  </si>
  <si>
    <t>48.8083</t>
  </si>
  <si>
    <t>-123.650001</t>
  </si>
  <si>
    <t>CRG2</t>
  </si>
  <si>
    <t>Argus Heliport</t>
  </si>
  <si>
    <t>49.9616</t>
  </si>
  <si>
    <t>-119.445801</t>
  </si>
  <si>
    <t>CRG3</t>
  </si>
  <si>
    <t>Bouthillier Airport</t>
  </si>
  <si>
    <t>45.4778</t>
  </si>
  <si>
    <t>-73.3016</t>
  </si>
  <si>
    <t>CRH2</t>
  </si>
  <si>
    <t>Coronation (Health Centre) Heliport</t>
  </si>
  <si>
    <t>52.096071</t>
  </si>
  <si>
    <t>-111.459752</t>
  </si>
  <si>
    <t>Coronation</t>
  </si>
  <si>
    <t>CRH5</t>
  </si>
  <si>
    <t>Rimbey (Hospital &amp; Care Centre) Heliport</t>
  </si>
  <si>
    <t>52.6406155976</t>
  </si>
  <si>
    <t>-114.247781038</t>
  </si>
  <si>
    <t>RH5</t>
  </si>
  <si>
    <t>CRHA</t>
  </si>
  <si>
    <t>Streatham Reef Hueston Airfield</t>
  </si>
  <si>
    <t>53.822569</t>
  </si>
  <si>
    <t>-126.172957</t>
  </si>
  <si>
    <t>CRJ2</t>
  </si>
  <si>
    <t>Stoney Point (Trepanier)</t>
  </si>
  <si>
    <t>42.28888702392578</t>
  </si>
  <si>
    <t>-82.59833526611328</t>
  </si>
  <si>
    <t>CRK2</t>
  </si>
  <si>
    <t>Millet/Creekview Airport</t>
  </si>
  <si>
    <t>53.0778</t>
  </si>
  <si>
    <t>-113.506601</t>
  </si>
  <si>
    <t>Millet</t>
  </si>
  <si>
    <t>https://en.wikipedia.org/wiki/Millet/Creekview_Aerodrome</t>
  </si>
  <si>
    <t>CRL2</t>
  </si>
  <si>
    <t>Westport / Rideau Lakes Airport</t>
  </si>
  <si>
    <t>44.666665176600006</t>
  </si>
  <si>
    <t>-76.3966673613</t>
  </si>
  <si>
    <t>https://en.wikipedia.org/wiki/Westport/Rideau_Lakes_Airport</t>
  </si>
  <si>
    <t>RL2</t>
  </si>
  <si>
    <t>CRL3</t>
  </si>
  <si>
    <t>Red Lake (Margaret Cochenour Memorial Hospital) Heliport</t>
  </si>
  <si>
    <t>51.013599</t>
  </si>
  <si>
    <t>-93.82177</t>
  </si>
  <si>
    <t>Red Lake</t>
  </si>
  <si>
    <t>CRL4</t>
  </si>
  <si>
    <t>Kirby Lake Airport</t>
  </si>
  <si>
    <t>55.355598</t>
  </si>
  <si>
    <t>-110.637001</t>
  </si>
  <si>
    <t>Kirby Lake</t>
  </si>
  <si>
    <t>KFM</t>
  </si>
  <si>
    <t>https://en.wikipedia.org/wiki/Kirby_Lake_Airport</t>
  </si>
  <si>
    <t>CRL6</t>
  </si>
  <si>
    <t>West Guilford/Redstone Lake Water Aerodrome</t>
  </si>
  <si>
    <t>45.21</t>
  </si>
  <si>
    <t>-78.546002</t>
  </si>
  <si>
    <t>West Guilford</t>
  </si>
  <si>
    <t>https://en.wikipedia.org/wiki/West_Guilford/Redstone_Lake_Water_Aerodrome</t>
  </si>
  <si>
    <t>CRL7</t>
  </si>
  <si>
    <t>Reindeer Lake / Lindbergh Lodge Airstrip</t>
  </si>
  <si>
    <t>57.28805555</t>
  </si>
  <si>
    <t>-102.525</t>
  </si>
  <si>
    <t>CRL8</t>
  </si>
  <si>
    <t>Roberts Lake Seaplane Base</t>
  </si>
  <si>
    <t>45.249602</t>
  </si>
  <si>
    <t>-79.8258</t>
  </si>
  <si>
    <t>https://en.wikipedia.org/wiki/Parry_Sound_(Roberts_Lake)_Water_Aerodrome</t>
  </si>
  <si>
    <t>CRL9</t>
  </si>
  <si>
    <t>Kingston / Riverland Airfield</t>
  </si>
  <si>
    <t>44.311996</t>
  </si>
  <si>
    <t>-76.538272</t>
  </si>
  <si>
    <t>CRM2</t>
  </si>
  <si>
    <t>Riding Mountain Airport</t>
  </si>
  <si>
    <t>50.57360076904297</t>
  </si>
  <si>
    <t>-99.36139678955078</t>
  </si>
  <si>
    <t>Riding Mountain</t>
  </si>
  <si>
    <t>https://en.wikipedia.org/wiki/Riding_Mountain_Airport</t>
  </si>
  <si>
    <t>RM2</t>
  </si>
  <si>
    <t>CRM3</t>
  </si>
  <si>
    <t>Richelieu/Messier Airport</t>
  </si>
  <si>
    <t>45.3779</t>
  </si>
  <si>
    <t>-73.2267</t>
  </si>
  <si>
    <t>Richelieu</t>
  </si>
  <si>
    <t>https://en.wikipedia.org/wiki/Richelieu/Messier_Aerodrome</t>
  </si>
  <si>
    <t>CRM4</t>
  </si>
  <si>
    <t>Cormier Airport</t>
  </si>
  <si>
    <t>46.1808</t>
  </si>
  <si>
    <t>-64.3758</t>
  </si>
  <si>
    <t>Cormier</t>
  </si>
  <si>
    <t>https://en.wikipedia.org/wiki/Cormier_Aerodrome</t>
  </si>
  <si>
    <t>CRM5</t>
  </si>
  <si>
    <t>Wheatly (Robinson Motorcycles) Airfield</t>
  </si>
  <si>
    <t>42.143056</t>
  </si>
  <si>
    <t>-82.3625</t>
  </si>
  <si>
    <t>Coatsworth</t>
  </si>
  <si>
    <t>CRML</t>
  </si>
  <si>
    <t>Stoney Point (Le Cunff) Airport</t>
  </si>
  <si>
    <t>42.29560089111328</t>
  </si>
  <si>
    <t>-82.53500366210938</t>
  </si>
  <si>
    <t>Stoney Point</t>
  </si>
  <si>
    <t>https://en.wikipedia.org/wiki/Stoney_Point_(Le_Cunff)_Airport</t>
  </si>
  <si>
    <t>RML</t>
  </si>
  <si>
    <t>CRP2</t>
  </si>
  <si>
    <t>R.M. of Pipestone Airport</t>
  </si>
  <si>
    <t>49.58060073852539</t>
  </si>
  <si>
    <t>-101.0530014038086</t>
  </si>
  <si>
    <t>Reston</t>
  </si>
  <si>
    <t>https://en.wikipedia.org/wiki/Reston/R.M._of_Pipestone_Airport</t>
  </si>
  <si>
    <t>RP2</t>
  </si>
  <si>
    <t>CRQ2</t>
  </si>
  <si>
    <t>Regina General Hospital Helipad</t>
  </si>
  <si>
    <t>50.444008</t>
  </si>
  <si>
    <t>-104.601327</t>
  </si>
  <si>
    <t>Regina</t>
  </si>
  <si>
    <t>CRS2</t>
  </si>
  <si>
    <t>Parry Sound Medical Heliport</t>
  </si>
  <si>
    <t>45.341702</t>
  </si>
  <si>
    <t>-80.016454</t>
  </si>
  <si>
    <t>CRS3</t>
  </si>
  <si>
    <t>Calgary / Christiansen Field</t>
  </si>
  <si>
    <t>50.7994796471</t>
  </si>
  <si>
    <t>-114.051260948</t>
  </si>
  <si>
    <t>CRS4</t>
  </si>
  <si>
    <t>Rosseau Airport</t>
  </si>
  <si>
    <t>45.2691</t>
  </si>
  <si>
    <t>-79.6558</t>
  </si>
  <si>
    <t>https://en.wikipedia.org/wiki/Rosseau_Aerodrome</t>
  </si>
  <si>
    <t>CRS6</t>
  </si>
  <si>
    <t>Rostrevor Heliport</t>
  </si>
  <si>
    <t>45.183333</t>
  </si>
  <si>
    <t>-79.567833</t>
  </si>
  <si>
    <t>crs7</t>
  </si>
  <si>
    <t>Matoush Airport</t>
  </si>
  <si>
    <t>51.905</t>
  </si>
  <si>
    <t>-72.12388888</t>
  </si>
  <si>
    <t>CRS7</t>
  </si>
  <si>
    <t>crt2</t>
  </si>
  <si>
    <t>Rivière Témiscamie (Air Roberval Ltée) Airport</t>
  </si>
  <si>
    <t>51.009247</t>
  </si>
  <si>
    <t>-72.983594</t>
  </si>
  <si>
    <t>CRT2</t>
  </si>
  <si>
    <t>http://www.airroberval.com/</t>
  </si>
  <si>
    <t>CRV2</t>
  </si>
  <si>
    <t>Barrie (Royal Victoria Hospital) Heliport</t>
  </si>
  <si>
    <t>44.414409544799994</t>
  </si>
  <si>
    <t>-79.66574370859999</t>
  </si>
  <si>
    <t>RV2</t>
  </si>
  <si>
    <t>CRV7</t>
  </si>
  <si>
    <t>Revilo Island Seaplane Base</t>
  </si>
  <si>
    <t>45.243917</t>
  </si>
  <si>
    <t>-80.20245</t>
  </si>
  <si>
    <t>CRV8</t>
  </si>
  <si>
    <t>Arviat Water Aerodrome</t>
  </si>
  <si>
    <t>61.1472</t>
  </si>
  <si>
    <t>-94.1158</t>
  </si>
  <si>
    <t>Arviat</t>
  </si>
  <si>
    <t>https://en.wikipedia.org/wiki/Arviat_Water_Aerodrome</t>
  </si>
  <si>
    <t>CRW2</t>
  </si>
  <si>
    <t>Redwater (Heliworks) Heliport</t>
  </si>
  <si>
    <t>53.919252</t>
  </si>
  <si>
    <t>-113.104248</t>
  </si>
  <si>
    <t>CRW3</t>
  </si>
  <si>
    <t>Rankin Island Water Aerodrome</t>
  </si>
  <si>
    <t>44.97482</t>
  </si>
  <si>
    <t>-79.442175</t>
  </si>
  <si>
    <t>https://en.wikipedia.org/wiki/Lake_Muskoka/Rankin_Island_Water_Aerodrome</t>
  </si>
  <si>
    <t>CRW8</t>
  </si>
  <si>
    <t>Redwater Health Centre Heliport</t>
  </si>
  <si>
    <t>53.9498</t>
  </si>
  <si>
    <t>-113.1271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-31.661454441500002</t>
  </si>
  <si>
    <t>-63.277130127</t>
  </si>
  <si>
    <t>Calchin</t>
  </si>
  <si>
    <t>CSA2</t>
  </si>
  <si>
    <t>Lac Agile (Mascouche) Airport</t>
  </si>
  <si>
    <t>45.791900634765625</t>
  </si>
  <si>
    <t>-73.63809967041016</t>
  </si>
  <si>
    <t>Lac Agile</t>
  </si>
  <si>
    <t>https://en.wikipedia.org/wiki/Lac_Agile_(Mascouche)_Airport</t>
  </si>
  <si>
    <t>SA2</t>
  </si>
  <si>
    <t>CSA3</t>
  </si>
  <si>
    <t>Edmonton / Sturgeon Community Hospital Heliport</t>
  </si>
  <si>
    <t>53.654578</t>
  </si>
  <si>
    <t>-113.627361</t>
  </si>
  <si>
    <t>CSA4</t>
  </si>
  <si>
    <t>Boisvert &amp; Fils Seaplane Base</t>
  </si>
  <si>
    <t>45.645599365234375</t>
  </si>
  <si>
    <t>-73.5969009399414</t>
  </si>
  <si>
    <t>CSA5</t>
  </si>
  <si>
    <t>St-Charles-de-Bourget Water Aerodrome</t>
  </si>
  <si>
    <t>48.509103</t>
  </si>
  <si>
    <t>-71.4632</t>
  </si>
  <si>
    <t>Saguenay</t>
  </si>
  <si>
    <t>CSA7</t>
  </si>
  <si>
    <t>Drummondville Seaplane Base</t>
  </si>
  <si>
    <t>45.854401</t>
  </si>
  <si>
    <t>-72.389395</t>
  </si>
  <si>
    <t>Drummondville</t>
  </si>
  <si>
    <t>https://en.wikipedia.org/wiki/Drummondville_Water_Aerodrome</t>
  </si>
  <si>
    <t>SA7</t>
  </si>
  <si>
    <t>CSA8</t>
  </si>
  <si>
    <t>Saguenay (Harvey) Water Aerodrome</t>
  </si>
  <si>
    <t>48.44</t>
  </si>
  <si>
    <t>-71.13</t>
  </si>
  <si>
    <t>CSA9</t>
  </si>
  <si>
    <t>Lac-Des-Îles Seaplane Base</t>
  </si>
  <si>
    <t>46.4119</t>
  </si>
  <si>
    <t>-75.519995</t>
  </si>
  <si>
    <t>https://en.wikipedia.org/wiki/Lac-des-%C3%8Eles_Water_Aerodrome</t>
  </si>
  <si>
    <t>SA9</t>
  </si>
  <si>
    <t>CSB2</t>
  </si>
  <si>
    <t>Sable Island Landing Strip</t>
  </si>
  <si>
    <t>43.930951</t>
  </si>
  <si>
    <t>-59.996147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45.59000015258789</t>
  </si>
  <si>
    <t>-73.23860168457031</t>
  </si>
  <si>
    <t>St-Mathieu-De-Beloeil</t>
  </si>
  <si>
    <t>https://en.wikipedia.org/wiki/St-Mathieu-De-Beloeil_Airport</t>
  </si>
  <si>
    <t>SB3</t>
  </si>
  <si>
    <t>CSB4</t>
  </si>
  <si>
    <t>Chibougamau Heliport</t>
  </si>
  <si>
    <t>49.900002</t>
  </si>
  <si>
    <t>-74.383302</t>
  </si>
  <si>
    <t>Chibougamau</t>
  </si>
  <si>
    <t>SB4,</t>
  </si>
  <si>
    <t>CSB5</t>
  </si>
  <si>
    <t>Shediac Bridge Airport</t>
  </si>
  <si>
    <t>46.25469970703125</t>
  </si>
  <si>
    <t>-64.57669830322266</t>
  </si>
  <si>
    <t>Shediac Bridge</t>
  </si>
  <si>
    <t>https://en.wikipedia.org/wiki/Shediac_Bridge_Airport</t>
  </si>
  <si>
    <t>SB5</t>
  </si>
  <si>
    <t>CSB6</t>
  </si>
  <si>
    <t>Montebello Seaplane Base</t>
  </si>
  <si>
    <t>45.6338996887207</t>
  </si>
  <si>
    <t>-74.97750091552734</t>
  </si>
  <si>
    <t>Montebello</t>
  </si>
  <si>
    <t>CSB7</t>
  </si>
  <si>
    <t>Severn Bridge Airport</t>
  </si>
  <si>
    <t>44.7692</t>
  </si>
  <si>
    <t>-79.40834</t>
  </si>
  <si>
    <t>CSB9</t>
  </si>
  <si>
    <t>Parc De La Vérendrye (Le Domaine) Seaplane Base</t>
  </si>
  <si>
    <t>47.036701</t>
  </si>
  <si>
    <t>-76.536697</t>
  </si>
  <si>
    <t>https://en.wikipedia.org/wiki/Parc_de_la_Vérendrye_(Le_Domaine)_Water_Aerodrome</t>
  </si>
  <si>
    <t>CSB9, SB9, CSB9</t>
  </si>
  <si>
    <t>CSC3</t>
  </si>
  <si>
    <t>Drummondville Airport</t>
  </si>
  <si>
    <t>45.845298767089844</t>
  </si>
  <si>
    <t>-72.39469909667969</t>
  </si>
  <si>
    <t>https://en.wikipedia.org/wiki/Drummondville_Airport</t>
  </si>
  <si>
    <t>SC3</t>
  </si>
  <si>
    <t>CSC5</t>
  </si>
  <si>
    <t>Lac Etchemin Airport</t>
  </si>
  <si>
    <t>46.4072</t>
  </si>
  <si>
    <t>-70.501404</t>
  </si>
  <si>
    <t>Lac Etchemin</t>
  </si>
  <si>
    <t>https://en.wikipedia.org/wiki/Lac_Etchemin_Airport</t>
  </si>
  <si>
    <t>SC5, CSC5, CSC5</t>
  </si>
  <si>
    <t>CSC6</t>
  </si>
  <si>
    <t>Amos (Lac Figuery) Seaplane Base</t>
  </si>
  <si>
    <t>48.499698638916016</t>
  </si>
  <si>
    <t>-78.1177978515625</t>
  </si>
  <si>
    <t>CSC9</t>
  </si>
  <si>
    <t>Sudbury / Coniston Airport</t>
  </si>
  <si>
    <t>46.4822006226</t>
  </si>
  <si>
    <t>-80.8339004517</t>
  </si>
  <si>
    <t>https://en.wikipedia.org/wiki/Sudbury/Coniston_Airport</t>
  </si>
  <si>
    <t>CSD2</t>
  </si>
  <si>
    <t>Sundre (Hospital &amp; Health Care Centre) Heliport</t>
  </si>
  <si>
    <t>51.807165301400005</t>
  </si>
  <si>
    <t>-114.636540413</t>
  </si>
  <si>
    <t>SD2</t>
  </si>
  <si>
    <t>CSD3</t>
  </si>
  <si>
    <t>Valleyfield Airport</t>
  </si>
  <si>
    <t>45.20830154418945</t>
  </si>
  <si>
    <t>-74.14140319824219</t>
  </si>
  <si>
    <t>Valleyfield</t>
  </si>
  <si>
    <t>https://en.wikipedia.org/wiki/Valleyfield_Airport</t>
  </si>
  <si>
    <t>SD3</t>
  </si>
  <si>
    <t>CSD4</t>
  </si>
  <si>
    <t>Mont Laurier Airport</t>
  </si>
  <si>
    <t>46.56439971923828</t>
  </si>
  <si>
    <t>-75.57779693603516</t>
  </si>
  <si>
    <t>Mont-Laurier</t>
  </si>
  <si>
    <t>https://en.wikipedia.org/wiki/Mont-Laurier_Airport</t>
  </si>
  <si>
    <t>SD4</t>
  </si>
  <si>
    <t>CSD5</t>
  </si>
  <si>
    <t>Fermont Heliport</t>
  </si>
  <si>
    <t>52.80609893798828</t>
  </si>
  <si>
    <t>-67.10220336914062</t>
  </si>
  <si>
    <t>Fermont</t>
  </si>
  <si>
    <t>SD5</t>
  </si>
  <si>
    <t>CSD6</t>
  </si>
  <si>
    <t>Baie-Comeau Water Aerodrome</t>
  </si>
  <si>
    <t>49.204201</t>
  </si>
  <si>
    <t>-68.340599</t>
  </si>
  <si>
    <t>Baie-Comeau</t>
  </si>
  <si>
    <t>https://en.wikipedia.org/wiki/Baie-Comeau_Water_Aerodrome</t>
  </si>
  <si>
    <t>SD6</t>
  </si>
  <si>
    <t>CSD7</t>
  </si>
  <si>
    <t>Sunderland field/Blackwater creek</t>
  </si>
  <si>
    <t>44.227233</t>
  </si>
  <si>
    <t>-79.097314</t>
  </si>
  <si>
    <t>North Durham and Kawartha Lakes</t>
  </si>
  <si>
    <t>https://en.wikipedia.org/wiki/Sunderland,_Ontario</t>
  </si>
  <si>
    <t>CSD9</t>
  </si>
  <si>
    <t>Parc Gatineau Seaplane Base</t>
  </si>
  <si>
    <t>45.6833</t>
  </si>
  <si>
    <t>-76.208603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49.88779830932617</t>
  </si>
  <si>
    <t>-74.40029907226562</t>
  </si>
  <si>
    <t>SE2</t>
  </si>
  <si>
    <t>CSE3</t>
  </si>
  <si>
    <t>Lourdes-De-Joliette Airport</t>
  </si>
  <si>
    <t>46.10940170288086</t>
  </si>
  <si>
    <t>-73.45279693603516</t>
  </si>
  <si>
    <t>Lourdes-De-Joliette</t>
  </si>
  <si>
    <t>https://en.wikipedia.org/wiki/Lourdes-De-Joliette_Airport</t>
  </si>
  <si>
    <t>SE3</t>
  </si>
  <si>
    <t>CSE4</t>
  </si>
  <si>
    <t>Lachute Airport</t>
  </si>
  <si>
    <t>45.639400482177734</t>
  </si>
  <si>
    <t>-74.37059783935547</t>
  </si>
  <si>
    <t>Lachute</t>
  </si>
  <si>
    <t>https://en.wikipedia.org/wiki/Lachute_Airport</t>
  </si>
  <si>
    <t>SE4</t>
  </si>
  <si>
    <t>CSE5</t>
  </si>
  <si>
    <t>Montmagny Airport</t>
  </si>
  <si>
    <t>47.000834</t>
  </si>
  <si>
    <t>-70.518293</t>
  </si>
  <si>
    <t>Montmagny</t>
  </si>
  <si>
    <t>https://en.wikipedia.org/wiki/Montmagny_Airport</t>
  </si>
  <si>
    <t>SE5</t>
  </si>
  <si>
    <t>CSE6</t>
  </si>
  <si>
    <t>Mistissini Seaplane Base</t>
  </si>
  <si>
    <t>50.41669845581055</t>
  </si>
  <si>
    <t>-73.86669921875</t>
  </si>
  <si>
    <t>CSE7</t>
  </si>
  <si>
    <t>Delta (SEI) Heliport</t>
  </si>
  <si>
    <t>49.129088</t>
  </si>
  <si>
    <t>-123.018395</t>
  </si>
  <si>
    <t>SE7</t>
  </si>
  <si>
    <t>CSE8</t>
  </si>
  <si>
    <t>Lac Duhamel Seaplane Base</t>
  </si>
  <si>
    <t>46.14080047607422</t>
  </si>
  <si>
    <t>-74.6417007446289</t>
  </si>
  <si>
    <t>CSE9</t>
  </si>
  <si>
    <t>Parent Seaplane Base</t>
  </si>
  <si>
    <t>47.89189910888672</t>
  </si>
  <si>
    <t>-74.6406021118164</t>
  </si>
  <si>
    <t>CSF2</t>
  </si>
  <si>
    <t>Innisfail Hospital Heliport</t>
  </si>
  <si>
    <t>52.019302</t>
  </si>
  <si>
    <t>-113.9536</t>
  </si>
  <si>
    <t>CSF2, CSF2, CSF2</t>
  </si>
  <si>
    <t>CSF3</t>
  </si>
  <si>
    <t>Poste Montagnais (Mile 134) Airport</t>
  </si>
  <si>
    <t>51.88859939575195</t>
  </si>
  <si>
    <t>-65.71499633789062</t>
  </si>
  <si>
    <t>Poste Montagnais</t>
  </si>
  <si>
    <t>https://en.wikipedia.org/wiki/Poste_Montagnais_(Mile_134)_Airport</t>
  </si>
  <si>
    <t>SF3</t>
  </si>
  <si>
    <t>CSF4</t>
  </si>
  <si>
    <t>Shelburne (Schaefer Field)</t>
  </si>
  <si>
    <t>44.008903</t>
  </si>
  <si>
    <t>-80.262597</t>
  </si>
  <si>
    <t>CSF5</t>
  </si>
  <si>
    <t>Safron Farms Airport</t>
  </si>
  <si>
    <t>52.199</t>
  </si>
  <si>
    <t>-114.237301</t>
  </si>
  <si>
    <t>Markerville</t>
  </si>
  <si>
    <t>https://en.wikipedia.org/wiki/Markerville/Safron_Farms_Aerodrome</t>
  </si>
  <si>
    <t>CSF6</t>
  </si>
  <si>
    <t>Ste-Marguerite Heliport</t>
  </si>
  <si>
    <t>46.03110122680664</t>
  </si>
  <si>
    <t>-74.05329895019531</t>
  </si>
  <si>
    <t>Ste-Marguerite</t>
  </si>
  <si>
    <t>SF6</t>
  </si>
  <si>
    <t>CSF7</t>
  </si>
  <si>
    <t>Ottawa / Casselman (Shea Field)</t>
  </si>
  <si>
    <t>45.299675</t>
  </si>
  <si>
    <t>-75.171504</t>
  </si>
  <si>
    <t>https://en.wikipedia.org/wiki/Ottawa/Casselman_(Shea_Field)_Aerodrome</t>
  </si>
  <si>
    <t>Lac Kaiagamac Seaplane Base</t>
  </si>
  <si>
    <t>46.651699</t>
  </si>
  <si>
    <t>-73.894995</t>
  </si>
  <si>
    <t>SF8, SF8</t>
  </si>
  <si>
    <t>CSG2</t>
  </si>
  <si>
    <t>East Angus Heliport</t>
  </si>
  <si>
    <t>45.483299255371094</t>
  </si>
  <si>
    <t>-71.66670227050781</t>
  </si>
  <si>
    <t>East Angus</t>
  </si>
  <si>
    <t>SG2</t>
  </si>
  <si>
    <t>CSG3</t>
  </si>
  <si>
    <t>Joliette Airport</t>
  </si>
  <si>
    <t>46.044998</t>
  </si>
  <si>
    <t>-73.501701</t>
  </si>
  <si>
    <t>Joliette</t>
  </si>
  <si>
    <t>https://www.facebook.com/Aeroport.Joliette</t>
  </si>
  <si>
    <t>https://en.wikipedia.org/wiki/Joliette_Airport</t>
  </si>
  <si>
    <t>SG3</t>
  </si>
  <si>
    <t>CSG5</t>
  </si>
  <si>
    <t>Saint-Jean-Chrysostome Airport</t>
  </si>
  <si>
    <t>46.685299</t>
  </si>
  <si>
    <t>-71.151703</t>
  </si>
  <si>
    <t>Saint-Jean-Chrysostome</t>
  </si>
  <si>
    <t>https://en.wikipedia.org/wiki/St-Jean_Chrysostome_Airport</t>
  </si>
  <si>
    <t>SG5</t>
  </si>
  <si>
    <t>CSG6</t>
  </si>
  <si>
    <t>Edmonton / Kelsonae Heliport</t>
  </si>
  <si>
    <t>53.36661</t>
  </si>
  <si>
    <t>-113.837505</t>
  </si>
  <si>
    <t>CSG7</t>
  </si>
  <si>
    <t>François Desourdy Heliport</t>
  </si>
  <si>
    <t>45.44969940185547</t>
  </si>
  <si>
    <t>-71.868896484375</t>
  </si>
  <si>
    <t>Sherbrooke</t>
  </si>
  <si>
    <t>SG7</t>
  </si>
  <si>
    <t>CSG8</t>
  </si>
  <si>
    <t>Témiscaming/Lac Kipawa Seaplane Base</t>
  </si>
  <si>
    <t>46.778335</t>
  </si>
  <si>
    <t>-78.979556</t>
  </si>
  <si>
    <t>https://en.wikipedia.org/wiki/T%C3%A9miscaming/Lac_Kipawa_Water_Aerodrome</t>
  </si>
  <si>
    <t>CSG8, SG8</t>
  </si>
  <si>
    <t>CSG9</t>
  </si>
  <si>
    <t>Sagard Heliport</t>
  </si>
  <si>
    <t>47.990844</t>
  </si>
  <si>
    <t>-70.0774864</t>
  </si>
  <si>
    <t>Sagard</t>
  </si>
  <si>
    <t>CSH2</t>
  </si>
  <si>
    <t>Île-aux-Grues Airport</t>
  </si>
  <si>
    <t>47.072402</t>
  </si>
  <si>
    <t>-70.533235</t>
  </si>
  <si>
    <t>L'Isle-aux-Grues</t>
  </si>
  <si>
    <t>https://en.wikipedia.org/wiki/%C3%8Ele-aux-Grues_Airport</t>
  </si>
  <si>
    <t>SH2</t>
  </si>
  <si>
    <t>CSH4</t>
  </si>
  <si>
    <t>Lebel-sur-Quevillon Airport</t>
  </si>
  <si>
    <t>49.0303001404</t>
  </si>
  <si>
    <t>-77.0171966553</t>
  </si>
  <si>
    <t>Lebel-sur-Quévillon</t>
  </si>
  <si>
    <t>YLS</t>
  </si>
  <si>
    <t>https://en.wikipedia.org/wiki/Lebel-sur-Qu%C3%A9villon_Airport</t>
  </si>
  <si>
    <t>SH4</t>
  </si>
  <si>
    <t>CSH5</t>
  </si>
  <si>
    <t>Saint-Ferdinand Airport</t>
  </si>
  <si>
    <t>46.126099</t>
  </si>
  <si>
    <t>-71.536102</t>
  </si>
  <si>
    <t>Saint-Ferdinand</t>
  </si>
  <si>
    <t>https://en.wikipedia.org/wiki/St-Ferdinand_Airport</t>
  </si>
  <si>
    <t>St-Ferdinand</t>
  </si>
  <si>
    <t>CSH6</t>
  </si>
  <si>
    <t>Montreal / Les Cèdres Heliport</t>
  </si>
  <si>
    <t>45.347165</t>
  </si>
  <si>
    <t>-74.086985</t>
  </si>
  <si>
    <t>CSH7</t>
  </si>
  <si>
    <t>Quebec Police Heliport</t>
  </si>
  <si>
    <t>45.395527</t>
  </si>
  <si>
    <t>-71.944764</t>
  </si>
  <si>
    <t>CSH7, CSH7, CSH7</t>
  </si>
  <si>
    <t>CSH8</t>
  </si>
  <si>
    <t>Manicouagan/Lac Louise Seaplane Base</t>
  </si>
  <si>
    <t>50.657501220703125</t>
  </si>
  <si>
    <t>-68.82279968261719</t>
  </si>
  <si>
    <t>CSH9</t>
  </si>
  <si>
    <t>Montréal East (AIM) Heliport</t>
  </si>
  <si>
    <t>45.635193</t>
  </si>
  <si>
    <t>-73.562138</t>
  </si>
  <si>
    <t>CSJ2</t>
  </si>
  <si>
    <t>Kanawata Aeroparc Airport</t>
  </si>
  <si>
    <t>47.59469985961914</t>
  </si>
  <si>
    <t>-74.13359832763672</t>
  </si>
  <si>
    <t>Kanawata</t>
  </si>
  <si>
    <t>https://en.wikipedia.org/wiki/Kanawata_Aeroparc</t>
  </si>
  <si>
    <t>SJ2</t>
  </si>
  <si>
    <t>CSJ3</t>
  </si>
  <si>
    <t>St. Joseph's Hospital Helipad</t>
  </si>
  <si>
    <t>49.152903</t>
  </si>
  <si>
    <t>-103.013001</t>
  </si>
  <si>
    <t>CSJ4</t>
  </si>
  <si>
    <t>Louiseville Airport</t>
  </si>
  <si>
    <t>46.245468</t>
  </si>
  <si>
    <t>-72.90897</t>
  </si>
  <si>
    <t>Louiseville</t>
  </si>
  <si>
    <t>https://en.wikipedia.org/wiki/Louiseville_Airport</t>
  </si>
  <si>
    <t>SJ4</t>
  </si>
  <si>
    <t>CSJ5</t>
  </si>
  <si>
    <t>St-Louis-de-France Airport</t>
  </si>
  <si>
    <t>46.436903</t>
  </si>
  <si>
    <t>-72.630079</t>
  </si>
  <si>
    <t>St-Louis-de-France</t>
  </si>
  <si>
    <t>https://en.wikipedia.org/wiki/St-Louis-De-France_Airport</t>
  </si>
  <si>
    <t>SJ5</t>
  </si>
  <si>
    <t>CSJ9</t>
  </si>
  <si>
    <t>Salmon Lake Seaplane Base</t>
  </si>
  <si>
    <t>45.258771</t>
  </si>
  <si>
    <t>-79.969341</t>
  </si>
  <si>
    <t>CSK3</t>
  </si>
  <si>
    <t>Montreal / Mascouche Airport</t>
  </si>
  <si>
    <t>45.718601</t>
  </si>
  <si>
    <t>-73.598099</t>
  </si>
  <si>
    <t>https://en.wikipedia.org/wiki/Montr%C3%A9al/Mascouche_Airport</t>
  </si>
  <si>
    <t>SK3, CSK3, CSK3</t>
  </si>
  <si>
    <t>CSK4</t>
  </si>
  <si>
    <t>Mansonville Airport</t>
  </si>
  <si>
    <t>45.02640151977539</t>
  </si>
  <si>
    <t>-72.40190124511719</t>
  </si>
  <si>
    <t>Mansonville</t>
  </si>
  <si>
    <t>https://en.wikipedia.org/wiki/Mansonville_Airport</t>
  </si>
  <si>
    <t>SK4</t>
  </si>
  <si>
    <t>CSK5</t>
  </si>
  <si>
    <t>Paquet Airport</t>
  </si>
  <si>
    <t>46.89500045776367</t>
  </si>
  <si>
    <t>-71.78579711914062</t>
  </si>
  <si>
    <t>St-Raymond</t>
  </si>
  <si>
    <t>https://en.wikipedia.org/wiki/St-Raymond/Paquet_Airport</t>
  </si>
  <si>
    <t>SK5</t>
  </si>
  <si>
    <t>CSK6</t>
  </si>
  <si>
    <t>Snap Lake Airport</t>
  </si>
  <si>
    <t>63.593601</t>
  </si>
  <si>
    <t>-110.905998</t>
  </si>
  <si>
    <t>Snap Lake Mine</t>
  </si>
  <si>
    <t>YNX</t>
  </si>
  <si>
    <t>https://en.wikipedia.org/wiki/Snap_Lake_Airport</t>
  </si>
  <si>
    <t>SK6</t>
  </si>
  <si>
    <t>CSK7</t>
  </si>
  <si>
    <t>SUDBURY / LIVELY (SKYLINE HELICOPTER TECHNOLOGIES)</t>
  </si>
  <si>
    <t>46.435556</t>
  </si>
  <si>
    <t>-81.121944</t>
  </si>
  <si>
    <t>CSK8</t>
  </si>
  <si>
    <t>King George Airpark</t>
  </si>
  <si>
    <t>49.093248</t>
  </si>
  <si>
    <t>-122.822493</t>
  </si>
  <si>
    <t>https://en.wikipedia.org/wiki/Surrey/King_George_Airpark</t>
  </si>
  <si>
    <t>CSK9</t>
  </si>
  <si>
    <t>Nicolet Heliport</t>
  </si>
  <si>
    <t>46.220298767089844</t>
  </si>
  <si>
    <t>-72.64779663085938</t>
  </si>
  <si>
    <t>Nicolet</t>
  </si>
  <si>
    <t>SK9</t>
  </si>
  <si>
    <t>CSL</t>
  </si>
  <si>
    <t>O'Sullivan Army Heliport</t>
  </si>
  <si>
    <t>35.3263</t>
  </si>
  <si>
    <t>-120.7431</t>
  </si>
  <si>
    <t>Camp San Luis Obispo</t>
  </si>
  <si>
    <t>KCSL</t>
  </si>
  <si>
    <t>https://en.wikipedia.org/wiki/O%27Sullivan_Army_Heliport</t>
  </si>
  <si>
    <t>CSL2</t>
  </si>
  <si>
    <t>La Sarre Heliport</t>
  </si>
  <si>
    <t>48.80860137939453</t>
  </si>
  <si>
    <t>-79.25170135498047</t>
  </si>
  <si>
    <t>La Sarre</t>
  </si>
  <si>
    <t>SL2</t>
  </si>
  <si>
    <t>CSL3</t>
  </si>
  <si>
    <t>Lac a la Tortue Airport</t>
  </si>
  <si>
    <t>46.621700286865234</t>
  </si>
  <si>
    <t>-72.63030242919922</t>
  </si>
  <si>
    <t>Lac-à-la-Tortue</t>
  </si>
  <si>
    <t>https://en.wikipedia.org/wiki/Lac-%C3%A0-la-Tortue_Airport</t>
  </si>
  <si>
    <t>SL3</t>
  </si>
  <si>
    <t>CSL5</t>
  </si>
  <si>
    <t>Saint-Victor-de-Beauce Airport</t>
  </si>
  <si>
    <t>46.119268</t>
  </si>
  <si>
    <t>-70.887094</t>
  </si>
  <si>
    <t>Saint-Victor</t>
  </si>
  <si>
    <t>https://en.wikipedia.org/wiki/Saint-Victor-de-Beauce_Aerodrome</t>
  </si>
  <si>
    <t>SL5, St-Victor-De-Beauce</t>
  </si>
  <si>
    <t>CSL6</t>
  </si>
  <si>
    <t>Slave Lake / Slave Lake Helicopters</t>
  </si>
  <si>
    <t>55.2933349609375</t>
  </si>
  <si>
    <t>-114.78138732910156</t>
  </si>
  <si>
    <t>CSL7</t>
  </si>
  <si>
    <t>Odessa / Strawberry Lakes Airstrip</t>
  </si>
  <si>
    <t>50.3645177502</t>
  </si>
  <si>
    <t>-103.74080658</t>
  </si>
  <si>
    <t>Qu'Appelle</t>
  </si>
  <si>
    <t>http://www.soar.regina.sk.ca/</t>
  </si>
  <si>
    <t>SL7</t>
  </si>
  <si>
    <t>CSL8</t>
  </si>
  <si>
    <t>Sudbury / Laurentian (Hospital)</t>
  </si>
  <si>
    <t>46.4666476682</t>
  </si>
  <si>
    <t>-80.9964895248</t>
  </si>
  <si>
    <t>sl8</t>
  </si>
  <si>
    <t>CSL9</t>
  </si>
  <si>
    <t>Baie-Comeau (Manic 1) Airport</t>
  </si>
  <si>
    <t>49.18439865112305</t>
  </si>
  <si>
    <t>-68.36250305175781</t>
  </si>
  <si>
    <t>https://en.wikipedia.org/wiki/Baie-Comeau_(Manic_1)_Airport</t>
  </si>
  <si>
    <t>SL9</t>
  </si>
  <si>
    <t>CSM2</t>
  </si>
  <si>
    <t>Strathmore Hospital Heliport</t>
  </si>
  <si>
    <t>51.0599</t>
  </si>
  <si>
    <t>-113.3862</t>
  </si>
  <si>
    <t>CSM3</t>
  </si>
  <si>
    <t>Thetford Mines Airport</t>
  </si>
  <si>
    <t>46.051700592041016</t>
  </si>
  <si>
    <t>-71.2572021484375</t>
  </si>
  <si>
    <t>Thetford Mines</t>
  </si>
  <si>
    <t>https://en.wikipedia.org/wiki/Thetford_Mines_Airport</t>
  </si>
  <si>
    <t>SM3</t>
  </si>
  <si>
    <t>CSM4</t>
  </si>
  <si>
    <t>Ste-Julienne Airport</t>
  </si>
  <si>
    <t>45.9407997131</t>
  </si>
  <si>
    <t>-73.7238998413</t>
  </si>
  <si>
    <t>Ste-Julienne</t>
  </si>
  <si>
    <t>https://en.wikipedia.org/wiki/Ste-Julienne_Airport</t>
  </si>
  <si>
    <t>SM4, CSM4, CSM4</t>
  </si>
  <si>
    <t>CSM5</t>
  </si>
  <si>
    <t>St-Michel-Des-Saints Airport</t>
  </si>
  <si>
    <t>46.68080139160156</t>
  </si>
  <si>
    <t>-73.99359893798828</t>
  </si>
  <si>
    <t>St-Michel-Des-Saints</t>
  </si>
  <si>
    <t>https://en.wikipedia.org/wiki/St-Michel-Des-Saints_Airport</t>
  </si>
  <si>
    <t>SM5</t>
  </si>
  <si>
    <t>CSM6</t>
  </si>
  <si>
    <t>Blue Sea Lake Seaplane Base</t>
  </si>
  <si>
    <t>46.2421989440918</t>
  </si>
  <si>
    <t>-76.04830169677734</t>
  </si>
  <si>
    <t>Maniwaki</t>
  </si>
  <si>
    <t>csm7</t>
  </si>
  <si>
    <t>Abbotsford (Sumas Mountain) Heliport</t>
  </si>
  <si>
    <t>49.105322</t>
  </si>
  <si>
    <t>-122.197441</t>
  </si>
  <si>
    <t>CSM8</t>
  </si>
  <si>
    <t>Sept-Îles/Lac des Rapides Water Aerodrome</t>
  </si>
  <si>
    <t>50.298901</t>
  </si>
  <si>
    <t>-66.415604</t>
  </si>
  <si>
    <t>CSM9</t>
  </si>
  <si>
    <t>Sault Area Hospital Heliport</t>
  </si>
  <si>
    <t>46.5474</t>
  </si>
  <si>
    <t>-84.312601</t>
  </si>
  <si>
    <t>CSN2</t>
  </si>
  <si>
    <t>Montreal / Kruger Heliport</t>
  </si>
  <si>
    <t>45.507349751199996</t>
  </si>
  <si>
    <t>-73.6360439658</t>
  </si>
  <si>
    <t>SN2</t>
  </si>
  <si>
    <t>CSN3</t>
  </si>
  <si>
    <t>St-Jérôme Airport</t>
  </si>
  <si>
    <t>45.7803</t>
  </si>
  <si>
    <t>-74.061897</t>
  </si>
  <si>
    <t>St-Jér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46.202784</t>
  </si>
  <si>
    <t>-67.659436</t>
  </si>
  <si>
    <t>https://en.wikipedia.org/wiki/List_of_heliports_in_Canada#98</t>
  </si>
  <si>
    <t>CSN5</t>
  </si>
  <si>
    <t>Stanhope Airport</t>
  </si>
  <si>
    <t>45.01572</t>
  </si>
  <si>
    <t>-71.793888</t>
  </si>
  <si>
    <t>Stanhope</t>
  </si>
  <si>
    <t>https://en.wikipedia.org/wiki/Stanhope_Airport</t>
  </si>
  <si>
    <t>SN5, CSN5</t>
  </si>
  <si>
    <t>CSN6</t>
  </si>
  <si>
    <t>Saint John (Saint John Regional Hospital) Heliport</t>
  </si>
  <si>
    <t>45.302264</t>
  </si>
  <si>
    <t>-66.087919</t>
  </si>
  <si>
    <t>Saint John</t>
  </si>
  <si>
    <t>https://en.wikipedia.org/wiki/Saint_John_Regional_Hospital</t>
  </si>
  <si>
    <t>CSN7</t>
  </si>
  <si>
    <t>Farnham Airport</t>
  </si>
  <si>
    <t>45.28559875488281</t>
  </si>
  <si>
    <t>-73.00779724121094</t>
  </si>
  <si>
    <t>Farnham</t>
  </si>
  <si>
    <t>https://en.wikipedia.org/wiki/Farnham_Airport</t>
  </si>
  <si>
    <t>SN7</t>
  </si>
  <si>
    <t>CSN8</t>
  </si>
  <si>
    <t>Québec/Lac St-Augustin Seaplane Base</t>
  </si>
  <si>
    <t>46.751399993896484</t>
  </si>
  <si>
    <t>-71.39420318603516</t>
  </si>
  <si>
    <t>CSN9</t>
  </si>
  <si>
    <t>Baie-Comeau / Héli-Manicouagan Heliport</t>
  </si>
  <si>
    <t>49.1989559539</t>
  </si>
  <si>
    <t>-68.28541785479999</t>
  </si>
  <si>
    <t>SN9</t>
  </si>
  <si>
    <t>Cape Spencer C.G. Heliport</t>
  </si>
  <si>
    <t>58.19910049439999</t>
  </si>
  <si>
    <t>-136.639007568</t>
  </si>
  <si>
    <t>Cape Spencer</t>
  </si>
  <si>
    <t>PACA</t>
  </si>
  <si>
    <t>CSP2</t>
  </si>
  <si>
    <t>Stony Plain (Westview Health Centre) Heliport</t>
  </si>
  <si>
    <t>53.5373346229</t>
  </si>
  <si>
    <t>-113.97831291</t>
  </si>
  <si>
    <t>Stony Plain</t>
  </si>
  <si>
    <t>SP2</t>
  </si>
  <si>
    <t>CSP3</t>
  </si>
  <si>
    <t>Stony Plain (Lichtner Farms) Airport</t>
  </si>
  <si>
    <t>53.537498474121094</t>
  </si>
  <si>
    <t>-114.06800079345703</t>
  </si>
  <si>
    <t>https://en.wikipedia.org/wiki/Stony_Plain_(Lichtner_Farms)_Airport</t>
  </si>
  <si>
    <t>SP3</t>
  </si>
  <si>
    <t>CSP5</t>
  </si>
  <si>
    <t>St-Mathias Airport</t>
  </si>
  <si>
    <t>45.50080108642578</t>
  </si>
  <si>
    <t>-73.24169921875</t>
  </si>
  <si>
    <t>St-Mathias</t>
  </si>
  <si>
    <t>https://en.wikipedia.org/wiki/St-Mathias_Airport</t>
  </si>
  <si>
    <t>SP5</t>
  </si>
  <si>
    <t>CSP6</t>
  </si>
  <si>
    <t>Montreal / Aéroparc Île Perrot</t>
  </si>
  <si>
    <t>45.376098632799994</t>
  </si>
  <si>
    <t>-73.9072036743</t>
  </si>
  <si>
    <t>https://en.wikipedia.org/wiki/Montr%C3%A9al/A%C3%A9roparc_%C3%8Ele_Perrot</t>
  </si>
  <si>
    <t>SP6</t>
  </si>
  <si>
    <t>CSP8</t>
  </si>
  <si>
    <t>Lac Sept-Îles Seaplane Base</t>
  </si>
  <si>
    <t>46.939701</t>
  </si>
  <si>
    <t>-71.745003</t>
  </si>
  <si>
    <t>SP8</t>
  </si>
  <si>
    <t>CSP9</t>
  </si>
  <si>
    <t>Ste-Anne-Du-Lac Seaplane Base</t>
  </si>
  <si>
    <t>46.881901</t>
  </si>
  <si>
    <t>-75.321702</t>
  </si>
  <si>
    <t>SP9</t>
  </si>
  <si>
    <t>CSQ3</t>
  </si>
  <si>
    <t>Valcourt Airport</t>
  </si>
  <si>
    <t>45.48109817504883</t>
  </si>
  <si>
    <t>-72.310302734375</t>
  </si>
  <si>
    <t>Valcourt</t>
  </si>
  <si>
    <t>https://en.wikipedia.org/wiki/Valcourt_Airport</t>
  </si>
  <si>
    <t>SQ3</t>
  </si>
  <si>
    <t>Campbell Airstrip</t>
  </si>
  <si>
    <t>61.15869903564453</t>
  </si>
  <si>
    <t>-149.781005859375</t>
  </si>
  <si>
    <t>CSR3</t>
  </si>
  <si>
    <t>Victoriaville Airport</t>
  </si>
  <si>
    <t>46.110604</t>
  </si>
  <si>
    <t>-71.931906</t>
  </si>
  <si>
    <t>Victoriaville</t>
  </si>
  <si>
    <t>https://en.wikipedia.org/wiki/Victoriaville_Airport</t>
  </si>
  <si>
    <t>SR3</t>
  </si>
  <si>
    <t>CSR4</t>
  </si>
  <si>
    <t>Rimouski (Hydro-Québec) Heliport</t>
  </si>
  <si>
    <t>48.44110107421875</t>
  </si>
  <si>
    <t>-68.5425033569336</t>
  </si>
  <si>
    <t>Rimouski</t>
  </si>
  <si>
    <t>SR4, CSR4, CSR4</t>
  </si>
  <si>
    <t>CSR5</t>
  </si>
  <si>
    <t>46.990799</t>
  </si>
  <si>
    <t>-70.826698</t>
  </si>
  <si>
    <t>Île d'Orléans</t>
  </si>
  <si>
    <t>SR5</t>
  </si>
  <si>
    <t>CSR6</t>
  </si>
  <si>
    <t>Sonora Resort Heliport</t>
  </si>
  <si>
    <t>50.3817339685</t>
  </si>
  <si>
    <t>-125.157558918</t>
  </si>
  <si>
    <t>Sonora Resort</t>
  </si>
  <si>
    <t>SR6</t>
  </si>
  <si>
    <t>CSR8</t>
  </si>
  <si>
    <t>La Sarre Airport</t>
  </si>
  <si>
    <t>48.917198181152</t>
  </si>
  <si>
    <t>-79.178596496582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ère-du-Loup Heliport</t>
  </si>
  <si>
    <t>47.8490389984</t>
  </si>
  <si>
    <t>-69.5422527194</t>
  </si>
  <si>
    <t>Rivière-du-Loup</t>
  </si>
  <si>
    <t>SS2</t>
  </si>
  <si>
    <t>CSS3</t>
  </si>
  <si>
    <t>Montreal / Les Cèdres Airport</t>
  </si>
  <si>
    <t>45.347499847399995</t>
  </si>
  <si>
    <t>-74.0766983032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45.63249969482422</t>
  </si>
  <si>
    <t>-72.81890106201172</t>
  </si>
  <si>
    <t>St-Dominique</t>
  </si>
  <si>
    <t>https://en.wikipedia.org/wiki/St-Dominique_Airport</t>
  </si>
  <si>
    <t>SS4</t>
  </si>
  <si>
    <t>CSS7</t>
  </si>
  <si>
    <t>Lac-à-Beauce Seaplane Base</t>
  </si>
  <si>
    <t>47.321401</t>
  </si>
  <si>
    <t>-72.764997</t>
  </si>
  <si>
    <t>Lac-à-Beauce</t>
  </si>
  <si>
    <t>https://en.wikipedia.org/wiki/Lac-%C3%A0-Beauce_Water_Aerodrome</t>
  </si>
  <si>
    <t>SS7</t>
  </si>
  <si>
    <t>CST2</t>
  </si>
  <si>
    <t>Montreal / Marina Venise</t>
  </si>
  <si>
    <t>45.6322408462</t>
  </si>
  <si>
    <t>-73.7810871005</t>
  </si>
  <si>
    <t>ST2</t>
  </si>
  <si>
    <t>CST3</t>
  </si>
  <si>
    <t>Montreal / St-Lazare Airport</t>
  </si>
  <si>
    <t>45.3903282887</t>
  </si>
  <si>
    <t>-74.1340041161</t>
  </si>
  <si>
    <t>https://en.wikipedia.org/wiki/Montr%C3%A9al/St-Lazare_Airport</t>
  </si>
  <si>
    <t>ST3</t>
  </si>
  <si>
    <t>Sorel-Tracy/Air Nature Inc. Heliport</t>
  </si>
  <si>
    <t>46.037072</t>
  </si>
  <si>
    <t>-73.124621</t>
  </si>
  <si>
    <t>Sorel</t>
  </si>
  <si>
    <t>CST5</t>
  </si>
  <si>
    <t>Sable Island Heliport</t>
  </si>
  <si>
    <t>43.933101654052734</t>
  </si>
  <si>
    <t>-60.00559997558594</t>
  </si>
  <si>
    <t>ST5</t>
  </si>
  <si>
    <t>CST6</t>
  </si>
  <si>
    <t>Clova/Lac Duchamp Seaplane Base</t>
  </si>
  <si>
    <t>48.11000061035156</t>
  </si>
  <si>
    <t>-75.36579895019531</t>
  </si>
  <si>
    <t>CST7</t>
  </si>
  <si>
    <t>St-Lambert-De-Lauzon Airport</t>
  </si>
  <si>
    <t>46.560298919677734</t>
  </si>
  <si>
    <t>-71.18250274658203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45.632856028</t>
  </si>
  <si>
    <t>-73.78240942960001</t>
  </si>
  <si>
    <t>CST9</t>
  </si>
  <si>
    <t>Mont-Tremblant / Lac Ouimet Water Aerodrome</t>
  </si>
  <si>
    <t>46.162354</t>
  </si>
  <si>
    <t>-74.585495</t>
  </si>
  <si>
    <t>https://en.wikipedia.org/wiki/Mont-Tremblant/Lac_Ouimet_Water_Aerodrome</t>
  </si>
  <si>
    <t>ST9, CST9</t>
  </si>
  <si>
    <t>CSU2</t>
  </si>
  <si>
    <t>Chisasibi Airport</t>
  </si>
  <si>
    <t>53.805599212646484</t>
  </si>
  <si>
    <t>-78.91690063476562</t>
  </si>
  <si>
    <t>Chisasibi</t>
  </si>
  <si>
    <t>YKU</t>
  </si>
  <si>
    <t>https://en.wikipedia.org/wiki/Chisasibi_Airport</t>
  </si>
  <si>
    <t>SU2</t>
  </si>
  <si>
    <t>CSU3</t>
  </si>
  <si>
    <t>St Hyacinthe Airport</t>
  </si>
  <si>
    <t>45.60499954223633</t>
  </si>
  <si>
    <t>-73.01419830322266</t>
  </si>
  <si>
    <t>St-Hyacinthe</t>
  </si>
  <si>
    <t>https://en.wikipedia.org/wiki/St-Hyacinthe_Airport</t>
  </si>
  <si>
    <t>SU3</t>
  </si>
  <si>
    <t>CSU4</t>
  </si>
  <si>
    <t>Sainte-Lucie-de-Beauregard Airport</t>
  </si>
  <si>
    <t>46.740799</t>
  </si>
  <si>
    <t>-70.032501</t>
  </si>
  <si>
    <t>Sainte-Lucie-de-Beauregard</t>
  </si>
  <si>
    <t>https://en.wikipedia.org/wiki/Ste-Lucie-De-Beauregard_Airport</t>
  </si>
  <si>
    <t>SU4, CSU4, CSU4</t>
  </si>
  <si>
    <t>CSU5</t>
  </si>
  <si>
    <t>Weymontachie Airport</t>
  </si>
  <si>
    <t>47.9369010925293</t>
  </si>
  <si>
    <t>-73.81719970703125</t>
  </si>
  <si>
    <t>Weymontachie</t>
  </si>
  <si>
    <t>https://en.wikipedia.org/wiki/Weymontachie_Airport</t>
  </si>
  <si>
    <t>SU5</t>
  </si>
  <si>
    <t>CSU6</t>
  </si>
  <si>
    <t>Spout Lake Seaplane Base</t>
  </si>
  <si>
    <t>52.00749969482422</t>
  </si>
  <si>
    <t>-121.44499969482422</t>
  </si>
  <si>
    <t>CSU7</t>
  </si>
  <si>
    <t>Lac-à-la-Tortue (Water Aerodrome) Airport</t>
  </si>
  <si>
    <t>46.61669921875</t>
  </si>
  <si>
    <t>-72.62580108642578</t>
  </si>
  <si>
    <t>https://en.wikipedia.org/wiki/Lac-%C3%A0-la-Tortue_Water_Aerodrome</t>
  </si>
  <si>
    <t>SU7</t>
  </si>
  <si>
    <t>CSU8</t>
  </si>
  <si>
    <t>Kelly Lake Heliport</t>
  </si>
  <si>
    <t>46.449457</t>
  </si>
  <si>
    <t>-81.04492</t>
  </si>
  <si>
    <t>CSV2</t>
  </si>
  <si>
    <t>Ste-Agathe (AIM) Heliport</t>
  </si>
  <si>
    <t>46.110987</t>
  </si>
  <si>
    <t>-74.293832</t>
  </si>
  <si>
    <t>Ste-Agathe</t>
  </si>
  <si>
    <t>SV2</t>
  </si>
  <si>
    <t>CSV3</t>
  </si>
  <si>
    <t>Bécancour Heliport</t>
  </si>
  <si>
    <t>46.3650016784668</t>
  </si>
  <si>
    <t>-72.39610290527344</t>
  </si>
  <si>
    <t>Bécancour</t>
  </si>
  <si>
    <t>SV3</t>
  </si>
  <si>
    <t>CSV4</t>
  </si>
  <si>
    <t>Fort Saskatchewan Community Hospital Heliport</t>
  </si>
  <si>
    <t>53.6931</t>
  </si>
  <si>
    <t>-113.2102</t>
  </si>
  <si>
    <t>Fort Saskatchewan</t>
  </si>
  <si>
    <t>https://en.wikipedia.org/wiki/Fort_Saskatchewan_Community_Hospital</t>
  </si>
  <si>
    <t>csv8</t>
  </si>
  <si>
    <t>Schomberg (Sloan Valley View Farm Airfield)</t>
  </si>
  <si>
    <t>43.986145243799996</t>
  </si>
  <si>
    <t>-79.72728967670001</t>
  </si>
  <si>
    <t>CSV8</t>
  </si>
  <si>
    <t>CSV9</t>
  </si>
  <si>
    <t>St-Mathias Seaplane Base</t>
  </si>
  <si>
    <t>45.5028</t>
  </si>
  <si>
    <t>-73.252197</t>
  </si>
  <si>
    <t>https://en.wikipedia.org/wiki/Saint-Mathias_Water_Aerodrome</t>
  </si>
  <si>
    <t>SV9</t>
  </si>
  <si>
    <t>CSW5</t>
  </si>
  <si>
    <t>Montréal (Bell) Heliport</t>
  </si>
  <si>
    <t>45.685001373291016</t>
  </si>
  <si>
    <t>-73.93109893798828</t>
  </si>
  <si>
    <t>SW5</t>
  </si>
  <si>
    <t>CSW6</t>
  </si>
  <si>
    <t>Hastings / Sweetwater Farms Airport</t>
  </si>
  <si>
    <t>44.345991</t>
  </si>
  <si>
    <t>-77.928141</t>
  </si>
  <si>
    <t>Asphodel-Norwood</t>
  </si>
  <si>
    <t>https://en.wikipedia.org/wiki/Hastings/Sweetwater_Farms_Aerodrome</t>
  </si>
  <si>
    <t>CSW8</t>
  </si>
  <si>
    <t>Matagami Seaplane Base</t>
  </si>
  <si>
    <t>49.73440170288086</t>
  </si>
  <si>
    <t>-77.61969757080078</t>
  </si>
  <si>
    <t>CSW9</t>
  </si>
  <si>
    <t>Ste-Véronique Seaplane Base</t>
  </si>
  <si>
    <t>46.514702</t>
  </si>
  <si>
    <t>-74.990303</t>
  </si>
  <si>
    <t>Ste-Véronique</t>
  </si>
  <si>
    <t>https://en.wikipedia.org/wiki/Sainte-Veronique_Water_Aerodrome</t>
  </si>
  <si>
    <t>SW9</t>
  </si>
  <si>
    <t>CSX3</t>
  </si>
  <si>
    <t>Richelieu Airport</t>
  </si>
  <si>
    <t>45.447077</t>
  </si>
  <si>
    <t>-73.232683</t>
  </si>
  <si>
    <t>https://en.wikipedia.org/wiki/Richelieu_Airport</t>
  </si>
  <si>
    <t>SX3</t>
  </si>
  <si>
    <t>CSX5</t>
  </si>
  <si>
    <t>45.471900939941406</t>
  </si>
  <si>
    <t>-73.19940185546875</t>
  </si>
  <si>
    <t>https://en.wikipedia.org/wiki/St-Mathias/Grant_Airport</t>
  </si>
  <si>
    <t>SX5</t>
  </si>
  <si>
    <t>CSX7</t>
  </si>
  <si>
    <t>Sexsmith (Exeter) Airport</t>
  </si>
  <si>
    <t>43.376357</t>
  </si>
  <si>
    <t>-81.507139</t>
  </si>
  <si>
    <t>Bluewater</t>
  </si>
  <si>
    <t>https://en.wikipedia.org/wiki/Sexsmith/Exeter_Airport</t>
  </si>
  <si>
    <t>SX7</t>
  </si>
  <si>
    <t>CSY3</t>
  </si>
  <si>
    <t>Sorel Airport</t>
  </si>
  <si>
    <t>45.98030090332031</t>
  </si>
  <si>
    <t>-73.04219818115234</t>
  </si>
  <si>
    <t>https://en.wikipedia.org/wiki/Sorel_Airport</t>
  </si>
  <si>
    <t>SY3</t>
  </si>
  <si>
    <t>CSY4</t>
  </si>
  <si>
    <t>St-Donat Airport</t>
  </si>
  <si>
    <t>46.30580139160156</t>
  </si>
  <si>
    <t>-74.181396484375</t>
  </si>
  <si>
    <t>St-Donat</t>
  </si>
  <si>
    <t>https://en.wikipedia.org/wiki/St-Donat_Airport</t>
  </si>
  <si>
    <t>SY4</t>
  </si>
  <si>
    <t>CSY5</t>
  </si>
  <si>
    <t>Valleyfield (Ciment Deval Inc) Heliport</t>
  </si>
  <si>
    <t>45.26359939575195</t>
  </si>
  <si>
    <t>-74.14920043945312</t>
  </si>
  <si>
    <t>SY5</t>
  </si>
  <si>
    <t>CSY6</t>
  </si>
  <si>
    <t>Poste Lemoyne (Complex Lg-3) Heliport</t>
  </si>
  <si>
    <t>53.4827995300293</t>
  </si>
  <si>
    <t>-75.03140258789062</t>
  </si>
  <si>
    <t>Poste Lemoyne</t>
  </si>
  <si>
    <t>SY6</t>
  </si>
  <si>
    <t>CSY8</t>
  </si>
  <si>
    <t>Natashquan (Lac De L'Avion) Seaplane Base</t>
  </si>
  <si>
    <t>50.189201</t>
  </si>
  <si>
    <t>-61.753899</t>
  </si>
  <si>
    <t>SY8</t>
  </si>
  <si>
    <t>CSY9</t>
  </si>
  <si>
    <t>Sydney (Cape Breton Regional Hospital) Heliport</t>
  </si>
  <si>
    <t>46.110109552699996</t>
  </si>
  <si>
    <t>-60.1761505008</t>
  </si>
  <si>
    <t>SY9</t>
  </si>
  <si>
    <t>CSZ2</t>
  </si>
  <si>
    <t>Québec (Complex H) Heliport</t>
  </si>
  <si>
    <t>46.80720520019531</t>
  </si>
  <si>
    <t>-71.21343231201172</t>
  </si>
  <si>
    <t>SZ2, Quebec City</t>
  </si>
  <si>
    <t>CSZ3</t>
  </si>
  <si>
    <t>Mont-Tremblant / St-Jovite Airport</t>
  </si>
  <si>
    <t>46.154202</t>
  </si>
  <si>
    <t>-74.583603</t>
  </si>
  <si>
    <t>https://en.wikipedia.org/wiki/Mont-Tremblant/St-Jovite_Airport</t>
  </si>
  <si>
    <t>SZ3</t>
  </si>
  <si>
    <t>CSZ4</t>
  </si>
  <si>
    <t>St-Frédéric Airport</t>
  </si>
  <si>
    <t>46.33140182495117</t>
  </si>
  <si>
    <t>St-Frédéric</t>
  </si>
  <si>
    <t>https://en.wikipedia.org/wiki/St-Fr%C3%A9d%C3%A9ric_Airport</t>
  </si>
  <si>
    <t>SZ4</t>
  </si>
  <si>
    <t>CSZ6</t>
  </si>
  <si>
    <t>St-Jérôme (Hydro-Québec) Heliport</t>
  </si>
  <si>
    <t>45.7707634958</t>
  </si>
  <si>
    <t>-74.0269973874</t>
  </si>
  <si>
    <t>SZ6</t>
  </si>
  <si>
    <t>CSZ7</t>
  </si>
  <si>
    <t>Chibougamau/Lac Caché Water Aerodrome</t>
  </si>
  <si>
    <t>49.823371</t>
  </si>
  <si>
    <t>-74.424285</t>
  </si>
  <si>
    <t>https://en.wikipedia.org/wiki/Chibougamau/Lac_Cach%C3%A9_Water_Aerodrome</t>
  </si>
  <si>
    <t>SZ7</t>
  </si>
  <si>
    <t>CSZ8</t>
  </si>
  <si>
    <t>Montréal (Sacré-Coeur) Heliport</t>
  </si>
  <si>
    <t>45.533168631399995</t>
  </si>
  <si>
    <t>-73.7124305964</t>
  </si>
  <si>
    <t>SZ8</t>
  </si>
  <si>
    <t>CSZ9</t>
  </si>
  <si>
    <t>Schefferville/Squaw Lake Seaplane Base</t>
  </si>
  <si>
    <t>54.828098</t>
  </si>
  <si>
    <t>-66.801399</t>
  </si>
  <si>
    <t>SZ9</t>
  </si>
  <si>
    <t>CT00</t>
  </si>
  <si>
    <t>Electro-Methods Inc Heliport</t>
  </si>
  <si>
    <t>41.832000732421875</t>
  </si>
  <si>
    <t>-72.60089874267578</t>
  </si>
  <si>
    <t>South Windsor</t>
  </si>
  <si>
    <t>CT01</t>
  </si>
  <si>
    <t>Whelan Farms Airport</t>
  </si>
  <si>
    <t>41.66619873046875</t>
  </si>
  <si>
    <t>-73.18900299072266</t>
  </si>
  <si>
    <t>CT02</t>
  </si>
  <si>
    <t>Clark Hill Heliport</t>
  </si>
  <si>
    <t>41.642608</t>
  </si>
  <si>
    <t>-72.562777</t>
  </si>
  <si>
    <t>Glastonbury</t>
  </si>
  <si>
    <t>CT03</t>
  </si>
  <si>
    <t>Bristol Hospital Heliport</t>
  </si>
  <si>
    <t>41.675899505615234</t>
  </si>
  <si>
    <t>-72.93620300292969</t>
  </si>
  <si>
    <t>CT04</t>
  </si>
  <si>
    <t>Grass Land Air Field</t>
  </si>
  <si>
    <t>42.039002</t>
  </si>
  <si>
    <t>-73.287103</t>
  </si>
  <si>
    <t>North Canaan</t>
  </si>
  <si>
    <t>CT05</t>
  </si>
  <si>
    <t>Kaman Aerospace Corp Heliport</t>
  </si>
  <si>
    <t>41.86199951171875</t>
  </si>
  <si>
    <t>-72.69979858398438</t>
  </si>
  <si>
    <t>CT06</t>
  </si>
  <si>
    <t>Delta One Heliport</t>
  </si>
  <si>
    <t>41.78900146484375</t>
  </si>
  <si>
    <t>-72.66059875488281</t>
  </si>
  <si>
    <t>CT07</t>
  </si>
  <si>
    <t>Skis Landing Area Airport</t>
  </si>
  <si>
    <t>41.573393</t>
  </si>
  <si>
    <t>-72.301318</t>
  </si>
  <si>
    <t>CT08</t>
  </si>
  <si>
    <t>Gardner Lake Airport</t>
  </si>
  <si>
    <t>41.50922</t>
  </si>
  <si>
    <t>-72.244334</t>
  </si>
  <si>
    <t>https://web.archive.org/web/20161121062317/https://en.wikipedia.org/wiki/Gardner_Lake_Airport</t>
  </si>
  <si>
    <t>CT09</t>
  </si>
  <si>
    <t>Heckler Field</t>
  </si>
  <si>
    <t>41.802898</t>
  </si>
  <si>
    <t>-72.391701</t>
  </si>
  <si>
    <t>Coventry</t>
  </si>
  <si>
    <t>CT10</t>
  </si>
  <si>
    <t>Flat Rock Farm Heliport</t>
  </si>
  <si>
    <t>41.742631</t>
  </si>
  <si>
    <t>-71.8125</t>
  </si>
  <si>
    <t>CT11</t>
  </si>
  <si>
    <t>Devils Hopyard Field</t>
  </si>
  <si>
    <t>41.444</t>
  </si>
  <si>
    <t>-72.338997</t>
  </si>
  <si>
    <t>CT12</t>
  </si>
  <si>
    <t>St. Vincent's Medical Center Heliport</t>
  </si>
  <si>
    <t>41.201251</t>
  </si>
  <si>
    <t>-73.201543</t>
  </si>
  <si>
    <t>CT13</t>
  </si>
  <si>
    <t>Yankee Airstrip</t>
  </si>
  <si>
    <t>41.874482</t>
  </si>
  <si>
    <t>-71.819472</t>
  </si>
  <si>
    <t>East Killingly</t>
  </si>
  <si>
    <t>CT14</t>
  </si>
  <si>
    <t>41.866798400878906</t>
  </si>
  <si>
    <t>-72.61620330810547</t>
  </si>
  <si>
    <t>East Windsor Hill</t>
  </si>
  <si>
    <t>CT15</t>
  </si>
  <si>
    <t>Wysocki Field</t>
  </si>
  <si>
    <t>41.94540023803711</t>
  </si>
  <si>
    <t>-72.47760009765625</t>
  </si>
  <si>
    <t>CT16</t>
  </si>
  <si>
    <t>Fetske Seaplane Base</t>
  </si>
  <si>
    <t>41.375099182128906</t>
  </si>
  <si>
    <t>-72.37449645996094</t>
  </si>
  <si>
    <t>CT17</t>
  </si>
  <si>
    <t>United Technology Corp. Heliport</t>
  </si>
  <si>
    <t>41.76570129394531</t>
  </si>
  <si>
    <t>-72.67340087890625</t>
  </si>
  <si>
    <t>CT18</t>
  </si>
  <si>
    <t>State Emergency Heliport</t>
  </si>
  <si>
    <t>41.764801025390625</t>
  </si>
  <si>
    <t>-72.68199920654297</t>
  </si>
  <si>
    <t>CT19</t>
  </si>
  <si>
    <t>Laurie Field</t>
  </si>
  <si>
    <t>41.968201</t>
  </si>
  <si>
    <t>-72.539803</t>
  </si>
  <si>
    <t>Hazardville</t>
  </si>
  <si>
    <t>CT20</t>
  </si>
  <si>
    <t>Rankl Field</t>
  </si>
  <si>
    <t>41.599591</t>
  </si>
  <si>
    <t>-72.434278</t>
  </si>
  <si>
    <t>CT21</t>
  </si>
  <si>
    <t>C N Flagg Heliport</t>
  </si>
  <si>
    <t>41.507831</t>
  </si>
  <si>
    <t>-72.770417</t>
  </si>
  <si>
    <t>CT22</t>
  </si>
  <si>
    <t>H O Penn-1 Heliport</t>
  </si>
  <si>
    <t>41.660701751708984</t>
  </si>
  <si>
    <t>-72.72840118408203</t>
  </si>
  <si>
    <t>Newington</t>
  </si>
  <si>
    <t>CT23</t>
  </si>
  <si>
    <t>Della Heliport</t>
  </si>
  <si>
    <t>41.940101623535156</t>
  </si>
  <si>
    <t>-72.60590362548828</t>
  </si>
  <si>
    <t>CT24</t>
  </si>
  <si>
    <t>North Canaan Aviation Facilities Inc Airport</t>
  </si>
  <si>
    <t>42.0453987121582</t>
  </si>
  <si>
    <t>-73.33869934082031</t>
  </si>
  <si>
    <t>CT25</t>
  </si>
  <si>
    <t>Miry Dam Heliport</t>
  </si>
  <si>
    <t>41.556934</t>
  </si>
  <si>
    <t>-73.124328</t>
  </si>
  <si>
    <t>CT26</t>
  </si>
  <si>
    <t>Corporate Ridge Heliport</t>
  </si>
  <si>
    <t>41.64870071411133</t>
  </si>
  <si>
    <t>-72.66339874267578</t>
  </si>
  <si>
    <t>Rocky Hill</t>
  </si>
  <si>
    <t>CT27</t>
  </si>
  <si>
    <t>Tennessee F Heliport</t>
  </si>
  <si>
    <t>42.00400161743164</t>
  </si>
  <si>
    <t>-72.54010009765625</t>
  </si>
  <si>
    <t>CT28</t>
  </si>
  <si>
    <t>Veterans Home &amp; Hospital Heliport</t>
  </si>
  <si>
    <t>41.65840148925781</t>
  </si>
  <si>
    <t>-72.64759826660156</t>
  </si>
  <si>
    <t>CT29</t>
  </si>
  <si>
    <t>42.01369857788086</t>
  </si>
  <si>
    <t>-72.472900390625</t>
  </si>
  <si>
    <t>Somers</t>
  </si>
  <si>
    <t>CT30</t>
  </si>
  <si>
    <t>Nayaug Seaplane Landing Area Seaplane Base</t>
  </si>
  <si>
    <t>-72.628098</t>
  </si>
  <si>
    <t>CT31</t>
  </si>
  <si>
    <t>Swift Airport</t>
  </si>
  <si>
    <t>41.9650993347168</t>
  </si>
  <si>
    <t>-72.33290100097656</t>
  </si>
  <si>
    <t>Stafford Springs</t>
  </si>
  <si>
    <t>CT32</t>
  </si>
  <si>
    <t>Gallup Farm Airport</t>
  </si>
  <si>
    <t>41.535400390625</t>
  </si>
  <si>
    <t>-71.83450317382812</t>
  </si>
  <si>
    <t>Voluntown</t>
  </si>
  <si>
    <t>CT33</t>
  </si>
  <si>
    <t>41.48149871826172</t>
  </si>
  <si>
    <t>-72.80590057373047</t>
  </si>
  <si>
    <t>CT34</t>
  </si>
  <si>
    <t>Ussc/North Haven Heliport</t>
  </si>
  <si>
    <t>41.338401794433594</t>
  </si>
  <si>
    <t>-72.86820220947266</t>
  </si>
  <si>
    <t>CT35</t>
  </si>
  <si>
    <t>Hamilton Standard Heliport</t>
  </si>
  <si>
    <t>41.93339920043945</t>
  </si>
  <si>
    <t>Windsor Locks</t>
  </si>
  <si>
    <t>CT36</t>
  </si>
  <si>
    <t>Gager Field</t>
  </si>
  <si>
    <t>41.564499</t>
  </si>
  <si>
    <t>-72.197304</t>
  </si>
  <si>
    <t>Bozrah</t>
  </si>
  <si>
    <t>CT37</t>
  </si>
  <si>
    <t>Sikorsky Bridgeport Heliport</t>
  </si>
  <si>
    <t>41.161016</t>
  </si>
  <si>
    <t>-73.204916</t>
  </si>
  <si>
    <t>CT38</t>
  </si>
  <si>
    <t>Corporate Center Heliport</t>
  </si>
  <si>
    <t>41.71229934692383</t>
  </si>
  <si>
    <t>-72.58789825439453</t>
  </si>
  <si>
    <t>CT39</t>
  </si>
  <si>
    <t>Maplewood Farm Airport</t>
  </si>
  <si>
    <t>41.468575</t>
  </si>
  <si>
    <t>-72.708857</t>
  </si>
  <si>
    <t>CT40</t>
  </si>
  <si>
    <t>Bob Thomas Ford Heliport</t>
  </si>
  <si>
    <t>41.36980056762695</t>
  </si>
  <si>
    <t>-72.91729736328125</t>
  </si>
  <si>
    <t>Hamden</t>
  </si>
  <si>
    <t>CT41</t>
  </si>
  <si>
    <t>General Electric Heliport</t>
  </si>
  <si>
    <t>41.216757</t>
  </si>
  <si>
    <t>-73.255618</t>
  </si>
  <si>
    <t>CT42</t>
  </si>
  <si>
    <t>Wings Ago Airstrip</t>
  </si>
  <si>
    <t>41.850101470947266</t>
  </si>
  <si>
    <t>-73.26619720458984</t>
  </si>
  <si>
    <t>CT43</t>
  </si>
  <si>
    <t>Spruce Airport</t>
  </si>
  <si>
    <t>41.59370040893555</t>
  </si>
  <si>
    <t>-71.93119812011719</t>
  </si>
  <si>
    <t>CT44</t>
  </si>
  <si>
    <t>Ripley Field</t>
  </si>
  <si>
    <t>41.785701751708984</t>
  </si>
  <si>
    <t>-73.30870056152344</t>
  </si>
  <si>
    <t>CT45</t>
  </si>
  <si>
    <t>Timex Heliport</t>
  </si>
  <si>
    <t>41.55339813232422</t>
  </si>
  <si>
    <t>-73.09819793701172</t>
  </si>
  <si>
    <t>CT46</t>
  </si>
  <si>
    <t>Milford-Alexander Heliport</t>
  </si>
  <si>
    <t>41.234500885009766</t>
  </si>
  <si>
    <t>-73.03179931640625</t>
  </si>
  <si>
    <t>CT47</t>
  </si>
  <si>
    <t>Consumer Products Div Warner-Lambert County Heliport</t>
  </si>
  <si>
    <t>-73.03790283203125</t>
  </si>
  <si>
    <t>CT48</t>
  </si>
  <si>
    <t>Wychwood Field</t>
  </si>
  <si>
    <t>41.436798095703125</t>
  </si>
  <si>
    <t>-71.92539978027344</t>
  </si>
  <si>
    <t>CT49</t>
  </si>
  <si>
    <t>Plainville Heliport</t>
  </si>
  <si>
    <t>41.667598724365234</t>
  </si>
  <si>
    <t>-72.8322982788086</t>
  </si>
  <si>
    <t>CT50</t>
  </si>
  <si>
    <t>Marks Heliport</t>
  </si>
  <si>
    <t>41.942901611328125</t>
  </si>
  <si>
    <t>-72.7061996459961</t>
  </si>
  <si>
    <t>East Granby</t>
  </si>
  <si>
    <t>CT51</t>
  </si>
  <si>
    <t>Docktors Field</t>
  </si>
  <si>
    <t>41.53340148925781</t>
  </si>
  <si>
    <t>-73.41619873046875</t>
  </si>
  <si>
    <t>CT52</t>
  </si>
  <si>
    <t>Flying Ridge Airstrip</t>
  </si>
  <si>
    <t>41.36819839477539</t>
  </si>
  <si>
    <t>-73.29119873046875</t>
  </si>
  <si>
    <t>CT53</t>
  </si>
  <si>
    <t>Mountain View Heliport</t>
  </si>
  <si>
    <t>42.0192985534668</t>
  </si>
  <si>
    <t>-72.48370361328125</t>
  </si>
  <si>
    <t>CT54</t>
  </si>
  <si>
    <t>North Branford Heliport</t>
  </si>
  <si>
    <t>41.33570098876953</t>
  </si>
  <si>
    <t>-72.79070281982422</t>
  </si>
  <si>
    <t>North Branford</t>
  </si>
  <si>
    <t>CT55</t>
  </si>
  <si>
    <t>41.3672981262207</t>
  </si>
  <si>
    <t>-72.88009643554688</t>
  </si>
  <si>
    <t>CT56</t>
  </si>
  <si>
    <t>50 Washington Street Heliport</t>
  </si>
  <si>
    <t>41.099472</t>
  </si>
  <si>
    <t>-73.419483</t>
  </si>
  <si>
    <t>CT56, CT56, CT56</t>
  </si>
  <si>
    <t>CT57</t>
  </si>
  <si>
    <t>Old Saybrook Heliport</t>
  </si>
  <si>
    <t>41.3047981262207</t>
  </si>
  <si>
    <t>-72.37169647216797</t>
  </si>
  <si>
    <t>Old Saybrook</t>
  </si>
  <si>
    <t>CT58</t>
  </si>
  <si>
    <t>Portland Heliport</t>
  </si>
  <si>
    <t>41.565899</t>
  </si>
  <si>
    <t>-72.641502</t>
  </si>
  <si>
    <t>CT59</t>
  </si>
  <si>
    <t>Good Hill Farm Airport</t>
  </si>
  <si>
    <t>41.55009841918945</t>
  </si>
  <si>
    <t>CT60</t>
  </si>
  <si>
    <t>Ultimate Heliport</t>
  </si>
  <si>
    <t>41.675201416015625</t>
  </si>
  <si>
    <t>-72.89109802246094</t>
  </si>
  <si>
    <t>CT62</t>
  </si>
  <si>
    <t>Twin Manufacturing Company Heliport</t>
  </si>
  <si>
    <t>41.809722</t>
  </si>
  <si>
    <t>-72.609722</t>
  </si>
  <si>
    <t>CT63</t>
  </si>
  <si>
    <t>Lake Compounce Heliport</t>
  </si>
  <si>
    <t>41.640899658203125</t>
  </si>
  <si>
    <t>-72.91960144042969</t>
  </si>
  <si>
    <t>Bristol/Southington</t>
  </si>
  <si>
    <t>CT64</t>
  </si>
  <si>
    <t>Pratt &amp; Whitney Heliport</t>
  </si>
  <si>
    <t>41.57509994506836</t>
  </si>
  <si>
    <t>-72.89679718017578</t>
  </si>
  <si>
    <t>Southington</t>
  </si>
  <si>
    <t>CT65</t>
  </si>
  <si>
    <t>Reed's Gap Heliport</t>
  </si>
  <si>
    <t>41.469501</t>
  </si>
  <si>
    <t>-72.741997</t>
  </si>
  <si>
    <t>CT66</t>
  </si>
  <si>
    <t>Long View Landing Airport</t>
  </si>
  <si>
    <t>-73.28289794921875</t>
  </si>
  <si>
    <t>CT67</t>
  </si>
  <si>
    <t>A J Oster Company Heliport</t>
  </si>
  <si>
    <t>41.6143</t>
  </si>
  <si>
    <t>-73.059303</t>
  </si>
  <si>
    <t>CT68</t>
  </si>
  <si>
    <t>Wauregan Heliport</t>
  </si>
  <si>
    <t>41.75339889526367</t>
  </si>
  <si>
    <t>-71.88760375976562</t>
  </si>
  <si>
    <t>Wauregan</t>
  </si>
  <si>
    <t>CT69</t>
  </si>
  <si>
    <t>Nasin Heliport</t>
  </si>
  <si>
    <t>41.725399017333984</t>
  </si>
  <si>
    <t>-72.19170379638672</t>
  </si>
  <si>
    <t>CT70</t>
  </si>
  <si>
    <t>Wilsonville Heliport</t>
  </si>
  <si>
    <t>42.013999938964844</t>
  </si>
  <si>
    <t>-71.87950134277344</t>
  </si>
  <si>
    <t>CT71</t>
  </si>
  <si>
    <t>Raytheon Technologies Farmington Heliport</t>
  </si>
  <si>
    <t>41.708928</t>
  </si>
  <si>
    <t>-72.8021</t>
  </si>
  <si>
    <t>Otis Helistop Division of UTC</t>
  </si>
  <si>
    <t>CT72</t>
  </si>
  <si>
    <t>Cigna Heliport</t>
  </si>
  <si>
    <t>41.81949996948242</t>
  </si>
  <si>
    <t>-72.74819946289062</t>
  </si>
  <si>
    <t>CT73</t>
  </si>
  <si>
    <t>South Meadows Heliport</t>
  </si>
  <si>
    <t>41.723201751708984</t>
  </si>
  <si>
    <t>-72.86009979248047</t>
  </si>
  <si>
    <t>CT74</t>
  </si>
  <si>
    <t>Westford Airstrip</t>
  </si>
  <si>
    <t>41.951405</t>
  </si>
  <si>
    <t>-72.181578</t>
  </si>
  <si>
    <t>Ashford</t>
  </si>
  <si>
    <t>CT75</t>
  </si>
  <si>
    <t>UConn Health Heliport</t>
  </si>
  <si>
    <t>41.733284</t>
  </si>
  <si>
    <t>-72.793125</t>
  </si>
  <si>
    <t>Hurlbrink</t>
  </si>
  <si>
    <t>CT76</t>
  </si>
  <si>
    <t>Chase Manhattan Bank of Ct Heliport</t>
  </si>
  <si>
    <t>41.2422981262207</t>
  </si>
  <si>
    <t>-73.15039825439453</t>
  </si>
  <si>
    <t>Trumbull</t>
  </si>
  <si>
    <t>CT77</t>
  </si>
  <si>
    <t>American Cyanamid County Heliport</t>
  </si>
  <si>
    <t>41.43899917602539</t>
  </si>
  <si>
    <t>-72.83789825439453</t>
  </si>
  <si>
    <t>CT78</t>
  </si>
  <si>
    <t>Lord Creek Seaplane Base</t>
  </si>
  <si>
    <t>41.35150146484375</t>
  </si>
  <si>
    <t>-72.3551025390625</t>
  </si>
  <si>
    <t>Lyme</t>
  </si>
  <si>
    <t>CT79</t>
  </si>
  <si>
    <t>Merritt 7 Helistop</t>
  </si>
  <si>
    <t>41.144471</t>
  </si>
  <si>
    <t>-73.42854</t>
  </si>
  <si>
    <t>CT80</t>
  </si>
  <si>
    <t>Stonington Airpark</t>
  </si>
  <si>
    <t>41.3473014831543</t>
  </si>
  <si>
    <t>-71.88590240478516</t>
  </si>
  <si>
    <t>CT82</t>
  </si>
  <si>
    <t>Quaddick Lake Seaplane Base</t>
  </si>
  <si>
    <t>-71.81670379638672</t>
  </si>
  <si>
    <t>CT83</t>
  </si>
  <si>
    <t>41.388999938964844</t>
  </si>
  <si>
    <t>-73.53099822998047</t>
  </si>
  <si>
    <t>CT84</t>
  </si>
  <si>
    <t>Partyka Chevrolet Heliport</t>
  </si>
  <si>
    <t>41.37369918823242</t>
  </si>
  <si>
    <t>-72.90869903564453</t>
  </si>
  <si>
    <t>CT85</t>
  </si>
  <si>
    <t>Roberts Farm Airport</t>
  </si>
  <si>
    <t>41.889801025390625</t>
  </si>
  <si>
    <t>-72.61509704589844</t>
  </si>
  <si>
    <t>East Windsor</t>
  </si>
  <si>
    <t>CT86</t>
  </si>
  <si>
    <t>Sanford Heliport</t>
  </si>
  <si>
    <t>41.433998107910156</t>
  </si>
  <si>
    <t>-72.39399719238281</t>
  </si>
  <si>
    <t>CT87</t>
  </si>
  <si>
    <t>Bootlegger's Seaplane Base</t>
  </si>
  <si>
    <t>41.9984016418457</t>
  </si>
  <si>
    <t>CT88</t>
  </si>
  <si>
    <t>Rentschler Heliport</t>
  </si>
  <si>
    <t>41.7517</t>
  </si>
  <si>
    <t>-72.6253</t>
  </si>
  <si>
    <t>East Hartford</t>
  </si>
  <si>
    <t>EHT</t>
  </si>
  <si>
    <t>https://en.wikipedia.org/wiki/Rentschler_Heliport</t>
  </si>
  <si>
    <t>CT89</t>
  </si>
  <si>
    <t>Itt Heliport</t>
  </si>
  <si>
    <t>41.27510070800781</t>
  </si>
  <si>
    <t>-73.13289642333984</t>
  </si>
  <si>
    <t>CT90</t>
  </si>
  <si>
    <t>Dairy Mart Farms Inc Heliport</t>
  </si>
  <si>
    <t>41.98149871826172</t>
  </si>
  <si>
    <t>-72.58509826660156</t>
  </si>
  <si>
    <t>CT91</t>
  </si>
  <si>
    <t>USSC Heliport</t>
  </si>
  <si>
    <t>41.152318</t>
  </si>
  <si>
    <t>-73.427343</t>
  </si>
  <si>
    <t>CT91, United States Surgical Corporation</t>
  </si>
  <si>
    <t>CT92</t>
  </si>
  <si>
    <t>Bemer Heliport</t>
  </si>
  <si>
    <t>41.62289810180664</t>
  </si>
  <si>
    <t>-72.60060119628906</t>
  </si>
  <si>
    <t>CT93</t>
  </si>
  <si>
    <t>Backus Hospital Heliport</t>
  </si>
  <si>
    <t>41.54209899902344</t>
  </si>
  <si>
    <t>-72.09230041503906</t>
  </si>
  <si>
    <t>CT94</t>
  </si>
  <si>
    <t>Tilcon Roncari, Inc. Heliport</t>
  </si>
  <si>
    <t>41.936501</t>
  </si>
  <si>
    <t>-72.735101</t>
  </si>
  <si>
    <t>CT95</t>
  </si>
  <si>
    <t>Meriden-Wallingford Hospital Heliport</t>
  </si>
  <si>
    <t>-72.80979919433594</t>
  </si>
  <si>
    <t>CT96</t>
  </si>
  <si>
    <t>41.709355</t>
  </si>
  <si>
    <t>-72.971253</t>
  </si>
  <si>
    <t>CT97</t>
  </si>
  <si>
    <t>Shoreline Clinic Heliport</t>
  </si>
  <si>
    <t>41.32899856567383</t>
  </si>
  <si>
    <t>-72.4281005859375</t>
  </si>
  <si>
    <t>CT98</t>
  </si>
  <si>
    <t>Middlesex Hospital Heliport</t>
  </si>
  <si>
    <t>41.554841</t>
  </si>
  <si>
    <t>-72.64614</t>
  </si>
  <si>
    <t>CT99</t>
  </si>
  <si>
    <t>Old Saybrook Police Heliport</t>
  </si>
  <si>
    <t>41.29069900512695</t>
  </si>
  <si>
    <t>-72.37899780273438</t>
  </si>
  <si>
    <t>CTA2</t>
  </si>
  <si>
    <t>Sept-Îles (Hydro-Québec) Heliport</t>
  </si>
  <si>
    <t>50.288352156</t>
  </si>
  <si>
    <t>-66.4124178886</t>
  </si>
  <si>
    <t>TA2</t>
  </si>
  <si>
    <t>CTA3</t>
  </si>
  <si>
    <t>Île aux Coudres Airport</t>
  </si>
  <si>
    <t>47.3894</t>
  </si>
  <si>
    <t>-70.384399</t>
  </si>
  <si>
    <t>L'Isle-aux-Coudres</t>
  </si>
  <si>
    <t>https://en.wikipedia.org/wiki/%C3%8Ele_aux_Coudres_Airport</t>
  </si>
  <si>
    <t>TA3</t>
  </si>
  <si>
    <t>CTA4</t>
  </si>
  <si>
    <t>St Bruno-de-Guigues Airport</t>
  </si>
  <si>
    <t>47.4491996765</t>
  </si>
  <si>
    <t>-79.41809844970001</t>
  </si>
  <si>
    <t>St-Bruno-de-Guigues</t>
  </si>
  <si>
    <t>https://en.wikipedia.org/wiki/St-Bruno-De-Guigues_Airport</t>
  </si>
  <si>
    <t>TA4</t>
  </si>
  <si>
    <t>CTA5</t>
  </si>
  <si>
    <t>Val-D'Or/Hydrobase Piché Dubuisson Seaplane Base</t>
  </si>
  <si>
    <t>48.085301</t>
  </si>
  <si>
    <t>-77.888601</t>
  </si>
  <si>
    <t>https://en.wikipedia.org/wiki/Val-d%27Or/Rivi%C3%A8re_Pich%C3%A9_Water_Aerodrome</t>
  </si>
  <si>
    <t>CTA6</t>
  </si>
  <si>
    <t>Bracebridge (Tinks) Airport</t>
  </si>
  <si>
    <t>45.007</t>
  </si>
  <si>
    <t>-79.414101</t>
  </si>
  <si>
    <t>https://en.wikipedia.org/wiki/Bracebridge_(Tinks)_Aerodrome</t>
  </si>
  <si>
    <t>CTA9</t>
  </si>
  <si>
    <t>Ottawa / Gatineau (Casino) Heliport</t>
  </si>
  <si>
    <t>45.4467020875</t>
  </si>
  <si>
    <t>-75.72676420210001</t>
  </si>
  <si>
    <t>TA9</t>
  </si>
  <si>
    <t>CTB2</t>
  </si>
  <si>
    <t>Thunder Bay (Health Science Centre) Heliport</t>
  </si>
  <si>
    <t>48.423099517822266</t>
  </si>
  <si>
    <t>-89.26920318603516</t>
  </si>
  <si>
    <t>TB2</t>
  </si>
  <si>
    <t>CTB6</t>
  </si>
  <si>
    <t>Tête-à-la-Baleine Airport</t>
  </si>
  <si>
    <t>50.674400329589844</t>
  </si>
  <si>
    <t>-59.38359832763672</t>
  </si>
  <si>
    <t>Tête-à-la-Baleine</t>
  </si>
  <si>
    <t>ZTB</t>
  </si>
  <si>
    <t>https://en.wikipedia.org/wiki/T%C3%AAte-%C3%A0-La-Baleine_Airport</t>
  </si>
  <si>
    <t>TB6</t>
  </si>
  <si>
    <t>CTB7</t>
  </si>
  <si>
    <t>Taber (Health Centre) Heliport</t>
  </si>
  <si>
    <t>49.78559875488281</t>
  </si>
  <si>
    <t>-112.16600036621094</t>
  </si>
  <si>
    <t>TB7</t>
  </si>
  <si>
    <t>CTC2</t>
  </si>
  <si>
    <t>St-Alphonse/Lac Cloutier Seaplane Base</t>
  </si>
  <si>
    <t>46.192799</t>
  </si>
  <si>
    <t>-73.654404</t>
  </si>
  <si>
    <t>Saint-Alphonse</t>
  </si>
  <si>
    <t>https://en.wikipedia.org/wiki/Saint-Alphonse/Lac_Cloutier_Water_Aerodrome</t>
  </si>
  <si>
    <t>TC2</t>
  </si>
  <si>
    <t>CTD3</t>
  </si>
  <si>
    <t>Lac Sébastien Seaplane Base</t>
  </si>
  <si>
    <t>48.65169906616211</t>
  </si>
  <si>
    <t>-71.14579772949219</t>
  </si>
  <si>
    <t>CTD4</t>
  </si>
  <si>
    <t>Baie-St-Paul Heliport</t>
  </si>
  <si>
    <t>47.44329833984375</t>
  </si>
  <si>
    <t>-70.51640319824219</t>
  </si>
  <si>
    <t>Baie-St-Paul</t>
  </si>
  <si>
    <t>TD4</t>
  </si>
  <si>
    <t>CTE3</t>
  </si>
  <si>
    <t>Havre St-Pierre Seaplane Base</t>
  </si>
  <si>
    <t>50.263302</t>
  </si>
  <si>
    <t>-63.550598</t>
  </si>
  <si>
    <t>https://en.wikipedia.org/wiki/Havre_Saint-Pierre_Water_Aerodrome</t>
  </si>
  <si>
    <t>TE3</t>
  </si>
  <si>
    <t>CTE5</t>
  </si>
  <si>
    <t>Lac à la Perchaude Airport</t>
  </si>
  <si>
    <t>46.622501373291016</t>
  </si>
  <si>
    <t>-72.84829711914062</t>
  </si>
  <si>
    <t>Lac à la Perchaude</t>
  </si>
  <si>
    <t>https://en.wikipedia.org/wiki/Lac_%C3%A0_la_Perchaude_Airport</t>
  </si>
  <si>
    <t>TE5</t>
  </si>
  <si>
    <t>CTF2</t>
  </si>
  <si>
    <t>Tofield Health Centre Heliport</t>
  </si>
  <si>
    <t>53.373004</t>
  </si>
  <si>
    <t>-112.6506</t>
  </si>
  <si>
    <t>CTF3</t>
  </si>
  <si>
    <t>Causapscal Airport</t>
  </si>
  <si>
    <t>48.311857</t>
  </si>
  <si>
    <t>-67.250147</t>
  </si>
  <si>
    <t>Causapscal</t>
  </si>
  <si>
    <t>TF3</t>
  </si>
  <si>
    <t>CTF4</t>
  </si>
  <si>
    <t>Dundalk (Tripp Field)</t>
  </si>
  <si>
    <t>44.174386397199996</t>
  </si>
  <si>
    <t>-80.3079128265</t>
  </si>
  <si>
    <t>tf4</t>
  </si>
  <si>
    <t>CTF5</t>
  </si>
  <si>
    <t>Pierceland (Turchyn Field)</t>
  </si>
  <si>
    <t>54.300305</t>
  </si>
  <si>
    <t>-109.9269</t>
  </si>
  <si>
    <t>Pierceland</t>
  </si>
  <si>
    <t>https://en.wikipedia.org/wiki/Pierceland_(Turchyn_Field)_Aerodrome</t>
  </si>
  <si>
    <t>CTG2</t>
  </si>
  <si>
    <t>Montreal / St-Hubert Helicraft</t>
  </si>
  <si>
    <t>45.5319191641</t>
  </si>
  <si>
    <t>-73.41086447240001</t>
  </si>
  <si>
    <t>TG2</t>
  </si>
  <si>
    <t>CTG3</t>
  </si>
  <si>
    <t>Du Rocher-Percé (Pabok) Airport</t>
  </si>
  <si>
    <t>48.38330078125</t>
  </si>
  <si>
    <t>-64.56439971923828</t>
  </si>
  <si>
    <t>Du Rocher-Percé</t>
  </si>
  <si>
    <t>https://en.wikipedia.org/wiki/Du_Rocher-Perc%C3%A9_(Pabok)_Airport</t>
  </si>
  <si>
    <t>TG3</t>
  </si>
  <si>
    <t>CTH2</t>
  </si>
  <si>
    <t>Thor Lake Airport</t>
  </si>
  <si>
    <t>62.1007902302</t>
  </si>
  <si>
    <t>-112.624111176</t>
  </si>
  <si>
    <t>CTH3</t>
  </si>
  <si>
    <t>Grandes-Bergeronnes Airport</t>
  </si>
  <si>
    <t>48.232200622558594</t>
  </si>
  <si>
    <t>-69.54280090332031</t>
  </si>
  <si>
    <t>https://en.wikipedia.org/wiki/Grandes-Bergeronnes_Airport</t>
  </si>
  <si>
    <t>TH3</t>
  </si>
  <si>
    <t>Ottawa / Hull (Expressair) Heliport</t>
  </si>
  <si>
    <t>45.464377</t>
  </si>
  <si>
    <t>-75.737363</t>
  </si>
  <si>
    <t>CTH5</t>
  </si>
  <si>
    <t>Harrington Harbour Heliport</t>
  </si>
  <si>
    <t>50.49610137939453</t>
  </si>
  <si>
    <t>-59.48059844970703</t>
  </si>
  <si>
    <t>Harrington Harbour</t>
  </si>
  <si>
    <t>TH5</t>
  </si>
  <si>
    <t>CTH6</t>
  </si>
  <si>
    <t>La Tuque Seaplane Base</t>
  </si>
  <si>
    <t>47.461399078369</t>
  </si>
  <si>
    <t>-72.781097412109</t>
  </si>
  <si>
    <t>La Tuque</t>
  </si>
  <si>
    <t>CTH8</t>
  </si>
  <si>
    <t>Cookstown / Tally-Ho Field</t>
  </si>
  <si>
    <t>44.2143</t>
  </si>
  <si>
    <t>-79.7769</t>
  </si>
  <si>
    <t>https://en.wikipedia.org/wiki/Cookstown/Tally-Ho_Field_Aerodrome</t>
  </si>
  <si>
    <t>CTH9</t>
  </si>
  <si>
    <t>St-Augustin Heliport</t>
  </si>
  <si>
    <t>51.2236745629</t>
  </si>
  <si>
    <t>-58.642385602</t>
  </si>
  <si>
    <t>St-Augustin</t>
  </si>
  <si>
    <t>TH9</t>
  </si>
  <si>
    <t>CTI2</t>
  </si>
  <si>
    <t>Two Island Lake Water Aerodrome</t>
  </si>
  <si>
    <t>48.687096</t>
  </si>
  <si>
    <t>-89.359957</t>
  </si>
  <si>
    <t>https://en.wikipedia.org/wiki/Thunder_Bay/Two_Island_Lake_Water_Aerodrome</t>
  </si>
  <si>
    <t>CTI3</t>
  </si>
  <si>
    <t>Ottawa / Gatineau Seaplane Base</t>
  </si>
  <si>
    <t>45.4644012451</t>
  </si>
  <si>
    <t>-75.68000030520001</t>
  </si>
  <si>
    <t>TI3</t>
  </si>
  <si>
    <t>CTJ2</t>
  </si>
  <si>
    <t>Québec (Coast Guard) Heliport</t>
  </si>
  <si>
    <t>46.80633544921875</t>
  </si>
  <si>
    <t>-71.2039794921875</t>
  </si>
  <si>
    <t>TJ2, Quebec City</t>
  </si>
  <si>
    <t>CTJ5</t>
  </si>
  <si>
    <t>Quebec / Hôpital de l'enfant-Jésus Heliport</t>
  </si>
  <si>
    <t>46.837568</t>
  </si>
  <si>
    <t>-71.225179</t>
  </si>
  <si>
    <t>TJ5, Quebec City, CTJ5, CTJ5</t>
  </si>
  <si>
    <t>CTK2</t>
  </si>
  <si>
    <t>Senneterre Airport</t>
  </si>
  <si>
    <t>48.340599060058594</t>
  </si>
  <si>
    <t>-77.18109893798828</t>
  </si>
  <si>
    <t>https://en.wikipedia.org/wiki/Senneterre_Airport</t>
  </si>
  <si>
    <t>TK2</t>
  </si>
  <si>
    <t>CTK6</t>
  </si>
  <si>
    <t>Kegaska Airport</t>
  </si>
  <si>
    <t>50.1958007812</t>
  </si>
  <si>
    <t>-61.265800476100004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42.851112</t>
  </si>
  <si>
    <t>-79.879166</t>
  </si>
  <si>
    <t>TK7</t>
  </si>
  <si>
    <t>CTK8</t>
  </si>
  <si>
    <t>Abbotsford (Teck) Heliport</t>
  </si>
  <si>
    <t>49.126854</t>
  </si>
  <si>
    <t>-122.395003</t>
  </si>
  <si>
    <t>CTM2</t>
  </si>
  <si>
    <t>Temagami/Mine Landing Seaplane Base</t>
  </si>
  <si>
    <t>46.96030044555664</t>
  </si>
  <si>
    <t>-80.02310180664062</t>
  </si>
  <si>
    <t>CTM3</t>
  </si>
  <si>
    <t>Chute-Des-Passes/Lac Margane Seaplane Base</t>
  </si>
  <si>
    <t>49.9434</t>
  </si>
  <si>
    <t>-71.138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43.654152915</t>
  </si>
  <si>
    <t>-79.37847107650002</t>
  </si>
  <si>
    <t>TM4</t>
  </si>
  <si>
    <t>Timmins &amp; District Hospital Heliport</t>
  </si>
  <si>
    <t>48.486944</t>
  </si>
  <si>
    <t>-81.313611</t>
  </si>
  <si>
    <t>Timmins</t>
  </si>
  <si>
    <t>CTM7</t>
  </si>
  <si>
    <t>Tundra Mine/Salamita Mine Aerodrome</t>
  </si>
  <si>
    <t>64.0725</t>
  </si>
  <si>
    <t>-111.158</t>
  </si>
  <si>
    <t>Tundra and Salamita Mines</t>
  </si>
  <si>
    <t>https://en.wikipedia.org/wiki/Tundra_Mine/Salamita_Mine_Aerodrome</t>
  </si>
  <si>
    <t>CTM8</t>
  </si>
  <si>
    <t>Témiscouata-sur-le-Lac Water Aerodrome</t>
  </si>
  <si>
    <t>47.685</t>
  </si>
  <si>
    <t>-68.875</t>
  </si>
  <si>
    <t>Témiscouata-sur-le-Lac</t>
  </si>
  <si>
    <t>CTM9</t>
  </si>
  <si>
    <t>New Oakville Trafalgar Memorial Hospital Heliport</t>
  </si>
  <si>
    <t>43.449102</t>
  </si>
  <si>
    <t>-79.763801</t>
  </si>
  <si>
    <t>https://www.haltonhealthcare.on.ca/new-oakville-hospital.html</t>
  </si>
  <si>
    <t>CTN3</t>
  </si>
  <si>
    <t>Lac Beauregard Seaplane Base</t>
  </si>
  <si>
    <t>46.95309829711914</t>
  </si>
  <si>
    <t>-74.89219665527344</t>
  </si>
  <si>
    <t>CTN6</t>
  </si>
  <si>
    <t>Treherne (South Norfolk Airpark) Airport</t>
  </si>
  <si>
    <t>49.659698486328125</t>
  </si>
  <si>
    <t>-98.66529846191406</t>
  </si>
  <si>
    <t>https://en.wikipedia.org/wiki/Treherne_(South_Norfolk_Airpark)</t>
  </si>
  <si>
    <t>TN6</t>
  </si>
  <si>
    <t>CTN7</t>
  </si>
  <si>
    <t>Canton Aerodrome</t>
  </si>
  <si>
    <t>44.002807</t>
  </si>
  <si>
    <t>-78.361816</t>
  </si>
  <si>
    <t>https://en.wikipedia.org/wiki/Canton_Aerodrome</t>
  </si>
  <si>
    <t>CTN8</t>
  </si>
  <si>
    <t>Triple Nickel Airport</t>
  </si>
  <si>
    <t>43.04623</t>
  </si>
  <si>
    <t>-81.599773</t>
  </si>
  <si>
    <t>Nairn</t>
  </si>
  <si>
    <t>Carutapera Airport</t>
  </si>
  <si>
    <t>-1.225365</t>
  </si>
  <si>
    <t>-46.019057</t>
  </si>
  <si>
    <t>Carutapera</t>
  </si>
  <si>
    <t>CTP2</t>
  </si>
  <si>
    <t>Hull/Quebec Police Heliport</t>
  </si>
  <si>
    <t>45.466877</t>
  </si>
  <si>
    <t>-75.741586</t>
  </si>
  <si>
    <t>Ottawa-Gatineau(Hull)</t>
  </si>
  <si>
    <t>CTP2, CTP2</t>
  </si>
  <si>
    <t>CTP3</t>
  </si>
  <si>
    <t>Barrage Gouin Seaplane Base</t>
  </si>
  <si>
    <t>48.35419845581055</t>
  </si>
  <si>
    <t>-74.10279846191406</t>
  </si>
  <si>
    <t>CTP4</t>
  </si>
  <si>
    <t>Lac Pau (Caniapiscau) Seaplane Base</t>
  </si>
  <si>
    <t>54.845001220703125</t>
  </si>
  <si>
    <t>-69.88189697265625</t>
  </si>
  <si>
    <t>CTP5</t>
  </si>
  <si>
    <t>St. Paul (Health Care Centre) Heliport</t>
  </si>
  <si>
    <t>53.98809814453125</t>
  </si>
  <si>
    <t>-111.29100036621094</t>
  </si>
  <si>
    <t>TP5</t>
  </si>
  <si>
    <t>CTP9</t>
  </si>
  <si>
    <t>Donaldson Airport</t>
  </si>
  <si>
    <t>61.6622009277</t>
  </si>
  <si>
    <t>-73.3214035034</t>
  </si>
  <si>
    <t>Kattiniq</t>
  </si>
  <si>
    <t>YAU</t>
  </si>
  <si>
    <t>https://en.wikipedia.org/wiki/Kattiniq/Donaldson_Airport</t>
  </si>
  <si>
    <t>TP9</t>
  </si>
  <si>
    <t>CTQ2</t>
  </si>
  <si>
    <t>45.034400939941406</t>
  </si>
  <si>
    <t>-72.03500366210938</t>
  </si>
  <si>
    <t>Stanstead</t>
  </si>
  <si>
    <t>https://en.wikipedia.org/wiki/Stanstead/Weller_Airport</t>
  </si>
  <si>
    <t>TQ2</t>
  </si>
  <si>
    <t>CTQ3</t>
  </si>
  <si>
    <t>Aguanish Water Aerodrome</t>
  </si>
  <si>
    <t>50.230595</t>
  </si>
  <si>
    <t>-62.112499</t>
  </si>
  <si>
    <t>https://en.wikipedia.org/wiki/Aguanish_Water_Aerodrome</t>
  </si>
  <si>
    <t>CTQ3, CTQ3, CTQ3</t>
  </si>
  <si>
    <t>CTQ4</t>
  </si>
  <si>
    <t>Airview Airport</t>
  </si>
  <si>
    <t>45.353254</t>
  </si>
  <si>
    <t>-71.86087</t>
  </si>
  <si>
    <t>Lennoxville</t>
  </si>
  <si>
    <t>https://en.wikipedia.org/wiki/Lennoxville_(Airview)_Airport</t>
  </si>
  <si>
    <t>CTQ6</t>
  </si>
  <si>
    <t>St-Anselme Airport</t>
  </si>
  <si>
    <t>46.62189865112305</t>
  </si>
  <si>
    <t>-70.95500183105469</t>
  </si>
  <si>
    <t>St-Anselme</t>
  </si>
  <si>
    <t>https://en.wikipedia.org/wiki/St-Anselme_Airport</t>
  </si>
  <si>
    <t>TQ6</t>
  </si>
  <si>
    <t>CTR4</t>
  </si>
  <si>
    <t>Artopex Plus Heliport</t>
  </si>
  <si>
    <t>45.39080047607422</t>
  </si>
  <si>
    <t>-72.76609802246094</t>
  </si>
  <si>
    <t>TR4</t>
  </si>
  <si>
    <t>Val-D'Or / L'Escale Heliport</t>
  </si>
  <si>
    <t>48.103592916</t>
  </si>
  <si>
    <t>-77.8074422479</t>
  </si>
  <si>
    <t>Val-D'Or</t>
  </si>
  <si>
    <t>TR5, CTR5, CTR5</t>
  </si>
  <si>
    <t>CTR6</t>
  </si>
  <si>
    <t>St-Basile (Marcotte) Airport</t>
  </si>
  <si>
    <t>46.783599853515625</t>
  </si>
  <si>
    <t>-71.82640075683594</t>
  </si>
  <si>
    <t>St-Basile</t>
  </si>
  <si>
    <t>https://en.wikipedia.org/wiki/St-Bas%C3%AEle_(Marcotte)_Airport</t>
  </si>
  <si>
    <t>TR6</t>
  </si>
  <si>
    <t>CTR7</t>
  </si>
  <si>
    <t>Ottawa / Rockcliffe Seaplane Base</t>
  </si>
  <si>
    <t>45.463832946100005</t>
  </si>
  <si>
    <t>-75.64254283910002</t>
  </si>
  <si>
    <t>TR7</t>
  </si>
  <si>
    <t>CTS2</t>
  </si>
  <si>
    <t>Quebec / Beauport (HQ) Heliport</t>
  </si>
  <si>
    <t>46.8795206445</t>
  </si>
  <si>
    <t>-71.1941441149</t>
  </si>
  <si>
    <t>TS2, Quebec City</t>
  </si>
  <si>
    <t>CTS3</t>
  </si>
  <si>
    <t>Lac Berthelot Seaplane Base</t>
  </si>
  <si>
    <t>48.52000045776367</t>
  </si>
  <si>
    <t>-76.1624984741211</t>
  </si>
  <si>
    <t>CTS6</t>
  </si>
  <si>
    <t>Hespero / Safron Residence Heliport</t>
  </si>
  <si>
    <t>52.28016</t>
  </si>
  <si>
    <t>-114.427972</t>
  </si>
  <si>
    <t>CTT2</t>
  </si>
  <si>
    <t>Chambly Airport</t>
  </si>
  <si>
    <t>45.401100158691406</t>
  </si>
  <si>
    <t>-73.29530334472656</t>
  </si>
  <si>
    <t>Chambly</t>
  </si>
  <si>
    <t>https://en.wikipedia.org/wiki/Chambly_Airport</t>
  </si>
  <si>
    <t>TT2, CTT2, CTT2</t>
  </si>
  <si>
    <t>CTT5</t>
  </si>
  <si>
    <t>La Romaine Airport</t>
  </si>
  <si>
    <t>50.259701</t>
  </si>
  <si>
    <t>-60.679401</t>
  </si>
  <si>
    <t>ZGS</t>
  </si>
  <si>
    <t>https://en.wikipedia.org/wiki/La_Romaine_Airport</t>
  </si>
  <si>
    <t>TT5, Gethsemani</t>
  </si>
  <si>
    <t>CTU2</t>
  </si>
  <si>
    <t>Fontanges Airport</t>
  </si>
  <si>
    <t>54.553901672363</t>
  </si>
  <si>
    <t>-71.173301696777</t>
  </si>
  <si>
    <t>Fontanges</t>
  </si>
  <si>
    <t>YFG</t>
  </si>
  <si>
    <t>https://en.wikipedia.org/wiki/Fontages_Airport</t>
  </si>
  <si>
    <t>TU2</t>
  </si>
  <si>
    <t>CTU4</t>
  </si>
  <si>
    <t>Lac Gagnon Seaplane Base</t>
  </si>
  <si>
    <t>46.1175</t>
  </si>
  <si>
    <t>-75.115303</t>
  </si>
  <si>
    <t>Duhamel</t>
  </si>
  <si>
    <t>https://en.wikipedia.org/wiki/Lac_Gagnon_Water_Aerodrome</t>
  </si>
  <si>
    <t>YGA, CTU4, CTU4</t>
  </si>
  <si>
    <t>CTU5</t>
  </si>
  <si>
    <t>La Tabatière Airport</t>
  </si>
  <si>
    <t>50.8307991027832</t>
  </si>
  <si>
    <t>-58.97560119628906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46.54859924316406</t>
  </si>
  <si>
    <t>-75.4186019897461</t>
  </si>
  <si>
    <t>CTX2</t>
  </si>
  <si>
    <t>Lac Trévet Seaplane Base</t>
  </si>
  <si>
    <t>48.159400939941406</t>
  </si>
  <si>
    <t>-76.13780212402344</t>
  </si>
  <si>
    <t>CTY3</t>
  </si>
  <si>
    <t>Cascades Seaplane Base</t>
  </si>
  <si>
    <t>45.58580017089844</t>
  </si>
  <si>
    <t>-75.86810302734375</t>
  </si>
  <si>
    <t>Cantley</t>
  </si>
  <si>
    <t>CTY4</t>
  </si>
  <si>
    <t>Olds / North 40 Ranch Airstrip</t>
  </si>
  <si>
    <t>51.9001705129</t>
  </si>
  <si>
    <t>-114.147820473</t>
  </si>
  <si>
    <t>CTY5</t>
  </si>
  <si>
    <t>Rougemont Airport</t>
  </si>
  <si>
    <t>45.43830108642578</t>
  </si>
  <si>
    <t>-73.03780364990234</t>
  </si>
  <si>
    <t>Rougemont</t>
  </si>
  <si>
    <t>https://en.wikipedia.org/wiki/Rougemont_Airport</t>
  </si>
  <si>
    <t>TY5</t>
  </si>
  <si>
    <t>CU-0001</t>
  </si>
  <si>
    <t>Corral de Rio Airport</t>
  </si>
  <si>
    <t>19.93779945373535</t>
  </si>
  <si>
    <t>-76.78939819335938</t>
  </si>
  <si>
    <t>CU</t>
  </si>
  <si>
    <t>CU-13</t>
  </si>
  <si>
    <t>Corral de Rio</t>
  </si>
  <si>
    <t>CU-0002</t>
  </si>
  <si>
    <t>Eugenia Airport</t>
  </si>
  <si>
    <t>22.319268</t>
  </si>
  <si>
    <t>-78.981794</t>
  </si>
  <si>
    <t>CU-07</t>
  </si>
  <si>
    <t>Aridanes</t>
  </si>
  <si>
    <t>CU-0003</t>
  </si>
  <si>
    <t>Preston Airport</t>
  </si>
  <si>
    <t>20.73327</t>
  </si>
  <si>
    <t>-75.659258</t>
  </si>
  <si>
    <t>CU-11</t>
  </si>
  <si>
    <t>PST, PST</t>
  </si>
  <si>
    <t>CU-0004</t>
  </si>
  <si>
    <t>Guardalavaca Airport</t>
  </si>
  <si>
    <t>21.111600875900002</t>
  </si>
  <si>
    <t>-75.8198013306</t>
  </si>
  <si>
    <t>Yaguajay</t>
  </si>
  <si>
    <t>MUGV</t>
  </si>
  <si>
    <t>CU-0005</t>
  </si>
  <si>
    <t>El Caney Airport</t>
  </si>
  <si>
    <t>21.316999435424805</t>
  </si>
  <si>
    <t>-78.45149993896484</t>
  </si>
  <si>
    <t>CU-09</t>
  </si>
  <si>
    <t>El Caney</t>
  </si>
  <si>
    <t>CU-0006</t>
  </si>
  <si>
    <t>La Olivia Airport</t>
  </si>
  <si>
    <t>21.469999313354492</t>
  </si>
  <si>
    <t>-78.46080017089844</t>
  </si>
  <si>
    <t>La Olivia</t>
  </si>
  <si>
    <t>CU-0007</t>
  </si>
  <si>
    <t>San Pedro Airport</t>
  </si>
  <si>
    <t>21.739882</t>
  </si>
  <si>
    <t>-79.779088</t>
  </si>
  <si>
    <t>CU-0008</t>
  </si>
  <si>
    <t>Mantua Airport</t>
  </si>
  <si>
    <t>22.255466</t>
  </si>
  <si>
    <t>-84.313523</t>
  </si>
  <si>
    <t>CU-01</t>
  </si>
  <si>
    <t>Mantua</t>
  </si>
  <si>
    <t>CU-0009</t>
  </si>
  <si>
    <t>La Asunción Agricultural Aviation Airport</t>
  </si>
  <si>
    <t>22.583034</t>
  </si>
  <si>
    <t>-83.227931</t>
  </si>
  <si>
    <t>La Asunción</t>
  </si>
  <si>
    <t>CU-0010</t>
  </si>
  <si>
    <t>El Francés Agricultural Airport</t>
  </si>
  <si>
    <t>22.617656</t>
  </si>
  <si>
    <t>-82.930813</t>
  </si>
  <si>
    <t>El Francés</t>
  </si>
  <si>
    <t>CU-0011</t>
  </si>
  <si>
    <t>Juan de la Cruz Airport</t>
  </si>
  <si>
    <t>22.69095</t>
  </si>
  <si>
    <t>-82.03906</t>
  </si>
  <si>
    <t>CU-16</t>
  </si>
  <si>
    <t>Juan de la Cruz</t>
  </si>
  <si>
    <t>CU-0012</t>
  </si>
  <si>
    <t>Artemisa Airport</t>
  </si>
  <si>
    <t>22.751699447631836</t>
  </si>
  <si>
    <t>-82.73619842529297</t>
  </si>
  <si>
    <t>CU-15</t>
  </si>
  <si>
    <t>Artemisa</t>
  </si>
  <si>
    <t>CU-0013</t>
  </si>
  <si>
    <t>San Pedro Highway Airstrip</t>
  </si>
  <si>
    <t>22.977486</t>
  </si>
  <si>
    <t>-82.471378</t>
  </si>
  <si>
    <t>CU-03</t>
  </si>
  <si>
    <t>CU-0014</t>
  </si>
  <si>
    <t>San Jose de las Lajas Highway Airstrip</t>
  </si>
  <si>
    <t>22.98102</t>
  </si>
  <si>
    <t>-82.136221</t>
  </si>
  <si>
    <t>San Jose de las Lajas</t>
  </si>
  <si>
    <t>CU-0015</t>
  </si>
  <si>
    <t>McCalla Field</t>
  </si>
  <si>
    <t>19.911500930786</t>
  </si>
  <si>
    <t>-75.164199829102</t>
  </si>
  <si>
    <t>CU-14</t>
  </si>
  <si>
    <t>Guantanamo Bay Naval Station</t>
  </si>
  <si>
    <t>https://en.wikipedia.org/wiki/McCalla_Field</t>
  </si>
  <si>
    <t>CU-0016</t>
  </si>
  <si>
    <t>La Francia Airfield</t>
  </si>
  <si>
    <t>22.533286</t>
  </si>
  <si>
    <t>-83.213382</t>
  </si>
  <si>
    <t>La Cubana</t>
  </si>
  <si>
    <t>CU-0017</t>
  </si>
  <si>
    <t>Imias Airport</t>
  </si>
  <si>
    <t>20.080681</t>
  </si>
  <si>
    <t>-74.625406</t>
  </si>
  <si>
    <t>Imias</t>
  </si>
  <si>
    <t>CU-0018</t>
  </si>
  <si>
    <t>Los Mangos de Baragua Airport</t>
  </si>
  <si>
    <t>20.4471600722</t>
  </si>
  <si>
    <t>-75.989921093</t>
  </si>
  <si>
    <t>CU-0019</t>
  </si>
  <si>
    <t>Altagracia Airport</t>
  </si>
  <si>
    <t>20.379369</t>
  </si>
  <si>
    <t>-76.163964</t>
  </si>
  <si>
    <t>Altagracia</t>
  </si>
  <si>
    <t>CU-0020</t>
  </si>
  <si>
    <t>Lora Airport</t>
  </si>
  <si>
    <t>21.1697254482</t>
  </si>
  <si>
    <t>-76.4159417152</t>
  </si>
  <si>
    <t>CU-0021</t>
  </si>
  <si>
    <t>Delicias South Airport</t>
  </si>
  <si>
    <t>20.6812127177</t>
  </si>
  <si>
    <t>-76.378455162</t>
  </si>
  <si>
    <t>CU-0022</t>
  </si>
  <si>
    <t>Caio Voisan Airport</t>
  </si>
  <si>
    <t>20.411046</t>
  </si>
  <si>
    <t>-76.794519</t>
  </si>
  <si>
    <t>CU-12</t>
  </si>
  <si>
    <t>Siete Palmas</t>
  </si>
  <si>
    <t>CU-0023</t>
  </si>
  <si>
    <t>Bayamo Northwest Airport</t>
  </si>
  <si>
    <t>20.471969</t>
  </si>
  <si>
    <t>-76.799895</t>
  </si>
  <si>
    <t>Cauto Embarcadero</t>
  </si>
  <si>
    <t>CU-0024</t>
  </si>
  <si>
    <t>Mateo Remas Airport</t>
  </si>
  <si>
    <t>20.215972</t>
  </si>
  <si>
    <t>-76.999741</t>
  </si>
  <si>
    <t>Mateo Remas</t>
  </si>
  <si>
    <t>CU-0025</t>
  </si>
  <si>
    <t>La Escondida Airport</t>
  </si>
  <si>
    <t>20.442415</t>
  </si>
  <si>
    <t>-76.969357</t>
  </si>
  <si>
    <t>La Escondida</t>
  </si>
  <si>
    <t>CU-0026</t>
  </si>
  <si>
    <t>Cayama Nueva Airport</t>
  </si>
  <si>
    <t>20.496572</t>
  </si>
  <si>
    <t>-76.906271</t>
  </si>
  <si>
    <t>Río Cauto</t>
  </si>
  <si>
    <t>CU-0027</t>
  </si>
  <si>
    <t>Guamo Airport</t>
  </si>
  <si>
    <t>20.655454</t>
  </si>
  <si>
    <t>-76.96337</t>
  </si>
  <si>
    <t>Guamo Embarcadero</t>
  </si>
  <si>
    <t>CU-0028</t>
  </si>
  <si>
    <t>Puente Guillen Airport</t>
  </si>
  <si>
    <t>20.720414</t>
  </si>
  <si>
    <t>-77.00223</t>
  </si>
  <si>
    <t>CU-0029</t>
  </si>
  <si>
    <t>El Dormitorio Airport</t>
  </si>
  <si>
    <t>20.771763774900002</t>
  </si>
  <si>
    <t>-77.07040071490002</t>
  </si>
  <si>
    <t>CU-10</t>
  </si>
  <si>
    <t>CU-0030</t>
  </si>
  <si>
    <t>San German Airport</t>
  </si>
  <si>
    <t>20.582452108</t>
  </si>
  <si>
    <t>-76.12431049350002</t>
  </si>
  <si>
    <t>CU-0031</t>
  </si>
  <si>
    <t>El Congo Airport</t>
  </si>
  <si>
    <t>21.113327669900002</t>
  </si>
  <si>
    <t>-76.7704868317</t>
  </si>
  <si>
    <t>CU-0032</t>
  </si>
  <si>
    <t>Jobabo Northwest Airport</t>
  </si>
  <si>
    <t>20.9102146597</t>
  </si>
  <si>
    <t>-77.3017787933</t>
  </si>
  <si>
    <t>CU-0033</t>
  </si>
  <si>
    <t>Campechuela Airport</t>
  </si>
  <si>
    <t>20.218268</t>
  </si>
  <si>
    <t>-77.298131</t>
  </si>
  <si>
    <t>Campechuela</t>
  </si>
  <si>
    <t>CU-0034</t>
  </si>
  <si>
    <t>San Jose Northwest Airport</t>
  </si>
  <si>
    <t>20.869719330099997</t>
  </si>
  <si>
    <t>-77.4443650246</t>
  </si>
  <si>
    <t>CU-0035</t>
  </si>
  <si>
    <t>Francisco Airport</t>
  </si>
  <si>
    <t>20.798886427499998</t>
  </si>
  <si>
    <t>-77.598323822</t>
  </si>
  <si>
    <t>CU-0036</t>
  </si>
  <si>
    <t>Hatuey Airport</t>
  </si>
  <si>
    <t>21.1791296593</t>
  </si>
  <si>
    <t>-77.5661373138</t>
  </si>
  <si>
    <t>CU-0037</t>
  </si>
  <si>
    <t>Guaicanamar Airport</t>
  </si>
  <si>
    <t>20.8973856385</t>
  </si>
  <si>
    <t>-77.9015636444</t>
  </si>
  <si>
    <t>CU-0038</t>
  </si>
  <si>
    <t>Fundo de Buena Ventura Airport</t>
  </si>
  <si>
    <t>20.939316</t>
  </si>
  <si>
    <t>-78.220382</t>
  </si>
  <si>
    <t>Sierra Maestra</t>
  </si>
  <si>
    <t>CU-0039</t>
  </si>
  <si>
    <t>Los Ingleses Airport</t>
  </si>
  <si>
    <t>20.8250214705</t>
  </si>
  <si>
    <t>-78.06914806370001</t>
  </si>
  <si>
    <t>CU-0040</t>
  </si>
  <si>
    <t>21.057109</t>
  </si>
  <si>
    <t>-78.121462</t>
  </si>
  <si>
    <t>Batalla de las Guasimas</t>
  </si>
  <si>
    <t>La Jibarera</t>
  </si>
  <si>
    <t>CU-0041</t>
  </si>
  <si>
    <t>Las Cruces Agricultural Airport</t>
  </si>
  <si>
    <t>21.058047</t>
  </si>
  <si>
    <t>-78.318885</t>
  </si>
  <si>
    <t>Vertientes</t>
  </si>
  <si>
    <t>CU-0042</t>
  </si>
  <si>
    <t>Vertientes Southwest Agricultural Airport</t>
  </si>
  <si>
    <t>21.131802</t>
  </si>
  <si>
    <t>-78.320181</t>
  </si>
  <si>
    <t>CU-0043</t>
  </si>
  <si>
    <t>Vertientes Airport</t>
  </si>
  <si>
    <t>21.2392024389</t>
  </si>
  <si>
    <t>-78.1157541275</t>
  </si>
  <si>
    <t>CU-0044</t>
  </si>
  <si>
    <t>Cabrera Airport</t>
  </si>
  <si>
    <t>21.175922</t>
  </si>
  <si>
    <t>-78.368605</t>
  </si>
  <si>
    <t>CU-0045</t>
  </si>
  <si>
    <t>El Cenizo Airport</t>
  </si>
  <si>
    <t>21.200336961</t>
  </si>
  <si>
    <t>-78.42066764830001</t>
  </si>
  <si>
    <t>CU-0046</t>
  </si>
  <si>
    <t>Amansa Guapos Airport</t>
  </si>
  <si>
    <t>21.2619009001</t>
  </si>
  <si>
    <t>-78.2346940041</t>
  </si>
  <si>
    <t>CU-0047</t>
  </si>
  <si>
    <t>Esmeralda Airport</t>
  </si>
  <si>
    <t>21.8329782097</t>
  </si>
  <si>
    <t>-78.13957214359999</t>
  </si>
  <si>
    <t>CU-0048</t>
  </si>
  <si>
    <t>Cupeyes Airport</t>
  </si>
  <si>
    <t>21.872809767599996</t>
  </si>
  <si>
    <t>-78.5405731201</t>
  </si>
  <si>
    <t>CU-08</t>
  </si>
  <si>
    <t>CU-0049</t>
  </si>
  <si>
    <t>Moron Airport</t>
  </si>
  <si>
    <t>22.079277143799995</t>
  </si>
  <si>
    <t>-78.61979484560001</t>
  </si>
  <si>
    <t>CU-0050</t>
  </si>
  <si>
    <t>Pina Airport</t>
  </si>
  <si>
    <t>22.0153155231</t>
  </si>
  <si>
    <t>-78.69043350220001</t>
  </si>
  <si>
    <t>CU-0051</t>
  </si>
  <si>
    <t>El Asiento Airport</t>
  </si>
  <si>
    <t>22.2512885393</t>
  </si>
  <si>
    <t>-78.89616966250001</t>
  </si>
  <si>
    <t>CU-0052</t>
  </si>
  <si>
    <t>Adelaide Airport</t>
  </si>
  <si>
    <t>22.179536722699996</t>
  </si>
  <si>
    <t>-78.80965232850001</t>
  </si>
  <si>
    <t>CU-0053</t>
  </si>
  <si>
    <t>Jatibonico South Airport</t>
  </si>
  <si>
    <t>21.9045077447</t>
  </si>
  <si>
    <t>-79.18295145030001</t>
  </si>
  <si>
    <t>CU-0054</t>
  </si>
  <si>
    <t>Ramblazon de Reyes Airport</t>
  </si>
  <si>
    <t>21.679164333099997</t>
  </si>
  <si>
    <t>-79.0742254257</t>
  </si>
  <si>
    <t>CU-0055</t>
  </si>
  <si>
    <t>Las Crisis Airport</t>
  </si>
  <si>
    <t>21.653160351199997</t>
  </si>
  <si>
    <t>-79.14323329930001</t>
  </si>
  <si>
    <t>CU-0056</t>
  </si>
  <si>
    <t>Maria Rayes Airport</t>
  </si>
  <si>
    <t>21.664946</t>
  </si>
  <si>
    <t>-79.212649</t>
  </si>
  <si>
    <t>Jibaro</t>
  </si>
  <si>
    <t>CU-0057</t>
  </si>
  <si>
    <t>Las Obas Airport</t>
  </si>
  <si>
    <t>21.658066</t>
  </si>
  <si>
    <t>-79.339764</t>
  </si>
  <si>
    <t>Peralejo</t>
  </si>
  <si>
    <t>CU-0058</t>
  </si>
  <si>
    <t>Los Galleguitos East Airport</t>
  </si>
  <si>
    <t>21.608759</t>
  </si>
  <si>
    <t>-79.256058</t>
  </si>
  <si>
    <t>CU-0059</t>
  </si>
  <si>
    <t>El Jibaro Airport</t>
  </si>
  <si>
    <t>21.722029</t>
  </si>
  <si>
    <t>-79.227905</t>
  </si>
  <si>
    <t>CU-0060</t>
  </si>
  <si>
    <t>Los Tamarindos Airport</t>
  </si>
  <si>
    <t>21.713018</t>
  </si>
  <si>
    <t>-79.297857</t>
  </si>
  <si>
    <t>CU-0061</t>
  </si>
  <si>
    <t>Las Guasimas Airport</t>
  </si>
  <si>
    <t>21.699701</t>
  </si>
  <si>
    <t>-79.39785</t>
  </si>
  <si>
    <t>Heriberto Orellanes</t>
  </si>
  <si>
    <t>CU-0062</t>
  </si>
  <si>
    <t>Viejo Airport</t>
  </si>
  <si>
    <t>22.363074148299997</t>
  </si>
  <si>
    <t>-79.530544281</t>
  </si>
  <si>
    <t>CU-05</t>
  </si>
  <si>
    <t>CU-0063</t>
  </si>
  <si>
    <t>Jutiera Airport</t>
  </si>
  <si>
    <t>22.616388</t>
  </si>
  <si>
    <t>-79.728899</t>
  </si>
  <si>
    <t>Chiqui Gómez</t>
  </si>
  <si>
    <t>CU-0064</t>
  </si>
  <si>
    <t>Purio Airport</t>
  </si>
  <si>
    <t>22.683162743399997</t>
  </si>
  <si>
    <t>-79.8882865906</t>
  </si>
  <si>
    <t>CU-0065</t>
  </si>
  <si>
    <t>Las Nuevas Airport</t>
  </si>
  <si>
    <t>22.992393</t>
  </si>
  <si>
    <t>-80.664754</t>
  </si>
  <si>
    <t>CU-04</t>
  </si>
  <si>
    <t>Kindelán</t>
  </si>
  <si>
    <t>CU-0066</t>
  </si>
  <si>
    <t>Martí Airport</t>
  </si>
  <si>
    <t>22.950925</t>
  </si>
  <si>
    <t>-80.893793</t>
  </si>
  <si>
    <t>Martí</t>
  </si>
  <si>
    <t>Martí East</t>
  </si>
  <si>
    <t>CU-0067</t>
  </si>
  <si>
    <t>Los Arabos Airport</t>
  </si>
  <si>
    <t>22.732628893199998</t>
  </si>
  <si>
    <t>-80.7358646393</t>
  </si>
  <si>
    <t>CU-0068</t>
  </si>
  <si>
    <t>Mieles Airport</t>
  </si>
  <si>
    <t>22.971156</t>
  </si>
  <si>
    <t>-81.129806</t>
  </si>
  <si>
    <t>Merceditas</t>
  </si>
  <si>
    <t>CU-0069</t>
  </si>
  <si>
    <t>Jaguey Grande Agricultural Airport</t>
  </si>
  <si>
    <t>22.589145</t>
  </si>
  <si>
    <t>-81.111803</t>
  </si>
  <si>
    <t>Jaguey Grande</t>
  </si>
  <si>
    <t>Jaguey Grande North</t>
  </si>
  <si>
    <t>CU-0070</t>
  </si>
  <si>
    <t>Giron Airport</t>
  </si>
  <si>
    <t>22.0753</t>
  </si>
  <si>
    <t>-81.038332</t>
  </si>
  <si>
    <t>Playa Giron</t>
  </si>
  <si>
    <t>CU-0071</t>
  </si>
  <si>
    <t>Union de Reyes Agricultural Airport</t>
  </si>
  <si>
    <t>22.803719</t>
  </si>
  <si>
    <t>-81.498041</t>
  </si>
  <si>
    <t>Union de Reyes</t>
  </si>
  <si>
    <t>CU-0072</t>
  </si>
  <si>
    <t>Aguacate Agricultural Airport</t>
  </si>
  <si>
    <t>22.987355</t>
  </si>
  <si>
    <t>-81.891918</t>
  </si>
  <si>
    <t>Aguacate</t>
  </si>
  <si>
    <t>CU-0073</t>
  </si>
  <si>
    <t>Santa Fe Airport</t>
  </si>
  <si>
    <t>23.072507</t>
  </si>
  <si>
    <t>-82.511487</t>
  </si>
  <si>
    <t>La Habana</t>
  </si>
  <si>
    <t>CU-0074</t>
  </si>
  <si>
    <t>Güira de Melena Airport</t>
  </si>
  <si>
    <t>22.783798</t>
  </si>
  <si>
    <t>-82.547686</t>
  </si>
  <si>
    <t>El Mayorquín</t>
  </si>
  <si>
    <t>CU-0075</t>
  </si>
  <si>
    <t>Branas Agricultural Aviation Airport</t>
  </si>
  <si>
    <t>22.603255</t>
  </si>
  <si>
    <t>-83.097432</t>
  </si>
  <si>
    <t>López Peña</t>
  </si>
  <si>
    <t>CU-0076</t>
  </si>
  <si>
    <t>Alturas Airport</t>
  </si>
  <si>
    <t>22.934504</t>
  </si>
  <si>
    <t>-83.278041</t>
  </si>
  <si>
    <t>Las Diez Caballerías</t>
  </si>
  <si>
    <t>CU-0077</t>
  </si>
  <si>
    <t>La Cubana Agricultural Aviation Airport</t>
  </si>
  <si>
    <t>22.448638</t>
  </si>
  <si>
    <t>-83.187175</t>
  </si>
  <si>
    <t>CU-0078</t>
  </si>
  <si>
    <t>Los Zagales Agricultural Aviation Airport</t>
  </si>
  <si>
    <t>22.423089</t>
  </si>
  <si>
    <t>-83.278685</t>
  </si>
  <si>
    <t>Cubanacan</t>
  </si>
  <si>
    <t>CU-0079</t>
  </si>
  <si>
    <t>Caserio la Jocuma North Airport</t>
  </si>
  <si>
    <t>22.46089</t>
  </si>
  <si>
    <t>-83.362005</t>
  </si>
  <si>
    <t>Herradura</t>
  </si>
  <si>
    <t>CU-0080</t>
  </si>
  <si>
    <t>22.27206</t>
  </si>
  <si>
    <t>-83.440905</t>
  </si>
  <si>
    <t>Alonso de Rojas</t>
  </si>
  <si>
    <t>CU-0081</t>
  </si>
  <si>
    <t>Las Glorias Airport</t>
  </si>
  <si>
    <t>22.3923011022</t>
  </si>
  <si>
    <t>-80.49974441530001</t>
  </si>
  <si>
    <t>CU-06</t>
  </si>
  <si>
    <t>CU-0082</t>
  </si>
  <si>
    <t>Cunagua Airport</t>
  </si>
  <si>
    <t>22.081462</t>
  </si>
  <si>
    <t>-78.36519</t>
  </si>
  <si>
    <t>Bolivia</t>
  </si>
  <si>
    <t>CU-0083</t>
  </si>
  <si>
    <t>El Yarual Airport</t>
  </si>
  <si>
    <t>22.018419</t>
  </si>
  <si>
    <t>-78.219995</t>
  </si>
  <si>
    <t>CU-0084</t>
  </si>
  <si>
    <t>El Carmen Airport</t>
  </si>
  <si>
    <t>21.940734</t>
  </si>
  <si>
    <t>-78.165018</t>
  </si>
  <si>
    <t>CU-0085</t>
  </si>
  <si>
    <t>Lombillo Airport</t>
  </si>
  <si>
    <t>21.77286</t>
  </si>
  <si>
    <t>-77.80369</t>
  </si>
  <si>
    <t>Lombillo</t>
  </si>
  <si>
    <t>CU-0086</t>
  </si>
  <si>
    <t>Sola Airport</t>
  </si>
  <si>
    <t>21.66379</t>
  </si>
  <si>
    <t>-77.628676</t>
  </si>
  <si>
    <t>Sola</t>
  </si>
  <si>
    <t>CU-0087</t>
  </si>
  <si>
    <t>Minas Airport</t>
  </si>
  <si>
    <t>21.503277</t>
  </si>
  <si>
    <t>-77.533146</t>
  </si>
  <si>
    <t>Minas</t>
  </si>
  <si>
    <t>CU-0088</t>
  </si>
  <si>
    <t>Banes Airport</t>
  </si>
  <si>
    <t>20.94015</t>
  </si>
  <si>
    <t>-75.72898</t>
  </si>
  <si>
    <t>Banes</t>
  </si>
  <si>
    <t>CU-0089</t>
  </si>
  <si>
    <t>Palma Soriano Airport</t>
  </si>
  <si>
    <t>20.239791</t>
  </si>
  <si>
    <t>-76.010606</t>
  </si>
  <si>
    <t>Palma Soriano</t>
  </si>
  <si>
    <t>CU-0090</t>
  </si>
  <si>
    <t>Roncali Heliprt</t>
  </si>
  <si>
    <t>21.86987</t>
  </si>
  <si>
    <t>-84.95071</t>
  </si>
  <si>
    <t>Roncali</t>
  </si>
  <si>
    <t>CU-0091</t>
  </si>
  <si>
    <t>María La Gorda Hotel Heliport</t>
  </si>
  <si>
    <t>21.82113</t>
  </si>
  <si>
    <t>-84.49491</t>
  </si>
  <si>
    <t>María La Gorda</t>
  </si>
  <si>
    <t>CU-0092</t>
  </si>
  <si>
    <t>Santa Bárbara Airport</t>
  </si>
  <si>
    <t>22.38051</t>
  </si>
  <si>
    <t>-83.32782</t>
  </si>
  <si>
    <t>Santa Bárbara</t>
  </si>
  <si>
    <t>CU-0093</t>
  </si>
  <si>
    <t>Guanamón de Herrera Agricultural Airport</t>
  </si>
  <si>
    <t>22.731428</t>
  </si>
  <si>
    <t>-81.810951</t>
  </si>
  <si>
    <t>Nueva Paz</t>
  </si>
  <si>
    <t>CU-0094</t>
  </si>
  <si>
    <t>Parque Antonio Maceo Heliport</t>
  </si>
  <si>
    <t>23.1415</t>
  </si>
  <si>
    <t>-82.37392</t>
  </si>
  <si>
    <t>CU-0095</t>
  </si>
  <si>
    <t>Central Army Staff Heliport</t>
  </si>
  <si>
    <t>23.03137</t>
  </si>
  <si>
    <t>-81.52187</t>
  </si>
  <si>
    <t>Matanzas</t>
  </si>
  <si>
    <t>CU-0096</t>
  </si>
  <si>
    <t>Cayo Grande Airport</t>
  </si>
  <si>
    <t>22.18841</t>
  </si>
  <si>
    <t>-80.71291</t>
  </si>
  <si>
    <t>Matun</t>
  </si>
  <si>
    <t>CUJ</t>
  </si>
  <si>
    <t>Culion Airport</t>
  </si>
  <si>
    <t>11.8553</t>
  </si>
  <si>
    <t>119.9378</t>
  </si>
  <si>
    <t>PH-PLW</t>
  </si>
  <si>
    <t>Culion</t>
  </si>
  <si>
    <t>Patag Airstrip</t>
  </si>
  <si>
    <t>CVA3</t>
  </si>
  <si>
    <t>Valhalla Heliport</t>
  </si>
  <si>
    <t>49.867697</t>
  </si>
  <si>
    <t>-119.560701</t>
  </si>
  <si>
    <t>cvb2</t>
  </si>
  <si>
    <t>Voisey's Bay Airport</t>
  </si>
  <si>
    <t>56.344722</t>
  </si>
  <si>
    <t>-62.088056</t>
  </si>
  <si>
    <t>CVB2</t>
  </si>
  <si>
    <t>CVC2</t>
  </si>
  <si>
    <t>Voyageur Channel Water Aerodrome</t>
  </si>
  <si>
    <t>45.950415</t>
  </si>
  <si>
    <t>-81.031109</t>
  </si>
  <si>
    <t>Round Lake</t>
  </si>
  <si>
    <t>https://en.wikipedia.org/wiki/Voyageur_Channel_Water_Aerodrome</t>
  </si>
  <si>
    <t>CVF2</t>
  </si>
  <si>
    <t>Fergus (Vodarek Field)</t>
  </si>
  <si>
    <t>43.7232733033</t>
  </si>
  <si>
    <t>-80.28937339779999</t>
  </si>
  <si>
    <t>vf2</t>
  </si>
  <si>
    <t>CVF3</t>
  </si>
  <si>
    <t>Bethany / Whitetail Valley Farm Airfield</t>
  </si>
  <si>
    <t>44.21647</t>
  </si>
  <si>
    <t>-78.554102</t>
  </si>
  <si>
    <t>CVG8</t>
  </si>
  <si>
    <t>Vegreville (St. Joseph's General Hospital) Heliport</t>
  </si>
  <si>
    <t>53.493900299072266</t>
  </si>
  <si>
    <t>-112.03299713134766</t>
  </si>
  <si>
    <t>VG8</t>
  </si>
  <si>
    <t>CVH</t>
  </si>
  <si>
    <t>Hollister Municipal Airport</t>
  </si>
  <si>
    <t>36.8932991028</t>
  </si>
  <si>
    <t>-121.410003662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53.35580062866211</t>
  </si>
  <si>
    <t>-110.87200164794922</t>
  </si>
  <si>
    <t>Vermilion</t>
  </si>
  <si>
    <t>VH2</t>
  </si>
  <si>
    <t>CVH7</t>
  </si>
  <si>
    <t>Vulcan (Hospital) Heliport</t>
  </si>
  <si>
    <t>50.3957910699</t>
  </si>
  <si>
    <t>-113.259558678</t>
  </si>
  <si>
    <t>VH7</t>
  </si>
  <si>
    <t>CVK2</t>
  </si>
  <si>
    <t>Viking Health Centre Helipad</t>
  </si>
  <si>
    <t>53.100453</t>
  </si>
  <si>
    <t>-111.776597</t>
  </si>
  <si>
    <t>CVL</t>
  </si>
  <si>
    <t>Cape Vogel Airport</t>
  </si>
  <si>
    <t>-9.67</t>
  </si>
  <si>
    <t>150.019722222</t>
  </si>
  <si>
    <t>CVG</t>
  </si>
  <si>
    <t>CVL3</t>
  </si>
  <si>
    <t>Camden East / Varty Lake Airport</t>
  </si>
  <si>
    <t>44.409</t>
  </si>
  <si>
    <t>-76.8051</t>
  </si>
  <si>
    <t>CVM2</t>
  </si>
  <si>
    <t>Victor Mine Airport</t>
  </si>
  <si>
    <t>52.832802</t>
  </si>
  <si>
    <t>-83.924801</t>
  </si>
  <si>
    <t>Victor Diamond Mine</t>
  </si>
  <si>
    <t>https://en.wikipedia.org/wiki/Victor_Mine_Aerodrome</t>
  </si>
  <si>
    <t>CVP2</t>
  </si>
  <si>
    <t>Île Sainte-Hélène Water Airport</t>
  </si>
  <si>
    <t>45.5212</t>
  </si>
  <si>
    <t>-73.5394</t>
  </si>
  <si>
    <t>http://www.cvp2.org/</t>
  </si>
  <si>
    <t>https://en.wikipedia.org/wiki/Montr%C3%A9al/%C3%8Ele_Sainte-H%C3%A9l%C3%A8ne_Water_Airport</t>
  </si>
  <si>
    <t>Hydro-Aéroport Montréal Centre-Ville</t>
  </si>
  <si>
    <t>CVR</t>
  </si>
  <si>
    <t>Hughes Airport</t>
  </si>
  <si>
    <t>33.975</t>
  </si>
  <si>
    <t>-118.417</t>
  </si>
  <si>
    <t>https://en.wikipedia.org/wiki/Hughes_Airport_(California)</t>
  </si>
  <si>
    <t>CVR, CVR</t>
  </si>
  <si>
    <t>CVS2</t>
  </si>
  <si>
    <t>Viking (South) Airport</t>
  </si>
  <si>
    <t>53.0256</t>
  </si>
  <si>
    <t>-111.948997</t>
  </si>
  <si>
    <t>https://en.wikipedia.org/wiki/Viking_(South)_Aerodrome</t>
  </si>
  <si>
    <t>CVS3</t>
  </si>
  <si>
    <t>Surrey Memorial Hospital Helipad</t>
  </si>
  <si>
    <t>49.176015</t>
  </si>
  <si>
    <t>-122.84372</t>
  </si>
  <si>
    <t>https://en.wikipedia.org/wiki/Surrey_Memorial_Hospital</t>
  </si>
  <si>
    <t>CVW2</t>
  </si>
  <si>
    <t>Vernon/Wildlife Seaplane Base</t>
  </si>
  <si>
    <t>50.24359893798828</t>
  </si>
  <si>
    <t>-119.34400177001953</t>
  </si>
  <si>
    <t>CWB2</t>
  </si>
  <si>
    <t>Bracebridge West Airfield</t>
  </si>
  <si>
    <t>45.059008</t>
  </si>
  <si>
    <t>-79.399828</t>
  </si>
  <si>
    <t>CWC1</t>
  </si>
  <si>
    <t>White City (Radomsky) Airport</t>
  </si>
  <si>
    <t>50.439701080322266</t>
  </si>
  <si>
    <t>-104.30599975585938</t>
  </si>
  <si>
    <t>https://en.wikipedia.org/wiki/White_City_(Radomsky)_Airport</t>
  </si>
  <si>
    <t>WC1</t>
  </si>
  <si>
    <t>CWC2</t>
  </si>
  <si>
    <t>Kelowna (Wildcat Helicopters) Heliport</t>
  </si>
  <si>
    <t>49.867423</t>
  </si>
  <si>
    <t>-119.579229</t>
  </si>
  <si>
    <t>WC2</t>
  </si>
  <si>
    <t>CWC4</t>
  </si>
  <si>
    <t>Wetaskiwin (Hospital &amp; Care Centre) Heliport</t>
  </si>
  <si>
    <t>52.9884341311</t>
  </si>
  <si>
    <t>-113.368070126</t>
  </si>
  <si>
    <t>WC4</t>
  </si>
  <si>
    <t>CWCV</t>
  </si>
  <si>
    <t>Nootka Lightstation Helipad</t>
  </si>
  <si>
    <t>49.59225</t>
  </si>
  <si>
    <t>-126.616383</t>
  </si>
  <si>
    <t>San Rafael Island</t>
  </si>
  <si>
    <t>BH6</t>
  </si>
  <si>
    <t>CWD2</t>
  </si>
  <si>
    <t>Collingwood / Alta Heliport</t>
  </si>
  <si>
    <t>44.530007</t>
  </si>
  <si>
    <t>-80.353693</t>
  </si>
  <si>
    <t>CWD3</t>
  </si>
  <si>
    <t>Hamilton/Waterdown Heliport</t>
  </si>
  <si>
    <t>43.3243</t>
  </si>
  <si>
    <t>-79.9361</t>
  </si>
  <si>
    <t>cwf2</t>
  </si>
  <si>
    <t>Walter's Falls (Piper Way) Airfield</t>
  </si>
  <si>
    <t>44.463879951</t>
  </si>
  <si>
    <t>-80.62147378920001</t>
  </si>
  <si>
    <t>CWF2</t>
  </si>
  <si>
    <t>CWF4</t>
  </si>
  <si>
    <t>Wilkinson Field</t>
  </si>
  <si>
    <t>44.510606</t>
  </si>
  <si>
    <t>-80.47467</t>
  </si>
  <si>
    <t>Heathcote</t>
  </si>
  <si>
    <t>CWFM</t>
  </si>
  <si>
    <t>Chatham Point Light Station Helipad</t>
  </si>
  <si>
    <t>50.333101</t>
  </si>
  <si>
    <t>-125.445263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49.900473</t>
  </si>
  <si>
    <t>-97.095553</t>
  </si>
  <si>
    <t>CWH2</t>
  </si>
  <si>
    <t>Wainwright (Health Centre) Heliport</t>
  </si>
  <si>
    <t>52.8429785277</t>
  </si>
  <si>
    <t>-110.864734948</t>
  </si>
  <si>
    <t>WH2</t>
  </si>
  <si>
    <t>CWH3</t>
  </si>
  <si>
    <t>Woodstock (Hospital) Heliport</t>
  </si>
  <si>
    <t>43.105557566</t>
  </si>
  <si>
    <t>-80.7544201612</t>
  </si>
  <si>
    <t>CWH4</t>
  </si>
  <si>
    <t>Winchester District Memorial Hospital Heliport</t>
  </si>
  <si>
    <t>45.088</t>
  </si>
  <si>
    <t>-75.3549</t>
  </si>
  <si>
    <t>https://en.wikipedia.org/wiki/Winchester_District_Memorial_Hospital</t>
  </si>
  <si>
    <t>CWH6</t>
  </si>
  <si>
    <t>Dr. F. H. Wigmore Hospital Heliport</t>
  </si>
  <si>
    <t>50.419983</t>
  </si>
  <si>
    <t>-105.525591</t>
  </si>
  <si>
    <t>CWH7</t>
  </si>
  <si>
    <t>Health Sciences Centre Helipad</t>
  </si>
  <si>
    <t>49.904164</t>
  </si>
  <si>
    <t>-97.156563</t>
  </si>
  <si>
    <t>http://www.hsc.mb.ca/</t>
  </si>
  <si>
    <t>https://en.wikipedia.org/wiki/Health_Sciences_Centre_(Winnipeg)</t>
  </si>
  <si>
    <t>CWIF</t>
  </si>
  <si>
    <t>Quatsino Light Station Helipad</t>
  </si>
  <si>
    <t>50.441691</t>
  </si>
  <si>
    <t>-128.031474</t>
  </si>
  <si>
    <t>Kains Island</t>
  </si>
  <si>
    <t>WIF</t>
  </si>
  <si>
    <t>CWJC</t>
  </si>
  <si>
    <t>Ennadai Lake Airport</t>
  </si>
  <si>
    <t>61.1333333333</t>
  </si>
  <si>
    <t>-100.9</t>
  </si>
  <si>
    <t>Ennadai</t>
  </si>
  <si>
    <t>CWL2</t>
  </si>
  <si>
    <t>White Lake Seaplane Base</t>
  </si>
  <si>
    <t>45.32345</t>
  </si>
  <si>
    <t>-76.487267</t>
  </si>
  <si>
    <t>https://en.wikipedia.org/wiki/White_Lake_Water_Aerodrome</t>
  </si>
  <si>
    <t>CWL3</t>
  </si>
  <si>
    <t>Calmar/Wizard Lake Airport</t>
  </si>
  <si>
    <t>53.115969</t>
  </si>
  <si>
    <t>-113.769039</t>
  </si>
  <si>
    <t>Calmar</t>
  </si>
  <si>
    <t>https://en.wikipedia.org/wiki/Calmar/Wizard_Lake_Aerodrome</t>
  </si>
  <si>
    <t>CWL4</t>
  </si>
  <si>
    <t>Kendall Farm Airport</t>
  </si>
  <si>
    <t>50.252167</t>
  </si>
  <si>
    <t>-97.636667</t>
  </si>
  <si>
    <t>Woodlands</t>
  </si>
  <si>
    <t>CWOB</t>
  </si>
  <si>
    <t>Brevoort Island Airstrip</t>
  </si>
  <si>
    <t>63.325446</t>
  </si>
  <si>
    <t>-64.154428</t>
  </si>
  <si>
    <t>Brevoort Island</t>
  </si>
  <si>
    <t>XAS</t>
  </si>
  <si>
    <t>DEW BAF-3</t>
  </si>
  <si>
    <t>cwp3</t>
  </si>
  <si>
    <t>Leslieville / W. Pidhirney Residence Heliport</t>
  </si>
  <si>
    <t>52.359274</t>
  </si>
  <si>
    <t>-114.571347</t>
  </si>
  <si>
    <t>Leslieville</t>
  </si>
  <si>
    <t>CWP3</t>
  </si>
  <si>
    <t>CWP4</t>
  </si>
  <si>
    <t>Murrays Landing Seaplane Base</t>
  </si>
  <si>
    <t>44.969167</t>
  </si>
  <si>
    <t>-78.048</t>
  </si>
  <si>
    <t>Paudash Lake</t>
  </si>
  <si>
    <t>CWS2</t>
  </si>
  <si>
    <t>Washago Aerodrome</t>
  </si>
  <si>
    <t>44.740439</t>
  </si>
  <si>
    <t>-79.361866</t>
  </si>
  <si>
    <t>Washago</t>
  </si>
  <si>
    <t>https://en.wikipedia.org/wiki/Washago_Aerodrome</t>
  </si>
  <si>
    <t>CWXR</t>
  </si>
  <si>
    <t>Croker River Airport</t>
  </si>
  <si>
    <t>69.290565</t>
  </si>
  <si>
    <t>-119.174259</t>
  </si>
  <si>
    <t>https://en.wikipedia.org/wiki/Croker_River</t>
  </si>
  <si>
    <t>croker airport, DEW line, CWXR, WXR</t>
  </si>
  <si>
    <t>CWZM</t>
  </si>
  <si>
    <t>Boat Bluff Lighthouse Helipad</t>
  </si>
  <si>
    <t>52.643733</t>
  </si>
  <si>
    <t>-128.524586</t>
  </si>
  <si>
    <t>Sarah Island</t>
  </si>
  <si>
    <t>https://en.wikipedia.org/wiki/Boat_Bluff_lighthouse</t>
  </si>
  <si>
    <t>CXC</t>
  </si>
  <si>
    <t>Chitina Airport</t>
  </si>
  <si>
    <t>61.582901001</t>
  </si>
  <si>
    <t>-144.427001953</t>
  </si>
  <si>
    <t>Chitina</t>
  </si>
  <si>
    <t>CY-0001</t>
  </si>
  <si>
    <t>Lakatamia Airfield</t>
  </si>
  <si>
    <t>35.106384</t>
  </si>
  <si>
    <t>33.321304</t>
  </si>
  <si>
    <t>CY</t>
  </si>
  <si>
    <t>CY-02</t>
  </si>
  <si>
    <t>CY-0002</t>
  </si>
  <si>
    <t>Lefkoniko Airport / Geçitkale Air Base</t>
  </si>
  <si>
    <t>35.23591</t>
  </si>
  <si>
    <t>33.720088</t>
  </si>
  <si>
    <t>CY-03</t>
  </si>
  <si>
    <t>Lefkoniko (Geçitkale)</t>
  </si>
  <si>
    <t>LCGK</t>
  </si>
  <si>
    <t>GEC</t>
  </si>
  <si>
    <t>https://en.wikipedia.org/wiki/Geçitkale_Air_Base</t>
  </si>
  <si>
    <t>Geçitkale Air Base</t>
  </si>
  <si>
    <t>CY-0003</t>
  </si>
  <si>
    <t>Pınarbaşı Air Base</t>
  </si>
  <si>
    <t>35.276018</t>
  </si>
  <si>
    <t>33.267503</t>
  </si>
  <si>
    <t>CY-01</t>
  </si>
  <si>
    <t>Ağırdağ</t>
  </si>
  <si>
    <t>Agirda</t>
  </si>
  <si>
    <t>CY-0004</t>
  </si>
  <si>
    <t>Kingsfield Air Base</t>
  </si>
  <si>
    <t>35.014275</t>
  </si>
  <si>
    <t>33.715851</t>
  </si>
  <si>
    <t>CY-XX</t>
  </si>
  <si>
    <t>Dhekelia Sovereign Base Area</t>
  </si>
  <si>
    <t>LCRE</t>
  </si>
  <si>
    <t>Airfield Kingsfield</t>
  </si>
  <si>
    <t>CY-0005</t>
  </si>
  <si>
    <t>Kornos Highway Strip</t>
  </si>
  <si>
    <t>34.909671783447266</t>
  </si>
  <si>
    <t>33.40373229980469</t>
  </si>
  <si>
    <t>CY-04</t>
  </si>
  <si>
    <t>CY-0006</t>
  </si>
  <si>
    <t>Kophinou Highway Strip</t>
  </si>
  <si>
    <t>34.8404183033</t>
  </si>
  <si>
    <t>33.4244763851</t>
  </si>
  <si>
    <t>CY-0007</t>
  </si>
  <si>
    <t>Marki Airfield</t>
  </si>
  <si>
    <t>35.01622</t>
  </si>
  <si>
    <t>33.310869</t>
  </si>
  <si>
    <t>CY-0008</t>
  </si>
  <si>
    <t>RAF Ayios Nikolaos Air Base</t>
  </si>
  <si>
    <t>35.083178</t>
  </si>
  <si>
    <t>33.900432</t>
  </si>
  <si>
    <t>Ayios Nikolaos</t>
  </si>
  <si>
    <t>CY-0009</t>
  </si>
  <si>
    <t>Famagusta General Hospital Helipad</t>
  </si>
  <si>
    <t>35.061798</t>
  </si>
  <si>
    <t>33.972145</t>
  </si>
  <si>
    <t>Deryneia</t>
  </si>
  <si>
    <t>CY-0010</t>
  </si>
  <si>
    <t>Ayios Nikolaos South Heliport</t>
  </si>
  <si>
    <t>35.08695</t>
  </si>
  <si>
    <t>33.89467</t>
  </si>
  <si>
    <t>CY-0011</t>
  </si>
  <si>
    <t>Ayios Nikolaos North Heliport</t>
  </si>
  <si>
    <t>35.09067</t>
  </si>
  <si>
    <t>33.88774</t>
  </si>
  <si>
    <t>CY-0012</t>
  </si>
  <si>
    <t>UNFICYP OP08 Heliport</t>
  </si>
  <si>
    <t>35.177331</t>
  </si>
  <si>
    <t>32.700825</t>
  </si>
  <si>
    <t>CY-0013</t>
  </si>
  <si>
    <t>Mosfili helipad</t>
  </si>
  <si>
    <t>35.182441</t>
  </si>
  <si>
    <t>32.635634</t>
  </si>
  <si>
    <t>CY-0014</t>
  </si>
  <si>
    <t>UNFICYP OP03 Heliport</t>
  </si>
  <si>
    <t>35.175495</t>
  </si>
  <si>
    <t>32.621905</t>
  </si>
  <si>
    <t>CY-0015</t>
  </si>
  <si>
    <t>Erenköy Helipad</t>
  </si>
  <si>
    <t>35.186998</t>
  </si>
  <si>
    <t>32.615538</t>
  </si>
  <si>
    <t>Kokkina / Erenköy</t>
  </si>
  <si>
    <t>CY-0016</t>
  </si>
  <si>
    <t>UNFICYP Helipad</t>
  </si>
  <si>
    <t>35.111441</t>
  </si>
  <si>
    <t>32.79351</t>
  </si>
  <si>
    <t>CY-0017</t>
  </si>
  <si>
    <t>Variseia Border Post helipad</t>
  </si>
  <si>
    <t>35.104974</t>
  </si>
  <si>
    <t>32.779306</t>
  </si>
  <si>
    <t>Variseia</t>
  </si>
  <si>
    <t>CY-0018</t>
  </si>
  <si>
    <t>UNFICYP OP18 Heliport</t>
  </si>
  <si>
    <t>35.082253</t>
  </si>
  <si>
    <t>32.835103</t>
  </si>
  <si>
    <t>CY-0019</t>
  </si>
  <si>
    <t>UNFICYP OP22 Heliport</t>
  </si>
  <si>
    <t>35.104405</t>
  </si>
  <si>
    <t>32.874977</t>
  </si>
  <si>
    <t>CY-0020</t>
  </si>
  <si>
    <t>UNFICYP OP32 Heliport</t>
  </si>
  <si>
    <t>35.156876</t>
  </si>
  <si>
    <t>33.02405</t>
  </si>
  <si>
    <t>Astromeritis</t>
  </si>
  <si>
    <t>CY-0021</t>
  </si>
  <si>
    <t>Yukari Bostanci Border Post Heliport</t>
  </si>
  <si>
    <t>35.156621</t>
  </si>
  <si>
    <t>33.018651</t>
  </si>
  <si>
    <t>Yukari Bostanci</t>
  </si>
  <si>
    <t>CY-0022</t>
  </si>
  <si>
    <t>UNFICYP Camp Roca Helipad</t>
  </si>
  <si>
    <t>35.13614</t>
  </si>
  <si>
    <t>32.837374</t>
  </si>
  <si>
    <t>Karavostasi / Gemikonağı</t>
  </si>
  <si>
    <t>CY-0023</t>
  </si>
  <si>
    <t>Gaziveren Heliport</t>
  </si>
  <si>
    <t>35.167112</t>
  </si>
  <si>
    <t>32.897665</t>
  </si>
  <si>
    <t>Gaziveren / Kazivera</t>
  </si>
  <si>
    <t>CY-0024</t>
  </si>
  <si>
    <t>Yeşilyurt helipad</t>
  </si>
  <si>
    <t>35.155423</t>
  </si>
  <si>
    <t>32.888972</t>
  </si>
  <si>
    <t>Yeşilyurt / Pentageia</t>
  </si>
  <si>
    <t>CY-0025</t>
  </si>
  <si>
    <t>Güneşköy helipad</t>
  </si>
  <si>
    <t>35.195038</t>
  </si>
  <si>
    <t>32.932524</t>
  </si>
  <si>
    <t>Nikitas / Güneşköy</t>
  </si>
  <si>
    <t>CY-0026</t>
  </si>
  <si>
    <t>Sadrazamköy heliport</t>
  </si>
  <si>
    <t>35.383494</t>
  </si>
  <si>
    <t>32.938376</t>
  </si>
  <si>
    <t>Livera / Sadrazamköy</t>
  </si>
  <si>
    <t>CY-0027</t>
  </si>
  <si>
    <t>Çamlıbel heliport</t>
  </si>
  <si>
    <t>35.314348</t>
  </si>
  <si>
    <t>33.064473</t>
  </si>
  <si>
    <t>Çamlıbel / Myrtou</t>
  </si>
  <si>
    <t>CY-0028</t>
  </si>
  <si>
    <t>Girne Heliport</t>
  </si>
  <si>
    <t>35.326861</t>
  </si>
  <si>
    <t>33.322861</t>
  </si>
  <si>
    <t>Girne / Kyrenia</t>
  </si>
  <si>
    <t>CY-0029</t>
  </si>
  <si>
    <t>Karaman Heliport</t>
  </si>
  <si>
    <t>35.310436</t>
  </si>
  <si>
    <t>33.289049</t>
  </si>
  <si>
    <t>Karaman / Karmi</t>
  </si>
  <si>
    <t>CY-0030</t>
  </si>
  <si>
    <t>UNFICYP OP51 Helipad</t>
  </si>
  <si>
    <t>35.172538</t>
  </si>
  <si>
    <t>33.31455</t>
  </si>
  <si>
    <t>Agios Dometios</t>
  </si>
  <si>
    <t>CY-0031</t>
  </si>
  <si>
    <t>Metehan Helipad</t>
  </si>
  <si>
    <t>35.176511</t>
  </si>
  <si>
    <t>33.308935</t>
  </si>
  <si>
    <t>Metehan / Agios Dometios</t>
  </si>
  <si>
    <t>CY-0032</t>
  </si>
  <si>
    <t>UNFICYP Nicosia Airport Helipad</t>
  </si>
  <si>
    <t>35.145962</t>
  </si>
  <si>
    <t>33.283306</t>
  </si>
  <si>
    <t>Lakatamia</t>
  </si>
  <si>
    <t>CY-0033</t>
  </si>
  <si>
    <t>Yakın Doğu Üniversitesi Helipad</t>
  </si>
  <si>
    <t>35.228454</t>
  </si>
  <si>
    <t>33.33049</t>
  </si>
  <si>
    <t>Ortaköy / Ortakioi</t>
  </si>
  <si>
    <t>CY-0034</t>
  </si>
  <si>
    <t>Ortaköy Heliport</t>
  </si>
  <si>
    <t>35.195458</t>
  </si>
  <si>
    <t>33.33966</t>
  </si>
  <si>
    <t>CY-0035</t>
  </si>
  <si>
    <t>UNFICYP OP86 Heliport</t>
  </si>
  <si>
    <t>35.175556</t>
  </si>
  <si>
    <t>33.408496</t>
  </si>
  <si>
    <t>Sopaz</t>
  </si>
  <si>
    <t>CY-0036</t>
  </si>
  <si>
    <t>UNFICYP OP91 Heliport</t>
  </si>
  <si>
    <t>35.112458</t>
  </si>
  <si>
    <t>33.455741</t>
  </si>
  <si>
    <t>Geri</t>
  </si>
  <si>
    <t>CY-0037</t>
  </si>
  <si>
    <t>UNFICYP OP95 Heliport</t>
  </si>
  <si>
    <t>35.013498</t>
  </si>
  <si>
    <t>33.44662</t>
  </si>
  <si>
    <t>Akincilar / Louroujina</t>
  </si>
  <si>
    <t>CY-0038</t>
  </si>
  <si>
    <t>UNFICYP OP101 Heliport</t>
  </si>
  <si>
    <t>35.065528</t>
  </si>
  <si>
    <t>33.506829</t>
  </si>
  <si>
    <t>Athienou</t>
  </si>
  <si>
    <t>CY-0039</t>
  </si>
  <si>
    <t>UNFICYP OP123 Heliport</t>
  </si>
  <si>
    <t>35.028072</t>
  </si>
  <si>
    <t>33.656571</t>
  </si>
  <si>
    <t>Pyla</t>
  </si>
  <si>
    <t>CY-0040</t>
  </si>
  <si>
    <t>UNFICYP OP126 Heliport</t>
  </si>
  <si>
    <t>35.015922</t>
  </si>
  <si>
    <t>33.683042</t>
  </si>
  <si>
    <t>CY-0041</t>
  </si>
  <si>
    <t>RAF Dhekelia Airfield</t>
  </si>
  <si>
    <t>34.994262</t>
  </si>
  <si>
    <t>33.749133</t>
  </si>
  <si>
    <t>CY-0042</t>
  </si>
  <si>
    <t>Dhekelia Station JNCO Helipad</t>
  </si>
  <si>
    <t>35.00232</t>
  </si>
  <si>
    <t>33.728378</t>
  </si>
  <si>
    <t>CY-0043</t>
  </si>
  <si>
    <t>Dhekelia Station Waterloo Road Helipad</t>
  </si>
  <si>
    <t>35.00334</t>
  </si>
  <si>
    <t>33.732533</t>
  </si>
  <si>
    <t>CY-0044</t>
  </si>
  <si>
    <t>UNFICYP OP135 Heliport</t>
  </si>
  <si>
    <t>35.071073</t>
  </si>
  <si>
    <t>33.820505</t>
  </si>
  <si>
    <t>Avgorou</t>
  </si>
  <si>
    <t>CY-0045</t>
  </si>
  <si>
    <t>UNFICYP OP138 Heliport</t>
  </si>
  <si>
    <t>35.072159</t>
  </si>
  <si>
    <t>33.861347</t>
  </si>
  <si>
    <t>Güvercinlik / Acheritou</t>
  </si>
  <si>
    <t>CY-0046</t>
  </si>
  <si>
    <t>UNFICYP OP140 Heliport</t>
  </si>
  <si>
    <t>35.06776</t>
  </si>
  <si>
    <t>33.912798</t>
  </si>
  <si>
    <t>Frenaros</t>
  </si>
  <si>
    <t>CY-0047</t>
  </si>
  <si>
    <t>UNFICYP CP10 Heliport</t>
  </si>
  <si>
    <t>35.071598</t>
  </si>
  <si>
    <t>33.965399</t>
  </si>
  <si>
    <t>CY-0048</t>
  </si>
  <si>
    <t>Dhekelia Station Sports Fields Helipad</t>
  </si>
  <si>
    <t>34.982185</t>
  </si>
  <si>
    <t>33.720534</t>
  </si>
  <si>
    <t>CY-0049</t>
  </si>
  <si>
    <t>Dhekelia Station Helipad</t>
  </si>
  <si>
    <t>34.994222</t>
  </si>
  <si>
    <t>33.737434</t>
  </si>
  <si>
    <t>CY-0050</t>
  </si>
  <si>
    <t>Gülseren Barracks Lakeside Heliport</t>
  </si>
  <si>
    <t>35.144454</t>
  </si>
  <si>
    <t>33.919932</t>
  </si>
  <si>
    <t>Karakol</t>
  </si>
  <si>
    <t>CY-0051</t>
  </si>
  <si>
    <t>Gülseren Barracks Central Helipad</t>
  </si>
  <si>
    <t>35.142708</t>
  </si>
  <si>
    <t>33.927836</t>
  </si>
  <si>
    <t>Gazimağusa / Famagusta</t>
  </si>
  <si>
    <t>CY-0052</t>
  </si>
  <si>
    <t>Erdemli Helipad</t>
  </si>
  <si>
    <t>35.085959</t>
  </si>
  <si>
    <t>33.614276</t>
  </si>
  <si>
    <t>Erdemli</t>
  </si>
  <si>
    <t>CY-0053</t>
  </si>
  <si>
    <t>Aslanköy Heliport</t>
  </si>
  <si>
    <t>35.207612</t>
  </si>
  <si>
    <t>33.586282</t>
  </si>
  <si>
    <t>Angastina (Aslanköy)</t>
  </si>
  <si>
    <t>CY-0054</t>
  </si>
  <si>
    <t>Aslankoy South Helipad</t>
  </si>
  <si>
    <t>35.205289</t>
  </si>
  <si>
    <t>33.584528</t>
  </si>
  <si>
    <t>Aslankoy / Angastina</t>
  </si>
  <si>
    <t>CY-0055</t>
  </si>
  <si>
    <t>Pasakoy Heliport</t>
  </si>
  <si>
    <t>35.155544</t>
  </si>
  <si>
    <t>33.604919</t>
  </si>
  <si>
    <t>Pasakoy / Askeia</t>
  </si>
  <si>
    <t>CY-0056</t>
  </si>
  <si>
    <t>Kirklar Helipad</t>
  </si>
  <si>
    <t>35.136592</t>
  </si>
  <si>
    <t>33.511078</t>
  </si>
  <si>
    <t>Kirklar / Tymvou</t>
  </si>
  <si>
    <t>CY-0057</t>
  </si>
  <si>
    <t>UNFICYP Camp General Stefanik Helipad</t>
  </si>
  <si>
    <t>35.138264</t>
  </si>
  <si>
    <t>33.915638</t>
  </si>
  <si>
    <t>CY-0058</t>
  </si>
  <si>
    <t>K.A.A.Y. Kitiou Helipad</t>
  </si>
  <si>
    <t>34.862267</t>
  </si>
  <si>
    <t>33.63261</t>
  </si>
  <si>
    <t>Kiti</t>
  </si>
  <si>
    <t>CY-0059</t>
  </si>
  <si>
    <t>Princess Mary Hospital Helipad</t>
  </si>
  <si>
    <t>34.570436</t>
  </si>
  <si>
    <t>32.938128</t>
  </si>
  <si>
    <t>Akrotiri</t>
  </si>
  <si>
    <t>CY-0060</t>
  </si>
  <si>
    <t>Nicosia General Hospital Helipad</t>
  </si>
  <si>
    <t>35.128055</t>
  </si>
  <si>
    <t>33.378521</t>
  </si>
  <si>
    <t>Agiantzia</t>
  </si>
  <si>
    <t>CY-0061</t>
  </si>
  <si>
    <t>Cyprus Expo Helipad</t>
  </si>
  <si>
    <t>35.151346</t>
  </si>
  <si>
    <t>33.316221</t>
  </si>
  <si>
    <t>Makedonitissa</t>
  </si>
  <si>
    <t>CY-0062</t>
  </si>
  <si>
    <t>Gürpınar Helipad</t>
  </si>
  <si>
    <t>35.223416</t>
  </si>
  <si>
    <t>33.124436</t>
  </si>
  <si>
    <t>Gurpinar / Agia Marina Skyllouras</t>
  </si>
  <si>
    <t>CY-0063</t>
  </si>
  <si>
    <t>Akamas Fire Lookout Helipad</t>
  </si>
  <si>
    <t>35.026182</t>
  </si>
  <si>
    <t>32.328702</t>
  </si>
  <si>
    <t>CY-06</t>
  </si>
  <si>
    <t>Neo Chorio</t>
  </si>
  <si>
    <t>CY-0064</t>
  </si>
  <si>
    <t>Paphos General Hospital Helipad</t>
  </si>
  <si>
    <t>34.787977</t>
  </si>
  <si>
    <t>32.445466</t>
  </si>
  <si>
    <t>Paphos</t>
  </si>
  <si>
    <t>CY-0065</t>
  </si>
  <si>
    <t>Paphos Airport Heliport</t>
  </si>
  <si>
    <t>34.716456</t>
  </si>
  <si>
    <t>32.478371</t>
  </si>
  <si>
    <t>CY-0066</t>
  </si>
  <si>
    <t>Paphos Airport Military Heliport</t>
  </si>
  <si>
    <t>34.720164</t>
  </si>
  <si>
    <t>32.491657</t>
  </si>
  <si>
    <t>CY-0067</t>
  </si>
  <si>
    <t>KEN Paphos Helipad</t>
  </si>
  <si>
    <t>34.749738</t>
  </si>
  <si>
    <t>32.545931</t>
  </si>
  <si>
    <t>Anarita</t>
  </si>
  <si>
    <t>CY-0068</t>
  </si>
  <si>
    <t>Paramali Radio Sonde Helipad</t>
  </si>
  <si>
    <t>34.67825</t>
  </si>
  <si>
    <t>32.811328</t>
  </si>
  <si>
    <t>Paramali</t>
  </si>
  <si>
    <t>CY-0069</t>
  </si>
  <si>
    <t>Paramali South Helipad</t>
  </si>
  <si>
    <t>34.666455</t>
  </si>
  <si>
    <t>32.811478</t>
  </si>
  <si>
    <t>CY-0070</t>
  </si>
  <si>
    <t>34.666881</t>
  </si>
  <si>
    <t>32.807612</t>
  </si>
  <si>
    <t>CY-0071</t>
  </si>
  <si>
    <t>Episkopi Cantonment Helipad</t>
  </si>
  <si>
    <t>34.68261</t>
  </si>
  <si>
    <t>32.838556</t>
  </si>
  <si>
    <t>Episkopi</t>
  </si>
  <si>
    <t>CY-0072</t>
  </si>
  <si>
    <t>34.685292</t>
  </si>
  <si>
    <t>32.847448</t>
  </si>
  <si>
    <t>CY-0073</t>
  </si>
  <si>
    <t>Paramali East Helipad</t>
  </si>
  <si>
    <t>34.666129</t>
  </si>
  <si>
    <t>32.782898</t>
  </si>
  <si>
    <t>CY-0074</t>
  </si>
  <si>
    <t>A6 Tunnel Western Entrance Helipad</t>
  </si>
  <si>
    <t>34.69534</t>
  </si>
  <si>
    <t>32.832664</t>
  </si>
  <si>
    <t>Sotira</t>
  </si>
  <si>
    <t>CY-0075</t>
  </si>
  <si>
    <t>A6 Tunnel Eastern Entrance Helipad</t>
  </si>
  <si>
    <t>34.700595</t>
  </si>
  <si>
    <t>32.844101</t>
  </si>
  <si>
    <t>CY-0076</t>
  </si>
  <si>
    <t>Limassol General Hospital Helipad</t>
  </si>
  <si>
    <t>34.707887</t>
  </si>
  <si>
    <t>32.981722</t>
  </si>
  <si>
    <t>CY-05</t>
  </si>
  <si>
    <t>Kato Polemidia</t>
  </si>
  <si>
    <t>CY-0077</t>
  </si>
  <si>
    <t>Epilas Helipad</t>
  </si>
  <si>
    <t>34.774901</t>
  </si>
  <si>
    <t>33.200922</t>
  </si>
  <si>
    <t>Monagroulli</t>
  </si>
  <si>
    <t>CY-0078</t>
  </si>
  <si>
    <t>Lazanias Helipad</t>
  </si>
  <si>
    <t>34.940064</t>
  </si>
  <si>
    <t>33.20146</t>
  </si>
  <si>
    <t>Lazanias</t>
  </si>
  <si>
    <t>CY-0079</t>
  </si>
  <si>
    <t>Choirokoitia Helipad</t>
  </si>
  <si>
    <t>34.793553</t>
  </si>
  <si>
    <t>33.352371</t>
  </si>
  <si>
    <t>Choirokoitia</t>
  </si>
  <si>
    <t>CY-0080</t>
  </si>
  <si>
    <t>Bogazkoy Helipad</t>
  </si>
  <si>
    <t>35.291852</t>
  </si>
  <si>
    <t>33.281325</t>
  </si>
  <si>
    <t>Bogazkoy</t>
  </si>
  <si>
    <t>CY-0081</t>
  </si>
  <si>
    <t>Cyprus Gliding Club</t>
  </si>
  <si>
    <t>35.17626</t>
  </si>
  <si>
    <t>33.18416</t>
  </si>
  <si>
    <t>CY-0082</t>
  </si>
  <si>
    <t>RAF Troodos Helipad</t>
  </si>
  <si>
    <t>34.917178</t>
  </si>
  <si>
    <t>32.880549</t>
  </si>
  <si>
    <t>Troodos</t>
  </si>
  <si>
    <t>CY-0083</t>
  </si>
  <si>
    <t>Frenaros Helipad</t>
  </si>
  <si>
    <t>35.025185</t>
  </si>
  <si>
    <t>33.926629</t>
  </si>
  <si>
    <t>CY-0084</t>
  </si>
  <si>
    <t>Köprülü Heliport</t>
  </si>
  <si>
    <t>35.109818</t>
  </si>
  <si>
    <t>33.748683</t>
  </si>
  <si>
    <t>Köprülü / Kouklia</t>
  </si>
  <si>
    <t>CY-0085</t>
  </si>
  <si>
    <t>Skyriders Aero Sport Club Helipad</t>
  </si>
  <si>
    <t>34.747472</t>
  </si>
  <si>
    <t>32.44662</t>
  </si>
  <si>
    <t>Yeroskipou</t>
  </si>
  <si>
    <t>CY-NIC</t>
  </si>
  <si>
    <t>Nicosia International Airport</t>
  </si>
  <si>
    <t>35.150799</t>
  </si>
  <si>
    <t>33.278702</t>
  </si>
  <si>
    <t>Nicosia</t>
  </si>
  <si>
    <t>https://en.wikipedia.org/wiki/Nicosia_International_Airport</t>
  </si>
  <si>
    <t>RAF Nicosia, Lefkosia, NIC.OLD, LCNC, NIC</t>
  </si>
  <si>
    <t>CYAB</t>
  </si>
  <si>
    <t>Arctic Bay Airport</t>
  </si>
  <si>
    <t>73.006101</t>
  </si>
  <si>
    <t>-85.04616</t>
  </si>
  <si>
    <t>YAB</t>
  </si>
  <si>
    <t>https://en.wikipedia.org/wiki/Arctic_Bay_Airport</t>
  </si>
  <si>
    <t>CYAC</t>
  </si>
  <si>
    <t>Cat Lake Airport</t>
  </si>
  <si>
    <t>51.72719955444336</t>
  </si>
  <si>
    <t>-91.82440185546875</t>
  </si>
  <si>
    <t>Cat Lake</t>
  </si>
  <si>
    <t>YAC</t>
  </si>
  <si>
    <t>https://en.wikipedia.org/wiki/Cat_Lake_Airport</t>
  </si>
  <si>
    <t>CYAD</t>
  </si>
  <si>
    <t>La Grande-3 Airport</t>
  </si>
  <si>
    <t>53.5717010498</t>
  </si>
  <si>
    <t>-76.19640350339999</t>
  </si>
  <si>
    <t>La Grande-3</t>
  </si>
  <si>
    <t>YAR</t>
  </si>
  <si>
    <t>YAD</t>
  </si>
  <si>
    <t>https://en.wikipedia.org/wiki/La_Grande-3_Airport</t>
  </si>
  <si>
    <t>CYAG</t>
  </si>
  <si>
    <t>Fort Frances Municipal Airport</t>
  </si>
  <si>
    <t>48.655749</t>
  </si>
  <si>
    <t>-93.44349</t>
  </si>
  <si>
    <t>YAG</t>
  </si>
  <si>
    <t>https://en.wikipedia.org/wiki/Fort_Frances_Municipal_Airport</t>
  </si>
  <si>
    <t>CYAH</t>
  </si>
  <si>
    <t>La Grande-4 Airport</t>
  </si>
  <si>
    <t>53.754699707</t>
  </si>
  <si>
    <t>-73.6753005981</t>
  </si>
  <si>
    <t>La Grande-4</t>
  </si>
  <si>
    <t>YAH</t>
  </si>
  <si>
    <t>https://en.wikipedia.org/wiki/La_Grande-4_Airport</t>
  </si>
  <si>
    <t>CYAL</t>
  </si>
  <si>
    <t>Alert Bay Airport</t>
  </si>
  <si>
    <t>50.582199</t>
  </si>
  <si>
    <t>-126.916</t>
  </si>
  <si>
    <t>Alert Bay</t>
  </si>
  <si>
    <t>YAL</t>
  </si>
  <si>
    <t>https://en.wikipedia.org/wiki/Alert_Bay_Airport</t>
  </si>
  <si>
    <t>CYAM</t>
  </si>
  <si>
    <t>Sault Ste Marie Airport</t>
  </si>
  <si>
    <t>46.485001</t>
  </si>
  <si>
    <t>-84.509399</t>
  </si>
  <si>
    <t>YAM</t>
  </si>
  <si>
    <t>http://www.saultairport.com/</t>
  </si>
  <si>
    <t>https://en.wikipedia.org/wiki/Sault_Ste._Marie_Airport</t>
  </si>
  <si>
    <t>CYAQ</t>
  </si>
  <si>
    <t>Kasabonika Airport</t>
  </si>
  <si>
    <t>53.52470016479492</t>
  </si>
  <si>
    <t>-88.6427993774414</t>
  </si>
  <si>
    <t>Kasabonika</t>
  </si>
  <si>
    <t>XKS</t>
  </si>
  <si>
    <t>https://en.wikipedia.org/wiki/Kasabonika_Airport</t>
  </si>
  <si>
    <t>YAQ</t>
  </si>
  <si>
    <t>CYAS</t>
  </si>
  <si>
    <t>Kangirsuk Airport</t>
  </si>
  <si>
    <t>60.027198791503906</t>
  </si>
  <si>
    <t>-69.99919891357422</t>
  </si>
  <si>
    <t>Kangirsuk</t>
  </si>
  <si>
    <t>YKG</t>
  </si>
  <si>
    <t>https://en.wikipedia.org/wiki/Kangirsuk_Airport</t>
  </si>
  <si>
    <t>CYAT</t>
  </si>
  <si>
    <t>Attawapiskat Airport</t>
  </si>
  <si>
    <t>52.9275016784668</t>
  </si>
  <si>
    <t>-82.43190002441406</t>
  </si>
  <si>
    <t>Attawapiskat</t>
  </si>
  <si>
    <t>YAT</t>
  </si>
  <si>
    <t>https://en.wikipedia.org/wiki/Attawapiskat_Airport</t>
  </si>
  <si>
    <t>CYAU</t>
  </si>
  <si>
    <t>Liverpool South Shore Regional Airport</t>
  </si>
  <si>
    <t>44.230301</t>
  </si>
  <si>
    <t>-64.856102</t>
  </si>
  <si>
    <t>https://en.wikipedia.org/wiki/Liverpool/South_Shore_Regional_Airport</t>
  </si>
  <si>
    <t>YAU, Greenfield Dragway</t>
  </si>
  <si>
    <t>CYAV</t>
  </si>
  <si>
    <t>Winnipeg / St. Andrews Airport</t>
  </si>
  <si>
    <t>50.0564</t>
  </si>
  <si>
    <t>-97.032501</t>
  </si>
  <si>
    <t>https://en.wikipedia.org/wiki/Winnipeg/St._Andrews_Airport</t>
  </si>
  <si>
    <t>YAV</t>
  </si>
  <si>
    <t>CYAW</t>
  </si>
  <si>
    <t>Halifax / CFB Shearwater Heliport</t>
  </si>
  <si>
    <t>44.636782</t>
  </si>
  <si>
    <t>-63.502107</t>
  </si>
  <si>
    <t>YAW</t>
  </si>
  <si>
    <t>https://en.wikipedia.org/wiki/CFB_Shearwater</t>
  </si>
  <si>
    <t>CYAX</t>
  </si>
  <si>
    <t>Lac Du Bonnet Airport</t>
  </si>
  <si>
    <t>50.294399</t>
  </si>
  <si>
    <t>-96.010002</t>
  </si>
  <si>
    <t>Lac Du Bonnet</t>
  </si>
  <si>
    <t>https://en.wikipedia.org/wiki/Lac_du_Bonnet_Airport</t>
  </si>
  <si>
    <t>CYAY</t>
  </si>
  <si>
    <t>51.391909</t>
  </si>
  <si>
    <t>-56.08321</t>
  </si>
  <si>
    <t>St. Anthony</t>
  </si>
  <si>
    <t>YAY</t>
  </si>
  <si>
    <t>https://en.wikipedia.org/wiki/St._Anthony_Airport</t>
  </si>
  <si>
    <t>CYAZ</t>
  </si>
  <si>
    <t>Tofino / Long Beach Airport</t>
  </si>
  <si>
    <t>49.079833</t>
  </si>
  <si>
    <t>-125.775583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49.54472222</t>
  </si>
  <si>
    <t>-117.2605555</t>
  </si>
  <si>
    <t>CYBA</t>
  </si>
  <si>
    <t>Banff Airport</t>
  </si>
  <si>
    <t>51.208222</t>
  </si>
  <si>
    <t>-115.540624</t>
  </si>
  <si>
    <t>YBA</t>
  </si>
  <si>
    <t>https://en.wikipedia.org/wiki/Banff_Airport</t>
  </si>
  <si>
    <t>CYBB</t>
  </si>
  <si>
    <t>Kugaaruk Airport</t>
  </si>
  <si>
    <t>68.534401</t>
  </si>
  <si>
    <t>-89.808098</t>
  </si>
  <si>
    <t>Kugaaruk</t>
  </si>
  <si>
    <t>YBB</t>
  </si>
  <si>
    <t>https://en.wikipedia.org/wiki/Kugaaruk_Airport</t>
  </si>
  <si>
    <t>YBB, Pelly Bay Townsite Airport</t>
  </si>
  <si>
    <t>CYBC</t>
  </si>
  <si>
    <t>Baie-Comeau Airport</t>
  </si>
  <si>
    <t>49.1325</t>
  </si>
  <si>
    <t>-68.204399</t>
  </si>
  <si>
    <t>YBC</t>
  </si>
  <si>
    <t>https://en.wikipedia.org/wiki/Baie-Comeau_Airport</t>
  </si>
  <si>
    <t>CYBD</t>
  </si>
  <si>
    <t>Bella Coola Airport</t>
  </si>
  <si>
    <t>52.387501</t>
  </si>
  <si>
    <t>-126.596001</t>
  </si>
  <si>
    <t>QBC</t>
  </si>
  <si>
    <t>https://en.wikipedia.org/wiki/Bella_Coola_Airport</t>
  </si>
  <si>
    <t>YBD</t>
  </si>
  <si>
    <t>CYBE</t>
  </si>
  <si>
    <t>Uranium City Airport</t>
  </si>
  <si>
    <t>59.5614013671875</t>
  </si>
  <si>
    <t>-108.48100280761719</t>
  </si>
  <si>
    <t>YBE</t>
  </si>
  <si>
    <t>https://en.wikipedia.org/wiki/Uranium_City_Airport</t>
  </si>
  <si>
    <t>CYBF</t>
  </si>
  <si>
    <t>Bonnyville Airport</t>
  </si>
  <si>
    <t>54.304199</t>
  </si>
  <si>
    <t>-110.744003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48.33060073852539</t>
  </si>
  <si>
    <t>-70.99639892578125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64.29889678960001</t>
  </si>
  <si>
    <t>-96.077796936</t>
  </si>
  <si>
    <t>YBK</t>
  </si>
  <si>
    <t>https://en.wikipedia.org/wiki/Baker_Lake_Airport</t>
  </si>
  <si>
    <t>CYBL</t>
  </si>
  <si>
    <t>Campbell River Airport</t>
  </si>
  <si>
    <t>49.950802</t>
  </si>
  <si>
    <t>-125.271004</t>
  </si>
  <si>
    <t>https://en.wikipedia.org/wiki/Campbell_River_Airport</t>
  </si>
  <si>
    <t>CYBN</t>
  </si>
  <si>
    <t>CFB Borden Heliport</t>
  </si>
  <si>
    <t>44.271702</t>
  </si>
  <si>
    <t>-79.912498</t>
  </si>
  <si>
    <t>https://en.wikipedia.org/wiki/CFB_Borden</t>
  </si>
  <si>
    <t>YBN, Camp Borden</t>
  </si>
  <si>
    <t>CYBP</t>
  </si>
  <si>
    <t>Brooks Regional Airport</t>
  </si>
  <si>
    <t>50.633598</t>
  </si>
  <si>
    <t>-111.926003</t>
  </si>
  <si>
    <t>YBP</t>
  </si>
  <si>
    <t>CYBQ</t>
  </si>
  <si>
    <t>Tadoule Lake Airport</t>
  </si>
  <si>
    <t>58.7061</t>
  </si>
  <si>
    <t>-98.512199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49.91</t>
  </si>
  <si>
    <t>-99.951897</t>
  </si>
  <si>
    <t>YBR</t>
  </si>
  <si>
    <t>https://en.wikipedia.org/wiki/Brandon_Airport</t>
  </si>
  <si>
    <t>CYBT</t>
  </si>
  <si>
    <t>Brochet Airport</t>
  </si>
  <si>
    <t>57.8894</t>
  </si>
  <si>
    <t>-101.679001</t>
  </si>
  <si>
    <t>Brochet</t>
  </si>
  <si>
    <t>YBT</t>
  </si>
  <si>
    <t>https://en.wikipedia.org/wiki/Brochet_Airport</t>
  </si>
  <si>
    <t>CYBU</t>
  </si>
  <si>
    <t>Nipawin Airport</t>
  </si>
  <si>
    <t>53.33250045776367</t>
  </si>
  <si>
    <t>-104.00800323486328</t>
  </si>
  <si>
    <t>Nipawin</t>
  </si>
  <si>
    <t>https://en.wikipedia.org/wiki/Nipawin_Airport</t>
  </si>
  <si>
    <t>YBU</t>
  </si>
  <si>
    <t>CYBV</t>
  </si>
  <si>
    <t>Berens River Airport</t>
  </si>
  <si>
    <t>52.358898</t>
  </si>
  <si>
    <t>-97.018303</t>
  </si>
  <si>
    <t>Berens River</t>
  </si>
  <si>
    <t>YBV</t>
  </si>
  <si>
    <t>https://en.wikipedia.org/wiki/Berens_River_Airport</t>
  </si>
  <si>
    <t>CYBW</t>
  </si>
  <si>
    <t>Calgary / Springbank Airport</t>
  </si>
  <si>
    <t>51.1031</t>
  </si>
  <si>
    <t>-114.374001</t>
  </si>
  <si>
    <t>http://www.ybw.ca/</t>
  </si>
  <si>
    <t>https://en.wikipedia.org/wiki/Calgary/Springbank_Airport</t>
  </si>
  <si>
    <t>CYBX</t>
  </si>
  <si>
    <t>Lourdes-de-Blanc-Sablon Airport</t>
  </si>
  <si>
    <t>51.4436</t>
  </si>
  <si>
    <t>-57.185299</t>
  </si>
  <si>
    <t>Blanc-Sablon</t>
  </si>
  <si>
    <t>YBX</t>
  </si>
  <si>
    <t>https://en.wikipedia.org/wiki/Lourdes-de-Blanc-Sablon_Airport</t>
  </si>
  <si>
    <t>CYCA</t>
  </si>
  <si>
    <t>Cartwright Airport</t>
  </si>
  <si>
    <t>53.682501</t>
  </si>
  <si>
    <t>-57.042303</t>
  </si>
  <si>
    <t>YRF</t>
  </si>
  <si>
    <t>https://en.wikipedia.org/wiki/Cartwright_Airport</t>
  </si>
  <si>
    <t>CYCB</t>
  </si>
  <si>
    <t>Cambridge Bay Airport</t>
  </si>
  <si>
    <t>69.1081008911</t>
  </si>
  <si>
    <t>-105.138000488</t>
  </si>
  <si>
    <t>YCB</t>
  </si>
  <si>
    <t>https://en.wikipedia.org/wiki/Cambridge_Bay_Airport</t>
  </si>
  <si>
    <t>CYCC</t>
  </si>
  <si>
    <t>Cornwall Regional Airport</t>
  </si>
  <si>
    <t>45.092637</t>
  </si>
  <si>
    <t>-74.567724</t>
  </si>
  <si>
    <t>YCC</t>
  </si>
  <si>
    <t>https://en.wikipedia.org/wiki/Cornwall_Regional_Airport</t>
  </si>
  <si>
    <t>CYCD</t>
  </si>
  <si>
    <t>Nanaimo Airport</t>
  </si>
  <si>
    <t>49.05497</t>
  </si>
  <si>
    <t>-123.869863</t>
  </si>
  <si>
    <t>YCD</t>
  </si>
  <si>
    <t>https://www.nanaimoairport.com/</t>
  </si>
  <si>
    <t>https://en.wikipedia.org/wiki/Nanaimo_Airport</t>
  </si>
  <si>
    <t>CYCE</t>
  </si>
  <si>
    <t>Centralia / James T. Field Memorial Aerodrome</t>
  </si>
  <si>
    <t>43.285599</t>
  </si>
  <si>
    <t>-81.508301</t>
  </si>
  <si>
    <t>Huron Park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49.2963981628</t>
  </si>
  <si>
    <t>-117.632003784</t>
  </si>
  <si>
    <t>YCG</t>
  </si>
  <si>
    <t>https://en.wikipedia.org/wiki/Castlegar_Airport</t>
  </si>
  <si>
    <t>CYCH</t>
  </si>
  <si>
    <t>Miramichi Airport</t>
  </si>
  <si>
    <t>47.007801</t>
  </si>
  <si>
    <t>-65.449203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42.3064002991</t>
  </si>
  <si>
    <t>-82.0819015503</t>
  </si>
  <si>
    <t>XCM</t>
  </si>
  <si>
    <t>NZ3</t>
  </si>
  <si>
    <t>https://en.wikipedia.org/wiki/Chatham-Kent_Airport</t>
  </si>
  <si>
    <t>CNZ3</t>
  </si>
  <si>
    <t>CYCL</t>
  </si>
  <si>
    <t>Charlo Airport</t>
  </si>
  <si>
    <t>47.990799</t>
  </si>
  <si>
    <t>-66.330299</t>
  </si>
  <si>
    <t>Charlo</t>
  </si>
  <si>
    <t>YCL</t>
  </si>
  <si>
    <t>https://en.wikipedia.org/wiki/Charlo_Airport</t>
  </si>
  <si>
    <t>CYCN</t>
  </si>
  <si>
    <t>Cochrane Airport</t>
  </si>
  <si>
    <t>49.10559844970703</t>
  </si>
  <si>
    <t>-81.01360321044922</t>
  </si>
  <si>
    <t>YCN</t>
  </si>
  <si>
    <t>https://en.wikipedia.org/wiki/Cochrane_Airport</t>
  </si>
  <si>
    <t>CYCO</t>
  </si>
  <si>
    <t>Kugluktuk Airport</t>
  </si>
  <si>
    <t>67.816704</t>
  </si>
  <si>
    <t>-115.143997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52.11669921875</t>
  </si>
  <si>
    <t>-119.28299713134766</t>
  </si>
  <si>
    <t>https://en.wikipedia.org/wiki/Blue_River_Airport</t>
  </si>
  <si>
    <t>YCP</t>
  </si>
  <si>
    <t>CYCQ</t>
  </si>
  <si>
    <t>Chetwynd Airport</t>
  </si>
  <si>
    <t>55.687198638916016</t>
  </si>
  <si>
    <t>-121.62699890136719</t>
  </si>
  <si>
    <t>Chetwynd</t>
  </si>
  <si>
    <t>YCQ</t>
  </si>
  <si>
    <t>https://en.wikipedia.org/wiki/Chetwynd_Airport</t>
  </si>
  <si>
    <t>CYCR</t>
  </si>
  <si>
    <t>Cross Lake (Charlie Sinclair Memorial) Airport</t>
  </si>
  <si>
    <t>54.610599517822266</t>
  </si>
  <si>
    <t>-97.76080322265625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63.346900939899996</t>
  </si>
  <si>
    <t>-90.73110198970001</t>
  </si>
  <si>
    <t>Chesterfield Inlet</t>
  </si>
  <si>
    <t>YCS</t>
  </si>
  <si>
    <t>https://en.wikipedia.org/wiki/Chesterfield_Inlet_Airport</t>
  </si>
  <si>
    <t>CYCT</t>
  </si>
  <si>
    <t>Coronation Airport</t>
  </si>
  <si>
    <t>52.0750007629</t>
  </si>
  <si>
    <t>-111.444999695</t>
  </si>
  <si>
    <t>YCT</t>
  </si>
  <si>
    <t>https://en.wikipedia.org/wiki/Coronation_Airport</t>
  </si>
  <si>
    <t>CYCV</t>
  </si>
  <si>
    <t>Cartierville Airport</t>
  </si>
  <si>
    <t>45.516700744628906</t>
  </si>
  <si>
    <t>-73.7166976928711</t>
  </si>
  <si>
    <t>https://en.wikipedia.org/wiki/Cartierville_Airport</t>
  </si>
  <si>
    <t>CYCV, CYCV, YCV</t>
  </si>
  <si>
    <t>CYCW</t>
  </si>
  <si>
    <t>Chilliwack Airport</t>
  </si>
  <si>
    <t>49.153157</t>
  </si>
  <si>
    <t>-121.939309</t>
  </si>
  <si>
    <t>Chilliwack</t>
  </si>
  <si>
    <t>YCW</t>
  </si>
  <si>
    <t>https://en.wikipedia.org/wiki/Chilliwack_Airport</t>
  </si>
  <si>
    <t>CYCX</t>
  </si>
  <si>
    <t>CFB Gagetown Heliport</t>
  </si>
  <si>
    <t>45.8376780475</t>
  </si>
  <si>
    <t>-66.4367267489</t>
  </si>
  <si>
    <t>Gagetown</t>
  </si>
  <si>
    <t>https://en.wikipedia.org/wiki/CFB_Gagetown</t>
  </si>
  <si>
    <t>YCX</t>
  </si>
  <si>
    <t>CYCY</t>
  </si>
  <si>
    <t>Clyde River Airport</t>
  </si>
  <si>
    <t>70.4860992432</t>
  </si>
  <si>
    <t>-68.5167007446</t>
  </si>
  <si>
    <t>YCY</t>
  </si>
  <si>
    <t>https://en.wikipedia.org/wiki/Clyde_River_Airport</t>
  </si>
  <si>
    <t>CYCZ</t>
  </si>
  <si>
    <t>Fairmont Hot Springs Airport</t>
  </si>
  <si>
    <t>50.331052</t>
  </si>
  <si>
    <t>-115.873739</t>
  </si>
  <si>
    <t>Fairmont Hot Springs</t>
  </si>
  <si>
    <t>YCZ</t>
  </si>
  <si>
    <t>https://en.wikipedia.org/wiki/Fairmont_Hot_Springs_Airport</t>
  </si>
  <si>
    <t>CYD</t>
  </si>
  <si>
    <t>Ejidal de San Ignacio Airstrip</t>
  </si>
  <si>
    <t>27.2906</t>
  </si>
  <si>
    <t>-112.8851</t>
  </si>
  <si>
    <t>MX-BCS</t>
  </si>
  <si>
    <t>Mulegé</t>
  </si>
  <si>
    <t>SNG</t>
  </si>
  <si>
    <t>https://en.wikipedia.org/wiki/San_Ignacio_Downtown_Airstrip</t>
  </si>
  <si>
    <t>CYD2</t>
  </si>
  <si>
    <t>Yellow Dog Lodge Seaplane Base</t>
  </si>
  <si>
    <t>62.890556</t>
  </si>
  <si>
    <t>-113.867778</t>
  </si>
  <si>
    <t>Graham Lake</t>
  </si>
  <si>
    <t>https://yellowdoglodge.ca/</t>
  </si>
  <si>
    <t>https://en.wikipedia.org/wiki/Graham_Lake_(Yellow_Dog_Lodge)_Water_Aerodrome</t>
  </si>
  <si>
    <t>CYDA</t>
  </si>
  <si>
    <t>Dawson City Airport</t>
  </si>
  <si>
    <t>64.04309844970703</t>
  </si>
  <si>
    <t>-139.1280059814453</t>
  </si>
  <si>
    <t>YDA</t>
  </si>
  <si>
    <t>https://en.wikipedia.org/wiki/Dawson_City_Airport</t>
  </si>
  <si>
    <t>CYDB</t>
  </si>
  <si>
    <t>Burwash Airport</t>
  </si>
  <si>
    <t>61.371101</t>
  </si>
  <si>
    <t>-139.041</t>
  </si>
  <si>
    <t>Burwash Landing</t>
  </si>
  <si>
    <t>YDB</t>
  </si>
  <si>
    <t>https://en.wikipedia.org/wiki/Burwash_Airport</t>
  </si>
  <si>
    <t>CYDC</t>
  </si>
  <si>
    <t>Princeton Airport</t>
  </si>
  <si>
    <t>49.4681015015</t>
  </si>
  <si>
    <t>-120.511001587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49.21080017089844</t>
  </si>
  <si>
    <t>-57.39139938354492</t>
  </si>
  <si>
    <t>Deer Lake</t>
  </si>
  <si>
    <t>YDF</t>
  </si>
  <si>
    <t>https://en.wikipedia.org/wiki/Deer_Lake_Airport_(Newfoundland)</t>
  </si>
  <si>
    <t>CYDH</t>
  </si>
  <si>
    <t>Ottawa / Dwyer Hill Heliport</t>
  </si>
  <si>
    <t>45.1305999756</t>
  </si>
  <si>
    <t>-75.9483032227</t>
  </si>
  <si>
    <t>YDH</t>
  </si>
  <si>
    <t>CYDL</t>
  </si>
  <si>
    <t>Dease Lake Airport</t>
  </si>
  <si>
    <t>58.4221992493</t>
  </si>
  <si>
    <t>-130.031997681</t>
  </si>
  <si>
    <t>YDL</t>
  </si>
  <si>
    <t>https://en.wikipedia.org/wiki/Dease_Lake_Airport</t>
  </si>
  <si>
    <t>CYDM</t>
  </si>
  <si>
    <t>Ross River Airport</t>
  </si>
  <si>
    <t>61.9706001282</t>
  </si>
  <si>
    <t>-132.42300415</t>
  </si>
  <si>
    <t>Ross River</t>
  </si>
  <si>
    <t>XRR</t>
  </si>
  <si>
    <t>YDM</t>
  </si>
  <si>
    <t>https://en.wikipedia.org/wiki/Ross_River_Airport</t>
  </si>
  <si>
    <t>CYDN</t>
  </si>
  <si>
    <t>Dauphin Barker Airport</t>
  </si>
  <si>
    <t>51.100799560546875</t>
  </si>
  <si>
    <t>-100.052001953125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48.778499603271</t>
  </si>
  <si>
    <t>-72.375</t>
  </si>
  <si>
    <t>Dolbeau-St-Félicien</t>
  </si>
  <si>
    <t>YDO</t>
  </si>
  <si>
    <t>https://en.wikipedia.org/wiki/Dolbeau-St-F%C3%A9licien_Airport</t>
  </si>
  <si>
    <t>Dolbeau St Methode</t>
  </si>
  <si>
    <t>CYDP</t>
  </si>
  <si>
    <t>Nain Airport</t>
  </si>
  <si>
    <t>56.550778</t>
  </si>
  <si>
    <t>-61.682224</t>
  </si>
  <si>
    <t>YDP</t>
  </si>
  <si>
    <t>https://en.wikipedia.org/wiki/Nain_Airport</t>
  </si>
  <si>
    <t>CYDQ</t>
  </si>
  <si>
    <t>Dawson Creek Airport</t>
  </si>
  <si>
    <t>55.7422981262207</t>
  </si>
  <si>
    <t>-120.18299865722656</t>
  </si>
  <si>
    <t>YDQ</t>
  </si>
  <si>
    <t>https://en.wikipedia.org/wiki/Dawson_Creek_Airport</t>
  </si>
  <si>
    <t>CYEA</t>
  </si>
  <si>
    <t>Empress Airport</t>
  </si>
  <si>
    <t>50.93330001831055</t>
  </si>
  <si>
    <t>-110.01300048828125</t>
  </si>
  <si>
    <t>Empress</t>
  </si>
  <si>
    <t>https://en.wikipedia.org/wiki/Empress_Airport</t>
  </si>
  <si>
    <t>YEA</t>
  </si>
  <si>
    <t>CYED</t>
  </si>
  <si>
    <t>Edmonton (CFB Namao) Heliport</t>
  </si>
  <si>
    <t>53.667934</t>
  </si>
  <si>
    <t>-113.472548</t>
  </si>
  <si>
    <t>https://en.wikipedia.org/wiki/CFB_Edmonton</t>
  </si>
  <si>
    <t>YED, CFB Edmonton, Namao Airport</t>
  </si>
  <si>
    <t>CYEE</t>
  </si>
  <si>
    <t>Huronia Airport</t>
  </si>
  <si>
    <t>44.6833000183</t>
  </si>
  <si>
    <t>-79.9282989502</t>
  </si>
  <si>
    <t>YEE</t>
  </si>
  <si>
    <t>https://en.wikipedia.org/wiki/Midland/Huronia_Airport</t>
  </si>
  <si>
    <t>CYEG</t>
  </si>
  <si>
    <t>Edmonton International Airport</t>
  </si>
  <si>
    <t>53.3097</t>
  </si>
  <si>
    <t>-113.580002</t>
  </si>
  <si>
    <t>YEG</t>
  </si>
  <si>
    <t>http://www.edmontonairports.com/</t>
  </si>
  <si>
    <t>https://en.wikipedia.org/wiki/Edmonton_International_Airport</t>
  </si>
  <si>
    <t>CYEK</t>
  </si>
  <si>
    <t>Arviat Airport</t>
  </si>
  <si>
    <t>61.0942001343</t>
  </si>
  <si>
    <t>-94.07080078119999</t>
  </si>
  <si>
    <t>YEK</t>
  </si>
  <si>
    <t>https://en.wikipedia.org/wiki/Arviat_Airport</t>
  </si>
  <si>
    <t>CYEL</t>
  </si>
  <si>
    <t>Elliot Lake Municipal Airport</t>
  </si>
  <si>
    <t>46.351398468</t>
  </si>
  <si>
    <t>-82.5614013672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45.842435</t>
  </si>
  <si>
    <t>-81.857595</t>
  </si>
  <si>
    <t>Sheguiandah</t>
  </si>
  <si>
    <t>YEM</t>
  </si>
  <si>
    <t>https://en.wikipedia.org/wiki/Manitowaning/Manitoulin_East_Municipal_Airport</t>
  </si>
  <si>
    <t>CYEN</t>
  </si>
  <si>
    <t>Estevan Airport</t>
  </si>
  <si>
    <t>49.2103004456</t>
  </si>
  <si>
    <t>-102.966003418</t>
  </si>
  <si>
    <t>YEN</t>
  </si>
  <si>
    <t>https://en.wikipedia.org/wiki/Estevan_Regional_Aerodrome</t>
  </si>
  <si>
    <t>CYER</t>
  </si>
  <si>
    <t>Fort Severn Airport</t>
  </si>
  <si>
    <t>56.01890182495117</t>
  </si>
  <si>
    <t>-87.67610168457031</t>
  </si>
  <si>
    <t>Fort Severn</t>
  </si>
  <si>
    <t>YER</t>
  </si>
  <si>
    <t>https://en.wikipedia.org/wiki/Fort_Severn_Airport</t>
  </si>
  <si>
    <t>CYES</t>
  </si>
  <si>
    <t>Edmundston Airport</t>
  </si>
  <si>
    <t>47.487208</t>
  </si>
  <si>
    <t>-68.477732</t>
  </si>
  <si>
    <t>https://en.wikipedia.org/wiki/Edmundston_Airport</t>
  </si>
  <si>
    <t>YES</t>
  </si>
  <si>
    <t>CYET</t>
  </si>
  <si>
    <t>Edson Airport</t>
  </si>
  <si>
    <t>53.578899383499994</t>
  </si>
  <si>
    <t>-116.464996338</t>
  </si>
  <si>
    <t>Edson</t>
  </si>
  <si>
    <t>YET</t>
  </si>
  <si>
    <t>https://en.wikipedia.org/wiki/Edson_Airport</t>
  </si>
  <si>
    <t>CYEU</t>
  </si>
  <si>
    <t>Eureka Airport</t>
  </si>
  <si>
    <t>79.9946975708</t>
  </si>
  <si>
    <t>-85.814201355</t>
  </si>
  <si>
    <t>YEU</t>
  </si>
  <si>
    <t>https://en.wikipedia.org/wiki/Eureka_Aerodrome</t>
  </si>
  <si>
    <t>CYEV</t>
  </si>
  <si>
    <t>Inuvik Mike Zubko Airport</t>
  </si>
  <si>
    <t>68.30419921880001</t>
  </si>
  <si>
    <t>-133.483001709</t>
  </si>
  <si>
    <t>Inuvik</t>
  </si>
  <si>
    <t>YEV</t>
  </si>
  <si>
    <t>https://en.wikipedia.org/wiki/Inuvik_(Mike_Zubko)_Airport</t>
  </si>
  <si>
    <t>CYEY</t>
  </si>
  <si>
    <t>Amos/Magny Airport</t>
  </si>
  <si>
    <t>48.563903</t>
  </si>
  <si>
    <t>-78.249702</t>
  </si>
  <si>
    <t>Amos</t>
  </si>
  <si>
    <t>YEY</t>
  </si>
  <si>
    <t>https://en.wikipedia.org/wiki/Amos/Magny_Airport</t>
  </si>
  <si>
    <t>CYFA</t>
  </si>
  <si>
    <t>Fort Albany Airport</t>
  </si>
  <si>
    <t>52.20140075683594</t>
  </si>
  <si>
    <t>-81.6968994140625</t>
  </si>
  <si>
    <t>Fort Albany</t>
  </si>
  <si>
    <t>YFA</t>
  </si>
  <si>
    <t>https://en.wikipedia.org/wiki/Fort_Albany_Airport</t>
  </si>
  <si>
    <t>CYFB</t>
  </si>
  <si>
    <t>Iqaluit Airport</t>
  </si>
  <si>
    <t>63.756402</t>
  </si>
  <si>
    <t>-68.555801</t>
  </si>
  <si>
    <t>YFB</t>
  </si>
  <si>
    <t>https://en.wikipedia.org/wiki/Iqaluit_Airport</t>
  </si>
  <si>
    <t>Frobisher Bay Air Base</t>
  </si>
  <si>
    <t>CYFC</t>
  </si>
  <si>
    <t>Fredericton Airport</t>
  </si>
  <si>
    <t>45.868900299072266</t>
  </si>
  <si>
    <t>-66.53720092773438</t>
  </si>
  <si>
    <t>YFC</t>
  </si>
  <si>
    <t>https://en.wikipedia.org/wiki/Greater_Fredericton_Airport</t>
  </si>
  <si>
    <t>CYFD</t>
  </si>
  <si>
    <t>Brantford Municipal Airport</t>
  </si>
  <si>
    <t>43.13140106201172</t>
  </si>
  <si>
    <t>-80.34249877929688</t>
  </si>
  <si>
    <t>http://www.brantfordairport.ca</t>
  </si>
  <si>
    <t>https://en.wikipedia.org/wiki/Brantford_Airport</t>
  </si>
  <si>
    <t>YFD</t>
  </si>
  <si>
    <t>CYFE</t>
  </si>
  <si>
    <t>Forestville Airport</t>
  </si>
  <si>
    <t>48.74610137939453</t>
  </si>
  <si>
    <t>-69.09719848632812</t>
  </si>
  <si>
    <t>Forestville</t>
  </si>
  <si>
    <t>YFE</t>
  </si>
  <si>
    <t>https://en.wikipedia.org/wiki/Forestville_Airport</t>
  </si>
  <si>
    <t>CYFH</t>
  </si>
  <si>
    <t>Fort Hope Airport</t>
  </si>
  <si>
    <t>51.5619010925293</t>
  </si>
  <si>
    <t>-87.90779876708984</t>
  </si>
  <si>
    <t>Fort Hope</t>
  </si>
  <si>
    <t>YFH</t>
  </si>
  <si>
    <t>https://en.wikipedia.org/wiki/Fort_Hope_Airport</t>
  </si>
  <si>
    <t>CYFJ</t>
  </si>
  <si>
    <t>Mont-Tremblant International Airport</t>
  </si>
  <si>
    <t>46.409401</t>
  </si>
  <si>
    <t>-74.779999</t>
  </si>
  <si>
    <t>La Macaza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54.6781005859375</t>
  </si>
  <si>
    <t>-101.68199920654297</t>
  </si>
  <si>
    <t>YFO</t>
  </si>
  <si>
    <t>https://en.wikipedia.org/wiki/Flin_Flon_Airport</t>
  </si>
  <si>
    <t>CYFR</t>
  </si>
  <si>
    <t>Fort Resolution Airport</t>
  </si>
  <si>
    <t>61.1808013916</t>
  </si>
  <si>
    <t>-113.690002441</t>
  </si>
  <si>
    <t>YFR</t>
  </si>
  <si>
    <t>https://en.wikipedia.org/wiki/Fort_Resolution_Airport</t>
  </si>
  <si>
    <t>CYFS</t>
  </si>
  <si>
    <t>Fort Simpson Airport</t>
  </si>
  <si>
    <t>61.76020050048828</t>
  </si>
  <si>
    <t>YFS</t>
  </si>
  <si>
    <t>https://en.wikipedia.org/wiki/Fort_Simpson_Airport</t>
  </si>
  <si>
    <t>CYFT</t>
  </si>
  <si>
    <t>Makkovik Airport</t>
  </si>
  <si>
    <t>55.077335</t>
  </si>
  <si>
    <t>-59.187942</t>
  </si>
  <si>
    <t>Makkovik</t>
  </si>
  <si>
    <t>https://en.wikipedia.org/wiki/Makkovik_Airport</t>
  </si>
  <si>
    <t>YFT</t>
  </si>
  <si>
    <t>CYG2</t>
  </si>
  <si>
    <t>Yellow Gold Airport</t>
  </si>
  <si>
    <t>43.159989</t>
  </si>
  <si>
    <t>-81.703091</t>
  </si>
  <si>
    <t>Parkhill</t>
  </si>
  <si>
    <t>https://en.wikipedia.org/wiki/Parkhill_(Yellow_Gold)_Aerodrome</t>
  </si>
  <si>
    <t>CYGB</t>
  </si>
  <si>
    <t>Texada Gillies Bay Airport</t>
  </si>
  <si>
    <t>49.69419860839844</t>
  </si>
  <si>
    <t>-124.51799774169922</t>
  </si>
  <si>
    <t>Texada</t>
  </si>
  <si>
    <t>YGB</t>
  </si>
  <si>
    <t>https://en.wikipedia.org/wiki/Texada/Gillies_Bay_Airport</t>
  </si>
  <si>
    <t>CYGD</t>
  </si>
  <si>
    <t>Goderich Airport</t>
  </si>
  <si>
    <t>43.7668991089</t>
  </si>
  <si>
    <t>-81.7106018066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51.299196</t>
  </si>
  <si>
    <t>-116.982002</t>
  </si>
  <si>
    <t>https://en.wikipedia.org/wiki/Golden_Airport</t>
  </si>
  <si>
    <t>AL4</t>
  </si>
  <si>
    <t>CYGH</t>
  </si>
  <si>
    <t>Fort Good Hope Airport</t>
  </si>
  <si>
    <t>66.24079895019531</t>
  </si>
  <si>
    <t>-128.6510009765625</t>
  </si>
  <si>
    <t>YGH</t>
  </si>
  <si>
    <t>https://en.wikipedia.org/wiki/Fort_Good_Hope_Airport</t>
  </si>
  <si>
    <t>CYGK</t>
  </si>
  <si>
    <t>Kingston Norman Rogers Airport</t>
  </si>
  <si>
    <t>44.22529983520508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ère Airport</t>
  </si>
  <si>
    <t>53.625301361083984</t>
  </si>
  <si>
    <t>-77.7042007446289</t>
  </si>
  <si>
    <t>La Grande Rivière</t>
  </si>
  <si>
    <t>YGL</t>
  </si>
  <si>
    <t>https://en.wikipedia.org/wiki/La_Grande_Rivi%C3%A8re_Airport</t>
  </si>
  <si>
    <t>CYGM</t>
  </si>
  <si>
    <t>Gimli Industrial Park Airport</t>
  </si>
  <si>
    <t>50.62810134887695</t>
  </si>
  <si>
    <t>-97.04329681396484</t>
  </si>
  <si>
    <t>Gimli</t>
  </si>
  <si>
    <t>YGM</t>
  </si>
  <si>
    <t>https://en.wikipedia.org/wiki/Gimli_Industrial_Park_Airport</t>
  </si>
  <si>
    <t>CYGO</t>
  </si>
  <si>
    <t>Gods Lake Narrows Airport</t>
  </si>
  <si>
    <t>54.55889892578125</t>
  </si>
  <si>
    <t>-94.49140167236328</t>
  </si>
  <si>
    <t>Gods Lake Narrows</t>
  </si>
  <si>
    <t>YGO</t>
  </si>
  <si>
    <t>https://en.wikipedia.org/wiki/Gods_Lake_Narrows_Airport</t>
  </si>
  <si>
    <t>CYGP</t>
  </si>
  <si>
    <t>Gaspé (Michel-Pouliot) Airport</t>
  </si>
  <si>
    <t>48.7752990723</t>
  </si>
  <si>
    <t>-64.4785995483</t>
  </si>
  <si>
    <t>Gaspé</t>
  </si>
  <si>
    <t>YGP</t>
  </si>
  <si>
    <t>https://en.wikipedia.org/wiki/Gasp%C3%A9_Airport</t>
  </si>
  <si>
    <t>CYGQ</t>
  </si>
  <si>
    <t>Geraldton Greenstone Regional Airport</t>
  </si>
  <si>
    <t>49.77830123901367</t>
  </si>
  <si>
    <t>-86.93939971923828</t>
  </si>
  <si>
    <t>YGQ</t>
  </si>
  <si>
    <t>https://en.wikipedia.org/wiki/Geraldton_(Greenstone_Regional)_Airport</t>
  </si>
  <si>
    <t>CYGR</t>
  </si>
  <si>
    <t>Îles-de-la-Madeleine Airport</t>
  </si>
  <si>
    <t>47.425242</t>
  </si>
  <si>
    <t>-61.778612</t>
  </si>
  <si>
    <t>YGR</t>
  </si>
  <si>
    <t>https://en.wikipedia.org/wiki/%C3%8Eles-de-la-Madeleine_Airport</t>
  </si>
  <si>
    <t>CYGT</t>
  </si>
  <si>
    <t>Igloolik Airport</t>
  </si>
  <si>
    <t>69.3647003174</t>
  </si>
  <si>
    <t>-81.8161010742</t>
  </si>
  <si>
    <t>Igloolik</t>
  </si>
  <si>
    <t>YGT</t>
  </si>
  <si>
    <t>https://en.wikipedia.org/wiki/Igloolik_Airport</t>
  </si>
  <si>
    <t>CYGV</t>
  </si>
  <si>
    <t>Havre-Saint-Pierre Airport</t>
  </si>
  <si>
    <t>50.281898</t>
  </si>
  <si>
    <t>-63.611401</t>
  </si>
  <si>
    <t>Havre-Saint-Pierre</t>
  </si>
  <si>
    <t>YGV</t>
  </si>
  <si>
    <t>https://en.wikipedia.org/wiki/Havre_St-Pierre_Airport</t>
  </si>
  <si>
    <t>CYGW</t>
  </si>
  <si>
    <t>Kuujjuarapik Airport</t>
  </si>
  <si>
    <t>55.281898498535156</t>
  </si>
  <si>
    <t>-77.76529693603516</t>
  </si>
  <si>
    <t>Kuujjuarapik</t>
  </si>
  <si>
    <t>YGW</t>
  </si>
  <si>
    <t>https://en.wikipedia.org/wiki/Kuujjuarapik_Airport</t>
  </si>
  <si>
    <t>CYGX</t>
  </si>
  <si>
    <t>Gillam Airport</t>
  </si>
  <si>
    <t>56.35749816894531</t>
  </si>
  <si>
    <t>-94.71060180664062</t>
  </si>
  <si>
    <t>YGX</t>
  </si>
  <si>
    <t>https://en.wikipedia.org/wiki/Gillam_Airport</t>
  </si>
  <si>
    <t>CYGZ</t>
  </si>
  <si>
    <t>Grise Fiord Airport</t>
  </si>
  <si>
    <t>76.4261016846</t>
  </si>
  <si>
    <t>-82.90920257570001</t>
  </si>
  <si>
    <t>Grise Fiord</t>
  </si>
  <si>
    <t>YGZ</t>
  </si>
  <si>
    <t>https://en.wikipedia.org/wiki/Grise_Fiord_Airport</t>
  </si>
  <si>
    <t>CYHA</t>
  </si>
  <si>
    <t>Quaqtaq Airport</t>
  </si>
  <si>
    <t>61.0463981628418</t>
  </si>
  <si>
    <t>-69.6177978515625</t>
  </si>
  <si>
    <t>Quaqtaq</t>
  </si>
  <si>
    <t>YQC</t>
  </si>
  <si>
    <t>https://en.wikipedia.org/wiki/Quaqtaq_Airport</t>
  </si>
  <si>
    <t>CYHB</t>
  </si>
  <si>
    <t>Hudson Bay Airport</t>
  </si>
  <si>
    <t>52.8166999817</t>
  </si>
  <si>
    <t>-102.310997009</t>
  </si>
  <si>
    <t>Hudson Bay</t>
  </si>
  <si>
    <t>YHB</t>
  </si>
  <si>
    <t>https://en.wikipedia.org/wiki/Hudson_Bay_Airport</t>
  </si>
  <si>
    <t>CYHC</t>
  </si>
  <si>
    <t>Vancouver Harbour Water Aerodrome</t>
  </si>
  <si>
    <t>49.291265</t>
  </si>
  <si>
    <t>-123.11717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49.831699</t>
  </si>
  <si>
    <t>-92.744202</t>
  </si>
  <si>
    <t>YHD</t>
  </si>
  <si>
    <t>https://en.wikipedia.org/wiki/Dryden_Regional_Airport</t>
  </si>
  <si>
    <t>CYHE</t>
  </si>
  <si>
    <t>Hope Airport / FVRD Regional Airpark</t>
  </si>
  <si>
    <t>49.368865</t>
  </si>
  <si>
    <t>-121.49495</t>
  </si>
  <si>
    <t>YHE</t>
  </si>
  <si>
    <t>https://en.wikipedia.org/wiki/Hope_Aerodrome</t>
  </si>
  <si>
    <t>CYHF</t>
  </si>
  <si>
    <t>Hearst René Fontaine Municipal Airport</t>
  </si>
  <si>
    <t>49.71419906616211</t>
  </si>
  <si>
    <t>-83.68609619140625</t>
  </si>
  <si>
    <t>YHF</t>
  </si>
  <si>
    <t>https://en.wikipedia.org/wiki/Hearst_(Ren%C3%A9_Fontaine)_Municipal_Airport</t>
  </si>
  <si>
    <t>CYHH</t>
  </si>
  <si>
    <t>Nemiscau Airport</t>
  </si>
  <si>
    <t>51.69110107421875</t>
  </si>
  <si>
    <t>-76.1355972290039</t>
  </si>
  <si>
    <t>Nemiscau</t>
  </si>
  <si>
    <t>YNS</t>
  </si>
  <si>
    <t>https://en.wikipedia.org/wiki/Nemiscau_Airport</t>
  </si>
  <si>
    <t>CYHI</t>
  </si>
  <si>
    <t>Ulukhaktok Holman Airport</t>
  </si>
  <si>
    <t>70.76280212402344</t>
  </si>
  <si>
    <t>-117.80599975585938</t>
  </si>
  <si>
    <t>YHI</t>
  </si>
  <si>
    <t>https://en.wikipedia.org/wiki/Ulukhaktok/Holman_Airport</t>
  </si>
  <si>
    <t>CYHK</t>
  </si>
  <si>
    <t>Gjoa Haven Airport</t>
  </si>
  <si>
    <t>68.635597229</t>
  </si>
  <si>
    <t>-95.84970092770001</t>
  </si>
  <si>
    <t>Gjoa Haven</t>
  </si>
  <si>
    <t>YHK</t>
  </si>
  <si>
    <t>https://en.wikipedia.org/wiki/Gjoa_Haven_Airport</t>
  </si>
  <si>
    <t>CYHM</t>
  </si>
  <si>
    <t>John C. Munro Hamilton International Airport</t>
  </si>
  <si>
    <t>43.173599243199995</t>
  </si>
  <si>
    <t>-79.93499755859999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49.19309997558594</t>
  </si>
  <si>
    <t>-84.75890350341797</t>
  </si>
  <si>
    <t>Hornepayne</t>
  </si>
  <si>
    <t>YHN</t>
  </si>
  <si>
    <t>https://en.wikipedia.org/wiki/Hornepayne_Municipal_Airport</t>
  </si>
  <si>
    <t>CYHO</t>
  </si>
  <si>
    <t>Hopedale Airport</t>
  </si>
  <si>
    <t>55.448757</t>
  </si>
  <si>
    <t>-60.228124</t>
  </si>
  <si>
    <t>Hopedale</t>
  </si>
  <si>
    <t>YHO</t>
  </si>
  <si>
    <t>https://en.wikipedia.org/wiki/Hopedale_Airport</t>
  </si>
  <si>
    <t>CYHR</t>
  </si>
  <si>
    <t>Chevery Airport</t>
  </si>
  <si>
    <t>50.46889877319336</t>
  </si>
  <si>
    <t>-59.63669967651367</t>
  </si>
  <si>
    <t>Chevery</t>
  </si>
  <si>
    <t>YHR</t>
  </si>
  <si>
    <t>https://en.wikipedia.org/wiki/Chevery_Airport</t>
  </si>
  <si>
    <t>CYHS</t>
  </si>
  <si>
    <t>Hanover / Saugeen Municipal Airport</t>
  </si>
  <si>
    <t>44.158298</t>
  </si>
  <si>
    <t>-81.062798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60.7892</t>
  </si>
  <si>
    <t>-137.546005</t>
  </si>
  <si>
    <t>Haines Junction</t>
  </si>
  <si>
    <t>YHT</t>
  </si>
  <si>
    <t>https://en.wikipedia.org/wiki/Haines_Junction_Airport</t>
  </si>
  <si>
    <t>CYHU</t>
  </si>
  <si>
    <t>Montréal / Saint-Hubert Airport</t>
  </si>
  <si>
    <t>45.5175018311</t>
  </si>
  <si>
    <t>-73.4169006348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60.8396987915</t>
  </si>
  <si>
    <t>-115.782997131</t>
  </si>
  <si>
    <t>YHY</t>
  </si>
  <si>
    <t>https://en.wikipedia.org/wiki/Hay_River_Airport</t>
  </si>
  <si>
    <t>CYHZ</t>
  </si>
  <si>
    <t>Halifax / Stanfield International Airport</t>
  </si>
  <si>
    <t>44.8807983398</t>
  </si>
  <si>
    <t>-63.5085983276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48.7738990784</t>
  </si>
  <si>
    <t>-91.6386032104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44.5458450365</t>
  </si>
  <si>
    <t>-65.7854247093</t>
  </si>
  <si>
    <t>YDG</t>
  </si>
  <si>
    <t>https://en.wikipedia.org/wiki/Digby_Airport</t>
  </si>
  <si>
    <t>YID</t>
  </si>
  <si>
    <t>CYIF</t>
  </si>
  <si>
    <t>St Augustin Airport</t>
  </si>
  <si>
    <t>51.2117004395</t>
  </si>
  <si>
    <t>-58.6582984924</t>
  </si>
  <si>
    <t>YIF</t>
  </si>
  <si>
    <t>https://en.wikipedia.org/wiki/St-Augustin_Airport</t>
  </si>
  <si>
    <t>Pakuashipi Airport</t>
  </si>
  <si>
    <t>CYIK</t>
  </si>
  <si>
    <t>Ivujivik Airport</t>
  </si>
  <si>
    <t>62.417301177978516</t>
  </si>
  <si>
    <t>-77.92530059814453</t>
  </si>
  <si>
    <t>Ivujivik</t>
  </si>
  <si>
    <t>YIK</t>
  </si>
  <si>
    <t>https://en.wikipedia.org/wiki/Ivujivik_Airport</t>
  </si>
  <si>
    <t>CYIO</t>
  </si>
  <si>
    <t>Pond Inlet Airport</t>
  </si>
  <si>
    <t>72.6832962036</t>
  </si>
  <si>
    <t>-77.9666976929</t>
  </si>
  <si>
    <t>Pond Inlet</t>
  </si>
  <si>
    <t>YIO</t>
  </si>
  <si>
    <t>https://en.wikipedia.org/wiki/Pond_Inlet_Airport</t>
  </si>
  <si>
    <t>CYIV</t>
  </si>
  <si>
    <t>Island Lake Airport</t>
  </si>
  <si>
    <t>53.857200622558594</t>
  </si>
  <si>
    <t>-94.65360260009766</t>
  </si>
  <si>
    <t>Island Lake</t>
  </si>
  <si>
    <t>YIV</t>
  </si>
  <si>
    <t>https://en.wikipedia.org/wiki/Island_Lake_Airport</t>
  </si>
  <si>
    <t>CYJA</t>
  </si>
  <si>
    <t>Jasper Airport</t>
  </si>
  <si>
    <t>52.996418</t>
  </si>
  <si>
    <t>-118.060233</t>
  </si>
  <si>
    <t>YJA</t>
  </si>
  <si>
    <t>https://en.wikipedia.org/wiki/Jasper_Airport</t>
  </si>
  <si>
    <t>CYJF</t>
  </si>
  <si>
    <t>Fort Liard Airport</t>
  </si>
  <si>
    <t>60.235801696799996</t>
  </si>
  <si>
    <t>-123.46900177</t>
  </si>
  <si>
    <t>Fort Liard</t>
  </si>
  <si>
    <t>YJF</t>
  </si>
  <si>
    <t>https://en.wikipedia.org/wiki/Fort_Liard_Airport</t>
  </si>
  <si>
    <t>CYJM</t>
  </si>
  <si>
    <t>Fort St James Airport</t>
  </si>
  <si>
    <t>54.39720153808594</t>
  </si>
  <si>
    <t>-124.26300048828125</t>
  </si>
  <si>
    <t>https://en.wikipedia.org/wiki/Fort_St._James_(Perison)_Airport</t>
  </si>
  <si>
    <t>YJM</t>
  </si>
  <si>
    <t>CYJN</t>
  </si>
  <si>
    <t>St Jean Airport</t>
  </si>
  <si>
    <t>45.29439926147461</t>
  </si>
  <si>
    <t>-73.28109741210938</t>
  </si>
  <si>
    <t>St Jean</t>
  </si>
  <si>
    <t>YJN</t>
  </si>
  <si>
    <t>https://en.wikipedia.org/wiki/St-Jean_Airport</t>
  </si>
  <si>
    <t>CYJP</t>
  </si>
  <si>
    <t>Fort Providence Airport</t>
  </si>
  <si>
    <t>61.319400787353516</t>
  </si>
  <si>
    <t>-117.60600280761719</t>
  </si>
  <si>
    <t>https://en.wikipedia.org/wiki/Fort_Providence_Airport</t>
  </si>
  <si>
    <t>CYJQ</t>
  </si>
  <si>
    <t>Denny Island Airport</t>
  </si>
  <si>
    <t>52.136474</t>
  </si>
  <si>
    <t>-128.056182</t>
  </si>
  <si>
    <t>Denny Island</t>
  </si>
  <si>
    <t>https://en.wikipedia.org/wiki/Bella_Bella_(Denny_Island)_Airport</t>
  </si>
  <si>
    <t>YJQ</t>
  </si>
  <si>
    <t>CYJT</t>
  </si>
  <si>
    <t>Stephenville Airport</t>
  </si>
  <si>
    <t>48.5442008972168</t>
  </si>
  <si>
    <t>-58.54999923706055</t>
  </si>
  <si>
    <t>YJT</t>
  </si>
  <si>
    <t>https://en.wikipedia.org/wiki/Stephenville_Airport</t>
  </si>
  <si>
    <t>CYKA</t>
  </si>
  <si>
    <t>Kamloops John Moose Fulton Field Regional Airport</t>
  </si>
  <si>
    <t>50.703038</t>
  </si>
  <si>
    <t>-120.448641</t>
  </si>
  <si>
    <t>YKA</t>
  </si>
  <si>
    <t>https://en.wikipedia.org/wiki/Kamloops_Airport</t>
  </si>
  <si>
    <t>CYKC</t>
  </si>
  <si>
    <t>Collins Bay Airport</t>
  </si>
  <si>
    <t>58.236099243199995</t>
  </si>
  <si>
    <t>-103.678001404</t>
  </si>
  <si>
    <t>Collins Bay</t>
  </si>
  <si>
    <t>YKC</t>
  </si>
  <si>
    <t>https://en.wikipedia.org/wiki/Collins_Bay_Airport</t>
  </si>
  <si>
    <t>CYKD</t>
  </si>
  <si>
    <t>Aklavik/Freddie Carmichael Airport</t>
  </si>
  <si>
    <t>68.223297</t>
  </si>
  <si>
    <t>-135.00599</t>
  </si>
  <si>
    <t>LAK</t>
  </si>
  <si>
    <t>https://en.wikipedia.org/wiki/Aklavik_Airport</t>
  </si>
  <si>
    <t>YKD</t>
  </si>
  <si>
    <t>CYKF</t>
  </si>
  <si>
    <t>Waterloo Airport</t>
  </si>
  <si>
    <t>43.460800170899994</t>
  </si>
  <si>
    <t>-80.3786010742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61.5886001587</t>
  </si>
  <si>
    <t>-71.929397583</t>
  </si>
  <si>
    <t>Kangiqsujuaq</t>
  </si>
  <si>
    <t>YWB</t>
  </si>
  <si>
    <t>https://en.wikipedia.org/wiki/Kangiqsujuaq_(Wakeham_Bay)_Airport</t>
  </si>
  <si>
    <t>CYKJ</t>
  </si>
  <si>
    <t>Key Lake Airport</t>
  </si>
  <si>
    <t>57.256099700927734</t>
  </si>
  <si>
    <t>-105.61799621582031</t>
  </si>
  <si>
    <t>Key Lake</t>
  </si>
  <si>
    <t>YKJ</t>
  </si>
  <si>
    <t>https://en.wikipedia.org/wiki/Key_Lake_Airport</t>
  </si>
  <si>
    <t>CYKL</t>
  </si>
  <si>
    <t>Schefferville Airport</t>
  </si>
  <si>
    <t>54.805301666259766</t>
  </si>
  <si>
    <t>-66.8052978515625</t>
  </si>
  <si>
    <t>Schefferville</t>
  </si>
  <si>
    <t>YKL</t>
  </si>
  <si>
    <t>https://en.wikipedia.org/wiki/Schefferville_Airport</t>
  </si>
  <si>
    <t>CYKM</t>
  </si>
  <si>
    <t>Kincardine Municipal Airport</t>
  </si>
  <si>
    <t>44.201401</t>
  </si>
  <si>
    <t>-81.606697</t>
  </si>
  <si>
    <t>http://www.kincardineairport.com/</t>
  </si>
  <si>
    <t>https://en.wikipedia.org/wiki/Kincardine_Airport</t>
  </si>
  <si>
    <t>NS7, CNS7</t>
  </si>
  <si>
    <t>CYKO</t>
  </si>
  <si>
    <t>Akulivik Airport</t>
  </si>
  <si>
    <t>60.818599700927734</t>
  </si>
  <si>
    <t>-78.14859771728516</t>
  </si>
  <si>
    <t>Akulivik</t>
  </si>
  <si>
    <t>AKV</t>
  </si>
  <si>
    <t>https://en.wikipedia.org/wiki/Akulivik_Airport</t>
  </si>
  <si>
    <t>YKO</t>
  </si>
  <si>
    <t>CYKQ</t>
  </si>
  <si>
    <t>Waskaganish Airport</t>
  </si>
  <si>
    <t>51.47330093383789</t>
  </si>
  <si>
    <t>-78.75830078125</t>
  </si>
  <si>
    <t>Waskaganish</t>
  </si>
  <si>
    <t>YKQ</t>
  </si>
  <si>
    <t>https://en.wikipedia.org/wiki/Waskaganish_Airport</t>
  </si>
  <si>
    <t>CYKT</t>
  </si>
  <si>
    <t>Tranquille Valley Airfield</t>
  </si>
  <si>
    <t>50.859547</t>
  </si>
  <si>
    <t>-120.671132</t>
  </si>
  <si>
    <t>Tranquille</t>
  </si>
  <si>
    <t>CYKX</t>
  </si>
  <si>
    <t>Kirkland Lake Airport</t>
  </si>
  <si>
    <t>48.21030044555664</t>
  </si>
  <si>
    <t>-79.98139953613281</t>
  </si>
  <si>
    <t>Kirkland Lake</t>
  </si>
  <si>
    <t>YKX</t>
  </si>
  <si>
    <t>https://en.wikipedia.org/wiki/Kirkland_Lake_Airport</t>
  </si>
  <si>
    <t>CYKY</t>
  </si>
  <si>
    <t>Kindersley Airport</t>
  </si>
  <si>
    <t>51.5175018311</t>
  </si>
  <si>
    <t>-109.180999756</t>
  </si>
  <si>
    <t>Kindersley</t>
  </si>
  <si>
    <t>YKY</t>
  </si>
  <si>
    <t>https://en.wikipedia.org/wiki/Kindersley_Airport</t>
  </si>
  <si>
    <t>CYKZ</t>
  </si>
  <si>
    <t>Buttonville Municipal Airport</t>
  </si>
  <si>
    <t>43.86220169067383</t>
  </si>
  <si>
    <t>-79.37000274658203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59.29669952392578</t>
  </si>
  <si>
    <t>-69.59970092773438</t>
  </si>
  <si>
    <t>Aupaluk</t>
  </si>
  <si>
    <t>YPJ</t>
  </si>
  <si>
    <t>https://en.wikipedia.org/wiki/Aupaluk_Airport</t>
  </si>
  <si>
    <t>YLA</t>
  </si>
  <si>
    <t>CYLB</t>
  </si>
  <si>
    <t>Lac La Biche Airport</t>
  </si>
  <si>
    <t>54.7703018188</t>
  </si>
  <si>
    <t>-112.031997681</t>
  </si>
  <si>
    <t>Lac La Biche</t>
  </si>
  <si>
    <t>YLB</t>
  </si>
  <si>
    <t>https://en.wikipedia.org/wiki/Lac_La_Biche_Airport</t>
  </si>
  <si>
    <t>CYLC</t>
  </si>
  <si>
    <t>Kimmirut Airport</t>
  </si>
  <si>
    <t>62.848253</t>
  </si>
  <si>
    <t>-69.877853</t>
  </si>
  <si>
    <t>Kimmirut</t>
  </si>
  <si>
    <t>YLC</t>
  </si>
  <si>
    <t>https://en.wikipedia.org/wiki/Kimmirut_Airport</t>
  </si>
  <si>
    <t>Lake Harbour</t>
  </si>
  <si>
    <t>CYLD</t>
  </si>
  <si>
    <t>Chapleau Airport</t>
  </si>
  <si>
    <t>47.81999969482422</t>
  </si>
  <si>
    <t>-83.3467025756836</t>
  </si>
  <si>
    <t>Chapleau</t>
  </si>
  <si>
    <t>YLD</t>
  </si>
  <si>
    <t>https://en.wikipedia.org/wiki/Chapleau_Airport</t>
  </si>
  <si>
    <t>CYLH</t>
  </si>
  <si>
    <t>Lansdowne House Airport</t>
  </si>
  <si>
    <t>52.19559860229492</t>
  </si>
  <si>
    <t>-87.93419647216797</t>
  </si>
  <si>
    <t>Lansdowne House</t>
  </si>
  <si>
    <t>YLH</t>
  </si>
  <si>
    <t>https://en.wikipedia.org/wiki/Lansdowne_House_Airport</t>
  </si>
  <si>
    <t>CYLI</t>
  </si>
  <si>
    <t>Lillooet Airport</t>
  </si>
  <si>
    <t>50.674702</t>
  </si>
  <si>
    <t>-121.893997</t>
  </si>
  <si>
    <t>https://en.wikipedia.org/wiki/Lillooet_Airport</t>
  </si>
  <si>
    <t>AR3, CAR3</t>
  </si>
  <si>
    <t>CYLJ</t>
  </si>
  <si>
    <t>Meadow Lake Airport</t>
  </si>
  <si>
    <t>54.125301361083984</t>
  </si>
  <si>
    <t>-108.52300262451172</t>
  </si>
  <si>
    <t>Meadow Lake</t>
  </si>
  <si>
    <t>YLJ</t>
  </si>
  <si>
    <t>https://en.wikipedia.org/wiki/Meadow_Lake_Airport</t>
  </si>
  <si>
    <t>CYLK</t>
  </si>
  <si>
    <t>Lutselk'e Airport</t>
  </si>
  <si>
    <t>62.418303</t>
  </si>
  <si>
    <t>-110.681998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53.309200286865234</t>
  </si>
  <si>
    <t>-110.072998046875</t>
  </si>
  <si>
    <t>Lloydminster</t>
  </si>
  <si>
    <t>YLL</t>
  </si>
  <si>
    <t>https://en.wikipedia.org/wiki/Lloydminster_Airport</t>
  </si>
  <si>
    <t>CYLQ</t>
  </si>
  <si>
    <t>La Tuque Airport</t>
  </si>
  <si>
    <t>47.4096984863</t>
  </si>
  <si>
    <t>-72.7889022827</t>
  </si>
  <si>
    <t>YLQ</t>
  </si>
  <si>
    <t>https://en.wikipedia.org/wiki/La_Tuque_Airport</t>
  </si>
  <si>
    <t>CYLR</t>
  </si>
  <si>
    <t>Leaf Rapids Airport</t>
  </si>
  <si>
    <t>56.513301849365234</t>
  </si>
  <si>
    <t>-99.98529815673828</t>
  </si>
  <si>
    <t>Leaf Rapids</t>
  </si>
  <si>
    <t>YLR</t>
  </si>
  <si>
    <t>https://en.wikipedia.org/wiki/Leaf_Rapids_Airport</t>
  </si>
  <si>
    <t>CYLS</t>
  </si>
  <si>
    <t>Barrie-Lake Simcoe Regional Airport</t>
  </si>
  <si>
    <t>44.485989</t>
  </si>
  <si>
    <t>-79.555687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82.517799</t>
  </si>
  <si>
    <t>-62.280602</t>
  </si>
  <si>
    <t>Alert</t>
  </si>
  <si>
    <t>https://en.wikipedia.org/wiki/Alert_Airport</t>
  </si>
  <si>
    <t>CYLU</t>
  </si>
  <si>
    <t>Kangiqsualujjuaq (Georges River) Airport</t>
  </si>
  <si>
    <t>58.711399</t>
  </si>
  <si>
    <t>-65.992798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49.9561</t>
  </si>
  <si>
    <t>-119.377998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57.5149</t>
  </si>
  <si>
    <t>-134.945999</t>
  </si>
  <si>
    <t>05AA</t>
  </si>
  <si>
    <t>https://en.wikipedia.org/wiki/Chatham_Seaplane_Base</t>
  </si>
  <si>
    <t>CYMA</t>
  </si>
  <si>
    <t>Mayo Airport</t>
  </si>
  <si>
    <t>63.61640167236328</t>
  </si>
  <si>
    <t>-135.8679962158203</t>
  </si>
  <si>
    <t>YMA</t>
  </si>
  <si>
    <t>https://en.wikipedia.org/wiki/Mayo_Airport</t>
  </si>
  <si>
    <t>CYME</t>
  </si>
  <si>
    <t>Matane Airport</t>
  </si>
  <si>
    <t>48.85689926147461</t>
  </si>
  <si>
    <t>-67.45330047607422</t>
  </si>
  <si>
    <t>Matane</t>
  </si>
  <si>
    <t>YME</t>
  </si>
  <si>
    <t>https://en.wikipedia.org/wiki/Matane_Airport</t>
  </si>
  <si>
    <t>CYMG</t>
  </si>
  <si>
    <t>Manitouwadge Airport</t>
  </si>
  <si>
    <t>49.083900451660156</t>
  </si>
  <si>
    <t>-85.86060333251953</t>
  </si>
  <si>
    <t>YMG</t>
  </si>
  <si>
    <t>https://en.wikipedia.org/wiki/Manitouwadge_Airport</t>
  </si>
  <si>
    <t>CYMH</t>
  </si>
  <si>
    <t>Mary's Harbour Airport</t>
  </si>
  <si>
    <t>52.302837</t>
  </si>
  <si>
    <t>-55.847626</t>
  </si>
  <si>
    <t>YMH</t>
  </si>
  <si>
    <t>https://en.wikipedia.org/wiki/Mary's_Harbour_Airport</t>
  </si>
  <si>
    <t>CYMJ</t>
  </si>
  <si>
    <t>Moose Jaw Air Vice Marshal C. M. McEwen Airport</t>
  </si>
  <si>
    <t>50.330299377441406</t>
  </si>
  <si>
    <t>-105.55899810791016</t>
  </si>
  <si>
    <t>YMJ</t>
  </si>
  <si>
    <t>https://en.wikipedia.org/wiki/Moose_Jaw/Air_Vice_Marshal_C.M._McEwen_Airport</t>
  </si>
  <si>
    <t>CFB Moose Jaw</t>
  </si>
  <si>
    <t>CYML</t>
  </si>
  <si>
    <t>47.59749984741211</t>
  </si>
  <si>
    <t>-70.2238998413086</t>
  </si>
  <si>
    <t>https://en.wikipedia.org/wiki/Charlevoix_Airport</t>
  </si>
  <si>
    <t>CYMM</t>
  </si>
  <si>
    <t>Fort McMurray Airport</t>
  </si>
  <si>
    <t>56.653301239</t>
  </si>
  <si>
    <t>-111.222000122</t>
  </si>
  <si>
    <t>YMM</t>
  </si>
  <si>
    <t>https://en.wikipedia.org/wiki/Fort_McMurray_Airport</t>
  </si>
  <si>
    <t>CYMO</t>
  </si>
  <si>
    <t>Moosonee Airport</t>
  </si>
  <si>
    <t>51.291099548339844</t>
  </si>
  <si>
    <t>-80.60780334472656</t>
  </si>
  <si>
    <t>Moosonee</t>
  </si>
  <si>
    <t>YMO</t>
  </si>
  <si>
    <t>https://en.wikipedia.org/wiki/Moosonee_Airport</t>
  </si>
  <si>
    <t>CYMT</t>
  </si>
  <si>
    <t>Chapais Airport</t>
  </si>
  <si>
    <t>49.77190017700195</t>
  </si>
  <si>
    <t>-74.5280990600586</t>
  </si>
  <si>
    <t>YMT</t>
  </si>
  <si>
    <t>https://en.wikipedia.org/wiki/Chibougamau/Chapais_Airport</t>
  </si>
  <si>
    <t>CYMU</t>
  </si>
  <si>
    <t>Umiujaq Airport</t>
  </si>
  <si>
    <t>56.53609848022461</t>
  </si>
  <si>
    <t>-76.51830291748047</t>
  </si>
  <si>
    <t>Umiujaq</t>
  </si>
  <si>
    <t>YUD</t>
  </si>
  <si>
    <t>https://en.wikipedia.org/wiki/Umiujaq_Airport</t>
  </si>
  <si>
    <t>CYMW</t>
  </si>
  <si>
    <t>Maniwaki Airport</t>
  </si>
  <si>
    <t>46.2728</t>
  </si>
  <si>
    <t>-75.990601</t>
  </si>
  <si>
    <t>YMW</t>
  </si>
  <si>
    <t>https://en.wikipedia.org/wiki/Maniwaki_Airport</t>
  </si>
  <si>
    <t>CYMX</t>
  </si>
  <si>
    <t>Montreal International (Mirabel) Airport</t>
  </si>
  <si>
    <t>45.679501</t>
  </si>
  <si>
    <t>-74.038696</t>
  </si>
  <si>
    <t>YMX</t>
  </si>
  <si>
    <t>https://en.wikipedia.org/wiki/Montr%C3%A9al-Mirabel_International_Airport</t>
  </si>
  <si>
    <t>YMQ</t>
  </si>
  <si>
    <t>CYMY</t>
  </si>
  <si>
    <t>Ear Falls Airport</t>
  </si>
  <si>
    <t>50.71780014038086</t>
  </si>
  <si>
    <t>-93.38359832763672</t>
  </si>
  <si>
    <t>Ear Falls</t>
  </si>
  <si>
    <t>https://en.wikipedia.org/wiki/Ear_Falls_Airport</t>
  </si>
  <si>
    <t>YMY</t>
  </si>
  <si>
    <t>CYN6</t>
  </si>
  <si>
    <t>Gravenhurst/Muskoka Bay Seaplane Base</t>
  </si>
  <si>
    <t>44.9438</t>
  </si>
  <si>
    <t>-79.4045</t>
  </si>
  <si>
    <t>CYNA</t>
  </si>
  <si>
    <t>Natashquan Airport</t>
  </si>
  <si>
    <t>50.189998626708984</t>
  </si>
  <si>
    <t>-61.78919982910156</t>
  </si>
  <si>
    <t>Natashquan</t>
  </si>
  <si>
    <t>YNA</t>
  </si>
  <si>
    <t>https://en.wikipedia.org/wiki/Natashquan_Airport</t>
  </si>
  <si>
    <t>CYNC</t>
  </si>
  <si>
    <t>Wemindji Airport</t>
  </si>
  <si>
    <t>53.01060104370117</t>
  </si>
  <si>
    <t>-78.83110046386719</t>
  </si>
  <si>
    <t>Wemindji</t>
  </si>
  <si>
    <t>YNC</t>
  </si>
  <si>
    <t>https://en.wikipedia.org/wiki/Wemindji_Airport</t>
  </si>
  <si>
    <t>CYND</t>
  </si>
  <si>
    <t>Ottawa / Gatineau Airport</t>
  </si>
  <si>
    <t>45.521702</t>
  </si>
  <si>
    <t>-75.563599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53.95830154418945</t>
  </si>
  <si>
    <t>-97.84420013427734</t>
  </si>
  <si>
    <t>Norway House</t>
  </si>
  <si>
    <t>YNE</t>
  </si>
  <si>
    <t>https://en.wikipedia.org/wiki/Norway_House_Airport</t>
  </si>
  <si>
    <t>CYNH</t>
  </si>
  <si>
    <t>Hudsons Hope Airport</t>
  </si>
  <si>
    <t>56.0355987549</t>
  </si>
  <si>
    <t>-121.975997925</t>
  </si>
  <si>
    <t>Hudson's Hope</t>
  </si>
  <si>
    <t>YNH</t>
  </si>
  <si>
    <t>https://en.wikipedia.org/wiki/Hudson's_Hope_Airport</t>
  </si>
  <si>
    <t>CYNJ</t>
  </si>
  <si>
    <t>Langley Airport</t>
  </si>
  <si>
    <t>49.1008</t>
  </si>
  <si>
    <t>-122.630997</t>
  </si>
  <si>
    <t>Langley Twp</t>
  </si>
  <si>
    <t>YLY</t>
  </si>
  <si>
    <t>https://en.wikipedia.org/wiki/Langley_Regional_Airport</t>
  </si>
  <si>
    <t>YNJ</t>
  </si>
  <si>
    <t>CYNL</t>
  </si>
  <si>
    <t>Points North Landing Airport</t>
  </si>
  <si>
    <t>58.27669906616211</t>
  </si>
  <si>
    <t>-104.08200073242188</t>
  </si>
  <si>
    <t>Points North Landing</t>
  </si>
  <si>
    <t>YNL</t>
  </si>
  <si>
    <t>https://en.wikipedia.org/wiki/Points_North_Landing_Airport</t>
  </si>
  <si>
    <t>CYNM</t>
  </si>
  <si>
    <t>Matagami Airport</t>
  </si>
  <si>
    <t>49.76169967651367</t>
  </si>
  <si>
    <t>-77.80280303955078</t>
  </si>
  <si>
    <t>YNM</t>
  </si>
  <si>
    <t>https://en.wikipedia.org/wiki/Matagami_Airport</t>
  </si>
  <si>
    <t>CYNN</t>
  </si>
  <si>
    <t>Nejanilini Lake Airport</t>
  </si>
  <si>
    <t>59.4874992371</t>
  </si>
  <si>
    <t>-97.78029632570001</t>
  </si>
  <si>
    <t>Nejanilini Lake</t>
  </si>
  <si>
    <t>https://en.wikipedia.org/wiki/Nejanilini_Lake_Airport</t>
  </si>
  <si>
    <t>CYNR</t>
  </si>
  <si>
    <t>Fort Mackay / Horizon Airport</t>
  </si>
  <si>
    <t>57.3816986084</t>
  </si>
  <si>
    <t>-111.700996399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64.6988983154</t>
  </si>
  <si>
    <t>-110.614997864</t>
  </si>
  <si>
    <t>Ekati</t>
  </si>
  <si>
    <t>YOA</t>
  </si>
  <si>
    <t>https://en.wikipedia.org/wiki/Ekati_Airport</t>
  </si>
  <si>
    <t>CYOC</t>
  </si>
  <si>
    <t>Old Crow Airport</t>
  </si>
  <si>
    <t>67.57060241699219</t>
  </si>
  <si>
    <t>-139.83900451660156</t>
  </si>
  <si>
    <t>Old Crow</t>
  </si>
  <si>
    <t>YOC</t>
  </si>
  <si>
    <t>https://en.wikipedia.org/wiki/Old_Crow_Airport</t>
  </si>
  <si>
    <t>CYOD</t>
  </si>
  <si>
    <t>CFB Cold Lake</t>
  </si>
  <si>
    <t>54.404998779296875</t>
  </si>
  <si>
    <t>YOD</t>
  </si>
  <si>
    <t>https://en.wikipedia.org/wiki/CFB_Cold_Lake</t>
  </si>
  <si>
    <t>CYOH</t>
  </si>
  <si>
    <t>Oxford House Airport</t>
  </si>
  <si>
    <t>54.93330001831055</t>
  </si>
  <si>
    <t>-95.27890014648438</t>
  </si>
  <si>
    <t>Oxford House</t>
  </si>
  <si>
    <t>YOH</t>
  </si>
  <si>
    <t>https://en.wikipedia.org/wiki/Oxford_House_Airport</t>
  </si>
  <si>
    <t>CYOJ</t>
  </si>
  <si>
    <t>High Level Airport</t>
  </si>
  <si>
    <t>58.62139892578125</t>
  </si>
  <si>
    <t>-117.16500091552734</t>
  </si>
  <si>
    <t>High Level</t>
  </si>
  <si>
    <t>YOJ</t>
  </si>
  <si>
    <t>https://en.wikipedia.org/wiki/High_Level_Airport</t>
  </si>
  <si>
    <t>CYOO</t>
  </si>
  <si>
    <t>Oshawa Executive Airport</t>
  </si>
  <si>
    <t>43.922798</t>
  </si>
  <si>
    <t>-78.894997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-119.40799713134766</t>
  </si>
  <si>
    <t>https://en.wikipedia.org/wiki/Rainbow_Lake_Airport</t>
  </si>
  <si>
    <t>CYOS</t>
  </si>
  <si>
    <t>Owen Sound / Billy Bishop Regional Airport</t>
  </si>
  <si>
    <t>44.5903015137</t>
  </si>
  <si>
    <t>-80.8375015259</t>
  </si>
  <si>
    <t>YOS</t>
  </si>
  <si>
    <t>https://en.wikipedia.org/wiki/Owen_Sound/Billy_Bishop_Regional_Airport</t>
  </si>
  <si>
    <t>CYOW</t>
  </si>
  <si>
    <t>Ottawa Macdonald-Cartier International Airport</t>
  </si>
  <si>
    <t>45.322498</t>
  </si>
  <si>
    <t>-75.669197</t>
  </si>
  <si>
    <t>YOW</t>
  </si>
  <si>
    <t>https://yow.ca/</t>
  </si>
  <si>
    <t>https://en.wikipedia.org/wiki/Ottawa_Macdonald%E2%80%93Cartier_International_Airport</t>
  </si>
  <si>
    <t>Uplands, UUP, CUUP</t>
  </si>
  <si>
    <t>CYOY</t>
  </si>
  <si>
    <t>C J.H.L.(Joe) Lecomte) Heliport</t>
  </si>
  <si>
    <t>46.902885</t>
  </si>
  <si>
    <t>-71.503658</t>
  </si>
  <si>
    <t>Valcartier</t>
  </si>
  <si>
    <t>https://en.wikipedia.org/wiki/CFB_Valcartier</t>
  </si>
  <si>
    <t>CYP2</t>
  </si>
  <si>
    <t>Halifax (Windsor Park) Heliport</t>
  </si>
  <si>
    <t>44.6574220689</t>
  </si>
  <si>
    <t>-63.6117947102</t>
  </si>
  <si>
    <t>YP2</t>
  </si>
  <si>
    <t>CYPA</t>
  </si>
  <si>
    <t>Prince Albert Glass Field</t>
  </si>
  <si>
    <t>53.214199066199996</t>
  </si>
  <si>
    <t>-105.672996521</t>
  </si>
  <si>
    <t>YPA</t>
  </si>
  <si>
    <t>https://en.wikipedia.org/wiki/Prince_Albert_(Glass_Field)_Airport</t>
  </si>
  <si>
    <t>CYPC</t>
  </si>
  <si>
    <t>Paulatuk (Nora Aliqatchialuk Ruben) Airport</t>
  </si>
  <si>
    <t>69.3608381154</t>
  </si>
  <si>
    <t>-124.075469971</t>
  </si>
  <si>
    <t>Paulatuk</t>
  </si>
  <si>
    <t>YPC</t>
  </si>
  <si>
    <t>https://en.wikipedia.org/wiki/Paulatuk_Airport</t>
  </si>
  <si>
    <t>CYPD</t>
  </si>
  <si>
    <t>Port Hawkesbury Airport</t>
  </si>
  <si>
    <t>45.6567001343</t>
  </si>
  <si>
    <t>-61.3680992126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56.226898</t>
  </si>
  <si>
    <t>-117.446999</t>
  </si>
  <si>
    <t>YPE</t>
  </si>
  <si>
    <t>https://en.wikipedia.org/wiki/Peace_River_Airport</t>
  </si>
  <si>
    <t>CYPG</t>
  </si>
  <si>
    <t>Portage-la-Prairie / Southport Airport</t>
  </si>
  <si>
    <t>49.903099</t>
  </si>
  <si>
    <t>-98.273817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58.471900939941406</t>
  </si>
  <si>
    <t>-78.07689666748047</t>
  </si>
  <si>
    <t>Inukjuak</t>
  </si>
  <si>
    <t>YPH</t>
  </si>
  <si>
    <t>https://en.wikipedia.org/wiki/Inukjuak_Airport</t>
  </si>
  <si>
    <t>CYPK</t>
  </si>
  <si>
    <t>Pitt Meadows Airport</t>
  </si>
  <si>
    <t>49.21609878540039</t>
  </si>
  <si>
    <t>-122.70999908447266</t>
  </si>
  <si>
    <t>Pitt Meadows</t>
  </si>
  <si>
    <t>https://en.wikipedia.org/wiki/Pitt_Meadows_Airport</t>
  </si>
  <si>
    <t>YPK</t>
  </si>
  <si>
    <t>CYPL</t>
  </si>
  <si>
    <t>Pickle Lake Airport</t>
  </si>
  <si>
    <t>51.4463996887207</t>
  </si>
  <si>
    <t>-90.21420288085938</t>
  </si>
  <si>
    <t>Pickle Lake</t>
  </si>
  <si>
    <t>YPL</t>
  </si>
  <si>
    <t>https://en.wikipedia.org/wiki/Pickle_Lake_Airport</t>
  </si>
  <si>
    <t>CYPM</t>
  </si>
  <si>
    <t>Pikangikum Airport</t>
  </si>
  <si>
    <t>51.819698333740234</t>
  </si>
  <si>
    <t>-93.97329711914062</t>
  </si>
  <si>
    <t>YPM</t>
  </si>
  <si>
    <t>https://en.wikipedia.org/wiki/Pikangikum_Airport</t>
  </si>
  <si>
    <t>CYPN</t>
  </si>
  <si>
    <t>Port Menier Airport</t>
  </si>
  <si>
    <t>49.83639907836914</t>
  </si>
  <si>
    <t>-64.2885971069336</t>
  </si>
  <si>
    <t>Port-Menier</t>
  </si>
  <si>
    <t>YPN</t>
  </si>
  <si>
    <t>https://en.wikipedia.org/wiki/Port-Menier_Airport</t>
  </si>
  <si>
    <t>CYPO</t>
  </si>
  <si>
    <t>Peawanuck Airport</t>
  </si>
  <si>
    <t>54.98809814453125</t>
  </si>
  <si>
    <t>-85.44329833984375</t>
  </si>
  <si>
    <t>Peawanuck</t>
  </si>
  <si>
    <t>YPO</t>
  </si>
  <si>
    <t>https://en.wikipedia.org/wiki/Peawanuck_Airport</t>
  </si>
  <si>
    <t>CYPP</t>
  </si>
  <si>
    <t>Parent Airport</t>
  </si>
  <si>
    <t>47.931901</t>
  </si>
  <si>
    <t>-74.608103</t>
  </si>
  <si>
    <t>Parent</t>
  </si>
  <si>
    <t>https://en.wikipedia.org/wiki/Parent_Airport</t>
  </si>
  <si>
    <t>SW4</t>
  </si>
  <si>
    <t>CYPQ</t>
  </si>
  <si>
    <t>Peterborough Municipal Airport</t>
  </si>
  <si>
    <t>-78.363297</t>
  </si>
  <si>
    <t>YPQ</t>
  </si>
  <si>
    <t>https://en.wikipedia.org/wiki/Peterborough_Airport</t>
  </si>
  <si>
    <t>CYPR</t>
  </si>
  <si>
    <t>Prince Rupert Airport</t>
  </si>
  <si>
    <t>54.286098480199996</t>
  </si>
  <si>
    <t>-130.445007324</t>
  </si>
  <si>
    <t>YPR</t>
  </si>
  <si>
    <t>http://www.ypr.ca/</t>
  </si>
  <si>
    <t>https://en.wikipedia.org/wiki/Prince_Rupert_Airport</t>
  </si>
  <si>
    <t>CYPS</t>
  </si>
  <si>
    <t>Pemberton Regional Airport</t>
  </si>
  <si>
    <t>50.302502</t>
  </si>
  <si>
    <t>-122.737999</t>
  </si>
  <si>
    <t>https://en.wikipedia.org/wiki/Pemberton_Regional_Airport</t>
  </si>
  <si>
    <t>AR5</t>
  </si>
  <si>
    <t>CYPT</t>
  </si>
  <si>
    <t>Pelee Island Airport</t>
  </si>
  <si>
    <t>41.780399</t>
  </si>
  <si>
    <t>-82.678001</t>
  </si>
  <si>
    <t>Pelee Island</t>
  </si>
  <si>
    <t>https://en.wikipedia.org/wiki/Pelee_Island_Airport</t>
  </si>
  <si>
    <t>CYPU</t>
  </si>
  <si>
    <t>Puntzi Mountain Airport</t>
  </si>
  <si>
    <t>52.11280059814453</t>
  </si>
  <si>
    <t>-124.1449966430664</t>
  </si>
  <si>
    <t>Puntzi Mountain</t>
  </si>
  <si>
    <t>https://en.wikipedia.org/wiki/Puntzi_Mountain_Airport</t>
  </si>
  <si>
    <t>YPU</t>
  </si>
  <si>
    <t>CYPW</t>
  </si>
  <si>
    <t>Powell River Airport</t>
  </si>
  <si>
    <t>49.83420181274414</t>
  </si>
  <si>
    <t>-124.5</t>
  </si>
  <si>
    <t>YPW</t>
  </si>
  <si>
    <t>https://en.wikipedia.org/wiki/Powell_River_Airport</t>
  </si>
  <si>
    <t>CYPX</t>
  </si>
  <si>
    <t>Puvirnituq Airport</t>
  </si>
  <si>
    <t>60.05059814453125</t>
  </si>
  <si>
    <t>-77.28690338134766</t>
  </si>
  <si>
    <t>Puvirnituq</t>
  </si>
  <si>
    <t>YPX</t>
  </si>
  <si>
    <t>https://en.wikipedia.org/wiki/Puvirnituq_Airport</t>
  </si>
  <si>
    <t>CYPY</t>
  </si>
  <si>
    <t>Fort Chipewyan Airport</t>
  </si>
  <si>
    <t>58.7672004699707</t>
  </si>
  <si>
    <t>-111.11699676513672</t>
  </si>
  <si>
    <t>Fort Chipewyan</t>
  </si>
  <si>
    <t>https://en.wikipedia.org/wiki/Fort_Chipewyan_Airport</t>
  </si>
  <si>
    <t>CYPZ</t>
  </si>
  <si>
    <t>Burns Lake Airport</t>
  </si>
  <si>
    <t>54.3764</t>
  </si>
  <si>
    <t>-125.950996</t>
  </si>
  <si>
    <t>YPZ</t>
  </si>
  <si>
    <t>https://en.wikipedia.org/wiki/Burns_Lake_Airport</t>
  </si>
  <si>
    <t>CYQA</t>
  </si>
  <si>
    <t>Muskoka Airport</t>
  </si>
  <si>
    <t>44.974700927734375</t>
  </si>
  <si>
    <t>-79.30329895019531</t>
  </si>
  <si>
    <t>Muskoka</t>
  </si>
  <si>
    <t>YQA</t>
  </si>
  <si>
    <t>https://en.wikipedia.org/wiki/Muskoka_Airport</t>
  </si>
  <si>
    <t>CYQB</t>
  </si>
  <si>
    <t>Quebec Jean Lesage International Airport</t>
  </si>
  <si>
    <t>46.7911</t>
  </si>
  <si>
    <t>-71.393303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53.97140121459961</t>
  </si>
  <si>
    <t>-101.09100341796875</t>
  </si>
  <si>
    <t>YQD</t>
  </si>
  <si>
    <t>https://en.wikipedia.org/wiki/The_Pas_Airport</t>
  </si>
  <si>
    <t>CYQF</t>
  </si>
  <si>
    <t>Red Deer Regional Airport</t>
  </si>
  <si>
    <t>52.182201</t>
  </si>
  <si>
    <t>-113.893997</t>
  </si>
  <si>
    <t>YQF</t>
  </si>
  <si>
    <t>https://en.wikipedia.org/wiki/Red_Deer_Regional_Airport</t>
  </si>
  <si>
    <t>CYQG</t>
  </si>
  <si>
    <t>Windsor Airport</t>
  </si>
  <si>
    <t>42.27560043334961</t>
  </si>
  <si>
    <t>-82.95559692382812</t>
  </si>
  <si>
    <t>YQG</t>
  </si>
  <si>
    <t>https://en.wikipedia.org/wiki/Windsor_Airport</t>
  </si>
  <si>
    <t>CYQH</t>
  </si>
  <si>
    <t>Watson Lake Airport</t>
  </si>
  <si>
    <t>60.11640167236328</t>
  </si>
  <si>
    <t>-128.82200622558594</t>
  </si>
  <si>
    <t>Watson Lake</t>
  </si>
  <si>
    <t>YQH</t>
  </si>
  <si>
    <t>https://en.wikipedia.org/wiki/Watson_Lake_Airport</t>
  </si>
  <si>
    <t>CYQI</t>
  </si>
  <si>
    <t>Yarmouth Airport</t>
  </si>
  <si>
    <t>43.826900482177734</t>
  </si>
  <si>
    <t>-66.08809661865234</t>
  </si>
  <si>
    <t>YQI</t>
  </si>
  <si>
    <t>https://en.wikipedia.org/wiki/Yarmouth_Airport</t>
  </si>
  <si>
    <t>CYQK</t>
  </si>
  <si>
    <t>Kenora Airport</t>
  </si>
  <si>
    <t>49.788299560546875</t>
  </si>
  <si>
    <t>-94.36309814453125</t>
  </si>
  <si>
    <t>YQK</t>
  </si>
  <si>
    <t>https://en.wikipedia.org/wiki/Kenora_Airport</t>
  </si>
  <si>
    <t>CYQL</t>
  </si>
  <si>
    <t>Lethbridge County Airport</t>
  </si>
  <si>
    <t>49.6302986145</t>
  </si>
  <si>
    <t>-112.800003052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46.112202</t>
  </si>
  <si>
    <t>-64.678596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50.18280029296875</t>
  </si>
  <si>
    <t>-86.69640350341797</t>
  </si>
  <si>
    <t>Nakina</t>
  </si>
  <si>
    <t>YQN</t>
  </si>
  <si>
    <t>https://en.wikipedia.org/wiki/Nakina_Airport</t>
  </si>
  <si>
    <t>CYQQ</t>
  </si>
  <si>
    <t>Comox Valley Airport / CFB Comox</t>
  </si>
  <si>
    <t>49.7108</t>
  </si>
  <si>
    <t>-124.887001</t>
  </si>
  <si>
    <t>YQQ</t>
  </si>
  <si>
    <t>https://en.wikipedia.org/wiki/CFB_Comox</t>
  </si>
  <si>
    <t>CFB Comox</t>
  </si>
  <si>
    <t>CYQR</t>
  </si>
  <si>
    <t>Regina International Airport</t>
  </si>
  <si>
    <t>50.43190002441406</t>
  </si>
  <si>
    <t>YQR</t>
  </si>
  <si>
    <t>https://en.wikipedia.org/wiki/Regina_International_Airport</t>
  </si>
  <si>
    <t>YQR, Roland J. Groome International</t>
  </si>
  <si>
    <t>CYQS</t>
  </si>
  <si>
    <t>-81.11080169677734</t>
  </si>
  <si>
    <t>YQS</t>
  </si>
  <si>
    <t>https://en.wikipedia.org/wiki/St._Thomas_Airport</t>
  </si>
  <si>
    <t>CYQT</t>
  </si>
  <si>
    <t>Thunder Bay Airport</t>
  </si>
  <si>
    <t>48.37189865112305</t>
  </si>
  <si>
    <t>-89.32389831542969</t>
  </si>
  <si>
    <t>YQT</t>
  </si>
  <si>
    <t>https://en.wikipedia.org/wiki/Thunder_Bay_International_Airport</t>
  </si>
  <si>
    <t>CYQU</t>
  </si>
  <si>
    <t>Grande Prairie Airport</t>
  </si>
  <si>
    <t>55.1796989441</t>
  </si>
  <si>
    <t>-118.885002136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51.26470184326172</t>
  </si>
  <si>
    <t>-102.46199798583984</t>
  </si>
  <si>
    <t>Yorkton</t>
  </si>
  <si>
    <t>YQV</t>
  </si>
  <si>
    <t>https://en.wikipedia.org/wiki/Yorkton_Municipal_Airport</t>
  </si>
  <si>
    <t>CYQW</t>
  </si>
  <si>
    <t>North Battleford Airport</t>
  </si>
  <si>
    <t>52.769409</t>
  </si>
  <si>
    <t>-108.243742</t>
  </si>
  <si>
    <t>YQW</t>
  </si>
  <si>
    <t>https://en.wikipedia.org/wiki/North_Battleford_(Cameron_McIntosh)_Airport</t>
  </si>
  <si>
    <t>CYQX</t>
  </si>
  <si>
    <t>Gander International Airport / CFB Gander</t>
  </si>
  <si>
    <t>48.936258</t>
  </si>
  <si>
    <t>-54.567719</t>
  </si>
  <si>
    <t>YQX</t>
  </si>
  <si>
    <t>https://en.wikipedia.org/wiki/Gander_International_Airport</t>
  </si>
  <si>
    <t>CFB Gander</t>
  </si>
  <si>
    <t>CYQY</t>
  </si>
  <si>
    <t>Sydney / J.A. Douglas McCurdy Airport</t>
  </si>
  <si>
    <t>46.1614</t>
  </si>
  <si>
    <t>-60.047798</t>
  </si>
  <si>
    <t>YQY</t>
  </si>
  <si>
    <t>http://www.sydneyairport.ca/</t>
  </si>
  <si>
    <t>https://en.wikipedia.org/wiki/Sydney/J.A._Douglas_McCurdy_Airport</t>
  </si>
  <si>
    <t>CYQZ</t>
  </si>
  <si>
    <t>Quesnel Airport</t>
  </si>
  <si>
    <t>53.026100158691406</t>
  </si>
  <si>
    <t>-122.51000213623047</t>
  </si>
  <si>
    <t>YQZ</t>
  </si>
  <si>
    <t>https://en.wikipedia.org/wiki/Quesnel_Airport</t>
  </si>
  <si>
    <t>CYRA</t>
  </si>
  <si>
    <t>Rae Lakes Airport</t>
  </si>
  <si>
    <t>64.11609649658203</t>
  </si>
  <si>
    <t>-117.30999755859375</t>
  </si>
  <si>
    <t>Gamètì</t>
  </si>
  <si>
    <t>YRA</t>
  </si>
  <si>
    <t>https://en.wikipedia.org/wiki/Gam%C3%A8t%C3%AC/Rae_Lakes_Airport</t>
  </si>
  <si>
    <t>CYRB</t>
  </si>
  <si>
    <t>Resolute Bay Airport</t>
  </si>
  <si>
    <t>74.7169036865</t>
  </si>
  <si>
    <t>-94.9693984985</t>
  </si>
  <si>
    <t>Resolute Bay</t>
  </si>
  <si>
    <t>YRB</t>
  </si>
  <si>
    <t>https://en.wikipedia.org/wiki/Resolute_Bay_Airport</t>
  </si>
  <si>
    <t>CYRC</t>
  </si>
  <si>
    <t>Chicoutimi St Honoré Airport</t>
  </si>
  <si>
    <t>-71.05059814453125</t>
  </si>
  <si>
    <t>https://en.wikipedia.org/wiki/Chicoutimi/St-Honore_Airport</t>
  </si>
  <si>
    <t>YRC</t>
  </si>
  <si>
    <t>CYRI</t>
  </si>
  <si>
    <t>Rivière-du-Loup Airport</t>
  </si>
  <si>
    <t>47.764400482177734</t>
  </si>
  <si>
    <t>-69.58470153808594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-72.2656021118164</t>
  </si>
  <si>
    <t>YRJ</t>
  </si>
  <si>
    <t>https://en.wikipedia.org/wiki/Roberval_Airport</t>
  </si>
  <si>
    <t>CYRL</t>
  </si>
  <si>
    <t>Red Lake Airport</t>
  </si>
  <si>
    <t>51.066898345947266</t>
  </si>
  <si>
    <t>-93.79309844970703</t>
  </si>
  <si>
    <t>YRL</t>
  </si>
  <si>
    <t>https://en.wikipedia.org/wiki/Red_Lake_Airport</t>
  </si>
  <si>
    <t>CYRM</t>
  </si>
  <si>
    <t>Rocky Mountain House Airport</t>
  </si>
  <si>
    <t>52.4296989441</t>
  </si>
  <si>
    <t>-114.903999329</t>
  </si>
  <si>
    <t>YRM</t>
  </si>
  <si>
    <t>https://en.wikipedia.org/wiki/Rocky_Mountain_House_Airport</t>
  </si>
  <si>
    <t>CYRO</t>
  </si>
  <si>
    <t>Ottawa / Rockcliffe Airport</t>
  </si>
  <si>
    <t>45.4603004456</t>
  </si>
  <si>
    <t>-75.64610290530001</t>
  </si>
  <si>
    <t>YRO</t>
  </si>
  <si>
    <t>http://www.rfc.ca/</t>
  </si>
  <si>
    <t>https://en.wikipedia.org/wiki/Ottawa/Rockcliffe_Airport</t>
  </si>
  <si>
    <t>CYRP</t>
  </si>
  <si>
    <t>Ottawa / Carp Airport</t>
  </si>
  <si>
    <t>45.3191986084</t>
  </si>
  <si>
    <t>-76.0222015381</t>
  </si>
  <si>
    <t>YRP</t>
  </si>
  <si>
    <t>http://www.cyrp.ca/</t>
  </si>
  <si>
    <t>https://en.wikipedia.org/wiki/Ottawa/Carp_Airport</t>
  </si>
  <si>
    <t>CYRQ</t>
  </si>
  <si>
    <t>Trois-Rivières Airport</t>
  </si>
  <si>
    <t>46.35279846191406</t>
  </si>
  <si>
    <t>-72.67939758300781</t>
  </si>
  <si>
    <t>Trois-Rivières</t>
  </si>
  <si>
    <t>YRQ</t>
  </si>
  <si>
    <t>https://en.wikipedia.org/wiki/Trois-Rivi%C3%A8res_Airport</t>
  </si>
  <si>
    <t>CYRS</t>
  </si>
  <si>
    <t>Red Sucker Lake Airport</t>
  </si>
  <si>
    <t>54.167198181152344</t>
  </si>
  <si>
    <t>-93.55719757080078</t>
  </si>
  <si>
    <t>Red Sucker Lake</t>
  </si>
  <si>
    <t>YRS</t>
  </si>
  <si>
    <t>https://en.wikipedia.org/wiki/Red_Sucker_Lake_Airport</t>
  </si>
  <si>
    <t>CYRT</t>
  </si>
  <si>
    <t>Rankin Inlet Airport</t>
  </si>
  <si>
    <t>62.8114013672</t>
  </si>
  <si>
    <t>-92.1157989502</t>
  </si>
  <si>
    <t>Rankin Inlet</t>
  </si>
  <si>
    <t>YRT</t>
  </si>
  <si>
    <t>https://en.wikipedia.org/wiki/Rankin_Inlet_Airport</t>
  </si>
  <si>
    <t>CYRV</t>
  </si>
  <si>
    <t>Revelstoke Airport</t>
  </si>
  <si>
    <t>50.962245</t>
  </si>
  <si>
    <t>-118.184258</t>
  </si>
  <si>
    <t>YRV</t>
  </si>
  <si>
    <t>https://en.wikipedia.org/wiki/Revelstoke_Airport</t>
  </si>
  <si>
    <t>CYS7</t>
  </si>
  <si>
    <t>Wallaceburg/Chatham-Kent Health Alliance Heliport</t>
  </si>
  <si>
    <t>42.5992</t>
  </si>
  <si>
    <t>-82.3668</t>
  </si>
  <si>
    <t>Wallaceburg</t>
  </si>
  <si>
    <t>CSY7</t>
  </si>
  <si>
    <t>Sydenham District Hospital</t>
  </si>
  <si>
    <t>Stratford Municipal Airport</t>
  </si>
  <si>
    <t>43.415599823</t>
  </si>
  <si>
    <t>-80.93440246579999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-80.79889678955078</t>
  </si>
  <si>
    <t>YSB</t>
  </si>
  <si>
    <t>https://en.wikipedia.org/wiki/Sudbury_Airport</t>
  </si>
  <si>
    <t>CYSC</t>
  </si>
  <si>
    <t>Sherbrooke Airport</t>
  </si>
  <si>
    <t>45.438599</t>
  </si>
  <si>
    <t>-71.691399</t>
  </si>
  <si>
    <t>YSC</t>
  </si>
  <si>
    <t>https://en.wikipedia.org/wiki/Sherbrooke_Airport</t>
  </si>
  <si>
    <t>CYSD</t>
  </si>
  <si>
    <t>Canadian Forces Base Suffield Heliport</t>
  </si>
  <si>
    <t>50.276359</t>
  </si>
  <si>
    <t>-111.180189</t>
  </si>
  <si>
    <t>Ralston</t>
  </si>
  <si>
    <t>YSD</t>
  </si>
  <si>
    <t>CYSE</t>
  </si>
  <si>
    <t>Squamish Airport</t>
  </si>
  <si>
    <t>49.7817001343</t>
  </si>
  <si>
    <t>-123.162002563</t>
  </si>
  <si>
    <t>YSE</t>
  </si>
  <si>
    <t>https://en.wikipedia.org/wiki/Squamish_Airport</t>
  </si>
  <si>
    <t>CYSF</t>
  </si>
  <si>
    <t>Stony Rapids Airport</t>
  </si>
  <si>
    <t>59.250301361083984</t>
  </si>
  <si>
    <t>-105.84100341796875</t>
  </si>
  <si>
    <t>Stony Rapids</t>
  </si>
  <si>
    <t>YSF</t>
  </si>
  <si>
    <t>https://en.wikipedia.org/wiki/Stony_Rapids_Airport</t>
  </si>
  <si>
    <t>CYSG</t>
  </si>
  <si>
    <t>Saint-Georges Airport</t>
  </si>
  <si>
    <t>46.096401</t>
  </si>
  <si>
    <t>-70.714699</t>
  </si>
  <si>
    <t>Saint-Georges</t>
  </si>
  <si>
    <t>https://en.wikipedia.org/wiki/St-Georges_Airport</t>
  </si>
  <si>
    <t>YSG, SX3, St Georges</t>
  </si>
  <si>
    <t>CYSH</t>
  </si>
  <si>
    <t>Smiths Falls-Montague (Russ Beach) Airport</t>
  </si>
  <si>
    <t>44.945801</t>
  </si>
  <si>
    <t>-75.940598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45.31610107421875</t>
  </si>
  <si>
    <t>-65.89029693603516</t>
  </si>
  <si>
    <t>YSJ</t>
  </si>
  <si>
    <t>https://en.wikipedia.org/wiki/Saint_John_Airport</t>
  </si>
  <si>
    <t>CYSK</t>
  </si>
  <si>
    <t>Sanikiluaq Airport</t>
  </si>
  <si>
    <t>56.5377998352</t>
  </si>
  <si>
    <t>-79.2466964722</t>
  </si>
  <si>
    <t>YSK</t>
  </si>
  <si>
    <t>https://en.wikipedia.org/wiki/Sanikiluaq_Airport</t>
  </si>
  <si>
    <t>CYSL</t>
  </si>
  <si>
    <t>Saint-Léonard Airport</t>
  </si>
  <si>
    <t>47.157097</t>
  </si>
  <si>
    <t>-67.836242</t>
  </si>
  <si>
    <t>YSL</t>
  </si>
  <si>
    <t>https://en.wikipedia.org/wiki/St._Leonard_Airport</t>
  </si>
  <si>
    <t>St. Leonard, St Leonard</t>
  </si>
  <si>
    <t>CYSM</t>
  </si>
  <si>
    <t>Fort Smith Airport</t>
  </si>
  <si>
    <t>60.020302</t>
  </si>
  <si>
    <t>-111.961998</t>
  </si>
  <si>
    <t>YSM</t>
  </si>
  <si>
    <t>https://en.wikipedia.org/wiki/Fort_Smith_Airport</t>
  </si>
  <si>
    <t>CYSN</t>
  </si>
  <si>
    <t>Niagara District Airport</t>
  </si>
  <si>
    <t>43.1917</t>
  </si>
  <si>
    <t>-79.1717</t>
  </si>
  <si>
    <t>Niagara-on-the-Lake</t>
  </si>
  <si>
    <t>YCM</t>
  </si>
  <si>
    <t>https://en.wikipedia.org/wiki/St._Catharines/Niagara_District_Airport</t>
  </si>
  <si>
    <t>YSN, Saint Catharines</t>
  </si>
  <si>
    <t>CYSP</t>
  </si>
  <si>
    <t>Marathon Airport</t>
  </si>
  <si>
    <t>48.75529861450195</t>
  </si>
  <si>
    <t>YSP</t>
  </si>
  <si>
    <t>https://en.wikipedia.org/wiki/Marathon_Airport_(Canada)</t>
  </si>
  <si>
    <t>CYSQ</t>
  </si>
  <si>
    <t>Atlin Airport</t>
  </si>
  <si>
    <t>59.576698</t>
  </si>
  <si>
    <t>-133.669006</t>
  </si>
  <si>
    <t>https://en.wikipedia.org/wiki/Atlin_Airport</t>
  </si>
  <si>
    <t>YSQ, EY5</t>
  </si>
  <si>
    <t>CYSR</t>
  </si>
  <si>
    <t>Nanisivik Airport</t>
  </si>
  <si>
    <t>72.980839</t>
  </si>
  <si>
    <t>-84.610862</t>
  </si>
  <si>
    <t>https://en.wikipedia.org/wiki/Nanisivik_Airport</t>
  </si>
  <si>
    <t>YSR, CYSR</t>
  </si>
  <si>
    <t>CYST</t>
  </si>
  <si>
    <t>St. Theresa Point Airport</t>
  </si>
  <si>
    <t>53.84560012817383</t>
  </si>
  <si>
    <t>-94.85189819335938</t>
  </si>
  <si>
    <t>St. Theresa Point</t>
  </si>
  <si>
    <t>YST</t>
  </si>
  <si>
    <t>https://en.wikipedia.org/wiki/St._Theresa_Point_Airport</t>
  </si>
  <si>
    <t>CYSU</t>
  </si>
  <si>
    <t>Summerside Airport</t>
  </si>
  <si>
    <t>46.440601</t>
  </si>
  <si>
    <t>-63.833599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49.834273</t>
  </si>
  <si>
    <t>-114.878653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71.9938964844</t>
  </si>
  <si>
    <t>-125.242996216</t>
  </si>
  <si>
    <t>Sachs Harbour</t>
  </si>
  <si>
    <t>YSY</t>
  </si>
  <si>
    <t>https://en.wikipedia.org/wiki/Sachs_Harbour_Airport</t>
  </si>
  <si>
    <t>CYSZ</t>
  </si>
  <si>
    <t>Sainte-Anne-des-Monts Aerodrome</t>
  </si>
  <si>
    <t>49.1203</t>
  </si>
  <si>
    <t>-66.529198</t>
  </si>
  <si>
    <t>Sainte-Anne-des-Monts</t>
  </si>
  <si>
    <t>https://en.wikipedia.org/wiki/Sainte-Anne-des-Monts_Aerodrome</t>
  </si>
  <si>
    <t>YSZ</t>
  </si>
  <si>
    <t>CYTA</t>
  </si>
  <si>
    <t>Pembroke Airport</t>
  </si>
  <si>
    <t>45.86439895629883</t>
  </si>
  <si>
    <t>-77.25170135498047</t>
  </si>
  <si>
    <t>YTA</t>
  </si>
  <si>
    <t>http://www.flycyta.ca/</t>
  </si>
  <si>
    <t>https://en.wikipedia.org/wiki/Pembroke_Airport</t>
  </si>
  <si>
    <t>CYTE</t>
  </si>
  <si>
    <t>Cape Dorset Airport</t>
  </si>
  <si>
    <t>64.230003</t>
  </si>
  <si>
    <t>-76.526703</t>
  </si>
  <si>
    <t>Kinngait</t>
  </si>
  <si>
    <t>YTE</t>
  </si>
  <si>
    <t>https://en.wikipedia.org/wiki/Cape_Dorset_Airport</t>
  </si>
  <si>
    <t>CYTF</t>
  </si>
  <si>
    <t>Alma Airport</t>
  </si>
  <si>
    <t>48.50889968869999</t>
  </si>
  <si>
    <t>-71.64189910889999</t>
  </si>
  <si>
    <t>YTF</t>
  </si>
  <si>
    <t>https://en.wikipedia.org/wiki/Alma_Airport</t>
  </si>
  <si>
    <t>CYTH</t>
  </si>
  <si>
    <t>55.80110168457031</t>
  </si>
  <si>
    <t>-97.86419677734375</t>
  </si>
  <si>
    <t>YTH</t>
  </si>
  <si>
    <t>https://en.wikipedia.org/wiki/Thompson_Airport</t>
  </si>
  <si>
    <t>CYTL</t>
  </si>
  <si>
    <t>Big Trout Lake Airport</t>
  </si>
  <si>
    <t>53.81779861450195</t>
  </si>
  <si>
    <t>-89.89689636230469</t>
  </si>
  <si>
    <t>Big Trout Lake</t>
  </si>
  <si>
    <t>YTL</t>
  </si>
  <si>
    <t>https://en.wikipedia.org/wiki/Big_Trout_Lake_Airport</t>
  </si>
  <si>
    <t>CYTN</t>
  </si>
  <si>
    <t>Trenton Airport</t>
  </si>
  <si>
    <t>45.611904</t>
  </si>
  <si>
    <t>-62.621102</t>
  </si>
  <si>
    <t>https://en.wikipedia.org/wiki/Trenton_Airport_(Nova_Scotia)</t>
  </si>
  <si>
    <t>YTN, CU3</t>
  </si>
  <si>
    <t>CYTQ</t>
  </si>
  <si>
    <t>Tasiujaq Airport</t>
  </si>
  <si>
    <t>58.66780090332031</t>
  </si>
  <si>
    <t>-69.95580291748047</t>
  </si>
  <si>
    <t>Tasiujaq</t>
  </si>
  <si>
    <t>YTQ</t>
  </si>
  <si>
    <t>https://en.wikipedia.org/wiki/Tasiujaq_Airport</t>
  </si>
  <si>
    <t>CYTR</t>
  </si>
  <si>
    <t>CFB Trenton</t>
  </si>
  <si>
    <t>44.118900299072266</t>
  </si>
  <si>
    <t>-77.5280990600586</t>
  </si>
  <si>
    <t>YTR</t>
  </si>
  <si>
    <t>https://en.wikipedia.org/wiki/CFB_Trenton</t>
  </si>
  <si>
    <t>CYTS</t>
  </si>
  <si>
    <t>Timmins/Victor M. Power</t>
  </si>
  <si>
    <t>48.569698333699996</t>
  </si>
  <si>
    <t>-81.376701355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43.627499</t>
  </si>
  <si>
    <t>-79.396202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/ James Gruben Airport</t>
  </si>
  <si>
    <t>69.433296</t>
  </si>
  <si>
    <t>-133.026001</t>
  </si>
  <si>
    <t>YUB</t>
  </si>
  <si>
    <t>https://en.wikipedia.org/wiki/Tuktoyaktuk/James_Gruben_Airport</t>
  </si>
  <si>
    <t>CYUL</t>
  </si>
  <si>
    <t>Montreal / Pierre Elliott Trudeau International Airport</t>
  </si>
  <si>
    <t>45.4706001282</t>
  </si>
  <si>
    <t>-73.7407989502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66.5214</t>
  </si>
  <si>
    <t>-86.224701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68.7761</t>
  </si>
  <si>
    <t>-81.2425</t>
  </si>
  <si>
    <t>Sanirajak</t>
  </si>
  <si>
    <t>YUX</t>
  </si>
  <si>
    <t>https://en.wikipedia.org/wiki/Hall_Beach_Airport</t>
  </si>
  <si>
    <t>CYUY</t>
  </si>
  <si>
    <t>Rouyn Noranda Airport</t>
  </si>
  <si>
    <t>48.20610046386719</t>
  </si>
  <si>
    <t>-78.83560180664062</t>
  </si>
  <si>
    <t>Rouyn-Noranda</t>
  </si>
  <si>
    <t>YUY</t>
  </si>
  <si>
    <t>https://en.wikipedia.org/wiki/Rouyn-Noranda_Airport</t>
  </si>
  <si>
    <t>CYVB</t>
  </si>
  <si>
    <t>Bonaventure Airport</t>
  </si>
  <si>
    <t>48.071098</t>
  </si>
  <si>
    <t>-65.460297</t>
  </si>
  <si>
    <t>Bonaventure</t>
  </si>
  <si>
    <t>YVB</t>
  </si>
  <si>
    <t>https://en.wikipedia.org/wiki/Bonaventure_Airport</t>
  </si>
  <si>
    <t>CYVC</t>
  </si>
  <si>
    <t>La Ronge Airport</t>
  </si>
  <si>
    <t>55.151401519800004</t>
  </si>
  <si>
    <t>-105.262001038</t>
  </si>
  <si>
    <t>YVC</t>
  </si>
  <si>
    <t>https://en.wikipedia.org/wiki/La_Ronge_(Barber_Field)_Airport</t>
  </si>
  <si>
    <t>CYVD</t>
  </si>
  <si>
    <t>Virden / RJ (Bob) Andrew Field Regional Aerodrome</t>
  </si>
  <si>
    <t>49.8783</t>
  </si>
  <si>
    <t>-100.917999</t>
  </si>
  <si>
    <t>https://en.wikipedia.org/wiki/Virden_Airport</t>
  </si>
  <si>
    <t>CYVG</t>
  </si>
  <si>
    <t>Vermilion Airport</t>
  </si>
  <si>
    <t>53.355800628699996</t>
  </si>
  <si>
    <t>-110.823997498</t>
  </si>
  <si>
    <t>YVG</t>
  </si>
  <si>
    <t>https://en.wikipedia.org/wiki/Vermilion_Airport</t>
  </si>
  <si>
    <t>CYVK</t>
  </si>
  <si>
    <t>Vernon Airport</t>
  </si>
  <si>
    <t>50.24810028076172</t>
  </si>
  <si>
    <t>-119.33100128173828</t>
  </si>
  <si>
    <t>YVE</t>
  </si>
  <si>
    <t>https://en.wikipedia.org/wiki/Vernon_Regional_Airport</t>
  </si>
  <si>
    <t>YVK</t>
  </si>
  <si>
    <t>CYVL</t>
  </si>
  <si>
    <t>Tommy Kochon Airport</t>
  </si>
  <si>
    <t>67.02</t>
  </si>
  <si>
    <t>-126.126</t>
  </si>
  <si>
    <t>YCK</t>
  </si>
  <si>
    <t>https://en.wikipedia.org/wiki/Colville_Lake/Tommy_Kochon_Aerodrome</t>
  </si>
  <si>
    <t>CYVM</t>
  </si>
  <si>
    <t>Qikiqtarjuaq Airport</t>
  </si>
  <si>
    <t>67.546232</t>
  </si>
  <si>
    <t>-64.031754</t>
  </si>
  <si>
    <t>Qikiqtarjuaq</t>
  </si>
  <si>
    <t>YVM</t>
  </si>
  <si>
    <t>https://en.wikipedia.org/wiki/Qikiqtarjuaq_Airport</t>
  </si>
  <si>
    <t>CYVO</t>
  </si>
  <si>
    <t>Val-d'Or Airport</t>
  </si>
  <si>
    <t>48.0532989502</t>
  </si>
  <si>
    <t>-77.7827987671</t>
  </si>
  <si>
    <t>YVO</t>
  </si>
  <si>
    <t>http://www.arvo.qc.ca/</t>
  </si>
  <si>
    <t>https://en.wikipedia.org/wiki/Val-d'Or_Airport</t>
  </si>
  <si>
    <t>CYVP</t>
  </si>
  <si>
    <t>Kuujjuaq Airport</t>
  </si>
  <si>
    <t>58.096099853515625</t>
  </si>
  <si>
    <t>-68.4269027709961</t>
  </si>
  <si>
    <t>YVP</t>
  </si>
  <si>
    <t>https://en.wikipedia.org/wiki/Kuujjuaq_Airport</t>
  </si>
  <si>
    <t>CYVQ</t>
  </si>
  <si>
    <t>Norman Wells Airport</t>
  </si>
  <si>
    <t>65.28160095214844</t>
  </si>
  <si>
    <t>-126.7979965209961</t>
  </si>
  <si>
    <t>Norman Wells</t>
  </si>
  <si>
    <t>YVQ</t>
  </si>
  <si>
    <t>https://en.wikipedia.org/wiki/Norman_Wells_Airport</t>
  </si>
  <si>
    <t>CYVR</t>
  </si>
  <si>
    <t>Vancouver International Airport</t>
  </si>
  <si>
    <t>49.193901062</t>
  </si>
  <si>
    <t>-123.183998108</t>
  </si>
  <si>
    <t>YVR</t>
  </si>
  <si>
    <t>http://www.yvr.ca/</t>
  </si>
  <si>
    <t>https://en.wikipedia.org/wiki/Vancouver_International_Airport</t>
  </si>
  <si>
    <t>CYVT</t>
  </si>
  <si>
    <t>Buffalo Narrows Airport</t>
  </si>
  <si>
    <t>55.8418998718</t>
  </si>
  <si>
    <t>-108.417999268</t>
  </si>
  <si>
    <t>YVT</t>
  </si>
  <si>
    <t>https://en.wikipedia.org/wiki/Buffalo_Narrows_Airport</t>
  </si>
  <si>
    <t>CYVV</t>
  </si>
  <si>
    <t>Wiarton Airport</t>
  </si>
  <si>
    <t>44.7458</t>
  </si>
  <si>
    <t>-81.107201</t>
  </si>
  <si>
    <t>YVV</t>
  </si>
  <si>
    <t>http://wiartonairport.ca/</t>
  </si>
  <si>
    <t>https://en.wikipedia.org/wiki/Wiarton_Airport</t>
  </si>
  <si>
    <t>CYVZ</t>
  </si>
  <si>
    <t>52.655799865722656</t>
  </si>
  <si>
    <t>-94.0614013671875</t>
  </si>
  <si>
    <t>YVZ</t>
  </si>
  <si>
    <t>https://en.wikipedia.org/wiki/Deer_Lake_Airport_(Ontario)</t>
  </si>
  <si>
    <t>CYWA</t>
  </si>
  <si>
    <t>Petawawa Airport</t>
  </si>
  <si>
    <t>45.95220184326172</t>
  </si>
  <si>
    <t>-77.31919860839844</t>
  </si>
  <si>
    <t>Petawawa</t>
  </si>
  <si>
    <t>YWA</t>
  </si>
  <si>
    <t>https://en.wikipedia.org/wiki/Petawawa_Airport</t>
  </si>
  <si>
    <t>CYWB</t>
  </si>
  <si>
    <t>Penfold Airstrip</t>
  </si>
  <si>
    <t>52.767722</t>
  </si>
  <si>
    <t>-120.749134</t>
  </si>
  <si>
    <t>CYWG</t>
  </si>
  <si>
    <t>Winnipeg / James Armstrong Richardson International Airport</t>
  </si>
  <si>
    <t>49.909999847399995</t>
  </si>
  <si>
    <t>-97.2398986816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48.423782</t>
  </si>
  <si>
    <t>-123.37198</t>
  </si>
  <si>
    <t>YWH</t>
  </si>
  <si>
    <t>https://en.wikipedia.org/wiki/Victoria_Inner_Harbour_Airport</t>
  </si>
  <si>
    <t>CYWJ</t>
  </si>
  <si>
    <t>Déline Airport</t>
  </si>
  <si>
    <t>65.211098</t>
  </si>
  <si>
    <t>-123.435997</t>
  </si>
  <si>
    <t>Déline</t>
  </si>
  <si>
    <t>YWJ</t>
  </si>
  <si>
    <t>https://en.wikipedia.org/wiki/Deline_Airport</t>
  </si>
  <si>
    <t>Délı̨nę, Fort Franklin</t>
  </si>
  <si>
    <t>CYWK</t>
  </si>
  <si>
    <t>Wabush Airport</t>
  </si>
  <si>
    <t>52.92190170288086</t>
  </si>
  <si>
    <t>-66.8644027709961</t>
  </si>
  <si>
    <t>Wabush</t>
  </si>
  <si>
    <t>YWK</t>
  </si>
  <si>
    <t>https://en.wikipedia.org/wiki/Wabush_Airport</t>
  </si>
  <si>
    <t>CYWL</t>
  </si>
  <si>
    <t>Williams Lake Airport</t>
  </si>
  <si>
    <t>52.1831016541</t>
  </si>
  <si>
    <t>-122.054000854</t>
  </si>
  <si>
    <t>YWL</t>
  </si>
  <si>
    <t>https://en.wikipedia.org/wiki/Williams_Lake_Airport</t>
  </si>
  <si>
    <t>CYWM</t>
  </si>
  <si>
    <t>Athabasca Airport</t>
  </si>
  <si>
    <t>54.743099212646484</t>
  </si>
  <si>
    <t>-113.20500183105469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52.9593933975</t>
  </si>
  <si>
    <t>-87.3748683929</t>
  </si>
  <si>
    <t>Webequie</t>
  </si>
  <si>
    <t>YWP</t>
  </si>
  <si>
    <t>https://en.wikipedia.org/wiki/Webequie_Airport</t>
  </si>
  <si>
    <t>CYWV</t>
  </si>
  <si>
    <t>Wainwright Airport</t>
  </si>
  <si>
    <t>52.796404</t>
  </si>
  <si>
    <t>-110.858445</t>
  </si>
  <si>
    <t>https://en.wikipedia.org/wiki/Wainwright_Airport_(Alberta)</t>
  </si>
  <si>
    <t>YWV</t>
  </si>
  <si>
    <t>CYWY</t>
  </si>
  <si>
    <t>Wrigley Airport</t>
  </si>
  <si>
    <t>63.20940017700195</t>
  </si>
  <si>
    <t>-123.43699645996094</t>
  </si>
  <si>
    <t>Wrigley</t>
  </si>
  <si>
    <t>YWY</t>
  </si>
  <si>
    <t>https://en.wikipedia.org/wiki/Wrigley_Airport</t>
  </si>
  <si>
    <t>CYXC</t>
  </si>
  <si>
    <t>Cranbrook/Canadian Rockies International Airport</t>
  </si>
  <si>
    <t>49.610801696777</t>
  </si>
  <si>
    <t>-115.78199768066</t>
  </si>
  <si>
    <t>YXC</t>
  </si>
  <si>
    <t>https://en.wikipedia.org/wiki/Cranbrook/Canadian_Rockies_International_Airport</t>
  </si>
  <si>
    <t>CYXD</t>
  </si>
  <si>
    <t>Edmonton City Centre (Blatchford Field) Airport</t>
  </si>
  <si>
    <t>53.5724983215</t>
  </si>
  <si>
    <t>-113.521003723</t>
  </si>
  <si>
    <t>http://corporate.flyeia.com/general_aviation/edmonton_city_centre</t>
  </si>
  <si>
    <t>https://en.wikipedia.org/wiki/Edmonton_City_Centre_(Blatchford_Field)_Airport</t>
  </si>
  <si>
    <t>YEA, YXD, CYXD, YXD, CYXD</t>
  </si>
  <si>
    <t>CYXE</t>
  </si>
  <si>
    <t>Saskatoon John G. Diefenbaker International Airport</t>
  </si>
  <si>
    <t>52.170799255371094</t>
  </si>
  <si>
    <t>-106.69999694824219</t>
  </si>
  <si>
    <t>YXE</t>
  </si>
  <si>
    <t>https://en.wikipedia.org/wiki/Saskatoon/John_G._Diefenbaker_International_Airport</t>
  </si>
  <si>
    <t>CYXH</t>
  </si>
  <si>
    <t>Medicine Hat Regional Airport</t>
  </si>
  <si>
    <t>50.018902</t>
  </si>
  <si>
    <t>-110.721001</t>
  </si>
  <si>
    <t>YXH</t>
  </si>
  <si>
    <t>https://en.wikipedia.org/wiki/Medicine_Hat_Airport</t>
  </si>
  <si>
    <t>CYXI</t>
  </si>
  <si>
    <t>Bonnechere Airport</t>
  </si>
  <si>
    <t>45.66310119628906</t>
  </si>
  <si>
    <t>-77.60279846191406</t>
  </si>
  <si>
    <t>Killaloe</t>
  </si>
  <si>
    <t>https://en.wikipedia.org/wiki/Killaloe/Bonnechere_Airport</t>
  </si>
  <si>
    <t>CYXI, CYXI, YXI</t>
  </si>
  <si>
    <t>CYXJ</t>
  </si>
  <si>
    <t>Fort St John Airport</t>
  </si>
  <si>
    <t>56.238098</t>
  </si>
  <si>
    <t>-120.739998</t>
  </si>
  <si>
    <t>Fort St.John</t>
  </si>
  <si>
    <t>YXJ</t>
  </si>
  <si>
    <t>https://en.wikipedia.org/wiki/Fort_St._John_Airport</t>
  </si>
  <si>
    <t>BZ3</t>
  </si>
  <si>
    <t>CYXK</t>
  </si>
  <si>
    <t>Rimouski Airport</t>
  </si>
  <si>
    <t>48.47809982299805</t>
  </si>
  <si>
    <t>-68.49690246582031</t>
  </si>
  <si>
    <t>YXK</t>
  </si>
  <si>
    <t>https://en.wikipedia.org/wiki/Rimouski_Airport</t>
  </si>
  <si>
    <t>CYXL</t>
  </si>
  <si>
    <t>Sioux Lookout Airport</t>
  </si>
  <si>
    <t>50.11389923095703</t>
  </si>
  <si>
    <t>-91.9052963256836</t>
  </si>
  <si>
    <t>YXL</t>
  </si>
  <si>
    <t>https://en.wikipedia.org/wiki/Sioux_Lookout_Airport</t>
  </si>
  <si>
    <t>CYXN</t>
  </si>
  <si>
    <t>Whale Cove Airport</t>
  </si>
  <si>
    <t>62.24000167849999</t>
  </si>
  <si>
    <t>-92.59809875490001</t>
  </si>
  <si>
    <t>Whale Cove</t>
  </si>
  <si>
    <t>YXN</t>
  </si>
  <si>
    <t>https://en.wikipedia.org/wiki/Whale_Cove_Airport</t>
  </si>
  <si>
    <t>CYXP</t>
  </si>
  <si>
    <t>Pangnirtung Airport</t>
  </si>
  <si>
    <t>66.1449966431</t>
  </si>
  <si>
    <t>-65.71360015869999</t>
  </si>
  <si>
    <t>YXP</t>
  </si>
  <si>
    <t>https://en.wikipedia.org/wiki/Pangnirtung_Airport</t>
  </si>
  <si>
    <t>CYXQ</t>
  </si>
  <si>
    <t>62.410301208496094</t>
  </si>
  <si>
    <t>-140.86700439453125</t>
  </si>
  <si>
    <t>YXQ</t>
  </si>
  <si>
    <t>https://en.wikipedia.org/wiki/Beaver_Creek_Airport</t>
  </si>
  <si>
    <t>CYXR</t>
  </si>
  <si>
    <t>Earlton (Timiskaming Regional) Airport</t>
  </si>
  <si>
    <t>47.697400654599996</t>
  </si>
  <si>
    <t>-79.8473453522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53.884311</t>
  </si>
  <si>
    <t>-122.666554</t>
  </si>
  <si>
    <t>YXS</t>
  </si>
  <si>
    <t>https://www.pgairport.ca/</t>
  </si>
  <si>
    <t>https://en.wikipedia.org/wiki/Prince_George_Airport</t>
  </si>
  <si>
    <t>Prince George International</t>
  </si>
  <si>
    <t>CYXT</t>
  </si>
  <si>
    <t>Northwest Regional Airport Terrace-Kitimat</t>
  </si>
  <si>
    <t>54.468498</t>
  </si>
  <si>
    <t>-128.576009</t>
  </si>
  <si>
    <t>YXT</t>
  </si>
  <si>
    <t>https://en.wikipedia.org/wiki/Terrace_Airport</t>
  </si>
  <si>
    <t>CYXU</t>
  </si>
  <si>
    <t>London Airport</t>
  </si>
  <si>
    <t>43.035599</t>
  </si>
  <si>
    <t>-81.1539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49.025299</t>
  </si>
  <si>
    <t>-122.361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60.709599</t>
  </si>
  <si>
    <t>-135.067001</t>
  </si>
  <si>
    <t>YXY</t>
  </si>
  <si>
    <t>https://en.wikipedia.org/wiki/Whitehorse_International_Airport</t>
  </si>
  <si>
    <t>CYXZ</t>
  </si>
  <si>
    <t>Wawa Airport</t>
  </si>
  <si>
    <t>47.96670150756836</t>
  </si>
  <si>
    <t>-84.78669738769531</t>
  </si>
  <si>
    <t>YXZ</t>
  </si>
  <si>
    <t>https://en.wikipedia.org/wiki/Wawa_Airport</t>
  </si>
  <si>
    <t>CYYB</t>
  </si>
  <si>
    <t>North Bay Jack Garland Airport</t>
  </si>
  <si>
    <t>46.363602</t>
  </si>
  <si>
    <t>-79.422798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51.113899231</t>
  </si>
  <si>
    <t>-114.019996643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54.82469940185547</t>
  </si>
  <si>
    <t>-127.18299865722656</t>
  </si>
  <si>
    <t>YYD</t>
  </si>
  <si>
    <t>https://en.wikipedia.org/wiki/Smithers_Airport</t>
  </si>
  <si>
    <t>CYYE</t>
  </si>
  <si>
    <t>Fort Nelson Airport</t>
  </si>
  <si>
    <t>58.8363990784</t>
  </si>
  <si>
    <t>-122.597000122</t>
  </si>
  <si>
    <t>YYE</t>
  </si>
  <si>
    <t>https://en.wikipedia.org/wiki/Fort_Nelson_Airport</t>
  </si>
  <si>
    <t>CYYF</t>
  </si>
  <si>
    <t>Penticton Airport</t>
  </si>
  <si>
    <t>49.46310043334961</t>
  </si>
  <si>
    <t>-119.60199737548828</t>
  </si>
  <si>
    <t>Penticton</t>
  </si>
  <si>
    <t>YYF</t>
  </si>
  <si>
    <t>https://en.wikipedia.org/wiki/Penticton_Regional_Airport</t>
  </si>
  <si>
    <t>CYYG</t>
  </si>
  <si>
    <t>46.290000915527344</t>
  </si>
  <si>
    <t>-63.12110137939453</t>
  </si>
  <si>
    <t>YYG</t>
  </si>
  <si>
    <t>https://en.wikipedia.org/wiki/Charlottetown_Airport</t>
  </si>
  <si>
    <t>CYYH</t>
  </si>
  <si>
    <t>Taloyoak Airport</t>
  </si>
  <si>
    <t>69.5467</t>
  </si>
  <si>
    <t>-93.576698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48.6469</t>
  </si>
  <si>
    <t>-123.426003</t>
  </si>
  <si>
    <t>YYJ</t>
  </si>
  <si>
    <t>http://www.victoriaairport.com/</t>
  </si>
  <si>
    <t>https://en.wikipedia.org/wiki/Victoria_International_Airport</t>
  </si>
  <si>
    <t>CYYL</t>
  </si>
  <si>
    <t>Lynn Lake Airport</t>
  </si>
  <si>
    <t>56.86389923095703</t>
  </si>
  <si>
    <t>-101.07599639892578</t>
  </si>
  <si>
    <t>Lynn Lake</t>
  </si>
  <si>
    <t>YYL</t>
  </si>
  <si>
    <t>https://en.wikipedia.org/wiki/Lynn_Lake_Airport</t>
  </si>
  <si>
    <t>CYYM</t>
  </si>
  <si>
    <t>Cowley Airport</t>
  </si>
  <si>
    <t>49.636398315399994</t>
  </si>
  <si>
    <t>-114.09400177</t>
  </si>
  <si>
    <t>Cowley</t>
  </si>
  <si>
    <t>YYM</t>
  </si>
  <si>
    <t>https://en.wikipedia.org/wiki/Cowley_Airport</t>
  </si>
  <si>
    <t>CYYN</t>
  </si>
  <si>
    <t>Swift Current Airport</t>
  </si>
  <si>
    <t>50.291900634799994</t>
  </si>
  <si>
    <t>-107.691001892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51.8098883726</t>
  </si>
  <si>
    <t>-104.169788361</t>
  </si>
  <si>
    <t>Wynyard</t>
  </si>
  <si>
    <t>https://en.wikipedia.org/wiki/Wynyard_Airport%2C_Canada</t>
  </si>
  <si>
    <t>YYO</t>
  </si>
  <si>
    <t>CYYQ</t>
  </si>
  <si>
    <t>58.739200592041016</t>
  </si>
  <si>
    <t>-94.06500244140625</t>
  </si>
  <si>
    <t>YYQ</t>
  </si>
  <si>
    <t>https://en.wikipedia.org/wiki/Churchill_Airport</t>
  </si>
  <si>
    <t>CYYR</t>
  </si>
  <si>
    <t>Goose Bay Airport</t>
  </si>
  <si>
    <t>53.3191986084</t>
  </si>
  <si>
    <t>-60.4258003235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47.618599</t>
  </si>
  <si>
    <t>-52.7519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49.41389846801758</t>
  </si>
  <si>
    <t>-82.46749877929688</t>
  </si>
  <si>
    <t>YYU</t>
  </si>
  <si>
    <t>https://en.wikipedia.org/wiki/Kapuskasing_Airport</t>
  </si>
  <si>
    <t>CYYW</t>
  </si>
  <si>
    <t>Armstrong Airport</t>
  </si>
  <si>
    <t>50.29029846191406</t>
  </si>
  <si>
    <t>-88.90969848632812</t>
  </si>
  <si>
    <t>YYW</t>
  </si>
  <si>
    <t>https://en.wikipedia.org/wiki/Armstrong_Airport</t>
  </si>
  <si>
    <t>CYYY</t>
  </si>
  <si>
    <t>Mont Joli Airport</t>
  </si>
  <si>
    <t>48.60860061645508</t>
  </si>
  <si>
    <t>-68.20809936523438</t>
  </si>
  <si>
    <t>Mont-Joli</t>
  </si>
  <si>
    <t>YYY</t>
  </si>
  <si>
    <t>https://en.wikipedia.org/wiki/Mont-Joli_Airport</t>
  </si>
  <si>
    <t>CYYZ</t>
  </si>
  <si>
    <t>Toronto Lester B. Pearson International Airport</t>
  </si>
  <si>
    <t>43.6772</t>
  </si>
  <si>
    <t>-79.6306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43.7425</t>
  </si>
  <si>
    <t>-79.465599</t>
  </si>
  <si>
    <t>https://en.wikipedia.org/wiki/Toronto/Downsview_Airport</t>
  </si>
  <si>
    <t>YZD</t>
  </si>
  <si>
    <t>CYZE</t>
  </si>
  <si>
    <t>Gore Bay Manitoulin Airport</t>
  </si>
  <si>
    <t>45.8853</t>
  </si>
  <si>
    <t>-82.567802</t>
  </si>
  <si>
    <t>Gore Bay</t>
  </si>
  <si>
    <t>YZE</t>
  </si>
  <si>
    <t>https://en.wikipedia.org/wiki/Gore_Bay-Manitoulin_Airport</t>
  </si>
  <si>
    <t>CYZF</t>
  </si>
  <si>
    <t>Yellowknife International Airport</t>
  </si>
  <si>
    <t>62.462799</t>
  </si>
  <si>
    <t>-114.440002</t>
  </si>
  <si>
    <t>YZF</t>
  </si>
  <si>
    <t>https://en.wikipedia.org/wiki/Yellowknife_Airport</t>
  </si>
  <si>
    <t>CYZG</t>
  </si>
  <si>
    <t>Salluit Airport</t>
  </si>
  <si>
    <t>62.17940139770508</t>
  </si>
  <si>
    <t>-75.66719818115234</t>
  </si>
  <si>
    <t>Salluit</t>
  </si>
  <si>
    <t>YZG</t>
  </si>
  <si>
    <t>https://en.wikipedia.org/wiki/Salluit_Airport</t>
  </si>
  <si>
    <t>CYZH</t>
  </si>
  <si>
    <t>Slave Lake Airport</t>
  </si>
  <si>
    <t>55.2930984497</t>
  </si>
  <si>
    <t>-114.777000427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53.25429916379999</t>
  </si>
  <si>
    <t>-131.813995361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-82.30889892578125</t>
  </si>
  <si>
    <t>Sarnia</t>
  </si>
  <si>
    <t>YZR</t>
  </si>
  <si>
    <t>https://en.wikipedia.org/wiki/Sarnia_(Chris_Hadfield)_Airport</t>
  </si>
  <si>
    <t>CYZS</t>
  </si>
  <si>
    <t>Coral Harbour Airport</t>
  </si>
  <si>
    <t>64.1932983398</t>
  </si>
  <si>
    <t>-83.3593978882</t>
  </si>
  <si>
    <t>Coral Harbour</t>
  </si>
  <si>
    <t>YZS</t>
  </si>
  <si>
    <t>https://en.wikipedia.org/wiki/Coral_Harbour_Airport</t>
  </si>
  <si>
    <t>CYZT</t>
  </si>
  <si>
    <t>Port Hardy Airport</t>
  </si>
  <si>
    <t>50.680599212646484</t>
  </si>
  <si>
    <t>-127.36699676513672</t>
  </si>
  <si>
    <t>YZT</t>
  </si>
  <si>
    <t>https://en.wikipedia.org/wiki/Port_Hardy_Airport</t>
  </si>
  <si>
    <t>CYZU</t>
  </si>
  <si>
    <t>Whitecourt Airport</t>
  </si>
  <si>
    <t>54.14390182495117</t>
  </si>
  <si>
    <t>-115.78700256347656</t>
  </si>
  <si>
    <t>Whitecourt</t>
  </si>
  <si>
    <t>YZU</t>
  </si>
  <si>
    <t>https://en.wikipedia.org/wiki/Whitecourt_Airport</t>
  </si>
  <si>
    <t>CYZV</t>
  </si>
  <si>
    <t>Sept-Îles Airport</t>
  </si>
  <si>
    <t>50.22330093383789</t>
  </si>
  <si>
    <t>-66.2656021118164</t>
  </si>
  <si>
    <t>YZV</t>
  </si>
  <si>
    <t>https://en.wikipedia.org/wiki/Sept-%C3%8Eles_Airport</t>
  </si>
  <si>
    <t>CYZW</t>
  </si>
  <si>
    <t>Teslin Airport</t>
  </si>
  <si>
    <t>60.17279815673828</t>
  </si>
  <si>
    <t>-132.7429962158203</t>
  </si>
  <si>
    <t>Teslin</t>
  </si>
  <si>
    <t>YZW</t>
  </si>
  <si>
    <t>https://en.wikipedia.org/wiki/Teslin_Airport</t>
  </si>
  <si>
    <t>CYZX</t>
  </si>
  <si>
    <t>CFB Greenwood</t>
  </si>
  <si>
    <t>44.98440170288086</t>
  </si>
  <si>
    <t>-64.91690063476562</t>
  </si>
  <si>
    <t>YZX</t>
  </si>
  <si>
    <t>https://en.wikipedia.org/wiki/CFB_Greenwood</t>
  </si>
  <si>
    <t>Greenwood Airport</t>
  </si>
  <si>
    <t>CYZY</t>
  </si>
  <si>
    <t>Mackenzie Airport</t>
  </si>
  <si>
    <t>55.304402</t>
  </si>
  <si>
    <t>-123.132004</t>
  </si>
  <si>
    <t>https://en.wikipedia.org/wiki/Mackenzie_Airport</t>
  </si>
  <si>
    <t>CZ-0001</t>
  </si>
  <si>
    <t>Factory Jihočeské Papírny Heliport</t>
  </si>
  <si>
    <t>48.96200180053711</t>
  </si>
  <si>
    <t>14.462531089782715</t>
  </si>
  <si>
    <t>CZ</t>
  </si>
  <si>
    <t>CZ-JC</t>
  </si>
  <si>
    <t>České Budějovice</t>
  </si>
  <si>
    <t>CZ-0002</t>
  </si>
  <si>
    <t>49.4160270690918</t>
  </si>
  <si>
    <t>14.652486801147461</t>
  </si>
  <si>
    <t>Tábor</t>
  </si>
  <si>
    <t>CZ-0003</t>
  </si>
  <si>
    <t>49.13916778564453</t>
  </si>
  <si>
    <t>15.005556106567383</t>
  </si>
  <si>
    <t>Jindřichův Hradec</t>
  </si>
  <si>
    <t>CZ-0004</t>
  </si>
  <si>
    <t>49.36249923706055</t>
  </si>
  <si>
    <t>16.65416717529297</t>
  </si>
  <si>
    <t>CZ-JM</t>
  </si>
  <si>
    <t>Blansko</t>
  </si>
  <si>
    <t>CZ-0005</t>
  </si>
  <si>
    <t>49.48963928222656</t>
  </si>
  <si>
    <t>16.646547317504883</t>
  </si>
  <si>
    <t>Boskovice</t>
  </si>
  <si>
    <t>CZ-0006</t>
  </si>
  <si>
    <t>International Business Center Brno Heliport</t>
  </si>
  <si>
    <t>49.200279235839844</t>
  </si>
  <si>
    <t>16.613889694213867</t>
  </si>
  <si>
    <t>Brno</t>
  </si>
  <si>
    <t>CZ-0007</t>
  </si>
  <si>
    <t>Nemocnice/Hospital Heliport</t>
  </si>
  <si>
    <t>48.752220153808594</t>
  </si>
  <si>
    <t>16.877777099609375</t>
  </si>
  <si>
    <t>Břeclav</t>
  </si>
  <si>
    <t>CZ-0008</t>
  </si>
  <si>
    <t>Střecha Nem Hospital Heliport</t>
  </si>
  <si>
    <t>49.008331298828125</t>
  </si>
  <si>
    <t>17.11083221435547</t>
  </si>
  <si>
    <t>Kyjov</t>
  </si>
  <si>
    <t>CZ-0009</t>
  </si>
  <si>
    <t>Teaching Hospital - Building I2 Heliport</t>
  </si>
  <si>
    <t>49.17583465576172</t>
  </si>
  <si>
    <t>16.56944465637207</t>
  </si>
  <si>
    <t>CZ-0010</t>
  </si>
  <si>
    <t>Teaching Hospital -Building 1 Heliport</t>
  </si>
  <si>
    <t>49.20354080200195</t>
  </si>
  <si>
    <t>16.616600036621094</t>
  </si>
  <si>
    <t>CZ-0011</t>
  </si>
  <si>
    <t>Horní Staré Město Heliport</t>
  </si>
  <si>
    <t>50.58610916137695</t>
  </si>
  <si>
    <t>15.878610610961914</t>
  </si>
  <si>
    <t>CZ-KR</t>
  </si>
  <si>
    <t>Trutnov</t>
  </si>
  <si>
    <t>CZ-0012</t>
  </si>
  <si>
    <t>50.4102783203125</t>
  </si>
  <si>
    <t>16.166667938232422</t>
  </si>
  <si>
    <t>Náchod</t>
  </si>
  <si>
    <t>CZ-0013</t>
  </si>
  <si>
    <t>Hradec Králové Heliport</t>
  </si>
  <si>
    <t>50.19333267211914</t>
  </si>
  <si>
    <t>15.825555801391602</t>
  </si>
  <si>
    <t>Hradec Králové</t>
  </si>
  <si>
    <t>CZ-0014</t>
  </si>
  <si>
    <t>Nová Amerika Heliport</t>
  </si>
  <si>
    <t>50.38111114501953</t>
  </si>
  <si>
    <t>15.86388874053955</t>
  </si>
  <si>
    <t>Nová Amerika</t>
  </si>
  <si>
    <t>CZ-0015</t>
  </si>
  <si>
    <t>Teaching Hospital, Clinic Karim - Roof Heliport</t>
  </si>
  <si>
    <t>50.1982536315918</t>
  </si>
  <si>
    <t>15.82852840423584</t>
  </si>
  <si>
    <t>CZ-0016</t>
  </si>
  <si>
    <t>Area Of Fire And Rescue Force Heliport</t>
  </si>
  <si>
    <t>49.988609313964844</t>
  </si>
  <si>
    <t>17.453611373901367</t>
  </si>
  <si>
    <t>CZ-MO</t>
  </si>
  <si>
    <t>Bruntál</t>
  </si>
  <si>
    <t>CZ-0017</t>
  </si>
  <si>
    <t>50.097190856933594</t>
  </si>
  <si>
    <t>17.685087203979492</t>
  </si>
  <si>
    <t>Krnov</t>
  </si>
  <si>
    <t>CZ-0018</t>
  </si>
  <si>
    <t>Teaching Hospital Heliport</t>
  </si>
  <si>
    <t>49.82722091674805</t>
  </si>
  <si>
    <t>18.156944274902344</t>
  </si>
  <si>
    <t>Poruba</t>
  </si>
  <si>
    <t>CZ-0019</t>
  </si>
  <si>
    <t>The Area Of Fire And Rescue Force Heliport</t>
  </si>
  <si>
    <t>49.8033332824707</t>
  </si>
  <si>
    <t>18.23055648803711</t>
  </si>
  <si>
    <t>Ostrava</t>
  </si>
  <si>
    <t>CZ-0020</t>
  </si>
  <si>
    <t>Šumperk Heliport</t>
  </si>
  <si>
    <t>49.95777893066406</t>
  </si>
  <si>
    <t>16.963056564331055</t>
  </si>
  <si>
    <t>CZ-OL</t>
  </si>
  <si>
    <t>Šumperk</t>
  </si>
  <si>
    <t>CZ-0021</t>
  </si>
  <si>
    <t>Tabulový Vrch Heliport</t>
  </si>
  <si>
    <t>49.583290100097656</t>
  </si>
  <si>
    <t>17.22077751159668</t>
  </si>
  <si>
    <t>Olomouc</t>
  </si>
  <si>
    <t>CZ-0022</t>
  </si>
  <si>
    <t>Teaching Hospital -Surgical Pavilion Heliport</t>
  </si>
  <si>
    <t>49.5840950012207</t>
  </si>
  <si>
    <t>17.236528396606445</t>
  </si>
  <si>
    <t>Olomou</t>
  </si>
  <si>
    <t>CZ-0023</t>
  </si>
  <si>
    <t>49.76388931274414</t>
  </si>
  <si>
    <t>16.462499618530273</t>
  </si>
  <si>
    <t>CZ-PA</t>
  </si>
  <si>
    <t>Svitavy</t>
  </si>
  <si>
    <t>CZ-0024</t>
  </si>
  <si>
    <t>49.94138717651367</t>
  </si>
  <si>
    <t>15.808333396911621</t>
  </si>
  <si>
    <t>Chrudim</t>
  </si>
  <si>
    <t>CZ-0025</t>
  </si>
  <si>
    <t>49.438331604003906</t>
  </si>
  <si>
    <t>12.906944274902344</t>
  </si>
  <si>
    <t>CZ-PL</t>
  </si>
  <si>
    <t>Domažlice</t>
  </si>
  <si>
    <t>CZ-0026</t>
  </si>
  <si>
    <t>University Hospital Pilsen Helipad</t>
  </si>
  <si>
    <t>49.76357</t>
  </si>
  <si>
    <t>13.37701</t>
  </si>
  <si>
    <t>Plzeň-Lochotín</t>
  </si>
  <si>
    <t>CZ-0027</t>
  </si>
  <si>
    <t>Teaching Hospital Na Bulovce Heliport</t>
  </si>
  <si>
    <t>50.116111755371094</t>
  </si>
  <si>
    <t>14.462499618530273</t>
  </si>
  <si>
    <t>CZ-PR</t>
  </si>
  <si>
    <t>Praha 8</t>
  </si>
  <si>
    <t>CZ-0028</t>
  </si>
  <si>
    <t>Teaching Thomayer Hospital Heliport</t>
  </si>
  <si>
    <t>50.031944274902344</t>
  </si>
  <si>
    <t>14.456944465637207</t>
  </si>
  <si>
    <t>Prague</t>
  </si>
  <si>
    <t>CZ-0029</t>
  </si>
  <si>
    <t>Úvn/Central Military Hospital Střešovice -Pavilion Ch 2 Heliport</t>
  </si>
  <si>
    <t>50.088890075683594</t>
  </si>
  <si>
    <t>14.363056182861328</t>
  </si>
  <si>
    <t>CZ-0030</t>
  </si>
  <si>
    <t>50.35194396972656</t>
  </si>
  <si>
    <t>14.486944198608398</t>
  </si>
  <si>
    <t>CZ-ST</t>
  </si>
  <si>
    <t>Mělník</t>
  </si>
  <si>
    <t>CZ-0031</t>
  </si>
  <si>
    <t>Hořín Heliport</t>
  </si>
  <si>
    <t>50.344383239746094</t>
  </si>
  <si>
    <t>14.438026428222656</t>
  </si>
  <si>
    <t>CZ-0032</t>
  </si>
  <si>
    <t>50.10795974731445</t>
  </si>
  <si>
    <t>13.71863842010498</t>
  </si>
  <si>
    <t>Rakovník</t>
  </si>
  <si>
    <t>CZ-0033</t>
  </si>
  <si>
    <t>49.8397216796875</t>
  </si>
  <si>
    <t>13.917222023010254</t>
  </si>
  <si>
    <t>Hořovice</t>
  </si>
  <si>
    <t>CZ-0034</t>
  </si>
  <si>
    <t>50.419166564941406</t>
  </si>
  <si>
    <t>14.907196044921875</t>
  </si>
  <si>
    <t>Mladá Boleslav</t>
  </si>
  <si>
    <t>CZ-0035</t>
  </si>
  <si>
    <t>Neratovice Heliport</t>
  </si>
  <si>
    <t>50.25416564941406</t>
  </si>
  <si>
    <t>14.522777557373047</t>
  </si>
  <si>
    <t>Neratovice</t>
  </si>
  <si>
    <t>CZ-0036</t>
  </si>
  <si>
    <t>Bukov Heliport</t>
  </si>
  <si>
    <t>50.6775016784668</t>
  </si>
  <si>
    <t>14.02388858795166</t>
  </si>
  <si>
    <t>CZ-US</t>
  </si>
  <si>
    <t>Ústí Nad Labem</t>
  </si>
  <si>
    <t>CZ-0037</t>
  </si>
  <si>
    <t>50.68000030517578</t>
  </si>
  <si>
    <t>14.020833015441895</t>
  </si>
  <si>
    <t>CZ-0038</t>
  </si>
  <si>
    <t>50.45333480834961</t>
  </si>
  <si>
    <t>13.411110877990723</t>
  </si>
  <si>
    <t>Chomutov</t>
  </si>
  <si>
    <t>CZ-0039</t>
  </si>
  <si>
    <t>Municipal Hospital Heliport</t>
  </si>
  <si>
    <t>50.541988372802734</t>
  </si>
  <si>
    <t>14.1461763381958</t>
  </si>
  <si>
    <t>Litoměřice</t>
  </si>
  <si>
    <t>CZ-0040</t>
  </si>
  <si>
    <t>49.435279846191406</t>
  </si>
  <si>
    <t>15.231110572814941</t>
  </si>
  <si>
    <t>CZ-VY</t>
  </si>
  <si>
    <t>Pelhřimov</t>
  </si>
  <si>
    <t>CZ-0041</t>
  </si>
  <si>
    <t>49.5613899230957</t>
  </si>
  <si>
    <t>16.06305694580078</t>
  </si>
  <si>
    <t>Nové Město Na Moravě</t>
  </si>
  <si>
    <t>CZ-0042</t>
  </si>
  <si>
    <t>Hospital Surgery Department Heliport</t>
  </si>
  <si>
    <t>49.61083221435547</t>
  </si>
  <si>
    <t>15.572221755981445</t>
  </si>
  <si>
    <t>Havlíčkův Brod</t>
  </si>
  <si>
    <t>CZ-0043</t>
  </si>
  <si>
    <t>Střediskový Central Heliport</t>
  </si>
  <si>
    <t>49.39860916137695</t>
  </si>
  <si>
    <t>15.568056106567383</t>
  </si>
  <si>
    <t>Jihlava</t>
  </si>
  <si>
    <t>CZ-0044</t>
  </si>
  <si>
    <t>Bat’A Hospital Heliport</t>
  </si>
  <si>
    <t>49.22614669799805</t>
  </si>
  <si>
    <t>17.705345153808594</t>
  </si>
  <si>
    <t>CZ-ZL</t>
  </si>
  <si>
    <t>Zlín</t>
  </si>
  <si>
    <t>CZ-0045</t>
  </si>
  <si>
    <t>49.29138946533203</t>
  </si>
  <si>
    <t>17.381389617919922</t>
  </si>
  <si>
    <t>Kroměříž</t>
  </si>
  <si>
    <t>CZ-0046</t>
  </si>
  <si>
    <t>Krumau Hospital Helipad</t>
  </si>
  <si>
    <t>48.8163</t>
  </si>
  <si>
    <t>14.3252</t>
  </si>
  <si>
    <t>Český Krumlov</t>
  </si>
  <si>
    <t>CZ-0047</t>
  </si>
  <si>
    <t>Prachatice Hospital Helipad</t>
  </si>
  <si>
    <t>49.00705</t>
  </si>
  <si>
    <t>14.00958</t>
  </si>
  <si>
    <t>Prachatice</t>
  </si>
  <si>
    <t>CZ-0048</t>
  </si>
  <si>
    <t>Borek</t>
  </si>
  <si>
    <t>50.2108813</t>
  </si>
  <si>
    <t>14.6574049</t>
  </si>
  <si>
    <t>http://www.letisteborek.cz/</t>
  </si>
  <si>
    <t>CZ-0049</t>
  </si>
  <si>
    <t>Zvole Western</t>
  </si>
  <si>
    <t>49.4747722</t>
  </si>
  <si>
    <t>16.2148815</t>
  </si>
  <si>
    <t>CZ-0050</t>
  </si>
  <si>
    <t>Pěnčín</t>
  </si>
  <si>
    <t>49.5682909</t>
  </si>
  <si>
    <t>16.9991842</t>
  </si>
  <si>
    <t>CZ-0051</t>
  </si>
  <si>
    <t>Bezdružice Airstrip</t>
  </si>
  <si>
    <t>49.899713</t>
  </si>
  <si>
    <t>12.964956</t>
  </si>
  <si>
    <t>LKBEZD</t>
  </si>
  <si>
    <t>CZ-0052</t>
  </si>
  <si>
    <t>Letisko Veľká Ida</t>
  </si>
  <si>
    <t>48.5992279</t>
  </si>
  <si>
    <t>21.1598857</t>
  </si>
  <si>
    <t>SK</t>
  </si>
  <si>
    <t>SK-KI</t>
  </si>
  <si>
    <t>CZ-0053</t>
  </si>
  <si>
    <t>Bynovec Airfield</t>
  </si>
  <si>
    <t>50.826389</t>
  </si>
  <si>
    <t>14.2675</t>
  </si>
  <si>
    <t>Bynovec</t>
  </si>
  <si>
    <t>LKBYNO</t>
  </si>
  <si>
    <t>CZ-0054</t>
  </si>
  <si>
    <t>Česká Lípa Ramŝ</t>
  </si>
  <si>
    <t>50.641667</t>
  </si>
  <si>
    <t>14.541389</t>
  </si>
  <si>
    <t>CZ-LI</t>
  </si>
  <si>
    <t>LKRAMS</t>
  </si>
  <si>
    <t>CZ-0055</t>
  </si>
  <si>
    <t>Česká Třebová Airstrip</t>
  </si>
  <si>
    <t>16.455278</t>
  </si>
  <si>
    <t>Česká Třebová</t>
  </si>
  <si>
    <t>LKCTRE</t>
  </si>
  <si>
    <t>CZ-0056</t>
  </si>
  <si>
    <t>Český Dub</t>
  </si>
  <si>
    <t>50.678056</t>
  </si>
  <si>
    <t>14.999722</t>
  </si>
  <si>
    <t>CZ-0057</t>
  </si>
  <si>
    <t>Vodňany Airstrip</t>
  </si>
  <si>
    <t>49.12821</t>
  </si>
  <si>
    <t>14.17325</t>
  </si>
  <si>
    <t>CZ-0058</t>
  </si>
  <si>
    <t>Částkovice private ULM</t>
  </si>
  <si>
    <t>49.409349</t>
  </si>
  <si>
    <t>15.143687</t>
  </si>
  <si>
    <t>http://www.lmk-castkovice.cz</t>
  </si>
  <si>
    <t>LKNO</t>
  </si>
  <si>
    <t>CZ-0059</t>
  </si>
  <si>
    <t>Private ULM Chabeřice</t>
  </si>
  <si>
    <t>49.7475687</t>
  </si>
  <si>
    <t>15.0642404</t>
  </si>
  <si>
    <t>Chabeřice</t>
  </si>
  <si>
    <t>CZ-0060</t>
  </si>
  <si>
    <t>Studenec Ultralight</t>
  </si>
  <si>
    <t>50.549584</t>
  </si>
  <si>
    <t>15.535908</t>
  </si>
  <si>
    <t>Studenec</t>
  </si>
  <si>
    <t>LKSTUD</t>
  </si>
  <si>
    <t>CZ-0061</t>
  </si>
  <si>
    <t>Teplice</t>
  </si>
  <si>
    <t>50.620833</t>
  </si>
  <si>
    <t>13.810556</t>
  </si>
  <si>
    <t>LKTEPL</t>
  </si>
  <si>
    <t>CZ-0062</t>
  </si>
  <si>
    <t>Chotěšov UL</t>
  </si>
  <si>
    <t>49.651667</t>
  </si>
  <si>
    <t>13.189722</t>
  </si>
  <si>
    <t>Chotěšov</t>
  </si>
  <si>
    <t>LKCHOV</t>
  </si>
  <si>
    <t>CZ-0063</t>
  </si>
  <si>
    <t>Kotvrdovice UL</t>
  </si>
  <si>
    <t>49.364167</t>
  </si>
  <si>
    <t>16.784167</t>
  </si>
  <si>
    <t>LKKOTV</t>
  </si>
  <si>
    <t>http://letiste.kotvrdovice.cz</t>
  </si>
  <si>
    <t>CZ-0064</t>
  </si>
  <si>
    <t>Kramolín UL</t>
  </si>
  <si>
    <t>48.915</t>
  </si>
  <si>
    <t>14.726389</t>
  </si>
  <si>
    <t>Kramolín</t>
  </si>
  <si>
    <t>LKKRAM</t>
  </si>
  <si>
    <t>CZ-0065</t>
  </si>
  <si>
    <t>Jiřičky UL</t>
  </si>
  <si>
    <t>49.552222</t>
  </si>
  <si>
    <t>15.155556</t>
  </si>
  <si>
    <t>Jiřičky</t>
  </si>
  <si>
    <t>LKZE</t>
  </si>
  <si>
    <t>CZ-0066</t>
  </si>
  <si>
    <t>Kaplice UL</t>
  </si>
  <si>
    <t>48.718611</t>
  </si>
  <si>
    <t>14.450556</t>
  </si>
  <si>
    <t>Kaplice</t>
  </si>
  <si>
    <t>CZ-0067</t>
  </si>
  <si>
    <t>Frymburk UL</t>
  </si>
  <si>
    <t>48.698611</t>
  </si>
  <si>
    <t>14.1975</t>
  </si>
  <si>
    <t>Frymburk</t>
  </si>
  <si>
    <t>LKFRYM</t>
  </si>
  <si>
    <t>http://www.alfa-air.cz</t>
  </si>
  <si>
    <t>CZ-0068</t>
  </si>
  <si>
    <t>Dobšice Heliport</t>
  </si>
  <si>
    <t>50.1194888889</t>
  </si>
  <si>
    <t>15.2806083333</t>
  </si>
  <si>
    <t>CZ-0069</t>
  </si>
  <si>
    <t>Druzcov U Lípy UL</t>
  </si>
  <si>
    <t>50.728056</t>
  </si>
  <si>
    <t>14.924722</t>
  </si>
  <si>
    <t>Druzcov U Lípy</t>
  </si>
  <si>
    <t>CZ-0070</t>
  </si>
  <si>
    <t>Stará voda</t>
  </si>
  <si>
    <t>49.9971221</t>
  </si>
  <si>
    <t>12.5773792</t>
  </si>
  <si>
    <t>CZ-KA</t>
  </si>
  <si>
    <t>CZ-0071</t>
  </si>
  <si>
    <t>Vrátkov</t>
  </si>
  <si>
    <t>50.039444</t>
  </si>
  <si>
    <t>14.821667</t>
  </si>
  <si>
    <t>LKVRAT</t>
  </si>
  <si>
    <t>CZ-0072</t>
  </si>
  <si>
    <t>BURANOS Aires UL</t>
  </si>
  <si>
    <t>50.008611</t>
  </si>
  <si>
    <t>14.039167</t>
  </si>
  <si>
    <t>CZ-0073</t>
  </si>
  <si>
    <t>Bořitov UL</t>
  </si>
  <si>
    <t>49.4361111</t>
  </si>
  <si>
    <t>16.5941667</t>
  </si>
  <si>
    <t>CZ-0074</t>
  </si>
  <si>
    <t>Miroslav Aircon UL</t>
  </si>
  <si>
    <t>48.931667</t>
  </si>
  <si>
    <t>16.339722</t>
  </si>
  <si>
    <t>Miroslav</t>
  </si>
  <si>
    <t>LKMIRA</t>
  </si>
  <si>
    <t>http://www.aircon-miroslav.cz</t>
  </si>
  <si>
    <t>CZ-0075</t>
  </si>
  <si>
    <t>Slušovice</t>
  </si>
  <si>
    <t>49.2588889</t>
  </si>
  <si>
    <t>17.8133333</t>
  </si>
  <si>
    <t>CZ-0076</t>
  </si>
  <si>
    <t>Milovice Air Base</t>
  </si>
  <si>
    <t>50.236111</t>
  </si>
  <si>
    <t>14.922222</t>
  </si>
  <si>
    <t>Milovice</t>
  </si>
  <si>
    <t>Mladá, LKML</t>
  </si>
  <si>
    <t>CZ-0077</t>
  </si>
  <si>
    <t>Chřibská</t>
  </si>
  <si>
    <t>50.8580556</t>
  </si>
  <si>
    <t>14.4669444</t>
  </si>
  <si>
    <t>CZ-0078</t>
  </si>
  <si>
    <t>Polepy</t>
  </si>
  <si>
    <t>50.521389</t>
  </si>
  <si>
    <t>14.271667</t>
  </si>
  <si>
    <t>LKPOLE</t>
  </si>
  <si>
    <t>CZ-0079</t>
  </si>
  <si>
    <t>Říčany</t>
  </si>
  <si>
    <t>49.9744444</t>
  </si>
  <si>
    <t>14.6491667</t>
  </si>
  <si>
    <t>CZ-0080</t>
  </si>
  <si>
    <t>Sázava</t>
  </si>
  <si>
    <t>49.8877778</t>
  </si>
  <si>
    <t>14.9394444</t>
  </si>
  <si>
    <t>CZ-0081</t>
  </si>
  <si>
    <t>Třebíč</t>
  </si>
  <si>
    <t>49.198333</t>
  </si>
  <si>
    <t>15.903056</t>
  </si>
  <si>
    <t>LKTREB</t>
  </si>
  <si>
    <t>CZ-0082</t>
  </si>
  <si>
    <t>Borovník</t>
  </si>
  <si>
    <t>49.358611</t>
  </si>
  <si>
    <t>16.242222</t>
  </si>
  <si>
    <t>LKBORO</t>
  </si>
  <si>
    <t>CZ-0083</t>
  </si>
  <si>
    <t>Škudly</t>
  </si>
  <si>
    <t>50.0219444</t>
  </si>
  <si>
    <t>15.5205556</t>
  </si>
  <si>
    <t>CZ-0084</t>
  </si>
  <si>
    <t>Dačice</t>
  </si>
  <si>
    <t>49.07</t>
  </si>
  <si>
    <t>15.4558333</t>
  </si>
  <si>
    <t>CZ-0085</t>
  </si>
  <si>
    <t>Jehnědí</t>
  </si>
  <si>
    <t>49.965</t>
  </si>
  <si>
    <t>16.3097222</t>
  </si>
  <si>
    <t>CZ-0086</t>
  </si>
  <si>
    <t>Kunětice</t>
  </si>
  <si>
    <t>50.0683333</t>
  </si>
  <si>
    <t>15.8125</t>
  </si>
  <si>
    <t>CZ-0087</t>
  </si>
  <si>
    <t>Charvátce</t>
  </si>
  <si>
    <t>50.4336111</t>
  </si>
  <si>
    <t>13.8113889</t>
  </si>
  <si>
    <t>CZ-0088</t>
  </si>
  <si>
    <t>Letovice</t>
  </si>
  <si>
    <t>49.5466667</t>
  </si>
  <si>
    <t>16.5986111</t>
  </si>
  <si>
    <t>CZ-0089</t>
  </si>
  <si>
    <t>Lomnice nad Popelkou</t>
  </si>
  <si>
    <t>50.54</t>
  </si>
  <si>
    <t>15.3880556</t>
  </si>
  <si>
    <t>CZ-0090</t>
  </si>
  <si>
    <t>Boršice</t>
  </si>
  <si>
    <t>49.051389</t>
  </si>
  <si>
    <t>17.3675</t>
  </si>
  <si>
    <t>LKBORS</t>
  </si>
  <si>
    <t>CZ-0091</t>
  </si>
  <si>
    <t>Horní Počáply</t>
  </si>
  <si>
    <t>50.4180556</t>
  </si>
  <si>
    <t>14.3841667</t>
  </si>
  <si>
    <t>CZ-0092</t>
  </si>
  <si>
    <t>Strážnice</t>
  </si>
  <si>
    <t>48.8877778</t>
  </si>
  <si>
    <t>17.2944444</t>
  </si>
  <si>
    <t>CZ-0093</t>
  </si>
  <si>
    <t>Boleradice</t>
  </si>
  <si>
    <t>48.9619444</t>
  </si>
  <si>
    <t>16.8316667</t>
  </si>
  <si>
    <t>CZ-0094</t>
  </si>
  <si>
    <t>Opava</t>
  </si>
  <si>
    <t>49.940556</t>
  </si>
  <si>
    <t>17.986111</t>
  </si>
  <si>
    <t>LKOPAV</t>
  </si>
  <si>
    <t>CZ-0095</t>
  </si>
  <si>
    <t>Doudleby</t>
  </si>
  <si>
    <t>48.8851123</t>
  </si>
  <si>
    <t>14.4862242</t>
  </si>
  <si>
    <t>CZ-0096</t>
  </si>
  <si>
    <t>Hory</t>
  </si>
  <si>
    <t>50.21695</t>
  </si>
  <si>
    <t>12.77669</t>
  </si>
  <si>
    <t>LKHORY</t>
  </si>
  <si>
    <t>CZ-0097</t>
  </si>
  <si>
    <t>Dvorce</t>
  </si>
  <si>
    <t>48.99913</t>
  </si>
  <si>
    <t>14.72214</t>
  </si>
  <si>
    <t>Třeboň</t>
  </si>
  <si>
    <t>LKTRED</t>
  </si>
  <si>
    <t>http://www.dvorce.cz</t>
  </si>
  <si>
    <t>CZ-0098</t>
  </si>
  <si>
    <t>Ostrov</t>
  </si>
  <si>
    <t>50.3366667</t>
  </si>
  <si>
    <t>12.9697222</t>
  </si>
  <si>
    <t>http://wikimapia.org/20229335/cs/Leti%C5%A1t%C4%9B-Ostrov</t>
  </si>
  <si>
    <t>CZ-0099</t>
  </si>
  <si>
    <t>Bystřice</t>
  </si>
  <si>
    <t>49.5227778</t>
  </si>
  <si>
    <t>16.2322222</t>
  </si>
  <si>
    <t>Bystřice nad Pernštejnem</t>
  </si>
  <si>
    <t>CZ-0100</t>
  </si>
  <si>
    <t>Choteč</t>
  </si>
  <si>
    <t>50.4338889</t>
  </si>
  <si>
    <t>15.5305556</t>
  </si>
  <si>
    <t>http://letiste-chotec.josefrydl.cz</t>
  </si>
  <si>
    <t>CZ-0101</t>
  </si>
  <si>
    <t>Dětřichov Oáza</t>
  </si>
  <si>
    <t>49.7291667</t>
  </si>
  <si>
    <t>17.1180556</t>
  </si>
  <si>
    <t>Litovel</t>
  </si>
  <si>
    <t>http://www.letisteoaza.ic.cz</t>
  </si>
  <si>
    <t>CZ-0102</t>
  </si>
  <si>
    <t>Záhoří</t>
  </si>
  <si>
    <t>49.466389</t>
  </si>
  <si>
    <t>17.665278</t>
  </si>
  <si>
    <t>CZ-0103</t>
  </si>
  <si>
    <t>Střemy Airstrip</t>
  </si>
  <si>
    <t>50.385</t>
  </si>
  <si>
    <t>14.577222</t>
  </si>
  <si>
    <t>Střemy</t>
  </si>
  <si>
    <t>CZ-0104</t>
  </si>
  <si>
    <t>Plešnice Airfield</t>
  </si>
  <si>
    <t>49.772222</t>
  </si>
  <si>
    <t>13.162222</t>
  </si>
  <si>
    <t>Plešnice</t>
  </si>
  <si>
    <t>LKPLES</t>
  </si>
  <si>
    <t>CZ-0105</t>
  </si>
  <si>
    <t>Rohozec</t>
  </si>
  <si>
    <t>49.981944</t>
  </si>
  <si>
    <t>15.392778</t>
  </si>
  <si>
    <t>LKROHO</t>
  </si>
  <si>
    <t>http://www.avzo-nd.cz</t>
  </si>
  <si>
    <t>CZ-0106</t>
  </si>
  <si>
    <t>Sazomín Ultralight Field</t>
  </si>
  <si>
    <t>49.5086111</t>
  </si>
  <si>
    <t>15.9711111</t>
  </si>
  <si>
    <t>Sazomín</t>
  </si>
  <si>
    <t>LKSAZO</t>
  </si>
  <si>
    <t>CZ-0107</t>
  </si>
  <si>
    <t>50.526515</t>
  </si>
  <si>
    <t>14.18616</t>
  </si>
  <si>
    <t>LKLMER</t>
  </si>
  <si>
    <t>CZ-0108</t>
  </si>
  <si>
    <t>Bezno Airstrip</t>
  </si>
  <si>
    <t>50.356925</t>
  </si>
  <si>
    <t>14.8068316</t>
  </si>
  <si>
    <t>Bezno</t>
  </si>
  <si>
    <t>CZ-0109</t>
  </si>
  <si>
    <t>Dušníky ULM</t>
  </si>
  <si>
    <t>50.4127778</t>
  </si>
  <si>
    <t>14.1980556</t>
  </si>
  <si>
    <t>LKDUSN</t>
  </si>
  <si>
    <t>CZ-0110</t>
  </si>
  <si>
    <t>Miroslav ULM</t>
  </si>
  <si>
    <t>48.9313889</t>
  </si>
  <si>
    <t>16.2986111</t>
  </si>
  <si>
    <t>LKMIRO</t>
  </si>
  <si>
    <t>CZ-0111</t>
  </si>
  <si>
    <t>Příchvoj Airstrip</t>
  </si>
  <si>
    <t>50.44135</t>
  </si>
  <si>
    <t>15.235979</t>
  </si>
  <si>
    <t>Příchvoj</t>
  </si>
  <si>
    <t>CZ-0112</t>
  </si>
  <si>
    <t>Kralovice Airstrip</t>
  </si>
  <si>
    <t>49.985091</t>
  </si>
  <si>
    <t>13.528817</t>
  </si>
  <si>
    <t>CZ-0113</t>
  </si>
  <si>
    <t>Katovice Airstrip</t>
  </si>
  <si>
    <t>49.268355</t>
  </si>
  <si>
    <t>13.800776</t>
  </si>
  <si>
    <t>CZ-0114</t>
  </si>
  <si>
    <t>Dolní Tošanovice Airstrip</t>
  </si>
  <si>
    <t>49.682351</t>
  </si>
  <si>
    <t>18.479829</t>
  </si>
  <si>
    <t>Dolní Tošanovice</t>
  </si>
  <si>
    <t>CZ-0115</t>
  </si>
  <si>
    <t>Kněžmost Airstrip</t>
  </si>
  <si>
    <t>50.478623</t>
  </si>
  <si>
    <t>15.005508</t>
  </si>
  <si>
    <t>Kněžmost</t>
  </si>
  <si>
    <t>ULKNEZ</t>
  </si>
  <si>
    <t>CZ-0116</t>
  </si>
  <si>
    <t>Dynín Airstrip</t>
  </si>
  <si>
    <t>49.128341</t>
  </si>
  <si>
    <t>14.633441</t>
  </si>
  <si>
    <t>Dynín u Třeboně</t>
  </si>
  <si>
    <t>ULDYNI</t>
  </si>
  <si>
    <t>CZ-0117</t>
  </si>
  <si>
    <t>Zbudov Airstrip</t>
  </si>
  <si>
    <t>50.111532</t>
  </si>
  <si>
    <t>16.517451</t>
  </si>
  <si>
    <t>Zbudov u Žamberka</t>
  </si>
  <si>
    <t>ULZBUD</t>
  </si>
  <si>
    <t>CZ-0118</t>
  </si>
  <si>
    <t>Kozojedy Airstrip</t>
  </si>
  <si>
    <t>50.325005</t>
  </si>
  <si>
    <t>15.388904</t>
  </si>
  <si>
    <t>Kozojedy</t>
  </si>
  <si>
    <t>ULKOZO</t>
  </si>
  <si>
    <t>CZ-0119</t>
  </si>
  <si>
    <t>Letiště Poličná / Juřinka</t>
  </si>
  <si>
    <t>49.4763957</t>
  </si>
  <si>
    <t>17.9254001</t>
  </si>
  <si>
    <t>Valašské Meziříčí</t>
  </si>
  <si>
    <t>ULVMEZ</t>
  </si>
  <si>
    <t>CZ-0120</t>
  </si>
  <si>
    <t>Letiště Ivančice u Brna UL</t>
  </si>
  <si>
    <t>49.095374</t>
  </si>
  <si>
    <t>16.480516</t>
  </si>
  <si>
    <t>Ivančice u Brna</t>
  </si>
  <si>
    <t>ULIVAN</t>
  </si>
  <si>
    <t>CZ-0121</t>
  </si>
  <si>
    <t>Kelč Airstrip</t>
  </si>
  <si>
    <t>49.457771</t>
  </si>
  <si>
    <t>17.820171</t>
  </si>
  <si>
    <t>Kelč</t>
  </si>
  <si>
    <t>ULKELC</t>
  </si>
  <si>
    <t>CZ-0122</t>
  </si>
  <si>
    <t>Chotěnov Airstrip</t>
  </si>
  <si>
    <t>49.824177</t>
  </si>
  <si>
    <t>16.194713</t>
  </si>
  <si>
    <t>Chotěnov</t>
  </si>
  <si>
    <t>CZ-0123</t>
  </si>
  <si>
    <t>Štětí Airstrip</t>
  </si>
  <si>
    <t>50.465</t>
  </si>
  <si>
    <t>14.4061111</t>
  </si>
  <si>
    <t>Štětí</t>
  </si>
  <si>
    <t>LKSTET</t>
  </si>
  <si>
    <t>CZ-0124</t>
  </si>
  <si>
    <t>Letiště Všeň</t>
  </si>
  <si>
    <t>50.55596</t>
  </si>
  <si>
    <t>15.09287</t>
  </si>
  <si>
    <t>Všeň</t>
  </si>
  <si>
    <t>LKVSEN</t>
  </si>
  <si>
    <t>http://www.lkvsen.websnadno.cz</t>
  </si>
  <si>
    <t>CZ-0125</t>
  </si>
  <si>
    <t>Letiště Kněžice u Jičína</t>
  </si>
  <si>
    <t>50.262998</t>
  </si>
  <si>
    <t>15.297407</t>
  </si>
  <si>
    <t>Kněžice u Jičína</t>
  </si>
  <si>
    <t>ULKNZC</t>
  </si>
  <si>
    <t>CZ-0126</t>
  </si>
  <si>
    <t>Letiště Poděbrady</t>
  </si>
  <si>
    <t>50.1844783</t>
  </si>
  <si>
    <t>15.1663157</t>
  </si>
  <si>
    <t>Poděbrady</t>
  </si>
  <si>
    <t>ULPODE</t>
  </si>
  <si>
    <t>CZ-0127</t>
  </si>
  <si>
    <t>Opava - Kylešovice Airstrip</t>
  </si>
  <si>
    <t>49.899167</t>
  </si>
  <si>
    <t>17.922959</t>
  </si>
  <si>
    <t>ULOPAK</t>
  </si>
  <si>
    <t>CZ-0128</t>
  </si>
  <si>
    <t>Velké Pavlovice ULM</t>
  </si>
  <si>
    <t>48.880556</t>
  </si>
  <si>
    <t>16.825</t>
  </si>
  <si>
    <t>Velké Pavlovice</t>
  </si>
  <si>
    <t>LKPAVL</t>
  </si>
  <si>
    <t>CZ-0129</t>
  </si>
  <si>
    <t>Osičiny Airstrip</t>
  </si>
  <si>
    <t>50.015833</t>
  </si>
  <si>
    <t>14.772222</t>
  </si>
  <si>
    <t>Osičiny</t>
  </si>
  <si>
    <t>LKOSIC</t>
  </si>
  <si>
    <t>CZ-0130</t>
  </si>
  <si>
    <t>Libchava Airstrip</t>
  </si>
  <si>
    <t>50.703161</t>
  </si>
  <si>
    <t>14.49922</t>
  </si>
  <si>
    <t>Libchava</t>
  </si>
  <si>
    <t>CZ-0131</t>
  </si>
  <si>
    <t>Želeč Airstrip</t>
  </si>
  <si>
    <t>49.3305554</t>
  </si>
  <si>
    <t>14.6588888</t>
  </si>
  <si>
    <t>CZ-0132</t>
  </si>
  <si>
    <t>Bojkovice Airfield</t>
  </si>
  <si>
    <t>49.0302777</t>
  </si>
  <si>
    <t>17.8172221</t>
  </si>
  <si>
    <t>http://www.letiste-bojkovice.cz</t>
  </si>
  <si>
    <t>CZ-0133</t>
  </si>
  <si>
    <t>Křinec Airstrip</t>
  </si>
  <si>
    <t>50.2547</t>
  </si>
  <si>
    <t>15.125108</t>
  </si>
  <si>
    <t>Křinec</t>
  </si>
  <si>
    <t>CZ-0134</t>
  </si>
  <si>
    <t>Nová Včelnice Airstrip</t>
  </si>
  <si>
    <t>49.2672221</t>
  </si>
  <si>
    <t>15.0777777</t>
  </si>
  <si>
    <t>CZ-0135</t>
  </si>
  <si>
    <t>Litomyšl Airstrip</t>
  </si>
  <si>
    <t>49.8744443</t>
  </si>
  <si>
    <t>16.3352777</t>
  </si>
  <si>
    <t>Litomyšl</t>
  </si>
  <si>
    <t>CZ-0136</t>
  </si>
  <si>
    <t>Strachotice Airstrip</t>
  </si>
  <si>
    <t>48.806369</t>
  </si>
  <si>
    <t>16.162371</t>
  </si>
  <si>
    <t>CZ-0137</t>
  </si>
  <si>
    <t>Radovesice Airfield</t>
  </si>
  <si>
    <t>50.4088888</t>
  </si>
  <si>
    <t>14.0838888</t>
  </si>
  <si>
    <t>CZ-0138</t>
  </si>
  <si>
    <t>Loučeň Airstrip</t>
  </si>
  <si>
    <t>50.2787436</t>
  </si>
  <si>
    <t>15.0610071</t>
  </si>
  <si>
    <t>Loučeň</t>
  </si>
  <si>
    <t>CZ-0139</t>
  </si>
  <si>
    <t>Letiště Košice u Tábora</t>
  </si>
  <si>
    <t>49.318055</t>
  </si>
  <si>
    <t>14.749167</t>
  </si>
  <si>
    <t>Košice u Tábora</t>
  </si>
  <si>
    <t>CZ-0140</t>
  </si>
  <si>
    <t>Černovice u Tábora Airstrip</t>
  </si>
  <si>
    <t>49.3761111</t>
  </si>
  <si>
    <t>14.9938889</t>
  </si>
  <si>
    <t>CZ-0141</t>
  </si>
  <si>
    <t>Libkovice</t>
  </si>
  <si>
    <t>50.5613889</t>
  </si>
  <si>
    <t>13.6838889</t>
  </si>
  <si>
    <t>CZ-0142</t>
  </si>
  <si>
    <t>Zbilidy UL</t>
  </si>
  <si>
    <t>49.448033</t>
  </si>
  <si>
    <t>15.440085</t>
  </si>
  <si>
    <t>CZ-0143</t>
  </si>
  <si>
    <t>Letiště Stará Paka</t>
  </si>
  <si>
    <t>50.5013889</t>
  </si>
  <si>
    <t>15.4830556</t>
  </si>
  <si>
    <t>Stará Paka</t>
  </si>
  <si>
    <t>LKSPAK</t>
  </si>
  <si>
    <t>CZ-0144</t>
  </si>
  <si>
    <t>Letiště Velešín</t>
  </si>
  <si>
    <t>48.826667</t>
  </si>
  <si>
    <t>14.449167</t>
  </si>
  <si>
    <t>Velešín</t>
  </si>
  <si>
    <t>LKVELE, LKVELE</t>
  </si>
  <si>
    <t>CZ-0145</t>
  </si>
  <si>
    <t>Lipová Airstrip</t>
  </si>
  <si>
    <t>51.008731</t>
  </si>
  <si>
    <t>14.343853</t>
  </si>
  <si>
    <t>Lipová</t>
  </si>
  <si>
    <t>CZ-0146</t>
  </si>
  <si>
    <t>Jinošov Airstrip</t>
  </si>
  <si>
    <t>49.2275</t>
  </si>
  <si>
    <t>16.1738889</t>
  </si>
  <si>
    <t>Jinošov</t>
  </si>
  <si>
    <t>CZ-0147</t>
  </si>
  <si>
    <t>Bánov Airstrip</t>
  </si>
  <si>
    <t>48.983399</t>
  </si>
  <si>
    <t>17.704586</t>
  </si>
  <si>
    <t>Bánov</t>
  </si>
  <si>
    <t>LKBANO</t>
  </si>
  <si>
    <t>CZ-0148</t>
  </si>
  <si>
    <t>Veselí</t>
  </si>
  <si>
    <t>50.0069444</t>
  </si>
  <si>
    <t>15.6177777</t>
  </si>
  <si>
    <t>Veselí u Přelouče</t>
  </si>
  <si>
    <t>http://www.leteckaskola-prelouc.cz/</t>
  </si>
  <si>
    <t>CZ-0149</t>
  </si>
  <si>
    <t>Komárovice Airstrip</t>
  </si>
  <si>
    <t>49.339634</t>
  </si>
  <si>
    <t>15.673489</t>
  </si>
  <si>
    <t>Komárovice</t>
  </si>
  <si>
    <t>CZ-0150</t>
  </si>
  <si>
    <t>Milotice Airstrip</t>
  </si>
  <si>
    <t>48.936159</t>
  </si>
  <si>
    <t>17.124342</t>
  </si>
  <si>
    <t>Milotice</t>
  </si>
  <si>
    <t>CZ-0151</t>
  </si>
  <si>
    <t>Baška</t>
  </si>
  <si>
    <t>49.643056</t>
  </si>
  <si>
    <t>18.351667</t>
  </si>
  <si>
    <t>LKBASK, LKBASK</t>
  </si>
  <si>
    <t>CZ-0152</t>
  </si>
  <si>
    <t>50.5675</t>
  </si>
  <si>
    <t>15.865278</t>
  </si>
  <si>
    <t>LKTRUT</t>
  </si>
  <si>
    <t>CZ-0153</t>
  </si>
  <si>
    <t>Místek</t>
  </si>
  <si>
    <t>49.6527778</t>
  </si>
  <si>
    <t>18.3458333</t>
  </si>
  <si>
    <t>LKMIST</t>
  </si>
  <si>
    <t>CZ-0154</t>
  </si>
  <si>
    <t>Letiště Hať u Hlučína</t>
  </si>
  <si>
    <t>49.951812</t>
  </si>
  <si>
    <t>18.2651648</t>
  </si>
  <si>
    <t>Hať</t>
  </si>
  <si>
    <t>LKHATH</t>
  </si>
  <si>
    <t>CZ-0155</t>
  </si>
  <si>
    <t>Letiště Náchod</t>
  </si>
  <si>
    <t>50.4130556</t>
  </si>
  <si>
    <t>16.1216667</t>
  </si>
  <si>
    <t>LKNACH</t>
  </si>
  <si>
    <t>CZ-0156</t>
  </si>
  <si>
    <t>Moravský Beroun</t>
  </si>
  <si>
    <t>49.786111</t>
  </si>
  <si>
    <t>17.486111</t>
  </si>
  <si>
    <t>LKMBER</t>
  </si>
  <si>
    <t>CZ-0157</t>
  </si>
  <si>
    <t>Šumvald Ultralight Airstrip</t>
  </si>
  <si>
    <t>49.845196</t>
  </si>
  <si>
    <t>17.138485</t>
  </si>
  <si>
    <t>Šumvald</t>
  </si>
  <si>
    <t>LKSUMV</t>
  </si>
  <si>
    <t>CZ-0158</t>
  </si>
  <si>
    <t>Sedliště Airstrip</t>
  </si>
  <si>
    <t>49.7220654</t>
  </si>
  <si>
    <t>18.3749167</t>
  </si>
  <si>
    <t>Sedliště</t>
  </si>
  <si>
    <t>CZ-0159</t>
  </si>
  <si>
    <t>Konojedy Airstrip</t>
  </si>
  <si>
    <t>49.9511008</t>
  </si>
  <si>
    <t>14.8699442</t>
  </si>
  <si>
    <t>Konojedy</t>
  </si>
  <si>
    <t>CZ-0160</t>
  </si>
  <si>
    <t>Milhostov Airfield</t>
  </si>
  <si>
    <t>50.163803</t>
  </si>
  <si>
    <t>12.462752</t>
  </si>
  <si>
    <t>Milhostov</t>
  </si>
  <si>
    <t>CZ-0161</t>
  </si>
  <si>
    <t>Letiště Luhačovice</t>
  </si>
  <si>
    <t>49.088188</t>
  </si>
  <si>
    <t>17.718769</t>
  </si>
  <si>
    <t>Luhačovice</t>
  </si>
  <si>
    <t>LKLU</t>
  </si>
  <si>
    <t>CZ-0162</t>
  </si>
  <si>
    <t>Letiště Mladá</t>
  </si>
  <si>
    <t>50.243594</t>
  </si>
  <si>
    <t>14.8558562</t>
  </si>
  <si>
    <t>LKMLAD</t>
  </si>
  <si>
    <t>CZ-0163</t>
  </si>
  <si>
    <t>Hatě</t>
  </si>
  <si>
    <t>48.761552</t>
  </si>
  <si>
    <t>16.055408</t>
  </si>
  <si>
    <t>LKEXCA</t>
  </si>
  <si>
    <t>Excalibur</t>
  </si>
  <si>
    <t>CZ-0164</t>
  </si>
  <si>
    <t>Hrochův Týnec Airstrip</t>
  </si>
  <si>
    <t>49.9462027</t>
  </si>
  <si>
    <t>15.8954004</t>
  </si>
  <si>
    <t>Hrochův Týnec</t>
  </si>
  <si>
    <t>ULHTYN</t>
  </si>
  <si>
    <t>CZ-0165</t>
  </si>
  <si>
    <t>Bořetice Airstrip</t>
  </si>
  <si>
    <t>48.9170378</t>
  </si>
  <si>
    <t>16.8413172</t>
  </si>
  <si>
    <t>CZ-0166</t>
  </si>
  <si>
    <t>Chvojenec Airstrip</t>
  </si>
  <si>
    <t>50.105662</t>
  </si>
  <si>
    <t>15.925798</t>
  </si>
  <si>
    <t>LKCHVO</t>
  </si>
  <si>
    <t>CZ-0167</t>
  </si>
  <si>
    <t>Dolní Bojanovice Airstrip</t>
  </si>
  <si>
    <t>48.85482</t>
  </si>
  <si>
    <t>17.01794</t>
  </si>
  <si>
    <t>CZ-0168</t>
  </si>
  <si>
    <t>Šeborov Airstrip</t>
  </si>
  <si>
    <t>49.356253</t>
  </si>
  <si>
    <t>15.926403</t>
  </si>
  <si>
    <t>CZ-0169</t>
  </si>
  <si>
    <t>Letiště Kejžlice</t>
  </si>
  <si>
    <t>49.591899</t>
  </si>
  <si>
    <t>15.401365</t>
  </si>
  <si>
    <t>LKKEJZ</t>
  </si>
  <si>
    <t>http://letistekejzlice.cz</t>
  </si>
  <si>
    <t>CZ-0170</t>
  </si>
  <si>
    <t>Budkovice Airfield</t>
  </si>
  <si>
    <t>49.079657</t>
  </si>
  <si>
    <t>16.355124</t>
  </si>
  <si>
    <t>LKBUDK</t>
  </si>
  <si>
    <t>Czech Heaven</t>
  </si>
  <si>
    <t>CZ-0171</t>
  </si>
  <si>
    <t>Rovná Airstrip</t>
  </si>
  <si>
    <t>50.10129</t>
  </si>
  <si>
    <t>12.67911</t>
  </si>
  <si>
    <t>CZ-0172</t>
  </si>
  <si>
    <t>Letiště Orlová</t>
  </si>
  <si>
    <t>49.85503</t>
  </si>
  <si>
    <t>18.43521</t>
  </si>
  <si>
    <t>CZ-0173</t>
  </si>
  <si>
    <t>Dolany Airstrip</t>
  </si>
  <si>
    <t>50.39862</t>
  </si>
  <si>
    <t>15.98741</t>
  </si>
  <si>
    <t>CZ-0174</t>
  </si>
  <si>
    <t>Strachotín u Mikulova Airstrip</t>
  </si>
  <si>
    <t>48.91722</t>
  </si>
  <si>
    <t>16.65883</t>
  </si>
  <si>
    <t>ULSTCH</t>
  </si>
  <si>
    <t>CZ-0175</t>
  </si>
  <si>
    <t>Bobrová Airstrip UL</t>
  </si>
  <si>
    <t>49.4955</t>
  </si>
  <si>
    <t>16.10199</t>
  </si>
  <si>
    <t>CZ-0176</t>
  </si>
  <si>
    <t>Letiště Třebihošť</t>
  </si>
  <si>
    <t>50.43546</t>
  </si>
  <si>
    <t>15.69312</t>
  </si>
  <si>
    <t>CZ-0177</t>
  </si>
  <si>
    <t>Luka nad Jihlavou Airstrip</t>
  </si>
  <si>
    <t>49.38244</t>
  </si>
  <si>
    <t>15.71368</t>
  </si>
  <si>
    <t>CZ-0178</t>
  </si>
  <si>
    <t>Hrabice airstrip</t>
  </si>
  <si>
    <t>49.06812</t>
  </si>
  <si>
    <t>13.7603</t>
  </si>
  <si>
    <t>CZ-0179</t>
  </si>
  <si>
    <t>Přešťovice Airstrip</t>
  </si>
  <si>
    <t>49.28433</t>
  </si>
  <si>
    <t>13.96873</t>
  </si>
  <si>
    <t>CZ-0180</t>
  </si>
  <si>
    <t>Airstrip Jestřabí v Krkonoších</t>
  </si>
  <si>
    <t>50.68215</t>
  </si>
  <si>
    <t>15.48237</t>
  </si>
  <si>
    <t>CZ-0181</t>
  </si>
  <si>
    <t>Manětín Airstrip</t>
  </si>
  <si>
    <t>49.9825</t>
  </si>
  <si>
    <t>13.22589</t>
  </si>
  <si>
    <t>CZ-0182</t>
  </si>
  <si>
    <t>Kostelec Airstrip</t>
  </si>
  <si>
    <t>49.67076</t>
  </si>
  <si>
    <t>13.03224</t>
  </si>
  <si>
    <t>CZ-0183</t>
  </si>
  <si>
    <t>Moravské Budějovice</t>
  </si>
  <si>
    <t>49.04304</t>
  </si>
  <si>
    <t>15.82813</t>
  </si>
  <si>
    <t>CZ-0184</t>
  </si>
  <si>
    <t>Jilemnice</t>
  </si>
  <si>
    <t>50.6104</t>
  </si>
  <si>
    <t>15.538</t>
  </si>
  <si>
    <t>CZ-0185</t>
  </si>
  <si>
    <t>Mříčná Airstrip</t>
  </si>
  <si>
    <t>50.59624</t>
  </si>
  <si>
    <t>15.48122</t>
  </si>
  <si>
    <t>CZ-0186</t>
  </si>
  <si>
    <t>Radim Airstrip</t>
  </si>
  <si>
    <t>49.90654</t>
  </si>
  <si>
    <t>16.00662</t>
  </si>
  <si>
    <t>CZ-0187</t>
  </si>
  <si>
    <t>Domaželice Airstrip</t>
  </si>
  <si>
    <t>49.444719</t>
  </si>
  <si>
    <t>17.541561</t>
  </si>
  <si>
    <t>ULDOMA</t>
  </si>
  <si>
    <t>CZ-0188</t>
  </si>
  <si>
    <t>Vyskeř Airstrip</t>
  </si>
  <si>
    <t>50.53714</t>
  </si>
  <si>
    <t>15.15714</t>
  </si>
  <si>
    <t>CZ-0189</t>
  </si>
  <si>
    <t>Slezská Harta Airstrip</t>
  </si>
  <si>
    <t>49.910029</t>
  </si>
  <si>
    <t>17.533708</t>
  </si>
  <si>
    <t>LKHART</t>
  </si>
  <si>
    <t>CZ-0190</t>
  </si>
  <si>
    <t>Kněževes Airstrip</t>
  </si>
  <si>
    <t>49.4619</t>
  </si>
  <si>
    <t>15.98493</t>
  </si>
  <si>
    <t>CZ-0191</t>
  </si>
  <si>
    <t>Kámen Air Base</t>
  </si>
  <si>
    <t>49.417778</t>
  </si>
  <si>
    <t>14.993889</t>
  </si>
  <si>
    <t>Věžná</t>
  </si>
  <si>
    <t>LKPV, LKPV</t>
  </si>
  <si>
    <t>CZ-0192</t>
  </si>
  <si>
    <t>Choceň Airstrip</t>
  </si>
  <si>
    <t>49.97728</t>
  </si>
  <si>
    <t>16.184921</t>
  </si>
  <si>
    <t>Choceň</t>
  </si>
  <si>
    <t>LKCHOC</t>
  </si>
  <si>
    <t>CZ-0193</t>
  </si>
  <si>
    <t>Mariánské Lázně Airfield</t>
  </si>
  <si>
    <t>49.922798</t>
  </si>
  <si>
    <t>12.7247</t>
  </si>
  <si>
    <t>Mariánské Lázně</t>
  </si>
  <si>
    <t>https://en.wikipedia.org/wiki/Mari%C3%A1nsk%C3%A9_L%C3%A1zn%C4%9B_Airport</t>
  </si>
  <si>
    <t>LKMR, MKA</t>
  </si>
  <si>
    <t>CZ-0194</t>
  </si>
  <si>
    <t>Písek UL Airstrip</t>
  </si>
  <si>
    <t>49.339444</t>
  </si>
  <si>
    <t>14.113889</t>
  </si>
  <si>
    <t>Písek</t>
  </si>
  <si>
    <t>LKPISK</t>
  </si>
  <si>
    <t>LKPK</t>
  </si>
  <si>
    <t>CZ-0195</t>
  </si>
  <si>
    <t>Tisá</t>
  </si>
  <si>
    <t>50.786995</t>
  </si>
  <si>
    <t>14.026666</t>
  </si>
  <si>
    <t>CZ-0196</t>
  </si>
  <si>
    <t>FN Motol Helipad</t>
  </si>
  <si>
    <t>50.07364</t>
  </si>
  <si>
    <t>14.34253</t>
  </si>
  <si>
    <t>CZ-0197</t>
  </si>
  <si>
    <t>Podbořany Airstrip</t>
  </si>
  <si>
    <t>50.25067</t>
  </si>
  <si>
    <t>13.40972</t>
  </si>
  <si>
    <t>CZAC</t>
  </si>
  <si>
    <t>York Landing Airport</t>
  </si>
  <si>
    <t>56.08940124511719</t>
  </si>
  <si>
    <t>-96.08920288085938</t>
  </si>
  <si>
    <t>York Landing</t>
  </si>
  <si>
    <t>ZAC</t>
  </si>
  <si>
    <t>https://en.wikipedia.org/wiki/York_Landing_Airport</t>
  </si>
  <si>
    <t>CZAM</t>
  </si>
  <si>
    <t>Shuswap Regional Airport</t>
  </si>
  <si>
    <t>50.682802</t>
  </si>
  <si>
    <t>-119.228996</t>
  </si>
  <si>
    <t>Salmon Arm</t>
  </si>
  <si>
    <t>YSN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 Airpark</t>
  </si>
  <si>
    <t>43.441453</t>
  </si>
  <si>
    <t>-79.850103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49.0742</t>
  </si>
  <si>
    <t>-123.012001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56.05163</t>
  </si>
  <si>
    <t>-95.620523</t>
  </si>
  <si>
    <t>Ilford</t>
  </si>
  <si>
    <t>ILF</t>
  </si>
  <si>
    <t>https://en.wikipedia.org/wiki/Ilford_Airport</t>
  </si>
  <si>
    <t>ZBD</t>
  </si>
  <si>
    <t>CZBF</t>
  </si>
  <si>
    <t>Bathurst Airport</t>
  </si>
  <si>
    <t>47.6297</t>
  </si>
  <si>
    <t>-65.738899</t>
  </si>
  <si>
    <t>South Tetagouche</t>
  </si>
  <si>
    <t>ZBF</t>
  </si>
  <si>
    <t>https://en.wikipedia.org/wiki/Bathurst_Airport_(New_Brunswick)</t>
  </si>
  <si>
    <t>CZBM</t>
  </si>
  <si>
    <t>Bromont (Roland Désourdy) Airport</t>
  </si>
  <si>
    <t>45.290798</t>
  </si>
  <si>
    <t>-72.741402</t>
  </si>
  <si>
    <t>Bromont</t>
  </si>
  <si>
    <t>ZBM</t>
  </si>
  <si>
    <t>https://en.wikipedia.org/wiki/Roland-D%C3%A9sourdy_Airport</t>
  </si>
  <si>
    <t>CZEE</t>
  </si>
  <si>
    <t>Kelsey Airport</t>
  </si>
  <si>
    <t>56.0374984741</t>
  </si>
  <si>
    <t>-96.50969696039999</t>
  </si>
  <si>
    <t>Kelsey</t>
  </si>
  <si>
    <t>KES</t>
  </si>
  <si>
    <t>ZEE</t>
  </si>
  <si>
    <t>https://en.wikipedia.org/wiki/Kelsey_Airport</t>
  </si>
  <si>
    <t>CZEM</t>
  </si>
  <si>
    <t>Eastmain River Airport</t>
  </si>
  <si>
    <t>52.22639846801758</t>
  </si>
  <si>
    <t>-78.52249908447266</t>
  </si>
  <si>
    <t>Eastmain River</t>
  </si>
  <si>
    <t>ZEM</t>
  </si>
  <si>
    <t>https://en.wikipedia.org/wiki/Eastmain_River_Airport</t>
  </si>
  <si>
    <t>CZF2</t>
  </si>
  <si>
    <t>Dillon Field</t>
  </si>
  <si>
    <t>44.19659</t>
  </si>
  <si>
    <t>-79.309402</t>
  </si>
  <si>
    <t>Zephyr,</t>
  </si>
  <si>
    <t>https://en.wikipedia.org/wiki/Zephyr/Dillon_Field_Aerodrome</t>
  </si>
  <si>
    <t>CZFA</t>
  </si>
  <si>
    <t>62.20750045776367</t>
  </si>
  <si>
    <t>-133.37600708007812</t>
  </si>
  <si>
    <t>ZFA</t>
  </si>
  <si>
    <t>https://en.wikipedia.org/wiki/Faro_Airport_(Yukon)</t>
  </si>
  <si>
    <t>CZFD</t>
  </si>
  <si>
    <t>Fond-Du-Lac Airport</t>
  </si>
  <si>
    <t>59.33440017700195</t>
  </si>
  <si>
    <t>-107.18199920654297</t>
  </si>
  <si>
    <t>Fond-Du-Lac</t>
  </si>
  <si>
    <t>ZFD</t>
  </si>
  <si>
    <t>https://en.wikipedia.org/wiki/Fond-du-Lac_Airport</t>
  </si>
  <si>
    <t>CZFG</t>
  </si>
  <si>
    <t>Pukatawagan Airport</t>
  </si>
  <si>
    <t>55.7491989136</t>
  </si>
  <si>
    <t>-101.26599884</t>
  </si>
  <si>
    <t>XPK</t>
  </si>
  <si>
    <t>ZFG</t>
  </si>
  <si>
    <t>https://en.wikipedia.org/wiki/Pukatawagan_Airport</t>
  </si>
  <si>
    <t>CZFM</t>
  </si>
  <si>
    <t>Fort Mcpherson Airport</t>
  </si>
  <si>
    <t>67.40750122070312</t>
  </si>
  <si>
    <t>-134.86099243164062</t>
  </si>
  <si>
    <t>Fort Mcpherson</t>
  </si>
  <si>
    <t>ZFM</t>
  </si>
  <si>
    <t>https://en.wikipedia.org/wiki/Fort_McPherson_Airport</t>
  </si>
  <si>
    <t>CZFN</t>
  </si>
  <si>
    <t>Tulita Airport</t>
  </si>
  <si>
    <t>64.909697</t>
  </si>
  <si>
    <t>-125.572998</t>
  </si>
  <si>
    <t>Tulita</t>
  </si>
  <si>
    <t>ZFN</t>
  </si>
  <si>
    <t>https://en.wikipedia.org/wiki/Tulita_Airport</t>
  </si>
  <si>
    <t>Fort Norman</t>
  </si>
  <si>
    <t>CZGF</t>
  </si>
  <si>
    <t>Grand Forks Airport</t>
  </si>
  <si>
    <t>49.015598</t>
  </si>
  <si>
    <t>-118.431</t>
  </si>
  <si>
    <t>ZGF</t>
  </si>
  <si>
    <t>https://en.wikipedia.org/wiki/Grand_Forks_Airport</t>
  </si>
  <si>
    <t>CZGI</t>
  </si>
  <si>
    <t>Gods River Airport</t>
  </si>
  <si>
    <t>54.839698791503906</t>
  </si>
  <si>
    <t>-94.07859802246094</t>
  </si>
  <si>
    <t>Gods River</t>
  </si>
  <si>
    <t>ZGI</t>
  </si>
  <si>
    <t>https://en.wikipedia.org/wiki/Gods_River_Airport</t>
  </si>
  <si>
    <t>CZGR</t>
  </si>
  <si>
    <t>Little Grand Rapids Airport</t>
  </si>
  <si>
    <t>52.04560089111328</t>
  </si>
  <si>
    <t>-95.4657974243164</t>
  </si>
  <si>
    <t>ZGR</t>
  </si>
  <si>
    <t>https://en.wikipedia.org/wiki/Little_Grand_Rapids_Airport</t>
  </si>
  <si>
    <t>CZHP</t>
  </si>
  <si>
    <t>High Prairie Airport</t>
  </si>
  <si>
    <t>55.3936004639</t>
  </si>
  <si>
    <t>-116.474998474</t>
  </si>
  <si>
    <t>High Prairie</t>
  </si>
  <si>
    <t>ZHP</t>
  </si>
  <si>
    <t>https://en.wikipedia.org/wiki/High_Prairie_Airport</t>
  </si>
  <si>
    <t>CZJ</t>
  </si>
  <si>
    <t>Corazón de Jesús Airport</t>
  </si>
  <si>
    <t>9.44686</t>
  </si>
  <si>
    <t>-78.575678</t>
  </si>
  <si>
    <t>PA</t>
  </si>
  <si>
    <t>PS-GY</t>
  </si>
  <si>
    <t>Tupile</t>
  </si>
  <si>
    <t>https://en.wikipedia.org/wiki/Coraz%C3%B3n_de_Jes%C3%BAs_Airport</t>
  </si>
  <si>
    <t>Narganá, Usdup</t>
  </si>
  <si>
    <t>CZJG</t>
  </si>
  <si>
    <t>Jenpeg Airport</t>
  </si>
  <si>
    <t>54.51890182495117</t>
  </si>
  <si>
    <t>-98.04609680175781</t>
  </si>
  <si>
    <t>Jenpeg</t>
  </si>
  <si>
    <t>ZJG</t>
  </si>
  <si>
    <t>https://en.wikipedia.org/wiki/Jenpeg_Airport</t>
  </si>
  <si>
    <t>CZJN</t>
  </si>
  <si>
    <t>Swan River Airport</t>
  </si>
  <si>
    <t>52.120602</t>
  </si>
  <si>
    <t>-101.236</t>
  </si>
  <si>
    <t>Swan River</t>
  </si>
  <si>
    <t>ZJN</t>
  </si>
  <si>
    <t>https://en.wikipedia.org/wiki/Swan_River_Airport</t>
  </si>
  <si>
    <t>CZK</t>
  </si>
  <si>
    <t>Cascade Locks State Airport</t>
  </si>
  <si>
    <t>45.676599</t>
  </si>
  <si>
    <t>-121.878879</t>
  </si>
  <si>
    <t>Cascade Locks</t>
  </si>
  <si>
    <t>KCZK</t>
  </si>
  <si>
    <t>https://web.archive.org/web/20160720160659/http://www.oregon.gov/aviation/pages/warning.aspx</t>
  </si>
  <si>
    <t>https://en.wikipedia.org/wiki/Cascade_Locks_State_Airport</t>
  </si>
  <si>
    <t>CZKE</t>
  </si>
  <si>
    <t>Kashechewan Airport</t>
  </si>
  <si>
    <t>52.282501220703125</t>
  </si>
  <si>
    <t>-81.67780303955078</t>
  </si>
  <si>
    <t>Kashechewan</t>
  </si>
  <si>
    <t>ZKE</t>
  </si>
  <si>
    <t>https://en.wikipedia.org/wiki/Kashechewan_Airport</t>
  </si>
  <si>
    <t>CZLQ</t>
  </si>
  <si>
    <t>Thicket Portage Airport</t>
  </si>
  <si>
    <t>55.31890106201172</t>
  </si>
  <si>
    <t>-97.70780181884766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53.44139862060547</t>
  </si>
  <si>
    <t>-91.76280212402344</t>
  </si>
  <si>
    <t>Muskrat Dam</t>
  </si>
  <si>
    <t>https://en.wikipedia.org/wiki/Muskrat_Dam_Airport</t>
  </si>
  <si>
    <t>ZMD</t>
  </si>
  <si>
    <t>CZML</t>
  </si>
  <si>
    <t>South Cariboo Region / 108 Mile Airport</t>
  </si>
  <si>
    <t>51.736099243199995</t>
  </si>
  <si>
    <t>-121.333000183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55.58890151977539</t>
  </si>
  <si>
    <t>-97.16419982910156</t>
  </si>
  <si>
    <t>Pikwitonei</t>
  </si>
  <si>
    <t>PIW</t>
  </si>
  <si>
    <t>https://en.wikipedia.org/wiki/Pikwitonei_Airport</t>
  </si>
  <si>
    <t>ZMN</t>
  </si>
  <si>
    <t>CZMT</t>
  </si>
  <si>
    <t>Masset Airport</t>
  </si>
  <si>
    <t>54.02750015258789</t>
  </si>
  <si>
    <t>-132.125</t>
  </si>
  <si>
    <t>Masset</t>
  </si>
  <si>
    <t>ZMT</t>
  </si>
  <si>
    <t>https://en.wikipedia.org/wiki/Masset_Airport</t>
  </si>
  <si>
    <t>CZN</t>
  </si>
  <si>
    <t>Chisana Airport</t>
  </si>
  <si>
    <t>62.0712013245</t>
  </si>
  <si>
    <t>-142.04800415</t>
  </si>
  <si>
    <t>Chisana</t>
  </si>
  <si>
    <t>https://en.wikipedia.org/wiki/Chisana_Airport</t>
  </si>
  <si>
    <t>Chisana Field</t>
  </si>
  <si>
    <t>CZNG</t>
  </si>
  <si>
    <t>Poplar River Airport</t>
  </si>
  <si>
    <t>52.9965258788</t>
  </si>
  <si>
    <t>-97.2741937637</t>
  </si>
  <si>
    <t>Poplar River</t>
  </si>
  <si>
    <t>XPP</t>
  </si>
  <si>
    <t>https://en.wikipedia.org/wiki/Poplar_River_Airport</t>
  </si>
  <si>
    <t>CZNL</t>
  </si>
  <si>
    <t>49.4942016602</t>
  </si>
  <si>
    <t>-117.301002502</t>
  </si>
  <si>
    <t>https://en.wikipedia.org/wiki/Nelson_Airport_(British_Columbia)</t>
  </si>
  <si>
    <t>ZNL</t>
  </si>
  <si>
    <t>CZO</t>
  </si>
  <si>
    <t>Chistochina Airport</t>
  </si>
  <si>
    <t>62.5634994507</t>
  </si>
  <si>
    <t>-144.669006348</t>
  </si>
  <si>
    <t>Chistochina</t>
  </si>
  <si>
    <t>CZPB</t>
  </si>
  <si>
    <t>Sachigo Lake Airport</t>
  </si>
  <si>
    <t>53.8911018371582</t>
  </si>
  <si>
    <t>-92.19640350341797</t>
  </si>
  <si>
    <t>Sachigo Lake</t>
  </si>
  <si>
    <t>ZPB</t>
  </si>
  <si>
    <t>https://en.wikipedia.org/wiki/Sachigo_Lake_Airport</t>
  </si>
  <si>
    <t>CZPC</t>
  </si>
  <si>
    <t>Pincher Creek Airport</t>
  </si>
  <si>
    <t>49.520599365200006</t>
  </si>
  <si>
    <t>-113.997001648</t>
  </si>
  <si>
    <t>WPC</t>
  </si>
  <si>
    <t>https://en.wikipedia.org/wiki/Pincher_Creek_Airport</t>
  </si>
  <si>
    <t>ZPC</t>
  </si>
  <si>
    <t>CZPO</t>
  </si>
  <si>
    <t>Pinehouse Lake Airport</t>
  </si>
  <si>
    <t>55.5280990601</t>
  </si>
  <si>
    <t>-106.582000732</t>
  </si>
  <si>
    <t>Pinehouse Lake</t>
  </si>
  <si>
    <t>ZPO</t>
  </si>
  <si>
    <t>https://en.wikipedia.org/wiki/Pinehouse_Lake_Airport</t>
  </si>
  <si>
    <t>CZRJ</t>
  </si>
  <si>
    <t>Round Lake (Weagamow Lake) Airport</t>
  </si>
  <si>
    <t>52.943599700927734</t>
  </si>
  <si>
    <t>-91.31279754638672</t>
  </si>
  <si>
    <t>ZRJ</t>
  </si>
  <si>
    <t>https://en.wikipedia.org/wiki/Round_Lake_(Weagamow_Lake)_Airport</t>
  </si>
  <si>
    <t>CZSJ</t>
  </si>
  <si>
    <t>Sandy Lake Airport</t>
  </si>
  <si>
    <t>53.06420135498047</t>
  </si>
  <si>
    <t>-93.34439849853516</t>
  </si>
  <si>
    <t>Sandy Lake</t>
  </si>
  <si>
    <t>ZSJ</t>
  </si>
  <si>
    <t>https://en.wikipedia.org/wiki/Sandy_Lake_Airport</t>
  </si>
  <si>
    <t>CZSN</t>
  </si>
  <si>
    <t>South Indian Lake Airport</t>
  </si>
  <si>
    <t>56.7928009033</t>
  </si>
  <si>
    <t>-98.9072036743</t>
  </si>
  <si>
    <t>South Indian Lake</t>
  </si>
  <si>
    <t>XSI</t>
  </si>
  <si>
    <t>ZSN</t>
  </si>
  <si>
    <t>https://en.wikipedia.org/wiki/South_Indian_Lake_Airport</t>
  </si>
  <si>
    <t>CZST</t>
  </si>
  <si>
    <t>55.935410448</t>
  </si>
  <si>
    <t>-129.982434511</t>
  </si>
  <si>
    <t>ZST</t>
  </si>
  <si>
    <t>https://en.wikipedia.org/wiki/Stewart_Airport_(British_Columbia)</t>
  </si>
  <si>
    <t>CZSW</t>
  </si>
  <si>
    <t>Prince Rupert/Seal Cove Seaplane Base</t>
  </si>
  <si>
    <t>54.333302</t>
  </si>
  <si>
    <t>-130.283005</t>
  </si>
  <si>
    <t>ZSW</t>
  </si>
  <si>
    <t>https://en.wikipedia.org/wiki/Prince_Rupert/Seal_Cove_Water_Aerodrome</t>
  </si>
  <si>
    <t>CZTA</t>
  </si>
  <si>
    <t>Bloodvein River Airport</t>
  </si>
  <si>
    <t>51.784568</t>
  </si>
  <si>
    <t>-96.692305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55.8656005859375</t>
  </si>
  <si>
    <t>-92.0813980102539</t>
  </si>
  <si>
    <t>Shamattawa</t>
  </si>
  <si>
    <t>ZTM</t>
  </si>
  <si>
    <t>https://en.wikipedia.org/wiki/Shamattawa_Airport</t>
  </si>
  <si>
    <t>CZUC</t>
  </si>
  <si>
    <t>Ignace Municipal Airport</t>
  </si>
  <si>
    <t>49.428204</t>
  </si>
  <si>
    <t>-91.720418</t>
  </si>
  <si>
    <t>ZUC</t>
  </si>
  <si>
    <t>https://en.wikipedia.org/wiki/Ignace_Municipal_Airport</t>
  </si>
  <si>
    <t>CZUM</t>
  </si>
  <si>
    <t>53.5619010925293</t>
  </si>
  <si>
    <t>-64.10639953613281</t>
  </si>
  <si>
    <t>ZUM</t>
  </si>
  <si>
    <t>https://en.wikipedia.org/wiki/Churchill_Falls_Airport</t>
  </si>
  <si>
    <t>CZVL</t>
  </si>
  <si>
    <t>Edmonton / Villeneuve Airport</t>
  </si>
  <si>
    <t>53.6674995422</t>
  </si>
  <si>
    <t>-113.853996277</t>
  </si>
  <si>
    <t>https://en.wikipedia.org/wiki/Edmonton/Villeneuve_Airport</t>
  </si>
  <si>
    <t>ZVL</t>
  </si>
  <si>
    <t>CZWH</t>
  </si>
  <si>
    <t>Lac Brochet Airport</t>
  </si>
  <si>
    <t>58.6175003052</t>
  </si>
  <si>
    <t>-101.46900177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58.10689926147461</t>
  </si>
  <si>
    <t>-103.1719970703125</t>
  </si>
  <si>
    <t>Wollaston Lake</t>
  </si>
  <si>
    <t>ZWL</t>
  </si>
  <si>
    <t>https://en.wikipedia.org/wiki/Wollaston_Lake_Airport</t>
  </si>
  <si>
    <t>D03</t>
  </si>
  <si>
    <t>Kulm Municipal Airport</t>
  </si>
  <si>
    <t>46.306764</t>
  </si>
  <si>
    <t>-98.938833</t>
  </si>
  <si>
    <t>https://en.wikipedia.org/wiki/Kulm_Municipal_Airport</t>
  </si>
  <si>
    <t>D06</t>
  </si>
  <si>
    <t>Minto Municipal Airport</t>
  </si>
  <si>
    <t>48.28329849243164</t>
  </si>
  <si>
    <t>-97.39199829101562</t>
  </si>
  <si>
    <t>D12</t>
  </si>
  <si>
    <t>Garden Valley Heliport</t>
  </si>
  <si>
    <t>44.064300537109375</t>
  </si>
  <si>
    <t>-115.9260025024414</t>
  </si>
  <si>
    <t>Garden Valley</t>
  </si>
  <si>
    <t>D15</t>
  </si>
  <si>
    <t>Lake Isabella Airpark</t>
  </si>
  <si>
    <t>43.644500732421875</t>
  </si>
  <si>
    <t>-84.98200225830078</t>
  </si>
  <si>
    <t>Lake Isabella</t>
  </si>
  <si>
    <t>D20</t>
  </si>
  <si>
    <t>Yale Airport</t>
  </si>
  <si>
    <t>43.111072</t>
  </si>
  <si>
    <t>-82.786725</t>
  </si>
  <si>
    <t>KD20</t>
  </si>
  <si>
    <t>D22</t>
  </si>
  <si>
    <t>Drummond Island / Yacht Haven SPB</t>
  </si>
  <si>
    <t>46.024794</t>
  </si>
  <si>
    <t>-83.752513</t>
  </si>
  <si>
    <t>D24</t>
  </si>
  <si>
    <t>Fessenden Municipal Airport</t>
  </si>
  <si>
    <t>47.659698486328125</t>
  </si>
  <si>
    <t>-99.66100311279297</t>
  </si>
  <si>
    <t>Fessenden</t>
  </si>
  <si>
    <t>D28</t>
  </si>
  <si>
    <t>Tanglefoot Seaplane Base</t>
  </si>
  <si>
    <t>48.53889846801758</t>
  </si>
  <si>
    <t>-116.83200073242188</t>
  </si>
  <si>
    <t>Cavanaugh Bay</t>
  </si>
  <si>
    <t>D29</t>
  </si>
  <si>
    <t>Drayton Municipal Airport</t>
  </si>
  <si>
    <t>48.61859893798828</t>
  </si>
  <si>
    <t>-97.1759033203125</t>
  </si>
  <si>
    <t>D32</t>
  </si>
  <si>
    <t>Starbuck Municipal Airport</t>
  </si>
  <si>
    <t>45.598876</t>
  </si>
  <si>
    <t>-95.535994</t>
  </si>
  <si>
    <t>D38</t>
  </si>
  <si>
    <t>Canandaigua Airport</t>
  </si>
  <si>
    <t>42.908902</t>
  </si>
  <si>
    <t>-77.325226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48.45830154418945</t>
  </si>
  <si>
    <t>-96.86280059814453</t>
  </si>
  <si>
    <t>Stephen</t>
  </si>
  <si>
    <t>D43</t>
  </si>
  <si>
    <t>42.919498443603516</t>
  </si>
  <si>
    <t>-77.2427978515625</t>
  </si>
  <si>
    <t>D49</t>
  </si>
  <si>
    <t>Columbus Municipal Airport</t>
  </si>
  <si>
    <t>48.89860153198242</t>
  </si>
  <si>
    <t>-102.79199981689453</t>
  </si>
  <si>
    <t>D51</t>
  </si>
  <si>
    <t>Clarence Aerodrome</t>
  </si>
  <si>
    <t>43.06669998168945</t>
  </si>
  <si>
    <t>-78.68309783935547</t>
  </si>
  <si>
    <t>D52</t>
  </si>
  <si>
    <t>Geneseo Airport</t>
  </si>
  <si>
    <t>42.79869842529297</t>
  </si>
  <si>
    <t>-77.84249877929688</t>
  </si>
  <si>
    <t>D58</t>
  </si>
  <si>
    <t>Timber Lake Municipal Airport</t>
  </si>
  <si>
    <t>45.415000915527344</t>
  </si>
  <si>
    <t>-101.08300018310547</t>
  </si>
  <si>
    <t>Timber Lake</t>
  </si>
  <si>
    <t>D59</t>
  </si>
  <si>
    <t>Gowanda Airport</t>
  </si>
  <si>
    <t>42.501542</t>
  </si>
  <si>
    <t>-78.950518</t>
  </si>
  <si>
    <t>Gowanda</t>
  </si>
  <si>
    <t>D61</t>
  </si>
  <si>
    <t>Towner Municipal Airport</t>
  </si>
  <si>
    <t>48.358299255371094</t>
  </si>
  <si>
    <t>-100.39199829101562</t>
  </si>
  <si>
    <t>Towner</t>
  </si>
  <si>
    <t>D63</t>
  </si>
  <si>
    <t>40.49290084838867</t>
  </si>
  <si>
    <t>-123.5999984741211</t>
  </si>
  <si>
    <t>https://en.wikipedia.org/wiki/Dinsmore_Airport_(California)</t>
  </si>
  <si>
    <t>D65</t>
  </si>
  <si>
    <t>Corsica Municipal Airport</t>
  </si>
  <si>
    <t>43.43439865112305</t>
  </si>
  <si>
    <t>-98.39759826660156</t>
  </si>
  <si>
    <t>Corsica</t>
  </si>
  <si>
    <t>D66</t>
  </si>
  <si>
    <t>Delta Junction Airport</t>
  </si>
  <si>
    <t>64.0503997803</t>
  </si>
  <si>
    <t>-145.716995239</t>
  </si>
  <si>
    <t>DJN</t>
  </si>
  <si>
    <t>https://en.wikipedia.org/wiki/Delta_Junction_Airport</t>
  </si>
  <si>
    <t>D67</t>
  </si>
  <si>
    <t>42.915191</t>
  </si>
  <si>
    <t>-77.384474</t>
  </si>
  <si>
    <t>Holcomb</t>
  </si>
  <si>
    <t>NY95</t>
  </si>
  <si>
    <t>D69</t>
  </si>
  <si>
    <t>Rogersburg Airport</t>
  </si>
  <si>
    <t>46.074401</t>
  </si>
  <si>
    <t>-116.966003</t>
  </si>
  <si>
    <t>Anatone</t>
  </si>
  <si>
    <t>00D, Lewiston</t>
  </si>
  <si>
    <t>D70</t>
  </si>
  <si>
    <t>Honeoye Falls Airport</t>
  </si>
  <si>
    <t>42.9473</t>
  </si>
  <si>
    <t>-77.599701</t>
  </si>
  <si>
    <t>D71</t>
  </si>
  <si>
    <t>61.58290100097656</t>
  </si>
  <si>
    <t>-149.83099365234375</t>
  </si>
  <si>
    <t>D72</t>
  </si>
  <si>
    <t>D&amp;C Fire Lake Flying Club Seaplane Base</t>
  </si>
  <si>
    <t>61.352500915527344</t>
  </si>
  <si>
    <t>-149.54600524902344</t>
  </si>
  <si>
    <t>D75</t>
  </si>
  <si>
    <t>Blodget Lake Seaplane Base</t>
  </si>
  <si>
    <t>61.5760993958</t>
  </si>
  <si>
    <t>-149.675994873</t>
  </si>
  <si>
    <t>D79</t>
  </si>
  <si>
    <t>Dart Airport</t>
  </si>
  <si>
    <t>42.26810073852539</t>
  </si>
  <si>
    <t>-79.48169708251953</t>
  </si>
  <si>
    <t>D80</t>
  </si>
  <si>
    <t>Olcott-Newfane Airport</t>
  </si>
  <si>
    <t>43.320899963378906</t>
  </si>
  <si>
    <t>-78.72889709472656</t>
  </si>
  <si>
    <t>Olcott</t>
  </si>
  <si>
    <t>D81</t>
  </si>
  <si>
    <t>Red Lake Falls Municipal Airport</t>
  </si>
  <si>
    <t>47.82500076293945</t>
  </si>
  <si>
    <t>-96.25779724121094</t>
  </si>
  <si>
    <t>Red Lake Falls</t>
  </si>
  <si>
    <t>D82</t>
  </si>
  <si>
    <t>Ovid Airport</t>
  </si>
  <si>
    <t>42.65480041503906</t>
  </si>
  <si>
    <t>-76.79630279541016</t>
  </si>
  <si>
    <t>Ovid</t>
  </si>
  <si>
    <t>D85</t>
  </si>
  <si>
    <t>42.155334</t>
  </si>
  <si>
    <t>-79.015757</t>
  </si>
  <si>
    <t>85NK</t>
  </si>
  <si>
    <t>D85, Randolph Airport</t>
  </si>
  <si>
    <t>D88</t>
  </si>
  <si>
    <t>Pratt's Eastern Divide Airport</t>
  </si>
  <si>
    <t>42.149612</t>
  </si>
  <si>
    <t>-79.684503</t>
  </si>
  <si>
    <t>KD88</t>
  </si>
  <si>
    <t>D90</t>
  </si>
  <si>
    <t>Mancelona Municipal Airport</t>
  </si>
  <si>
    <t>44.923913</t>
  </si>
  <si>
    <t>-85.068884</t>
  </si>
  <si>
    <t>Mancelona</t>
  </si>
  <si>
    <t>D91</t>
  </si>
  <si>
    <t>Spencerport Airpark</t>
  </si>
  <si>
    <t>43.169498443603516</t>
  </si>
  <si>
    <t>-77.81829833984375</t>
  </si>
  <si>
    <t>D93</t>
  </si>
  <si>
    <t>Airtrek Airport</t>
  </si>
  <si>
    <t>42.847497</t>
  </si>
  <si>
    <t>-76.853936</t>
  </si>
  <si>
    <t>KD93, D93</t>
  </si>
  <si>
    <t>DA10</t>
  </si>
  <si>
    <t>Illizi Airport</t>
  </si>
  <si>
    <t>26.573601</t>
  </si>
  <si>
    <t>8.48366</t>
  </si>
  <si>
    <t>DZ</t>
  </si>
  <si>
    <t>DZ-33</t>
  </si>
  <si>
    <t>Illizi</t>
  </si>
  <si>
    <t>DA11</t>
  </si>
  <si>
    <t>Hamaguir Airport</t>
  </si>
  <si>
    <t>30.879</t>
  </si>
  <si>
    <t>-3.06775</t>
  </si>
  <si>
    <t>DZ-08</t>
  </si>
  <si>
    <t>Hamaguir</t>
  </si>
  <si>
    <t>DA12</t>
  </si>
  <si>
    <t>El Abiodh Sidi Cheikh Airport</t>
  </si>
  <si>
    <t>32.898499</t>
  </si>
  <si>
    <t>0.524694</t>
  </si>
  <si>
    <t>DZ-32</t>
  </si>
  <si>
    <t>El Abiodh Sidi Cheikh</t>
  </si>
  <si>
    <t>DA13</t>
  </si>
  <si>
    <t>Tinfouchy Airport</t>
  </si>
  <si>
    <t>28.879299</t>
  </si>
  <si>
    <t>-5.8229</t>
  </si>
  <si>
    <t>DZ-37</t>
  </si>
  <si>
    <t>Oum El Assel</t>
  </si>
  <si>
    <t>DA14</t>
  </si>
  <si>
    <t>Mostaganem Airport</t>
  </si>
  <si>
    <t>35.90518</t>
  </si>
  <si>
    <t>0.144539</t>
  </si>
  <si>
    <t>DZ-27</t>
  </si>
  <si>
    <t>Sayada</t>
  </si>
  <si>
    <t>MQV</t>
  </si>
  <si>
    <t>https://en.wikipedia.org/wiki/Mostaganem_Airport</t>
  </si>
  <si>
    <t>Matemore Airfield</t>
  </si>
  <si>
    <t>DA15</t>
  </si>
  <si>
    <t>Saïda Airport</t>
  </si>
  <si>
    <t>34.897202</t>
  </si>
  <si>
    <t>0.151694</t>
  </si>
  <si>
    <t>DZ-20</t>
  </si>
  <si>
    <t>Ouled Khaled</t>
  </si>
  <si>
    <t>Rebahia</t>
  </si>
  <si>
    <t>DA16</t>
  </si>
  <si>
    <t>Tindouf East Airport</t>
  </si>
  <si>
    <t>27.585899</t>
  </si>
  <si>
    <t>-7.50011</t>
  </si>
  <si>
    <t>Tindouf</t>
  </si>
  <si>
    <t>DAAB</t>
  </si>
  <si>
    <t>Blida Airport</t>
  </si>
  <si>
    <t>36.503601</t>
  </si>
  <si>
    <t>2.81417</t>
  </si>
  <si>
    <t>DZ-09</t>
  </si>
  <si>
    <t>Blida</t>
  </si>
  <si>
    <t>QLD</t>
  </si>
  <si>
    <t>https://en.wikipedia.org/wiki/Blida_Airport</t>
  </si>
  <si>
    <t>DAAD</t>
  </si>
  <si>
    <t>Bou Saada Airport</t>
  </si>
  <si>
    <t>35.3325</t>
  </si>
  <si>
    <t>4.20639</t>
  </si>
  <si>
    <t>DZ-28</t>
  </si>
  <si>
    <t>Ouled Sidi Brahim</t>
  </si>
  <si>
    <t>BUJ</t>
  </si>
  <si>
    <t>DAAE</t>
  </si>
  <si>
    <t>Soummam–Abane Ramdane Airport</t>
  </si>
  <si>
    <t>36.711952</t>
  </si>
  <si>
    <t>5.069804</t>
  </si>
  <si>
    <t>DZ-06</t>
  </si>
  <si>
    <t>Béjaïa</t>
  </si>
  <si>
    <t>BJA</t>
  </si>
  <si>
    <t>BJ1</t>
  </si>
  <si>
    <t>https://en.wikipedia.org/wiki/Abane_Ramdane_Airport</t>
  </si>
  <si>
    <t>Béjaïa, Soummam</t>
  </si>
  <si>
    <t>DAAF</t>
  </si>
  <si>
    <t>Aoulef Airport</t>
  </si>
  <si>
    <t>27.0624</t>
  </si>
  <si>
    <t>1.1111</t>
  </si>
  <si>
    <t>DZ-01</t>
  </si>
  <si>
    <t>Aoulef</t>
  </si>
  <si>
    <t>DAAG</t>
  </si>
  <si>
    <t>Houari Boumediene Airport</t>
  </si>
  <si>
    <t>36.693886</t>
  </si>
  <si>
    <t>3.214531</t>
  </si>
  <si>
    <t>DZ-16</t>
  </si>
  <si>
    <t>Algiers</t>
  </si>
  <si>
    <t>ALG</t>
  </si>
  <si>
    <t>https://en.wikipedia.org/wiki/Houari_Boumediene_Airport</t>
  </si>
  <si>
    <t>Algiers, Maison Blanche</t>
  </si>
  <si>
    <t>DAAJ</t>
  </si>
  <si>
    <t>Djanet Inedbirene Airport</t>
  </si>
  <si>
    <t>24.292801</t>
  </si>
  <si>
    <t>9.45244</t>
  </si>
  <si>
    <t>DZ-56</t>
  </si>
  <si>
    <t>Djanet</t>
  </si>
  <si>
    <t>DJG</t>
  </si>
  <si>
    <t>https://en.wikipedia.org/wiki/Djanet_Inedbirene_Airport</t>
  </si>
  <si>
    <t>Tiska Djanet Airport</t>
  </si>
  <si>
    <t>DAAK</t>
  </si>
  <si>
    <t>Boufarik Air Base</t>
  </si>
  <si>
    <t>36.545799</t>
  </si>
  <si>
    <t>2.87611</t>
  </si>
  <si>
    <t>Boufarik</t>
  </si>
  <si>
    <t>https://en.wikipedia.org/wiki/Boufarik_Airport</t>
  </si>
  <si>
    <t>QFD</t>
  </si>
  <si>
    <t>DAAM</t>
  </si>
  <si>
    <t>Telerghma Airport</t>
  </si>
  <si>
    <t>36.108699798583984</t>
  </si>
  <si>
    <t>6.36460018157959</t>
  </si>
  <si>
    <t>DZ-43</t>
  </si>
  <si>
    <t>Telerghma</t>
  </si>
  <si>
    <t>DAAN</t>
  </si>
  <si>
    <t>Reggane Airport</t>
  </si>
  <si>
    <t>26.712418</t>
  </si>
  <si>
    <t>0.288219</t>
  </si>
  <si>
    <t>Reggane</t>
  </si>
  <si>
    <t>https://en.wikipedia.org/wiki/Reggane_Airport</t>
  </si>
  <si>
    <t>DAAP</t>
  </si>
  <si>
    <t>Illizi Takhamalt Airport</t>
  </si>
  <si>
    <t>26.723499</t>
  </si>
  <si>
    <t>8.62265</t>
  </si>
  <si>
    <t>VVZ</t>
  </si>
  <si>
    <t>https://en.wikipedia.org/wiki/Illizi_Airport</t>
  </si>
  <si>
    <t>DAAQ</t>
  </si>
  <si>
    <t>Ain Oussera Airport</t>
  </si>
  <si>
    <t>35.525398</t>
  </si>
  <si>
    <t>2.87871</t>
  </si>
  <si>
    <t>DZ-17</t>
  </si>
  <si>
    <t>Ain Oussera</t>
  </si>
  <si>
    <t>DAAS</t>
  </si>
  <si>
    <t>Ain Arnat Airport</t>
  </si>
  <si>
    <t>36.178100585900005</t>
  </si>
  <si>
    <t>5.3244900703399995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AAT</t>
  </si>
  <si>
    <t>Aguenar – Hadj Bey Akhamok Airport</t>
  </si>
  <si>
    <t>22.811501</t>
  </si>
  <si>
    <t>5.45108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36.795101</t>
  </si>
  <si>
    <t>5.87361</t>
  </si>
  <si>
    <t>DZ-18</t>
  </si>
  <si>
    <t>Tahir</t>
  </si>
  <si>
    <t>GJL</t>
  </si>
  <si>
    <t>https://en.wikipedia.org/wiki/Jijel_Ferhat_Abbas_Airport</t>
  </si>
  <si>
    <t>DAAW</t>
  </si>
  <si>
    <t>Bordj Omar Driss Airport</t>
  </si>
  <si>
    <t>28.131399154663086</t>
  </si>
  <si>
    <t>6.8336100578308105</t>
  </si>
  <si>
    <t>Bordj Omar Driss</t>
  </si>
  <si>
    <t>DAAX</t>
  </si>
  <si>
    <t>Chéraga Airport</t>
  </si>
  <si>
    <t>36.7782</t>
  </si>
  <si>
    <t>2.9284</t>
  </si>
  <si>
    <t>Chéraga</t>
  </si>
  <si>
    <t>DAAY</t>
  </si>
  <si>
    <t>Mecheria Airport</t>
  </si>
  <si>
    <t>33.535900116</t>
  </si>
  <si>
    <t>-0.242353007197</t>
  </si>
  <si>
    <t>DZ-45</t>
  </si>
  <si>
    <t>Mecheria</t>
  </si>
  <si>
    <t>MZW</t>
  </si>
  <si>
    <t>http://fr.wikipedia.org/wiki/A%C3%A9roport_de_Mecheria</t>
  </si>
  <si>
    <t>DAAZ</t>
  </si>
  <si>
    <t>Relizane Airport</t>
  </si>
  <si>
    <t>35.752955</t>
  </si>
  <si>
    <t>0.625877</t>
  </si>
  <si>
    <t>DZ-48</t>
  </si>
  <si>
    <t>Relizane</t>
  </si>
  <si>
    <t>https://en.wikipedia.org/wiki/Relizane_Airport</t>
  </si>
  <si>
    <t>QZN</t>
  </si>
  <si>
    <t>DABB</t>
  </si>
  <si>
    <t>Annaba Rabah Bitat Airport</t>
  </si>
  <si>
    <t>36.826781</t>
  </si>
  <si>
    <t>7.81334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36.2760009765625</t>
  </si>
  <si>
    <t>6.620389938354492</t>
  </si>
  <si>
    <t>DZ-25</t>
  </si>
  <si>
    <t>Constantine</t>
  </si>
  <si>
    <t>CZL</t>
  </si>
  <si>
    <t>https://en.wikipedia.org/wiki/Mohamed_Boudiaf_International_Airport</t>
  </si>
  <si>
    <t>DABO</t>
  </si>
  <si>
    <t>Oum El Bouaghi Air Base</t>
  </si>
  <si>
    <t>35.8797</t>
  </si>
  <si>
    <t>7.2708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36.8641</t>
  </si>
  <si>
    <t>6.9516</t>
  </si>
  <si>
    <t>DZ-21</t>
  </si>
  <si>
    <t>Skikda</t>
  </si>
  <si>
    <t>https://en.wikipedia.org/wiki/Skikda_Airport</t>
  </si>
  <si>
    <t>DABP, SKI, Philippeville Airfield</t>
  </si>
  <si>
    <t>DABS</t>
  </si>
  <si>
    <t>Cheikh Larbi Tébessi Airport</t>
  </si>
  <si>
    <t>35.4315986633</t>
  </si>
  <si>
    <t>8.12071990967</t>
  </si>
  <si>
    <t>DZ-12</t>
  </si>
  <si>
    <t>Tébessi</t>
  </si>
  <si>
    <t>TEE</t>
  </si>
  <si>
    <t>https://en.wikipedia.org/wiki/T%C3%A9bessa_Airport</t>
  </si>
  <si>
    <t>DABT</t>
  </si>
  <si>
    <t>Batna Mostefa Ben Boulaid Airport</t>
  </si>
  <si>
    <t>35.752102</t>
  </si>
  <si>
    <t>6.30859</t>
  </si>
  <si>
    <t>DZ-05</t>
  </si>
  <si>
    <t>Batna</t>
  </si>
  <si>
    <t>BLJ</t>
  </si>
  <si>
    <t>https://en.wikipedia.org/wiki/Batna_Airport</t>
  </si>
  <si>
    <t>DAF</t>
  </si>
  <si>
    <t>Daup Airport</t>
  </si>
  <si>
    <t>-4.7403</t>
  </si>
  <si>
    <t>145.9515</t>
  </si>
  <si>
    <t>DAUP</t>
  </si>
  <si>
    <t>DAFH</t>
  </si>
  <si>
    <t>Hassi R'Mel Airport</t>
  </si>
  <si>
    <t>32.930401</t>
  </si>
  <si>
    <t>3.31154</t>
  </si>
  <si>
    <t>DZ-03</t>
  </si>
  <si>
    <t>Hassi R'Mel</t>
  </si>
  <si>
    <t>https://en.wikipedia.org/wiki/Hassi_R'Mel_Airport</t>
  </si>
  <si>
    <t>DAFI</t>
  </si>
  <si>
    <t>Tsletsi Airport</t>
  </si>
  <si>
    <t>34.6657</t>
  </si>
  <si>
    <t>3.351</t>
  </si>
  <si>
    <t>Djelfa</t>
  </si>
  <si>
    <t>QDJ</t>
  </si>
  <si>
    <t>https://en.wikipedia.org/wiki/Tsletsi_Airport</t>
  </si>
  <si>
    <t>DAH</t>
  </si>
  <si>
    <t>Dathina Airport</t>
  </si>
  <si>
    <t>13.866884</t>
  </si>
  <si>
    <t>46.133473</t>
  </si>
  <si>
    <t>YE</t>
  </si>
  <si>
    <t>YE-AB</t>
  </si>
  <si>
    <t>Dathina</t>
  </si>
  <si>
    <t>DALH</t>
  </si>
  <si>
    <t>Dalhousie Airport</t>
  </si>
  <si>
    <t>-26.423045</t>
  </si>
  <si>
    <t>135.509276</t>
  </si>
  <si>
    <t>DAO</t>
  </si>
  <si>
    <t>Dabo Airport</t>
  </si>
  <si>
    <t>-8.431944444440001</t>
  </si>
  <si>
    <t>147.843055556</t>
  </si>
  <si>
    <t>DAOB</t>
  </si>
  <si>
    <t>Abdelhafid Boussouf Bou Chekif Airport</t>
  </si>
  <si>
    <t>35.341099</t>
  </si>
  <si>
    <t>1.46315</t>
  </si>
  <si>
    <t>DZ-14</t>
  </si>
  <si>
    <t>Tiaret</t>
  </si>
  <si>
    <t>TID</t>
  </si>
  <si>
    <t>https://en.wikipedia.org/wiki/Bou_Chekif_Airport</t>
  </si>
  <si>
    <t>DAOC</t>
  </si>
  <si>
    <t>Béchar Ouakda Aerodrome</t>
  </si>
  <si>
    <t>31.642901</t>
  </si>
  <si>
    <t>-2.18466</t>
  </si>
  <si>
    <t>Béchar</t>
  </si>
  <si>
    <t>DAOE</t>
  </si>
  <si>
    <t>Bousfer Air Base</t>
  </si>
  <si>
    <t>35.735401</t>
  </si>
  <si>
    <t>-0.805389</t>
  </si>
  <si>
    <t>DZ-31</t>
  </si>
  <si>
    <t>Bousfer</t>
  </si>
  <si>
    <t>https://en.wikipedia.org/wiki/Bousfer_Air_Base</t>
  </si>
  <si>
    <t>Bou Sfer</t>
  </si>
  <si>
    <t>DAOF</t>
  </si>
  <si>
    <t>Tindouf Airport</t>
  </si>
  <si>
    <t>27.7003993988</t>
  </si>
  <si>
    <t>-8.167099952700001</t>
  </si>
  <si>
    <t>TIN</t>
  </si>
  <si>
    <t>https://en.wikipedia.org/wiki/Tindouf_Airport</t>
  </si>
  <si>
    <t>DAOI</t>
  </si>
  <si>
    <t>Chlef Aboubakr Belkaid International Airport</t>
  </si>
  <si>
    <t>36.217166</t>
  </si>
  <si>
    <t>1.342237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35.5424</t>
  </si>
  <si>
    <t>-0.532278</t>
  </si>
  <si>
    <t>Tafraoui</t>
  </si>
  <si>
    <t>TAF</t>
  </si>
  <si>
    <t>DAON</t>
  </si>
  <si>
    <t>Zenata – Messali El Hadj Airport</t>
  </si>
  <si>
    <t>35.013426</t>
  </si>
  <si>
    <t>-1.457191</t>
  </si>
  <si>
    <t>DZ-13</t>
  </si>
  <si>
    <t>Zenata</t>
  </si>
  <si>
    <t>TLM</t>
  </si>
  <si>
    <t>https://en.wikipedia.org/wiki/Zenata_%E2%80%93_Messali_El_Hadj_Airport</t>
  </si>
  <si>
    <t>Tlemcen</t>
  </si>
  <si>
    <t>DAOO</t>
  </si>
  <si>
    <t>Oran Es-Sénia (Ahmed Ben Bella) International Airport</t>
  </si>
  <si>
    <t>35.623901</t>
  </si>
  <si>
    <t>-0.621183</t>
  </si>
  <si>
    <t>Es-Sénia</t>
  </si>
  <si>
    <t>ORN</t>
  </si>
  <si>
    <t>https://en.wikipedia.org/wiki/Oran_Es_Senia_Airport</t>
  </si>
  <si>
    <t>Es Senia</t>
  </si>
  <si>
    <t>DAOR</t>
  </si>
  <si>
    <t>Béchar Boudghene Ben Ali Lotfi Airport</t>
  </si>
  <si>
    <t>31.645700454711914</t>
  </si>
  <si>
    <t>-2.269860029220581</t>
  </si>
  <si>
    <t>CBH</t>
  </si>
  <si>
    <t>https://en.wikipedia.org/wiki/B%C3%A9char_Ouakda_Airport</t>
  </si>
  <si>
    <t>Béchar Ouakda Airport</t>
  </si>
  <si>
    <t>DAOS</t>
  </si>
  <si>
    <t>Sidi Bel Abbes Airport</t>
  </si>
  <si>
    <t>35.1717987061</t>
  </si>
  <si>
    <t>-0.593275010586</t>
  </si>
  <si>
    <t>DZ-22</t>
  </si>
  <si>
    <t>Sidi Bel Abbès</t>
  </si>
  <si>
    <t>BFW</t>
  </si>
  <si>
    <t>https://en.wikipedia.org/wiki/Sidi_Bel_Abb%C3%A8s_Airport</t>
  </si>
  <si>
    <t>DAOV</t>
  </si>
  <si>
    <t>Ghriss Airport</t>
  </si>
  <si>
    <t>35.207699</t>
  </si>
  <si>
    <t>0.147142</t>
  </si>
  <si>
    <t>DZ-29</t>
  </si>
  <si>
    <t>Ghriss</t>
  </si>
  <si>
    <t>MUW</t>
  </si>
  <si>
    <t>DAOY</t>
  </si>
  <si>
    <t>El Bayadh Airport</t>
  </si>
  <si>
    <t>33.721666666699996</t>
  </si>
  <si>
    <t>1.0925</t>
  </si>
  <si>
    <t>El Bayadh</t>
  </si>
  <si>
    <t>EBH</t>
  </si>
  <si>
    <t>DATG</t>
  </si>
  <si>
    <t>In Guezzam Airport</t>
  </si>
  <si>
    <t>19.560518</t>
  </si>
  <si>
    <t>5.749326</t>
  </si>
  <si>
    <t>DZ-58</t>
  </si>
  <si>
    <t>In Guezzam</t>
  </si>
  <si>
    <t>INF</t>
  </si>
  <si>
    <t>DATM</t>
  </si>
  <si>
    <t>Bordj Badji Mokhtar Airport</t>
  </si>
  <si>
    <t>21.3778</t>
  </si>
  <si>
    <t>0.92698</t>
  </si>
  <si>
    <t>DZ-52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27.837601</t>
  </si>
  <si>
    <t>-0.186414</t>
  </si>
  <si>
    <t>Adrar</t>
  </si>
  <si>
    <t>AZR</t>
  </si>
  <si>
    <t>https://en.wikipedia.org/wiki/Touat_Cheikh_Sidi_Mohamed_Belkebir_Airport</t>
  </si>
  <si>
    <t>DAUB</t>
  </si>
  <si>
    <t>Biskra - Mohamed Khider Airport</t>
  </si>
  <si>
    <t>34.793301</t>
  </si>
  <si>
    <t>5.73823</t>
  </si>
  <si>
    <t>DZ-07</t>
  </si>
  <si>
    <t>Biskra</t>
  </si>
  <si>
    <t>BSK</t>
  </si>
  <si>
    <t>https://en.wikipedia.org/wiki/Biskra_Airport</t>
  </si>
  <si>
    <t>DAUE</t>
  </si>
  <si>
    <t>El Golea Airport</t>
  </si>
  <si>
    <t>30.580732</t>
  </si>
  <si>
    <t>2.861595</t>
  </si>
  <si>
    <t>DZ-50</t>
  </si>
  <si>
    <t>El Menia</t>
  </si>
  <si>
    <t>ELG</t>
  </si>
  <si>
    <t>https://en.wikipedia.org/wiki/El_Golea_Airport</t>
  </si>
  <si>
    <t>DAUG</t>
  </si>
  <si>
    <t>Noumérat - Moufdi Zakaria Airport</t>
  </si>
  <si>
    <t>32.384102</t>
  </si>
  <si>
    <t>3.79411</t>
  </si>
  <si>
    <t>DZ-47</t>
  </si>
  <si>
    <t>El Atteuf</t>
  </si>
  <si>
    <t>GHA</t>
  </si>
  <si>
    <t>https://en.wikipedia.org/wiki/Noumerate_Airport</t>
  </si>
  <si>
    <t>Ghardaïa</t>
  </si>
  <si>
    <t>DAUH</t>
  </si>
  <si>
    <t>Hassi Messaoud-Oued Irara Krim Belkacem Airport</t>
  </si>
  <si>
    <t>31.673</t>
  </si>
  <si>
    <t>6.14044</t>
  </si>
  <si>
    <t>DZ-30</t>
  </si>
  <si>
    <t>Hassi Messaoud</t>
  </si>
  <si>
    <t>https://en.wikipedia.org/wiki/Oued_Irara_Airport</t>
  </si>
  <si>
    <t>DAUI</t>
  </si>
  <si>
    <t>In Salah Airport</t>
  </si>
  <si>
    <t>27.250999</t>
  </si>
  <si>
    <t>2.51202</t>
  </si>
  <si>
    <t>DZ-57</t>
  </si>
  <si>
    <t>In Salah</t>
  </si>
  <si>
    <t>INZ</t>
  </si>
  <si>
    <t>https://en.wikipedia.org/wiki/In_Salah_Airport</t>
  </si>
  <si>
    <t>DAUK</t>
  </si>
  <si>
    <t>Touggourt Sidi Madhi Airport</t>
  </si>
  <si>
    <t>33.067799</t>
  </si>
  <si>
    <t>6.08867</t>
  </si>
  <si>
    <t>DZ-55</t>
  </si>
  <si>
    <t>Touggourt</t>
  </si>
  <si>
    <t>TGR</t>
  </si>
  <si>
    <t>https://en.wikipedia.org/wiki/Touggourt_Sidi_Madhi_Airport</t>
  </si>
  <si>
    <t>DAUL</t>
  </si>
  <si>
    <t>Laghouat - Molay Ahmed Medeghri Airport</t>
  </si>
  <si>
    <t>33.7644</t>
  </si>
  <si>
    <t>2.92834</t>
  </si>
  <si>
    <t>Laghouat</t>
  </si>
  <si>
    <t>LOO</t>
  </si>
  <si>
    <t>DAUO</t>
  </si>
  <si>
    <t>Guemar Airport</t>
  </si>
  <si>
    <t>33.5113983154</t>
  </si>
  <si>
    <t>6.77679014206</t>
  </si>
  <si>
    <t>DZ-39</t>
  </si>
  <si>
    <t>Guemar</t>
  </si>
  <si>
    <t>ELU</t>
  </si>
  <si>
    <t>https://en.wikipedia.org/wiki/Guemar_Airport</t>
  </si>
  <si>
    <t>DAUT</t>
  </si>
  <si>
    <t>Timimoun Airport</t>
  </si>
  <si>
    <t>29.237101</t>
  </si>
  <si>
    <t>0.276033</t>
  </si>
  <si>
    <t>DZ-54</t>
  </si>
  <si>
    <t>Timimoun</t>
  </si>
  <si>
    <t>TMX</t>
  </si>
  <si>
    <t>https://en.wikipedia.org/wiki/Timimoun_Airport</t>
  </si>
  <si>
    <t>DAUU</t>
  </si>
  <si>
    <t>Ain Beida Airport</t>
  </si>
  <si>
    <t>31.9172</t>
  </si>
  <si>
    <t>5.41278</t>
  </si>
  <si>
    <t>Ouargla</t>
  </si>
  <si>
    <t>OGX</t>
  </si>
  <si>
    <t>https://en.wikipedia.org/wiki/Ain_Beida_Airport</t>
  </si>
  <si>
    <t>Ain el Beida, Sedrata Airfield</t>
  </si>
  <si>
    <t>DAUZ</t>
  </si>
  <si>
    <t>Zarzaitine - In Aménas Airport</t>
  </si>
  <si>
    <t>28.0515</t>
  </si>
  <si>
    <t>9.64291</t>
  </si>
  <si>
    <t>In Aménas</t>
  </si>
  <si>
    <t>IAM</t>
  </si>
  <si>
    <t>https://en.wikipedia.org/wiki/In_Amenas_Airport</t>
  </si>
  <si>
    <t>DBBB</t>
  </si>
  <si>
    <t>Cadjehoun Airport</t>
  </si>
  <si>
    <t>6.357230186462402</t>
  </si>
  <si>
    <t>2.384350061416626</t>
  </si>
  <si>
    <t>BJ-AQ</t>
  </si>
  <si>
    <t>Cotonou</t>
  </si>
  <si>
    <t>COO</t>
  </si>
  <si>
    <t>https://en.wikipedia.org/wiki/Cadjehoun_Airport</t>
  </si>
  <si>
    <t>DBBC</t>
  </si>
  <si>
    <t>Cana Airport</t>
  </si>
  <si>
    <t>7.125417</t>
  </si>
  <si>
    <t>2.046806</t>
  </si>
  <si>
    <t>BJ-ZO</t>
  </si>
  <si>
    <t>Bohicon</t>
  </si>
  <si>
    <t>https://en.wikipedia.org/wiki/Cana_Airport</t>
  </si>
  <si>
    <t>DBBD</t>
  </si>
  <si>
    <t>Djougou Airport</t>
  </si>
  <si>
    <t>9.69208333333</t>
  </si>
  <si>
    <t>1.63777777778</t>
  </si>
  <si>
    <t>BJ-DO</t>
  </si>
  <si>
    <t>Djougou</t>
  </si>
  <si>
    <t>DJA</t>
  </si>
  <si>
    <t>https://en.wikipedia.org/wiki/Djougou_Airport</t>
  </si>
  <si>
    <t>DBBK</t>
  </si>
  <si>
    <t>Kandi Airport</t>
  </si>
  <si>
    <t>11.14479</t>
  </si>
  <si>
    <t>2.940381</t>
  </si>
  <si>
    <t>BJ-AL</t>
  </si>
  <si>
    <t>Kandi</t>
  </si>
  <si>
    <t>KDC</t>
  </si>
  <si>
    <t>https://en.wikipedia.org/wiki/Kandi_Airport</t>
  </si>
  <si>
    <t>DBBN</t>
  </si>
  <si>
    <t>Natitingou Airport</t>
  </si>
  <si>
    <t>10.376965</t>
  </si>
  <si>
    <t>1.360507</t>
  </si>
  <si>
    <t>BJ-AK</t>
  </si>
  <si>
    <t>Natitingou</t>
  </si>
  <si>
    <t>NAE</t>
  </si>
  <si>
    <t>https://en.wikipedia.org/wiki/Bound%C3%A9tingou_Airport</t>
  </si>
  <si>
    <t>DBBO</t>
  </si>
  <si>
    <t>Porga Airport</t>
  </si>
  <si>
    <t>11.046563</t>
  </si>
  <si>
    <t>0.992613</t>
  </si>
  <si>
    <t>Porga</t>
  </si>
  <si>
    <t>https://en.wikipedia.org/wiki/Porga_Airport</t>
  </si>
  <si>
    <t>DBBP</t>
  </si>
  <si>
    <t>Parakou Airport</t>
  </si>
  <si>
    <t>9.35768985748291</t>
  </si>
  <si>
    <t>2.609679937362671</t>
  </si>
  <si>
    <t>PKO</t>
  </si>
  <si>
    <t>https://en.wikipedia.org/wiki/Parakou_Airport</t>
  </si>
  <si>
    <t>DBBR</t>
  </si>
  <si>
    <t>Bembereke Airport</t>
  </si>
  <si>
    <t>10.27409</t>
  </si>
  <si>
    <t>2.697082</t>
  </si>
  <si>
    <t>Bembereke</t>
  </si>
  <si>
    <t>https://en.wikipedia.org/wiki/Bembereke_Airport</t>
  </si>
  <si>
    <t>DBBS</t>
  </si>
  <si>
    <t>Savé Airport</t>
  </si>
  <si>
    <t>8.018170356750488</t>
  </si>
  <si>
    <t>2.4645800590515137</t>
  </si>
  <si>
    <t>BJ-CO</t>
  </si>
  <si>
    <t>Savé</t>
  </si>
  <si>
    <t>SVF</t>
  </si>
  <si>
    <t>https://en.wikipedia.org/wiki/Sav%C3%A9_Airport</t>
  </si>
  <si>
    <t>DBC</t>
  </si>
  <si>
    <t>Baicheng Chang'an Airport</t>
  </si>
  <si>
    <t>45.505278</t>
  </si>
  <si>
    <t>123.019722</t>
  </si>
  <si>
    <t>Baicheng</t>
  </si>
  <si>
    <t>ZYBA</t>
  </si>
  <si>
    <t>https://en.wikipedia.org/wiki/Baicheng_Chang%27an_Airport</t>
  </si>
  <si>
    <t>DBK</t>
  </si>
  <si>
    <t>Dutch Bay SPB</t>
  </si>
  <si>
    <t>8.273</t>
  </si>
  <si>
    <t>79.756</t>
  </si>
  <si>
    <t>LK-6</t>
  </si>
  <si>
    <t>Kalpitiya Island</t>
  </si>
  <si>
    <t>DBP</t>
  </si>
  <si>
    <t>Debepare Airport</t>
  </si>
  <si>
    <t>-6.30861111111</t>
  </si>
  <si>
    <t>141.905555556</t>
  </si>
  <si>
    <t>Debepare</t>
  </si>
  <si>
    <t>AYDB</t>
  </si>
  <si>
    <t>Debepari</t>
  </si>
  <si>
    <t>DBU</t>
  </si>
  <si>
    <t>Dambulu Oya Tank Seaplane Base</t>
  </si>
  <si>
    <t>7.8604</t>
  </si>
  <si>
    <t>80.6304</t>
  </si>
  <si>
    <t>LK-2</t>
  </si>
  <si>
    <t>Dambulla</t>
  </si>
  <si>
    <t>Ibbankatuwa Tank Waterdrome</t>
  </si>
  <si>
    <t>DC01</t>
  </si>
  <si>
    <t>Washington Post Heliport</t>
  </si>
  <si>
    <t>38.903111</t>
  </si>
  <si>
    <t>-77.030648</t>
  </si>
  <si>
    <t>DC02</t>
  </si>
  <si>
    <t>Metropolitan Complex Heliport</t>
  </si>
  <si>
    <t>38.910400390625</t>
  </si>
  <si>
    <t>-77.0072021484375</t>
  </si>
  <si>
    <t>DC03</t>
  </si>
  <si>
    <t>Us Park Police Eagle's Nest Heliport</t>
  </si>
  <si>
    <t>38.86650085449219</t>
  </si>
  <si>
    <t>-76.9927978515625</t>
  </si>
  <si>
    <t>DC04</t>
  </si>
  <si>
    <t>Spirit of Washington Heliport</t>
  </si>
  <si>
    <t>38.874298095703125</t>
  </si>
  <si>
    <t>-77.02140045166016</t>
  </si>
  <si>
    <t>DC06</t>
  </si>
  <si>
    <t>Metropolitan Police Department 2nd District Heliport</t>
  </si>
  <si>
    <t>38.934833</t>
  </si>
  <si>
    <t>-77.074821</t>
  </si>
  <si>
    <t>MPD</t>
  </si>
  <si>
    <t>DC07</t>
  </si>
  <si>
    <t>MPD 5th Metropolitan Police Department Heliport</t>
  </si>
  <si>
    <t>38.9151001</t>
  </si>
  <si>
    <t>-76.97329712</t>
  </si>
  <si>
    <t>DC08</t>
  </si>
  <si>
    <t>WHC Heliport</t>
  </si>
  <si>
    <t>38.929000854499996</t>
  </si>
  <si>
    <t>-77.01640319820001</t>
  </si>
  <si>
    <t>WHC</t>
  </si>
  <si>
    <t>DC09</t>
  </si>
  <si>
    <t>Medstar Georgetown University Hospital Heliport</t>
  </si>
  <si>
    <t>38.910368</t>
  </si>
  <si>
    <t>-77.077693</t>
  </si>
  <si>
    <t>DC11</t>
  </si>
  <si>
    <t>National Presbyterian Church Heliport</t>
  </si>
  <si>
    <t>38.942100524902344</t>
  </si>
  <si>
    <t>-77.08000183105469</t>
  </si>
  <si>
    <t>DC13</t>
  </si>
  <si>
    <t>Walter Reed Forest Glen Heliport</t>
  </si>
  <si>
    <t>39.006529</t>
  </si>
  <si>
    <t>-77.056603</t>
  </si>
  <si>
    <t>DC14</t>
  </si>
  <si>
    <t>Walter Reed Emergency Heliport</t>
  </si>
  <si>
    <t>38.977644</t>
  </si>
  <si>
    <t>-77.027915</t>
  </si>
  <si>
    <t>DC15</t>
  </si>
  <si>
    <t>Steuart Office Pad Heliport</t>
  </si>
  <si>
    <t>38.958401</t>
  </si>
  <si>
    <t>-77.0886</t>
  </si>
  <si>
    <t>DC16</t>
  </si>
  <si>
    <t>Metropolitan Police Department  3rd District Heliport</t>
  </si>
  <si>
    <t>38.917922</t>
  </si>
  <si>
    <t>-77.038125</t>
  </si>
  <si>
    <t>DC17</t>
  </si>
  <si>
    <t>38.92729949951172</t>
  </si>
  <si>
    <t>-77.01409912109375</t>
  </si>
  <si>
    <t>DC52</t>
  </si>
  <si>
    <t>Sibley Memorial Hospital Heliport</t>
  </si>
  <si>
    <t>38.936934</t>
  </si>
  <si>
    <t>-77.110548</t>
  </si>
  <si>
    <t>MD38</t>
  </si>
  <si>
    <t>DCG</t>
  </si>
  <si>
    <t>Dubai Creek SPB</t>
  </si>
  <si>
    <t>25.2422222222</t>
  </si>
  <si>
    <t>55.3313888889</t>
  </si>
  <si>
    <t>DCK</t>
  </si>
  <si>
    <t>Dahl Creek Airport</t>
  </si>
  <si>
    <t>66.9432983398</t>
  </si>
  <si>
    <t>-156.904998779</t>
  </si>
  <si>
    <t>Dahl Creek</t>
  </si>
  <si>
    <t>DCR</t>
  </si>
  <si>
    <t>Decatur HI-Way Airfield</t>
  </si>
  <si>
    <t>40.837548</t>
  </si>
  <si>
    <t>-84.862464</t>
  </si>
  <si>
    <t>https://en.wikipedia.org/wiki/Decatur_Hi-Way_Airport</t>
  </si>
  <si>
    <t>DCR, DCR, DCR</t>
  </si>
  <si>
    <t>DDM</t>
  </si>
  <si>
    <t>Dodoima Airport</t>
  </si>
  <si>
    <t>-8.17736111111</t>
  </si>
  <si>
    <t>147.809444444</t>
  </si>
  <si>
    <t>DDT</t>
  </si>
  <si>
    <t>Duffys Tavern Airport</t>
  </si>
  <si>
    <t>62.724602</t>
  </si>
  <si>
    <t>-143.921005</t>
  </si>
  <si>
    <t>Slana</t>
  </si>
  <si>
    <t>PADT</t>
  </si>
  <si>
    <t>DE-0001</t>
  </si>
  <si>
    <t>Klinikum am Plattenwald Helipad</t>
  </si>
  <si>
    <t>49.2128560011</t>
  </si>
  <si>
    <t>9.236728549</t>
  </si>
  <si>
    <t>DE</t>
  </si>
  <si>
    <t>DE-BW</t>
  </si>
  <si>
    <t>Bad Friedrichshall</t>
  </si>
  <si>
    <t>DE-0002</t>
  </si>
  <si>
    <t>Ahlhorn Highway Strip Autobahn-Notlandeplatz NLP</t>
  </si>
  <si>
    <t>52.929984</t>
  </si>
  <si>
    <t>8.173538</t>
  </si>
  <si>
    <t>DE-NI</t>
  </si>
  <si>
    <t>Großenkneten</t>
  </si>
  <si>
    <t>DE-0003</t>
  </si>
  <si>
    <t>August-Euler Flugplatz</t>
  </si>
  <si>
    <t>49.853757</t>
  </si>
  <si>
    <t>8.586243</t>
  </si>
  <si>
    <t>DE-HE</t>
  </si>
  <si>
    <t>Griesheim</t>
  </si>
  <si>
    <t>http://www.sla.tu-darmstadt.de/windkanal/einrichtungen_sla/flugplatz_sla/index.de.jsp</t>
  </si>
  <si>
    <t>http://de.wikipedia.org/wiki/August-Euler-Flugplatz</t>
  </si>
  <si>
    <t>DE-0004</t>
  </si>
  <si>
    <t>Flugplatz Gransee</t>
  </si>
  <si>
    <t>53.006699</t>
  </si>
  <si>
    <t>13.205</t>
  </si>
  <si>
    <t>DE-BR</t>
  </si>
  <si>
    <t>Gransee</t>
  </si>
  <si>
    <t>EDUG</t>
  </si>
  <si>
    <t>http://www.gojump.de/</t>
  </si>
  <si>
    <t>DE-0005</t>
  </si>
  <si>
    <t>Warngau Airfield</t>
  </si>
  <si>
    <t>47.825011</t>
  </si>
  <si>
    <t>11.703733</t>
  </si>
  <si>
    <t>DE-BY</t>
  </si>
  <si>
    <t>München</t>
  </si>
  <si>
    <t>http://www.fliegerclub-warngau.de</t>
  </si>
  <si>
    <t>münchen,munich,wargau</t>
  </si>
  <si>
    <t>DE-0006</t>
  </si>
  <si>
    <t>Sonderlandeplatz Locktow</t>
  </si>
  <si>
    <t>52.11639</t>
  </si>
  <si>
    <t>12.709444</t>
  </si>
  <si>
    <t>Locktow</t>
  </si>
  <si>
    <t>DE-0007</t>
  </si>
  <si>
    <t>Wünsdorf Airfield</t>
  </si>
  <si>
    <t>52.198001861572</t>
  </si>
  <si>
    <t>13.527000427246</t>
  </si>
  <si>
    <t>Wuensdorf Airfield, Аэродром Вюнсдорф</t>
  </si>
  <si>
    <t>DE-0008</t>
  </si>
  <si>
    <t>Steinstücken Helipad</t>
  </si>
  <si>
    <t>52.3902015686</t>
  </si>
  <si>
    <t>13.128600120500002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52.13999938964844</t>
  </si>
  <si>
    <t>13.305000305175781</t>
  </si>
  <si>
    <t>Sperenberg</t>
  </si>
  <si>
    <t>Аэродром Шперенберг</t>
  </si>
  <si>
    <t>DE-0010</t>
  </si>
  <si>
    <t>Straubing Airfield</t>
  </si>
  <si>
    <t>48.827999</t>
  </si>
  <si>
    <t>12.561</t>
  </si>
  <si>
    <t>Mitterharthausen</t>
  </si>
  <si>
    <t>Mitterharthausen Airfield</t>
  </si>
  <si>
    <t>DE-0011</t>
  </si>
  <si>
    <t>Strausberg Helipad</t>
  </si>
  <si>
    <t>52.524898529052734</t>
  </si>
  <si>
    <t>13.8302001953125</t>
  </si>
  <si>
    <t>Eggersdorf</t>
  </si>
  <si>
    <t>DE-0012</t>
  </si>
  <si>
    <t>Schönwalde Airfield</t>
  </si>
  <si>
    <t>52.617453</t>
  </si>
  <si>
    <t>13.15958</t>
  </si>
  <si>
    <t>Schönwalde</t>
  </si>
  <si>
    <t>Schoenwalde Airfield</t>
  </si>
  <si>
    <t>DE-0013</t>
  </si>
  <si>
    <t>Johannisthal Airfield</t>
  </si>
  <si>
    <t>52.4379997253418</t>
  </si>
  <si>
    <t>13.524999618530273</t>
  </si>
  <si>
    <t>https://en.wikipedia.org/wiki/Johannisthal_Air_Field</t>
  </si>
  <si>
    <t>DE-0014</t>
  </si>
  <si>
    <t>Rostock University Helipad</t>
  </si>
  <si>
    <t>54.08330154418945</t>
  </si>
  <si>
    <t>12.100500106811523</t>
  </si>
  <si>
    <t>DE-MV</t>
  </si>
  <si>
    <t>Rostock</t>
  </si>
  <si>
    <t>DE-0015</t>
  </si>
  <si>
    <t>Dresden Friedrichstadt Hospital Helipad</t>
  </si>
  <si>
    <t>51.058101654052734</t>
  </si>
  <si>
    <t>13.718999862670898</t>
  </si>
  <si>
    <t>DE-SN</t>
  </si>
  <si>
    <t>DE-0016</t>
  </si>
  <si>
    <t>Erlangen Ebrardstrasse Helipad</t>
  </si>
  <si>
    <t>49.60200119018555</t>
  </si>
  <si>
    <t>11.022500038146973</t>
  </si>
  <si>
    <t>Erlangen</t>
  </si>
  <si>
    <t>Erlangen Ebrardstraße Helipad</t>
  </si>
  <si>
    <t>DE-0017</t>
  </si>
  <si>
    <t>Kelley Barracks Helipad</t>
  </si>
  <si>
    <t>48.72169876098633</t>
  </si>
  <si>
    <t>9.181500434875488</t>
  </si>
  <si>
    <t>DE-0018</t>
  </si>
  <si>
    <t>Frankfurt am Main Accident Hospital Roof Helipad</t>
  </si>
  <si>
    <t>50.145422</t>
  </si>
  <si>
    <t>8.71012</t>
  </si>
  <si>
    <t>Frankfurt am Main</t>
  </si>
  <si>
    <t>DE-0019</t>
  </si>
  <si>
    <t>Frankfurt am Main Accident Hospital Ground Helipad</t>
  </si>
  <si>
    <t>50.1441</t>
  </si>
  <si>
    <t>8.7096</t>
  </si>
  <si>
    <t>DE-0020</t>
  </si>
  <si>
    <t>Industriepark Hoechst Helipad</t>
  </si>
  <si>
    <t>50.089298248291016</t>
  </si>
  <si>
    <t>8.538100242614746</t>
  </si>
  <si>
    <t>Industriepark Höchst Helipad</t>
  </si>
  <si>
    <t>DE-0021</t>
  </si>
  <si>
    <t>Biblis Nuclear Power Plant Helipad</t>
  </si>
  <si>
    <t>49.70750045776367</t>
  </si>
  <si>
    <t>8.417499542236328</t>
  </si>
  <si>
    <t>Biblis</t>
  </si>
  <si>
    <t>Biblis Kernkraftwerk Hubschrauberlandeplatz</t>
  </si>
  <si>
    <t>DE-0022</t>
  </si>
  <si>
    <t>Mainz ZDF-Complex Helipad</t>
  </si>
  <si>
    <t>49.96620178222656</t>
  </si>
  <si>
    <t>8.212699890136719</t>
  </si>
  <si>
    <t>DE-RP</t>
  </si>
  <si>
    <t>Mainz</t>
  </si>
  <si>
    <t>DE-0023</t>
  </si>
  <si>
    <t>Bernkastel-Kues Cusanus Hospital Helipad</t>
  </si>
  <si>
    <t>49.91569900512695</t>
  </si>
  <si>
    <t>7.062300205230713</t>
  </si>
  <si>
    <t>DE-0024</t>
  </si>
  <si>
    <t>Remagen Rolandseck Helipad</t>
  </si>
  <si>
    <t>50.63209915161133</t>
  </si>
  <si>
    <t>7.207699775695801</t>
  </si>
  <si>
    <t>Remagen</t>
  </si>
  <si>
    <t>DE-0025</t>
  </si>
  <si>
    <t>Osnabrück Hospital Helipad</t>
  </si>
  <si>
    <t>52.27790069580078</t>
  </si>
  <si>
    <t>8.004799842834473</t>
  </si>
  <si>
    <t>Osnabrück</t>
  </si>
  <si>
    <t>Osnabrueck Hospital Helipad, Osnabruck Hospital Helipad</t>
  </si>
  <si>
    <t>DE-0026</t>
  </si>
  <si>
    <t>Meppen Ludmillenstift Hospital Helipad</t>
  </si>
  <si>
    <t>52.68949890136719</t>
  </si>
  <si>
    <t>7.294400215148926</t>
  </si>
  <si>
    <t>Meppen</t>
  </si>
  <si>
    <t>DE-0027</t>
  </si>
  <si>
    <t>Grafenrheinfeld Nuclear Power Plant Helipad</t>
  </si>
  <si>
    <t>49.9822998046875</t>
  </si>
  <si>
    <t>10.191399574279785</t>
  </si>
  <si>
    <t>Schweinfurt</t>
  </si>
  <si>
    <t>Grafenrheinfeld Kernkraftwerk Hubschrauberlandeplatz</t>
  </si>
  <si>
    <t>DE-0028</t>
  </si>
  <si>
    <t>Wittstock Air Base</t>
  </si>
  <si>
    <t>53.201</t>
  </si>
  <si>
    <t>12.524</t>
  </si>
  <si>
    <t>Wittstock</t>
  </si>
  <si>
    <t>DE-0029</t>
  </si>
  <si>
    <t>Berlinchen Airfield</t>
  </si>
  <si>
    <t>53.2251775192</t>
  </si>
  <si>
    <t>12.565526962299998</t>
  </si>
  <si>
    <t>Berlinchen</t>
  </si>
  <si>
    <t>DE-0030</t>
  </si>
  <si>
    <t>Traunstein Hospital Helipad</t>
  </si>
  <si>
    <t>47.874141</t>
  </si>
  <si>
    <t>12.631413</t>
  </si>
  <si>
    <t>Traunstein</t>
  </si>
  <si>
    <t>https://web.archive.org/web/20150801200052/http://www.kliniken-suedostbayern.de:80/de/main/klinikum_traunstein.htm</t>
  </si>
  <si>
    <t>Klinikum Traunstein Hubschrauberlandeplatz</t>
  </si>
  <si>
    <t>DE-0031</t>
  </si>
  <si>
    <t>Bad Reichenhall Hospital Helipad</t>
  </si>
  <si>
    <t>47.7284922303</t>
  </si>
  <si>
    <t>12.8724843264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47.6403452253</t>
  </si>
  <si>
    <t>13.006052970899999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47.848497197499995</t>
  </si>
  <si>
    <t>12.979743182700002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48.0291332578</t>
  </si>
  <si>
    <t>12.5431895256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54.175308</t>
  </si>
  <si>
    <t>7.890028</t>
  </si>
  <si>
    <t>DE-SH</t>
  </si>
  <si>
    <t>Heligoland</t>
  </si>
  <si>
    <t>DE-0036</t>
  </si>
  <si>
    <t>Grafenwöhr Medevac Helipad</t>
  </si>
  <si>
    <t>49.708056</t>
  </si>
  <si>
    <t>11.916111</t>
  </si>
  <si>
    <t>Grafenwöhr</t>
  </si>
  <si>
    <t>ET26</t>
  </si>
  <si>
    <t>US Army Grafenwöhr Training Area</t>
  </si>
  <si>
    <t>DE-0037</t>
  </si>
  <si>
    <t>Vilseck Main Army Heliport</t>
  </si>
  <si>
    <t>49.649444</t>
  </si>
  <si>
    <t>11.805833</t>
  </si>
  <si>
    <t>Vilseck</t>
  </si>
  <si>
    <t>Langenbruck</t>
  </si>
  <si>
    <t>DE-0038</t>
  </si>
  <si>
    <t>Utscheid Segelflugplatz</t>
  </si>
  <si>
    <t>49.997777777799996</t>
  </si>
  <si>
    <t>6.342777777779999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48.471798</t>
  </si>
  <si>
    <t>11.134349</t>
  </si>
  <si>
    <t>Aichach</t>
  </si>
  <si>
    <t>https://lsvaichach.de/</t>
  </si>
  <si>
    <t>DE-0040</t>
  </si>
  <si>
    <t>Zierenberg Airfield</t>
  </si>
  <si>
    <t>51.367</t>
  </si>
  <si>
    <t>9.336</t>
  </si>
  <si>
    <t>Zierenberg</t>
  </si>
  <si>
    <t>DE-0041</t>
  </si>
  <si>
    <t>Zellhausen Sport Airport</t>
  </si>
  <si>
    <t>50.021637</t>
  </si>
  <si>
    <t>8.983212</t>
  </si>
  <si>
    <t>Zellhausen</t>
  </si>
  <si>
    <t>DE-0042</t>
  </si>
  <si>
    <t>Segelflugplatz Weißenburg-Wülzburg</t>
  </si>
  <si>
    <t>49.025851</t>
  </si>
  <si>
    <t>11.018746</t>
  </si>
  <si>
    <t>DE-0043</t>
  </si>
  <si>
    <t>Wilsche Glider Field</t>
  </si>
  <si>
    <t>52.524677</t>
  </si>
  <si>
    <t>10.462597</t>
  </si>
  <si>
    <t>Wilsche</t>
  </si>
  <si>
    <t>EDVQ</t>
  </si>
  <si>
    <t>DE-0044</t>
  </si>
  <si>
    <t>Witzenhausen-Burgberg Glider Field</t>
  </si>
  <si>
    <t>51.349735</t>
  </si>
  <si>
    <t>9.824789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ünen Airfield</t>
  </si>
  <si>
    <t>51.769461</t>
  </si>
  <si>
    <t>6.299106</t>
  </si>
  <si>
    <t>DE-NW</t>
  </si>
  <si>
    <t>Wissel</t>
  </si>
  <si>
    <t>DE-0046</t>
  </si>
  <si>
    <t>Wildberg Glider Airfield</t>
  </si>
  <si>
    <t>48.637325</t>
  </si>
  <si>
    <t>8.733327</t>
  </si>
  <si>
    <t>Wildberg</t>
  </si>
  <si>
    <t>DE-0047</t>
  </si>
  <si>
    <t>Wächtersberg-Hub Glider Airfield</t>
  </si>
  <si>
    <t>48.614931</t>
  </si>
  <si>
    <t>8.755457</t>
  </si>
  <si>
    <t>EDSV</t>
  </si>
  <si>
    <t>DE-0048</t>
  </si>
  <si>
    <t>Steinberg in Surwold Glider Airfield</t>
  </si>
  <si>
    <t>52.956445</t>
  </si>
  <si>
    <t>7.556663</t>
  </si>
  <si>
    <t>Steinberg</t>
  </si>
  <si>
    <t>DE-0049</t>
  </si>
  <si>
    <t>Flugplatz Altfeld</t>
  </si>
  <si>
    <t>49.831865</t>
  </si>
  <si>
    <t>9.537292</t>
  </si>
  <si>
    <t>Altfeld</t>
  </si>
  <si>
    <t>DE-0050</t>
  </si>
  <si>
    <t>Alsfeld Airfield</t>
  </si>
  <si>
    <t>50.750565</t>
  </si>
  <si>
    <t>9.248615</t>
  </si>
  <si>
    <t>Alsfeld</t>
  </si>
  <si>
    <t>DE-0051</t>
  </si>
  <si>
    <t>Altdorf-Hagenhausen Airfield</t>
  </si>
  <si>
    <t>49.387209</t>
  </si>
  <si>
    <t>11.422145</t>
  </si>
  <si>
    <t>Altdorf near Nuremberg</t>
  </si>
  <si>
    <t>http://www.altdorf-hagenhausen.de/</t>
  </si>
  <si>
    <t>DE-0052</t>
  </si>
  <si>
    <t>Bischofsberg Airfield</t>
  </si>
  <si>
    <t>50.432470384</t>
  </si>
  <si>
    <t>10.287065506</t>
  </si>
  <si>
    <t>Mellrichstadt</t>
  </si>
  <si>
    <t>DE-0053</t>
  </si>
  <si>
    <t>Cham-Janahof Airfield</t>
  </si>
  <si>
    <t>49.2120464989</t>
  </si>
  <si>
    <t>12.6541042328</t>
  </si>
  <si>
    <t>Cham</t>
  </si>
  <si>
    <t>DE-0054</t>
  </si>
  <si>
    <t>Dobenreuth Airfield</t>
  </si>
  <si>
    <t>49.697</t>
  </si>
  <si>
    <t>11.1418</t>
  </si>
  <si>
    <t>Forchheim</t>
  </si>
  <si>
    <t>http://home.arcor-online.de/alois.laumer/platz-te/dobenreu.htm</t>
  </si>
  <si>
    <t>DE-0055</t>
  </si>
  <si>
    <t>Tirschenreuth  Airfield</t>
  </si>
  <si>
    <t>49.8739</t>
  </si>
  <si>
    <t>12.3281</t>
  </si>
  <si>
    <t>Tirschenreuth</t>
  </si>
  <si>
    <t>DE-0056</t>
  </si>
  <si>
    <t>Paterzell Airfield</t>
  </si>
  <si>
    <t>47.8469203625</t>
  </si>
  <si>
    <t>11.0610866547</t>
  </si>
  <si>
    <t>Paterzell</t>
  </si>
  <si>
    <t>http://www.paterzell.de/cms/index.php?id=18</t>
  </si>
  <si>
    <t>DE-0057</t>
  </si>
  <si>
    <t>Am Kreuzberg Glider Airfield</t>
  </si>
  <si>
    <t>50.3088</t>
  </si>
  <si>
    <t>10.3734</t>
  </si>
  <si>
    <t>Saale</t>
  </si>
  <si>
    <t>DE-0058</t>
  </si>
  <si>
    <t>Kronach Airfield</t>
  </si>
  <si>
    <t>50.243644</t>
  </si>
  <si>
    <t>11.3589</t>
  </si>
  <si>
    <t>Kronach</t>
  </si>
  <si>
    <t>http://www.flugplatz-kronach.de/</t>
  </si>
  <si>
    <t>DE-0059</t>
  </si>
  <si>
    <t>Kaufbeuren Air Base</t>
  </si>
  <si>
    <t>47.8617</t>
  </si>
  <si>
    <t>10.6143</t>
  </si>
  <si>
    <t>Kaufbeuren</t>
  </si>
  <si>
    <t>https://en.wikipedia.org/wiki/Kaufbeuren_Air_Base</t>
  </si>
  <si>
    <t>DE-0060</t>
  </si>
  <si>
    <t>Segelflugplatz Karlstadt-Saupurzel</t>
  </si>
  <si>
    <t>49.971234</t>
  </si>
  <si>
    <t>9.790516</t>
  </si>
  <si>
    <t>Karlstadt</t>
  </si>
  <si>
    <t>http://home.arcor-online.de/alois.laumer/platz-te/karlstad.htm</t>
  </si>
  <si>
    <t>DE-0061</t>
  </si>
  <si>
    <t>Altötting Airfield</t>
  </si>
  <si>
    <t>48.2162</t>
  </si>
  <si>
    <t>12.6484</t>
  </si>
  <si>
    <t>Altötting</t>
  </si>
  <si>
    <t>DE-0062</t>
  </si>
  <si>
    <t>Antersberg Airfield</t>
  </si>
  <si>
    <t>47.9629</t>
  </si>
  <si>
    <t>11.9955</t>
  </si>
  <si>
    <t>Antersberg</t>
  </si>
  <si>
    <t>DE-0063</t>
  </si>
  <si>
    <t>Rammertshof Amberg Airfield</t>
  </si>
  <si>
    <t>49.4394</t>
  </si>
  <si>
    <t>11.8107</t>
  </si>
  <si>
    <t>Amberg</t>
  </si>
  <si>
    <t>DE-0064</t>
  </si>
  <si>
    <t>Oberleichtersbach Airfield</t>
  </si>
  <si>
    <t>50.271942</t>
  </si>
  <si>
    <t>9.823622</t>
  </si>
  <si>
    <t>Bad Brückenau</t>
  </si>
  <si>
    <t>http://de.wikipedia.org/wiki/Flugplatz_Oberleichtersbach</t>
  </si>
  <si>
    <t>DE-0065</t>
  </si>
  <si>
    <t>Tröstau Glider Field</t>
  </si>
  <si>
    <t>50.018763</t>
  </si>
  <si>
    <t>11.933259</t>
  </si>
  <si>
    <t>Tröstau</t>
  </si>
  <si>
    <t>http://www.flugplatz-troestau.de/</t>
  </si>
  <si>
    <t>EDTT</t>
  </si>
  <si>
    <t>DE-0066</t>
  </si>
  <si>
    <t>Königsdorf Gliding Center</t>
  </si>
  <si>
    <t>47.82868</t>
  </si>
  <si>
    <t>11.465</t>
  </si>
  <si>
    <t>Königsdorf</t>
  </si>
  <si>
    <t>http://www.segelflugzentrum-koenigsdorf.de/</t>
  </si>
  <si>
    <t>DE-0067</t>
  </si>
  <si>
    <t>Dürabuch Glider Airfield</t>
  </si>
  <si>
    <t>48.26225</t>
  </si>
  <si>
    <t>11.2094</t>
  </si>
  <si>
    <t>Dürabuch</t>
  </si>
  <si>
    <t>http://www.segelflug.de/vereine/fuerstenfeldbruck/duerabuch.html#</t>
  </si>
  <si>
    <t>DE-0068</t>
  </si>
  <si>
    <t>Erbendorf Airfield</t>
  </si>
  <si>
    <t>49.8438</t>
  </si>
  <si>
    <t>12.06714</t>
  </si>
  <si>
    <t>Erbendorf</t>
  </si>
  <si>
    <t>DE-0069</t>
  </si>
  <si>
    <t>Kleinhartpenning Ultralight Site</t>
  </si>
  <si>
    <t>47.8519</t>
  </si>
  <si>
    <t>11.6667</t>
  </si>
  <si>
    <t>Kleinhartpenning</t>
  </si>
  <si>
    <t>DE-0070</t>
  </si>
  <si>
    <t>Frankfurt am Main Police Headquarters Heliport</t>
  </si>
  <si>
    <t>50.13276</t>
  </si>
  <si>
    <t>8.67318</t>
  </si>
  <si>
    <t>Hubschrauberlandeplatz Polizeipräsidium Frankfurt am Main</t>
  </si>
  <si>
    <t>DE-0071</t>
  </si>
  <si>
    <t>Bad Königshofen Airfield</t>
  </si>
  <si>
    <t>50.2876</t>
  </si>
  <si>
    <t>10.4225</t>
  </si>
  <si>
    <t>Bad Königshofen</t>
  </si>
  <si>
    <t>http://www.amhimmelreich.com/home.html</t>
  </si>
  <si>
    <t>"Kingdom of Heaven"</t>
  </si>
  <si>
    <t>DE-0072</t>
  </si>
  <si>
    <t>Bad Wörishofen Glider Airfield</t>
  </si>
  <si>
    <t>48.02678</t>
  </si>
  <si>
    <t>10.60135</t>
  </si>
  <si>
    <t>Bad Wörishofen</t>
  </si>
  <si>
    <t>http://www.badwoerishofen-segelflug.de/</t>
  </si>
  <si>
    <t>DE-0073</t>
  </si>
  <si>
    <t>Benediktbeuern Airfield</t>
  </si>
  <si>
    <t>47.71564</t>
  </si>
  <si>
    <t>11.3914</t>
  </si>
  <si>
    <t>Benediktbeuern</t>
  </si>
  <si>
    <t>http://www.sg-benediktbeuern.de/flugplatz.htm</t>
  </si>
  <si>
    <t>DE-0074</t>
  </si>
  <si>
    <t>Brannenburg Airfield</t>
  </si>
  <si>
    <t>47.74075</t>
  </si>
  <si>
    <t>12.11548</t>
  </si>
  <si>
    <t>Brannenburg</t>
  </si>
  <si>
    <t>DE-0075</t>
  </si>
  <si>
    <t>Ohlstadt Airfield</t>
  </si>
  <si>
    <t>47.65869</t>
  </si>
  <si>
    <t>11.23507</t>
  </si>
  <si>
    <t>Ohlstadt</t>
  </si>
  <si>
    <t>https://www.flugplatz-ohlstadt.de/</t>
  </si>
  <si>
    <t>DE-0076</t>
  </si>
  <si>
    <t>Eschenlohe Airfield</t>
  </si>
  <si>
    <t>47.6235</t>
  </si>
  <si>
    <t>11.18388</t>
  </si>
  <si>
    <t>Eschenlohe</t>
  </si>
  <si>
    <t>DE-0077</t>
  </si>
  <si>
    <t>Büchig Airfield</t>
  </si>
  <si>
    <t>50.4483</t>
  </si>
  <si>
    <t>10.2526</t>
  </si>
  <si>
    <t>DE-0078</t>
  </si>
  <si>
    <t>Fichtelbrunn Airfield</t>
  </si>
  <si>
    <t>49.49818</t>
  </si>
  <si>
    <t>11.6595</t>
  </si>
  <si>
    <t>Sulzbach-Rosenberg</t>
  </si>
  <si>
    <t>http://www.fichtelbrunn.de/</t>
  </si>
  <si>
    <t>DE-0079</t>
  </si>
  <si>
    <t>Friesner Warte Airfield</t>
  </si>
  <si>
    <t>49.8364</t>
  </si>
  <si>
    <t>11.04644</t>
  </si>
  <si>
    <t>Hirschaid</t>
  </si>
  <si>
    <t>http://www.friesener-warte.de/</t>
  </si>
  <si>
    <t>DE-0080</t>
  </si>
  <si>
    <t>Fürth-Seckendorf Airfield</t>
  </si>
  <si>
    <t>49.48152</t>
  </si>
  <si>
    <t>10.8588</t>
  </si>
  <si>
    <t>Fürth</t>
  </si>
  <si>
    <t>http://www.aero-club-fuerth.de/</t>
  </si>
  <si>
    <t>DE-0081</t>
  </si>
  <si>
    <t>Füssen Glider Airfield</t>
  </si>
  <si>
    <t>47.58306</t>
  </si>
  <si>
    <t>10.6909</t>
  </si>
  <si>
    <t>Füssen</t>
  </si>
  <si>
    <t>http://www.lsv-fuessen.de/</t>
  </si>
  <si>
    <t>DE-0082</t>
  </si>
  <si>
    <t>Gammelsdorf Glider Field</t>
  </si>
  <si>
    <t>48.5679</t>
  </si>
  <si>
    <t>11.9325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47.6795</t>
  </si>
  <si>
    <t>11.9622</t>
  </si>
  <si>
    <t>Geitau</t>
  </si>
  <si>
    <t>http://www.lsc-schliersee.de/index.html</t>
  </si>
  <si>
    <t>DE-0084</t>
  </si>
  <si>
    <t>Geratshof Airfield</t>
  </si>
  <si>
    <t>47.9925</t>
  </si>
  <si>
    <t>10.8442</t>
  </si>
  <si>
    <t>Landsberg am Lech</t>
  </si>
  <si>
    <t>http://www.geratshof.de/</t>
  </si>
  <si>
    <t>DE-0085</t>
  </si>
  <si>
    <t>Greding Airfield</t>
  </si>
  <si>
    <t>49.0622</t>
  </si>
  <si>
    <t>11.2924</t>
  </si>
  <si>
    <t>Thalmässing-Waizenhofen</t>
  </si>
  <si>
    <t>http://www.aero-club-greding.de/</t>
  </si>
  <si>
    <t>DE-0086</t>
  </si>
  <si>
    <t>Greiling Airfield</t>
  </si>
  <si>
    <t>47.7654</t>
  </si>
  <si>
    <t>11.59546</t>
  </si>
  <si>
    <t>Bad Tölz</t>
  </si>
  <si>
    <t>http://www.lsv-greiling.de/</t>
  </si>
  <si>
    <t>DE-0087</t>
  </si>
  <si>
    <t>Hallertau Airfield</t>
  </si>
  <si>
    <t>48.64972</t>
  </si>
  <si>
    <t>11.59687</t>
  </si>
  <si>
    <t>Holledau</t>
  </si>
  <si>
    <t>http://www.lsv-paf.de/</t>
  </si>
  <si>
    <t>DE-0088</t>
  </si>
  <si>
    <t>Hersbruck Airfield</t>
  </si>
  <si>
    <t>49.50753</t>
  </si>
  <si>
    <t>11.4438</t>
  </si>
  <si>
    <t>Hersbruck</t>
  </si>
  <si>
    <t>http://www.segelfliegen-hersbruck.de/</t>
  </si>
  <si>
    <t>DE-0089</t>
  </si>
  <si>
    <t>Hienheim Airfield</t>
  </si>
  <si>
    <t>48.87811</t>
  </si>
  <si>
    <t>11.76034</t>
  </si>
  <si>
    <t>Hienheim</t>
  </si>
  <si>
    <t>http://www.fsv-kelheim.de/</t>
  </si>
  <si>
    <t>DE-0090</t>
  </si>
  <si>
    <t>Oberhinkofen Airfield</t>
  </si>
  <si>
    <t>48.9517</t>
  </si>
  <si>
    <t>12.1467</t>
  </si>
  <si>
    <t>Regensburg</t>
  </si>
  <si>
    <t>http://www.luftsportverein-regensburg.de/</t>
  </si>
  <si>
    <t>DE-0091</t>
  </si>
  <si>
    <t>Oeventrop Airfield</t>
  </si>
  <si>
    <t>51.3961</t>
  </si>
  <si>
    <t>8.1445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49.3287</t>
  </si>
  <si>
    <t>11.4797</t>
  </si>
  <si>
    <t>Nuremberg</t>
  </si>
  <si>
    <t>http://www.acsn.de/flugplatz/historie.html</t>
  </si>
  <si>
    <t>DE-0093</t>
  </si>
  <si>
    <t>Unterwössen Airfield</t>
  </si>
  <si>
    <t>47.72974</t>
  </si>
  <si>
    <t>12.4382</t>
  </si>
  <si>
    <t>Unterwössen</t>
  </si>
  <si>
    <t>http://www.dassu.de/</t>
  </si>
  <si>
    <t>AG4370</t>
  </si>
  <si>
    <t>DE-0094</t>
  </si>
  <si>
    <t>Agathazell Airfield</t>
  </si>
  <si>
    <t>47.553</t>
  </si>
  <si>
    <t>10.2731</t>
  </si>
  <si>
    <t>Agathazell</t>
  </si>
  <si>
    <t>http://www.agathazell.info/index.php/flugplatz</t>
  </si>
  <si>
    <t>DE-0095</t>
  </si>
  <si>
    <t>Alte Ems Airfield</t>
  </si>
  <si>
    <t>53.030765</t>
  </si>
  <si>
    <t>7.305385</t>
  </si>
  <si>
    <t>Herbrum</t>
  </si>
  <si>
    <t>DE-0096</t>
  </si>
  <si>
    <t>Am Salzgittersee Airfield</t>
  </si>
  <si>
    <t>52.1702</t>
  </si>
  <si>
    <t>10.31573</t>
  </si>
  <si>
    <t>Salzgitter</t>
  </si>
  <si>
    <t>http://www.sg-aero.de/</t>
  </si>
  <si>
    <t>DE-0097</t>
  </si>
  <si>
    <t>Staufenberg Glider Field</t>
  </si>
  <si>
    <t>51.362</t>
  </si>
  <si>
    <t>9.6288</t>
  </si>
  <si>
    <t>Staufenberg</t>
  </si>
  <si>
    <t>DE-0098</t>
  </si>
  <si>
    <t>Große Höhe Airfield</t>
  </si>
  <si>
    <t>52.9861</t>
  </si>
  <si>
    <t>8.5722</t>
  </si>
  <si>
    <t>http://www.lsvdelmenhorst.de/</t>
  </si>
  <si>
    <t>DE-0099</t>
  </si>
  <si>
    <t>Große Wiese Airfield</t>
  </si>
  <si>
    <t>52.13704</t>
  </si>
  <si>
    <t>10.5695</t>
  </si>
  <si>
    <t>Wolfenbüttel</t>
  </si>
  <si>
    <t>http://www.lsg-wf.de/</t>
  </si>
  <si>
    <t>DE-0100</t>
  </si>
  <si>
    <t>Großes Moor Airfield</t>
  </si>
  <si>
    <t>52.5359</t>
  </si>
  <si>
    <t>10.02</t>
  </si>
  <si>
    <t>Adelheidsdorf</t>
  </si>
  <si>
    <t>DE-0101</t>
  </si>
  <si>
    <t>Hellenhagen Airfield</t>
  </si>
  <si>
    <t>52.02624</t>
  </si>
  <si>
    <t>9.5628</t>
  </si>
  <si>
    <t>Bremke</t>
  </si>
  <si>
    <t>http://www.flugsportclub.com/index.php/der-verein/unser-flugplatz.html</t>
  </si>
  <si>
    <t>DE-0102</t>
  </si>
  <si>
    <t>Hellingst Airfield</t>
  </si>
  <si>
    <t>53.3751</t>
  </si>
  <si>
    <t>8.8498</t>
  </si>
  <si>
    <t>Holste</t>
  </si>
  <si>
    <t>DE-0103</t>
  </si>
  <si>
    <t>Rote Wiese Glider Field</t>
  </si>
  <si>
    <t>52.2336</t>
  </si>
  <si>
    <t>10.9809</t>
  </si>
  <si>
    <t>Helmstedt</t>
  </si>
  <si>
    <t>http://www.lsv-helmstedt.de/03103a98cd1350604/</t>
  </si>
  <si>
    <t>DE-0104</t>
  </si>
  <si>
    <t>Höpen Airfield</t>
  </si>
  <si>
    <t>53.1473</t>
  </si>
  <si>
    <t>9.796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53.3222</t>
  </si>
  <si>
    <t>10.0743</t>
  </si>
  <si>
    <t>Holtorfsloh</t>
  </si>
  <si>
    <t>DE-0106</t>
  </si>
  <si>
    <t>Hoya Airfield</t>
  </si>
  <si>
    <t>52.8119</t>
  </si>
  <si>
    <t>9.1638</t>
  </si>
  <si>
    <t>Hoya</t>
  </si>
  <si>
    <t>EDHY</t>
  </si>
  <si>
    <t>http://www.sfv-hoya.de/</t>
  </si>
  <si>
    <t>DE-0107</t>
  </si>
  <si>
    <t>Gronau Airfield</t>
  </si>
  <si>
    <t>52.0578</t>
  </si>
  <si>
    <t>9.8104</t>
  </si>
  <si>
    <t>An den sieben Bergen</t>
  </si>
  <si>
    <t>DE-0108</t>
  </si>
  <si>
    <t>Aue bei Hattorf Airfield</t>
  </si>
  <si>
    <t>51.6334</t>
  </si>
  <si>
    <t>10.2544</t>
  </si>
  <si>
    <t>Hattorf</t>
  </si>
  <si>
    <t>DE-0109</t>
  </si>
  <si>
    <t>Brockzetel Glider Field</t>
  </si>
  <si>
    <t>53.4814</t>
  </si>
  <si>
    <t>7.6511</t>
  </si>
  <si>
    <t>Aurich</t>
  </si>
  <si>
    <t>http://de.wikipedia.org/wiki/Segelfluggel%C3%A4nde_Aurich-Brockzetel</t>
  </si>
  <si>
    <t>DE-0110</t>
  </si>
  <si>
    <t>Bad Zwischenahn - Rostrup Airfield</t>
  </si>
  <si>
    <t>53.2102</t>
  </si>
  <si>
    <t>7.9887</t>
  </si>
  <si>
    <t>Bad Zwischenahn</t>
  </si>
  <si>
    <t>DE-0111</t>
  </si>
  <si>
    <t>Berliner Heide Airfield</t>
  </si>
  <si>
    <t>52.6697</t>
  </si>
  <si>
    <t>10.3705</t>
  </si>
  <si>
    <t>Metzingen</t>
  </si>
  <si>
    <t>https://www.flugplatz-berliner-heide.de</t>
  </si>
  <si>
    <t>DE-0112</t>
  </si>
  <si>
    <t>Bisperode Airfield</t>
  </si>
  <si>
    <t>52.0788</t>
  </si>
  <si>
    <t>9.476</t>
  </si>
  <si>
    <t>Hamelin</t>
  </si>
  <si>
    <t>http://www.lsv-hameln.de/wordpress/</t>
  </si>
  <si>
    <t>DE-0113</t>
  </si>
  <si>
    <t>Blexen Airfield</t>
  </si>
  <si>
    <t>53.5383</t>
  </si>
  <si>
    <t>8.5388</t>
  </si>
  <si>
    <t>Blexen</t>
  </si>
  <si>
    <t>EDWT</t>
  </si>
  <si>
    <t>http://www.wlv-blexen.de/flugplatz/</t>
  </si>
  <si>
    <t>DE-0114</t>
  </si>
  <si>
    <t>Farrenberg Gliderport</t>
  </si>
  <si>
    <t>48.385706</t>
  </si>
  <si>
    <t>9.076333</t>
  </si>
  <si>
    <t>Mössingen</t>
  </si>
  <si>
    <t>DE-0115</t>
  </si>
  <si>
    <t>Oppershausen Airfield</t>
  </si>
  <si>
    <t>52.5955</t>
  </si>
  <si>
    <t>10.2235</t>
  </si>
  <si>
    <t>Hanover Aero Club</t>
  </si>
  <si>
    <t>http://www.hannover-segelflug.net/haec/index.php?option=com_content&amp;task=view&amp;id=76&amp;Itemid=125</t>
  </si>
  <si>
    <t>DE-0116</t>
  </si>
  <si>
    <t>Peißenberg Airfield</t>
  </si>
  <si>
    <t>47.8337</t>
  </si>
  <si>
    <t>11.06685</t>
  </si>
  <si>
    <t>Peißenberg</t>
  </si>
  <si>
    <t>DE-0117</t>
  </si>
  <si>
    <t>Quakenbrück Airfield</t>
  </si>
  <si>
    <t>52.6634</t>
  </si>
  <si>
    <t>7.9249</t>
  </si>
  <si>
    <t>Quakenbrück</t>
  </si>
  <si>
    <t>http://www.lsvq.de/index.php/wir-ueber-uns</t>
  </si>
  <si>
    <t>http://de.wikipedia.org/wiki/Flugplatz_Quakenbr%C3%BCck</t>
  </si>
  <si>
    <t>DE-0118</t>
  </si>
  <si>
    <t>Scheuen Airfield</t>
  </si>
  <si>
    <t>52.6693</t>
  </si>
  <si>
    <t>10.088</t>
  </si>
  <si>
    <t>Celle</t>
  </si>
  <si>
    <t>http://www.segelfliegen-in-celle.de/</t>
  </si>
  <si>
    <t>DE-0119</t>
  </si>
  <si>
    <t>Schnuckenheide-Repke Airfield</t>
  </si>
  <si>
    <t>52.7163</t>
  </si>
  <si>
    <t>10.5336</t>
  </si>
  <si>
    <t>Repke</t>
  </si>
  <si>
    <t>http://www.lvi-repke.de/wb/</t>
  </si>
  <si>
    <t>DE-0120</t>
  </si>
  <si>
    <t>Steinberg at Wessein Airfield</t>
  </si>
  <si>
    <t>52.0838</t>
  </si>
  <si>
    <t>10.018</t>
  </si>
  <si>
    <t>Wessein</t>
  </si>
  <si>
    <t>http://www.sfg-salzdetfurth.de/unser-flugplatz/</t>
  </si>
  <si>
    <t>DE-0121</t>
  </si>
  <si>
    <t>Bohlenbergerfeld Airfield</t>
  </si>
  <si>
    <t>53.418</t>
  </si>
  <si>
    <t>7.9039</t>
  </si>
  <si>
    <t>Zetel</t>
  </si>
  <si>
    <t>http://lsg-segelflieger-zetel.de/willkommen.html</t>
  </si>
  <si>
    <t>DE-0122</t>
  </si>
  <si>
    <t>Bollrich Airfield</t>
  </si>
  <si>
    <t>51.9058</t>
  </si>
  <si>
    <t>10.4619</t>
  </si>
  <si>
    <t>Goslar</t>
  </si>
  <si>
    <t>http://www.bollrich.de/</t>
  </si>
  <si>
    <t>DE-0123</t>
  </si>
  <si>
    <t>Bückeburg-Weinberg Airfield</t>
  </si>
  <si>
    <t>52.2511</t>
  </si>
  <si>
    <t>9.0146</t>
  </si>
  <si>
    <t>Bückeburg</t>
  </si>
  <si>
    <t>http://www.lsv-bueckeburg.de/</t>
  </si>
  <si>
    <t>DE-0124</t>
  </si>
  <si>
    <t>Osterholz-Scharmbeck Airfield</t>
  </si>
  <si>
    <t>53.2135</t>
  </si>
  <si>
    <t>8.8102</t>
  </si>
  <si>
    <t>Osterholz-Scharmbeck</t>
  </si>
  <si>
    <t>http://www.segelflug.de/vereine/osterholz/</t>
  </si>
  <si>
    <t>DE-0125</t>
  </si>
  <si>
    <t>Peine-Glindbruchkippe Airfield</t>
  </si>
  <si>
    <t>52.3238</t>
  </si>
  <si>
    <t>10.1815</t>
  </si>
  <si>
    <t>Peine</t>
  </si>
  <si>
    <t>EDVP</t>
  </si>
  <si>
    <t>http://www.uhlenflug-peine.de/index.php/peine-kippe</t>
  </si>
  <si>
    <t>DE-0126</t>
  </si>
  <si>
    <t>Stüde Bernsteinsee Airfield</t>
  </si>
  <si>
    <t>52.5638</t>
  </si>
  <si>
    <t>10.6853</t>
  </si>
  <si>
    <t>Wolfsburg</t>
  </si>
  <si>
    <t>http://www.aeroclub-wolfsburg.com/flugplatz_stuede.html</t>
  </si>
  <si>
    <t>DE-0127</t>
  </si>
  <si>
    <t>Sultmer Berg Airfield</t>
  </si>
  <si>
    <t>51.73</t>
  </si>
  <si>
    <t>9.9925</t>
  </si>
  <si>
    <t>Northeim</t>
  </si>
  <si>
    <t>http://www.segelflug-northeim.de/</t>
  </si>
  <si>
    <t>DE-0128</t>
  </si>
  <si>
    <t>Tarmstedt Airfield</t>
  </si>
  <si>
    <t>53.2514</t>
  </si>
  <si>
    <t>9.1084</t>
  </si>
  <si>
    <t>http://www.sfg-bremen.de/</t>
  </si>
  <si>
    <t>http://de.wikipedia.org/wiki/Segelfluggel%C3%A4nde_Tarmstedt</t>
  </si>
  <si>
    <t>DE-0129</t>
  </si>
  <si>
    <t>Walsrode Airfield</t>
  </si>
  <si>
    <t>52.8882</t>
  </si>
  <si>
    <t>9.6</t>
  </si>
  <si>
    <t>Walsrode</t>
  </si>
  <si>
    <t>DE-0130</t>
  </si>
  <si>
    <t>Ummern Airfield</t>
  </si>
  <si>
    <t>52.6204</t>
  </si>
  <si>
    <t>10.4092</t>
  </si>
  <si>
    <t>Gifhorn</t>
  </si>
  <si>
    <t>http://www.lsg-fallersleben.de/flugplatz/</t>
  </si>
  <si>
    <t>DE-0131</t>
  </si>
  <si>
    <t>Uslar Airfield</t>
  </si>
  <si>
    <t>51.6619</t>
  </si>
  <si>
    <t>9.6044</t>
  </si>
  <si>
    <t>Uslar</t>
  </si>
  <si>
    <t>EDVD</t>
  </si>
  <si>
    <t>http://www.segelflug.de/vereine/uslar/</t>
  </si>
  <si>
    <t>DE-0132</t>
  </si>
  <si>
    <t>Wenzendorf Airfield</t>
  </si>
  <si>
    <t>53.3374</t>
  </si>
  <si>
    <t>9.7797</t>
  </si>
  <si>
    <t>Wenzendorf</t>
  </si>
  <si>
    <t>http://de.wikipedia.org/wiki/Segelfluggel%C3%A4nde_Wenzendorf</t>
  </si>
  <si>
    <t>DE-0133</t>
  </si>
  <si>
    <t>Weper Airfield</t>
  </si>
  <si>
    <t>51.7124</t>
  </si>
  <si>
    <t>9.8026</t>
  </si>
  <si>
    <t>Moringen</t>
  </si>
  <si>
    <t>DE-0134</t>
  </si>
  <si>
    <t>FSV Illtal Airfield</t>
  </si>
  <si>
    <t>49.41</t>
  </si>
  <si>
    <t>7.0547</t>
  </si>
  <si>
    <t>DE-SL</t>
  </si>
  <si>
    <t>Wustweiler</t>
  </si>
  <si>
    <t>DE-0135</t>
  </si>
  <si>
    <t>Amöneburg Airfield</t>
  </si>
  <si>
    <t>50.78985</t>
  </si>
  <si>
    <t>8.90635</t>
  </si>
  <si>
    <t>Amöneburg</t>
  </si>
  <si>
    <t>http://fsv-blitz.de/de/home.html</t>
  </si>
  <si>
    <t>EDEC</t>
  </si>
  <si>
    <t>DE-0136</t>
  </si>
  <si>
    <t>Aßlarer Hütte Airfield</t>
  </si>
  <si>
    <t>50.5999</t>
  </si>
  <si>
    <t>8.4439</t>
  </si>
  <si>
    <t>Aßlar</t>
  </si>
  <si>
    <t>http://www.vflasslar.de/</t>
  </si>
  <si>
    <t>DE-0137</t>
  </si>
  <si>
    <t>Bensheimer Stadtwiesen Airfield</t>
  </si>
  <si>
    <t>49.6926</t>
  </si>
  <si>
    <t>8.5819</t>
  </si>
  <si>
    <t>Bensheim</t>
  </si>
  <si>
    <t>http://de.wikipedia.org/wiki/Segelfluggel%C3%A4nde_Bensheim</t>
  </si>
  <si>
    <t>DE-0138</t>
  </si>
  <si>
    <t>Dehausen Airfield</t>
  </si>
  <si>
    <t>51.4635</t>
  </si>
  <si>
    <t>9.04925</t>
  </si>
  <si>
    <t>Dehausen</t>
  </si>
  <si>
    <t>Waldeck</t>
  </si>
  <si>
    <t>DE-0139</t>
  </si>
  <si>
    <t>Braunfels Airfield</t>
  </si>
  <si>
    <t>50.5255</t>
  </si>
  <si>
    <t>8.393</t>
  </si>
  <si>
    <t>Braunfels</t>
  </si>
  <si>
    <t>http://www.lsg-braunfels.de/</t>
  </si>
  <si>
    <t>DE-0140</t>
  </si>
  <si>
    <t>"Der Dingel" Airfield</t>
  </si>
  <si>
    <t>51.536</t>
  </si>
  <si>
    <t>9.3805</t>
  </si>
  <si>
    <t>Hofgeismar</t>
  </si>
  <si>
    <t>http://www.lsv-hofgeismar.de/dingel_neu/flugplatz.html</t>
  </si>
  <si>
    <t>DE-0141</t>
  </si>
  <si>
    <t>Dornberg-Sontra Airfield</t>
  </si>
  <si>
    <t>51.0873</t>
  </si>
  <si>
    <t>9.9155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50.0186</t>
  </si>
  <si>
    <t>7.89324</t>
  </si>
  <si>
    <t>Rüdesheim am Rhein</t>
  </si>
  <si>
    <t>http://www.lsc-rheingau.de/</t>
  </si>
  <si>
    <t>DE-0143</t>
  </si>
  <si>
    <t>Garbenheimer Wiesen Glider Field</t>
  </si>
  <si>
    <t>50.574</t>
  </si>
  <si>
    <t>8.529</t>
  </si>
  <si>
    <t>Wetzlar</t>
  </si>
  <si>
    <t>http://www.vfl-wetzlar.de/</t>
  </si>
  <si>
    <t>DE-0144</t>
  </si>
  <si>
    <t>Gedern Glider Field</t>
  </si>
  <si>
    <t>50.4326</t>
  </si>
  <si>
    <t>9.195</t>
  </si>
  <si>
    <t>Gedern</t>
  </si>
  <si>
    <t>http://www.sfg-gedern.de/pages/informationen/das-fluggelaende.php</t>
  </si>
  <si>
    <t>http://de.wikipedia.org/wiki/Segelfluggel%C3%A4nde_Gedern</t>
  </si>
  <si>
    <t>DE-0145</t>
  </si>
  <si>
    <t>Gießen Airfield</t>
  </si>
  <si>
    <t>50.6042</t>
  </si>
  <si>
    <t>8.7286</t>
  </si>
  <si>
    <t>Gießen</t>
  </si>
  <si>
    <t>DE-0146</t>
  </si>
  <si>
    <t>Edermünde-Grifte Airfield</t>
  </si>
  <si>
    <t>51.221</t>
  </si>
  <si>
    <t>9.4475</t>
  </si>
  <si>
    <t>Grifte</t>
  </si>
  <si>
    <t>http://regiowiki.hna.de/Flugplatz_Ederm%C3%BCnde-Grifte</t>
  </si>
  <si>
    <t>DE-0147</t>
  </si>
  <si>
    <t>Hessisch Lichtenau Airfield</t>
  </si>
  <si>
    <t>51.1888</t>
  </si>
  <si>
    <t>9.7434</t>
  </si>
  <si>
    <t>Hessisch Lichtenau</t>
  </si>
  <si>
    <t>http://www.lsv-heli.de/</t>
  </si>
  <si>
    <t>DE-0148</t>
  </si>
  <si>
    <t>Hörbach Airfield</t>
  </si>
  <si>
    <t>50.6683</t>
  </si>
  <si>
    <t>8.2604</t>
  </si>
  <si>
    <t>Hörbach</t>
  </si>
  <si>
    <t>http://www.lsv-hoerbach.de/</t>
  </si>
  <si>
    <t>Herborn, Hoerbach</t>
  </si>
  <si>
    <t>DE-0149</t>
  </si>
  <si>
    <t>Hoherodskopf Airfield</t>
  </si>
  <si>
    <t>50.5017</t>
  </si>
  <si>
    <t>9.2227</t>
  </si>
  <si>
    <t>Schotten-Breungeshain</t>
  </si>
  <si>
    <t>http://www.segelflug.de/vereine/hoherodskopf/</t>
  </si>
  <si>
    <t>http://de.wikipedia.org/wiki/Segelfluggel%C3%A4nde_Hoherodskopf</t>
  </si>
  <si>
    <t>DE-0150</t>
  </si>
  <si>
    <t>Eudenbach glider field</t>
  </si>
  <si>
    <t>50.6733333333</t>
  </si>
  <si>
    <t>7.36416666667</t>
  </si>
  <si>
    <t>DE-0151</t>
  </si>
  <si>
    <t>Huhnrain Airfield</t>
  </si>
  <si>
    <t>50.4903</t>
  </si>
  <si>
    <t>9.85</t>
  </si>
  <si>
    <t>Poppenhausen</t>
  </si>
  <si>
    <t>DE-0152</t>
  </si>
  <si>
    <t>Johannisau Airfield</t>
  </si>
  <si>
    <t>50.5368</t>
  </si>
  <si>
    <t>9.6621</t>
  </si>
  <si>
    <t>Fulda</t>
  </si>
  <si>
    <t>DE-0153</t>
  </si>
  <si>
    <t>Homberg/Ohm Airfield</t>
  </si>
  <si>
    <t>50.7465</t>
  </si>
  <si>
    <t>9.0192</t>
  </si>
  <si>
    <t>Homberg</t>
  </si>
  <si>
    <t>http://www.segelflug.de/vereine/homberg-ohm/</t>
  </si>
  <si>
    <t>DE-0154</t>
  </si>
  <si>
    <t>Langenberg Airfield</t>
  </si>
  <si>
    <t>50.7968</t>
  </si>
  <si>
    <t>9.5631</t>
  </si>
  <si>
    <t>Bad Hersfeld</t>
  </si>
  <si>
    <t>http://www.flugplatz-langenberg.de/</t>
  </si>
  <si>
    <t>DE-0155</t>
  </si>
  <si>
    <t>Langenselbold Airfield</t>
  </si>
  <si>
    <t>50.1764</t>
  </si>
  <si>
    <t>9.0648</t>
  </si>
  <si>
    <t>Langenselbold</t>
  </si>
  <si>
    <t>DE-0156</t>
  </si>
  <si>
    <t>Laufenselden Airfield</t>
  </si>
  <si>
    <t>50.2217</t>
  </si>
  <si>
    <t>7.9985</t>
  </si>
  <si>
    <t>Wiesbaden</t>
  </si>
  <si>
    <t>http://www.segelflug-laufenselden.de/</t>
  </si>
  <si>
    <t>DE-0157</t>
  </si>
  <si>
    <t>Flugplatz Pütnitz-Damgarten</t>
  </si>
  <si>
    <t>54.263124</t>
  </si>
  <si>
    <t>12.439359</t>
  </si>
  <si>
    <t>DE-0158</t>
  </si>
  <si>
    <t>Reinheim Airfield</t>
  </si>
  <si>
    <t>49.84</t>
  </si>
  <si>
    <t>8.851</t>
  </si>
  <si>
    <t>Offenbach</t>
  </si>
  <si>
    <t>http://www.fsvor.com/index.php/wir-ueber-uns1/unser-flugplatz</t>
  </si>
  <si>
    <t>DE-0159</t>
  </si>
  <si>
    <t>Pfingstweide Airfield</t>
  </si>
  <si>
    <t>50.435682</t>
  </si>
  <si>
    <t>8.62067</t>
  </si>
  <si>
    <t>Butzbach</t>
  </si>
  <si>
    <t>http://www.aero-club-butzbach.de/</t>
  </si>
  <si>
    <t>DE-0160</t>
  </si>
  <si>
    <t>Plätzer Airfield</t>
  </si>
  <si>
    <t>50.7094</t>
  </si>
  <si>
    <t>9.7391</t>
  </si>
  <si>
    <t>Hünfeld</t>
  </si>
  <si>
    <t>http://www.flugplatz-plaetzer.de/</t>
  </si>
  <si>
    <t>DE-0161</t>
  </si>
  <si>
    <t>Pohlheim Airfield</t>
  </si>
  <si>
    <t>50.5322</t>
  </si>
  <si>
    <t>8.7334</t>
  </si>
  <si>
    <t>Pohlheim</t>
  </si>
  <si>
    <t>http://sgs-pohlheim.de/</t>
  </si>
  <si>
    <t>DE-0162</t>
  </si>
  <si>
    <t>Riedelbach Airfield</t>
  </si>
  <si>
    <t>50.3024</t>
  </si>
  <si>
    <t>8.3845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49.4858</t>
  </si>
  <si>
    <t>8.9368</t>
  </si>
  <si>
    <t>Rothenberg</t>
  </si>
  <si>
    <t>DE-0164</t>
  </si>
  <si>
    <t>Schotten Airfield</t>
  </si>
  <si>
    <t>50.5348</t>
  </si>
  <si>
    <t>9.1455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ühl Airfield</t>
  </si>
  <si>
    <t>51.1592</t>
  </si>
  <si>
    <t>10.0472</t>
  </si>
  <si>
    <t>Eschwege</t>
  </si>
  <si>
    <t>http://www.elv-eschwege.de/</t>
  </si>
  <si>
    <t>DE-0166</t>
  </si>
  <si>
    <t>Eschwege Airfield</t>
  </si>
  <si>
    <t>51.197</t>
  </si>
  <si>
    <t>10.025</t>
  </si>
  <si>
    <t>http://de.wikipedia.org/wiki/Fliegerhorst_Eschwege</t>
  </si>
  <si>
    <t>DE-0167</t>
  </si>
  <si>
    <t>Michelbach Airfield</t>
  </si>
  <si>
    <t>50.2317</t>
  </si>
  <si>
    <t>8.077</t>
  </si>
  <si>
    <t>Aarbergen</t>
  </si>
  <si>
    <t>http://www.fcaarbergen.org/</t>
  </si>
  <si>
    <t>DE-0168</t>
  </si>
  <si>
    <t>Nidda Airfield</t>
  </si>
  <si>
    <t>50.4053</t>
  </si>
  <si>
    <t>8.9881</t>
  </si>
  <si>
    <t>Nidda</t>
  </si>
  <si>
    <t>http://fsk-nidda.de/</t>
  </si>
  <si>
    <t>http://de.wikipedia.org/wiki/Segelfluggel%C3%A4nde_Nidda</t>
  </si>
  <si>
    <t>DE-0169</t>
  </si>
  <si>
    <t>Vielbrunn Airfield</t>
  </si>
  <si>
    <t>49.7193</t>
  </si>
  <si>
    <t>9.0823</t>
  </si>
  <si>
    <t>Michelstadt</t>
  </si>
  <si>
    <t>http://www.fscm.de/</t>
  </si>
  <si>
    <t>DE-0170</t>
  </si>
  <si>
    <t>Oberems Airfield</t>
  </si>
  <si>
    <t>50.242</t>
  </si>
  <si>
    <t>8.3986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51.3878</t>
  </si>
  <si>
    <t>8.0605</t>
  </si>
  <si>
    <t>http://www.aeroclub-arnsberg.de/</t>
  </si>
  <si>
    <t>http://de.wikipedia.org/wiki/Segelfluggel%C3%A4nde_Arnsberg_Ruhrwiese</t>
  </si>
  <si>
    <t>DE-0172</t>
  </si>
  <si>
    <t>Bergheim Airfield</t>
  </si>
  <si>
    <t>50.9772</t>
  </si>
  <si>
    <t>6.6085</t>
  </si>
  <si>
    <t>Bergheim</t>
  </si>
  <si>
    <t>http://www.lsc-erftland.de/</t>
  </si>
  <si>
    <t>http://de.wikipedia.org/wiki/Segelfluggel%C3%A4nde_Bergheim</t>
  </si>
  <si>
    <t>DE-0173</t>
  </si>
  <si>
    <t>Ziegenhain Airfield - "Der Ring"</t>
  </si>
  <si>
    <t>50.9026</t>
  </si>
  <si>
    <t>9.2403</t>
  </si>
  <si>
    <t>Schwalmstadt</t>
  </si>
  <si>
    <t>http://www.fsv-schwalm.de/startseite/flugplatz/</t>
  </si>
  <si>
    <t>DE-0174</t>
  </si>
  <si>
    <t>Borghorst Airfield</t>
  </si>
  <si>
    <t>52.1505</t>
  </si>
  <si>
    <t>7.4531</t>
  </si>
  <si>
    <t>Steinfurt</t>
  </si>
  <si>
    <t>http://flugplatz-borghorst.de/</t>
  </si>
  <si>
    <t>http://de.wikipedia.org/wiki/Segelfluggel%C3%A4nde_Borghorst</t>
  </si>
  <si>
    <t>Borghorst-Füchten</t>
  </si>
  <si>
    <t>DE-0175</t>
  </si>
  <si>
    <t>Büren Airfield</t>
  </si>
  <si>
    <t>51.5427</t>
  </si>
  <si>
    <t>8.5808</t>
  </si>
  <si>
    <t>Büren</t>
  </si>
  <si>
    <t>http://www.ac-bueren.de/</t>
  </si>
  <si>
    <t>http://de.wikipedia.org/wiki/Segelfluggel%C3%A4nde_B%C3%BCren</t>
  </si>
  <si>
    <t>DE-0176</t>
  </si>
  <si>
    <t>Dorsten Airfield</t>
  </si>
  <si>
    <t>51.6621</t>
  </si>
  <si>
    <t>6.9856</t>
  </si>
  <si>
    <t>Dorsten</t>
  </si>
  <si>
    <t>http://www.lsv-dorsten.de/</t>
  </si>
  <si>
    <t>DE-0177</t>
  </si>
  <si>
    <t>Düren-Hürtgenwald Airfield</t>
  </si>
  <si>
    <t>50.6937</t>
  </si>
  <si>
    <t>6.4185</t>
  </si>
  <si>
    <t>Hürtgenwald</t>
  </si>
  <si>
    <t>http://www.lsvdueren.de/</t>
  </si>
  <si>
    <t>DE-0178</t>
  </si>
  <si>
    <t>Düsseldorf-Wolfsaap Glider Field</t>
  </si>
  <si>
    <t>51.2649</t>
  </si>
  <si>
    <t>6.8539</t>
  </si>
  <si>
    <t>Düsseldorf</t>
  </si>
  <si>
    <t>http://www.wolfsaap.de/</t>
  </si>
  <si>
    <t>DE-0179</t>
  </si>
  <si>
    <t>Emmerich Airfield</t>
  </si>
  <si>
    <t>51.8221</t>
  </si>
  <si>
    <t>6.2745</t>
  </si>
  <si>
    <t>Emmerich</t>
  </si>
  <si>
    <t>http://fsv-emmerich.de/</t>
  </si>
  <si>
    <t>Palmersward</t>
  </si>
  <si>
    <t>DE-0180</t>
  </si>
  <si>
    <t>Gustorfer Höhe Airfield</t>
  </si>
  <si>
    <t>51.0767</t>
  </si>
  <si>
    <t>6.5475</t>
  </si>
  <si>
    <t>Grevenbroich</t>
  </si>
  <si>
    <t>http://www.aero-club-grevenbroich-neuss.de/startseite/</t>
  </si>
  <si>
    <t>DE-0181</t>
  </si>
  <si>
    <t>Halver Airfield</t>
  </si>
  <si>
    <t>51.1741</t>
  </si>
  <si>
    <t>7.5045</t>
  </si>
  <si>
    <t>Halver</t>
  </si>
  <si>
    <t>http://lsv-halver.bplaced.net/</t>
  </si>
  <si>
    <t>DE-0182</t>
  </si>
  <si>
    <t>Hengsen-Opherdicke Airfield</t>
  </si>
  <si>
    <t>51.4729</t>
  </si>
  <si>
    <t>7.6451</t>
  </si>
  <si>
    <t>Schwerte</t>
  </si>
  <si>
    <t>http://www.flugplatz-hengsen.de/</t>
  </si>
  <si>
    <t>DE-0183</t>
  </si>
  <si>
    <t>Welzheim Airfield</t>
  </si>
  <si>
    <t>48.8763</t>
  </si>
  <si>
    <t>9.6537</t>
  </si>
  <si>
    <t>Welzheim</t>
  </si>
  <si>
    <t>http://www.flg-welzheim.de/</t>
  </si>
  <si>
    <t>DE-0184</t>
  </si>
  <si>
    <t>Stolberg-Diepenlinchen Airfield</t>
  </si>
  <si>
    <t>50.7704</t>
  </si>
  <si>
    <t>6.2818</t>
  </si>
  <si>
    <t>Aachen</t>
  </si>
  <si>
    <t>http://lvstolberg.de/</t>
  </si>
  <si>
    <t>https://de.wikipedia.org/wiki/Segelfluggel%C3%A4nde_Stolberg-Diepenlinchen</t>
  </si>
  <si>
    <t>DE-0185</t>
  </si>
  <si>
    <t>Sevelen Glider Field</t>
  </si>
  <si>
    <t>51.4857</t>
  </si>
  <si>
    <t>6.4284</t>
  </si>
  <si>
    <t>Rheinhausen</t>
  </si>
  <si>
    <t>http://www.segelflug.de/vereine/duisburg-rheinhausen/about/about.htm</t>
  </si>
  <si>
    <t>DE-0186</t>
  </si>
  <si>
    <t>Hilden-Kesselweier Airfield</t>
  </si>
  <si>
    <t>51.1873</t>
  </si>
  <si>
    <t>6.9746</t>
  </si>
  <si>
    <t>Kesselweier</t>
  </si>
  <si>
    <t>DE-0187</t>
  </si>
  <si>
    <t>Iserlohn-Rheinermark Airfield</t>
  </si>
  <si>
    <t>51.4293</t>
  </si>
  <si>
    <t>7.6436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51.5904</t>
  </si>
  <si>
    <t>7.7091</t>
  </si>
  <si>
    <t>Dortmund</t>
  </si>
  <si>
    <t>http://www.lsf-kamen.de/</t>
  </si>
  <si>
    <t>DE-0189</t>
  </si>
  <si>
    <t>Langenfeld Airfield</t>
  </si>
  <si>
    <t>51.1409</t>
  </si>
  <si>
    <t>6.9849</t>
  </si>
  <si>
    <t>Langenfeld</t>
  </si>
  <si>
    <t>http://www.lsgerbsloeh.de/</t>
  </si>
  <si>
    <t>DE-0190</t>
  </si>
  <si>
    <t>Stapelburg Airfield</t>
  </si>
  <si>
    <t>51.9144</t>
  </si>
  <si>
    <t>10.6844</t>
  </si>
  <si>
    <t>DE-0191</t>
  </si>
  <si>
    <t>Aukrug Airfield</t>
  </si>
  <si>
    <t>54.0647</t>
  </si>
  <si>
    <t>9.7983</t>
  </si>
  <si>
    <t>Aukrug</t>
  </si>
  <si>
    <t>http://www.segelflug-aukrug.de/index.html</t>
  </si>
  <si>
    <t>https://de.wikipedia.org/wiki/Segelfluggel%C3%A4nde_Aukrug</t>
  </si>
  <si>
    <t>DE-0192</t>
  </si>
  <si>
    <t>Lindlar Gliderport</t>
  </si>
  <si>
    <t>50.9952</t>
  </si>
  <si>
    <t>7.3738</t>
  </si>
  <si>
    <t>Lindlar</t>
  </si>
  <si>
    <t>http://www.lsv-lindlar.de/</t>
  </si>
  <si>
    <t>DE-0193</t>
  </si>
  <si>
    <t>Segelfluggelände Altenbachtal</t>
  </si>
  <si>
    <t>49.9233333333</t>
  </si>
  <si>
    <t>9.15777777778</t>
  </si>
  <si>
    <t>http://www.moeve-obernau.de</t>
  </si>
  <si>
    <t>DE-0194</t>
  </si>
  <si>
    <t>Bell-Hundheim</t>
  </si>
  <si>
    <t>50.0288888889</t>
  </si>
  <si>
    <t>7.4227777778</t>
  </si>
  <si>
    <t>SolidAir</t>
  </si>
  <si>
    <t>DE-0195</t>
  </si>
  <si>
    <t>Flugplatz Dankern</t>
  </si>
  <si>
    <t>52.8038889</t>
  </si>
  <si>
    <t>7.1602778</t>
  </si>
  <si>
    <t>http://www.flugplatz-dankern.de</t>
  </si>
  <si>
    <t>DE-0196</t>
  </si>
  <si>
    <t>Erkelenz-Kückhoven</t>
  </si>
  <si>
    <t>51.0641667</t>
  </si>
  <si>
    <t>6.3602778</t>
  </si>
  <si>
    <t>http://www.ulerk.de</t>
  </si>
  <si>
    <t>DE-0197</t>
  </si>
  <si>
    <t>Heinsberg</t>
  </si>
  <si>
    <t>51.0505556</t>
  </si>
  <si>
    <t>6.0541667</t>
  </si>
  <si>
    <t>http://www.ul-heinsberg-selfkant.de</t>
  </si>
  <si>
    <t>DE-0198</t>
  </si>
  <si>
    <t>Dolmar</t>
  </si>
  <si>
    <t>50.6125</t>
  </si>
  <si>
    <t>10.4727778</t>
  </si>
  <si>
    <t>DE-TH</t>
  </si>
  <si>
    <t>DE-0199</t>
  </si>
  <si>
    <t>Ippesheim UL</t>
  </si>
  <si>
    <t>49.6097222</t>
  </si>
  <si>
    <t>10.2258333</t>
  </si>
  <si>
    <t>http://www.fsg-ippesheim.de</t>
  </si>
  <si>
    <t>DE-0200</t>
  </si>
  <si>
    <t>Kerken UL</t>
  </si>
  <si>
    <t>51.4388889</t>
  </si>
  <si>
    <t>6.4455556</t>
  </si>
  <si>
    <t>http://www.ul-kerken.de</t>
  </si>
  <si>
    <t>DE-0201</t>
  </si>
  <si>
    <t>Vettweiß-Soller</t>
  </si>
  <si>
    <t>50.7475</t>
  </si>
  <si>
    <t>6.5669444</t>
  </si>
  <si>
    <t>http://www.ul-vettweiss.de</t>
  </si>
  <si>
    <t>Gertrudenhof</t>
  </si>
  <si>
    <t>DE-0202</t>
  </si>
  <si>
    <t>Eutingen Airfield</t>
  </si>
  <si>
    <t>48.485556</t>
  </si>
  <si>
    <t>8.778333</t>
  </si>
  <si>
    <t>Rottenburg</t>
  </si>
  <si>
    <t>EDTE</t>
  </si>
  <si>
    <t>http://www.fsv-rottenburg-horb.de</t>
  </si>
  <si>
    <t>EUT1</t>
  </si>
  <si>
    <t>DE-0203</t>
  </si>
  <si>
    <t>Lünen-Lippeweiden Airfield</t>
  </si>
  <si>
    <t>51.6171</t>
  </si>
  <si>
    <t>7.501</t>
  </si>
  <si>
    <t>Lünen</t>
  </si>
  <si>
    <t>http://www.fsg-luenen.de/startseite/</t>
  </si>
  <si>
    <t>LUN1</t>
  </si>
  <si>
    <t>DE-0204</t>
  </si>
  <si>
    <t>Meiersberg Airfield</t>
  </si>
  <si>
    <t>51.2996</t>
  </si>
  <si>
    <t>6.9565</t>
  </si>
  <si>
    <t>Heiligenhaus</t>
  </si>
  <si>
    <t>http://www.sportflug-niederberg.de/</t>
  </si>
  <si>
    <t>MEI1</t>
  </si>
  <si>
    <t>DE-0205</t>
  </si>
  <si>
    <t>Menden-Barge Airfield</t>
  </si>
  <si>
    <t>51.46</t>
  </si>
  <si>
    <t>7.8376</t>
  </si>
  <si>
    <t>Menden</t>
  </si>
  <si>
    <t>http://www.lsgmenden.de/</t>
  </si>
  <si>
    <t>https://de.wikipedia.org/wiki/Segelfluggel%C3%A4nde_Menden-Barge</t>
  </si>
  <si>
    <t>DE-0206</t>
  </si>
  <si>
    <t>Segelfluggelände Löchgau</t>
  </si>
  <si>
    <t>49.0007392</t>
  </si>
  <si>
    <t>9.0803846</t>
  </si>
  <si>
    <t>DE-0207</t>
  </si>
  <si>
    <t>Radevormwald-Leye Airfield</t>
  </si>
  <si>
    <t>51.2164</t>
  </si>
  <si>
    <t>7.3822</t>
  </si>
  <si>
    <t>Radevormwald</t>
  </si>
  <si>
    <t>http://www.flugplatz-radevormwald.de/</t>
  </si>
  <si>
    <t>RAD1</t>
  </si>
  <si>
    <t>DE-0208</t>
  </si>
  <si>
    <t>Siegen-Eisernhardt Airfield</t>
  </si>
  <si>
    <t>50.8375</t>
  </si>
  <si>
    <t>8.0141</t>
  </si>
  <si>
    <t>Siegen</t>
  </si>
  <si>
    <t>http://www.lsv-siegerland.de/</t>
  </si>
  <si>
    <t>SIE2</t>
  </si>
  <si>
    <t>DE-0209</t>
  </si>
  <si>
    <t>Sundern-Seidfeld Airfield</t>
  </si>
  <si>
    <t>51.3032</t>
  </si>
  <si>
    <t>7.9807</t>
  </si>
  <si>
    <t>Sundern</t>
  </si>
  <si>
    <t>https://de.wikipedia.org/wiki/Segelfluggel%C3%A4nde_Sundern-Seidfeld</t>
  </si>
  <si>
    <t>DE-0210</t>
  </si>
  <si>
    <t>Wanlo Airfield</t>
  </si>
  <si>
    <t>51.101</t>
  </si>
  <si>
    <t>6.3936</t>
  </si>
  <si>
    <t>Mönchengladbach</t>
  </si>
  <si>
    <t>DE-0211</t>
  </si>
  <si>
    <t>Warburg Airfield</t>
  </si>
  <si>
    <t>51.4973</t>
  </si>
  <si>
    <t>9.0876</t>
  </si>
  <si>
    <t>http://www.lsv-warburg.de/</t>
  </si>
  <si>
    <t>WAR1</t>
  </si>
  <si>
    <t>DE-0212</t>
  </si>
  <si>
    <t>Evangelisches Jung-Stilling Hospital Helipad</t>
  </si>
  <si>
    <t>50.8518</t>
  </si>
  <si>
    <t>8.0184</t>
  </si>
  <si>
    <t>1SIE</t>
  </si>
  <si>
    <t>DE-0213</t>
  </si>
  <si>
    <t>Weipertshofen Airfield</t>
  </si>
  <si>
    <t>49.0867</t>
  </si>
  <si>
    <t>10.1239</t>
  </si>
  <si>
    <t>Crailsheim</t>
  </si>
  <si>
    <t>http://sfgcrailsheim.de/</t>
  </si>
  <si>
    <t>WEI1</t>
  </si>
  <si>
    <t>DE-0214</t>
  </si>
  <si>
    <t>Gießen University Hospital Helipad</t>
  </si>
  <si>
    <t>50.5759</t>
  </si>
  <si>
    <t>8.6671</t>
  </si>
  <si>
    <t>2GIE</t>
  </si>
  <si>
    <t>DE-0215</t>
  </si>
  <si>
    <t>Ludwigshafen Airfield</t>
  </si>
  <si>
    <t>49.4131</t>
  </si>
  <si>
    <t>8.3518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49.1532</t>
  </si>
  <si>
    <t>9.1918</t>
  </si>
  <si>
    <t>Heilbronn</t>
  </si>
  <si>
    <t>1HEI</t>
  </si>
  <si>
    <t>DE-0217</t>
  </si>
  <si>
    <t>Agrarflug "HeliLift"</t>
  </si>
  <si>
    <t>51.7815448</t>
  </si>
  <si>
    <t>7.9069549</t>
  </si>
  <si>
    <t>DE-0218</t>
  </si>
  <si>
    <t>Waldeck Airfield</t>
  </si>
  <si>
    <t>51.2267</t>
  </si>
  <si>
    <t>9.0554</t>
  </si>
  <si>
    <t>http://flugschuleedersee.de/</t>
  </si>
  <si>
    <t>WAL1</t>
  </si>
  <si>
    <t>DE-0219</t>
  </si>
  <si>
    <t>Vinsebeck Airfield</t>
  </si>
  <si>
    <t>51.8453</t>
  </si>
  <si>
    <t>9.0141</t>
  </si>
  <si>
    <t>Bad Meinberg</t>
  </si>
  <si>
    <t>http://www.lsv-egge.de/</t>
  </si>
  <si>
    <t>VIN1</t>
  </si>
  <si>
    <t>DE-0220</t>
  </si>
  <si>
    <t>Stillberghof Airfield</t>
  </si>
  <si>
    <t>48.7309</t>
  </si>
  <si>
    <t>10.834</t>
  </si>
  <si>
    <t>Donauwörth</t>
  </si>
  <si>
    <t>https://stillberghof.wordpress.com/</t>
  </si>
  <si>
    <t>STI1</t>
  </si>
  <si>
    <t>DE-0221</t>
  </si>
  <si>
    <t>GSD Flugplatz</t>
  </si>
  <si>
    <t>50.328396</t>
  </si>
  <si>
    <t>11.282356</t>
  </si>
  <si>
    <t>DE-0222</t>
  </si>
  <si>
    <t>Altomünster ULM</t>
  </si>
  <si>
    <t>48.3819444</t>
  </si>
  <si>
    <t>11.2733333</t>
  </si>
  <si>
    <t>DE-0223</t>
  </si>
  <si>
    <t>Bad Bibra</t>
  </si>
  <si>
    <t>51.2016667</t>
  </si>
  <si>
    <t>11.4972222</t>
  </si>
  <si>
    <t>DE-0224</t>
  </si>
  <si>
    <t>Reute Airport</t>
  </si>
  <si>
    <t>47.915</t>
  </si>
  <si>
    <t>9.710278</t>
  </si>
  <si>
    <t>Bad Waldsee</t>
  </si>
  <si>
    <t>DE-0225</t>
  </si>
  <si>
    <t>Berg Airfield UL</t>
  </si>
  <si>
    <t>47.830746</t>
  </si>
  <si>
    <t>9.539587</t>
  </si>
  <si>
    <t>Berg</t>
  </si>
  <si>
    <t>Berg-Ravensburg</t>
  </si>
  <si>
    <t>DE-0226</t>
  </si>
  <si>
    <t>Bobzin</t>
  </si>
  <si>
    <t>53.4861111</t>
  </si>
  <si>
    <t>11.1683333</t>
  </si>
  <si>
    <t>DE-0227</t>
  </si>
  <si>
    <t>Bösingen</t>
  </si>
  <si>
    <t>48.2272222</t>
  </si>
  <si>
    <t>8.5344444</t>
  </si>
  <si>
    <t>DE-0228</t>
  </si>
  <si>
    <t>dingelstedt</t>
  </si>
  <si>
    <t>51.9863889</t>
  </si>
  <si>
    <t>10.9686111</t>
  </si>
  <si>
    <t>DE-ST</t>
  </si>
  <si>
    <t>DE-0229</t>
  </si>
  <si>
    <t>Schlechtenfeld Airport</t>
  </si>
  <si>
    <t>48.284722</t>
  </si>
  <si>
    <t>9.673333</t>
  </si>
  <si>
    <t>Ehingen</t>
  </si>
  <si>
    <t>http://www.sfc-ehingen.de</t>
  </si>
  <si>
    <t>DE-0230</t>
  </si>
  <si>
    <t>Riesa-Canitz Airfield</t>
  </si>
  <si>
    <t>51.3024</t>
  </si>
  <si>
    <t>13.228</t>
  </si>
  <si>
    <t>Riesa</t>
  </si>
  <si>
    <t>http://segelwiese-canitz.de/</t>
  </si>
  <si>
    <t>DE-0231</t>
  </si>
  <si>
    <t>Gronenfelde</t>
  </si>
  <si>
    <t>52.3638889</t>
  </si>
  <si>
    <t>14.4961111</t>
  </si>
  <si>
    <t>DE-0232</t>
  </si>
  <si>
    <t>Göpfersdorf</t>
  </si>
  <si>
    <t>49.887778</t>
  </si>
  <si>
    <t>10.375278</t>
  </si>
  <si>
    <t>http://www.msg-gerolzhofen.de</t>
  </si>
  <si>
    <t>DE-0233</t>
  </si>
  <si>
    <t>Grünstadt Airfield</t>
  </si>
  <si>
    <t>49.5855556</t>
  </si>
  <si>
    <t>8.1388889</t>
  </si>
  <si>
    <t>Grünstadt</t>
  </si>
  <si>
    <t>http://www.segelflug-gruenstadt.de/</t>
  </si>
  <si>
    <t>Quirnheim</t>
  </si>
  <si>
    <t>DE-0234</t>
  </si>
  <si>
    <t>Heiligenberg Glider Field</t>
  </si>
  <si>
    <t>47.83291</t>
  </si>
  <si>
    <t>9.30127</t>
  </si>
  <si>
    <t>Heiligenberg</t>
  </si>
  <si>
    <t>DE-0235</t>
  </si>
  <si>
    <t>Hohenthann</t>
  </si>
  <si>
    <t>48.6644444</t>
  </si>
  <si>
    <t>12.0536111</t>
  </si>
  <si>
    <t>DE-0236</t>
  </si>
  <si>
    <t>Irsingen-Hesselberg</t>
  </si>
  <si>
    <t>49.0397222</t>
  </si>
  <si>
    <t>10.5044444</t>
  </si>
  <si>
    <t>DE-0237</t>
  </si>
  <si>
    <t>Landau-Ebenberg</t>
  </si>
  <si>
    <t>49.1763889</t>
  </si>
  <si>
    <t>8.1361111</t>
  </si>
  <si>
    <t>DE-0238</t>
  </si>
  <si>
    <t>Klippeneck Airfield</t>
  </si>
  <si>
    <t>48.1075</t>
  </si>
  <si>
    <t>8.7627778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48.2777778</t>
  </si>
  <si>
    <t>12.2222222</t>
  </si>
  <si>
    <t>DE-0240</t>
  </si>
  <si>
    <t>Weilerswist ULM</t>
  </si>
  <si>
    <t>50.7191667</t>
  </si>
  <si>
    <t>6.8497222</t>
  </si>
  <si>
    <t>Weilerswist</t>
  </si>
  <si>
    <t>Müggenhausen</t>
  </si>
  <si>
    <t>DE-0241</t>
  </si>
  <si>
    <t>47.6002778</t>
  </si>
  <si>
    <t>9.7419444</t>
  </si>
  <si>
    <t>DE-0242</t>
  </si>
  <si>
    <t>Kell Airfield</t>
  </si>
  <si>
    <t>49.6216667</t>
  </si>
  <si>
    <t>6.8402778</t>
  </si>
  <si>
    <t>Kell am See</t>
  </si>
  <si>
    <t>http://www.lsv-hochwald.de/</t>
  </si>
  <si>
    <t>DE-0243</t>
  </si>
  <si>
    <t>Völkleshofen Airfield</t>
  </si>
  <si>
    <t>49.0094</t>
  </si>
  <si>
    <t>9.3542</t>
  </si>
  <si>
    <t>Backnang</t>
  </si>
  <si>
    <t>http://www.sfgbacknang.de/</t>
  </si>
  <si>
    <t>DE-0244</t>
  </si>
  <si>
    <t>Vaihingen an der Enz Airfield</t>
  </si>
  <si>
    <t>48.9362</t>
  </si>
  <si>
    <t>8.9736</t>
  </si>
  <si>
    <t>Vaihingen an der Enz</t>
  </si>
  <si>
    <t>http://www.fsv-vaihingen.de/</t>
  </si>
  <si>
    <t>DE-0245</t>
  </si>
  <si>
    <t>SRH Hospital Helipad</t>
  </si>
  <si>
    <t>50.603</t>
  </si>
  <si>
    <t>10.7104</t>
  </si>
  <si>
    <t>Suhl</t>
  </si>
  <si>
    <t>DE-0246</t>
  </si>
  <si>
    <t>Urspring Airfield</t>
  </si>
  <si>
    <t>48.553</t>
  </si>
  <si>
    <t>9.9038</t>
  </si>
  <si>
    <t>Geislingen</t>
  </si>
  <si>
    <t>http://sfg-hegy.de/index.php?section=flugplatz</t>
  </si>
  <si>
    <t>DE-0247</t>
  </si>
  <si>
    <t>Übersberg Airfield</t>
  </si>
  <si>
    <t>48.4584</t>
  </si>
  <si>
    <t>9.2977</t>
  </si>
  <si>
    <t>Reutlingen</t>
  </si>
  <si>
    <t>http://www.flugplatz-uebersberg.de/</t>
  </si>
  <si>
    <t>DE-0248</t>
  </si>
  <si>
    <t>Titschendorf Airfield</t>
  </si>
  <si>
    <t>50.3941</t>
  </si>
  <si>
    <t>11.5217</t>
  </si>
  <si>
    <t>Nordhalben</t>
  </si>
  <si>
    <t>DE-0249</t>
  </si>
  <si>
    <t>Segelflugplatz Konz-Könen</t>
  </si>
  <si>
    <t>49.6758156</t>
  </si>
  <si>
    <t>6.5439529</t>
  </si>
  <si>
    <t>http://www.ac-trier-konz.de</t>
  </si>
  <si>
    <t>DE-0250</t>
  </si>
  <si>
    <t>Tauberbischofsheim Airfield</t>
  </si>
  <si>
    <t>49.6477</t>
  </si>
  <si>
    <t>9.6326</t>
  </si>
  <si>
    <t>Tauberbischofsheim</t>
  </si>
  <si>
    <t>http://www.aero-club-tbb.de/file/Willkommen.html</t>
  </si>
  <si>
    <t>DE-0251</t>
  </si>
  <si>
    <t>Singhofen Airfield</t>
  </si>
  <si>
    <t>50.2714</t>
  </si>
  <si>
    <t>7.8548</t>
  </si>
  <si>
    <t>Singhofen</t>
  </si>
  <si>
    <t>DE-0252</t>
  </si>
  <si>
    <t>Nastätten Airfield</t>
  </si>
  <si>
    <t>50.198</t>
  </si>
  <si>
    <t>7.89</t>
  </si>
  <si>
    <t>Nastätten</t>
  </si>
  <si>
    <t>http://www.aero-club-nastaetten.de/</t>
  </si>
  <si>
    <t>DE-0253</t>
  </si>
  <si>
    <t>Montabaur Airfield</t>
  </si>
  <si>
    <t>50.424</t>
  </si>
  <si>
    <t>7.83</t>
  </si>
  <si>
    <t>Westerwald</t>
  </si>
  <si>
    <t>http://www.lsc-ww.de/</t>
  </si>
  <si>
    <t>DE-0254</t>
  </si>
  <si>
    <t>Arnschwang Ultraleicht</t>
  </si>
  <si>
    <t>49.2730556</t>
  </si>
  <si>
    <t>12.7805556</t>
  </si>
  <si>
    <t>DE-0255</t>
  </si>
  <si>
    <t>UL - Platz Erpetshof</t>
  </si>
  <si>
    <t>49.657417</t>
  </si>
  <si>
    <t>12.293667</t>
  </si>
  <si>
    <t>DE-0256</t>
  </si>
  <si>
    <t>Perleberg</t>
  </si>
  <si>
    <t>53.0722222222</t>
  </si>
  <si>
    <t>11.8197222222</t>
  </si>
  <si>
    <t>http://www.aeroclub-perleberg.de/</t>
  </si>
  <si>
    <t>DE-0257</t>
  </si>
  <si>
    <t>Niepars</t>
  </si>
  <si>
    <t>54.3045655</t>
  </si>
  <si>
    <t>12.9105955</t>
  </si>
  <si>
    <t>DE-0258</t>
  </si>
  <si>
    <t>Neu-Gülze Airfield</t>
  </si>
  <si>
    <t>53.381</t>
  </si>
  <si>
    <t>10.804</t>
  </si>
  <si>
    <t>http://www.akaflieg-hamburg.de/</t>
  </si>
  <si>
    <t>DE-0259</t>
  </si>
  <si>
    <t>Neuruppin Airfield</t>
  </si>
  <si>
    <t>52.94127</t>
  </si>
  <si>
    <t>12.78</t>
  </si>
  <si>
    <t>http://www.ftv-spandau.de/</t>
  </si>
  <si>
    <t>DE-0260</t>
  </si>
  <si>
    <t>Mönchsheide Airfield</t>
  </si>
  <si>
    <t>50.5082</t>
  </si>
  <si>
    <t>7.2556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49.4779</t>
  </si>
  <si>
    <t>7.3094</t>
  </si>
  <si>
    <t>Kusel</t>
  </si>
  <si>
    <t>http://www.flugsportverein-kusel.de/</t>
  </si>
  <si>
    <t>DE-0262</t>
  </si>
  <si>
    <t>Klein Gartz Airfield</t>
  </si>
  <si>
    <t>52.828</t>
  </si>
  <si>
    <t>11.316</t>
  </si>
  <si>
    <t>Salzwedel</t>
  </si>
  <si>
    <t>http://www.lsv-salzwedel.de/flugbetrieb/flugplatz.php</t>
  </si>
  <si>
    <t>DE-0263</t>
  </si>
  <si>
    <t>Kirn Airfield</t>
  </si>
  <si>
    <t>49.773</t>
  </si>
  <si>
    <t>7.5217</t>
  </si>
  <si>
    <t>Kirn</t>
  </si>
  <si>
    <t>http://www.flugsport-kirn.de/drupal-6.13-DE/node/13</t>
  </si>
  <si>
    <t>Meckenbach</t>
  </si>
  <si>
    <t>DE-0264</t>
  </si>
  <si>
    <t>St Elisabeth Hospital Helipad</t>
  </si>
  <si>
    <t>50.1902</t>
  </si>
  <si>
    <t>10.0827</t>
  </si>
  <si>
    <t>Bad Kissingen</t>
  </si>
  <si>
    <t>DE-0265</t>
  </si>
  <si>
    <t>Autobahn Police Heliport</t>
  </si>
  <si>
    <t>47.7689</t>
  </si>
  <si>
    <t>9.8921</t>
  </si>
  <si>
    <t>Kißlegg</t>
  </si>
  <si>
    <t>DE-0266</t>
  </si>
  <si>
    <t>Wangen-Kisslegg Airfield</t>
  </si>
  <si>
    <t>47.753962</t>
  </si>
  <si>
    <t>9.86219</t>
  </si>
  <si>
    <t>Wangen im Allgäu</t>
  </si>
  <si>
    <t>http://www.fsg-wangen.de/</t>
  </si>
  <si>
    <t>Kisslegg</t>
  </si>
  <si>
    <t>DE-0267</t>
  </si>
  <si>
    <t>Tübingen Trauma Hospital Helipad</t>
  </si>
  <si>
    <t>48.533</t>
  </si>
  <si>
    <t>9.0356</t>
  </si>
  <si>
    <t>Tübingen</t>
  </si>
  <si>
    <t>DE-0268</t>
  </si>
  <si>
    <t>Tübingen University Hospital Helipad</t>
  </si>
  <si>
    <t>48.5297</t>
  </si>
  <si>
    <t>9.0382</t>
  </si>
  <si>
    <t>DE-0269</t>
  </si>
  <si>
    <t>Kammermark Airfield</t>
  </si>
  <si>
    <t>53.1953</t>
  </si>
  <si>
    <t>12.1642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53.5834</t>
  </si>
  <si>
    <t>10.6985</t>
  </si>
  <si>
    <t>Mölln</t>
  </si>
  <si>
    <t>http://www.grambekerheide.de/</t>
  </si>
  <si>
    <t>DE-0271</t>
  </si>
  <si>
    <t>Fischbek Airfield</t>
  </si>
  <si>
    <t>53.4561</t>
  </si>
  <si>
    <t>9.8317</t>
  </si>
  <si>
    <t>DE-HH</t>
  </si>
  <si>
    <t>Fischbek</t>
  </si>
  <si>
    <t>http://www.segelflugclub-fischbek.de/</t>
  </si>
  <si>
    <t>https://de.wikipedia.org/wiki/Segelfluggel%C3%A4nde_Fischbek</t>
  </si>
  <si>
    <t>DE-0272</t>
  </si>
  <si>
    <t>Eßweiler Airfield</t>
  </si>
  <si>
    <t>49.5621</t>
  </si>
  <si>
    <t>7.58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50.1758333</t>
  </si>
  <si>
    <t>6.8577778</t>
  </si>
  <si>
    <t>DE-0274</t>
  </si>
  <si>
    <t>Flugplatz Dauborn</t>
  </si>
  <si>
    <t>50.3216667</t>
  </si>
  <si>
    <t>8.1938889</t>
  </si>
  <si>
    <t>DE-0275</t>
  </si>
  <si>
    <t>Dillingen Airfield</t>
  </si>
  <si>
    <t>49.3863</t>
  </si>
  <si>
    <t>6.7493</t>
  </si>
  <si>
    <t>Saarlouis</t>
  </si>
  <si>
    <t>http://www.lsc-dillingen.de/</t>
  </si>
  <si>
    <t>DE-0276</t>
  </si>
  <si>
    <t>Antdorf ULM</t>
  </si>
  <si>
    <t>47.7594444</t>
  </si>
  <si>
    <t>11.3036111</t>
  </si>
  <si>
    <t>DE-0277</t>
  </si>
  <si>
    <t>Bundenthal-Rumbach Airfield</t>
  </si>
  <si>
    <t>49.0934</t>
  </si>
  <si>
    <t>7.7941</t>
  </si>
  <si>
    <t>Pirmasens</t>
  </si>
  <si>
    <t>DE-0278</t>
  </si>
  <si>
    <t>Aventoft Airfield</t>
  </si>
  <si>
    <t>54.8961</t>
  </si>
  <si>
    <t>8.8208</t>
  </si>
  <si>
    <t>Niebüll</t>
  </si>
  <si>
    <t>http://www.flugplatz-aventoft.de/</t>
  </si>
  <si>
    <t>DE-0279</t>
  </si>
  <si>
    <t>Esslingen-Jägerhaus Airfield</t>
  </si>
  <si>
    <t>48.762222</t>
  </si>
  <si>
    <t>9.333889</t>
  </si>
  <si>
    <t>Esslingen</t>
  </si>
  <si>
    <t>http://www.aero-club-esslingen.de/</t>
  </si>
  <si>
    <t>Eßlingen</t>
  </si>
  <si>
    <t>DE-0280</t>
  </si>
  <si>
    <t>Bad Marienberg Airfield</t>
  </si>
  <si>
    <t>50.6611</t>
  </si>
  <si>
    <t>8.0276</t>
  </si>
  <si>
    <t>Bad Marienberg</t>
  </si>
  <si>
    <t>http://www.lcm-badmarienberg.de/</t>
  </si>
  <si>
    <t>Hof, Oberroßbach</t>
  </si>
  <si>
    <t>DE-0281</t>
  </si>
  <si>
    <t>Baumerlenbach Airfield</t>
  </si>
  <si>
    <t>49.231</t>
  </si>
  <si>
    <t>9.421</t>
  </si>
  <si>
    <t>Öhringen</t>
  </si>
  <si>
    <t>http://www.fsg-oehringen.de/</t>
  </si>
  <si>
    <t>DE-0282</t>
  </si>
  <si>
    <t>Berneck Airfield</t>
  </si>
  <si>
    <t>48.5737</t>
  </si>
  <si>
    <t>9.7291</t>
  </si>
  <si>
    <t>Berneck</t>
  </si>
  <si>
    <t>http://www.berneck-segelflug.de/</t>
  </si>
  <si>
    <t>DE-0283</t>
  </si>
  <si>
    <t>UL-Flugplatz "Auf der Schaufel"</t>
  </si>
  <si>
    <t>51.0938889</t>
  </si>
  <si>
    <t>9.1483333</t>
  </si>
  <si>
    <t>Bad Wildungen</t>
  </si>
  <si>
    <t>DE-0284</t>
  </si>
  <si>
    <t>Sonderlandeplatz "Roßberg"</t>
  </si>
  <si>
    <t>49.6422222</t>
  </si>
  <si>
    <t>7.6838889</t>
  </si>
  <si>
    <t>Becherbach</t>
  </si>
  <si>
    <t>DE-0285</t>
  </si>
  <si>
    <t>UL-Flugplatz Brakel</t>
  </si>
  <si>
    <t>51.7372222</t>
  </si>
  <si>
    <t>9.2011111</t>
  </si>
  <si>
    <t>DE-0286</t>
  </si>
  <si>
    <t>UL-Fluglatz Ernzen</t>
  </si>
  <si>
    <t>49.8288889</t>
  </si>
  <si>
    <t>6.4355556</t>
  </si>
  <si>
    <t>DE-0287</t>
  </si>
  <si>
    <t>UL-Flugplatz Drensteinfurt</t>
  </si>
  <si>
    <t>51.7672222</t>
  </si>
  <si>
    <t>7.7469444</t>
  </si>
  <si>
    <t>DE-0288</t>
  </si>
  <si>
    <t>Segelfluggelände Haiterbach</t>
  </si>
  <si>
    <t>48.5313889</t>
  </si>
  <si>
    <t>8.6752778</t>
  </si>
  <si>
    <t>Nagold</t>
  </si>
  <si>
    <t>Haiterbach,Nagold</t>
  </si>
  <si>
    <t>DE-0289</t>
  </si>
  <si>
    <t>UL-Flugplatz Imsweiler-Donnersberg</t>
  </si>
  <si>
    <t>49.606111</t>
  </si>
  <si>
    <t>7.793611</t>
  </si>
  <si>
    <t>Imsweiler</t>
  </si>
  <si>
    <t>EDRQ</t>
  </si>
  <si>
    <t>https://fsvi.de/</t>
  </si>
  <si>
    <t>DE-0290</t>
  </si>
  <si>
    <t>UL-Flugplatz Linnich</t>
  </si>
  <si>
    <t>50.9630556</t>
  </si>
  <si>
    <t>6.3377778</t>
  </si>
  <si>
    <t>Linnich</t>
  </si>
  <si>
    <t>Boslar</t>
  </si>
  <si>
    <t>DE-0291</t>
  </si>
  <si>
    <t>Sonderlandeplatz Morschenich</t>
  </si>
  <si>
    <t>50.8730556</t>
  </si>
  <si>
    <t>6.5527778</t>
  </si>
  <si>
    <t>Morschenich</t>
  </si>
  <si>
    <t>DE-0292</t>
  </si>
  <si>
    <t>Paradiek Lohne bei Vechta</t>
  </si>
  <si>
    <t>52.6680556</t>
  </si>
  <si>
    <t>8.3213889</t>
  </si>
  <si>
    <t>Lohne</t>
  </si>
  <si>
    <t>Vechta,Paradiek</t>
  </si>
  <si>
    <t>DE-0293</t>
  </si>
  <si>
    <t>Riedlingen Airfield</t>
  </si>
  <si>
    <t>48.144444</t>
  </si>
  <si>
    <t>9.466666</t>
  </si>
  <si>
    <t>Riedlingen</t>
  </si>
  <si>
    <t>http://www.fliegergruppe-riedlingen.de/</t>
  </si>
  <si>
    <t>DE-0294</t>
  </si>
  <si>
    <t>Zschorna</t>
  </si>
  <si>
    <t>51.3863889</t>
  </si>
  <si>
    <t>12.8202778</t>
  </si>
  <si>
    <t>DE-0295</t>
  </si>
  <si>
    <t>Segelflugplatz Müllheim</t>
  </si>
  <si>
    <t>47.8241667</t>
  </si>
  <si>
    <t>7.6397222</t>
  </si>
  <si>
    <t>DE-0296</t>
  </si>
  <si>
    <t>Peiting UL</t>
  </si>
  <si>
    <t>47.7575</t>
  </si>
  <si>
    <t>10.9038889</t>
  </si>
  <si>
    <t>DE-0297</t>
  </si>
  <si>
    <t>Westhausen UL</t>
  </si>
  <si>
    <t>50.3036111</t>
  </si>
  <si>
    <t>10.6805556</t>
  </si>
  <si>
    <t>DE-0298</t>
  </si>
  <si>
    <t>Deckenpfronn-Egelsee Airfield</t>
  </si>
  <si>
    <t>48.6385</t>
  </si>
  <si>
    <t>8.8175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53.5147</t>
  </si>
  <si>
    <t>10.1442</t>
  </si>
  <si>
    <t>http://www.hac-boberg.de/</t>
  </si>
  <si>
    <t>DE-0300</t>
  </si>
  <si>
    <t>Bohlhof Glider Field</t>
  </si>
  <si>
    <t>47.6509</t>
  </si>
  <si>
    <t>8.3867</t>
  </si>
  <si>
    <t>Bohlhof</t>
  </si>
  <si>
    <t>http://www.bohlhof.de/</t>
  </si>
  <si>
    <t>https://de.wikipedia.org/wiki/Segelfluggel%C3%A4nde_Bohlhof</t>
  </si>
  <si>
    <t>DE-0301</t>
  </si>
  <si>
    <t>Degmarn Glider Field</t>
  </si>
  <si>
    <t>49.2579</t>
  </si>
  <si>
    <t>9.2745</t>
  </si>
  <si>
    <t>DE-0302</t>
  </si>
  <si>
    <t>Hangensteiner Hof Airfield</t>
  </si>
  <si>
    <t>48.9328</t>
  </si>
  <si>
    <t>8.8155</t>
  </si>
  <si>
    <t>Mühlacker</t>
  </si>
  <si>
    <t>http://www.fsc-muehlacker.de/index.php/ueber-uns/flugplatz/4-flugplatz</t>
  </si>
  <si>
    <t>DE-0303</t>
  </si>
  <si>
    <t>Haßloch Airfield</t>
  </si>
  <si>
    <t>49.3553</t>
  </si>
  <si>
    <t>8.2902</t>
  </si>
  <si>
    <t>Haßloch</t>
  </si>
  <si>
    <t>https://translate.google.com/translate?hl=en&amp;sl=de&amp;u=http://www.duddefliecher.de/index.php/fluggebiete/schlaeppgelaende-hassloch</t>
  </si>
  <si>
    <t>DE-0304</t>
  </si>
  <si>
    <t>Hayingen Glider Field</t>
  </si>
  <si>
    <t>48.2848</t>
  </si>
  <si>
    <t>9.4657</t>
  </si>
  <si>
    <t>Hayingen</t>
  </si>
  <si>
    <t>http://www.lsv-hayingen.de/</t>
  </si>
  <si>
    <t>DE-0305</t>
  </si>
  <si>
    <t>Heilbronn-Böckingen Glider Field</t>
  </si>
  <si>
    <t>49.1223</t>
  </si>
  <si>
    <t>9.1815</t>
  </si>
  <si>
    <t>http://www.fliegergruppe-heilbronn.de/</t>
  </si>
  <si>
    <t>DE-0306</t>
  </si>
  <si>
    <t>Hermuthausen Airfield</t>
  </si>
  <si>
    <t>49.3146</t>
  </si>
  <si>
    <t>9.7468</t>
  </si>
  <si>
    <t>Künzelsau</t>
  </si>
  <si>
    <t>DE-0307</t>
  </si>
  <si>
    <t>Hilzingen Airfield</t>
  </si>
  <si>
    <t>47.7604</t>
  </si>
  <si>
    <t>8.7683</t>
  </si>
  <si>
    <t>Singen</t>
  </si>
  <si>
    <t>http://sfg-singen.de/home/</t>
  </si>
  <si>
    <t>DE-0308</t>
  </si>
  <si>
    <t>Hornberg Airfield</t>
  </si>
  <si>
    <t>48.7458</t>
  </si>
  <si>
    <t>9.8615</t>
  </si>
  <si>
    <t>Schwäbisch Gmünd</t>
  </si>
  <si>
    <t>http://extern.flg-gd.de/index.php/flugplatz-hornberg</t>
  </si>
  <si>
    <t>DE-0309</t>
  </si>
  <si>
    <t>Hülben Airfield</t>
  </si>
  <si>
    <t>48.5293</t>
  </si>
  <si>
    <t>9.398</t>
  </si>
  <si>
    <t>Hülben</t>
  </si>
  <si>
    <t>http://www.fliegergruppehuelben.de/</t>
  </si>
  <si>
    <t>Huelben</t>
  </si>
  <si>
    <t>DE-0310</t>
  </si>
  <si>
    <t>Hütten Glider Field</t>
  </si>
  <si>
    <t>47.6333</t>
  </si>
  <si>
    <t>7.9412</t>
  </si>
  <si>
    <t>Hütten</t>
  </si>
  <si>
    <t>EDSF</t>
  </si>
  <si>
    <t>http://www.lg-hotzenwald.de/</t>
  </si>
  <si>
    <t>DE-0311</t>
  </si>
  <si>
    <t>Isny Glider Field</t>
  </si>
  <si>
    <t>47.7002</t>
  </si>
  <si>
    <t>10.0207</t>
  </si>
  <si>
    <t>Isny im Allgäu</t>
  </si>
  <si>
    <t>http://www.lsg-isny.de/</t>
  </si>
  <si>
    <t>DE-0312</t>
  </si>
  <si>
    <t>Kirchzarten Airfield</t>
  </si>
  <si>
    <t>47.9509</t>
  </si>
  <si>
    <t>7.9558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48.0445</t>
  </si>
  <si>
    <t>9.0314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49.3518</t>
  </si>
  <si>
    <t>10.0757</t>
  </si>
  <si>
    <t>Hohenlohekreis</t>
  </si>
  <si>
    <t>http://www.hohenloher-luftsportgruppe.de/</t>
  </si>
  <si>
    <t>DE-0315</t>
  </si>
  <si>
    <t>Malmsheim Airfield</t>
  </si>
  <si>
    <t>48.7847</t>
  </si>
  <si>
    <t>8.9175</t>
  </si>
  <si>
    <t>Renningen</t>
  </si>
  <si>
    <t>http://sfcleonberg.de/</t>
  </si>
  <si>
    <t>https://en.wikipedia.org/wiki/Malmsheim_Airfield</t>
  </si>
  <si>
    <t>DE-0316</t>
  </si>
  <si>
    <t>Malsch Airfield</t>
  </si>
  <si>
    <t>49.2375</t>
  </si>
  <si>
    <t>8.6783</t>
  </si>
  <si>
    <t>Heidelberg</t>
  </si>
  <si>
    <t>http://www.fsg-letzenberg-malsch.de/</t>
  </si>
  <si>
    <t>DE-0317</t>
  </si>
  <si>
    <t>Markdorf Airfield</t>
  </si>
  <si>
    <t>47.7072</t>
  </si>
  <si>
    <t>9.391</t>
  </si>
  <si>
    <t>Markdorf</t>
  </si>
  <si>
    <t>http://www.sfg-markdorf.de/www/</t>
  </si>
  <si>
    <t>DE-0318</t>
  </si>
  <si>
    <t>Möckmühl-Korb Airfield</t>
  </si>
  <si>
    <t>49.3442</t>
  </si>
  <si>
    <t>9.401</t>
  </si>
  <si>
    <t>Möckmühl</t>
  </si>
  <si>
    <t>http://www.flugsportverein-moeckmuehl.de/</t>
  </si>
  <si>
    <t>moeckmuehl</t>
  </si>
  <si>
    <t>DE-0319</t>
  </si>
  <si>
    <t>Schreckhof Airfield</t>
  </si>
  <si>
    <t>49.3513</t>
  </si>
  <si>
    <t>9.1208</t>
  </si>
  <si>
    <t>Mosbach</t>
  </si>
  <si>
    <t>http://www.fliegermosbach.de/verein/flugplatz/</t>
  </si>
  <si>
    <t>DE-0320</t>
  </si>
  <si>
    <t>Mülben Airfield</t>
  </si>
  <si>
    <t>49.456</t>
  </si>
  <si>
    <t>9.104</t>
  </si>
  <si>
    <t>http://weird-car.de/lsv/index.php</t>
  </si>
  <si>
    <t>https://de.wikipedia.org/wiki/Segelfluggel%C3%A4nde_M%C3%BClben</t>
  </si>
  <si>
    <t>DE-0321</t>
  </si>
  <si>
    <t>Münsingen-Eisberg Airfield</t>
  </si>
  <si>
    <t>48.4093</t>
  </si>
  <si>
    <t>9.4425</t>
  </si>
  <si>
    <t>Dottingen</t>
  </si>
  <si>
    <t>http://www.lsvmuensingen.de/lsv/</t>
  </si>
  <si>
    <t>DE-0322</t>
  </si>
  <si>
    <t>Musbach Airfield</t>
  </si>
  <si>
    <t>48.5027</t>
  </si>
  <si>
    <t>8.4786</t>
  </si>
  <si>
    <t>Freudenstadt</t>
  </si>
  <si>
    <t>http://www.fg-freudenstadt.de/wordpress/</t>
  </si>
  <si>
    <t>DE-0323</t>
  </si>
  <si>
    <t>Neresheim Glider Field</t>
  </si>
  <si>
    <t>48.7417</t>
  </si>
  <si>
    <t>10.3277</t>
  </si>
  <si>
    <t>http://www.sfg-neresheim.de/index.html</t>
  </si>
  <si>
    <t>DE-0324</t>
  </si>
  <si>
    <t>Seißen Ultralight Airport</t>
  </si>
  <si>
    <t>48.413081</t>
  </si>
  <si>
    <t>9.766288</t>
  </si>
  <si>
    <t>Blaubeuren</t>
  </si>
  <si>
    <t>Seissen</t>
  </si>
  <si>
    <t>DE-0325</t>
  </si>
  <si>
    <t>Ochsenhausen Airfield</t>
  </si>
  <si>
    <t>48.0535</t>
  </si>
  <si>
    <t>9.9189</t>
  </si>
  <si>
    <t>Ochsenhausen</t>
  </si>
  <si>
    <t>http://www.lsv-ochsenhausen.de/</t>
  </si>
  <si>
    <t>DE-0326</t>
  </si>
  <si>
    <t>Oppingen-Au Airfield</t>
  </si>
  <si>
    <t>48.5566</t>
  </si>
  <si>
    <t>9.8219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48.9564</t>
  </si>
  <si>
    <t>9.1914</t>
  </si>
  <si>
    <t>Pleidelsheim</t>
  </si>
  <si>
    <t>http://www.segelflug-pleidelsheim.de/2015/index.php</t>
  </si>
  <si>
    <t>DE-0328</t>
  </si>
  <si>
    <t>Rastatt Airfield</t>
  </si>
  <si>
    <t>48.8742</t>
  </si>
  <si>
    <t>8.2129</t>
  </si>
  <si>
    <t>Rastatt</t>
  </si>
  <si>
    <t>http://www.flugplatz-rastatt.de/cms/front_content.php</t>
  </si>
  <si>
    <t>Rastatt-Baldenau</t>
  </si>
  <si>
    <t>DE-0329</t>
  </si>
  <si>
    <t>Reiselfingen Airfield</t>
  </si>
  <si>
    <t>47.8517</t>
  </si>
  <si>
    <t>8.3715</t>
  </si>
  <si>
    <t>Reiselfingen</t>
  </si>
  <si>
    <t>http://www.sfg-reiselfingen.de/</t>
  </si>
  <si>
    <t>DE-0330</t>
  </si>
  <si>
    <t>Burgebrach ULM</t>
  </si>
  <si>
    <t>49.8377778</t>
  </si>
  <si>
    <t>10.7805556</t>
  </si>
  <si>
    <t>DE-0331</t>
  </si>
  <si>
    <t>Forst-Sengenthal UL</t>
  </si>
  <si>
    <t>49.2166667</t>
  </si>
  <si>
    <t>11.4016667</t>
  </si>
  <si>
    <t>DE-0332</t>
  </si>
  <si>
    <t>Roßfeld Airfield</t>
  </si>
  <si>
    <t>48.5133</t>
  </si>
  <si>
    <t>9.3332</t>
  </si>
  <si>
    <t>http://www.lsv-rossfeld.de/home/index.php?</t>
  </si>
  <si>
    <t>Rossfeld</t>
  </si>
  <si>
    <t>DE-0333</t>
  </si>
  <si>
    <t>Schäfhalde Airfield</t>
  </si>
  <si>
    <t>48.6922</t>
  </si>
  <si>
    <t>10.0995</t>
  </si>
  <si>
    <t>Heidenheim</t>
  </si>
  <si>
    <t>http://www.fliegergruppe-heidenheim.de/</t>
  </si>
  <si>
    <t>DE-0334</t>
  </si>
  <si>
    <t>Sinsheim Airfield</t>
  </si>
  <si>
    <t>49.2472</t>
  </si>
  <si>
    <t>8.8938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48.8382</t>
  </si>
  <si>
    <t>8.5432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51.9961111</t>
  </si>
  <si>
    <t>12.9838889</t>
  </si>
  <si>
    <t>DE-0337</t>
  </si>
  <si>
    <t>Crawinkel</t>
  </si>
  <si>
    <t>50.7783333</t>
  </si>
  <si>
    <t>10.8169444</t>
  </si>
  <si>
    <t>http://www.flugplatz-crawinkel.de/</t>
  </si>
  <si>
    <t>DE-0338</t>
  </si>
  <si>
    <t>Günching UL</t>
  </si>
  <si>
    <t>49.2672222</t>
  </si>
  <si>
    <t>11.572777</t>
  </si>
  <si>
    <t>DE-0339</t>
  </si>
  <si>
    <t>Hartenstein-Thierfeld UL</t>
  </si>
  <si>
    <t>50.676111</t>
  </si>
  <si>
    <t>12.681667</t>
  </si>
  <si>
    <t>DE-0340</t>
  </si>
  <si>
    <t>Pretzschendorf Ultralightport</t>
  </si>
  <si>
    <t>50.884038</t>
  </si>
  <si>
    <t>13.531042</t>
  </si>
  <si>
    <t>DE-0341</t>
  </si>
  <si>
    <t>Sauldorf-Boll UL</t>
  </si>
  <si>
    <t>47.9558333</t>
  </si>
  <si>
    <t>9.0294444</t>
  </si>
  <si>
    <t>DE-0342</t>
  </si>
  <si>
    <t>Sulz am Neckar UL</t>
  </si>
  <si>
    <t>48.3458333</t>
  </si>
  <si>
    <t>8.6377778</t>
  </si>
  <si>
    <t>DE-0343</t>
  </si>
  <si>
    <t>Hasselfelde UL</t>
  </si>
  <si>
    <t>51.7044444</t>
  </si>
  <si>
    <t>10.8752778</t>
  </si>
  <si>
    <t>Westernstadt,Pullman City</t>
  </si>
  <si>
    <t>DE-0344</t>
  </si>
  <si>
    <t>Göpfersdorf Airfield</t>
  </si>
  <si>
    <t>50.9137</t>
  </si>
  <si>
    <t>12.6123</t>
  </si>
  <si>
    <t>Altenburg</t>
  </si>
  <si>
    <t>http://www.flugsportverein-altenburger-land.de/</t>
  </si>
  <si>
    <t>DE-0345</t>
  </si>
  <si>
    <t>Gundelsheim UL</t>
  </si>
  <si>
    <t>49.2908333</t>
  </si>
  <si>
    <t>9.1725</t>
  </si>
  <si>
    <t>DE-0346</t>
  </si>
  <si>
    <t>UL-Flugplatz Hinterweiler</t>
  </si>
  <si>
    <t>50.2463889</t>
  </si>
  <si>
    <t>6.7561111</t>
  </si>
  <si>
    <t>http://www.dfc-vulkaneifel.de/</t>
  </si>
  <si>
    <t>DE-0347</t>
  </si>
  <si>
    <t>Flugplatz Möckern-Tryppehna</t>
  </si>
  <si>
    <t>52.1775</t>
  </si>
  <si>
    <t>11.9283333</t>
  </si>
  <si>
    <t>Tryppehna</t>
  </si>
  <si>
    <t>DE-0348</t>
  </si>
  <si>
    <t>Roggenhagen UL</t>
  </si>
  <si>
    <t>53.6702778</t>
  </si>
  <si>
    <t>13.4005556</t>
  </si>
  <si>
    <t>DE-0349</t>
  </si>
  <si>
    <t>Frankendorf UL</t>
  </si>
  <si>
    <t>49.8365058</t>
  </si>
  <si>
    <t>11.0890816</t>
  </si>
  <si>
    <t>DE-0350</t>
  </si>
  <si>
    <t>Brandis Airbase</t>
  </si>
  <si>
    <t>51.328383</t>
  </si>
  <si>
    <t>12.656439</t>
  </si>
  <si>
    <t>Brandis</t>
  </si>
  <si>
    <t>Flugplatz Polenz, Fliegerhorst Waldpolenz, Flugplatz Brandis</t>
  </si>
  <si>
    <t>DE-0351</t>
  </si>
  <si>
    <t>Balloonport Bitterfeld</t>
  </si>
  <si>
    <t>51.62455</t>
  </si>
  <si>
    <t>12.29391</t>
  </si>
  <si>
    <t>Bitterfeld</t>
  </si>
  <si>
    <t>http://www.ballon-bitterfeld.de/</t>
  </si>
  <si>
    <t>DE-0352</t>
  </si>
  <si>
    <t>Skydive Bad Lippspringe</t>
  </si>
  <si>
    <t>51.79056</t>
  </si>
  <si>
    <t>8.786111</t>
  </si>
  <si>
    <t>Lippspringe</t>
  </si>
  <si>
    <t>DE-0353</t>
  </si>
  <si>
    <t>Beedeln Ultralight Flightpark</t>
  </si>
  <si>
    <t>51.007235</t>
  </si>
  <si>
    <t>12.814543</t>
  </si>
  <si>
    <t>Seelitz</t>
  </si>
  <si>
    <t>DE-0354</t>
  </si>
  <si>
    <t>Ternberg Landing Field</t>
  </si>
  <si>
    <t>47.93474</t>
  </si>
  <si>
    <t>14.350854</t>
  </si>
  <si>
    <t>Ternberg</t>
  </si>
  <si>
    <t>Cumulus Paragleiter Eisenwurzen</t>
  </si>
  <si>
    <t>DE-0355</t>
  </si>
  <si>
    <t>Sonderlandeplatz Meißendorf-Brunsiek</t>
  </si>
  <si>
    <t>52.7122879</t>
  </si>
  <si>
    <t>9.8729296</t>
  </si>
  <si>
    <t>Meißendorf</t>
  </si>
  <si>
    <t>http://www.meido.de/</t>
  </si>
  <si>
    <t>DE-0356</t>
  </si>
  <si>
    <t>Flugplatz Uehrde</t>
  </si>
  <si>
    <t>52.1008333</t>
  </si>
  <si>
    <t>10.7380556</t>
  </si>
  <si>
    <t>Uehrde</t>
  </si>
  <si>
    <t>DE-0357</t>
  </si>
  <si>
    <t>UL-Flugplatz Brauna</t>
  </si>
  <si>
    <t>51.283611</t>
  </si>
  <si>
    <t>14.061667</t>
  </si>
  <si>
    <t>Kamenz</t>
  </si>
  <si>
    <t>DE-0358</t>
  </si>
  <si>
    <t>Flugplatz Burgheim</t>
  </si>
  <si>
    <t>48.692206</t>
  </si>
  <si>
    <t>11.033122</t>
  </si>
  <si>
    <t>Burgheim LKrs Neuburg</t>
  </si>
  <si>
    <t>DE-0359</t>
  </si>
  <si>
    <t>Sonderlandeplatz Fehmarn-Neujellingsdorf</t>
  </si>
  <si>
    <t>54.4559418</t>
  </si>
  <si>
    <t>11.1096123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52.4411581</t>
  </si>
  <si>
    <t>10.1661266</t>
  </si>
  <si>
    <t>Katensen</t>
  </si>
  <si>
    <t>DE-0361</t>
  </si>
  <si>
    <t>Mellenthin UL</t>
  </si>
  <si>
    <t>53.9175</t>
  </si>
  <si>
    <t>14.0325</t>
  </si>
  <si>
    <t>Mellenthin (Usedom)</t>
  </si>
  <si>
    <t>http://www.usedomerfliegerclub.de/</t>
  </si>
  <si>
    <t>DE-0362</t>
  </si>
  <si>
    <t>Hof Wahl</t>
  </si>
  <si>
    <t>51.3066667</t>
  </si>
  <si>
    <t>7.425</t>
  </si>
  <si>
    <t>Hagen</t>
  </si>
  <si>
    <t>DE-0363</t>
  </si>
  <si>
    <t>UL-Gelände Bürstadt</t>
  </si>
  <si>
    <t>49.6558333</t>
  </si>
  <si>
    <t>8.4747222</t>
  </si>
  <si>
    <t>Bürstadt</t>
  </si>
  <si>
    <t>http://www.igulb.de/</t>
  </si>
  <si>
    <t>DE-0364</t>
  </si>
  <si>
    <t>Flugplatz Crussow</t>
  </si>
  <si>
    <t>53.013056</t>
  </si>
  <si>
    <t>14.071111</t>
  </si>
  <si>
    <t>Crussow</t>
  </si>
  <si>
    <t>http://www.flugplatzcrussow.de</t>
  </si>
  <si>
    <t>DE-0365</t>
  </si>
  <si>
    <t>Sonderlandeplatz Teldau-Amholz</t>
  </si>
  <si>
    <t>53.3288889</t>
  </si>
  <si>
    <t>10.8336111</t>
  </si>
  <si>
    <t>http://www.elbeflugschule.de</t>
  </si>
  <si>
    <t>DE-0366</t>
  </si>
  <si>
    <t>UL-Flugplatz Kleinkoschen</t>
  </si>
  <si>
    <t>51.513056</t>
  </si>
  <si>
    <t>14.080556</t>
  </si>
  <si>
    <t>Kleinkoschen</t>
  </si>
  <si>
    <t>DE-0367</t>
  </si>
  <si>
    <t>Iserlohn-Sümmern Sailplane Field</t>
  </si>
  <si>
    <t>51.436389</t>
  </si>
  <si>
    <t>7.699722</t>
  </si>
  <si>
    <t>Iserlohn</t>
  </si>
  <si>
    <t>DE-0368</t>
  </si>
  <si>
    <t>Mohorn Airfield</t>
  </si>
  <si>
    <t>50.997963</t>
  </si>
  <si>
    <t>13.446165</t>
  </si>
  <si>
    <t>Mohorn</t>
  </si>
  <si>
    <t>DE-0369</t>
  </si>
  <si>
    <t>Flugplatz Wertheim</t>
  </si>
  <si>
    <t>49.725862</t>
  </si>
  <si>
    <t>9.507246</t>
  </si>
  <si>
    <t>Wertheim</t>
  </si>
  <si>
    <t>http://www.Flugplatz-Wertheim.de</t>
  </si>
  <si>
    <t>DE-0370</t>
  </si>
  <si>
    <t>Schwarzenbach-Sötern UL</t>
  </si>
  <si>
    <t>49.5919444</t>
  </si>
  <si>
    <t>7.0313889</t>
  </si>
  <si>
    <t>DE-0371</t>
  </si>
  <si>
    <t>Offenbüttel UL</t>
  </si>
  <si>
    <t>54.1758333</t>
  </si>
  <si>
    <t>9.3780556</t>
  </si>
  <si>
    <t>Offenbüttel</t>
  </si>
  <si>
    <t>Thode</t>
  </si>
  <si>
    <t>DE-0372</t>
  </si>
  <si>
    <t>Altenbeuthen UL</t>
  </si>
  <si>
    <t>50.5930556</t>
  </si>
  <si>
    <t>11.5922222</t>
  </si>
  <si>
    <t>http://www.flugzentrum.com</t>
  </si>
  <si>
    <t>DE-0373</t>
  </si>
  <si>
    <t>Günzburg Hospital Helipad</t>
  </si>
  <si>
    <t>48.4581</t>
  </si>
  <si>
    <t>10.291601</t>
  </si>
  <si>
    <t>Günzburg</t>
  </si>
  <si>
    <t>DE-0374</t>
  </si>
  <si>
    <t>Legoland Helipad</t>
  </si>
  <si>
    <t>48.4259</t>
  </si>
  <si>
    <t>10.298503</t>
  </si>
  <si>
    <t>DE-0375</t>
  </si>
  <si>
    <t>Wilhelmsburg-Kaserne Helipad</t>
  </si>
  <si>
    <t>48.4142</t>
  </si>
  <si>
    <t>9.9805</t>
  </si>
  <si>
    <t>Ulm</t>
  </si>
  <si>
    <t>DE-0376</t>
  </si>
  <si>
    <t>Mittelfischach UL</t>
  </si>
  <si>
    <t>49.0352778</t>
  </si>
  <si>
    <t>9.8725</t>
  </si>
  <si>
    <t>DE-0377</t>
  </si>
  <si>
    <t>Waltrop UL</t>
  </si>
  <si>
    <t>51.6408333</t>
  </si>
  <si>
    <t>7.4255556</t>
  </si>
  <si>
    <t>DE-0378</t>
  </si>
  <si>
    <t>Schlierstadt</t>
  </si>
  <si>
    <t>49.4435541</t>
  </si>
  <si>
    <t>9.3619443</t>
  </si>
  <si>
    <t>http://southsidebase.de</t>
  </si>
  <si>
    <t>South Side Base</t>
  </si>
  <si>
    <t>DE-0379</t>
  </si>
  <si>
    <t>UL-Flugplatz Litzlohe</t>
  </si>
  <si>
    <t>49.3519444</t>
  </si>
  <si>
    <t>11.4888889</t>
  </si>
  <si>
    <t>Pilsach auf der Heid</t>
  </si>
  <si>
    <t>Litzlohe</t>
  </si>
  <si>
    <t>DE-0380</t>
  </si>
  <si>
    <t>Flugplatz Eimbeckhausen</t>
  </si>
  <si>
    <t>52.225</t>
  </si>
  <si>
    <t>9.425</t>
  </si>
  <si>
    <t>Eimbeckhausen</t>
  </si>
  <si>
    <t>DE-0381</t>
  </si>
  <si>
    <t>Straßham UL</t>
  </si>
  <si>
    <t>48.1797222</t>
  </si>
  <si>
    <t>11.9272222</t>
  </si>
  <si>
    <t>Straßham</t>
  </si>
  <si>
    <t>http://www.rundfluege-muenchen.de/</t>
  </si>
  <si>
    <t>DE-0382</t>
  </si>
  <si>
    <t>Unterschwaningen UL</t>
  </si>
  <si>
    <t>49.086013</t>
  </si>
  <si>
    <t>10.634766</t>
  </si>
  <si>
    <t>DE-0383</t>
  </si>
  <si>
    <t>UL-Gelände Bredstedt</t>
  </si>
  <si>
    <t>54.633425</t>
  </si>
  <si>
    <t>8.985745</t>
  </si>
  <si>
    <t>Bredstedt</t>
  </si>
  <si>
    <t>Breezer</t>
  </si>
  <si>
    <t>DE-0384</t>
  </si>
  <si>
    <t>Kemnitz Heliport</t>
  </si>
  <si>
    <t>54.0824235</t>
  </si>
  <si>
    <t>13.5361492</t>
  </si>
  <si>
    <t>Kemnitz</t>
  </si>
  <si>
    <t>http://www.heliflight-vorpommern.de</t>
  </si>
  <si>
    <t>DE-0385</t>
  </si>
  <si>
    <t>Fresh Breeze UL</t>
  </si>
  <si>
    <t>52.518069</t>
  </si>
  <si>
    <t>9.732115</t>
  </si>
  <si>
    <t>Bissendorf</t>
  </si>
  <si>
    <t>DE-0386</t>
  </si>
  <si>
    <t>Everswinkel UL</t>
  </si>
  <si>
    <t>51.8844444</t>
  </si>
  <si>
    <t>7.8380556</t>
  </si>
  <si>
    <t>Everswinkel</t>
  </si>
  <si>
    <t>DE-0387</t>
  </si>
  <si>
    <t>Geilsheim UL</t>
  </si>
  <si>
    <t>49.0244444</t>
  </si>
  <si>
    <t>10.6591667</t>
  </si>
  <si>
    <t>Geilsheim</t>
  </si>
  <si>
    <t>DE-0388</t>
  </si>
  <si>
    <t>Flugplatz Plötzin</t>
  </si>
  <si>
    <t>52.356113</t>
  </si>
  <si>
    <t>12.824636</t>
  </si>
  <si>
    <t>Plötzin</t>
  </si>
  <si>
    <t>http://user.cs.tu-berlin.de/~mvr/ploetzin/</t>
  </si>
  <si>
    <t>DE-0389</t>
  </si>
  <si>
    <t>Metelen UL</t>
  </si>
  <si>
    <t>52.1586111</t>
  </si>
  <si>
    <t>7.2402778</t>
  </si>
  <si>
    <t>http://www.ul-metelen.de</t>
  </si>
  <si>
    <t>DE-0390</t>
  </si>
  <si>
    <t>Dorstadt UL</t>
  </si>
  <si>
    <t>52.1</t>
  </si>
  <si>
    <t>10.5513889</t>
  </si>
  <si>
    <t>Dorstadt</t>
  </si>
  <si>
    <t>http://www.rittergut-dorstadt.de/flugplatz/</t>
  </si>
  <si>
    <t>DE-0391</t>
  </si>
  <si>
    <t>Malsch-Ettlingen Ultralight Flightpark</t>
  </si>
  <si>
    <t>48.901667</t>
  </si>
  <si>
    <t>8.328333</t>
  </si>
  <si>
    <t>Malsch</t>
  </si>
  <si>
    <t>DE-0392</t>
  </si>
  <si>
    <t>Weidberg/Kaltenwestheim UL</t>
  </si>
  <si>
    <t>50.6088889</t>
  </si>
  <si>
    <t>10.0880556</t>
  </si>
  <si>
    <t>DE-0393</t>
  </si>
  <si>
    <t>Dörzbach-Hohebach Ultralight Flightpark</t>
  </si>
  <si>
    <t>49.350308</t>
  </si>
  <si>
    <t>9.715267</t>
  </si>
  <si>
    <t>Dörzbach</t>
  </si>
  <si>
    <t>http://www.ul-verein.de</t>
  </si>
  <si>
    <t>DE-0394</t>
  </si>
  <si>
    <t>Morbach UL</t>
  </si>
  <si>
    <t>49.033717</t>
  </si>
  <si>
    <t>9.592248</t>
  </si>
  <si>
    <t>DE-0395</t>
  </si>
  <si>
    <t>Sonderlandeplatz Kremmen-Hohenbruch UL</t>
  </si>
  <si>
    <t>52.797548</t>
  </si>
  <si>
    <t>13.102406</t>
  </si>
  <si>
    <t>Kremmen</t>
  </si>
  <si>
    <t>http://www.flugplatz-kremmen.de/</t>
  </si>
  <si>
    <t>DE-0396</t>
  </si>
  <si>
    <t>Kunrau/Jahrstedt UL</t>
  </si>
  <si>
    <t>52.567785</t>
  </si>
  <si>
    <t>10.996051</t>
  </si>
  <si>
    <t>Kunrau</t>
  </si>
  <si>
    <t>DE-0397</t>
  </si>
  <si>
    <t>Deisterflieger UL</t>
  </si>
  <si>
    <t>52.2941978</t>
  </si>
  <si>
    <t>9.3773282</t>
  </si>
  <si>
    <t>DE-0398</t>
  </si>
  <si>
    <t>Neuenstadt am Kocher UL</t>
  </si>
  <si>
    <t>49.2427777</t>
  </si>
  <si>
    <t>9.3158333</t>
  </si>
  <si>
    <t>http://www.schlosserei-froehlich.de/flugplatz</t>
  </si>
  <si>
    <t>DE-0399</t>
  </si>
  <si>
    <t>Flugplatz Hoym</t>
  </si>
  <si>
    <t>51.7780554</t>
  </si>
  <si>
    <t>11.2855555</t>
  </si>
  <si>
    <t>DE-0400</t>
  </si>
  <si>
    <t>Flugplatz Niederwillingen</t>
  </si>
  <si>
    <t>50.7799999</t>
  </si>
  <si>
    <t>11.0508333</t>
  </si>
  <si>
    <t>Niederwillingen</t>
  </si>
  <si>
    <t>DE-0401</t>
  </si>
  <si>
    <t>Oberrot-Glashofen UL</t>
  </si>
  <si>
    <t>49.0102777</t>
  </si>
  <si>
    <t>9.6405555</t>
  </si>
  <si>
    <t>Oberrot</t>
  </si>
  <si>
    <t>http://www.ulv-oberrot.de</t>
  </si>
  <si>
    <t>DE-0402</t>
  </si>
  <si>
    <t>Donstorf UL</t>
  </si>
  <si>
    <t>52.655</t>
  </si>
  <si>
    <t>8.556944</t>
  </si>
  <si>
    <t>DE-0403</t>
  </si>
  <si>
    <t>Ohlsbach UL</t>
  </si>
  <si>
    <t>48.4338888</t>
  </si>
  <si>
    <t>7.9708332</t>
  </si>
  <si>
    <t>Offenburg</t>
  </si>
  <si>
    <t>http://www.ortenauer-dgf.de/</t>
  </si>
  <si>
    <t>DE-0404</t>
  </si>
  <si>
    <t>Walxheim-Unterschneidheim UL</t>
  </si>
  <si>
    <t>48.953631</t>
  </si>
  <si>
    <t>10.323716</t>
  </si>
  <si>
    <t>Walxheim</t>
  </si>
  <si>
    <t>http://www.fliegervereinwalxheim.de</t>
  </si>
  <si>
    <t>DE-0405</t>
  </si>
  <si>
    <t>Naunheim / Maifeld UL</t>
  </si>
  <si>
    <t>50.2580555</t>
  </si>
  <si>
    <t>7.3319443</t>
  </si>
  <si>
    <t>Naunheim</t>
  </si>
  <si>
    <t>http://www.aerodrom.de</t>
  </si>
  <si>
    <t>DE-0406</t>
  </si>
  <si>
    <t>Drachenflugplatz Welver UL</t>
  </si>
  <si>
    <t>51.6180554</t>
  </si>
  <si>
    <t>7.9352777</t>
  </si>
  <si>
    <t>Illingen-Welver</t>
  </si>
  <si>
    <t>http://www.motorschirmfreunde-welver.de</t>
  </si>
  <si>
    <t>DE-0407</t>
  </si>
  <si>
    <t>Gemen-Kirchspiel UL</t>
  </si>
  <si>
    <t>51.8788888</t>
  </si>
  <si>
    <t>6.8552777</t>
  </si>
  <si>
    <t>Borken</t>
  </si>
  <si>
    <t>http://www.motorschirm-muensterland.de</t>
  </si>
  <si>
    <t>DE-0408</t>
  </si>
  <si>
    <t>Schwaigern/Stetten UL</t>
  </si>
  <si>
    <t>49.141667</t>
  </si>
  <si>
    <t>8.9875</t>
  </si>
  <si>
    <t>Schwaigern</t>
  </si>
  <si>
    <t>Ul Schwaigern Stetten,  EDSWAG , Flugplatz Stetten, Schwaigern</t>
  </si>
  <si>
    <t>DE-0409</t>
  </si>
  <si>
    <t>Gersdorf UL</t>
  </si>
  <si>
    <t>49.0319443</t>
  </si>
  <si>
    <t>11.141111</t>
  </si>
  <si>
    <t>Gersdorf</t>
  </si>
  <si>
    <t>http://an03369.hp.altmuehlnet.de</t>
  </si>
  <si>
    <t>DE-0410</t>
  </si>
  <si>
    <t>Rupin Hospital Helipad</t>
  </si>
  <si>
    <t>52.9039727</t>
  </si>
  <si>
    <t>12.7963431</t>
  </si>
  <si>
    <t>Ruppin</t>
  </si>
  <si>
    <t>DE-0411</t>
  </si>
  <si>
    <t>UL-Flugplatz Hohenstein</t>
  </si>
  <si>
    <t>51.5336866</t>
  </si>
  <si>
    <t>10.578724</t>
  </si>
  <si>
    <t>DE-0412</t>
  </si>
  <si>
    <t>UL Flugfeld Gössenheim</t>
  </si>
  <si>
    <t>50.028245</t>
  </si>
  <si>
    <t>9.772232</t>
  </si>
  <si>
    <t>Gössenheim</t>
  </si>
  <si>
    <t>https://www.facebook.com/igulgoesse/</t>
  </si>
  <si>
    <t>Gössenheim,UL,Ultra Leicht</t>
  </si>
  <si>
    <t>DE-0413</t>
  </si>
  <si>
    <t>Obersöllbach UL</t>
  </si>
  <si>
    <t>49.183234</t>
  </si>
  <si>
    <t>9.5590496</t>
  </si>
  <si>
    <t>Neuenstein</t>
  </si>
  <si>
    <t>DE-0414</t>
  </si>
  <si>
    <t>Agrarflugplatz Brodau</t>
  </si>
  <si>
    <t>51.4987</t>
  </si>
  <si>
    <t>12.32983</t>
  </si>
  <si>
    <t>Brodau</t>
  </si>
  <si>
    <t>DE-0415</t>
  </si>
  <si>
    <t>Laussig Agricultural Airstrip</t>
  </si>
  <si>
    <t>51.535632</t>
  </si>
  <si>
    <t>12.642359</t>
  </si>
  <si>
    <t>Laussig</t>
  </si>
  <si>
    <t>EXMB, Agrarflugplatz Laußig, Laußig</t>
  </si>
  <si>
    <t>DE-0416</t>
  </si>
  <si>
    <t>Maurice Rose Army Air Field</t>
  </si>
  <si>
    <t>50.177008</t>
  </si>
  <si>
    <t>8.658793</t>
  </si>
  <si>
    <t>https://de.wikipedia.org/wiki/Alter_Flugplatz_(Frankfurter_Gr%C3%BCng%C3%BCrtel)</t>
  </si>
  <si>
    <t>EDEN, Old Bonames Airfield</t>
  </si>
  <si>
    <t>DE-0417</t>
  </si>
  <si>
    <t>Rebstock Airfield</t>
  </si>
  <si>
    <t>50.111029</t>
  </si>
  <si>
    <t>8.613238</t>
  </si>
  <si>
    <t>https://de.wikipedia.org/wiki/Frankfurt-Rebstock</t>
  </si>
  <si>
    <t>DE-0418</t>
  </si>
  <si>
    <t>DRF Luftrettung München Heliport</t>
  </si>
  <si>
    <t>48.110895</t>
  </si>
  <si>
    <t>11.465393</t>
  </si>
  <si>
    <t>DE-0419</t>
  </si>
  <si>
    <t>Heidelberg Army Helicopter Base</t>
  </si>
  <si>
    <t>49.392397</t>
  </si>
  <si>
    <t>8.651935</t>
  </si>
  <si>
    <t>ETIE, ETIE, HDB</t>
  </si>
  <si>
    <t>DE-0420</t>
  </si>
  <si>
    <t>Greifswald Hospital Heliport</t>
  </si>
  <si>
    <t>54.089077</t>
  </si>
  <si>
    <t>13.408176</t>
  </si>
  <si>
    <t>DE-0421</t>
  </si>
  <si>
    <t>Neustrelitz Heliport</t>
  </si>
  <si>
    <t>53.3821208</t>
  </si>
  <si>
    <t>13.0521218</t>
  </si>
  <si>
    <t>DE-0422</t>
  </si>
  <si>
    <t>Aachen Hospital Heliport</t>
  </si>
  <si>
    <t>50.775674</t>
  </si>
  <si>
    <t>6.044372</t>
  </si>
  <si>
    <t>Rettende Hand</t>
  </si>
  <si>
    <t>DE-0423</t>
  </si>
  <si>
    <t>Bad Saarow Hospital Heliport</t>
  </si>
  <si>
    <t>52.284419</t>
  </si>
  <si>
    <t>14.06036</t>
  </si>
  <si>
    <t>DE-0424</t>
  </si>
  <si>
    <t>Meyenburg Cropduster Airstrip</t>
  </si>
  <si>
    <t>53.3101318</t>
  </si>
  <si>
    <t>12.2514551</t>
  </si>
  <si>
    <t>DE-0425</t>
  </si>
  <si>
    <t>Agrarflugfeld Machern</t>
  </si>
  <si>
    <t>51.3586195</t>
  </si>
  <si>
    <t>12.6117779</t>
  </si>
  <si>
    <t>Machern</t>
  </si>
  <si>
    <t>DE-0426</t>
  </si>
  <si>
    <t>Freyenstein UL</t>
  </si>
  <si>
    <t>53.2752777</t>
  </si>
  <si>
    <t>12.3661111</t>
  </si>
  <si>
    <t>Trapp Technologie Horst Trapp</t>
  </si>
  <si>
    <t>DE-0427</t>
  </si>
  <si>
    <t>Agrar-Flugfeld Zwochau</t>
  </si>
  <si>
    <t>51.46339</t>
  </si>
  <si>
    <t>12.23996</t>
  </si>
  <si>
    <t>DE-0428</t>
  </si>
  <si>
    <t>Böblingen/Sindelfingen Airfield</t>
  </si>
  <si>
    <t>48.689544</t>
  </si>
  <si>
    <t>8.996193</t>
  </si>
  <si>
    <t>Böblingen</t>
  </si>
  <si>
    <t>https://en.wikipedia.org/wiki/B%C3%B6blingen_Airport</t>
  </si>
  <si>
    <t>Böblingen Airport, PHM</t>
  </si>
  <si>
    <t>DE-0429</t>
  </si>
  <si>
    <t>Böblingen Hospital Heliport</t>
  </si>
  <si>
    <t>48.690553</t>
  </si>
  <si>
    <t>9.03221</t>
  </si>
  <si>
    <t>https://de.wikipedia.org/wiki/Flugfeld_(Stadtteil)</t>
  </si>
  <si>
    <t>PHM</t>
  </si>
  <si>
    <t>DE-0430</t>
  </si>
  <si>
    <t>Sindelfingen Clinics Heliport</t>
  </si>
  <si>
    <t>48.71495</t>
  </si>
  <si>
    <t>9.02438</t>
  </si>
  <si>
    <t>DE-0431</t>
  </si>
  <si>
    <t>Oldenburg Police Heliport</t>
  </si>
  <si>
    <t>53.2162096</t>
  </si>
  <si>
    <t>8.2177713</t>
  </si>
  <si>
    <t>DE-0432</t>
  </si>
  <si>
    <t>Gerbstedt Airstrip</t>
  </si>
  <si>
    <t>51.6368318</t>
  </si>
  <si>
    <t>11.6149507</t>
  </si>
  <si>
    <t>DE-0433</t>
  </si>
  <si>
    <t>Luftsportverein Parchim</t>
  </si>
  <si>
    <t>53.41861</t>
  </si>
  <si>
    <t>11.80167</t>
  </si>
  <si>
    <t>DE-0434</t>
  </si>
  <si>
    <t>Christoph 12 Luftrettungszentrum</t>
  </si>
  <si>
    <t>54.034939</t>
  </si>
  <si>
    <t>10.562518</t>
  </si>
  <si>
    <t>DE-0435</t>
  </si>
  <si>
    <t>Flugplatz Kolitzheim-Herleshof</t>
  </si>
  <si>
    <t>49.920062</t>
  </si>
  <si>
    <t>10.258141</t>
  </si>
  <si>
    <t>DE-0436</t>
  </si>
  <si>
    <t>Heimatshofen Private Airstrip UL</t>
  </si>
  <si>
    <t>47.95773</t>
  </si>
  <si>
    <t>11.82082</t>
  </si>
  <si>
    <t>DE-0437</t>
  </si>
  <si>
    <t>Luftrettungszentrum Bielefeld</t>
  </si>
  <si>
    <t>51.982693</t>
  </si>
  <si>
    <t>8.528706</t>
  </si>
  <si>
    <t>Bielefeld</t>
  </si>
  <si>
    <t>DE-0438</t>
  </si>
  <si>
    <t>Basepohl Airfield</t>
  </si>
  <si>
    <t>53.747388</t>
  </si>
  <si>
    <t>12.950649</t>
  </si>
  <si>
    <t>Basepohl, Heliport, Airfield</t>
  </si>
  <si>
    <t>DE-0439</t>
  </si>
  <si>
    <t>Einstazhafen Kaltenkirchen</t>
  </si>
  <si>
    <t>53.825327</t>
  </si>
  <si>
    <t>9.904432</t>
  </si>
  <si>
    <t>Kaltenkirchen</t>
  </si>
  <si>
    <t>DE-0440</t>
  </si>
  <si>
    <t>Berlin-Schönefeld Airport</t>
  </si>
  <si>
    <t>52.380001</t>
  </si>
  <si>
    <t>13.5225</t>
  </si>
  <si>
    <t>https://en.wikipedia.org/wiki/Berlin-Sch%C3%B6nefeld_International_Airport</t>
  </si>
  <si>
    <t>BER, EDDB, ETBS, Schoenefeld, Terminal 5</t>
  </si>
  <si>
    <t>DE-0441</t>
  </si>
  <si>
    <t>Ehemaliger Flugplatz Borkheide</t>
  </si>
  <si>
    <t>52.23364</t>
  </si>
  <si>
    <t>12.84742</t>
  </si>
  <si>
    <t>Borkheide</t>
  </si>
  <si>
    <t>DE-0442</t>
  </si>
  <si>
    <t>St. Elisabeth Hospital Iserlohn Helipad</t>
  </si>
  <si>
    <t>51.380328</t>
  </si>
  <si>
    <t>7.690701</t>
  </si>
  <si>
    <t>DE-0443</t>
  </si>
  <si>
    <t>Marbach-Rielingshausen</t>
  </si>
  <si>
    <t>48.96775</t>
  </si>
  <si>
    <t>9.32206</t>
  </si>
  <si>
    <t>Magolsheim</t>
  </si>
  <si>
    <t>DE-0444</t>
  </si>
  <si>
    <t>Borkum Heliport</t>
  </si>
  <si>
    <t>53.566654</t>
  </si>
  <si>
    <t>6.755764</t>
  </si>
  <si>
    <t>Borkum</t>
  </si>
  <si>
    <t>DE-0445</t>
  </si>
  <si>
    <t>Flugplatz Felling</t>
  </si>
  <si>
    <t>48.07159</t>
  </si>
  <si>
    <t>12.13531</t>
  </si>
  <si>
    <t>Edling</t>
  </si>
  <si>
    <t>DE-0446</t>
  </si>
  <si>
    <t>Rhein-Maas Clinic Heliport</t>
  </si>
  <si>
    <t>50.81494</t>
  </si>
  <si>
    <t>6.14322</t>
  </si>
  <si>
    <t>Würselen</t>
  </si>
  <si>
    <t>DE-0447</t>
  </si>
  <si>
    <t>Bruchsal dropzone</t>
  </si>
  <si>
    <t>49.0975</t>
  </si>
  <si>
    <t>8.59495</t>
  </si>
  <si>
    <t>https://www.fsc-bruchsal.de/dropzone</t>
  </si>
  <si>
    <t>DE-0448</t>
  </si>
  <si>
    <t>Köln-Sülz Balloonport</t>
  </si>
  <si>
    <t>50.91305</t>
  </si>
  <si>
    <t>6.89627</t>
  </si>
  <si>
    <t>Köln (Cologne)</t>
  </si>
  <si>
    <t>Freiballon-Startplatz Köln-Sülz</t>
  </si>
  <si>
    <t>DE-0449</t>
  </si>
  <si>
    <t>Berlin-Staaken Airport</t>
  </si>
  <si>
    <t>52.53446</t>
  </si>
  <si>
    <t>13.11579</t>
  </si>
  <si>
    <t>Dallgow-Döberitz</t>
  </si>
  <si>
    <t>DE-0450</t>
  </si>
  <si>
    <t>Christoph 9 Emergency Helicopter</t>
  </si>
  <si>
    <t>51.38054</t>
  </si>
  <si>
    <t>6.78715</t>
  </si>
  <si>
    <t>Duisburg</t>
  </si>
  <si>
    <t>DE-0451</t>
  </si>
  <si>
    <t>Steyerberg auxiliary helicopter base</t>
  </si>
  <si>
    <t>52.58029</t>
  </si>
  <si>
    <t>8.93266</t>
  </si>
  <si>
    <t>DE-0452</t>
  </si>
  <si>
    <t>Fallschirmsportclub Oberhausen</t>
  </si>
  <si>
    <t>49.5491</t>
  </si>
  <si>
    <t>9.95173</t>
  </si>
  <si>
    <t>Oberhausen</t>
  </si>
  <si>
    <t>DE-0453</t>
  </si>
  <si>
    <t>Flugplatz Starnberg-Landstetten</t>
  </si>
  <si>
    <t>47.98103</t>
  </si>
  <si>
    <t>11.24277</t>
  </si>
  <si>
    <t>DE-0454</t>
  </si>
  <si>
    <t>Maroldsweisach Airstrip</t>
  </si>
  <si>
    <t>50.19933</t>
  </si>
  <si>
    <t>10.75923</t>
  </si>
  <si>
    <t>DE-0455</t>
  </si>
  <si>
    <t>Feuchtwangen Private Airstrip</t>
  </si>
  <si>
    <t>49.194227</t>
  </si>
  <si>
    <t>10.37957</t>
  </si>
  <si>
    <t>DE-0456</t>
  </si>
  <si>
    <t>Berlin Tempelhof Airport</t>
  </si>
  <si>
    <t>52.473</t>
  </si>
  <si>
    <t>13.4039</t>
  </si>
  <si>
    <t>https://en.wikipedia.org/wiki/Tempelhof_International_Airport</t>
  </si>
  <si>
    <t>BER, EDDI, THF</t>
  </si>
  <si>
    <t>DE-0457</t>
  </si>
  <si>
    <t>Bonn University Heliport</t>
  </si>
  <si>
    <t>50.69806</t>
  </si>
  <si>
    <t>7.10555</t>
  </si>
  <si>
    <t>Bonn</t>
  </si>
  <si>
    <t>DE-0458</t>
  </si>
  <si>
    <t>Berlin Emergency Hospital Heliport</t>
  </si>
  <si>
    <t>52.51926</t>
  </si>
  <si>
    <t>13.56769</t>
  </si>
  <si>
    <t>DE-0459</t>
  </si>
  <si>
    <t>Helios Clinic Berlin-Buch Heliport</t>
  </si>
  <si>
    <t>52.63</t>
  </si>
  <si>
    <t>13.51039</t>
  </si>
  <si>
    <t>DE-0460</t>
  </si>
  <si>
    <t>Vivantes Humboldt Clinic Heliport</t>
  </si>
  <si>
    <t>52.59042</t>
  </si>
  <si>
    <t>13.30846</t>
  </si>
  <si>
    <t>DE-0461</t>
  </si>
  <si>
    <t>Charité Clinic Virchow Campus Heliport</t>
  </si>
  <si>
    <t>52.54049</t>
  </si>
  <si>
    <t>13.34266</t>
  </si>
  <si>
    <t>DE-0462</t>
  </si>
  <si>
    <t>Vivantes Freidrichshain Clinic Heliport</t>
  </si>
  <si>
    <t>52.52701</t>
  </si>
  <si>
    <t>13.43915</t>
  </si>
  <si>
    <t>DE-0463</t>
  </si>
  <si>
    <t>Berlin Tempelhof Heliport</t>
  </si>
  <si>
    <t>52.48243</t>
  </si>
  <si>
    <t>13.39561</t>
  </si>
  <si>
    <t>DE-0464</t>
  </si>
  <si>
    <t>Charité Clinic Benjamin Franklin Campus Heliport</t>
  </si>
  <si>
    <t>52.44135</t>
  </si>
  <si>
    <t>13.32286</t>
  </si>
  <si>
    <t>DE-0465</t>
  </si>
  <si>
    <t>Havelhöhe Medical Heliport</t>
  </si>
  <si>
    <t>52.46104</t>
  </si>
  <si>
    <t>13.16276</t>
  </si>
  <si>
    <t>DE-0466</t>
  </si>
  <si>
    <t>Bardenitz Heliport</t>
  </si>
  <si>
    <t>52.07595</t>
  </si>
  <si>
    <t>12.96762</t>
  </si>
  <si>
    <t>Treuenbritzen</t>
  </si>
  <si>
    <t>DE-0467</t>
  </si>
  <si>
    <t>Ernst von Bergmann Clinic Heliport</t>
  </si>
  <si>
    <t>52.40015</t>
  </si>
  <si>
    <t>13.06554</t>
  </si>
  <si>
    <t>Potsdam</t>
  </si>
  <si>
    <t>DE-0468</t>
  </si>
  <si>
    <t>ADAC Luftrettungszentrum Christoph 1</t>
  </si>
  <si>
    <t>48.083573</t>
  </si>
  <si>
    <t>11.559945</t>
  </si>
  <si>
    <t>DE-0469</t>
  </si>
  <si>
    <t>ADAC Luftrettungszentrum Christoph Murnau / BG Unfallklinik Murnau Heliport</t>
  </si>
  <si>
    <t>47.67214</t>
  </si>
  <si>
    <t>11.215452</t>
  </si>
  <si>
    <t>Murnau</t>
  </si>
  <si>
    <t>BGU, Berufsgenossenschaftliche</t>
  </si>
  <si>
    <t>DE-0470</t>
  </si>
  <si>
    <t>DRF Luftrettung - Station Regensburg / Uniklinik Regensburg (UKR) Heliport</t>
  </si>
  <si>
    <t>48.987064</t>
  </si>
  <si>
    <t>12.09297</t>
  </si>
  <si>
    <t>https://de.wikipedia.org/wiki/Christoph_Regensburg</t>
  </si>
  <si>
    <t>DE-0471</t>
  </si>
  <si>
    <t>Klinikum rechts der Isar der Technischen Universität München Heliport</t>
  </si>
  <si>
    <t>48.136011</t>
  </si>
  <si>
    <t>11.600677</t>
  </si>
  <si>
    <t>DE-0472</t>
  </si>
  <si>
    <t>München Klinik Bogenhausen Heliport</t>
  </si>
  <si>
    <t>48.154309</t>
  </si>
  <si>
    <t>11.626185</t>
  </si>
  <si>
    <t>DE-0473</t>
  </si>
  <si>
    <t>Deutsches Herzzentrum München Heliport</t>
  </si>
  <si>
    <t>48.152786</t>
  </si>
  <si>
    <t>11.548548</t>
  </si>
  <si>
    <t>DE-0474</t>
  </si>
  <si>
    <t>Artemed Klinikum München Süd Heliport</t>
  </si>
  <si>
    <t>48.103039</t>
  </si>
  <si>
    <t>11.548246</t>
  </si>
  <si>
    <t>DE-0475</t>
  </si>
  <si>
    <t>Aussenlandeplatz Innenstadtkliniken Goetheplatz</t>
  </si>
  <si>
    <t>48.133208</t>
  </si>
  <si>
    <t>11.562263</t>
  </si>
  <si>
    <t>DE-0476</t>
  </si>
  <si>
    <t>Klinikum Garmisch-Partenkirchen Helipad</t>
  </si>
  <si>
    <t>47.484399</t>
  </si>
  <si>
    <t>11.129059</t>
  </si>
  <si>
    <t>Garmisch-Partenkirchen</t>
  </si>
  <si>
    <t>KGP</t>
  </si>
  <si>
    <t>DE-0477</t>
  </si>
  <si>
    <t>Kreuzebra UL</t>
  </si>
  <si>
    <t>51.33262</t>
  </si>
  <si>
    <t>10.25527</t>
  </si>
  <si>
    <t>DE-0478</t>
  </si>
  <si>
    <t>Segelfluggelände Teck</t>
  </si>
  <si>
    <t>48.608753</t>
  </si>
  <si>
    <t>9.474184</t>
  </si>
  <si>
    <t>Dettingen unter Teck</t>
  </si>
  <si>
    <t>https://www.flg-dettingen.de/</t>
  </si>
  <si>
    <t>https://de.wikipedia.org/wiki/Segelfluggel%C3%A4nde_Teck</t>
  </si>
  <si>
    <t>DE-0479</t>
  </si>
  <si>
    <t>Fliegerhorst Neubiberg</t>
  </si>
  <si>
    <t>48.072057</t>
  </si>
  <si>
    <t>11.635852</t>
  </si>
  <si>
    <t>Unterhaching</t>
  </si>
  <si>
    <t>https://de.wikipedia.org/wiki/Fliegerhorst_Neubiberg</t>
  </si>
  <si>
    <t>DE-0480</t>
  </si>
  <si>
    <t>Sollach Airstrip</t>
  </si>
  <si>
    <t>47.9062</t>
  </si>
  <si>
    <t>11.76946</t>
  </si>
  <si>
    <t>DE-0481</t>
  </si>
  <si>
    <t>Eschborn Air Base</t>
  </si>
  <si>
    <t>50.135764</t>
  </si>
  <si>
    <t>8.549981</t>
  </si>
  <si>
    <t>Eschborn</t>
  </si>
  <si>
    <t>https://www.fliegerhorst-eschborn.de/eschborn-air-base/</t>
  </si>
  <si>
    <t>https://en.wikipedia.org/wiki/Eschborn_Airfield</t>
  </si>
  <si>
    <t>Y74, Y74</t>
  </si>
  <si>
    <t>DE-0482</t>
  </si>
  <si>
    <t>52.226452</t>
  </si>
  <si>
    <t>12.807269</t>
  </si>
  <si>
    <t>DE-0483</t>
  </si>
  <si>
    <t>52.213603</t>
  </si>
  <si>
    <t>12.798685</t>
  </si>
  <si>
    <t>DE-0484</t>
  </si>
  <si>
    <t>IABG Helipad</t>
  </si>
  <si>
    <t>51.609169</t>
  </si>
  <si>
    <t>8.935168</t>
  </si>
  <si>
    <t>Lichtenau</t>
  </si>
  <si>
    <t>DE-0485</t>
  </si>
  <si>
    <t>Bundespolizei Dresden</t>
  </si>
  <si>
    <t>51.133696</t>
  </si>
  <si>
    <t>13.773546</t>
  </si>
  <si>
    <t>DE-0486</t>
  </si>
  <si>
    <t>Christoph  Westfalen-ADAC</t>
  </si>
  <si>
    <t>52.123376</t>
  </si>
  <si>
    <t>7.690313</t>
  </si>
  <si>
    <t>Greven</t>
  </si>
  <si>
    <t>DE-0487</t>
  </si>
  <si>
    <t>Christoph Europa-2 ADAC Helipad</t>
  </si>
  <si>
    <t>52.277228</t>
  </si>
  <si>
    <t>7.431487</t>
  </si>
  <si>
    <t>Rheine</t>
  </si>
  <si>
    <t>DE-0488</t>
  </si>
  <si>
    <t>Luftstützpunkt Meppen Heliport</t>
  </si>
  <si>
    <t>52.72632</t>
  </si>
  <si>
    <t>7.32988</t>
  </si>
  <si>
    <t>49716 Meppen</t>
  </si>
  <si>
    <t>DE-0489</t>
  </si>
  <si>
    <t>Reinbek St Adolf-Stilt Hospital Helipad</t>
  </si>
  <si>
    <t>53.508943</t>
  </si>
  <si>
    <t>10.24186</t>
  </si>
  <si>
    <t>Reinbek</t>
  </si>
  <si>
    <t>DE-0490</t>
  </si>
  <si>
    <t>Bethesda Hospital Helipad</t>
  </si>
  <si>
    <t>53.48615</t>
  </si>
  <si>
    <t>10.234677</t>
  </si>
  <si>
    <t>Bergedorf</t>
  </si>
  <si>
    <t>BKB</t>
  </si>
  <si>
    <t>https://www.klinik-bergedorf.de/start</t>
  </si>
  <si>
    <t>DE-0491</t>
  </si>
  <si>
    <t>Wilhelmstift Catholic Children's Hospital Helipad</t>
  </si>
  <si>
    <t>53.587442</t>
  </si>
  <si>
    <t>10.164236</t>
  </si>
  <si>
    <t>KKKW</t>
  </si>
  <si>
    <t>https://de.wikipedia.org/wiki/Katholisches_Kinderkrankenhaus_Wilhelmstift</t>
  </si>
  <si>
    <t>DE-0492</t>
  </si>
  <si>
    <t>Hamburg Military Hospital Helipad</t>
  </si>
  <si>
    <t>53.596875</t>
  </si>
  <si>
    <t>10.077857</t>
  </si>
  <si>
    <t>BWK</t>
  </si>
  <si>
    <t>https://hamburg.bwkrankenhaus.de/startseite.html</t>
  </si>
  <si>
    <t>https://de.wikipedia.org/wiki/Bundeswehrkrankenhaus_Hamburg</t>
  </si>
  <si>
    <t>DE-0493</t>
  </si>
  <si>
    <t>Johanniter Hospital Helipad</t>
  </si>
  <si>
    <t>53.431836</t>
  </si>
  <si>
    <t>10.385492</t>
  </si>
  <si>
    <t>Geestacht</t>
  </si>
  <si>
    <t>https://www.johanniter.de/en/the-johanniter-clinics/johanniter-krankenhaus-geesthacht/</t>
  </si>
  <si>
    <t>https://de.wikipedia.org/wiki/Johanniter-Krankenhaus_Geesthacht</t>
  </si>
  <si>
    <t>DE-0494</t>
  </si>
  <si>
    <t>Asklepios Hospital Harburg Helipad</t>
  </si>
  <si>
    <t>53.459786</t>
  </si>
  <si>
    <t>9.950835</t>
  </si>
  <si>
    <t>AKHAR</t>
  </si>
  <si>
    <t>https://www.asklepios.com/hamburg/harburg/</t>
  </si>
  <si>
    <t>DE-0495</t>
  </si>
  <si>
    <t>Asklepios Hospital Altona Heliport</t>
  </si>
  <si>
    <t>53.555431</t>
  </si>
  <si>
    <t>9.902346</t>
  </si>
  <si>
    <t>AKHA</t>
  </si>
  <si>
    <t>https://www.asklepios.com/hamburg/altona/</t>
  </si>
  <si>
    <t>https://de.wikipedia.org/wiki/Asklepios_Klinik_Altona</t>
  </si>
  <si>
    <t>DE-0496</t>
  </si>
  <si>
    <t>University of Hamburg Medical Center Eppendorf Helipad</t>
  </si>
  <si>
    <t>53.591518</t>
  </si>
  <si>
    <t>9.973955</t>
  </si>
  <si>
    <t>https://en.wikipedia.org/wiki/University_Medical_Center_Hamburg-Eppendorf</t>
  </si>
  <si>
    <t>DE-0497</t>
  </si>
  <si>
    <t>Frankfurt Westside Heliport</t>
  </si>
  <si>
    <t>50.089619</t>
  </si>
  <si>
    <t>8.585571</t>
  </si>
  <si>
    <t>DE-0498</t>
  </si>
  <si>
    <t>Flugplatz Peine-Eddesse</t>
  </si>
  <si>
    <t>52.4025</t>
  </si>
  <si>
    <t>10.228889</t>
  </si>
  <si>
    <t>http://de.wikipedia.org/wiki/Flugplatz_Peine-Eddesse</t>
  </si>
  <si>
    <t>DE-0499</t>
  </si>
  <si>
    <t>Tangeln Private Airstrip</t>
  </si>
  <si>
    <t>52.66652</t>
  </si>
  <si>
    <t>11.012335</t>
  </si>
  <si>
    <t>Beetzendorf</t>
  </si>
  <si>
    <t>DE-0500</t>
  </si>
  <si>
    <t>German Diagnostic Clinic (DKD) Helios Clinic Wiesbaden Heliport</t>
  </si>
  <si>
    <t>50.08687</t>
  </si>
  <si>
    <t>8.27111</t>
  </si>
  <si>
    <t>DE-0501</t>
  </si>
  <si>
    <t>Helios Horst Schmidt Clinic (HSK) Heliport</t>
  </si>
  <si>
    <t>50.0636</t>
  </si>
  <si>
    <t>8.18951</t>
  </si>
  <si>
    <t>DE-0502</t>
  </si>
  <si>
    <t>Benedictus Hospital Heliport</t>
  </si>
  <si>
    <t>47.905973</t>
  </si>
  <si>
    <t>11.276472</t>
  </si>
  <si>
    <t>Tutzing</t>
  </si>
  <si>
    <t>DE-0503</t>
  </si>
  <si>
    <t>Wolfratshausen District Clinic Heliport</t>
  </si>
  <si>
    <t>47.91171</t>
  </si>
  <si>
    <t>11.429508</t>
  </si>
  <si>
    <t>Wolfratshausen</t>
  </si>
  <si>
    <t>KKWR</t>
  </si>
  <si>
    <t>DE-0504</t>
  </si>
  <si>
    <t>Asklepios Clinic Heliport</t>
  </si>
  <si>
    <t>47.755941</t>
  </si>
  <si>
    <t>11.551597</t>
  </si>
  <si>
    <t>DE-0505</t>
  </si>
  <si>
    <t>Agatharied Hospital Heliport</t>
  </si>
  <si>
    <t>47.768412</t>
  </si>
  <si>
    <t>11.82824</t>
  </si>
  <si>
    <t>Hausham</t>
  </si>
  <si>
    <t>HAR</t>
  </si>
  <si>
    <t>DE-0506</t>
  </si>
  <si>
    <t>RoMed Hospital Heliport</t>
  </si>
  <si>
    <t>47.860402</t>
  </si>
  <si>
    <t>12.132213</t>
  </si>
  <si>
    <t>Rosenheim</t>
  </si>
  <si>
    <t>DE-0507</t>
  </si>
  <si>
    <t>Wasserburg Clinic Heliport</t>
  </si>
  <si>
    <t>48.063388</t>
  </si>
  <si>
    <t>12.213067</t>
  </si>
  <si>
    <t>Wasserburg am Inn</t>
  </si>
  <si>
    <t>DE-0508</t>
  </si>
  <si>
    <t>{Duplicate)Wasserburg Clinic Heliport</t>
  </si>
  <si>
    <t>0.02</t>
  </si>
  <si>
    <t>DE-0509</t>
  </si>
  <si>
    <t>Agaplesion Markus Hospital Heliport</t>
  </si>
  <si>
    <t>50.13542</t>
  </si>
  <si>
    <t>8.64781</t>
  </si>
  <si>
    <t>DE-0510</t>
  </si>
  <si>
    <t>Frankfurt University Hospital Heliport</t>
  </si>
  <si>
    <t>50.09566</t>
  </si>
  <si>
    <t>8.66254</t>
  </si>
  <si>
    <t>DE-0511</t>
  </si>
  <si>
    <t>Frankfurt University Hospital Neurology Clinic Heliport</t>
  </si>
  <si>
    <t>50.09148</t>
  </si>
  <si>
    <t>8.64743</t>
  </si>
  <si>
    <t>DE-0512</t>
  </si>
  <si>
    <t>Northwest Hospital Heliport</t>
  </si>
  <si>
    <t>50.15007</t>
  </si>
  <si>
    <t>8.61876</t>
  </si>
  <si>
    <t>DE-0513</t>
  </si>
  <si>
    <t>Hochtaunus Hospital Helipad</t>
  </si>
  <si>
    <t>50.212395</t>
  </si>
  <si>
    <t>8.619153</t>
  </si>
  <si>
    <t>Bad Homburg</t>
  </si>
  <si>
    <t>HTK</t>
  </si>
  <si>
    <t>Oberursel</t>
  </si>
  <si>
    <t>DE-0514</t>
  </si>
  <si>
    <t>Sassberg Glider Field</t>
  </si>
  <si>
    <t>51.90246</t>
  </si>
  <si>
    <t>10.70052</t>
  </si>
  <si>
    <t>DE00</t>
  </si>
  <si>
    <t>Doyle's Airport</t>
  </si>
  <si>
    <t>39.02069854736328</t>
  </si>
  <si>
    <t>-75.57710266113281</t>
  </si>
  <si>
    <t>DE01</t>
  </si>
  <si>
    <t>Eagle Run Heliport</t>
  </si>
  <si>
    <t>39.661201</t>
  </si>
  <si>
    <t>-75.682999</t>
  </si>
  <si>
    <t>Christiana</t>
  </si>
  <si>
    <t>DE02</t>
  </si>
  <si>
    <t>Delaware State Police Heliport</t>
  </si>
  <si>
    <t>39.20009994506836</t>
  </si>
  <si>
    <t>-75.53299713134766</t>
  </si>
  <si>
    <t>DE03</t>
  </si>
  <si>
    <t>Dover Downs Helistop</t>
  </si>
  <si>
    <t>39.18339920043945</t>
  </si>
  <si>
    <t>-75.52459716796875</t>
  </si>
  <si>
    <t>DE04</t>
  </si>
  <si>
    <t>Newberg Airport</t>
  </si>
  <si>
    <t>39.29169845581055</t>
  </si>
  <si>
    <t>-75.57499694824219</t>
  </si>
  <si>
    <t>DE05</t>
  </si>
  <si>
    <t>Wilmington Country Club Heliport</t>
  </si>
  <si>
    <t>39.80009841918945</t>
  </si>
  <si>
    <t>-75.61630249023438</t>
  </si>
  <si>
    <t>DE06</t>
  </si>
  <si>
    <t>Delaware Museum Heliport</t>
  </si>
  <si>
    <t>39.792598724365234</t>
  </si>
  <si>
    <t>-75.6135025024414</t>
  </si>
  <si>
    <t>DE07</t>
  </si>
  <si>
    <t>Flying C Airport</t>
  </si>
  <si>
    <t>39.144299</t>
  </si>
  <si>
    <t>-75.691299</t>
  </si>
  <si>
    <t>Hartly</t>
  </si>
  <si>
    <t>DE08</t>
  </si>
  <si>
    <t>Barcroft Company Heliport</t>
  </si>
  <si>
    <t>38.78150177001953</t>
  </si>
  <si>
    <t>-75.1052017211914</t>
  </si>
  <si>
    <t>Lewes</t>
  </si>
  <si>
    <t>DE09</t>
  </si>
  <si>
    <t>Johnsons Airport</t>
  </si>
  <si>
    <t>39.068199157714844</t>
  </si>
  <si>
    <t>-75.4885025024414</t>
  </si>
  <si>
    <t>DE10</t>
  </si>
  <si>
    <t>Kimbowrosa Farm Airport</t>
  </si>
  <si>
    <t>38.966800689697266</t>
  </si>
  <si>
    <t>DE11</t>
  </si>
  <si>
    <t>Drummond Airport</t>
  </si>
  <si>
    <t>38.90570068359375</t>
  </si>
  <si>
    <t>-75.4010009765625</t>
  </si>
  <si>
    <t>DE12</t>
  </si>
  <si>
    <t>Owens Field</t>
  </si>
  <si>
    <t>38.80569839477539</t>
  </si>
  <si>
    <t>-75.4126968383789</t>
  </si>
  <si>
    <t>Ellendale</t>
  </si>
  <si>
    <t>DE13</t>
  </si>
  <si>
    <t>Rehoboth Bay Seaplane Base</t>
  </si>
  <si>
    <t>38.68619918823242</t>
  </si>
  <si>
    <t>Dewey Beach</t>
  </si>
  <si>
    <t>DE14</t>
  </si>
  <si>
    <t>38.74399948120117</t>
  </si>
  <si>
    <t>-75.53489685058594</t>
  </si>
  <si>
    <t>Bridgeville</t>
  </si>
  <si>
    <t>DE15</t>
  </si>
  <si>
    <t>Pevey Airport</t>
  </si>
  <si>
    <t>38.61259841918945</t>
  </si>
  <si>
    <t>-75.69969940185547</t>
  </si>
  <si>
    <t>Seaford</t>
  </si>
  <si>
    <t>DE16</t>
  </si>
  <si>
    <t>Rollins Building Heliport</t>
  </si>
  <si>
    <t>39.79084</t>
  </si>
  <si>
    <t>-75.547805</t>
  </si>
  <si>
    <t>DE17</t>
  </si>
  <si>
    <t>Sugar Hill Airport</t>
  </si>
  <si>
    <t>38.77790069580078</t>
  </si>
  <si>
    <t>-75.58329772949219</t>
  </si>
  <si>
    <t>DE18</t>
  </si>
  <si>
    <t>Strawbridge Christiana Mall Heliport</t>
  </si>
  <si>
    <t>39.678391</t>
  </si>
  <si>
    <t>-75.651855</t>
  </si>
  <si>
    <t>DE19</t>
  </si>
  <si>
    <t>Duffy's Airport</t>
  </si>
  <si>
    <t>39.325801849365234</t>
  </si>
  <si>
    <t>-75.7416000366211</t>
  </si>
  <si>
    <t>DE20</t>
  </si>
  <si>
    <t>Spirit Airpark</t>
  </si>
  <si>
    <t>39.373600006103516</t>
  </si>
  <si>
    <t>-75.74579620361328</t>
  </si>
  <si>
    <t>DE21</t>
  </si>
  <si>
    <t>West Private Airport</t>
  </si>
  <si>
    <t>38.517901</t>
  </si>
  <si>
    <t>-75.159874</t>
  </si>
  <si>
    <t>DE22</t>
  </si>
  <si>
    <t>Del-Mar Ford Heliport</t>
  </si>
  <si>
    <t>39.216801</t>
  </si>
  <si>
    <t>-75.583</t>
  </si>
  <si>
    <t>Cheswold</t>
  </si>
  <si>
    <t>DE23</t>
  </si>
  <si>
    <t>Ockel Farms Airport</t>
  </si>
  <si>
    <t>38.750301361083984</t>
  </si>
  <si>
    <t>-75.36000061035156</t>
  </si>
  <si>
    <t>DE24</t>
  </si>
  <si>
    <t>Elliott Heliport</t>
  </si>
  <si>
    <t>39.11149978637695</t>
  </si>
  <si>
    <t>-75.50550079345703</t>
  </si>
  <si>
    <t>DE25</t>
  </si>
  <si>
    <t>Eagle Crest-Hudson Airport</t>
  </si>
  <si>
    <t>38.776100158691406</t>
  </si>
  <si>
    <t>-75.23359680175781</t>
  </si>
  <si>
    <t>DE26</t>
  </si>
  <si>
    <t>ChristianaCare Christiana Hospital Heliport</t>
  </si>
  <si>
    <t>39.687564</t>
  </si>
  <si>
    <t>-75.667069</t>
  </si>
  <si>
    <t>DE27</t>
  </si>
  <si>
    <t>Warrington Field</t>
  </si>
  <si>
    <t>38.462601</t>
  </si>
  <si>
    <t>-75.174896</t>
  </si>
  <si>
    <t>Selbyville</t>
  </si>
  <si>
    <t>DE28</t>
  </si>
  <si>
    <t>Nemours A I Dupont Children's Hospital Rooftop Heliport</t>
  </si>
  <si>
    <t>39.779181</t>
  </si>
  <si>
    <t>-75.55552</t>
  </si>
  <si>
    <t>DE29</t>
  </si>
  <si>
    <t>Scotty's Place Airport</t>
  </si>
  <si>
    <t>39.375099182128906</t>
  </si>
  <si>
    <t>-75.64409637451172</t>
  </si>
  <si>
    <t>DE30</t>
  </si>
  <si>
    <t>Bracebridge Iii Heliport</t>
  </si>
  <si>
    <t>-75.5353012084961</t>
  </si>
  <si>
    <t>DE31</t>
  </si>
  <si>
    <t>Greenville Heliport</t>
  </si>
  <si>
    <t>39.766701</t>
  </si>
  <si>
    <t>-75.583298</t>
  </si>
  <si>
    <t>DE32</t>
  </si>
  <si>
    <t>Belfair Airport</t>
  </si>
  <si>
    <t>-75.61669921875</t>
  </si>
  <si>
    <t>DE33</t>
  </si>
  <si>
    <t>Okolona Plantation Airport</t>
  </si>
  <si>
    <t>39.475444</t>
  </si>
  <si>
    <t>-75.69177</t>
  </si>
  <si>
    <t>DE34</t>
  </si>
  <si>
    <t>Townsend A Airport</t>
  </si>
  <si>
    <t>39.41429901123047</t>
  </si>
  <si>
    <t>-75.66300201416016</t>
  </si>
  <si>
    <t>DE39</t>
  </si>
  <si>
    <t>ChristianaCare Wilmington Hospital Heliport</t>
  </si>
  <si>
    <t>39.751111</t>
  </si>
  <si>
    <t>-75.550556</t>
  </si>
  <si>
    <t>DE49</t>
  </si>
  <si>
    <t>Josephs Airport</t>
  </si>
  <si>
    <t>38.636956</t>
  </si>
  <si>
    <t>-75.356374</t>
  </si>
  <si>
    <t>DEQ</t>
  </si>
  <si>
    <t>Deqing Moganshan Airport</t>
  </si>
  <si>
    <t>30.504264</t>
  </si>
  <si>
    <t>120.107388</t>
  </si>
  <si>
    <t>https://en.wikipedia.org/wiki/Deqing_Moganshan_Airport</t>
  </si>
  <si>
    <t>DER</t>
  </si>
  <si>
    <t>Derim Airport</t>
  </si>
  <si>
    <t>-6.14472222222</t>
  </si>
  <si>
    <t>147.107222222</t>
  </si>
  <si>
    <t>Derim</t>
  </si>
  <si>
    <t>AYDE</t>
  </si>
  <si>
    <t>DEM</t>
  </si>
  <si>
    <t>DEX</t>
  </si>
  <si>
    <t>Nop Goliat Dekai Airport</t>
  </si>
  <si>
    <t>-4.8557</t>
  </si>
  <si>
    <t>139.482006</t>
  </si>
  <si>
    <t>ID-PP</t>
  </si>
  <si>
    <t>Dekai</t>
  </si>
  <si>
    <t>WAVD</t>
  </si>
  <si>
    <t>https://en.wikipedia.org/wiki/Nop_Goliat_Dekai_Airport</t>
  </si>
  <si>
    <t>Nop Goliath</t>
  </si>
  <si>
    <t>DFCA</t>
  </si>
  <si>
    <t>Kaya Airport</t>
  </si>
  <si>
    <t>13.067000389099121</t>
  </si>
  <si>
    <t>-1.100000023841858</t>
  </si>
  <si>
    <t>BF-SMT</t>
  </si>
  <si>
    <t>Kaya</t>
  </si>
  <si>
    <t>XKY</t>
  </si>
  <si>
    <t>DFCB</t>
  </si>
  <si>
    <t>Barsalogho Airport</t>
  </si>
  <si>
    <t>13.399999618530273</t>
  </si>
  <si>
    <t>-1.0670000314712524</t>
  </si>
  <si>
    <t>Barsalogho</t>
  </si>
  <si>
    <t>DFCC</t>
  </si>
  <si>
    <t>Ouahigouya Airport</t>
  </si>
  <si>
    <t>13.567000389099121</t>
  </si>
  <si>
    <t>-2.4170000553131104</t>
  </si>
  <si>
    <t>BF-YAT</t>
  </si>
  <si>
    <t>Ouahigouya</t>
  </si>
  <si>
    <t>OUG</t>
  </si>
  <si>
    <t>DFCD</t>
  </si>
  <si>
    <t>Didyr Airport</t>
  </si>
  <si>
    <t>12.550000190734863</t>
  </si>
  <si>
    <t>-2.617000102996826</t>
  </si>
  <si>
    <t>BF-SNG</t>
  </si>
  <si>
    <t>Didyr</t>
  </si>
  <si>
    <t>DFCE</t>
  </si>
  <si>
    <t>Batie Airport</t>
  </si>
  <si>
    <t>9.883000373840332</t>
  </si>
  <si>
    <t>-2.9170000553131104</t>
  </si>
  <si>
    <t>BF-NOU</t>
  </si>
  <si>
    <t>Batie</t>
  </si>
  <si>
    <t>DFCG</t>
  </si>
  <si>
    <t>Kongoussi Airport</t>
  </si>
  <si>
    <t>13.317000389099121</t>
  </si>
  <si>
    <t>-1.5329999923706055</t>
  </si>
  <si>
    <t>BF-BAM</t>
  </si>
  <si>
    <t>Kongoussi</t>
  </si>
  <si>
    <t>DFCI</t>
  </si>
  <si>
    <t>Titao Airport</t>
  </si>
  <si>
    <t>13.767000198364258</t>
  </si>
  <si>
    <t>-2.0829999446868896</t>
  </si>
  <si>
    <t>BF-LOR</t>
  </si>
  <si>
    <t>Titao</t>
  </si>
  <si>
    <t>DFCJ</t>
  </si>
  <si>
    <t>Djibo Airport</t>
  </si>
  <si>
    <t>14.100000381469727</t>
  </si>
  <si>
    <t>-1.6330000162124634</t>
  </si>
  <si>
    <t>BF-SOM</t>
  </si>
  <si>
    <t>Djibo</t>
  </si>
  <si>
    <t>XDJ</t>
  </si>
  <si>
    <t>DFCK</t>
  </si>
  <si>
    <t>Koudougou Airport</t>
  </si>
  <si>
    <t>12.267000198364258</t>
  </si>
  <si>
    <t>-2.4000000953674316</t>
  </si>
  <si>
    <t>BF-BLK</t>
  </si>
  <si>
    <t>Koudougou</t>
  </si>
  <si>
    <t>DFCL</t>
  </si>
  <si>
    <t>Leo Airport</t>
  </si>
  <si>
    <t>11.100000381469727</t>
  </si>
  <si>
    <t>-2.0999999046325684</t>
  </si>
  <si>
    <t>BF-SIS</t>
  </si>
  <si>
    <t>Leo</t>
  </si>
  <si>
    <t>XLU</t>
  </si>
  <si>
    <t>DFCM</t>
  </si>
  <si>
    <t>Manga Airport</t>
  </si>
  <si>
    <t>11.665351</t>
  </si>
  <si>
    <t>-1.042542</t>
  </si>
  <si>
    <t>BF-ZOU</t>
  </si>
  <si>
    <t>DFCP</t>
  </si>
  <si>
    <t>Po Airport</t>
  </si>
  <si>
    <t>11.149999618530273</t>
  </si>
  <si>
    <t>-1.149999976158142</t>
  </si>
  <si>
    <t>BF-NAO</t>
  </si>
  <si>
    <t>Po</t>
  </si>
  <si>
    <t>DFCR</t>
  </si>
  <si>
    <t>Poura Airport</t>
  </si>
  <si>
    <t>11.616999626159668</t>
  </si>
  <si>
    <t>-2.75</t>
  </si>
  <si>
    <t>BF-BAL</t>
  </si>
  <si>
    <t>Poura</t>
  </si>
  <si>
    <t>DFCS</t>
  </si>
  <si>
    <t>Seguenega Airport</t>
  </si>
  <si>
    <t>13.440602</t>
  </si>
  <si>
    <t>-1.994359</t>
  </si>
  <si>
    <t>Seguenega</t>
  </si>
  <si>
    <t>DFCT</t>
  </si>
  <si>
    <t>Tenado Airport</t>
  </si>
  <si>
    <t>12.199999809265137</t>
  </si>
  <si>
    <t>-2.5829999446868896</t>
  </si>
  <si>
    <t>Tenado</t>
  </si>
  <si>
    <t>DFCU</t>
  </si>
  <si>
    <t>Gourcy Airport</t>
  </si>
  <si>
    <t>13.199999809265137</t>
  </si>
  <si>
    <t>-2.367000102996826</t>
  </si>
  <si>
    <t>BF-ZON</t>
  </si>
  <si>
    <t>Gourcy</t>
  </si>
  <si>
    <t>DFCY</t>
  </si>
  <si>
    <t>Yako Airport</t>
  </si>
  <si>
    <t>12.949999809265137</t>
  </si>
  <si>
    <t>-2.2829999923706055</t>
  </si>
  <si>
    <t>BF-PAS</t>
  </si>
  <si>
    <t>Yako</t>
  </si>
  <si>
    <t>DFEA</t>
  </si>
  <si>
    <t>Boulsa Airport</t>
  </si>
  <si>
    <t>12.649999618530273</t>
  </si>
  <si>
    <t>-0.5669999718666077</t>
  </si>
  <si>
    <t>BF-NAM</t>
  </si>
  <si>
    <t>Boulsa</t>
  </si>
  <si>
    <t>XBO</t>
  </si>
  <si>
    <t>DFEB</t>
  </si>
  <si>
    <t>Bogande Airport</t>
  </si>
  <si>
    <t>12.982999801635742</t>
  </si>
  <si>
    <t>-0.16699999570846558</t>
  </si>
  <si>
    <t>BF-GNA</t>
  </si>
  <si>
    <t>Bogande</t>
  </si>
  <si>
    <t>XBG</t>
  </si>
  <si>
    <t>DFEC</t>
  </si>
  <si>
    <t>Komin-Yanga Airport</t>
  </si>
  <si>
    <t>11.699999809265137</t>
  </si>
  <si>
    <t>0.15000000596046448</t>
  </si>
  <si>
    <t>BF-KOP</t>
  </si>
  <si>
    <t>Komin-Yanga</t>
  </si>
  <si>
    <t>DFED</t>
  </si>
  <si>
    <t>Diapaga Airport</t>
  </si>
  <si>
    <t>12.060324</t>
  </si>
  <si>
    <t>1.784631</t>
  </si>
  <si>
    <t>BF-TAP</t>
  </si>
  <si>
    <t>Diapaga</t>
  </si>
  <si>
    <t>DIP</t>
  </si>
  <si>
    <t>https://en.wikipedia.org/wiki/Diapaga_Airport</t>
  </si>
  <si>
    <t>DFEE</t>
  </si>
  <si>
    <t>Dori Airport</t>
  </si>
  <si>
    <t>14.032999992370605</t>
  </si>
  <si>
    <t>-0.032999999821186066</t>
  </si>
  <si>
    <t>BF-SEN</t>
  </si>
  <si>
    <t>Dori</t>
  </si>
  <si>
    <t>DFEF</t>
  </si>
  <si>
    <t>Fada N'gourma Airport</t>
  </si>
  <si>
    <t>12.032999992370605</t>
  </si>
  <si>
    <t>0.3499999940395355</t>
  </si>
  <si>
    <t>BF-GOU</t>
  </si>
  <si>
    <t>Fada N'gourma</t>
  </si>
  <si>
    <t>FNG</t>
  </si>
  <si>
    <t>DFEG</t>
  </si>
  <si>
    <t>Gorom-Gorom Airport</t>
  </si>
  <si>
    <t>14.449999809265137</t>
  </si>
  <si>
    <t>-0.2329999953508377</t>
  </si>
  <si>
    <t>Gorom-Gorom</t>
  </si>
  <si>
    <t>XGG</t>
  </si>
  <si>
    <t>DFEK</t>
  </si>
  <si>
    <t>Koupela Airport</t>
  </si>
  <si>
    <t>12.166999816894531</t>
  </si>
  <si>
    <t>-0.30000001192092896</t>
  </si>
  <si>
    <t>BF-KOT</t>
  </si>
  <si>
    <t>Koupela</t>
  </si>
  <si>
    <t>DFEL</t>
  </si>
  <si>
    <t>Kantchari Airport</t>
  </si>
  <si>
    <t>12.464046</t>
  </si>
  <si>
    <t>1.492939</t>
  </si>
  <si>
    <t>Kantchari</t>
  </si>
  <si>
    <t>XKA</t>
  </si>
  <si>
    <t>DFEM</t>
  </si>
  <si>
    <t>Tambao Airport</t>
  </si>
  <si>
    <t>14.790874</t>
  </si>
  <si>
    <t>0.039492</t>
  </si>
  <si>
    <t>Tambao</t>
  </si>
  <si>
    <t>TMQ</t>
  </si>
  <si>
    <t>DFEO</t>
  </si>
  <si>
    <t>Zorgo Airport</t>
  </si>
  <si>
    <t>12.249065</t>
  </si>
  <si>
    <t>-0.620512</t>
  </si>
  <si>
    <t>BF-GAN</t>
  </si>
  <si>
    <t>Zorgo</t>
  </si>
  <si>
    <t>DFEP</t>
  </si>
  <si>
    <t>Pama Airport</t>
  </si>
  <si>
    <t>11.25</t>
  </si>
  <si>
    <t>0.699999988079071</t>
  </si>
  <si>
    <t>BF-KMP</t>
  </si>
  <si>
    <t>Pama</t>
  </si>
  <si>
    <t>XPA</t>
  </si>
  <si>
    <t>DFER</t>
  </si>
  <si>
    <t>Arly Airport</t>
  </si>
  <si>
    <t>11.597000122070312</t>
  </si>
  <si>
    <t>1.4830000400543213</t>
  </si>
  <si>
    <t>Arly</t>
  </si>
  <si>
    <t>ARL</t>
  </si>
  <si>
    <t>DFES</t>
  </si>
  <si>
    <t>Sebba Airport</t>
  </si>
  <si>
    <t>13.449999809265137</t>
  </si>
  <si>
    <t>0.5170000195503235</t>
  </si>
  <si>
    <t>Sebba</t>
  </si>
  <si>
    <t>XSE</t>
  </si>
  <si>
    <t>DFET</t>
  </si>
  <si>
    <t>Tenkodogo Airport</t>
  </si>
  <si>
    <t>11.801149</t>
  </si>
  <si>
    <t>-0.371377</t>
  </si>
  <si>
    <t>BF-BLG</t>
  </si>
  <si>
    <t>Tenkodogo</t>
  </si>
  <si>
    <t>TEG</t>
  </si>
  <si>
    <t>DFEY</t>
  </si>
  <si>
    <t>Ouargaye Airport</t>
  </si>
  <si>
    <t>11.517000198364258</t>
  </si>
  <si>
    <t>0.05000000074505806</t>
  </si>
  <si>
    <t>Ouargaye</t>
  </si>
  <si>
    <t>DFEZ</t>
  </si>
  <si>
    <t>Zabré Airport</t>
  </si>
  <si>
    <t>11.166999816894531</t>
  </si>
  <si>
    <t>-0.6169999837875366</t>
  </si>
  <si>
    <t>Zabré</t>
  </si>
  <si>
    <t>XZA</t>
  </si>
  <si>
    <t>DFFD</t>
  </si>
  <si>
    <t>Ouagadougou Airport</t>
  </si>
  <si>
    <t>12.3532</t>
  </si>
  <si>
    <t>-1.51242</t>
  </si>
  <si>
    <t>BF-KAD</t>
  </si>
  <si>
    <t>Ouagadougou</t>
  </si>
  <si>
    <t>OUA</t>
  </si>
  <si>
    <t>https://en.wikipedia.org/wiki/Ouagadougou_Airport</t>
  </si>
  <si>
    <t>DFOA</t>
  </si>
  <si>
    <t>Dano Airport</t>
  </si>
  <si>
    <t>11.133000373840332</t>
  </si>
  <si>
    <t>-3.066999912261963</t>
  </si>
  <si>
    <t>BF-IOB</t>
  </si>
  <si>
    <t>Dano</t>
  </si>
  <si>
    <t>DFOB</t>
  </si>
  <si>
    <t>Banfora Airport</t>
  </si>
  <si>
    <t>10.688861</t>
  </si>
  <si>
    <t>-4.727726</t>
  </si>
  <si>
    <t>BF-COM</t>
  </si>
  <si>
    <t>Banfora</t>
  </si>
  <si>
    <t>BNR</t>
  </si>
  <si>
    <t>DFOD</t>
  </si>
  <si>
    <t>Dedougou Airport</t>
  </si>
  <si>
    <t>12.458999633789062</t>
  </si>
  <si>
    <t>-3.490000009536743</t>
  </si>
  <si>
    <t>BF-MOU</t>
  </si>
  <si>
    <t>Dedougou</t>
  </si>
  <si>
    <t>DGU</t>
  </si>
  <si>
    <t>DFOF</t>
  </si>
  <si>
    <t>Safane Airport</t>
  </si>
  <si>
    <t>12.149999618530273</t>
  </si>
  <si>
    <t>-3.183000087738037</t>
  </si>
  <si>
    <t>Safane</t>
  </si>
  <si>
    <t>DFOG</t>
  </si>
  <si>
    <t>Gaoua Airport</t>
  </si>
  <si>
    <t>10.384059</t>
  </si>
  <si>
    <t>-3.163454</t>
  </si>
  <si>
    <t>BF-PON</t>
  </si>
  <si>
    <t>Gaoua</t>
  </si>
  <si>
    <t>XGA</t>
  </si>
  <si>
    <t>https://en.wikipedia.org/wiki/Gaoua_Airport</t>
  </si>
  <si>
    <t>DFOH</t>
  </si>
  <si>
    <t>Houndé Airport</t>
  </si>
  <si>
    <t>11.491211</t>
  </si>
  <si>
    <t>-3.512817</t>
  </si>
  <si>
    <t>BF-TUI</t>
  </si>
  <si>
    <t>Houndé</t>
  </si>
  <si>
    <t>https://en.wikipedia.org/wiki/Hound%C3%A9_Airport</t>
  </si>
  <si>
    <t>DFOL</t>
  </si>
  <si>
    <t>Loumana Airport</t>
  </si>
  <si>
    <t>10.567</t>
  </si>
  <si>
    <t>-5.35</t>
  </si>
  <si>
    <t>Loumana</t>
  </si>
  <si>
    <t>DFOL, DFOL</t>
  </si>
  <si>
    <t>DFON</t>
  </si>
  <si>
    <t>Nouna Airport</t>
  </si>
  <si>
    <t>12.75</t>
  </si>
  <si>
    <t>-3.867000103</t>
  </si>
  <si>
    <t>BF-KOS</t>
  </si>
  <si>
    <t>Nouna</t>
  </si>
  <si>
    <t>XNU</t>
  </si>
  <si>
    <t>https://en.wikipedia.org/wiki/Nouna_Airport</t>
  </si>
  <si>
    <t>DFOO</t>
  </si>
  <si>
    <t>Bobo Dioulasso Airport</t>
  </si>
  <si>
    <t>11.160099983215332</t>
  </si>
  <si>
    <t>-4.33096981048584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10.986103</t>
  </si>
  <si>
    <t>-4.924793</t>
  </si>
  <si>
    <t>BF-KEN</t>
  </si>
  <si>
    <t>Orodara</t>
  </si>
  <si>
    <t>DFOS</t>
  </si>
  <si>
    <t>Sideradougou Airport</t>
  </si>
  <si>
    <t>10.666999816894531</t>
  </si>
  <si>
    <t>-4.267000198364258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10.949999809265137</t>
  </si>
  <si>
    <t>-3.25</t>
  </si>
  <si>
    <t>BF-BGR</t>
  </si>
  <si>
    <t>Diebougou</t>
  </si>
  <si>
    <t>XDE</t>
  </si>
  <si>
    <t>DFOY</t>
  </si>
  <si>
    <t>Aribinda Airport</t>
  </si>
  <si>
    <t>14.217000007600001</t>
  </si>
  <si>
    <t>-0.883000016212</t>
  </si>
  <si>
    <t>Aribinda</t>
  </si>
  <si>
    <t>XAR</t>
  </si>
  <si>
    <t>https://en.wikipedia.org/wiki/Aribinda_Airport</t>
  </si>
  <si>
    <t>DGAA</t>
  </si>
  <si>
    <t>Kotoka International Airport</t>
  </si>
  <si>
    <t>5.605189800262451</t>
  </si>
  <si>
    <t>-0.16678600013256073</t>
  </si>
  <si>
    <t>GH</t>
  </si>
  <si>
    <t>GH-AA</t>
  </si>
  <si>
    <t>Accra</t>
  </si>
  <si>
    <t>ACC</t>
  </si>
  <si>
    <t>https://en.wikipedia.org/wiki/Kotoka_International_Airport</t>
  </si>
  <si>
    <t>DGAH</t>
  </si>
  <si>
    <t>Ho Airport</t>
  </si>
  <si>
    <t>6.579691</t>
  </si>
  <si>
    <t>0.532547</t>
  </si>
  <si>
    <t>GH-TV</t>
  </si>
  <si>
    <t>Ho</t>
  </si>
  <si>
    <t>HZ09</t>
  </si>
  <si>
    <t>https://www.gacl.com.gh/</t>
  </si>
  <si>
    <t>https://en.wikipedia.org/wiki/Ho_Airport</t>
  </si>
  <si>
    <t>DGG</t>
  </si>
  <si>
    <t>Fishermans Airfield</t>
  </si>
  <si>
    <t>-9.5128</t>
  </si>
  <si>
    <t>147.0505</t>
  </si>
  <si>
    <t>Daugo Island</t>
  </si>
  <si>
    <t>https://en.wikipedia.org/wiki/Fishermans_Airfield</t>
  </si>
  <si>
    <t>DGG, DGG</t>
  </si>
  <si>
    <t>DGLE</t>
  </si>
  <si>
    <t>Tamale Airport</t>
  </si>
  <si>
    <t>9.55718994140625</t>
  </si>
  <si>
    <t>-0.8632140159606934</t>
  </si>
  <si>
    <t>GH-NP</t>
  </si>
  <si>
    <t>Tamale</t>
  </si>
  <si>
    <t>TML</t>
  </si>
  <si>
    <t>https://en.wikipedia.org/wiki/Tamale_Airport</t>
  </si>
  <si>
    <t>DGLN</t>
  </si>
  <si>
    <t>Navrongo Airport</t>
  </si>
  <si>
    <t>10.899999618530273</t>
  </si>
  <si>
    <t>GH-UE</t>
  </si>
  <si>
    <t>Navrongo</t>
  </si>
  <si>
    <t>https://en.wikipedia.org/wiki/Navrongo_Airport</t>
  </si>
  <si>
    <t>DGLW</t>
  </si>
  <si>
    <t>Wa Airport</t>
  </si>
  <si>
    <t>10.0826997756958</t>
  </si>
  <si>
    <t>-2.507689952850342</t>
  </si>
  <si>
    <t>GH-UW</t>
  </si>
  <si>
    <t>Wa</t>
  </si>
  <si>
    <t>https://en.wikipedia.org/wiki/Wa_Airport</t>
  </si>
  <si>
    <t>DGLY</t>
  </si>
  <si>
    <t>Yendi Airport</t>
  </si>
  <si>
    <t>9.425000190734863</t>
  </si>
  <si>
    <t>-0.004722000099718571</t>
  </si>
  <si>
    <t>Yendi</t>
  </si>
  <si>
    <t>https://en.wikipedia.org/wiki/Yendi_Airport</t>
  </si>
  <si>
    <t>DGM</t>
  </si>
  <si>
    <t>Dandugama Seaplane Base</t>
  </si>
  <si>
    <t>7.1079</t>
  </si>
  <si>
    <t>79.8721</t>
  </si>
  <si>
    <t>DGSI</t>
  </si>
  <si>
    <t>Kumasi Airport</t>
  </si>
  <si>
    <t>6.714560031890869</t>
  </si>
  <si>
    <t>-1.5908199548721313</t>
  </si>
  <si>
    <t>GH-AH</t>
  </si>
  <si>
    <t>Kumasi</t>
  </si>
  <si>
    <t>KMS</t>
  </si>
  <si>
    <t>https://en.wikipedia.org/wiki/Kumasi_Airport</t>
  </si>
  <si>
    <t>DGSN</t>
  </si>
  <si>
    <t>Sunyani Airport</t>
  </si>
  <si>
    <t>7.36183</t>
  </si>
  <si>
    <t>-2.32876</t>
  </si>
  <si>
    <t>GH-BO</t>
  </si>
  <si>
    <t>Sunyani</t>
  </si>
  <si>
    <t>NYI</t>
  </si>
  <si>
    <t>https://en.wikipedia.org/wiki/Sunyani_Airport</t>
  </si>
  <si>
    <t>DGTK</t>
  </si>
  <si>
    <t>Takoradi Airport</t>
  </si>
  <si>
    <t>4.896059989929199</t>
  </si>
  <si>
    <t>-1.7747600078582764</t>
  </si>
  <si>
    <t>GH-WP</t>
  </si>
  <si>
    <t>Sekondi-Takoradi</t>
  </si>
  <si>
    <t>https://en.wikipedia.org/wiki/Takoradi_Airport</t>
  </si>
  <si>
    <t>DHB</t>
  </si>
  <si>
    <t>Deer Harbor SPB</t>
  </si>
  <si>
    <t>48.616667</t>
  </si>
  <si>
    <t>-123.002778</t>
  </si>
  <si>
    <t>Deer Harbor</t>
  </si>
  <si>
    <t>42W</t>
  </si>
  <si>
    <t>https://en.wikipedia.org/wiki/Deer_Harbor_Sea_Plane_Base</t>
  </si>
  <si>
    <t>DHG</t>
  </si>
  <si>
    <t>Dalnegorsk Airport</t>
  </si>
  <si>
    <t>44.558748</t>
  </si>
  <si>
    <t>135.490005</t>
  </si>
  <si>
    <t>RU</t>
  </si>
  <si>
    <t>RU-PRI</t>
  </si>
  <si>
    <t>Dalnegorsk</t>
  </si>
  <si>
    <t>DHL</t>
  </si>
  <si>
    <t>Ad-Dali Airport</t>
  </si>
  <si>
    <t>13.73846</t>
  </si>
  <si>
    <t>44.72719</t>
  </si>
  <si>
    <t>YE-DA</t>
  </si>
  <si>
    <t>Ad-Dali</t>
  </si>
  <si>
    <t>DIAO</t>
  </si>
  <si>
    <t>Aboisso Airport</t>
  </si>
  <si>
    <t>5.461944</t>
  </si>
  <si>
    <t>-3.234722</t>
  </si>
  <si>
    <t>Aboisso</t>
  </si>
  <si>
    <t>ABO</t>
  </si>
  <si>
    <t>https://en.wikipedia.org/wiki/Aboisso_Airport</t>
  </si>
  <si>
    <t>DIAP</t>
  </si>
  <si>
    <t>Félix-Houphouët-Boigny International Airport</t>
  </si>
  <si>
    <t>5.26139</t>
  </si>
  <si>
    <t>-3.92629</t>
  </si>
  <si>
    <t>ABJ</t>
  </si>
  <si>
    <t>https://en.wikipedia.org/wiki/F%C3%A9lix-Houphou%C3%ABt-Boigny_International_Airport</t>
  </si>
  <si>
    <t>Port Bouët</t>
  </si>
  <si>
    <t>DIAU</t>
  </si>
  <si>
    <t>Abengourou Airport</t>
  </si>
  <si>
    <t>6.715559959411621</t>
  </si>
  <si>
    <t>-3.4702799320220947</t>
  </si>
  <si>
    <t>Abengourou</t>
  </si>
  <si>
    <t>OGO</t>
  </si>
  <si>
    <t>DIBC</t>
  </si>
  <si>
    <t>Bocanda Airport</t>
  </si>
  <si>
    <t>7.0329999923706055</t>
  </si>
  <si>
    <t>-4.5329999923706055</t>
  </si>
  <si>
    <t>CI-LC</t>
  </si>
  <si>
    <t>Bocanda</t>
  </si>
  <si>
    <t>DIBI</t>
  </si>
  <si>
    <t>Boundiali Airport</t>
  </si>
  <si>
    <t>9.540571</t>
  </si>
  <si>
    <t>-6.469831</t>
  </si>
  <si>
    <t>CI-SV</t>
  </si>
  <si>
    <t>Boundiali</t>
  </si>
  <si>
    <t>BXI</t>
  </si>
  <si>
    <t>https://en.wikipedia.org/wiki/Boundiali_Airport</t>
  </si>
  <si>
    <t>DIBK</t>
  </si>
  <si>
    <t>Bouaké Airport</t>
  </si>
  <si>
    <t>7.7388</t>
  </si>
  <si>
    <t>-5.07367</t>
  </si>
  <si>
    <t>CI-VB</t>
  </si>
  <si>
    <t>Bouaké</t>
  </si>
  <si>
    <t>BYK</t>
  </si>
  <si>
    <t>https://en.wikipedia.org/wiki/Bouak%C3%A9_Airport</t>
  </si>
  <si>
    <t>DIBN</t>
  </si>
  <si>
    <t>Bouna Airport</t>
  </si>
  <si>
    <t>9.27750015258789</t>
  </si>
  <si>
    <t>-3.025279998779297</t>
  </si>
  <si>
    <t>CI-ZZ</t>
  </si>
  <si>
    <t>Bouna</t>
  </si>
  <si>
    <t>BQO</t>
  </si>
  <si>
    <t>DIBU</t>
  </si>
  <si>
    <t>Soko Airport</t>
  </si>
  <si>
    <t>8.017219543457031</t>
  </si>
  <si>
    <t>-2.7619400024414062</t>
  </si>
  <si>
    <t>Bondoukou</t>
  </si>
  <si>
    <t>BDK</t>
  </si>
  <si>
    <t>DIDB</t>
  </si>
  <si>
    <t>Dabou Airport</t>
  </si>
  <si>
    <t>5.351385116577148</t>
  </si>
  <si>
    <t>-4.4034576416015625</t>
  </si>
  <si>
    <t>Dabou</t>
  </si>
  <si>
    <t>https://en.wikipedia.org/wiki/Dabou_Airport</t>
  </si>
  <si>
    <t>DIDK</t>
  </si>
  <si>
    <t>Dimbokro Airport</t>
  </si>
  <si>
    <t>6.651669979095459</t>
  </si>
  <si>
    <t>-4.640560150146484</t>
  </si>
  <si>
    <t>Dimbokro</t>
  </si>
  <si>
    <t>DIDL</t>
  </si>
  <si>
    <t>Daloa Airport</t>
  </si>
  <si>
    <t>6.792809963226318</t>
  </si>
  <si>
    <t>-6.473189830780029</t>
  </si>
  <si>
    <t>CI-SM</t>
  </si>
  <si>
    <t>DJO</t>
  </si>
  <si>
    <t>DIFK</t>
  </si>
  <si>
    <t>Ferkessédougou Airport</t>
  </si>
  <si>
    <t>9.592774</t>
  </si>
  <si>
    <t>-5.23344</t>
  </si>
  <si>
    <t>Ferkessédougou</t>
  </si>
  <si>
    <t>https://en.wikipedia.org/wiki/Ferkess%C3%A9dougou_Airport</t>
  </si>
  <si>
    <t>DIFK, DIFK, FEK</t>
  </si>
  <si>
    <t>DIGA</t>
  </si>
  <si>
    <t>Gagnoa Airport</t>
  </si>
  <si>
    <t>6.102855</t>
  </si>
  <si>
    <t>-5.986809</t>
  </si>
  <si>
    <t>Gagnoa</t>
  </si>
  <si>
    <t>GGN</t>
  </si>
  <si>
    <t>https://en.wikipedia.org/wiki/Gagnoa_Airport</t>
  </si>
  <si>
    <t>DIGL</t>
  </si>
  <si>
    <t>Guiglo Airport</t>
  </si>
  <si>
    <t>6.534711</t>
  </si>
  <si>
    <t>-7.526847</t>
  </si>
  <si>
    <t>Guiglo</t>
  </si>
  <si>
    <t>GGO</t>
  </si>
  <si>
    <t>https://en.wikipedia.org/wiki/Guiglo_Airport</t>
  </si>
  <si>
    <t>DIGN</t>
  </si>
  <si>
    <t>Nero-Mer Airport</t>
  </si>
  <si>
    <t>4.64341306686</t>
  </si>
  <si>
    <t>-6.923961639400001</t>
  </si>
  <si>
    <t>Grand-Béréby</t>
  </si>
  <si>
    <t>BBV</t>
  </si>
  <si>
    <t>https://en.wikipedia.org/wiki/Nero-Mer_Airport</t>
  </si>
  <si>
    <t>DIKO</t>
  </si>
  <si>
    <t>Korhogo Airport</t>
  </si>
  <si>
    <t>9.38718</t>
  </si>
  <si>
    <t>-5.55666</t>
  </si>
  <si>
    <t>Korhogo</t>
  </si>
  <si>
    <t>HGO</t>
  </si>
  <si>
    <t>https://en.wikipedia.org/wiki/Korhogo_Airport</t>
  </si>
  <si>
    <t>DIMN</t>
  </si>
  <si>
    <t>Man Airport</t>
  </si>
  <si>
    <t>7.272069931030273</t>
  </si>
  <si>
    <t>-7.58735990524292</t>
  </si>
  <si>
    <t>MJC</t>
  </si>
  <si>
    <t>DIOD</t>
  </si>
  <si>
    <t>Odienne Airport</t>
  </si>
  <si>
    <t>9.539457</t>
  </si>
  <si>
    <t>-7.56134</t>
  </si>
  <si>
    <t>CI-DN</t>
  </si>
  <si>
    <t>Odienne</t>
  </si>
  <si>
    <t>KEO</t>
  </si>
  <si>
    <t>DIOF</t>
  </si>
  <si>
    <t>Ouango Fitini Airport</t>
  </si>
  <si>
    <t>9.600000381469727</t>
  </si>
  <si>
    <t>-4.050000190734863</t>
  </si>
  <si>
    <t>Ouango Fitini</t>
  </si>
  <si>
    <t>OFI</t>
  </si>
  <si>
    <t>DISG</t>
  </si>
  <si>
    <t>Séguéla Airport</t>
  </si>
  <si>
    <t>7.96</t>
  </si>
  <si>
    <t>-6.644167</t>
  </si>
  <si>
    <t>CI-WR</t>
  </si>
  <si>
    <t>Séguéla</t>
  </si>
  <si>
    <t>SEO</t>
  </si>
  <si>
    <t>https://en.wikipedia.org/wiki/S%C3%A9gu%C3%A9la_Airport</t>
  </si>
  <si>
    <t>DISP</t>
  </si>
  <si>
    <t>4.746719837188721</t>
  </si>
  <si>
    <t>-6.660820007324219</t>
  </si>
  <si>
    <t>SPY</t>
  </si>
  <si>
    <t>DISS</t>
  </si>
  <si>
    <t>Sassandra Airport</t>
  </si>
  <si>
    <t>4.928888</t>
  </si>
  <si>
    <t>-6.133156</t>
  </si>
  <si>
    <t>Sassandra</t>
  </si>
  <si>
    <t>ZSS</t>
  </si>
  <si>
    <t>https://en.wikipedia.org/wiki/Sassandra_Airport</t>
  </si>
  <si>
    <t>DITB</t>
  </si>
  <si>
    <t>Tabou Airport</t>
  </si>
  <si>
    <t>4.437809467315674</t>
  </si>
  <si>
    <t>-7.362728118896484</t>
  </si>
  <si>
    <t>Tabou</t>
  </si>
  <si>
    <t>TXU</t>
  </si>
  <si>
    <t>https://en.wikipedia.org/wiki/Tabou_Airport</t>
  </si>
  <si>
    <t>DITN</t>
  </si>
  <si>
    <t>Mahana Airport</t>
  </si>
  <si>
    <t>8.2934</t>
  </si>
  <si>
    <t>-7.674</t>
  </si>
  <si>
    <t>Touba</t>
  </si>
  <si>
    <t>DITM</t>
  </si>
  <si>
    <t>TOZ</t>
  </si>
  <si>
    <t>https://en.wikipedia.org/wiki/Mahana_Airport</t>
  </si>
  <si>
    <t>DIW</t>
  </si>
  <si>
    <t>Mawella Lagoon Seaplane Base</t>
  </si>
  <si>
    <t>5.990192</t>
  </si>
  <si>
    <t>80.733129</t>
  </si>
  <si>
    <t>LK-3</t>
  </si>
  <si>
    <t>Dickwella</t>
  </si>
  <si>
    <t>DIYO</t>
  </si>
  <si>
    <t>Yamoussoukro Airport</t>
  </si>
  <si>
    <t>6.9031701088</t>
  </si>
  <si>
    <t>-5.36558008194</t>
  </si>
  <si>
    <t>CI-YM</t>
  </si>
  <si>
    <t>Yamoussoukro</t>
  </si>
  <si>
    <t>ASK</t>
  </si>
  <si>
    <t>https://en.wikipedia.org/wiki/Yamoussoukro_Airport</t>
  </si>
  <si>
    <t>DJ-0001</t>
  </si>
  <si>
    <t>Holhol Airport</t>
  </si>
  <si>
    <t>11.30608</t>
  </si>
  <si>
    <t>42.91968</t>
  </si>
  <si>
    <t>DJ</t>
  </si>
  <si>
    <t>DJ-AS</t>
  </si>
  <si>
    <t>Holhol</t>
  </si>
  <si>
    <t>DJ-0002</t>
  </si>
  <si>
    <t>Djibouti Hassan Gouled International Airport</t>
  </si>
  <si>
    <t>11.54796</t>
  </si>
  <si>
    <t>43.12446</t>
  </si>
  <si>
    <t>DJ-DJ</t>
  </si>
  <si>
    <t>Balbala</t>
  </si>
  <si>
    <t>DJ-0003</t>
  </si>
  <si>
    <t>Chinese People's Liberation Army Support Base in Djibouti</t>
  </si>
  <si>
    <t>11.590843</t>
  </si>
  <si>
    <t>43.063415</t>
  </si>
  <si>
    <t>Doraleh</t>
  </si>
  <si>
    <t>https://en.m.wikipedia.org/wiki/Chinese_People%27s_Liberation_Army_Support_Base_in_Djibouti</t>
  </si>
  <si>
    <t>DJ-0004</t>
  </si>
  <si>
    <t>Djibouti Presidential Heliport</t>
  </si>
  <si>
    <t>11.59668</t>
  </si>
  <si>
    <t>43.14119</t>
  </si>
  <si>
    <t>Djibouti</t>
  </si>
  <si>
    <t>DJ-0005</t>
  </si>
  <si>
    <t>Djibouti Sudanese Military Hospital Heliport</t>
  </si>
  <si>
    <t>11.57195</t>
  </si>
  <si>
    <t>43.13258</t>
  </si>
  <si>
    <t>DJ-0006</t>
  </si>
  <si>
    <t>11.589279</t>
  </si>
  <si>
    <t>43.059347</t>
  </si>
  <si>
    <t>DJ-0007</t>
  </si>
  <si>
    <t>Military Helipads (5x)</t>
  </si>
  <si>
    <t>11.54554</t>
  </si>
  <si>
    <t>43.15745</t>
  </si>
  <si>
    <t>Djibouti City</t>
  </si>
  <si>
    <t>DJ-0008</t>
  </si>
  <si>
    <t>11.554781</t>
  </si>
  <si>
    <t>43.156668</t>
  </si>
  <si>
    <t>DK-0001</t>
  </si>
  <si>
    <t>Femø Airfield</t>
  </si>
  <si>
    <t>54.984115</t>
  </si>
  <si>
    <t>11.537662</t>
  </si>
  <si>
    <t>DK</t>
  </si>
  <si>
    <t>DK-85</t>
  </si>
  <si>
    <t>Femø</t>
  </si>
  <si>
    <t>http://www.femoekro.dk/</t>
  </si>
  <si>
    <t>EK62, EKFM</t>
  </si>
  <si>
    <t>DK-0002</t>
  </si>
  <si>
    <t>Orø Flyveplads</t>
  </si>
  <si>
    <t>55.78752</t>
  </si>
  <si>
    <t>11.843064</t>
  </si>
  <si>
    <t>DK-84</t>
  </si>
  <si>
    <t>DK-0003</t>
  </si>
  <si>
    <t>Tølløse Flying Club Glider Field</t>
  </si>
  <si>
    <t>55.581644</t>
  </si>
  <si>
    <t>11.759105</t>
  </si>
  <si>
    <t>Tølløse</t>
  </si>
  <si>
    <t>EKTO</t>
  </si>
  <si>
    <t>http://www.cumulus.dk/</t>
  </si>
  <si>
    <t>Sjaellands Svaeveflyvecentrum</t>
  </si>
  <si>
    <t>DK-0004</t>
  </si>
  <si>
    <t>Brædstrup</t>
  </si>
  <si>
    <t>55.943611</t>
  </si>
  <si>
    <t>9.653333</t>
  </si>
  <si>
    <t>DK-82</t>
  </si>
  <si>
    <t>EKBR</t>
  </si>
  <si>
    <t>http://www.ekbr.dk/</t>
  </si>
  <si>
    <t>DK-0005</t>
  </si>
  <si>
    <t>Bogense Flyveplads</t>
  </si>
  <si>
    <t>55.543022</t>
  </si>
  <si>
    <t>10.032566</t>
  </si>
  <si>
    <t>DK-83</t>
  </si>
  <si>
    <t>Bogense</t>
  </si>
  <si>
    <t>DK-0006</t>
  </si>
  <si>
    <t>Rødekro Flyveplads</t>
  </si>
  <si>
    <t>55.0786111</t>
  </si>
  <si>
    <t>9.3013889</t>
  </si>
  <si>
    <t>Rødekro</t>
  </si>
  <si>
    <t>DK-0007</t>
  </si>
  <si>
    <t>Ejstruphede Glider Field</t>
  </si>
  <si>
    <t>56.020679</t>
  </si>
  <si>
    <t>8.692492</t>
  </si>
  <si>
    <t>Ejstruphede</t>
  </si>
  <si>
    <t>http://svaeveflyvning.dk/side1</t>
  </si>
  <si>
    <t>DK-0008</t>
  </si>
  <si>
    <t>Holstebro Glider Field</t>
  </si>
  <si>
    <t>56.306223</t>
  </si>
  <si>
    <t>8.586466</t>
  </si>
  <si>
    <t>Holstebro</t>
  </si>
  <si>
    <t>http://www.flyvecenter.dk/</t>
  </si>
  <si>
    <t>DK-0009</t>
  </si>
  <si>
    <t>Bolhede Glider Field</t>
  </si>
  <si>
    <t>55.631971</t>
  </si>
  <si>
    <t>8.755736</t>
  </si>
  <si>
    <t>Bolhede</t>
  </si>
  <si>
    <t>EKBH</t>
  </si>
  <si>
    <t>http://bolhede.dk/</t>
  </si>
  <si>
    <t>DK-0010</t>
  </si>
  <si>
    <t>True Gliderfield</t>
  </si>
  <si>
    <t>56.178925</t>
  </si>
  <si>
    <t>10.076621</t>
  </si>
  <si>
    <t>Aarhus</t>
  </si>
  <si>
    <t>EKAS</t>
  </si>
  <si>
    <t>http://www.aasvk.dk/</t>
  </si>
  <si>
    <t>DK-0011</t>
  </si>
  <si>
    <t>Rigshospitalet Helipad</t>
  </si>
  <si>
    <t>55.696662</t>
  </si>
  <si>
    <t>12.566769</t>
  </si>
  <si>
    <t>Copenhagen</t>
  </si>
  <si>
    <t>DK-0012</t>
  </si>
  <si>
    <t>Aarhus University Hospital Helipad</t>
  </si>
  <si>
    <t>56.192716</t>
  </si>
  <si>
    <t>10.167679</t>
  </si>
  <si>
    <t>Åarhus</t>
  </si>
  <si>
    <t>DK-0013</t>
  </si>
  <si>
    <t>Næstved Airfield</t>
  </si>
  <si>
    <t>55.210902</t>
  </si>
  <si>
    <t>11.717592</t>
  </si>
  <si>
    <t>Naestved</t>
  </si>
  <si>
    <t>DK-0014</t>
  </si>
  <si>
    <t>Nordborg Flyveplads</t>
  </si>
  <si>
    <t>55.07485</t>
  </si>
  <si>
    <t>9.753379</t>
  </si>
  <si>
    <t>Sønderborg</t>
  </si>
  <si>
    <t>EKNB</t>
  </si>
  <si>
    <t>Nordborg/Pøl</t>
  </si>
  <si>
    <t>DK-0015</t>
  </si>
  <si>
    <t>Aversi</t>
  </si>
  <si>
    <t>55.3438217</t>
  </si>
  <si>
    <t>11.8350602</t>
  </si>
  <si>
    <t>http://aversi.dk</t>
  </si>
  <si>
    <t>DK-0016</t>
  </si>
  <si>
    <t>Sølager Airfiield</t>
  </si>
  <si>
    <t>55.949956</t>
  </si>
  <si>
    <t>11.925052</t>
  </si>
  <si>
    <t>Kulhuse</t>
  </si>
  <si>
    <t>DK-0017</t>
  </si>
  <si>
    <t>Ejstrupholm</t>
  </si>
  <si>
    <t>55.9911111</t>
  </si>
  <si>
    <t>9.2680556</t>
  </si>
  <si>
    <t>DK-0018</t>
  </si>
  <si>
    <t>Filskov Airfield</t>
  </si>
  <si>
    <t>55.81478</t>
  </si>
  <si>
    <t>9.047152</t>
  </si>
  <si>
    <t>Grindsted</t>
  </si>
  <si>
    <t>DK-0019</t>
  </si>
  <si>
    <t>Estruplund Flyveplads</t>
  </si>
  <si>
    <t>56.5577778</t>
  </si>
  <si>
    <t>10.3583333</t>
  </si>
  <si>
    <t>Estruplund</t>
  </si>
  <si>
    <t>DK-0020</t>
  </si>
  <si>
    <t>Frederikssund Syd Flyveplads</t>
  </si>
  <si>
    <t>55.814761</t>
  </si>
  <si>
    <t>12.081471</t>
  </si>
  <si>
    <t>DK-0021</t>
  </si>
  <si>
    <t>Gesten Glider Field</t>
  </si>
  <si>
    <t>55.550967</t>
  </si>
  <si>
    <t>9.189979</t>
  </si>
  <si>
    <t>Gesten</t>
  </si>
  <si>
    <t>EKGE</t>
  </si>
  <si>
    <t>DK-0022</t>
  </si>
  <si>
    <t>Frederikssund Nord Glider Field</t>
  </si>
  <si>
    <t>55.852511</t>
  </si>
  <si>
    <t>12.074404</t>
  </si>
  <si>
    <t>http://www.f-f-f.dk</t>
  </si>
  <si>
    <t>DK-0023</t>
  </si>
  <si>
    <t>Grønbæk Airfield</t>
  </si>
  <si>
    <t>56.270588</t>
  </si>
  <si>
    <t>9.623194</t>
  </si>
  <si>
    <t>Grønbæk</t>
  </si>
  <si>
    <t>Grønbæk Flyveplads</t>
  </si>
  <si>
    <t>DK-0024</t>
  </si>
  <si>
    <t>Orupgaard Flyveplads</t>
  </si>
  <si>
    <t>54.7702778</t>
  </si>
  <si>
    <t>11.9472222</t>
  </si>
  <si>
    <t>DK-0025</t>
  </si>
  <si>
    <t>Rolfsted Airfield</t>
  </si>
  <si>
    <t>55.325833</t>
  </si>
  <si>
    <t>10.581944</t>
  </si>
  <si>
    <t>EKRO</t>
  </si>
  <si>
    <t>DK-0026</t>
  </si>
  <si>
    <t>Sønder Felding Airfield</t>
  </si>
  <si>
    <t>55.946667</t>
  </si>
  <si>
    <t>8.743333</t>
  </si>
  <si>
    <t>Sønder Felding</t>
  </si>
  <si>
    <t>DK-0027</t>
  </si>
  <si>
    <t>Bodilsker Airstrip</t>
  </si>
  <si>
    <t>55.063671</t>
  </si>
  <si>
    <t>15.053152</t>
  </si>
  <si>
    <t>Nexø</t>
  </si>
  <si>
    <t>DK-0028</t>
  </si>
  <si>
    <t>Varde Airfield</t>
  </si>
  <si>
    <t>55.607778</t>
  </si>
  <si>
    <t>8.440278</t>
  </si>
  <si>
    <t>Varde</t>
  </si>
  <si>
    <t>EKVA</t>
  </si>
  <si>
    <t>DK-0029</t>
  </si>
  <si>
    <t>Sulkendrup Airport</t>
  </si>
  <si>
    <t>55.283692</t>
  </si>
  <si>
    <t>10.714227</t>
  </si>
  <si>
    <t>Nyborg</t>
  </si>
  <si>
    <t>DK-0030</t>
  </si>
  <si>
    <t>Holsted Private Airfield</t>
  </si>
  <si>
    <t>55.561962</t>
  </si>
  <si>
    <t>8.936523</t>
  </si>
  <si>
    <t>Holsted</t>
  </si>
  <si>
    <t>DK-0031</t>
  </si>
  <si>
    <t>North Jutland Ultralight Flying Club</t>
  </si>
  <si>
    <t>57.247811</t>
  </si>
  <si>
    <t>9.940858</t>
  </si>
  <si>
    <t>DK-81</t>
  </si>
  <si>
    <t>Brønderslev</t>
  </si>
  <si>
    <t>http://www.nulf.dk</t>
  </si>
  <si>
    <t>Nordjyllands Ultra Light Flyveklub</t>
  </si>
  <si>
    <t>DK-0032</t>
  </si>
  <si>
    <t>Vejrø Flyveplads</t>
  </si>
  <si>
    <t>55.025703</t>
  </si>
  <si>
    <t>11.347842</t>
  </si>
  <si>
    <t>Nakskov</t>
  </si>
  <si>
    <t>EKVO</t>
  </si>
  <si>
    <t>http://www.vejroe.dk/flyveplads.aspx</t>
  </si>
  <si>
    <t>DK-0033</t>
  </si>
  <si>
    <t>Bjedstrup Airstrip</t>
  </si>
  <si>
    <t>56.071002</t>
  </si>
  <si>
    <t>9.867514</t>
  </si>
  <si>
    <t>Skanderborg</t>
  </si>
  <si>
    <t>DK-0034</t>
  </si>
  <si>
    <t>Slagelse Private Airstrip</t>
  </si>
  <si>
    <t>55.3599187</t>
  </si>
  <si>
    <t>11.3096013</t>
  </si>
  <si>
    <t>DK-0035</t>
  </si>
  <si>
    <t>Ølgod Airfield</t>
  </si>
  <si>
    <t>55.8334107</t>
  </si>
  <si>
    <t>8.5528725</t>
  </si>
  <si>
    <t>Vallund</t>
  </si>
  <si>
    <t>DK-0036</t>
  </si>
  <si>
    <t>Revninge Flyveplads</t>
  </si>
  <si>
    <t>55.418985</t>
  </si>
  <si>
    <t>10.670596</t>
  </si>
  <si>
    <t>DK-0037</t>
  </si>
  <si>
    <t>Gilleleje Airstrip</t>
  </si>
  <si>
    <t>56.106298</t>
  </si>
  <si>
    <t>12.323405</t>
  </si>
  <si>
    <t>Gilleleje</t>
  </si>
  <si>
    <t>DK-0038</t>
  </si>
  <si>
    <t>Bjørnø Flyveplads</t>
  </si>
  <si>
    <t>55.0678624</t>
  </si>
  <si>
    <t>10.243161</t>
  </si>
  <si>
    <t>Bjørnø Island</t>
  </si>
  <si>
    <t>DK-0039</t>
  </si>
  <si>
    <t>Hesselø Airstrip</t>
  </si>
  <si>
    <t>56.198194</t>
  </si>
  <si>
    <t>11.701118</t>
  </si>
  <si>
    <t>Hundested</t>
  </si>
  <si>
    <t>DK-0040</t>
  </si>
  <si>
    <t>Tunø Airstrip</t>
  </si>
  <si>
    <t>55.956832</t>
  </si>
  <si>
    <t>10.409408</t>
  </si>
  <si>
    <t>Odder</t>
  </si>
  <si>
    <t>DK-0041</t>
  </si>
  <si>
    <t>Vestre Fjordpark Heliport</t>
  </si>
  <si>
    <t>57.05865</t>
  </si>
  <si>
    <t>9.88779</t>
  </si>
  <si>
    <t>Aalborg</t>
  </si>
  <si>
    <t>DK-0042</t>
  </si>
  <si>
    <t>Aarhus University Hospital Helipad B</t>
  </si>
  <si>
    <t>56.19078</t>
  </si>
  <si>
    <t>10.17492</t>
  </si>
  <si>
    <t>DK-0043</t>
  </si>
  <si>
    <t>Kaleko Airstrip</t>
  </si>
  <si>
    <t>55.09864</t>
  </si>
  <si>
    <t>10.2688</t>
  </si>
  <si>
    <t>DK-0044</t>
  </si>
  <si>
    <t>Emmelev Flyveplads</t>
  </si>
  <si>
    <t>56.47528</t>
  </si>
  <si>
    <t>10.78563</t>
  </si>
  <si>
    <t>DK-0045</t>
  </si>
  <si>
    <t>Fårbæk Private Airstrip</t>
  </si>
  <si>
    <t>56.367199</t>
  </si>
  <si>
    <t>9.067647</t>
  </si>
  <si>
    <t>DK-0046</t>
  </si>
  <si>
    <t>Solbjerg Flyveplads</t>
  </si>
  <si>
    <t>56.057541</t>
  </si>
  <si>
    <t>10.08164</t>
  </si>
  <si>
    <t>DK-0047</t>
  </si>
  <si>
    <t>Drejø Airstrip</t>
  </si>
  <si>
    <t>54.9741</t>
  </si>
  <si>
    <t>10.39631</t>
  </si>
  <si>
    <t>DK-0048</t>
  </si>
  <si>
    <t>Vester Åby Private Airstrip</t>
  </si>
  <si>
    <t>55.092503</t>
  </si>
  <si>
    <t>10.368004</t>
  </si>
  <si>
    <t>DK-0049</t>
  </si>
  <si>
    <t>Bramming Airstrip</t>
  </si>
  <si>
    <t>55.53471</t>
  </si>
  <si>
    <t>8.79486</t>
  </si>
  <si>
    <t>DK-0050</t>
  </si>
  <si>
    <t>Hundelev Private Airstrip</t>
  </si>
  <si>
    <t>57.422473</t>
  </si>
  <si>
    <t>9.862525</t>
  </si>
  <si>
    <t>DK-0051</t>
  </si>
  <si>
    <t>Grimlund/Hoven Airstrip</t>
  </si>
  <si>
    <t>55.82284</t>
  </si>
  <si>
    <t>8.715806</t>
  </si>
  <si>
    <t>Hoven</t>
  </si>
  <si>
    <t>DLR</t>
  </si>
  <si>
    <t>Dalnerechensk Airport</t>
  </si>
  <si>
    <t>45.877949</t>
  </si>
  <si>
    <t>133.735822</t>
  </si>
  <si>
    <t>Dalnerechensk</t>
  </si>
  <si>
    <t>UHHD</t>
  </si>
  <si>
    <t>DM2</t>
  </si>
  <si>
    <t>Diomede Heliport</t>
  </si>
  <si>
    <t>65.758367</t>
  </si>
  <si>
    <t>-168.953676</t>
  </si>
  <si>
    <t>Diomede</t>
  </si>
  <si>
    <t>PPDM</t>
  </si>
  <si>
    <t>DIO</t>
  </si>
  <si>
    <t>DN50</t>
  </si>
  <si>
    <t>Shiroro Airport</t>
  </si>
  <si>
    <t>9.884650230407715</t>
  </si>
  <si>
    <t>6.818630218505859</t>
  </si>
  <si>
    <t>NG</t>
  </si>
  <si>
    <t>NG-NI</t>
  </si>
  <si>
    <t>DN51</t>
  </si>
  <si>
    <t>Ajaokuta Airport</t>
  </si>
  <si>
    <t>7.457871</t>
  </si>
  <si>
    <t>6.460837</t>
  </si>
  <si>
    <t>NG-KO</t>
  </si>
  <si>
    <t>Ajaokuta</t>
  </si>
  <si>
    <t>DN53</t>
  </si>
  <si>
    <t>Kaduna Old Airport</t>
  </si>
  <si>
    <t>10.598899841308594</t>
  </si>
  <si>
    <t>7.448709964752197</t>
  </si>
  <si>
    <t>NG-KD</t>
  </si>
  <si>
    <t>DN54</t>
  </si>
  <si>
    <t>Bajoga Northeast Airport</t>
  </si>
  <si>
    <t>10.919899940490723</t>
  </si>
  <si>
    <t>11.501199722290039</t>
  </si>
  <si>
    <t>NG-GO</t>
  </si>
  <si>
    <t>Bajoga</t>
  </si>
  <si>
    <t>DN55</t>
  </si>
  <si>
    <t>Eket Airport</t>
  </si>
  <si>
    <t>4.642182</t>
  </si>
  <si>
    <t>7.94904</t>
  </si>
  <si>
    <t>NG-AK</t>
  </si>
  <si>
    <t>Eket</t>
  </si>
  <si>
    <t>DNEK</t>
  </si>
  <si>
    <t>https://en.wikipedia.org/wiki/Eket_Airstrip</t>
  </si>
  <si>
    <t>DN56</t>
  </si>
  <si>
    <t>Escravos Airport</t>
  </si>
  <si>
    <t>5.61673</t>
  </si>
  <si>
    <t>5.188485</t>
  </si>
  <si>
    <t>NG-DE</t>
  </si>
  <si>
    <t>Escravos</t>
  </si>
  <si>
    <t>DNES</t>
  </si>
  <si>
    <t>https://en.wikipedia.org/wiki/Escravos_Airstrip</t>
  </si>
  <si>
    <t>DN57</t>
  </si>
  <si>
    <t>Katsina Airport</t>
  </si>
  <si>
    <t>13.0078</t>
  </si>
  <si>
    <t>7.66045</t>
  </si>
  <si>
    <t>NG-KT</t>
  </si>
  <si>
    <t>Katsina</t>
  </si>
  <si>
    <t>DKNT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9.006790161132812</t>
  </si>
  <si>
    <t>7.263169765472412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4.8725</t>
  </si>
  <si>
    <t>8.093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7.246739864349365</t>
  </si>
  <si>
    <t>5.3010101318359375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6.204167</t>
  </si>
  <si>
    <t>6.665278</t>
  </si>
  <si>
    <t>Asaba</t>
  </si>
  <si>
    <t>ABB</t>
  </si>
  <si>
    <t>https://en.wikipedia.org/wiki/Asaba_International_Airport</t>
  </si>
  <si>
    <t>Onitsha</t>
  </si>
  <si>
    <t>DNBB</t>
  </si>
  <si>
    <t>Bebi Airport</t>
  </si>
  <si>
    <t>6.6215</t>
  </si>
  <si>
    <t>9.319001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10.482833</t>
  </si>
  <si>
    <t>9.744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6.316979885101318</t>
  </si>
  <si>
    <t>5.5995001792907715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9.100000381469727</t>
  </si>
  <si>
    <t>6.017000198364258</t>
  </si>
  <si>
    <t>Bida</t>
  </si>
  <si>
    <t>DNBY</t>
  </si>
  <si>
    <t>Bayelsa International Airport</t>
  </si>
  <si>
    <t>4.95759</t>
  </si>
  <si>
    <t>6.203327</t>
  </si>
  <si>
    <t>NG-BY</t>
  </si>
  <si>
    <t>Yenagoa</t>
  </si>
  <si>
    <t>https://en.wikipedia.org/wiki/Bayelsa_International_Airport</t>
  </si>
  <si>
    <t>DNCA</t>
  </si>
  <si>
    <t>Margaret Ekpo International Airport</t>
  </si>
  <si>
    <t>4.976019859313965</t>
  </si>
  <si>
    <t>8.347200393676758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11.795168</t>
  </si>
  <si>
    <t>9.311667</t>
  </si>
  <si>
    <t>NG-JI</t>
  </si>
  <si>
    <t>Dutse</t>
  </si>
  <si>
    <t>https://en.wikipedia.org/wiki/Dutse_International_Airport</t>
  </si>
  <si>
    <t>DNEN</t>
  </si>
  <si>
    <t>Akanu Ibiam International Airport</t>
  </si>
  <si>
    <t>6.474269866943359</t>
  </si>
  <si>
    <t>7.561960220336914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4.405856</t>
  </si>
  <si>
    <t>7.181907</t>
  </si>
  <si>
    <t>NG-RI</t>
  </si>
  <si>
    <t>Finima</t>
  </si>
  <si>
    <t>DNFD</t>
  </si>
  <si>
    <t>Forçados Terminal Airport</t>
  </si>
  <si>
    <t>5.355</t>
  </si>
  <si>
    <t>5.349002</t>
  </si>
  <si>
    <t>Forçados</t>
  </si>
  <si>
    <t>DNGU</t>
  </si>
  <si>
    <t>Gusau Airport</t>
  </si>
  <si>
    <t>12.1717</t>
  </si>
  <si>
    <t>6.69611</t>
  </si>
  <si>
    <t>NG-ZA</t>
  </si>
  <si>
    <t>Gusau</t>
  </si>
  <si>
    <t>QUS</t>
  </si>
  <si>
    <t>DNIB</t>
  </si>
  <si>
    <t>Ibadan Airport</t>
  </si>
  <si>
    <t>7.362460136413574</t>
  </si>
  <si>
    <t>3.97832989692688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8.440210342407227</t>
  </si>
  <si>
    <t>4.493919849395752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5.427060127258301</t>
  </si>
  <si>
    <t>7.206029891967773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8.900587</t>
  </si>
  <si>
    <t>11.27946</t>
  </si>
  <si>
    <t>NG-TA</t>
  </si>
  <si>
    <t>Jalingo</t>
  </si>
  <si>
    <t>https://en.wikipedia.org/wiki/Jalingo_Airport</t>
  </si>
  <si>
    <t>DNJO</t>
  </si>
  <si>
    <t>Yakubu Gowon Airport</t>
  </si>
  <si>
    <t>9.639829635620117</t>
  </si>
  <si>
    <t>8.869050025939941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10.696000099182129</t>
  </si>
  <si>
    <t>7.320109844207764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12.0476</t>
  </si>
  <si>
    <t>8.52462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11.855299949645996</t>
  </si>
  <si>
    <t>13.080900192260742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7.70388</t>
  </si>
  <si>
    <t>8.61394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6.5773701667785645</t>
  </si>
  <si>
    <t>3.321160078048706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9.652170181274414</t>
  </si>
  <si>
    <t>6.462259769439697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7.7829999923706055</t>
  </si>
  <si>
    <t>4.482999801635742</t>
  </si>
  <si>
    <t>NG-OS</t>
  </si>
  <si>
    <t>Oshogbo</t>
  </si>
  <si>
    <t>DNPO</t>
  </si>
  <si>
    <t>Port Harcourt International Airport</t>
  </si>
  <si>
    <t>5.0154900550842285</t>
  </si>
  <si>
    <t>6.94959020614624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12.916299819946289</t>
  </si>
  <si>
    <t>5.207190036773682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9.257550239562988</t>
  </si>
  <si>
    <t>12.430399894714355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11.1302</t>
  </si>
  <si>
    <t>7.68581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19.4699001312</t>
  </si>
  <si>
    <t>-70.7005996704</t>
  </si>
  <si>
    <t>DO</t>
  </si>
  <si>
    <t>DO-25</t>
  </si>
  <si>
    <t>https://en.wikipedia.org/wiki/Santiago_Municipal_Airport</t>
  </si>
  <si>
    <t>DO-0002</t>
  </si>
  <si>
    <t>Old Barahona Airport</t>
  </si>
  <si>
    <t>18.215</t>
  </si>
  <si>
    <t>-71.0981</t>
  </si>
  <si>
    <t>DO-04</t>
  </si>
  <si>
    <t>Barahona</t>
  </si>
  <si>
    <t>DO-0003</t>
  </si>
  <si>
    <t>Barahona Heliport</t>
  </si>
  <si>
    <t>18.2131</t>
  </si>
  <si>
    <t>-71.0968</t>
  </si>
  <si>
    <t>DO-0004</t>
  </si>
  <si>
    <t>Javo Beach Heliport</t>
  </si>
  <si>
    <t>19.29324</t>
  </si>
  <si>
    <t>-69.20898</t>
  </si>
  <si>
    <t>DO-20</t>
  </si>
  <si>
    <t>Las Galeras</t>
  </si>
  <si>
    <t>The Nest</t>
  </si>
  <si>
    <t>DO-0005</t>
  </si>
  <si>
    <t>Grand Sirenis Punta Cana Heliport</t>
  </si>
  <si>
    <t>18.81702</t>
  </si>
  <si>
    <t>-68.59196</t>
  </si>
  <si>
    <t>DO-11</t>
  </si>
  <si>
    <t>Higüey</t>
  </si>
  <si>
    <t>DO-0006</t>
  </si>
  <si>
    <t>Don Juan Helipad</t>
  </si>
  <si>
    <t>18.9927</t>
  </si>
  <si>
    <t>-69.24524</t>
  </si>
  <si>
    <t>DO-30</t>
  </si>
  <si>
    <t>Magua</t>
  </si>
  <si>
    <t>DOO</t>
  </si>
  <si>
    <t>Dorobisoro Airport</t>
  </si>
  <si>
    <t>-9.461855</t>
  </si>
  <si>
    <t>147.920907</t>
  </si>
  <si>
    <t>Dorobisoro</t>
  </si>
  <si>
    <t>AYDR</t>
  </si>
  <si>
    <t>DOS</t>
  </si>
  <si>
    <t>Dios Airport</t>
  </si>
  <si>
    <t>-5.5609</t>
  </si>
  <si>
    <t>154.9616</t>
  </si>
  <si>
    <t>Dios</t>
  </si>
  <si>
    <t>DOS, DOS</t>
  </si>
  <si>
    <t>DPK</t>
  </si>
  <si>
    <t>Deer Park Airport</t>
  </si>
  <si>
    <t>40.76</t>
  </si>
  <si>
    <t>-73.31</t>
  </si>
  <si>
    <t>DPK, DPK</t>
  </si>
  <si>
    <t>DPT</t>
  </si>
  <si>
    <t>Deputatskiy Airport</t>
  </si>
  <si>
    <t>69.392503</t>
  </si>
  <si>
    <t>139.890012</t>
  </si>
  <si>
    <t>RU-SA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DPU</t>
  </si>
  <si>
    <t>Dumpu Airport</t>
  </si>
  <si>
    <t>-5.858</t>
  </si>
  <si>
    <t>145.705</t>
  </si>
  <si>
    <t>Dumpu</t>
  </si>
  <si>
    <t>DPU, DPU</t>
  </si>
  <si>
    <t>DQA</t>
  </si>
  <si>
    <t>Daqing Sa'ertu Airport</t>
  </si>
  <si>
    <t>46.750883</t>
  </si>
  <si>
    <t>125.138642</t>
  </si>
  <si>
    <t>Daqing</t>
  </si>
  <si>
    <t>ZYDQ</t>
  </si>
  <si>
    <t>https://en.wikipedia.org/wiki/Daqing_Sartu_Airport</t>
  </si>
  <si>
    <t>DRRA</t>
  </si>
  <si>
    <t>Tessaoua Airport</t>
  </si>
  <si>
    <t>13.756968</t>
  </si>
  <si>
    <t>8.020568</t>
  </si>
  <si>
    <t>NE</t>
  </si>
  <si>
    <t>NE-4</t>
  </si>
  <si>
    <t>Tessaoua</t>
  </si>
  <si>
    <t>DRRB</t>
  </si>
  <si>
    <t>Birni-N'Konni Airport</t>
  </si>
  <si>
    <t>13.8015</t>
  </si>
  <si>
    <t>5.24236</t>
  </si>
  <si>
    <t>NE-5</t>
  </si>
  <si>
    <t>Birni-N'Konni</t>
  </si>
  <si>
    <t>DRRB, DRRB</t>
  </si>
  <si>
    <t>DRRC</t>
  </si>
  <si>
    <t>Dogondoutchi Airport</t>
  </si>
  <si>
    <t>13.663003</t>
  </si>
  <si>
    <t>4.099674</t>
  </si>
  <si>
    <t>NE-3</t>
  </si>
  <si>
    <t>Dogondoutchi</t>
  </si>
  <si>
    <t>DRRD</t>
  </si>
  <si>
    <t>Dosso Airport</t>
  </si>
  <si>
    <t>13.0481247896</t>
  </si>
  <si>
    <t>3.2209682464600005</t>
  </si>
  <si>
    <t>Dosso</t>
  </si>
  <si>
    <t>DRRE</t>
  </si>
  <si>
    <t>Tera Airport</t>
  </si>
  <si>
    <t>13.949999809265137</t>
  </si>
  <si>
    <t>0.7329999804496765</t>
  </si>
  <si>
    <t>NE-6</t>
  </si>
  <si>
    <t>Tera</t>
  </si>
  <si>
    <t>DRRG</t>
  </si>
  <si>
    <t>Gaya Airport</t>
  </si>
  <si>
    <t>11.890026</t>
  </si>
  <si>
    <t>3.428024</t>
  </si>
  <si>
    <t>Gaya</t>
  </si>
  <si>
    <t>DRRI</t>
  </si>
  <si>
    <t>Bilma Airport</t>
  </si>
  <si>
    <t>18.68670082092285</t>
  </si>
  <si>
    <t>12.91919994354248</t>
  </si>
  <si>
    <t>NE-1</t>
  </si>
  <si>
    <t>Bilma</t>
  </si>
  <si>
    <t>DRRL</t>
  </si>
  <si>
    <t>Tillabery Airport</t>
  </si>
  <si>
    <t>14.2032</t>
  </si>
  <si>
    <t>1.4744</t>
  </si>
  <si>
    <t>Tillabery</t>
  </si>
  <si>
    <t>DRRM</t>
  </si>
  <si>
    <t>Maradi Airport</t>
  </si>
  <si>
    <t>13.5024995803833</t>
  </si>
  <si>
    <t>7.1267499923706055</t>
  </si>
  <si>
    <t>Maradi</t>
  </si>
  <si>
    <t>MFQ</t>
  </si>
  <si>
    <t>DRRN</t>
  </si>
  <si>
    <t>Diori Hamani International Airport</t>
  </si>
  <si>
    <t>13.4815</t>
  </si>
  <si>
    <t>2.18361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12.484498</t>
  </si>
  <si>
    <t>2.398452</t>
  </si>
  <si>
    <t>La Tapoa</t>
  </si>
  <si>
    <t>DRRT</t>
  </si>
  <si>
    <t>Tahoua Airport</t>
  </si>
  <si>
    <t>14.8757</t>
  </si>
  <si>
    <t>5.26536</t>
  </si>
  <si>
    <t>Tahoua</t>
  </si>
  <si>
    <t>THZ</t>
  </si>
  <si>
    <t>DRRU</t>
  </si>
  <si>
    <t>Ouallam Airport</t>
  </si>
  <si>
    <t>14.333000183105469</t>
  </si>
  <si>
    <t>2.0829999446868896</t>
  </si>
  <si>
    <t>Ouallam</t>
  </si>
  <si>
    <t>DRZA</t>
  </si>
  <si>
    <t>Mano Dayak International Airport</t>
  </si>
  <si>
    <t>16.965999603271484</t>
  </si>
  <si>
    <t>8.000109672546387</t>
  </si>
  <si>
    <t>Agadez</t>
  </si>
  <si>
    <t>AJY</t>
  </si>
  <si>
    <t>https://en.wikipedia.org/wiki/Mano_Dayak_International_Airport</t>
  </si>
  <si>
    <t>DRZD</t>
  </si>
  <si>
    <t>Dirkou Airport</t>
  </si>
  <si>
    <t>18.963931</t>
  </si>
  <si>
    <t>12.864132</t>
  </si>
  <si>
    <t>Dirkou</t>
  </si>
  <si>
    <t>DRZF</t>
  </si>
  <si>
    <t>Diffa Airport</t>
  </si>
  <si>
    <t>13.372900009155273</t>
  </si>
  <si>
    <t>12.626700401306152</t>
  </si>
  <si>
    <t>NE-2</t>
  </si>
  <si>
    <t>Diffa</t>
  </si>
  <si>
    <t>DRZG</t>
  </si>
  <si>
    <t>Goure Airport</t>
  </si>
  <si>
    <t>13.983599662780762</t>
  </si>
  <si>
    <t>10.274900436401367</t>
  </si>
  <si>
    <t>NE-7</t>
  </si>
  <si>
    <t>Goure</t>
  </si>
  <si>
    <t>DRZI</t>
  </si>
  <si>
    <t>Iferouane Airport</t>
  </si>
  <si>
    <t>19.066198</t>
  </si>
  <si>
    <t>8.41496</t>
  </si>
  <si>
    <t>Iferouane</t>
  </si>
  <si>
    <t>https://en.wikipedia.org/wiki/Iferouane_Airport</t>
  </si>
  <si>
    <t>DRZL</t>
  </si>
  <si>
    <t>Arlit Airport</t>
  </si>
  <si>
    <t>18.7903995514</t>
  </si>
  <si>
    <t>7.36595010757</t>
  </si>
  <si>
    <t>Arlit</t>
  </si>
  <si>
    <t>RLT</t>
  </si>
  <si>
    <t>https://en.wikipedia.org/wiki/Arlit_Airport</t>
  </si>
  <si>
    <t>DRZM</t>
  </si>
  <si>
    <t>Maine-Soroa Airport</t>
  </si>
  <si>
    <t>13.205499649047852</t>
  </si>
  <si>
    <t>12.032299995422363</t>
  </si>
  <si>
    <t>Maine-Soroa</t>
  </si>
  <si>
    <t>DRZN</t>
  </si>
  <si>
    <t>N'Guigmi Airport</t>
  </si>
  <si>
    <t>14.25100040435791</t>
  </si>
  <si>
    <t>13.128999710083008</t>
  </si>
  <si>
    <t>N'Guigmi</t>
  </si>
  <si>
    <t>DRZR</t>
  </si>
  <si>
    <t>Zinder Airport</t>
  </si>
  <si>
    <t>13.779000282287598</t>
  </si>
  <si>
    <t>8.983759880065918</t>
  </si>
  <si>
    <t>Zinder</t>
  </si>
  <si>
    <t>ZND</t>
  </si>
  <si>
    <t>https://en.wikipedia.org/wiki/Zinder_Airport</t>
  </si>
  <si>
    <t>DRZT</t>
  </si>
  <si>
    <t>Tanout Airport</t>
  </si>
  <si>
    <t>14.97029972076416</t>
  </si>
  <si>
    <t>8.891670227050781</t>
  </si>
  <si>
    <t>Tanout</t>
  </si>
  <si>
    <t>DSG</t>
  </si>
  <si>
    <t>Dilasag Airport</t>
  </si>
  <si>
    <t>16.445833333299998</t>
  </si>
  <si>
    <t>122.206805556</t>
  </si>
  <si>
    <t>Dilasag</t>
  </si>
  <si>
    <t>DT1</t>
  </si>
  <si>
    <t>Downtown Fort Lauderdale Heliport</t>
  </si>
  <si>
    <t>26.120500564575195</t>
  </si>
  <si>
    <t>-80.14209747314453</t>
  </si>
  <si>
    <t>DT70</t>
  </si>
  <si>
    <t>Medenine Airport</t>
  </si>
  <si>
    <t>33.350201</t>
  </si>
  <si>
    <t>10.444</t>
  </si>
  <si>
    <t>TN</t>
  </si>
  <si>
    <t>TN-82</t>
  </si>
  <si>
    <t>Medenine</t>
  </si>
  <si>
    <t>Madaniyin Airport</t>
  </si>
  <si>
    <t>DTG</t>
  </si>
  <si>
    <t>41.1333007812</t>
  </si>
  <si>
    <t>-88.4408035278</t>
  </si>
  <si>
    <t>KDTG</t>
  </si>
  <si>
    <t>DTKA</t>
  </si>
  <si>
    <t>Tabarka-Aïn Draham International Airport</t>
  </si>
  <si>
    <t>36.98</t>
  </si>
  <si>
    <t>8.87694</t>
  </si>
  <si>
    <t>TN-32</t>
  </si>
  <si>
    <t>Tabarka</t>
  </si>
  <si>
    <t>TBJ</t>
  </si>
  <si>
    <t>https://en.wikipedia.org/wiki/Tabarka%E2%80%93A%C3%AFn_Draham_International_Airport</t>
  </si>
  <si>
    <t>Tabarka 7 Novembre Airport</t>
  </si>
  <si>
    <t>DTMB</t>
  </si>
  <si>
    <t>Monastir Habib Bourguiba International Airport</t>
  </si>
  <si>
    <t>35.75809860229492</t>
  </si>
  <si>
    <t>10.75469970703125</t>
  </si>
  <si>
    <t>TN-52</t>
  </si>
  <si>
    <t>Monastir</t>
  </si>
  <si>
    <t>MIR</t>
  </si>
  <si>
    <t>https://en.wikipedia.org/wiki/Habib_Bourguiba_International_Airport</t>
  </si>
  <si>
    <t>DTNH</t>
  </si>
  <si>
    <t>Enfidha - Hammamet International Airport</t>
  </si>
  <si>
    <t>36.075833</t>
  </si>
  <si>
    <t>10.438611</t>
  </si>
  <si>
    <t>TN-51</t>
  </si>
  <si>
    <t>Enfidha</t>
  </si>
  <si>
    <t>NBE</t>
  </si>
  <si>
    <t>http://www.enfidhahammametairport.com/</t>
  </si>
  <si>
    <t>https://en.wikipedia.org/wiki/Enfidha%E2%80%93Hammamet_International_Airport</t>
  </si>
  <si>
    <t>DTTA</t>
  </si>
  <si>
    <t>Tunis Carthage International Airport</t>
  </si>
  <si>
    <t>36.851002</t>
  </si>
  <si>
    <t>10.2272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DTTB</t>
  </si>
  <si>
    <t>Bizerte Sidi Ahmed Air Base</t>
  </si>
  <si>
    <t>37.242356</t>
  </si>
  <si>
    <t>9.787016</t>
  </si>
  <si>
    <t>TN-23</t>
  </si>
  <si>
    <t>Borj Challouf</t>
  </si>
  <si>
    <t>https://en.wikipedia.org/wiki/Bizerte-Sidi_Ahmed_Air_Base</t>
  </si>
  <si>
    <t>QIZ</t>
  </si>
  <si>
    <t>DTTD</t>
  </si>
  <si>
    <t>Remada Air Base</t>
  </si>
  <si>
    <t>32.30619812011719</t>
  </si>
  <si>
    <t>10.382100105285645</t>
  </si>
  <si>
    <t>TN-83</t>
  </si>
  <si>
    <t>Remada</t>
  </si>
  <si>
    <t>DTTF</t>
  </si>
  <si>
    <t>Gafsa Ksar International Airport</t>
  </si>
  <si>
    <t>34.422000885009766</t>
  </si>
  <si>
    <t>8.822500228881836</t>
  </si>
  <si>
    <t>TN-71</t>
  </si>
  <si>
    <t>Gafsa</t>
  </si>
  <si>
    <t>GAF</t>
  </si>
  <si>
    <t>https://en.wikipedia.org/wiki/Gafsa_-_Ksar_International_Airport</t>
  </si>
  <si>
    <t>DTTG</t>
  </si>
  <si>
    <t>Gabès Matmata International Airport</t>
  </si>
  <si>
    <t>33.733691</t>
  </si>
  <si>
    <t>9.91941</t>
  </si>
  <si>
    <t>TN-81</t>
  </si>
  <si>
    <t>Gabès</t>
  </si>
  <si>
    <t>GAE</t>
  </si>
  <si>
    <t>https://en.wikipedia.org/wiki/Gab%C3%A8s_-_Matmata_International_Airport</t>
  </si>
  <si>
    <t>DTTI</t>
  </si>
  <si>
    <t>Borj El Amri Airport</t>
  </si>
  <si>
    <t>36.721298</t>
  </si>
  <si>
    <t>9.94315</t>
  </si>
  <si>
    <t>TN-13</t>
  </si>
  <si>
    <t>Burj al Hafsiyah</t>
  </si>
  <si>
    <t>https://en.wikipedia.org/wiki/Bordj_El_Amri_Airport</t>
  </si>
  <si>
    <t>DTTJ</t>
  </si>
  <si>
    <t>Djerba Zarzis International Airport</t>
  </si>
  <si>
    <t>10.7755</t>
  </si>
  <si>
    <t>Mellita</t>
  </si>
  <si>
    <t>DJE</t>
  </si>
  <si>
    <t>https://en.wikipedia.org/wiki/Djerba-Zarzis_Airport</t>
  </si>
  <si>
    <t>DTTR</t>
  </si>
  <si>
    <t>El Borma Airport</t>
  </si>
  <si>
    <t>31.704299926757812</t>
  </si>
  <si>
    <t>9.254619598388672</t>
  </si>
  <si>
    <t>El Borma</t>
  </si>
  <si>
    <t>EBM</t>
  </si>
  <si>
    <t>DTTX</t>
  </si>
  <si>
    <t>Sfax Thyna International Airport</t>
  </si>
  <si>
    <t>34.71799850463867</t>
  </si>
  <si>
    <t>10.690999984741211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33.939701080322266</t>
  </si>
  <si>
    <t>8.110560417175293</t>
  </si>
  <si>
    <t>TN-72</t>
  </si>
  <si>
    <t>Tozeur</t>
  </si>
  <si>
    <t>TOE</t>
  </si>
  <si>
    <t>https://en.wikipedia.org/wiki/Nefta_Airport</t>
  </si>
  <si>
    <t>DVD</t>
  </si>
  <si>
    <t>Andavadoaka Airport</t>
  </si>
  <si>
    <t>-22.06608</t>
  </si>
  <si>
    <t>43.259573</t>
  </si>
  <si>
    <t>Andavadoaka</t>
  </si>
  <si>
    <t>https://en.wikipedia.org/wiki/Andavadoaka_Airport</t>
  </si>
  <si>
    <t>DWO</t>
  </si>
  <si>
    <t>Diyawanna Oya Seaplane Base</t>
  </si>
  <si>
    <t>6.906585</t>
  </si>
  <si>
    <t>79.909</t>
  </si>
  <si>
    <t>Sri Jayawardenepura Kotte</t>
  </si>
  <si>
    <t>Waters Edge</t>
  </si>
  <si>
    <t>Dwyer Airport</t>
  </si>
  <si>
    <t>31.091265</t>
  </si>
  <si>
    <t>64.066053</t>
  </si>
  <si>
    <t>Reg</t>
  </si>
  <si>
    <t>OADY</t>
  </si>
  <si>
    <t>http://militarybases.com/overseas/afghanistan/camp-dwyer/</t>
  </si>
  <si>
    <t>https://en.wikipedia.org/wiki/Camp_Dwyer</t>
  </si>
  <si>
    <t>DXAK</t>
  </si>
  <si>
    <t>Akpaka Airport</t>
  </si>
  <si>
    <t>7.583000183105469</t>
  </si>
  <si>
    <t>1.1169999837875366</t>
  </si>
  <si>
    <t>TG</t>
  </si>
  <si>
    <t>TG-P</t>
  </si>
  <si>
    <t>Atakpamé</t>
  </si>
  <si>
    <t>https://en.wikipedia.org/wiki/Akpaka_Airport</t>
  </si>
  <si>
    <t>DXDP</t>
  </si>
  <si>
    <t>Djangou Airport</t>
  </si>
  <si>
    <t>10.800417</t>
  </si>
  <si>
    <t>0.242372</t>
  </si>
  <si>
    <t>TG-S</t>
  </si>
  <si>
    <t>Dapaong</t>
  </si>
  <si>
    <t>https://en.wikipedia.org/wiki/Djangou_Airport</t>
  </si>
  <si>
    <t>DXKP</t>
  </si>
  <si>
    <t>Kolokope Airport</t>
  </si>
  <si>
    <t>7.803451</t>
  </si>
  <si>
    <t>1.295966</t>
  </si>
  <si>
    <t>Anié</t>
  </si>
  <si>
    <t>https://en.wikipedia.org/wiki/Kolokope_Airport</t>
  </si>
  <si>
    <t>DXMG</t>
  </si>
  <si>
    <t>Sansanné-Mango Airport</t>
  </si>
  <si>
    <t>10.373010635375977</t>
  </si>
  <si>
    <t>0.47138214111328125</t>
  </si>
  <si>
    <t>Mango</t>
  </si>
  <si>
    <t>https://en.wikipedia.org/wiki/Sansann%C3%A9-Mango_Airport</t>
  </si>
  <si>
    <t>DXNG</t>
  </si>
  <si>
    <t>Niamtougou International Airport</t>
  </si>
  <si>
    <t>9.767330169677734</t>
  </si>
  <si>
    <t>1.091249942779541</t>
  </si>
  <si>
    <t>TG-K</t>
  </si>
  <si>
    <t>Niamtougou</t>
  </si>
  <si>
    <t>LRL</t>
  </si>
  <si>
    <t>https://en.wikipedia.org/wiki/Niamtougou_International_Airport</t>
  </si>
  <si>
    <t>DXSK</t>
  </si>
  <si>
    <t>Sokodé Airport</t>
  </si>
  <si>
    <t>8.994275</t>
  </si>
  <si>
    <t>1.153004</t>
  </si>
  <si>
    <t>TG-C</t>
  </si>
  <si>
    <t>Sokodé</t>
  </si>
  <si>
    <t>https://en.wikipedia.org/wiki/Sokode_Airport</t>
  </si>
  <si>
    <t>DXXX</t>
  </si>
  <si>
    <t>Lomé–Tokoin International Airport</t>
  </si>
  <si>
    <t>6.16561</t>
  </si>
  <si>
    <t>1.25451</t>
  </si>
  <si>
    <t>TG-M</t>
  </si>
  <si>
    <t>Lomé</t>
  </si>
  <si>
    <t>LFW</t>
  </si>
  <si>
    <t>https://en.wikipedia.org/wiki/Lom%C3%A9%E2%80%93Tokoin_International_Airport</t>
  </si>
  <si>
    <t>Gnassingbe Eyadema International Airport</t>
  </si>
  <si>
    <t>DZ-0001</t>
  </si>
  <si>
    <t>Hamra Airport</t>
  </si>
  <si>
    <t>29.221376</t>
  </si>
  <si>
    <t>6.48863</t>
  </si>
  <si>
    <t>Hassi Bel Guebour</t>
  </si>
  <si>
    <t>DZ-0002</t>
  </si>
  <si>
    <t>Gara Djebilet Airport</t>
  </si>
  <si>
    <t>26.88352</t>
  </si>
  <si>
    <t>-7.16477</t>
  </si>
  <si>
    <t>Âouinet Bel Egrâ</t>
  </si>
  <si>
    <t>DZ-0003</t>
  </si>
  <si>
    <t>Old Djanet Airport</t>
  </si>
  <si>
    <t>24.442086</t>
  </si>
  <si>
    <t>9.513519</t>
  </si>
  <si>
    <t>DZ-0004</t>
  </si>
  <si>
    <t>Béni Abbès Airport</t>
  </si>
  <si>
    <t>30.12558</t>
  </si>
  <si>
    <t>-2.13726</t>
  </si>
  <si>
    <t>Béni Abbès</t>
  </si>
  <si>
    <t>BBS</t>
  </si>
  <si>
    <t>DZ-0005</t>
  </si>
  <si>
    <t>Fort Lotfi Airfield</t>
  </si>
  <si>
    <t>29.6397</t>
  </si>
  <si>
    <t>-3.9939</t>
  </si>
  <si>
    <t>Fort Lotfi</t>
  </si>
  <si>
    <t>DZ-0006</t>
  </si>
  <si>
    <t>Guelma Belkheir Airport</t>
  </si>
  <si>
    <t>36.451942</t>
  </si>
  <si>
    <t>7.470961</t>
  </si>
  <si>
    <t>DZ-24</t>
  </si>
  <si>
    <t>Guelma</t>
  </si>
  <si>
    <t>DZ-0007</t>
  </si>
  <si>
    <t>Zéralda Hospital Helipad</t>
  </si>
  <si>
    <t>36.70129</t>
  </si>
  <si>
    <t>2.84373</t>
  </si>
  <si>
    <t>Zéralda</t>
  </si>
  <si>
    <t>DZ-0008</t>
  </si>
  <si>
    <t>Ain Naadja Military Hospital Helipad</t>
  </si>
  <si>
    <t>36.72064</t>
  </si>
  <si>
    <t>3.06608</t>
  </si>
  <si>
    <t>Djasr Kasentina</t>
  </si>
  <si>
    <t>DZ-0009</t>
  </si>
  <si>
    <t>Algiers Great Mosque Heliport</t>
  </si>
  <si>
    <t>36.73459</t>
  </si>
  <si>
    <t>3.14417</t>
  </si>
  <si>
    <t>Mohammadia</t>
  </si>
  <si>
    <t>DZ-0010</t>
  </si>
  <si>
    <t>Timiaouine Heliport</t>
  </si>
  <si>
    <t>20.439241</t>
  </si>
  <si>
    <t>1.825415</t>
  </si>
  <si>
    <t>Timiaouine</t>
  </si>
  <si>
    <t>DZ-0011</t>
  </si>
  <si>
    <t>Tinerkouk Airstrip</t>
  </si>
  <si>
    <t>29.80322</t>
  </si>
  <si>
    <t>0.60902</t>
  </si>
  <si>
    <t>Tinerkouk</t>
  </si>
  <si>
    <t>DZ-0012</t>
  </si>
  <si>
    <t>Groupement Reggane Nord Airport</t>
  </si>
  <si>
    <t>26.80634</t>
  </si>
  <si>
    <t>0.20704</t>
  </si>
  <si>
    <t>DZ-0013</t>
  </si>
  <si>
    <t>Reggane Nord Airport</t>
  </si>
  <si>
    <t>26.91535</t>
  </si>
  <si>
    <t>0.07195</t>
  </si>
  <si>
    <t>Sali</t>
  </si>
  <si>
    <t>DZ-0014</t>
  </si>
  <si>
    <t>Cherchell Military Academy Heliport</t>
  </si>
  <si>
    <t>36.59431</t>
  </si>
  <si>
    <t>2.20544</t>
  </si>
  <si>
    <t>DZ-42</t>
  </si>
  <si>
    <t>Cherchell</t>
  </si>
  <si>
    <t>DZ-0015</t>
  </si>
  <si>
    <t>Tipaza Aeroclub</t>
  </si>
  <si>
    <t>36.58291</t>
  </si>
  <si>
    <t>2.10286</t>
  </si>
  <si>
    <t>Sidi Ghiles</t>
  </si>
  <si>
    <t>DZ-0016</t>
  </si>
  <si>
    <t>Amguid Regional Airport</t>
  </si>
  <si>
    <t>26.393417</t>
  </si>
  <si>
    <t>5.325419</t>
  </si>
  <si>
    <t>Idlès</t>
  </si>
  <si>
    <t>DZ-0017</t>
  </si>
  <si>
    <t>Menzel Lejmat Nord Airport</t>
  </si>
  <si>
    <t>30.33557</t>
  </si>
  <si>
    <t>7.834783</t>
  </si>
  <si>
    <t>DZ-0018</t>
  </si>
  <si>
    <t>El Merk Airport</t>
  </si>
  <si>
    <t>30.30442</t>
  </si>
  <si>
    <t>8.16308</t>
  </si>
  <si>
    <t>Debdeb</t>
  </si>
  <si>
    <t>DZ-0019</t>
  </si>
  <si>
    <t>Hassi Bel Guebour Airport</t>
  </si>
  <si>
    <t>28.68354</t>
  </si>
  <si>
    <t>6.49767</t>
  </si>
  <si>
    <t>DZ-0020</t>
  </si>
  <si>
    <t>Gassi Touil Airport</t>
  </si>
  <si>
    <t>30.51446</t>
  </si>
  <si>
    <t>6.45266</t>
  </si>
  <si>
    <t>DZ-0021</t>
  </si>
  <si>
    <t>Trczina Airport</t>
  </si>
  <si>
    <t>31.12059</t>
  </si>
  <si>
    <t>6.34713</t>
  </si>
  <si>
    <t>DZ-0022</t>
  </si>
  <si>
    <t>El Moustakbal Base Heliport</t>
  </si>
  <si>
    <t>31.56469</t>
  </si>
  <si>
    <t>6.18784</t>
  </si>
  <si>
    <t>DZ-0023</t>
  </si>
  <si>
    <t>El Borma Ouargla Airport</t>
  </si>
  <si>
    <t>31.57946</t>
  </si>
  <si>
    <t>9.12337</t>
  </si>
  <si>
    <t>DZ-0024</t>
  </si>
  <si>
    <t>Bir H'Med Airport</t>
  </si>
  <si>
    <t>31.5822</t>
  </si>
  <si>
    <t>8.23678</t>
  </si>
  <si>
    <t>DZ-0025</t>
  </si>
  <si>
    <t>Rhoud El Baguel Airport</t>
  </si>
  <si>
    <t>31.3859</t>
  </si>
  <si>
    <t>6.95362</t>
  </si>
  <si>
    <t>DZ-0026</t>
  </si>
  <si>
    <t>Hassi Messaoud East Airport</t>
  </si>
  <si>
    <t>31.50603</t>
  </si>
  <si>
    <t>6.64072</t>
  </si>
  <si>
    <t>DZ-0027</t>
  </si>
  <si>
    <t>Hassi Fehal Airport</t>
  </si>
  <si>
    <t>31.68858</t>
  </si>
  <si>
    <t>3.71568</t>
  </si>
  <si>
    <t>Hassi Fehal</t>
  </si>
  <si>
    <t>DZ-0028</t>
  </si>
  <si>
    <t>Oued Zine Airport</t>
  </si>
  <si>
    <t>28.141556</t>
  </si>
  <si>
    <t>0.244846</t>
  </si>
  <si>
    <t>Tamentit</t>
  </si>
  <si>
    <t>DZ-0029</t>
  </si>
  <si>
    <t>Oued Zine North Airport</t>
  </si>
  <si>
    <t>28.21292</t>
  </si>
  <si>
    <t>0.20262</t>
  </si>
  <si>
    <t>DZ-0030</t>
  </si>
  <si>
    <t>Tin Zaoutine Airport</t>
  </si>
  <si>
    <t>19.99369</t>
  </si>
  <si>
    <t>3.0223</t>
  </si>
  <si>
    <t>Tin Zaoutine</t>
  </si>
  <si>
    <t>DZ-0031</t>
  </si>
  <si>
    <t>Tin Zaoutine Heliport</t>
  </si>
  <si>
    <t>19.96527</t>
  </si>
  <si>
    <t>2.96141</t>
  </si>
  <si>
    <t>DZ-0032</t>
  </si>
  <si>
    <t>Tawendert Heliport</t>
  </si>
  <si>
    <t>20.37853</t>
  </si>
  <si>
    <t>2.46094</t>
  </si>
  <si>
    <t>Tawendert</t>
  </si>
  <si>
    <t>DZ-0033</t>
  </si>
  <si>
    <t>Tarat Heliport</t>
  </si>
  <si>
    <t>26.20509</t>
  </si>
  <si>
    <t>9.3912</t>
  </si>
  <si>
    <t>DZ-0034</t>
  </si>
  <si>
    <t>Krechba Airport</t>
  </si>
  <si>
    <t>29.071282</t>
  </si>
  <si>
    <t>2.2059</t>
  </si>
  <si>
    <t>Hassi Gara</t>
  </si>
  <si>
    <t>DZ-0035</t>
  </si>
  <si>
    <t>Tegentour Airport</t>
  </si>
  <si>
    <t>28.46911</t>
  </si>
  <si>
    <t>2.51871</t>
  </si>
  <si>
    <t>DZ-0036</t>
  </si>
  <si>
    <t>REG In Salah Airport</t>
  </si>
  <si>
    <t>28.07732</t>
  </si>
  <si>
    <t>2.12826</t>
  </si>
  <si>
    <t>DZ-0037</t>
  </si>
  <si>
    <t>REG In Salah North Airport</t>
  </si>
  <si>
    <t>28.08605</t>
  </si>
  <si>
    <t>2.14052</t>
  </si>
  <si>
    <t>DZ-0038</t>
  </si>
  <si>
    <t>Oued Zine East Airport</t>
  </si>
  <si>
    <t>28.11892</t>
  </si>
  <si>
    <t>0.32861</t>
  </si>
  <si>
    <t>DZ-0039</t>
  </si>
  <si>
    <t>Touat Oil Airport</t>
  </si>
  <si>
    <t>27.81997</t>
  </si>
  <si>
    <t>0.23896</t>
  </si>
  <si>
    <t>DZ-0040</t>
  </si>
  <si>
    <t>Ras el Miaad Airport</t>
  </si>
  <si>
    <t>34.23833</t>
  </si>
  <si>
    <t>4.46004</t>
  </si>
  <si>
    <t>DZ-51</t>
  </si>
  <si>
    <t>Ras el Miaad</t>
  </si>
  <si>
    <t>DZH</t>
  </si>
  <si>
    <t>Dazhou Jinya Airport</t>
  </si>
  <si>
    <t>31.048815</t>
  </si>
  <si>
    <t>107.435646</t>
  </si>
  <si>
    <t>Dazhou (Dachuan)</t>
  </si>
  <si>
    <t>E07</t>
  </si>
  <si>
    <t>Tatum Airport</t>
  </si>
  <si>
    <t>33.2611999512</t>
  </si>
  <si>
    <t>-103.277000427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38.550979</t>
  </si>
  <si>
    <t>-122.227682</t>
  </si>
  <si>
    <t>E27</t>
  </si>
  <si>
    <t>Elk Grove Airport</t>
  </si>
  <si>
    <t>38.392398834228516</t>
  </si>
  <si>
    <t>-121.33100128173828</t>
  </si>
  <si>
    <t>E32</t>
  </si>
  <si>
    <t>Lindrith Airpark</t>
  </si>
  <si>
    <t>36.29140090942383</t>
  </si>
  <si>
    <t>-107.05599975585938</t>
  </si>
  <si>
    <t>Lindrith</t>
  </si>
  <si>
    <t>E36</t>
  </si>
  <si>
    <t>Georgetown Airport</t>
  </si>
  <si>
    <t>38.921100616455</t>
  </si>
  <si>
    <t>-120.86499786377</t>
  </si>
  <si>
    <t>https://en.wikipedia.org/wiki/Georgetown_Airport</t>
  </si>
  <si>
    <t>Q61</t>
  </si>
  <si>
    <t>E37</t>
  </si>
  <si>
    <t>32.846316</t>
  </si>
  <si>
    <t>-109.87946</t>
  </si>
  <si>
    <t>Pima</t>
  </si>
  <si>
    <t>https://en.wikipedia.org/wiki/Flying_J_Ranch_Airport</t>
  </si>
  <si>
    <t>AN91</t>
  </si>
  <si>
    <t>E40</t>
  </si>
  <si>
    <t>Wilson's Airport</t>
  </si>
  <si>
    <t>35.652099609375</t>
  </si>
  <si>
    <t>E53</t>
  </si>
  <si>
    <t>Engler Field airport</t>
  </si>
  <si>
    <t>43.783812</t>
  </si>
  <si>
    <t>-82.986249</t>
  </si>
  <si>
    <t>Bad Axe</t>
  </si>
  <si>
    <t>E55</t>
  </si>
  <si>
    <t>Ocean Ridge Airport</t>
  </si>
  <si>
    <t>38.801300048828</t>
  </si>
  <si>
    <t>-123.5299987793</t>
  </si>
  <si>
    <t>http://oceanridgeairport.org/about/</t>
  </si>
  <si>
    <t>https://en.wikipedia.org/wiki/Ocean_Ridge_Airport</t>
  </si>
  <si>
    <t>Q69</t>
  </si>
  <si>
    <t>E58</t>
  </si>
  <si>
    <t>Bird Dog Airfield</t>
  </si>
  <si>
    <t>33.3074</t>
  </si>
  <si>
    <t>-97.3472</t>
  </si>
  <si>
    <t>E61</t>
  </si>
  <si>
    <t>Conchas Lake Seaplane Base</t>
  </si>
  <si>
    <t>35.38420104980469</t>
  </si>
  <si>
    <t>-104.21600341796875</t>
  </si>
  <si>
    <t>Conchas Dam</t>
  </si>
  <si>
    <t>E66</t>
  </si>
  <si>
    <t>Maple Grove Heliport</t>
  </si>
  <si>
    <t>42.71709824</t>
  </si>
  <si>
    <t>-84.06189728</t>
  </si>
  <si>
    <t>E68</t>
  </si>
  <si>
    <t>Estrella Sailport Gliderport</t>
  </si>
  <si>
    <t>33.0853</t>
  </si>
  <si>
    <t>-112.161003</t>
  </si>
  <si>
    <t>E70</t>
  </si>
  <si>
    <t>Huber Airpark</t>
  </si>
  <si>
    <t>29.602274</t>
  </si>
  <si>
    <t>-97.990572</t>
  </si>
  <si>
    <t>Huber Airpark Civic Club LLC Airport</t>
  </si>
  <si>
    <t>E79</t>
  </si>
  <si>
    <t>Sierra Sky Park Airport</t>
  </si>
  <si>
    <t>36.840198516846</t>
  </si>
  <si>
    <t>-119.87000274658</t>
  </si>
  <si>
    <t>https://en.wikipedia.org/wiki/Sierra_Sky_Park_Airport</t>
  </si>
  <si>
    <t>Q60</t>
  </si>
  <si>
    <t>E81</t>
  </si>
  <si>
    <t>Superior Municipal Airport</t>
  </si>
  <si>
    <t>33.28139</t>
  </si>
  <si>
    <t>-111.128941</t>
  </si>
  <si>
    <t>E85</t>
  </si>
  <si>
    <t>Denio Junction Airport</t>
  </si>
  <si>
    <t>41.9541015625</t>
  </si>
  <si>
    <t>-118.63099670410156</t>
  </si>
  <si>
    <t>Denio</t>
  </si>
  <si>
    <t>E92</t>
  </si>
  <si>
    <t>Estancia Municipal Airport</t>
  </si>
  <si>
    <t>34.76340103149414</t>
  </si>
  <si>
    <t>-106.04100036621094</t>
  </si>
  <si>
    <t>Estancia</t>
  </si>
  <si>
    <t>E94</t>
  </si>
  <si>
    <t>Glenwood Airport</t>
  </si>
  <si>
    <t>33.353219</t>
  </si>
  <si>
    <t>-108.867197</t>
  </si>
  <si>
    <t>Glenwood</t>
  </si>
  <si>
    <t>Catron County</t>
  </si>
  <si>
    <t>EAL</t>
  </si>
  <si>
    <t>Elenak Airport</t>
  </si>
  <si>
    <t>9.319305555560002</t>
  </si>
  <si>
    <t>166.847777778</t>
  </si>
  <si>
    <t>MH-KWA</t>
  </si>
  <si>
    <t>Mejato Island</t>
  </si>
  <si>
    <t>https://en.wikipedia.org/wiki/Elenak_Airport</t>
  </si>
  <si>
    <t>EBAG</t>
  </si>
  <si>
    <t>Grâce-Hollogne Agusta Heliport</t>
  </si>
  <si>
    <t>50.640081</t>
  </si>
  <si>
    <t>5.457585</t>
  </si>
  <si>
    <t>Grâce-Hollogne</t>
  </si>
  <si>
    <t>EBAK</t>
  </si>
  <si>
    <t>Kiel heliport</t>
  </si>
  <si>
    <t>51.200153</t>
  </si>
  <si>
    <t>4.359219</t>
  </si>
  <si>
    <t>Antwerpen</t>
  </si>
  <si>
    <t>EBAK, EBAK</t>
  </si>
  <si>
    <t>Aalst Hospital Helistrip</t>
  </si>
  <si>
    <t>50.943087</t>
  </si>
  <si>
    <t>4.055763</t>
  </si>
  <si>
    <t>OLV-Ziekenhuis</t>
  </si>
  <si>
    <t>EBAM</t>
  </si>
  <si>
    <t>Amougies Airfield</t>
  </si>
  <si>
    <t>50.740101</t>
  </si>
  <si>
    <t>3.4849</t>
  </si>
  <si>
    <t>Mont-de-l'Enclus</t>
  </si>
  <si>
    <t>http://www.airport-amougies.com/</t>
  </si>
  <si>
    <t>https://en.wikipedia.org/wiki/Amougies_Airfield</t>
  </si>
  <si>
    <t>EBAR</t>
  </si>
  <si>
    <t>Arlon-Sterpenich ULM Airfield</t>
  </si>
  <si>
    <t>49.661981</t>
  </si>
  <si>
    <t>5.885953</t>
  </si>
  <si>
    <t>BE-WLX</t>
  </si>
  <si>
    <t>Arlon</t>
  </si>
  <si>
    <t>http://www.arelair.be</t>
  </si>
  <si>
    <t>https://en.wikipedia.org/wiki/Arlon-Sterpenich_Aerodrome</t>
  </si>
  <si>
    <t>EBAS</t>
  </si>
  <si>
    <t>Schilde's Gravenwezel heliport</t>
  </si>
  <si>
    <t>51.246944</t>
  </si>
  <si>
    <t>4.542778</t>
  </si>
  <si>
    <t>Schilde</t>
  </si>
  <si>
    <t>EBAT</t>
  </si>
  <si>
    <t>Meldert Heliport</t>
  </si>
  <si>
    <t>50.92683</t>
  </si>
  <si>
    <t>4.112962</t>
  </si>
  <si>
    <t>EBAT, EBAT</t>
  </si>
  <si>
    <t>EBAV</t>
  </si>
  <si>
    <t>Avernas-le-Bauduin Airfield UL</t>
  </si>
  <si>
    <t>50.70534</t>
  </si>
  <si>
    <t>5.06633</t>
  </si>
  <si>
    <t>Hannut</t>
  </si>
  <si>
    <t>https://en.wikipedia.org/wiki/Avernas-le-Bauduin_Airfield</t>
  </si>
  <si>
    <t>Aéroclub de Hesbaye</t>
  </si>
  <si>
    <t>EBAW</t>
  </si>
  <si>
    <t>Antwerp International Airport (Deurne)</t>
  </si>
  <si>
    <t>51.1894</t>
  </si>
  <si>
    <t>4.46028</t>
  </si>
  <si>
    <t>Antwerp</t>
  </si>
  <si>
    <t>ANR</t>
  </si>
  <si>
    <t>http://www.antwerp-airport.be/</t>
  </si>
  <si>
    <t>https://en.wikipedia.org/wiki/Antwerp_International_Airport</t>
  </si>
  <si>
    <t>EBBA</t>
  </si>
  <si>
    <t>Baudour Heliport</t>
  </si>
  <si>
    <t>50.469633</t>
  </si>
  <si>
    <t>3.838724</t>
  </si>
  <si>
    <t>Douvrain</t>
  </si>
  <si>
    <t>https://en.wikipedia.org/wiki/Baudour_Heliport</t>
  </si>
  <si>
    <t>EBBC</t>
  </si>
  <si>
    <t>Luyckx heliport</t>
  </si>
  <si>
    <t>51.30472183227539</t>
  </si>
  <si>
    <t>4.629444122314453</t>
  </si>
  <si>
    <t>EBBE</t>
  </si>
  <si>
    <t>Beauvechain Air Base</t>
  </si>
  <si>
    <t>50.75859832763672</t>
  </si>
  <si>
    <t>4.768330097198486</t>
  </si>
  <si>
    <t>Beauvechain</t>
  </si>
  <si>
    <t>https://en.wikipedia.org/wiki/Beauvechain_Air_Base</t>
  </si>
  <si>
    <t>EBBG</t>
  </si>
  <si>
    <t>Michamps Ulmodrome</t>
  </si>
  <si>
    <t>50.0527992249</t>
  </si>
  <si>
    <t>5.79861021042</t>
  </si>
  <si>
    <t>Bastogne</t>
  </si>
  <si>
    <t>EBBG, EBBG</t>
  </si>
  <si>
    <t>EBBH</t>
  </si>
  <si>
    <t>Keysers heliport</t>
  </si>
  <si>
    <t>51.343055725097656</t>
  </si>
  <si>
    <t>4.621943950653076</t>
  </si>
  <si>
    <t>EBBL</t>
  </si>
  <si>
    <t>Kleine Brogel Air Base</t>
  </si>
  <si>
    <t>51.168301</t>
  </si>
  <si>
    <t>5.47</t>
  </si>
  <si>
    <t>Kleine Brogel</t>
  </si>
  <si>
    <t>https://en.wikipedia.org/wiki/Kleine_Brogel_Air_Base</t>
  </si>
  <si>
    <t>EBBM</t>
  </si>
  <si>
    <t>Brakel/Michelbeke Heliport</t>
  </si>
  <si>
    <t>50.830885</t>
  </si>
  <si>
    <t>3.774096</t>
  </si>
  <si>
    <t>Michelbeke</t>
  </si>
  <si>
    <t>EBBN</t>
  </si>
  <si>
    <t>Büllingen ULM</t>
  </si>
  <si>
    <t>50.415001</t>
  </si>
  <si>
    <t>6.27639</t>
  </si>
  <si>
    <t>Büllingen</t>
  </si>
  <si>
    <t>http://www.feuervogel.be/</t>
  </si>
  <si>
    <t>https://en.wikipedia.org/wiki/B%C3%BCllingen_Airfield</t>
  </si>
  <si>
    <t>EBBO</t>
  </si>
  <si>
    <t>Mogimont ULM</t>
  </si>
  <si>
    <t>49.866402</t>
  </si>
  <si>
    <t>5.06806</t>
  </si>
  <si>
    <t>Bouillon</t>
  </si>
  <si>
    <t>https://en.wikipedia.org/wiki/Mogimont_Airport</t>
  </si>
  <si>
    <t>EBBO, EBBO</t>
  </si>
  <si>
    <t>EBBR</t>
  </si>
  <si>
    <t>Brussels Airport</t>
  </si>
  <si>
    <t>50.901402</t>
  </si>
  <si>
    <t>4.48444</t>
  </si>
  <si>
    <t>Zaventem</t>
  </si>
  <si>
    <t>http://www.brusselsairport.be/en/</t>
  </si>
  <si>
    <t>https://en.wikipedia.org/wiki/Brussels_Airport</t>
  </si>
  <si>
    <t>Brussels National, Zaventem</t>
  </si>
  <si>
    <t>EBBT</t>
  </si>
  <si>
    <t>Brasschaat Airfield</t>
  </si>
  <si>
    <t>51.34259</t>
  </si>
  <si>
    <t>4.503451</t>
  </si>
  <si>
    <t>Brasschaat</t>
  </si>
  <si>
    <t>http://www.aeroclub-brasschaat.be/</t>
  </si>
  <si>
    <t>https://en.wikipedia.org/wiki/Brasschaat_Airfield</t>
  </si>
  <si>
    <t>EBBW</t>
  </si>
  <si>
    <t>Bassenge-Wonck ULM</t>
  </si>
  <si>
    <t>50.778301</t>
  </si>
  <si>
    <t>5.61667</t>
  </si>
  <si>
    <t>Bassenge</t>
  </si>
  <si>
    <t>EBBW, EBBW</t>
  </si>
  <si>
    <t>EBBX</t>
  </si>
  <si>
    <t>Jehonville Air Base</t>
  </si>
  <si>
    <t>49.891483</t>
  </si>
  <si>
    <t>5.227405</t>
  </si>
  <si>
    <t>Bertrix</t>
  </si>
  <si>
    <t>EBBY</t>
  </si>
  <si>
    <t>Baisy-Thy ULM</t>
  </si>
  <si>
    <t>50.568611</t>
  </si>
  <si>
    <t>4.434722</t>
  </si>
  <si>
    <t>Genappe</t>
  </si>
  <si>
    <t>http://www.ulm.be/</t>
  </si>
  <si>
    <t>EBBZ</t>
  </si>
  <si>
    <t>Buzet ULM</t>
  </si>
  <si>
    <t>50.541667</t>
  </si>
  <si>
    <t>4.3811111</t>
  </si>
  <si>
    <t>Pont-A-Celles</t>
  </si>
  <si>
    <t>http://www.confluence.be</t>
  </si>
  <si>
    <t>EBCF</t>
  </si>
  <si>
    <t>Cerfontaine Airfield</t>
  </si>
  <si>
    <t>50.152802</t>
  </si>
  <si>
    <t>4.38722</t>
  </si>
  <si>
    <t>Cerfontaine</t>
  </si>
  <si>
    <t>https://www.cerfontaine-aerodrome.com/</t>
  </si>
  <si>
    <t>Casteau / SHAPE Helipad</t>
  </si>
  <si>
    <t>50.503056</t>
  </si>
  <si>
    <t>3.982501</t>
  </si>
  <si>
    <t>Mons</t>
  </si>
  <si>
    <t>Supreme Headquarters Allied Powers Europe, NATO, EBCT</t>
  </si>
  <si>
    <t>EBCI</t>
  </si>
  <si>
    <t>Brussels South Charleroi Airport</t>
  </si>
  <si>
    <t>50.459202</t>
  </si>
  <si>
    <t>4.45382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modrome</t>
  </si>
  <si>
    <t>50.2472229004</t>
  </si>
  <si>
    <t>5.11388921738</t>
  </si>
  <si>
    <t>EBCR, EBCR</t>
  </si>
  <si>
    <t>EBCS</t>
  </si>
  <si>
    <t>Saint-Remy ULM</t>
  </si>
  <si>
    <t>50.0583</t>
  </si>
  <si>
    <t>4.28194</t>
  </si>
  <si>
    <t>EBCS, EBCS</t>
  </si>
  <si>
    <t>EBCV</t>
  </si>
  <si>
    <t>Chièvres Air Base</t>
  </si>
  <si>
    <t>50.575801849365234</t>
  </si>
  <si>
    <t>3.8310000896453857</t>
  </si>
  <si>
    <t>Chièvres</t>
  </si>
  <si>
    <t>https://en.wikipedia.org/wiki/Chievres_Air_Base</t>
  </si>
  <si>
    <t>EBDI</t>
  </si>
  <si>
    <t>Diksmuide Heliport</t>
  </si>
  <si>
    <t>51.019276</t>
  </si>
  <si>
    <t>2.858205</t>
  </si>
  <si>
    <t>Diksmuide</t>
  </si>
  <si>
    <t>EBDL</t>
  </si>
  <si>
    <t>Lanklaar Heliport</t>
  </si>
  <si>
    <t>51.017463</t>
  </si>
  <si>
    <t>5.69981</t>
  </si>
  <si>
    <t>Dilsen-Stokkem</t>
  </si>
  <si>
    <t>EBDR</t>
  </si>
  <si>
    <t>Antwerp/Commandant Fourcault Heliport</t>
  </si>
  <si>
    <t>51.239415</t>
  </si>
  <si>
    <t>4.407885</t>
  </si>
  <si>
    <t>EBDT</t>
  </si>
  <si>
    <t>Schaffen Airfield</t>
  </si>
  <si>
    <t>50.999199</t>
  </si>
  <si>
    <t>5.06556</t>
  </si>
  <si>
    <t>BE-VBR</t>
  </si>
  <si>
    <t>Diest</t>
  </si>
  <si>
    <t>EBDW</t>
  </si>
  <si>
    <t>Webbekom heliport</t>
  </si>
  <si>
    <t>50.958132</t>
  </si>
  <si>
    <t>5.064743</t>
  </si>
  <si>
    <t>Paramount, EBDW</t>
  </si>
  <si>
    <t>EBDZ</t>
  </si>
  <si>
    <t>Deinze - De Groote</t>
  </si>
  <si>
    <t>50.963801</t>
  </si>
  <si>
    <t>3.542682</t>
  </si>
  <si>
    <t>Deinze</t>
  </si>
  <si>
    <t>EBEA</t>
  </si>
  <si>
    <t>Eeklo - AZ Alma Heliport</t>
  </si>
  <si>
    <t>51.191179</t>
  </si>
  <si>
    <t>3.534498</t>
  </si>
  <si>
    <t>Eeklo</t>
  </si>
  <si>
    <t>EBEB</t>
  </si>
  <si>
    <t>Evergem / Belzele Heliport</t>
  </si>
  <si>
    <t>51.100833</t>
  </si>
  <si>
    <t>3.653611</t>
  </si>
  <si>
    <t>Evergem</t>
  </si>
  <si>
    <t>EBEH</t>
  </si>
  <si>
    <t>Hydrobase de l'Eau d'Heure</t>
  </si>
  <si>
    <t>50.183611</t>
  </si>
  <si>
    <t>4.369722</t>
  </si>
  <si>
    <t>http://www.seaplane.be</t>
  </si>
  <si>
    <t>EBEN</t>
  </si>
  <si>
    <t>Engels heliport</t>
  </si>
  <si>
    <t>51.211666107177734</t>
  </si>
  <si>
    <t>4.5808329582214355</t>
  </si>
  <si>
    <t>Ranst</t>
  </si>
  <si>
    <t>EBEU</t>
  </si>
  <si>
    <t>UZA heliport</t>
  </si>
  <si>
    <t>51.155879974365234</t>
  </si>
  <si>
    <t>4.409976005554199</t>
  </si>
  <si>
    <t>Edegem</t>
  </si>
  <si>
    <t>EBFD</t>
  </si>
  <si>
    <t>Dompire heliport</t>
  </si>
  <si>
    <t>50.550835</t>
  </si>
  <si>
    <t>4.996389</t>
  </si>
  <si>
    <t>Fernelmont</t>
  </si>
  <si>
    <t>EBFD, EBFD</t>
  </si>
  <si>
    <t>EBFN</t>
  </si>
  <si>
    <t>Koksijde Air Base</t>
  </si>
  <si>
    <t>51.090301513671875</t>
  </si>
  <si>
    <t>2.652780055999756</t>
  </si>
  <si>
    <t>Koksijde</t>
  </si>
  <si>
    <t>EBFR</t>
  </si>
  <si>
    <t>Francorchamps heliport</t>
  </si>
  <si>
    <t>50.456178881499994</t>
  </si>
  <si>
    <t>5.95332384109</t>
  </si>
  <si>
    <t>Francorchamps</t>
  </si>
  <si>
    <t>EBFS</t>
  </si>
  <si>
    <t>Florennes Air Base</t>
  </si>
  <si>
    <t>50.2433013916</t>
  </si>
  <si>
    <t>4.64583015442</t>
  </si>
  <si>
    <t>Florennes</t>
  </si>
  <si>
    <t>https://en.wikipedia.org/wiki/Florennes_Air_Base</t>
  </si>
  <si>
    <t>EBGA</t>
  </si>
  <si>
    <t>UZ Leuven Hospital Heliport</t>
  </si>
  <si>
    <t>50.877291</t>
  </si>
  <si>
    <t>4.672821</t>
  </si>
  <si>
    <t>Leuven</t>
  </si>
  <si>
    <t>EBGB</t>
  </si>
  <si>
    <t>Grimbergen Airfield</t>
  </si>
  <si>
    <t>50.948546</t>
  </si>
  <si>
    <t>4.39181</t>
  </si>
  <si>
    <t>Grimbergen</t>
  </si>
  <si>
    <t>https://en.wikipedia.org/wiki/Grimbergen_Airfield</t>
  </si>
  <si>
    <t>EBGE</t>
  </si>
  <si>
    <t>Grand Hôpital de Charleroi (GHDC Asbl) Heliport</t>
  </si>
  <si>
    <t>50.37581</t>
  </si>
  <si>
    <t>4.486308</t>
  </si>
  <si>
    <t>Loverval</t>
  </si>
  <si>
    <t>EBGG</t>
  </si>
  <si>
    <t>Overboelare Airfield</t>
  </si>
  <si>
    <t>50.7556</t>
  </si>
  <si>
    <t>3.86389</t>
  </si>
  <si>
    <t>Geraardsbergen</t>
  </si>
  <si>
    <t>https://en.wikipedia.org/wiki/Overboelare_Airfield</t>
  </si>
  <si>
    <t>EBGL</t>
  </si>
  <si>
    <t>CRC Glons Heliport</t>
  </si>
  <si>
    <t>50.73973</t>
  </si>
  <si>
    <t>5.5421</t>
  </si>
  <si>
    <t>EBGL, EBGL</t>
  </si>
  <si>
    <t>EBGT</t>
  </si>
  <si>
    <t>Ghent University Heliport</t>
  </si>
  <si>
    <t>51.020551</t>
  </si>
  <si>
    <t>3.730341</t>
  </si>
  <si>
    <t>EBGU</t>
  </si>
  <si>
    <t>Nevele Heliport</t>
  </si>
  <si>
    <t>51.046686</t>
  </si>
  <si>
    <t>3.520469</t>
  </si>
  <si>
    <t>EBHA</t>
  </si>
  <si>
    <t>Ham heliport</t>
  </si>
  <si>
    <t>51.07935333251953</t>
  </si>
  <si>
    <t>5.109154224395752</t>
  </si>
  <si>
    <t>Ham</t>
  </si>
  <si>
    <t>EBHE</t>
  </si>
  <si>
    <t>Héron-Couthuin Ulmodrome</t>
  </si>
  <si>
    <t>50.538898468</t>
  </si>
  <si>
    <t>5.10916996002</t>
  </si>
  <si>
    <t>Héron</t>
  </si>
  <si>
    <t>EBHE, EBHE</t>
  </si>
  <si>
    <t>EBHF</t>
  </si>
  <si>
    <t>Kallo - De Perel Heliport</t>
  </si>
  <si>
    <t>51.268889</t>
  </si>
  <si>
    <t>4.295833</t>
  </si>
  <si>
    <t>Beveren</t>
  </si>
  <si>
    <t>EBHL</t>
  </si>
  <si>
    <t>Halen Heliport</t>
  </si>
  <si>
    <t>50.930833</t>
  </si>
  <si>
    <t>5.081389</t>
  </si>
  <si>
    <t>Halen</t>
  </si>
  <si>
    <t>EBHM</t>
  </si>
  <si>
    <t>Maasland heliport</t>
  </si>
  <si>
    <t>50.90972137451172</t>
  </si>
  <si>
    <t>5.348888874053955</t>
  </si>
  <si>
    <t>Hasselt</t>
  </si>
  <si>
    <t>EBHN</t>
  </si>
  <si>
    <t>Hoevenen Airfield</t>
  </si>
  <si>
    <t>51.306098938</t>
  </si>
  <si>
    <t>4.387219905849999</t>
  </si>
  <si>
    <t>Hoevenen</t>
  </si>
  <si>
    <t>https://en.wikipedia.org/wiki/Hoevenen_Airfield</t>
  </si>
  <si>
    <t>EBHO</t>
  </si>
  <si>
    <t>Holsbeek heliport</t>
  </si>
  <si>
    <t>50.919676</t>
  </si>
  <si>
    <t>4.768925</t>
  </si>
  <si>
    <t>Holsbeek</t>
  </si>
  <si>
    <t>EBHS</t>
  </si>
  <si>
    <t>Stevoort Heliport</t>
  </si>
  <si>
    <t>50.92341</t>
  </si>
  <si>
    <t>5.234258</t>
  </si>
  <si>
    <t>EBHT</t>
  </si>
  <si>
    <t>Houthalen heliport</t>
  </si>
  <si>
    <t>51.01499938964844</t>
  </si>
  <si>
    <t>5.362500190734863</t>
  </si>
  <si>
    <t>Houthalen</t>
  </si>
  <si>
    <t>EBIS</t>
  </si>
  <si>
    <t>Ath/Isieres Ulmodrome</t>
  </si>
  <si>
    <t>50.6641998291</t>
  </si>
  <si>
    <t>3.80444002151</t>
  </si>
  <si>
    <t>Isieres</t>
  </si>
  <si>
    <t>EBJS</t>
  </si>
  <si>
    <t>Ath-Ghislenghien</t>
  </si>
  <si>
    <t>50.666694</t>
  </si>
  <si>
    <t>3.870194</t>
  </si>
  <si>
    <t>Ath</t>
  </si>
  <si>
    <t>EBKG</t>
  </si>
  <si>
    <t>Kortrijk - AZ Groeninge Helipad</t>
  </si>
  <si>
    <t>50.802873</t>
  </si>
  <si>
    <t>3.264039</t>
  </si>
  <si>
    <t>Kortrijk</t>
  </si>
  <si>
    <t>EBKH</t>
  </si>
  <si>
    <t>Balen-Keiheuvel Airfield</t>
  </si>
  <si>
    <t>51.180957</t>
  </si>
  <si>
    <t>5.221124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50.891528</t>
  </si>
  <si>
    <t>3.500812</t>
  </si>
  <si>
    <t>Kruishoutem</t>
  </si>
  <si>
    <t>EBKT</t>
  </si>
  <si>
    <t>Wevelgem Airport</t>
  </si>
  <si>
    <t>50.8172</t>
  </si>
  <si>
    <t>3.20472</t>
  </si>
  <si>
    <t>Wevelgem</t>
  </si>
  <si>
    <t>KJK</t>
  </si>
  <si>
    <t>http://www.kortrijkairport.be</t>
  </si>
  <si>
    <t>https://en.wikipedia.org/wiki/Kortrijk-Wevelgem_International_Airport</t>
  </si>
  <si>
    <t>EBKU</t>
  </si>
  <si>
    <t>Kuurne Heliport</t>
  </si>
  <si>
    <t>50.859402</t>
  </si>
  <si>
    <t>3.25667</t>
  </si>
  <si>
    <t>Kuurne</t>
  </si>
  <si>
    <t>EBKU, EBKU</t>
  </si>
  <si>
    <t>EBKW</t>
  </si>
  <si>
    <t>Westkapelle heliport</t>
  </si>
  <si>
    <t>51.321655</t>
  </si>
  <si>
    <t>3.294568</t>
  </si>
  <si>
    <t>Knokke-Heist</t>
  </si>
  <si>
    <t>https://en.wikipedia.org/wiki/Knokke-Heist/Westkapelle_Heliport</t>
  </si>
  <si>
    <t>EBKZ</t>
  </si>
  <si>
    <t>Knokke - AZ Zeno Helipad</t>
  </si>
  <si>
    <t>51.328685</t>
  </si>
  <si>
    <t>3.292388</t>
  </si>
  <si>
    <t>EBLB</t>
  </si>
  <si>
    <t>Elsenborn Air Base</t>
  </si>
  <si>
    <t>50.481701</t>
  </si>
  <si>
    <t>6.18194</t>
  </si>
  <si>
    <t>Bütgenbach</t>
  </si>
  <si>
    <t>EBLB, EBLB</t>
  </si>
  <si>
    <t>EBLC</t>
  </si>
  <si>
    <t>Citadelle heliport</t>
  </si>
  <si>
    <t>50.65342712402344</t>
  </si>
  <si>
    <t>5.577610969543457</t>
  </si>
  <si>
    <t>Liège</t>
  </si>
  <si>
    <t>EBLD</t>
  </si>
  <si>
    <t>Ranst / De Vijver helipad</t>
  </si>
  <si>
    <t>51.217222</t>
  </si>
  <si>
    <t>4.557778</t>
  </si>
  <si>
    <t>EBLE</t>
  </si>
  <si>
    <t>Leopoldsburg Airfield</t>
  </si>
  <si>
    <t>51.12</t>
  </si>
  <si>
    <t>5.3072222</t>
  </si>
  <si>
    <t>Leopoldsburg</t>
  </si>
  <si>
    <t>http://www.eble.be/</t>
  </si>
  <si>
    <t>https://en.wikipedia.org/wiki/Aeroclub_Sanicole_VZW</t>
  </si>
  <si>
    <t>Beverlo</t>
  </si>
  <si>
    <t>EBLG</t>
  </si>
  <si>
    <t>Liège Airport</t>
  </si>
  <si>
    <t>50.637402</t>
  </si>
  <si>
    <t>5.44322</t>
  </si>
  <si>
    <t>LGG</t>
  </si>
  <si>
    <t>http://www.liegeairport.be/</t>
  </si>
  <si>
    <t>https://en.wikipedia.org/wiki/Li%C3%A8ge_Airport</t>
  </si>
  <si>
    <t>EBLH</t>
  </si>
  <si>
    <t>Lotenhulle Heliport</t>
  </si>
  <si>
    <t>51.033333</t>
  </si>
  <si>
    <t>3.496389</t>
  </si>
  <si>
    <t>Aalter</t>
  </si>
  <si>
    <t>EBLI</t>
  </si>
  <si>
    <t>Lierneux ULM</t>
  </si>
  <si>
    <t>50.286701</t>
  </si>
  <si>
    <t>5.83639</t>
  </si>
  <si>
    <t>Lierneux</t>
  </si>
  <si>
    <t>EBLI, EBLI</t>
  </si>
  <si>
    <t>EBLJ</t>
  </si>
  <si>
    <t>Lokeren - Janssens Heliport</t>
  </si>
  <si>
    <t>51.095579</t>
  </si>
  <si>
    <t>3.918365</t>
  </si>
  <si>
    <t>Lokeren</t>
  </si>
  <si>
    <t>EBLM</t>
  </si>
  <si>
    <t>Meulebeke Heliport</t>
  </si>
  <si>
    <t>50.931667</t>
  </si>
  <si>
    <t>3.293889</t>
  </si>
  <si>
    <t>Meulebeke</t>
  </si>
  <si>
    <t>EBLN</t>
  </si>
  <si>
    <t>Liernu ULM</t>
  </si>
  <si>
    <t>50.580601</t>
  </si>
  <si>
    <t>4.7925</t>
  </si>
  <si>
    <t>Eghezée</t>
  </si>
  <si>
    <t>Orban heliport</t>
  </si>
  <si>
    <t>50.630727</t>
  </si>
  <si>
    <t>5.571717</t>
  </si>
  <si>
    <t>EBLR</t>
  </si>
  <si>
    <t>Reninge Heliport</t>
  </si>
  <si>
    <t>50.934886</t>
  </si>
  <si>
    <t>2.757944</t>
  </si>
  <si>
    <t>Lo-Reninge</t>
  </si>
  <si>
    <t>EBLS</t>
  </si>
  <si>
    <t>Sart Tilman heliport</t>
  </si>
  <si>
    <t>50.571388244628906</t>
  </si>
  <si>
    <t>5.565278053283691</t>
  </si>
  <si>
    <t>EBLU</t>
  </si>
  <si>
    <t>Lummen heliport</t>
  </si>
  <si>
    <t>50.991943359375</t>
  </si>
  <si>
    <t>5.238889217376709</t>
  </si>
  <si>
    <t>Lummen</t>
  </si>
  <si>
    <t>EBLV</t>
  </si>
  <si>
    <t>Kortemark Heliport</t>
  </si>
  <si>
    <t>51.007703</t>
  </si>
  <si>
    <t>3.045058</t>
  </si>
  <si>
    <t>Kortemark</t>
  </si>
  <si>
    <t>EBLV, EBLV</t>
  </si>
  <si>
    <t>EBLY</t>
  </si>
  <si>
    <t>Ranst/Lymar Heliport</t>
  </si>
  <si>
    <t>51.210662</t>
  </si>
  <si>
    <t>4.576811</t>
  </si>
  <si>
    <t>EBLZ</t>
  </si>
  <si>
    <t>Zaffelare heliport</t>
  </si>
  <si>
    <t>51.131111</t>
  </si>
  <si>
    <t>3.865556</t>
  </si>
  <si>
    <t>EBLZ, EBLZ</t>
  </si>
  <si>
    <t>EBMA</t>
  </si>
  <si>
    <t>Westmalle heliport</t>
  </si>
  <si>
    <t>51.287224</t>
  </si>
  <si>
    <t>4.714167</t>
  </si>
  <si>
    <t>Malle</t>
  </si>
  <si>
    <t>EBMA, EBMA</t>
  </si>
  <si>
    <t>EBMB</t>
  </si>
  <si>
    <t>Melsbroek Air Base</t>
  </si>
  <si>
    <t>50.913</t>
  </si>
  <si>
    <t>4.49</t>
  </si>
  <si>
    <t>Steenokkerzeel</t>
  </si>
  <si>
    <t>http://www.opendoor15w.be/</t>
  </si>
  <si>
    <t>https://en.wikipedia.org/wiki/Melsbroek_Air_Base</t>
  </si>
  <si>
    <t>EBMD</t>
  </si>
  <si>
    <t>AZ Middelheim heliport</t>
  </si>
  <si>
    <t>51.181674</t>
  </si>
  <si>
    <t>4.421096</t>
  </si>
  <si>
    <t>EBME</t>
  </si>
  <si>
    <t>Meerbeek Heliport</t>
  </si>
  <si>
    <t>50.873751</t>
  </si>
  <si>
    <t>4.596968</t>
  </si>
  <si>
    <t>Meerbeek</t>
  </si>
  <si>
    <t>EBMG</t>
  </si>
  <si>
    <t>Matagne-la-Petite Ulmodrome</t>
  </si>
  <si>
    <t>50.104698</t>
  </si>
  <si>
    <t>4.63806</t>
  </si>
  <si>
    <t>Doische</t>
  </si>
  <si>
    <t>Matagne</t>
  </si>
  <si>
    <t>EBMK</t>
  </si>
  <si>
    <t>Maarkedal - Nukerke Heliport</t>
  </si>
  <si>
    <t>50.781947</t>
  </si>
  <si>
    <t>3.619635</t>
  </si>
  <si>
    <t>Maarkedal</t>
  </si>
  <si>
    <t>EBML</t>
  </si>
  <si>
    <t>Maillen Ulmodrome</t>
  </si>
  <si>
    <t>50.3741989136</t>
  </si>
  <si>
    <t>4.92778015137</t>
  </si>
  <si>
    <t>Assesse</t>
  </si>
  <si>
    <t>EBMM</t>
  </si>
  <si>
    <t>Maasmechelen Heliport</t>
  </si>
  <si>
    <t>50.953841</t>
  </si>
  <si>
    <t>5.704801</t>
  </si>
  <si>
    <t>Maasmechelen</t>
  </si>
  <si>
    <t>EBMO</t>
  </si>
  <si>
    <t>Moorsele Airfield</t>
  </si>
  <si>
    <t>50.851285</t>
  </si>
  <si>
    <t>3.147669</t>
  </si>
  <si>
    <t>Moorsele</t>
  </si>
  <si>
    <t>https://en.wikipedia.org/wiki/Moorsele_Airfield</t>
  </si>
  <si>
    <t>EBMS</t>
  </si>
  <si>
    <t>Bra heliport</t>
  </si>
  <si>
    <t>50.321703</t>
  </si>
  <si>
    <t>5.730894</t>
  </si>
  <si>
    <t>Lierneu</t>
  </si>
  <si>
    <t>EBMT</t>
  </si>
  <si>
    <t>Montigny-Le-Tilleul heliport</t>
  </si>
  <si>
    <t>50.358604431152344</t>
  </si>
  <si>
    <t>4.368843078613281</t>
  </si>
  <si>
    <t>Montigny-Le-Tilleul</t>
  </si>
  <si>
    <t>EBMW</t>
  </si>
  <si>
    <t>Meise/Wolvertem Heliport</t>
  </si>
  <si>
    <t>50.948076</t>
  </si>
  <si>
    <t>4.296012</t>
  </si>
  <si>
    <t>Meise</t>
  </si>
  <si>
    <t>EBNB</t>
  </si>
  <si>
    <t>Namur - Bouge heliport</t>
  </si>
  <si>
    <t>50.478772</t>
  </si>
  <si>
    <t>4.885131</t>
  </si>
  <si>
    <t>Namur</t>
  </si>
  <si>
    <t>EBNE</t>
  </si>
  <si>
    <t>Neerpelt ULM</t>
  </si>
  <si>
    <t>51.211945</t>
  </si>
  <si>
    <t>5.478611</t>
  </si>
  <si>
    <t>EBNE, EBNE</t>
  </si>
  <si>
    <t>EBNH</t>
  </si>
  <si>
    <t>Oostende Heliport</t>
  </si>
  <si>
    <t>51.194097</t>
  </si>
  <si>
    <t>2.854192</t>
  </si>
  <si>
    <t>Oostende</t>
  </si>
  <si>
    <t>EBNK</t>
  </si>
  <si>
    <t>Nokere/Suys Heliport</t>
  </si>
  <si>
    <t>50.879358</t>
  </si>
  <si>
    <t>3.520104</t>
  </si>
  <si>
    <t>Nokere</t>
  </si>
  <si>
    <t>EBNL</t>
  </si>
  <si>
    <t>Nijlen Heliport</t>
  </si>
  <si>
    <t>51.173888</t>
  </si>
  <si>
    <t>4.665832</t>
  </si>
  <si>
    <t>Nijlen</t>
  </si>
  <si>
    <t>EBNM</t>
  </si>
  <si>
    <t>Namur-Suarlée Airfield</t>
  </si>
  <si>
    <t>50.487999</t>
  </si>
  <si>
    <t>4.76892</t>
  </si>
  <si>
    <t>http://www.aerodromedenamur.be/</t>
  </si>
  <si>
    <t>https://en.wikipedia.org/wiki/Namur-Suarlee_Airport</t>
  </si>
  <si>
    <t>EBNO</t>
  </si>
  <si>
    <t>Outer ULM</t>
  </si>
  <si>
    <t>50.854400634799994</t>
  </si>
  <si>
    <t>3.98528003693</t>
  </si>
  <si>
    <t>Ninove</t>
  </si>
  <si>
    <t>EBNO, EBNO</t>
  </si>
  <si>
    <t>EBNR</t>
  </si>
  <si>
    <t>Roeselare - Nuytten heliport</t>
  </si>
  <si>
    <t>50.910735</t>
  </si>
  <si>
    <t>3.103623</t>
  </si>
  <si>
    <t>Roeselare</t>
  </si>
  <si>
    <t>EBO</t>
  </si>
  <si>
    <t>Ebon Airport</t>
  </si>
  <si>
    <t>4.5982</t>
  </si>
  <si>
    <t>168.752</t>
  </si>
  <si>
    <t>MH-EBO</t>
  </si>
  <si>
    <t>Ebon Atoll</t>
  </si>
  <si>
    <t>https://en.wikipedia.org/wiki/Ebon_Airport</t>
  </si>
  <si>
    <t>EBOB</t>
  </si>
  <si>
    <t>Oud-Heverlee/Blanden Heliport</t>
  </si>
  <si>
    <t>50.822638</t>
  </si>
  <si>
    <t>4.709018</t>
  </si>
  <si>
    <t>Oud-Heverlee</t>
  </si>
  <si>
    <t>EBOK</t>
  </si>
  <si>
    <t>Brussels - Groot-Bijgaarden Heliport</t>
  </si>
  <si>
    <t>50.869522</t>
  </si>
  <si>
    <t>4.280602</t>
  </si>
  <si>
    <t>Dilbeek</t>
  </si>
  <si>
    <t>EBOO</t>
  </si>
  <si>
    <t>Oostdijckbank Platform Heliport</t>
  </si>
  <si>
    <t>51.274445</t>
  </si>
  <si>
    <t>2.4475</t>
  </si>
  <si>
    <t>Oostdijckbank</t>
  </si>
  <si>
    <t>https://events.scia.net/UC-pdf/Oranjewoud-Oostdijckbank.pdf</t>
  </si>
  <si>
    <t>EBOS</t>
  </si>
  <si>
    <t>Ostend-Bruges International Airport</t>
  </si>
  <si>
    <t>51.1998</t>
  </si>
  <si>
    <t>2.874673</t>
  </si>
  <si>
    <t>Ostend</t>
  </si>
  <si>
    <t>OST</t>
  </si>
  <si>
    <t>http://www.ost.aero/</t>
  </si>
  <si>
    <t>https://en.wikipedia.org/wiki/Ostend-Bruges_International_Airport</t>
  </si>
  <si>
    <t>Oostende-Brugge International Airport</t>
  </si>
  <si>
    <t>EBOT</t>
  </si>
  <si>
    <t>Oud-Turnhout</t>
  </si>
  <si>
    <t>51.323558854</t>
  </si>
  <si>
    <t>5.01796245575</t>
  </si>
  <si>
    <t>EBOT, EBOT</t>
  </si>
  <si>
    <t>EBPP</t>
  </si>
  <si>
    <t>Deinze - Piens Heliport</t>
  </si>
  <si>
    <t>50.995</t>
  </si>
  <si>
    <t>3.528889</t>
  </si>
  <si>
    <t>EBPV</t>
  </si>
  <si>
    <t>Ninove Heliport</t>
  </si>
  <si>
    <t>50.843238</t>
  </si>
  <si>
    <t>4.037037</t>
  </si>
  <si>
    <t>EBPW</t>
  </si>
  <si>
    <t>Warcoing heliport</t>
  </si>
  <si>
    <t>50.722254</t>
  </si>
  <si>
    <t>3.326106</t>
  </si>
  <si>
    <t>Pecq</t>
  </si>
  <si>
    <t>EBRB</t>
  </si>
  <si>
    <t>Beveren Heliport</t>
  </si>
  <si>
    <t>50.981543</t>
  </si>
  <si>
    <t>3.125873</t>
  </si>
  <si>
    <t>EBRB, EBRB</t>
  </si>
  <si>
    <t>EBRD</t>
  </si>
  <si>
    <t>Roosdaal Heliport</t>
  </si>
  <si>
    <t>50.825505</t>
  </si>
  <si>
    <t>4.096967</t>
  </si>
  <si>
    <t>Roosdaal</t>
  </si>
  <si>
    <t>EBRO</t>
  </si>
  <si>
    <t>Van Den Bosch heliport</t>
  </si>
  <si>
    <t>51.209720611572266</t>
  </si>
  <si>
    <t>4.587500095367432</t>
  </si>
  <si>
    <t>EBRR</t>
  </si>
  <si>
    <t>Rumbeke Heliport</t>
  </si>
  <si>
    <t>50.910005</t>
  </si>
  <si>
    <t>3.148012</t>
  </si>
  <si>
    <t>EBRU</t>
  </si>
  <si>
    <t>Bekkevoort Heliport</t>
  </si>
  <si>
    <t>50.957481</t>
  </si>
  <si>
    <t>5.015771</t>
  </si>
  <si>
    <t>Bekkevoort</t>
  </si>
  <si>
    <t>EBSG</t>
  </si>
  <si>
    <t>Saint-Ghislain Airfield</t>
  </si>
  <si>
    <t>50.4575</t>
  </si>
  <si>
    <t>3.82028</t>
  </si>
  <si>
    <t>Saint Ghislain</t>
  </si>
  <si>
    <t>EBSH</t>
  </si>
  <si>
    <t>Saint Hubert Airfield</t>
  </si>
  <si>
    <t>50.0359</t>
  </si>
  <si>
    <t>5.40425</t>
  </si>
  <si>
    <t>Saint Hubert</t>
  </si>
  <si>
    <t>http://www.sainthubert-airport.com/</t>
  </si>
  <si>
    <t>EBSJ</t>
  </si>
  <si>
    <t>Az Sint-Jan Heliport</t>
  </si>
  <si>
    <t>51.220506</t>
  </si>
  <si>
    <t>3.196093</t>
  </si>
  <si>
    <t>Bruges</t>
  </si>
  <si>
    <t>EBSL</t>
  </si>
  <si>
    <t>Zutendaal Air Base</t>
  </si>
  <si>
    <t>50.9474983215332</t>
  </si>
  <si>
    <t>5.590559959411621</t>
  </si>
  <si>
    <t>Zutendaal</t>
  </si>
  <si>
    <t>EBSN</t>
  </si>
  <si>
    <t>'S Gravenvoeren heliport</t>
  </si>
  <si>
    <t>50.764771</t>
  </si>
  <si>
    <t>5.786845</t>
  </si>
  <si>
    <t>'S Gravenvoeren</t>
  </si>
  <si>
    <t>EBSN, EBSN</t>
  </si>
  <si>
    <t>EBSP</t>
  </si>
  <si>
    <t>Spa (la Sauvenière) Airfield</t>
  </si>
  <si>
    <t>50.482498</t>
  </si>
  <si>
    <t>5.9103</t>
  </si>
  <si>
    <t>Spa</t>
  </si>
  <si>
    <t>EBSS</t>
  </si>
  <si>
    <t>Sint-Lucas Heliport</t>
  </si>
  <si>
    <t>51.183906</t>
  </si>
  <si>
    <t>3.24999</t>
  </si>
  <si>
    <t>Brugge</t>
  </si>
  <si>
    <t>EBST</t>
  </si>
  <si>
    <t>Brustem Airfield Sint Truiden</t>
  </si>
  <si>
    <t>50.791901</t>
  </si>
  <si>
    <t>5.20167</t>
  </si>
  <si>
    <t>Sint Truiden</t>
  </si>
  <si>
    <t>http://www.ebst.aero/</t>
  </si>
  <si>
    <t>https://en.wikipedia.org/wiki/Sint-Truiden_Air_Base</t>
  </si>
  <si>
    <t>Brustem Air Base</t>
  </si>
  <si>
    <t>EBSU</t>
  </si>
  <si>
    <t>Saint Hubert Air Base</t>
  </si>
  <si>
    <t>50.034400939941406</t>
  </si>
  <si>
    <t>5.440810203552246</t>
  </si>
  <si>
    <t>EBSW</t>
  </si>
  <si>
    <t>Sint-Pieters-Leeuw Heliport</t>
  </si>
  <si>
    <t>50.763845</t>
  </si>
  <si>
    <t>4.218782</t>
  </si>
  <si>
    <t>Sint-Pieters-Leeuw</t>
  </si>
  <si>
    <t>EBTE</t>
  </si>
  <si>
    <t>Temse heliport</t>
  </si>
  <si>
    <t>51.141666</t>
  </si>
  <si>
    <t>4.197222</t>
  </si>
  <si>
    <t>Temse</t>
  </si>
  <si>
    <t>EBTE, EBTE</t>
  </si>
  <si>
    <t>EBTK</t>
  </si>
  <si>
    <t>Kasterlee heliport</t>
  </si>
  <si>
    <t>51.283866</t>
  </si>
  <si>
    <t>4.912238</t>
  </si>
  <si>
    <t>Tielen</t>
  </si>
  <si>
    <t>EBTN</t>
  </si>
  <si>
    <t>Goetsenhoven Airfield</t>
  </si>
  <si>
    <t>50.7817</t>
  </si>
  <si>
    <t>4.95778</t>
  </si>
  <si>
    <t>Tienen</t>
  </si>
  <si>
    <t>EBTR</t>
  </si>
  <si>
    <t>Trazegnies heliport</t>
  </si>
  <si>
    <t>50.476665</t>
  </si>
  <si>
    <t>4.355556</t>
  </si>
  <si>
    <t>Trazegnies</t>
  </si>
  <si>
    <t>EBTR, EBTR</t>
  </si>
  <si>
    <t>EBTX</t>
  </si>
  <si>
    <t>Theux (Verviers) Airfield</t>
  </si>
  <si>
    <t>50.552601</t>
  </si>
  <si>
    <t>5.85503</t>
  </si>
  <si>
    <t>Verviers</t>
  </si>
  <si>
    <t>http://www.verviers-aviation.be/</t>
  </si>
  <si>
    <t>https://en.wikipedia.org/wiki/Verviers-Theux_Airfield</t>
  </si>
  <si>
    <t>EBTY</t>
  </si>
  <si>
    <t>Tournai/Maubray Glider Field</t>
  </si>
  <si>
    <t>50.531611</t>
  </si>
  <si>
    <t>3.497382</t>
  </si>
  <si>
    <t>Tournai</t>
  </si>
  <si>
    <t>https://en.wikipedia.org/wiki/Maubray_Airfield</t>
  </si>
  <si>
    <t>EBUB</t>
  </si>
  <si>
    <t>ULB Heliport</t>
  </si>
  <si>
    <t>50.811847</t>
  </si>
  <si>
    <t>4.260989</t>
  </si>
  <si>
    <t>EBUB, EBUB</t>
  </si>
  <si>
    <t>EBUC</t>
  </si>
  <si>
    <t>UCLouvain / Saint-Luc University Clinics Heliport</t>
  </si>
  <si>
    <t>50.853063</t>
  </si>
  <si>
    <t>4.453561</t>
  </si>
  <si>
    <t>Woluwe-Saint-Lambert</t>
  </si>
  <si>
    <t>EBUL</t>
  </si>
  <si>
    <t>Ursel Air Base</t>
  </si>
  <si>
    <t>3.475559949874878</t>
  </si>
  <si>
    <t>Ursel</t>
  </si>
  <si>
    <t>EBVE</t>
  </si>
  <si>
    <t>Veurne Heliport</t>
  </si>
  <si>
    <t>51.02264</t>
  </si>
  <si>
    <t>2.680374</t>
  </si>
  <si>
    <t>Veurne</t>
  </si>
  <si>
    <t>Liège-Bierset</t>
  </si>
  <si>
    <t>EBVN</t>
  </si>
  <si>
    <t>Vlimmeren Heliport</t>
  </si>
  <si>
    <t>51.306523</t>
  </si>
  <si>
    <t>4.806653</t>
  </si>
  <si>
    <t>Vlimmeren</t>
  </si>
  <si>
    <t>EBVS</t>
  </si>
  <si>
    <t>Sint-Augustinus Heliport</t>
  </si>
  <si>
    <t>51.062298</t>
  </si>
  <si>
    <t>2.669222</t>
  </si>
  <si>
    <t>EBVU</t>
  </si>
  <si>
    <t>Rotselaar Heliport</t>
  </si>
  <si>
    <t>50.939257</t>
  </si>
  <si>
    <t>4.730574</t>
  </si>
  <si>
    <t>Rotselaar</t>
  </si>
  <si>
    <t>EBWA</t>
  </si>
  <si>
    <t>Waasmunster Heliport</t>
  </si>
  <si>
    <t>51.122683</t>
  </si>
  <si>
    <t>4.127796</t>
  </si>
  <si>
    <t>Waasmunster</t>
  </si>
  <si>
    <t>EBWE</t>
  </si>
  <si>
    <t>Weelde Air Base</t>
  </si>
  <si>
    <t>51.394798278808594</t>
  </si>
  <si>
    <t>4.9601898193359375</t>
  </si>
  <si>
    <t>Weelde</t>
  </si>
  <si>
    <t>EBWI</t>
  </si>
  <si>
    <t>Wingene Heliport</t>
  </si>
  <si>
    <t>51.064415</t>
  </si>
  <si>
    <t>3.25919</t>
  </si>
  <si>
    <t>Wingene</t>
  </si>
  <si>
    <t>EBWZ</t>
  </si>
  <si>
    <t>Wingene/Zwevezele Heliport</t>
  </si>
  <si>
    <t>51.052033</t>
  </si>
  <si>
    <t>3.238951</t>
  </si>
  <si>
    <t>EBYC</t>
  </si>
  <si>
    <t>Grembergen Heliport</t>
  </si>
  <si>
    <t>51.057744</t>
  </si>
  <si>
    <t>4.097527</t>
  </si>
  <si>
    <t>Dendermonde</t>
  </si>
  <si>
    <t>EBYP</t>
  </si>
  <si>
    <t>Regionaal Ziekenhuis Jan Yperman VZW Hospital Heliport</t>
  </si>
  <si>
    <t>50.863486</t>
  </si>
  <si>
    <t>2.896702</t>
  </si>
  <si>
    <t>Ypres</t>
  </si>
  <si>
    <t>EBZH</t>
  </si>
  <si>
    <t>Kiewit Airfield Hasselt</t>
  </si>
  <si>
    <t>50.970001</t>
  </si>
  <si>
    <t>5.37507</t>
  </si>
  <si>
    <t>http://www.aero-kiewit.be/</t>
  </si>
  <si>
    <t>https://en.wikipedia.org/wiki/Kiewit_airfield</t>
  </si>
  <si>
    <t>EBZI</t>
  </si>
  <si>
    <t>Zingem heliport</t>
  </si>
  <si>
    <t>50.926387786865234</t>
  </si>
  <si>
    <t>3.6172220706939697</t>
  </si>
  <si>
    <t>Zingem</t>
  </si>
  <si>
    <t>Oombergen Airfield</t>
  </si>
  <si>
    <t>50.909401</t>
  </si>
  <si>
    <t>3.82667</t>
  </si>
  <si>
    <t>Zottegem</t>
  </si>
  <si>
    <t>EBZM, EBZM</t>
  </si>
  <si>
    <t>EBZO</t>
  </si>
  <si>
    <t>Zandvoorde Heliport</t>
  </si>
  <si>
    <t>50.817249</t>
  </si>
  <si>
    <t>2.97457</t>
  </si>
  <si>
    <t>Zonnebeke</t>
  </si>
  <si>
    <t>EBZR</t>
  </si>
  <si>
    <t>Zoersel (Oostmalle) Airfield</t>
  </si>
  <si>
    <t>51.2647</t>
  </si>
  <si>
    <t>4.754505</t>
  </si>
  <si>
    <t>Zoersel</t>
  </si>
  <si>
    <t>http://www.ebzr.be/</t>
  </si>
  <si>
    <t>https://en.wikipedia.org/wiki/Oostmalle_Airfield</t>
  </si>
  <si>
    <t>EBZU</t>
  </si>
  <si>
    <t>Zuienkerke Sport Aviation Airfield</t>
  </si>
  <si>
    <t>51.25555</t>
  </si>
  <si>
    <t>3.139858</t>
  </si>
  <si>
    <t>Zuienkerke</t>
  </si>
  <si>
    <t>Zuienkerke ULM</t>
  </si>
  <si>
    <t>EBZW</t>
  </si>
  <si>
    <t>Genk Zwartberg Airfield</t>
  </si>
  <si>
    <t>51.0154</t>
  </si>
  <si>
    <t>5.52647</t>
  </si>
  <si>
    <t>Genk</t>
  </si>
  <si>
    <t>http://www.ebzw.be</t>
  </si>
  <si>
    <t>EC-0001</t>
  </si>
  <si>
    <t>Carabon Airport</t>
  </si>
  <si>
    <t>-3.6285500526428223</t>
  </si>
  <si>
    <t>-80.18779754638672</t>
  </si>
  <si>
    <t>EC</t>
  </si>
  <si>
    <t>EC-O</t>
  </si>
  <si>
    <t>Carabon</t>
  </si>
  <si>
    <t>EC-0002</t>
  </si>
  <si>
    <t>Seymour Island Airfield</t>
  </si>
  <si>
    <t>-0.472063</t>
  </si>
  <si>
    <t>-90.287704</t>
  </si>
  <si>
    <t>EC-W</t>
  </si>
  <si>
    <t>Isla Baltra</t>
  </si>
  <si>
    <t>https://en.wikipedia.org/wiki/Baltra_Island</t>
  </si>
  <si>
    <t>EC-0003</t>
  </si>
  <si>
    <t>Roble Mar Airport</t>
  </si>
  <si>
    <t>-3.00529</t>
  </si>
  <si>
    <t>-80.22898</t>
  </si>
  <si>
    <t>EC-G</t>
  </si>
  <si>
    <t>Aguada</t>
  </si>
  <si>
    <t>SERL</t>
  </si>
  <si>
    <t>EC-0004</t>
  </si>
  <si>
    <t>Nuevo Rocafuerte Airstrip</t>
  </si>
  <si>
    <t>-0.927875</t>
  </si>
  <si>
    <t>-75.394383</t>
  </si>
  <si>
    <t>EC-D</t>
  </si>
  <si>
    <t>Nuevo Rocafuerte</t>
  </si>
  <si>
    <t>EC-0005</t>
  </si>
  <si>
    <t>Ayamu Airstrip</t>
  </si>
  <si>
    <t>-1.615731</t>
  </si>
  <si>
    <t>-75.98772</t>
  </si>
  <si>
    <t>EC-Y</t>
  </si>
  <si>
    <t>Ayamu</t>
  </si>
  <si>
    <t>EC-0006</t>
  </si>
  <si>
    <t>Pavacachi Airstrip</t>
  </si>
  <si>
    <t>-1.578569</t>
  </si>
  <si>
    <t>-76.353395</t>
  </si>
  <si>
    <t>Pavacachi</t>
  </si>
  <si>
    <t>EC-0007</t>
  </si>
  <si>
    <t>Shivacocha Airstrip</t>
  </si>
  <si>
    <t>-1.384146</t>
  </si>
  <si>
    <t>-76.958786</t>
  </si>
  <si>
    <t>Shivacocha</t>
  </si>
  <si>
    <t>EC-0008</t>
  </si>
  <si>
    <t>Taracoa Airstrip</t>
  </si>
  <si>
    <t>-1.368989</t>
  </si>
  <si>
    <t>-76.947394</t>
  </si>
  <si>
    <t>Taracoa</t>
  </si>
  <si>
    <t>EC-0009</t>
  </si>
  <si>
    <t>Yuca Life Airstrip</t>
  </si>
  <si>
    <t>-1.497908</t>
  </si>
  <si>
    <t>-77.474409</t>
  </si>
  <si>
    <t>EC-0010</t>
  </si>
  <si>
    <t>Pacayacu Airstrip</t>
  </si>
  <si>
    <t>-1.650816</t>
  </si>
  <si>
    <t>-77.596069</t>
  </si>
  <si>
    <t>Pacayacu</t>
  </si>
  <si>
    <t>EC-0011</t>
  </si>
  <si>
    <t>Sarayaku Airstrip</t>
  </si>
  <si>
    <t>-1.739358</t>
  </si>
  <si>
    <t>-77.485087</t>
  </si>
  <si>
    <t>Sarayaku</t>
  </si>
  <si>
    <t>EC-0012</t>
  </si>
  <si>
    <t>Teresa Mama Airstrip</t>
  </si>
  <si>
    <t>-1.923175</t>
  </si>
  <si>
    <t>-77.211526</t>
  </si>
  <si>
    <t>Teresa Mama</t>
  </si>
  <si>
    <t>EC-0013</t>
  </si>
  <si>
    <t>Huito Molino Airstrip</t>
  </si>
  <si>
    <t>-1.828625</t>
  </si>
  <si>
    <t>-77.321688</t>
  </si>
  <si>
    <t>Huito Molino</t>
  </si>
  <si>
    <t>EC-0014</t>
  </si>
  <si>
    <t>Macuma Airstrip</t>
  </si>
  <si>
    <t>-2.145775</t>
  </si>
  <si>
    <t>-77.700306</t>
  </si>
  <si>
    <t>EC-S</t>
  </si>
  <si>
    <t>Macuma</t>
  </si>
  <si>
    <t>AG8076</t>
  </si>
  <si>
    <t>EC-0015</t>
  </si>
  <si>
    <t>Chichirata Airstrip</t>
  </si>
  <si>
    <t>-2.384954</t>
  </si>
  <si>
    <t>-76.654949</t>
  </si>
  <si>
    <t>Chichirata</t>
  </si>
  <si>
    <t>EC-0016</t>
  </si>
  <si>
    <t>Andoas Airstrip</t>
  </si>
  <si>
    <t>-2.568889</t>
  </si>
  <si>
    <t>-76.660795</t>
  </si>
  <si>
    <t>Andoas</t>
  </si>
  <si>
    <t>EC-0017</t>
  </si>
  <si>
    <t>Huasaga Airstrip</t>
  </si>
  <si>
    <t>-2.483436</t>
  </si>
  <si>
    <t>-77.201141</t>
  </si>
  <si>
    <t>Huasaga</t>
  </si>
  <si>
    <t>EC-0018</t>
  </si>
  <si>
    <t>Villano Airstrip</t>
  </si>
  <si>
    <t>-1.502584</t>
  </si>
  <si>
    <t>-77.327519</t>
  </si>
  <si>
    <t>Villano</t>
  </si>
  <si>
    <t>EC-0019</t>
  </si>
  <si>
    <t>Santa Rosa 2 Airstrip</t>
  </si>
  <si>
    <t>-2.212734</t>
  </si>
  <si>
    <t>-77.572687</t>
  </si>
  <si>
    <t>EC-0020</t>
  </si>
  <si>
    <t>Yuwints Airstrip</t>
  </si>
  <si>
    <t>-2.164433</t>
  </si>
  <si>
    <t>-77.577369</t>
  </si>
  <si>
    <t>Yuwints</t>
  </si>
  <si>
    <t>EC-0021</t>
  </si>
  <si>
    <t>Ayuy Airstrip</t>
  </si>
  <si>
    <t>-2.082567</t>
  </si>
  <si>
    <t>-77.580241</t>
  </si>
  <si>
    <t>Ayuy</t>
  </si>
  <si>
    <t>EC-0022</t>
  </si>
  <si>
    <t>Copataza Airstrip</t>
  </si>
  <si>
    <t>-2.090505</t>
  </si>
  <si>
    <t>-77.446852</t>
  </si>
  <si>
    <t>Copataza</t>
  </si>
  <si>
    <t>EC-0023</t>
  </si>
  <si>
    <t>Jimbiquiti Airstrip</t>
  </si>
  <si>
    <t>-1.990084</t>
  </si>
  <si>
    <t>-77.716252</t>
  </si>
  <si>
    <t>Jimbiquiti</t>
  </si>
  <si>
    <t>EC-0024</t>
  </si>
  <si>
    <t>Jibaría Añangu Airstrip</t>
  </si>
  <si>
    <t>-2.463387</t>
  </si>
  <si>
    <t>-76.992629</t>
  </si>
  <si>
    <t>Jibaría Añangu</t>
  </si>
  <si>
    <t>EC-0025</t>
  </si>
  <si>
    <t>Capauari Airstrip</t>
  </si>
  <si>
    <t>-2.07019</t>
  </si>
  <si>
    <t>-77.173326</t>
  </si>
  <si>
    <t>Capauari</t>
  </si>
  <si>
    <t>EC-0026</t>
  </si>
  <si>
    <t>Cotosaz Airstrip</t>
  </si>
  <si>
    <t>-2.023515</t>
  </si>
  <si>
    <t>-77.468726</t>
  </si>
  <si>
    <t>Cotosaz</t>
  </si>
  <si>
    <t>EC-0027</t>
  </si>
  <si>
    <t>Tutaguana Airstrip</t>
  </si>
  <si>
    <t>-1.926173</t>
  </si>
  <si>
    <t>-77.505011</t>
  </si>
  <si>
    <t>Tutaguana</t>
  </si>
  <si>
    <t>EC-0028</t>
  </si>
  <si>
    <t>Yaupi Airstrip</t>
  </si>
  <si>
    <t>-2.852915</t>
  </si>
  <si>
    <t>-77.941774</t>
  </si>
  <si>
    <t>Yaupi</t>
  </si>
  <si>
    <t>EC-0029</t>
  </si>
  <si>
    <t>Wasakentza Airstrip</t>
  </si>
  <si>
    <t>-2.543927</t>
  </si>
  <si>
    <t>-77.199249</t>
  </si>
  <si>
    <t>Wasakentza</t>
  </si>
  <si>
    <t>EC-0030</t>
  </si>
  <si>
    <t>Wampuik Airstrip</t>
  </si>
  <si>
    <t>-2.61555</t>
  </si>
  <si>
    <t>-77.023164</t>
  </si>
  <si>
    <t>Wampuik</t>
  </si>
  <si>
    <t>EC-0031</t>
  </si>
  <si>
    <t>Tambo Borja Airstrip</t>
  </si>
  <si>
    <t>-2.36646</t>
  </si>
  <si>
    <t>-76.513774</t>
  </si>
  <si>
    <t>Tambo Borja</t>
  </si>
  <si>
    <t>EC-0032</t>
  </si>
  <si>
    <t>Tambo Airstrip</t>
  </si>
  <si>
    <t>-1.873892</t>
  </si>
  <si>
    <t>-76.773644</t>
  </si>
  <si>
    <t>Tambo</t>
  </si>
  <si>
    <t>EC-0033</t>
  </si>
  <si>
    <t>Cabaña Yasuni Airstrip</t>
  </si>
  <si>
    <t>-1.298489</t>
  </si>
  <si>
    <t>-76.154655</t>
  </si>
  <si>
    <t>EC-0034</t>
  </si>
  <si>
    <t>Kapawi Ecolodge Airstrip</t>
  </si>
  <si>
    <t>-1.649234</t>
  </si>
  <si>
    <t>-77.046579</t>
  </si>
  <si>
    <t>EC-0035</t>
  </si>
  <si>
    <t>Holandesa Airport</t>
  </si>
  <si>
    <t>-0.72495</t>
  </si>
  <si>
    <t>-79.46976</t>
  </si>
  <si>
    <t>EC-R</t>
  </si>
  <si>
    <t>Holandesa</t>
  </si>
  <si>
    <t>EC-0036</t>
  </si>
  <si>
    <t>-0.96115</t>
  </si>
  <si>
    <t>-79.4162</t>
  </si>
  <si>
    <t>Quevedo</t>
  </si>
  <si>
    <t>EC-0037</t>
  </si>
  <si>
    <t>La Cadena Airport</t>
  </si>
  <si>
    <t>-0.93107</t>
  </si>
  <si>
    <t>-79.42049</t>
  </si>
  <si>
    <t>EC-0038</t>
  </si>
  <si>
    <t>El Guayabo Airport</t>
  </si>
  <si>
    <t>-0.98999</t>
  </si>
  <si>
    <t>-79.43663</t>
  </si>
  <si>
    <t>EC-0039</t>
  </si>
  <si>
    <t>Agro Aereo Jaramillo Airport</t>
  </si>
  <si>
    <t>-0.98762</t>
  </si>
  <si>
    <t>-79.4445</t>
  </si>
  <si>
    <t>EC-0040</t>
  </si>
  <si>
    <t>Esterito Airport</t>
  </si>
  <si>
    <t>-0.94007</t>
  </si>
  <si>
    <t>-79.31379</t>
  </si>
  <si>
    <t>EC-0041</t>
  </si>
  <si>
    <t>Banastru Airport</t>
  </si>
  <si>
    <t>-1.98576</t>
  </si>
  <si>
    <t>-79.62703</t>
  </si>
  <si>
    <t>Tres Postes</t>
  </si>
  <si>
    <t>EC-0042</t>
  </si>
  <si>
    <t>Floreana Heliport</t>
  </si>
  <si>
    <t>-1.27676</t>
  </si>
  <si>
    <t>-90.48181</t>
  </si>
  <si>
    <t>Puerto Velasco Ibarra</t>
  </si>
  <si>
    <t>EC-0043</t>
  </si>
  <si>
    <t>Barbones - Samuel Quimi Airport</t>
  </si>
  <si>
    <t>-3.18885</t>
  </si>
  <si>
    <t>-79.86874</t>
  </si>
  <si>
    <t>Barbones</t>
  </si>
  <si>
    <t>EC-0044</t>
  </si>
  <si>
    <t>Mar y Cielo Heliport</t>
  </si>
  <si>
    <t>-3.28783</t>
  </si>
  <si>
    <t>-79.92046</t>
  </si>
  <si>
    <t>Machala</t>
  </si>
  <si>
    <t>EC-0045</t>
  </si>
  <si>
    <t>Puná Southwest Airport</t>
  </si>
  <si>
    <t>-3.01335</t>
  </si>
  <si>
    <t>-80.257</t>
  </si>
  <si>
    <t>EC-0046</t>
  </si>
  <si>
    <t>Huaquillas Airport</t>
  </si>
  <si>
    <t>-3.45926</t>
  </si>
  <si>
    <t>-80.19701</t>
  </si>
  <si>
    <t>Huaquillas</t>
  </si>
  <si>
    <t>EC-0047</t>
  </si>
  <si>
    <t>NIRSA Airport</t>
  </si>
  <si>
    <t>-2.72034</t>
  </si>
  <si>
    <t>-80.249194</t>
  </si>
  <si>
    <t>Posorja</t>
  </si>
  <si>
    <t>SENX</t>
  </si>
  <si>
    <t>Negocios Industriales Real</t>
  </si>
  <si>
    <t>EC-0048</t>
  </si>
  <si>
    <t>General Villamil Airport</t>
  </si>
  <si>
    <t>-2.6338</t>
  </si>
  <si>
    <t>-80.40429</t>
  </si>
  <si>
    <t>EC-0049</t>
  </si>
  <si>
    <t>Saraguro Army Airfield</t>
  </si>
  <si>
    <t>-2.53345</t>
  </si>
  <si>
    <t>-80.40968</t>
  </si>
  <si>
    <t>San Antonio de Playas</t>
  </si>
  <si>
    <t>EC-0050</t>
  </si>
  <si>
    <t>Los Rebeldes Airpark</t>
  </si>
  <si>
    <t>-2.28323</t>
  </si>
  <si>
    <t>-80.10262</t>
  </si>
  <si>
    <t>Guayaquil</t>
  </si>
  <si>
    <t>EC-0051</t>
  </si>
  <si>
    <t>Los Ceibos Hospital Heliport</t>
  </si>
  <si>
    <t>-2.17613</t>
  </si>
  <si>
    <t>-79.94109</t>
  </si>
  <si>
    <t>EC-0052</t>
  </si>
  <si>
    <t>Tambillo Airport</t>
  </si>
  <si>
    <t>-0.40349</t>
  </si>
  <si>
    <t>-78.52983</t>
  </si>
  <si>
    <t>EC-H</t>
  </si>
  <si>
    <t>Tambillo</t>
  </si>
  <si>
    <t>EC-0053</t>
  </si>
  <si>
    <t>Mitad del Mundo Heliport</t>
  </si>
  <si>
    <t>-0.00327</t>
  </si>
  <si>
    <t>-78.45354</t>
  </si>
  <si>
    <t>EC-P</t>
  </si>
  <si>
    <t>Quito</t>
  </si>
  <si>
    <t>EC-0054</t>
  </si>
  <si>
    <t>DGAC Heliport</t>
  </si>
  <si>
    <t>-0.23626</t>
  </si>
  <si>
    <t>-78.47779</t>
  </si>
  <si>
    <t>Dirección General de Aviación Civil</t>
  </si>
  <si>
    <t>EC-0055</t>
  </si>
  <si>
    <t>Cayambe Airport</t>
  </si>
  <si>
    <t>0.057</t>
  </si>
  <si>
    <t>-78.13857</t>
  </si>
  <si>
    <t>Cayambe</t>
  </si>
  <si>
    <t>EC-MZD</t>
  </si>
  <si>
    <t>Méndez Airport</t>
  </si>
  <si>
    <t>-2.733330011367798</t>
  </si>
  <si>
    <t>-78.31670379638672</t>
  </si>
  <si>
    <t>Santiago de Méndez</t>
  </si>
  <si>
    <t>MZD</t>
  </si>
  <si>
    <t>EDA</t>
  </si>
  <si>
    <t>Edna Bay Seaplane Base</t>
  </si>
  <si>
    <t>55.949653</t>
  </si>
  <si>
    <t>-133.661012</t>
  </si>
  <si>
    <t>Edna Bay</t>
  </si>
  <si>
    <t>EDAB</t>
  </si>
  <si>
    <t>Bautzen Airport</t>
  </si>
  <si>
    <t>51.193611</t>
  </si>
  <si>
    <t>14.519722</t>
  </si>
  <si>
    <t>Bautzen</t>
  </si>
  <si>
    <t>http://www.flugplatz-bautzen.de/</t>
  </si>
  <si>
    <t>http://de.wikipedia.org/wiki/Flugplatz_Bautzen</t>
  </si>
  <si>
    <t>Flugplatz Bautzen</t>
  </si>
  <si>
    <t>EDAC</t>
  </si>
  <si>
    <t>Altenburg-Nobitz Airport</t>
  </si>
  <si>
    <t>50.981945</t>
  </si>
  <si>
    <t>12.506389</t>
  </si>
  <si>
    <t>AOC</t>
  </si>
  <si>
    <t>http://www.leipzig-altenburg-airport.de/</t>
  </si>
  <si>
    <t>https://en.wikipedia.org/wiki/Altenburg-Nobitz_Airport</t>
  </si>
  <si>
    <t>Altenburg Nobitz</t>
  </si>
  <si>
    <t>EDAD</t>
  </si>
  <si>
    <t>Dessau Airfield</t>
  </si>
  <si>
    <t>51.831694</t>
  </si>
  <si>
    <t>12.190962</t>
  </si>
  <si>
    <t>Dessau</t>
  </si>
  <si>
    <t>EDAE</t>
  </si>
  <si>
    <t>Eisenhüttenstadt Airfield</t>
  </si>
  <si>
    <t>52.195856</t>
  </si>
  <si>
    <t>14.58753</t>
  </si>
  <si>
    <t>Eisenhüttenstadt</t>
  </si>
  <si>
    <t>EDAG</t>
  </si>
  <si>
    <t>Flugplatz Großrückerswalde</t>
  </si>
  <si>
    <t>50.644169</t>
  </si>
  <si>
    <t>13.126389</t>
  </si>
  <si>
    <t>Marienberg</t>
  </si>
  <si>
    <t>EDAH</t>
  </si>
  <si>
    <t>Heringsdorf Airport</t>
  </si>
  <si>
    <t>53.8787002563</t>
  </si>
  <si>
    <t>14.152299881</t>
  </si>
  <si>
    <t>Heringsdorf</t>
  </si>
  <si>
    <t>HDF</t>
  </si>
  <si>
    <t>https://en.wikipedia.org/wiki/Heringsdorf_Airport</t>
  </si>
  <si>
    <t>EDAI</t>
  </si>
  <si>
    <t>Sonderlandeplatz Segeletz</t>
  </si>
  <si>
    <t>52.826668</t>
  </si>
  <si>
    <t>12.541944</t>
  </si>
  <si>
    <t>Neustadt</t>
  </si>
  <si>
    <t>EDAJ</t>
  </si>
  <si>
    <t>Gera-Leumnitz Airfield</t>
  </si>
  <si>
    <t>50.881668</t>
  </si>
  <si>
    <t>12.135833</t>
  </si>
  <si>
    <t>Gera</t>
  </si>
  <si>
    <t>http://www.flugplatz-gera.com/</t>
  </si>
  <si>
    <t>http://de.wikipedia.org/wiki/Flugplatz_Gera-Leumnitz</t>
  </si>
  <si>
    <t>Flugplatz Gera-Leumnitz</t>
  </si>
  <si>
    <t>EDAK</t>
  </si>
  <si>
    <t>Flugplatz Großenhain</t>
  </si>
  <si>
    <t>51.308056</t>
  </si>
  <si>
    <t>13.555556</t>
  </si>
  <si>
    <t>Großenhain</t>
  </si>
  <si>
    <t>Grossenhain</t>
  </si>
  <si>
    <t>EDAL</t>
  </si>
  <si>
    <t>Flugplatz Fuerstenwalde</t>
  </si>
  <si>
    <t>52.390598</t>
  </si>
  <si>
    <t>14.0972</t>
  </si>
  <si>
    <t>EDAL, EDAL</t>
  </si>
  <si>
    <t>EDAM</t>
  </si>
  <si>
    <t>Flugplatz Merseburg</t>
  </si>
  <si>
    <t>51.363056</t>
  </si>
  <si>
    <t>11.940833</t>
  </si>
  <si>
    <t>Merseburg</t>
  </si>
  <si>
    <t>EDAN</t>
  </si>
  <si>
    <t>Flugplatz Neustadt-Glewe</t>
  </si>
  <si>
    <t>53.359722</t>
  </si>
  <si>
    <t>11.615278</t>
  </si>
  <si>
    <t>Neustadt-Glewe</t>
  </si>
  <si>
    <t>EDAO</t>
  </si>
  <si>
    <t>Nordhausen Glider Field</t>
  </si>
  <si>
    <t>51.49251</t>
  </si>
  <si>
    <t>10.83659</t>
  </si>
  <si>
    <t>https://www.fliegerclub-nordhausen.com/</t>
  </si>
  <si>
    <t>EDAP</t>
  </si>
  <si>
    <t>Flugplatz Neuhausen</t>
  </si>
  <si>
    <t>51.684723</t>
  </si>
  <si>
    <t>14.423056</t>
  </si>
  <si>
    <t>Cottbus</t>
  </si>
  <si>
    <t>EDAQ</t>
  </si>
  <si>
    <t>Flugplatz Halle-Oppin</t>
  </si>
  <si>
    <t>51.552223</t>
  </si>
  <si>
    <t>12.053889</t>
  </si>
  <si>
    <t>Oppin</t>
  </si>
  <si>
    <t>http://www.flugplatz-halle-oppin.de/</t>
  </si>
  <si>
    <t>https://de.wikipedia.org/wiki/Flugplatz_Halle-Oppin</t>
  </si>
  <si>
    <t>EDAR</t>
  </si>
  <si>
    <t>Pirna-Pratzschwitz Airfield</t>
  </si>
  <si>
    <t>50.979603</t>
  </si>
  <si>
    <t>13.908445</t>
  </si>
  <si>
    <t>Pirna</t>
  </si>
  <si>
    <t>EDAS</t>
  </si>
  <si>
    <t>Flugplatz Finsterwalde/Heinrichsruh</t>
  </si>
  <si>
    <t>51.634445</t>
  </si>
  <si>
    <t>13.675556</t>
  </si>
  <si>
    <t>Finsterwalde</t>
  </si>
  <si>
    <t>EDAT</t>
  </si>
  <si>
    <t>Nardt Airfield</t>
  </si>
  <si>
    <t>51.451111</t>
  </si>
  <si>
    <t>14.199444</t>
  </si>
  <si>
    <t>Hoyerswerda</t>
  </si>
  <si>
    <t>EDAU</t>
  </si>
  <si>
    <t>Riesa-Göhlis Airport</t>
  </si>
  <si>
    <t>51.2936096191</t>
  </si>
  <si>
    <t>13.3561105728</t>
  </si>
  <si>
    <t>IES</t>
  </si>
  <si>
    <t>EDAV</t>
  </si>
  <si>
    <t>Flugplatz Eberswalde-Finow</t>
  </si>
  <si>
    <t>52.827221</t>
  </si>
  <si>
    <t>13.693611</t>
  </si>
  <si>
    <t>Eberswalde</t>
  </si>
  <si>
    <t>EDAW</t>
  </si>
  <si>
    <t>Roitzschjora Airfield</t>
  </si>
  <si>
    <t>51.577778</t>
  </si>
  <si>
    <t>12.494444</t>
  </si>
  <si>
    <t>Roitzschjora</t>
  </si>
  <si>
    <t>EDAX</t>
  </si>
  <si>
    <t>Rechlin-Lärz Airport</t>
  </si>
  <si>
    <t>53.306388855</t>
  </si>
  <si>
    <t>12.7522220612</t>
  </si>
  <si>
    <t>Lärz</t>
  </si>
  <si>
    <t>REB</t>
  </si>
  <si>
    <t>https://en.wikipedia.org/wiki/Rechlin-L%C3%A4rz_Airfield</t>
  </si>
  <si>
    <t>EDAY</t>
  </si>
  <si>
    <t>Strausberg Airfield</t>
  </si>
  <si>
    <t>52.580555</t>
  </si>
  <si>
    <t>13.916667</t>
  </si>
  <si>
    <t>Strausberg</t>
  </si>
  <si>
    <t>EDAZ</t>
  </si>
  <si>
    <t>Schönhagen Airfield</t>
  </si>
  <si>
    <t>52.204631</t>
  </si>
  <si>
    <t>13.159526</t>
  </si>
  <si>
    <t>Trebbin</t>
  </si>
  <si>
    <t>http://www.flugplatz-schoenhagen.aero/</t>
  </si>
  <si>
    <t>http://de.wikipedia.org/wiki/Flugplatz_Sch%C3%B6nhagen</t>
  </si>
  <si>
    <t>EDBA</t>
  </si>
  <si>
    <t>Flugplatz Arnstadt-Alkersleben</t>
  </si>
  <si>
    <t>50.841667</t>
  </si>
  <si>
    <t>11.069444</t>
  </si>
  <si>
    <t>Wülfershausen</t>
  </si>
  <si>
    <t>http://www.flugplatz-alkersleben.de/</t>
  </si>
  <si>
    <t>http://de.wikipedia.org/wiki/Flugplatz_Arnstadt-Alkersleben</t>
  </si>
  <si>
    <t>EDBC</t>
  </si>
  <si>
    <t>Cochstedt Airport</t>
  </si>
  <si>
    <t>51.8563995361</t>
  </si>
  <si>
    <t>11.42029953</t>
  </si>
  <si>
    <t>Magdeburg</t>
  </si>
  <si>
    <t>CSO</t>
  </si>
  <si>
    <t>https://en.wikipedia.org/wiki/Magdeburg-Cochstedt_Airport</t>
  </si>
  <si>
    <t>EDBD</t>
  </si>
  <si>
    <t>Emmel Airfield Dedelow Airport</t>
  </si>
  <si>
    <t>53.356388</t>
  </si>
  <si>
    <t>13.783611</t>
  </si>
  <si>
    <t>Prenzlau</t>
  </si>
  <si>
    <t>EDBD, EDBD</t>
  </si>
  <si>
    <t>EDBE</t>
  </si>
  <si>
    <t>Brandenburg-Mühlenfeld Airfield</t>
  </si>
  <si>
    <t>52.4375</t>
  </si>
  <si>
    <t>12.59</t>
  </si>
  <si>
    <t>Brandenburg an der Havel</t>
  </si>
  <si>
    <t>EDBF</t>
  </si>
  <si>
    <t>Fehrbellin Airfield</t>
  </si>
  <si>
    <t>52.793331</t>
  </si>
  <si>
    <t>12.760278</t>
  </si>
  <si>
    <t>Fehrbellin</t>
  </si>
  <si>
    <t>https://flugplatzfehrbellin.de/</t>
  </si>
  <si>
    <t>https://de.wikipedia.org/wiki/Flugplatz_Fehrbellin</t>
  </si>
  <si>
    <t>Ruppiner Land</t>
  </si>
  <si>
    <t>EDBG</t>
  </si>
  <si>
    <t>Flugplatz Burg</t>
  </si>
  <si>
    <t>52.241669</t>
  </si>
  <si>
    <t>11.856111</t>
  </si>
  <si>
    <t>Burg</t>
  </si>
  <si>
    <t>EDBH</t>
  </si>
  <si>
    <t>Barth Airport</t>
  </si>
  <si>
    <t>54.338253</t>
  </si>
  <si>
    <t>12.710515</t>
  </si>
  <si>
    <t>BBH</t>
  </si>
  <si>
    <t>https://en.wikipedia.org/wiki/Stralsund%E2%80%93Barth_Airport</t>
  </si>
  <si>
    <t>EDBI</t>
  </si>
  <si>
    <t>Zwickau Airfield</t>
  </si>
  <si>
    <t>50.701668</t>
  </si>
  <si>
    <t>12.453889</t>
  </si>
  <si>
    <t>Zwickau</t>
  </si>
  <si>
    <t>http://www.acz.de/</t>
  </si>
  <si>
    <t>http://de.wikipedia.org/wiki/Flugplatz_Zwickau</t>
  </si>
  <si>
    <t>Flugplatz Zwickau</t>
  </si>
  <si>
    <t>EDBJ</t>
  </si>
  <si>
    <t>Jena-Schöngleina Airfield</t>
  </si>
  <si>
    <t>50.915279</t>
  </si>
  <si>
    <t>11.714444</t>
  </si>
  <si>
    <t>Jena</t>
  </si>
  <si>
    <t>http://www.flugplatz-jena.de/</t>
  </si>
  <si>
    <t>http://de.wikipedia.org/wiki/Flugplatz_Jena-Sch%C3%B6ngleina</t>
  </si>
  <si>
    <t>Flugplatz Jena-Schöngleina</t>
  </si>
  <si>
    <t>EDBK</t>
  </si>
  <si>
    <t>Flugplatz Kyritz</t>
  </si>
  <si>
    <t>52.918888</t>
  </si>
  <si>
    <t>12.425278</t>
  </si>
  <si>
    <t>Kyritz</t>
  </si>
  <si>
    <t>EDBL</t>
  </si>
  <si>
    <t>Laucha Airfield</t>
  </si>
  <si>
    <t>51.245834</t>
  </si>
  <si>
    <t>11.693333</t>
  </si>
  <si>
    <t>Laucha an der Unstrut</t>
  </si>
  <si>
    <t>EDBM</t>
  </si>
  <si>
    <t>Magdeburg "City" Airport</t>
  </si>
  <si>
    <t>52.073612</t>
  </si>
  <si>
    <t>11.626389</t>
  </si>
  <si>
    <t>http://www.edbm.de</t>
  </si>
  <si>
    <t>https://de.wikipedia.org/wiki/Flugplatz_Magdeburg/City</t>
  </si>
  <si>
    <t>ZMG</t>
  </si>
  <si>
    <t>EDBN</t>
  </si>
  <si>
    <t>Neubrandenburg Airport</t>
  </si>
  <si>
    <t>53.6022</t>
  </si>
  <si>
    <t>13.306</t>
  </si>
  <si>
    <t>Neubrandenburg</t>
  </si>
  <si>
    <t>FNB</t>
  </si>
  <si>
    <t>http://www.flughafen-neubrandenburg.de/</t>
  </si>
  <si>
    <t>https://en.wikipedia.org/wiki/Neubrandenburg_Airport</t>
  </si>
  <si>
    <t>EDBO</t>
  </si>
  <si>
    <t>Flugplatz Oehna</t>
  </si>
  <si>
    <t>51.899723</t>
  </si>
  <si>
    <t>13.052222</t>
  </si>
  <si>
    <t>Zellendorf</t>
  </si>
  <si>
    <t>EDBP</t>
  </si>
  <si>
    <t>Pinnow Airfield</t>
  </si>
  <si>
    <t>53.615276</t>
  </si>
  <si>
    <t>11.561111</t>
  </si>
  <si>
    <t>Pinnow</t>
  </si>
  <si>
    <t>EDBQ</t>
  </si>
  <si>
    <t>Flugplatz Bronkow</t>
  </si>
  <si>
    <t>51.670555</t>
  </si>
  <si>
    <t>13.960278</t>
  </si>
  <si>
    <t>Bronkow</t>
  </si>
  <si>
    <t>EDBR</t>
  </si>
  <si>
    <t>Rothenburg/Görlitz Airfield</t>
  </si>
  <si>
    <t>51.363335</t>
  </si>
  <si>
    <t>14.95</t>
  </si>
  <si>
    <t>Rothenburg/Oberlausitz</t>
  </si>
  <si>
    <t>http://www.flugplatz-rothenburg-goerlitz.de/</t>
  </si>
  <si>
    <t>http://de.wikipedia.org/wiki/Flugplatz_Rothenburg/G%C3%B6rlitz</t>
  </si>
  <si>
    <t>EDBS</t>
  </si>
  <si>
    <t>Sömmerda-Dermsdorf Airport</t>
  </si>
  <si>
    <t>51.198414</t>
  </si>
  <si>
    <t>11.191764</t>
  </si>
  <si>
    <t>Kölleda</t>
  </si>
  <si>
    <t>Flugplatz Sömmerda-Dermsdorf</t>
  </si>
  <si>
    <t>EDBT</t>
  </si>
  <si>
    <t>Flugplatz Allstedt</t>
  </si>
  <si>
    <t>51.380554</t>
  </si>
  <si>
    <t>11.446667</t>
  </si>
  <si>
    <t>Allstedt</t>
  </si>
  <si>
    <t>EDBU</t>
  </si>
  <si>
    <t>Flugplatz Pritzwalk-Sommersberg</t>
  </si>
  <si>
    <t>53.180279</t>
  </si>
  <si>
    <t>12.185556</t>
  </si>
  <si>
    <t>EDBV</t>
  </si>
  <si>
    <t>Flugplatz Stralsund</t>
  </si>
  <si>
    <t>54.335835</t>
  </si>
  <si>
    <t>13.043333</t>
  </si>
  <si>
    <t>Stralsund</t>
  </si>
  <si>
    <t>EDBW</t>
  </si>
  <si>
    <t>Werneuchen Airfield</t>
  </si>
  <si>
    <t>52.631668</t>
  </si>
  <si>
    <t>13.766944</t>
  </si>
  <si>
    <t>Werneuchen</t>
  </si>
  <si>
    <t>EDBX</t>
  </si>
  <si>
    <t>Görlitz Airfield</t>
  </si>
  <si>
    <t>51.15889</t>
  </si>
  <si>
    <t>14.950278</t>
  </si>
  <si>
    <t>Görlitz</t>
  </si>
  <si>
    <t>http://de.wikipedia.org/wiki/Flugplatz_G%C3%B6rlitz</t>
  </si>
  <si>
    <t>Goerlitz</t>
  </si>
  <si>
    <t>EDBY</t>
  </si>
  <si>
    <t>Flugplatz Schmoldow</t>
  </si>
  <si>
    <t>53.972221</t>
  </si>
  <si>
    <t>13.343611</t>
  </si>
  <si>
    <t>Schmoldow</t>
  </si>
  <si>
    <t>EDBZ</t>
  </si>
  <si>
    <t>Schwarzheide/Schipkau Airfield</t>
  </si>
  <si>
    <t>51.489723</t>
  </si>
  <si>
    <t>13.879444</t>
  </si>
  <si>
    <t>Schwarzheide</t>
  </si>
  <si>
    <t>EDCA</t>
  </si>
  <si>
    <t>Anklam Airfield</t>
  </si>
  <si>
    <t>53.832779</t>
  </si>
  <si>
    <t>13.668611</t>
  </si>
  <si>
    <t>Anklam</t>
  </si>
  <si>
    <t>EDCB</t>
  </si>
  <si>
    <t>Flugplatz Ballenstedt</t>
  </si>
  <si>
    <t>51.745834</t>
  </si>
  <si>
    <t>11.229722</t>
  </si>
  <si>
    <t>Ballenstedt</t>
  </si>
  <si>
    <t>http://www.flugplatz-ballenstedt.de</t>
  </si>
  <si>
    <t>EDCD</t>
  </si>
  <si>
    <t>Cottbus-Drewitz Airport</t>
  </si>
  <si>
    <t>51.889442</t>
  </si>
  <si>
    <t>14.531944</t>
  </si>
  <si>
    <t>https://en.wikipedia.org/wiki/Cottbus-Drewitz_Airport</t>
  </si>
  <si>
    <t>EDCD, EDCD, CBU</t>
  </si>
  <si>
    <t>EDCE</t>
  </si>
  <si>
    <t>Sonderlandeplatz Eggersdorf</t>
  </si>
  <si>
    <t>52.481667</t>
  </si>
  <si>
    <t>14.0875</t>
  </si>
  <si>
    <t>http://www.flugplatz-eggersdorf.de/</t>
  </si>
  <si>
    <t>https://de.wikipedia.org/wiki/Flugplatz_Eggersdorf</t>
  </si>
  <si>
    <t>EDCF</t>
  </si>
  <si>
    <t>Friedersdorf Glider Field</t>
  </si>
  <si>
    <t>52.283298</t>
  </si>
  <si>
    <t>13.8069</t>
  </si>
  <si>
    <t>EDCG</t>
  </si>
  <si>
    <t>Flugplatz Güttin / Rügen</t>
  </si>
  <si>
    <t>54.383331</t>
  </si>
  <si>
    <t>13.325556</t>
  </si>
  <si>
    <t>Rügen</t>
  </si>
  <si>
    <t>GTI</t>
  </si>
  <si>
    <t>https://en.wikipedia.org/wiki/R%C3%BCgen_Airport</t>
  </si>
  <si>
    <t>EDCH</t>
  </si>
  <si>
    <t>Flugplatz Sprossen (Zeitz)</t>
  </si>
  <si>
    <t>51.043407</t>
  </si>
  <si>
    <t>12.231895</t>
  </si>
  <si>
    <t>Sprossen</t>
  </si>
  <si>
    <t>Zeitz</t>
  </si>
  <si>
    <t>EDCI</t>
  </si>
  <si>
    <t>Flugplatz Klix</t>
  </si>
  <si>
    <t>51.273888</t>
  </si>
  <si>
    <t>14.506389</t>
  </si>
  <si>
    <t>http://www.aeroteam.de/index.php?whl=13000000&amp;lg=de</t>
  </si>
  <si>
    <t>http://de.wikipedia.org/wiki/Flugplatz_Klix</t>
  </si>
  <si>
    <t>EDCJ</t>
  </si>
  <si>
    <t>Chemnitz/Jahnsdorf Airfield</t>
  </si>
  <si>
    <t>50.747501</t>
  </si>
  <si>
    <t>12.8375</t>
  </si>
  <si>
    <t>Chemnitz</t>
  </si>
  <si>
    <t>http://www.chemnitz-airport.de/</t>
  </si>
  <si>
    <t>http://de.wikipedia.org/wiki/Flugplatz_Chemnitz-Jahnsdorf</t>
  </si>
  <si>
    <t>EDCK</t>
  </si>
  <si>
    <t>Köthen Airport</t>
  </si>
  <si>
    <t>51.7211112976</t>
  </si>
  <si>
    <t>11.952777862500001</t>
  </si>
  <si>
    <t>Köthen</t>
  </si>
  <si>
    <t>KOQ</t>
  </si>
  <si>
    <t>http://flugplatz-koethen.jimdo.com/</t>
  </si>
  <si>
    <t>http://de.wikipedia.org/wiki/Flugplatz_K%C3%B6then</t>
  </si>
  <si>
    <t>EDCL</t>
  </si>
  <si>
    <t>Klietz/Scharlibbe Airfield</t>
  </si>
  <si>
    <t>52.709442</t>
  </si>
  <si>
    <t>12.073333</t>
  </si>
  <si>
    <t>Scharlibbe</t>
  </si>
  <si>
    <t>EDCM</t>
  </si>
  <si>
    <t>Kamenz Airport</t>
  </si>
  <si>
    <t>51.29694366455078</t>
  </si>
  <si>
    <t>14.1274995803833</t>
  </si>
  <si>
    <t>http://www.fc-kamenz.de/</t>
  </si>
  <si>
    <t>http://de.wikipedia.org/wiki/Flugplatz_Kamenz</t>
  </si>
  <si>
    <t>EDCN</t>
  </si>
  <si>
    <t>Nauen Airport</t>
  </si>
  <si>
    <t>52.6278</t>
  </si>
  <si>
    <t>12.9139</t>
  </si>
  <si>
    <t>EDCN, EDCN</t>
  </si>
  <si>
    <t>EDCO</t>
  </si>
  <si>
    <t>Flugplatz Obermehler-Schlotheim</t>
  </si>
  <si>
    <t>51.267776</t>
  </si>
  <si>
    <t>10.634722</t>
  </si>
  <si>
    <t>Obermehler</t>
  </si>
  <si>
    <t>EDCP</t>
  </si>
  <si>
    <t>Peenemünde Airport</t>
  </si>
  <si>
    <t>54.1577796936</t>
  </si>
  <si>
    <t>13.774443626399998</t>
  </si>
  <si>
    <t>Peenemünde</t>
  </si>
  <si>
    <t>PEF</t>
  </si>
  <si>
    <t>https://en.wikipedia.org/wiki/Peenem%C3%BCnde_Airfield</t>
  </si>
  <si>
    <t>EDCQ</t>
  </si>
  <si>
    <t>Aschersleben Airfield</t>
  </si>
  <si>
    <t>51.766945</t>
  </si>
  <si>
    <t>11.498333</t>
  </si>
  <si>
    <t>Aschersleben</t>
  </si>
  <si>
    <t>EDCR</t>
  </si>
  <si>
    <t>Rerik-Zweedorf Airfield</t>
  </si>
  <si>
    <t>54.081944</t>
  </si>
  <si>
    <t>11.649167</t>
  </si>
  <si>
    <t>Rerik</t>
  </si>
  <si>
    <t>EDCS</t>
  </si>
  <si>
    <t>Saarmund Airfield</t>
  </si>
  <si>
    <t>52.308334</t>
  </si>
  <si>
    <t>13.100556</t>
  </si>
  <si>
    <t>Saarmund</t>
  </si>
  <si>
    <t>EDCT</t>
  </si>
  <si>
    <t>Flugplatz Taucha</t>
  </si>
  <si>
    <t>51.395</t>
  </si>
  <si>
    <t>12.536944</t>
  </si>
  <si>
    <t>Taucha</t>
  </si>
  <si>
    <t>http://www.fclt.de/</t>
  </si>
  <si>
    <t>http://de.wikipedia.org/wiki/Flugplatz_Taucha</t>
  </si>
  <si>
    <t>EDCU</t>
  </si>
  <si>
    <t>Güstrow Airfield</t>
  </si>
  <si>
    <t>53.805279</t>
  </si>
  <si>
    <t>12.230556</t>
  </si>
  <si>
    <t>Güstrow</t>
  </si>
  <si>
    <t>EDCV</t>
  </si>
  <si>
    <t>Flugplatz Pasewalk</t>
  </si>
  <si>
    <t>53.50528</t>
  </si>
  <si>
    <t>13.948333</t>
  </si>
  <si>
    <t>Pasewalk</t>
  </si>
  <si>
    <t>EDCW</t>
  </si>
  <si>
    <t>Wismar Airfield</t>
  </si>
  <si>
    <t>53.914444</t>
  </si>
  <si>
    <t>11.499444</t>
  </si>
  <si>
    <t>Wismar</t>
  </si>
  <si>
    <t>http://www.flugplatz-wismar.de/</t>
  </si>
  <si>
    <t>EDCX</t>
  </si>
  <si>
    <t>Flugplatz Purkshof</t>
  </si>
  <si>
    <t>54.161667</t>
  </si>
  <si>
    <t>12.248611</t>
  </si>
  <si>
    <t>EDCY</t>
  </si>
  <si>
    <t>Spremberg-Welzow Airfield</t>
  </si>
  <si>
    <t>51.575558</t>
  </si>
  <si>
    <t>14.136944</t>
  </si>
  <si>
    <t>Welzow</t>
  </si>
  <si>
    <t>http://www.flugplatz-welzow.de</t>
  </si>
  <si>
    <t>Welzow, Cottbus, Senftenberg, Beton</t>
  </si>
  <si>
    <t>EDDB</t>
  </si>
  <si>
    <t>Berlin Brandenburg Airport</t>
  </si>
  <si>
    <t>52.362247</t>
  </si>
  <si>
    <t>13.500672</t>
  </si>
  <si>
    <t>BER</t>
  </si>
  <si>
    <t>https://ber.berlin-airport.de/</t>
  </si>
  <si>
    <t>https://en.wikipedia.org/wiki/Berlin_Brandenburg_Airport</t>
  </si>
  <si>
    <t>EDDC</t>
  </si>
  <si>
    <t>Dresden Airport</t>
  </si>
  <si>
    <t>51.134123</t>
  </si>
  <si>
    <t>13.767831</t>
  </si>
  <si>
    <t>DRS</t>
  </si>
  <si>
    <t>http://www.dresden-airport.de/en/index.html</t>
  </si>
  <si>
    <t>https://en.wikipedia.org/wiki/Dresden_Airport</t>
  </si>
  <si>
    <t>EDDE</t>
  </si>
  <si>
    <t>Erfurt Airport</t>
  </si>
  <si>
    <t>50.979801177978516</t>
  </si>
  <si>
    <t>10.958100318908691</t>
  </si>
  <si>
    <t>Erfurt</t>
  </si>
  <si>
    <t>ERF</t>
  </si>
  <si>
    <t>http://www.airport-erfurt.de/</t>
  </si>
  <si>
    <t>https://en.wikipedia.org/wiki/Erfurt_Airport</t>
  </si>
  <si>
    <t>Flughafen Erfurt</t>
  </si>
  <si>
    <t>EDDF</t>
  </si>
  <si>
    <t>Frankfurt Airport</t>
  </si>
  <si>
    <t>50.036521</t>
  </si>
  <si>
    <t>8.561268</t>
  </si>
  <si>
    <t>http://www.frankfurt-airport.de/</t>
  </si>
  <si>
    <t>https://en.wikipedia.org/wiki/Frankfurt_Airport</t>
  </si>
  <si>
    <t>EDAF, Frankfurt am Main, Frankfurt Main, Rhein-Main Air Base, Zeppelinheim</t>
  </si>
  <si>
    <t>EDDG</t>
  </si>
  <si>
    <t>Münster Osnabrück Airport</t>
  </si>
  <si>
    <t>52.134602</t>
  </si>
  <si>
    <t>7.68483</t>
  </si>
  <si>
    <t>Münster</t>
  </si>
  <si>
    <t>FMO</t>
  </si>
  <si>
    <t>https://www.fmo.de/</t>
  </si>
  <si>
    <t>https://en.wikipedia.org/wiki/M%C3%BCnster_Osnabr%C3%BCck_International_Airport</t>
  </si>
  <si>
    <t>EDDH</t>
  </si>
  <si>
    <t>Hamburg Helmut Schmidt Airport</t>
  </si>
  <si>
    <t>53.630402</t>
  </si>
  <si>
    <t>9.98823</t>
  </si>
  <si>
    <t>https://www.hamburg-airport.de/en/</t>
  </si>
  <si>
    <t>https://en.wikipedia.org/wiki/Hamburg_Airport</t>
  </si>
  <si>
    <t>Hamburg-Fuhlsbüttel Airport</t>
  </si>
  <si>
    <t>EDDK</t>
  </si>
  <si>
    <t>Cologne Bonn Airport</t>
  </si>
  <si>
    <t>50.865898</t>
  </si>
  <si>
    <t>7.14274</t>
  </si>
  <si>
    <t>CGN</t>
  </si>
  <si>
    <t>http://www.koeln-bonn-airport.de/en/</t>
  </si>
  <si>
    <t>https://en.wikipedia.org/wiki/Cologne_Bonn_Airport</t>
  </si>
  <si>
    <t>Köln</t>
  </si>
  <si>
    <t>EDDL</t>
  </si>
  <si>
    <t>Düsseldorf Airport</t>
  </si>
  <si>
    <t>51.289501</t>
  </si>
  <si>
    <t>6.76678</t>
  </si>
  <si>
    <t>http://www.dus.com/dus_en/</t>
  </si>
  <si>
    <t>https://en.wikipedia.org/wiki/D%C3%BCsseldorf_Airport</t>
  </si>
  <si>
    <t>EDDM</t>
  </si>
  <si>
    <t>Munich Airport</t>
  </si>
  <si>
    <t>48.353802</t>
  </si>
  <si>
    <t>11.7861</t>
  </si>
  <si>
    <t>Munich</t>
  </si>
  <si>
    <t>MUC</t>
  </si>
  <si>
    <t>http://www.munich-airport.com/</t>
  </si>
  <si>
    <t>https://en.wikipedia.org/wiki/Munich_Airport</t>
  </si>
  <si>
    <t>Franz Josef Strauss Airport, Flughafen München Franz Josef Strauß</t>
  </si>
  <si>
    <t>EDDN</t>
  </si>
  <si>
    <t>Nuremberg Airport</t>
  </si>
  <si>
    <t>49.498699</t>
  </si>
  <si>
    <t>11.078056</t>
  </si>
  <si>
    <t>NUE</t>
  </si>
  <si>
    <t>https://www.airport-nuernberg.de/english</t>
  </si>
  <si>
    <t>https://en.wikipedia.org/wiki/Nuremberg_Airport</t>
  </si>
  <si>
    <t>Nürnberg</t>
  </si>
  <si>
    <t>EDDP</t>
  </si>
  <si>
    <t>Leipzig/Halle Airport</t>
  </si>
  <si>
    <t>51.423889</t>
  </si>
  <si>
    <t>12.236389</t>
  </si>
  <si>
    <t>Leipzig</t>
  </si>
  <si>
    <t>LEJ</t>
  </si>
  <si>
    <t>https://www.mdf-ag.com/</t>
  </si>
  <si>
    <t>https://en.wikipedia.org/wiki/Leipzig/Halle_Airport</t>
  </si>
  <si>
    <t>Schkeuditz Airport</t>
  </si>
  <si>
    <t>EDDR</t>
  </si>
  <si>
    <t>Saarbrücken Airport</t>
  </si>
  <si>
    <t>49.214599609400004</t>
  </si>
  <si>
    <t>7.10950994492</t>
  </si>
  <si>
    <t>Saarbr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48.689899444599995</t>
  </si>
  <si>
    <t>9.22196006775</t>
  </si>
  <si>
    <t>STR</t>
  </si>
  <si>
    <t>http://www.flughafen-stuttgart.de/</t>
  </si>
  <si>
    <t>https://en.wikipedia.org/wiki/Stuttgart_Airport</t>
  </si>
  <si>
    <t>EDDT</t>
  </si>
  <si>
    <t>Berlin-Tegel Otto Lilienthal Airport</t>
  </si>
  <si>
    <t>52.5597</t>
  </si>
  <si>
    <t>13.2877</t>
  </si>
  <si>
    <t>http://www.berlin-airport.de/en/travellers-txl/index.php</t>
  </si>
  <si>
    <t>https://en.wikipedia.org/wiki/Berlin_Tegel_Airport</t>
  </si>
  <si>
    <t>TXL, EDDT, Otto Lilienthal</t>
  </si>
  <si>
    <t>EDDV</t>
  </si>
  <si>
    <t>Hannover Airport</t>
  </si>
  <si>
    <t>52.461102</t>
  </si>
  <si>
    <t>9.68508</t>
  </si>
  <si>
    <t>Hannover</t>
  </si>
  <si>
    <t>HAJ</t>
  </si>
  <si>
    <t>https://www.hannover-airport.de</t>
  </si>
  <si>
    <t>https://en.wikipedia.org/wiki/Hanover/Langenhagen_International_Airport</t>
  </si>
  <si>
    <t>EDDW</t>
  </si>
  <si>
    <t>Bremen Airport</t>
  </si>
  <si>
    <t>53.047501</t>
  </si>
  <si>
    <t>8.78667</t>
  </si>
  <si>
    <t>DE-HB</t>
  </si>
  <si>
    <t>BRE</t>
  </si>
  <si>
    <t>https://www.bremen-airport.com</t>
  </si>
  <si>
    <t>https://en.wikipedia.org/wiki/Bremen_Airport</t>
  </si>
  <si>
    <t>EDEB</t>
  </si>
  <si>
    <t>Bad Langensalza Airfield</t>
  </si>
  <si>
    <t>51.129166</t>
  </si>
  <si>
    <t>10.622222</t>
  </si>
  <si>
    <t>Bad Langensalza</t>
  </si>
  <si>
    <t>http://de.wikipedia.org/wiki/Flugplatz_Bad_Langensalza</t>
  </si>
  <si>
    <t>Flugplatz Bad Langensalza</t>
  </si>
  <si>
    <t>EDEF</t>
  </si>
  <si>
    <t>Flugplatz Babenhausen</t>
  </si>
  <si>
    <t>49.952499</t>
  </si>
  <si>
    <t>8.968056</t>
  </si>
  <si>
    <t>Babenhausen</t>
  </si>
  <si>
    <t>EDEF, EDEF</t>
  </si>
  <si>
    <t>EDEG</t>
  </si>
  <si>
    <t>Gotha-Ost Airport</t>
  </si>
  <si>
    <t>50.970001220703125</t>
  </si>
  <si>
    <t>10.727778434753418</t>
  </si>
  <si>
    <t>Gotha</t>
  </si>
  <si>
    <t>Flugplatz Gotha-Ost</t>
  </si>
  <si>
    <t>EDEH</t>
  </si>
  <si>
    <t>Herrenteich Airport</t>
  </si>
  <si>
    <t>49.345001220703125</t>
  </si>
  <si>
    <t>8.487777709960938</t>
  </si>
  <si>
    <t>Hockenheim</t>
  </si>
  <si>
    <t>EDEL</t>
  </si>
  <si>
    <t>Langenlonsheim Airport</t>
  </si>
  <si>
    <t>49.90833282470703</t>
  </si>
  <si>
    <t>7.907777786254883</t>
  </si>
  <si>
    <t>Langenlonsheim</t>
  </si>
  <si>
    <t>EDEM</t>
  </si>
  <si>
    <t>Mosenberg Airport</t>
  </si>
  <si>
    <t>51.06277847290039</t>
  </si>
  <si>
    <t>9.422222137451172</t>
  </si>
  <si>
    <t>Homburg</t>
  </si>
  <si>
    <t>EDEN</t>
  </si>
  <si>
    <t>Bad Hersfeld Airfield</t>
  </si>
  <si>
    <t>50.844055</t>
  </si>
  <si>
    <t>9.707218</t>
  </si>
  <si>
    <t>https://de.wikipedia.org/wiki/Flugplatz_Bad_Hersfeld</t>
  </si>
  <si>
    <t>EDOZ, Johannesberg</t>
  </si>
  <si>
    <t>EDEP</t>
  </si>
  <si>
    <t>Heppenheim Airport</t>
  </si>
  <si>
    <t>49.621944427490234</t>
  </si>
  <si>
    <t>8.624444007873535</t>
  </si>
  <si>
    <t>Heppenheim</t>
  </si>
  <si>
    <t>EDEQ</t>
  </si>
  <si>
    <t>Mühlhausen Airport</t>
  </si>
  <si>
    <t>51.21305465698242</t>
  </si>
  <si>
    <t>10.54861068725586</t>
  </si>
  <si>
    <t>Mühlhausen</t>
  </si>
  <si>
    <t>Flugplatz Mühlhausen</t>
  </si>
  <si>
    <t>EDER</t>
  </si>
  <si>
    <t>Wasserkuppe Airport</t>
  </si>
  <si>
    <t>50.4988899230957</t>
  </si>
  <si>
    <t>9.953888893127441</t>
  </si>
  <si>
    <t>Gersfeld</t>
  </si>
  <si>
    <t>EDEW</t>
  </si>
  <si>
    <t>Walldürn Airport</t>
  </si>
  <si>
    <t>49.581668853759766</t>
  </si>
  <si>
    <t>9.4022216796875</t>
  </si>
  <si>
    <t>Walldürn</t>
  </si>
  <si>
    <t>EDFA</t>
  </si>
  <si>
    <t>Anspach/Taunus Airport</t>
  </si>
  <si>
    <t>50.28833389</t>
  </si>
  <si>
    <t>8.5338888</t>
  </si>
  <si>
    <t>Anspach</t>
  </si>
  <si>
    <t>EDFB</t>
  </si>
  <si>
    <t>Reichelsheim Airport</t>
  </si>
  <si>
    <t>50.33583450317383</t>
  </si>
  <si>
    <t>8.878055572509766</t>
  </si>
  <si>
    <t>Reichelsheim</t>
  </si>
  <si>
    <t>EDFC</t>
  </si>
  <si>
    <t>Aschaffenburg Airfield</t>
  </si>
  <si>
    <t>49.938889</t>
  </si>
  <si>
    <t>9.063889</t>
  </si>
  <si>
    <t>Aschaffenburg</t>
  </si>
  <si>
    <t>EDFD</t>
  </si>
  <si>
    <t>Bad Neustadt/Saale-Grasberg Airport</t>
  </si>
  <si>
    <t>50.30611038208008</t>
  </si>
  <si>
    <t>10.226667404174805</t>
  </si>
  <si>
    <t>Bad Neustadt a.d.Saale</t>
  </si>
  <si>
    <t>EDFE</t>
  </si>
  <si>
    <t>Frankfurt-Egelsbach Airport</t>
  </si>
  <si>
    <t>49.96</t>
  </si>
  <si>
    <t>8.643043</t>
  </si>
  <si>
    <t>Egelsbach</t>
  </si>
  <si>
    <t>http://www.egelsbach-airport.com/</t>
  </si>
  <si>
    <t>https://en.wikipedia.org/wiki/Frankfurt_Egelsbach_Airport</t>
  </si>
  <si>
    <t>EDFG</t>
  </si>
  <si>
    <t>Gelnhausen Airport</t>
  </si>
  <si>
    <t>50.19722366333008</t>
  </si>
  <si>
    <t>9.170000076293945</t>
  </si>
  <si>
    <t>Gelnhausen</t>
  </si>
  <si>
    <t>EDFH</t>
  </si>
  <si>
    <t>Frankfurt-Hahn Airport</t>
  </si>
  <si>
    <t>49.9487</t>
  </si>
  <si>
    <t>7.26389</t>
  </si>
  <si>
    <t>Frankfurt am Main (Lautzenhausen)</t>
  </si>
  <si>
    <t>HHN</t>
  </si>
  <si>
    <t>https://en.wikipedia.org/wiki/Frankfurt-Hahn_Airport</t>
  </si>
  <si>
    <t>EDFI</t>
  </si>
  <si>
    <t>Hirzenhain Glider Field</t>
  </si>
  <si>
    <t>50.787777</t>
  </si>
  <si>
    <t>8.392778</t>
  </si>
  <si>
    <t>Hirzenhain</t>
  </si>
  <si>
    <t>EDFJ</t>
  </si>
  <si>
    <t>Lager Hammelburg Airport</t>
  </si>
  <si>
    <t>50.098609924316406</t>
  </si>
  <si>
    <t>9.883610725402832</t>
  </si>
  <si>
    <t>Hammelburg</t>
  </si>
  <si>
    <t>EDFK</t>
  </si>
  <si>
    <t>Bad Kissingen Airport</t>
  </si>
  <si>
    <t>50.21055603027344</t>
  </si>
  <si>
    <t>10.068888664245605</t>
  </si>
  <si>
    <t>EDFL</t>
  </si>
  <si>
    <t>Gießen-Lützellinden Airport</t>
  </si>
  <si>
    <t>50.543888092041016</t>
  </si>
  <si>
    <t>8.590277671813965</t>
  </si>
  <si>
    <t>EDFM</t>
  </si>
  <si>
    <t>Mannheim-City Airport</t>
  </si>
  <si>
    <t>49.473057</t>
  </si>
  <si>
    <t>8.514167</t>
  </si>
  <si>
    <t>Mannheim</t>
  </si>
  <si>
    <t>MHG</t>
  </si>
  <si>
    <t>http://www.flugplatz-mannheim.de/</t>
  </si>
  <si>
    <t>https://en.wikipedia.org/wiki/Mannheim_City_Airport</t>
  </si>
  <si>
    <t>EDFN</t>
  </si>
  <si>
    <t>Marburg-Schönstadt Airport</t>
  </si>
  <si>
    <t>50.87444305419922</t>
  </si>
  <si>
    <t>8.8149995803833</t>
  </si>
  <si>
    <t>Marburg</t>
  </si>
  <si>
    <t>EDFO</t>
  </si>
  <si>
    <t>Flugplatz Michelstadt/Odenwald</t>
  </si>
  <si>
    <t>49.678612</t>
  </si>
  <si>
    <t>8.971944</t>
  </si>
  <si>
    <t>http://de.wikipedia.org/wiki/Flugplatz_Michelstadt</t>
  </si>
  <si>
    <t>EDFP</t>
  </si>
  <si>
    <t>Ober-Mörlen Airfield</t>
  </si>
  <si>
    <t>50.3622</t>
  </si>
  <si>
    <t>8.71164</t>
  </si>
  <si>
    <t>EDFQ</t>
  </si>
  <si>
    <t>Allendorf/Eder Airport</t>
  </si>
  <si>
    <t>51.03499984741211</t>
  </si>
  <si>
    <t>8.680832862854004</t>
  </si>
  <si>
    <t>Allendorf</t>
  </si>
  <si>
    <t>EDFR</t>
  </si>
  <si>
    <t>Rothenburg o. d. T. Airport</t>
  </si>
  <si>
    <t>49.38833236694336</t>
  </si>
  <si>
    <t>10.218055725097656</t>
  </si>
  <si>
    <t>Rothenburg ob der Tauber</t>
  </si>
  <si>
    <t>EDFS</t>
  </si>
  <si>
    <t>Schweinfurt-Süd Airport</t>
  </si>
  <si>
    <t>50.010833740234375</t>
  </si>
  <si>
    <t>10.251111030578613</t>
  </si>
  <si>
    <t>EDFT</t>
  </si>
  <si>
    <t>Lauterbach Airport</t>
  </si>
  <si>
    <t>50.683334</t>
  </si>
  <si>
    <t>9.410833</t>
  </si>
  <si>
    <t>Lauterbach</t>
  </si>
  <si>
    <t>http://www.aeroclub-lauterbach.de/</t>
  </si>
  <si>
    <t>aerobatics, ultralight, glider, echo, helicopters</t>
  </si>
  <si>
    <t>EDFU</t>
  </si>
  <si>
    <t>Mainbullau Airport</t>
  </si>
  <si>
    <t>49.69499969482422</t>
  </si>
  <si>
    <t>9.182499885559082</t>
  </si>
  <si>
    <t>Miltenberg</t>
  </si>
  <si>
    <t>EDFV</t>
  </si>
  <si>
    <t>Worms Airport</t>
  </si>
  <si>
    <t>49.606945</t>
  </si>
  <si>
    <t>8.368333</t>
  </si>
  <si>
    <t>Worms</t>
  </si>
  <si>
    <t>http://www.edfv.de/</t>
  </si>
  <si>
    <t>http://de.wikipedia.org/wiki/Flugplatz_Worms</t>
  </si>
  <si>
    <t>EDFW</t>
  </si>
  <si>
    <t>Würzburg-Schenkenturm Airport</t>
  </si>
  <si>
    <t>49.81778</t>
  </si>
  <si>
    <t>9.8975</t>
  </si>
  <si>
    <t>Würzburg</t>
  </si>
  <si>
    <t>http://www.edfw.de</t>
  </si>
  <si>
    <t>EDFX</t>
  </si>
  <si>
    <t>Hockenheim Airport</t>
  </si>
  <si>
    <t>49.325279235839844</t>
  </si>
  <si>
    <t>8.528611183166504</t>
  </si>
  <si>
    <t>EDFY</t>
  </si>
  <si>
    <t>Elz Airport</t>
  </si>
  <si>
    <t>50.426944732666016</t>
  </si>
  <si>
    <t>8.01111125946045</t>
  </si>
  <si>
    <t>Limburg an der Lahn</t>
  </si>
  <si>
    <t>EDFZ</t>
  </si>
  <si>
    <t>Mainz-Finthen Airport</t>
  </si>
  <si>
    <t>49.967499</t>
  </si>
  <si>
    <t>8.147222</t>
  </si>
  <si>
    <t>https://www.lfv-mainz.com/</t>
  </si>
  <si>
    <t>https://en.wikipedia.org/wiki/Mainz_Finthen_Airport</t>
  </si>
  <si>
    <t>QMZ</t>
  </si>
  <si>
    <t>EDGA</t>
  </si>
  <si>
    <t>Ailertchen Airport</t>
  </si>
  <si>
    <t>50.593055725097656</t>
  </si>
  <si>
    <t>7.945000171661377</t>
  </si>
  <si>
    <t>Ailertchen</t>
  </si>
  <si>
    <t>EDGB</t>
  </si>
  <si>
    <t>Breitscheid Airport</t>
  </si>
  <si>
    <t>50.676387786865234</t>
  </si>
  <si>
    <t>8.16944408416748</t>
  </si>
  <si>
    <t>Breitscheid</t>
  </si>
  <si>
    <t>EDGE</t>
  </si>
  <si>
    <t>Eisenach-Kindel Airport</t>
  </si>
  <si>
    <t>50.991604</t>
  </si>
  <si>
    <t>10.47973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50.475555419921875</t>
  </si>
  <si>
    <t>9.442500114440918</t>
  </si>
  <si>
    <t>EDGH</t>
  </si>
  <si>
    <t>Hettstadt Airport</t>
  </si>
  <si>
    <t>49.79861068725586</t>
  </si>
  <si>
    <t>9.83666706085205</t>
  </si>
  <si>
    <t>Hettstadt</t>
  </si>
  <si>
    <t>EDGI</t>
  </si>
  <si>
    <t>Sonderlandeplatz Ingelfingen-Bühlhof</t>
  </si>
  <si>
    <t>49.321667</t>
  </si>
  <si>
    <t>9.663056</t>
  </si>
  <si>
    <t>Ingelfingen</t>
  </si>
  <si>
    <t>EDGJ</t>
  </si>
  <si>
    <t>Ochsenfurt Airport</t>
  </si>
  <si>
    <t>49.67361068725586</t>
  </si>
  <si>
    <t>10.071389198303223</t>
  </si>
  <si>
    <t>Ochsenfurt</t>
  </si>
  <si>
    <t>EDGK</t>
  </si>
  <si>
    <t>Korbach Airport</t>
  </si>
  <si>
    <t>51.252220153808594</t>
  </si>
  <si>
    <t>8.873611450195312</t>
  </si>
  <si>
    <t>Korbach</t>
  </si>
  <si>
    <t>EDGL</t>
  </si>
  <si>
    <t>Ludwigshafen Unfallklinik Heliport.</t>
  </si>
  <si>
    <t>49.4865</t>
  </si>
  <si>
    <t>8.3893</t>
  </si>
  <si>
    <t>Ludwigshafen</t>
  </si>
  <si>
    <t>ZOE</t>
  </si>
  <si>
    <t>EDGM</t>
  </si>
  <si>
    <t>Mosbach-Lohrbach Airport</t>
  </si>
  <si>
    <t>49.398887634277344</t>
  </si>
  <si>
    <t>9.123888969421387</t>
  </si>
  <si>
    <t>EDGN</t>
  </si>
  <si>
    <t>Nordenbeck Airport</t>
  </si>
  <si>
    <t>51.2350791174</t>
  </si>
  <si>
    <t>8.81752610207</t>
  </si>
  <si>
    <t>EDGN, EDGN</t>
  </si>
  <si>
    <t>EDGO</t>
  </si>
  <si>
    <t>Oedheim Heliport</t>
  </si>
  <si>
    <t>49.24100112915039</t>
  </si>
  <si>
    <t>9.234999656677246</t>
  </si>
  <si>
    <t>Oedheim</t>
  </si>
  <si>
    <t>EDGP</t>
  </si>
  <si>
    <t>Oppenheim Airport</t>
  </si>
  <si>
    <t>49.84166717529297</t>
  </si>
  <si>
    <t>8.376667022705078</t>
  </si>
  <si>
    <t>Oppenheim</t>
  </si>
  <si>
    <t>EDGQ</t>
  </si>
  <si>
    <t>Schameder Airport</t>
  </si>
  <si>
    <t>51.00027847290039</t>
  </si>
  <si>
    <t>8.307778358459473</t>
  </si>
  <si>
    <t>Schameder</t>
  </si>
  <si>
    <t>EDGR</t>
  </si>
  <si>
    <t>Gießen-Reiskirchen Airport</t>
  </si>
  <si>
    <t>50.56694412231445</t>
  </si>
  <si>
    <t>8.869722366333008</t>
  </si>
  <si>
    <t>EDGS</t>
  </si>
  <si>
    <t>Siegerland Airport</t>
  </si>
  <si>
    <t>50.707698822021484</t>
  </si>
  <si>
    <t>8.082969665527344</t>
  </si>
  <si>
    <t>https://en.wikipedia.org/wiki/Siegerland_Airport</t>
  </si>
  <si>
    <t>EDGT</t>
  </si>
  <si>
    <t>Bottenhorn Airport</t>
  </si>
  <si>
    <t>50.7952766418457</t>
  </si>
  <si>
    <t>8.458333015441895</t>
  </si>
  <si>
    <t>Bottenhorn</t>
  </si>
  <si>
    <t>EDGU</t>
  </si>
  <si>
    <t>Unterschüpf Airport</t>
  </si>
  <si>
    <t>49.51583480834961</t>
  </si>
  <si>
    <t>9.66944408416748</t>
  </si>
  <si>
    <t>Unterschüpf</t>
  </si>
  <si>
    <t>EDGW</t>
  </si>
  <si>
    <t>Flugplatz „Graner Berg“</t>
  </si>
  <si>
    <t>51.30722</t>
  </si>
  <si>
    <t>9.175278</t>
  </si>
  <si>
    <t>Wolfhagen</t>
  </si>
  <si>
    <t>EDGX</t>
  </si>
  <si>
    <t>Walldorf Airport</t>
  </si>
  <si>
    <t>49.30305480957031</t>
  </si>
  <si>
    <t>8.658888816833496</t>
  </si>
  <si>
    <t>Walldorf</t>
  </si>
  <si>
    <t>EDGZ</t>
  </si>
  <si>
    <t>Weinheim/Bergstraße Airport</t>
  </si>
  <si>
    <t>49.567501068115234</t>
  </si>
  <si>
    <t>8.610555648803711</t>
  </si>
  <si>
    <t>Weinheim</t>
  </si>
  <si>
    <t>Bergstrasse</t>
  </si>
  <si>
    <t>EDHA</t>
  </si>
  <si>
    <t>Ahlhorn</t>
  </si>
  <si>
    <t>52.888333</t>
  </si>
  <si>
    <t>8.233333</t>
  </si>
  <si>
    <t>http://www.metropolpark-hansalinie.de/service/sonderlandeplatz/</t>
  </si>
  <si>
    <t>Ahlhorn, EDHA</t>
  </si>
  <si>
    <t>EDHB</t>
  </si>
  <si>
    <t>Sonderlandeplatz Grube</t>
  </si>
  <si>
    <t>54.244446</t>
  </si>
  <si>
    <t>11.024722</t>
  </si>
  <si>
    <t>Grube</t>
  </si>
  <si>
    <t>https://flugplatz-grube.de/</t>
  </si>
  <si>
    <t>EDHC</t>
  </si>
  <si>
    <t>Flugplatz Lüchow-Rehbeck</t>
  </si>
  <si>
    <t>53.016109</t>
  </si>
  <si>
    <t>11.144444</t>
  </si>
  <si>
    <t>Lüchow</t>
  </si>
  <si>
    <t>EDHD</t>
  </si>
  <si>
    <t>Heilbad Heiligenstadt Airfield</t>
  </si>
  <si>
    <t>51.40755</t>
  </si>
  <si>
    <t>10.1453</t>
  </si>
  <si>
    <t>Heilbad Heiligenstadt</t>
  </si>
  <si>
    <t>http://de.wikipedia.org/wiki/Flugplatz_G%C3%B6ttingen-Heilbad_Heiligenstadt</t>
  </si>
  <si>
    <t>EDHE</t>
  </si>
  <si>
    <t>Flugplatz Uetersen/Heist</t>
  </si>
  <si>
    <t>53.646389</t>
  </si>
  <si>
    <t>9.704167</t>
  </si>
  <si>
    <t>Uetersen</t>
  </si>
  <si>
    <t>EDHF</t>
  </si>
  <si>
    <t>Itzehoe/Hungriger Wolf Airfield</t>
  </si>
  <si>
    <t>53.992009</t>
  </si>
  <si>
    <t>9.576409</t>
  </si>
  <si>
    <t>Itzehoe</t>
  </si>
  <si>
    <t>IZE</t>
  </si>
  <si>
    <t>https://de.wikipedia.org/wiki/Flugplatz_Itzehoe/Hungriger_Wolf</t>
  </si>
  <si>
    <t>EDHG</t>
  </si>
  <si>
    <t>Flugplatz Lüneburg</t>
  </si>
  <si>
    <t>53.24889</t>
  </si>
  <si>
    <t>10.461667</t>
  </si>
  <si>
    <t>Lüneburg</t>
  </si>
  <si>
    <t>EDHI</t>
  </si>
  <si>
    <t>Hamburg-Finkenwerder Airport</t>
  </si>
  <si>
    <t>53.5352783203125</t>
  </si>
  <si>
    <t>9.835556030273438</t>
  </si>
  <si>
    <t>XFW</t>
  </si>
  <si>
    <t>https://en.wikipedia.org/wiki/Hamburg_Finkenwerder_Airport</t>
  </si>
  <si>
    <t>EDHK</t>
  </si>
  <si>
    <t>Kiel-Holtenau Airport</t>
  </si>
  <si>
    <t>54.379444</t>
  </si>
  <si>
    <t>10.145278</t>
  </si>
  <si>
    <t>Kiel</t>
  </si>
  <si>
    <t>KEL</t>
  </si>
  <si>
    <t>https://en.wikipedia.org/wiki/Kiel-Holtenau_airport</t>
  </si>
  <si>
    <t>EDHL</t>
  </si>
  <si>
    <t>Lübeck Blankensee Airport</t>
  </si>
  <si>
    <t>53.8054008484</t>
  </si>
  <si>
    <t>10.7192001343</t>
  </si>
  <si>
    <t>Lübeck</t>
  </si>
  <si>
    <t>LBC</t>
  </si>
  <si>
    <t>https://en.wikipedia.org/wiki/L%C3%BCbeck_Airport</t>
  </si>
  <si>
    <t>EDHM</t>
  </si>
  <si>
    <t>Flugplatz Hartenholm</t>
  </si>
  <si>
    <t>53.915001</t>
  </si>
  <si>
    <t>10.035556</t>
  </si>
  <si>
    <t>Hasenmoor</t>
  </si>
  <si>
    <t>https://de.wikipedia.org/wiki/Flugplatz_Hartenholm</t>
  </si>
  <si>
    <t>EDHN</t>
  </si>
  <si>
    <t>Neumünster Airport</t>
  </si>
  <si>
    <t>54.079444885253906</t>
  </si>
  <si>
    <t>9.941389083862305</t>
  </si>
  <si>
    <t>Neumünster</t>
  </si>
  <si>
    <t>EUM</t>
  </si>
  <si>
    <t>EDHO</t>
  </si>
  <si>
    <t>Flugplatz Ahrenlohe</t>
  </si>
  <si>
    <t>53.699722</t>
  </si>
  <si>
    <t>9.740556</t>
  </si>
  <si>
    <t>Tornesch</t>
  </si>
  <si>
    <t>EDHP</t>
  </si>
  <si>
    <t>Pellworm Field</t>
  </si>
  <si>
    <t>54.536388</t>
  </si>
  <si>
    <t>8.68</t>
  </si>
  <si>
    <t>Pellworm</t>
  </si>
  <si>
    <t>UL-Field, EDHP</t>
  </si>
  <si>
    <t>EDHS</t>
  </si>
  <si>
    <t>Flugplatz Stade</t>
  </si>
  <si>
    <t>53.561111</t>
  </si>
  <si>
    <t>9.499167</t>
  </si>
  <si>
    <t>Stade</t>
  </si>
  <si>
    <t>EDHU</t>
  </si>
  <si>
    <t>Sonderlandeplatz Lauenbrück</t>
  </si>
  <si>
    <t>53.2075</t>
  </si>
  <si>
    <t>9.573333</t>
  </si>
  <si>
    <t>Lauenbrück</t>
  </si>
  <si>
    <t>https://www.edhu.de</t>
  </si>
  <si>
    <t>EDHW</t>
  </si>
  <si>
    <t>Flugplatz Wahlstedt</t>
  </si>
  <si>
    <t>53.969444</t>
  </si>
  <si>
    <t>10.221667</t>
  </si>
  <si>
    <t>Wahlstedt</t>
  </si>
  <si>
    <t>http://www.edhw.de/</t>
  </si>
  <si>
    <t>EDHX</t>
  </si>
  <si>
    <t>Bad Bramstedt Heliport</t>
  </si>
  <si>
    <t>53.9428</t>
  </si>
  <si>
    <t>9.9055</t>
  </si>
  <si>
    <t>Bad Bramstedt</t>
  </si>
  <si>
    <t>EDJA</t>
  </si>
  <si>
    <t>Memmingen Allgau Airport</t>
  </si>
  <si>
    <t>47.988800048799995</t>
  </si>
  <si>
    <t>10.2395000458</t>
  </si>
  <si>
    <t>Memmingen</t>
  </si>
  <si>
    <t>FMM</t>
  </si>
  <si>
    <t>https://en.wikipedia.org/wiki/Memmingen_Airport</t>
  </si>
  <si>
    <t>EDJG</t>
  </si>
  <si>
    <t>Grabenstätt Airfield</t>
  </si>
  <si>
    <t>47.852757</t>
  </si>
  <si>
    <t>12.55037</t>
  </si>
  <si>
    <t>Grabenstätt</t>
  </si>
  <si>
    <t>EDKA</t>
  </si>
  <si>
    <t>Aachen-Merzbrück Airport</t>
  </si>
  <si>
    <t>50.823055</t>
  </si>
  <si>
    <t>6.186389</t>
  </si>
  <si>
    <t>AAH</t>
  </si>
  <si>
    <t>https://www.flugplatz-aachen.de</t>
  </si>
  <si>
    <t>Flugplatz Aachen Merzbrück, Segelflug Aachen, Motorflug Aachen</t>
  </si>
  <si>
    <t>EDKB</t>
  </si>
  <si>
    <t>Bonn-Hangelar Airport</t>
  </si>
  <si>
    <t>50.76889</t>
  </si>
  <si>
    <t>7.163333</t>
  </si>
  <si>
    <t>http://de.wikipedia.org/wiki/Flugplatz_Bonn/Hangelar</t>
  </si>
  <si>
    <t>EDKD</t>
  </si>
  <si>
    <t>Altena-Hegenscheid Airport</t>
  </si>
  <si>
    <t>51.31305694580078</t>
  </si>
  <si>
    <t>7.704166889190674</t>
  </si>
  <si>
    <t>Altena</t>
  </si>
  <si>
    <t>EDKF</t>
  </si>
  <si>
    <t>Airfield "Auf dem Dümpel"</t>
  </si>
  <si>
    <t>51.05209</t>
  </si>
  <si>
    <t>7.70683</t>
  </si>
  <si>
    <t>Bergneustadt</t>
  </si>
  <si>
    <t>https://www.lsc-duempel.de/</t>
  </si>
  <si>
    <t>EDKH</t>
  </si>
  <si>
    <t>Hünsborn Airport</t>
  </si>
  <si>
    <t>50.928611755371094</t>
  </si>
  <si>
    <t>7.899167060852051</t>
  </si>
  <si>
    <t>Freudenberg</t>
  </si>
  <si>
    <t>EDKI</t>
  </si>
  <si>
    <t>Betzdorf-Kirchen Airport</t>
  </si>
  <si>
    <t>50.817222595214844</t>
  </si>
  <si>
    <t>7.8305559158325195</t>
  </si>
  <si>
    <t>Betzdorf</t>
  </si>
  <si>
    <t>EDKL</t>
  </si>
  <si>
    <t>Leverkusen Airport</t>
  </si>
  <si>
    <t>51.01527786254883</t>
  </si>
  <si>
    <t>7.005556106567383</t>
  </si>
  <si>
    <t>Leverkusen</t>
  </si>
  <si>
    <t>EDKM</t>
  </si>
  <si>
    <t>Meschede-Schüren Airport</t>
  </si>
  <si>
    <t>51.30277633666992</t>
  </si>
  <si>
    <t>8.239167213439941</t>
  </si>
  <si>
    <t>Meschede</t>
  </si>
  <si>
    <t>EDKN</t>
  </si>
  <si>
    <t>Wipperfürth-Neye Airport</t>
  </si>
  <si>
    <t>51.124168395996094</t>
  </si>
  <si>
    <t>7.373610973358154</t>
  </si>
  <si>
    <t>Wipperfürth</t>
  </si>
  <si>
    <t>EDKO</t>
  </si>
  <si>
    <t>Brilon/Hochsauerlandkreis Airfield</t>
  </si>
  <si>
    <t>51.4025</t>
  </si>
  <si>
    <t>8.641667</t>
  </si>
  <si>
    <t>Brilon</t>
  </si>
  <si>
    <t>EDKP</t>
  </si>
  <si>
    <t>Plettenberg-Hüinghausen Airport</t>
  </si>
  <si>
    <t>51.19194412231445</t>
  </si>
  <si>
    <t>7.791110992431641</t>
  </si>
  <si>
    <t>Plettenberg</t>
  </si>
  <si>
    <t>EDKR</t>
  </si>
  <si>
    <t>Schmallenberg-Rennefeld Airport</t>
  </si>
  <si>
    <t>51.1615</t>
  </si>
  <si>
    <t>8.260667</t>
  </si>
  <si>
    <t>Schmallenberg</t>
  </si>
  <si>
    <t>https://www.rennefeld.de/</t>
  </si>
  <si>
    <t>https://de.wikipedia.org/wiki/Flugplatz_Schmallenberg-Rennefeld</t>
  </si>
  <si>
    <t>EDKU</t>
  </si>
  <si>
    <t>Attendorn-Finnentrop Airport</t>
  </si>
  <si>
    <t>51.1458320618</t>
  </si>
  <si>
    <t>7.93666696548</t>
  </si>
  <si>
    <t>Attendorn</t>
  </si>
  <si>
    <t>http://www.edku.de/</t>
  </si>
  <si>
    <t>EDKV</t>
  </si>
  <si>
    <t>Flugplatz Dahlemer Binz</t>
  </si>
  <si>
    <t>50.405555725</t>
  </si>
  <si>
    <t>6.5288891792</t>
  </si>
  <si>
    <t>Dahlheim</t>
  </si>
  <si>
    <t>EDKW</t>
  </si>
  <si>
    <t>Werdohl-Küntrop Airport</t>
  </si>
  <si>
    <t>51.29722213745117</t>
  </si>
  <si>
    <t>7.818333148956299</t>
  </si>
  <si>
    <t>Werdohl</t>
  </si>
  <si>
    <t>EDKZ</t>
  </si>
  <si>
    <t>Meinerzhagen Airport</t>
  </si>
  <si>
    <t>51.099399</t>
  </si>
  <si>
    <t>7.596896</t>
  </si>
  <si>
    <t>Meinerzhagen</t>
  </si>
  <si>
    <t>EDLA</t>
  </si>
  <si>
    <t>Arnsberg-Menden Airport</t>
  </si>
  <si>
    <t>51.483890533447266</t>
  </si>
  <si>
    <t>7.8983330726623535</t>
  </si>
  <si>
    <t>Neheim-Hüsten</t>
  </si>
  <si>
    <t>EDLB</t>
  </si>
  <si>
    <t>Borkenberge Airport</t>
  </si>
  <si>
    <t>51.779998779299994</t>
  </si>
  <si>
    <t>7.28805589676</t>
  </si>
  <si>
    <t>Dülmen</t>
  </si>
  <si>
    <t>http://www.borkenberge.com/</t>
  </si>
  <si>
    <t>EDLC</t>
  </si>
  <si>
    <t>Kamp-Lintfort Airport</t>
  </si>
  <si>
    <t>51.52916717529297</t>
  </si>
  <si>
    <t>6.536110877990723</t>
  </si>
  <si>
    <t>Rheinberg</t>
  </si>
  <si>
    <t>EDLD</t>
  </si>
  <si>
    <t>Dinslaken/Schwarze Heide Airport</t>
  </si>
  <si>
    <t>51.616112</t>
  </si>
  <si>
    <t>6.865278</t>
  </si>
  <si>
    <t>Bottrop-Kirchhellen</t>
  </si>
  <si>
    <t>http://schwarze-heide.com</t>
  </si>
  <si>
    <t>https://de.wikipedia.org/wiki/Flugplatz_Schwarze_Heide</t>
  </si>
  <si>
    <t>EDLE</t>
  </si>
  <si>
    <t>Essen Mülheim Airport</t>
  </si>
  <si>
    <t>51.402302</t>
  </si>
  <si>
    <t>6.93733</t>
  </si>
  <si>
    <t>ESS</t>
  </si>
  <si>
    <t>EDLF</t>
  </si>
  <si>
    <t>Grefrath-Niershorst Airport</t>
  </si>
  <si>
    <t>51.33388900756836</t>
  </si>
  <si>
    <t>6.3594441413879395</t>
  </si>
  <si>
    <t>Grefrath</t>
  </si>
  <si>
    <t>EDLG</t>
  </si>
  <si>
    <t>Goch-Asperden Airport</t>
  </si>
  <si>
    <t>51.690834045410156</t>
  </si>
  <si>
    <t>6.1041669845581055</t>
  </si>
  <si>
    <t>Goch</t>
  </si>
  <si>
    <t>EDLH</t>
  </si>
  <si>
    <t>Hamm-Lippewiesen Airport</t>
  </si>
  <si>
    <t>51.689720153808594</t>
  </si>
  <si>
    <t>7.816111087799072</t>
  </si>
  <si>
    <t>Hamm</t>
  </si>
  <si>
    <t>EDLI</t>
  </si>
  <si>
    <t>Bielefeld Airport</t>
  </si>
  <si>
    <t>51.964722</t>
  </si>
  <si>
    <t>8.544444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51.940834045410156</t>
  </si>
  <si>
    <t>8.904722213745117</t>
  </si>
  <si>
    <t>Detmold</t>
  </si>
  <si>
    <t>EDLK</t>
  </si>
  <si>
    <t>Krefeld-Egelsberg Airfield</t>
  </si>
  <si>
    <t>51.384998</t>
  </si>
  <si>
    <t>6.587778</t>
  </si>
  <si>
    <t>Krefeld</t>
  </si>
  <si>
    <t>EDLM</t>
  </si>
  <si>
    <t>Marl-Loemühle Airfield</t>
  </si>
  <si>
    <t>51.647202</t>
  </si>
  <si>
    <t>7.16333</t>
  </si>
  <si>
    <t>Marl</t>
  </si>
  <si>
    <t>http://www.vlp-loemuehle.de/</t>
  </si>
  <si>
    <t>http://de.wikipedia.org/wiki/Flugplatz_Marl-Loem%C3%BChle</t>
  </si>
  <si>
    <t>Recklinghausen</t>
  </si>
  <si>
    <t>EDLN</t>
  </si>
  <si>
    <t>Mönchengladbach Airport</t>
  </si>
  <si>
    <t>51.230278</t>
  </si>
  <si>
    <t>6.504444</t>
  </si>
  <si>
    <t>MGL</t>
  </si>
  <si>
    <t>https://en.wikipedia.org/wiki/D%C3%BCsseldorf-M%C3%B6nchengladbach_Airport</t>
  </si>
  <si>
    <t>EDLO</t>
  </si>
  <si>
    <t>Flugplatz Oerlinghausen</t>
  </si>
  <si>
    <t>51.93222</t>
  </si>
  <si>
    <t>8.661667</t>
  </si>
  <si>
    <t>Oerlinghausen</t>
  </si>
  <si>
    <t>EDLP</t>
  </si>
  <si>
    <t>Paderborn Lippstadt Airport</t>
  </si>
  <si>
    <t>51.614101409899995</t>
  </si>
  <si>
    <t>8.616319656369999</t>
  </si>
  <si>
    <t>Paderborn</t>
  </si>
  <si>
    <t>PAD</t>
  </si>
  <si>
    <t>https://en.wikipedia.org/wiki/Paderborn_Lippstadt_Airport</t>
  </si>
  <si>
    <t>EDLQ</t>
  </si>
  <si>
    <t>Beelen Airport</t>
  </si>
  <si>
    <t>51.931666666699996</t>
  </si>
  <si>
    <t>8.08166666667</t>
  </si>
  <si>
    <t>EDLR</t>
  </si>
  <si>
    <t>Paderborn-Haxterberg Airport</t>
  </si>
  <si>
    <t>51.688331604003906</t>
  </si>
  <si>
    <t>8.775278091430664</t>
  </si>
  <si>
    <t>EDLS</t>
  </si>
  <si>
    <t>Stadtlohn-Vreden Airfield</t>
  </si>
  <si>
    <t>51.995834</t>
  </si>
  <si>
    <t>6.840556</t>
  </si>
  <si>
    <t>Stadtlohn</t>
  </si>
  <si>
    <t>EDLT</t>
  </si>
  <si>
    <t>Münster-Telgte Airport</t>
  </si>
  <si>
    <t>51.94444274902344</t>
  </si>
  <si>
    <t>7.773889064788818</t>
  </si>
  <si>
    <t>EDLU</t>
  </si>
  <si>
    <t>Oelde Bergeler Airfield</t>
  </si>
  <si>
    <t>51.830601</t>
  </si>
  <si>
    <t>8.17472</t>
  </si>
  <si>
    <t>EDLV</t>
  </si>
  <si>
    <t>Weeze Airport</t>
  </si>
  <si>
    <t>51.6024017334</t>
  </si>
  <si>
    <t>6.14216995239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DLW</t>
  </si>
  <si>
    <t>Dortmund Airport</t>
  </si>
  <si>
    <t>51.518299</t>
  </si>
  <si>
    <t>7.61224</t>
  </si>
  <si>
    <t>DTM</t>
  </si>
  <si>
    <t>https://en.wikipedia.org/wiki/Dortmund_Airport</t>
  </si>
  <si>
    <t>EDLX</t>
  </si>
  <si>
    <t>Wesel-Römerwardt Airfield</t>
  </si>
  <si>
    <t>51.662777</t>
  </si>
  <si>
    <t>6.595833</t>
  </si>
  <si>
    <t>Wesel</t>
  </si>
  <si>
    <t>EDLY</t>
  </si>
  <si>
    <t>Borken-Hoxfeld Airfield</t>
  </si>
  <si>
    <t>51.853333</t>
  </si>
  <si>
    <t>6.814722</t>
  </si>
  <si>
    <t>EDLZ</t>
  </si>
  <si>
    <t>Soest/Bad Sassendorf Airfield</t>
  </si>
  <si>
    <t>51.578056</t>
  </si>
  <si>
    <t>8.214722</t>
  </si>
  <si>
    <t>Bad Sassendorf</t>
  </si>
  <si>
    <t>EDMA</t>
  </si>
  <si>
    <t>Augsburg Airport</t>
  </si>
  <si>
    <t>48.425278</t>
  </si>
  <si>
    <t>10.931667</t>
  </si>
  <si>
    <t>Augsburg</t>
  </si>
  <si>
    <t>AGB</t>
  </si>
  <si>
    <t>https://www.augsburg-airport.de/</t>
  </si>
  <si>
    <t>https://en.wikipedia.org/wiki/Augsburg_Airport</t>
  </si>
  <si>
    <t>EDMB</t>
  </si>
  <si>
    <t>Biberach an der Riß Airfield</t>
  </si>
  <si>
    <t>48.112359</t>
  </si>
  <si>
    <t>9.764013</t>
  </si>
  <si>
    <t>Biberach an der Riß</t>
  </si>
  <si>
    <t>Biberach an der Riss</t>
  </si>
  <si>
    <t>EDMC</t>
  </si>
  <si>
    <t>Blaubeuren Airfield</t>
  </si>
  <si>
    <t>48.419724</t>
  </si>
  <si>
    <t>9.798333</t>
  </si>
  <si>
    <t>EDMD</t>
  </si>
  <si>
    <t>Dachau-Gröbenried Airfield</t>
  </si>
  <si>
    <t>48.228333</t>
  </si>
  <si>
    <t>11.423056</t>
  </si>
  <si>
    <t>Dachau</t>
  </si>
  <si>
    <t>https://www.ac-dachau.de/</t>
  </si>
  <si>
    <t>EDME</t>
  </si>
  <si>
    <t>Eggenfelden Airfield</t>
  </si>
  <si>
    <t>48.396111</t>
  </si>
  <si>
    <t>12.723611</t>
  </si>
  <si>
    <t>Eggenfelden</t>
  </si>
  <si>
    <t>EDMF</t>
  </si>
  <si>
    <t>Fürstenzell Airfield</t>
  </si>
  <si>
    <t>48.518055</t>
  </si>
  <si>
    <t>13.345833</t>
  </si>
  <si>
    <t>Fürstenzell</t>
  </si>
  <si>
    <t>EDMG</t>
  </si>
  <si>
    <t>Günzburg-Donauried Airfield</t>
  </si>
  <si>
    <t>48.486668</t>
  </si>
  <si>
    <t>10.283333</t>
  </si>
  <si>
    <t>EDMH</t>
  </si>
  <si>
    <t>Gunzenhausen-Reutberg Airfield</t>
  </si>
  <si>
    <t>49.111942</t>
  </si>
  <si>
    <t>10.780833</t>
  </si>
  <si>
    <t>Gunzenhausen</t>
  </si>
  <si>
    <t>EDMI</t>
  </si>
  <si>
    <t>Illertissen Airfield</t>
  </si>
  <si>
    <t>48.235</t>
  </si>
  <si>
    <t>10.1377</t>
  </si>
  <si>
    <t>Illertissen</t>
  </si>
  <si>
    <t>http://www.lvi-illertissen.de</t>
  </si>
  <si>
    <t>EDMJ</t>
  </si>
  <si>
    <t>Flugplatz Jesenwang</t>
  </si>
  <si>
    <t>48.174168</t>
  </si>
  <si>
    <t>11.125</t>
  </si>
  <si>
    <t>Jesenwang</t>
  </si>
  <si>
    <t>EDMK</t>
  </si>
  <si>
    <t>Kempten-Durach Airfield</t>
  </si>
  <si>
    <t>47.691944</t>
  </si>
  <si>
    <t>10.338056</t>
  </si>
  <si>
    <t>Kempten</t>
  </si>
  <si>
    <t>EDML</t>
  </si>
  <si>
    <t>Landshut Airfield</t>
  </si>
  <si>
    <t>48.511665</t>
  </si>
  <si>
    <t>12.033333</t>
  </si>
  <si>
    <t>Landshut</t>
  </si>
  <si>
    <t>EDMN</t>
  </si>
  <si>
    <t>Mindelheim-Mattsies Airfield</t>
  </si>
  <si>
    <t>48.106945</t>
  </si>
  <si>
    <t>10.525</t>
  </si>
  <si>
    <t>Mindelheim</t>
  </si>
  <si>
    <t>https://de.wikipedia.org/wiki/Flugplatz_Mindelheim-Mattsies</t>
  </si>
  <si>
    <t>EDMO</t>
  </si>
  <si>
    <t>Oberpfaffenhofen Airport</t>
  </si>
  <si>
    <t>48.081402</t>
  </si>
  <si>
    <t>11.2831</t>
  </si>
  <si>
    <t>Weßling</t>
  </si>
  <si>
    <t>OBF</t>
  </si>
  <si>
    <t>http://www.edmo-airport.de</t>
  </si>
  <si>
    <t>EDMP</t>
  </si>
  <si>
    <t>Vilsbiburg Airfield</t>
  </si>
  <si>
    <t>48.426109</t>
  </si>
  <si>
    <t>12.345278</t>
  </si>
  <si>
    <t>Vilsbiburg</t>
  </si>
  <si>
    <t>EDMQ</t>
  </si>
  <si>
    <t>Donauwörth-Genderkingen Airfield</t>
  </si>
  <si>
    <t>48.703062</t>
  </si>
  <si>
    <t>10.852323</t>
  </si>
  <si>
    <t>EDMS</t>
  </si>
  <si>
    <t>Straubing Airport</t>
  </si>
  <si>
    <t>48.90083312988281</t>
  </si>
  <si>
    <t>12.516667366027832</t>
  </si>
  <si>
    <t>Straubing</t>
  </si>
  <si>
    <t>RBM</t>
  </si>
  <si>
    <t>EDMT</t>
  </si>
  <si>
    <t>Tannheim Airfield</t>
  </si>
  <si>
    <t>48.009998</t>
  </si>
  <si>
    <t>10.098611</t>
  </si>
  <si>
    <t>Tannheim</t>
  </si>
  <si>
    <t>http://www.tannkosh.de/</t>
  </si>
  <si>
    <t>EDMU</t>
  </si>
  <si>
    <t>Gundelfingen Airfield</t>
  </si>
  <si>
    <t>48.569443</t>
  </si>
  <si>
    <t>10.358889</t>
  </si>
  <si>
    <t>Gundelfingen a.d.Donau</t>
  </si>
  <si>
    <t>EDMV</t>
  </si>
  <si>
    <t>Vilshofen Airfield</t>
  </si>
  <si>
    <t>48.634998</t>
  </si>
  <si>
    <t>13.195556</t>
  </si>
  <si>
    <t>Vilshofen</t>
  </si>
  <si>
    <t>EDMW</t>
  </si>
  <si>
    <t>Flugplatz Deggendorf</t>
  </si>
  <si>
    <t>48.830276</t>
  </si>
  <si>
    <t>12.879722</t>
  </si>
  <si>
    <t>Deggendorf</t>
  </si>
  <si>
    <t>EDMX</t>
  </si>
  <si>
    <t>Oberschleissheim Heliport</t>
  </si>
  <si>
    <t>48.23795</t>
  </si>
  <si>
    <t>11.565419</t>
  </si>
  <si>
    <t>Oberschleissheim</t>
  </si>
  <si>
    <t>EDMY</t>
  </si>
  <si>
    <t>Mühldorf Airfield</t>
  </si>
  <si>
    <t>48.279446</t>
  </si>
  <si>
    <t>12.500556</t>
  </si>
  <si>
    <t>Mühldorf am Inn</t>
  </si>
  <si>
    <t>EDNA</t>
  </si>
  <si>
    <t>Ampfing-Waldkraiburg Airport</t>
  </si>
  <si>
    <t>48.26361083984375</t>
  </si>
  <si>
    <t>12.411666870117188</t>
  </si>
  <si>
    <t>Ampfing</t>
  </si>
  <si>
    <t>EDNB</t>
  </si>
  <si>
    <t>Arnbruck Airport</t>
  </si>
  <si>
    <t>49.12472152709961</t>
  </si>
  <si>
    <t>12.985555648803711</t>
  </si>
  <si>
    <t>Arnbruck</t>
  </si>
  <si>
    <t>EDNC</t>
  </si>
  <si>
    <t>Beilngries Airport</t>
  </si>
  <si>
    <t>49.02138900756836</t>
  </si>
  <si>
    <t>11.484722137451172</t>
  </si>
  <si>
    <t>Beilngries</t>
  </si>
  <si>
    <t>EDND</t>
  </si>
  <si>
    <t>Dinkelsbühl-Sinbronn Airport</t>
  </si>
  <si>
    <t>49.064998626708984</t>
  </si>
  <si>
    <t>10.401110649108887</t>
  </si>
  <si>
    <t>Dinkelsbühl</t>
  </si>
  <si>
    <t>EDNE</t>
  </si>
  <si>
    <t>Erbach Airport</t>
  </si>
  <si>
    <t>48.342220306396484</t>
  </si>
  <si>
    <t>9.91611099243164</t>
  </si>
  <si>
    <t>Erbach</t>
  </si>
  <si>
    <t>EDNF</t>
  </si>
  <si>
    <t>Elsenthal Grafe Airport</t>
  </si>
  <si>
    <t>48.822498</t>
  </si>
  <si>
    <t>13.3675</t>
  </si>
  <si>
    <t>Eberhardsreuth</t>
  </si>
  <si>
    <t>EDNG</t>
  </si>
  <si>
    <t>Giengen/Brenz Airport</t>
  </si>
  <si>
    <t>48.6341667175</t>
  </si>
  <si>
    <t>10.2163887024</t>
  </si>
  <si>
    <t>Giengen an der Brenz</t>
  </si>
  <si>
    <t>http://www.fliegergruppe-giengen.de/</t>
  </si>
  <si>
    <t>EDNH</t>
  </si>
  <si>
    <t>Flugplatz Bad Wörishofen (Nord)</t>
  </si>
  <si>
    <t>48.016388</t>
  </si>
  <si>
    <t>10.616111</t>
  </si>
  <si>
    <t>EDNI</t>
  </si>
  <si>
    <t>Berching Airport</t>
  </si>
  <si>
    <t>49.13055419921875</t>
  </si>
  <si>
    <t>11.443056106567383</t>
  </si>
  <si>
    <t>Berching</t>
  </si>
  <si>
    <t>EDNJ</t>
  </si>
  <si>
    <t>Neuburg-Egweil Airport</t>
  </si>
  <si>
    <t>48.781944274902344</t>
  </si>
  <si>
    <t>11.215277671813965</t>
  </si>
  <si>
    <t>Neuburg an der Donau</t>
  </si>
  <si>
    <t>EDNK</t>
  </si>
  <si>
    <t>Kirchdorf/Inn Airport</t>
  </si>
  <si>
    <t>48.23833465576172</t>
  </si>
  <si>
    <t>12.976667404174805</t>
  </si>
  <si>
    <t>Kirchdorf am Inn</t>
  </si>
  <si>
    <t>EDNL</t>
  </si>
  <si>
    <t>Leutkirch-Unterzeil Airport</t>
  </si>
  <si>
    <t>47.858890533447266</t>
  </si>
  <si>
    <t>10.014166831970215</t>
  </si>
  <si>
    <t>Leutkirch</t>
  </si>
  <si>
    <t>EDNM</t>
  </si>
  <si>
    <t>Nittenau-Bruck Airport</t>
  </si>
  <si>
    <t>49.22249984741211</t>
  </si>
  <si>
    <t>12.296667098999023</t>
  </si>
  <si>
    <t>Nittenau</t>
  </si>
  <si>
    <t>EDNO</t>
  </si>
  <si>
    <t>Nördlingen Airport</t>
  </si>
  <si>
    <t>48.87055587768555</t>
  </si>
  <si>
    <t>10.505000114440918</t>
  </si>
  <si>
    <t>Nördlingen</t>
  </si>
  <si>
    <t>EDNP</t>
  </si>
  <si>
    <t>Pfarrkirchen Airfield</t>
  </si>
  <si>
    <t>48.420277</t>
  </si>
  <si>
    <t>12.864722</t>
  </si>
  <si>
    <t>Pfarrkirchen</t>
  </si>
  <si>
    <t>EDNQ</t>
  </si>
  <si>
    <t>Bopfingen Airfield</t>
  </si>
  <si>
    <t>48.848057</t>
  </si>
  <si>
    <t>10.333889</t>
  </si>
  <si>
    <t>Bopfingen</t>
  </si>
  <si>
    <t>EDNR</t>
  </si>
  <si>
    <t>Regensburg-Oberhub Airfield</t>
  </si>
  <si>
    <t>49.141945</t>
  </si>
  <si>
    <t>12.081944</t>
  </si>
  <si>
    <t>EDNS</t>
  </si>
  <si>
    <t>Schwabmünchen Airfield</t>
  </si>
  <si>
    <t>48.179169</t>
  </si>
  <si>
    <t>10.702778</t>
  </si>
  <si>
    <t>Schwabmünchen</t>
  </si>
  <si>
    <t>EDNT</t>
  </si>
  <si>
    <t>Treuchtlingen-Bubenheim Airfield</t>
  </si>
  <si>
    <t>48.996113</t>
  </si>
  <si>
    <t>10.884167</t>
  </si>
  <si>
    <t>Treuchtlingen</t>
  </si>
  <si>
    <t>EDNU</t>
  </si>
  <si>
    <t>Thannhausen Airfield</t>
  </si>
  <si>
    <t>48.290001</t>
  </si>
  <si>
    <t>10.441944</t>
  </si>
  <si>
    <t>Thannhausen</t>
  </si>
  <si>
    <t>https://www.mlv-thannhausen.de</t>
  </si>
  <si>
    <t>https://de.wikipedia.org/wiki/Flugplatz_Thannhausen</t>
  </si>
  <si>
    <t>EDNV</t>
  </si>
  <si>
    <t>Vogtareuth Airfield</t>
  </si>
  <si>
    <t>47.94611</t>
  </si>
  <si>
    <t>12.204722</t>
  </si>
  <si>
    <t>Vogtareuth</t>
  </si>
  <si>
    <t>EDNW</t>
  </si>
  <si>
    <t>Weißenhorn Airfield</t>
  </si>
  <si>
    <t>48.289444</t>
  </si>
  <si>
    <t>10.140278</t>
  </si>
  <si>
    <t>Weißenhorn</t>
  </si>
  <si>
    <t>Weißerhorn</t>
  </si>
  <si>
    <t>EDNX</t>
  </si>
  <si>
    <t>Oberschleißheim Airfield</t>
  </si>
  <si>
    <t>48.239445</t>
  </si>
  <si>
    <t>11.561389</t>
  </si>
  <si>
    <t>Oberschleißheim</t>
  </si>
  <si>
    <t>https://www.flugplatz-schleissheim.de/</t>
  </si>
  <si>
    <t>EDNY</t>
  </si>
  <si>
    <t>Friedrichshafen Airport</t>
  </si>
  <si>
    <t>47.671299</t>
  </si>
  <si>
    <t>9.51149</t>
  </si>
  <si>
    <t>Friedrichshafen</t>
  </si>
  <si>
    <t>FDH</t>
  </si>
  <si>
    <t>https://www.bodensee-airport.eu</t>
  </si>
  <si>
    <t>https://en.wikipedia.org/wiki/Friedrichshafen_Airport</t>
  </si>
  <si>
    <t>Bodensee Airport Friedrichshafen</t>
  </si>
  <si>
    <t>EDNZ</t>
  </si>
  <si>
    <t>Zell-Haidberg Airfield</t>
  </si>
  <si>
    <t>50.136944</t>
  </si>
  <si>
    <t>11.794444</t>
  </si>
  <si>
    <t>Zell im Fichtelgebirge</t>
  </si>
  <si>
    <t>EDOA</t>
  </si>
  <si>
    <t>Flugplatz Auerbach</t>
  </si>
  <si>
    <t>50.49889</t>
  </si>
  <si>
    <t>12.377778</t>
  </si>
  <si>
    <t>Auerbach/Vogtl.</t>
  </si>
  <si>
    <t>http://www.flugplatzgesellschaft-auerbach.de/</t>
  </si>
  <si>
    <t>http://de.wikipedia.org/wiki/Flugplatz_Auerbach</t>
  </si>
  <si>
    <t>EDOB</t>
  </si>
  <si>
    <t>Bad Berka Airfield</t>
  </si>
  <si>
    <t>50.904446</t>
  </si>
  <si>
    <t>11.260278</t>
  </si>
  <si>
    <t>Bad Berka</t>
  </si>
  <si>
    <t>http://www.flugplatz-badberka.de/</t>
  </si>
  <si>
    <t>http://de.wikipedia.org/wiki/Flugplatz_Bad_Berka</t>
  </si>
  <si>
    <t>Flugplatz Bad Berka</t>
  </si>
  <si>
    <t>EDOC</t>
  </si>
  <si>
    <t>Flugplatz Gardelegen</t>
  </si>
  <si>
    <t>52.527222</t>
  </si>
  <si>
    <t>11.351389</t>
  </si>
  <si>
    <t>Gardelegen</t>
  </si>
  <si>
    <t>EDOD</t>
  </si>
  <si>
    <t>Flugplatz Reinsdorf</t>
  </si>
  <si>
    <t>51.900833</t>
  </si>
  <si>
    <t>13.194444</t>
  </si>
  <si>
    <t>Reinsdorf</t>
  </si>
  <si>
    <t>http://www.edod.de/</t>
  </si>
  <si>
    <t>EDOE</t>
  </si>
  <si>
    <t>Flugplatz Böhlen</t>
  </si>
  <si>
    <t>51.21389</t>
  </si>
  <si>
    <t>12.363611</t>
  </si>
  <si>
    <t>Böhlen</t>
  </si>
  <si>
    <t>http://www.edoe.de/</t>
  </si>
  <si>
    <t>http://de.wikipedia.org/wiki/Flugplatz_B%C3%B6hlen</t>
  </si>
  <si>
    <t>Boehlen</t>
  </si>
  <si>
    <t>EDOF</t>
  </si>
  <si>
    <t>Flugplatz Bad Frankenhausen</t>
  </si>
  <si>
    <t>51.372501</t>
  </si>
  <si>
    <t>11.141389</t>
  </si>
  <si>
    <t>Bad Frankenhausen</t>
  </si>
  <si>
    <t>EDOG</t>
  </si>
  <si>
    <t>Torgau-Beilrode Airfield</t>
  </si>
  <si>
    <t>51.570907</t>
  </si>
  <si>
    <t>13.051641</t>
  </si>
  <si>
    <t>Beilrode</t>
  </si>
  <si>
    <t>EDOH</t>
  </si>
  <si>
    <t>Langhennersdorf Airfield</t>
  </si>
  <si>
    <t>50.948334</t>
  </si>
  <si>
    <t>13.261667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field</t>
  </si>
  <si>
    <t>52.661667</t>
  </si>
  <si>
    <t>12.745833</t>
  </si>
  <si>
    <t>Nauen</t>
  </si>
  <si>
    <t>http://www.bienenfarmfliegen.com</t>
  </si>
  <si>
    <t>EDOJ</t>
  </si>
  <si>
    <t>Flugplatz Lüsse</t>
  </si>
  <si>
    <t>52.141109</t>
  </si>
  <si>
    <t>12.664722</t>
  </si>
  <si>
    <t>Lüsse</t>
  </si>
  <si>
    <t>EDOK</t>
  </si>
  <si>
    <t>Rudolstadt-Groschwitz Airfield</t>
  </si>
  <si>
    <t>50.732777</t>
  </si>
  <si>
    <t>11.236111</t>
  </si>
  <si>
    <t>Rudolstadt</t>
  </si>
  <si>
    <t>Flugplatz Rudolstadt-Groschwitz</t>
  </si>
  <si>
    <t>EDOL</t>
  </si>
  <si>
    <t>Oschersleben Glider Field</t>
  </si>
  <si>
    <t>52.038055</t>
  </si>
  <si>
    <t>11.205556</t>
  </si>
  <si>
    <t>Oschersleben</t>
  </si>
  <si>
    <t>EDOM</t>
  </si>
  <si>
    <t>Flugplatz Klein Mühlingen</t>
  </si>
  <si>
    <t>51.947498</t>
  </si>
  <si>
    <t>11.769722</t>
  </si>
  <si>
    <t>Calbe</t>
  </si>
  <si>
    <t>EDON</t>
  </si>
  <si>
    <t>Flugplatz Neuhardenberg</t>
  </si>
  <si>
    <t>52.613056</t>
  </si>
  <si>
    <t>14.242778</t>
  </si>
  <si>
    <t>Neuhardenberg</t>
  </si>
  <si>
    <t>EDOP</t>
  </si>
  <si>
    <t>Schwerin Parchim Airport</t>
  </si>
  <si>
    <t>53.426998</t>
  </si>
  <si>
    <t>11.7834</t>
  </si>
  <si>
    <t>SZW</t>
  </si>
  <si>
    <t>https://en.wikipedia.org/wiki/Parchim_International_Airport</t>
  </si>
  <si>
    <t>EDOQ</t>
  </si>
  <si>
    <t>Oschatz Airfield</t>
  </si>
  <si>
    <t>51.296772</t>
  </si>
  <si>
    <t>13.078687</t>
  </si>
  <si>
    <t>Oschatz</t>
  </si>
  <si>
    <t>https://flugplatz-oschatz.de/en/home-2/</t>
  </si>
  <si>
    <t>http://de.wikipedia.org/wiki/Flugplatz_Oschatz</t>
  </si>
  <si>
    <t>Flugplatz Oschatz</t>
  </si>
  <si>
    <t>EDOR</t>
  </si>
  <si>
    <t>Flugplatz Stölln-Rhinow</t>
  </si>
  <si>
    <t>52.740833</t>
  </si>
  <si>
    <t>12.39</t>
  </si>
  <si>
    <t>Rhinow</t>
  </si>
  <si>
    <t>EDOS</t>
  </si>
  <si>
    <t>Flugplatz Pennewitz</t>
  </si>
  <si>
    <t>50.669445</t>
  </si>
  <si>
    <t>11.050556</t>
  </si>
  <si>
    <t>Pennewitz</t>
  </si>
  <si>
    <t>http://www.fliegerclub-ilmenau.de/</t>
  </si>
  <si>
    <t>http://de.wikipedia.org/wiki/Flugplatz_Pennewitz</t>
  </si>
  <si>
    <t>EDOT</t>
  </si>
  <si>
    <t>Greiz-Obergrochlitz Airfield</t>
  </si>
  <si>
    <t>50.644444</t>
  </si>
  <si>
    <t>12.176389</t>
  </si>
  <si>
    <t>Greiz</t>
  </si>
  <si>
    <t>Flugplatz Greiz-Obergrochlitz</t>
  </si>
  <si>
    <t>EDOU</t>
  </si>
  <si>
    <t>Weimar-Umpferstedt Airfield</t>
  </si>
  <si>
    <t>50.964722</t>
  </si>
  <si>
    <t>11.400278</t>
  </si>
  <si>
    <t>Weimar</t>
  </si>
  <si>
    <t>Flugplatz Weimar-Umpferstedt</t>
  </si>
  <si>
    <t>EDOV</t>
  </si>
  <si>
    <t>Stendal-Borstel Airfield</t>
  </si>
  <si>
    <t>52.628887</t>
  </si>
  <si>
    <t>11.818611</t>
  </si>
  <si>
    <t>Stendal</t>
  </si>
  <si>
    <t>https://www.flugplatz-stendal.de/</t>
  </si>
  <si>
    <t>EDOW</t>
  </si>
  <si>
    <t>Waren-Vielist Airfield</t>
  </si>
  <si>
    <t>53.568333</t>
  </si>
  <si>
    <t>12.652778</t>
  </si>
  <si>
    <t>Waren</t>
  </si>
  <si>
    <t>EDOX</t>
  </si>
  <si>
    <t>Flugplatz Renneritz</t>
  </si>
  <si>
    <t>51.594166</t>
  </si>
  <si>
    <t>12.237222</t>
  </si>
  <si>
    <t>Sandersdorf</t>
  </si>
  <si>
    <t>EDOY</t>
  </si>
  <si>
    <t>Ahrensfelde Heliport</t>
  </si>
  <si>
    <t>52.601</t>
  </si>
  <si>
    <t>13.576</t>
  </si>
  <si>
    <t>EDOZ</t>
  </si>
  <si>
    <t>Flugplatz Schönebeck-Zackmünde</t>
  </si>
  <si>
    <t>51.996666</t>
  </si>
  <si>
    <t>11.790833</t>
  </si>
  <si>
    <t>Schönebeck</t>
  </si>
  <si>
    <t>EDPA</t>
  </si>
  <si>
    <t>Aalen-Heidenheim/Elchingen Airfield</t>
  </si>
  <si>
    <t>48.777779</t>
  </si>
  <si>
    <t>10.264722</t>
  </si>
  <si>
    <t>Aalen</t>
  </si>
  <si>
    <t>EDPB</t>
  </si>
  <si>
    <t>Bad Ditzenbach Airfield</t>
  </si>
  <si>
    <t>48.562778</t>
  </si>
  <si>
    <t>9.728889</t>
  </si>
  <si>
    <t>Bad Ditzenbach</t>
  </si>
  <si>
    <t>EDPC</t>
  </si>
  <si>
    <t>Bad Endorf/Jolling Airfield</t>
  </si>
  <si>
    <t>47.926899</t>
  </si>
  <si>
    <t>12.2872</t>
  </si>
  <si>
    <t>Bad Endorf</t>
  </si>
  <si>
    <t>http://www.edpc.de/Willkommen.html</t>
  </si>
  <si>
    <t>EDPD</t>
  </si>
  <si>
    <t>Dingolfing Airfield</t>
  </si>
  <si>
    <t>48.656944</t>
  </si>
  <si>
    <t>Dingolfing</t>
  </si>
  <si>
    <t>EDPE</t>
  </si>
  <si>
    <t>Eichstätt Airfield</t>
  </si>
  <si>
    <t>48.876945</t>
  </si>
  <si>
    <t>11.182222</t>
  </si>
  <si>
    <t>Eichstätt</t>
  </si>
  <si>
    <t>EDPF</t>
  </si>
  <si>
    <t>Schwandorf Airfield</t>
  </si>
  <si>
    <t>49.339722</t>
  </si>
  <si>
    <t>12.188056</t>
  </si>
  <si>
    <t>Schwandorf</t>
  </si>
  <si>
    <t>EDPG</t>
  </si>
  <si>
    <t>Griesau Airfield</t>
  </si>
  <si>
    <t>48.953888</t>
  </si>
  <si>
    <t>12.421389</t>
  </si>
  <si>
    <t>Pfatter</t>
  </si>
  <si>
    <t>EDPH</t>
  </si>
  <si>
    <t>Schwabach-Heidenberg Airfield</t>
  </si>
  <si>
    <t>49.268612</t>
  </si>
  <si>
    <t>11.009722</t>
  </si>
  <si>
    <t>Schwabach</t>
  </si>
  <si>
    <t>EDPI</t>
  </si>
  <si>
    <t>Moosburg auf der Kippe</t>
  </si>
  <si>
    <t>48.458333333300004</t>
  </si>
  <si>
    <t>11.9444444444</t>
  </si>
  <si>
    <t>EDPJ</t>
  </si>
  <si>
    <t>Laichingen Airfield</t>
  </si>
  <si>
    <t>48.496944</t>
  </si>
  <si>
    <t>9.640278</t>
  </si>
  <si>
    <t>Laichingen</t>
  </si>
  <si>
    <t>EDPK</t>
  </si>
  <si>
    <t>Schönberg Airfield</t>
  </si>
  <si>
    <t>48.047779</t>
  </si>
  <si>
    <t>Seebruck</t>
  </si>
  <si>
    <t>EDPM</t>
  </si>
  <si>
    <t>Donzdorf Airfield</t>
  </si>
  <si>
    <t>48.678055</t>
  </si>
  <si>
    <t>9.843611</t>
  </si>
  <si>
    <t>Donzdorf</t>
  </si>
  <si>
    <t>EDPO</t>
  </si>
  <si>
    <t>Neumarkt/Obf. Airfield</t>
  </si>
  <si>
    <t>49.285557</t>
  </si>
  <si>
    <t>11.443056</t>
  </si>
  <si>
    <t>Neumarkt in der Oberpfalz</t>
  </si>
  <si>
    <t>EDPQ</t>
  </si>
  <si>
    <t>Schmidgaden Airfield</t>
  </si>
  <si>
    <t>49.429443</t>
  </si>
  <si>
    <t>12.098056</t>
  </si>
  <si>
    <t>Schmidgaden</t>
  </si>
  <si>
    <t>EDPR</t>
  </si>
  <si>
    <t>Donauwörth Heliport</t>
  </si>
  <si>
    <t>48.7075</t>
  </si>
  <si>
    <t>10.769444</t>
  </si>
  <si>
    <t>Airbus,Airbus Helicopters</t>
  </si>
  <si>
    <t>EDPS</t>
  </si>
  <si>
    <t>Flugplatz Sonnen</t>
  </si>
  <si>
    <t>48.682777</t>
  </si>
  <si>
    <t>13.694722</t>
  </si>
  <si>
    <t>Waldkirchen</t>
  </si>
  <si>
    <t>EDPT</t>
  </si>
  <si>
    <t>Gerstetten Airfield</t>
  </si>
  <si>
    <t>48.620277</t>
  </si>
  <si>
    <t>10.058333</t>
  </si>
  <si>
    <t>Gerstetten</t>
  </si>
  <si>
    <t>EDPU</t>
  </si>
  <si>
    <t>Bartholomä-Amalienhof Airfield</t>
  </si>
  <si>
    <t>48.746666</t>
  </si>
  <si>
    <t>10.005</t>
  </si>
  <si>
    <t>Bartholomä</t>
  </si>
  <si>
    <t>http://edpu.de</t>
  </si>
  <si>
    <t>Akaflieg, Akaflieg Stuttgart</t>
  </si>
  <si>
    <t>EDPW</t>
  </si>
  <si>
    <t>Thalmässing-Waizenhofen Airfield</t>
  </si>
  <si>
    <t>49.064167</t>
  </si>
  <si>
    <t>11.209167</t>
  </si>
  <si>
    <t>Thalmässing</t>
  </si>
  <si>
    <t>EDPY</t>
  </si>
  <si>
    <t>Ellwangen Airfield</t>
  </si>
  <si>
    <t>48.961109</t>
  </si>
  <si>
    <t>10.236389</t>
  </si>
  <si>
    <t>Ellwangen</t>
  </si>
  <si>
    <t>EDQA</t>
  </si>
  <si>
    <t>Bamberg-Breitenau Airfield</t>
  </si>
  <si>
    <t>49.920403</t>
  </si>
  <si>
    <t>10.914233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field</t>
  </si>
  <si>
    <t>49.509998</t>
  </si>
  <si>
    <t>10.366389</t>
  </si>
  <si>
    <t>Bad Windsheim</t>
  </si>
  <si>
    <t>https://de.wikipedia.org/wiki/Flugplatz_Bad_Windsheim</t>
  </si>
  <si>
    <t>EDQC</t>
  </si>
  <si>
    <t>Flugplatz Coburg-Brandensteinsebene</t>
  </si>
  <si>
    <t>50.262501</t>
  </si>
  <si>
    <t>10.995556</t>
  </si>
  <si>
    <t>http://www.aeroclub-coburg.de</t>
  </si>
  <si>
    <t>Coburg, Brose, Airport, Schuhmacher Packaging,</t>
  </si>
  <si>
    <t>EDQD</t>
  </si>
  <si>
    <t>Bayreuth Airport</t>
  </si>
  <si>
    <t>11.64</t>
  </si>
  <si>
    <t>Bayreuth</t>
  </si>
  <si>
    <t>BYU</t>
  </si>
  <si>
    <t>https://en.wikipedia.org/wiki/Bindlacher_Berg_Airport</t>
  </si>
  <si>
    <t>Bindlacher Berg Airport</t>
  </si>
  <si>
    <t>EDQE</t>
  </si>
  <si>
    <t>Burg Feuerstein Airport</t>
  </si>
  <si>
    <t>49.794166564941</t>
  </si>
  <si>
    <t>11.133610725403</t>
  </si>
  <si>
    <t>Ebermannstadt</t>
  </si>
  <si>
    <t>http://www.edqe.de/home/</t>
  </si>
  <si>
    <t>http://de.wikipedia.org/wiki/Flugplatz_Burg_Feuerstein</t>
  </si>
  <si>
    <t>EDQF</t>
  </si>
  <si>
    <t>Ansbach-Petersdorf Airfield</t>
  </si>
  <si>
    <t>49.361111</t>
  </si>
  <si>
    <t>10.669444</t>
  </si>
  <si>
    <t>Ansbach</t>
  </si>
  <si>
    <t>https://www.aeroclub-ansbach.de/startseite.html</t>
  </si>
  <si>
    <t>https://de.wikipedia.org/wiki/Flugplatz_Ansbach-Petersdorf</t>
  </si>
  <si>
    <t>EDQG</t>
  </si>
  <si>
    <t>Giebelstadt Airport</t>
  </si>
  <si>
    <t>49.6480560303</t>
  </si>
  <si>
    <t>9.966388702390002</t>
  </si>
  <si>
    <t>Giebelstadt</t>
  </si>
  <si>
    <t>GHF</t>
  </si>
  <si>
    <t>http://www.edqg.de/</t>
  </si>
  <si>
    <t>https://en.wikipedia.org/wiki/Giebelstadt_Airport</t>
  </si>
  <si>
    <t>EDQH</t>
  </si>
  <si>
    <t>Herzogenaurach Airfield</t>
  </si>
  <si>
    <t>49.5825</t>
  </si>
  <si>
    <t>10.878056</t>
  </si>
  <si>
    <t>Herzogenaurach</t>
  </si>
  <si>
    <t>http://flugplatz-herzogenaurach.de/</t>
  </si>
  <si>
    <t>EDQI</t>
  </si>
  <si>
    <t>Lauf-Lillinghof Airfield</t>
  </si>
  <si>
    <t>49.605278</t>
  </si>
  <si>
    <t>11.283889</t>
  </si>
  <si>
    <t>Lauf an der Pegnitz</t>
  </si>
  <si>
    <t>https://de.wikipedia.org/wiki/Flugplatz_Lauf-Lillinghof</t>
  </si>
  <si>
    <t>EDQK</t>
  </si>
  <si>
    <t>Flugplatz Kulmbach</t>
  </si>
  <si>
    <t>50.134998</t>
  </si>
  <si>
    <t>11.459722</t>
  </si>
  <si>
    <t>Kulmbach</t>
  </si>
  <si>
    <t>EDQL</t>
  </si>
  <si>
    <t>Lichtenfels Airfield</t>
  </si>
  <si>
    <t>50.148609</t>
  </si>
  <si>
    <t>11.048056</t>
  </si>
  <si>
    <t>Lichtenfels</t>
  </si>
  <si>
    <t>http://www.edql.de</t>
  </si>
  <si>
    <t>http://de.wikipedia.org/wiki/Flugplatz_Lichtenfels</t>
  </si>
  <si>
    <t>EDQM</t>
  </si>
  <si>
    <t>Hof-Plauen Airport</t>
  </si>
  <si>
    <t>50.288612</t>
  </si>
  <si>
    <t>11.856389</t>
  </si>
  <si>
    <t>Hof</t>
  </si>
  <si>
    <t>HOQ</t>
  </si>
  <si>
    <t>https://en.wikipedia.org/wiki/Hof-Plauen_Airport</t>
  </si>
  <si>
    <t>EDQN</t>
  </si>
  <si>
    <t>Neustadt/Aisch Airfield</t>
  </si>
  <si>
    <t>49.587502</t>
  </si>
  <si>
    <t>10.5775</t>
  </si>
  <si>
    <t>Neustadt an der Aisch</t>
  </si>
  <si>
    <t>https://flugplatz-neustadt-aisch.de/</t>
  </si>
  <si>
    <t>http://www.edqn.de (not working June 2023)</t>
  </si>
  <si>
    <t>EDQO</t>
  </si>
  <si>
    <t>Ottengrüner Heide Airfield</t>
  </si>
  <si>
    <t>50.225834</t>
  </si>
  <si>
    <t>11.731667</t>
  </si>
  <si>
    <t>Helmbrechts</t>
  </si>
  <si>
    <t>https://www.edqo.de/</t>
  </si>
  <si>
    <t>EDQP</t>
  </si>
  <si>
    <t>Rosenthal-Plössen Airfield</t>
  </si>
  <si>
    <t>49.863335</t>
  </si>
  <si>
    <t>11.787778</t>
  </si>
  <si>
    <t>Speichersdorf</t>
  </si>
  <si>
    <t>http://www.fliegerschule-stroessenreuther.de/index.html</t>
  </si>
  <si>
    <t>EDQR</t>
  </si>
  <si>
    <t>Ebern-Sendelbach Airfield</t>
  </si>
  <si>
    <t>10.822778</t>
  </si>
  <si>
    <t>Ebern</t>
  </si>
  <si>
    <t>https://fsc-ebern.de/</t>
  </si>
  <si>
    <t>EDQS</t>
  </si>
  <si>
    <t>Suhl-Goldlauter Airfield</t>
  </si>
  <si>
    <t>50.631943</t>
  </si>
  <si>
    <t>10.7275</t>
  </si>
  <si>
    <t>Goldlauter-Heidersbach</t>
  </si>
  <si>
    <t>Flugplatz Suhl-Goldlauter</t>
  </si>
  <si>
    <t>EDQT</t>
  </si>
  <si>
    <t>Flugplatz Haßfurt-Schweinfurt</t>
  </si>
  <si>
    <t>50.018055</t>
  </si>
  <si>
    <t>10.529444</t>
  </si>
  <si>
    <t>Haßfurt</t>
  </si>
  <si>
    <t>EDQW</t>
  </si>
  <si>
    <t>Flugplatz Weiden in der Oberpfalz</t>
  </si>
  <si>
    <t>49.678902</t>
  </si>
  <si>
    <t>12.1164</t>
  </si>
  <si>
    <t>Weiden in der Oberpfalz</t>
  </si>
  <si>
    <t>Weiden/Opf. Airport</t>
  </si>
  <si>
    <t>EDQX</t>
  </si>
  <si>
    <t>Flugplatz Hetzleser Berg</t>
  </si>
  <si>
    <t>49.642223</t>
  </si>
  <si>
    <t>11.162222</t>
  </si>
  <si>
    <t>Neunkirchen am Brand</t>
  </si>
  <si>
    <t>EDQY</t>
  </si>
  <si>
    <t>Flugplatz Coburg-Steinrücken</t>
  </si>
  <si>
    <t>50.230556</t>
  </si>
  <si>
    <t>10.995833</t>
  </si>
  <si>
    <t>EDQZ</t>
  </si>
  <si>
    <t>Flugplatz Pegnitz-Zipser Berg</t>
  </si>
  <si>
    <t>49.762222</t>
  </si>
  <si>
    <t>11.574722</t>
  </si>
  <si>
    <t>Pegnitz</t>
  </si>
  <si>
    <t>EDRA</t>
  </si>
  <si>
    <t>Bad Neuenahr-Ahrweiler Airfield</t>
  </si>
  <si>
    <t>50.557777</t>
  </si>
  <si>
    <t>7.136389</t>
  </si>
  <si>
    <t>Bad Neuenahr</t>
  </si>
  <si>
    <t>EDRB</t>
  </si>
  <si>
    <t>Bitburg Airport</t>
  </si>
  <si>
    <t>49.945278</t>
  </si>
  <si>
    <t>6.565</t>
  </si>
  <si>
    <t>BBJ</t>
  </si>
  <si>
    <t>https://en.wikipedia.org/wiki/Bitburg_Airport</t>
  </si>
  <si>
    <t>EDRC</t>
  </si>
  <si>
    <t>Marpingen Glider Airfield</t>
  </si>
  <si>
    <t>49.453</t>
  </si>
  <si>
    <t>7.039</t>
  </si>
  <si>
    <t>Marpingen</t>
  </si>
  <si>
    <t>http://de.wikipedia.org/wiki/Segelfluggel%C3%A4nde_Marpingen</t>
  </si>
  <si>
    <t>Segelfluggelände Marpingen</t>
  </si>
  <si>
    <t>EDRD</t>
  </si>
  <si>
    <t>Neumagen-Dhron Airfield</t>
  </si>
  <si>
    <t>49.843056</t>
  </si>
  <si>
    <t>6.916111</t>
  </si>
  <si>
    <t>Neumagen</t>
  </si>
  <si>
    <t>EDRF</t>
  </si>
  <si>
    <t>Bad Dürkheim Airfield</t>
  </si>
  <si>
    <t>8.196389</t>
  </si>
  <si>
    <t>Bad Dürkheim</t>
  </si>
  <si>
    <t>EDRG</t>
  </si>
  <si>
    <t>Idar-Oberstein/Göttschied Airfield</t>
  </si>
  <si>
    <t>49.732224</t>
  </si>
  <si>
    <t>7.336111</t>
  </si>
  <si>
    <t>Idar-Oberstein</t>
  </si>
  <si>
    <t>EDRH</t>
  </si>
  <si>
    <t>Hoppstädten-Weiersbach Airfield</t>
  </si>
  <si>
    <t>49.610558</t>
  </si>
  <si>
    <t>7.186667</t>
  </si>
  <si>
    <t>Hoppstädten</t>
  </si>
  <si>
    <t>EDRI</t>
  </si>
  <si>
    <t>Linkenheim Airfield</t>
  </si>
  <si>
    <t>49.141666</t>
  </si>
  <si>
    <t>8.394722</t>
  </si>
  <si>
    <t>Linkenheim</t>
  </si>
  <si>
    <t>EDRJ</t>
  </si>
  <si>
    <t>Flugplatz Saarlouis-Düren</t>
  </si>
  <si>
    <t>49.3125</t>
  </si>
  <si>
    <t>6.674444</t>
  </si>
  <si>
    <t>EDRK</t>
  </si>
  <si>
    <t>Koblenz-Winningen Airfield</t>
  </si>
  <si>
    <t>50.325558</t>
  </si>
  <si>
    <t>7.528611</t>
  </si>
  <si>
    <t>Koblenz</t>
  </si>
  <si>
    <t>http://www.flugplatz-koblenz-winningen.de</t>
  </si>
  <si>
    <t>EDRL</t>
  </si>
  <si>
    <t>Flugplatz Lachen-Speyerdorf</t>
  </si>
  <si>
    <t>49.330833</t>
  </si>
  <si>
    <t>8.209722</t>
  </si>
  <si>
    <t>Neustadt an der Weinstraße</t>
  </si>
  <si>
    <t>EDRM</t>
  </si>
  <si>
    <t>Traben-Trarbach/Mont Royal Airfield</t>
  </si>
  <si>
    <t>49.967777</t>
  </si>
  <si>
    <t>7.111944</t>
  </si>
  <si>
    <t>Traben-Trarbach</t>
  </si>
  <si>
    <t>EDRN</t>
  </si>
  <si>
    <t>Nannhausen Airfield</t>
  </si>
  <si>
    <t>49.97028</t>
  </si>
  <si>
    <t>7.479167</t>
  </si>
  <si>
    <t>Simmern</t>
  </si>
  <si>
    <t>https://en.wikipedia.org/wiki/Nannhausen_Airfield</t>
  </si>
  <si>
    <t>EDRO</t>
  </si>
  <si>
    <t>Schweighofen Airfield</t>
  </si>
  <si>
    <t>49.031666</t>
  </si>
  <si>
    <t>7.99</t>
  </si>
  <si>
    <t>Schweighofen</t>
  </si>
  <si>
    <t>EDRP</t>
  </si>
  <si>
    <t>Flugplatz Pirmasens-Pottschütthöhe</t>
  </si>
  <si>
    <t>49.264442</t>
  </si>
  <si>
    <t>7.488333</t>
  </si>
  <si>
    <t>https://edrp.de/</t>
  </si>
  <si>
    <t>EDRS</t>
  </si>
  <si>
    <t>Flugplatz Bad Sobernheim-Domberg</t>
  </si>
  <si>
    <t>49.790833</t>
  </si>
  <si>
    <t>7.666111</t>
  </si>
  <si>
    <t>Bad Sobernheim</t>
  </si>
  <si>
    <t>EDRT</t>
  </si>
  <si>
    <t>Flugplatz Trier-Föhren</t>
  </si>
  <si>
    <t>49.863888</t>
  </si>
  <si>
    <t>6.7875</t>
  </si>
  <si>
    <t>Trier</t>
  </si>
  <si>
    <t>https://en.wikipedia.org/wiki/Trier-F%C3%B6hren_Airfield</t>
  </si>
  <si>
    <t>ZQF</t>
  </si>
  <si>
    <t>EDRV</t>
  </si>
  <si>
    <t>Wershofen/Eifel Airfield</t>
  </si>
  <si>
    <t>50.451389</t>
  </si>
  <si>
    <t>6.783333</t>
  </si>
  <si>
    <t>Aremberg</t>
  </si>
  <si>
    <t>EDRW</t>
  </si>
  <si>
    <t>Flugplatz Dierdorf-Wienau</t>
  </si>
  <si>
    <t>50.566113</t>
  </si>
  <si>
    <t>7.653333</t>
  </si>
  <si>
    <t>Dierdorf</t>
  </si>
  <si>
    <t>EDRX</t>
  </si>
  <si>
    <t>Neunkirchen-Bexbach Glidr Field</t>
  </si>
  <si>
    <t>49.34</t>
  </si>
  <si>
    <t>7.253333</t>
  </si>
  <si>
    <t>EDRY</t>
  </si>
  <si>
    <t>Speyer Airfield</t>
  </si>
  <si>
    <t>49.304722</t>
  </si>
  <si>
    <t>8.451389</t>
  </si>
  <si>
    <t>Speyer</t>
  </si>
  <si>
    <t>https://www.flugplatz-speyer.de</t>
  </si>
  <si>
    <t>EDRZ</t>
  </si>
  <si>
    <t>Zweibrücken Airport</t>
  </si>
  <si>
    <t>49.2094</t>
  </si>
  <si>
    <t>7.40056</t>
  </si>
  <si>
    <t>Zweibrücken</t>
  </si>
  <si>
    <t>ZQW</t>
  </si>
  <si>
    <t>http://www.edrz-airport.de</t>
  </si>
  <si>
    <t>https://en.wikipedia.org/wiki/Zweibr%C3%BCcken_Airport</t>
  </si>
  <si>
    <t>EDSA</t>
  </si>
  <si>
    <t>Albstadt-Degerfeld Airfield</t>
  </si>
  <si>
    <t>48.249722</t>
  </si>
  <si>
    <t>9.0625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48.7794</t>
  </si>
  <si>
    <t>8.0805</t>
  </si>
  <si>
    <t>Baden-Baden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48.439999</t>
  </si>
  <si>
    <t>10.2356</t>
  </si>
  <si>
    <t>Leipheim</t>
  </si>
  <si>
    <t>EDSD, EDSD</t>
  </si>
  <si>
    <t>EDSE</t>
  </si>
  <si>
    <t>Flugplatz Göppingen-Bezgenriet</t>
  </si>
  <si>
    <t>48.658611</t>
  </si>
  <si>
    <t>9.624167</t>
  </si>
  <si>
    <t>EDSG</t>
  </si>
  <si>
    <t>Flugplatz Grabenstetten</t>
  </si>
  <si>
    <t>48.53611</t>
  </si>
  <si>
    <t>9.436944</t>
  </si>
  <si>
    <t>Grabenstetten</t>
  </si>
  <si>
    <t>http://www.flg-grabenstetten.de/flugplatz.htm</t>
  </si>
  <si>
    <t>EDSH</t>
  </si>
  <si>
    <t>Flugplatz Backnang-Heiningen</t>
  </si>
  <si>
    <t>48.919724</t>
  </si>
  <si>
    <t>9.455278</t>
  </si>
  <si>
    <t>http://www.edsh.de/</t>
  </si>
  <si>
    <t>https://de.wikipedia.org/wiki/Flugplatz_Backnang-Heiningen</t>
  </si>
  <si>
    <t>EDSI</t>
  </si>
  <si>
    <t>Binningen Glider Field</t>
  </si>
  <si>
    <t>47.799168</t>
  </si>
  <si>
    <t>8.72</t>
  </si>
  <si>
    <t>Binningen</t>
  </si>
  <si>
    <t>EDSK</t>
  </si>
  <si>
    <t>Kehl-Sundheim Airfield</t>
  </si>
  <si>
    <t>48.561111</t>
  </si>
  <si>
    <t>7.843333</t>
  </si>
  <si>
    <t>Kehl</t>
  </si>
  <si>
    <t>EDSL</t>
  </si>
  <si>
    <t>Flugplatz Blumberg</t>
  </si>
  <si>
    <t>47.844166</t>
  </si>
  <si>
    <t>8.565</t>
  </si>
  <si>
    <t>Blumberg</t>
  </si>
  <si>
    <t>EDSN</t>
  </si>
  <si>
    <t>Flugplatz Neuhausen ob Eck</t>
  </si>
  <si>
    <t>47.976665</t>
  </si>
  <si>
    <t>8.903889</t>
  </si>
  <si>
    <t>Neuhausen ob Eck</t>
  </si>
  <si>
    <t>EDSO</t>
  </si>
  <si>
    <t>Gruibingen-Nortel Airfield</t>
  </si>
  <si>
    <t>48.6212</t>
  </si>
  <si>
    <t>9.6557</t>
  </si>
  <si>
    <t>Göppingen</t>
  </si>
  <si>
    <t>http://www.aeroclub-gs.de/flugplatz.html</t>
  </si>
  <si>
    <t>EDSP</t>
  </si>
  <si>
    <t>Poltringen Airfield</t>
  </si>
  <si>
    <t>48.547282</t>
  </si>
  <si>
    <t>8.945918</t>
  </si>
  <si>
    <t>Ammerbuch</t>
  </si>
  <si>
    <t>EDSR</t>
  </si>
  <si>
    <t>Flugplatz Stahringen-Wahlwies</t>
  </si>
  <si>
    <t>47.804444</t>
  </si>
  <si>
    <t>8.980556</t>
  </si>
  <si>
    <t>EDST</t>
  </si>
  <si>
    <t>Flugplatz Hahnweide</t>
  </si>
  <si>
    <t>48.631944</t>
  </si>
  <si>
    <t>9.430556</t>
  </si>
  <si>
    <t>Kirchheim unter Teck</t>
  </si>
  <si>
    <t>http://www.hahnweide.com/</t>
  </si>
  <si>
    <t>http://de.wikipedia.org/wiki/Flugplatz_Hahnweide</t>
  </si>
  <si>
    <t>EDSW</t>
  </si>
  <si>
    <t>Flugplatz Altdorf-Wallburg</t>
  </si>
  <si>
    <t>48.27</t>
  </si>
  <si>
    <t>7.841944</t>
  </si>
  <si>
    <t>Altdorf</t>
  </si>
  <si>
    <t>EDSZ</t>
  </si>
  <si>
    <t>Flugplatz Rottweil-Zepfenhan</t>
  </si>
  <si>
    <t>48.18639</t>
  </si>
  <si>
    <t>8.721111</t>
  </si>
  <si>
    <t>Rottweil</t>
  </si>
  <si>
    <t>EDTB</t>
  </si>
  <si>
    <t>Flugplatz Baden-Oos</t>
  </si>
  <si>
    <t>48.791943</t>
  </si>
  <si>
    <t>8.185833</t>
  </si>
  <si>
    <t>http://www.flugplatz-baden-oos.com/</t>
  </si>
  <si>
    <t>EDTC</t>
  </si>
  <si>
    <t>Bruchsal Airfield</t>
  </si>
  <si>
    <t>49.13484</t>
  </si>
  <si>
    <t>8.56412</t>
  </si>
  <si>
    <t>EDTD</t>
  </si>
  <si>
    <t>Flugplatz Donaueschingen-Villingen</t>
  </si>
  <si>
    <t>47.973331</t>
  </si>
  <si>
    <t>8.522222</t>
  </si>
  <si>
    <t>Donaueschingen</t>
  </si>
  <si>
    <t>http://www.flugplatz-donaueschingen.de/</t>
  </si>
  <si>
    <t>http://de.wikipedia.org/wiki/Flugplatz_Donaueschingen-Villingen</t>
  </si>
  <si>
    <t>EDTF</t>
  </si>
  <si>
    <t>Flugplatz Freiburg</t>
  </si>
  <si>
    <t>48.022778</t>
  </si>
  <si>
    <t>7.8325</t>
  </si>
  <si>
    <t>Freiburg im Breisgau</t>
  </si>
  <si>
    <t>http://www.city-flugplatz-freiburg.de/</t>
  </si>
  <si>
    <t>http://de.wikipedia.org/wiki/Flugplatz_Freiburg</t>
  </si>
  <si>
    <t>EDTG</t>
  </si>
  <si>
    <t>Flugplatz Bremgarten</t>
  </si>
  <si>
    <t>47.902779</t>
  </si>
  <si>
    <t>7.617778</t>
  </si>
  <si>
    <t>Bremgarten</t>
  </si>
  <si>
    <t>http://www.gewerbepark-breisgau.de/Flugplatz</t>
  </si>
  <si>
    <t>http://de.wikipedia.org/wiki/Flugplatz_Bremgarten</t>
  </si>
  <si>
    <t>EDTH</t>
  </si>
  <si>
    <t>Flugplatz Heubach</t>
  </si>
  <si>
    <t>48.802776</t>
  </si>
  <si>
    <t>9.9275</t>
  </si>
  <si>
    <t>Heubach</t>
  </si>
  <si>
    <t>https://de.wikipedia.org/wiki/Flugplatz_Heubach</t>
  </si>
  <si>
    <t>Karlsruhe-Forchheim Airport</t>
  </si>
  <si>
    <t>48.9843</t>
  </si>
  <si>
    <t>8.3355</t>
  </si>
  <si>
    <t>Karlsruhe</t>
  </si>
  <si>
    <t>http://de.wikipedia.org/wiki/Flugplatz_Karlsruhe-Forchheim</t>
  </si>
  <si>
    <t>EDTK, QCA</t>
  </si>
  <si>
    <t>EDTL</t>
  </si>
  <si>
    <t>Lahr Airport</t>
  </si>
  <si>
    <t>48.3693008423</t>
  </si>
  <si>
    <t>7.82772016525</t>
  </si>
  <si>
    <t>LHA</t>
  </si>
  <si>
    <t>http://airport-lahr.de/</t>
  </si>
  <si>
    <t>https://en.wikipedia.org/wiki/CFB_Lahr</t>
  </si>
  <si>
    <t>Black Forest Airport</t>
  </si>
  <si>
    <t>EDTM</t>
  </si>
  <si>
    <t>Mengen-Hohentengen Airfield</t>
  </si>
  <si>
    <t>48.05389</t>
  </si>
  <si>
    <t>9.372778</t>
  </si>
  <si>
    <t>Mengen</t>
  </si>
  <si>
    <t>EDTN</t>
  </si>
  <si>
    <t>Flugplatz Nabern/Teck</t>
  </si>
  <si>
    <t>48.612778</t>
  </si>
  <si>
    <t>9.477222</t>
  </si>
  <si>
    <t>Nabern</t>
  </si>
  <si>
    <t>http://www.fb-nabern.de/</t>
  </si>
  <si>
    <t>EDTO</t>
  </si>
  <si>
    <t>Flugplatz Offenburg</t>
  </si>
  <si>
    <t>48.450001</t>
  </si>
  <si>
    <t>7.924722</t>
  </si>
  <si>
    <t>ZPA</t>
  </si>
  <si>
    <t>EDTP</t>
  </si>
  <si>
    <t>Flugplatz Pfullendorf</t>
  </si>
  <si>
    <t>47.90889</t>
  </si>
  <si>
    <t>9.250556</t>
  </si>
  <si>
    <t>Pfullendorf</t>
  </si>
  <si>
    <t>EDTQ</t>
  </si>
  <si>
    <t>Pattonville Airfield</t>
  </si>
  <si>
    <t>48.864166</t>
  </si>
  <si>
    <t>9.224722</t>
  </si>
  <si>
    <t>Pattonville</t>
  </si>
  <si>
    <t>EDTR</t>
  </si>
  <si>
    <t>Flugplatz Herten-Rheinfelden</t>
  </si>
  <si>
    <t>47.56028</t>
  </si>
  <si>
    <t>7.748333</t>
  </si>
  <si>
    <t>Rheinfelden</t>
  </si>
  <si>
    <t>EDTS</t>
  </si>
  <si>
    <t>Schwenningen am Neckar Airfield</t>
  </si>
  <si>
    <t>48.065834</t>
  </si>
  <si>
    <t>8.571389</t>
  </si>
  <si>
    <t>Villingen-Schwenningen</t>
  </si>
  <si>
    <t>http://sfg-schwenningen.de/</t>
  </si>
  <si>
    <t>EDTU</t>
  </si>
  <si>
    <t>Flugplatz Saulgau</t>
  </si>
  <si>
    <t>48.029446</t>
  </si>
  <si>
    <t>9.507222</t>
  </si>
  <si>
    <t>Bad Saulgau</t>
  </si>
  <si>
    <t>EDTW</t>
  </si>
  <si>
    <t>Flugplatz Winzeln-Schramberg</t>
  </si>
  <si>
    <t>48.279167</t>
  </si>
  <si>
    <t>8.428333</t>
  </si>
  <si>
    <t>Schramberg</t>
  </si>
  <si>
    <t>http://www.lsv-schwarzwald.de/flugplatz/</t>
  </si>
  <si>
    <t>http://de.wikipedia.org/wiki/Flugplatz_Winzeln-Schramberg</t>
  </si>
  <si>
    <t>EDTX</t>
  </si>
  <si>
    <t>Schwäbisch Hall-Weckrieden Airfield</t>
  </si>
  <si>
    <t>49.124443</t>
  </si>
  <si>
    <t>9.781111</t>
  </si>
  <si>
    <t>Schwäbisch Hall</t>
  </si>
  <si>
    <t>EDTY</t>
  </si>
  <si>
    <t>Adolf Würth Airport</t>
  </si>
  <si>
    <t>49.1183319092</t>
  </si>
  <si>
    <t>9.783888816829998</t>
  </si>
  <si>
    <t>http://www.edty.de</t>
  </si>
  <si>
    <t>EDTZ</t>
  </si>
  <si>
    <t>Flugplatz Konstanz</t>
  </si>
  <si>
    <t>47.681946</t>
  </si>
  <si>
    <t>9.137222</t>
  </si>
  <si>
    <t>Konstanz</t>
  </si>
  <si>
    <t>http://www.flugplatz-konstanz.de</t>
  </si>
  <si>
    <t>http://de.wikipedia.org/wiki/Flugplatz_Konstanz</t>
  </si>
  <si>
    <t>EDUA</t>
  </si>
  <si>
    <t>Flugplatz Stechow-Ferchesar</t>
  </si>
  <si>
    <t>52.650555</t>
  </si>
  <si>
    <t>12.487778</t>
  </si>
  <si>
    <t>Stechow-Ferchesar</t>
  </si>
  <si>
    <t>EDUB</t>
  </si>
  <si>
    <t>Brandenburg-Briest Airport</t>
  </si>
  <si>
    <t>52.43861</t>
  </si>
  <si>
    <t>12.458333</t>
  </si>
  <si>
    <t>EDUB, EDUB</t>
  </si>
  <si>
    <t>EDUC</t>
  </si>
  <si>
    <t>Briesen Brand Airport</t>
  </si>
  <si>
    <t>52.036381</t>
  </si>
  <si>
    <t>13.733482</t>
  </si>
  <si>
    <t>https://en.wikipedia.org/wiki/Brand-Briesen_Airfield</t>
  </si>
  <si>
    <t>EDUC, EDUC</t>
  </si>
  <si>
    <t>EDUF</t>
  </si>
  <si>
    <t>Flugplatz Falkenberg-Lönnewitz</t>
  </si>
  <si>
    <t>51.547779</t>
  </si>
  <si>
    <t>13.228056</t>
  </si>
  <si>
    <t>Uebigau-Wahrenbrück</t>
  </si>
  <si>
    <t>EDUO</t>
  </si>
  <si>
    <t>Flugplatz Oberrissdorf</t>
  </si>
  <si>
    <t>51.5425</t>
  </si>
  <si>
    <t>11.595833</t>
  </si>
  <si>
    <t>Lutherstadt Eisleben</t>
  </si>
  <si>
    <t>EDUS</t>
  </si>
  <si>
    <t>Lausitzflugplatz Finsterwalde/Schacksdorf</t>
  </si>
  <si>
    <t>51.607498</t>
  </si>
  <si>
    <t>13.743611</t>
  </si>
  <si>
    <t>https://de.wikipedia.org/wiki/Lausitzflugplatz_Finsterwalde/Schacksdorf</t>
  </si>
  <si>
    <t>EDUT</t>
  </si>
  <si>
    <t>Flugplatz Templin/Groß Dölln</t>
  </si>
  <si>
    <t>53.028258</t>
  </si>
  <si>
    <t>13.54022</t>
  </si>
  <si>
    <t>Templin</t>
  </si>
  <si>
    <t>http://de.wikipedia.org/wiki/EDUT</t>
  </si>
  <si>
    <t>EDUT, EDUT</t>
  </si>
  <si>
    <t>EDUW</t>
  </si>
  <si>
    <t>Flugplatz Tutow</t>
  </si>
  <si>
    <t>53.921944</t>
  </si>
  <si>
    <t>13.218889</t>
  </si>
  <si>
    <t>Demmin</t>
  </si>
  <si>
    <t>EDUY</t>
  </si>
  <si>
    <t>Welzow-Sedlitzer See Seaplane Base</t>
  </si>
  <si>
    <t>51.557777</t>
  </si>
  <si>
    <t>14.105</t>
  </si>
  <si>
    <t>EDUZ</t>
  </si>
  <si>
    <t>Flugplatz Zerbst</t>
  </si>
  <si>
    <t>52.000832</t>
  </si>
  <si>
    <t>12.148611</t>
  </si>
  <si>
    <t>Zerbst/Anhalt</t>
  </si>
  <si>
    <t>https://www.luftsportverein-zerbst.de/</t>
  </si>
  <si>
    <t>EDVA</t>
  </si>
  <si>
    <t>Flugplatz Bad Gandersheim</t>
  </si>
  <si>
    <t>51.854168</t>
  </si>
  <si>
    <t>10.025556</t>
  </si>
  <si>
    <t>Bad Gandersheim</t>
  </si>
  <si>
    <t>EDVC</t>
  </si>
  <si>
    <t>Flugplatz Celle-Arloh</t>
  </si>
  <si>
    <t>52.687222</t>
  </si>
  <si>
    <t>10.111389</t>
  </si>
  <si>
    <t>EDVE</t>
  </si>
  <si>
    <t>Braunschweig-Wolfsburg Airport</t>
  </si>
  <si>
    <t>52.319199</t>
  </si>
  <si>
    <t>10.5561</t>
  </si>
  <si>
    <t>Braunschweig</t>
  </si>
  <si>
    <t>BWE</t>
  </si>
  <si>
    <t>http://www.flughafen-braunschweig-wolfsburg.de/</t>
  </si>
  <si>
    <t>https://en.wikipedia.org/wiki/Braunschweig_Airport</t>
  </si>
  <si>
    <t>EDVF</t>
  </si>
  <si>
    <t>Flugplatz Blomberg-Borkhausen</t>
  </si>
  <si>
    <t>51.917221</t>
  </si>
  <si>
    <t>9.111667</t>
  </si>
  <si>
    <t>Blomberg</t>
  </si>
  <si>
    <t>EDVG</t>
  </si>
  <si>
    <t>Flugplatz Mengeringhausen</t>
  </si>
  <si>
    <t>51.376387</t>
  </si>
  <si>
    <t>8.981111</t>
  </si>
  <si>
    <t>Mengeringhausen</t>
  </si>
  <si>
    <t>EDVG, EDVG</t>
  </si>
  <si>
    <t>EDVH</t>
  </si>
  <si>
    <t>Flugplatz Hodenhagen</t>
  </si>
  <si>
    <t>52.761865</t>
  </si>
  <si>
    <t>9.61056</t>
  </si>
  <si>
    <t>Hodenhagen</t>
  </si>
  <si>
    <t>EDVI</t>
  </si>
  <si>
    <t>Flugplatz Höxter-Holzminden</t>
  </si>
  <si>
    <t>51.806667</t>
  </si>
  <si>
    <t>9.378333</t>
  </si>
  <si>
    <t>Höxter</t>
  </si>
  <si>
    <t>http://www.flugplatz-hx.de</t>
  </si>
  <si>
    <t>EDVJ</t>
  </si>
  <si>
    <t>Flugplatz Salzgitter-Schäferstuhl</t>
  </si>
  <si>
    <t>52.030277</t>
  </si>
  <si>
    <t>10.364444</t>
  </si>
  <si>
    <t>EDVK</t>
  </si>
  <si>
    <t>Kassel-Calden Airport</t>
  </si>
  <si>
    <t>51.417273</t>
  </si>
  <si>
    <t>9.384967</t>
  </si>
  <si>
    <t>Kassel</t>
  </si>
  <si>
    <t>KSF</t>
  </si>
  <si>
    <t>http://www.flughafenkassel.de/</t>
  </si>
  <si>
    <t>https://en.wikipedia.org/wiki/Kassel_Calden_Airport</t>
  </si>
  <si>
    <t>EDVL</t>
  </si>
  <si>
    <t>Flugplatz Hölleberg</t>
  </si>
  <si>
    <t>51.610832</t>
  </si>
  <si>
    <t>9.3975</t>
  </si>
  <si>
    <t>Trendelburg</t>
  </si>
  <si>
    <t>EDVM</t>
  </si>
  <si>
    <t>Flugplatz Hildesheim</t>
  </si>
  <si>
    <t>52.181389</t>
  </si>
  <si>
    <t>9.946389</t>
  </si>
  <si>
    <t>Hildesheim</t>
  </si>
  <si>
    <t>EDVN</t>
  </si>
  <si>
    <t>Flugplatz Northeim</t>
  </si>
  <si>
    <t>51.70639</t>
  </si>
  <si>
    <t>10.039722</t>
  </si>
  <si>
    <t>EDVR</t>
  </si>
  <si>
    <t>Flugplatz Rinteln</t>
  </si>
  <si>
    <t>52.175278</t>
  </si>
  <si>
    <t>9.053333</t>
  </si>
  <si>
    <t>Rinteln</t>
  </si>
  <si>
    <t>EDVS</t>
  </si>
  <si>
    <t>Flugplatz Drütte</t>
  </si>
  <si>
    <t>52.154446</t>
  </si>
  <si>
    <t>10.426667</t>
  </si>
  <si>
    <t>EDVT</t>
  </si>
  <si>
    <t>Ithwiesen Airfield</t>
  </si>
  <si>
    <t>51.952</t>
  </si>
  <si>
    <t>9.662</t>
  </si>
  <si>
    <t>Ith</t>
  </si>
  <si>
    <t>http://www.ithwiesen.de/</t>
  </si>
  <si>
    <t>EDVU</t>
  </si>
  <si>
    <t>Flugplatz Uelzen</t>
  </si>
  <si>
    <t>52.983891</t>
  </si>
  <si>
    <t>10.465</t>
  </si>
  <si>
    <t>Uelzen</t>
  </si>
  <si>
    <t>http://www.flugplatz-uelzen.de</t>
  </si>
  <si>
    <t>http://de.wikipedia.org/wiki/Flugplatz_Uelzen</t>
  </si>
  <si>
    <t>EDVW</t>
  </si>
  <si>
    <t>Flugplatz Hameln-Pyrmont</t>
  </si>
  <si>
    <t>51.966667</t>
  </si>
  <si>
    <t>9.291667</t>
  </si>
  <si>
    <t>Bad Pyrmont</t>
  </si>
  <si>
    <t>EDVX</t>
  </si>
  <si>
    <t>Gifhorn Federal Police Heliport</t>
  </si>
  <si>
    <t>52.495184</t>
  </si>
  <si>
    <t>10.510287</t>
  </si>
  <si>
    <t>EDVY</t>
  </si>
  <si>
    <t>Flugplatz Porta Westfalica</t>
  </si>
  <si>
    <t>52.220833</t>
  </si>
  <si>
    <t>8.859167</t>
  </si>
  <si>
    <t>Bad Oeynhausen</t>
  </si>
  <si>
    <t>EDVZ</t>
  </si>
  <si>
    <t>Fuldatal Federal Police Heliport</t>
  </si>
  <si>
    <t>51.359576</t>
  </si>
  <si>
    <t>9.5028</t>
  </si>
  <si>
    <t>Fuldatal</t>
  </si>
  <si>
    <t>EDWA</t>
  </si>
  <si>
    <t>Bordelum Airfield</t>
  </si>
  <si>
    <t>54.627499</t>
  </si>
  <si>
    <t>8.930278</t>
  </si>
  <si>
    <t>EDWA, EDWA</t>
  </si>
  <si>
    <t>EDWB</t>
  </si>
  <si>
    <t>Bremerhaven Airport</t>
  </si>
  <si>
    <t>53.506943</t>
  </si>
  <si>
    <t>8.572778</t>
  </si>
  <si>
    <t>Bremerhaven</t>
  </si>
  <si>
    <t>https://en.wikipedia.org/wiki/Bremerhaven_Airport</t>
  </si>
  <si>
    <t>EDWB, EDWB, BRV</t>
  </si>
  <si>
    <t>EDWC</t>
  </si>
  <si>
    <t>Damme Airfield</t>
  </si>
  <si>
    <t>52.487499</t>
  </si>
  <si>
    <t>8.185556</t>
  </si>
  <si>
    <t>Damme</t>
  </si>
  <si>
    <t>EDWD</t>
  </si>
  <si>
    <t>Lemwerder Airport</t>
  </si>
  <si>
    <t>53.144699</t>
  </si>
  <si>
    <t>8.62444</t>
  </si>
  <si>
    <t>Lemwerder</t>
  </si>
  <si>
    <t>https://de.wikipedia.org/wiki/Flugplatz_Lemwerder</t>
  </si>
  <si>
    <t>EDWD, EDWD, XLW</t>
  </si>
  <si>
    <t>EDWE</t>
  </si>
  <si>
    <t>Emden Airport</t>
  </si>
  <si>
    <t>53.391109</t>
  </si>
  <si>
    <t>7.2275</t>
  </si>
  <si>
    <t>Emden</t>
  </si>
  <si>
    <t>https://en.wikipedia.org/wiki/Emden_Airport</t>
  </si>
  <si>
    <t>EDWF</t>
  </si>
  <si>
    <t>Flugplatz Leer-Papenburg</t>
  </si>
  <si>
    <t>53.271942</t>
  </si>
  <si>
    <t>7.441667</t>
  </si>
  <si>
    <t>Leer</t>
  </si>
  <si>
    <t>EDWG</t>
  </si>
  <si>
    <t>Wangerooge Airport</t>
  </si>
  <si>
    <t>53.782544</t>
  </si>
  <si>
    <t>7.919584</t>
  </si>
  <si>
    <t>Wangerooge</t>
  </si>
  <si>
    <t>AGE</t>
  </si>
  <si>
    <t>https://www.edwg.de</t>
  </si>
  <si>
    <t>https://en.wikipedia.org/wiki/Wangerooge_Airfield</t>
  </si>
  <si>
    <t>EDWH</t>
  </si>
  <si>
    <t>Oldenburg-Hatten Airfield</t>
  </si>
  <si>
    <t>53.06889</t>
  </si>
  <si>
    <t>8.313611</t>
  </si>
  <si>
    <t>Oldenburg</t>
  </si>
  <si>
    <t>EDWI</t>
  </si>
  <si>
    <t>Wilhelmshaven-Mariensiel Airport</t>
  </si>
  <si>
    <t>53.502220153808594</t>
  </si>
  <si>
    <t>8.05222225189209</t>
  </si>
  <si>
    <t>Wilhelmshaven</t>
  </si>
  <si>
    <t>WVN</t>
  </si>
  <si>
    <t>EDWJ</t>
  </si>
  <si>
    <t>Juist Airport</t>
  </si>
  <si>
    <t>53.68111038208008</t>
  </si>
  <si>
    <t>7.055832862854004</t>
  </si>
  <si>
    <t>Juist</t>
  </si>
  <si>
    <t>JUI</t>
  </si>
  <si>
    <t>EDWK</t>
  </si>
  <si>
    <t>Flugplatz Karlshöfen</t>
  </si>
  <si>
    <t>53.332779</t>
  </si>
  <si>
    <t>9.028333</t>
  </si>
  <si>
    <t>Karlshöfen</t>
  </si>
  <si>
    <t>EDWL</t>
  </si>
  <si>
    <t>Langeoog Airport</t>
  </si>
  <si>
    <t>53.74250030517578</t>
  </si>
  <si>
    <t>7.497777938842773</t>
  </si>
  <si>
    <t>Langeoog</t>
  </si>
  <si>
    <t>LGO</t>
  </si>
  <si>
    <t>EDWM</t>
  </si>
  <si>
    <t>Flugplatz Weser-Wümme</t>
  </si>
  <si>
    <t>53.05389</t>
  </si>
  <si>
    <t>9.208611</t>
  </si>
  <si>
    <t>Rotenburg (Wümme)</t>
  </si>
  <si>
    <t>EDWN</t>
  </si>
  <si>
    <t>Flugplatz Nordhorn-Lingen</t>
  </si>
  <si>
    <t>52.4575</t>
  </si>
  <si>
    <t>7.182222</t>
  </si>
  <si>
    <t>Klausheide</t>
  </si>
  <si>
    <t>http://www.Flugplatz-Nordhorn-Lingen.de</t>
  </si>
  <si>
    <t>ETUN, Nordhorn Range Airport</t>
  </si>
  <si>
    <t>EDWO</t>
  </si>
  <si>
    <t>Flugplatz Osnabrück-Atterheide</t>
  </si>
  <si>
    <t>52.286388</t>
  </si>
  <si>
    <t>7.969722</t>
  </si>
  <si>
    <t>EDWP</t>
  </si>
  <si>
    <t>Flugplatz Wiefelstede-Conneforde</t>
  </si>
  <si>
    <t>53.321388</t>
  </si>
  <si>
    <t>8.073333</t>
  </si>
  <si>
    <t>Wiefelstede</t>
  </si>
  <si>
    <t>EDWQ</t>
  </si>
  <si>
    <t>Ganderkesee Atlas Airfield</t>
  </si>
  <si>
    <t>53.03611</t>
  </si>
  <si>
    <t>8.505556</t>
  </si>
  <si>
    <t>Ganderkesee</t>
  </si>
  <si>
    <t>https://www.flugplatz-ganderkesee.de/</t>
  </si>
  <si>
    <t>https://de.wikipedia.org/wiki/Flugplatz_Ganderkesee</t>
  </si>
  <si>
    <t>EDWR</t>
  </si>
  <si>
    <t>Borkum Airport</t>
  </si>
  <si>
    <t>53.59639</t>
  </si>
  <si>
    <t>6.709167</t>
  </si>
  <si>
    <t>BMK</t>
  </si>
  <si>
    <t>https://en.wikipedia.org/wiki/Borkum_Airfield</t>
  </si>
  <si>
    <t>EDWS</t>
  </si>
  <si>
    <t>Norden-Norddeich Airport</t>
  </si>
  <si>
    <t>53.633056640599996</t>
  </si>
  <si>
    <t>7.19027805328</t>
  </si>
  <si>
    <t>Norddeich</t>
  </si>
  <si>
    <t>NOD</t>
  </si>
  <si>
    <t>EDWU</t>
  </si>
  <si>
    <t>Varrelbusch Airport</t>
  </si>
  <si>
    <t>52.908333</t>
  </si>
  <si>
    <t>8.040556</t>
  </si>
  <si>
    <t>Cloppenburg</t>
  </si>
  <si>
    <t>VAC</t>
  </si>
  <si>
    <t>http://www.lsv-cloppenburg.de</t>
  </si>
  <si>
    <t>EDWV</t>
  </si>
  <si>
    <t>Verden-Scharnhorst Airfield</t>
  </si>
  <si>
    <t>52.965279</t>
  </si>
  <si>
    <t>9.282778</t>
  </si>
  <si>
    <t>Verden (Aller)</t>
  </si>
  <si>
    <t>EDWX</t>
  </si>
  <si>
    <t>Flugplatz Westerstede-Felde</t>
  </si>
  <si>
    <t>53.288612</t>
  </si>
  <si>
    <t>7.930556</t>
  </si>
  <si>
    <t>Westerstede</t>
  </si>
  <si>
    <t>EDWY</t>
  </si>
  <si>
    <t>Norderney Airport</t>
  </si>
  <si>
    <t>53.706944</t>
  </si>
  <si>
    <t>7.23</t>
  </si>
  <si>
    <t>Norderney</t>
  </si>
  <si>
    <t>NRD</t>
  </si>
  <si>
    <t>EDWZ</t>
  </si>
  <si>
    <t>Baltrum Airport</t>
  </si>
  <si>
    <t>53.724724</t>
  </si>
  <si>
    <t>7.373333</t>
  </si>
  <si>
    <t>Baltrum</t>
  </si>
  <si>
    <t>BMR</t>
  </si>
  <si>
    <t>https://www.baltrum-flug.de/</t>
  </si>
  <si>
    <t>https://de.wikipedia.org/wiki/Flugplatz_Baltrum</t>
  </si>
  <si>
    <t>EDXA</t>
  </si>
  <si>
    <t>Flugplatz Achmer</t>
  </si>
  <si>
    <t>52.37722</t>
  </si>
  <si>
    <t>7.913333</t>
  </si>
  <si>
    <t>Bramsche</t>
  </si>
  <si>
    <t>EDXB</t>
  </si>
  <si>
    <t>Heide-Büsum Airport</t>
  </si>
  <si>
    <t>54.153331756600004</t>
  </si>
  <si>
    <t>8.90166664124</t>
  </si>
  <si>
    <t>Büsum</t>
  </si>
  <si>
    <t>http://www.edxb.de</t>
  </si>
  <si>
    <t>https://en.wikipedia.org/wiki/Heide-Buesum_Airport</t>
  </si>
  <si>
    <t>EDXC</t>
  </si>
  <si>
    <t>Flugplatz Schleswig-Kropp</t>
  </si>
  <si>
    <t>54.425278</t>
  </si>
  <si>
    <t>9.541667</t>
  </si>
  <si>
    <t>Schleswig</t>
  </si>
  <si>
    <t>EDXD</t>
  </si>
  <si>
    <t>Flugplatz Bohmte-Bad Essen</t>
  </si>
  <si>
    <t>52.351391</t>
  </si>
  <si>
    <t>Bohmte</t>
  </si>
  <si>
    <t>EDXE</t>
  </si>
  <si>
    <t>Flugplatz Rheine-Eschendorf</t>
  </si>
  <si>
    <t>52.276389</t>
  </si>
  <si>
    <t>7.492778</t>
  </si>
  <si>
    <t>EDXF</t>
  </si>
  <si>
    <t>Flensburg-Schäferhaus Airport</t>
  </si>
  <si>
    <t>54.77333450317383</t>
  </si>
  <si>
    <t>9.378889083862305</t>
  </si>
  <si>
    <t>Flensburg</t>
  </si>
  <si>
    <t>FLF</t>
  </si>
  <si>
    <t>EDXG</t>
  </si>
  <si>
    <t>Melle-Grönegau Glider Field</t>
  </si>
  <si>
    <t>52.200832</t>
  </si>
  <si>
    <t>8.380556</t>
  </si>
  <si>
    <t>Melle</t>
  </si>
  <si>
    <t>EDXH</t>
  </si>
  <si>
    <t>Helgoland-Düne Airport</t>
  </si>
  <si>
    <t>54.185279846200004</t>
  </si>
  <si>
    <t>7.91583299637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52.709721</t>
  </si>
  <si>
    <t>9.1625</t>
  </si>
  <si>
    <t>Nienburg/Weser</t>
  </si>
  <si>
    <t>EDXJ</t>
  </si>
  <si>
    <t>Husum-Schwesing Airport</t>
  </si>
  <si>
    <t>54.5099983215</t>
  </si>
  <si>
    <t>9.138333320620001</t>
  </si>
  <si>
    <t>Husum</t>
  </si>
  <si>
    <t>QHU</t>
  </si>
  <si>
    <t>https://en.wikipedia.org/wiki/Husum_Schwesing_Airport</t>
  </si>
  <si>
    <t>EDXK</t>
  </si>
  <si>
    <t>Sonderlandeplatz Leck</t>
  </si>
  <si>
    <t>54.790001</t>
  </si>
  <si>
    <t>8.961389</t>
  </si>
  <si>
    <t>Leck</t>
  </si>
  <si>
    <t>EDXL</t>
  </si>
  <si>
    <t>Flugplatz Barßel</t>
  </si>
  <si>
    <t>53.164444</t>
  </si>
  <si>
    <t>7.793889</t>
  </si>
  <si>
    <t>Barßel</t>
  </si>
  <si>
    <t>EDXM</t>
  </si>
  <si>
    <t>Flugplatz St. Michaelisdonn</t>
  </si>
  <si>
    <t>53.978058</t>
  </si>
  <si>
    <t>9.144722</t>
  </si>
  <si>
    <t>Sankt Michaelisdonn</t>
  </si>
  <si>
    <t>Hopen</t>
  </si>
  <si>
    <t>EDXN</t>
  </si>
  <si>
    <t>Nordholz-Spieka Airfield</t>
  </si>
  <si>
    <t>53.767223</t>
  </si>
  <si>
    <t>8.643611</t>
  </si>
  <si>
    <t>Cuxhaven</t>
  </si>
  <si>
    <t>http://de.wikipedia.org/wiki/Flugplatz_Nordholz-Spieka</t>
  </si>
  <si>
    <t>EDXO</t>
  </si>
  <si>
    <t>St. Peter-Ording Airport</t>
  </si>
  <si>
    <t>54.30888748168945</t>
  </si>
  <si>
    <t>8.686944007873535</t>
  </si>
  <si>
    <t>Sankt Peter-Ording</t>
  </si>
  <si>
    <t>PSH</t>
  </si>
  <si>
    <t>EDXP</t>
  </si>
  <si>
    <t>Flugplatz Harle</t>
  </si>
  <si>
    <t>53.706669</t>
  </si>
  <si>
    <t>7.820278</t>
  </si>
  <si>
    <t>Harlesiel</t>
  </si>
  <si>
    <t>EDXQ</t>
  </si>
  <si>
    <t>Flugplatz Rotenburg</t>
  </si>
  <si>
    <t>53.128334</t>
  </si>
  <si>
    <t>9.348611</t>
  </si>
  <si>
    <t>EDXR</t>
  </si>
  <si>
    <t>Rendsburg-Schachtholm Airfield</t>
  </si>
  <si>
    <t>54.220001</t>
  </si>
  <si>
    <t>9.599444</t>
  </si>
  <si>
    <t>Rendsburg</t>
  </si>
  <si>
    <t>EDXS</t>
  </si>
  <si>
    <t>Sonderlandeplatz Seedorf</t>
  </si>
  <si>
    <t>53.335556</t>
  </si>
  <si>
    <t>9.259444</t>
  </si>
  <si>
    <t>Seedorf</t>
  </si>
  <si>
    <t>EDXT</t>
  </si>
  <si>
    <t>Flugplatz Sierksdorf/Hof Altona</t>
  </si>
  <si>
    <t>54.06778</t>
  </si>
  <si>
    <t>10.743056</t>
  </si>
  <si>
    <t>Sierksdorf</t>
  </si>
  <si>
    <t>EDXU</t>
  </si>
  <si>
    <t>Sonderlandeplatz Hüttenbusch</t>
  </si>
  <si>
    <t>53.286667</t>
  </si>
  <si>
    <t>8.947222</t>
  </si>
  <si>
    <t>Hüttenbusch</t>
  </si>
  <si>
    <t>EDXW</t>
  </si>
  <si>
    <t>Westerland Sylt Airport</t>
  </si>
  <si>
    <t>54.9132</t>
  </si>
  <si>
    <t>8.34047</t>
  </si>
  <si>
    <t>Westerland</t>
  </si>
  <si>
    <t>GWT</t>
  </si>
  <si>
    <t>https://www.flughafen-sylt.de</t>
  </si>
  <si>
    <t>https://en.wikipedia.org/wiki/Sylt_Airport</t>
  </si>
  <si>
    <t>EDXY</t>
  </si>
  <si>
    <t>Wyk auf Föhr Airport</t>
  </si>
  <si>
    <t>54.684444427490234</t>
  </si>
  <si>
    <t>8.528332710266113</t>
  </si>
  <si>
    <t>Wyk auf Föhr</t>
  </si>
  <si>
    <t>OHR</t>
  </si>
  <si>
    <t>EDXZ</t>
  </si>
  <si>
    <t>Flugplatz Kührstedt-Bederkesa</t>
  </si>
  <si>
    <t>53.568054</t>
  </si>
  <si>
    <t>8.789444</t>
  </si>
  <si>
    <t>Kührstedt</t>
  </si>
  <si>
    <t>EE-0001</t>
  </si>
  <si>
    <t>Aste Air Base</t>
  </si>
  <si>
    <t>58.3650016784668</t>
  </si>
  <si>
    <t>22.44499969482422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58.911098</t>
  </si>
  <si>
    <t>23.488899</t>
  </si>
  <si>
    <t>EE-57</t>
  </si>
  <si>
    <t>Haapsalu</t>
  </si>
  <si>
    <t>https://en.wikipedia.org/wiki/Tokhaapsalu</t>
  </si>
  <si>
    <t>Tokhaapsalu Air Base</t>
  </si>
  <si>
    <t>EE-0003</t>
  </si>
  <si>
    <t>Nässuma Airstrip</t>
  </si>
  <si>
    <t>58.2836</t>
  </si>
  <si>
    <t>22.817801</t>
  </si>
  <si>
    <t>Nässuma</t>
  </si>
  <si>
    <t>EE-0004</t>
  </si>
  <si>
    <t>Jägala Highway Strip</t>
  </si>
  <si>
    <t>59.397778</t>
  </si>
  <si>
    <t>25.290556</t>
  </si>
  <si>
    <t>EE-37</t>
  </si>
  <si>
    <t>Partsaare</t>
  </si>
  <si>
    <t>EE-0005</t>
  </si>
  <si>
    <t>Roomassaare Seaplane Base</t>
  </si>
  <si>
    <t>58.2133333</t>
  </si>
  <si>
    <t>22.51</t>
  </si>
  <si>
    <t>Kuressaare</t>
  </si>
  <si>
    <t>EE-0006</t>
  </si>
  <si>
    <t>Piirissaar Airfield</t>
  </si>
  <si>
    <t>58.378889</t>
  </si>
  <si>
    <t>27.523333</t>
  </si>
  <si>
    <t>EE-7B</t>
  </si>
  <si>
    <t>Piirissaar</t>
  </si>
  <si>
    <t>EE-0007</t>
  </si>
  <si>
    <t>Kagul Air Base</t>
  </si>
  <si>
    <t>58.3121457</t>
  </si>
  <si>
    <t>22.2644062</t>
  </si>
  <si>
    <t>http://ru.wikipedia.org/Бомбардировки Берлина советской авиацией в 1941 году</t>
  </si>
  <si>
    <t>EE-0008</t>
  </si>
  <si>
    <t>Tallinn Lasnamäe Airfield</t>
  </si>
  <si>
    <t>59.45</t>
  </si>
  <si>
    <t>24.86333</t>
  </si>
  <si>
    <t>Tallinn</t>
  </si>
  <si>
    <t>https://en.wikipedia.org/wiki/Lasnam%C3%A4e_Airfield</t>
  </si>
  <si>
    <t>EE-0009</t>
  </si>
  <si>
    <t>Avaste Airfield</t>
  </si>
  <si>
    <t>58.707634</t>
  </si>
  <si>
    <t>24.221667</t>
  </si>
  <si>
    <t>EE-70</t>
  </si>
  <si>
    <t>Avaste</t>
  </si>
  <si>
    <t>https://en.wikipedia.org/wiki/Avaste_Airfield</t>
  </si>
  <si>
    <t>EE-0010</t>
  </si>
  <si>
    <t>Kaavi Airstrip</t>
  </si>
  <si>
    <t>57.983715</t>
  </si>
  <si>
    <t>22.194271</t>
  </si>
  <si>
    <t>Kaavi</t>
  </si>
  <si>
    <t>EE-1612</t>
  </si>
  <si>
    <t>Vohma Air Base</t>
  </si>
  <si>
    <t>58.662200927734375</t>
  </si>
  <si>
    <t>25.586700439453125</t>
  </si>
  <si>
    <t>EE-51</t>
  </si>
  <si>
    <t>Vohma</t>
  </si>
  <si>
    <t>https://en.wikipedia.org/wiki/Võhma_air_base</t>
  </si>
  <si>
    <t>EE-4931</t>
  </si>
  <si>
    <t>Tõrva Air Base</t>
  </si>
  <si>
    <t>58.189998626708984</t>
  </si>
  <si>
    <t>25.948299407958984</t>
  </si>
  <si>
    <t>EE-84</t>
  </si>
  <si>
    <t>Torva</t>
  </si>
  <si>
    <t>https://en.wikipedia.org/wiki/Tõrva_air_base</t>
  </si>
  <si>
    <t>EE-7685</t>
  </si>
  <si>
    <t>Valga Air Base</t>
  </si>
  <si>
    <t>57.81330108642578</t>
  </si>
  <si>
    <t>26.07670021057129</t>
  </si>
  <si>
    <t>EE-82</t>
  </si>
  <si>
    <t>Valga</t>
  </si>
  <si>
    <t>https://en.wikipedia.org/wiki/Valga_(air_base)</t>
  </si>
  <si>
    <t>EE-9278</t>
  </si>
  <si>
    <t>Kunda Air Base</t>
  </si>
  <si>
    <t>59.53670120239258</t>
  </si>
  <si>
    <t>26.31170082092285</t>
  </si>
  <si>
    <t>EE-59</t>
  </si>
  <si>
    <t>Kunda</t>
  </si>
  <si>
    <t>https://en.wikipedia.org/wiki/Kunda_(air_base)</t>
  </si>
  <si>
    <t>Rutja</t>
  </si>
  <si>
    <t>EEAA</t>
  </si>
  <si>
    <t>Antsla Airfield</t>
  </si>
  <si>
    <t>57.826111</t>
  </si>
  <si>
    <t>26.4925</t>
  </si>
  <si>
    <t>EE-86</t>
  </si>
  <si>
    <t>Antsla</t>
  </si>
  <si>
    <t>https://en.wikipedia.org/wiki/Antsla_Airfield</t>
  </si>
  <si>
    <t>EEB</t>
  </si>
  <si>
    <t>El Espino Airport</t>
  </si>
  <si>
    <t>6.4884</t>
  </si>
  <si>
    <t>-72.50388</t>
  </si>
  <si>
    <t>CO-BOY</t>
  </si>
  <si>
    <t>El Espino</t>
  </si>
  <si>
    <t>SQSY</t>
  </si>
  <si>
    <t>EECL</t>
  </si>
  <si>
    <t>Tallinn Linnahall Heliport</t>
  </si>
  <si>
    <t>59.448015</t>
  </si>
  <si>
    <t>24.753313</t>
  </si>
  <si>
    <t>https://en.wikipedia.org/wiki/Tallinn_Linnahall_Heliport</t>
  </si>
  <si>
    <t>Tallinn City Hall</t>
  </si>
  <si>
    <t>EEEI</t>
  </si>
  <si>
    <t>Ämari Air Base</t>
  </si>
  <si>
    <t>59.26029968261719</t>
  </si>
  <si>
    <t>24.208499908447266</t>
  </si>
  <si>
    <t>Keila</t>
  </si>
  <si>
    <t>https://en.wikipedia.org/wiki/%C3%84mari_Air_Base</t>
  </si>
  <si>
    <t>Suurküla, Vasalemma, Emari, Suurkyul, Shuurkyul, Shuurkul</t>
  </si>
  <si>
    <t>EEHA</t>
  </si>
  <si>
    <t>Humala Aerodrome</t>
  </si>
  <si>
    <t>59.3579</t>
  </si>
  <si>
    <t>24.3795</t>
  </si>
  <si>
    <t>Humala</t>
  </si>
  <si>
    <t>EEJI</t>
  </si>
  <si>
    <t>Jõhvi Airfield</t>
  </si>
  <si>
    <t>59.329167</t>
  </si>
  <si>
    <t>27.397222</t>
  </si>
  <si>
    <t>EE-44</t>
  </si>
  <si>
    <t>Jõhvi</t>
  </si>
  <si>
    <t>https://et.wikipedia.org/wiki/J%C3%B5hvi_lennuv%C3%A4li</t>
  </si>
  <si>
    <t>EEKA</t>
  </si>
  <si>
    <t>Kärdla Airport</t>
  </si>
  <si>
    <t>58.99079895019531</t>
  </si>
  <si>
    <t>22.830699920654297</t>
  </si>
  <si>
    <t>EE-39</t>
  </si>
  <si>
    <t>Kärdla</t>
  </si>
  <si>
    <t>KDL</t>
  </si>
  <si>
    <t>https://en.wikipedia.org/wiki/K%C3%A4rdla_Airport</t>
  </si>
  <si>
    <t>EEKE</t>
  </si>
  <si>
    <t>Kuressaare Airport</t>
  </si>
  <si>
    <t>58.22990036010742</t>
  </si>
  <si>
    <t>22.50950050354004</t>
  </si>
  <si>
    <t>URE</t>
  </si>
  <si>
    <t>http://www.eeke.ee/</t>
  </si>
  <si>
    <t>https://en.wikipedia.org/wiki/Kuressaare_Airport</t>
  </si>
  <si>
    <t>EEKI</t>
  </si>
  <si>
    <t>Karksi Airfield</t>
  </si>
  <si>
    <t>58.117078</t>
  </si>
  <si>
    <t>25.552783</t>
  </si>
  <si>
    <t>Karksi</t>
  </si>
  <si>
    <t>https://en.wikipedia.org/wiki/Karksi_Airfield</t>
  </si>
  <si>
    <t>Nuia, Polli</t>
  </si>
  <si>
    <t>EEKU</t>
  </si>
  <si>
    <t>Kihnu Airfield</t>
  </si>
  <si>
    <t>58.1483</t>
  </si>
  <si>
    <t>24.002501</t>
  </si>
  <si>
    <t>EE-67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ange Airfield</t>
  </si>
  <si>
    <t>58.290658</t>
  </si>
  <si>
    <t>26.767748</t>
  </si>
  <si>
    <t>Tartu</t>
  </si>
  <si>
    <t>https://en.wikipedia.org/wiki/Lange_Airfield</t>
  </si>
  <si>
    <t>Lennundusmuuseum, Lange lennuväli</t>
  </si>
  <si>
    <t>EELU</t>
  </si>
  <si>
    <t>Lyckholm Airstrip</t>
  </si>
  <si>
    <t>59.02211</t>
  </si>
  <si>
    <t>23.57808</t>
  </si>
  <si>
    <t>Saare</t>
  </si>
  <si>
    <t>EENA</t>
  </si>
  <si>
    <t>Narva Airfield</t>
  </si>
  <si>
    <t>59.388599</t>
  </si>
  <si>
    <t>28.1136</t>
  </si>
  <si>
    <t>Narva</t>
  </si>
  <si>
    <t>EENI</t>
  </si>
  <si>
    <t>Nurmsi Airfield</t>
  </si>
  <si>
    <t>58.865002</t>
  </si>
  <si>
    <t>25.73</t>
  </si>
  <si>
    <t>Nurmsi</t>
  </si>
  <si>
    <t>https://en.wikipedia.org/wiki/Koigi_(air_base)</t>
  </si>
  <si>
    <t>Koigi Air Base</t>
  </si>
  <si>
    <t>EEPU</t>
  </si>
  <si>
    <t>Pärnu Airport</t>
  </si>
  <si>
    <t>58.41899871826172</t>
  </si>
  <si>
    <t>24.47279930114746</t>
  </si>
  <si>
    <t>Pärnu</t>
  </si>
  <si>
    <t>EPU</t>
  </si>
  <si>
    <t>https://en.wikipedia.org/wiki/P%C3%A4rnu_Airport</t>
  </si>
  <si>
    <t>EERA</t>
  </si>
  <si>
    <t>Rapla Airfield</t>
  </si>
  <si>
    <t>58.9864006042</t>
  </si>
  <si>
    <t>24.7243995667</t>
  </si>
  <si>
    <t>Rapla</t>
  </si>
  <si>
    <t>http://www.eera.ee/</t>
  </si>
  <si>
    <t>EERD</t>
  </si>
  <si>
    <t>Riidaja Airfield</t>
  </si>
  <si>
    <t>58.085278</t>
  </si>
  <si>
    <t>25.898889</t>
  </si>
  <si>
    <t>Riidaja</t>
  </si>
  <si>
    <t>https://en.wikipedia.org/wiki/Riidaja_Airfield#cite_note-2</t>
  </si>
  <si>
    <t>EERE</t>
  </si>
  <si>
    <t>Rakvere Airfield</t>
  </si>
  <si>
    <t>59.364799</t>
  </si>
  <si>
    <t>26.359136</t>
  </si>
  <si>
    <t>Rakvere</t>
  </si>
  <si>
    <t>EERI</t>
  </si>
  <si>
    <t>Ridali Airfield</t>
  </si>
  <si>
    <t>57.9399986267</t>
  </si>
  <si>
    <t>26.9790000916</t>
  </si>
  <si>
    <t>EE-65</t>
  </si>
  <si>
    <t>Suurküla</t>
  </si>
  <si>
    <t>https://en.wikipedia.org/wiki/Ridali_Airfield</t>
  </si>
  <si>
    <t>EERU</t>
  </si>
  <si>
    <t>Ruhnu Airfield</t>
  </si>
  <si>
    <t>57.783901</t>
  </si>
  <si>
    <t>23.2661</t>
  </si>
  <si>
    <t>Ringsu</t>
  </si>
  <si>
    <t>https://en.wikipedia.org/wiki/Ruhnu_Airfield</t>
  </si>
  <si>
    <t>Ruhnu island</t>
  </si>
  <si>
    <t>EES</t>
  </si>
  <si>
    <t>Berenice International Airport / Banas Cape Air Base</t>
  </si>
  <si>
    <t>23.989802</t>
  </si>
  <si>
    <t>35.465047</t>
  </si>
  <si>
    <t>EG</t>
  </si>
  <si>
    <t>EG-BA</t>
  </si>
  <si>
    <t>Berenice Troglodytica</t>
  </si>
  <si>
    <t>EESE</t>
  </si>
  <si>
    <t>Salme Heliport</t>
  </si>
  <si>
    <t>58.1319444</t>
  </si>
  <si>
    <t>22.2583333</t>
  </si>
  <si>
    <t>Salme</t>
  </si>
  <si>
    <t>Estwind Energy</t>
  </si>
  <si>
    <t>EETA</t>
  </si>
  <si>
    <t>Tapa Air Base</t>
  </si>
  <si>
    <t>59.240799</t>
  </si>
  <si>
    <t>25.9622</t>
  </si>
  <si>
    <t>Tapa</t>
  </si>
  <si>
    <t>https://web.archive.org/web/20160921031759/http://www.slk.ee/900.html</t>
  </si>
  <si>
    <t>https://en.wikipedia.org/wiki/Tapa_Airfield</t>
  </si>
  <si>
    <t>Аэродром Тапа, EETA</t>
  </si>
  <si>
    <t>EETI</t>
  </si>
  <si>
    <t>Tõutsi Private Airfield</t>
  </si>
  <si>
    <t>57.952306</t>
  </si>
  <si>
    <t>26.476493</t>
  </si>
  <si>
    <t>Tõutsi</t>
  </si>
  <si>
    <t>https://en.wikipedia.org/wiki/en:T%C3%B5utsi%20Airfield</t>
  </si>
  <si>
    <t>Joosti Puhkemaja</t>
  </si>
  <si>
    <t>EETN</t>
  </si>
  <si>
    <t>Lennart Meri Tallinn Airport</t>
  </si>
  <si>
    <t>59.41329956049999</t>
  </si>
  <si>
    <t>24.832799911499997</t>
  </si>
  <si>
    <t>TLL</t>
  </si>
  <si>
    <t>http://www.tallinn-airport.ee/eng</t>
  </si>
  <si>
    <t>https://en.wikipedia.org/wiki/Tallinn_Airport</t>
  </si>
  <si>
    <t>EETR</t>
  </si>
  <si>
    <t>Raadi Airfield</t>
  </si>
  <si>
    <t>58.404701232910156</t>
  </si>
  <si>
    <t>26.776100158691406</t>
  </si>
  <si>
    <t>https://en.wikipedia.org/wiki/Raadi_Airfield</t>
  </si>
  <si>
    <t>Tartu Air Base, EETR</t>
  </si>
  <si>
    <t>EETU</t>
  </si>
  <si>
    <t>Tartu Airport</t>
  </si>
  <si>
    <t>58.307499</t>
  </si>
  <si>
    <t>26.690399</t>
  </si>
  <si>
    <t>TAY</t>
  </si>
  <si>
    <t>https://en.wikipedia.org/wiki/Tartu_Airport</t>
  </si>
  <si>
    <t>EEVI</t>
  </si>
  <si>
    <t>Viljandi Airfield</t>
  </si>
  <si>
    <t>58.348374</t>
  </si>
  <si>
    <t>25.494831</t>
  </si>
  <si>
    <t>Viljandi</t>
  </si>
  <si>
    <t>https://en.wikipedia.org/wiki/Viljandi_Airfield</t>
  </si>
  <si>
    <t>Fellin</t>
  </si>
  <si>
    <t>EEVO</t>
  </si>
  <si>
    <t>Vormsi Airfield</t>
  </si>
  <si>
    <t>58.98516</t>
  </si>
  <si>
    <t>23.251372</t>
  </si>
  <si>
    <t>Vormsi Island</t>
  </si>
  <si>
    <t>EEVU</t>
  </si>
  <si>
    <t>Varstu Airfield</t>
  </si>
  <si>
    <t>57.63288</t>
  </si>
  <si>
    <t>26.671085</t>
  </si>
  <si>
    <t>Varstu</t>
  </si>
  <si>
    <t>EFAA</t>
  </si>
  <si>
    <t>Aavahelukka Airport</t>
  </si>
  <si>
    <t>67.60359954833984</t>
  </si>
  <si>
    <t>23.97170066833496</t>
  </si>
  <si>
    <t>FI</t>
  </si>
  <si>
    <t>FI-10</t>
  </si>
  <si>
    <t>EFAH</t>
  </si>
  <si>
    <t>Ahmosuo Airport</t>
  </si>
  <si>
    <t>64.895302</t>
  </si>
  <si>
    <t>25.752199</t>
  </si>
  <si>
    <t>FI-14</t>
  </si>
  <si>
    <t>Oulu</t>
  </si>
  <si>
    <t>https://en.wikipedia.org/wiki/Ahmosuo_Airfield</t>
  </si>
  <si>
    <t>EFAL</t>
  </si>
  <si>
    <t>Alavus Airfield</t>
  </si>
  <si>
    <t>62.554699</t>
  </si>
  <si>
    <t>23.573299</t>
  </si>
  <si>
    <t>FI-03</t>
  </si>
  <si>
    <t>Alavus</t>
  </si>
  <si>
    <t>https://en.wikipedia.org/wiki/Alavus_Airfield</t>
  </si>
  <si>
    <t>EFEJ</t>
  </si>
  <si>
    <t>Jorvin Hospital Heliport</t>
  </si>
  <si>
    <t>60.220833</t>
  </si>
  <si>
    <t>24.68639</t>
  </si>
  <si>
    <t>FI-18</t>
  </si>
  <si>
    <t>Helsinki</t>
  </si>
  <si>
    <t>EFEK</t>
  </si>
  <si>
    <t>Kilpisjärvi Heliport</t>
  </si>
  <si>
    <t>69.0022201538086</t>
  </si>
  <si>
    <t>20.89638900756836</t>
  </si>
  <si>
    <t>EFET</t>
  </si>
  <si>
    <t>Enontekio Airport</t>
  </si>
  <si>
    <t>68.362602233887</t>
  </si>
  <si>
    <t>23.424299240112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61.1161</t>
  </si>
  <si>
    <t>22.201401</t>
  </si>
  <si>
    <t>FI-17</t>
  </si>
  <si>
    <t>Eura</t>
  </si>
  <si>
    <t>EFFO</t>
  </si>
  <si>
    <t>Forssa Airfield</t>
  </si>
  <si>
    <t>60.803683</t>
  </si>
  <si>
    <t>23.650802</t>
  </si>
  <si>
    <t>FI-06</t>
  </si>
  <si>
    <t>Forssa</t>
  </si>
  <si>
    <t>https://en.wikipedia.org/wiki/Forssa_Airfield</t>
  </si>
  <si>
    <t>QVE</t>
  </si>
  <si>
    <t>EFG</t>
  </si>
  <si>
    <t>Efogi Airport</t>
  </si>
  <si>
    <t>-9.15380555556</t>
  </si>
  <si>
    <t>147.659805556</t>
  </si>
  <si>
    <t>Efogi</t>
  </si>
  <si>
    <t>AYEF</t>
  </si>
  <si>
    <t>EFO</t>
  </si>
  <si>
    <t>https://en.wikipedia.org/wiki/Efogi_Airport</t>
  </si>
  <si>
    <t>EFGE</t>
  </si>
  <si>
    <t>Genböle Airport</t>
  </si>
  <si>
    <t>60.086899</t>
  </si>
  <si>
    <t>22.5219</t>
  </si>
  <si>
    <t>FI-19</t>
  </si>
  <si>
    <t>Genböle</t>
  </si>
  <si>
    <t>EFHA</t>
  </si>
  <si>
    <t>Halli Airport</t>
  </si>
  <si>
    <t>61.856039</t>
  </si>
  <si>
    <t>24.786686</t>
  </si>
  <si>
    <t>FI-08</t>
  </si>
  <si>
    <t>Jämsä</t>
  </si>
  <si>
    <t>KEV</t>
  </si>
  <si>
    <t>https://en.wikipedia.org/wiki/Halli_Airport</t>
  </si>
  <si>
    <t>Halli Air Base</t>
  </si>
  <si>
    <t>EFHE</t>
  </si>
  <si>
    <t>Hernesaari Heliport</t>
  </si>
  <si>
    <t>60.147778</t>
  </si>
  <si>
    <t>24.924444</t>
  </si>
  <si>
    <t>https://en.wikipedia.org/wiki/Hernesaari_Heliport</t>
  </si>
  <si>
    <t>Hernesaaren helikopterikenttä, Ärtholmens heliport</t>
  </si>
  <si>
    <t>EFHF</t>
  </si>
  <si>
    <t>Helsinki Malmi Airport</t>
  </si>
  <si>
    <t>60.254601</t>
  </si>
  <si>
    <t>25.042801</t>
  </si>
  <si>
    <t>https://en.wikipedia.org/wiki/Helsinki-Malmi_Airport</t>
  </si>
  <si>
    <t>EFHF, EFHF, HEM</t>
  </si>
  <si>
    <t>EFHH</t>
  </si>
  <si>
    <t>Kanta-Hämeen Central Hospital Heliport</t>
  </si>
  <si>
    <t>60.991112</t>
  </si>
  <si>
    <t>24.415277</t>
  </si>
  <si>
    <t>Hämeenlinna</t>
  </si>
  <si>
    <t>EFHI</t>
  </si>
  <si>
    <t>Haapamäki Airfield</t>
  </si>
  <si>
    <t>62.255204</t>
  </si>
  <si>
    <t>24.349478</t>
  </si>
  <si>
    <t>Haapamäki</t>
  </si>
  <si>
    <t>EFHI, EFHI</t>
  </si>
  <si>
    <t>EFHJ</t>
  </si>
  <si>
    <t>Haapajärvi Airport</t>
  </si>
  <si>
    <t>63.7122</t>
  </si>
  <si>
    <t>25.395</t>
  </si>
  <si>
    <t>Haapajärvi</t>
  </si>
  <si>
    <t>EFHJ, EFHJ</t>
  </si>
  <si>
    <t>EFHK</t>
  </si>
  <si>
    <t>Helsinki Vantaa Airport</t>
  </si>
  <si>
    <t>60.3172</t>
  </si>
  <si>
    <t>24.963301</t>
  </si>
  <si>
    <t>HEL</t>
  </si>
  <si>
    <t>http://www.finavia.fi/en/helsinki-airport</t>
  </si>
  <si>
    <t>https://en.wikipedia.org/wiki/Helsinki_Airport</t>
  </si>
  <si>
    <t>EFHL</t>
  </si>
  <si>
    <t>Hailuoto Airfield</t>
  </si>
  <si>
    <t>64.969553</t>
  </si>
  <si>
    <t>24.704218</t>
  </si>
  <si>
    <t>Hailuoto</t>
  </si>
  <si>
    <t>https://en.wikipedia.org/wiki/Hailuoto_Airfield</t>
  </si>
  <si>
    <t>EFHM</t>
  </si>
  <si>
    <t>Hämeenkyrö Airfield</t>
  </si>
  <si>
    <t>61.689701</t>
  </si>
  <si>
    <t>23.0737</t>
  </si>
  <si>
    <t>FI-11</t>
  </si>
  <si>
    <t>Hämeenkyrö</t>
  </si>
  <si>
    <t>https://en.wikipedia.org/wiki/H%C3%A4meenkyr%C3%B6_Airfield</t>
  </si>
  <si>
    <t>EFHN</t>
  </si>
  <si>
    <t>Hanko Airport</t>
  </si>
  <si>
    <t>59.8489</t>
  </si>
  <si>
    <t>23.083599</t>
  </si>
  <si>
    <t>Hanko</t>
  </si>
  <si>
    <t>https://en.wikipedia.org/wiki/Hanko_Airfield</t>
  </si>
  <si>
    <t>EFHO</t>
  </si>
  <si>
    <t>Oulun University Hospital Heliport</t>
  </si>
  <si>
    <t>65.003609</t>
  </si>
  <si>
    <t>25.520279</t>
  </si>
  <si>
    <t>EFHP</t>
  </si>
  <si>
    <t>Haapavesi Airfield</t>
  </si>
  <si>
    <t>64.113098</t>
  </si>
  <si>
    <t>25.5042</t>
  </si>
  <si>
    <t>Haapavesi</t>
  </si>
  <si>
    <t>https://en.wikipedia.org/wiki/Haapavesi_Airfield</t>
  </si>
  <si>
    <t>EFHS</t>
  </si>
  <si>
    <t>Seinäjoen Central Hospital Heliport</t>
  </si>
  <si>
    <t>62.769919</t>
  </si>
  <si>
    <t>22.822402</t>
  </si>
  <si>
    <t>Seinäjoen</t>
  </si>
  <si>
    <t>EFHV</t>
  </si>
  <si>
    <t>Hyvinkää Airfield</t>
  </si>
  <si>
    <t>60.6544</t>
  </si>
  <si>
    <t>24.8811</t>
  </si>
  <si>
    <t>Hyvinkää</t>
  </si>
  <si>
    <t>HYV</t>
  </si>
  <si>
    <t>https://en.wikipedia.org/wiki/Hyvink%C3%A4%C3%A4_Airfield</t>
  </si>
  <si>
    <t>EFHY</t>
  </si>
  <si>
    <t>Meilahti Hospital Helipad</t>
  </si>
  <si>
    <t>60.188909</t>
  </si>
  <si>
    <t>24.907276</t>
  </si>
  <si>
    <t>Helsingin Yliopistollinen Sairaala, Helsinki University Central Hospital Heliport</t>
  </si>
  <si>
    <t>EFII</t>
  </si>
  <si>
    <t>Iisalmi Airport</t>
  </si>
  <si>
    <t>63.631901</t>
  </si>
  <si>
    <t>27.1222</t>
  </si>
  <si>
    <t>FI-15</t>
  </si>
  <si>
    <t>Iisalmi</t>
  </si>
  <si>
    <t>https://en.wikipedia.org/wiki/Iisalmi_Airfield</t>
  </si>
  <si>
    <t>EFIK</t>
  </si>
  <si>
    <t>Kiikala Airport</t>
  </si>
  <si>
    <t>60.462502</t>
  </si>
  <si>
    <t>23.6525</t>
  </si>
  <si>
    <t>Kikala</t>
  </si>
  <si>
    <t>EFIM</t>
  </si>
  <si>
    <t>Immola Airport</t>
  </si>
  <si>
    <t>61.249199</t>
  </si>
  <si>
    <t>28.9037</t>
  </si>
  <si>
    <t>FI-02</t>
  </si>
  <si>
    <t>Imatra</t>
  </si>
  <si>
    <t>https://en.wikipedia.org/wiki/Immola_Airfield</t>
  </si>
  <si>
    <t>EFIT</t>
  </si>
  <si>
    <t>Kitee Airport</t>
  </si>
  <si>
    <t>62.1661</t>
  </si>
  <si>
    <t>30.073601</t>
  </si>
  <si>
    <t>FI-13</t>
  </si>
  <si>
    <t>Kitee</t>
  </si>
  <si>
    <t>KTQ</t>
  </si>
  <si>
    <t>https://en.wikipedia.org/wiki/Kitee_Airfield</t>
  </si>
  <si>
    <t>EFIV</t>
  </si>
  <si>
    <t>Ivalo Airport</t>
  </si>
  <si>
    <t>68.607299804688</t>
  </si>
  <si>
    <t>27.405300140381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62.590832</t>
  </si>
  <si>
    <t>29.777779</t>
  </si>
  <si>
    <t>Joensuu</t>
  </si>
  <si>
    <t>https://fi.wikipedia.org/wiki/Pohjois-Karjalan_keskussairaala</t>
  </si>
  <si>
    <t>Pohjois-Karjalan_keskussairaala</t>
  </si>
  <si>
    <t>EFJI</t>
  </si>
  <si>
    <t>Ilvesjoki UL</t>
  </si>
  <si>
    <t>62.324167</t>
  </si>
  <si>
    <t>22.694167</t>
  </si>
  <si>
    <t>EFIJ</t>
  </si>
  <si>
    <t>EFJM</t>
  </si>
  <si>
    <t>Jämijärvi Airfield</t>
  </si>
  <si>
    <t>61.778599</t>
  </si>
  <si>
    <t>22.716101</t>
  </si>
  <si>
    <t>Jämijärvi</t>
  </si>
  <si>
    <t>https://en.wikipedia.org/wiki/J%C3%A4mij%C3%A4rvi_Airfield</t>
  </si>
  <si>
    <t>EFJO</t>
  </si>
  <si>
    <t>Joensuu Airport</t>
  </si>
  <si>
    <t>62.662899</t>
  </si>
  <si>
    <t>29.6075</t>
  </si>
  <si>
    <t>Joensuu / Liperi</t>
  </si>
  <si>
    <t>JOE</t>
  </si>
  <si>
    <t>http://www.finavia.fi/en/joensuu/</t>
  </si>
  <si>
    <t>https://en.wikipedia.org/wiki/Joensuu_Airport</t>
  </si>
  <si>
    <t>EFJP</t>
  </si>
  <si>
    <t>Jäkäläpää Airfield</t>
  </si>
  <si>
    <t>68.711403</t>
  </si>
  <si>
    <t>25.7528</t>
  </si>
  <si>
    <t>EFJV</t>
  </si>
  <si>
    <t>Central Finland Central Hospital Heliport</t>
  </si>
  <si>
    <t>62.230361</t>
  </si>
  <si>
    <t>25.71154</t>
  </si>
  <si>
    <t>Jyväskylä</t>
  </si>
  <si>
    <t>Keski-Suomen keskussairaala</t>
  </si>
  <si>
    <t>EFJY</t>
  </si>
  <si>
    <t>Jyväskylä Airport</t>
  </si>
  <si>
    <t>62.399502</t>
  </si>
  <si>
    <t>25.678301</t>
  </si>
  <si>
    <t>Jyväskyl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63.127102</t>
  </si>
  <si>
    <t>23.051399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65.778701782227</t>
  </si>
  <si>
    <t>24.582099914551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60.24689865112305</t>
  </si>
  <si>
    <t>20.80470085144043</t>
  </si>
  <si>
    <t>FI-01</t>
  </si>
  <si>
    <t>EFKH</t>
  </si>
  <si>
    <t>Kuhmo Airfield</t>
  </si>
  <si>
    <t>64.112503</t>
  </si>
  <si>
    <t>29.438601</t>
  </si>
  <si>
    <t>FI-05</t>
  </si>
  <si>
    <t>Kuhmo</t>
  </si>
  <si>
    <t>https://en.wikipedia.org/wiki/Kuhmo_Airfield</t>
  </si>
  <si>
    <t>EFKI</t>
  </si>
  <si>
    <t>Kajaani Airport</t>
  </si>
  <si>
    <t>64.2855</t>
  </si>
  <si>
    <t>27.6924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62.463212</t>
  </si>
  <si>
    <t>22.390817</t>
  </si>
  <si>
    <t>KHJ</t>
  </si>
  <si>
    <t>https://en.wikipedia.org/wiki/Kauhajoki_Airfield</t>
  </si>
  <si>
    <t>EFKK</t>
  </si>
  <si>
    <t>Kokkola-Pietarsaari Airport</t>
  </si>
  <si>
    <t>63.721199</t>
  </si>
  <si>
    <t>23.143101</t>
  </si>
  <si>
    <t>FI-07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66.712898</t>
  </si>
  <si>
    <t>27.156799</t>
  </si>
  <si>
    <t>https://en.wikipedia.org/wiki/Kemij%C3%A4rvi_Airfield</t>
  </si>
  <si>
    <t>EFKN</t>
  </si>
  <si>
    <t>Kannus Airfield</t>
  </si>
  <si>
    <t>63.920601</t>
  </si>
  <si>
    <t>24.0867</t>
  </si>
  <si>
    <t>Kannus</t>
  </si>
  <si>
    <t>https://en.wikipedia.org/wiki/Kannus_Airfield</t>
  </si>
  <si>
    <t>EFKO</t>
  </si>
  <si>
    <t>Kalajoki Airfield</t>
  </si>
  <si>
    <t>64.2286</t>
  </si>
  <si>
    <t>23.826401</t>
  </si>
  <si>
    <t>Kalajoki</t>
  </si>
  <si>
    <t>https://en.wikipedia.org/wiki/Kalajoki_Airfield</t>
  </si>
  <si>
    <t>EFKR</t>
  </si>
  <si>
    <t>Kärsämäki Airport</t>
  </si>
  <si>
    <t>63.989201</t>
  </si>
  <si>
    <t>25.743601</t>
  </si>
  <si>
    <t>Kärsämäki</t>
  </si>
  <si>
    <t>https://en.wikipedia.org/wiki/K%C3%A4rs%C3%A4m%C3%A4ki_Airfield</t>
  </si>
  <si>
    <t>EFKS</t>
  </si>
  <si>
    <t>Kuusamo Airport</t>
  </si>
  <si>
    <t>65.987602</t>
  </si>
  <si>
    <t>29.239401</t>
  </si>
  <si>
    <t>Kuusamo</t>
  </si>
  <si>
    <t>KAO</t>
  </si>
  <si>
    <t>http://www.finavia.fi/en/kuusamo/</t>
  </si>
  <si>
    <t>https://en.wikipedia.org/wiki/Kuusamo_Airport</t>
  </si>
  <si>
    <t>EFKT</t>
  </si>
  <si>
    <t>Kittilä Airport</t>
  </si>
  <si>
    <t>67.700996398926</t>
  </si>
  <si>
    <t>24.846799850464</t>
  </si>
  <si>
    <t>Kittilä</t>
  </si>
  <si>
    <t>KTT</t>
  </si>
  <si>
    <t>http://www.finavia.fi/en/kittila/</t>
  </si>
  <si>
    <t>https://en.wikipedia.org/wiki/Kittil%C3%A4_Airport</t>
  </si>
  <si>
    <t>EFKU</t>
  </si>
  <si>
    <t>Kuopio Airport</t>
  </si>
  <si>
    <t>63.007099</t>
  </si>
  <si>
    <t>27.7978</t>
  </si>
  <si>
    <t>Kuopio / Siilinjärvi</t>
  </si>
  <si>
    <t>KUO</t>
  </si>
  <si>
    <t>https://www.finavia.fi/en/kuopio/</t>
  </si>
  <si>
    <t>https://en.wikipedia.org/wiki/Kuopio_Airport</t>
  </si>
  <si>
    <t>EFKV</t>
  </si>
  <si>
    <t>Kivijärvi Airfield</t>
  </si>
  <si>
    <t>63.125301</t>
  </si>
  <si>
    <t>25.124201</t>
  </si>
  <si>
    <t>https://en.wikipedia.org/wiki/Kivij%C3%A4rvi_Airfield</t>
  </si>
  <si>
    <t>EFKY</t>
  </si>
  <si>
    <t>Kymi Airfield</t>
  </si>
  <si>
    <t>60.5714</t>
  </si>
  <si>
    <t>26.896099</t>
  </si>
  <si>
    <t>FI-09</t>
  </si>
  <si>
    <t>Peippola</t>
  </si>
  <si>
    <t>https://en.wikipedia.org/wiki/Kymi_Airfield</t>
  </si>
  <si>
    <t>EFLA</t>
  </si>
  <si>
    <t>Lahti Vesivehmaa Airport</t>
  </si>
  <si>
    <t>61.144199</t>
  </si>
  <si>
    <t>25.693501</t>
  </si>
  <si>
    <t>FI-16</t>
  </si>
  <si>
    <t>Lahti</t>
  </si>
  <si>
    <t>EFLL</t>
  </si>
  <si>
    <t>Lapinlahti Airfield</t>
  </si>
  <si>
    <t>63.399399</t>
  </si>
  <si>
    <t>27.478901</t>
  </si>
  <si>
    <t>Lapinlahti</t>
  </si>
  <si>
    <t>https://en.wikipedia.org/wiki/Lapinlahti_Airfield</t>
  </si>
  <si>
    <t>EFLN</t>
  </si>
  <si>
    <t>Lieksa Nurmes Airfield</t>
  </si>
  <si>
    <t>63.511902</t>
  </si>
  <si>
    <t>29.6292</t>
  </si>
  <si>
    <t>Nurmes</t>
  </si>
  <si>
    <t>https://en.wikipedia.org/wiki/Lieksa-Nurmes_Airfield</t>
  </si>
  <si>
    <t>EFLP</t>
  </si>
  <si>
    <t>Lappeenranta Airport</t>
  </si>
  <si>
    <t>61.044601</t>
  </si>
  <si>
    <t>28.144743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66.491914</t>
  </si>
  <si>
    <t>25.778312</t>
  </si>
  <si>
    <t>Rovaniemi</t>
  </si>
  <si>
    <t>Lapin keskussairaala</t>
  </si>
  <si>
    <t>EFMA</t>
  </si>
  <si>
    <t>Mariehamn Airport</t>
  </si>
  <si>
    <t>60.1222</t>
  </si>
  <si>
    <t>19.898199</t>
  </si>
  <si>
    <t>Mariehamn</t>
  </si>
  <si>
    <t>MHQ</t>
  </si>
  <si>
    <t>http://www.finavia.fi/en/mariehamn/</t>
  </si>
  <si>
    <t>https://en.wikipedia.org/wiki/Mariehamn_Airport</t>
  </si>
  <si>
    <t>EFME</t>
  </si>
  <si>
    <t>Menkijärvi Airfield</t>
  </si>
  <si>
    <t>62.946701</t>
  </si>
  <si>
    <t>23.5189</t>
  </si>
  <si>
    <t>Alajärvi</t>
  </si>
  <si>
    <t>EFMI</t>
  </si>
  <si>
    <t>Mikkeli Airport</t>
  </si>
  <si>
    <t>61.6866</t>
  </si>
  <si>
    <t>27.201799</t>
  </si>
  <si>
    <t>FI-04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65.301144</t>
  </si>
  <si>
    <t>25.416226</t>
  </si>
  <si>
    <t>Ii</t>
  </si>
  <si>
    <t>http://www.ilmailukerho.fi/Uusi_sivusto_2012/Etusivu.html</t>
  </si>
  <si>
    <t>EFMN</t>
  </si>
  <si>
    <t>Mäntsälä Airport</t>
  </si>
  <si>
    <t>60.572498</t>
  </si>
  <si>
    <t>25.5089</t>
  </si>
  <si>
    <t>Mäntsälä</t>
  </si>
  <si>
    <t>https://en.wikipedia.org/wiki/M%C3%A4nts%C3%A4l%C3%A4_Airfield</t>
  </si>
  <si>
    <t>EFMP</t>
  </si>
  <si>
    <t>Martiniiskonpalo Airfield</t>
  </si>
  <si>
    <t>68.660301</t>
  </si>
  <si>
    <t>25.7029</t>
  </si>
  <si>
    <t>EFNS</t>
  </si>
  <si>
    <t>Savikko Airfield</t>
  </si>
  <si>
    <t>60.52</t>
  </si>
  <si>
    <t>24.831699</t>
  </si>
  <si>
    <t>Nurmijärvi</t>
  </si>
  <si>
    <t>EFNU</t>
  </si>
  <si>
    <t>Nummela Airport</t>
  </si>
  <si>
    <t>60.3339</t>
  </si>
  <si>
    <t>24.2964</t>
  </si>
  <si>
    <t>Vihti / Nummela</t>
  </si>
  <si>
    <t>https://efnu.fi</t>
  </si>
  <si>
    <t>EFOP</t>
  </si>
  <si>
    <t>Oripää Airfield</t>
  </si>
  <si>
    <t>60.8764</t>
  </si>
  <si>
    <t>22.744699</t>
  </si>
  <si>
    <t>Oripää</t>
  </si>
  <si>
    <t>https://en.wikipedia.org/wiki/Orip%C3%A4%C3%A4_Airfield</t>
  </si>
  <si>
    <t>EFOU</t>
  </si>
  <si>
    <t>Oulu Airport</t>
  </si>
  <si>
    <t>64.930099</t>
  </si>
  <si>
    <t>25.354601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68.15022277832031</t>
  </si>
  <si>
    <t>25.82937240600586</t>
  </si>
  <si>
    <t>EFPE</t>
  </si>
  <si>
    <t>Peijaksen Hospital Heliport</t>
  </si>
  <si>
    <t>60.331112</t>
  </si>
  <si>
    <t>25.060833</t>
  </si>
  <si>
    <t>EFPH</t>
  </si>
  <si>
    <t>Pyhäselkä Airfield</t>
  </si>
  <si>
    <t>62.464699</t>
  </si>
  <si>
    <t>30.035299</t>
  </si>
  <si>
    <t>EFPH, EFPH</t>
  </si>
  <si>
    <t>EFPI</t>
  </si>
  <si>
    <t>Piikajarvi Airport</t>
  </si>
  <si>
    <t>61.245602</t>
  </si>
  <si>
    <t>22.193399</t>
  </si>
  <si>
    <t>Kokemäki</t>
  </si>
  <si>
    <t>EFPJ</t>
  </si>
  <si>
    <t>Kuopio University Hospital Heliport</t>
  </si>
  <si>
    <t>62.897499</t>
  </si>
  <si>
    <t>27.648333</t>
  </si>
  <si>
    <t>Kuopio</t>
  </si>
  <si>
    <t>EFPK</t>
  </si>
  <si>
    <t>Pieksämäki Airfield</t>
  </si>
  <si>
    <t>62.264702</t>
  </si>
  <si>
    <t>27.0028</t>
  </si>
  <si>
    <t>Pieksämäki</t>
  </si>
  <si>
    <t>https://en.wikipedia.org/wiki/Pieks%C3%A4m%C3%A4ki_Airfield</t>
  </si>
  <si>
    <t>EFPL</t>
  </si>
  <si>
    <t>Päijät-Hämeen Central Hospital Heliport</t>
  </si>
  <si>
    <t>60.99177</t>
  </si>
  <si>
    <t>25.569456</t>
  </si>
  <si>
    <t>EFPN</t>
  </si>
  <si>
    <t>Punkaharju Airfield</t>
  </si>
  <si>
    <t>61.728901</t>
  </si>
  <si>
    <t>29.3936</t>
  </si>
  <si>
    <t>Savonlinna</t>
  </si>
  <si>
    <t>https://en.wikipedia.org/wiki/Punkaharju_Airfield</t>
  </si>
  <si>
    <t>EFPO</t>
  </si>
  <si>
    <t>Pori Airport</t>
  </si>
  <si>
    <t>61.4617</t>
  </si>
  <si>
    <t>21.799999</t>
  </si>
  <si>
    <t>Pori</t>
  </si>
  <si>
    <t>POR</t>
  </si>
  <si>
    <t>http://www.finavia.fi/en/pori/</t>
  </si>
  <si>
    <t>https://en.wikipedia.org/wiki/Pori_Airport</t>
  </si>
  <si>
    <t>EFPR</t>
  </si>
  <si>
    <t>Helsinki East-Redstone Airport</t>
  </si>
  <si>
    <t>60.479167</t>
  </si>
  <si>
    <t>26.593889</t>
  </si>
  <si>
    <t>Helsinki (Pyhtää)</t>
  </si>
  <si>
    <t>https://www.redstone.aero/helsinkieast-aerodrome</t>
  </si>
  <si>
    <t>EFPT</t>
  </si>
  <si>
    <t>Tampere University Hospital Heliport</t>
  </si>
  <si>
    <t>61.50639</t>
  </si>
  <si>
    <t>23.8125</t>
  </si>
  <si>
    <t>Tampere</t>
  </si>
  <si>
    <t>EFPU</t>
  </si>
  <si>
    <t>Pudasjärvi Airfield</t>
  </si>
  <si>
    <t>65.402199</t>
  </si>
  <si>
    <t>26.946899</t>
  </si>
  <si>
    <t>Pudasjärvi</t>
  </si>
  <si>
    <t>http://www.pudasjarvi.fi/vapaa-ajan-palvelut/pudasjarven-ilmailukeskus</t>
  </si>
  <si>
    <t>https://en.wikipedia.org/wiki/Pudasj%C3%A4rvi_Airfield</t>
  </si>
  <si>
    <t>EFPY</t>
  </si>
  <si>
    <t>Pyhäsalmi Airfield</t>
  </si>
  <si>
    <t>63.731899</t>
  </si>
  <si>
    <t>25.9263</t>
  </si>
  <si>
    <t>Pyhäjärvi</t>
  </si>
  <si>
    <t>https://en.wikipedia.org/wiki/Pyh%C3%A4salmi_Airfield</t>
  </si>
  <si>
    <t>EFRA</t>
  </si>
  <si>
    <t>Rautavaara Airfield</t>
  </si>
  <si>
    <t>63.424198</t>
  </si>
  <si>
    <t>28.124201</t>
  </si>
  <si>
    <t>Rautavaara</t>
  </si>
  <si>
    <t>https://en.wikipedia.org/wiki/Rautavaara_Airfield</t>
  </si>
  <si>
    <t>EFRH</t>
  </si>
  <si>
    <t>Raahe Pattijoki Airfield</t>
  </si>
  <si>
    <t>64.688103</t>
  </si>
  <si>
    <t>24.695801</t>
  </si>
  <si>
    <t>Raahe</t>
  </si>
  <si>
    <t>https://en.wikipedia.org/wiki/Raahe-Pattijoki_Airfield</t>
  </si>
  <si>
    <t>EFRN</t>
  </si>
  <si>
    <t>Rantasalmi Airfield</t>
  </si>
  <si>
    <t>62.065498</t>
  </si>
  <si>
    <t>28.356501</t>
  </si>
  <si>
    <t>Rantasalmi</t>
  </si>
  <si>
    <t>https://en.wikipedia.org/wiki/Rantasalmi_Airfield</t>
  </si>
  <si>
    <t>EFRO</t>
  </si>
  <si>
    <t>Rovaniemi Airport</t>
  </si>
  <si>
    <t>66.564796447754</t>
  </si>
  <si>
    <t>25.830400466919</t>
  </si>
  <si>
    <t>RVN</t>
  </si>
  <si>
    <t>http://www.finavia.fi/en/rovaniemi/</t>
  </si>
  <si>
    <t>https://en.wikipedia.org/wiki/Rovaniemi_Airport</t>
  </si>
  <si>
    <t>EFRU</t>
  </si>
  <si>
    <t>Ranua Airfield</t>
  </si>
  <si>
    <t>65.973099</t>
  </si>
  <si>
    <t>26.365299</t>
  </si>
  <si>
    <t>https://en.wikipedia.org/wiki/Ranua_Airfield</t>
  </si>
  <si>
    <t>EFRV</t>
  </si>
  <si>
    <t>Kiuruvesi Airfield</t>
  </si>
  <si>
    <t>63.705601</t>
  </si>
  <si>
    <t>26.6164</t>
  </si>
  <si>
    <t>Kiuruvesi</t>
  </si>
  <si>
    <t>https://en.wikipedia.org/wiki/Kiuruvesi_Airfield</t>
  </si>
  <si>
    <t>EFRY</t>
  </si>
  <si>
    <t>Räyskälä Airfield</t>
  </si>
  <si>
    <t>60.744701</t>
  </si>
  <si>
    <t>24.1078</t>
  </si>
  <si>
    <t>Loppi</t>
  </si>
  <si>
    <t>https://en.wikipedia.org/wiki/R%C3%A4ysk%C3%A4l%C3%A4_Airfield</t>
  </si>
  <si>
    <t>EFSA</t>
  </si>
  <si>
    <t>Savonlinna Airport</t>
  </si>
  <si>
    <t>61.9431</t>
  </si>
  <si>
    <t>28.945101</t>
  </si>
  <si>
    <t>SVL</t>
  </si>
  <si>
    <t>http://www.finavia.fi/en/savonlinna/</t>
  </si>
  <si>
    <t>https://en.wikipedia.org/wiki/Savonlinna_Airport</t>
  </si>
  <si>
    <t>EFSE</t>
  </si>
  <si>
    <t>Selanpaa Airfield</t>
  </si>
  <si>
    <t>61.062401</t>
  </si>
  <si>
    <t>26.798901</t>
  </si>
  <si>
    <t>Kouvola</t>
  </si>
  <si>
    <t>EFSI</t>
  </si>
  <si>
    <t>Seinäjoki Airport</t>
  </si>
  <si>
    <t>62.692101</t>
  </si>
  <si>
    <t>22.8323</t>
  </si>
  <si>
    <t>Seinäjoki / Ilmajoki</t>
  </si>
  <si>
    <t>SJY</t>
  </si>
  <si>
    <t>https://en.wikipedia.org/wiki/Sein%C3%A4joki_Airport</t>
  </si>
  <si>
    <t>EFSJ</t>
  </si>
  <si>
    <t>Sonkajärvi-Jyrkkä Airfield</t>
  </si>
  <si>
    <t>63.819401</t>
  </si>
  <si>
    <t>27.7694</t>
  </si>
  <si>
    <t>Sonkajärvi</t>
  </si>
  <si>
    <t>https://fi.wikipedia.org/wiki/fi:Jyrk%C3%A4n%20lentokentt%C3%A4?uselang=en</t>
  </si>
  <si>
    <t>EFSJ, EFSJ</t>
  </si>
  <si>
    <t>EFSO</t>
  </si>
  <si>
    <t>Sodankyla Airport</t>
  </si>
  <si>
    <t>67.3949966431</t>
  </si>
  <si>
    <t>26.6191005707</t>
  </si>
  <si>
    <t>Sodankyla</t>
  </si>
  <si>
    <t>SOT</t>
  </si>
  <si>
    <t>https://en.wikipedia.org/wiki/Sodankyl%C3%A4_Airfield</t>
  </si>
  <si>
    <t>EFSU</t>
  </si>
  <si>
    <t>Suomussalmi Airfield</t>
  </si>
  <si>
    <t>64.821899</t>
  </si>
  <si>
    <t>28.7103</t>
  </si>
  <si>
    <t>Suomussalmi</t>
  </si>
  <si>
    <t>https://en.wikipedia.org/wiki/Suomussalmi_Airfield</t>
  </si>
  <si>
    <t>EFTO</t>
  </si>
  <si>
    <t>Torbacka Airfield</t>
  </si>
  <si>
    <t>60.079201</t>
  </si>
  <si>
    <t>24.172199</t>
  </si>
  <si>
    <t>Ingå</t>
  </si>
  <si>
    <t>EFTP</t>
  </si>
  <si>
    <t>Tampere-Pirkkala Airport</t>
  </si>
  <si>
    <t>61.414101</t>
  </si>
  <si>
    <t>23.604401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field</t>
  </si>
  <si>
    <t>61.7733</t>
  </si>
  <si>
    <t>24.027</t>
  </si>
  <si>
    <t>EFTS, EFTS</t>
  </si>
  <si>
    <t>EFTU</t>
  </si>
  <si>
    <t>Turku Airport</t>
  </si>
  <si>
    <t>60.514099</t>
  </si>
  <si>
    <t>22.2628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60.451111</t>
  </si>
  <si>
    <t>22.290277</t>
  </si>
  <si>
    <t>EFUT</t>
  </si>
  <si>
    <t>Utti Air Base</t>
  </si>
  <si>
    <t>60.8964</t>
  </si>
  <si>
    <t>26.9384</t>
  </si>
  <si>
    <t>Utti / Valkeala</t>
  </si>
  <si>
    <t>UTI</t>
  </si>
  <si>
    <t>https://en.wikipedia.org/wiki/Utti_Airport</t>
  </si>
  <si>
    <t>EFVA</t>
  </si>
  <si>
    <t>Vaasa Airport</t>
  </si>
  <si>
    <t>63.050701</t>
  </si>
  <si>
    <t>21.762199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63.122501</t>
  </si>
  <si>
    <t>25.816099</t>
  </si>
  <si>
    <t>Viitasaari</t>
  </si>
  <si>
    <t>https://en.wikipedia.org/wiki/Viitasaari_Airfield</t>
  </si>
  <si>
    <t>EFVL</t>
  </si>
  <si>
    <t>Vaala Airfield</t>
  </si>
  <si>
    <t>64.5019</t>
  </si>
  <si>
    <t>26.76</t>
  </si>
  <si>
    <t>Vaala</t>
  </si>
  <si>
    <t>https://en.wikipedia.org/wiki/Vaala_Airfield</t>
  </si>
  <si>
    <t>EFVP</t>
  </si>
  <si>
    <t>Vampula Airfield</t>
  </si>
  <si>
    <t>61.0397</t>
  </si>
  <si>
    <t>22.5917</t>
  </si>
  <si>
    <t>Huittinen</t>
  </si>
  <si>
    <t>https://en.wikipedia.org/wiki/Vampula_Airfield</t>
  </si>
  <si>
    <t>EFVR</t>
  </si>
  <si>
    <t>Varkaus Airport</t>
  </si>
  <si>
    <t>62.171101</t>
  </si>
  <si>
    <t>27.868601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63.3978</t>
  </si>
  <si>
    <t>24.0306</t>
  </si>
  <si>
    <t>Veteli</t>
  </si>
  <si>
    <t>EFVU</t>
  </si>
  <si>
    <t>Vuotso Airfield</t>
  </si>
  <si>
    <t>68.087196</t>
  </si>
  <si>
    <t>27.123899</t>
  </si>
  <si>
    <t>Vuotso</t>
  </si>
  <si>
    <t>EFWB</t>
  </si>
  <si>
    <t>Wredeby Airfield</t>
  </si>
  <si>
    <t>60.663601</t>
  </si>
  <si>
    <t>26.7458</t>
  </si>
  <si>
    <t>Anjalankoski</t>
  </si>
  <si>
    <t>https://en.wikipedia.org/wiki/Wredeby_Airfield</t>
  </si>
  <si>
    <t>EFYL</t>
  </si>
  <si>
    <t>Ylivieska Airfield</t>
  </si>
  <si>
    <t>64.054722</t>
  </si>
  <si>
    <t>24.725278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 Air Base</t>
  </si>
  <si>
    <t>31.043742</t>
  </si>
  <si>
    <t>30.664859</t>
  </si>
  <si>
    <t>EG-BH</t>
  </si>
  <si>
    <t>Shubrakhit</t>
  </si>
  <si>
    <t>HE0P</t>
  </si>
  <si>
    <t>EG-0002</t>
  </si>
  <si>
    <t>El Sheikh Gebeil Airport</t>
  </si>
  <si>
    <t>30.594704</t>
  </si>
  <si>
    <t>31.66493</t>
  </si>
  <si>
    <t>EG-SHR</t>
  </si>
  <si>
    <t>Abu Hammad</t>
  </si>
  <si>
    <t>Az Zaqaziq</t>
  </si>
  <si>
    <t>EG-0003</t>
  </si>
  <si>
    <t>Bilbeis 2 Airfield</t>
  </si>
  <si>
    <t>30.42060089111328</t>
  </si>
  <si>
    <t>31.67889976501465</t>
  </si>
  <si>
    <t>Bilbeis</t>
  </si>
  <si>
    <t>Bilbays, Belbeis</t>
  </si>
  <si>
    <t>EG-0004</t>
  </si>
  <si>
    <t>El Hassana Well Airport</t>
  </si>
  <si>
    <t>30.194401</t>
  </si>
  <si>
    <t>33.4128</t>
  </si>
  <si>
    <t>EG-SIN</t>
  </si>
  <si>
    <t>El Hassana</t>
  </si>
  <si>
    <t>EG-0005</t>
  </si>
  <si>
    <t>Difarsuwar Airfield</t>
  </si>
  <si>
    <t>30.423772</t>
  </si>
  <si>
    <t>32.336369</t>
  </si>
  <si>
    <t>EG-IS</t>
  </si>
  <si>
    <t>Ismailia</t>
  </si>
  <si>
    <t>Defrsoir</t>
  </si>
  <si>
    <t>EG-0006</t>
  </si>
  <si>
    <t>Fayed Air Base</t>
  </si>
  <si>
    <t>30.329104</t>
  </si>
  <si>
    <t>32.266932</t>
  </si>
  <si>
    <t>Abo Swir Desert</t>
  </si>
  <si>
    <t>Fa' id Air Base</t>
  </si>
  <si>
    <t>EG-0007</t>
  </si>
  <si>
    <t>Al Omraniya Heliport</t>
  </si>
  <si>
    <t>29.34741</t>
  </si>
  <si>
    <t>31.29848</t>
  </si>
  <si>
    <t>EG-GZ</t>
  </si>
  <si>
    <t>Al Omraniya</t>
  </si>
  <si>
    <t>EG-0008</t>
  </si>
  <si>
    <t>Bani Sweif University Heliport</t>
  </si>
  <si>
    <t>29.0347</t>
  </si>
  <si>
    <t>31.11884</t>
  </si>
  <si>
    <t>EG-BNS</t>
  </si>
  <si>
    <t>New Bani Sweif</t>
  </si>
  <si>
    <t>EG-0009</t>
  </si>
  <si>
    <t>New Bani Sweif Heliport</t>
  </si>
  <si>
    <t>29.00758</t>
  </si>
  <si>
    <t>31.15666</t>
  </si>
  <si>
    <t>EG-0010</t>
  </si>
  <si>
    <t>Ras Gharib Airport</t>
  </si>
  <si>
    <t>28.303175</t>
  </si>
  <si>
    <t>33.114767</t>
  </si>
  <si>
    <t>Ras Gharib</t>
  </si>
  <si>
    <t>Ghareb Cape</t>
  </si>
  <si>
    <t>EG-0011</t>
  </si>
  <si>
    <t>El Arish Military Hospital Helipad</t>
  </si>
  <si>
    <t>31.144695</t>
  </si>
  <si>
    <t>33.827079</t>
  </si>
  <si>
    <t>El Arish</t>
  </si>
  <si>
    <t>EG-0012</t>
  </si>
  <si>
    <t>Dar Es Salam Heliport</t>
  </si>
  <si>
    <t>26.14304</t>
  </si>
  <si>
    <t>32.16637</t>
  </si>
  <si>
    <t>Dar Es Salam</t>
  </si>
  <si>
    <t>EG-0013</t>
  </si>
  <si>
    <t>Ma‘ di Military Hospital Heliport</t>
  </si>
  <si>
    <t>29.969207</t>
  </si>
  <si>
    <t>31.245525</t>
  </si>
  <si>
    <t>EG-C</t>
  </si>
  <si>
    <t>Ma‘ di</t>
  </si>
  <si>
    <t>HEAJ</t>
  </si>
  <si>
    <t>EG-0014</t>
  </si>
  <si>
    <t>Aluminium Heliport</t>
  </si>
  <si>
    <t>26.01157</t>
  </si>
  <si>
    <t>32.31584</t>
  </si>
  <si>
    <t>EG-KN</t>
  </si>
  <si>
    <t>Nag Hammadi</t>
  </si>
  <si>
    <t>EG-0015</t>
  </si>
  <si>
    <t>El Maragha Heliport</t>
  </si>
  <si>
    <t>26.71641</t>
  </si>
  <si>
    <t>31.58357</t>
  </si>
  <si>
    <t>EG-SHG</t>
  </si>
  <si>
    <t>El Maragha</t>
  </si>
  <si>
    <t>EG-0016</t>
  </si>
  <si>
    <t>Sheikh Zayed Canal Lift Station Heliport</t>
  </si>
  <si>
    <t>22.81773</t>
  </si>
  <si>
    <t>31.46269</t>
  </si>
  <si>
    <t>EG-WAD</t>
  </si>
  <si>
    <t>Abu Simbel</t>
  </si>
  <si>
    <t>EG-0017</t>
  </si>
  <si>
    <t>Al Battikh Airfield</t>
  </si>
  <si>
    <t>31.34512</t>
  </si>
  <si>
    <t>30.97628</t>
  </si>
  <si>
    <t>EG-KFS</t>
  </si>
  <si>
    <t>El-Reyad</t>
  </si>
  <si>
    <t>EG-0018</t>
  </si>
  <si>
    <t>Borj El Arab Stadium Heliport</t>
  </si>
  <si>
    <t>30.99648</t>
  </si>
  <si>
    <t>29.72718</t>
  </si>
  <si>
    <t>EG-ALX</t>
  </si>
  <si>
    <t>Iking Maryut</t>
  </si>
  <si>
    <t>EG-0019</t>
  </si>
  <si>
    <t>Kafr el-Sheikh Heliport</t>
  </si>
  <si>
    <t>31.09911</t>
  </si>
  <si>
    <t>30.95668</t>
  </si>
  <si>
    <t>Kafr el-Sheikh</t>
  </si>
  <si>
    <t>EG-0020</t>
  </si>
  <si>
    <t>Saudi Arabian Embassy Helipad</t>
  </si>
  <si>
    <t>30.03155</t>
  </si>
  <si>
    <t>31.21808</t>
  </si>
  <si>
    <t>Al Jiza</t>
  </si>
  <si>
    <t>EG-0021</t>
  </si>
  <si>
    <t>Shalufa Air Base</t>
  </si>
  <si>
    <t>30.056542</t>
  </si>
  <si>
    <t>32.540474</t>
  </si>
  <si>
    <t>EG-SUZ</t>
  </si>
  <si>
    <t>Al Ganayen</t>
  </si>
  <si>
    <t>RAF Shalufa, Suez Airport</t>
  </si>
  <si>
    <t>EG-0022</t>
  </si>
  <si>
    <t>Residential Helipads (3x)</t>
  </si>
  <si>
    <t>27.032601</t>
  </si>
  <si>
    <t>28.126566</t>
  </si>
  <si>
    <t>Farafa Oasis</t>
  </si>
  <si>
    <t>EG-0023</t>
  </si>
  <si>
    <t>Helipads (4x) runway</t>
  </si>
  <si>
    <t>27.056642</t>
  </si>
  <si>
    <t>27.991662</t>
  </si>
  <si>
    <t>EG-0024</t>
  </si>
  <si>
    <t>Toshka Pump Station Heliport</t>
  </si>
  <si>
    <t>22.63762</t>
  </si>
  <si>
    <t>31.85165</t>
  </si>
  <si>
    <t>EG-ASN</t>
  </si>
  <si>
    <t>EG-0025</t>
  </si>
  <si>
    <t>Temple of Derr Heliport</t>
  </si>
  <si>
    <t>22.75142</t>
  </si>
  <si>
    <t>32.26982</t>
  </si>
  <si>
    <t>EG-0026</t>
  </si>
  <si>
    <t>Sadat Resthouse Heliport</t>
  </si>
  <si>
    <t>23.25856</t>
  </si>
  <si>
    <t>32.71406</t>
  </si>
  <si>
    <t>EG-0027</t>
  </si>
  <si>
    <t>Asyut Heliport</t>
  </si>
  <si>
    <t>27.203443</t>
  </si>
  <si>
    <t>31.186071</t>
  </si>
  <si>
    <t>EG-AST</t>
  </si>
  <si>
    <t>Asyut</t>
  </si>
  <si>
    <t>EG-0028</t>
  </si>
  <si>
    <t>Taba Heliport</t>
  </si>
  <si>
    <t>29.447978</t>
  </si>
  <si>
    <t>34.848794</t>
  </si>
  <si>
    <t>EG-JS</t>
  </si>
  <si>
    <t>Taba</t>
  </si>
  <si>
    <t>EG-0029</t>
  </si>
  <si>
    <t>Saint Catherine Hospital Heliport</t>
  </si>
  <si>
    <t>28.5672</t>
  </si>
  <si>
    <t>33.95215</t>
  </si>
  <si>
    <t>Saint Catherine</t>
  </si>
  <si>
    <t>EG-0030</t>
  </si>
  <si>
    <t>El Tor Sinai Armed Forces Hospital Heliport</t>
  </si>
  <si>
    <t>28.22944</t>
  </si>
  <si>
    <t>33.63996</t>
  </si>
  <si>
    <t>El Tor</t>
  </si>
  <si>
    <t>EG-0031</t>
  </si>
  <si>
    <t>Multinational Force and Observers South Camp Heliport</t>
  </si>
  <si>
    <t>27.8977</t>
  </si>
  <si>
    <t>34.32271</t>
  </si>
  <si>
    <t>Sharm El Sheikh</t>
  </si>
  <si>
    <t>EG-0032</t>
  </si>
  <si>
    <t>El Gouna Ultralight Airport</t>
  </si>
  <si>
    <t>27.42739</t>
  </si>
  <si>
    <t>33.66568</t>
  </si>
  <si>
    <t>El Gouna</t>
  </si>
  <si>
    <t>EG-0033</t>
  </si>
  <si>
    <t>Ras Behar Heliport</t>
  </si>
  <si>
    <t>27.74896</t>
  </si>
  <si>
    <t>33.5533</t>
  </si>
  <si>
    <t>EG-0034</t>
  </si>
  <si>
    <t>Ras Behar Water Treatment Plant Heliport</t>
  </si>
  <si>
    <t>27.73377</t>
  </si>
  <si>
    <t>33.50923</t>
  </si>
  <si>
    <t>EG-0035</t>
  </si>
  <si>
    <t>Wadi Dar Al Zaraey Heliport</t>
  </si>
  <si>
    <t>28.05026</t>
  </si>
  <si>
    <t>33.33887</t>
  </si>
  <si>
    <t>EG-0036</t>
  </si>
  <si>
    <t>Ras Shukeir Port Heliport</t>
  </si>
  <si>
    <t>28.13711</t>
  </si>
  <si>
    <t>33.27775</t>
  </si>
  <si>
    <t>EG-0037</t>
  </si>
  <si>
    <t>PAS Petroleum Air Services Heliport</t>
  </si>
  <si>
    <t>28.3233</t>
  </si>
  <si>
    <t>33.11003</t>
  </si>
  <si>
    <t>EG-0038</t>
  </si>
  <si>
    <t>Shoab 2 Platform Heliport</t>
  </si>
  <si>
    <t>28.39116</t>
  </si>
  <si>
    <t>33.07199</t>
  </si>
  <si>
    <t>EG-0039</t>
  </si>
  <si>
    <t>Shoab 1 Platform Heliport</t>
  </si>
  <si>
    <t>28.3962</t>
  </si>
  <si>
    <t>133.07133</t>
  </si>
  <si>
    <t>EG-0040</t>
  </si>
  <si>
    <t>28.39621</t>
  </si>
  <si>
    <t>33.07133</t>
  </si>
  <si>
    <t>EG-0041</t>
  </si>
  <si>
    <t>Egyptian General Petroleum Resort Heliport</t>
  </si>
  <si>
    <t>28.49013</t>
  </si>
  <si>
    <t>32.97593</t>
  </si>
  <si>
    <t>EG-0042</t>
  </si>
  <si>
    <t>Ras Bakr Heliport</t>
  </si>
  <si>
    <t>28.5508</t>
  </si>
  <si>
    <t>32.92708</t>
  </si>
  <si>
    <t>EG-0043</t>
  </si>
  <si>
    <t>Ras Rawahimi Heliport</t>
  </si>
  <si>
    <t>28.73211</t>
  </si>
  <si>
    <t>32.81604</t>
  </si>
  <si>
    <t>EG-0044</t>
  </si>
  <si>
    <t>El Galala Marina Heliport</t>
  </si>
  <si>
    <t>29.48154</t>
  </si>
  <si>
    <t>32.44888</t>
  </si>
  <si>
    <t>Attaka</t>
  </si>
  <si>
    <t>EG-0045</t>
  </si>
  <si>
    <t>El Hafair Heliport</t>
  </si>
  <si>
    <t>29.74756</t>
  </si>
  <si>
    <t>32.37093</t>
  </si>
  <si>
    <t>EG-0046</t>
  </si>
  <si>
    <t>Adabiya Heliport</t>
  </si>
  <si>
    <t>29.87089</t>
  </si>
  <si>
    <t>32.47481</t>
  </si>
  <si>
    <t>EG-0047</t>
  </si>
  <si>
    <t>Mount Attaka Heliport</t>
  </si>
  <si>
    <t>29.96781</t>
  </si>
  <si>
    <t>32.37697</t>
  </si>
  <si>
    <t>EG-0048</t>
  </si>
  <si>
    <t>Janifa Heliport</t>
  </si>
  <si>
    <t>30.23642</t>
  </si>
  <si>
    <t>32.39243</t>
  </si>
  <si>
    <t>Kibrit</t>
  </si>
  <si>
    <t>EG-0049</t>
  </si>
  <si>
    <t>July 3rd Tunnel Heliport</t>
  </si>
  <si>
    <t>31.09078</t>
  </si>
  <si>
    <t>32.27712</t>
  </si>
  <si>
    <t>EG-PTS</t>
  </si>
  <si>
    <t>Awal Al Ganoub</t>
  </si>
  <si>
    <t>EG-0050</t>
  </si>
  <si>
    <t>East Port Said Naval Base Heliport</t>
  </si>
  <si>
    <t>31.21905</t>
  </si>
  <si>
    <t>32.37619</t>
  </si>
  <si>
    <t>Port Fuad</t>
  </si>
  <si>
    <t>EG-0051</t>
  </si>
  <si>
    <t>Martyr Ahmed El-Mansy Floating Bridge Heliport</t>
  </si>
  <si>
    <t>30.04307</t>
  </si>
  <si>
    <t>32.58078</t>
  </si>
  <si>
    <t>EG-0052</t>
  </si>
  <si>
    <t>Suez Oil Heliport</t>
  </si>
  <si>
    <t>28.9424</t>
  </si>
  <si>
    <t>33.18593</t>
  </si>
  <si>
    <t>Ras Abu Rudeis</t>
  </si>
  <si>
    <t>Ras Badran, Suco</t>
  </si>
  <si>
    <t>EG-0053</t>
  </si>
  <si>
    <t>Abu Rudeis Heliport</t>
  </si>
  <si>
    <t>28.89852</t>
  </si>
  <si>
    <t>33.18131</t>
  </si>
  <si>
    <t>EG-0054</t>
  </si>
  <si>
    <t>Sinai Oilfields Hospital Heliport</t>
  </si>
  <si>
    <t>28.89156</t>
  </si>
  <si>
    <t>33.18209</t>
  </si>
  <si>
    <t>EG-0055</t>
  </si>
  <si>
    <t>EDC Heliport</t>
  </si>
  <si>
    <t>28.6642</t>
  </si>
  <si>
    <t>33.20473</t>
  </si>
  <si>
    <t>EG-0056</t>
  </si>
  <si>
    <t>Wadi Firan Heliport</t>
  </si>
  <si>
    <t>28.6886</t>
  </si>
  <si>
    <t>33.35797</t>
  </si>
  <si>
    <t>EG-0057</t>
  </si>
  <si>
    <t>Wadi Firan Airport</t>
  </si>
  <si>
    <t>28.675985</t>
  </si>
  <si>
    <t>33.358955</t>
  </si>
  <si>
    <t>EG-0058</t>
  </si>
  <si>
    <t>Sahra' Muhafadhat al-Jeezah</t>
  </si>
  <si>
    <t>29.800041</t>
  </si>
  <si>
    <t>31.082695</t>
  </si>
  <si>
    <t>EG-U-A</t>
  </si>
  <si>
    <t>EG-AUE</t>
  </si>
  <si>
    <t>Abu Rudeis Airport</t>
  </si>
  <si>
    <t>28.899694</t>
  </si>
  <si>
    <t>33.202057</t>
  </si>
  <si>
    <t>AUE</t>
  </si>
  <si>
    <t>Abordes, Abu Rudes</t>
  </si>
  <si>
    <t>EG03</t>
  </si>
  <si>
    <t>Badminton Airfield</t>
  </si>
  <si>
    <t>51.548417</t>
  </si>
  <si>
    <t>-2.303181</t>
  </si>
  <si>
    <t>Badminton</t>
  </si>
  <si>
    <t>EG19</t>
  </si>
  <si>
    <t>Boon Hill Farm Airstrip</t>
  </si>
  <si>
    <t>54.308086</t>
  </si>
  <si>
    <t>-0.983105</t>
  </si>
  <si>
    <t>Fadmoor, Kirbymoorside</t>
  </si>
  <si>
    <t>EG34</t>
  </si>
  <si>
    <t>Ledbury Airfield</t>
  </si>
  <si>
    <t>52.0019</t>
  </si>
  <si>
    <t>-2.47416</t>
  </si>
  <si>
    <t>Ledbury</t>
  </si>
  <si>
    <t>Velcourt</t>
  </si>
  <si>
    <t>EG3L</t>
  </si>
  <si>
    <t>Milfield Glider Field</t>
  </si>
  <si>
    <t>55.591636</t>
  </si>
  <si>
    <t>-2.087231</t>
  </si>
  <si>
    <t>EGEX</t>
  </si>
  <si>
    <t>EG64</t>
  </si>
  <si>
    <t>Rufforth West</t>
  </si>
  <si>
    <t>53.94829</t>
  </si>
  <si>
    <t>-1.185575</t>
  </si>
  <si>
    <t>York (Rufforth)</t>
  </si>
  <si>
    <t>https://en.wikipedia.org/wiki/RAF_Rufforth</t>
  </si>
  <si>
    <t>UK11, RAF Rufforth, EGYJ</t>
  </si>
  <si>
    <t>EG73</t>
  </si>
  <si>
    <t>RNAS Fearn Air Base</t>
  </si>
  <si>
    <t>57.757594</t>
  </si>
  <si>
    <t>-3.948184</t>
  </si>
  <si>
    <t>Tain, Ross</t>
  </si>
  <si>
    <t>https://en.wikipedia.org/wiki/RNAS_Fearn_(HMS_Owl)</t>
  </si>
  <si>
    <t>RNAS Fearn</t>
  </si>
  <si>
    <t>EG74</t>
  </si>
  <si>
    <t>Bruntingthorpe Airport</t>
  </si>
  <si>
    <t>52.492972</t>
  </si>
  <si>
    <t>-1.12509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54.6575012207</t>
  </si>
  <si>
    <t>-6.2158298492399995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54.398899</t>
  </si>
  <si>
    <t>-7.65167</t>
  </si>
  <si>
    <t>Enniskillen</t>
  </si>
  <si>
    <t>ENK</t>
  </si>
  <si>
    <t>https://en.wikipedia.org/wiki/Enniskillen/St_Angelo_Airport</t>
  </si>
  <si>
    <t>EGAC</t>
  </si>
  <si>
    <t>George Best Belfast City Airport</t>
  </si>
  <si>
    <t>54.618099</t>
  </si>
  <si>
    <t>-5.8725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54.5811</t>
  </si>
  <si>
    <t>-5.69194</t>
  </si>
  <si>
    <t>Newtownards</t>
  </si>
  <si>
    <t>Ulster Flying Club</t>
  </si>
  <si>
    <t>EGAE</t>
  </si>
  <si>
    <t>City of Derry Airport</t>
  </si>
  <si>
    <t>55.04280090332031</t>
  </si>
  <si>
    <t>-7.161109924316406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-75.567406</t>
  </si>
  <si>
    <t>-25.516435</t>
  </si>
  <si>
    <t>Halley, Antarctica, British Antarctic Survey</t>
  </si>
  <si>
    <t>EGAL</t>
  </si>
  <si>
    <t>Langford Lodge Air Base</t>
  </si>
  <si>
    <t>54.62310028</t>
  </si>
  <si>
    <t>-6.30000019</t>
  </si>
  <si>
    <t>https://en.wikipedia.org/wiki/RAF_Langford_Lodge</t>
  </si>
  <si>
    <t>RAF Langford Lodge, Martin-Baker, EGAL</t>
  </si>
  <si>
    <t>EGAR</t>
  </si>
  <si>
    <t>Rothera Research Station</t>
  </si>
  <si>
    <t>-67.5675</t>
  </si>
  <si>
    <t>-68.127403</t>
  </si>
  <si>
    <t>http://www.antarctica.ac.uk/living_and_working/research_stations/rothera/</t>
  </si>
  <si>
    <t>https://en.wikipedia.org/wiki/Rothera_Research_Station</t>
  </si>
  <si>
    <t>EGAT</t>
  </si>
  <si>
    <t>Sky Blu Airstrip</t>
  </si>
  <si>
    <t>-74.849722</t>
  </si>
  <si>
    <t>-71.566666</t>
  </si>
  <si>
    <t>Sky Blu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52.453899383499994</t>
  </si>
  <si>
    <t>-1.74802994728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51.925626</t>
  </si>
  <si>
    <t>-2.054351</t>
  </si>
  <si>
    <t>Cheltenham</t>
  </si>
  <si>
    <t>https://en.wikipedia.org/wiki/Cheltenham_Racecourse_Heliport</t>
  </si>
  <si>
    <t>EGBD</t>
  </si>
  <si>
    <t>Derby Airfield</t>
  </si>
  <si>
    <t>52.8596992493</t>
  </si>
  <si>
    <t>-1.61749994755</t>
  </si>
  <si>
    <t>http://www.derbyaeroclub.com/</t>
  </si>
  <si>
    <t>https://en.wikipedia.org/wiki/Derby_Airfield</t>
  </si>
  <si>
    <t>EGBE</t>
  </si>
  <si>
    <t>Coventry Airport</t>
  </si>
  <si>
    <t>52.3697013855</t>
  </si>
  <si>
    <t>-1.4797199964499999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52.2325</t>
  </si>
  <si>
    <t>-0.4455556</t>
  </si>
  <si>
    <t>http://www.bedfordaerodrome.com/</t>
  </si>
  <si>
    <t>https://en.wikipedia.org/wiki/Bedford_Aerodrome</t>
  </si>
  <si>
    <t>RAE Bedford,EGVW</t>
  </si>
  <si>
    <t>EGBG</t>
  </si>
  <si>
    <t>Leicester Airport</t>
  </si>
  <si>
    <t>52.6077995300293</t>
  </si>
  <si>
    <t>-1.03193998336792</t>
  </si>
  <si>
    <t>Leicester</t>
  </si>
  <si>
    <t>https://en.wikipedia.org/wiki/Leicester_Airport</t>
  </si>
  <si>
    <t>EGBJ</t>
  </si>
  <si>
    <t>Gloucestershire Airport</t>
  </si>
  <si>
    <t>51.89419937133789</t>
  </si>
  <si>
    <t>-2.167220115661621</t>
  </si>
  <si>
    <t>Staverton</t>
  </si>
  <si>
    <t>GLO</t>
  </si>
  <si>
    <t>https://en.wikipedia.org/wiki/Gloucestershire_Airport</t>
  </si>
  <si>
    <t>EGBK</t>
  </si>
  <si>
    <t>Sywell Aerodrome</t>
  </si>
  <si>
    <t>52.305301666300004</t>
  </si>
  <si>
    <t>-0.7930560112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52.140301</t>
  </si>
  <si>
    <t>-1.75361</t>
  </si>
  <si>
    <t>Long Marston</t>
  </si>
  <si>
    <t>https://en.wikipedia.org/wiki/Long_Marston_Airfield</t>
  </si>
  <si>
    <t>RAF Long Marston, EGBL</t>
  </si>
  <si>
    <t>EGBM</t>
  </si>
  <si>
    <t>Tatenhill Airfield</t>
  </si>
  <si>
    <t>52.814701080300004</t>
  </si>
  <si>
    <t>-1.76110994816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52.919998</t>
  </si>
  <si>
    <t>-1.07917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52.51750183105469</t>
  </si>
  <si>
    <t>-2.2594399452209473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51.668095</t>
  </si>
  <si>
    <t>-2.05694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53.8024</t>
  </si>
  <si>
    <t>-0.915964</t>
  </si>
  <si>
    <t>Breighton</t>
  </si>
  <si>
    <t>https://en.wikipedia.org/wiki/RAF_Breighton</t>
  </si>
  <si>
    <t>EGBS</t>
  </si>
  <si>
    <t>Shobdon Aerodrome</t>
  </si>
  <si>
    <t>52.2416992188</t>
  </si>
  <si>
    <t>-2.8811099529299997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52.0407981873</t>
  </si>
  <si>
    <t>-1.09555995464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52.0713996887207</t>
  </si>
  <si>
    <t>-1.0166699886322021</t>
  </si>
  <si>
    <t>http://www.flysilverstone.co.uk//</t>
  </si>
  <si>
    <t>https://en.wikipedia.org/wiki/Silverstone_Heliport</t>
  </si>
  <si>
    <t>RAF Silverstone, British Grand Prix</t>
  </si>
  <si>
    <t>EGBW</t>
  </si>
  <si>
    <t>Wellesbourne Airfield</t>
  </si>
  <si>
    <t>52.1922</t>
  </si>
  <si>
    <t>-1.61444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53.304722</t>
  </si>
  <si>
    <t>-1.430556</t>
  </si>
  <si>
    <t>https://en.wikipedia.org/wiki/Coal_Aston_Airfield</t>
  </si>
  <si>
    <t>EGCB</t>
  </si>
  <si>
    <t>City Airport Manchester</t>
  </si>
  <si>
    <t>53.471699</t>
  </si>
  <si>
    <t>-2.38972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53.349375</t>
  </si>
  <si>
    <t>-2.279521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53.3381</t>
  </si>
  <si>
    <t>-2.14889</t>
  </si>
  <si>
    <t>https://en.wikipedia.org/wiki/Woodford_Aerodrome</t>
  </si>
  <si>
    <t>EGCD, EGCD, XXB</t>
  </si>
  <si>
    <t>EGCE</t>
  </si>
  <si>
    <t>RAF Wrexham</t>
  </si>
  <si>
    <t>53.066666666699994</t>
  </si>
  <si>
    <t>-2.9502777777799998</t>
  </si>
  <si>
    <t>GB-WLS</t>
  </si>
  <si>
    <t>Wrexham</t>
  </si>
  <si>
    <t>https://en.wikipedia.org/wiki/RAF_Wrexham</t>
  </si>
  <si>
    <t>Borras Airfield, EGCE</t>
  </si>
  <si>
    <t>EGCF</t>
  </si>
  <si>
    <t>Sandtoft Airfield</t>
  </si>
  <si>
    <t>53.559700012200004</t>
  </si>
  <si>
    <t>-0.8583329916</t>
  </si>
  <si>
    <t>http://www.newsandtoftaviation.co.uk/</t>
  </si>
  <si>
    <t>https://en.wikipedia.org/wiki/Sandtoft_Airfield</t>
  </si>
  <si>
    <t>EGCG</t>
  </si>
  <si>
    <t>Strubby Airfield</t>
  </si>
  <si>
    <t>53.310826</t>
  </si>
  <si>
    <t>0.172269</t>
  </si>
  <si>
    <t>Strubby</t>
  </si>
  <si>
    <t>http://www.strubbyairfield.co.uk/</t>
  </si>
  <si>
    <t>EGCH</t>
  </si>
  <si>
    <t>Holyhead Heliport</t>
  </si>
  <si>
    <t>53.298848</t>
  </si>
  <si>
    <t>-4.616862</t>
  </si>
  <si>
    <t>EGCJ</t>
  </si>
  <si>
    <t>Sherburn-In-Elmet Airfield</t>
  </si>
  <si>
    <t>53.788458</t>
  </si>
  <si>
    <t>-1.216877</t>
  </si>
  <si>
    <t>http://www.sherburn-aero-club.org.uk/</t>
  </si>
  <si>
    <t>https://en.wikipedia.org/wiki/Sherburn-in-Elmet_Airfield</t>
  </si>
  <si>
    <t>EGCK</t>
  </si>
  <si>
    <t>Caernarfon Airport</t>
  </si>
  <si>
    <t>53.101819</t>
  </si>
  <si>
    <t>-4.337614</t>
  </si>
  <si>
    <t>Caernarfon</t>
  </si>
  <si>
    <t>http://www.caernarfonairport.com</t>
  </si>
  <si>
    <t>https://en.wikipedia.org/wiki/Caernarfon_Airport</t>
  </si>
  <si>
    <t>EGCL</t>
  </si>
  <si>
    <t>Fenland Airfield</t>
  </si>
  <si>
    <t>52.739200592</t>
  </si>
  <si>
    <t>-0.0297219995409</t>
  </si>
  <si>
    <t>https://en.wikipedia.org/wiki/Fenland_Airfield</t>
  </si>
  <si>
    <t>EGCN</t>
  </si>
  <si>
    <t>Robin Hood Doncaster Sheffield Airport</t>
  </si>
  <si>
    <t>53.480538</t>
  </si>
  <si>
    <t>-1.010656</t>
  </si>
  <si>
    <t>Doncaster</t>
  </si>
  <si>
    <t>http://www.robinhoodairport.com/</t>
  </si>
  <si>
    <t>https://en.wikipedia.org/wiki/Robin_Hood_Airport_Doncaster_Sheffield</t>
  </si>
  <si>
    <t>RAF Finningley, EGCN, DSA</t>
  </si>
  <si>
    <t>EGCO</t>
  </si>
  <si>
    <t>Birkdale Sands Beach Runway</t>
  </si>
  <si>
    <t>53.645302</t>
  </si>
  <si>
    <t>-3.02861</t>
  </si>
  <si>
    <t>EGCO, EGCO</t>
  </si>
  <si>
    <t>EGCP</t>
  </si>
  <si>
    <t>RAF Thorne</t>
  </si>
  <si>
    <t>53.6222</t>
  </si>
  <si>
    <t>-0.928056</t>
  </si>
  <si>
    <t>Thorne</t>
  </si>
  <si>
    <t>EGCP, EGCP</t>
  </si>
  <si>
    <t>EGCR</t>
  </si>
  <si>
    <t>Croydon Airport</t>
  </si>
  <si>
    <t>51.356389</t>
  </si>
  <si>
    <t>-0.117222</t>
  </si>
  <si>
    <t>Croydon, Greater London</t>
  </si>
  <si>
    <t>https://en.wikipedia.org/wiki/Croydon_Airport</t>
  </si>
  <si>
    <t>EGCR, EGCR</t>
  </si>
  <si>
    <t>EGCS</t>
  </si>
  <si>
    <t>Sturgate Airfield</t>
  </si>
  <si>
    <t>53.381099700927734</t>
  </si>
  <si>
    <t>-0.6852779984474182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52.93080139160156</t>
  </si>
  <si>
    <t>-2.646389961242676</t>
  </si>
  <si>
    <t>Whitchurch</t>
  </si>
  <si>
    <t>https://en.wikipedia.org/wiki/Tilstock_Airfield</t>
  </si>
  <si>
    <t>RAF Whitchurch Heath, RAF Tilstock</t>
  </si>
  <si>
    <t>EGCV</t>
  </si>
  <si>
    <t>Sleap Airport</t>
  </si>
  <si>
    <t>52.833900451699996</t>
  </si>
  <si>
    <t>-2.77167010307</t>
  </si>
  <si>
    <t>http://www.shropshireaeroclub.com/</t>
  </si>
  <si>
    <t>https://en.wikipedia.org/wiki/Sleap_Airfield</t>
  </si>
  <si>
    <t>RAF Sleap</t>
  </si>
  <si>
    <t>EGCW</t>
  </si>
  <si>
    <t>Welshpool Airport</t>
  </si>
  <si>
    <t>52.62860107421875</t>
  </si>
  <si>
    <t>-3.153330087661743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51.88375</t>
  </si>
  <si>
    <t>-5.119972</t>
  </si>
  <si>
    <t>https://en.wikipedia.org/wiki/RAF_Brawdy</t>
  </si>
  <si>
    <t>EGDA, EGDA</t>
  </si>
  <si>
    <t>EGDC</t>
  </si>
  <si>
    <t>Royal Marines Base Chivenor Airport</t>
  </si>
  <si>
    <t>51.08720016479492</t>
  </si>
  <si>
    <t>-4.1503400802612305</t>
  </si>
  <si>
    <t>Chivenor</t>
  </si>
  <si>
    <t>https://en.wikipedia.org/wiki/Royal_Marines_Base_Chivenor</t>
  </si>
  <si>
    <t>EGDD</t>
  </si>
  <si>
    <t>Bicester Airfield</t>
  </si>
  <si>
    <t>51.916698</t>
  </si>
  <si>
    <t>-1.13194</t>
  </si>
  <si>
    <t>Bicester</t>
  </si>
  <si>
    <t>https://en.wikipedia.org/wiki/Bicester_Airfield</t>
  </si>
  <si>
    <t>RAF Bicester, EGDD</t>
  </si>
  <si>
    <t>EGDJ</t>
  </si>
  <si>
    <t>Upavon Aerodrome</t>
  </si>
  <si>
    <t>51.2862014771</t>
  </si>
  <si>
    <t>-1.7820199728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51.5051</t>
  </si>
  <si>
    <t>-1.99343</t>
  </si>
  <si>
    <t>Lyneham</t>
  </si>
  <si>
    <t>http://www.raf.mod.uk/raflyneham/</t>
  </si>
  <si>
    <t>https://en.wikipedia.org/wiki/RAF_Lyneham</t>
  </si>
  <si>
    <t>EGDL, EGDL, LYE</t>
  </si>
  <si>
    <t>EGDM</t>
  </si>
  <si>
    <t>MoD Boscombe Down Airport</t>
  </si>
  <si>
    <t>51.152199</t>
  </si>
  <si>
    <t>-1.74741</t>
  </si>
  <si>
    <t>https://en.wikipedia.org/wiki/MoD_Boscombe_Down</t>
  </si>
  <si>
    <t>RAF Boscombe Down</t>
  </si>
  <si>
    <t>EGDN</t>
  </si>
  <si>
    <t>Netheravon Airfield</t>
  </si>
  <si>
    <t>51.247200012200004</t>
  </si>
  <si>
    <t>-1.7542500495900002</t>
  </si>
  <si>
    <t>Netheravon</t>
  </si>
  <si>
    <t>EGDO</t>
  </si>
  <si>
    <t>RNAS Predannack Air Base</t>
  </si>
  <si>
    <t>50.001202</t>
  </si>
  <si>
    <t>-5.23083</t>
  </si>
  <si>
    <t>Predannack Wollas</t>
  </si>
  <si>
    <t>https://en.wikipedia.org/wiki/Predannack_Airfield</t>
  </si>
  <si>
    <t>EGDP</t>
  </si>
  <si>
    <t>RNAS Portland Heliport</t>
  </si>
  <si>
    <t>50.56809997558594</t>
  </si>
  <si>
    <t>-2.4497199058532715</t>
  </si>
  <si>
    <t>EGDR</t>
  </si>
  <si>
    <t>RNAS Culdrose</t>
  </si>
  <si>
    <t>50.08610153198242</t>
  </si>
  <si>
    <t>-5.255710124969482</t>
  </si>
  <si>
    <t>Helston</t>
  </si>
  <si>
    <t>https://en.wikipedia.org/wiki/RNAS_Culdrose_(HMS_Seahawk)</t>
  </si>
  <si>
    <t>EGDT</t>
  </si>
  <si>
    <t>Wroughton Airfield</t>
  </si>
  <si>
    <t>51.5061</t>
  </si>
  <si>
    <t>-1.80194</t>
  </si>
  <si>
    <t>Wroughton</t>
  </si>
  <si>
    <t>https://en.wikipedia.org/wiki/RAF_Wroughton</t>
  </si>
  <si>
    <t>RAF Wroughton, EGDT</t>
  </si>
  <si>
    <t>EGDV</t>
  </si>
  <si>
    <t>Hullavington Airfield</t>
  </si>
  <si>
    <t>51.526732</t>
  </si>
  <si>
    <t>-2.141555</t>
  </si>
  <si>
    <t>Hullavington</t>
  </si>
  <si>
    <t>https://en.wikipedia.org/wiki/RAF_Hullavington</t>
  </si>
  <si>
    <t>RAF Hullavington, EGDV</t>
  </si>
  <si>
    <t>EGDW</t>
  </si>
  <si>
    <t>Merryfield RNAS Air Base</t>
  </si>
  <si>
    <t>50.962502</t>
  </si>
  <si>
    <t>-2.93556</t>
  </si>
  <si>
    <t>Ilminster</t>
  </si>
  <si>
    <t>https://en.wikipedia.org/wiki/RNAS_Merryfield</t>
  </si>
  <si>
    <t>RAF Merryfield, RAF Isle Abbots, HMS Heron, EGDW</t>
  </si>
  <si>
    <t>EGDX</t>
  </si>
  <si>
    <t>St. Athan Airport</t>
  </si>
  <si>
    <t>51.4048</t>
  </si>
  <si>
    <t>-3.43575</t>
  </si>
  <si>
    <t>St. Athan</t>
  </si>
  <si>
    <t>EGSY</t>
  </si>
  <si>
    <t>https://en.wikipedia.org/wiki/MOD_St_Athan</t>
  </si>
  <si>
    <t>EGDY</t>
  </si>
  <si>
    <t>RNAS Yeovilton</t>
  </si>
  <si>
    <t>-2.638819932937622</t>
  </si>
  <si>
    <t>Yeovil</t>
  </si>
  <si>
    <t>YEO</t>
  </si>
  <si>
    <t>https://en.wikipedia.org/wiki/RNAS_Yeovilton_(HMS_Heron)</t>
  </si>
  <si>
    <t>EGEA</t>
  </si>
  <si>
    <t>Culter Heliport</t>
  </si>
  <si>
    <t>57.1198600605</t>
  </si>
  <si>
    <t>-2.32116490602</t>
  </si>
  <si>
    <t>http://www.hjshelicopters.co.uk/Culter%20Helipad.html</t>
  </si>
  <si>
    <t>EGEC</t>
  </si>
  <si>
    <t>Campbeltown Airport</t>
  </si>
  <si>
    <t>55.437198638916016</t>
  </si>
  <si>
    <t>-5.686389923095703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59.19060134887695</t>
  </si>
  <si>
    <t>-2.7722198963165283</t>
  </si>
  <si>
    <t>Eday</t>
  </si>
  <si>
    <t>EOI</t>
  </si>
  <si>
    <t>https://en.wikipedia.org/wiki/Eday_Airport</t>
  </si>
  <si>
    <t>EGEF</t>
  </si>
  <si>
    <t>Fair Isle Airport</t>
  </si>
  <si>
    <t>59.534721</t>
  </si>
  <si>
    <t>-1.628509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55.86138916015625</t>
  </si>
  <si>
    <t>-4.2969441413879395</t>
  </si>
  <si>
    <t>http://www.bondairservices.com/</t>
  </si>
  <si>
    <t>https://en.wikipedia.org/wiki/Glasgow_City_Heliport</t>
  </si>
  <si>
    <t>EGEH</t>
  </si>
  <si>
    <t>Whalsay Airstrip</t>
  </si>
  <si>
    <t>60.376835</t>
  </si>
  <si>
    <t>-0.927229</t>
  </si>
  <si>
    <t>Whalsay, Shetlands</t>
  </si>
  <si>
    <t>WHS</t>
  </si>
  <si>
    <t>EGEL</t>
  </si>
  <si>
    <t>Coll Airport</t>
  </si>
  <si>
    <t>56.6018981934</t>
  </si>
  <si>
    <t>-6.61778020859</t>
  </si>
  <si>
    <t>Coll Island</t>
  </si>
  <si>
    <t>COL</t>
  </si>
  <si>
    <t>EGEN</t>
  </si>
  <si>
    <t>North Ronaldsay Airport</t>
  </si>
  <si>
    <t>59.3675003052</t>
  </si>
  <si>
    <t>-2.43443989754</t>
  </si>
  <si>
    <t>North Ronaldsay</t>
  </si>
  <si>
    <t>NRL</t>
  </si>
  <si>
    <t>https://en.wikipedia.org/wiki/North_Ronaldsay_Airport</t>
  </si>
  <si>
    <t>EGEO</t>
  </si>
  <si>
    <t>Oban Airport</t>
  </si>
  <si>
    <t>56.4635009765625</t>
  </si>
  <si>
    <t>-5.399670124053955</t>
  </si>
  <si>
    <t>North Connel</t>
  </si>
  <si>
    <t>OBN</t>
  </si>
  <si>
    <t>https://en.wikipedia.org/wiki/Oban_Airport</t>
  </si>
  <si>
    <t>EGEP</t>
  </si>
  <si>
    <t>Papa Westray Airport</t>
  </si>
  <si>
    <t>59.351699829100006</t>
  </si>
  <si>
    <t>-2.9002799987800003</t>
  </si>
  <si>
    <t>Papa Westray</t>
  </si>
  <si>
    <t>PPW</t>
  </si>
  <si>
    <t>https://en.wikipedia.org/wiki/Papa_Westray_Airport</t>
  </si>
  <si>
    <t>Papay</t>
  </si>
  <si>
    <t>EGER</t>
  </si>
  <si>
    <t>Stronsay Airport</t>
  </si>
  <si>
    <t>59.1553001404</t>
  </si>
  <si>
    <t>-2.64139008522</t>
  </si>
  <si>
    <t>Stronsay</t>
  </si>
  <si>
    <t>SOY</t>
  </si>
  <si>
    <t>EGES</t>
  </si>
  <si>
    <t>Sanday Airport</t>
  </si>
  <si>
    <t>-2.576669931411743</t>
  </si>
  <si>
    <t>Sanday</t>
  </si>
  <si>
    <t>NDY</t>
  </si>
  <si>
    <t>EGET</t>
  </si>
  <si>
    <t>Lerwick / Tingwall Airport</t>
  </si>
  <si>
    <t>60.192199707</t>
  </si>
  <si>
    <t>-1.24361002445</t>
  </si>
  <si>
    <t>Lerwick</t>
  </si>
  <si>
    <t>LWK</t>
  </si>
  <si>
    <t>https://en.wikipedia.org/wiki/Tingwall_Airport</t>
  </si>
  <si>
    <t>EGEW</t>
  </si>
  <si>
    <t>Westray Airport</t>
  </si>
  <si>
    <t>59.3502998352</t>
  </si>
  <si>
    <t>-2.95000004768</t>
  </si>
  <si>
    <t>Westray</t>
  </si>
  <si>
    <t>WRY</t>
  </si>
  <si>
    <t>https://en.wikipedia.org/wiki/Westray_Airport</t>
  </si>
  <si>
    <t>EGEY</t>
  </si>
  <si>
    <t>Colonsay Airstrip</t>
  </si>
  <si>
    <t>56.057499</t>
  </si>
  <si>
    <t>-6.24306</t>
  </si>
  <si>
    <t>Machrins</t>
  </si>
  <si>
    <t>EGEZ</t>
  </si>
  <si>
    <t>Nesscliffe Camp Helipad</t>
  </si>
  <si>
    <t>52.757778</t>
  </si>
  <si>
    <t>-2.9275</t>
  </si>
  <si>
    <t>Nesscliffe</t>
  </si>
  <si>
    <t>EGFA</t>
  </si>
  <si>
    <t>Aberporth Airport</t>
  </si>
  <si>
    <t>52.1152992249</t>
  </si>
  <si>
    <t>-4.556940078739999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51.467498779299994</t>
  </si>
  <si>
    <t>-3.13750004768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51.833099365234375</t>
  </si>
  <si>
    <t>-4.9611101150512695</t>
  </si>
  <si>
    <t>Haverfordwest</t>
  </si>
  <si>
    <t>HAW</t>
  </si>
  <si>
    <t>https://en.wikipedia.org/wiki/Haverfordwest_Aerodrome</t>
  </si>
  <si>
    <t>EGFF</t>
  </si>
  <si>
    <t>Cardiff International Airport</t>
  </si>
  <si>
    <t>51.396702</t>
  </si>
  <si>
    <t>-3.34333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51.60530090332031</t>
  </si>
  <si>
    <t>-4.0678300857543945</t>
  </si>
  <si>
    <t>Swansea</t>
  </si>
  <si>
    <t>SWS</t>
  </si>
  <si>
    <t>https://en.wikipedia.org/wiki/Swansea_Airport</t>
  </si>
  <si>
    <t>EGFP</t>
  </si>
  <si>
    <t>Pembrey Airport</t>
  </si>
  <si>
    <t>51.71390151977539</t>
  </si>
  <si>
    <t>-4.312220096588135</t>
  </si>
  <si>
    <t>Pembrey</t>
  </si>
  <si>
    <t>https://en.wikipedia.org/wiki/Pembrey_Airport</t>
  </si>
  <si>
    <t>RAF Pembrey</t>
  </si>
  <si>
    <t>EGGD</t>
  </si>
  <si>
    <t>51.382702</t>
  </si>
  <si>
    <t>-2.71909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53.333599</t>
  </si>
  <si>
    <t>-2.84972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51.874698638916016</t>
  </si>
  <si>
    <t>-0.36833301186561584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50.967201232910156</t>
  </si>
  <si>
    <t>-2.1536099910736084</t>
  </si>
  <si>
    <t>Shaftesbury</t>
  </si>
  <si>
    <t>http://www.abbasair.co.uk/</t>
  </si>
  <si>
    <t>https://en.wikipedia.org/wiki/Compton_Abbas_Airfield</t>
  </si>
  <si>
    <t>EGHB</t>
  </si>
  <si>
    <t>Maypole Airfield</t>
  </si>
  <si>
    <t>51.337508</t>
  </si>
  <si>
    <t>1.155292</t>
  </si>
  <si>
    <t>Maypole</t>
  </si>
  <si>
    <t>http://www.maypoleairfield.com</t>
  </si>
  <si>
    <t>https://en.wikipedia.org/wiki/Maypole_Airfield</t>
  </si>
  <si>
    <t>EGHB, EGHB</t>
  </si>
  <si>
    <t>EGHC</t>
  </si>
  <si>
    <t>Land's End Airport</t>
  </si>
  <si>
    <t>50.102798</t>
  </si>
  <si>
    <t>-5.67056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50.422798</t>
  </si>
  <si>
    <t>-4.10583</t>
  </si>
  <si>
    <t>http://www.plymouthairport.com/</t>
  </si>
  <si>
    <t>https://en.wikipedia.org/wiki/Plymouth_City_Airport</t>
  </si>
  <si>
    <t>EGHD, EGHD, PLH</t>
  </si>
  <si>
    <t>EGHE</t>
  </si>
  <si>
    <t>St. Mary's Airport</t>
  </si>
  <si>
    <t>49.9133</t>
  </si>
  <si>
    <t>-6.29167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50.814201</t>
  </si>
  <si>
    <t>-1.20333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50.939998626708984</t>
  </si>
  <si>
    <t>-2.6586101055145264</t>
  </si>
  <si>
    <t>https://en.wikipedia.org/wiki/Yeovil/Westland_Airport</t>
  </si>
  <si>
    <t>EGHH</t>
  </si>
  <si>
    <t>Bournemouth Airport</t>
  </si>
  <si>
    <t>50.779999</t>
  </si>
  <si>
    <t>-1.8425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50.950298</t>
  </si>
  <si>
    <t>-1.3568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50.6781005859</t>
  </si>
  <si>
    <t>-1.10943996906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50.128101</t>
  </si>
  <si>
    <t>-5.51845</t>
  </si>
  <si>
    <t>Penzance</t>
  </si>
  <si>
    <t>http://www.brit-int.co.uk/Penzanceheliport.html</t>
  </si>
  <si>
    <t>https://en.wikipedia.org/wiki/Penzance_Heliport</t>
  </si>
  <si>
    <t>EGHK, EGHK, PZE</t>
  </si>
  <si>
    <t>EGHL</t>
  </si>
  <si>
    <t>Lasham Airfield</t>
  </si>
  <si>
    <t>51.187199</t>
  </si>
  <si>
    <t>-1.0335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50.653099</t>
  </si>
  <si>
    <t>-1.18221998</t>
  </si>
  <si>
    <t>Sandown</t>
  </si>
  <si>
    <t>http://www.eghn.org.uk</t>
  </si>
  <si>
    <t>https://en.wikipedia.org/wiki/Isle_of_Wight/Sandown_Airport</t>
  </si>
  <si>
    <t>EGHO</t>
  </si>
  <si>
    <t>Thruxton Aerodrome</t>
  </si>
  <si>
    <t>51.210601806640625</t>
  </si>
  <si>
    <t>-1.600000023841858</t>
  </si>
  <si>
    <t>http://www.westernairthruxton.co.uk/</t>
  </si>
  <si>
    <t>https://en.wikipedia.org/wiki/Thruxton_Aerodrome</t>
  </si>
  <si>
    <t>EGHP</t>
  </si>
  <si>
    <t>Popham Airfield</t>
  </si>
  <si>
    <t>51.193901</t>
  </si>
  <si>
    <t>-1.23472</t>
  </si>
  <si>
    <t>Basingstoke</t>
  </si>
  <si>
    <t>http://www.popham-airfield.co.uk/</t>
  </si>
  <si>
    <t>https://en.wikipedia.org/wiki/Popham_Airfield</t>
  </si>
  <si>
    <t>EGHQ</t>
  </si>
  <si>
    <t>Cornwall Airport Newquay</t>
  </si>
  <si>
    <t>50.440601</t>
  </si>
  <si>
    <t>-4.99541</t>
  </si>
  <si>
    <t>Newquay</t>
  </si>
  <si>
    <t>NQY</t>
  </si>
  <si>
    <t>https://www.cornwallairportnewquay.com/</t>
  </si>
  <si>
    <t>https://en.wikipedia.org/wiki/Newquay_Airport</t>
  </si>
  <si>
    <t>St Mawgan, EGDG</t>
  </si>
  <si>
    <t>EGHR</t>
  </si>
  <si>
    <t>Goodwood Aerodrome</t>
  </si>
  <si>
    <t>-0.759167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50.98500061035156</t>
  </si>
  <si>
    <t>-2.357219934463501</t>
  </si>
  <si>
    <t>Henstridge</t>
  </si>
  <si>
    <t>http://www.henstridgeairfield.com/</t>
  </si>
  <si>
    <t>Lower Marsh, HMS Dipper</t>
  </si>
  <si>
    <t>EGHT</t>
  </si>
  <si>
    <t>Tresco Heliport</t>
  </si>
  <si>
    <t>49.94559860229492</t>
  </si>
  <si>
    <t>-6.331389904022217</t>
  </si>
  <si>
    <t>Tresco</t>
  </si>
  <si>
    <t>https://en.wikipedia.org/wiki/Tresco_Heliport</t>
  </si>
  <si>
    <t>EGHU</t>
  </si>
  <si>
    <t>Eaglescott Airfield</t>
  </si>
  <si>
    <t>50.9286003112793</t>
  </si>
  <si>
    <t>-3.9894399642944336</t>
  </si>
  <si>
    <t>Burrington</t>
  </si>
  <si>
    <t>https://en.wikipedia.org/wiki/Eaglescott_Airfield</t>
  </si>
  <si>
    <t>EGHY</t>
  </si>
  <si>
    <t>Truro Airport</t>
  </si>
  <si>
    <t>50.27840042114258</t>
  </si>
  <si>
    <t>-5.142290115356445</t>
  </si>
  <si>
    <t>EGJA</t>
  </si>
  <si>
    <t>Alderney Airport</t>
  </si>
  <si>
    <t>49.706104</t>
  </si>
  <si>
    <t>-2.21472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49.435001</t>
  </si>
  <si>
    <t>-2.60197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49.20790100097656</t>
  </si>
  <si>
    <t>-2.195509910583496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50.835602</t>
  </si>
  <si>
    <t>-0.297222</t>
  </si>
  <si>
    <t>ESH</t>
  </si>
  <si>
    <t>http://flybrighton.com</t>
  </si>
  <si>
    <t>https://en.wikipedia.org/wiki/Shoreham_Airport</t>
  </si>
  <si>
    <t>EGKB</t>
  </si>
  <si>
    <t>London Biggin Hill Airport</t>
  </si>
  <si>
    <t>51.33079910279999</t>
  </si>
  <si>
    <t>0.0324999988079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50.801667</t>
  </si>
  <si>
    <t>-0.658847</t>
  </si>
  <si>
    <t>https://www.brgc.co.uk/location/</t>
  </si>
  <si>
    <t>EGKE</t>
  </si>
  <si>
    <t>Challock Airfield</t>
  </si>
  <si>
    <t>51.20830154418945</t>
  </si>
  <si>
    <t>0.8291670083999634</t>
  </si>
  <si>
    <t>Challock</t>
  </si>
  <si>
    <t>EGKG</t>
  </si>
  <si>
    <t>Goodwood Racecourse Heliport</t>
  </si>
  <si>
    <t>50.90060043334961</t>
  </si>
  <si>
    <t>-0.7397220134735107</t>
  </si>
  <si>
    <t>https://en.wikipedia.org/wiki/Goodwood_Racecourse_Heliport</t>
  </si>
  <si>
    <t>EGKH</t>
  </si>
  <si>
    <t>Headcorn Aerodrome</t>
  </si>
  <si>
    <t>51.156898</t>
  </si>
  <si>
    <t>0.641667</t>
  </si>
  <si>
    <t>http://www.headcornaerodrome.co.uk</t>
  </si>
  <si>
    <t>https://en.wikipedia.org/wiki/Lashenden_%28Headcorn%29_Airfield</t>
  </si>
  <si>
    <t>RAF Lashenden, Lashenden (Headcorn) Airfield</t>
  </si>
  <si>
    <t>EGKK</t>
  </si>
  <si>
    <t>London Gatwick Airport</t>
  </si>
  <si>
    <t>51.148102</t>
  </si>
  <si>
    <t>-0.190278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50.878899</t>
  </si>
  <si>
    <t>0.156389</t>
  </si>
  <si>
    <t>EGKM</t>
  </si>
  <si>
    <t>RAF West Malling</t>
  </si>
  <si>
    <t>51.27</t>
  </si>
  <si>
    <t>0.4</t>
  </si>
  <si>
    <t>West Malling</t>
  </si>
  <si>
    <t>https://en.wikipedia.org/wiki/RAF_West_Malling</t>
  </si>
  <si>
    <t>Maidstone Airport, Kingshill, Kings Hill, EGKM, WEM</t>
  </si>
  <si>
    <t>EGKR</t>
  </si>
  <si>
    <t>Redhill Aerodrome</t>
  </si>
  <si>
    <t>51.2136</t>
  </si>
  <si>
    <t>-0.138611</t>
  </si>
  <si>
    <t>Redhill</t>
  </si>
  <si>
    <t>http://www.redhillaerodrome.com/</t>
  </si>
  <si>
    <t>https://en.wikipedia.org/wiki/Redhill_Aerodrome</t>
  </si>
  <si>
    <t>RAF Redhill</t>
  </si>
  <si>
    <t>EGLA</t>
  </si>
  <si>
    <t>Bodmin Airfield</t>
  </si>
  <si>
    <t>50.499698638916016</t>
  </si>
  <si>
    <t>-4.665830135345459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51.505299</t>
  </si>
  <si>
    <t>0.055278</t>
  </si>
  <si>
    <t>LCY</t>
  </si>
  <si>
    <t>http://www.londoncityairport.com/</t>
  </si>
  <si>
    <t>https://en.wikipedia.org/wiki/London_City_Airport</t>
  </si>
  <si>
    <t>EGLD</t>
  </si>
  <si>
    <t>Denham Aerodrome</t>
  </si>
  <si>
    <t>51.5882987976</t>
  </si>
  <si>
    <t>-0.513055980206</t>
  </si>
  <si>
    <t>Gerrards Cross</t>
  </si>
  <si>
    <t>http://www.egld.com/</t>
  </si>
  <si>
    <t>https://en.wikipedia.org/wiki/Denham_Aerodrome</t>
  </si>
  <si>
    <t>EGLF</t>
  </si>
  <si>
    <t>Farnborough Airport</t>
  </si>
  <si>
    <t>51.2757987976</t>
  </si>
  <si>
    <t>-0.776332974434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51.80250167849999</t>
  </si>
  <si>
    <t>-0.158056005836</t>
  </si>
  <si>
    <t>http://www.northlondonflyingschool.com/Pansanger/Pansanger.htm</t>
  </si>
  <si>
    <t>https://en.wikipedia.org/wiki/Panshanger_Airport</t>
  </si>
  <si>
    <t>EGLG, EGLG</t>
  </si>
  <si>
    <t>EGLJ</t>
  </si>
  <si>
    <t>Chalgrove Airport</t>
  </si>
  <si>
    <t>51.67610168457031</t>
  </si>
  <si>
    <t>-1.0808299779891968</t>
  </si>
  <si>
    <t>Chalgrove</t>
  </si>
  <si>
    <t>https://en.wikipedia.org/wiki/Chalgrove_Airfield</t>
  </si>
  <si>
    <t>RAF Chalgrove</t>
  </si>
  <si>
    <t>EGLK</t>
  </si>
  <si>
    <t>Blackbushe Airport</t>
  </si>
  <si>
    <t>51.32389831542969</t>
  </si>
  <si>
    <t>-0.8475000262260437</t>
  </si>
  <si>
    <t>Yateley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51.4706</t>
  </si>
  <si>
    <t>-0.461941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51.500801086399996</t>
  </si>
  <si>
    <t>-0.774443984032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51.383889</t>
  </si>
  <si>
    <t>-1.169167</t>
  </si>
  <si>
    <t>https://en.wikipedia.org/wiki/Brimpton_Airfield</t>
  </si>
  <si>
    <t>EGLS</t>
  </si>
  <si>
    <t>Old Sarum Airfield</t>
  </si>
  <si>
    <t>51.0989</t>
  </si>
  <si>
    <t>-1.78417</t>
  </si>
  <si>
    <t>http://www.goflyuk.com/</t>
  </si>
  <si>
    <t>https://en.wikipedia.org/wiki/Old_Sarum_Airfield</t>
  </si>
  <si>
    <t>RAF Old Sarum</t>
  </si>
  <si>
    <t>EGLT</t>
  </si>
  <si>
    <t>Ascot Racecourse Heliport</t>
  </si>
  <si>
    <t>51.42639923095703</t>
  </si>
  <si>
    <t>-0.6591669917106628</t>
  </si>
  <si>
    <t>Ascot Heath</t>
  </si>
  <si>
    <t>https://en.wikipedia.org/wiki/Ascot_Racecourse_Heliport</t>
  </si>
  <si>
    <t>EGLW</t>
  </si>
  <si>
    <t>London Heliport</t>
  </si>
  <si>
    <t>51.46972274779999</t>
  </si>
  <si>
    <t>-0.179444000125</t>
  </si>
  <si>
    <t>http://www.londonheliport.co.uk/</t>
  </si>
  <si>
    <t>https://en.wikipedia.org/wiki/London_Heliport</t>
  </si>
  <si>
    <t>EGMA</t>
  </si>
  <si>
    <t>Fowlmere Airfield</t>
  </si>
  <si>
    <t>52.0774993896</t>
  </si>
  <si>
    <t>0.0616669990122</t>
  </si>
  <si>
    <t>https://en.wikipedia.org/wiki/RAF_Fowlmere</t>
  </si>
  <si>
    <t>RAF Fowlmere</t>
  </si>
  <si>
    <t>EGMC</t>
  </si>
  <si>
    <t>Southend Airport</t>
  </si>
  <si>
    <t>51.5714</t>
  </si>
  <si>
    <t>0.695556</t>
  </si>
  <si>
    <t>http://www.southendairport.com/</t>
  </si>
  <si>
    <t>https://en.wikipedia.org/wiki/London_Southend_Airport</t>
  </si>
  <si>
    <t>RAF Rochford</t>
  </si>
  <si>
    <t>EGMD</t>
  </si>
  <si>
    <t>Lydd Airport</t>
  </si>
  <si>
    <t>50.9561</t>
  </si>
  <si>
    <t>0.939167</t>
  </si>
  <si>
    <t>Lydd, Ashford</t>
  </si>
  <si>
    <t>LYX</t>
  </si>
  <si>
    <t>http://www.lydd-airport.co.uk/</t>
  </si>
  <si>
    <t>https://en.wikipedia.org/wiki/Lydd_Airport</t>
  </si>
  <si>
    <t>London Ashford</t>
  </si>
  <si>
    <t>EGMF</t>
  </si>
  <si>
    <t>Farthing Corner/Stoneacre Farm Airfield</t>
  </si>
  <si>
    <t>51.332369</t>
  </si>
  <si>
    <t>0.600126</t>
  </si>
  <si>
    <t>Bredhurst</t>
  </si>
  <si>
    <t>EGMH</t>
  </si>
  <si>
    <t>Kent International Airport (Manston)</t>
  </si>
  <si>
    <t>51.342201</t>
  </si>
  <si>
    <t>1.34611</t>
  </si>
  <si>
    <t>Manston</t>
  </si>
  <si>
    <t>http://www.kentinternationalairport-manston.com/</t>
  </si>
  <si>
    <t>https://en.wikipedia.org/wiki/Kent_International_Airport</t>
  </si>
  <si>
    <t>RAF Manston, Ramsgate, EGUM, Manston Airport, EGMH, MSE</t>
  </si>
  <si>
    <t>EGMJ</t>
  </si>
  <si>
    <t>Little Gransden Airfield</t>
  </si>
  <si>
    <t>52.16669845581055</t>
  </si>
  <si>
    <t>-0.153889000415802</t>
  </si>
  <si>
    <t>St. Neot's</t>
  </si>
  <si>
    <t>http://www.skyline.flyer.co.uk/</t>
  </si>
  <si>
    <t>https://en.wikipedia.org/wiki/Little_Gransden_Airfield</t>
  </si>
  <si>
    <t>EGMK</t>
  </si>
  <si>
    <t>Lympne Airport</t>
  </si>
  <si>
    <t>51.08</t>
  </si>
  <si>
    <t>1.013</t>
  </si>
  <si>
    <t>https://en.wikipedia.org/wiki/Lympne_Airport</t>
  </si>
  <si>
    <t>RAF Lympne, EGMK, LYM</t>
  </si>
  <si>
    <t>EGML</t>
  </si>
  <si>
    <t>Damyns Hall Aerodrome</t>
  </si>
  <si>
    <t>51.52859878540039</t>
  </si>
  <si>
    <t>0.24555599689483643</t>
  </si>
  <si>
    <t>Upminster</t>
  </si>
  <si>
    <t>https://en.wikipedia.org/wiki/Damyns_Hall_Aerodrome</t>
  </si>
  <si>
    <t>EGMT</t>
  </si>
  <si>
    <t>Thurrock Airfield</t>
  </si>
  <si>
    <t>51.537505</t>
  </si>
  <si>
    <t>0.367634</t>
  </si>
  <si>
    <t>http://www.aeroservices.co.uk/thurrock_airfield.html</t>
  </si>
  <si>
    <t>EGNA</t>
  </si>
  <si>
    <t>Hucknall Airfield</t>
  </si>
  <si>
    <t>53.014400482178</t>
  </si>
  <si>
    <t>-1.2183300256729</t>
  </si>
  <si>
    <t>https://en.wikipedia.org/wiki/Hucknall_Airfield</t>
  </si>
  <si>
    <t>EGNA, EGNA</t>
  </si>
  <si>
    <t>EGNB</t>
  </si>
  <si>
    <t>Brough Airport</t>
  </si>
  <si>
    <t>53.7197</t>
  </si>
  <si>
    <t>-0.566333</t>
  </si>
  <si>
    <t>Brough</t>
  </si>
  <si>
    <t>https://en.wikipedia.org/wiki/Brough_Aerodrome</t>
  </si>
  <si>
    <t>EGNB, EGNB</t>
  </si>
  <si>
    <t>EGNC</t>
  </si>
  <si>
    <t>54.9375</t>
  </si>
  <si>
    <t>-2.8091700077056885</t>
  </si>
  <si>
    <t>CAX</t>
  </si>
  <si>
    <t>https://en.wikipedia.org/wiki/Carlisle_Airport</t>
  </si>
  <si>
    <t>EGND</t>
  </si>
  <si>
    <t>Crosland Moor Airfield</t>
  </si>
  <si>
    <t>53.621667</t>
  </si>
  <si>
    <t>-1.830278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53.280601501464844</t>
  </si>
  <si>
    <t>-0.9513890147209167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53.3168983459</t>
  </si>
  <si>
    <t>-1.19639003277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54.211101532</t>
  </si>
  <si>
    <t>-1.2899999618499998</t>
  </si>
  <si>
    <t>Bagby</t>
  </si>
  <si>
    <t>EGNH</t>
  </si>
  <si>
    <t>Blackpool International Airport</t>
  </si>
  <si>
    <t>53.77170181274414</t>
  </si>
  <si>
    <t>-3.0286099910736084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53.1716</t>
  </si>
  <si>
    <t>0.3293749988</t>
  </si>
  <si>
    <t>Skegness</t>
  </si>
  <si>
    <t>http://www.skegnessairfield.co.uk/</t>
  </si>
  <si>
    <t>https://en.wikipedia.org/wiki/Skegness#Airfield</t>
  </si>
  <si>
    <t>EGNJ</t>
  </si>
  <si>
    <t>Humberside Airport</t>
  </si>
  <si>
    <t>53.57440185546875</t>
  </si>
  <si>
    <t>-0.350832998752594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54.1286111</t>
  </si>
  <si>
    <t>-3.2675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53.865898</t>
  </si>
  <si>
    <t>-1.66057</t>
  </si>
  <si>
    <t>LBA</t>
  </si>
  <si>
    <t>http://www.lbia.co.uk/</t>
  </si>
  <si>
    <t>https://en.wikipedia.org/wiki/Leeds_Bradford_International_Airport</t>
  </si>
  <si>
    <t>EGNO</t>
  </si>
  <si>
    <t>Warton Aerodrome</t>
  </si>
  <si>
    <t>53.745098</t>
  </si>
  <si>
    <t>-2.88306</t>
  </si>
  <si>
    <t>Warton</t>
  </si>
  <si>
    <t>WRT</t>
  </si>
  <si>
    <t>https://en.wikipedia.org/wiki/Warton_Aerodrome</t>
  </si>
  <si>
    <t>EGNP</t>
  </si>
  <si>
    <t>Leeds Heliport</t>
  </si>
  <si>
    <t>53.878175</t>
  </si>
  <si>
    <t>-1.662477</t>
  </si>
  <si>
    <t>EGNR</t>
  </si>
  <si>
    <t>Hawarden Airport</t>
  </si>
  <si>
    <t>53.178101</t>
  </si>
  <si>
    <t>-2.97778</t>
  </si>
  <si>
    <t>CEG</t>
  </si>
  <si>
    <t>https://en.wikipedia.org/wiki/Hawarden_Airport</t>
  </si>
  <si>
    <t>EGNS</t>
  </si>
  <si>
    <t>Isle of Man Airport</t>
  </si>
  <si>
    <t>54.083302</t>
  </si>
  <si>
    <t>-4.62389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55.037498</t>
  </si>
  <si>
    <t>-1.69167</t>
  </si>
  <si>
    <t>NCL</t>
  </si>
  <si>
    <t>http://www.newcastleairport.com/</t>
  </si>
  <si>
    <t>https://en.wikipedia.org/wiki/Newcastle_Airport</t>
  </si>
  <si>
    <t>EGNU</t>
  </si>
  <si>
    <t>Full Sutton Airfield</t>
  </si>
  <si>
    <t>53.980598</t>
  </si>
  <si>
    <t>-0.864722</t>
  </si>
  <si>
    <t>Full Sutton</t>
  </si>
  <si>
    <t>http://www.fullsuttonairfield.co.uk/</t>
  </si>
  <si>
    <t>https://en.wikipedia.org/wiki/Full_Sutton_Airfield</t>
  </si>
  <si>
    <t>EGNV</t>
  </si>
  <si>
    <t>Teesside International Airport</t>
  </si>
  <si>
    <t>54.509201</t>
  </si>
  <si>
    <t>-1.42941</t>
  </si>
  <si>
    <t>Darlington, Durham</t>
  </si>
  <si>
    <t>MME</t>
  </si>
  <si>
    <t>https://www.teessideinternational.com/</t>
  </si>
  <si>
    <t>https://en.wikipedia.org/wiki/Teesside_International_Airport</t>
  </si>
  <si>
    <t>Durham Tees Valley Airport, RAF Middleton St George, Tees-Side</t>
  </si>
  <si>
    <t>EGNW</t>
  </si>
  <si>
    <t>Wickenby Aerodrome</t>
  </si>
  <si>
    <t>53.3166999817</t>
  </si>
  <si>
    <t>-0.349721997976</t>
  </si>
  <si>
    <t>https://en.wikipedia.org/wiki/Wickenby_Aerodrome</t>
  </si>
  <si>
    <t>RAF Wickenby</t>
  </si>
  <si>
    <t>EGNX</t>
  </si>
  <si>
    <t>East Midlands Airport</t>
  </si>
  <si>
    <t>52.8311</t>
  </si>
  <si>
    <t>-1.32806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-0.361389</t>
  </si>
  <si>
    <t>Beverley</t>
  </si>
  <si>
    <t>EGOD</t>
  </si>
  <si>
    <t>Llanbedr Airport</t>
  </si>
  <si>
    <t>52.811698913574</t>
  </si>
  <si>
    <t>-4.1235799789429</t>
  </si>
  <si>
    <t>Llanbedr</t>
  </si>
  <si>
    <t>EGFD</t>
  </si>
  <si>
    <t>https://en.wikipedia.org/wiki/Llanbedr_Airport</t>
  </si>
  <si>
    <t>EGOE</t>
  </si>
  <si>
    <t>RAF Ternhill</t>
  </si>
  <si>
    <t>52.87120056152344</t>
  </si>
  <si>
    <t>-2.533560037612915</t>
  </si>
  <si>
    <t>Ternhill</t>
  </si>
  <si>
    <t>https://en.wikipedia.org/wiki/RAF_Ternhill</t>
  </si>
  <si>
    <t>EGOM</t>
  </si>
  <si>
    <t>RAF Spadeadam</t>
  </si>
  <si>
    <t>55.0499992371</t>
  </si>
  <si>
    <t>-2.54999995232</t>
  </si>
  <si>
    <t>Spadeadam</t>
  </si>
  <si>
    <t>http://www.raf.mod.uk/rafspadeadam/</t>
  </si>
  <si>
    <t>https://en.wikipedia.org/wiki/RAF_Spadeadam</t>
  </si>
  <si>
    <t>EGOQ</t>
  </si>
  <si>
    <t>RAF Mona</t>
  </si>
  <si>
    <t>53.258598</t>
  </si>
  <si>
    <t>-4.37355</t>
  </si>
  <si>
    <t>Holyhead Island</t>
  </si>
  <si>
    <t>https://en.wikipedia.org/wiki/RAF_Mona</t>
  </si>
  <si>
    <t>EGOS</t>
  </si>
  <si>
    <t>RAF Shawbury</t>
  </si>
  <si>
    <t>52.79819869995117</t>
  </si>
  <si>
    <t>-2.6680400371551514</t>
  </si>
  <si>
    <t>Shawbury</t>
  </si>
  <si>
    <t>http://www.raf.mod.uk/rafshawbury/</t>
  </si>
  <si>
    <t>https://en.wikipedia.org/wiki/RAF_Shawbury</t>
  </si>
  <si>
    <t>EGOV</t>
  </si>
  <si>
    <t>Anglesey Airport</t>
  </si>
  <si>
    <t>53.2481002808</t>
  </si>
  <si>
    <t>-4.53533983231</t>
  </si>
  <si>
    <t>Angelsey</t>
  </si>
  <si>
    <t>VLY</t>
  </si>
  <si>
    <t>http://www.angleseyairport.com/</t>
  </si>
  <si>
    <t>https://en.wikipedia.org/wiki/Anglesey_Airport</t>
  </si>
  <si>
    <t>Maes Awyr Môn, RAF Valley</t>
  </si>
  <si>
    <t>EGOW</t>
  </si>
  <si>
    <t>RAF Woodvale</t>
  </si>
  <si>
    <t>53.5816</t>
  </si>
  <si>
    <t>-3.05552</t>
  </si>
  <si>
    <t>https://en.wikipedia.org/wiki/RAF_Woodvale</t>
  </si>
  <si>
    <t>EGOY</t>
  </si>
  <si>
    <t>RAF West Freugh</t>
  </si>
  <si>
    <t>54.8511</t>
  </si>
  <si>
    <t>-4.94778</t>
  </si>
  <si>
    <t>Wigtownshire</t>
  </si>
  <si>
    <t>https://en.wikipedia.org/wiki/RAF_West_Freugh</t>
  </si>
  <si>
    <t>EGOY, EGOY</t>
  </si>
  <si>
    <t>EGPA</t>
  </si>
  <si>
    <t>Kirkwall Airport</t>
  </si>
  <si>
    <t>58.957801818847656</t>
  </si>
  <si>
    <t>-2.9049999713897705</t>
  </si>
  <si>
    <t>Orkney Islands</t>
  </si>
  <si>
    <t>https://en.wikipedia.org/wiki/Kirkwall_Airport</t>
  </si>
  <si>
    <t>EGPB</t>
  </si>
  <si>
    <t>Sumburgh Airport</t>
  </si>
  <si>
    <t>59.87889862060547</t>
  </si>
  <si>
    <t>-1.2955600023269653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58.458900451660156</t>
  </si>
  <si>
    <t>-3.09306001663208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57.2019</t>
  </si>
  <si>
    <t>-2.19778</t>
  </si>
  <si>
    <t>ABZ</t>
  </si>
  <si>
    <t>http://www.aberdeenairport.com/</t>
  </si>
  <si>
    <t>https://en.wikipedia.org/wiki/Aberdeen_Airport</t>
  </si>
  <si>
    <t>EGPE</t>
  </si>
  <si>
    <t>Inverness Airport</t>
  </si>
  <si>
    <t>57.54249954223633</t>
  </si>
  <si>
    <t>-4.047500133514404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55.871899</t>
  </si>
  <si>
    <t>-4.43306</t>
  </si>
  <si>
    <t>Paisley, Renfrewshire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EGPG</t>
  </si>
  <si>
    <t>Cumbernauld Airport</t>
  </si>
  <si>
    <t>55.9747009277</t>
  </si>
  <si>
    <t>-3.97555994987</t>
  </si>
  <si>
    <t>Cumbernauld</t>
  </si>
  <si>
    <t>EGPH</t>
  </si>
  <si>
    <t>Edinburgh Airport</t>
  </si>
  <si>
    <t>55.950145</t>
  </si>
  <si>
    <t>-3.372288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55.68190002441406</t>
  </si>
  <si>
    <t>-6.256669998168945</t>
  </si>
  <si>
    <t>Port Ellen</t>
  </si>
  <si>
    <t>ILY</t>
  </si>
  <si>
    <t>https://en.wikipedia.org/wiki/Islay_Airport</t>
  </si>
  <si>
    <t>Glenegedale</t>
  </si>
  <si>
    <t>EGPJ</t>
  </si>
  <si>
    <t>Fife Airport</t>
  </si>
  <si>
    <t>56.1833</t>
  </si>
  <si>
    <t>-3.22028</t>
  </si>
  <si>
    <t>Glenrothes</t>
  </si>
  <si>
    <t>EGPK</t>
  </si>
  <si>
    <t>Glasgow Prestwick Airport</t>
  </si>
  <si>
    <t>55.502003</t>
  </si>
  <si>
    <t>-4.587019</t>
  </si>
  <si>
    <t>Prestwick, South Ayrshire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57.48109817504883</t>
  </si>
  <si>
    <t>-7.3627800941467285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60.4328</t>
  </si>
  <si>
    <t>-1.29611</t>
  </si>
  <si>
    <t>Shetland Islands</t>
  </si>
  <si>
    <t>https://en.wikipedia.org/wiki/Scatsta_Airport</t>
  </si>
  <si>
    <t>EGPM, SCS</t>
  </si>
  <si>
    <t>EGPN</t>
  </si>
  <si>
    <t>Dundee Airport</t>
  </si>
  <si>
    <t>56.45249938964844</t>
  </si>
  <si>
    <t>-3.025830030441284</t>
  </si>
  <si>
    <t>DND</t>
  </si>
  <si>
    <t>http://www.hial.co.uk/dundee-airport.html</t>
  </si>
  <si>
    <t>https://en.wikipedia.org/wiki/Dundee_Airport</t>
  </si>
  <si>
    <t>EGPO</t>
  </si>
  <si>
    <t>58.215599</t>
  </si>
  <si>
    <t>-6.33111</t>
  </si>
  <si>
    <t>Stornoway, Western Isles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57.0228</t>
  </si>
  <si>
    <t>-7.44306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Longside Airfield</t>
  </si>
  <si>
    <t>57.516836</t>
  </si>
  <si>
    <t>-1.864586</t>
  </si>
  <si>
    <t>Peterhead</t>
  </si>
  <si>
    <t>EGPT</t>
  </si>
  <si>
    <t>Perth/Scone Airport</t>
  </si>
  <si>
    <t>56.43920135498047</t>
  </si>
  <si>
    <t>-3.372220039367676</t>
  </si>
  <si>
    <t>PSL</t>
  </si>
  <si>
    <t>EGPU</t>
  </si>
  <si>
    <t>Tiree Airport</t>
  </si>
  <si>
    <t>56.49919891357422</t>
  </si>
  <si>
    <t>-6.869170188903809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60.74720001220703</t>
  </si>
  <si>
    <t>-0.8538500070571899</t>
  </si>
  <si>
    <t>UNT</t>
  </si>
  <si>
    <t>EGPY</t>
  </si>
  <si>
    <t>Dounreay/Thurso Airport</t>
  </si>
  <si>
    <t>58.5839</t>
  </si>
  <si>
    <t>-3.72694</t>
  </si>
  <si>
    <t>Thurso</t>
  </si>
  <si>
    <t>HMS Tern, EGPY</t>
  </si>
  <si>
    <t>EGQA</t>
  </si>
  <si>
    <t>Tain Range</t>
  </si>
  <si>
    <t>-1</t>
  </si>
  <si>
    <t>EGQB</t>
  </si>
  <si>
    <t>RAF Ballykelly (abandoned/closed)</t>
  </si>
  <si>
    <t>55.060299</t>
  </si>
  <si>
    <t>-7.02028</t>
  </si>
  <si>
    <t>Ballykelly</t>
  </si>
  <si>
    <t>https://en.wikipedia.org/wiki/RAF_Ballykelly</t>
  </si>
  <si>
    <t>RAF Ballykelly, EGQB</t>
  </si>
  <si>
    <t>EGQK</t>
  </si>
  <si>
    <t>RAF Kinloss</t>
  </si>
  <si>
    <t>57.649399</t>
  </si>
  <si>
    <t>-3.56064</t>
  </si>
  <si>
    <t>Kinloss</t>
  </si>
  <si>
    <t>https://en.wikipedia.org/wiki/RAF_Kinloss</t>
  </si>
  <si>
    <t>EGQK, EGQK, FSS</t>
  </si>
  <si>
    <t>EGQL</t>
  </si>
  <si>
    <t>Leuchars Station Airfield</t>
  </si>
  <si>
    <t>56.37398</t>
  </si>
  <si>
    <t>-2.868862</t>
  </si>
  <si>
    <t>Leuchars, Fife</t>
  </si>
  <si>
    <t>ADX</t>
  </si>
  <si>
    <t>https://en.wikipedia.org/wiki/Leuchars_Station</t>
  </si>
  <si>
    <t>EGQS</t>
  </si>
  <si>
    <t>RAF Lossiemouth</t>
  </si>
  <si>
    <t>57.7052001953125</t>
  </si>
  <si>
    <t>-3.339169979095459</t>
  </si>
  <si>
    <t>Lossiemouth</t>
  </si>
  <si>
    <t>http://www.raf.mod.uk/raflossiemouth/</t>
  </si>
  <si>
    <t>https://en.wikipedia.org/wiki/RAF_Lossiemouth</t>
  </si>
  <si>
    <t>EGSA</t>
  </si>
  <si>
    <t>Shipdham Airfield</t>
  </si>
  <si>
    <t>52.6293983459</t>
  </si>
  <si>
    <t>0.9280560016630001</t>
  </si>
  <si>
    <t>East Dereham</t>
  </si>
  <si>
    <t>http://www.shipdhamaeroclub.co.uk/</t>
  </si>
  <si>
    <t>https://en.wikipedia.org/wiki/RAF_Shipdham</t>
  </si>
  <si>
    <t>RAF Shipdham</t>
  </si>
  <si>
    <t>EGSB</t>
  </si>
  <si>
    <t>Castle Mill Airfield</t>
  </si>
  <si>
    <t>52.14329910279999</t>
  </si>
  <si>
    <t>-0.406111001968</t>
  </si>
  <si>
    <t>EGSB, EGSB</t>
  </si>
  <si>
    <t>EGSC</t>
  </si>
  <si>
    <t>Cambridge Airport</t>
  </si>
  <si>
    <t>52.205002</t>
  </si>
  <si>
    <t>0.175</t>
  </si>
  <si>
    <t>CBG</t>
  </si>
  <si>
    <t>http://www.cambridgeairport.com/</t>
  </si>
  <si>
    <t>https://en.wikipedia.org/wiki/Cambridge_Airport</t>
  </si>
  <si>
    <t>Cambridge City,Cambridge</t>
  </si>
  <si>
    <t>EGSD</t>
  </si>
  <si>
    <t>Great Yarmouth - North Denes Airport</t>
  </si>
  <si>
    <t>52.634626</t>
  </si>
  <si>
    <t>1.722815</t>
  </si>
  <si>
    <t>Great Yarmouth</t>
  </si>
  <si>
    <t>https://en.wikipedia.org/wiki/Great_Yarmouth_-_North_Denes_Airport</t>
  </si>
  <si>
    <t>EGSD, EGSD</t>
  </si>
  <si>
    <t>EGSF</t>
  </si>
  <si>
    <t>Peterborough Business Airport</t>
  </si>
  <si>
    <t>52.468101501464844</t>
  </si>
  <si>
    <t>-0.2511110007762909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51.652500152600005</t>
  </si>
  <si>
    <t>0.155833005905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52.6758</t>
  </si>
  <si>
    <t>1.28278</t>
  </si>
  <si>
    <t>NWI</t>
  </si>
  <si>
    <t>https://www.norwichairport.co.uk/</t>
  </si>
  <si>
    <t>https://en.wikipedia.org/wiki/Norwich_Airport</t>
  </si>
  <si>
    <t>RAF Horsham St Faith</t>
  </si>
  <si>
    <t>EGSI</t>
  </si>
  <si>
    <t>Marshland Airfield</t>
  </si>
  <si>
    <t>52.643611</t>
  </si>
  <si>
    <t>0.295</t>
  </si>
  <si>
    <t>Wisbech</t>
  </si>
  <si>
    <t>EGSJ</t>
  </si>
  <si>
    <t>Seething Airfield</t>
  </si>
  <si>
    <t>52.510906</t>
  </si>
  <si>
    <t>1.417086</t>
  </si>
  <si>
    <t>Seething</t>
  </si>
  <si>
    <t>https://www.seething-airfield.co.uk/</t>
  </si>
  <si>
    <t>https://en.wikipedia.org/wiki/Seething_Airfield</t>
  </si>
  <si>
    <t>RAF Seething</t>
  </si>
  <si>
    <t>EGSK</t>
  </si>
  <si>
    <t>RAF Hethel</t>
  </si>
  <si>
    <t>52.562801361083984</t>
  </si>
  <si>
    <t>1.1733299493789673</t>
  </si>
  <si>
    <t>Hethel</t>
  </si>
  <si>
    <t>https://en.wikipedia.org/wiki/RAF_Hethel</t>
  </si>
  <si>
    <t>EGSK, EGSK</t>
  </si>
  <si>
    <t>EGSL</t>
  </si>
  <si>
    <t>Andrewsfield</t>
  </si>
  <si>
    <t>51.895</t>
  </si>
  <si>
    <t>0.449167</t>
  </si>
  <si>
    <t>Braintree</t>
  </si>
  <si>
    <t>https://en.wikipedia.org/wiki/Andrewsfield_Airport</t>
  </si>
  <si>
    <t>RAF Andrews Field</t>
  </si>
  <si>
    <t>EGSM</t>
  </si>
  <si>
    <t>Beccles Airfield</t>
  </si>
  <si>
    <t>52.435299</t>
  </si>
  <si>
    <t>1.61833</t>
  </si>
  <si>
    <t>Beccles</t>
  </si>
  <si>
    <t>https://becclesaerodrome.co.uk/</t>
  </si>
  <si>
    <t>https://en.wikipedia.org/wiki/Beccles_Airfield</t>
  </si>
  <si>
    <t>RAF Beccles</t>
  </si>
  <si>
    <t>EGSN</t>
  </si>
  <si>
    <t>Bourn Airfield</t>
  </si>
  <si>
    <t>52.210602</t>
  </si>
  <si>
    <t>-0.0425</t>
  </si>
  <si>
    <t>http://www.rfcbourn.flyer.co.uk/</t>
  </si>
  <si>
    <t>https://en.wikipedia.org/wiki/Bourn_Airport</t>
  </si>
  <si>
    <t>RAF Bourn</t>
  </si>
  <si>
    <t>EGSO</t>
  </si>
  <si>
    <t>Crowfield Airfield</t>
  </si>
  <si>
    <t>52.17110061649999</t>
  </si>
  <si>
    <t>1.111109972</t>
  </si>
  <si>
    <t>Stowmarket</t>
  </si>
  <si>
    <t>http://www.crowfieldairfield.co.uk/</t>
  </si>
  <si>
    <t>https://en.wikipedia.org/wiki/Crowfield_Airfield</t>
  </si>
  <si>
    <t>EGSP</t>
  </si>
  <si>
    <t>Peterborough/Sibson Airport</t>
  </si>
  <si>
    <t>52.5558013916</t>
  </si>
  <si>
    <t>-0.386388987303</t>
  </si>
  <si>
    <t>http://www.nsof.co.uk/</t>
  </si>
  <si>
    <t>https://en.wikipedia.org/wiki/Peterborough/Sibson_Airport</t>
  </si>
  <si>
    <t>EGSQ</t>
  </si>
  <si>
    <t>Clacton Airfield</t>
  </si>
  <si>
    <t>51.785</t>
  </si>
  <si>
    <t>1.13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51.9143981934</t>
  </si>
  <si>
    <t>0.682500004768</t>
  </si>
  <si>
    <t>Earles Colne</t>
  </si>
  <si>
    <t>https://en.wikipedia.org/wiki/Earls_Colne_Airfield</t>
  </si>
  <si>
    <t>RAF Earls Colne</t>
  </si>
  <si>
    <t>EGSS</t>
  </si>
  <si>
    <t>London Stansted Airport</t>
  </si>
  <si>
    <t>51.8849983215</t>
  </si>
  <si>
    <t>0.234999999404</t>
  </si>
  <si>
    <t>STN</t>
  </si>
  <si>
    <t>http://www.stanstedairport.com/</t>
  </si>
  <si>
    <t>https://en.wikipedia.org/wiki/London_Stansted_Airport</t>
  </si>
  <si>
    <t>EGST</t>
  </si>
  <si>
    <t>Elmsett Airfield</t>
  </si>
  <si>
    <t>52.077202</t>
  </si>
  <si>
    <t>0.9775</t>
  </si>
  <si>
    <t>Hadleigh</t>
  </si>
  <si>
    <t>EGSU</t>
  </si>
  <si>
    <t>Duxford Aerodrome</t>
  </si>
  <si>
    <t>52.090801</t>
  </si>
  <si>
    <t>0.131944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52.497501</t>
  </si>
  <si>
    <t>1.05194</t>
  </si>
  <si>
    <t>Old Buckenham</t>
  </si>
  <si>
    <t>http://www.oldbuck.com/en/home/</t>
  </si>
  <si>
    <t>https://en.wikipedia.org/wiki/Old_Buckenham_Airport</t>
  </si>
  <si>
    <t>RAF Old Buckenham</t>
  </si>
  <si>
    <t>EGSW</t>
  </si>
  <si>
    <t>Newmarket Heath Airfield</t>
  </si>
  <si>
    <t>52.235147</t>
  </si>
  <si>
    <t>0.350643</t>
  </si>
  <si>
    <t>Newmarket</t>
  </si>
  <si>
    <t>https://en.wikipedia.org/wiki/RAF_Newmarket</t>
  </si>
  <si>
    <t>RAF Newmarket</t>
  </si>
  <si>
    <t>EGSX</t>
  </si>
  <si>
    <t>North Weald Airport</t>
  </si>
  <si>
    <t>51.721698761</t>
  </si>
  <si>
    <t>0.154166996479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53.394299</t>
  </si>
  <si>
    <t>-1.38849</t>
  </si>
  <si>
    <t>https://en.wikipedia.org/wiki/Sheffield_City_Airport</t>
  </si>
  <si>
    <t>SZD, EGSY</t>
  </si>
  <si>
    <t>EGTA</t>
  </si>
  <si>
    <t>Aylesbury/Thame Airfield</t>
  </si>
  <si>
    <t>51.775799</t>
  </si>
  <si>
    <t>-0.940278</t>
  </si>
  <si>
    <t>Aylesbury</t>
  </si>
  <si>
    <t>EGTA, EGTA</t>
  </si>
  <si>
    <t>EGTB</t>
  </si>
  <si>
    <t>Wycombe Air Park</t>
  </si>
  <si>
    <t>51.6116981506</t>
  </si>
  <si>
    <t>-0.8083329796790001</t>
  </si>
  <si>
    <t>High Wycombe</t>
  </si>
  <si>
    <t>https://en.wikipedia.org/wiki/Wycombe_Air_Park</t>
  </si>
  <si>
    <t>RAF Booker</t>
  </si>
  <si>
    <t>EGTC</t>
  </si>
  <si>
    <t>Cranfield Airport</t>
  </si>
  <si>
    <t>52.072201</t>
  </si>
  <si>
    <t>-0.616667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51.1171989441</t>
  </si>
  <si>
    <t>-0.535833001137</t>
  </si>
  <si>
    <t>Dunsfold</t>
  </si>
  <si>
    <t>http://www.dunsfoldpark.com</t>
  </si>
  <si>
    <t>https://en.wikipedia.org/wiki/Dunsfold_Aerodrome</t>
  </si>
  <si>
    <t>EGTE</t>
  </si>
  <si>
    <t>Exeter International Airport</t>
  </si>
  <si>
    <t>50.734402</t>
  </si>
  <si>
    <t>-3.41389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51.348099</t>
  </si>
  <si>
    <t>-0.558889</t>
  </si>
  <si>
    <t>Woking</t>
  </si>
  <si>
    <t>https://fairoaksairport.uk</t>
  </si>
  <si>
    <t>https://en.wikipedia.org/wiki/Fairoaks_Airport</t>
  </si>
  <si>
    <t>EGTG</t>
  </si>
  <si>
    <t>Bristol Filton Airport</t>
  </si>
  <si>
    <t>51.5194015503</t>
  </si>
  <si>
    <t>-2.59083008766</t>
  </si>
  <si>
    <t>http://www.bristolfilton.co.uk/</t>
  </si>
  <si>
    <t>https://en.wikipedia.org/wiki/Bristol_Filton_Airport</t>
  </si>
  <si>
    <t>RAF Filton, EGTG, FZO</t>
  </si>
  <si>
    <t>EGTH</t>
  </si>
  <si>
    <t>Old Warden Airfield</t>
  </si>
  <si>
    <t>52.087883</t>
  </si>
  <si>
    <t>-0.318727</t>
  </si>
  <si>
    <t>Old Warden</t>
  </si>
  <si>
    <t>Shuttleworth</t>
  </si>
  <si>
    <t>EGTI</t>
  </si>
  <si>
    <t>Leavesden Aerodrome</t>
  </si>
  <si>
    <t>51.68920135498047</t>
  </si>
  <si>
    <t>-0.4205560088157654</t>
  </si>
  <si>
    <t>Watford</t>
  </si>
  <si>
    <t>EGTI, EGTI</t>
  </si>
  <si>
    <t>EGTK</t>
  </si>
  <si>
    <t>Oxford (Kidlington) Airport</t>
  </si>
  <si>
    <t>51.8368988037</t>
  </si>
  <si>
    <t>-1.32000005245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51.351898193359375</t>
  </si>
  <si>
    <t>0.5033329725265503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50.33169937133789</t>
  </si>
  <si>
    <t>-5.177499771118164</t>
  </si>
  <si>
    <t>Perranporth</t>
  </si>
  <si>
    <t>https://en.wikipedia.org/wiki/Perranporth_Airfield</t>
  </si>
  <si>
    <t>RAF Perranporth</t>
  </si>
  <si>
    <t>EGTR</t>
  </si>
  <si>
    <t>Elstree Airfield</t>
  </si>
  <si>
    <t>51.6557998657</t>
  </si>
  <si>
    <t>-0.325832992792</t>
  </si>
  <si>
    <t>EGTU</t>
  </si>
  <si>
    <t>Dunkeswell Airport</t>
  </si>
  <si>
    <t>50.86</t>
  </si>
  <si>
    <t>-3.2347222</t>
  </si>
  <si>
    <t>Dunkeswell</t>
  </si>
  <si>
    <t>https://en.wikipedia.org/wiki/Dunkeswell_Aerodrome</t>
  </si>
  <si>
    <t>EGTW</t>
  </si>
  <si>
    <t>Oaksey Park Airport</t>
  </si>
  <si>
    <t>51.632198333699996</t>
  </si>
  <si>
    <t>-2.01471996307</t>
  </si>
  <si>
    <t>Malmesbury</t>
  </si>
  <si>
    <t>EGUA</t>
  </si>
  <si>
    <t>RAF Upper Heyford</t>
  </si>
  <si>
    <t>51.9375</t>
  </si>
  <si>
    <t>-1.2488900423</t>
  </si>
  <si>
    <t>Upper Heyford</t>
  </si>
  <si>
    <t>https://en.wikipedia.org/wiki/RAF_Upper_Heyford</t>
  </si>
  <si>
    <t>EGUA, EGUA, UHF</t>
  </si>
  <si>
    <t>EGUB</t>
  </si>
  <si>
    <t>RAF Benson</t>
  </si>
  <si>
    <t>51.616401672399995</t>
  </si>
  <si>
    <t>-1.09582996368</t>
  </si>
  <si>
    <t>https://en.wikipedia.org/wiki/RAF_Benson</t>
  </si>
  <si>
    <t>EGUD</t>
  </si>
  <si>
    <t>RAF Abingdon</t>
  </si>
  <si>
    <t>51.690299987799996</t>
  </si>
  <si>
    <t>-1.3166699409500002</t>
  </si>
  <si>
    <t>https://en.wikipedia.org/wiki/RAF_Abingdon</t>
  </si>
  <si>
    <t>EGUK</t>
  </si>
  <si>
    <t>Waterbeach Airfield</t>
  </si>
  <si>
    <t>52.281742</t>
  </si>
  <si>
    <t>0.184532</t>
  </si>
  <si>
    <t>Waterbeach</t>
  </si>
  <si>
    <t>https://en.wikipedia.org/wiki/RAF_Waterbeach</t>
  </si>
  <si>
    <t>RAF Waterbeach</t>
  </si>
  <si>
    <t>EGUL</t>
  </si>
  <si>
    <t>RAF Lakenheath</t>
  </si>
  <si>
    <t>52.409302</t>
  </si>
  <si>
    <t>0.561</t>
  </si>
  <si>
    <t>Lakenheath</t>
  </si>
  <si>
    <t>LKZ</t>
  </si>
  <si>
    <t>http://www.lakenheath.af.mil/</t>
  </si>
  <si>
    <t>https://en.wikipedia.org/wiki/RAF_Lakenheath</t>
  </si>
  <si>
    <t>EGUN</t>
  </si>
  <si>
    <t>RAF Mildenhall</t>
  </si>
  <si>
    <t>52.3619</t>
  </si>
  <si>
    <t>0.486406</t>
  </si>
  <si>
    <t>Mildenhall</t>
  </si>
  <si>
    <t>MHZ</t>
  </si>
  <si>
    <t>http://www.mildenhall.af.mil/</t>
  </si>
  <si>
    <t>https://en.wikipedia.org/wiki/RAF_Mildenhall</t>
  </si>
  <si>
    <t>EGUO</t>
  </si>
  <si>
    <t>RAF Colerne Air Base</t>
  </si>
  <si>
    <t>51.439098</t>
  </si>
  <si>
    <t>-2.28639</t>
  </si>
  <si>
    <t>Colerne</t>
  </si>
  <si>
    <t>https://en.wikipedia.org/wiki/Colerne_Airfield</t>
  </si>
  <si>
    <t>RAF Colerne, EGUO</t>
  </si>
  <si>
    <t>EGUP</t>
  </si>
  <si>
    <t>RAF Sculthorpe</t>
  </si>
  <si>
    <t>52.846699</t>
  </si>
  <si>
    <t>0.766389</t>
  </si>
  <si>
    <t>Fakeham</t>
  </si>
  <si>
    <t>https://en.wikipedia.org/wiki/RAF_Sculthorpe</t>
  </si>
  <si>
    <t>EGUT</t>
  </si>
  <si>
    <t>RAF Tangmere</t>
  </si>
  <si>
    <t>50.845833</t>
  </si>
  <si>
    <t>-0.706389</t>
  </si>
  <si>
    <t>Tangmere</t>
  </si>
  <si>
    <t>https://en.wikipedia.org/wiki/RAF_Tangmere</t>
  </si>
  <si>
    <t>EGUT, EGUT</t>
  </si>
  <si>
    <t>EGUV</t>
  </si>
  <si>
    <t>RAF Thorney Island</t>
  </si>
  <si>
    <t>50.816048</t>
  </si>
  <si>
    <t>-0.9200336</t>
  </si>
  <si>
    <t>West Thorney</t>
  </si>
  <si>
    <t>https://en.wikipedia.org/wiki/RAF_Thorney_Island</t>
  </si>
  <si>
    <t>EGUV, EGUV</t>
  </si>
  <si>
    <t>EGUW</t>
  </si>
  <si>
    <t>Wattisham Airfield</t>
  </si>
  <si>
    <t>52.127451</t>
  </si>
  <si>
    <t>0.956189</t>
  </si>
  <si>
    <t>https://en.wikipedia.org/wiki/RAF_Wattisham</t>
  </si>
  <si>
    <t>EGUY</t>
  </si>
  <si>
    <t>RAF Wyton</t>
  </si>
  <si>
    <t>52.357201</t>
  </si>
  <si>
    <t>-0.107833</t>
  </si>
  <si>
    <t>St. Ives</t>
  </si>
  <si>
    <t>QUY</t>
  </si>
  <si>
    <t>https://en.wikipedia.org/wiki/RAF_Wyton</t>
  </si>
  <si>
    <t>EGVA</t>
  </si>
  <si>
    <t>RAF Fairford</t>
  </si>
  <si>
    <t>51.682201</t>
  </si>
  <si>
    <t>-1.79003</t>
  </si>
  <si>
    <t>Fairford</t>
  </si>
  <si>
    <t>FFD</t>
  </si>
  <si>
    <t>https://en.wikipedia.org/wiki/RAF_Fairford</t>
  </si>
  <si>
    <t>EGVF</t>
  </si>
  <si>
    <t>Fleetlands Heliport</t>
  </si>
  <si>
    <t>50.8353</t>
  </si>
  <si>
    <t>-1.16917</t>
  </si>
  <si>
    <t>EGVG</t>
  </si>
  <si>
    <t>RAF Woodbridge</t>
  </si>
  <si>
    <t>52.09000015258789</t>
  </si>
  <si>
    <t>1.4058300256729126</t>
  </si>
  <si>
    <t>https://en.wikipedia.org/wiki/RAF_Woodbridge</t>
  </si>
  <si>
    <t>EGVG, EGVG</t>
  </si>
  <si>
    <t>EGVJ</t>
  </si>
  <si>
    <t>RAF Bentwaters</t>
  </si>
  <si>
    <t>52.1274986267</t>
  </si>
  <si>
    <t>1.43472003937</t>
  </si>
  <si>
    <t>https://en.wikipedia.org/wiki/RAF_Bentwaters</t>
  </si>
  <si>
    <t>EGVJ, EGVJ, BWY</t>
  </si>
  <si>
    <t>EGVL</t>
  </si>
  <si>
    <t>RAF Little Rissington</t>
  </si>
  <si>
    <t>51.8675</t>
  </si>
  <si>
    <t>-1.695333</t>
  </si>
  <si>
    <t>https://en.wikipedia.org/wiki/RAF_Little_Rissington</t>
  </si>
  <si>
    <t>EGVN</t>
  </si>
  <si>
    <t>RAF Brize Norton</t>
  </si>
  <si>
    <t>-1.58362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51.2341003418</t>
  </si>
  <si>
    <t>-0.94282501936</t>
  </si>
  <si>
    <t>Odiham</t>
  </si>
  <si>
    <t>ODH</t>
  </si>
  <si>
    <t>https://en.wikipedia.org/wiki/RAF_Odiham</t>
  </si>
  <si>
    <t>EGVP</t>
  </si>
  <si>
    <t>Middle Wallop Airfield</t>
  </si>
  <si>
    <t>51.1394004822</t>
  </si>
  <si>
    <t>-1.56860995293</t>
  </si>
  <si>
    <t>Middle Wallop</t>
  </si>
  <si>
    <t>EGVT</t>
  </si>
  <si>
    <t>Wethersfield Air Base</t>
  </si>
  <si>
    <t>51.971901</t>
  </si>
  <si>
    <t>0.509444</t>
  </si>
  <si>
    <t>Wethersfield</t>
  </si>
  <si>
    <t>https://en.wikipedia.org/wiki/RAF_Wethersfield</t>
  </si>
  <si>
    <t>RAF Wethersfield, EGVT</t>
  </si>
  <si>
    <t>EGWA</t>
  </si>
  <si>
    <t>Andover Airfield</t>
  </si>
  <si>
    <t>51.2079048157</t>
  </si>
  <si>
    <t>-1.528236866</t>
  </si>
  <si>
    <t>https://en.wikipedia.org/wiki/RAF_Andover</t>
  </si>
  <si>
    <t>RAF Andover, ADV</t>
  </si>
  <si>
    <t>EGWC</t>
  </si>
  <si>
    <t>DCAE Cosford Air Base</t>
  </si>
  <si>
    <t>52.639999</t>
  </si>
  <si>
    <t>-2.30558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52.0182</t>
  </si>
  <si>
    <t>-0.30385</t>
  </si>
  <si>
    <t>Henlow</t>
  </si>
  <si>
    <t>https://en.wikipedia.org/wiki/RAF_Henlow</t>
  </si>
  <si>
    <t>EGWN</t>
  </si>
  <si>
    <t>RAF Halton</t>
  </si>
  <si>
    <t>51.7906990051</t>
  </si>
  <si>
    <t>-0.7379720211030001</t>
  </si>
  <si>
    <t>Halton</t>
  </si>
  <si>
    <t>http://www.raf.mod.uk/rafhalton/</t>
  </si>
  <si>
    <t>https://en.wikipedia.org/wiki/RAF_Halton</t>
  </si>
  <si>
    <t>EGWU</t>
  </si>
  <si>
    <t>RAF Northolt</t>
  </si>
  <si>
    <t>51.553001403799996</t>
  </si>
  <si>
    <t>-0.418166995049</t>
  </si>
  <si>
    <t>NHT</t>
  </si>
  <si>
    <t>http://www.raf.mod.uk/rafnortholt/</t>
  </si>
  <si>
    <t>https://en.wikipedia.org/wiki/RAF_Northolt</t>
  </si>
  <si>
    <t>EGWZ</t>
  </si>
  <si>
    <t>RAF Alconbury</t>
  </si>
  <si>
    <t>52.374401092499994</t>
  </si>
  <si>
    <t>-0.219722002745</t>
  </si>
  <si>
    <t>https://en.wikipedia.org/wiki/RAF_Alconbury</t>
  </si>
  <si>
    <t>EGWZ, EGWZ, AYH</t>
  </si>
  <si>
    <t>EGXA</t>
  </si>
  <si>
    <t>RAF Manby</t>
  </si>
  <si>
    <t>53.3611111111</t>
  </si>
  <si>
    <t>0.0861111111111</t>
  </si>
  <si>
    <t>Manby</t>
  </si>
  <si>
    <t>http://www.pastscape.org.uk/hob.aspx?a=0&amp;hob_id=1402569</t>
  </si>
  <si>
    <t>Manby Airfield, EGXA</t>
  </si>
  <si>
    <t>EGXB</t>
  </si>
  <si>
    <t>Binbrook Airfield</t>
  </si>
  <si>
    <t>53.4467010498</t>
  </si>
  <si>
    <t>-0.209999993443</t>
  </si>
  <si>
    <t>https://en.wikipedia.org/wiki/RAF_Binbrook</t>
  </si>
  <si>
    <t>Waltham, RAF Binbrook, EGXB, GSY</t>
  </si>
  <si>
    <t>EGXC</t>
  </si>
  <si>
    <t>RAF Coningsby</t>
  </si>
  <si>
    <t>53.0929985046</t>
  </si>
  <si>
    <t>-0.166014000773</t>
  </si>
  <si>
    <t>Coningsby</t>
  </si>
  <si>
    <t>QCY</t>
  </si>
  <si>
    <t>http://www.raf.mod.uk/rafconingsby</t>
  </si>
  <si>
    <t>https://en.wikipedia.org/wiki/RAF_Coningsby</t>
  </si>
  <si>
    <t>EGXD</t>
  </si>
  <si>
    <t>Dishforth Airfield</t>
  </si>
  <si>
    <t>54.137199</t>
  </si>
  <si>
    <t>-1.42025</t>
  </si>
  <si>
    <t>Dishforth</t>
  </si>
  <si>
    <t>https://en.wikipedia.org/wiki/Dishforth_Airfield</t>
  </si>
  <si>
    <t>Royal Air Force, RAF</t>
  </si>
  <si>
    <t>EGXE</t>
  </si>
  <si>
    <t>RAF Leeming Air Base</t>
  </si>
  <si>
    <t>54.2924</t>
  </si>
  <si>
    <t>-1.5354</t>
  </si>
  <si>
    <t>Leeming</t>
  </si>
  <si>
    <t>https://en.wikipedia.org/wiki/RAF_Leeming</t>
  </si>
  <si>
    <t>EGXG</t>
  </si>
  <si>
    <t>Leeds East Airport</t>
  </si>
  <si>
    <t>53.834301</t>
  </si>
  <si>
    <t>-1.1955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52.34260177612305</t>
  </si>
  <si>
    <t>0.7729390263557434</t>
  </si>
  <si>
    <t>Thetford</t>
  </si>
  <si>
    <t>BEQ</t>
  </si>
  <si>
    <t>https://en.wikipedia.org/wiki/RAF_Honington</t>
  </si>
  <si>
    <t>EGXJ</t>
  </si>
  <si>
    <t>RAF Cottesmore</t>
  </si>
  <si>
    <t>52.735699</t>
  </si>
  <si>
    <t>-0.648769</t>
  </si>
  <si>
    <t>Cottesmore</t>
  </si>
  <si>
    <t>http://www.raf.mod.uk/rafcottesmore/</t>
  </si>
  <si>
    <t>https://en.wikipedia.org/wiki/RAF_Cottesmore</t>
  </si>
  <si>
    <t>EGXJ, EGXJ, OKH</t>
  </si>
  <si>
    <t>EGXN</t>
  </si>
  <si>
    <t>RAF Newton</t>
  </si>
  <si>
    <t>52.966400146484375</t>
  </si>
  <si>
    <t>-0.9894440174102783</t>
  </si>
  <si>
    <t>https://en.wikipedia.org/wiki/RAF_Newton</t>
  </si>
  <si>
    <t>EGXN, EGXN</t>
  </si>
  <si>
    <t>EGXP</t>
  </si>
  <si>
    <t>RAF Scampton</t>
  </si>
  <si>
    <t>53.307800293</t>
  </si>
  <si>
    <t>-0.550832986832</t>
  </si>
  <si>
    <t>Scampton</t>
  </si>
  <si>
    <t>SQZ</t>
  </si>
  <si>
    <t>https://en.wikipedia.org/wiki/RAF_Scampton</t>
  </si>
  <si>
    <t>EGXQ</t>
  </si>
  <si>
    <t>RAF Lindholme</t>
  </si>
  <si>
    <t>53.549999</t>
  </si>
  <si>
    <t>-0.967</t>
  </si>
  <si>
    <t>http://www.wartimememories.co.uk/airfields/lindholme.html</t>
  </si>
  <si>
    <t>https://en.wikipedia.org/wiki/RAF_Lindholme</t>
  </si>
  <si>
    <t>RAF Hatfield Woodhouse, EGXQ</t>
  </si>
  <si>
    <t>EGXS</t>
  </si>
  <si>
    <t>RAF Swinderby</t>
  </si>
  <si>
    <t>53.14970016479492</t>
  </si>
  <si>
    <t>-0.6822220087051392</t>
  </si>
  <si>
    <t>Swinderby</t>
  </si>
  <si>
    <t>http://www.raf.mod.uk/bombercommand/s80.html</t>
  </si>
  <si>
    <t>https://en.wikipedia.org/wiki/RAF_Swinderby</t>
  </si>
  <si>
    <t>EGXS, EGXS</t>
  </si>
  <si>
    <t>EGXT</t>
  </si>
  <si>
    <t>RAF Wittering</t>
  </si>
  <si>
    <t>52.612598</t>
  </si>
  <si>
    <t>-0.476453</t>
  </si>
  <si>
    <t>Wittering</t>
  </si>
  <si>
    <t>http://www.raf.mod.uk/rafwittering/</t>
  </si>
  <si>
    <t>https://en.wikipedia.org/wiki/RAF_Wittering</t>
  </si>
  <si>
    <t>EGXU</t>
  </si>
  <si>
    <t>RAF Linton-On-Ouse</t>
  </si>
  <si>
    <t>54.048901</t>
  </si>
  <si>
    <t>-1.25275</t>
  </si>
  <si>
    <t>Linton-On-Ouse</t>
  </si>
  <si>
    <t>https://en.wikipedia.org/wiki/RAF_Linton-on-Ouse</t>
  </si>
  <si>
    <t>EGXU, HRT</t>
  </si>
  <si>
    <t>EGXV</t>
  </si>
  <si>
    <t>RAF Leconfield</t>
  </si>
  <si>
    <t>53.875801</t>
  </si>
  <si>
    <t>-0.435</t>
  </si>
  <si>
    <t>Leconfield</t>
  </si>
  <si>
    <t>https://en.wikipedia.org/wiki/RAF_Leconfield</t>
  </si>
  <si>
    <t>EGXV, EGXV</t>
  </si>
  <si>
    <t>EGXW</t>
  </si>
  <si>
    <t>RAF Waddington</t>
  </si>
  <si>
    <t>53.1661987305</t>
  </si>
  <si>
    <t>-0.523810982704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53.02280044555664</t>
  </si>
  <si>
    <t>-0.9111109972000122</t>
  </si>
  <si>
    <t>https://en.wikipedia.org/wiki/RAF_Syerston</t>
  </si>
  <si>
    <t>EGXZ</t>
  </si>
  <si>
    <t>RAF Topcliffe</t>
  </si>
  <si>
    <t>54.205501556399994</t>
  </si>
  <si>
    <t>-1.3820899725</t>
  </si>
  <si>
    <t>Topcliffe</t>
  </si>
  <si>
    <t>https://en.wikipedia.org/wiki/RAF_Topcliffe</t>
  </si>
  <si>
    <t>EGYC</t>
  </si>
  <si>
    <t>RAF Coltishall</t>
  </si>
  <si>
    <t>52.7547</t>
  </si>
  <si>
    <t>1.35722</t>
  </si>
  <si>
    <t>https://en.wikipedia.org/wiki/RAF_Coltishall</t>
  </si>
  <si>
    <t>EGYC, EGYC, CLF</t>
  </si>
  <si>
    <t>EGYD</t>
  </si>
  <si>
    <t>RAF Cranwell</t>
  </si>
  <si>
    <t>53.0303001404</t>
  </si>
  <si>
    <t>-0.48324200511</t>
  </si>
  <si>
    <t>Cranwell</t>
  </si>
  <si>
    <t>http://www.raf.mod.uk/rafcranwell/</t>
  </si>
  <si>
    <t>https://en.wikipedia.org/wiki/RAF_Cranwell</t>
  </si>
  <si>
    <t>EGYE</t>
  </si>
  <si>
    <t>RAF Barkston Heath</t>
  </si>
  <si>
    <t>52.962200164799995</t>
  </si>
  <si>
    <t>-0.561625003815</t>
  </si>
  <si>
    <t>https://en.wikipedia.org/wiki/RAF_Barkston_Heath</t>
  </si>
  <si>
    <t>EGYI</t>
  </si>
  <si>
    <t>Strubby Glider Field</t>
  </si>
  <si>
    <t>53.30775</t>
  </si>
  <si>
    <t>0.16737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52.648395</t>
  </si>
  <si>
    <t>0.550692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53.498</t>
  </si>
  <si>
    <t>0.0625</t>
  </si>
  <si>
    <t>http://www.northcoatesflyingclub.co.uk/</t>
  </si>
  <si>
    <t>EGYP</t>
  </si>
  <si>
    <t>-51.82279968261719</t>
  </si>
  <si>
    <t>-58.447200775146484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57.103667</t>
  </si>
  <si>
    <t>-3.891667</t>
  </si>
  <si>
    <t>http://www.gliding.org/</t>
  </si>
  <si>
    <t>EGZV</t>
  </si>
  <si>
    <t>Lundy Island Airfield</t>
  </si>
  <si>
    <t>51.170505</t>
  </si>
  <si>
    <t>-4.670758</t>
  </si>
  <si>
    <t>EH-0001</t>
  </si>
  <si>
    <t>Tifariti Airstrip</t>
  </si>
  <si>
    <t>26.15126</t>
  </si>
  <si>
    <t>-10.564245</t>
  </si>
  <si>
    <t>EH</t>
  </si>
  <si>
    <t>EH-U-A</t>
  </si>
  <si>
    <t>Tifariti</t>
  </si>
  <si>
    <t>GSSM</t>
  </si>
  <si>
    <t>EH-0002</t>
  </si>
  <si>
    <t>Aousserd Heliport</t>
  </si>
  <si>
    <t>22.5636</t>
  </si>
  <si>
    <t>-14.31462</t>
  </si>
  <si>
    <t>Aousserd</t>
  </si>
  <si>
    <t>EH-0003</t>
  </si>
  <si>
    <t>Tichla Heliport</t>
  </si>
  <si>
    <t>21.63065</t>
  </si>
  <si>
    <t>-14.89377</t>
  </si>
  <si>
    <t>Tichla</t>
  </si>
  <si>
    <t>EH-0004</t>
  </si>
  <si>
    <t>Bir Anzarane Heliport</t>
  </si>
  <si>
    <t>23.88641</t>
  </si>
  <si>
    <t>-14.53183</t>
  </si>
  <si>
    <t>Bir Anzarane</t>
  </si>
  <si>
    <t>EH-0005</t>
  </si>
  <si>
    <t>Oum Dreyga Airfield</t>
  </si>
  <si>
    <t>24.0917</t>
  </si>
  <si>
    <t>-13.3113</t>
  </si>
  <si>
    <t>Oum Dreyga</t>
  </si>
  <si>
    <t>EH-0006</t>
  </si>
  <si>
    <t>Oum Dreyga Heliport</t>
  </si>
  <si>
    <t>24.109193</t>
  </si>
  <si>
    <t>-13.327454</t>
  </si>
  <si>
    <t>EH-0007</t>
  </si>
  <si>
    <t>Al Mahbes UN Airstrip</t>
  </si>
  <si>
    <t>27.418767</t>
  </si>
  <si>
    <t>-9.171517</t>
  </si>
  <si>
    <t>Al Mahbes</t>
  </si>
  <si>
    <t>EH-0008</t>
  </si>
  <si>
    <t>Al Farssia Airstrip</t>
  </si>
  <si>
    <t>27.24568</t>
  </si>
  <si>
    <t>-9.47312</t>
  </si>
  <si>
    <t>Al Farssia</t>
  </si>
  <si>
    <t>EH-0009</t>
  </si>
  <si>
    <t>Boujdour Military Heliport</t>
  </si>
  <si>
    <t>26.10788</t>
  </si>
  <si>
    <t>-14.48609</t>
  </si>
  <si>
    <t>Boujdour</t>
  </si>
  <si>
    <t>EH-0010</t>
  </si>
  <si>
    <t>Gueltat Zemmour Heliport</t>
  </si>
  <si>
    <t>25.15038</t>
  </si>
  <si>
    <t>-12.36986</t>
  </si>
  <si>
    <t>Gueltat Zemmour</t>
  </si>
  <si>
    <t>EH-0011</t>
  </si>
  <si>
    <t>Boukraa Airport</t>
  </si>
  <si>
    <t>26.35988</t>
  </si>
  <si>
    <t>-12.84913</t>
  </si>
  <si>
    <t>Boukraa</t>
  </si>
  <si>
    <t>EH-0012</t>
  </si>
  <si>
    <t>Dcheira Heliport</t>
  </si>
  <si>
    <t>27.00162</t>
  </si>
  <si>
    <t>-12.98781</t>
  </si>
  <si>
    <t>Dcheira</t>
  </si>
  <si>
    <t>EH-0013</t>
  </si>
  <si>
    <t>Agounit Airport</t>
  </si>
  <si>
    <t>22.20343</t>
  </si>
  <si>
    <t>-13.14609</t>
  </si>
  <si>
    <t>Agounit</t>
  </si>
  <si>
    <t>EH-0014</t>
  </si>
  <si>
    <t>Bir Lehlou Heliport</t>
  </si>
  <si>
    <t>26.32541</t>
  </si>
  <si>
    <t>-9.54894</t>
  </si>
  <si>
    <t>Bir Lehlou</t>
  </si>
  <si>
    <t>EH-0015</t>
  </si>
  <si>
    <t>Mijek Heliport</t>
  </si>
  <si>
    <t>23.44641</t>
  </si>
  <si>
    <t>-12.81737</t>
  </si>
  <si>
    <t>Mijek</t>
  </si>
  <si>
    <t>EH-0016</t>
  </si>
  <si>
    <t>Aousserd MINURSO Airstrip</t>
  </si>
  <si>
    <t>22.5831</t>
  </si>
  <si>
    <t>-14.35505</t>
  </si>
  <si>
    <t>EH-0017</t>
  </si>
  <si>
    <t>Aousserd MINURSO Heliport</t>
  </si>
  <si>
    <t>22.56279</t>
  </si>
  <si>
    <t>-14.33507</t>
  </si>
  <si>
    <t>EH-0018</t>
  </si>
  <si>
    <t>El Argoub Heliport</t>
  </si>
  <si>
    <t>23.60283</t>
  </si>
  <si>
    <t>-15.87001</t>
  </si>
  <si>
    <t>El Argoub</t>
  </si>
  <si>
    <t>EH-0019</t>
  </si>
  <si>
    <t>Guerguerat Border Heliport</t>
  </si>
  <si>
    <t>21.369</t>
  </si>
  <si>
    <t>-16.95759</t>
  </si>
  <si>
    <t>Guerguerat</t>
  </si>
  <si>
    <t>EH-0020</t>
  </si>
  <si>
    <t>Guerguerat Airport</t>
  </si>
  <si>
    <t>21.3915</t>
  </si>
  <si>
    <t>-16.95683</t>
  </si>
  <si>
    <t>EH-0021</t>
  </si>
  <si>
    <t>Bir Gandouz Heliport</t>
  </si>
  <si>
    <t>21.61217</t>
  </si>
  <si>
    <t>-16.46674</t>
  </si>
  <si>
    <t>Bir Gandouz</t>
  </si>
  <si>
    <t>EH-0022</t>
  </si>
  <si>
    <t>Barbas Heliport</t>
  </si>
  <si>
    <t>22.05675</t>
  </si>
  <si>
    <t>-16.75565</t>
  </si>
  <si>
    <t>Barbas</t>
  </si>
  <si>
    <t>EH-0023</t>
  </si>
  <si>
    <t>EH58</t>
  </si>
  <si>
    <t>Brunssum Joint Force Command Heliport</t>
  </si>
  <si>
    <t>50.9437</t>
  </si>
  <si>
    <t>6.0052</t>
  </si>
  <si>
    <t>NL</t>
  </si>
  <si>
    <t>NL-LI</t>
  </si>
  <si>
    <t>Brunssum</t>
  </si>
  <si>
    <t>EHAD</t>
  </si>
  <si>
    <t>Ameland Heliport</t>
  </si>
  <si>
    <t>53.450925</t>
  </si>
  <si>
    <t>5.682351</t>
  </si>
  <si>
    <t>NL-FR</t>
  </si>
  <si>
    <t>Ameland</t>
  </si>
  <si>
    <t>https://www.ehal.nl/</t>
  </si>
  <si>
    <t>https://nl.wikipedia.org/wiki/Ameland_Airport_Ballum</t>
  </si>
  <si>
    <t>EHAL</t>
  </si>
  <si>
    <t>Ameland Airport Ballum</t>
  </si>
  <si>
    <t>53.453612</t>
  </si>
  <si>
    <t>5.678396</t>
  </si>
  <si>
    <t>http://www.ehal.nl/</t>
  </si>
  <si>
    <t>https://en.wikipedia.org/wiki/Ameland_Airport</t>
  </si>
  <si>
    <t>EHAM</t>
  </si>
  <si>
    <t>Amsterdam Airport Schiphol</t>
  </si>
  <si>
    <t>52.308601</t>
  </si>
  <si>
    <t>4.76389</t>
  </si>
  <si>
    <t>NL-NH</t>
  </si>
  <si>
    <t>AMS</t>
  </si>
  <si>
    <t>http://www.schiphol.nl/</t>
  </si>
  <si>
    <t>https://en.wikipedia.org/wiki/Amsterdam_Airport_Schiphol</t>
  </si>
  <si>
    <t>EHBD</t>
  </si>
  <si>
    <t>Kempen Airport Budel</t>
  </si>
  <si>
    <t>51.255299</t>
  </si>
  <si>
    <t>5.60139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50.911701</t>
  </si>
  <si>
    <t>5.77014</t>
  </si>
  <si>
    <t>Maastricht</t>
  </si>
  <si>
    <t>MST</t>
  </si>
  <si>
    <t>https://en.wikipedia.org/wiki/Maastricht_Aachen_Airport</t>
  </si>
  <si>
    <t>EHDL</t>
  </si>
  <si>
    <t>Deelen Air Base</t>
  </si>
  <si>
    <t>52.0606</t>
  </si>
  <si>
    <t>5.87306</t>
  </si>
  <si>
    <t>NL-GE</t>
  </si>
  <si>
    <t>Arnhem</t>
  </si>
  <si>
    <t>https://en.wikipedia.org/wiki/Deelen_Air_Base</t>
  </si>
  <si>
    <t>QAR</t>
  </si>
  <si>
    <t>EHDP</t>
  </si>
  <si>
    <t>De Peel Air Base</t>
  </si>
  <si>
    <t>51.51729965209961</t>
  </si>
  <si>
    <t>5.855720043182373</t>
  </si>
  <si>
    <t>Venray</t>
  </si>
  <si>
    <t>http://www.defensie.nl/luchtmacht/luchtmachtbases/de_peel/</t>
  </si>
  <si>
    <t>https://en.wikipedia.org/wiki/De_Peel_Air_Base</t>
  </si>
  <si>
    <t>EHDR</t>
  </si>
  <si>
    <t>Drachten Airfield</t>
  </si>
  <si>
    <t>53.117933</t>
  </si>
  <si>
    <t>6.127324</t>
  </si>
  <si>
    <t>Drachten</t>
  </si>
  <si>
    <t>https://en.wikipedia.org/wiki/Drachten_Airfield</t>
  </si>
  <si>
    <t>EHDS</t>
  </si>
  <si>
    <t>Lemelerveld Glidersite</t>
  </si>
  <si>
    <t>52.468333</t>
  </si>
  <si>
    <t>6.333333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51.4500999451</t>
  </si>
  <si>
    <t>5.37452983856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Groningen Airport Eelde</t>
  </si>
  <si>
    <t>53.119701</t>
  </si>
  <si>
    <t>6.57944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51.56740188598633</t>
  </si>
  <si>
    <t>4.931829929351807</t>
  </si>
  <si>
    <t>Breda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52.4146250808</t>
  </si>
  <si>
    <t>4.804801940920001</t>
  </si>
  <si>
    <t>http://www.amsterdamheliport.com/</t>
  </si>
  <si>
    <t>https://en.wikipedia.org/wiki/Amsterdam_Heliport</t>
  </si>
  <si>
    <t>EHHE</t>
  </si>
  <si>
    <t>Eemshaven Heliport</t>
  </si>
  <si>
    <t>53.461813</t>
  </si>
  <si>
    <t>6.81437</t>
  </si>
  <si>
    <t>NL-GR</t>
  </si>
  <si>
    <t>Het Hogeland</t>
  </si>
  <si>
    <t>https://nl.wikipedia.org/wiki/Heliport_Eemshaven</t>
  </si>
  <si>
    <t>EHHO</t>
  </si>
  <si>
    <t>Hoogeveen Airfield</t>
  </si>
  <si>
    <t>52.730801</t>
  </si>
  <si>
    <t>6.51611</t>
  </si>
  <si>
    <t>Hoogeveen</t>
  </si>
  <si>
    <t>http://www.vliegveldhoogeveen.nl/pages/whiterings_indexpag.html</t>
  </si>
  <si>
    <t>https://en.wikipedia.org/wiki/Hoogeveen_Airport</t>
  </si>
  <si>
    <t>EHHV</t>
  </si>
  <si>
    <t>Hilversum Airport</t>
  </si>
  <si>
    <t>52.191898</t>
  </si>
  <si>
    <t>5.14694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54.0369</t>
  </si>
  <si>
    <t>6.041833</t>
  </si>
  <si>
    <t>Gemini Wind Farm</t>
  </si>
  <si>
    <t>https://en.wikipedia.org/wiki/Gemini_Wind_Farm</t>
  </si>
  <si>
    <t>EHJR</t>
  </si>
  <si>
    <t>K13-A</t>
  </si>
  <si>
    <t>53.217222</t>
  </si>
  <si>
    <t>3.218889</t>
  </si>
  <si>
    <t>NL-ZH</t>
  </si>
  <si>
    <t>https://www.wintershall-noordzee.nl/our-assets.html</t>
  </si>
  <si>
    <t>https://nl.wikipedia.org/wiki/K13A</t>
  </si>
  <si>
    <t>K13A, North Sea, Gas Platform</t>
  </si>
  <si>
    <t>EHKD</t>
  </si>
  <si>
    <t>De Kooy Airfield / Den Helder Naval Air Station</t>
  </si>
  <si>
    <t>52.923401</t>
  </si>
  <si>
    <t>4.78062</t>
  </si>
  <si>
    <t>Den Helder</t>
  </si>
  <si>
    <t>DHR</t>
  </si>
  <si>
    <t>https://en.wikipedia.org/wiki/De_Kooy_Airfield</t>
  </si>
  <si>
    <t>EHLE</t>
  </si>
  <si>
    <t>Lelystad Airport</t>
  </si>
  <si>
    <t>52.4603</t>
  </si>
  <si>
    <t>5.52722</t>
  </si>
  <si>
    <t>NL-FL</t>
  </si>
  <si>
    <t>Lelystad</t>
  </si>
  <si>
    <t>LEY</t>
  </si>
  <si>
    <t>https://www.lelystadairport.nl/</t>
  </si>
  <si>
    <t>https://en.wikipedia.org/wiki/Lelystad_Airport</t>
  </si>
  <si>
    <t>EHLW</t>
  </si>
  <si>
    <t>Leeuwarden Air Base</t>
  </si>
  <si>
    <t>53.228599548339844</t>
  </si>
  <si>
    <t>5.760560035705566</t>
  </si>
  <si>
    <t>Leeuwarden</t>
  </si>
  <si>
    <t>LWR</t>
  </si>
  <si>
    <t>http://www.defensie.nl/luchtmacht/luchtmachtbases/leeuwarden/</t>
  </si>
  <si>
    <t>https://en.wikipedia.org/wiki/Leeuwarden_Air_Base</t>
  </si>
  <si>
    <t>EHMA</t>
  </si>
  <si>
    <t>AWG-1 Helipad</t>
  </si>
  <si>
    <t>53.4911</t>
  </si>
  <si>
    <t>5.9413</t>
  </si>
  <si>
    <t>NL-U-A</t>
  </si>
  <si>
    <t>EHMC</t>
  </si>
  <si>
    <t>Kamp Nieuw Milligen</t>
  </si>
  <si>
    <t>52.223173</t>
  </si>
  <si>
    <t>5.767822</t>
  </si>
  <si>
    <t>Nieuw Milligen</t>
  </si>
  <si>
    <t>EHMZ</t>
  </si>
  <si>
    <t>Midden-Zeeland Airfield</t>
  </si>
  <si>
    <t>51.512199</t>
  </si>
  <si>
    <t>3.73111</t>
  </si>
  <si>
    <t>NL-ZL</t>
  </si>
  <si>
    <t>Middelburg</t>
  </si>
  <si>
    <t>http://www.vliegveldzeeland.nl</t>
  </si>
  <si>
    <t>https://en.wikipedia.org/wiki/Midden-Zeeland_Airport</t>
  </si>
  <si>
    <t>EHND</t>
  </si>
  <si>
    <t>Vliegveld Numansdorp</t>
  </si>
  <si>
    <t>51.753056</t>
  </si>
  <si>
    <t>4.455278</t>
  </si>
  <si>
    <t>Numansdorp</t>
  </si>
  <si>
    <t>EHNP</t>
  </si>
  <si>
    <t>Noordoostpolder / Emmeloord Aerodrome</t>
  </si>
  <si>
    <t>52.73071</t>
  </si>
  <si>
    <t>5.746676</t>
  </si>
  <si>
    <t>https://nl.wikipedia.org/wiki/Vliegveld_Noordoostpolder</t>
  </si>
  <si>
    <t>EHNP, EHNP</t>
  </si>
  <si>
    <t>EHOW</t>
  </si>
  <si>
    <t>Oostwold Airport</t>
  </si>
  <si>
    <t>53.209758</t>
  </si>
  <si>
    <t>7.036519</t>
  </si>
  <si>
    <t>http://www.oostwold-airport.nl/</t>
  </si>
  <si>
    <t>https://en.wikipedia.org/wiki/Oostwold_Airport</t>
  </si>
  <si>
    <t>EHRD</t>
  </si>
  <si>
    <t>Rotterdam The Hague Airport</t>
  </si>
  <si>
    <t>51.956902</t>
  </si>
  <si>
    <t>4.43722</t>
  </si>
  <si>
    <t>Rotterdam</t>
  </si>
  <si>
    <t>RTM</t>
  </si>
  <si>
    <t>https://www.rotterdamthehagueairport.nl/</t>
  </si>
  <si>
    <t>https://en.wikipedia.org/wiki/Rotterdam_Airport</t>
  </si>
  <si>
    <t>Vliegveld Zestienhoven</t>
  </si>
  <si>
    <t>EHSA</t>
  </si>
  <si>
    <t>Europlatform</t>
  </si>
  <si>
    <t>51.99792</t>
  </si>
  <si>
    <t>3.27481</t>
  </si>
  <si>
    <t>https://www.windopzee.net/en/locations/europlatform/</t>
  </si>
  <si>
    <t>Europlatform, North Sea, Research Station</t>
  </si>
  <si>
    <t>EHSB</t>
  </si>
  <si>
    <t>Soesterberg Air Base</t>
  </si>
  <si>
    <t>52.1273</t>
  </si>
  <si>
    <t>5.27619</t>
  </si>
  <si>
    <t>NL-UT</t>
  </si>
  <si>
    <t>Soesterberg</t>
  </si>
  <si>
    <t>https://en.wikipedia.org/wiki/Soesterberg_Air_Base</t>
  </si>
  <si>
    <t>ACvZ, Amsterdamsche Club voor Zweefvliegen, EHSB, UTC</t>
  </si>
  <si>
    <t>EHSC</t>
  </si>
  <si>
    <t>Lichteiland Goeree</t>
  </si>
  <si>
    <t>51.925</t>
  </si>
  <si>
    <t>3.67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Breda International Airport</t>
  </si>
  <si>
    <t>51.554901</t>
  </si>
  <si>
    <t>4.553003</t>
  </si>
  <si>
    <t>Hoeven</t>
  </si>
  <si>
    <t>https://www.breda-airport.eu/en/home-en/</t>
  </si>
  <si>
    <t>https://en.wikipedia.org/wiki/Seppe_Airport</t>
  </si>
  <si>
    <t>Seppe</t>
  </si>
  <si>
    <t>EHST</t>
  </si>
  <si>
    <t>Stadskanaal Airfield</t>
  </si>
  <si>
    <t>52.9986</t>
  </si>
  <si>
    <t>7.02278</t>
  </si>
  <si>
    <t>Stadskanaal</t>
  </si>
  <si>
    <t>http://www.ulv.nl/</t>
  </si>
  <si>
    <t>https://en.wikipedia.org/wiki/Stadskanaal_Airfield</t>
  </si>
  <si>
    <t>EHTE</t>
  </si>
  <si>
    <t>Teuge Airport</t>
  </si>
  <si>
    <t>52.2447013855</t>
  </si>
  <si>
    <t>6.04666996002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site</t>
  </si>
  <si>
    <t>52.057201</t>
  </si>
  <si>
    <t>5.92444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51.95940017700195</t>
  </si>
  <si>
    <t>4.090000152587891</t>
  </si>
  <si>
    <t>https://en.wikipedia.org/wiki/Maasvlakte_Heliport</t>
  </si>
  <si>
    <t>EHTW</t>
  </si>
  <si>
    <t>Twente Airport</t>
  </si>
  <si>
    <t>52.275833</t>
  </si>
  <si>
    <t>6.889167</t>
  </si>
  <si>
    <t>Enschede</t>
  </si>
  <si>
    <t>ENS</t>
  </si>
  <si>
    <t>https://www.twente-airport.nl/</t>
  </si>
  <si>
    <t>https://en.wikipedia.org/wiki/Enschede_Airport_Twente</t>
  </si>
  <si>
    <t>EHTX</t>
  </si>
  <si>
    <t>Texel Airfield</t>
  </si>
  <si>
    <t>53.115299</t>
  </si>
  <si>
    <t>4.83361</t>
  </si>
  <si>
    <t>Texel</t>
  </si>
  <si>
    <t>http://www.texelairport.nl/</t>
  </si>
  <si>
    <t>https://en.wikipedia.org/wiki/Texel_International_Airport</t>
  </si>
  <si>
    <t>EHU</t>
  </si>
  <si>
    <t>Ezhou Huahu Airport</t>
  </si>
  <si>
    <t>30.341178</t>
  </si>
  <si>
    <t>115.03926</t>
  </si>
  <si>
    <t>Ezhou</t>
  </si>
  <si>
    <t>ZHEC</t>
  </si>
  <si>
    <t>https://en.wikipedia.org/wiki/Ezhou_Huahu_Airport</t>
  </si>
  <si>
    <t>EHVB</t>
  </si>
  <si>
    <t>Valkenburg Naval Air Base</t>
  </si>
  <si>
    <t>52.166099548300004</t>
  </si>
  <si>
    <t>4.41794013977</t>
  </si>
  <si>
    <t>Leiden</t>
  </si>
  <si>
    <t>https://en.wikipedia.org/wiki/Valkenburg_Naval_Air_Base</t>
  </si>
  <si>
    <t>EHVB, EHVB, LID</t>
  </si>
  <si>
    <t>EHVK</t>
  </si>
  <si>
    <t>Volkel Air Base</t>
  </si>
  <si>
    <t>51.657222</t>
  </si>
  <si>
    <t>5.707778</t>
  </si>
  <si>
    <t>Uden</t>
  </si>
  <si>
    <t>UDE</t>
  </si>
  <si>
    <t>http://www.defensie.nl/luchtmacht/luchtmachtbases/volkel/</t>
  </si>
  <si>
    <t>https://en.wikipedia.org/wiki/Volkel_Air_Base</t>
  </si>
  <si>
    <t>The Hague</t>
  </si>
  <si>
    <t>EHVL</t>
  </si>
  <si>
    <t>Vlieland Helipad</t>
  </si>
  <si>
    <t>53.296665</t>
  </si>
  <si>
    <t>5.085833</t>
  </si>
  <si>
    <t>Vlieland</t>
  </si>
  <si>
    <t>EHVD</t>
  </si>
  <si>
    <t>https://en.wikipedia.org/wiki/Vlieland_Heliport</t>
  </si>
  <si>
    <t>EHWO</t>
  </si>
  <si>
    <t>Woensdrecht Air Base</t>
  </si>
  <si>
    <t>51.4491</t>
  </si>
  <si>
    <t>4.34203</t>
  </si>
  <si>
    <t>Bergen Op Zoom</t>
  </si>
  <si>
    <t>WOE</t>
  </si>
  <si>
    <t>http://www.defensie.nl/luchtmacht/luchtmachtbases/woensdrecht/</t>
  </si>
  <si>
    <t>https://en.wikipedia.org/wiki/Woensdrecht_Air_Base</t>
  </si>
  <si>
    <t>EHYP</t>
  </si>
  <si>
    <t>IJmuiden Heliport</t>
  </si>
  <si>
    <t>52.469799</t>
  </si>
  <si>
    <t>4.5933</t>
  </si>
  <si>
    <t>Ĳmuiden</t>
  </si>
  <si>
    <t>https://en.wikipedia.org/wiki/IJmuiden_Heliport</t>
  </si>
  <si>
    <t>EIAB</t>
  </si>
  <si>
    <t>Abbeyshrule Aerodrome</t>
  </si>
  <si>
    <t>53.59170150756836</t>
  </si>
  <si>
    <t>-7.645559787750244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53.5055556</t>
  </si>
  <si>
    <t>-6.2377778</t>
  </si>
  <si>
    <t>IE-D</t>
  </si>
  <si>
    <t>EIBB</t>
  </si>
  <si>
    <t>http://www.eibb.ie</t>
  </si>
  <si>
    <t>Brittas Bay Airfield</t>
  </si>
  <si>
    <t>52.858208</t>
  </si>
  <si>
    <t>-6.06759</t>
  </si>
  <si>
    <t>IE-WW</t>
  </si>
  <si>
    <t>Brittas Bay</t>
  </si>
  <si>
    <t>EIBB, EIBB</t>
  </si>
  <si>
    <t>EIBN</t>
  </si>
  <si>
    <t>Bantry Aerodrome</t>
  </si>
  <si>
    <t>51.6772</t>
  </si>
  <si>
    <t>-9.487123</t>
  </si>
  <si>
    <t>IE-C</t>
  </si>
  <si>
    <t>Bantry</t>
  </si>
  <si>
    <t>BYT</t>
  </si>
  <si>
    <t>https://en.wikipedia.org/wiki/Bantry_Aerodrome</t>
  </si>
  <si>
    <t>Beanntraí</t>
  </si>
  <si>
    <t>EIBR</t>
  </si>
  <si>
    <t>Birr Aerodrome</t>
  </si>
  <si>
    <t>53.07059860229492</t>
  </si>
  <si>
    <t>-7.898330211639404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54.2228012085</t>
  </si>
  <si>
    <t>-10.0307998657</t>
  </si>
  <si>
    <t>IE-MO</t>
  </si>
  <si>
    <t>Belmullet</t>
  </si>
  <si>
    <t>BLY</t>
  </si>
  <si>
    <t>https://en.wikipedia.org/wiki/Belmullet_Aerodrome</t>
  </si>
  <si>
    <t>Béal an Mhuirthead</t>
  </si>
  <si>
    <t>EICA</t>
  </si>
  <si>
    <t>Connemara Regional Airport</t>
  </si>
  <si>
    <t>53.23030090332031</t>
  </si>
  <si>
    <t>-9.467780113220215</t>
  </si>
  <si>
    <t>IE-G</t>
  </si>
  <si>
    <t>Inverin</t>
  </si>
  <si>
    <t>NNR</t>
  </si>
  <si>
    <t>http://www.aerarannislands.ie/</t>
  </si>
  <si>
    <t>https://en.wikipedia.org/wiki/Aerfort_na_Minna</t>
  </si>
  <si>
    <t>Aerfort na Minna, Indreabhán</t>
  </si>
  <si>
    <t>EICB</t>
  </si>
  <si>
    <t>Castlebar Airport</t>
  </si>
  <si>
    <t>53.8484</t>
  </si>
  <si>
    <t>-9.28037</t>
  </si>
  <si>
    <t>Castlebar</t>
  </si>
  <si>
    <t>CLB, EICB, EICB, CLB</t>
  </si>
  <si>
    <t>EICD</t>
  </si>
  <si>
    <t>Castlebridge Airport</t>
  </si>
  <si>
    <t>52.369131</t>
  </si>
  <si>
    <t>-6.451021</t>
  </si>
  <si>
    <t>IE-WX</t>
  </si>
  <si>
    <t>WEX, EICD</t>
  </si>
  <si>
    <t>EICK</t>
  </si>
  <si>
    <t>Cork Airport</t>
  </si>
  <si>
    <t>51.841301</t>
  </si>
  <si>
    <t>-8.49111</t>
  </si>
  <si>
    <t>Cork</t>
  </si>
  <si>
    <t>ORK</t>
  </si>
  <si>
    <t>http://www.corkairport.com/</t>
  </si>
  <si>
    <t>https://en.wikipedia.org/wiki/Cork_Airport</t>
  </si>
  <si>
    <t>Aerfort Chorcaí</t>
  </si>
  <si>
    <t>EICL</t>
  </si>
  <si>
    <t>Clonbullogue Aerodrome</t>
  </si>
  <si>
    <t>53.249656677246094</t>
  </si>
  <si>
    <t>-7.122745513916016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53.300201416015625</t>
  </si>
  <si>
    <t>-8.941590309143066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52.666500091552734</t>
  </si>
  <si>
    <t>-8.681830406188965</t>
  </si>
  <si>
    <t>IE-LK</t>
  </si>
  <si>
    <t>Limerick</t>
  </si>
  <si>
    <t>EICS</t>
  </si>
  <si>
    <t>Castleforbes Airport</t>
  </si>
  <si>
    <t>53.778301</t>
  </si>
  <si>
    <t>-7.83528</t>
  </si>
  <si>
    <t>Castleforbes</t>
  </si>
  <si>
    <t>EICS, EICS</t>
  </si>
  <si>
    <t>EIDL</t>
  </si>
  <si>
    <t>Donegal Airport</t>
  </si>
  <si>
    <t>55.0442008972168</t>
  </si>
  <si>
    <t>-8.340999603271484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53.428713</t>
  </si>
  <si>
    <t>-6.262121</t>
  </si>
  <si>
    <t>DUB</t>
  </si>
  <si>
    <t>http://www.dublinairport.com/</t>
  </si>
  <si>
    <t>https://en.wikipedia.org/wiki/Dublin_Airport</t>
  </si>
  <si>
    <t>Aerfort Bhaile Átha Cliath</t>
  </si>
  <si>
    <t>EIER</t>
  </si>
  <si>
    <t>Erinagh Airfield</t>
  </si>
  <si>
    <t>52.8125</t>
  </si>
  <si>
    <t>-8.282222</t>
  </si>
  <si>
    <t>IE-TA</t>
  </si>
  <si>
    <t>Nenagh</t>
  </si>
  <si>
    <t>EIFR</t>
  </si>
  <si>
    <t>Finner Camp Heliport</t>
  </si>
  <si>
    <t>54.49273</t>
  </si>
  <si>
    <t>-8.24091</t>
  </si>
  <si>
    <t>Ballyshannon</t>
  </si>
  <si>
    <t>EIGM</t>
  </si>
  <si>
    <t>Gormanstown Aerodrome</t>
  </si>
  <si>
    <t>53.6348</t>
  </si>
  <si>
    <t>-6.2277</t>
  </si>
  <si>
    <t>IE-MH</t>
  </si>
  <si>
    <t>Gormanstown</t>
  </si>
  <si>
    <t>https://en.wikipedia.org/wiki/Gormanston_Aerodrome</t>
  </si>
  <si>
    <t>EIGM, EIGM</t>
  </si>
  <si>
    <t>EIGN</t>
  </si>
  <si>
    <t>Gowran Grange Aerodrome</t>
  </si>
  <si>
    <t>53.1786003112793</t>
  </si>
  <si>
    <t>-6.635280132293701</t>
  </si>
  <si>
    <t>IE-KE</t>
  </si>
  <si>
    <t>Swordlestown</t>
  </si>
  <si>
    <t>EIHH</t>
  </si>
  <si>
    <t>Navan Airfield</t>
  </si>
  <si>
    <t>53.695489</t>
  </si>
  <si>
    <t>-6.654094</t>
  </si>
  <si>
    <t>Navan</t>
  </si>
  <si>
    <t>http://www.navanairfield.com/</t>
  </si>
  <si>
    <t>EIHN</t>
  </si>
  <si>
    <t>Hacketstown Aerodrome</t>
  </si>
  <si>
    <t>52.85499954223633</t>
  </si>
  <si>
    <t>-6.547220230102539</t>
  </si>
  <si>
    <t>IE-CW</t>
  </si>
  <si>
    <t>Hacketstown</t>
  </si>
  <si>
    <t>Baile Haicéid</t>
  </si>
  <si>
    <t>EIIH</t>
  </si>
  <si>
    <t>Abbeyleix Airfield</t>
  </si>
  <si>
    <t>52.892223</t>
  </si>
  <si>
    <t>-7.262778</t>
  </si>
  <si>
    <t>IE-LS</t>
  </si>
  <si>
    <t>Abbeyleix</t>
  </si>
  <si>
    <t>Midland Microlight Centre</t>
  </si>
  <si>
    <t>EIIM</t>
  </si>
  <si>
    <t>Inishmore Aerodrome</t>
  </si>
  <si>
    <t>53.1067008972168</t>
  </si>
  <si>
    <t>-9.653610229492188</t>
  </si>
  <si>
    <t>Inis Mór</t>
  </si>
  <si>
    <t>IOR</t>
  </si>
  <si>
    <t>https://en.wikipedia.org/wiki/Inishmore_Aerodrome</t>
  </si>
  <si>
    <t>Aran Islands</t>
  </si>
  <si>
    <t>EIIR</t>
  </si>
  <si>
    <t>Inisheer Aerodrome</t>
  </si>
  <si>
    <t>53.064701</t>
  </si>
  <si>
    <t>-9.5109</t>
  </si>
  <si>
    <t>Inis Oírr</t>
  </si>
  <si>
    <t>INQ</t>
  </si>
  <si>
    <t>https://en.wikipedia.org/wiki/Inisheer_Aerodrome</t>
  </si>
  <si>
    <t>EIKH</t>
  </si>
  <si>
    <t>Kildare Aerodrome</t>
  </si>
  <si>
    <t>53.0635986328125</t>
  </si>
  <si>
    <t>-6.855279922485352</t>
  </si>
  <si>
    <t>Kilrush</t>
  </si>
  <si>
    <t>EIKI</t>
  </si>
  <si>
    <t>Killenaule Airfield</t>
  </si>
  <si>
    <t>52.634261</t>
  </si>
  <si>
    <t>-7.635262</t>
  </si>
  <si>
    <t>Killenaule</t>
  </si>
  <si>
    <t>EIKK</t>
  </si>
  <si>
    <t>Kilkenny Airport</t>
  </si>
  <si>
    <t>52.65079879760742</t>
  </si>
  <si>
    <t>-7.296110153198242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53.910301</t>
  </si>
  <si>
    <t>-8.81849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52.180901</t>
  </si>
  <si>
    <t>-9.52378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54.951302</t>
  </si>
  <si>
    <t>-7.67283</t>
  </si>
  <si>
    <t>Letterkenny</t>
  </si>
  <si>
    <t>LTR</t>
  </si>
  <si>
    <t>EIME</t>
  </si>
  <si>
    <t>Casement Air Base</t>
  </si>
  <si>
    <t>53.301700592</t>
  </si>
  <si>
    <t>-6.451330184940001</t>
  </si>
  <si>
    <t>Baldonnel</t>
  </si>
  <si>
    <t>https://en.wikipedia.org/wiki/Casement_Aerodrome</t>
  </si>
  <si>
    <t>RAF Baldonnel</t>
  </si>
  <si>
    <t>EIMG</t>
  </si>
  <si>
    <t>Moneygall Aerodrome</t>
  </si>
  <si>
    <t>52.849998</t>
  </si>
  <si>
    <t>-7.983</t>
  </si>
  <si>
    <t>Moneygall</t>
  </si>
  <si>
    <t>Muine Gall, EIMG</t>
  </si>
  <si>
    <t>EIMH</t>
  </si>
  <si>
    <t>Athboy Airfield</t>
  </si>
  <si>
    <t>53.637779</t>
  </si>
  <si>
    <t>-6.878611</t>
  </si>
  <si>
    <t>Athboy</t>
  </si>
  <si>
    <t>EIMN</t>
  </si>
  <si>
    <t>Inishmaan Aerodrome</t>
  </si>
  <si>
    <t>53.09299850463867</t>
  </si>
  <si>
    <t>-9.568059921264648</t>
  </si>
  <si>
    <t>Inis Meáin</t>
  </si>
  <si>
    <t>IIA</t>
  </si>
  <si>
    <t>EIMS</t>
  </si>
  <si>
    <t>Mountshannon Seaplane Base</t>
  </si>
  <si>
    <t>52.9305</t>
  </si>
  <si>
    <t>-8.4245</t>
  </si>
  <si>
    <t>IE-CE</t>
  </si>
  <si>
    <t>Mountshannon</t>
  </si>
  <si>
    <t>http://www.harbourflights.com</t>
  </si>
  <si>
    <t>EIMY</t>
  </si>
  <si>
    <t>Moyne Aerodrome</t>
  </si>
  <si>
    <t>52.703098</t>
  </si>
  <si>
    <t>-7.70528</t>
  </si>
  <si>
    <t>Thurles</t>
  </si>
  <si>
    <t>https://en.wikipedia.org/wiki/Moyne_Aerodrome</t>
  </si>
  <si>
    <t>Áth na nUrlainn, EIMY</t>
  </si>
  <si>
    <t>EINC</t>
  </si>
  <si>
    <t>Newcastle Aerodrome</t>
  </si>
  <si>
    <t>53.07109832763672</t>
  </si>
  <si>
    <t>-6.0452799797058105</t>
  </si>
  <si>
    <t>EINN</t>
  </si>
  <si>
    <t>Shannon Airport</t>
  </si>
  <si>
    <t>52.702</t>
  </si>
  <si>
    <t>-8.92482</t>
  </si>
  <si>
    <t>SNN</t>
  </si>
  <si>
    <t>http://www.shannonairport.com/</t>
  </si>
  <si>
    <t>https://en.wikipedia.org/wiki/Shannon_Airport</t>
  </si>
  <si>
    <t>EIPT</t>
  </si>
  <si>
    <t>Powerscourt Airfield</t>
  </si>
  <si>
    <t>53.178301</t>
  </si>
  <si>
    <t>-6.196495</t>
  </si>
  <si>
    <t>Powerscourt</t>
  </si>
  <si>
    <t>EIPT, EIPT</t>
  </si>
  <si>
    <t>EIRT</t>
  </si>
  <si>
    <t>Rathcoole Aerodrome</t>
  </si>
  <si>
    <t>52.10559844970703</t>
  </si>
  <si>
    <t>-8.983329772949219</t>
  </si>
  <si>
    <t>Rathcoole</t>
  </si>
  <si>
    <t>EISG</t>
  </si>
  <si>
    <t>Sligo Airport</t>
  </si>
  <si>
    <t>54.280200958252</t>
  </si>
  <si>
    <t>-8.5992097854614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52.845839</t>
  </si>
  <si>
    <t>-9.414876</t>
  </si>
  <si>
    <t>Spanish Point</t>
  </si>
  <si>
    <t>EITM</t>
  </si>
  <si>
    <t>Trim Aerodrome</t>
  </si>
  <si>
    <t>53.5746994019</t>
  </si>
  <si>
    <t>-6.7386097908</t>
  </si>
  <si>
    <t>Trim</t>
  </si>
  <si>
    <t>https://en.wikipedia.org/wiki/Trim_Aerodrome</t>
  </si>
  <si>
    <t>EITT</t>
  </si>
  <si>
    <t>Trevet Airfield</t>
  </si>
  <si>
    <t>53.543611</t>
  </si>
  <si>
    <t>-6.531944</t>
  </si>
  <si>
    <t>Dunshaughlin</t>
  </si>
  <si>
    <t>http://www.trevetairfield.com/</t>
  </si>
  <si>
    <t>EITT, EITT</t>
  </si>
  <si>
    <t>EIWF</t>
  </si>
  <si>
    <t>Waterford Airport</t>
  </si>
  <si>
    <t>52.187198638916016</t>
  </si>
  <si>
    <t>-7.0869598388671875</t>
  </si>
  <si>
    <t>IE-WD</t>
  </si>
  <si>
    <t>WAT</t>
  </si>
  <si>
    <t>http://flywaterford.com/</t>
  </si>
  <si>
    <t>https://en.wikipedia.org/wiki/Waterford_Airport</t>
  </si>
  <si>
    <t>EIWT</t>
  </si>
  <si>
    <t>Weston Airfield</t>
  </si>
  <si>
    <t>53.3522</t>
  </si>
  <si>
    <t>-6.48611</t>
  </si>
  <si>
    <t>Leixlip</t>
  </si>
  <si>
    <t>http://www.westonairport.com/</t>
  </si>
  <si>
    <t>https://en.wikipedia.org/wiki/Weston_Airport</t>
  </si>
  <si>
    <t>EJN</t>
  </si>
  <si>
    <t>Ejin Banner Taolai Airport</t>
  </si>
  <si>
    <t>42.0155</t>
  </si>
  <si>
    <t>101.0005</t>
  </si>
  <si>
    <t>Ejin Banner</t>
  </si>
  <si>
    <t>ZBEN</t>
  </si>
  <si>
    <t>https://en.wikipedia.org/wiki/Ejin_Banner_Taolai_Airport</t>
  </si>
  <si>
    <t>EJT</t>
  </si>
  <si>
    <t>Enejit Airport</t>
  </si>
  <si>
    <t>6.0404</t>
  </si>
  <si>
    <t>171.9846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56.151717</t>
  </si>
  <si>
    <t>10.248428</t>
  </si>
  <si>
    <t>EKAE</t>
  </si>
  <si>
    <t>Ærø Airfield</t>
  </si>
  <si>
    <t>54.852798</t>
  </si>
  <si>
    <t>10.4564</t>
  </si>
  <si>
    <t>Ærø</t>
  </si>
  <si>
    <t>Aero, Aeroe</t>
  </si>
  <si>
    <t>EKAH</t>
  </si>
  <si>
    <t>Aarhus Airport</t>
  </si>
  <si>
    <t>56.303331</t>
  </si>
  <si>
    <t>10.618286</t>
  </si>
  <si>
    <t>AAR</t>
  </si>
  <si>
    <t>http://www.aar.dk/default.asp?id=87</t>
  </si>
  <si>
    <t>https://en.wikipedia.org/wiki/Aarhus_Airport</t>
  </si>
  <si>
    <t>EKAL</t>
  </si>
  <si>
    <t>Allerød Airport</t>
  </si>
  <si>
    <t>55.870300293</t>
  </si>
  <si>
    <t>12.3155002594</t>
  </si>
  <si>
    <t>Allerød</t>
  </si>
  <si>
    <t>Allerod, Alleroed, EKAL</t>
  </si>
  <si>
    <t>EKAR</t>
  </si>
  <si>
    <t>South (Syd) Arne Helideck</t>
  </si>
  <si>
    <t>56.08028030395508</t>
  </si>
  <si>
    <t>4.23038911819458</t>
  </si>
  <si>
    <t>DK-XX</t>
  </si>
  <si>
    <t>EKAT</t>
  </si>
  <si>
    <t>Anholt Flyveplads</t>
  </si>
  <si>
    <t>56.698898</t>
  </si>
  <si>
    <t>11.5559</t>
  </si>
  <si>
    <t>Anholt</t>
  </si>
  <si>
    <t>http://www.anholt.dk/anholt_flyveplads.htm</t>
  </si>
  <si>
    <t>EKAV</t>
  </si>
  <si>
    <t>Avnø Air Base</t>
  </si>
  <si>
    <t>55.083</t>
  </si>
  <si>
    <t>11.783</t>
  </si>
  <si>
    <t>Avnø</t>
  </si>
  <si>
    <t>Avno, Avnoe, EKAV</t>
  </si>
  <si>
    <t>Svæveflyvecenter Arnborg</t>
  </si>
  <si>
    <t>56.011944</t>
  </si>
  <si>
    <t>9.0125</t>
  </si>
  <si>
    <t>Arnborg</t>
  </si>
  <si>
    <t>EKAB</t>
  </si>
  <si>
    <t>Bolhede, Arnborg</t>
  </si>
  <si>
    <t>EKBI</t>
  </si>
  <si>
    <t>Billund Airport</t>
  </si>
  <si>
    <t>55.7402992249</t>
  </si>
  <si>
    <t>9.15178012848</t>
  </si>
  <si>
    <t>Billund</t>
  </si>
  <si>
    <t>http://www.billund-airport.dk/?sc_lang=en</t>
  </si>
  <si>
    <t>https://en.wikipedia.org/wiki/Billund_Airport</t>
  </si>
  <si>
    <t>EKCB</t>
  </si>
  <si>
    <t>Arslev Heliport</t>
  </si>
  <si>
    <t>56.134444</t>
  </si>
  <si>
    <t>10.081111</t>
  </si>
  <si>
    <t>EKCC</t>
  </si>
  <si>
    <t>København Vandflyveplads</t>
  </si>
  <si>
    <t>55.69119</t>
  </si>
  <si>
    <t>12.60009</t>
  </si>
  <si>
    <t>EKCE</t>
  </si>
  <si>
    <t>Cecilie Helideck</t>
  </si>
  <si>
    <t>56.40211486816406</t>
  </si>
  <si>
    <t>4.759611129760742</t>
  </si>
  <si>
    <t>EKCH</t>
  </si>
  <si>
    <t>Copenhagen Kastrup Airport</t>
  </si>
  <si>
    <t>55.617900848389</t>
  </si>
  <si>
    <t>12.656000137329</t>
  </si>
  <si>
    <t>CPH</t>
  </si>
  <si>
    <t>http://www.cph.dk/en/</t>
  </si>
  <si>
    <t>https://en.wikipedia.org/wiki/Copenhagen_Airport</t>
  </si>
  <si>
    <t>København, Malmö</t>
  </si>
  <si>
    <t>EKCR</t>
  </si>
  <si>
    <t>Christianshede</t>
  </si>
  <si>
    <t>56.105</t>
  </si>
  <si>
    <t>9.393056</t>
  </si>
  <si>
    <t>Silkeborg</t>
  </si>
  <si>
    <t>Ekcr, Christianshede, Silkeborg flyveplads, Silkeborg flyveklub</t>
  </si>
  <si>
    <t>EKDB</t>
  </si>
  <si>
    <t>Dan B Helideck</t>
  </si>
  <si>
    <t>55.46903991699219</t>
  </si>
  <si>
    <t>5.133056163787842</t>
  </si>
  <si>
    <t>EKDE</t>
  </si>
  <si>
    <t>Dan E Helideck</t>
  </si>
  <si>
    <t>55.48064041137695</t>
  </si>
  <si>
    <t>5.116167068481445</t>
  </si>
  <si>
    <t>EKDF</t>
  </si>
  <si>
    <t>Dan F Helideck</t>
  </si>
  <si>
    <t>55.47809982299805</t>
  </si>
  <si>
    <t>5.105527877807617</t>
  </si>
  <si>
    <t>EKEB</t>
  </si>
  <si>
    <t>Esbjerg Airport</t>
  </si>
  <si>
    <t>55.525902</t>
  </si>
  <si>
    <t>8.5534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field</t>
  </si>
  <si>
    <t>55.756753</t>
  </si>
  <si>
    <t>10.248697</t>
  </si>
  <si>
    <t>Endelave</t>
  </si>
  <si>
    <t>http://www.toftair.dk/</t>
  </si>
  <si>
    <t>EKFA</t>
  </si>
  <si>
    <t>Froðba Heliport</t>
  </si>
  <si>
    <t>61.543701</t>
  </si>
  <si>
    <t>-6.77442</t>
  </si>
  <si>
    <t>FO</t>
  </si>
  <si>
    <t>FO-U-A</t>
  </si>
  <si>
    <t>Froðba</t>
  </si>
  <si>
    <t>EKFR</t>
  </si>
  <si>
    <t>Freerslev</t>
  </si>
  <si>
    <t>55.898611</t>
  </si>
  <si>
    <t>12.245</t>
  </si>
  <si>
    <t>EKFS</t>
  </si>
  <si>
    <t>Vøjstrup Glider Field</t>
  </si>
  <si>
    <t>55.2477778</t>
  </si>
  <si>
    <t>10.2041667</t>
  </si>
  <si>
    <t>Vøjstrup</t>
  </si>
  <si>
    <t>Broby, Vøjstrup</t>
  </si>
  <si>
    <t>EKFU</t>
  </si>
  <si>
    <t>Fur Airstrip</t>
  </si>
  <si>
    <t>56.824886</t>
  </si>
  <si>
    <t>8.987213</t>
  </si>
  <si>
    <t>Fur</t>
  </si>
  <si>
    <t>Salling peninsula, Skive</t>
  </si>
  <si>
    <t>EKGC</t>
  </si>
  <si>
    <t>Gorm C Helideck</t>
  </si>
  <si>
    <t>55.57984924316406</t>
  </si>
  <si>
    <t>4.758889198303223</t>
  </si>
  <si>
    <t>EKGH</t>
  </si>
  <si>
    <t>Grønholt Hillerød Airfield</t>
  </si>
  <si>
    <t>55.941399</t>
  </si>
  <si>
    <t>12.3822</t>
  </si>
  <si>
    <t>Grønholt</t>
  </si>
  <si>
    <t>Gronholt, Groenholt, Hillerod, Hilleroed</t>
  </si>
  <si>
    <t>EKGL</t>
  </si>
  <si>
    <t>Gørløse Glider Field</t>
  </si>
  <si>
    <t>55.8855556</t>
  </si>
  <si>
    <t>12.2280556</t>
  </si>
  <si>
    <t>Gørløse</t>
  </si>
  <si>
    <t>http://www.glider.dk/node/357</t>
  </si>
  <si>
    <t>EKGO</t>
  </si>
  <si>
    <t>Gørlev Flyveplads</t>
  </si>
  <si>
    <t>55.5527778</t>
  </si>
  <si>
    <t>11.1952778</t>
  </si>
  <si>
    <t>Gørlev</t>
  </si>
  <si>
    <t>Gorlev</t>
  </si>
  <si>
    <t>EKGR</t>
  </si>
  <si>
    <t>Grenaa Airfield</t>
  </si>
  <si>
    <t>56.442501</t>
  </si>
  <si>
    <t>10.9306</t>
  </si>
  <si>
    <t>Grenaa</t>
  </si>
  <si>
    <t>Grenå</t>
  </si>
  <si>
    <t>EKHA</t>
  </si>
  <si>
    <t>Halfdan A Helideck</t>
  </si>
  <si>
    <t>55.53085708618164</t>
  </si>
  <si>
    <t>5.004167079925537</t>
  </si>
  <si>
    <t>EKHB</t>
  </si>
  <si>
    <t>Halfdan B Helideck</t>
  </si>
  <si>
    <t>55.538612365722656</t>
  </si>
  <si>
    <t>5.033332824707031</t>
  </si>
  <si>
    <t>EKHD</t>
  </si>
  <si>
    <t>Harald Helideck</t>
  </si>
  <si>
    <t>56.344120025634766</t>
  </si>
  <si>
    <t>4.27191686630249</t>
  </si>
  <si>
    <t>EKHE</t>
  </si>
  <si>
    <t>Annisse flyveplads</t>
  </si>
  <si>
    <t>55.984722</t>
  </si>
  <si>
    <t>12.214444</t>
  </si>
  <si>
    <t>Annisse</t>
  </si>
  <si>
    <t>EKHG</t>
  </si>
  <si>
    <t>Herning Airfield</t>
  </si>
  <si>
    <t>56.1847</t>
  </si>
  <si>
    <t>9.04445</t>
  </si>
  <si>
    <t>Herning</t>
  </si>
  <si>
    <t>EKHK</t>
  </si>
  <si>
    <t>Holbaek (Ny Hagested) Airfield</t>
  </si>
  <si>
    <t>55.734083</t>
  </si>
  <si>
    <t>11.602678</t>
  </si>
  <si>
    <t>Holbaek</t>
  </si>
  <si>
    <t>EKHL</t>
  </si>
  <si>
    <t>Holsted Helipad</t>
  </si>
  <si>
    <t>55.496667</t>
  </si>
  <si>
    <t>8.910833</t>
  </si>
  <si>
    <t>Ben Air</t>
  </si>
  <si>
    <t>EKHM</t>
  </si>
  <si>
    <t>Hammer Glider Field</t>
  </si>
  <si>
    <t>55.908195</t>
  </si>
  <si>
    <t>9.446358</t>
  </si>
  <si>
    <t>http://www.vsk.dk/</t>
  </si>
  <si>
    <t>Vejle Svæveflyveklub</t>
  </si>
  <si>
    <t>EKHN</t>
  </si>
  <si>
    <t>Horns Rev B Helideck</t>
  </si>
  <si>
    <t>55.60016632080078</t>
  </si>
  <si>
    <t>7.623805999755859</t>
  </si>
  <si>
    <t>EKHO</t>
  </si>
  <si>
    <t>Lindtorp Flyvecenter</t>
  </si>
  <si>
    <t>56.396702</t>
  </si>
  <si>
    <t>8.44194</t>
  </si>
  <si>
    <t>EKHR</t>
  </si>
  <si>
    <t>Horns Rev A Helideck</t>
  </si>
  <si>
    <t>55.508949279785156</t>
  </si>
  <si>
    <t>7.874917030334473</t>
  </si>
  <si>
    <t>EKHS</t>
  </si>
  <si>
    <t>Hadsund Airfield</t>
  </si>
  <si>
    <t>56.755924</t>
  </si>
  <si>
    <t>10.228829</t>
  </si>
  <si>
    <t>Hadsund</t>
  </si>
  <si>
    <t>EKHS, EKHS</t>
  </si>
  <si>
    <t>EKHV</t>
  </si>
  <si>
    <t>Haderslev Airport</t>
  </si>
  <si>
    <t>55.30220031738281</t>
  </si>
  <si>
    <t>9.522500038146973</t>
  </si>
  <si>
    <t>Haderslev</t>
  </si>
  <si>
    <t>EKKA</t>
  </si>
  <si>
    <t>Karup Airport</t>
  </si>
  <si>
    <t>56.29750061035156</t>
  </si>
  <si>
    <t>9.124629974365234</t>
  </si>
  <si>
    <t>Karup</t>
  </si>
  <si>
    <t>KRP</t>
  </si>
  <si>
    <t>https://en.wikipedia.org/wiki/Karup_Airport</t>
  </si>
  <si>
    <t>EKKL</t>
  </si>
  <si>
    <t>Kalundborg Airfield</t>
  </si>
  <si>
    <t>55.700298</t>
  </si>
  <si>
    <t>Kalundborg</t>
  </si>
  <si>
    <t>EKKO</t>
  </si>
  <si>
    <t>Korsør Airport</t>
  </si>
  <si>
    <t>55.33689880371094</t>
  </si>
  <si>
    <t>11.241700172424316</t>
  </si>
  <si>
    <t>Korsør</t>
  </si>
  <si>
    <t>EKKS</t>
  </si>
  <si>
    <t>Kongsted Svæveflyveplads Glider</t>
  </si>
  <si>
    <t>55.2522222</t>
  </si>
  <si>
    <t>12.0627778</t>
  </si>
  <si>
    <t>Faxe</t>
  </si>
  <si>
    <t>Kongsted</t>
  </si>
  <si>
    <t>EKKU</t>
  </si>
  <si>
    <t>Kirkja Heliport</t>
  </si>
  <si>
    <t>62.317141</t>
  </si>
  <si>
    <t>-6.313314</t>
  </si>
  <si>
    <t>Kirkja</t>
  </si>
  <si>
    <t>EKKV</t>
  </si>
  <si>
    <t>Klaksvík Heliport</t>
  </si>
  <si>
    <t>62.217619</t>
  </si>
  <si>
    <t>-6.576274</t>
  </si>
  <si>
    <t>Klaksvík</t>
  </si>
  <si>
    <t>http://no.wikipedia.org/wiki/Klaksv%C3%ADk_Heliport</t>
  </si>
  <si>
    <t>EKLS</t>
  </si>
  <si>
    <t>Læsø Airport</t>
  </si>
  <si>
    <t>57.277198791503906</t>
  </si>
  <si>
    <t>11.000100135803223</t>
  </si>
  <si>
    <t>Læsø</t>
  </si>
  <si>
    <t>BYR</t>
  </si>
  <si>
    <t>Laeso, Laesoe</t>
  </si>
  <si>
    <t>EKLV</t>
  </si>
  <si>
    <t>Lemvig Airfield</t>
  </si>
  <si>
    <t>56.502998</t>
  </si>
  <si>
    <t>8.31133</t>
  </si>
  <si>
    <t>Lemvig</t>
  </si>
  <si>
    <t>http://www.eklv.dk/</t>
  </si>
  <si>
    <t>EKMB</t>
  </si>
  <si>
    <t>Lolland Falster Maribo Airport</t>
  </si>
  <si>
    <t>54.699299</t>
  </si>
  <si>
    <t>11.4401</t>
  </si>
  <si>
    <t>Lolland Falster / Maribo</t>
  </si>
  <si>
    <t>MRW</t>
  </si>
  <si>
    <t>http://www.lollandfalsterairport.dk/</t>
  </si>
  <si>
    <t>https://en.wikipedia.org/wiki/Lolland_Falster_Airport</t>
  </si>
  <si>
    <t>EKML</t>
  </si>
  <si>
    <t>Måløv Airfield UL</t>
  </si>
  <si>
    <t>55.751716</t>
  </si>
  <si>
    <t>12.280226</t>
  </si>
  <si>
    <t>Albatros</t>
  </si>
  <si>
    <t>EKMN</t>
  </si>
  <si>
    <t>Kostervig Mon Airport</t>
  </si>
  <si>
    <t>54.96545</t>
  </si>
  <si>
    <t>12.196483</t>
  </si>
  <si>
    <t>Koster</t>
  </si>
  <si>
    <t>http://www.ekmn.dk/</t>
  </si>
  <si>
    <t>EKMS</t>
  </si>
  <si>
    <t>Mykines Heliport</t>
  </si>
  <si>
    <t>62.102169</t>
  </si>
  <si>
    <t>-7.645934</t>
  </si>
  <si>
    <t>Mykines</t>
  </si>
  <si>
    <t>EKNI</t>
  </si>
  <si>
    <t>Nini Helideck</t>
  </si>
  <si>
    <t>56.640804290771484</t>
  </si>
  <si>
    <t>5.32111120223999</t>
  </si>
  <si>
    <t>EKNM</t>
  </si>
  <si>
    <t>Morsø Airfield, Tødsø</t>
  </si>
  <si>
    <t>56.824402</t>
  </si>
  <si>
    <t>Morsø</t>
  </si>
  <si>
    <t>Mors, Morso Airport Todso, Morsoe Airport Toedsoe</t>
  </si>
  <si>
    <t>EKNS</t>
  </si>
  <si>
    <t>Nakskov Airfield</t>
  </si>
  <si>
    <t>54.8172</t>
  </si>
  <si>
    <t>11.1308</t>
  </si>
  <si>
    <t>EKNS, EKNS</t>
  </si>
  <si>
    <t>EKOD</t>
  </si>
  <si>
    <t>Odense Airport</t>
  </si>
  <si>
    <t>55.47669982910156</t>
  </si>
  <si>
    <t>10.330900192260742</t>
  </si>
  <si>
    <t>Odense</t>
  </si>
  <si>
    <t>ODE</t>
  </si>
  <si>
    <t>https://en.wikipedia.org/wiki/Odense_Airport</t>
  </si>
  <si>
    <t>EKPB</t>
  </si>
  <si>
    <t>Kruså-Padborg Airfield</t>
  </si>
  <si>
    <t>54.8703</t>
  </si>
  <si>
    <t>9.27901</t>
  </si>
  <si>
    <t>Kruså / Padborg</t>
  </si>
  <si>
    <t>EKRA</t>
  </si>
  <si>
    <t>Rarup Airfield</t>
  </si>
  <si>
    <t>55.778599</t>
  </si>
  <si>
    <t>9.93889</t>
  </si>
  <si>
    <t>Rarup</t>
  </si>
  <si>
    <t>EKRD</t>
  </si>
  <si>
    <t>Randers Airfield</t>
  </si>
  <si>
    <t>56.506599</t>
  </si>
  <si>
    <t>10.0364</t>
  </si>
  <si>
    <t>Randers</t>
  </si>
  <si>
    <t>EKRF</t>
  </si>
  <si>
    <t>Rolf Helideck</t>
  </si>
  <si>
    <t>55.60615539550781</t>
  </si>
  <si>
    <t>4.4913330078125</t>
  </si>
  <si>
    <t>EKRK</t>
  </si>
  <si>
    <t>Copenhagen Roskilde Airport</t>
  </si>
  <si>
    <t>55.585601806640625</t>
  </si>
  <si>
    <t>12.131400108337402</t>
  </si>
  <si>
    <t>RKE</t>
  </si>
  <si>
    <t>https://en.wikipedia.org/wiki/Roskilde_Airport</t>
  </si>
  <si>
    <t>København</t>
  </si>
  <si>
    <t>EKRN</t>
  </si>
  <si>
    <t>Bornholm Airport</t>
  </si>
  <si>
    <t>55.06330108642578</t>
  </si>
  <si>
    <t>14.759599685668945</t>
  </si>
  <si>
    <t>Rø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55.2103004456</t>
  </si>
  <si>
    <t>14.878600120500002</t>
  </si>
  <si>
    <t>Ro</t>
  </si>
  <si>
    <t>EKRR, EKRR</t>
  </si>
  <si>
    <t>EKRS</t>
  </si>
  <si>
    <t>Ringsted Airfield</t>
  </si>
  <si>
    <t>55.4258</t>
  </si>
  <si>
    <t>11.8067</t>
  </si>
  <si>
    <t>Ringsted</t>
  </si>
  <si>
    <t>EKSA</t>
  </si>
  <si>
    <t>Sæby (Ottestrup) Airfield</t>
  </si>
  <si>
    <t>57.346699</t>
  </si>
  <si>
    <t>10.407</t>
  </si>
  <si>
    <t>Sæby</t>
  </si>
  <si>
    <t>Saeby</t>
  </si>
  <si>
    <t>EKSB</t>
  </si>
  <si>
    <t>Sønderborg Airport</t>
  </si>
  <si>
    <t>54.96440124511719</t>
  </si>
  <si>
    <t>9.791729927062988</t>
  </si>
  <si>
    <t>SGD</t>
  </si>
  <si>
    <t>https://en.wikipedia.org/wiki/S%C3%B8nderborg_Airport</t>
  </si>
  <si>
    <t>Sonderborg, Soenderborg</t>
  </si>
  <si>
    <t>EKSC</t>
  </si>
  <si>
    <t>Skjold Helideck</t>
  </si>
  <si>
    <t>55.531593322753906</t>
  </si>
  <si>
    <t>4.906667232513428</t>
  </si>
  <si>
    <t>EKSD</t>
  </si>
  <si>
    <t>Spjald Airfield</t>
  </si>
  <si>
    <t>56.102699</t>
  </si>
  <si>
    <t>8.51423</t>
  </si>
  <si>
    <t>Spjald</t>
  </si>
  <si>
    <t>EKSG</t>
  </si>
  <si>
    <t>Schelenburg God Heliport</t>
  </si>
  <si>
    <t>55.543889</t>
  </si>
  <si>
    <t>10.635833</t>
  </si>
  <si>
    <t>EKSI</t>
  </si>
  <si>
    <t>Siri Helideck</t>
  </si>
  <si>
    <t>56.48271560668945</t>
  </si>
  <si>
    <t>4.911110877990723</t>
  </si>
  <si>
    <t>EKSL</t>
  </si>
  <si>
    <t>Slaglille Svæveflyvecenter</t>
  </si>
  <si>
    <t>55.452222</t>
  </si>
  <si>
    <t>11.644722</t>
  </si>
  <si>
    <t>EKSN</t>
  </si>
  <si>
    <t>Sindal Airport</t>
  </si>
  <si>
    <t>57.503502</t>
  </si>
  <si>
    <t>10.2294</t>
  </si>
  <si>
    <t>Sindal</t>
  </si>
  <si>
    <t>CNL</t>
  </si>
  <si>
    <t>http://www.eksn.dk/</t>
  </si>
  <si>
    <t>https://en.wikipedia.org/wiki/Sindal_Airport</t>
  </si>
  <si>
    <t>EKSO</t>
  </si>
  <si>
    <t>Svínoy Heliport</t>
  </si>
  <si>
    <t>62.276632</t>
  </si>
  <si>
    <t>-6.341524</t>
  </si>
  <si>
    <t>Svínoy</t>
  </si>
  <si>
    <t>EKSP</t>
  </si>
  <si>
    <t>Skrydstrup Air Base</t>
  </si>
  <si>
    <t>55.221048</t>
  </si>
  <si>
    <t>9.26702</t>
  </si>
  <si>
    <t>Vojens</t>
  </si>
  <si>
    <t>SKS</t>
  </si>
  <si>
    <t>https://en.wikipedia.org/wiki/Fighter_Wing_Skrydstrup</t>
  </si>
  <si>
    <t>EKSR</t>
  </si>
  <si>
    <t>Stóra Dímun Heliport</t>
  </si>
  <si>
    <t>61.685308</t>
  </si>
  <si>
    <t>-6.758497</t>
  </si>
  <si>
    <t>Stóra Dímun</t>
  </si>
  <si>
    <t>EKSS</t>
  </si>
  <si>
    <t>Samsø Airfield</t>
  </si>
  <si>
    <t>55.8895</t>
  </si>
  <si>
    <t>10.6137</t>
  </si>
  <si>
    <t>Samsø</t>
  </si>
  <si>
    <t>Samso, Samsoe</t>
  </si>
  <si>
    <t>EKST</t>
  </si>
  <si>
    <t>Sydfyn (Tasinge) Airfield</t>
  </si>
  <si>
    <t>55.016602</t>
  </si>
  <si>
    <t>10.5633</t>
  </si>
  <si>
    <t>Tasinge</t>
  </si>
  <si>
    <t>EKSV</t>
  </si>
  <si>
    <t>Skive Airport</t>
  </si>
  <si>
    <t>56.550201416015625</t>
  </si>
  <si>
    <t>9.172980308532715</t>
  </si>
  <si>
    <t>Skive</t>
  </si>
  <si>
    <t>SQW</t>
  </si>
  <si>
    <t>EKSY</t>
  </si>
  <si>
    <t>Skúvoy Heliport</t>
  </si>
  <si>
    <t>61.769556</t>
  </si>
  <si>
    <t>-6.80349</t>
  </si>
  <si>
    <t>Skúvoy</t>
  </si>
  <si>
    <t>EKTB</t>
  </si>
  <si>
    <t>Boðanes Heliport</t>
  </si>
  <si>
    <t>62.021684</t>
  </si>
  <si>
    <t>-6.757452</t>
  </si>
  <si>
    <t>Tórshavn</t>
  </si>
  <si>
    <t>EKTD</t>
  </si>
  <si>
    <t>Tønder Airfield</t>
  </si>
  <si>
    <t>54.929699</t>
  </si>
  <si>
    <t>8.84057</t>
  </si>
  <si>
    <t>Tønder</t>
  </si>
  <si>
    <t>Tonder, Toender</t>
  </si>
  <si>
    <t>EKTE</t>
  </si>
  <si>
    <t>Tyra E Helideck</t>
  </si>
  <si>
    <t>55.72152328491211</t>
  </si>
  <si>
    <t>4.802055835723877</t>
  </si>
  <si>
    <t>EKTS</t>
  </si>
  <si>
    <t>Thisted Airport</t>
  </si>
  <si>
    <t>57.06880187988281</t>
  </si>
  <si>
    <t>8.705220222473145</t>
  </si>
  <si>
    <t>Thisted</t>
  </si>
  <si>
    <t>TED</t>
  </si>
  <si>
    <t>https://en.wikipedia.org/wiki/Thisted_Airport</t>
  </si>
  <si>
    <t>EKTW</t>
  </si>
  <si>
    <t>Tyra W Helideck</t>
  </si>
  <si>
    <t>55.716529846191406</t>
  </si>
  <si>
    <t>4.750306129455566</t>
  </si>
  <si>
    <t>Vandel Air Base</t>
  </si>
  <si>
    <t>55.701</t>
  </si>
  <si>
    <t>9.21358</t>
  </si>
  <si>
    <t>Vandel</t>
  </si>
  <si>
    <t>https://da.wikipedia.org/wiki/Flyvestation_Vandel</t>
  </si>
  <si>
    <t>EKVB</t>
  </si>
  <si>
    <t>Viborg Airfield</t>
  </si>
  <si>
    <t>56.41</t>
  </si>
  <si>
    <t>9.4091</t>
  </si>
  <si>
    <t>Viborg</t>
  </si>
  <si>
    <t>EKVD</t>
  </si>
  <si>
    <t>Kolding Vamdrup Airfield</t>
  </si>
  <si>
    <t>55.436298</t>
  </si>
  <si>
    <t>9.33092</t>
  </si>
  <si>
    <t>Kolding / Vamdrup</t>
  </si>
  <si>
    <t>EKVG</t>
  </si>
  <si>
    <t>Vágar Airport</t>
  </si>
  <si>
    <t>62.063256</t>
  </si>
  <si>
    <t>-7.275782</t>
  </si>
  <si>
    <t>Vágar</t>
  </si>
  <si>
    <t>http://www.floghavn.fo/</t>
  </si>
  <si>
    <t>https://en.wikipedia.org/wiki/V%C3%A1gar_Airport</t>
  </si>
  <si>
    <t>Faroes, RAF Vágar</t>
  </si>
  <si>
    <t>EKVH</t>
  </si>
  <si>
    <t>Vesthimmerlands Flyveplads</t>
  </si>
  <si>
    <t>56.846901</t>
  </si>
  <si>
    <t>9.45861</t>
  </si>
  <si>
    <t>Aars</t>
  </si>
  <si>
    <t>https://en.wikipedia.org/wiki/Aars_Airport</t>
  </si>
  <si>
    <t>Vesthimmerland, Hornum</t>
  </si>
  <si>
    <t>EKVJ</t>
  </si>
  <si>
    <t>Stauning Airport</t>
  </si>
  <si>
    <t>55.9901008605957</t>
  </si>
  <si>
    <t>8.353910446166992</t>
  </si>
  <si>
    <t>Skjern / Ringkøbing</t>
  </si>
  <si>
    <t>STA</t>
  </si>
  <si>
    <t>EKVL</t>
  </si>
  <si>
    <t>Værløse Air Base</t>
  </si>
  <si>
    <t>55.769501</t>
  </si>
  <si>
    <t>12.3239</t>
  </si>
  <si>
    <t>Kirke Værløse</t>
  </si>
  <si>
    <t>https://en.wikipedia.org/wiki/V%C3%A6rl%C3%B8se_Air_Base</t>
  </si>
  <si>
    <t>EKVL, Vaerlose, EKVL</t>
  </si>
  <si>
    <t>EKYT</t>
  </si>
  <si>
    <t>Aalborg Airport</t>
  </si>
  <si>
    <t>57.092759</t>
  </si>
  <si>
    <t>9.849243</t>
  </si>
  <si>
    <t>AAL</t>
  </si>
  <si>
    <t>http://www.aal.dk</t>
  </si>
  <si>
    <t>https://en.wikipedia.org/wiki/Aalborg_Airport</t>
  </si>
  <si>
    <t>ELLX</t>
  </si>
  <si>
    <t>Luxembourg-Findel International Airport</t>
  </si>
  <si>
    <t>49.6233333</t>
  </si>
  <si>
    <t>6.2044444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Noertrange Airfield</t>
  </si>
  <si>
    <t>49.981098</t>
  </si>
  <si>
    <t>5.91778</t>
  </si>
  <si>
    <t>LU-D</t>
  </si>
  <si>
    <t>Winseler</t>
  </si>
  <si>
    <t>http://www.geocities.com/CapeCanaveral/Lab/3407/noertran.html</t>
  </si>
  <si>
    <t>ELUS</t>
  </si>
  <si>
    <t>Useldange Glider Field</t>
  </si>
  <si>
    <t>49.7686</t>
  </si>
  <si>
    <t>5.96556</t>
  </si>
  <si>
    <t>Useldange</t>
  </si>
  <si>
    <t>http://www.clvv.lu/index.php?locale=en&amp;l1=elus1&amp;menu=li6</t>
  </si>
  <si>
    <t>EMR</t>
  </si>
  <si>
    <t>El Mirador Heliport</t>
  </si>
  <si>
    <t>17.752077</t>
  </si>
  <si>
    <t>-89.924916</t>
  </si>
  <si>
    <t>GT</t>
  </si>
  <si>
    <t>GT-PE</t>
  </si>
  <si>
    <t>ENAE</t>
  </si>
  <si>
    <t>Æra Airfield</t>
  </si>
  <si>
    <t>61.257401</t>
  </si>
  <si>
    <t>11.6689</t>
  </si>
  <si>
    <t>NO</t>
  </si>
  <si>
    <t>NO-34</t>
  </si>
  <si>
    <t>Åmot</t>
  </si>
  <si>
    <t>https://no.wikipedia.org/wiki/%C3%98stre_%C3%86ra_flyplass</t>
  </si>
  <si>
    <t>ENAH</t>
  </si>
  <si>
    <t>Ål Heliport, Medical Center</t>
  </si>
  <si>
    <t>60.629958</t>
  </si>
  <si>
    <t>8.567017</t>
  </si>
  <si>
    <t>NO-30</t>
  </si>
  <si>
    <t>Ål</t>
  </si>
  <si>
    <t>https://en.wikipedia.org/wiki/%C3%85l_Heliport,_Medical_Center</t>
  </si>
  <si>
    <t>ENAL</t>
  </si>
  <si>
    <t>Ålesund Airport, Vigra</t>
  </si>
  <si>
    <t>62.5625</t>
  </si>
  <si>
    <t>6.1197</t>
  </si>
  <si>
    <t>NO-15</t>
  </si>
  <si>
    <t>Å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øya Airport, Andenes</t>
  </si>
  <si>
    <t>69.292503</t>
  </si>
  <si>
    <t>16.144199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58.467493</t>
  </si>
  <si>
    <t>8.754001</t>
  </si>
  <si>
    <t>NO-42</t>
  </si>
  <si>
    <t>Arendal</t>
  </si>
  <si>
    <t>https://en.wikipedia.org/wiki/Arendal_Heliport,_Hospital</t>
  </si>
  <si>
    <t>ENAS</t>
  </si>
  <si>
    <t>Ny-Ålesund Airport, Hamnerabben</t>
  </si>
  <si>
    <t>78.927498</t>
  </si>
  <si>
    <t>11.8743</t>
  </si>
  <si>
    <t>NO-21</t>
  </si>
  <si>
    <t>Ny-Ålesund</t>
  </si>
  <si>
    <t>https://en.wikipedia.org/wiki/Ny-%C3%85lesund_Airport,_Hamnerabben</t>
  </si>
  <si>
    <t>Brøggerhalvøya Airport</t>
  </si>
  <si>
    <t>ENAT</t>
  </si>
  <si>
    <t>Alta Airport</t>
  </si>
  <si>
    <t>69.976097106934</t>
  </si>
  <si>
    <t>23.371700286865</t>
  </si>
  <si>
    <t>NO-54</t>
  </si>
  <si>
    <t>Alta</t>
  </si>
  <si>
    <t>ALF</t>
  </si>
  <si>
    <t>https://avinor.no/en/airport/alta-airport/</t>
  </si>
  <si>
    <t>https://en.wikipedia.org/wiki/Alta_Airport</t>
  </si>
  <si>
    <t>ENAX</t>
  </si>
  <si>
    <t>Ålesund Heliport, Hospital</t>
  </si>
  <si>
    <t>62.462942</t>
  </si>
  <si>
    <t>6.312435</t>
  </si>
  <si>
    <t>https://en.wikipedia.org/wiki/%C3%85lesund_Heliport,_Hospital</t>
  </si>
  <si>
    <t>ENBA</t>
  </si>
  <si>
    <t>Barentsburg Heliport, Heerodden</t>
  </si>
  <si>
    <t>78.101318</t>
  </si>
  <si>
    <t>14.195676</t>
  </si>
  <si>
    <t>Barentsburg</t>
  </si>
  <si>
    <t>https://en.wikipedia.org/wiki/Barentsburg_Heliport,_Heerodden</t>
  </si>
  <si>
    <t>ENBE</t>
  </si>
  <si>
    <t>Balder A Platform</t>
  </si>
  <si>
    <t>59.190601</t>
  </si>
  <si>
    <t>2.35806</t>
  </si>
  <si>
    <t>NO-XX</t>
  </si>
  <si>
    <t>ENBG</t>
  </si>
  <si>
    <t>Grønneviksøren (Haukeland Sykehus) Heliport</t>
  </si>
  <si>
    <t>60.37988</t>
  </si>
  <si>
    <t>5.346029</t>
  </si>
  <si>
    <t>NO-46</t>
  </si>
  <si>
    <t>https://en.wikipedia.org/wiki/Bergen_Heliport,_Gr%C3%B8nneviks%C3%B8ren</t>
  </si>
  <si>
    <t>ENBJ</t>
  </si>
  <si>
    <t>Bjørnøya Heliport</t>
  </si>
  <si>
    <t>74.5038889</t>
  </si>
  <si>
    <t>19</t>
  </si>
  <si>
    <t>Herwighamna</t>
  </si>
  <si>
    <t>Bjørnøya</t>
  </si>
  <si>
    <t>ENBL</t>
  </si>
  <si>
    <t>Førde Airport, Bringeland</t>
  </si>
  <si>
    <t>61.391102</t>
  </si>
  <si>
    <t>5.75694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ømoen Airport</t>
  </si>
  <si>
    <t>60.63890075683594</t>
  </si>
  <si>
    <t>6.501500129699707</t>
  </si>
  <si>
    <t>Tjukkebygdi</t>
  </si>
  <si>
    <t>ENBN</t>
  </si>
  <si>
    <t>Brønnøysund Airport, Brønnøy</t>
  </si>
  <si>
    <t>65.461098</t>
  </si>
  <si>
    <t>12.2175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ø Airport</t>
  </si>
  <si>
    <t>67.269203</t>
  </si>
  <si>
    <t>14.3653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ENBR</t>
  </si>
  <si>
    <t>Bergen Airport, Flesland</t>
  </si>
  <si>
    <t>60.2934</t>
  </si>
  <si>
    <t>5.21814</t>
  </si>
  <si>
    <t>BGO</t>
  </si>
  <si>
    <t>http://www.avinor.no/en/airport/bergen</t>
  </si>
  <si>
    <t>https://en.wikipedia.org/wiki/Bergen_Airport%2C_Flesland</t>
  </si>
  <si>
    <t>ENBS</t>
  </si>
  <si>
    <t>Båtsfjord Airport</t>
  </si>
  <si>
    <t>70.60050201416</t>
  </si>
  <si>
    <t>29.691400527954</t>
  </si>
  <si>
    <t>Båtsfjord</t>
  </si>
  <si>
    <t>BJF</t>
  </si>
  <si>
    <t>https://avinor.no/en/airport/batsfjord-airport/</t>
  </si>
  <si>
    <t>https://en.wikipedia.org/wiki/B%C3%A5tsfjord_Airport</t>
  </si>
  <si>
    <t>ENBV</t>
  </si>
  <si>
    <t>Berlevåg Airport</t>
  </si>
  <si>
    <t>70.871399</t>
  </si>
  <si>
    <t>29.034201</t>
  </si>
  <si>
    <t>Berlevåg</t>
  </si>
  <si>
    <t>BVG</t>
  </si>
  <si>
    <t>https://avinor.no/en/airport/berlevag-airport/</t>
  </si>
  <si>
    <t>https://en.wikipedia.org/wiki/Berlev%C3%A5g_Airport</t>
  </si>
  <si>
    <t>ENCN</t>
  </si>
  <si>
    <t>Kristiansand Airport, Kjevik</t>
  </si>
  <si>
    <t>58.204201</t>
  </si>
  <si>
    <t>8.08537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ås Heliport, Brunshaugen</t>
  </si>
  <si>
    <t>62.068943</t>
  </si>
  <si>
    <t>9.121084</t>
  </si>
  <si>
    <t>Dombås</t>
  </si>
  <si>
    <t>https://en.wikipedia.org/wiki/Domb%C3%A5s_Heliport,_Brunshaugen</t>
  </si>
  <si>
    <t>ENDH</t>
  </si>
  <si>
    <t>Drammen Heliport, Hospital</t>
  </si>
  <si>
    <t>59.747818</t>
  </si>
  <si>
    <t>10.197439</t>
  </si>
  <si>
    <t>Drammen</t>
  </si>
  <si>
    <t>ENDI</t>
  </si>
  <si>
    <t>Geilo Airport Dagali</t>
  </si>
  <si>
    <t>60.417301</t>
  </si>
  <si>
    <t>8.51835</t>
  </si>
  <si>
    <t>Dagali</t>
  </si>
  <si>
    <t>http://www.geilolufthavn.no/</t>
  </si>
  <si>
    <t>https://en.wikipedia.org/wiki/Geilo_Airport%2C_Dagali</t>
  </si>
  <si>
    <t>ENDO</t>
  </si>
  <si>
    <t>Dokka Thomlevold Airfield</t>
  </si>
  <si>
    <t>60.833302</t>
  </si>
  <si>
    <t>9.91667</t>
  </si>
  <si>
    <t>Dokka</t>
  </si>
  <si>
    <t>https://no.wikipedia.org/wiki/Dokka_flyplass,_Tomlevold</t>
  </si>
  <si>
    <t>ENDP</t>
  </si>
  <si>
    <t>Draupner Platform</t>
  </si>
  <si>
    <t>58.188099</t>
  </si>
  <si>
    <t>2.47111</t>
  </si>
  <si>
    <t>ENDU</t>
  </si>
  <si>
    <t>Bardufoss Airport</t>
  </si>
  <si>
    <t>69.055801391602</t>
  </si>
  <si>
    <t>18.540399551392</t>
  </si>
  <si>
    <t>Målselv</t>
  </si>
  <si>
    <t>BDU</t>
  </si>
  <si>
    <t>https://avinor.no/en/airport/bardufoss-airport/</t>
  </si>
  <si>
    <t>https://en.wikipedia.org/wiki/Bardufoss_Airport</t>
  </si>
  <si>
    <t>ENEG</t>
  </si>
  <si>
    <t>Hønefoss Airport, Eggemoen</t>
  </si>
  <si>
    <t>60.2173</t>
  </si>
  <si>
    <t>10.3239</t>
  </si>
  <si>
    <t>Hønefoss</t>
  </si>
  <si>
    <t>ENEL</t>
  </si>
  <si>
    <t>Elverum Heliport, Innlandet Hospital</t>
  </si>
  <si>
    <t>60.876961</t>
  </si>
  <si>
    <t>11.569628</t>
  </si>
  <si>
    <t>Elverum</t>
  </si>
  <si>
    <t>ENEN</t>
  </si>
  <si>
    <t>Engeløy Airport</t>
  </si>
  <si>
    <t>67.967222</t>
  </si>
  <si>
    <t>14.9925</t>
  </si>
  <si>
    <t>Engeløy</t>
  </si>
  <si>
    <t>http://www.engeloyflyplass.no</t>
  </si>
  <si>
    <t>https://en.wikipedia.org/wiki/Engel%C3%B8y_Airport,_Gr%C3%A5dussan</t>
  </si>
  <si>
    <t>ENEV</t>
  </si>
  <si>
    <t>Harstad/Narvik Airport, Evenes</t>
  </si>
  <si>
    <t>68.491302490234</t>
  </si>
  <si>
    <t>16.678100585938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port</t>
  </si>
  <si>
    <t>63.700599670410156</t>
  </si>
  <si>
    <t>8.76056957244873</t>
  </si>
  <si>
    <t>NO-50</t>
  </si>
  <si>
    <t>Frøya</t>
  </si>
  <si>
    <t>ENFD</t>
  </si>
  <si>
    <t>Førde Central Hospital Heliport</t>
  </si>
  <si>
    <t>61.456302</t>
  </si>
  <si>
    <t>5.890432</t>
  </si>
  <si>
    <t>https://en.wikipedia.org/wiki/F%C3%B8rde_Heliport,_Central_Hospital</t>
  </si>
  <si>
    <t>ENFG</t>
  </si>
  <si>
    <t>Fagernes Airport, Leirin</t>
  </si>
  <si>
    <t>61.015598</t>
  </si>
  <si>
    <t>9.28806</t>
  </si>
  <si>
    <t>Fagernes</t>
  </si>
  <si>
    <t>VDB</t>
  </si>
  <si>
    <t>https://avinor.no/en/airport/fagernes-airport/</t>
  </si>
  <si>
    <t>https://en.wikipedia.org/wiki/Fagernes_Airport%2C_Leirin</t>
  </si>
  <si>
    <t>ENFJ</t>
  </si>
  <si>
    <t>Fedje Heliport, Høgden</t>
  </si>
  <si>
    <t>60.765738</t>
  </si>
  <si>
    <t>4.733014</t>
  </si>
  <si>
    <t>Fedje</t>
  </si>
  <si>
    <t>https://en.wikipedia.org/wiki/Fedje_Heliport,_H%C3%B8gden</t>
  </si>
  <si>
    <t>ENFL</t>
  </si>
  <si>
    <t>Florø Airport</t>
  </si>
  <si>
    <t>61.583599090576</t>
  </si>
  <si>
    <t>5.0247201919556</t>
  </si>
  <si>
    <t>Florø</t>
  </si>
  <si>
    <t>https://avinor.no/en/airport/floro-airport/</t>
  </si>
  <si>
    <t>https://en.wikipedia.org/wiki/Flor%C3%B8_Airport</t>
  </si>
  <si>
    <t>Floro</t>
  </si>
  <si>
    <t>ENFR</t>
  </si>
  <si>
    <t>Frigg QP Platform</t>
  </si>
  <si>
    <t>59.8782997131</t>
  </si>
  <si>
    <t>2.06500005722</t>
  </si>
  <si>
    <t>ENFR, ENFR</t>
  </si>
  <si>
    <t>ENFY</t>
  </si>
  <si>
    <t>Fyresdal Airfield</t>
  </si>
  <si>
    <t>59.2000007629</t>
  </si>
  <si>
    <t>8.086669921879999</t>
  </si>
  <si>
    <t>NO-38</t>
  </si>
  <si>
    <t>Fyresdal</t>
  </si>
  <si>
    <t>http://www.airparc.com/</t>
  </si>
  <si>
    <t>https://en.wikipedia.org/wiki/Vest-Telemark_airport%2C_Fyresdal</t>
  </si>
  <si>
    <t>Airparc Fyresdal</t>
  </si>
  <si>
    <t>ENGK</t>
  </si>
  <si>
    <t>Arendal Airport, Gullknapp</t>
  </si>
  <si>
    <t>58.516701</t>
  </si>
  <si>
    <t>8.7</t>
  </si>
  <si>
    <t>http://www.gullknapp.no/web.aspx?page=112377</t>
  </si>
  <si>
    <t>ENGM</t>
  </si>
  <si>
    <t>Oslo Airport, Gardermoen</t>
  </si>
  <si>
    <t>60.193901</t>
  </si>
  <si>
    <t>11.1004</t>
  </si>
  <si>
    <t>Oslo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62.1175</t>
  </si>
  <si>
    <t>10.1108</t>
  </si>
  <si>
    <t>Folldal</t>
  </si>
  <si>
    <t>ENGS</t>
  </si>
  <si>
    <t>Snåsa Airfield Grønøra</t>
  </si>
  <si>
    <t>64.1835861</t>
  </si>
  <si>
    <t>12.17147827</t>
  </si>
  <si>
    <t>Snåsa</t>
  </si>
  <si>
    <t>ENHA</t>
  </si>
  <si>
    <t>Hamar Lufthavn, Stavsberg</t>
  </si>
  <si>
    <t>60.8181</t>
  </si>
  <si>
    <t>11.068</t>
  </si>
  <si>
    <t>Hamar</t>
  </si>
  <si>
    <t>HMR</t>
  </si>
  <si>
    <t>https://hamarlufthavn.no/</t>
  </si>
  <si>
    <t>https://en.wikipedia.org/wiki/Hamar_Airport%2C_Stafsberg</t>
  </si>
  <si>
    <t>ENHD</t>
  </si>
  <si>
    <t>Haugesund Airport, Karmøy</t>
  </si>
  <si>
    <t>59.345299</t>
  </si>
  <si>
    <t>5.20836</t>
  </si>
  <si>
    <t>NO-11</t>
  </si>
  <si>
    <t>Karmøy</t>
  </si>
  <si>
    <t>https://flyhau.no/</t>
  </si>
  <si>
    <t>https://en.wikipedia.org/wiki/Haugesund_Airport%2C_Karm%C3%B8y</t>
  </si>
  <si>
    <t>Karmoy</t>
  </si>
  <si>
    <t>ENHF</t>
  </si>
  <si>
    <t>Hammerfest Airport</t>
  </si>
  <si>
    <t>70.679702758789</t>
  </si>
  <si>
    <t>23.668600082397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70.486701965332</t>
  </si>
  <si>
    <t>22.139699935913</t>
  </si>
  <si>
    <t>Hasvik</t>
  </si>
  <si>
    <t>https://avinor.no/en/airport/hasvik-airport/</t>
  </si>
  <si>
    <t>https://en.wikipedia.org/wiki/Hasvik_Airport</t>
  </si>
  <si>
    <t>ENHL</t>
  </si>
  <si>
    <t>Jæren Mikroflyklubb Field</t>
  </si>
  <si>
    <t>58.684171</t>
  </si>
  <si>
    <t>5.584273</t>
  </si>
  <si>
    <t>Nærbø</t>
  </si>
  <si>
    <t>http://www.jarenmfk.nlf.no/</t>
  </si>
  <si>
    <t>ENHN</t>
  </si>
  <si>
    <t>Elverum Starmoen Airport</t>
  </si>
  <si>
    <t>60.880001</t>
  </si>
  <si>
    <t>11.6731</t>
  </si>
  <si>
    <t>ENSM</t>
  </si>
  <si>
    <t>https://no.wikipedia.org/wiki/Starmoen_flyplass,_Elverum</t>
  </si>
  <si>
    <t>ENHO</t>
  </si>
  <si>
    <t>Hopen Heliport</t>
  </si>
  <si>
    <t>76.508067</t>
  </si>
  <si>
    <t>25.014337</t>
  </si>
  <si>
    <t>ENHS</t>
  </si>
  <si>
    <t>Hokksund Airfield</t>
  </si>
  <si>
    <t>59.759868</t>
  </si>
  <si>
    <t>9.91856</t>
  </si>
  <si>
    <t>https://enhs.no/home/flyplassen/</t>
  </si>
  <si>
    <t>https://no.wikipedia.org/wiki/Hokksund_flyplass</t>
  </si>
  <si>
    <t>ENHT</t>
  </si>
  <si>
    <t>Hattfjelldal Airport</t>
  </si>
  <si>
    <t>65.5947036743164</t>
  </si>
  <si>
    <t>13.9891996383667</t>
  </si>
  <si>
    <t>Hattfjelldal</t>
  </si>
  <si>
    <t>ENHV</t>
  </si>
  <si>
    <t>Honningsvåg Airport, Valan</t>
  </si>
  <si>
    <t>71.009697</t>
  </si>
  <si>
    <t>25.983601</t>
  </si>
  <si>
    <t>Honningsv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59.408763</t>
  </si>
  <si>
    <t>5.279548</t>
  </si>
  <si>
    <t>Haugesund</t>
  </si>
  <si>
    <t>ENJA</t>
  </si>
  <si>
    <t>Jan Mayensfield</t>
  </si>
  <si>
    <t>70.944117</t>
  </si>
  <si>
    <t>-8.652074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59.29999923706055</t>
  </si>
  <si>
    <t>10.366700172424316</t>
  </si>
  <si>
    <t>Tønsberg</t>
  </si>
  <si>
    <t>ENKA</t>
  </si>
  <si>
    <t>Kautokeino Air Base</t>
  </si>
  <si>
    <t>69.040298</t>
  </si>
  <si>
    <t>23.034</t>
  </si>
  <si>
    <t>ENKB</t>
  </si>
  <si>
    <t>Kristiansund Airport, Kvernberget</t>
  </si>
  <si>
    <t>63.111801</t>
  </si>
  <si>
    <t>7.82452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Lillestrøm Airport, Kjeller</t>
  </si>
  <si>
    <t>59.969299</t>
  </si>
  <si>
    <t>11.0361</t>
  </si>
  <si>
    <t>Kjeller</t>
  </si>
  <si>
    <t>http://www.kjellerflyplass.no/</t>
  </si>
  <si>
    <t>https://en.wikipedia.org/wiki/Kjeller_Airport</t>
  </si>
  <si>
    <t>Lillestrøm</t>
  </si>
  <si>
    <t>ENKL</t>
  </si>
  <si>
    <t>Gol Airport</t>
  </si>
  <si>
    <t>60.791066</t>
  </si>
  <si>
    <t>9.048672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, Høybuktmoen</t>
  </si>
  <si>
    <t>69.7258</t>
  </si>
  <si>
    <t>29.8913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57.111667</t>
  </si>
  <si>
    <t>2.846667</t>
  </si>
  <si>
    <t>ENLH</t>
  </si>
  <si>
    <t>Lillehammer Heliport, Innlandet Hospital</t>
  </si>
  <si>
    <t>61.11325</t>
  </si>
  <si>
    <t>10.472165</t>
  </si>
  <si>
    <t>Lillehammer</t>
  </si>
  <si>
    <t>ENLI</t>
  </si>
  <si>
    <t>Lista Airport</t>
  </si>
  <si>
    <t>58.099499</t>
  </si>
  <si>
    <t>6.62605</t>
  </si>
  <si>
    <t>Farsund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68.152496337891</t>
  </si>
  <si>
    <t>13.609399795532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59.298099517822266</t>
  </si>
  <si>
    <t>9.132729530334473</t>
  </si>
  <si>
    <t>Lunde Nome</t>
  </si>
  <si>
    <t>ENLX</t>
  </si>
  <si>
    <t>Lørenskog Heliport, Ahus</t>
  </si>
  <si>
    <t>59.932138</t>
  </si>
  <si>
    <t>10.986877</t>
  </si>
  <si>
    <t>Lørenskog</t>
  </si>
  <si>
    <t>https://en.wikipedia.org/wiki/L%C3%B8renskog_Heliport,_Ahus</t>
  </si>
  <si>
    <t>ENMH</t>
  </si>
  <si>
    <t>Mehamn Airport</t>
  </si>
  <si>
    <t>71.02970123291</t>
  </si>
  <si>
    <t>27.826700210571</t>
  </si>
  <si>
    <t>Mehamn</t>
  </si>
  <si>
    <t>MEH</t>
  </si>
  <si>
    <t>https://avinor.no/en/airport/mehamn-airport/</t>
  </si>
  <si>
    <t>https://en.wikipedia.org/wiki/Mehamn_Airport</t>
  </si>
  <si>
    <t>ENML</t>
  </si>
  <si>
    <t>Molde Airport, Årø</t>
  </si>
  <si>
    <t>62.744701</t>
  </si>
  <si>
    <t>7.2625</t>
  </si>
  <si>
    <t>År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øen Airport, Kjærstad</t>
  </si>
  <si>
    <t>65.783997</t>
  </si>
  <si>
    <t>13.2149</t>
  </si>
  <si>
    <t>Mosjøen</t>
  </si>
  <si>
    <t>MJF</t>
  </si>
  <si>
    <t>https://avinor.no/en/airport/mosjoen-airport/</t>
  </si>
  <si>
    <t>https://en.wikipedia.org/wiki/Mosj%C3%B8en_Airport%2C_Kj%C3%A6rstad</t>
  </si>
  <si>
    <t>ENNA</t>
  </si>
  <si>
    <t>Lakselv Airport, Banak</t>
  </si>
  <si>
    <t>70.068802</t>
  </si>
  <si>
    <t>24.973499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64.469981</t>
  </si>
  <si>
    <t>11.504007</t>
  </si>
  <si>
    <t>Namsos</t>
  </si>
  <si>
    <t>ENNK</t>
  </si>
  <si>
    <t>Narvik Framnes Airport</t>
  </si>
  <si>
    <t>68.436897</t>
  </si>
  <si>
    <t>17.3867</t>
  </si>
  <si>
    <t>Narvik</t>
  </si>
  <si>
    <t>https://avinor.no/en/airport/narvik-airport/</t>
  </si>
  <si>
    <t>https://en.wikipedia.org/wiki/Narvik_Airport%2C_Framnes</t>
  </si>
  <si>
    <t>Narvik lufthavn, Framnes, ENNK, NVK</t>
  </si>
  <si>
    <t>ENNM</t>
  </si>
  <si>
    <t>Namsos Airport</t>
  </si>
  <si>
    <t>64.472198</t>
  </si>
  <si>
    <t>11.5786</t>
  </si>
  <si>
    <t>OSY</t>
  </si>
  <si>
    <t>https://avinor.no/en/airport/namsos-airport/</t>
  </si>
  <si>
    <t>https://en.wikipedia.org/wiki/Namsos_Airport%2C_H%C3%B8knes%C3%B8ra</t>
  </si>
  <si>
    <t>Namsos lufthavn, Høknesøra</t>
  </si>
  <si>
    <t>ENNO</t>
  </si>
  <si>
    <t>Notodden Airport</t>
  </si>
  <si>
    <t>59.565701</t>
  </si>
  <si>
    <t>9.21222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60.491402</t>
  </si>
  <si>
    <t>2.82556</t>
  </si>
  <si>
    <t>ENOC</t>
  </si>
  <si>
    <t>Oseberg C Platform</t>
  </si>
  <si>
    <t>60.6078</t>
  </si>
  <si>
    <t>2.77444</t>
  </si>
  <si>
    <t>ENOL</t>
  </si>
  <si>
    <t>Ørland Airport</t>
  </si>
  <si>
    <t>63.69889831542969</t>
  </si>
  <si>
    <t>9.604000091552734</t>
  </si>
  <si>
    <t>Ørland</t>
  </si>
  <si>
    <t>OLA</t>
  </si>
  <si>
    <t>https://en.wikipedia.org/wiki/Brekstad_Airport%2C_%C3%98rland</t>
  </si>
  <si>
    <t>Orland</t>
  </si>
  <si>
    <t>ENOP</t>
  </si>
  <si>
    <t>Fagerhaug Airport</t>
  </si>
  <si>
    <t>62.649898529052734</t>
  </si>
  <si>
    <t>9.846739768981934</t>
  </si>
  <si>
    <t>ENOV</t>
  </si>
  <si>
    <t>Ørsta-Volda Airport, Hovden</t>
  </si>
  <si>
    <t>62.180000305176</t>
  </si>
  <si>
    <t>6.0741000175476</t>
  </si>
  <si>
    <t>Ø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78.652322</t>
  </si>
  <si>
    <t>16.337208</t>
  </si>
  <si>
    <t>Pyramiden</t>
  </si>
  <si>
    <t>ENQA</t>
  </si>
  <si>
    <t>Troll A Platform</t>
  </si>
  <si>
    <t>60.645</t>
  </si>
  <si>
    <t>3.72472</t>
  </si>
  <si>
    <t>ENQB</t>
  </si>
  <si>
    <t>Troll B Platform</t>
  </si>
  <si>
    <t>60.773899</t>
  </si>
  <si>
    <t>3.50139</t>
  </si>
  <si>
    <t>ENQC</t>
  </si>
  <si>
    <t>Troll C Platform</t>
  </si>
  <si>
    <t>60.885799</t>
  </si>
  <si>
    <t>3.60972</t>
  </si>
  <si>
    <t>ENQD</t>
  </si>
  <si>
    <t>Brage A Platform</t>
  </si>
  <si>
    <t>60.541901</t>
  </si>
  <si>
    <t>3.04583</t>
  </si>
  <si>
    <t>ENQE</t>
  </si>
  <si>
    <t>Oseberg South Platform</t>
  </si>
  <si>
    <t>60.389702</t>
  </si>
  <si>
    <t>2.79556</t>
  </si>
  <si>
    <t>ENQO</t>
  </si>
  <si>
    <t>Oseberg East Platform</t>
  </si>
  <si>
    <t>60.700001</t>
  </si>
  <si>
    <t>2.93361</t>
  </si>
  <si>
    <t>ENQU</t>
  </si>
  <si>
    <t>Huldra Platform</t>
  </si>
  <si>
    <t>60.855301</t>
  </si>
  <si>
    <t>2.64861</t>
  </si>
  <si>
    <t>ENRA</t>
  </si>
  <si>
    <t>Mo i Rana Airport, Røssvoll</t>
  </si>
  <si>
    <t>66.363899230957</t>
  </si>
  <si>
    <t>14.301400184631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67.09829711914062</t>
  </si>
  <si>
    <t>15.411100387573242</t>
  </si>
  <si>
    <t>Saltdal</t>
  </si>
  <si>
    <t>ENRH</t>
  </si>
  <si>
    <t>Oslo Heliport, Rikshospitalet</t>
  </si>
  <si>
    <t>59.948467</t>
  </si>
  <si>
    <t>10.716144</t>
  </si>
  <si>
    <t>NO-03</t>
  </si>
  <si>
    <t>ENRI</t>
  </si>
  <si>
    <t>Ringebu Airfield Frya</t>
  </si>
  <si>
    <t>61.545440673</t>
  </si>
  <si>
    <t>10.061588287</t>
  </si>
  <si>
    <t>Frya</t>
  </si>
  <si>
    <t>ENRK</t>
  </si>
  <si>
    <t>Rakkestad Astorp Airport</t>
  </si>
  <si>
    <t>59.397499</t>
  </si>
  <si>
    <t>11.3469</t>
  </si>
  <si>
    <t>Rakkestad</t>
  </si>
  <si>
    <t>http://enrk.net/</t>
  </si>
  <si>
    <t>ENRM</t>
  </si>
  <si>
    <t>Rørvik Airport, Ryum</t>
  </si>
  <si>
    <t>64.838302612305</t>
  </si>
  <si>
    <t>11.14610004425</t>
  </si>
  <si>
    <t>Rørvik</t>
  </si>
  <si>
    <t>RVK</t>
  </si>
  <si>
    <t>https://avinor.no/en/airport/rorvik-airport/</t>
  </si>
  <si>
    <t>https://en.wikipedia.org/wiki/R%C3%B8rvik_Airport%2C_Ryum</t>
  </si>
  <si>
    <t>ENRO</t>
  </si>
  <si>
    <t>Røros Airport</t>
  </si>
  <si>
    <t>62.578399658203</t>
  </si>
  <si>
    <t>11.342300415039</t>
  </si>
  <si>
    <t>Røros</t>
  </si>
  <si>
    <t>RRS</t>
  </si>
  <si>
    <t>https://avinor.no/en/airport/roros-airport/</t>
  </si>
  <si>
    <t>https://en.wikipedia.org/wiki/R%C3%B8ros_Airport</t>
  </si>
  <si>
    <t>Roros</t>
  </si>
  <si>
    <t>ENRS</t>
  </si>
  <si>
    <t>Røst Airport</t>
  </si>
  <si>
    <t>67.527801513672</t>
  </si>
  <si>
    <t>12.103300094604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63.368133</t>
  </si>
  <si>
    <t>10.374015</t>
  </si>
  <si>
    <t>Trondheim</t>
  </si>
  <si>
    <t>https://en.wikipedia.org/wiki/Trondheim_Heliport,_Rosten</t>
  </si>
  <si>
    <t>ENRV</t>
  </si>
  <si>
    <t>Reinsvoll Airfield</t>
  </si>
  <si>
    <t>60.672199</t>
  </si>
  <si>
    <t>10.5675</t>
  </si>
  <si>
    <t>Reinsvoll</t>
  </si>
  <si>
    <t>ENRX</t>
  </si>
  <si>
    <t>Hønefoss Heliport, Ringerike Hospital</t>
  </si>
  <si>
    <t>60.149111</t>
  </si>
  <si>
    <t>10.255219</t>
  </si>
  <si>
    <t>ENRY</t>
  </si>
  <si>
    <t>Moss Airport, Rygge</t>
  </si>
  <si>
    <t>59.378817</t>
  </si>
  <si>
    <t>10.785439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77.8969444</t>
  </si>
  <si>
    <t>16.725</t>
  </si>
  <si>
    <t>Svea</t>
  </si>
  <si>
    <t>https://en.wikipedia.org/wiki/Svea_Airport</t>
  </si>
  <si>
    <t>ENSB</t>
  </si>
  <si>
    <t>Svalbard Airport, Longyear</t>
  </si>
  <si>
    <t>78.246101379395</t>
  </si>
  <si>
    <t>15.465600013733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, Anda</t>
  </si>
  <si>
    <t>61.830002</t>
  </si>
  <si>
    <t>6.10583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, Haukåsen</t>
  </si>
  <si>
    <t>61.156101</t>
  </si>
  <si>
    <t>7.13778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ENSH</t>
  </si>
  <si>
    <t>Svolvær Airport, Helle</t>
  </si>
  <si>
    <t>68.243301</t>
  </si>
  <si>
    <t>14.6692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NSI</t>
  </si>
  <si>
    <t>Ski Airfield</t>
  </si>
  <si>
    <t>59.706390380859375</t>
  </si>
  <si>
    <t>10.88194465637207</t>
  </si>
  <si>
    <t>Ski</t>
  </si>
  <si>
    <t>ENSK</t>
  </si>
  <si>
    <t>Stokmarknes Airport, Skagen</t>
  </si>
  <si>
    <t>68.578827</t>
  </si>
  <si>
    <t>15.033417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58.366699</t>
  </si>
  <si>
    <t>1.90694</t>
  </si>
  <si>
    <t>ENSN</t>
  </si>
  <si>
    <t>Skien Airport</t>
  </si>
  <si>
    <t>59.185001373291016</t>
  </si>
  <si>
    <t>9.566940307617188</t>
  </si>
  <si>
    <t>Geiteryggen</t>
  </si>
  <si>
    <t>SKE</t>
  </si>
  <si>
    <t>https://en.wikipedia.org/wiki/Skien_Airport%2C_Geiteryggen</t>
  </si>
  <si>
    <t>ENSO</t>
  </si>
  <si>
    <t>Stord Airport, Sørstokken</t>
  </si>
  <si>
    <t>59.791901</t>
  </si>
  <si>
    <t>5.34085</t>
  </si>
  <si>
    <t>Leirvik</t>
  </si>
  <si>
    <t>SRP</t>
  </si>
  <si>
    <t>https://en.wikipedia.org/wiki/Stord_Airport%2C_S%C3%B8rstokken</t>
  </si>
  <si>
    <t>Sorstokken, Sørstokken</t>
  </si>
  <si>
    <t>ENSR</t>
  </si>
  <si>
    <t>Sørkjosen Airport</t>
  </si>
  <si>
    <t>69.786796569824</t>
  </si>
  <si>
    <t>20.959400177002</t>
  </si>
  <si>
    <t>Sørkjosen</t>
  </si>
  <si>
    <t>SOJ</t>
  </si>
  <si>
    <t>https://avinor.no/en/airport/sorkjosen-airport/</t>
  </si>
  <si>
    <t>https://en.wikipedia.org/wiki/S%C3%B8rkjosen_Airport</t>
  </si>
  <si>
    <t>ENSS</t>
  </si>
  <si>
    <t>Vardø Airport, Svartnes</t>
  </si>
  <si>
    <t>70.355400085449</t>
  </si>
  <si>
    <t>31.044900894165</t>
  </si>
  <si>
    <t>Vardø</t>
  </si>
  <si>
    <t>VAW</t>
  </si>
  <si>
    <t>https://avinor.no/en/airport/vardo-airport/</t>
  </si>
  <si>
    <t>https://en.wikipedia.org/wiki/Vard%C3%B8_Airport%2C_Svartnes</t>
  </si>
  <si>
    <t>ENST</t>
  </si>
  <si>
    <t>Sandnessjøen Airport, Stokka</t>
  </si>
  <si>
    <t>65.956802</t>
  </si>
  <si>
    <t>12.4689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port</t>
  </si>
  <si>
    <t>62.65829849243164</t>
  </si>
  <si>
    <t>8.664999961853027</t>
  </si>
  <si>
    <t>Sunndalsøra</t>
  </si>
  <si>
    <t>ENSX</t>
  </si>
  <si>
    <t>Stavanger Heliport, University Hospital</t>
  </si>
  <si>
    <t>58.9521</t>
  </si>
  <si>
    <t>5.730924</t>
  </si>
  <si>
    <t>Stavanger</t>
  </si>
  <si>
    <t>https://en.wikipedia.org/wiki/Stavanger_Heliport,_University_Hospital</t>
  </si>
  <si>
    <t>ENTC</t>
  </si>
  <si>
    <t>Tromsø Airport, Langnes</t>
  </si>
  <si>
    <t>69.683296</t>
  </si>
  <si>
    <t>18.9189</t>
  </si>
  <si>
    <t>Tromsø</t>
  </si>
  <si>
    <t>http://www.avinor.no/en/airport/tromso</t>
  </si>
  <si>
    <t>https://en.wikipedia.org/wiki/Troms%C3%B8_Airport</t>
  </si>
  <si>
    <t>Langnes, Tromsøya, Tromso</t>
  </si>
  <si>
    <t>ENTE</t>
  </si>
  <si>
    <t>Skien Hospital Heliport</t>
  </si>
  <si>
    <t>59.190744</t>
  </si>
  <si>
    <t>9.593279</t>
  </si>
  <si>
    <t>Skien</t>
  </si>
  <si>
    <t>ENTO</t>
  </si>
  <si>
    <t>Sandefjord Airport, Torp</t>
  </si>
  <si>
    <t>59.1866989136</t>
  </si>
  <si>
    <t>10.258600235</t>
  </si>
  <si>
    <t>Torp</t>
  </si>
  <si>
    <t>TRF</t>
  </si>
  <si>
    <t>https://en.wikipedia.org/wiki/Sandefjord_Airport%2C_Torp</t>
  </si>
  <si>
    <t>ENTR</t>
  </si>
  <si>
    <t>St Olav's Hospital Helipad</t>
  </si>
  <si>
    <t>63.419894</t>
  </si>
  <si>
    <t>10.385954</t>
  </si>
  <si>
    <t>https://en.wikipedia.org/wiki/St._Olav%27s_University_Hospital</t>
  </si>
  <si>
    <t>ENTS</t>
  </si>
  <si>
    <t>Trysil Sæteråsen Airport</t>
  </si>
  <si>
    <t>61.229278564453125</t>
  </si>
  <si>
    <t>12.266407012939453</t>
  </si>
  <si>
    <t>ENTY</t>
  </si>
  <si>
    <t>Tynset Airfield</t>
  </si>
  <si>
    <t>62.256901</t>
  </si>
  <si>
    <t>10.6694</t>
  </si>
  <si>
    <t>Tynset</t>
  </si>
  <si>
    <t>ENUH</t>
  </si>
  <si>
    <t>Oslo Heliport, Ullevaal</t>
  </si>
  <si>
    <t>59.936215</t>
  </si>
  <si>
    <t>10.736541</t>
  </si>
  <si>
    <t>ENUL</t>
  </si>
  <si>
    <t>Os Vaksinen Ulven Airport</t>
  </si>
  <si>
    <t>60.1922</t>
  </si>
  <si>
    <t>5.4225</t>
  </si>
  <si>
    <t>Ulven</t>
  </si>
  <si>
    <t>http://www.osaeroklubb.no/?page_id=51</t>
  </si>
  <si>
    <t>ENUN</t>
  </si>
  <si>
    <t>Aasta Hansteen Offshore Heliport</t>
  </si>
  <si>
    <t>67.0408</t>
  </si>
  <si>
    <t>7.055</t>
  </si>
  <si>
    <t>https://no.wikipedia.org/wiki/Aasta_Hansteen-plattformen</t>
  </si>
  <si>
    <t>ENVA</t>
  </si>
  <si>
    <t>Trondheim Airport, Værnes</t>
  </si>
  <si>
    <t>63.457802</t>
  </si>
  <si>
    <t>10.924</t>
  </si>
  <si>
    <t>TRD</t>
  </si>
  <si>
    <t>https://avinor.no/en/airport/trondheim-airport/</t>
  </si>
  <si>
    <t>https://en.wikipedia.org/wiki/Trondheim_Airport%2C_V%C3%A6rnes</t>
  </si>
  <si>
    <t>ENVD</t>
  </si>
  <si>
    <t>Vadsø Airport</t>
  </si>
  <si>
    <t>70.065299987793</t>
  </si>
  <si>
    <t>29.844699859619</t>
  </si>
  <si>
    <t>Vadsø</t>
  </si>
  <si>
    <t>VDS</t>
  </si>
  <si>
    <t>https://avinor.no/en/airport/vadso-airport/</t>
  </si>
  <si>
    <t>https://en.wikipedia.org/wiki/Vads%C3%B8_Airport</t>
  </si>
  <si>
    <t>ENVE</t>
  </si>
  <si>
    <t>Valle Airfield Åraksøyne</t>
  </si>
  <si>
    <t>59.031723</t>
  </si>
  <si>
    <t>7.554903</t>
  </si>
  <si>
    <t>Valle</t>
  </si>
  <si>
    <t>http://no.wikipedia.org/wiki/Valle_flyplass,_Åraksøyne</t>
  </si>
  <si>
    <t>ENVF</t>
  </si>
  <si>
    <t>Veslefrikk B Platform</t>
  </si>
  <si>
    <t>60.7822</t>
  </si>
  <si>
    <t>2.89611</t>
  </si>
  <si>
    <t>ENVH</t>
  </si>
  <si>
    <t>Valhall A Platform</t>
  </si>
  <si>
    <t>56.278099060058594</t>
  </si>
  <si>
    <t>3.392780065536499</t>
  </si>
  <si>
    <t>ENVR</t>
  </si>
  <si>
    <t>Værøy Heliport</t>
  </si>
  <si>
    <t>67.654555</t>
  </si>
  <si>
    <t>12.727257</t>
  </si>
  <si>
    <t>Værøy</t>
  </si>
  <si>
    <t>https://avinor.no/en/airport/varoy-heliport/</t>
  </si>
  <si>
    <t>https://en.wikipedia.org/wiki/V%C3%A6r%C3%B8y_Heliport</t>
  </si>
  <si>
    <t>Værøy STOLport</t>
  </si>
  <si>
    <t>ENVY</t>
  </si>
  <si>
    <t>67.68920135498047</t>
  </si>
  <si>
    <t>12.680000305175781</t>
  </si>
  <si>
    <t>ENVY, ENVY</t>
  </si>
  <si>
    <t>ENWA</t>
  </si>
  <si>
    <t>Alvheim Offshore Heliport</t>
  </si>
  <si>
    <t>59.566667</t>
  </si>
  <si>
    <t>1.991667</t>
  </si>
  <si>
    <t>North Sea</t>
  </si>
  <si>
    <t>ENXA</t>
  </si>
  <si>
    <t>Ekofisk A Platform</t>
  </si>
  <si>
    <t>56.520301818847656</t>
  </si>
  <si>
    <t>3.2213900089263916</t>
  </si>
  <si>
    <t>ENXB</t>
  </si>
  <si>
    <t>Eldfisk B Platform</t>
  </si>
  <si>
    <t>56.41859817504883</t>
  </si>
  <si>
    <t>3.216939926147461</t>
  </si>
  <si>
    <t>ENXC</t>
  </si>
  <si>
    <t>Cod Platform</t>
  </si>
  <si>
    <t>57.068901</t>
  </si>
  <si>
    <t>2.43333</t>
  </si>
  <si>
    <t>ENXD</t>
  </si>
  <si>
    <t>Ekofisk D Platform</t>
  </si>
  <si>
    <t>56.5625</t>
  </si>
  <si>
    <t>3.08417010307312</t>
  </si>
  <si>
    <t>ENXE</t>
  </si>
  <si>
    <t>Edda Platform</t>
  </si>
  <si>
    <t>56.464199</t>
  </si>
  <si>
    <t>3.10306</t>
  </si>
  <si>
    <t>ENXF</t>
  </si>
  <si>
    <t>Albuskjell F Platform</t>
  </si>
  <si>
    <t>56.619999</t>
  </si>
  <si>
    <t>3.0525</t>
  </si>
  <si>
    <t>ENXG</t>
  </si>
  <si>
    <t>Gyda Platform</t>
  </si>
  <si>
    <t>56.904202</t>
  </si>
  <si>
    <t>3.08361</t>
  </si>
  <si>
    <t>ENXH</t>
  </si>
  <si>
    <t>Hod Platform</t>
  </si>
  <si>
    <t>56.1758</t>
  </si>
  <si>
    <t>3.45861</t>
  </si>
  <si>
    <t>ENXJ</t>
  </si>
  <si>
    <t>Valhall Flank South Platform</t>
  </si>
  <si>
    <t>56.226898193359375</t>
  </si>
  <si>
    <t>3.4358301162719727</t>
  </si>
  <si>
    <t>ENXK</t>
  </si>
  <si>
    <t>Ekofisk K Platform</t>
  </si>
  <si>
    <t>56.56529998779297</t>
  </si>
  <si>
    <t>3.2047200202941895</t>
  </si>
  <si>
    <t>ENXL</t>
  </si>
  <si>
    <t>Eldfisk A Platform</t>
  </si>
  <si>
    <t>56.3760986328125</t>
  </si>
  <si>
    <t>3.2644400596618652</t>
  </si>
  <si>
    <t>ENXM</t>
  </si>
  <si>
    <t>Embla Platform</t>
  </si>
  <si>
    <t>56.33250045776367</t>
  </si>
  <si>
    <t>3.2469398975372314</t>
  </si>
  <si>
    <t>ENXN</t>
  </si>
  <si>
    <t>Jotun A Platform</t>
  </si>
  <si>
    <t>59.4506</t>
  </si>
  <si>
    <t>2.36528</t>
  </si>
  <si>
    <t>ENXO</t>
  </si>
  <si>
    <t>Ringhorne Platform</t>
  </si>
  <si>
    <t>59.266701</t>
  </si>
  <si>
    <t>2.45</t>
  </si>
  <si>
    <t>ENXP</t>
  </si>
  <si>
    <t>Petrojarl Varg FPSO</t>
  </si>
  <si>
    <t>58.0783</t>
  </si>
  <si>
    <t>1.91</t>
  </si>
  <si>
    <t>ENXQ</t>
  </si>
  <si>
    <t>Frigg DP2 Platform</t>
  </si>
  <si>
    <t>59.8856010437</t>
  </si>
  <si>
    <t>2.07083010674</t>
  </si>
  <si>
    <t>ENXQ, ENXQ</t>
  </si>
  <si>
    <t>ENXR</t>
  </si>
  <si>
    <t>Tambar Platform</t>
  </si>
  <si>
    <t>56.983299255371094</t>
  </si>
  <si>
    <t>2.958329916000366</t>
  </si>
  <si>
    <t>ENXS</t>
  </si>
  <si>
    <t>Albuskjell A Platform</t>
  </si>
  <si>
    <t>56.6422</t>
  </si>
  <si>
    <t>2.93861</t>
  </si>
  <si>
    <t>ENXT</t>
  </si>
  <si>
    <t>Tor Platform</t>
  </si>
  <si>
    <t>56.64139938354492</t>
  </si>
  <si>
    <t>3.3255600929260254</t>
  </si>
  <si>
    <t>ENXU</t>
  </si>
  <si>
    <t>Jotun B Platform</t>
  </si>
  <si>
    <t>ENXV</t>
  </si>
  <si>
    <t>Varg Platform</t>
  </si>
  <si>
    <t>58.077202</t>
  </si>
  <si>
    <t>1.88889</t>
  </si>
  <si>
    <t>ENXX</t>
  </si>
  <si>
    <t>POLARIS FIR</t>
  </si>
  <si>
    <t>57.6236</t>
  </si>
  <si>
    <t>2.84722</t>
  </si>
  <si>
    <t>ENOR, ENXX</t>
  </si>
  <si>
    <t>ENXZ</t>
  </si>
  <si>
    <t>Sleipner B Platform</t>
  </si>
  <si>
    <t>58.416698</t>
  </si>
  <si>
    <t>1.71667</t>
  </si>
  <si>
    <t>ENY</t>
  </si>
  <si>
    <t>Yan'an Nanniwan Airport</t>
  </si>
  <si>
    <t>36.479413</t>
  </si>
  <si>
    <t>109.464083</t>
  </si>
  <si>
    <t>Yan'an (Baota)</t>
  </si>
  <si>
    <t>ZLYA</t>
  </si>
  <si>
    <t>https://en.wikipedia.org/wiki/Yan%27an_Nanniwan_Airport</t>
  </si>
  <si>
    <t>ENZV</t>
  </si>
  <si>
    <t>Stavanger Airport, Sola</t>
  </si>
  <si>
    <t>58.876701</t>
  </si>
  <si>
    <t>5.63778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Heliport (Fort Campbell)</t>
  </si>
  <si>
    <t>36.568199</t>
  </si>
  <si>
    <t>-87.480797</t>
  </si>
  <si>
    <t>Clarksville (Fort Campbell)</t>
  </si>
  <si>
    <t>KEOD</t>
  </si>
  <si>
    <t>https://en.wikipedia.org/wiki/Sabre_Army_Heliport</t>
  </si>
  <si>
    <t>Fort Campbell, Sabre Army Airfield</t>
  </si>
  <si>
    <t>EPAR</t>
  </si>
  <si>
    <t>Arłamów Airport</t>
  </si>
  <si>
    <t>22.514298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 Biala Airport</t>
  </si>
  <si>
    <t>49.80500030517578</t>
  </si>
  <si>
    <t>19.00189971923828</t>
  </si>
  <si>
    <t>PL-SL</t>
  </si>
  <si>
    <t>EPBB</t>
  </si>
  <si>
    <t>Babięta</t>
  </si>
  <si>
    <t>53.6696348</t>
  </si>
  <si>
    <t>21.2527366</t>
  </si>
  <si>
    <t>PL-WN</t>
  </si>
  <si>
    <t>EPBC</t>
  </si>
  <si>
    <t>Babice Airport</t>
  </si>
  <si>
    <t>52.26850128173828</t>
  </si>
  <si>
    <t>20.910999298095703</t>
  </si>
  <si>
    <t>PL-MZ</t>
  </si>
  <si>
    <t>EPBD</t>
  </si>
  <si>
    <t>Bydgoszcz Aeroklub Airfield</t>
  </si>
  <si>
    <t>53.1031</t>
  </si>
  <si>
    <t>17.955601</t>
  </si>
  <si>
    <t>PL-KP</t>
  </si>
  <si>
    <t>Bydgoszcz</t>
  </si>
  <si>
    <t>http://www.plb.pl/</t>
  </si>
  <si>
    <t>https://en.wikipedia.org/wiki/Bydgoszcz_Ignacy_Jan_Paderewski_Airport</t>
  </si>
  <si>
    <t>Biedaszkowo</t>
  </si>
  <si>
    <t>EPBK</t>
  </si>
  <si>
    <t>Białystok-Krywlany Airport</t>
  </si>
  <si>
    <t>53.101398</t>
  </si>
  <si>
    <t>23.170601</t>
  </si>
  <si>
    <t>PL-PD</t>
  </si>
  <si>
    <t>Białystok</t>
  </si>
  <si>
    <t>https://en.wikipedia.org/wiki/Bia%C5%82ystok-Krywlany_Airport</t>
  </si>
  <si>
    <t>QYY</t>
  </si>
  <si>
    <t>EPBP</t>
  </si>
  <si>
    <t>Biała Podlaska Air Base</t>
  </si>
  <si>
    <t>52.00078</t>
  </si>
  <si>
    <t>23.132528</t>
  </si>
  <si>
    <t>PL-LU</t>
  </si>
  <si>
    <t>Biała Podlaska</t>
  </si>
  <si>
    <t>https://en.wikipedia.org/wiki/Bia%C5%82a_Podlaska_Airport</t>
  </si>
  <si>
    <t>Biała Podlaska Air Base, EPBP, BXP</t>
  </si>
  <si>
    <t>EPBS</t>
  </si>
  <si>
    <t>Lotnisko Borne Sulinowo</t>
  </si>
  <si>
    <t>53.576149</t>
  </si>
  <si>
    <t>16.527729</t>
  </si>
  <si>
    <t>PL-ZP</t>
  </si>
  <si>
    <t>Borne Sulinowo</t>
  </si>
  <si>
    <t>EPBY</t>
  </si>
  <si>
    <t>Bydgoszcz Ignacy Jan Paderewski Airport</t>
  </si>
  <si>
    <t>53.096802</t>
  </si>
  <si>
    <t>17.977699</t>
  </si>
  <si>
    <t>BZG</t>
  </si>
  <si>
    <t>Szwederowo, Bromberg</t>
  </si>
  <si>
    <t>EPCD</t>
  </si>
  <si>
    <t>Depułtycze Królewskie Airport</t>
  </si>
  <si>
    <t>51.082067</t>
  </si>
  <si>
    <t>23.437014</t>
  </si>
  <si>
    <t>http://cl.pwszchelm.pl/</t>
  </si>
  <si>
    <t>https://pl.wikipedia.org/wiki/Lotnisko_Che%C5%82m-Depu%C5%82tycze_Kr%C3%B3lewskie</t>
  </si>
  <si>
    <t>Chełm Depłutycze</t>
  </si>
  <si>
    <t>EPCE</t>
  </si>
  <si>
    <t>Cewice Air Base</t>
  </si>
  <si>
    <t>54.416</t>
  </si>
  <si>
    <t>17.7633</t>
  </si>
  <si>
    <t>PL-PM</t>
  </si>
  <si>
    <t>Lębork</t>
  </si>
  <si>
    <t>EPCH</t>
  </si>
  <si>
    <t>Częstochowa-Rudniki</t>
  </si>
  <si>
    <t>50.884998</t>
  </si>
  <si>
    <t>19.2047</t>
  </si>
  <si>
    <t>Częstochowa</t>
  </si>
  <si>
    <t>EPRU</t>
  </si>
  <si>
    <t>CZW</t>
  </si>
  <si>
    <t>EPDA</t>
  </si>
  <si>
    <t>Darłówek Naval Air Base</t>
  </si>
  <si>
    <t>54.404701232910156</t>
  </si>
  <si>
    <t>16.353099822998047</t>
  </si>
  <si>
    <t>Darłowo</t>
  </si>
  <si>
    <t>Żukowo</t>
  </si>
  <si>
    <t>EPDE</t>
  </si>
  <si>
    <t>Deblin Military Air Base</t>
  </si>
  <si>
    <t>51.551399231</t>
  </si>
  <si>
    <t>21.8936004639</t>
  </si>
  <si>
    <t>Dęblin</t>
  </si>
  <si>
    <t>Wyższa Szkoła Oficerska Sił Powietrznych</t>
  </si>
  <si>
    <t>EPDK</t>
  </si>
  <si>
    <t>Debowa Klada Airfield</t>
  </si>
  <si>
    <t>51.6126</t>
  </si>
  <si>
    <t>23.0072</t>
  </si>
  <si>
    <t>EPDR</t>
  </si>
  <si>
    <t>Drawsko Pomorskie Air Base</t>
  </si>
  <si>
    <t>53.477798</t>
  </si>
  <si>
    <t>15.7308</t>
  </si>
  <si>
    <t>Drawsko Pomorskie</t>
  </si>
  <si>
    <t>EPDR, EPDR</t>
  </si>
  <si>
    <t>EPDS</t>
  </si>
  <si>
    <t>Witkow Airfield</t>
  </si>
  <si>
    <t>50.79686</t>
  </si>
  <si>
    <t>16.11448</t>
  </si>
  <si>
    <t>PL-DS</t>
  </si>
  <si>
    <t>EPEL</t>
  </si>
  <si>
    <t>Elblag Airport</t>
  </si>
  <si>
    <t>54.1408</t>
  </si>
  <si>
    <t>19.4233</t>
  </si>
  <si>
    <t>Elbląg</t>
  </si>
  <si>
    <t>EPGD</t>
  </si>
  <si>
    <t>Gdańsk Lech Wałęsa Airport</t>
  </si>
  <si>
    <t>54.377601623535156</t>
  </si>
  <si>
    <t>18.46619987487793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EPGE</t>
  </si>
  <si>
    <t>Giże</t>
  </si>
  <si>
    <t>53.982531</t>
  </si>
  <si>
    <t>22.401796</t>
  </si>
  <si>
    <t>http://www.czteryzywioly.com/</t>
  </si>
  <si>
    <t>EPGI</t>
  </si>
  <si>
    <t>Grudziadz Lisie Airport</t>
  </si>
  <si>
    <t>53.52439880371094</t>
  </si>
  <si>
    <t>18.849199295043945</t>
  </si>
  <si>
    <t>EPGL</t>
  </si>
  <si>
    <t>Lotnisko Gliwice-Trynek</t>
  </si>
  <si>
    <t>50.269402</t>
  </si>
  <si>
    <t>18.6728</t>
  </si>
  <si>
    <t>Gliwice</t>
  </si>
  <si>
    <t>EPGM</t>
  </si>
  <si>
    <t>Giżycko-Mazury Residence</t>
  </si>
  <si>
    <t>54.00645</t>
  </si>
  <si>
    <t>21.81824</t>
  </si>
  <si>
    <t>Giżycko</t>
  </si>
  <si>
    <t>http://www.mazuryresidence.pl</t>
  </si>
  <si>
    <t>EPGO</t>
  </si>
  <si>
    <t>Góraszka Airport</t>
  </si>
  <si>
    <t>52.184441</t>
  </si>
  <si>
    <t>21.281111</t>
  </si>
  <si>
    <t>Sulejówek</t>
  </si>
  <si>
    <t>EPGO, EPGO</t>
  </si>
  <si>
    <t>EPGR</t>
  </si>
  <si>
    <t>Łańsk / Gryźliny Airfield</t>
  </si>
  <si>
    <t>53.608059</t>
  </si>
  <si>
    <t>20.34444</t>
  </si>
  <si>
    <t>Olsztynek</t>
  </si>
  <si>
    <t>EPGS</t>
  </si>
  <si>
    <t>Grójec-Słomczyn Airfield</t>
  </si>
  <si>
    <t>51.87549</t>
  </si>
  <si>
    <t>20.93774</t>
  </si>
  <si>
    <t>Grójec</t>
  </si>
  <si>
    <t>EPGY</t>
  </si>
  <si>
    <t>Grady Airport</t>
  </si>
  <si>
    <t>52.837058</t>
  </si>
  <si>
    <t>21.77633</t>
  </si>
  <si>
    <t>http://naszelotnisko.pl/</t>
  </si>
  <si>
    <t>EPHN</t>
  </si>
  <si>
    <t>Narew</t>
  </si>
  <si>
    <t>52.9087765</t>
  </si>
  <si>
    <t>23.541338</t>
  </si>
  <si>
    <t>EPIN</t>
  </si>
  <si>
    <t>Inowroclaw Airfield</t>
  </si>
  <si>
    <t>52.8064</t>
  </si>
  <si>
    <t>18.285801</t>
  </si>
  <si>
    <t>http://www.aeroklub-kujawski.pl</t>
  </si>
  <si>
    <t>EPIR</t>
  </si>
  <si>
    <t>Inowroclaw Military Air Base</t>
  </si>
  <si>
    <t>52.8293991089</t>
  </si>
  <si>
    <t>18.3306007385</t>
  </si>
  <si>
    <t>EPIW</t>
  </si>
  <si>
    <t>Iwonicz Airfield</t>
  </si>
  <si>
    <t>49.657799</t>
  </si>
  <si>
    <t>21.817499</t>
  </si>
  <si>
    <t>Krosno</t>
  </si>
  <si>
    <t>EPIW, EPIW</t>
  </si>
  <si>
    <t>EPJA</t>
  </si>
  <si>
    <t>Jastarnia Airport</t>
  </si>
  <si>
    <t>54.71028137207031</t>
  </si>
  <si>
    <t>18.645280838012695</t>
  </si>
  <si>
    <t>Jastarnia</t>
  </si>
  <si>
    <t>EPJG</t>
  </si>
  <si>
    <t>Jelenia Góra Glider Field</t>
  </si>
  <si>
    <t>50.898899</t>
  </si>
  <si>
    <t>15.7856</t>
  </si>
  <si>
    <t>Jelenia Góra</t>
  </si>
  <si>
    <t>EPJL</t>
  </si>
  <si>
    <t>Laszki Field</t>
  </si>
  <si>
    <t>50.008497</t>
  </si>
  <si>
    <t>22.918897</t>
  </si>
  <si>
    <t>http://www.aeroklub.jaroslaw.pl/wp/</t>
  </si>
  <si>
    <t>https://pl.wikipedia.org/wiki/L%C4%85dowisko_Laszki</t>
  </si>
  <si>
    <t>Jarosław Laszki</t>
  </si>
  <si>
    <t>EPJS</t>
  </si>
  <si>
    <t>Jeżów Sudecki Airport</t>
  </si>
  <si>
    <t>50.94402778</t>
  </si>
  <si>
    <t>15.76652778</t>
  </si>
  <si>
    <t>EPKA</t>
  </si>
  <si>
    <t>Kielce Maslow Airport</t>
  </si>
  <si>
    <t>50.896702</t>
  </si>
  <si>
    <t>20.731701</t>
  </si>
  <si>
    <t>PL-SK</t>
  </si>
  <si>
    <t>Kielce</t>
  </si>
  <si>
    <t>http://www.aeroklub.kielce.pl/index.php/lotnisko</t>
  </si>
  <si>
    <t>EPKB</t>
  </si>
  <si>
    <t>Kazimierz Biskup Airport</t>
  </si>
  <si>
    <t>52.31999969482422</t>
  </si>
  <si>
    <t>18.170000076293945</t>
  </si>
  <si>
    <t>PL-WP</t>
  </si>
  <si>
    <t>EPKC</t>
  </si>
  <si>
    <t>Kraków Rakowice-Czyżyny Airport</t>
  </si>
  <si>
    <t>50.084353</t>
  </si>
  <si>
    <t>19.99031</t>
  </si>
  <si>
    <t>PL-MA</t>
  </si>
  <si>
    <t>http://www.muzeumlotnictwa.pl/</t>
  </si>
  <si>
    <t>https://en.wikipedia.org/wiki/Krak%C3%B3w-Rakowice-Czy%C5%BCyny_Airport</t>
  </si>
  <si>
    <t>Polish Aviation Museum, EPKC</t>
  </si>
  <si>
    <t>EPKD</t>
  </si>
  <si>
    <t>Końskie-Komaszyce</t>
  </si>
  <si>
    <t>51.25532</t>
  </si>
  <si>
    <t>20.47132</t>
  </si>
  <si>
    <t>EPKE</t>
  </si>
  <si>
    <t>Kȩtrzyn-Wilamowo Airport</t>
  </si>
  <si>
    <t>54.04359817504883</t>
  </si>
  <si>
    <t>21.432199478149414</t>
  </si>
  <si>
    <t>Kȩtrzyn</t>
  </si>
  <si>
    <t>EPKI</t>
  </si>
  <si>
    <t>Kikity</t>
  </si>
  <si>
    <t>53.983056</t>
  </si>
  <si>
    <t>20.877222</t>
  </si>
  <si>
    <t>http://www.kikity.com.pl</t>
  </si>
  <si>
    <t>Agrotourism</t>
  </si>
  <si>
    <t>EPKK</t>
  </si>
  <si>
    <t>Kraków John Paul II International Airport</t>
  </si>
  <si>
    <t>50.077702</t>
  </si>
  <si>
    <t>19.7848</t>
  </si>
  <si>
    <t>Kraków</t>
  </si>
  <si>
    <t>KRK</t>
  </si>
  <si>
    <t>http://www.krakowairport.pl/en/</t>
  </si>
  <si>
    <t>https://en.wikipedia.org/wiki/Kraków_John_Paul_II_International_Airport</t>
  </si>
  <si>
    <t>Krakov</t>
  </si>
  <si>
    <t>EPKL</t>
  </si>
  <si>
    <t>Krasocin Field</t>
  </si>
  <si>
    <t>50.898824</t>
  </si>
  <si>
    <t>20.127511</t>
  </si>
  <si>
    <t>https://pl.wikipedia.org/wiki/L%C4%85dowisko_Krasocin</t>
  </si>
  <si>
    <t>Krasocin Lipie</t>
  </si>
  <si>
    <t>EPKM</t>
  </si>
  <si>
    <t>Muchowiec Airport</t>
  </si>
  <si>
    <t>50.23809814453125</t>
  </si>
  <si>
    <t>19.03420066833496</t>
  </si>
  <si>
    <t>https://en.wikipedia.org/wiki/Katowice-Muchowiec_Airport</t>
  </si>
  <si>
    <t>EPKN</t>
  </si>
  <si>
    <t>Kamien Slaski Airport</t>
  </si>
  <si>
    <t>50.529202</t>
  </si>
  <si>
    <t>18.0849</t>
  </si>
  <si>
    <t>PL-OP</t>
  </si>
  <si>
    <t>http://www.opole.airport.aero</t>
  </si>
  <si>
    <t>EPKP</t>
  </si>
  <si>
    <t>Pobiednik Wielki Airport</t>
  </si>
  <si>
    <t>50.089698791503906</t>
  </si>
  <si>
    <t>20.20170021057129</t>
  </si>
  <si>
    <t>EPKR</t>
  </si>
  <si>
    <t>Krosno Airfield</t>
  </si>
  <si>
    <t>49.681099</t>
  </si>
  <si>
    <t>21.7372</t>
  </si>
  <si>
    <t>EPKS</t>
  </si>
  <si>
    <t>Krzesiny Military Air Base</t>
  </si>
  <si>
    <t>52.3316993713</t>
  </si>
  <si>
    <t>16.9664001465</t>
  </si>
  <si>
    <t>EPKT</t>
  </si>
  <si>
    <t>Katowice International Airport</t>
  </si>
  <si>
    <t>50.4743</t>
  </si>
  <si>
    <t>19.08</t>
  </si>
  <si>
    <t>Katowice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PKW</t>
  </si>
  <si>
    <t>Bielsko-Bialo Kaniow Airfield</t>
  </si>
  <si>
    <t>49.939999</t>
  </si>
  <si>
    <t>19.021999</t>
  </si>
  <si>
    <t>Czechowice-Dziedzice</t>
  </si>
  <si>
    <t>http://www.parklotniczy.pl/</t>
  </si>
  <si>
    <t>Czechowice-Dziedzice Airfield, Lotnisko Bielsko-Biała Kaniów</t>
  </si>
  <si>
    <t>EPLB</t>
  </si>
  <si>
    <t>Lublin Airport</t>
  </si>
  <si>
    <t>51.240278</t>
  </si>
  <si>
    <t>22.713611</t>
  </si>
  <si>
    <t>Lublin</t>
  </si>
  <si>
    <t>LUZ</t>
  </si>
  <si>
    <t>https://en.wikipedia.org/wiki/Lublin_Airport</t>
  </si>
  <si>
    <t>EPLE</t>
  </si>
  <si>
    <t>Legnica Airport</t>
  </si>
  <si>
    <t>51.1828</t>
  </si>
  <si>
    <t>16.1782</t>
  </si>
  <si>
    <t>EPLE, EPLE</t>
  </si>
  <si>
    <t>EPLK</t>
  </si>
  <si>
    <t>Lask Military Air Base</t>
  </si>
  <si>
    <t>51.551701</t>
  </si>
  <si>
    <t>19.1791</t>
  </si>
  <si>
    <t>PL-LD</t>
  </si>
  <si>
    <t>EPLL</t>
  </si>
  <si>
    <t>Łódź Władysław Reymont Airport</t>
  </si>
  <si>
    <t>51.721900939899996</t>
  </si>
  <si>
    <t>19.3980998993</t>
  </si>
  <si>
    <t>Łódź</t>
  </si>
  <si>
    <t>LCJ</t>
  </si>
  <si>
    <t>https://en.wikipedia.org/wiki/%C5%81%C3%B3d%C5%BA_W%C5%82adys%C5%82aw_Reymont_Airport</t>
  </si>
  <si>
    <t>Lublinek</t>
  </si>
  <si>
    <t>EPLR</t>
  </si>
  <si>
    <t>Lublin Radwiec Airfield</t>
  </si>
  <si>
    <t>51.221901</t>
  </si>
  <si>
    <t>22.394699</t>
  </si>
  <si>
    <t>EPLS</t>
  </si>
  <si>
    <t>Leszno-Strzyzewice Airport</t>
  </si>
  <si>
    <t>51.834999</t>
  </si>
  <si>
    <t>16.5219</t>
  </si>
  <si>
    <t>Leszno</t>
  </si>
  <si>
    <t>https://lotniskoleszno.pl/</t>
  </si>
  <si>
    <t>EPLU</t>
  </si>
  <si>
    <t>Lubin Airport</t>
  </si>
  <si>
    <t>51.4230003357</t>
  </si>
  <si>
    <t>16.1961994171</t>
  </si>
  <si>
    <t>http://www.eplu.eu/</t>
  </si>
  <si>
    <t>https://en.wikipedia.org/wiki/Lubin-Obora_Airport</t>
  </si>
  <si>
    <t>EPLX</t>
  </si>
  <si>
    <t>Lierneux / Centre Hospitalier Spécial l'Accueil Heliport</t>
  </si>
  <si>
    <t>50.286812</t>
  </si>
  <si>
    <t>5.788844</t>
  </si>
  <si>
    <t>EBLX</t>
  </si>
  <si>
    <t>EPLY</t>
  </si>
  <si>
    <t>Leczyca Military Air Base</t>
  </si>
  <si>
    <t>52.0047</t>
  </si>
  <si>
    <t>19.145599</t>
  </si>
  <si>
    <t>Leczyca</t>
  </si>
  <si>
    <t>EPMB</t>
  </si>
  <si>
    <t>22nd Air Base</t>
  </si>
  <si>
    <t>54.026901</t>
  </si>
  <si>
    <t>19.134199</t>
  </si>
  <si>
    <t>Malbork</t>
  </si>
  <si>
    <t>https://en.wikipedia.org/wiki/22nd_Air_Base</t>
  </si>
  <si>
    <t>Marienburg</t>
  </si>
  <si>
    <t>EPMI</t>
  </si>
  <si>
    <t>Miroslawiec Military Air Base</t>
  </si>
  <si>
    <t>53.3951</t>
  </si>
  <si>
    <t>16.0828</t>
  </si>
  <si>
    <t>Mirosławiec</t>
  </si>
  <si>
    <t>http://www.12blot.pl/</t>
  </si>
  <si>
    <t>https://en.wikipedia.org/wiki/12th_Air_Base</t>
  </si>
  <si>
    <t>12. Baza Lotnicza, Miroslawiec Airport</t>
  </si>
  <si>
    <t>EPMJ</t>
  </si>
  <si>
    <t>Mikołajki Airport</t>
  </si>
  <si>
    <t>53.807781</t>
  </si>
  <si>
    <t>21.55583</t>
  </si>
  <si>
    <t>Mikołajki</t>
  </si>
  <si>
    <t>EPMJ, EPMJ</t>
  </si>
  <si>
    <t>EPML</t>
  </si>
  <si>
    <t>Mielec Airport</t>
  </si>
  <si>
    <t>50.3223</t>
  </si>
  <si>
    <t>21.462099</t>
  </si>
  <si>
    <t>https://www.lotniskomielec.pl/</t>
  </si>
  <si>
    <t>EPMM</t>
  </si>
  <si>
    <t>Minsk Mazowiecki Military Air Base</t>
  </si>
  <si>
    <t>52.1954994202</t>
  </si>
  <si>
    <t>21.6558990479</t>
  </si>
  <si>
    <t>EPMO</t>
  </si>
  <si>
    <t>Modlin Airport</t>
  </si>
  <si>
    <t>52.451099</t>
  </si>
  <si>
    <t>20.6518</t>
  </si>
  <si>
    <t>WMI</t>
  </si>
  <si>
    <t>http://modlinairport.pl/</t>
  </si>
  <si>
    <t>https://en.wikipedia.org/wiki/Warsaw_Modlin_Airport</t>
  </si>
  <si>
    <t>Nowy Dwor Mazowiecki</t>
  </si>
  <si>
    <t>EPMR</t>
  </si>
  <si>
    <t>Mirosławice Private Airport</t>
  </si>
  <si>
    <t>50.957801818847656</t>
  </si>
  <si>
    <t>16.770299911499023</t>
  </si>
  <si>
    <t>Sobótka</t>
  </si>
  <si>
    <t>EPMX</t>
  </si>
  <si>
    <t>Milewo</t>
  </si>
  <si>
    <t>52.668142</t>
  </si>
  <si>
    <t>20.428175</t>
  </si>
  <si>
    <t>http://milewo.pl</t>
  </si>
  <si>
    <t>EPMY</t>
  </si>
  <si>
    <t>Myślibórz-Giżyn Airfield</t>
  </si>
  <si>
    <t>52.9414134</t>
  </si>
  <si>
    <t>15.030036</t>
  </si>
  <si>
    <t>Myślibórz</t>
  </si>
  <si>
    <t>EPNA</t>
  </si>
  <si>
    <t>Nadarzyce Air Base</t>
  </si>
  <si>
    <t>53.454885</t>
  </si>
  <si>
    <t>16.48946</t>
  </si>
  <si>
    <t>EPNL</t>
  </si>
  <si>
    <t>Nowy Sącz-Łososina Dolna Airport</t>
  </si>
  <si>
    <t>49.7456016541</t>
  </si>
  <si>
    <t>20.623600006100002</t>
  </si>
  <si>
    <t>Nowy Sącz</t>
  </si>
  <si>
    <t>http://aph.org.pl</t>
  </si>
  <si>
    <t>https://en.wikipedia.org/wiki/Nowy_S%C4%85cz-%C5%81ososina_Dolna_Airport</t>
  </si>
  <si>
    <t>EPNM</t>
  </si>
  <si>
    <t>Nowe Miasto nad Pilica Airfield</t>
  </si>
  <si>
    <t>51.625</t>
  </si>
  <si>
    <t>20.53499984741211</t>
  </si>
  <si>
    <t>Nowe Miasto nad Pilicą</t>
  </si>
  <si>
    <t>Lotnisko Nowe Miasto nad Pilicą</t>
  </si>
  <si>
    <t>EPNT</t>
  </si>
  <si>
    <t>Nowy Targ Airport</t>
  </si>
  <si>
    <t>49.462797</t>
  </si>
  <si>
    <t>20.050304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53.77295</t>
  </si>
  <si>
    <t>20.414486</t>
  </si>
  <si>
    <t>Olsztyn</t>
  </si>
  <si>
    <t>http://www.aeroklub.olsztyn.pl/</t>
  </si>
  <si>
    <t>EPOK</t>
  </si>
  <si>
    <t>Oksywie Military Air Base</t>
  </si>
  <si>
    <t>54.5797</t>
  </si>
  <si>
    <t>18.5172</t>
  </si>
  <si>
    <t>Gdynia</t>
  </si>
  <si>
    <t>https://en.wikipedia.org/wiki/Gdynia-Kosakowo_Airport</t>
  </si>
  <si>
    <t>Oksywie Airport, Gdynia-Oksywie, Gdynia-Babie Doły, Gdynia-Kosakowo Airport</t>
  </si>
  <si>
    <t>EPOM</t>
  </si>
  <si>
    <t>Ostrów Wielkopolski Michałków Airport</t>
  </si>
  <si>
    <t>51.700767</t>
  </si>
  <si>
    <t>17.84663</t>
  </si>
  <si>
    <t>Ostrów Wielkopolski</t>
  </si>
  <si>
    <t>http://michalkow.pl/pl/</t>
  </si>
  <si>
    <t>EPOP</t>
  </si>
  <si>
    <t>Opole-Polska Nowa Wieś Airport</t>
  </si>
  <si>
    <t>50.633301</t>
  </si>
  <si>
    <t>17.7817</t>
  </si>
  <si>
    <t>Opole</t>
  </si>
  <si>
    <t>EPPC</t>
  </si>
  <si>
    <t>Pińczów Airfield</t>
  </si>
  <si>
    <t>50.518299</t>
  </si>
  <si>
    <t>20.514999</t>
  </si>
  <si>
    <t>Pińczów</t>
  </si>
  <si>
    <t>EPPI</t>
  </si>
  <si>
    <t>Pila Airfield</t>
  </si>
  <si>
    <t>53.169998</t>
  </si>
  <si>
    <t>16.7125</t>
  </si>
  <si>
    <t>EPPK</t>
  </si>
  <si>
    <t>Poznań-Kobylnica Airport</t>
  </si>
  <si>
    <t>52.43389892</t>
  </si>
  <si>
    <t>17.044201</t>
  </si>
  <si>
    <t>Poznań</t>
  </si>
  <si>
    <t>EPPL</t>
  </si>
  <si>
    <t>Plock Airport</t>
  </si>
  <si>
    <t>52.562198638916016</t>
  </si>
  <si>
    <t>19.721399307250977</t>
  </si>
  <si>
    <t>EPPO</t>
  </si>
  <si>
    <t>Poznań-Ławica Airport</t>
  </si>
  <si>
    <t>52.421001</t>
  </si>
  <si>
    <t>16.8263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54.248001</t>
  </si>
  <si>
    <t>18.6716</t>
  </si>
  <si>
    <t>EPPT</t>
  </si>
  <si>
    <t>Piotrków Trybunalski-Bujny Airport</t>
  </si>
  <si>
    <t>51.3830986</t>
  </si>
  <si>
    <t>19.688299</t>
  </si>
  <si>
    <t>Piotrków Trybunalski</t>
  </si>
  <si>
    <t>EPPW</t>
  </si>
  <si>
    <t>Powidz Military Air Base</t>
  </si>
  <si>
    <t>52.379398</t>
  </si>
  <si>
    <t>17.853901</t>
  </si>
  <si>
    <t>EPRA</t>
  </si>
  <si>
    <t>Radom Airport</t>
  </si>
  <si>
    <t>51.389198</t>
  </si>
  <si>
    <t>21.213301</t>
  </si>
  <si>
    <t>Radom</t>
  </si>
  <si>
    <t>RDO</t>
  </si>
  <si>
    <t>http://lotnisko-radom.eu/pl/</t>
  </si>
  <si>
    <t>https://en.wikipedia.org/wiki/Radom_Airport</t>
  </si>
  <si>
    <t>Radom Military Air Base, Radom-Sadków Airport</t>
  </si>
  <si>
    <t>EPRG</t>
  </si>
  <si>
    <t>Rybnik-Gotarowice Glider Field</t>
  </si>
  <si>
    <t>50.070801</t>
  </si>
  <si>
    <t>18.6283</t>
  </si>
  <si>
    <t>Rybnik</t>
  </si>
  <si>
    <t>EPRJ</t>
  </si>
  <si>
    <t>Rzeszów Sports Airfield</t>
  </si>
  <si>
    <t>50.105301</t>
  </si>
  <si>
    <t>22.0481</t>
  </si>
  <si>
    <t>Rzeszów</t>
  </si>
  <si>
    <t>https://okl.prz.edu.pl/lotnisko</t>
  </si>
  <si>
    <t>https://pl.wikipedia.org/wiki/Lotnisko_Rzeszów</t>
  </si>
  <si>
    <t>OKL Rzeszow, Aeroklub Rzeszowski, Politechnika Rzeszowska,</t>
  </si>
  <si>
    <t>EPRP</t>
  </si>
  <si>
    <t>Radom-Piastrów Glider Field</t>
  </si>
  <si>
    <t>51.478901</t>
  </si>
  <si>
    <t>21.110001</t>
  </si>
  <si>
    <t>EPRS</t>
  </si>
  <si>
    <t>Sochaczew-Rybno</t>
  </si>
  <si>
    <t>52.242789</t>
  </si>
  <si>
    <t>20.126579</t>
  </si>
  <si>
    <t>Rybno</t>
  </si>
  <si>
    <t>EPRZ</t>
  </si>
  <si>
    <t>Rzeszów-Jasionka Airport</t>
  </si>
  <si>
    <t>50.110001</t>
  </si>
  <si>
    <t>22.018999</t>
  </si>
  <si>
    <t>RZE</t>
  </si>
  <si>
    <t>https://www.rzeszowairport.pl</t>
  </si>
  <si>
    <t>https://en.wikipedia.org/wiki/Rzesz%C3%B3w-Jasionka_Airport</t>
  </si>
  <si>
    <t>EPSC</t>
  </si>
  <si>
    <t>Szczecin-Goleniów "Solidarność" Airport</t>
  </si>
  <si>
    <t>53.584702</t>
  </si>
  <si>
    <t>14.9022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ąbie Airport</t>
  </si>
  <si>
    <t>53.3921012878418</t>
  </si>
  <si>
    <t>14.63379955291748</t>
  </si>
  <si>
    <t>Szczecin</t>
  </si>
  <si>
    <t>EPSJ</t>
  </si>
  <si>
    <t>Sobienie Field</t>
  </si>
  <si>
    <t>51.951142</t>
  </si>
  <si>
    <t>21.35253</t>
  </si>
  <si>
    <t>EPSK</t>
  </si>
  <si>
    <t>Redzikowo Air Base</t>
  </si>
  <si>
    <t>54.478901</t>
  </si>
  <si>
    <t>17.1075</t>
  </si>
  <si>
    <t>Słupsk</t>
  </si>
  <si>
    <t>https://en.wikipedia.org/wiki/S%C5%82upsk-Redzikowo_Airport</t>
  </si>
  <si>
    <t>OSP, EPSK</t>
  </si>
  <si>
    <t>EPSN</t>
  </si>
  <si>
    <t>Swidwin Military Air Base</t>
  </si>
  <si>
    <t>53.790599823</t>
  </si>
  <si>
    <t>15.826299667399999</t>
  </si>
  <si>
    <t>EPSO</t>
  </si>
  <si>
    <t>Sochaczew Air Base</t>
  </si>
  <si>
    <t>52.198601</t>
  </si>
  <si>
    <t>20.292801</t>
  </si>
  <si>
    <t>EPSR</t>
  </si>
  <si>
    <t>Słupsk-Krȩpa Airfield</t>
  </si>
  <si>
    <t>54.410036</t>
  </si>
  <si>
    <t>17.090572</t>
  </si>
  <si>
    <t>EPSS</t>
  </si>
  <si>
    <t>Świdnica - Krzczonów Airstrip</t>
  </si>
  <si>
    <t>50.8171823</t>
  </si>
  <si>
    <t>16.5818641</t>
  </si>
  <si>
    <t>EPST</t>
  </si>
  <si>
    <t>Stalowa Wola-Turbia Airport</t>
  </si>
  <si>
    <t>50.626598</t>
  </si>
  <si>
    <t>21.997848</t>
  </si>
  <si>
    <t>Stalowa Wola</t>
  </si>
  <si>
    <t>http://www.aeroklubstalowowolski.pl/</t>
  </si>
  <si>
    <t>EPSU</t>
  </si>
  <si>
    <t>Suwałki Airfield</t>
  </si>
  <si>
    <t>54.0728</t>
  </si>
  <si>
    <t>22.8992</t>
  </si>
  <si>
    <t>Suwałki</t>
  </si>
  <si>
    <t>EPSW</t>
  </si>
  <si>
    <t>Świdnik Airfield</t>
  </si>
  <si>
    <t>51.231899</t>
  </si>
  <si>
    <t>22.6903</t>
  </si>
  <si>
    <t>EPSL</t>
  </si>
  <si>
    <t>EPSY</t>
  </si>
  <si>
    <t>Olsztyn-Mazury Airport</t>
  </si>
  <si>
    <t>53.481899</t>
  </si>
  <si>
    <t>20.9377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51.5844</t>
  </si>
  <si>
    <t>20.097799</t>
  </si>
  <si>
    <t>Tomaszów Mazowiecki</t>
  </si>
  <si>
    <t>EPTO</t>
  </si>
  <si>
    <t>Torun Airfield (Aeroklub Pomorski)</t>
  </si>
  <si>
    <t>53.029202</t>
  </si>
  <si>
    <t>18.5459</t>
  </si>
  <si>
    <t>Toruń</t>
  </si>
  <si>
    <t>http://www.aeroklubpomorski.pl/</t>
  </si>
  <si>
    <t>EPWA</t>
  </si>
  <si>
    <t>Warsaw Chopin Airport</t>
  </si>
  <si>
    <t>52.1656990051</t>
  </si>
  <si>
    <t>20.967100143399996</t>
  </si>
  <si>
    <t>WAW</t>
  </si>
  <si>
    <t>http://www.lotnisko-chopina.pl/?lang=en</t>
  </si>
  <si>
    <t>https://en.wikipedia.org/wiki/Warsaw_Frederic_Chopin_Airport</t>
  </si>
  <si>
    <t>Okęcie</t>
  </si>
  <si>
    <t>EPWK</t>
  </si>
  <si>
    <t>Włocławek-Kruszyn Airfield</t>
  </si>
  <si>
    <t>52.584702</t>
  </si>
  <si>
    <t>19.0156</t>
  </si>
  <si>
    <t>Włocławek</t>
  </si>
  <si>
    <t>EPWR</t>
  </si>
  <si>
    <t>Copernicus Wrocław Airport</t>
  </si>
  <si>
    <t>51.102699</t>
  </si>
  <si>
    <t>16.885799</t>
  </si>
  <si>
    <t>Wrocław</t>
  </si>
  <si>
    <t>WRO</t>
  </si>
  <si>
    <t>http://www.airport.wroclaw.pl/en/index.php</t>
  </si>
  <si>
    <t>https://en.wikipedia.org/wiki/Copernicus_Airport_Wroc%C5%82aw</t>
  </si>
  <si>
    <t>Strachowice, Breslau</t>
  </si>
  <si>
    <t>EPWS</t>
  </si>
  <si>
    <t>Wrocław-Szymanów Airport</t>
  </si>
  <si>
    <t>51.20610046386719</t>
  </si>
  <si>
    <t>16.998600006103516</t>
  </si>
  <si>
    <t>Szewce Airport</t>
  </si>
  <si>
    <t>EPZA</t>
  </si>
  <si>
    <t>Zamość-Mokre Airfield</t>
  </si>
  <si>
    <t>50.701698</t>
  </si>
  <si>
    <t>23.204399</t>
  </si>
  <si>
    <t>Zamość</t>
  </si>
  <si>
    <t>EPZB</t>
  </si>
  <si>
    <t>Zborowo Airport</t>
  </si>
  <si>
    <t>52.362056</t>
  </si>
  <si>
    <t>16.638722</t>
  </si>
  <si>
    <t>Zborowo</t>
  </si>
  <si>
    <t>http://www.zborowo.pl</t>
  </si>
  <si>
    <t>EPZG</t>
  </si>
  <si>
    <t>Zielona Góra-Babimost Airport</t>
  </si>
  <si>
    <t>52.138500213600004</t>
  </si>
  <si>
    <t>15.7986001968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51.3601786</t>
  </si>
  <si>
    <t>18.8220574</t>
  </si>
  <si>
    <t>EPZN</t>
  </si>
  <si>
    <t>Zagan Air Base</t>
  </si>
  <si>
    <t>51.627499</t>
  </si>
  <si>
    <t>15.4083</t>
  </si>
  <si>
    <t>Zagan</t>
  </si>
  <si>
    <t>EPZN, EPZN</t>
  </si>
  <si>
    <t>EPZP</t>
  </si>
  <si>
    <t>Zielona Góra-Przylep Airfield</t>
  </si>
  <si>
    <t>51.978901</t>
  </si>
  <si>
    <t>15.4639</t>
  </si>
  <si>
    <t>Zielona Góra</t>
  </si>
  <si>
    <t>EPZR</t>
  </si>
  <si>
    <t>Żar Airfield</t>
  </si>
  <si>
    <t>49.771099</t>
  </si>
  <si>
    <t>19.2181</t>
  </si>
  <si>
    <t>Międzybrodzie  Żywieckie</t>
  </si>
  <si>
    <t>Góra Żar</t>
  </si>
  <si>
    <t>ER-0001</t>
  </si>
  <si>
    <t>Dahlak South Airfield</t>
  </si>
  <si>
    <t>15.68151</t>
  </si>
  <si>
    <t>40.104431</t>
  </si>
  <si>
    <t>ER</t>
  </si>
  <si>
    <t>ER-SK</t>
  </si>
  <si>
    <t>Dahlak Kebir</t>
  </si>
  <si>
    <t>ER-0002</t>
  </si>
  <si>
    <t>Dahlak Central Airfield</t>
  </si>
  <si>
    <t>15.72753</t>
  </si>
  <si>
    <t>40.07532</t>
  </si>
  <si>
    <t>Dhu Bellu</t>
  </si>
  <si>
    <t>ER-0003</t>
  </si>
  <si>
    <t>Dahlak West Airfield</t>
  </si>
  <si>
    <t>15.75794</t>
  </si>
  <si>
    <t>39.97046</t>
  </si>
  <si>
    <t>Melill</t>
  </si>
  <si>
    <t>ER-0004</t>
  </si>
  <si>
    <t>Omhajer Airport</t>
  </si>
  <si>
    <t>14.32168</t>
  </si>
  <si>
    <t>36.63028</t>
  </si>
  <si>
    <t>ER-GB</t>
  </si>
  <si>
    <t>Omhajer</t>
  </si>
  <si>
    <t>ERO</t>
  </si>
  <si>
    <t>Eldred Rock CG Light Station Helipad</t>
  </si>
  <si>
    <t>58.971655</t>
  </si>
  <si>
    <t>-135.222157</t>
  </si>
  <si>
    <t>Eldred Rock</t>
  </si>
  <si>
    <t>https://en.wikipedia.org/wiki/Eldred_Rock_Light</t>
  </si>
  <si>
    <t>Erdenet Airport</t>
  </si>
  <si>
    <t>48.9830555556</t>
  </si>
  <si>
    <t>104.150555556</t>
  </si>
  <si>
    <t>MN</t>
  </si>
  <si>
    <t>MN-035</t>
  </si>
  <si>
    <t>Erdenet</t>
  </si>
  <si>
    <t>ES-0001</t>
  </si>
  <si>
    <t>Trebujena Airfield</t>
  </si>
  <si>
    <t>36.858888888900005</t>
  </si>
  <si>
    <t>-6.13916666667</t>
  </si>
  <si>
    <t>Trebujena</t>
  </si>
  <si>
    <t>LETJ</t>
  </si>
  <si>
    <t>ES-0002</t>
  </si>
  <si>
    <t>Vinaròs Airfield</t>
  </si>
  <si>
    <t>40.519722222</t>
  </si>
  <si>
    <t>0.390277778</t>
  </si>
  <si>
    <t>ES-VC</t>
  </si>
  <si>
    <t>Vinaròs</t>
  </si>
  <si>
    <t>http://www.aeroclubmaestrat.com</t>
  </si>
  <si>
    <t>aeroclub maestrat, aerodrom vinaros, aeroclub vinaros, camp de vol vinaros</t>
  </si>
  <si>
    <t>ES-0003</t>
  </si>
  <si>
    <t>Banco de España Helipad</t>
  </si>
  <si>
    <t>40.4179131733</t>
  </si>
  <si>
    <t>-3.69491994381</t>
  </si>
  <si>
    <t>ES-MD</t>
  </si>
  <si>
    <t>Helipuerto Civil Madrid - Banco de España</t>
  </si>
  <si>
    <t>ES-0004</t>
  </si>
  <si>
    <t>Huerta Otea Helipad</t>
  </si>
  <si>
    <t>40.9644624297</t>
  </si>
  <si>
    <t>-5.68368673325</t>
  </si>
  <si>
    <t>ES-CL</t>
  </si>
  <si>
    <t>Salamanca</t>
  </si>
  <si>
    <t>ES-0005</t>
  </si>
  <si>
    <t>Salamanca Fire Station Helipad</t>
  </si>
  <si>
    <t>40.9793128692</t>
  </si>
  <si>
    <t>-5.66011816263</t>
  </si>
  <si>
    <t>ES-0006</t>
  </si>
  <si>
    <t>Rosinos de la Requejada Airfield</t>
  </si>
  <si>
    <t>42.0981</t>
  </si>
  <si>
    <t>-6.5262</t>
  </si>
  <si>
    <t>Santiago de la Requejada</t>
  </si>
  <si>
    <t>LESI</t>
  </si>
  <si>
    <t>ES-0007</t>
  </si>
  <si>
    <t>Torremocha de Jiloca Airfield</t>
  </si>
  <si>
    <t>40.6032</t>
  </si>
  <si>
    <t>-1.265</t>
  </si>
  <si>
    <t>ES-AR</t>
  </si>
  <si>
    <t>Torremocha de Jiloca</t>
  </si>
  <si>
    <t>ES-0008</t>
  </si>
  <si>
    <t>Aeródromo de Herrera de Pisuerga</t>
  </si>
  <si>
    <t>42.5923</t>
  </si>
  <si>
    <t>-4.2902</t>
  </si>
  <si>
    <t>Herrera de Pisuerga</t>
  </si>
  <si>
    <t>http://www.aeroperfils.com/escuela.html</t>
  </si>
  <si>
    <t>ES-0009</t>
  </si>
  <si>
    <t>Aeródromo de Villoldo</t>
  </si>
  <si>
    <t>42.2655</t>
  </si>
  <si>
    <t>-4.6479</t>
  </si>
  <si>
    <t>Villoldo</t>
  </si>
  <si>
    <t>ES-0010</t>
  </si>
  <si>
    <t>Aeródromo de Antela</t>
  </si>
  <si>
    <t>42.1045</t>
  </si>
  <si>
    <t>-7.7118</t>
  </si>
  <si>
    <t>ES-GA</t>
  </si>
  <si>
    <t>Xinzo de Limia</t>
  </si>
  <si>
    <t>ES-0011</t>
  </si>
  <si>
    <t>Chaira Airport</t>
  </si>
  <si>
    <t>42.23282</t>
  </si>
  <si>
    <t>-7.6448</t>
  </si>
  <si>
    <t>Baños de Molgas</t>
  </si>
  <si>
    <t>ES-0012</t>
  </si>
  <si>
    <t>Castriz/Cambe Airfield</t>
  </si>
  <si>
    <t>43.102502</t>
  </si>
  <si>
    <t>-8.7617</t>
  </si>
  <si>
    <t>Santa Comba</t>
  </si>
  <si>
    <t>Aeroclub Cambre</t>
  </si>
  <si>
    <t>ES-0013</t>
  </si>
  <si>
    <t>Godos Airfield</t>
  </si>
  <si>
    <t>42.5787</t>
  </si>
  <si>
    <t>-8.6968</t>
  </si>
  <si>
    <t>Caldas de Reis</t>
  </si>
  <si>
    <t>ES-0014</t>
  </si>
  <si>
    <t>Monforte Airport</t>
  </si>
  <si>
    <t>42.547</t>
  </si>
  <si>
    <t>-7.5191</t>
  </si>
  <si>
    <t>Monforte de Lemos</t>
  </si>
  <si>
    <t>ES-0015</t>
  </si>
  <si>
    <t>Pozo Cañada Airfield</t>
  </si>
  <si>
    <t>38.798137</t>
  </si>
  <si>
    <t>-1.726842</t>
  </si>
  <si>
    <t>ES-CM</t>
  </si>
  <si>
    <t>Pozo Cañada</t>
  </si>
  <si>
    <t>ES-0016</t>
  </si>
  <si>
    <t>Club Aernautic Catalunya</t>
  </si>
  <si>
    <t>41.750278</t>
  </si>
  <si>
    <t>2.611389</t>
  </si>
  <si>
    <t>ES-CT</t>
  </si>
  <si>
    <t>ES-0017</t>
  </si>
  <si>
    <t>Aeroclub Cáceres</t>
  </si>
  <si>
    <t>39.329167</t>
  </si>
  <si>
    <t>-6.343611</t>
  </si>
  <si>
    <t>ES-EX</t>
  </si>
  <si>
    <t>La Cervera</t>
  </si>
  <si>
    <t>ES-0018</t>
  </si>
  <si>
    <t>AeroSidonia</t>
  </si>
  <si>
    <t>36.44026</t>
  </si>
  <si>
    <t>-5.94093</t>
  </si>
  <si>
    <t>ES-0019</t>
  </si>
  <si>
    <t>Campo de Aviación de Ablitas</t>
  </si>
  <si>
    <t>42.003278</t>
  </si>
  <si>
    <t>-1.620316</t>
  </si>
  <si>
    <t>ES-NC</t>
  </si>
  <si>
    <t>LETU</t>
  </si>
  <si>
    <t>ES-0020</t>
  </si>
  <si>
    <t>Aeròdrom de Pals</t>
  </si>
  <si>
    <t>42.0069903</t>
  </si>
  <si>
    <t>3.1519175</t>
  </si>
  <si>
    <t>ES-0021</t>
  </si>
  <si>
    <t>Aeròdrom d'Avinyonet</t>
  </si>
  <si>
    <t>41.367985</t>
  </si>
  <si>
    <t>1.766867</t>
  </si>
  <si>
    <t>Avinyó Nou</t>
  </si>
  <si>
    <t>ES-0022</t>
  </si>
  <si>
    <t>ULM de Dolores</t>
  </si>
  <si>
    <t>38.1573628</t>
  </si>
  <si>
    <t>-0.7779122</t>
  </si>
  <si>
    <t>ES-0023</t>
  </si>
  <si>
    <t>Basa Aérea de Valencia-Bétera</t>
  </si>
  <si>
    <t>39.62447</t>
  </si>
  <si>
    <t>-0.472576</t>
  </si>
  <si>
    <t>Bétera</t>
  </si>
  <si>
    <t>LEBT</t>
  </si>
  <si>
    <t>ES-0024</t>
  </si>
  <si>
    <t>Ultralight Aeroclub Müller</t>
  </si>
  <si>
    <t>37.26076</t>
  </si>
  <si>
    <t>-1.85236</t>
  </si>
  <si>
    <t>ES-0025</t>
  </si>
  <si>
    <t>Aerodromo de Figueira dos Cavaleiros</t>
  </si>
  <si>
    <t>38.077502</t>
  </si>
  <si>
    <t>-8.235832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41.687222</t>
  </si>
  <si>
    <t>2.748056</t>
  </si>
  <si>
    <t>ES-0027</t>
  </si>
  <si>
    <t>Aerodromo El Judio</t>
  </si>
  <si>
    <t>37.840394</t>
  </si>
  <si>
    <t>-4.7096584</t>
  </si>
  <si>
    <t>ES-0028</t>
  </si>
  <si>
    <t>AeroCieza</t>
  </si>
  <si>
    <t>38.32305</t>
  </si>
  <si>
    <t>-1.456967</t>
  </si>
  <si>
    <t>ES-MC</t>
  </si>
  <si>
    <t>ES-0029</t>
  </si>
  <si>
    <t>Fuenterrobles</t>
  </si>
  <si>
    <t>39.56601</t>
  </si>
  <si>
    <t>-1.36225</t>
  </si>
  <si>
    <t>ES-0030</t>
  </si>
  <si>
    <t>Valle Amblés</t>
  </si>
  <si>
    <t>40.604722</t>
  </si>
  <si>
    <t>-4.790278</t>
  </si>
  <si>
    <t>El Fresno</t>
  </si>
  <si>
    <t>Baixo Miño,El Salobral</t>
  </si>
  <si>
    <t>ES-0031</t>
  </si>
  <si>
    <t>La Segarra Airfield</t>
  </si>
  <si>
    <t>41.681294</t>
  </si>
  <si>
    <t>1.414266</t>
  </si>
  <si>
    <t>Sant Guim de Freixenet</t>
  </si>
  <si>
    <t>ES-0032</t>
  </si>
  <si>
    <t>Aerodromo de Monteplano</t>
  </si>
  <si>
    <t>42.493953</t>
  </si>
  <si>
    <t>-1.700802</t>
  </si>
  <si>
    <t>Tafalla</t>
  </si>
  <si>
    <t>Monteplano</t>
  </si>
  <si>
    <t>ES-0033</t>
  </si>
  <si>
    <t>Aerohíspalis</t>
  </si>
  <si>
    <t>37.3297</t>
  </si>
  <si>
    <t>-5.722783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37.349722</t>
  </si>
  <si>
    <t>-6.683889</t>
  </si>
  <si>
    <t>Niebla</t>
  </si>
  <si>
    <t>http://www.aeroniebla.com</t>
  </si>
  <si>
    <t>ES-0035</t>
  </si>
  <si>
    <t>Aeroclub Mar Menor</t>
  </si>
  <si>
    <t>37.845278</t>
  </si>
  <si>
    <t>-0.881111</t>
  </si>
  <si>
    <t>LELG</t>
  </si>
  <si>
    <t>Los Garranchos</t>
  </si>
  <si>
    <t>ES-0036</t>
  </si>
  <si>
    <t>Aeroclub Totana</t>
  </si>
  <si>
    <t>37.753083</t>
  </si>
  <si>
    <t>-1.4487</t>
  </si>
  <si>
    <t>Totana</t>
  </si>
  <si>
    <t>ES-0037</t>
  </si>
  <si>
    <t>Aeroclub Alto Palancia</t>
  </si>
  <si>
    <t>39.79781</t>
  </si>
  <si>
    <t>-0.418318</t>
  </si>
  <si>
    <t>Sot de Ferrer</t>
  </si>
  <si>
    <t>ES-0038</t>
  </si>
  <si>
    <t>Berbinzana</t>
  </si>
  <si>
    <t>42.5225</t>
  </si>
  <si>
    <t>-1.803889</t>
  </si>
  <si>
    <t>ES-0039</t>
  </si>
  <si>
    <t>Aeródromo de Alcazarén</t>
  </si>
  <si>
    <t>41.3727778</t>
  </si>
  <si>
    <t>-4.6958333</t>
  </si>
  <si>
    <t>Alcazarén</t>
  </si>
  <si>
    <t>http://www.alcazarenvuelo.com</t>
  </si>
  <si>
    <t>https://es.wikipedia.org/wiki/Aer%C3%B3dromo_de_Alcazar%C3%A9n</t>
  </si>
  <si>
    <t>ES-0040</t>
  </si>
  <si>
    <t>Zalduendo ULM</t>
  </si>
  <si>
    <t>42.873599</t>
  </si>
  <si>
    <t>-2.337437</t>
  </si>
  <si>
    <t>ES-PV</t>
  </si>
  <si>
    <t>Zalduondo</t>
  </si>
  <si>
    <t>ES-0041</t>
  </si>
  <si>
    <t>Casas de Juan Gil Airfield</t>
  </si>
  <si>
    <t>39.133</t>
  </si>
  <si>
    <t>-1.2622</t>
  </si>
  <si>
    <t>Carcelén</t>
  </si>
  <si>
    <t>ES-0042</t>
  </si>
  <si>
    <t>Las Cañadillas Airfield</t>
  </si>
  <si>
    <t>38.501242</t>
  </si>
  <si>
    <t>-2.270883</t>
  </si>
  <si>
    <t>Molinicos</t>
  </si>
  <si>
    <t>ES-0043</t>
  </si>
  <si>
    <t>La Montaña Ultralightport</t>
  </si>
  <si>
    <t>38.80213</t>
  </si>
  <si>
    <t>-0.398417</t>
  </si>
  <si>
    <t>Alcocer de Planes</t>
  </si>
  <si>
    <t>ES-0044</t>
  </si>
  <si>
    <t>Aeródromo de la Curiscada</t>
  </si>
  <si>
    <t>43.3330166667</t>
  </si>
  <si>
    <t>-6.3785</t>
  </si>
  <si>
    <t>ES-AS</t>
  </si>
  <si>
    <t>Tineo</t>
  </si>
  <si>
    <t>Tinéu</t>
  </si>
  <si>
    <t>ES-0045</t>
  </si>
  <si>
    <t>Base Aérea Las Navas</t>
  </si>
  <si>
    <t>42.953642</t>
  </si>
  <si>
    <t>-3.473773</t>
  </si>
  <si>
    <t>Medina de Pomar</t>
  </si>
  <si>
    <t>ES-0046</t>
  </si>
  <si>
    <t>Aeródromo de Trasmirás</t>
  </si>
  <si>
    <t>42.0517681</t>
  </si>
  <si>
    <t>-7.5986285</t>
  </si>
  <si>
    <t>Trasmirás</t>
  </si>
  <si>
    <t>ES-0047</t>
  </si>
  <si>
    <t>Aeródromo de Reboira</t>
  </si>
  <si>
    <t>43.1782148</t>
  </si>
  <si>
    <t>-7.0494408</t>
  </si>
  <si>
    <t>Reboira</t>
  </si>
  <si>
    <t>ES-0048</t>
  </si>
  <si>
    <t>Gérgal Aerodrome</t>
  </si>
  <si>
    <t>37.12557</t>
  </si>
  <si>
    <t>-2.595571</t>
  </si>
  <si>
    <t>Gérgal</t>
  </si>
  <si>
    <t>LEGG, Aerödromo de Gérgal</t>
  </si>
  <si>
    <t>ES-0049</t>
  </si>
  <si>
    <t>Aerodrómo de Sanchidrián</t>
  </si>
  <si>
    <t>40.89995</t>
  </si>
  <si>
    <t>-4.609617</t>
  </si>
  <si>
    <t>Sanchidrián</t>
  </si>
  <si>
    <t>ES-0050</t>
  </si>
  <si>
    <t>Aeródromo de Villaconejos</t>
  </si>
  <si>
    <t>40.0969757</t>
  </si>
  <si>
    <t>-3.5083487</t>
  </si>
  <si>
    <t>Villaconejos</t>
  </si>
  <si>
    <t>ES-0051</t>
  </si>
  <si>
    <t>Aeródromo de Binéfar</t>
  </si>
  <si>
    <t>41.853613</t>
  </si>
  <si>
    <t>0.254904</t>
  </si>
  <si>
    <t>Binéfar</t>
  </si>
  <si>
    <t>LEBF</t>
  </si>
  <si>
    <t>http://aeroclubbinefar.com</t>
  </si>
  <si>
    <t>ES-0052</t>
  </si>
  <si>
    <t>Viver Airfield</t>
  </si>
  <si>
    <t>39.953679</t>
  </si>
  <si>
    <t>-0.622487</t>
  </si>
  <si>
    <t>Viver</t>
  </si>
  <si>
    <t>ES-0053</t>
  </si>
  <si>
    <t>Base BRICA de Cártama</t>
  </si>
  <si>
    <t>36.722785</t>
  </si>
  <si>
    <t>-4.700446</t>
  </si>
  <si>
    <t>Cártama</t>
  </si>
  <si>
    <t>BRICA,RioGrande</t>
  </si>
  <si>
    <t>ES-0054</t>
  </si>
  <si>
    <t>Aerodromo de Villanueva de Gallego</t>
  </si>
  <si>
    <t>41.7856</t>
  </si>
  <si>
    <t>-0.8480333</t>
  </si>
  <si>
    <t>Villanueva de Gallego</t>
  </si>
  <si>
    <t>ES-0055</t>
  </si>
  <si>
    <t>Aeródromo de Antequera</t>
  </si>
  <si>
    <t>37.10165</t>
  </si>
  <si>
    <t>-4.5625667</t>
  </si>
  <si>
    <t>Antequera</t>
  </si>
  <si>
    <t>ES-0056</t>
  </si>
  <si>
    <t>Aerodrómo de la Calderina</t>
  </si>
  <si>
    <t>39.296287</t>
  </si>
  <si>
    <t>-3.831152</t>
  </si>
  <si>
    <t>ES-0057</t>
  </si>
  <si>
    <t>Ses Salines (S’Olivó) Airfield</t>
  </si>
  <si>
    <t>39.346746</t>
  </si>
  <si>
    <t>3.057199</t>
  </si>
  <si>
    <t>ES-IB</t>
  </si>
  <si>
    <t>Ses Salines</t>
  </si>
  <si>
    <t>ES-0058</t>
  </si>
  <si>
    <t>Vilafranca de Bonany-Es cruce Airfield (Aerodromo Mallorca)</t>
  </si>
  <si>
    <t>39.576801</t>
  </si>
  <si>
    <t>3.124647</t>
  </si>
  <si>
    <t>Petra Pep Mercader</t>
  </si>
  <si>
    <t>LEPT</t>
  </si>
  <si>
    <t>ES-0059</t>
  </si>
  <si>
    <t>Binissalem Airfield</t>
  </si>
  <si>
    <t>39.68105</t>
  </si>
  <si>
    <t>2.877281</t>
  </si>
  <si>
    <t>Binissalem</t>
  </si>
  <si>
    <t>LEIS</t>
  </si>
  <si>
    <t>ES-0060</t>
  </si>
  <si>
    <t>Pollença Seaplane Base</t>
  </si>
  <si>
    <t>39.908121</t>
  </si>
  <si>
    <t>3.101912</t>
  </si>
  <si>
    <t>Port de Pollença</t>
  </si>
  <si>
    <t>LEPO</t>
  </si>
  <si>
    <t>ES-0061</t>
  </si>
  <si>
    <t>Son Albertí Airfield</t>
  </si>
  <si>
    <t>39.400644</t>
  </si>
  <si>
    <t>2.860621</t>
  </si>
  <si>
    <t>Llucmajor</t>
  </si>
  <si>
    <t>ES-0062</t>
  </si>
  <si>
    <t>Aeródromo de Royanejos</t>
  </si>
  <si>
    <t>38.979917</t>
  </si>
  <si>
    <t>-6.345167</t>
  </si>
  <si>
    <t>LEMY</t>
  </si>
  <si>
    <t>ES-0063</t>
  </si>
  <si>
    <t>Aeròdrom del Pla de Bages</t>
  </si>
  <si>
    <t>41.777586</t>
  </si>
  <si>
    <t>1.890361</t>
  </si>
  <si>
    <t>Sallent</t>
  </si>
  <si>
    <t>ES-0064</t>
  </si>
  <si>
    <t>Aerodromo Vistabella del Maestrat</t>
  </si>
  <si>
    <t>40.33185</t>
  </si>
  <si>
    <t>-0.300633</t>
  </si>
  <si>
    <t>Vistabella del Maestrat</t>
  </si>
  <si>
    <t>ES-0065</t>
  </si>
  <si>
    <t>Aeródromo Aerópolis</t>
  </si>
  <si>
    <t>40.020804</t>
  </si>
  <si>
    <t>-4.558266</t>
  </si>
  <si>
    <t>El Casar de Escalona</t>
  </si>
  <si>
    <t>ES-0066</t>
  </si>
  <si>
    <t>Aeródromo Orce</t>
  </si>
  <si>
    <t>37.73545</t>
  </si>
  <si>
    <t>-2.36425</t>
  </si>
  <si>
    <t>Orce</t>
  </si>
  <si>
    <t>ES-0067</t>
  </si>
  <si>
    <t>Aeródromo de Hiendelaencina-Alto Rey</t>
  </si>
  <si>
    <t>41.108267</t>
  </si>
  <si>
    <t>-2.985967</t>
  </si>
  <si>
    <t>Hiendelaencina</t>
  </si>
  <si>
    <t>LEEN</t>
  </si>
  <si>
    <t>ES-0068</t>
  </si>
  <si>
    <t>Aeròdrom de Can Moragues</t>
  </si>
  <si>
    <t>41.580987</t>
  </si>
  <si>
    <t>2.100083</t>
  </si>
  <si>
    <t>Sabadell</t>
  </si>
  <si>
    <t>ES-0069</t>
  </si>
  <si>
    <t>Air Marugán</t>
  </si>
  <si>
    <t>40.9111</t>
  </si>
  <si>
    <t>-4.370917</t>
  </si>
  <si>
    <t>Marugán</t>
  </si>
  <si>
    <t>LEIR</t>
  </si>
  <si>
    <t>ES-0070</t>
  </si>
  <si>
    <t>Aeródromo Alcalá del Río</t>
  </si>
  <si>
    <t>37.553279</t>
  </si>
  <si>
    <t>-5.980612</t>
  </si>
  <si>
    <t>Alcalá del Río</t>
  </si>
  <si>
    <t>http://www.aeroilipamagna.com</t>
  </si>
  <si>
    <t>Ilipa Magna</t>
  </si>
  <si>
    <t>ES-0071</t>
  </si>
  <si>
    <t>Ronda</t>
  </si>
  <si>
    <t>36.73786</t>
  </si>
  <si>
    <t>-5.114125</t>
  </si>
  <si>
    <t>ICONA</t>
  </si>
  <si>
    <t>ES-0072</t>
  </si>
  <si>
    <t>Aeródromo de Beariz</t>
  </si>
  <si>
    <t>42.460951</t>
  </si>
  <si>
    <t>-8.339674</t>
  </si>
  <si>
    <t>Beariz</t>
  </si>
  <si>
    <t>ES-0073</t>
  </si>
  <si>
    <t>Aeródromo de Caravaca de la Cruz</t>
  </si>
  <si>
    <t>38.0468</t>
  </si>
  <si>
    <t>-1.92201</t>
  </si>
  <si>
    <t>ES-0074</t>
  </si>
  <si>
    <t>Aeródromo el Maíllo</t>
  </si>
  <si>
    <t>40.571167</t>
  </si>
  <si>
    <t>-6.2188167</t>
  </si>
  <si>
    <t>ES-0075</t>
  </si>
  <si>
    <t>Aeródromo de Navianos de Valverde</t>
  </si>
  <si>
    <t>41.959145</t>
  </si>
  <si>
    <t>-5.835035</t>
  </si>
  <si>
    <t>ES-0076</t>
  </si>
  <si>
    <t>AeroVeleta ULM</t>
  </si>
  <si>
    <t>37.294754</t>
  </si>
  <si>
    <t>-3.712869</t>
  </si>
  <si>
    <t>Caparacena, Granada</t>
  </si>
  <si>
    <t>http://http://aeroveleta.es/</t>
  </si>
  <si>
    <t>ES-0077</t>
  </si>
  <si>
    <t>Aeródromo Pozuelo de Calatrava</t>
  </si>
  <si>
    <t>38.905198</t>
  </si>
  <si>
    <t>-3.852635</t>
  </si>
  <si>
    <t>Pozuelo de Calatrava</t>
  </si>
  <si>
    <t>ES-0078</t>
  </si>
  <si>
    <t>Aeródromo de Sober</t>
  </si>
  <si>
    <t>42.432403</t>
  </si>
  <si>
    <t>-7.488721</t>
  </si>
  <si>
    <t>Sober</t>
  </si>
  <si>
    <t>ES-0079</t>
  </si>
  <si>
    <t>Aeródromo La Balanzona</t>
  </si>
  <si>
    <t>37.9617333333</t>
  </si>
  <si>
    <t>-4.80705</t>
  </si>
  <si>
    <t>ES-0080</t>
  </si>
  <si>
    <t>Aeródromo de Valverde del Camino</t>
  </si>
  <si>
    <t>37.5056</t>
  </si>
  <si>
    <t>-6.70245</t>
  </si>
  <si>
    <t>Valverde del Camino</t>
  </si>
  <si>
    <t>ES-0081</t>
  </si>
  <si>
    <t>Aeródromo de Utrera</t>
  </si>
  <si>
    <t>37.153417</t>
  </si>
  <si>
    <t>-5.798882</t>
  </si>
  <si>
    <t>Utrera</t>
  </si>
  <si>
    <t>LEUT</t>
  </si>
  <si>
    <t>ES-0082</t>
  </si>
  <si>
    <t>Aeródromo La Loma</t>
  </si>
  <si>
    <t>39.4886667</t>
  </si>
  <si>
    <t>-0.9022167</t>
  </si>
  <si>
    <t>Siete Aguas</t>
  </si>
  <si>
    <t>ES-0083</t>
  </si>
  <si>
    <t>Aeródromo forestal de La Yesa</t>
  </si>
  <si>
    <t>39.909035</t>
  </si>
  <si>
    <t>-0.948624</t>
  </si>
  <si>
    <t>La Yesa</t>
  </si>
  <si>
    <t>ES-0084</t>
  </si>
  <si>
    <t>Aeródromo forestal de Enguera</t>
  </si>
  <si>
    <t>38.9431666667</t>
  </si>
  <si>
    <t>-0.76915</t>
  </si>
  <si>
    <t>Enguera</t>
  </si>
  <si>
    <t>ES-0085</t>
  </si>
  <si>
    <t>Aeródromo forestal de Ademuz</t>
  </si>
  <si>
    <t>40.091464</t>
  </si>
  <si>
    <t>-1.210474</t>
  </si>
  <si>
    <t>Ademuz</t>
  </si>
  <si>
    <t>ES-0086</t>
  </si>
  <si>
    <t>Cocoll Firefighting Airstrip</t>
  </si>
  <si>
    <t>38.73217</t>
  </si>
  <si>
    <t>-0.144053</t>
  </si>
  <si>
    <t>Castell de Castells</t>
  </si>
  <si>
    <t>ES-0087</t>
  </si>
  <si>
    <t>Don Benito</t>
  </si>
  <si>
    <t>38.9784666667</t>
  </si>
  <si>
    <t>-5.866</t>
  </si>
  <si>
    <t>ES-0088</t>
  </si>
  <si>
    <t>Aeródromo Benagéber</t>
  </si>
  <si>
    <t>39.735148</t>
  </si>
  <si>
    <t>-1.139396</t>
  </si>
  <si>
    <t>Benagéber</t>
  </si>
  <si>
    <t>ES-0089</t>
  </si>
  <si>
    <t>Alt Camp de Vallmoll</t>
  </si>
  <si>
    <t>41.249924</t>
  </si>
  <si>
    <t>1.241474</t>
  </si>
  <si>
    <t>Valmoll</t>
  </si>
  <si>
    <t>ES-0090</t>
  </si>
  <si>
    <t>Villamarco UL</t>
  </si>
  <si>
    <t>42.45175</t>
  </si>
  <si>
    <t>-5.287083</t>
  </si>
  <si>
    <t>http://ulmvillamarco.com</t>
  </si>
  <si>
    <t>Ultraligeros Léon</t>
  </si>
  <si>
    <t>ES-0091</t>
  </si>
  <si>
    <t>Base de Bomberos del Amogable</t>
  </si>
  <si>
    <t>41.861768</t>
  </si>
  <si>
    <t>-2.949889</t>
  </si>
  <si>
    <t>Covaleda</t>
  </si>
  <si>
    <t>ES-0092</t>
  </si>
  <si>
    <t>Chozas de Abajo</t>
  </si>
  <si>
    <t>42.497215</t>
  </si>
  <si>
    <t>-5.682669</t>
  </si>
  <si>
    <t>ES-0093</t>
  </si>
  <si>
    <t>Alcalá de la Jovada Airstrip</t>
  </si>
  <si>
    <t>38.786611</t>
  </si>
  <si>
    <t>-0.231057</t>
  </si>
  <si>
    <t>Alcalá de la Jovada</t>
  </si>
  <si>
    <t>ES-0094</t>
  </si>
  <si>
    <t>Aeródromo de Sonseca</t>
  </si>
  <si>
    <t>39.693244</t>
  </si>
  <si>
    <t>-3.933074</t>
  </si>
  <si>
    <t>Sonseca</t>
  </si>
  <si>
    <t>Villaverde</t>
  </si>
  <si>
    <t>ES-0095</t>
  </si>
  <si>
    <t>Aeródromo de Tudela</t>
  </si>
  <si>
    <t>42.109262</t>
  </si>
  <si>
    <t>-1.686976</t>
  </si>
  <si>
    <t>Aguasalada,Agua Salada</t>
  </si>
  <si>
    <t>ES-0096</t>
  </si>
  <si>
    <t>Guadix</t>
  </si>
  <si>
    <t>37.412624</t>
  </si>
  <si>
    <t>-3.075759</t>
  </si>
  <si>
    <t>Conejo</t>
  </si>
  <si>
    <t>ES-0097</t>
  </si>
  <si>
    <t>Campillos Airfield</t>
  </si>
  <si>
    <t>39.941179</t>
  </si>
  <si>
    <t>-1.53596</t>
  </si>
  <si>
    <t>Campillos-Paravientos</t>
  </si>
  <si>
    <t>ES-0098</t>
  </si>
  <si>
    <t>Moià El Prat</t>
  </si>
  <si>
    <t>41.800541</t>
  </si>
  <si>
    <t>2.112188</t>
  </si>
  <si>
    <t>Moià</t>
  </si>
  <si>
    <t>http://aeroesport.com</t>
  </si>
  <si>
    <t>ES-0099</t>
  </si>
  <si>
    <t>Moià Les Umbertes</t>
  </si>
  <si>
    <t>41.7868167</t>
  </si>
  <si>
    <t>2.129783</t>
  </si>
  <si>
    <t>http://www.volxerpa.com/</t>
  </si>
  <si>
    <t>ES-0100</t>
  </si>
  <si>
    <t>Aeródromo de Algodor</t>
  </si>
  <si>
    <t>39.898329</t>
  </si>
  <si>
    <t>-3.874655</t>
  </si>
  <si>
    <t>Algodor (Toledo)</t>
  </si>
  <si>
    <t>LETG</t>
  </si>
  <si>
    <t>Casarrubias</t>
  </si>
  <si>
    <t>ES-0101</t>
  </si>
  <si>
    <t>Aeródromo de la Guardia</t>
  </si>
  <si>
    <t>39.770897</t>
  </si>
  <si>
    <t>-3.604716</t>
  </si>
  <si>
    <t>La Guardia</t>
  </si>
  <si>
    <t>ES-0102</t>
  </si>
  <si>
    <t>Aerodromo de Sesma</t>
  </si>
  <si>
    <t>42.425252</t>
  </si>
  <si>
    <t>-2.027204</t>
  </si>
  <si>
    <t>Sesma</t>
  </si>
  <si>
    <t>ES-0103</t>
  </si>
  <si>
    <t>Cervera de Pisuerga</t>
  </si>
  <si>
    <t>42.887425</t>
  </si>
  <si>
    <t>-4.530838</t>
  </si>
  <si>
    <t>ES-0104</t>
  </si>
  <si>
    <t>Aerodromo El Busto</t>
  </si>
  <si>
    <t>42.34463</t>
  </si>
  <si>
    <t>-5.803481</t>
  </si>
  <si>
    <t>Santa Maria del Páramo</t>
  </si>
  <si>
    <t>Aeroclub Esparver</t>
  </si>
  <si>
    <t>ES-0105</t>
  </si>
  <si>
    <t>Aeródromo de Lumbier</t>
  </si>
  <si>
    <t>42.66565</t>
  </si>
  <si>
    <t>-1.302383</t>
  </si>
  <si>
    <t>Lumbier</t>
  </si>
  <si>
    <t>LEUM</t>
  </si>
  <si>
    <t>http://www.pyrineum.com</t>
  </si>
  <si>
    <t>Vuelo Lumbier,Gyro Club Pamplona</t>
  </si>
  <si>
    <t>ES-0106</t>
  </si>
  <si>
    <t>Olula del Río</t>
  </si>
  <si>
    <t>37.362538</t>
  </si>
  <si>
    <t>-2.331969</t>
  </si>
  <si>
    <t>ES-0107</t>
  </si>
  <si>
    <t>Las Torres de Aliste</t>
  </si>
  <si>
    <t>41.68315</t>
  </si>
  <si>
    <t>-6.30767</t>
  </si>
  <si>
    <t>ES-0108</t>
  </si>
  <si>
    <t>Campo de Vuelo Casimiro Patiño</t>
  </si>
  <si>
    <t>38.705783</t>
  </si>
  <si>
    <t>-6.9997499994</t>
  </si>
  <si>
    <t>Valverde de Leganés</t>
  </si>
  <si>
    <t>ES-0109</t>
  </si>
  <si>
    <t>Folgueroles Airfield</t>
  </si>
  <si>
    <t>41.9527</t>
  </si>
  <si>
    <t>2.3072</t>
  </si>
  <si>
    <t>Folgueroles</t>
  </si>
  <si>
    <t>Osona</t>
  </si>
  <si>
    <t>ES-0110</t>
  </si>
  <si>
    <t>Aeródromo de Córdoba-Villarrubia</t>
  </si>
  <si>
    <t>37.8367253</t>
  </si>
  <si>
    <t>-4.8964369</t>
  </si>
  <si>
    <t>Villarrubia</t>
  </si>
  <si>
    <t>ES-0111</t>
  </si>
  <si>
    <t>Aeródromo Villanueva del Pardillo</t>
  </si>
  <si>
    <t>40.5001069999</t>
  </si>
  <si>
    <t>-3.9920997</t>
  </si>
  <si>
    <t>Villanueva del Pardillo</t>
  </si>
  <si>
    <t>ES-0112</t>
  </si>
  <si>
    <t>Camaleño-Artañin ULM</t>
  </si>
  <si>
    <t>43.17817</t>
  </si>
  <si>
    <t>-4.674958</t>
  </si>
  <si>
    <t>ES-CB</t>
  </si>
  <si>
    <t>Argüébanes</t>
  </si>
  <si>
    <t>ES-0113</t>
  </si>
  <si>
    <t>Aeródromo de La Lora</t>
  </si>
  <si>
    <t>42.769601</t>
  </si>
  <si>
    <t>-3.953427</t>
  </si>
  <si>
    <t>Valderredible</t>
  </si>
  <si>
    <t>ES-0114</t>
  </si>
  <si>
    <t>Aeródromo "Puente de Genave"</t>
  </si>
  <si>
    <t>38.3666778</t>
  </si>
  <si>
    <t>-2.7941751</t>
  </si>
  <si>
    <t>Hotel Don Juan</t>
  </si>
  <si>
    <t>ES-0115</t>
  </si>
  <si>
    <t>Aeròdrom de Viladamat</t>
  </si>
  <si>
    <t>42.142843</t>
  </si>
  <si>
    <t>3.051141</t>
  </si>
  <si>
    <t>Viladamat</t>
  </si>
  <si>
    <t>ES-0116</t>
  </si>
  <si>
    <t>Ager Altiport</t>
  </si>
  <si>
    <t>42.02277</t>
  </si>
  <si>
    <t>0.7491</t>
  </si>
  <si>
    <t>ES-0117</t>
  </si>
  <si>
    <t>Alcolea Airstrip</t>
  </si>
  <si>
    <t>37.945619</t>
  </si>
  <si>
    <t>-4.615416</t>
  </si>
  <si>
    <t>Alcolea</t>
  </si>
  <si>
    <t>LEAE</t>
  </si>
  <si>
    <t>ES-0118</t>
  </si>
  <si>
    <t>Alcolea de Cinca</t>
  </si>
  <si>
    <t>41.734222</t>
  </si>
  <si>
    <t>0.10758333</t>
  </si>
  <si>
    <t>Alcolea de la Cinca</t>
  </si>
  <si>
    <t>http://www.aerocinca.com/index.html</t>
  </si>
  <si>
    <t>ES-0119</t>
  </si>
  <si>
    <t>Campo de vuelo de Villanueva del Trabuco</t>
  </si>
  <si>
    <t>37.0634284</t>
  </si>
  <si>
    <t>-4.3303351</t>
  </si>
  <si>
    <t>Villanueva del Trabuco</t>
  </si>
  <si>
    <t>ES-0120</t>
  </si>
  <si>
    <t>Villafranca de Cordoba</t>
  </si>
  <si>
    <t>37.936706</t>
  </si>
  <si>
    <t>-4.532632</t>
  </si>
  <si>
    <t>LEVJ</t>
  </si>
  <si>
    <t>ES-0121</t>
  </si>
  <si>
    <t>Beteta Airfield</t>
  </si>
  <si>
    <t>40.540575</t>
  </si>
  <si>
    <t>-2.076845</t>
  </si>
  <si>
    <t>Beteta</t>
  </si>
  <si>
    <t>ES-0122</t>
  </si>
  <si>
    <t>Huevar 2</t>
  </si>
  <si>
    <t>37.386693</t>
  </si>
  <si>
    <t>-6.250106</t>
  </si>
  <si>
    <t>Huevar</t>
  </si>
  <si>
    <t>ES-0123</t>
  </si>
  <si>
    <t>Aerodrom Tapioles</t>
  </si>
  <si>
    <t>42.225478</t>
  </si>
  <si>
    <t>2.615891</t>
  </si>
  <si>
    <t>Tortellà</t>
  </si>
  <si>
    <t>ES-0124</t>
  </si>
  <si>
    <t>Les Planes UL</t>
  </si>
  <si>
    <t>40.620435</t>
  </si>
  <si>
    <t>0.479976</t>
  </si>
  <si>
    <t>Ulldecona</t>
  </si>
  <si>
    <t>ES-0125</t>
  </si>
  <si>
    <t>Aeródromo de Villa María</t>
  </si>
  <si>
    <t>37.9273008</t>
  </si>
  <si>
    <t>-1.7751475</t>
  </si>
  <si>
    <t>Coy (Lorca)</t>
  </si>
  <si>
    <t>ES-0126</t>
  </si>
  <si>
    <t>Aires de Doñana</t>
  </si>
  <si>
    <t>37.25689</t>
  </si>
  <si>
    <t>-6.562895</t>
  </si>
  <si>
    <t>Almonte</t>
  </si>
  <si>
    <t>http://www.aeroclubdehuelva.es/</t>
  </si>
  <si>
    <t>ES-0127</t>
  </si>
  <si>
    <t>Aeroclub L’Estartit</t>
  </si>
  <si>
    <t>42.0310336</t>
  </si>
  <si>
    <t>3.1793314</t>
  </si>
  <si>
    <t>Estartit</t>
  </si>
  <si>
    <t>ES-0128</t>
  </si>
  <si>
    <t>Aeròdrom de Llabiá</t>
  </si>
  <si>
    <t>42.011798</t>
  </si>
  <si>
    <t>3.089483</t>
  </si>
  <si>
    <t>Llabiá</t>
  </si>
  <si>
    <t>ES-0129</t>
  </si>
  <si>
    <t>Aeródromo Juan Espadafor</t>
  </si>
  <si>
    <t>37.089503</t>
  </si>
  <si>
    <t>-3.788322</t>
  </si>
  <si>
    <t>Escúzar</t>
  </si>
  <si>
    <t>LEJE</t>
  </si>
  <si>
    <t>https://web.archive.org/web/20190502151940/http://aerodromojuanespadafor.com:80/wp/</t>
  </si>
  <si>
    <t>ES-0130</t>
  </si>
  <si>
    <t>Alcocer de Planes Airport</t>
  </si>
  <si>
    <t>38.791395</t>
  </si>
  <si>
    <t>-0.398591</t>
  </si>
  <si>
    <t>Escuela de Pilotos La Montaña</t>
  </si>
  <si>
    <t>ES-0131</t>
  </si>
  <si>
    <t>Aeroclub de Barbastro</t>
  </si>
  <si>
    <t>41.994251</t>
  </si>
  <si>
    <t>0.092153</t>
  </si>
  <si>
    <t>Barbastro</t>
  </si>
  <si>
    <t>ES-0132</t>
  </si>
  <si>
    <t>Alats Club Bellvei</t>
  </si>
  <si>
    <t>41.2443358</t>
  </si>
  <si>
    <t>1.5632892</t>
  </si>
  <si>
    <t>Bellvei</t>
  </si>
  <si>
    <t>ES-0133</t>
  </si>
  <si>
    <t>Valdecebro Forestry Airstrip</t>
  </si>
  <si>
    <t>40.353799</t>
  </si>
  <si>
    <t>-1.013488</t>
  </si>
  <si>
    <t>Valdecebro</t>
  </si>
  <si>
    <t>ES-0134</t>
  </si>
  <si>
    <t>Aeródromo de Valdelaguna</t>
  </si>
  <si>
    <t>40.15787</t>
  </si>
  <si>
    <t>-3.38066</t>
  </si>
  <si>
    <t>Valdelaguna</t>
  </si>
  <si>
    <t>ES-0135</t>
  </si>
  <si>
    <t>Valdepeñas</t>
  </si>
  <si>
    <t>38.792309</t>
  </si>
  <si>
    <t>-3.371537</t>
  </si>
  <si>
    <t>LEVP</t>
  </si>
  <si>
    <t>Manuel Sanchez</t>
  </si>
  <si>
    <t>ES-0136</t>
  </si>
  <si>
    <t>Aeródromo de Sigüenza</t>
  </si>
  <si>
    <t>41.044793</t>
  </si>
  <si>
    <t>-2.629209</t>
  </si>
  <si>
    <t>Sigüenza</t>
  </si>
  <si>
    <t>http://www.aeroclubseguntino.com/</t>
  </si>
  <si>
    <t>ES-0137</t>
  </si>
  <si>
    <t>Urda Agricultural Airstrip</t>
  </si>
  <si>
    <t>39.405432</t>
  </si>
  <si>
    <t>-3.829932</t>
  </si>
  <si>
    <t>Urda</t>
  </si>
  <si>
    <t>ES-0138</t>
  </si>
  <si>
    <t>Isla Cristina Agricultural Airstrip</t>
  </si>
  <si>
    <t>37.242111</t>
  </si>
  <si>
    <t>-7.317649</t>
  </si>
  <si>
    <t>Isla Cristina</t>
  </si>
  <si>
    <t>ES-0139</t>
  </si>
  <si>
    <t>Aeroclub Gregal</t>
  </si>
  <si>
    <t>39.220457</t>
  </si>
  <si>
    <t>-0.36825</t>
  </si>
  <si>
    <t>Albalat de la Ribera</t>
  </si>
  <si>
    <t>http://volarenvalencia.es</t>
  </si>
  <si>
    <t>ES-0140</t>
  </si>
  <si>
    <t>Albalat de la Ribera Airstrip</t>
  </si>
  <si>
    <t>39.226157</t>
  </si>
  <si>
    <t>-0.366584</t>
  </si>
  <si>
    <t>ES-0141</t>
  </si>
  <si>
    <t>Aeródromo de Valdeazores</t>
  </si>
  <si>
    <t>39.490575</t>
  </si>
  <si>
    <t>-4.661292</t>
  </si>
  <si>
    <t>Valdeazores</t>
  </si>
  <si>
    <t>ES-0142</t>
  </si>
  <si>
    <t>San Jeronimo Airfield</t>
  </si>
  <si>
    <t>37.884932</t>
  </si>
  <si>
    <t>-4.85157</t>
  </si>
  <si>
    <t>San Jeronimo</t>
  </si>
  <si>
    <t>ES-0143</t>
  </si>
  <si>
    <t>Martinamatos Airfield</t>
  </si>
  <si>
    <t>40.099412</t>
  </si>
  <si>
    <t>-4.295084</t>
  </si>
  <si>
    <t>Santa Cruz del Retamar</t>
  </si>
  <si>
    <t>http://www.martinamatos.com/</t>
  </si>
  <si>
    <t>ES-0144</t>
  </si>
  <si>
    <t>Aeródromo de Tardienta - Monegros</t>
  </si>
  <si>
    <t>41.9599129</t>
  </si>
  <si>
    <t>-0.5434853</t>
  </si>
  <si>
    <t>ES-0145</t>
  </si>
  <si>
    <t>Aeródromo Coscojuela de Sobrarbe</t>
  </si>
  <si>
    <t>42.3487</t>
  </si>
  <si>
    <t>0.18613</t>
  </si>
  <si>
    <t>Ainsa</t>
  </si>
  <si>
    <t>ES-0146</t>
  </si>
  <si>
    <t>Aeródromo de San Torcuato</t>
  </si>
  <si>
    <t>42.474227</t>
  </si>
  <si>
    <t>-2.872739</t>
  </si>
  <si>
    <t>ES-RI</t>
  </si>
  <si>
    <t>San Torcuato</t>
  </si>
  <si>
    <t>http://escueladevuelo.com</t>
  </si>
  <si>
    <t>ES-0147</t>
  </si>
  <si>
    <t>Villaumbrales UL</t>
  </si>
  <si>
    <t>42.095282</t>
  </si>
  <si>
    <t>-4.595404</t>
  </si>
  <si>
    <t>Villaumbrales</t>
  </si>
  <si>
    <t>Liberty Air</t>
  </si>
  <si>
    <t>ES-0148</t>
  </si>
  <si>
    <t>Villanueva de la Cañada Airfield</t>
  </si>
  <si>
    <t>40.436582</t>
  </si>
  <si>
    <t>-4.024985</t>
  </si>
  <si>
    <t>Villanueva de la Cañada</t>
  </si>
  <si>
    <t>ES-0149</t>
  </si>
  <si>
    <t>Aeródromo de Velada</t>
  </si>
  <si>
    <t>40.01051</t>
  </si>
  <si>
    <t>-4.946316</t>
  </si>
  <si>
    <t>Velada</t>
  </si>
  <si>
    <t>El Baldío, Mejorada</t>
  </si>
  <si>
    <t>ES-0150</t>
  </si>
  <si>
    <t>Aeródromo Valdetorres</t>
  </si>
  <si>
    <t>38.942651</t>
  </si>
  <si>
    <t>-6.127169</t>
  </si>
  <si>
    <t>Valdetorres</t>
  </si>
  <si>
    <t>ES-0151</t>
  </si>
  <si>
    <t>Aeródromo de Treviño</t>
  </si>
  <si>
    <t>42.7212725</t>
  </si>
  <si>
    <t>-2.6783924</t>
  </si>
  <si>
    <t>Treviño</t>
  </si>
  <si>
    <t>ES-0152</t>
  </si>
  <si>
    <t>Campo de Aviación de Peralveche</t>
  </si>
  <si>
    <t>40.6025245</t>
  </si>
  <si>
    <t>-2.4293518</t>
  </si>
  <si>
    <t>Peralveche</t>
  </si>
  <si>
    <t>ES-0153</t>
  </si>
  <si>
    <t>Ororbia Airport</t>
  </si>
  <si>
    <t>42.822214</t>
  </si>
  <si>
    <t>-1.735109</t>
  </si>
  <si>
    <t>Ororbia</t>
  </si>
  <si>
    <t>ES-0154</t>
  </si>
  <si>
    <t>Aeródromo de Piedrahita</t>
  </si>
  <si>
    <t>40.479855</t>
  </si>
  <si>
    <t>-5.360676</t>
  </si>
  <si>
    <t>Piedrahita</t>
  </si>
  <si>
    <t>ES-0155</t>
  </si>
  <si>
    <t>Aeródromo Tarancón</t>
  </si>
  <si>
    <t>40.01248</t>
  </si>
  <si>
    <t>-2.977939</t>
  </si>
  <si>
    <t>Tarancón</t>
  </si>
  <si>
    <t>ES-0156</t>
  </si>
  <si>
    <t>Ruidera</t>
  </si>
  <si>
    <t>39.0369546</t>
  </si>
  <si>
    <t>-2.8946489</t>
  </si>
  <si>
    <t>ES-0157</t>
  </si>
  <si>
    <t>Aeródromo de Ordis</t>
  </si>
  <si>
    <t>42.2325</t>
  </si>
  <si>
    <t>2.8869444</t>
  </si>
  <si>
    <t>Ordis</t>
  </si>
  <si>
    <t>ES-0158</t>
  </si>
  <si>
    <t>Olocau Airfield</t>
  </si>
  <si>
    <t>39.675517</t>
  </si>
  <si>
    <t>-0.548855</t>
  </si>
  <si>
    <t>Olocau</t>
  </si>
  <si>
    <t>http://www.escuelaultraligero.es/</t>
  </si>
  <si>
    <t>Campo de Vuelo de Olocau, Escuela de Vuelo Olocau</t>
  </si>
  <si>
    <t>ES-0159</t>
  </si>
  <si>
    <t>Campo de Vuelo Moixent-Mogente</t>
  </si>
  <si>
    <t>38.817024</t>
  </si>
  <si>
    <t>-0.833138</t>
  </si>
  <si>
    <t>Mogente / Moixent</t>
  </si>
  <si>
    <t>ES-0160</t>
  </si>
  <si>
    <t>Campo de Vuelo Yecla</t>
  </si>
  <si>
    <t>38.58759</t>
  </si>
  <si>
    <t>-1.105</t>
  </si>
  <si>
    <t>Yecla</t>
  </si>
  <si>
    <t>ES-0161</t>
  </si>
  <si>
    <t>Campo de Vuelo Avial</t>
  </si>
  <si>
    <t>42.077377</t>
  </si>
  <si>
    <t>1.840227</t>
  </si>
  <si>
    <t>Berga</t>
  </si>
  <si>
    <t>ES-0162</t>
  </si>
  <si>
    <t>Aeródromo Loring</t>
  </si>
  <si>
    <t>40.6602</t>
  </si>
  <si>
    <t>-3.59489</t>
  </si>
  <si>
    <t>El Molar</t>
  </si>
  <si>
    <t>http://aerodromo-loring.blogspot.be/</t>
  </si>
  <si>
    <t>ES-0163</t>
  </si>
  <si>
    <t>Aeroguillena</t>
  </si>
  <si>
    <t>37.561238</t>
  </si>
  <si>
    <t>-6.0308241</t>
  </si>
  <si>
    <t>Guillena</t>
  </si>
  <si>
    <t>http://www.aeroguillena.com</t>
  </si>
  <si>
    <t>ES-0164</t>
  </si>
  <si>
    <t>Camp de vol La Puieda</t>
  </si>
  <si>
    <t>41.9882928</t>
  </si>
  <si>
    <t>2.2561665</t>
  </si>
  <si>
    <t>Gurb</t>
  </si>
  <si>
    <t>ES-0165</t>
  </si>
  <si>
    <t>Aeródromo Gurrea de Gállego</t>
  </si>
  <si>
    <t>42.035333</t>
  </si>
  <si>
    <t>-0.746295</t>
  </si>
  <si>
    <t>Gurrea de Gállego</t>
  </si>
  <si>
    <t>ES-0166</t>
  </si>
  <si>
    <t>Aeródromo de Loja</t>
  </si>
  <si>
    <t>37.1377455</t>
  </si>
  <si>
    <t>-4.2698489</t>
  </si>
  <si>
    <t>Loja</t>
  </si>
  <si>
    <t>ES-0167</t>
  </si>
  <si>
    <t>La Llosa Airfield</t>
  </si>
  <si>
    <t>39.74979</t>
  </si>
  <si>
    <t>-0.181346</t>
  </si>
  <si>
    <t>La Llosa</t>
  </si>
  <si>
    <t>http://clubulmlallosa.com/</t>
  </si>
  <si>
    <t>ES-0168</t>
  </si>
  <si>
    <t>Lebrija UL</t>
  </si>
  <si>
    <t>36.896138</t>
  </si>
  <si>
    <t>-6.0393716</t>
  </si>
  <si>
    <t>Lebrija</t>
  </si>
  <si>
    <t>ES-0169</t>
  </si>
  <si>
    <t>Aeródromo Fontioso</t>
  </si>
  <si>
    <t>41.933305</t>
  </si>
  <si>
    <t>-3.784808</t>
  </si>
  <si>
    <t>Fontioso</t>
  </si>
  <si>
    <t>ES-0170</t>
  </si>
  <si>
    <t>Aeròdrom de Foixà</t>
  </si>
  <si>
    <t>42.029933</t>
  </si>
  <si>
    <t>2.990761</t>
  </si>
  <si>
    <t>Foixà</t>
  </si>
  <si>
    <t>ES-0171</t>
  </si>
  <si>
    <t>Ecija 2 private airfield</t>
  </si>
  <si>
    <t>37.5142575</t>
  </si>
  <si>
    <t>-5.1213502</t>
  </si>
  <si>
    <t>Ecija</t>
  </si>
  <si>
    <t>ES-0172</t>
  </si>
  <si>
    <t>Aeródromo de Écija</t>
  </si>
  <si>
    <t>37.5802316</t>
  </si>
  <si>
    <t>-5.171264</t>
  </si>
  <si>
    <t>Écija</t>
  </si>
  <si>
    <t>ES-0173</t>
  </si>
  <si>
    <t>Aeròdrom Municipal El Pla de Santa María</t>
  </si>
  <si>
    <t>41.371467</t>
  </si>
  <si>
    <t>1.30375</t>
  </si>
  <si>
    <t>El Pla de Santa María</t>
  </si>
  <si>
    <t>Les Escarbones</t>
  </si>
  <si>
    <t>ES-0174</t>
  </si>
  <si>
    <t>Aeródromo de Cillamayor</t>
  </si>
  <si>
    <t>42.851348</t>
  </si>
  <si>
    <t>-4.279289</t>
  </si>
  <si>
    <t>Cillamayor</t>
  </si>
  <si>
    <t>LEUC</t>
  </si>
  <si>
    <t>ES-0175</t>
  </si>
  <si>
    <t>Aeródromo Mazaricos</t>
  </si>
  <si>
    <t>42.982329</t>
  </si>
  <si>
    <t>-9.005002</t>
  </si>
  <si>
    <t>Fervenza</t>
  </si>
  <si>
    <t>LEMZ</t>
  </si>
  <si>
    <t>https://naturmaz.com/aerodromo/</t>
  </si>
  <si>
    <t>ES-0176</t>
  </si>
  <si>
    <t>Aeródromo de Guadalix de la SIerra</t>
  </si>
  <si>
    <t>40.7848296</t>
  </si>
  <si>
    <t>-3.6397313</t>
  </si>
  <si>
    <t>El Vellón</t>
  </si>
  <si>
    <t>ES-0177</t>
  </si>
  <si>
    <t>Aeródromo Coria</t>
  </si>
  <si>
    <t>39.984617</t>
  </si>
  <si>
    <t>-6.554554</t>
  </si>
  <si>
    <t>Coria</t>
  </si>
  <si>
    <t>ES-0178</t>
  </si>
  <si>
    <t>Aeródromo de Brunete</t>
  </si>
  <si>
    <t>40.396556</t>
  </si>
  <si>
    <t>-4.023712</t>
  </si>
  <si>
    <t>Brunete</t>
  </si>
  <si>
    <t>ES-0179</t>
  </si>
  <si>
    <t>Benicolet Airfield</t>
  </si>
  <si>
    <t>38.918703</t>
  </si>
  <si>
    <t>-0.355677</t>
  </si>
  <si>
    <t>Benicolet</t>
  </si>
  <si>
    <t>Aeroclub Balica</t>
  </si>
  <si>
    <t>ES-0180</t>
  </si>
  <si>
    <t>Aeródromo de Zalla - Forestal</t>
  </si>
  <si>
    <t>43.186232</t>
  </si>
  <si>
    <t>-3.120631</t>
  </si>
  <si>
    <t>Zalla</t>
  </si>
  <si>
    <t>ES-0181</t>
  </si>
  <si>
    <t>Aeródromo de Fuente Obejuna</t>
  </si>
  <si>
    <t>38.281802</t>
  </si>
  <si>
    <t>-5.40184</t>
  </si>
  <si>
    <t>Fuente Obejuna</t>
  </si>
  <si>
    <t>Ela Aviación</t>
  </si>
  <si>
    <t>ES-0182</t>
  </si>
  <si>
    <t>Aeródromo de Jaen - Las Infantas</t>
  </si>
  <si>
    <t>37.908577</t>
  </si>
  <si>
    <t>-3.800161</t>
  </si>
  <si>
    <t>Jaen</t>
  </si>
  <si>
    <t>ES-0183</t>
  </si>
  <si>
    <t>Aeródromo Belvis de Monroy</t>
  </si>
  <si>
    <t>39.8513634</t>
  </si>
  <si>
    <t>-5.6015255</t>
  </si>
  <si>
    <t>Belvis de Monroy</t>
  </si>
  <si>
    <t>ES-0184</t>
  </si>
  <si>
    <t>Aeródromo Navalmoral de la Mata</t>
  </si>
  <si>
    <t>39.91613</t>
  </si>
  <si>
    <t>-5.53976</t>
  </si>
  <si>
    <t>Navalmoral de la Mata</t>
  </si>
  <si>
    <t>ES-0185</t>
  </si>
  <si>
    <t>Aeródromo Pelayos de la Presa</t>
  </si>
  <si>
    <t>40.3720107</t>
  </si>
  <si>
    <t>-4.3826756</t>
  </si>
  <si>
    <t>Pelayos de la Presa</t>
  </si>
  <si>
    <t>ES-0186</t>
  </si>
  <si>
    <t>Aeródromo de Almorox</t>
  </si>
  <si>
    <t>40.2116282</t>
  </si>
  <si>
    <t>-4.386763</t>
  </si>
  <si>
    <t>Almorox</t>
  </si>
  <si>
    <t>ES-0187</t>
  </si>
  <si>
    <t>Fuentealamo Airfield</t>
  </si>
  <si>
    <t>38.715499</t>
  </si>
  <si>
    <t>-1.545093</t>
  </si>
  <si>
    <t>Chinchilla de Montearagón</t>
  </si>
  <si>
    <t>ES-0188</t>
  </si>
  <si>
    <t>El Ejido UL</t>
  </si>
  <si>
    <t>36.7441167</t>
  </si>
  <si>
    <t>-2.7674833</t>
  </si>
  <si>
    <t>El Ejido</t>
  </si>
  <si>
    <t>ES-0189</t>
  </si>
  <si>
    <t>La Gineta Ultralightport</t>
  </si>
  <si>
    <t>39.105766</t>
  </si>
  <si>
    <t>-2.016283</t>
  </si>
  <si>
    <t>La Gineta</t>
  </si>
  <si>
    <t>ES-0190</t>
  </si>
  <si>
    <t>El Molinillo Airfield</t>
  </si>
  <si>
    <t>38.739954</t>
  </si>
  <si>
    <t>-6.391888</t>
  </si>
  <si>
    <t>Almendralejo</t>
  </si>
  <si>
    <t>LELI</t>
  </si>
  <si>
    <t>https://aeroclubalavi.es/</t>
  </si>
  <si>
    <t>ES-0191</t>
  </si>
  <si>
    <t>El Bonillo Airfield</t>
  </si>
  <si>
    <t>38.8727</t>
  </si>
  <si>
    <t>-2.6733</t>
  </si>
  <si>
    <t>El Bonillo</t>
  </si>
  <si>
    <t>ES-0192</t>
  </si>
  <si>
    <t>Aeródromo Tiurana</t>
  </si>
  <si>
    <t>41.97416</t>
  </si>
  <si>
    <t>1.257531</t>
  </si>
  <si>
    <t>ES-0193</t>
  </si>
  <si>
    <t>Aeroclub Arnao UL</t>
  </si>
  <si>
    <t>43.5531667</t>
  </si>
  <si>
    <t>-7.0168</t>
  </si>
  <si>
    <t>Arnao</t>
  </si>
  <si>
    <t>ES-0194</t>
  </si>
  <si>
    <t>Aeródrome de Arcones</t>
  </si>
  <si>
    <t>41.11453</t>
  </si>
  <si>
    <t>-3.73378</t>
  </si>
  <si>
    <t>Arcones</t>
  </si>
  <si>
    <t>ES-0195</t>
  </si>
  <si>
    <t>Pista Forestal Valdelamusa</t>
  </si>
  <si>
    <t>37.7763167</t>
  </si>
  <si>
    <t>-6.8826667</t>
  </si>
  <si>
    <t>Valdelamusa</t>
  </si>
  <si>
    <t>ES-0196</t>
  </si>
  <si>
    <t>Tinajeros Airfield</t>
  </si>
  <si>
    <t>39.09825</t>
  </si>
  <si>
    <t>-1.72071</t>
  </si>
  <si>
    <t>Tinajeros</t>
  </si>
  <si>
    <t>Aeroclub Albacete</t>
  </si>
  <si>
    <t>ES-0197</t>
  </si>
  <si>
    <t>Aeródromo de Espiel</t>
  </si>
  <si>
    <t>38.2628667</t>
  </si>
  <si>
    <t>-5.0442</t>
  </si>
  <si>
    <t>Espiel</t>
  </si>
  <si>
    <t>ES-0198</t>
  </si>
  <si>
    <t>Aeródromo de La Vid de Bureba</t>
  </si>
  <si>
    <t>42.632037</t>
  </si>
  <si>
    <t>-3.311456</t>
  </si>
  <si>
    <t>La Vid de Bureba</t>
  </si>
  <si>
    <t>LEDB</t>
  </si>
  <si>
    <t>AeroLaVid</t>
  </si>
  <si>
    <t>ES-0199</t>
  </si>
  <si>
    <t>Aeródromo de Aldeacentenara</t>
  </si>
  <si>
    <t>39.5609167</t>
  </si>
  <si>
    <t>-5.6637222</t>
  </si>
  <si>
    <t>Aldeacentenara</t>
  </si>
  <si>
    <t>ES-0200</t>
  </si>
  <si>
    <t>Xeraco Airfield</t>
  </si>
  <si>
    <t>39.025781</t>
  </si>
  <si>
    <t>-0.207753</t>
  </si>
  <si>
    <t>Xeraco</t>
  </si>
  <si>
    <t>ES-0201</t>
  </si>
  <si>
    <t>Cogullada</t>
  </si>
  <si>
    <t>41.691623</t>
  </si>
  <si>
    <t>-0.85157</t>
  </si>
  <si>
    <t>Zaragoza</t>
  </si>
  <si>
    <t>ES-0202</t>
  </si>
  <si>
    <t>Aeródromo de Garrucha</t>
  </si>
  <si>
    <t>37.197959</t>
  </si>
  <si>
    <t>-1.830627</t>
  </si>
  <si>
    <t>ES-0203</t>
  </si>
  <si>
    <t>Aeródromo Lanzahita UL</t>
  </si>
  <si>
    <t>40.186112</t>
  </si>
  <si>
    <t>-4.946256</t>
  </si>
  <si>
    <t>Lanzahita</t>
  </si>
  <si>
    <t>ES-0204</t>
  </si>
  <si>
    <t>Mollerussa UL</t>
  </si>
  <si>
    <t>41.6122017</t>
  </si>
  <si>
    <t>0.8541227</t>
  </si>
  <si>
    <t>Mollerussa</t>
  </si>
  <si>
    <t>http://www.clubaeri.net/</t>
  </si>
  <si>
    <t>ES-0205</t>
  </si>
  <si>
    <t>Castejón de Sos Airfield</t>
  </si>
  <si>
    <t>42.522468</t>
  </si>
  <si>
    <t>0.481114</t>
  </si>
  <si>
    <t>Castejón de Sos</t>
  </si>
  <si>
    <t>http://www.aviador.net</t>
  </si>
  <si>
    <t>ES-0206</t>
  </si>
  <si>
    <t>Aeródromo privado "Villamartin2"</t>
  </si>
  <si>
    <t>36.827132</t>
  </si>
  <si>
    <t>-5.603212</t>
  </si>
  <si>
    <t>Villamartin</t>
  </si>
  <si>
    <t>ES-0207</t>
  </si>
  <si>
    <t>Aeródromo Calzada de Valdunciel</t>
  </si>
  <si>
    <t>41.07545</t>
  </si>
  <si>
    <t>-5.728036</t>
  </si>
  <si>
    <t>Calzada de Valdunciel</t>
  </si>
  <si>
    <t>LEUN</t>
  </si>
  <si>
    <t>ES-0208</t>
  </si>
  <si>
    <t>Aeródromo forestal "Requena 2"</t>
  </si>
  <si>
    <t>39.4422585</t>
  </si>
  <si>
    <t>-1.0493454</t>
  </si>
  <si>
    <t>Requena</t>
  </si>
  <si>
    <t>ES-0209</t>
  </si>
  <si>
    <t>Aeródromo de Griñón</t>
  </si>
  <si>
    <t>40.2237809995</t>
  </si>
  <si>
    <t>-3.866911</t>
  </si>
  <si>
    <t>Griñón</t>
  </si>
  <si>
    <t>Aeroclub Dhaguera</t>
  </si>
  <si>
    <t>ES-0210</t>
  </si>
  <si>
    <t>Palma del Rio 2 UL</t>
  </si>
  <si>
    <t>37.668501</t>
  </si>
  <si>
    <t>-5.262086</t>
  </si>
  <si>
    <t>Palma del Rio</t>
  </si>
  <si>
    <t>ES-0211</t>
  </si>
  <si>
    <t>Campo de Vuelo de Oteo</t>
  </si>
  <si>
    <t>43.0168667</t>
  </si>
  <si>
    <t>-3.3120333</t>
  </si>
  <si>
    <t>Oteo</t>
  </si>
  <si>
    <t>ES-0212</t>
  </si>
  <si>
    <t>Hacienda de Orán</t>
  </si>
  <si>
    <t>37.2000414</t>
  </si>
  <si>
    <t>-5.8808531</t>
  </si>
  <si>
    <t>Utrero</t>
  </si>
  <si>
    <t>ES-0213</t>
  </si>
  <si>
    <t>Campo de Vuelo de Astorga</t>
  </si>
  <si>
    <t>42.50323</t>
  </si>
  <si>
    <t>-6.026578</t>
  </si>
  <si>
    <t>Astorga</t>
  </si>
  <si>
    <t>LEAT</t>
  </si>
  <si>
    <t>http://campodevueloastorga.es/</t>
  </si>
  <si>
    <t>ES-0214</t>
  </si>
  <si>
    <t>Campo de Vuelo de Caspe</t>
  </si>
  <si>
    <t>41.2287652</t>
  </si>
  <si>
    <t>-0.085876</t>
  </si>
  <si>
    <t>Caspe</t>
  </si>
  <si>
    <t>ES-0215</t>
  </si>
  <si>
    <t>Alhama de Granada Airfield</t>
  </si>
  <si>
    <t>36.996999</t>
  </si>
  <si>
    <t>-4.103608</t>
  </si>
  <si>
    <t>Alhama de Granada</t>
  </si>
  <si>
    <t>ES-0216</t>
  </si>
  <si>
    <t>Aeròdrom de Cervera</t>
  </si>
  <si>
    <t>41.687597</t>
  </si>
  <si>
    <t>1.250494</t>
  </si>
  <si>
    <t>Cervera</t>
  </si>
  <si>
    <t>ES-0217</t>
  </si>
  <si>
    <t>Benejama UL</t>
  </si>
  <si>
    <t>38.696193</t>
  </si>
  <si>
    <t>-0.744936</t>
  </si>
  <si>
    <t>Beneixama</t>
  </si>
  <si>
    <t>ES-0218</t>
  </si>
  <si>
    <t>Alto Vinalopó Biar Benejama</t>
  </si>
  <si>
    <t>38.684431</t>
  </si>
  <si>
    <t>-0.760295</t>
  </si>
  <si>
    <t>ES-0219</t>
  </si>
  <si>
    <t>Aeródromo de Camarenilla</t>
  </si>
  <si>
    <t>40.024702</t>
  </si>
  <si>
    <t>-4.0712017</t>
  </si>
  <si>
    <t>Camarenilla</t>
  </si>
  <si>
    <t>http://www.volarenavioneta.es</t>
  </si>
  <si>
    <t>ES-0220</t>
  </si>
  <si>
    <t>Campo de Vuelo Bañeres de Mariola</t>
  </si>
  <si>
    <t>38.671077</t>
  </si>
  <si>
    <t>-0.631257</t>
  </si>
  <si>
    <t>Banyeres de Mariola</t>
  </si>
  <si>
    <t>ES-0221</t>
  </si>
  <si>
    <t>Ruidera2</t>
  </si>
  <si>
    <t>39.02495</t>
  </si>
  <si>
    <t>-2.911927</t>
  </si>
  <si>
    <t>ES-0222</t>
  </si>
  <si>
    <t>Pista forestal de Fuencaliente</t>
  </si>
  <si>
    <t>38.5264323</t>
  </si>
  <si>
    <t>-4.389622</t>
  </si>
  <si>
    <t>Fuencaliente</t>
  </si>
  <si>
    <t>ES-0223</t>
  </si>
  <si>
    <t>Almagro Helicopter Airbase</t>
  </si>
  <si>
    <t>38.952096</t>
  </si>
  <si>
    <t>-3.741126</t>
  </si>
  <si>
    <t>Almagro</t>
  </si>
  <si>
    <t>LEAO</t>
  </si>
  <si>
    <t>https://en.wikipedia.org/wiki/Spanish_Army_Airmobile_Force</t>
  </si>
  <si>
    <t>ES-0224</t>
  </si>
  <si>
    <t>Campo de Vuelo de Pozorrubio</t>
  </si>
  <si>
    <t>39.825953</t>
  </si>
  <si>
    <t>-2.95236</t>
  </si>
  <si>
    <t>Pozorrubio</t>
  </si>
  <si>
    <t>ES-0225</t>
  </si>
  <si>
    <t>Aeródromo Forestal "Puebla de Don Rodrigo"</t>
  </si>
  <si>
    <t>39.066067</t>
  </si>
  <si>
    <t>-4.488502</t>
  </si>
  <si>
    <t>Puebla de Don Rodrigo</t>
  </si>
  <si>
    <t>ES-0226</t>
  </si>
  <si>
    <t>Aeródromo forestal de Herrera del Duque</t>
  </si>
  <si>
    <t>39.2264442</t>
  </si>
  <si>
    <t>-4.8863799</t>
  </si>
  <si>
    <t>Herrera del Duque</t>
  </si>
  <si>
    <t>ES-0227</t>
  </si>
  <si>
    <t>Dima Airfield</t>
  </si>
  <si>
    <t>43.075701</t>
  </si>
  <si>
    <t>-2.683326</t>
  </si>
  <si>
    <t>ES-0228</t>
  </si>
  <si>
    <t>Cortijo Grande</t>
  </si>
  <si>
    <t>37.1351217</t>
  </si>
  <si>
    <t>-1.9360369</t>
  </si>
  <si>
    <t>Turre</t>
  </si>
  <si>
    <t>ES-0229</t>
  </si>
  <si>
    <t>Villena</t>
  </si>
  <si>
    <t>38.5868201</t>
  </si>
  <si>
    <t>-0.8559465</t>
  </si>
  <si>
    <t>ES-0230</t>
  </si>
  <si>
    <t>Sotillo de la Andrada</t>
  </si>
  <si>
    <t>41.27115</t>
  </si>
  <si>
    <t>-3.63005</t>
  </si>
  <si>
    <t>ES-0231</t>
  </si>
  <si>
    <t>Prádanos de Ojeda Airstrip</t>
  </si>
  <si>
    <t>42.6921604</t>
  </si>
  <si>
    <t>-4.3486359</t>
  </si>
  <si>
    <t>ES-0232</t>
  </si>
  <si>
    <t>Jarde Airport</t>
  </si>
  <si>
    <t>28.391185</t>
  </si>
  <si>
    <t>-13.982968</t>
  </si>
  <si>
    <t>ES-CN</t>
  </si>
  <si>
    <t>Antigua</t>
  </si>
  <si>
    <t>GCAT</t>
  </si>
  <si>
    <t>Aeródromo del Jarde</t>
  </si>
  <si>
    <t>ES-0233</t>
  </si>
  <si>
    <t>Aeródromo Forestal "La Fonfría"</t>
  </si>
  <si>
    <t>42.3466117</t>
  </si>
  <si>
    <t>-2.9109476</t>
  </si>
  <si>
    <t>Villarejo</t>
  </si>
  <si>
    <t>ES-0234</t>
  </si>
  <si>
    <t>Cóbreces Airfield</t>
  </si>
  <si>
    <t>43.388518</t>
  </si>
  <si>
    <t>-4.207752</t>
  </si>
  <si>
    <t>Cóbreces</t>
  </si>
  <si>
    <t>ES-0235</t>
  </si>
  <si>
    <t>Santiago-Pontones Airstrip</t>
  </si>
  <si>
    <t>38.0909891</t>
  </si>
  <si>
    <t>-2.6484287</t>
  </si>
  <si>
    <t>ES-0236</t>
  </si>
  <si>
    <t>Roses Aerial Military Radar Helipad</t>
  </si>
  <si>
    <t>42.278272</t>
  </si>
  <si>
    <t>3.233359</t>
  </si>
  <si>
    <t>Roses</t>
  </si>
  <si>
    <t>ES-0237</t>
  </si>
  <si>
    <t>Estepona Airfield</t>
  </si>
  <si>
    <t>36.495633</t>
  </si>
  <si>
    <t>-5.17816</t>
  </si>
  <si>
    <t>Estepona</t>
  </si>
  <si>
    <t>ES-0238</t>
  </si>
  <si>
    <t>El Moral Airstrip</t>
  </si>
  <si>
    <t>38.485842</t>
  </si>
  <si>
    <t>-6.263409</t>
  </si>
  <si>
    <t>http://aerodromoelmoral.net/</t>
  </si>
  <si>
    <t>ES-0239</t>
  </si>
  <si>
    <t>Base de Helicópteros de Guadramiro</t>
  </si>
  <si>
    <t>41.011168</t>
  </si>
  <si>
    <t>-6.477604</t>
  </si>
  <si>
    <t>Guadramiro</t>
  </si>
  <si>
    <t>ES-0240</t>
  </si>
  <si>
    <t>Heliactivo</t>
  </si>
  <si>
    <t>38.5632993</t>
  </si>
  <si>
    <t>-0.1511484</t>
  </si>
  <si>
    <t>Benidorm</t>
  </si>
  <si>
    <t>ES-0241</t>
  </si>
  <si>
    <t>Lires Heliport</t>
  </si>
  <si>
    <t>42.981544</t>
  </si>
  <si>
    <t>-9.237198</t>
  </si>
  <si>
    <t>ES-0242</t>
  </si>
  <si>
    <t>Guillade Heliport</t>
  </si>
  <si>
    <t>42.170884</t>
  </si>
  <si>
    <t>-8.43643</t>
  </si>
  <si>
    <t>Guillade</t>
  </si>
  <si>
    <t>ES-0243</t>
  </si>
  <si>
    <t>Pitres Heliport</t>
  </si>
  <si>
    <t>36.932903</t>
  </si>
  <si>
    <t>-3.3404525</t>
  </si>
  <si>
    <t>ES-0244</t>
  </si>
  <si>
    <t>Club Fenix ULM</t>
  </si>
  <si>
    <t>39.657599</t>
  </si>
  <si>
    <t>-0.811627</t>
  </si>
  <si>
    <t>ES-0245</t>
  </si>
  <si>
    <t>Los Yébenes Airstrip</t>
  </si>
  <si>
    <t>39.5094986</t>
  </si>
  <si>
    <t>-4.0259661</t>
  </si>
  <si>
    <t>ES-0246</t>
  </si>
  <si>
    <t>Camarinal Helicopter Base</t>
  </si>
  <si>
    <t>36.082422</t>
  </si>
  <si>
    <t>-5.796723</t>
  </si>
  <si>
    <t>ES-0247</t>
  </si>
  <si>
    <t>Tomelloso Airstrip</t>
  </si>
  <si>
    <t>39.11266</t>
  </si>
  <si>
    <t>-2.94219</t>
  </si>
  <si>
    <t>ES-0248</t>
  </si>
  <si>
    <t>Atlas Center Vuelos de Drones</t>
  </si>
  <si>
    <t>38.1392261</t>
  </si>
  <si>
    <t>-3.1738682</t>
  </si>
  <si>
    <t>ES-0249</t>
  </si>
  <si>
    <t>Beuda Besalu Private Airstrip</t>
  </si>
  <si>
    <t>42.2114675</t>
  </si>
  <si>
    <t>2.7092805</t>
  </si>
  <si>
    <t>ES-0250</t>
  </si>
  <si>
    <t>Fresno de Losa Airstrip</t>
  </si>
  <si>
    <t>42.9534667</t>
  </si>
  <si>
    <t>-3.1531167</t>
  </si>
  <si>
    <t>ES-0251</t>
  </si>
  <si>
    <t>Pueblonuevo de Miramontes Airstrip</t>
  </si>
  <si>
    <t>40.059082</t>
  </si>
  <si>
    <t>-5.363341</t>
  </si>
  <si>
    <t>Pueblonuevo de Miramontes</t>
  </si>
  <si>
    <t>ES-0252</t>
  </si>
  <si>
    <t>Calamocha Airstrip</t>
  </si>
  <si>
    <t>40.902364</t>
  </si>
  <si>
    <t>-1.298009</t>
  </si>
  <si>
    <t>Calamocha</t>
  </si>
  <si>
    <t>LECH</t>
  </si>
  <si>
    <t>ES-0253</t>
  </si>
  <si>
    <t>El Robledo</t>
  </si>
  <si>
    <t>39.2242833</t>
  </si>
  <si>
    <t>-4.3076333</t>
  </si>
  <si>
    <t>ES-0254</t>
  </si>
  <si>
    <t>Valdeperdices</t>
  </si>
  <si>
    <t>39.403683</t>
  </si>
  <si>
    <t>-4.918783</t>
  </si>
  <si>
    <t>ES-0255</t>
  </si>
  <si>
    <t>Vigil de Quinones Military Hospital Heliport</t>
  </si>
  <si>
    <t>37.3474</t>
  </si>
  <si>
    <t>-5.9716</t>
  </si>
  <si>
    <t>ES-0256</t>
  </si>
  <si>
    <t>Valdenuño-Fernandez Airstrip</t>
  </si>
  <si>
    <t>40.766317</t>
  </si>
  <si>
    <t>-3.35485</t>
  </si>
  <si>
    <t>ES-0257</t>
  </si>
  <si>
    <t>Cabezas Rubias Airstrip</t>
  </si>
  <si>
    <t>37.748234</t>
  </si>
  <si>
    <t>-7.096699</t>
  </si>
  <si>
    <t>ES-0258</t>
  </si>
  <si>
    <t>Helipuerto de Sahechores</t>
  </si>
  <si>
    <t>42.62011</t>
  </si>
  <si>
    <t>-5.19233</t>
  </si>
  <si>
    <t>ES-0259</t>
  </si>
  <si>
    <t>Piedrabuena - Los Jarales</t>
  </si>
  <si>
    <t>39.05953</t>
  </si>
  <si>
    <t>-4.23651</t>
  </si>
  <si>
    <t>Piedrabuena</t>
  </si>
  <si>
    <t>ES-0260</t>
  </si>
  <si>
    <t>Illas Sisargas Heliport</t>
  </si>
  <si>
    <t>43.3575972</t>
  </si>
  <si>
    <t>-8.8440328</t>
  </si>
  <si>
    <t>Mapica</t>
  </si>
  <si>
    <t>ES-0261</t>
  </si>
  <si>
    <t>Sollana Agro Airstrip</t>
  </si>
  <si>
    <t>39.270605</t>
  </si>
  <si>
    <t>-0.364932</t>
  </si>
  <si>
    <t>Sollana</t>
  </si>
  <si>
    <t>ES-0262</t>
  </si>
  <si>
    <t>Base de aviones "La Cerra"</t>
  </si>
  <si>
    <t>42.521305</t>
  </si>
  <si>
    <t>-4.855477</t>
  </si>
  <si>
    <t>Villanueva de Duero</t>
  </si>
  <si>
    <t>ES-0263</t>
  </si>
  <si>
    <t>El Barranco</t>
  </si>
  <si>
    <t>38.03774</t>
  </si>
  <si>
    <t>-3.76585</t>
  </si>
  <si>
    <t>Bailén (Granada)</t>
  </si>
  <si>
    <t>ES-0264</t>
  </si>
  <si>
    <t>Aeródromo  Forestal Villaviciosa de Córdoba</t>
  </si>
  <si>
    <t>38.05406</t>
  </si>
  <si>
    <t>-5.04182</t>
  </si>
  <si>
    <t>ES-0265</t>
  </si>
  <si>
    <t>Valdemorillo Airstrip</t>
  </si>
  <si>
    <t>40.485591</t>
  </si>
  <si>
    <t>-4.050783</t>
  </si>
  <si>
    <t>Valdemorillo</t>
  </si>
  <si>
    <t>ES-0266</t>
  </si>
  <si>
    <t>La Font de la Figuera Airstrip</t>
  </si>
  <si>
    <t>38.786783</t>
  </si>
  <si>
    <t>-0.8763</t>
  </si>
  <si>
    <t>ES-0267</t>
  </si>
  <si>
    <t>Santa Cruz de la Zarza Airstrip</t>
  </si>
  <si>
    <t>39.976746</t>
  </si>
  <si>
    <t>-3.197516</t>
  </si>
  <si>
    <t>ES-0268</t>
  </si>
  <si>
    <t>Riola Agro Airstrip</t>
  </si>
  <si>
    <t>39.180737</t>
  </si>
  <si>
    <t>-0.338459</t>
  </si>
  <si>
    <t>Riola</t>
  </si>
  <si>
    <t>ES-0269</t>
  </si>
  <si>
    <t>Enova Airstrip</t>
  </si>
  <si>
    <t>39.03365</t>
  </si>
  <si>
    <t>-0.47555</t>
  </si>
  <si>
    <t>ES-0270</t>
  </si>
  <si>
    <t>Torres Torres Airstrip</t>
  </si>
  <si>
    <t>39.730145</t>
  </si>
  <si>
    <t>-0.330234</t>
  </si>
  <si>
    <t>Estivella</t>
  </si>
  <si>
    <t>ES-0271</t>
  </si>
  <si>
    <t>Terrinches Agro Airstrip</t>
  </si>
  <si>
    <t>38.61471</t>
  </si>
  <si>
    <t>-2.85748</t>
  </si>
  <si>
    <t>Terrinches</t>
  </si>
  <si>
    <t>ES-0272</t>
  </si>
  <si>
    <t>Blancos del Coscojar Heliport</t>
  </si>
  <si>
    <t>40.3216</t>
  </si>
  <si>
    <t>-1.056629</t>
  </si>
  <si>
    <t>Blancos del Coscojar</t>
  </si>
  <si>
    <t>ES-0273</t>
  </si>
  <si>
    <t>San Fernando Helicopter Base</t>
  </si>
  <si>
    <t>36.441879</t>
  </si>
  <si>
    <t>-6.221244</t>
  </si>
  <si>
    <t>ES-0274</t>
  </si>
  <si>
    <t>Alborán Helistrip</t>
  </si>
  <si>
    <t>35.93932</t>
  </si>
  <si>
    <t>-3.03519</t>
  </si>
  <si>
    <t>Almería</t>
  </si>
  <si>
    <t>ES-0275</t>
  </si>
  <si>
    <t>Base de Helicópteros de Toén</t>
  </si>
  <si>
    <t>42.265853</t>
  </si>
  <si>
    <t>-7.944971</t>
  </si>
  <si>
    <t>Trelle</t>
  </si>
  <si>
    <t>ES-0276</t>
  </si>
  <si>
    <t>La Cuesta Airfield (U.C.)</t>
  </si>
  <si>
    <t>38.53092</t>
  </si>
  <si>
    <t>-2.832511</t>
  </si>
  <si>
    <t>La Cuesta</t>
  </si>
  <si>
    <t>LEDC</t>
  </si>
  <si>
    <t>ES-0277</t>
  </si>
  <si>
    <t>Mofeta Helicopter Base</t>
  </si>
  <si>
    <t>36.34737</t>
  </si>
  <si>
    <t>-5.65463</t>
  </si>
  <si>
    <t>ES-0278</t>
  </si>
  <si>
    <t>Santa Eulària des Riu Airfield</t>
  </si>
  <si>
    <t>38.990453</t>
  </si>
  <si>
    <t>1.503496</t>
  </si>
  <si>
    <t>Santa Eulària des Riu</t>
  </si>
  <si>
    <t>ES-0279</t>
  </si>
  <si>
    <t>Formentera Heliport</t>
  </si>
  <si>
    <t>38.707918</t>
  </si>
  <si>
    <t>1.435214</t>
  </si>
  <si>
    <t>Sant Francesc Xavier</t>
  </si>
  <si>
    <t>ES-0280</t>
  </si>
  <si>
    <t>Isla de Tarifa Heliport</t>
  </si>
  <si>
    <t>36.002875</t>
  </si>
  <si>
    <t>-5.611176</t>
  </si>
  <si>
    <t>Tarifa</t>
  </si>
  <si>
    <t>ES-0281</t>
  </si>
  <si>
    <t>A Coruña Fire Station Heliport</t>
  </si>
  <si>
    <t>43.45399</t>
  </si>
  <si>
    <t>-7.85429</t>
  </si>
  <si>
    <t>A Coruña</t>
  </si>
  <si>
    <t>ES-0282</t>
  </si>
  <si>
    <t>Casas de Juan Núñez Heliport</t>
  </si>
  <si>
    <t>39.1103</t>
  </si>
  <si>
    <t>-1.5578</t>
  </si>
  <si>
    <t>Casas de Juan Núñez</t>
  </si>
  <si>
    <t>CJN</t>
  </si>
  <si>
    <t>CM-CJN</t>
  </si>
  <si>
    <t>ES-0283</t>
  </si>
  <si>
    <t>Montealegre del Castillo Heliport</t>
  </si>
  <si>
    <t>38.7994</t>
  </si>
  <si>
    <t>-1.3131</t>
  </si>
  <si>
    <t>Montealegre del Castillo</t>
  </si>
  <si>
    <t>CM-MAC</t>
  </si>
  <si>
    <t>ES-0284</t>
  </si>
  <si>
    <t>La Roda Sescam Heliport</t>
  </si>
  <si>
    <t>39.1907</t>
  </si>
  <si>
    <t>-2.1486</t>
  </si>
  <si>
    <t>La Roda</t>
  </si>
  <si>
    <t>ES-0285</t>
  </si>
  <si>
    <t>Albacete University Hospital (FATO) Heliport</t>
  </si>
  <si>
    <t>38.9823</t>
  </si>
  <si>
    <t>-1.8444</t>
  </si>
  <si>
    <t>Albacete</t>
  </si>
  <si>
    <t>UAB</t>
  </si>
  <si>
    <t>CM-UAB</t>
  </si>
  <si>
    <t>ES-0286</t>
  </si>
  <si>
    <t>Casas de Lázaro Heliport</t>
  </si>
  <si>
    <t>38.7748</t>
  </si>
  <si>
    <t>-2.2432</t>
  </si>
  <si>
    <t>Casas de Lázaro</t>
  </si>
  <si>
    <t>CM-CDL</t>
  </si>
  <si>
    <t>ES-0287</t>
  </si>
  <si>
    <t>Los Santos de la Humosa Helipad</t>
  </si>
  <si>
    <t>40.5072</t>
  </si>
  <si>
    <t>-3.2526</t>
  </si>
  <si>
    <t>Los Santos de la Humosa</t>
  </si>
  <si>
    <t>ES-0288</t>
  </si>
  <si>
    <t>Serracines Heliport</t>
  </si>
  <si>
    <t>40.623</t>
  </si>
  <si>
    <t>-3.3973</t>
  </si>
  <si>
    <t>Serracines</t>
  </si>
  <si>
    <t>ES-0289</t>
  </si>
  <si>
    <t>Ribatejada Heliport</t>
  </si>
  <si>
    <t>40.6658</t>
  </si>
  <si>
    <t>-3.3907</t>
  </si>
  <si>
    <t>Ribatejada</t>
  </si>
  <si>
    <t>ES-0290</t>
  </si>
  <si>
    <t>Guadalajara Heliport</t>
  </si>
  <si>
    <t>40.6578</t>
  </si>
  <si>
    <t>-3.1731</t>
  </si>
  <si>
    <t>Guadalajara</t>
  </si>
  <si>
    <t>ES-0291</t>
  </si>
  <si>
    <t>Las Rozas Firefighting Heliport</t>
  </si>
  <si>
    <t>40.5204</t>
  </si>
  <si>
    <t>-3.8829</t>
  </si>
  <si>
    <t>Las Rozas de Madrid</t>
  </si>
  <si>
    <t>ES-0292</t>
  </si>
  <si>
    <t>Helipuerto de Segovia</t>
  </si>
  <si>
    <t>40.923444</t>
  </si>
  <si>
    <t>-4.173464</t>
  </si>
  <si>
    <t>ES-0293</t>
  </si>
  <si>
    <t>Cartagena Helicopter Base</t>
  </si>
  <si>
    <t>37.697502</t>
  </si>
  <si>
    <t>-0.842058</t>
  </si>
  <si>
    <t>ES-0294</t>
  </si>
  <si>
    <t>Portocristo Airstrip</t>
  </si>
  <si>
    <t>39.55833</t>
  </si>
  <si>
    <t>3.32024</t>
  </si>
  <si>
    <t>Manacor</t>
  </si>
  <si>
    <t>ES-0295</t>
  </si>
  <si>
    <t>Beas Airstrip</t>
  </si>
  <si>
    <t>37.41816</t>
  </si>
  <si>
    <t>-6.76054</t>
  </si>
  <si>
    <t>ES-0296</t>
  </si>
  <si>
    <t>Aerodromo de Sevares</t>
  </si>
  <si>
    <t>43.36372</t>
  </si>
  <si>
    <t>-5.24199</t>
  </si>
  <si>
    <t>Piloña</t>
  </si>
  <si>
    <t>ES-0297</t>
  </si>
  <si>
    <t>La Línea de la Concepción District Hospital Heliport</t>
  </si>
  <si>
    <t>36.17512</t>
  </si>
  <si>
    <t>-5.35255</t>
  </si>
  <si>
    <t>La Línea de la Concepción</t>
  </si>
  <si>
    <t>ES-0298</t>
  </si>
  <si>
    <t>Punta de Europa Hospital Heliport</t>
  </si>
  <si>
    <t>36.11066</t>
  </si>
  <si>
    <t>-5.44163</t>
  </si>
  <si>
    <t>ES-0299</t>
  </si>
  <si>
    <t>Algeciras Caravan Park Helipad</t>
  </si>
  <si>
    <t>36.13568</t>
  </si>
  <si>
    <t>-5.44475</t>
  </si>
  <si>
    <t>ES-0300</t>
  </si>
  <si>
    <t>Ronda Helicopter Base</t>
  </si>
  <si>
    <t>36.76178</t>
  </si>
  <si>
    <t>-5.17335</t>
  </si>
  <si>
    <t>ES-0301</t>
  </si>
  <si>
    <t>Ondara Airstrip</t>
  </si>
  <si>
    <t>38.810743</t>
  </si>
  <si>
    <t>0.002661</t>
  </si>
  <si>
    <t>Ondara</t>
  </si>
  <si>
    <t>ES-0302</t>
  </si>
  <si>
    <t>Base Naval de Rota Heliport</t>
  </si>
  <si>
    <t>36.639673</t>
  </si>
  <si>
    <t>-6.329609</t>
  </si>
  <si>
    <t>ES-0303</t>
  </si>
  <si>
    <t>Parc Taulí Heliport</t>
  </si>
  <si>
    <t>41.55803</t>
  </si>
  <si>
    <t>2.10875</t>
  </si>
  <si>
    <t>ES-0304</t>
  </si>
  <si>
    <t>Pulpí Helipad</t>
  </si>
  <si>
    <t>37.401077</t>
  </si>
  <si>
    <t>-1.746113</t>
  </si>
  <si>
    <t>Pulpí</t>
  </si>
  <si>
    <t>ES-0305</t>
  </si>
  <si>
    <t>Vilaller Heliport</t>
  </si>
  <si>
    <t>42.47221</t>
  </si>
  <si>
    <t>0.71262</t>
  </si>
  <si>
    <t>Vilaller</t>
  </si>
  <si>
    <t>ES-0306</t>
  </si>
  <si>
    <t>(Duplicate)Vielha Heliport</t>
  </si>
  <si>
    <t>Carrèr deth Taro</t>
  </si>
  <si>
    <t>LEVH</t>
  </si>
  <si>
    <t>ES-0307</t>
  </si>
  <si>
    <t>Los Llanos Helipad</t>
  </si>
  <si>
    <t>28.65657</t>
  </si>
  <si>
    <t>-17.9159</t>
  </si>
  <si>
    <t>38768 Los Llanos</t>
  </si>
  <si>
    <t>ES-0308</t>
  </si>
  <si>
    <t>Tejeda Heliport</t>
  </si>
  <si>
    <t>27.99362</t>
  </si>
  <si>
    <t>-15.60982</t>
  </si>
  <si>
    <t>35369 Tejeda</t>
  </si>
  <si>
    <t>ES-0309</t>
  </si>
  <si>
    <t>Cadalso de los Vidrios Heliport</t>
  </si>
  <si>
    <t>40.30569</t>
  </si>
  <si>
    <t>-4.44328</t>
  </si>
  <si>
    <t>28640 Cadalso de los Vidrios</t>
  </si>
  <si>
    <t>ES-0310</t>
  </si>
  <si>
    <t>Mateu Órfila Hospital Heliport</t>
  </si>
  <si>
    <t>39.88274</t>
  </si>
  <si>
    <t>4.25225</t>
  </si>
  <si>
    <t>Mahón (Maó)</t>
  </si>
  <si>
    <t>ES-0311</t>
  </si>
  <si>
    <t>Son Morell Heliport and R/C Field</t>
  </si>
  <si>
    <t>40.04684</t>
  </si>
  <si>
    <t>3.86701</t>
  </si>
  <si>
    <t>Cala Morell</t>
  </si>
  <si>
    <t>ES-0312</t>
  </si>
  <si>
    <t>Esporles Private Helipad</t>
  </si>
  <si>
    <t>39.67124</t>
  </si>
  <si>
    <t>2.55311</t>
  </si>
  <si>
    <t>Esporles</t>
  </si>
  <si>
    <t>ES-0313</t>
  </si>
  <si>
    <t>Son Espases Heliport</t>
  </si>
  <si>
    <t>39.6093</t>
  </si>
  <si>
    <t>2.64565</t>
  </si>
  <si>
    <t>Palma de Mallorca</t>
  </si>
  <si>
    <t>ES-0314</t>
  </si>
  <si>
    <t>Bunyola Private Heliport</t>
  </si>
  <si>
    <t>39.65771</t>
  </si>
  <si>
    <t>2.72726</t>
  </si>
  <si>
    <t>Marratxí</t>
  </si>
  <si>
    <t>ES-0315</t>
  </si>
  <si>
    <t>Platges de Muro Rescue Heliport</t>
  </si>
  <si>
    <t>39.79278</t>
  </si>
  <si>
    <t>3.12514</t>
  </si>
  <si>
    <t>Muro</t>
  </si>
  <si>
    <t>ES-0316</t>
  </si>
  <si>
    <t>Xàbia Heliport</t>
  </si>
  <si>
    <t>38.77313</t>
  </si>
  <si>
    <t>0.17734</t>
  </si>
  <si>
    <t>Xàbia</t>
  </si>
  <si>
    <t>https://www.heliportxabia.com</t>
  </si>
  <si>
    <t>ES-0317</t>
  </si>
  <si>
    <t>Montanejos Heliport</t>
  </si>
  <si>
    <t>40.06123</t>
  </si>
  <si>
    <t>-0.53067</t>
  </si>
  <si>
    <t>Montanejos</t>
  </si>
  <si>
    <t>ES-0318</t>
  </si>
  <si>
    <t>Los Calpes Heliport</t>
  </si>
  <si>
    <t>40.07269</t>
  </si>
  <si>
    <t>-0.58777</t>
  </si>
  <si>
    <t>Los Calpes</t>
  </si>
  <si>
    <t>ES-0319</t>
  </si>
  <si>
    <t>Cella Emergency Heliport</t>
  </si>
  <si>
    <t>40.45859</t>
  </si>
  <si>
    <t>-1.28498</t>
  </si>
  <si>
    <t>Cella</t>
  </si>
  <si>
    <t>ES-0320</t>
  </si>
  <si>
    <t>Santa Eulalia Emergency Heliport</t>
  </si>
  <si>
    <t>40.57215</t>
  </si>
  <si>
    <t>-1.32151</t>
  </si>
  <si>
    <t>Santa Eulalia</t>
  </si>
  <si>
    <t>ES-0321</t>
  </si>
  <si>
    <t>Utrillas Heliport</t>
  </si>
  <si>
    <t>40.80985</t>
  </si>
  <si>
    <t>-0.84746</t>
  </si>
  <si>
    <t>Utrillas</t>
  </si>
  <si>
    <t>ES-0322</t>
  </si>
  <si>
    <t>Plenas Airfield</t>
  </si>
  <si>
    <t>41.10997</t>
  </si>
  <si>
    <t>-0.94941</t>
  </si>
  <si>
    <t>Plenas</t>
  </si>
  <si>
    <t>ES-0323</t>
  </si>
  <si>
    <t>Daroca Heliport</t>
  </si>
  <si>
    <t>41.13216</t>
  </si>
  <si>
    <t>-1.41989</t>
  </si>
  <si>
    <t>Daroca</t>
  </si>
  <si>
    <t>ES-0324</t>
  </si>
  <si>
    <t>Melilla Heliport</t>
  </si>
  <si>
    <t>35.3021</t>
  </si>
  <si>
    <t>-2.94448</t>
  </si>
  <si>
    <t>ES-ML</t>
  </si>
  <si>
    <t>Melilla</t>
  </si>
  <si>
    <t>ES-0325</t>
  </si>
  <si>
    <t>Morro Jable Heliport</t>
  </si>
  <si>
    <t>28.05214</t>
  </si>
  <si>
    <t>-14.36124</t>
  </si>
  <si>
    <t>Morro Jable</t>
  </si>
  <si>
    <t>ES-0326</t>
  </si>
  <si>
    <t>Coll de Rates Helipad</t>
  </si>
  <si>
    <t>38.723737</t>
  </si>
  <si>
    <t>-0.061191</t>
  </si>
  <si>
    <t>Parcent</t>
  </si>
  <si>
    <t>ES-0327</t>
  </si>
  <si>
    <t>Grossa Helipad</t>
  </si>
  <si>
    <t>39.898227</t>
  </si>
  <si>
    <t>0.684122</t>
  </si>
  <si>
    <t>Castellon</t>
  </si>
  <si>
    <t>ES-0328</t>
  </si>
  <si>
    <t>Cabrera Helipad</t>
  </si>
  <si>
    <t>39.142996</t>
  </si>
  <si>
    <t>2.937596</t>
  </si>
  <si>
    <t>ES-0329</t>
  </si>
  <si>
    <t>Capdepera Aerodrom</t>
  </si>
  <si>
    <t>39.692111</t>
  </si>
  <si>
    <t>3.406375</t>
  </si>
  <si>
    <t>ES-0330</t>
  </si>
  <si>
    <t>Punta de l'Avançada Heliport</t>
  </si>
  <si>
    <t>39.905053</t>
  </si>
  <si>
    <t>3.109839</t>
  </si>
  <si>
    <t>Pollença</t>
  </si>
  <si>
    <t>ES-0331</t>
  </si>
  <si>
    <t>La Graciosa Heliport</t>
  </si>
  <si>
    <t>29.229606</t>
  </si>
  <si>
    <t>-13.510984</t>
  </si>
  <si>
    <t>ES-0332</t>
  </si>
  <si>
    <t>El Membrillar</t>
  </si>
  <si>
    <t>39.39256</t>
  </si>
  <si>
    <t>-4.73449</t>
  </si>
  <si>
    <t>ES-0333</t>
  </si>
  <si>
    <t>Carreras de Galgos Airstrip</t>
  </si>
  <si>
    <t>39.2007</t>
  </si>
  <si>
    <t>-3.5988</t>
  </si>
  <si>
    <t>Galgos de Villarrubia de los Ojos</t>
  </si>
  <si>
    <t>ES-0334</t>
  </si>
  <si>
    <t>Globedrom de Son Perot</t>
  </si>
  <si>
    <t>39.574676</t>
  </si>
  <si>
    <t>3.15622</t>
  </si>
  <si>
    <t>https://www.mallorcaballoons.com</t>
  </si>
  <si>
    <t>ESCF</t>
  </si>
  <si>
    <t>Malmen Air Base</t>
  </si>
  <si>
    <t>58.40230178833008</t>
  </si>
  <si>
    <t>15.525699615478516</t>
  </si>
  <si>
    <t>SE</t>
  </si>
  <si>
    <t>SE-E</t>
  </si>
  <si>
    <t>Linköping</t>
  </si>
  <si>
    <t>ESCK</t>
  </si>
  <si>
    <t>Bråvalla Air Base</t>
  </si>
  <si>
    <t>58.610901</t>
  </si>
  <si>
    <t>16.1036</t>
  </si>
  <si>
    <t>ESCM</t>
  </si>
  <si>
    <t>Ärna Air Base</t>
  </si>
  <si>
    <t>59.897301</t>
  </si>
  <si>
    <t>17.5886</t>
  </si>
  <si>
    <t>SE-C</t>
  </si>
  <si>
    <t>Uppsala</t>
  </si>
  <si>
    <t>https://en.wikipedia.org/wiki/%C3%84rna</t>
  </si>
  <si>
    <t>ESCN</t>
  </si>
  <si>
    <t>Stockholm Tullinge Airport</t>
  </si>
  <si>
    <t>59.17940139770508</t>
  </si>
  <si>
    <t>17.907800674438477</t>
  </si>
  <si>
    <t>SE-AB</t>
  </si>
  <si>
    <t>ESCN, ESCN</t>
  </si>
  <si>
    <t>ESCY</t>
  </si>
  <si>
    <t>Nyge Airport</t>
  </si>
  <si>
    <t>58.7456016541</t>
  </si>
  <si>
    <t>17.0489006042</t>
  </si>
  <si>
    <t>SE-D</t>
  </si>
  <si>
    <t>Nyköping</t>
  </si>
  <si>
    <t>ESCY, ESCY</t>
  </si>
  <si>
    <t>ESDF</t>
  </si>
  <si>
    <t>Ronneby Airport</t>
  </si>
  <si>
    <t>56.266701</t>
  </si>
  <si>
    <t>15.265</t>
  </si>
  <si>
    <t>SE-K</t>
  </si>
  <si>
    <t>Ronneby</t>
  </si>
  <si>
    <t>RNB</t>
  </si>
  <si>
    <t>https://www.swedavia.com/ronneby/</t>
  </si>
  <si>
    <t>https://en.wikipedia.org/wiki/Ronneby_Airport</t>
  </si>
  <si>
    <t>ESEM</t>
  </si>
  <si>
    <t>Lund Hospital Heliport</t>
  </si>
  <si>
    <t>55.711812312300005</t>
  </si>
  <si>
    <t>13.1986892223</t>
  </si>
  <si>
    <t>SE-M</t>
  </si>
  <si>
    <t>Lund</t>
  </si>
  <si>
    <t>ESFA</t>
  </si>
  <si>
    <t>Hässleholm Bokeberg Airfield</t>
  </si>
  <si>
    <t>56.134407</t>
  </si>
  <si>
    <t>13.875647</t>
  </si>
  <si>
    <t>Hässleholm</t>
  </si>
  <si>
    <t>http://www.hlmfk.se</t>
  </si>
  <si>
    <t>ESFH</t>
  </si>
  <si>
    <t>Hasslosa Air Base</t>
  </si>
  <si>
    <t>58.409698486328</t>
  </si>
  <si>
    <t>13.26309967041</t>
  </si>
  <si>
    <t>SE-Q</t>
  </si>
  <si>
    <t>Hasslosa</t>
  </si>
  <si>
    <t>ESFH, ESFH</t>
  </si>
  <si>
    <t>ESFI</t>
  </si>
  <si>
    <t>Knislinge Air Base</t>
  </si>
  <si>
    <t>56.18719863889999</t>
  </si>
  <si>
    <t>14.136300087</t>
  </si>
  <si>
    <t>Knislinge</t>
  </si>
  <si>
    <t>ESFI, ESFI</t>
  </si>
  <si>
    <t>ESFJ</t>
  </si>
  <si>
    <t>Sjöbo Air Base</t>
  </si>
  <si>
    <t>55.64899826049805</t>
  </si>
  <si>
    <t>13.626099586486816</t>
  </si>
  <si>
    <t>Sjöbo</t>
  </si>
  <si>
    <t>ESFJ, ESFJ</t>
  </si>
  <si>
    <t>ESFM</t>
  </si>
  <si>
    <t>Moholm Air Base</t>
  </si>
  <si>
    <t>58.5975</t>
  </si>
  <si>
    <t>14.1109</t>
  </si>
  <si>
    <t>Moholm</t>
  </si>
  <si>
    <t>http://sv.wikipedia.org/Moholm-Bällefors_flygbas</t>
  </si>
  <si>
    <t>ESFM, ESFM</t>
  </si>
  <si>
    <t>ESFQ</t>
  </si>
  <si>
    <t>Kosta Air Base</t>
  </si>
  <si>
    <t>56.844501</t>
  </si>
  <si>
    <t>15.4528</t>
  </si>
  <si>
    <t>SE-G</t>
  </si>
  <si>
    <t>ESFR</t>
  </si>
  <si>
    <t>Råda Air Base</t>
  </si>
  <si>
    <t>58.49810028076172</t>
  </si>
  <si>
    <t>13.053199768066406</t>
  </si>
  <si>
    <t>Råda</t>
  </si>
  <si>
    <t>ESFS</t>
  </si>
  <si>
    <t>Sandvik Airport</t>
  </si>
  <si>
    <t>57.0681</t>
  </si>
  <si>
    <t>16.8613</t>
  </si>
  <si>
    <t>SE-H</t>
  </si>
  <si>
    <t>Sandvik</t>
  </si>
  <si>
    <t>Öland</t>
  </si>
  <si>
    <t>ESFU</t>
  </si>
  <si>
    <t>Urasa Air Base</t>
  </si>
  <si>
    <t>56.6814002991</t>
  </si>
  <si>
    <t>14.946700096099999</t>
  </si>
  <si>
    <t>Växjö</t>
  </si>
  <si>
    <t>http://sv.wikipedia.org/wiki/Ur%C3%A5sa_flygbas</t>
  </si>
  <si>
    <t>ESFU, ESFU</t>
  </si>
  <si>
    <t>ESFY</t>
  </si>
  <si>
    <t>Byholma Air Base</t>
  </si>
  <si>
    <t>56.7834014893</t>
  </si>
  <si>
    <t>13.6014003754</t>
  </si>
  <si>
    <t>Byholma</t>
  </si>
  <si>
    <t>http://sv.wikipedia.org/wiki/Byholma_flygbas</t>
  </si>
  <si>
    <t>ESFY, ESFY</t>
  </si>
  <si>
    <t>ESGA</t>
  </si>
  <si>
    <t>Backamo Airport</t>
  </si>
  <si>
    <t>58.1772</t>
  </si>
  <si>
    <t>11.9735</t>
  </si>
  <si>
    <t>Uddevalla</t>
  </si>
  <si>
    <t>ESGC</t>
  </si>
  <si>
    <t>Ålleberg Airport</t>
  </si>
  <si>
    <t>58.134498596191406</t>
  </si>
  <si>
    <t>13.60260009765625</t>
  </si>
  <si>
    <t>Ålleberg</t>
  </si>
  <si>
    <t>ESGD</t>
  </si>
  <si>
    <t>Bämmelshed Airport</t>
  </si>
  <si>
    <t>58.19179916381836</t>
  </si>
  <si>
    <t>13.995699882507324</t>
  </si>
  <si>
    <t>Tidaholm</t>
  </si>
  <si>
    <t>ESGE</t>
  </si>
  <si>
    <t>Borås Airport</t>
  </si>
  <si>
    <t>57.695935</t>
  </si>
  <si>
    <t>12.845002</t>
  </si>
  <si>
    <t>Borås</t>
  </si>
  <si>
    <t>http://www.borasflygplats.se</t>
  </si>
  <si>
    <t>https://sv.wikipedia.org/wiki/Bor%C3%A5s_flygplats</t>
  </si>
  <si>
    <t>Viared</t>
  </si>
  <si>
    <t>ESGF</t>
  </si>
  <si>
    <t>Morup Airfield</t>
  </si>
  <si>
    <t>56.968598</t>
  </si>
  <si>
    <t>12.387439</t>
  </si>
  <si>
    <t>SE-N</t>
  </si>
  <si>
    <t>Falkenberg</t>
  </si>
  <si>
    <t>ESGG</t>
  </si>
  <si>
    <t>Gothenburg-Landvetter Airport</t>
  </si>
  <si>
    <t>57.662799835205</t>
  </si>
  <si>
    <t>12.279800415039</t>
  </si>
  <si>
    <t>GOT</t>
  </si>
  <si>
    <t>https://www.swedavia.com/landvetter/</t>
  </si>
  <si>
    <t>https://en.wikipedia.org/wiki/Gothenburg-Landvetter_Airport</t>
  </si>
  <si>
    <t>Göteborg-Landvetter</t>
  </si>
  <si>
    <t>ESGH</t>
  </si>
  <si>
    <t>Herrljunga Airfield</t>
  </si>
  <si>
    <t>58.029301</t>
  </si>
  <si>
    <t>13.1082</t>
  </si>
  <si>
    <t>Herrljunga</t>
  </si>
  <si>
    <t>ESGI</t>
  </si>
  <si>
    <t>Alingsås Airfield</t>
  </si>
  <si>
    <t>57.948888</t>
  </si>
  <si>
    <t>12.575827</t>
  </si>
  <si>
    <t>Alingsås</t>
  </si>
  <si>
    <t>ESGJ</t>
  </si>
  <si>
    <t>Jönköping Airport</t>
  </si>
  <si>
    <t>57.757598876953125</t>
  </si>
  <si>
    <t>14.068699836730957</t>
  </si>
  <si>
    <t>SE-F</t>
  </si>
  <si>
    <t>Jönköping</t>
  </si>
  <si>
    <t>JKG</t>
  </si>
  <si>
    <t>http://www.lfv.se/templates/LFV_AirportStartPage____1672.aspx</t>
  </si>
  <si>
    <t>https://en.wikipedia.org/wiki/J%C3%B6nk%C3%B6ping_Airport</t>
  </si>
  <si>
    <t>ESGK</t>
  </si>
  <si>
    <t>Falköping Airfield</t>
  </si>
  <si>
    <t>58.1698</t>
  </si>
  <si>
    <t>13.5878</t>
  </si>
  <si>
    <t>Falköping</t>
  </si>
  <si>
    <t>ESGL</t>
  </si>
  <si>
    <t>Lidköping-Hovby Airport</t>
  </si>
  <si>
    <t>58.4655</t>
  </si>
  <si>
    <t>13.1744</t>
  </si>
  <si>
    <t>Lidköping</t>
  </si>
  <si>
    <t>LDK</t>
  </si>
  <si>
    <t>http://www.lidkopingairport.com/</t>
  </si>
  <si>
    <t>https://en.wikipedia.org/wiki/Lidk%C3%B6ping-Hovby_Airport</t>
  </si>
  <si>
    <t>ESGM</t>
  </si>
  <si>
    <t>Öresten Airfield</t>
  </si>
  <si>
    <t>57.445301</t>
  </si>
  <si>
    <t>12.649</t>
  </si>
  <si>
    <t>Öresten</t>
  </si>
  <si>
    <t>Oreste Airport</t>
  </si>
  <si>
    <t>ESGN</t>
  </si>
  <si>
    <t>Brännebrona Airport</t>
  </si>
  <si>
    <t>58.578602</t>
  </si>
  <si>
    <t>13.6106</t>
  </si>
  <si>
    <t>Götene</t>
  </si>
  <si>
    <t>ESGO</t>
  </si>
  <si>
    <t>Vårgårda Airport</t>
  </si>
  <si>
    <t>58.039398</t>
  </si>
  <si>
    <t>12.7889</t>
  </si>
  <si>
    <t>Vårgårda</t>
  </si>
  <si>
    <t>ESGP</t>
  </si>
  <si>
    <t>Gothenburg City Airport</t>
  </si>
  <si>
    <t>57.7747</t>
  </si>
  <si>
    <t>11.8704</t>
  </si>
  <si>
    <t>https://www.saveflygplats.com/</t>
  </si>
  <si>
    <t>https://en.wikipedia.org/wiki/Gothenburg_City_Airport</t>
  </si>
  <si>
    <t>Säve Airport, Göteborg City Airport</t>
  </si>
  <si>
    <t>ESGR</t>
  </si>
  <si>
    <t>Skövde Airport</t>
  </si>
  <si>
    <t>58.45640182495117</t>
  </si>
  <si>
    <t>13.972700119018555</t>
  </si>
  <si>
    <t>Skövde</t>
  </si>
  <si>
    <t>KVB</t>
  </si>
  <si>
    <t>ESGS</t>
  </si>
  <si>
    <t>Näsinge Airport</t>
  </si>
  <si>
    <t>59.0167999268</t>
  </si>
  <si>
    <t>11.3437004089</t>
  </si>
  <si>
    <t>Strömstad</t>
  </si>
  <si>
    <t>ESGT</t>
  </si>
  <si>
    <t>Trollhättan-Vänersborg Airport</t>
  </si>
  <si>
    <t>58.31809997558594</t>
  </si>
  <si>
    <t>12.345000267028809</t>
  </si>
  <si>
    <t>Trollhättan</t>
  </si>
  <si>
    <t>THN</t>
  </si>
  <si>
    <t>https://en.wikipedia.org/wiki/Trollh%C3%A4ttan-V%C3%A4nersborg_Airport</t>
  </si>
  <si>
    <t>ESGU</t>
  </si>
  <si>
    <t>Rörkärr Airport</t>
  </si>
  <si>
    <t>58.36759948730469</t>
  </si>
  <si>
    <t>11.775400161743164</t>
  </si>
  <si>
    <t>ESGV</t>
  </si>
  <si>
    <t>Varberg Getterön airfield</t>
  </si>
  <si>
    <t>57.1245994568</t>
  </si>
  <si>
    <t>12.228300094600002</t>
  </si>
  <si>
    <t>Varberg</t>
  </si>
  <si>
    <t>ESGY</t>
  </si>
  <si>
    <t>Säffle Airport</t>
  </si>
  <si>
    <t>59.09120178222656</t>
  </si>
  <si>
    <t>12.958600044250488</t>
  </si>
  <si>
    <t>SE-S</t>
  </si>
  <si>
    <t>Säffle</t>
  </si>
  <si>
    <t>ESHB</t>
  </si>
  <si>
    <t>SU Östra Hospital Helipad</t>
  </si>
  <si>
    <t>57.72097</t>
  </si>
  <si>
    <t>12.04779</t>
  </si>
  <si>
    <t>ESIA</t>
  </si>
  <si>
    <t>Karlsborg Air Base</t>
  </si>
  <si>
    <t>58.51380157470703</t>
  </si>
  <si>
    <t>14.507100105285645</t>
  </si>
  <si>
    <t>Karlsborg</t>
  </si>
  <si>
    <t>ESIB</t>
  </si>
  <si>
    <t>Såtenäs Air Base</t>
  </si>
  <si>
    <t>58.42639923095703</t>
  </si>
  <si>
    <t>12.714400291442871</t>
  </si>
  <si>
    <t>Såtenäs</t>
  </si>
  <si>
    <t>ESKA</t>
  </si>
  <si>
    <t>Lunda Airport</t>
  </si>
  <si>
    <t>60.132801</t>
  </si>
  <si>
    <t>18.1049</t>
  </si>
  <si>
    <t>Gimo</t>
  </si>
  <si>
    <t>https://en.wikipedia.org/wiki/Gimo_Air_Base</t>
  </si>
  <si>
    <t>Gimo AB</t>
  </si>
  <si>
    <t>ESKB</t>
  </si>
  <si>
    <t>Barkarby Airport</t>
  </si>
  <si>
    <t>59.414474</t>
  </si>
  <si>
    <t>17.882137</t>
  </si>
  <si>
    <t>https://en.wikipedia.org/wiki/Barkarby_Airport</t>
  </si>
  <si>
    <t>ESKC</t>
  </si>
  <si>
    <t>Uppsala-Sundbro Airfield</t>
  </si>
  <si>
    <t>59.922699</t>
  </si>
  <si>
    <t>17.5368</t>
  </si>
  <si>
    <t>ESKD</t>
  </si>
  <si>
    <t>Dala Järna Airport</t>
  </si>
  <si>
    <t>60.556099</t>
  </si>
  <si>
    <t>14.3771</t>
  </si>
  <si>
    <t>SE-W</t>
  </si>
  <si>
    <t>Dala Järna</t>
  </si>
  <si>
    <t>ESKG</t>
  </si>
  <si>
    <t>Gryttjom Airfield</t>
  </si>
  <si>
    <t>60.286999</t>
  </si>
  <si>
    <t>17.4217</t>
  </si>
  <si>
    <t>Gryttjom</t>
  </si>
  <si>
    <t>ESKH</t>
  </si>
  <si>
    <t>Ekshärad Airport</t>
  </si>
  <si>
    <t>60.15480041503906</t>
  </si>
  <si>
    <t>13.528599739074707</t>
  </si>
  <si>
    <t>Ekshärad</t>
  </si>
  <si>
    <t>ESKK</t>
  </si>
  <si>
    <t>Karlskoga Airport</t>
  </si>
  <si>
    <t>59.345901</t>
  </si>
  <si>
    <t>14.4959</t>
  </si>
  <si>
    <t>SE-T</t>
  </si>
  <si>
    <t>KSK</t>
  </si>
  <si>
    <t>ESKM</t>
  </si>
  <si>
    <t>Mora Airport</t>
  </si>
  <si>
    <t>60.957901</t>
  </si>
  <si>
    <t>14.5114</t>
  </si>
  <si>
    <t>MXX</t>
  </si>
  <si>
    <t>https://en.wikipedia.org/wiki/Mora-Siljan_Airport</t>
  </si>
  <si>
    <t>ESKN</t>
  </si>
  <si>
    <t>Stockholm Skavsta Airport</t>
  </si>
  <si>
    <t>58.788601</t>
  </si>
  <si>
    <t>16.912201</t>
  </si>
  <si>
    <t>NYO</t>
  </si>
  <si>
    <t>https://en.wikipedia.org/wiki/Stockholm-Skavsta_Airport</t>
  </si>
  <si>
    <t>ESKO</t>
  </si>
  <si>
    <t>Munkfors Airport</t>
  </si>
  <si>
    <t>59.79880142211914</t>
  </si>
  <si>
    <t>13.490699768066406</t>
  </si>
  <si>
    <t>Munkfors</t>
  </si>
  <si>
    <t>ESKS</t>
  </si>
  <si>
    <t>Scandinavian Mountains Airport</t>
  </si>
  <si>
    <t>61.158393</t>
  </si>
  <si>
    <t>12.842503</t>
  </si>
  <si>
    <t>Malung-Sälen</t>
  </si>
  <si>
    <t>SCR</t>
  </si>
  <si>
    <t>https://scandinavianmountains.se/en/home/</t>
  </si>
  <si>
    <t>https://en.wikipedia.org/wiki/Scandinavian_Mountains_Airport</t>
  </si>
  <si>
    <t>Sälens Flygplats, Trysil</t>
  </si>
  <si>
    <t>ESKT</t>
  </si>
  <si>
    <t>Tierp Airfield</t>
  </si>
  <si>
    <t>60.350351</t>
  </si>
  <si>
    <t>17.418652</t>
  </si>
  <si>
    <t>Tierp</t>
  </si>
  <si>
    <t>https://nufk.com/</t>
  </si>
  <si>
    <t>https://sv.wikipedia.org/wiki/Tierps_flygbas</t>
  </si>
  <si>
    <t>ESKU</t>
  </si>
  <si>
    <t>Sunne Airport</t>
  </si>
  <si>
    <t>59.860198974609375</t>
  </si>
  <si>
    <t>13.112899780273438</t>
  </si>
  <si>
    <t>ESKV</t>
  </si>
  <si>
    <t>Arvika Airport</t>
  </si>
  <si>
    <t>59.6759</t>
  </si>
  <si>
    <t>12.6394</t>
  </si>
  <si>
    <t>Arvika</t>
  </si>
  <si>
    <t>https://www.arvikaflygklubb.se</t>
  </si>
  <si>
    <t>ESKX</t>
  </si>
  <si>
    <t>Björkvik Air Base</t>
  </si>
  <si>
    <t>58.790798</t>
  </si>
  <si>
    <t>16.571199</t>
  </si>
  <si>
    <t>Björkvik</t>
  </si>
  <si>
    <t>ESMA</t>
  </si>
  <si>
    <t>Emmaboda Airfield</t>
  </si>
  <si>
    <t>56.610802</t>
  </si>
  <si>
    <t>15.6048</t>
  </si>
  <si>
    <t>Emmaboda</t>
  </si>
  <si>
    <t>ESMB</t>
  </si>
  <si>
    <t>Borglanda Airport</t>
  </si>
  <si>
    <t>56.862999</t>
  </si>
  <si>
    <t>16.656099</t>
  </si>
  <si>
    <t>Borglanda</t>
  </si>
  <si>
    <t>http://www.borglanda.se</t>
  </si>
  <si>
    <t>ESMC</t>
  </si>
  <si>
    <t>Ränneslätt Airport</t>
  </si>
  <si>
    <t>57.670601</t>
  </si>
  <si>
    <t>14.943</t>
  </si>
  <si>
    <t>Eksjö</t>
  </si>
  <si>
    <t>http://norrasmalandsfk.se</t>
  </si>
  <si>
    <t>ESMD</t>
  </si>
  <si>
    <t>Hässleholm Vankivar Airport</t>
  </si>
  <si>
    <t>56.18470001220703</t>
  </si>
  <si>
    <t>13.750300407409668</t>
  </si>
  <si>
    <t>ESMD, ESMD</t>
  </si>
  <si>
    <t>ESME</t>
  </si>
  <si>
    <t>Eslöv Airport</t>
  </si>
  <si>
    <t>55.848300933800004</t>
  </si>
  <si>
    <t>13.328300476099999</t>
  </si>
  <si>
    <t>Eslöv</t>
  </si>
  <si>
    <t>http://sv.wikipedia.org/wiki/Esl%C3%B6vs_flygplats</t>
  </si>
  <si>
    <t>ESMF</t>
  </si>
  <si>
    <t>Fagerhult Airport</t>
  </si>
  <si>
    <t>56.3879013062</t>
  </si>
  <si>
    <t>13.4706001282</t>
  </si>
  <si>
    <t>Fagerhult</t>
  </si>
  <si>
    <t>ESMG</t>
  </si>
  <si>
    <t>Feringe Airport</t>
  </si>
  <si>
    <t>56.9502983093</t>
  </si>
  <si>
    <t>13.921699523900001</t>
  </si>
  <si>
    <t>Ljungby</t>
  </si>
  <si>
    <t>http://www.feringefk.se/</t>
  </si>
  <si>
    <t>ESMH</t>
  </si>
  <si>
    <t>Höganäs Airport</t>
  </si>
  <si>
    <t>56.1847991943</t>
  </si>
  <si>
    <t>12.576100349399999</t>
  </si>
  <si>
    <t>Höganäs</t>
  </si>
  <si>
    <t>ESMI</t>
  </si>
  <si>
    <t>Sjöbo/Sövde Airport</t>
  </si>
  <si>
    <t>55.598201751699996</t>
  </si>
  <si>
    <t>13.6746997833</t>
  </si>
  <si>
    <t>Sövdeborg</t>
  </si>
  <si>
    <t>http://www.sjoboflyg.se/esmi.php</t>
  </si>
  <si>
    <t>ESMJ</t>
  </si>
  <si>
    <t>Kågeröd Simmelsberga Airport</t>
  </si>
  <si>
    <t>55.994701</t>
  </si>
  <si>
    <t>13.0509</t>
  </si>
  <si>
    <t>Kågeröd</t>
  </si>
  <si>
    <t>ESMK</t>
  </si>
  <si>
    <t>Kristianstad Airport</t>
  </si>
  <si>
    <t>55.92169952392578</t>
  </si>
  <si>
    <t>14.08549976348877</t>
  </si>
  <si>
    <t>Kristianstad</t>
  </si>
  <si>
    <t>KID</t>
  </si>
  <si>
    <t>https://en.wikipedia.org/wiki/Kristianstad_Airport</t>
  </si>
  <si>
    <t>ESML</t>
  </si>
  <si>
    <t>Landskrona Airport</t>
  </si>
  <si>
    <t>55.945999</t>
  </si>
  <si>
    <t>12.87</t>
  </si>
  <si>
    <t>Landskrona</t>
  </si>
  <si>
    <t>http://landskronaflygklubb.se</t>
  </si>
  <si>
    <t>ESMN</t>
  </si>
  <si>
    <t>Lund Airfield</t>
  </si>
  <si>
    <t>55.684399</t>
  </si>
  <si>
    <t>13.2108</t>
  </si>
  <si>
    <t>http://www.lundsflygklubb.se/</t>
  </si>
  <si>
    <t>Hasslanda Airfield, ESMN</t>
  </si>
  <si>
    <t>ESMO</t>
  </si>
  <si>
    <t>Oskarshamn Airport</t>
  </si>
  <si>
    <t>57.350498</t>
  </si>
  <si>
    <t>16.497999</t>
  </si>
  <si>
    <t>OSK</t>
  </si>
  <si>
    <t>https://en.wikipedia.org/wiki/Oskarshamn_Airport</t>
  </si>
  <si>
    <t>ESMP</t>
  </si>
  <si>
    <t>Anderstorp Airport</t>
  </si>
  <si>
    <t>57.264198303222656</t>
  </si>
  <si>
    <t>13.59939956665039</t>
  </si>
  <si>
    <t>Anderstorp</t>
  </si>
  <si>
    <t>ESMQ</t>
  </si>
  <si>
    <t>Kalmar Airport</t>
  </si>
  <si>
    <t>56.685501</t>
  </si>
  <si>
    <t>16.2876</t>
  </si>
  <si>
    <t>Kalmar</t>
  </si>
  <si>
    <t>KLR</t>
  </si>
  <si>
    <t>https://en.wikipedia.org/wiki/Kalmar_Airport</t>
  </si>
  <si>
    <t>ESMR</t>
  </si>
  <si>
    <t>Trelleborg Airport</t>
  </si>
  <si>
    <t>55.3833007812</t>
  </si>
  <si>
    <t>13.0310001373</t>
  </si>
  <si>
    <t>Trelleborg</t>
  </si>
  <si>
    <t>Maglarp Airport, ESMR</t>
  </si>
  <si>
    <t>ESMS</t>
  </si>
  <si>
    <t>Malmö Sturup Airport</t>
  </si>
  <si>
    <t>55.536305</t>
  </si>
  <si>
    <t>13.376198</t>
  </si>
  <si>
    <t>Malmö</t>
  </si>
  <si>
    <t>MMX</t>
  </si>
  <si>
    <t>http://www.swedavia.com/malmo/</t>
  </si>
  <si>
    <t>https://en.wikipedia.org/wiki/Malm%C3%B6_Airport</t>
  </si>
  <si>
    <t>ESMT</t>
  </si>
  <si>
    <t>Halmstad Airport</t>
  </si>
  <si>
    <t>56.69110107421875</t>
  </si>
  <si>
    <t>12.820199966430664</t>
  </si>
  <si>
    <t>Halmstad</t>
  </si>
  <si>
    <t>https://en.wikipedia.org/wiki/Halmstad_Airport</t>
  </si>
  <si>
    <t>ESMU</t>
  </si>
  <si>
    <t>Möckeln Airport</t>
  </si>
  <si>
    <t>56.570701599100005</t>
  </si>
  <si>
    <t>14.166500091600001</t>
  </si>
  <si>
    <t>Älmhult</t>
  </si>
  <si>
    <t>ESMV</t>
  </si>
  <si>
    <t>Hagshult Air Base</t>
  </si>
  <si>
    <t>57.292198</t>
  </si>
  <si>
    <t>14.1372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56.5331</t>
  </si>
  <si>
    <t>14.9641</t>
  </si>
  <si>
    <t>Tingsryd</t>
  </si>
  <si>
    <t>ESMX</t>
  </si>
  <si>
    <t>Växjö Kronoberg Airport</t>
  </si>
  <si>
    <t>56.929100036621094</t>
  </si>
  <si>
    <t>14.727999687194824</t>
  </si>
  <si>
    <t>VXO</t>
  </si>
  <si>
    <t>https://en.wikipedia.org/wiki/V%C3%A4xj%C3%B6_Airport</t>
  </si>
  <si>
    <t>ESMY</t>
  </si>
  <si>
    <t>Smålandsstenar Smålanda Airport</t>
  </si>
  <si>
    <t>57.168598175</t>
  </si>
  <si>
    <t>13.440199852</t>
  </si>
  <si>
    <t>Smålandsstenar</t>
  </si>
  <si>
    <t>ESMZ</t>
  </si>
  <si>
    <t>Ölanda Airport</t>
  </si>
  <si>
    <t>57.328236</t>
  </si>
  <si>
    <t>17.050524</t>
  </si>
  <si>
    <t>Ölanda</t>
  </si>
  <si>
    <t>http://www.ölanda.se/</t>
  </si>
  <si>
    <t>ESNA</t>
  </si>
  <si>
    <t>Hallviken Airport</t>
  </si>
  <si>
    <t>63.7383</t>
  </si>
  <si>
    <t>15.4583</t>
  </si>
  <si>
    <t>SE-Z</t>
  </si>
  <si>
    <t>Hallviken</t>
  </si>
  <si>
    <t>ESNB</t>
  </si>
  <si>
    <t>Sollefteå/Långsele Airport</t>
  </si>
  <si>
    <t>63.1712</t>
  </si>
  <si>
    <t>16.985201</t>
  </si>
  <si>
    <t>SE-Y</t>
  </si>
  <si>
    <t>Långsele</t>
  </si>
  <si>
    <t>ESNC</t>
  </si>
  <si>
    <t>Hedlanda Airport</t>
  </si>
  <si>
    <t>62.40890121459999</t>
  </si>
  <si>
    <t>13.747200012199999</t>
  </si>
  <si>
    <t>Hede</t>
  </si>
  <si>
    <t>http://sv.wikipedia.org/wiki/Hedlanda_flygplats</t>
  </si>
  <si>
    <t>ESND</t>
  </si>
  <si>
    <t>Sveg Airport</t>
  </si>
  <si>
    <t>62.047798</t>
  </si>
  <si>
    <t>14.4229</t>
  </si>
  <si>
    <t>Sveg</t>
  </si>
  <si>
    <t>EVG</t>
  </si>
  <si>
    <t>https://en.wikipedia.org/wiki/Sveg_Airport</t>
  </si>
  <si>
    <t>ESNE</t>
  </si>
  <si>
    <t>Överkalix Airport</t>
  </si>
  <si>
    <t>66.52870178222656</t>
  </si>
  <si>
    <t>22.350000381469727</t>
  </si>
  <si>
    <t>SE-BD</t>
  </si>
  <si>
    <t>Överkalix</t>
  </si>
  <si>
    <t>Ylikainuu</t>
  </si>
  <si>
    <t>ESNF</t>
  </si>
  <si>
    <t>Färila Air Base</t>
  </si>
  <si>
    <t>61.897999</t>
  </si>
  <si>
    <t>15.7053</t>
  </si>
  <si>
    <t>SE-X</t>
  </si>
  <si>
    <t>Färila</t>
  </si>
  <si>
    <t>https://sv.wikipedia.org/wiki/F%C3%A4rila_flygbas</t>
  </si>
  <si>
    <t>ESNF, Föne</t>
  </si>
  <si>
    <t>ESNG</t>
  </si>
  <si>
    <t>Gällivare Airport</t>
  </si>
  <si>
    <t>67.13240051269531</t>
  </si>
  <si>
    <t>20.814599990844727</t>
  </si>
  <si>
    <t>Gällivare</t>
  </si>
  <si>
    <t>GEV</t>
  </si>
  <si>
    <t>https://en.wikipedia.org/wiki/G%C3%A4llivare_Airport</t>
  </si>
  <si>
    <t>ESNH</t>
  </si>
  <si>
    <t>Hudiksvall Airport</t>
  </si>
  <si>
    <t>61.768101</t>
  </si>
  <si>
    <t>17.0807</t>
  </si>
  <si>
    <t>Hudiksvall</t>
  </si>
  <si>
    <t>ESNI</t>
  </si>
  <si>
    <t>Kubbe Air Base</t>
  </si>
  <si>
    <t>63.632499694824</t>
  </si>
  <si>
    <t>17.936000823975</t>
  </si>
  <si>
    <t>Kubbe</t>
  </si>
  <si>
    <t>ESNI, ESNI</t>
  </si>
  <si>
    <t>ESNJ</t>
  </si>
  <si>
    <t>Jokkmokk Airport</t>
  </si>
  <si>
    <t>66.49620056152344</t>
  </si>
  <si>
    <t>20.147199630737305</t>
  </si>
  <si>
    <t>ESNK</t>
  </si>
  <si>
    <t>Kramfors-Sollefteå Höga Kusten Airport</t>
  </si>
  <si>
    <t>63.048599</t>
  </si>
  <si>
    <t>17.7689</t>
  </si>
  <si>
    <t>Nyland</t>
  </si>
  <si>
    <t>KRF</t>
  </si>
  <si>
    <t>https://en.wikipedia.org/wiki/Kramfors_Airport</t>
  </si>
  <si>
    <t>ESNL</t>
  </si>
  <si>
    <t>Lycksele Airport</t>
  </si>
  <si>
    <t>64.548302</t>
  </si>
  <si>
    <t>18.7162</t>
  </si>
  <si>
    <t>SE-AC</t>
  </si>
  <si>
    <t>Lycksele</t>
  </si>
  <si>
    <t>LYC</t>
  </si>
  <si>
    <t>https://en.wikipedia.org/wiki/Lycksele_Airport</t>
  </si>
  <si>
    <t>ESNM</t>
  </si>
  <si>
    <t>Optand Airport</t>
  </si>
  <si>
    <t>63.12860107421875</t>
  </si>
  <si>
    <t>14.802800178527832</t>
  </si>
  <si>
    <t>ESNN</t>
  </si>
  <si>
    <t>Sundsvall-Härnösand Airport</t>
  </si>
  <si>
    <t>62.528099060058594</t>
  </si>
  <si>
    <t>17.443899154663086</t>
  </si>
  <si>
    <t>Sundsvall/ Härnösand</t>
  </si>
  <si>
    <t>SDL</t>
  </si>
  <si>
    <t>https://en.wikipedia.org/wiki/Sundsvall-H%C3%A4rn%C3%B6sand_Airport</t>
  </si>
  <si>
    <t>ESNO</t>
  </si>
  <si>
    <t>Örnsköldsvik Airport</t>
  </si>
  <si>
    <t>63.40829849243164</t>
  </si>
  <si>
    <t>18.989999771118164</t>
  </si>
  <si>
    <t>Örnsköldsvik</t>
  </si>
  <si>
    <t>OER</t>
  </si>
  <si>
    <t>https://en.wikipedia.org/wiki/%C3%96rnsk%C3%B6ldsvik_Airport</t>
  </si>
  <si>
    <t>ESNP</t>
  </si>
  <si>
    <t>Piteå Airport</t>
  </si>
  <si>
    <t>65.39830017089844</t>
  </si>
  <si>
    <t>21.260799407958984</t>
  </si>
  <si>
    <t>Piteå</t>
  </si>
  <si>
    <t>ESNQ</t>
  </si>
  <si>
    <t>Kiruna Airport</t>
  </si>
  <si>
    <t>67.821998596191</t>
  </si>
  <si>
    <t>20.336799621582</t>
  </si>
  <si>
    <t>Kiruna</t>
  </si>
  <si>
    <t>KRN</t>
  </si>
  <si>
    <t>https://www.swedavia.com/kiruna/</t>
  </si>
  <si>
    <t>https://en.wikipedia.org/wiki/Kiruna_Airport</t>
  </si>
  <si>
    <t>ESNR</t>
  </si>
  <si>
    <t>Orsa Airport</t>
  </si>
  <si>
    <t>61.189998626708984</t>
  </si>
  <si>
    <t>14.712599754333496</t>
  </si>
  <si>
    <t>ESNS</t>
  </si>
  <si>
    <t>Skellefteå Airport</t>
  </si>
  <si>
    <t>64.62480163574219</t>
  </si>
  <si>
    <t>21.076900482177734</t>
  </si>
  <si>
    <t>Skellefteå</t>
  </si>
  <si>
    <t>SFT</t>
  </si>
  <si>
    <t>https://en.wikipedia.org/wiki/Skellefte%C3%A5_Airport</t>
  </si>
  <si>
    <t>ESNT</t>
  </si>
  <si>
    <t>Sättna Airport</t>
  </si>
  <si>
    <t>62.4814</t>
  </si>
  <si>
    <t>17.002899</t>
  </si>
  <si>
    <t>ESNU</t>
  </si>
  <si>
    <t>Umeå Airport</t>
  </si>
  <si>
    <t>63.791801452637</t>
  </si>
  <si>
    <t>20.282800674438</t>
  </si>
  <si>
    <t>Umeå</t>
  </si>
  <si>
    <t>UME</t>
  </si>
  <si>
    <t>https://www.swedavia.com/umea/</t>
  </si>
  <si>
    <t>https://en.wikipedia.org/wiki/Ume%C3%A5_Airport</t>
  </si>
  <si>
    <t>ESNV</t>
  </si>
  <si>
    <t>Vilhelmina South Lapland Airport</t>
  </si>
  <si>
    <t>64.579102</t>
  </si>
  <si>
    <t>16.833599</t>
  </si>
  <si>
    <t>Vilhelmina</t>
  </si>
  <si>
    <t>VHM</t>
  </si>
  <si>
    <t>https://en.wikipedia.org/wiki/Vilhelmina_Airport</t>
  </si>
  <si>
    <t>ESNX</t>
  </si>
  <si>
    <t>Arvidsjaur Airport</t>
  </si>
  <si>
    <t>65.59030151367188</t>
  </si>
  <si>
    <t>19.28190040588379</t>
  </si>
  <si>
    <t>Arvidsjaur</t>
  </si>
  <si>
    <t>AJR</t>
  </si>
  <si>
    <t>https://en.wikipedia.org/wiki/Arvidsjaur_Airport</t>
  </si>
  <si>
    <t>ESNY</t>
  </si>
  <si>
    <t>Söderhamn Airport</t>
  </si>
  <si>
    <t>61.26150131225586</t>
  </si>
  <si>
    <t>17.09910011291504</t>
  </si>
  <si>
    <t>Söderhamn</t>
  </si>
  <si>
    <t>SOO</t>
  </si>
  <si>
    <t>ESNZ</t>
  </si>
  <si>
    <t>Åre Östersund Airport</t>
  </si>
  <si>
    <t>63.194400787354</t>
  </si>
  <si>
    <t>14.50030040741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ESOE</t>
  </si>
  <si>
    <t>Örebro Airport</t>
  </si>
  <si>
    <t>59.22370147705078</t>
  </si>
  <si>
    <t>15.038000106811523</t>
  </si>
  <si>
    <t>Örebro</t>
  </si>
  <si>
    <t>https://en.wikipedia.org/wiki/%C3%96rebro_Airport</t>
  </si>
  <si>
    <t>ESOH</t>
  </si>
  <si>
    <t>Hagfors Airport</t>
  </si>
  <si>
    <t>60.0201</t>
  </si>
  <si>
    <t>13.5789</t>
  </si>
  <si>
    <t>https://en.wikipedia.org/wiki/Hagfors_Airport</t>
  </si>
  <si>
    <t>ESOK</t>
  </si>
  <si>
    <t>Karlstad Airport</t>
  </si>
  <si>
    <t>59.444698333699996</t>
  </si>
  <si>
    <t>13.337400436400001</t>
  </si>
  <si>
    <t>KSD</t>
  </si>
  <si>
    <t>https://en.wikipedia.org/wiki/Karlstad_Airport</t>
  </si>
  <si>
    <t>ESOL</t>
  </si>
  <si>
    <t>Lemstanas Airport</t>
  </si>
  <si>
    <t>60.587898</t>
  </si>
  <si>
    <t>16.5868</t>
  </si>
  <si>
    <t>Storvik</t>
  </si>
  <si>
    <t>http://flygklubbenstorvik.se/wp/</t>
  </si>
  <si>
    <t>ESOW</t>
  </si>
  <si>
    <t>Stockholm Västerås Airport</t>
  </si>
  <si>
    <t>59.58940124511719</t>
  </si>
  <si>
    <t>16.63360023498535</t>
  </si>
  <si>
    <t>SE-U</t>
  </si>
  <si>
    <t>Stockholm / Västerås</t>
  </si>
  <si>
    <t>VST</t>
  </si>
  <si>
    <t>https://en.wikipedia.org/wiki/Stockholm-V%C3%A4ster%C3%A5s_Airport</t>
  </si>
  <si>
    <t>ESPA</t>
  </si>
  <si>
    <t>Luleå Airport</t>
  </si>
  <si>
    <t>65.5438</t>
  </si>
  <si>
    <t>22.122</t>
  </si>
  <si>
    <t>Luleå</t>
  </si>
  <si>
    <t>https://www.swedavia.com/lulea/</t>
  </si>
  <si>
    <t>https://en.wikipedia.org/wiki/Lule%C3%A5_Airport</t>
  </si>
  <si>
    <t>Kallax Air Base</t>
  </si>
  <si>
    <t>ESPE</t>
  </si>
  <si>
    <t>Vidsel Air Base</t>
  </si>
  <si>
    <t>65.87529754638672</t>
  </si>
  <si>
    <t>20.149900436401367</t>
  </si>
  <si>
    <t>Vidsel</t>
  </si>
  <si>
    <t>ESPG</t>
  </si>
  <si>
    <t>Boden Army Air Base</t>
  </si>
  <si>
    <t>65.810302734375</t>
  </si>
  <si>
    <t>21.691299438477</t>
  </si>
  <si>
    <t>Boden</t>
  </si>
  <si>
    <t>ESPG, ESPG</t>
  </si>
  <si>
    <t>ESPJ</t>
  </si>
  <si>
    <t>Hede Air Base</t>
  </si>
  <si>
    <t>65.838302612305</t>
  </si>
  <si>
    <t>21.468799591064</t>
  </si>
  <si>
    <t>ESPJ, ESPJ</t>
  </si>
  <si>
    <t>ESQO</t>
  </si>
  <si>
    <t>Arboga Airfield</t>
  </si>
  <si>
    <t>59.3866</t>
  </si>
  <si>
    <t>15.9241</t>
  </si>
  <si>
    <t>ESQP</t>
  </si>
  <si>
    <t>Berga Heliport</t>
  </si>
  <si>
    <t>59.0702018738</t>
  </si>
  <si>
    <t>18.1170005798</t>
  </si>
  <si>
    <t>Berga Naval Base</t>
  </si>
  <si>
    <t>ESSA</t>
  </si>
  <si>
    <t>Stockholm-Arlanda Airport</t>
  </si>
  <si>
    <t>59.651901245117</t>
  </si>
  <si>
    <t>17.918600082397</t>
  </si>
  <si>
    <t>ARN</t>
  </si>
  <si>
    <t>http://www.swedavia.se/arlanda/</t>
  </si>
  <si>
    <t>https://en.wikipedia.org/wiki/Stockholm-Arlanda_Airport</t>
  </si>
  <si>
    <t>ESSB</t>
  </si>
  <si>
    <t>Stockholm-Bromma Airport</t>
  </si>
  <si>
    <t>59.354400634765625</t>
  </si>
  <si>
    <t>17.941699981689453</t>
  </si>
  <si>
    <t>BMA</t>
  </si>
  <si>
    <t>https://en.wikipedia.org/wiki/Stockholm-Bromma_Airport</t>
  </si>
  <si>
    <t>ESSC</t>
  </si>
  <si>
    <t>Ekeby Airfield</t>
  </si>
  <si>
    <t>59.3839</t>
  </si>
  <si>
    <t>16.4419</t>
  </si>
  <si>
    <t>Eskilstuna</t>
  </si>
  <si>
    <t>ESSD</t>
  </si>
  <si>
    <t>60.422001</t>
  </si>
  <si>
    <t>15.5152</t>
  </si>
  <si>
    <t>Borlange</t>
  </si>
  <si>
    <t>BLE</t>
  </si>
  <si>
    <t>https://www.dalaflyget.se/</t>
  </si>
  <si>
    <t>https://en.wikipedia.org/wiki/Borl%C3%A4nge_Airport</t>
  </si>
  <si>
    <t>ESSE</t>
  </si>
  <si>
    <t>Skå-Edeby Airport</t>
  </si>
  <si>
    <t>59.3451</t>
  </si>
  <si>
    <t>17.740499</t>
  </si>
  <si>
    <t>ESSF</t>
  </si>
  <si>
    <t>Hultsfred Airport</t>
  </si>
  <si>
    <t>57.525799</t>
  </si>
  <si>
    <t>15.8233</t>
  </si>
  <si>
    <t>http://www.hultsfredairport.se/</t>
  </si>
  <si>
    <t>https://en.wikipedia.org/wiki/Hultsfred_Airport</t>
  </si>
  <si>
    <t>ESSG</t>
  </si>
  <si>
    <t>Ludvika Airport</t>
  </si>
  <si>
    <t>60.088299</t>
  </si>
  <si>
    <t>15.0964</t>
  </si>
  <si>
    <t>Ludvika</t>
  </si>
  <si>
    <t>ESSH</t>
  </si>
  <si>
    <t>Laxå Airport</t>
  </si>
  <si>
    <t>58.97869873046875</t>
  </si>
  <si>
    <t>14.666199684143066</t>
  </si>
  <si>
    <t>Laxå</t>
  </si>
  <si>
    <t>ESSI</t>
  </si>
  <si>
    <t>Visingsö Airport</t>
  </si>
  <si>
    <t>58.0984001159668</t>
  </si>
  <si>
    <t>14.402600288391113</t>
  </si>
  <si>
    <t>Visingsö</t>
  </si>
  <si>
    <t>ESSK</t>
  </si>
  <si>
    <t>Gävle Sandviken Airport</t>
  </si>
  <si>
    <t>60.593299865722656</t>
  </si>
  <si>
    <t>16.951400756835938</t>
  </si>
  <si>
    <t>Gävle / Sandviken</t>
  </si>
  <si>
    <t>GVX</t>
  </si>
  <si>
    <t>ESSL</t>
  </si>
  <si>
    <t>Linköping City Airport</t>
  </si>
  <si>
    <t>58.4062004089</t>
  </si>
  <si>
    <t>15.680500030500001</t>
  </si>
  <si>
    <t>LPI</t>
  </si>
  <si>
    <t>http://www.linkopingsflygplats.se/</t>
  </si>
  <si>
    <t>https://en.wikipedia.org/wiki/Link%C3%B6ping_SAAB_Airport</t>
  </si>
  <si>
    <t>ESSM</t>
  </si>
  <si>
    <t>Brattforshede Airport</t>
  </si>
  <si>
    <t>59.6083984375</t>
  </si>
  <si>
    <t>13.912300109863281</t>
  </si>
  <si>
    <t>Lindfors</t>
  </si>
  <si>
    <t>ESSN</t>
  </si>
  <si>
    <t>Norrtälje Airport</t>
  </si>
  <si>
    <t>59.732592</t>
  </si>
  <si>
    <t>18.695215</t>
  </si>
  <si>
    <t>Norrtälje</t>
  </si>
  <si>
    <t>https://rfk.nu</t>
  </si>
  <si>
    <t>https://en.wikipedia.org/wiki/Mellingeholm_Airport</t>
  </si>
  <si>
    <t>Mellingeholm</t>
  </si>
  <si>
    <t>ESSP</t>
  </si>
  <si>
    <t>Norrköping Airport</t>
  </si>
  <si>
    <t>58.586299896240234</t>
  </si>
  <si>
    <t>16.250600814819336</t>
  </si>
  <si>
    <t>Norrköping</t>
  </si>
  <si>
    <t>NRK</t>
  </si>
  <si>
    <t>https://en.wikipedia.org/wiki/Norrk%C3%B6ping_Airport</t>
  </si>
  <si>
    <t>Kungsangen</t>
  </si>
  <si>
    <t>ESSQ</t>
  </si>
  <si>
    <t>Karlstad South Airport</t>
  </si>
  <si>
    <t>59.359199523899996</t>
  </si>
  <si>
    <t>13.4660997391</t>
  </si>
  <si>
    <t>ESSQ, ESSQ</t>
  </si>
  <si>
    <t>ESST</t>
  </si>
  <si>
    <t>Torsby Airport</t>
  </si>
  <si>
    <t>60.1576</t>
  </si>
  <si>
    <t>12.9913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59.351101</t>
  </si>
  <si>
    <t>16.708401</t>
  </si>
  <si>
    <t>EKT</t>
  </si>
  <si>
    <t>https://www.eskilstunaflygplats.se/</t>
  </si>
  <si>
    <t>https://en.wikipedia.org/wiki/Eskilstuna_Airport</t>
  </si>
  <si>
    <t>ESSV</t>
  </si>
  <si>
    <t>Visby Airport</t>
  </si>
  <si>
    <t>18.346200942993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ästervik Airport</t>
  </si>
  <si>
    <t>57.779999</t>
  </si>
  <si>
    <t>16.5236</t>
  </si>
  <si>
    <t>Västervik</t>
  </si>
  <si>
    <t>VVK</t>
  </si>
  <si>
    <t>http://www.essw.se</t>
  </si>
  <si>
    <t>https://sv.wikipedia.org/wiki/V%C3%A4sterviks_flygplats</t>
  </si>
  <si>
    <t>Vastervik, essw, Västervik</t>
  </si>
  <si>
    <t>ESSX</t>
  </si>
  <si>
    <t>Johannisberg Airport</t>
  </si>
  <si>
    <t>59.575802</t>
  </si>
  <si>
    <t>16.503201</t>
  </si>
  <si>
    <t>Västerås</t>
  </si>
  <si>
    <t>ESSZ</t>
  </si>
  <si>
    <t>Vängsö Airport</t>
  </si>
  <si>
    <t>59.101101</t>
  </si>
  <si>
    <t>17.2111</t>
  </si>
  <si>
    <t>Vängsö</t>
  </si>
  <si>
    <t>https://www.osfk.se/</t>
  </si>
  <si>
    <t>ESTA</t>
  </si>
  <si>
    <t>Ängelholm-Helsingborg Airport</t>
  </si>
  <si>
    <t>56.29610061645508</t>
  </si>
  <si>
    <t>12.847100257873535</t>
  </si>
  <si>
    <t>Ängelholm</t>
  </si>
  <si>
    <t>AGH</t>
  </si>
  <si>
    <t>http://www.lfv.se/templates/LFV_AirportStartPage____4777.aspx</t>
  </si>
  <si>
    <t>https://en.wikipedia.org/wiki/%C3%84ngelholm-Helsingborg_Airport</t>
  </si>
  <si>
    <t>ESDB, Ängelholm Air Base</t>
  </si>
  <si>
    <t>ESTF</t>
  </si>
  <si>
    <t>Fjällbacka Anra Airport</t>
  </si>
  <si>
    <t>58.630008697509766</t>
  </si>
  <si>
    <t>11.314458847045898</t>
  </si>
  <si>
    <t>Fjällbacka</t>
  </si>
  <si>
    <t>ESTG</t>
  </si>
  <si>
    <t>Grönhögen Airport</t>
  </si>
  <si>
    <t>56.275002</t>
  </si>
  <si>
    <t>16.42</t>
  </si>
  <si>
    <t>ESTL</t>
  </si>
  <si>
    <t>Ljungbyhed Airport</t>
  </si>
  <si>
    <t>56.082801818847656</t>
  </si>
  <si>
    <t>13.212499618530273</t>
  </si>
  <si>
    <t>Ljungbyhed</t>
  </si>
  <si>
    <t>ESTO</t>
  </si>
  <si>
    <t>Tomelilla Airfield</t>
  </si>
  <si>
    <t>55.543301</t>
  </si>
  <si>
    <t>14.0009</t>
  </si>
  <si>
    <t>Tomelilla</t>
  </si>
  <si>
    <t>ESTO, ESTO</t>
  </si>
  <si>
    <t>ESTT</t>
  </si>
  <si>
    <t>Vellinge Airfield</t>
  </si>
  <si>
    <t>55.3912021148</t>
  </si>
  <si>
    <t>13.0221033096</t>
  </si>
  <si>
    <t>Vellinge</t>
  </si>
  <si>
    <t>http://www.estt.se/front/</t>
  </si>
  <si>
    <t>https://en.wikipedia.org/wiki/Vellinge_Airport</t>
  </si>
  <si>
    <t>Vellinge/Söderslätt Airfield</t>
  </si>
  <si>
    <t>ESUA</t>
  </si>
  <si>
    <t>Åmsele Air Base</t>
  </si>
  <si>
    <t>64.570602416992</t>
  </si>
  <si>
    <t>19.314100265503</t>
  </si>
  <si>
    <t>Åmsele</t>
  </si>
  <si>
    <t>ESUA, ESUA</t>
  </si>
  <si>
    <t>ESUB</t>
  </si>
  <si>
    <t>Arbrå Airport</t>
  </si>
  <si>
    <t>61.51250076293945</t>
  </si>
  <si>
    <t>16.372499465942383</t>
  </si>
  <si>
    <t>Arbrå</t>
  </si>
  <si>
    <t>ESUD</t>
  </si>
  <si>
    <t>Storuman Airport</t>
  </si>
  <si>
    <t>64.960899</t>
  </si>
  <si>
    <t>17.6966</t>
  </si>
  <si>
    <t>Storuman</t>
  </si>
  <si>
    <t>SQO</t>
  </si>
  <si>
    <t>https://en.wikipedia.org/wiki/Storuman_Airport</t>
  </si>
  <si>
    <t>ESUE</t>
  </si>
  <si>
    <t>Idre Airport</t>
  </si>
  <si>
    <t>61.869701</t>
  </si>
  <si>
    <t>12.6894</t>
  </si>
  <si>
    <t>Idre</t>
  </si>
  <si>
    <t>IDB</t>
  </si>
  <si>
    <t>https://www.idrefjallensairport.se/</t>
  </si>
  <si>
    <t>ESUF</t>
  </si>
  <si>
    <t>Fällfors Air Base</t>
  </si>
  <si>
    <t>65.107597351074</t>
  </si>
  <si>
    <t>20.761100769043</t>
  </si>
  <si>
    <t>Fällfors</t>
  </si>
  <si>
    <t>ESUF, ESUF</t>
  </si>
  <si>
    <t>ESUG</t>
  </si>
  <si>
    <t>Gargnäs Airport</t>
  </si>
  <si>
    <t>65.3052978515625</t>
  </si>
  <si>
    <t>17.975500106811523</t>
  </si>
  <si>
    <t>Gargnäs</t>
  </si>
  <si>
    <t>ESUH</t>
  </si>
  <si>
    <t>Myran Airport</t>
  </si>
  <si>
    <t>62.632469177246094</t>
  </si>
  <si>
    <t>17.981700897216797</t>
  </si>
  <si>
    <t>Härnösand</t>
  </si>
  <si>
    <t>ESUI</t>
  </si>
  <si>
    <t>Mellansel Airport</t>
  </si>
  <si>
    <t>63.391806</t>
  </si>
  <si>
    <t>18.319471</t>
  </si>
  <si>
    <t>Mellansel</t>
  </si>
  <si>
    <t>ESUJ</t>
  </si>
  <si>
    <t>Tälje Airport</t>
  </si>
  <si>
    <t>62.5653</t>
  </si>
  <si>
    <t>15.8347</t>
  </si>
  <si>
    <t>Ånge</t>
  </si>
  <si>
    <t>ESUK</t>
  </si>
  <si>
    <t>Kalixfors Airfield</t>
  </si>
  <si>
    <t>67.764801</t>
  </si>
  <si>
    <t>20.2572</t>
  </si>
  <si>
    <t>ESUL</t>
  </si>
  <si>
    <t>Ljusdal Airport</t>
  </si>
  <si>
    <t>61.817001</t>
  </si>
  <si>
    <t>16.004299</t>
  </si>
  <si>
    <t>Ljusdal</t>
  </si>
  <si>
    <t>ESUM</t>
  </si>
  <si>
    <t>Mohed Airport</t>
  </si>
  <si>
    <t>61.291199</t>
  </si>
  <si>
    <t>16.8463</t>
  </si>
  <si>
    <t>Mohed</t>
  </si>
  <si>
    <t>ESUO</t>
  </si>
  <si>
    <t>Graftavallen Airport</t>
  </si>
  <si>
    <t>63.04169845581055</t>
  </si>
  <si>
    <t>14.001399993896484</t>
  </si>
  <si>
    <t>Graftavallen</t>
  </si>
  <si>
    <t>ESUP</t>
  </si>
  <si>
    <t>Pajala Airport</t>
  </si>
  <si>
    <t>67.24559783935547</t>
  </si>
  <si>
    <t>23.068899154663086</t>
  </si>
  <si>
    <t>PJA</t>
  </si>
  <si>
    <t>https://en.wikipedia.org/wiki/Pajala_Airport</t>
  </si>
  <si>
    <t>ESUR</t>
  </si>
  <si>
    <t>Ramsele Airfield</t>
  </si>
  <si>
    <t>63.490299</t>
  </si>
  <si>
    <t>16.4834</t>
  </si>
  <si>
    <t>Sollefteå</t>
  </si>
  <si>
    <t>ESUS</t>
  </si>
  <si>
    <t>Åsele Airport</t>
  </si>
  <si>
    <t>64.155938</t>
  </si>
  <si>
    <t>17.285045</t>
  </si>
  <si>
    <t>Åsele</t>
  </si>
  <si>
    <t>ESUT</t>
  </si>
  <si>
    <t>Hemavan Airport</t>
  </si>
  <si>
    <t>65.806099</t>
  </si>
  <si>
    <t>15.0828</t>
  </si>
  <si>
    <t>Hemavan</t>
  </si>
  <si>
    <t>HMV</t>
  </si>
  <si>
    <t>https://en.wikipedia.org/wiki/Hemavan_Airport</t>
  </si>
  <si>
    <t>ESUV</t>
  </si>
  <si>
    <t>Älvsbyn Airport</t>
  </si>
  <si>
    <t>65.64569854736328</t>
  </si>
  <si>
    <t>21.061100006103516</t>
  </si>
  <si>
    <t>Älvsbyn</t>
  </si>
  <si>
    <t>Alvsby</t>
  </si>
  <si>
    <t>ESUY</t>
  </si>
  <si>
    <t>Edsby Airport</t>
  </si>
  <si>
    <t>61.386732</t>
  </si>
  <si>
    <t>15.833166</t>
  </si>
  <si>
    <t>Edsbyn</t>
  </si>
  <si>
    <t>Edsby Flygplats</t>
  </si>
  <si>
    <t>ESVA</t>
  </si>
  <si>
    <t>Avesta Airport</t>
  </si>
  <si>
    <t>60.18040084838867</t>
  </si>
  <si>
    <t>16.122800827026367</t>
  </si>
  <si>
    <t>Avesta</t>
  </si>
  <si>
    <t>ESVB</t>
  </si>
  <si>
    <t>Bunge Private Airport</t>
  </si>
  <si>
    <t>57.849701</t>
  </si>
  <si>
    <t>19.035</t>
  </si>
  <si>
    <t>Bunge</t>
  </si>
  <si>
    <t>ESVG</t>
  </si>
  <si>
    <t>Gagnef Airport</t>
  </si>
  <si>
    <t>60.551700592041016</t>
  </si>
  <si>
    <t>15.081600189208984</t>
  </si>
  <si>
    <t>Djurås</t>
  </si>
  <si>
    <t>ESVH</t>
  </si>
  <si>
    <t>Hällefors Airport</t>
  </si>
  <si>
    <t>59.867401123046875</t>
  </si>
  <si>
    <t>14.42389965057373</t>
  </si>
  <si>
    <t>Hällefors</t>
  </si>
  <si>
    <t>ESVK</t>
  </si>
  <si>
    <t>Katrineholm Airfield</t>
  </si>
  <si>
    <t>59.022301</t>
  </si>
  <si>
    <t>16.220301</t>
  </si>
  <si>
    <t>Katrineholm</t>
  </si>
  <si>
    <t>ESVM</t>
  </si>
  <si>
    <t>Skinnlanda Airport</t>
  </si>
  <si>
    <t>60.65879821777344</t>
  </si>
  <si>
    <t>13.72659969329834</t>
  </si>
  <si>
    <t>Malung</t>
  </si>
  <si>
    <t>ESVQ</t>
  </si>
  <si>
    <t>Köping/Gålby flygfält</t>
  </si>
  <si>
    <t>59.5275</t>
  </si>
  <si>
    <t>15.9697</t>
  </si>
  <si>
    <t>Köping</t>
  </si>
  <si>
    <t>ESVS</t>
  </si>
  <si>
    <t>Siljansnäs Air Park</t>
  </si>
  <si>
    <t>60.785099</t>
  </si>
  <si>
    <t>14.8272</t>
  </si>
  <si>
    <t>Siljansnäs</t>
  </si>
  <si>
    <t>http://www.siljansnasfk.com</t>
  </si>
  <si>
    <t>http://sv.wikipedia.org/wiki/Siljan_airpark</t>
  </si>
  <si>
    <t>ET-0001</t>
  </si>
  <si>
    <t>Old Jijiga Airport</t>
  </si>
  <si>
    <t>9.3615</t>
  </si>
  <si>
    <t>42.7887</t>
  </si>
  <si>
    <t>ET</t>
  </si>
  <si>
    <t>ET-SO</t>
  </si>
  <si>
    <t>Jijiga</t>
  </si>
  <si>
    <t>JIJ</t>
  </si>
  <si>
    <t>ET-0002</t>
  </si>
  <si>
    <t>Kibbish Wells Airport</t>
  </si>
  <si>
    <t>5.296</t>
  </si>
  <si>
    <t>35.8682</t>
  </si>
  <si>
    <t>ET-SN</t>
  </si>
  <si>
    <t>Kibbish Wells</t>
  </si>
  <si>
    <t>Kibish Wells</t>
  </si>
  <si>
    <t>ET-0003</t>
  </si>
  <si>
    <t>Ganada Airport</t>
  </si>
  <si>
    <t>5.337166</t>
  </si>
  <si>
    <t>37.022991</t>
  </si>
  <si>
    <t>ET-0004</t>
  </si>
  <si>
    <t>(Old) Awasa Airport</t>
  </si>
  <si>
    <t>7.066667</t>
  </si>
  <si>
    <t>38.490278</t>
  </si>
  <si>
    <t>ET-XSD</t>
  </si>
  <si>
    <t>Awasa</t>
  </si>
  <si>
    <t>AWA, HALA</t>
  </si>
  <si>
    <t>ET-0005</t>
  </si>
  <si>
    <t>African Union Heliport</t>
  </si>
  <si>
    <t>8.999475</t>
  </si>
  <si>
    <t>38.742503</t>
  </si>
  <si>
    <t>ET-AA</t>
  </si>
  <si>
    <t>Addis Ababa</t>
  </si>
  <si>
    <t>ET-0006</t>
  </si>
  <si>
    <t>Bameza - Grand Ethiopian Renaissance Dam Airport</t>
  </si>
  <si>
    <t>11.1269</t>
  </si>
  <si>
    <t>35.04396</t>
  </si>
  <si>
    <t>ET-BE</t>
  </si>
  <si>
    <t>Bameza</t>
  </si>
  <si>
    <t>ET-0007</t>
  </si>
  <si>
    <t>Dolo Airport</t>
  </si>
  <si>
    <t>4.17489</t>
  </si>
  <si>
    <t>42.03296</t>
  </si>
  <si>
    <t>Dolo</t>
  </si>
  <si>
    <t>ET-0008</t>
  </si>
  <si>
    <t>Omorate Airport</t>
  </si>
  <si>
    <t>4.80059</t>
  </si>
  <si>
    <t>36.12643</t>
  </si>
  <si>
    <t>Omorate</t>
  </si>
  <si>
    <t>ET-0009</t>
  </si>
  <si>
    <t>Kombolcha Airport</t>
  </si>
  <si>
    <t>11.10992</t>
  </si>
  <si>
    <t>39.72353</t>
  </si>
  <si>
    <t>ET-AM</t>
  </si>
  <si>
    <t>Dessie</t>
  </si>
  <si>
    <t>HADC</t>
  </si>
  <si>
    <t>DSE</t>
  </si>
  <si>
    <t>https://en.wikipedia.org/wiki/Kombolcha_Airport</t>
  </si>
  <si>
    <t>ET-GLC</t>
  </si>
  <si>
    <t>Geladi Airport</t>
  </si>
  <si>
    <t>6.984439849849999</t>
  </si>
  <si>
    <t>46.4213981628</t>
  </si>
  <si>
    <t>Geladi</t>
  </si>
  <si>
    <t>HAGL</t>
  </si>
  <si>
    <t>GLC</t>
  </si>
  <si>
    <t>ET-SHC</t>
  </si>
  <si>
    <t>Shire Inda Selassie Airport</t>
  </si>
  <si>
    <t>14.075699</t>
  </si>
  <si>
    <t>38.273592</t>
  </si>
  <si>
    <t>ET-TI</t>
  </si>
  <si>
    <t>Shire Inda Selassie</t>
  </si>
  <si>
    <t>HASC</t>
  </si>
  <si>
    <t>SHC</t>
  </si>
  <si>
    <t>Indaselassie, Indasilase</t>
  </si>
  <si>
    <t>ET31</t>
  </si>
  <si>
    <t>Sheridan Barracks Landing Area</t>
  </si>
  <si>
    <t>47.482778</t>
  </si>
  <si>
    <t>11.066944</t>
  </si>
  <si>
    <t>ET39</t>
  </si>
  <si>
    <t>Hohenfels Hospital Army Helipad</t>
  </si>
  <si>
    <t>49.224167</t>
  </si>
  <si>
    <t>11.834722</t>
  </si>
  <si>
    <t>Hohenfels</t>
  </si>
  <si>
    <t>ETAD</t>
  </si>
  <si>
    <t>Spangdahlem Air Base</t>
  </si>
  <si>
    <t>49.9726982117</t>
  </si>
  <si>
    <t>6.69250011444</t>
  </si>
  <si>
    <t>SPM</t>
  </si>
  <si>
    <t>http://www.spangdahlem.af.mil/</t>
  </si>
  <si>
    <t>https://en.wikipedia.org/wiki/Spangdahlem_Air_Base</t>
  </si>
  <si>
    <t>ETAR</t>
  </si>
  <si>
    <t>Ramstein Air Base</t>
  </si>
  <si>
    <t>49.436901</t>
  </si>
  <si>
    <t>7.60028</t>
  </si>
  <si>
    <t>Ramstein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49.507</t>
  </si>
  <si>
    <t>7.866</t>
  </si>
  <si>
    <t>Sembach</t>
  </si>
  <si>
    <t>https://en.wikipedia.org/wiki/Sembach_Kaserne</t>
  </si>
  <si>
    <t>ETAS, ETAS, SEX</t>
  </si>
  <si>
    <t>ETEB</t>
  </si>
  <si>
    <t>Ansbach Army Heliport</t>
  </si>
  <si>
    <t>49.308201</t>
  </si>
  <si>
    <t>10.6387</t>
  </si>
  <si>
    <t>https://en.wikipedia.org/wiki/Katterbach_Kaserne</t>
  </si>
  <si>
    <t>ETED</t>
  </si>
  <si>
    <t>Kaiserslautern Depot Army Heliport</t>
  </si>
  <si>
    <t>49.4477777778</t>
  </si>
  <si>
    <t>7.83972222222</t>
  </si>
  <si>
    <t>Kaiserslautern</t>
  </si>
  <si>
    <t>ETEK</t>
  </si>
  <si>
    <t>Baumholder Army Air Field</t>
  </si>
  <si>
    <t>49.650299072265625</t>
  </si>
  <si>
    <t>7.300069808959961</t>
  </si>
  <si>
    <t>ETHA</t>
  </si>
  <si>
    <t>Altenstadt Army Airfield</t>
  </si>
  <si>
    <t>47.8354988098</t>
  </si>
  <si>
    <t>10.871199607800001</t>
  </si>
  <si>
    <t>Altenstadt</t>
  </si>
  <si>
    <t>http://de.wikipedia.org/wiki/Heeresflugplatz_Altenstadt</t>
  </si>
  <si>
    <t>Heeresflugplatz Altenstadt</t>
  </si>
  <si>
    <t>ETHB</t>
  </si>
  <si>
    <t>Bückeburg Air Base</t>
  </si>
  <si>
    <t>52.2785</t>
  </si>
  <si>
    <t>9.08217</t>
  </si>
  <si>
    <t>https://en.wikipedia.org/wiki/B%C3%BCckeburg_Air_Base</t>
  </si>
  <si>
    <t>ETHC</t>
  </si>
  <si>
    <t>Celle Army Airfield</t>
  </si>
  <si>
    <t>52.591202</t>
  </si>
  <si>
    <t>10.0221</t>
  </si>
  <si>
    <t>ETHE</t>
  </si>
  <si>
    <t>Rheine-Bentlage Airfield</t>
  </si>
  <si>
    <t>52.291199</t>
  </si>
  <si>
    <t>7.387</t>
  </si>
  <si>
    <t>https://en.wikipedia.org/wiki/Rheine-Bentlage_Air_Base</t>
  </si>
  <si>
    <t>ETHF</t>
  </si>
  <si>
    <t>Fritzlar Army Airfield</t>
  </si>
  <si>
    <t>51.1146</t>
  </si>
  <si>
    <t>9.286</t>
  </si>
  <si>
    <t>Fritzlar</t>
  </si>
  <si>
    <t>FRZ</t>
  </si>
  <si>
    <t>Heeresflugplatz Fritzlar</t>
  </si>
  <si>
    <t>ETHH</t>
  </si>
  <si>
    <t>Bonn-Hardthoehe Air Base</t>
  </si>
  <si>
    <t>50.6963005066</t>
  </si>
  <si>
    <t>7.044330120090001</t>
  </si>
  <si>
    <t>ETHL</t>
  </si>
  <si>
    <t>Laupheim Air Base</t>
  </si>
  <si>
    <t>48.220299</t>
  </si>
  <si>
    <t>9.91002</t>
  </si>
  <si>
    <t>Laupheim</t>
  </si>
  <si>
    <t>https://en.wikipedia.org/wiki/Laupheim_Air_Base</t>
  </si>
  <si>
    <t>ETHM</t>
  </si>
  <si>
    <t>Mendig Airfield</t>
  </si>
  <si>
    <t>50.366001</t>
  </si>
  <si>
    <t>7.31533</t>
  </si>
  <si>
    <t>EDRE</t>
  </si>
  <si>
    <t>ETHN</t>
  </si>
  <si>
    <t>Niederstetten Army Air Base</t>
  </si>
  <si>
    <t>49.391945</t>
  </si>
  <si>
    <t>9.958889</t>
  </si>
  <si>
    <t>Niederstetten</t>
  </si>
  <si>
    <t>ETHR</t>
  </si>
  <si>
    <t>Sonderlandeplatz Roth</t>
  </si>
  <si>
    <t>49.217499</t>
  </si>
  <si>
    <t>11.1002</t>
  </si>
  <si>
    <t>Roth</t>
  </si>
  <si>
    <t>ETSR</t>
  </si>
  <si>
    <t>https://bwfsg.de/flugplatz/</t>
  </si>
  <si>
    <t>ETHS</t>
  </si>
  <si>
    <t>Fassberg Air Base</t>
  </si>
  <si>
    <t>52.919399</t>
  </si>
  <si>
    <t>10.185827</t>
  </si>
  <si>
    <t>https://en.wikipedia.org/wiki/Fa%C3%9Fberg_Air_Base</t>
  </si>
  <si>
    <t>Faßberg</t>
  </si>
  <si>
    <t>ETHT</t>
  </si>
  <si>
    <t>Cottbus Army Airfield</t>
  </si>
  <si>
    <t>51.767899</t>
  </si>
  <si>
    <t>14.292</t>
  </si>
  <si>
    <t>http://www.flugplatzmuseumcottbus.de/</t>
  </si>
  <si>
    <t>https://en.wikipedia.org/wiki/Cottbus_Air_Base</t>
  </si>
  <si>
    <t>ETHT, ETHT</t>
  </si>
  <si>
    <t>ETIC</t>
  </si>
  <si>
    <t>Grafenwohr Army Air Field</t>
  </si>
  <si>
    <t>49.6987</t>
  </si>
  <si>
    <t>11.9402</t>
  </si>
  <si>
    <t>https://en.wikipedia.org/wiki/Grafenw%C3%B6hr_Army_Airfield</t>
  </si>
  <si>
    <t>ETID</t>
  </si>
  <si>
    <t>Hanau Army Air Field</t>
  </si>
  <si>
    <t>50.169201</t>
  </si>
  <si>
    <t>8.96159</t>
  </si>
  <si>
    <t>Hanau</t>
  </si>
  <si>
    <t>ETIH</t>
  </si>
  <si>
    <t>Hohenfels Army Airfield</t>
  </si>
  <si>
    <t>49.216541</t>
  </si>
  <si>
    <t>11.836064</t>
  </si>
  <si>
    <t>https://en.wikipedia.org/wiki/Hohenfels_Army_Airfield</t>
  </si>
  <si>
    <t>ETIK</t>
  </si>
  <si>
    <t>Illesheim Army Heliport</t>
  </si>
  <si>
    <t>49.4739</t>
  </si>
  <si>
    <t>10.3881</t>
  </si>
  <si>
    <t>Storck Barracks</t>
  </si>
  <si>
    <t>ILH</t>
  </si>
  <si>
    <t>https://en.wikipedia.org/wiki/Illesheim_Army_Heliport</t>
  </si>
  <si>
    <t>ETIN</t>
  </si>
  <si>
    <t>Flugplatz Kitzingen</t>
  </si>
  <si>
    <t>10.2006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49.4030555556</t>
  </si>
  <si>
    <t>7.53611111111</t>
  </si>
  <si>
    <t>ETIY</t>
  </si>
  <si>
    <t>Landstuhl Regional Medical Center Helipad</t>
  </si>
  <si>
    <t>49.4025</t>
  </si>
  <si>
    <t>7.55861111111</t>
  </si>
  <si>
    <t>ETJB</t>
  </si>
  <si>
    <t>Schonewald CRC Helipad</t>
  </si>
  <si>
    <t>53.509955</t>
  </si>
  <si>
    <t>13.43567</t>
  </si>
  <si>
    <t>Cölpin</t>
  </si>
  <si>
    <t>ETME</t>
  </si>
  <si>
    <t>Eggebeck Air Base</t>
  </si>
  <si>
    <t>54.624802</t>
  </si>
  <si>
    <t>9.346</t>
  </si>
  <si>
    <t>ETME, ETME</t>
  </si>
  <si>
    <t>ETMN</t>
  </si>
  <si>
    <t>Nordholz Naval Airbase</t>
  </si>
  <si>
    <t>53.7677001953</t>
  </si>
  <si>
    <t>8.658499717709999</t>
  </si>
  <si>
    <t>FCN</t>
  </si>
  <si>
    <t>https://en.wikipedia.org/wiki/Nordholz_Naval_Airbase</t>
  </si>
  <si>
    <t>Fliegerhorst Nordholz</t>
  </si>
  <si>
    <t>ETNA</t>
  </si>
  <si>
    <t>Ahlhorn Air Force Base</t>
  </si>
  <si>
    <t>52.882999</t>
  </si>
  <si>
    <t>8.233</t>
  </si>
  <si>
    <t>ETNA, ETNA</t>
  </si>
  <si>
    <t>ETND</t>
  </si>
  <si>
    <t>Diepholz Air Base</t>
  </si>
  <si>
    <t>52.585556</t>
  </si>
  <si>
    <t>8.342222</t>
  </si>
  <si>
    <t>Diepholz</t>
  </si>
  <si>
    <t>Diepholz,Dümmerland</t>
  </si>
  <si>
    <t>ETNG</t>
  </si>
  <si>
    <t>Geilenkirchen Air Base</t>
  </si>
  <si>
    <t>50.9608</t>
  </si>
  <si>
    <t>6.04242</t>
  </si>
  <si>
    <t>GKE</t>
  </si>
  <si>
    <t>ETNH</t>
  </si>
  <si>
    <t>Hohn Air Base</t>
  </si>
  <si>
    <t>54.312199</t>
  </si>
  <si>
    <t>9.53817</t>
  </si>
  <si>
    <t>https://de.wikipedia.org/wiki/Fliegerhorst_Hohn</t>
  </si>
  <si>
    <t>ETNJ</t>
  </si>
  <si>
    <t>Jever Air Base</t>
  </si>
  <si>
    <t>53.533501</t>
  </si>
  <si>
    <t>7.88867</t>
  </si>
  <si>
    <t>https://de.wikipedia.org/wiki/Flugplatz_Jever</t>
  </si>
  <si>
    <t>ETNJ, ETNJ</t>
  </si>
  <si>
    <t>ETNL</t>
  </si>
  <si>
    <t>Rostock-Laage Airport</t>
  </si>
  <si>
    <t>53.9182014465</t>
  </si>
  <si>
    <t>12.278300285299999</t>
  </si>
  <si>
    <t>RLG</t>
  </si>
  <si>
    <t>https://en.wikipedia.org/wiki/Rostock-Laage_Airport</t>
  </si>
  <si>
    <t>ETNN</t>
  </si>
  <si>
    <t>Nörvenich Air Base</t>
  </si>
  <si>
    <t>50.8312</t>
  </si>
  <si>
    <t>6.65817</t>
  </si>
  <si>
    <t>ETNP</t>
  </si>
  <si>
    <t>Hopsten Air Base</t>
  </si>
  <si>
    <t>52.33869934082031</t>
  </si>
  <si>
    <t>7.541329860687256</t>
  </si>
  <si>
    <t>Hopsten</t>
  </si>
  <si>
    <t>Airport Dreierwalde, ETNP</t>
  </si>
  <si>
    <t>ETNS</t>
  </si>
  <si>
    <t>Schleswig Air Base</t>
  </si>
  <si>
    <t>54.459301</t>
  </si>
  <si>
    <t>9.51633</t>
  </si>
  <si>
    <t>Jagel</t>
  </si>
  <si>
    <t>WBG</t>
  </si>
  <si>
    <t>ETNT</t>
  </si>
  <si>
    <t>Wittmundhafen Air Base</t>
  </si>
  <si>
    <t>53.547798</t>
  </si>
  <si>
    <t>7.66733</t>
  </si>
  <si>
    <t>ETNW</t>
  </si>
  <si>
    <t>Wunstorf Air Base</t>
  </si>
  <si>
    <t>52.457298</t>
  </si>
  <si>
    <t>9.42717</t>
  </si>
  <si>
    <t>ETOA</t>
  </si>
  <si>
    <t>Schweinfurt Army Heliport</t>
  </si>
  <si>
    <t>50.0471992493</t>
  </si>
  <si>
    <t>10.170800209</t>
  </si>
  <si>
    <t>USAG Schweinfurt</t>
  </si>
  <si>
    <t>https://en.wikipedia.org/wiki/Schweinfurt_Army_Heliport</t>
  </si>
  <si>
    <t>ZPW</t>
  </si>
  <si>
    <t>ETOI</t>
  </si>
  <si>
    <t>Vilseck Army Air Field</t>
  </si>
  <si>
    <t>49.63359832763672</t>
  </si>
  <si>
    <t>11.767200469970703</t>
  </si>
  <si>
    <t>ETOR</t>
  </si>
  <si>
    <t>Coleman Army Air Field</t>
  </si>
  <si>
    <t>49.563599</t>
  </si>
  <si>
    <t>8.46339</t>
  </si>
  <si>
    <t>ETOU</t>
  </si>
  <si>
    <t>Wiesbaden Army Airfield</t>
  </si>
  <si>
    <t>50.049800872802734</t>
  </si>
  <si>
    <t>8.325400352478027</t>
  </si>
  <si>
    <t>WIE</t>
  </si>
  <si>
    <t>https://en.wikipedia.org/wiki/Wiesbaden_Army_Airfield</t>
  </si>
  <si>
    <t>ETSA</t>
  </si>
  <si>
    <t>Landsberg Lech Air Base</t>
  </si>
  <si>
    <t>48.070599</t>
  </si>
  <si>
    <t>10.906</t>
  </si>
  <si>
    <t>ETSA, ETSA</t>
  </si>
  <si>
    <t>ETSB</t>
  </si>
  <si>
    <t>Büchel Air Base</t>
  </si>
  <si>
    <t>50.1738014221</t>
  </si>
  <si>
    <t>7.06333017349</t>
  </si>
  <si>
    <t>https://en.wikipedia.org/wiki/B%C3%BCchel_Air_Base</t>
  </si>
  <si>
    <t>ETSE</t>
  </si>
  <si>
    <t>Erding Air Base</t>
  </si>
  <si>
    <t>48.3223</t>
  </si>
  <si>
    <t>11.9487</t>
  </si>
  <si>
    <t>Erding</t>
  </si>
  <si>
    <t>https://de.wikipedia.org/wiki/Fliegerhorst_Erding</t>
  </si>
  <si>
    <t>Fliegerhorst Erding, ETSE</t>
  </si>
  <si>
    <t>ETSF</t>
  </si>
  <si>
    <t>Fürstenfeldbruck Air Base</t>
  </si>
  <si>
    <t>48.205555</t>
  </si>
  <si>
    <t>11.266944</t>
  </si>
  <si>
    <t>Fürstenfeldbruck</t>
  </si>
  <si>
    <t>https://en.wikipedia.org/wiki/F%C3%BCrstenfeldbruck_Air_Base</t>
  </si>
  <si>
    <t>ETSF, ETSF, FEL</t>
  </si>
  <si>
    <t>ETSH</t>
  </si>
  <si>
    <t>Holzdorf Air Base</t>
  </si>
  <si>
    <t>51.767799</t>
  </si>
  <si>
    <t>13.1677</t>
  </si>
  <si>
    <t>ETSI</t>
  </si>
  <si>
    <t>Ingolstadt Manching Airport</t>
  </si>
  <si>
    <t>48.7156982421875</t>
  </si>
  <si>
    <t>11.534000396728516</t>
  </si>
  <si>
    <t>Manching</t>
  </si>
  <si>
    <t>IGS</t>
  </si>
  <si>
    <t>https://en.wikipedia.org/wiki/Ingolstadt_Manching_Airport</t>
  </si>
  <si>
    <t>ETSL</t>
  </si>
  <si>
    <t>Lechfeld Air Base</t>
  </si>
  <si>
    <t>48.185504</t>
  </si>
  <si>
    <t>10.8612</t>
  </si>
  <si>
    <t>Lagerlechfeld</t>
  </si>
  <si>
    <t>https://en.wikipedia.org/wiki/Lechfeld_Air_Base</t>
  </si>
  <si>
    <t>ETSN</t>
  </si>
  <si>
    <t>Neuburg AFB</t>
  </si>
  <si>
    <t>48.710999</t>
  </si>
  <si>
    <t>11.2115</t>
  </si>
  <si>
    <t>Neuburg (Donau)</t>
  </si>
  <si>
    <t>ETSP</t>
  </si>
  <si>
    <t>Pferdsfeld Air Base</t>
  </si>
  <si>
    <t>49.855</t>
  </si>
  <si>
    <t>7.603333</t>
  </si>
  <si>
    <t>https://de.wikipedia.org/wiki/Fliegerhorst_Pferdsfeld</t>
  </si>
  <si>
    <t>ETSP, ETSP</t>
  </si>
  <si>
    <t>ETT1</t>
  </si>
  <si>
    <t>Etting-Adelmannsberg Glider Field</t>
  </si>
  <si>
    <t>48.81028</t>
  </si>
  <si>
    <t>11.42096</t>
  </si>
  <si>
    <t>Ingolstadt</t>
  </si>
  <si>
    <t>http://www.aero-club-ingolstadt.de/</t>
  </si>
  <si>
    <t>ETUO</t>
  </si>
  <si>
    <t>Gütersloh Air Base</t>
  </si>
  <si>
    <t>51.922798</t>
  </si>
  <si>
    <t>8.30633</t>
  </si>
  <si>
    <t>Gütersloh</t>
  </si>
  <si>
    <t>https://en.wikipedia.org/wiki/RAF_G%C3%BCtersloh</t>
  </si>
  <si>
    <t>RAF Gütersloh, Princess Royal Barracks Gütersloh, ETUO, GUT</t>
  </si>
  <si>
    <t>ETUR</t>
  </si>
  <si>
    <t>Brüggen Air Base</t>
  </si>
  <si>
    <t>51.199699</t>
  </si>
  <si>
    <t>6.13208</t>
  </si>
  <si>
    <t>https://en.wikipedia.org/wiki/RAF_Bruggen</t>
  </si>
  <si>
    <t>ETUR, ETUR</t>
  </si>
  <si>
    <t>ETWM</t>
  </si>
  <si>
    <t>Meppen Air Base</t>
  </si>
  <si>
    <t>52.723202</t>
  </si>
  <si>
    <t>7.32633</t>
  </si>
  <si>
    <t>EVAD</t>
  </si>
  <si>
    <t>Ādaži Airfield</t>
  </si>
  <si>
    <t>57.098598</t>
  </si>
  <si>
    <t>24.2658</t>
  </si>
  <si>
    <t>LV</t>
  </si>
  <si>
    <t>LV-011</t>
  </si>
  <si>
    <t>Ādaži</t>
  </si>
  <si>
    <t>http://airfield-adazi.lv</t>
  </si>
  <si>
    <t>Carnicava Airfield</t>
  </si>
  <si>
    <t>EVAH</t>
  </si>
  <si>
    <t>Langaci-Limbaži Airfield</t>
  </si>
  <si>
    <t>57.4849</t>
  </si>
  <si>
    <t>24.672126</t>
  </si>
  <si>
    <t>LV-054</t>
  </si>
  <si>
    <t>Limbaži</t>
  </si>
  <si>
    <t>EVLI</t>
  </si>
  <si>
    <t>http://langaci.wordpress.com/</t>
  </si>
  <si>
    <t>EVAP</t>
  </si>
  <si>
    <t>AMO Plant Heliport</t>
  </si>
  <si>
    <t>56.6656</t>
  </si>
  <si>
    <t>23.7792</t>
  </si>
  <si>
    <t>LV-JEL</t>
  </si>
  <si>
    <t>Jelgava</t>
  </si>
  <si>
    <t>EVCA</t>
  </si>
  <si>
    <t>Cesis "old" airfield</t>
  </si>
  <si>
    <t>57.32379</t>
  </si>
  <si>
    <t>25.323229</t>
  </si>
  <si>
    <t>LV-022</t>
  </si>
  <si>
    <t>Cesis</t>
  </si>
  <si>
    <t>EVDA</t>
  </si>
  <si>
    <t>Daugavpils International Airport</t>
  </si>
  <si>
    <t>55.944721</t>
  </si>
  <si>
    <t>26.665001</t>
  </si>
  <si>
    <t>LV-111</t>
  </si>
  <si>
    <t>Daugavpils</t>
  </si>
  <si>
    <t>DGP</t>
  </si>
  <si>
    <t>https://en.wikipedia.org/wiki/Daugavpils_International_Airport</t>
  </si>
  <si>
    <t>EVEA</t>
  </si>
  <si>
    <t>Jelgava Airfield</t>
  </si>
  <si>
    <t>56.672798</t>
  </si>
  <si>
    <t>23.679199</t>
  </si>
  <si>
    <t>EVFA</t>
  </si>
  <si>
    <t>Vaiņode Air Base</t>
  </si>
  <si>
    <t>56.405602</t>
  </si>
  <si>
    <t>21.8869</t>
  </si>
  <si>
    <t>LV-112</t>
  </si>
  <si>
    <t>Vaiņode</t>
  </si>
  <si>
    <t>https://en.wikipedia.org/wiki/Vai%C5%86ode_Air_Base</t>
  </si>
  <si>
    <t>EVFA, EVFA</t>
  </si>
  <si>
    <t>EVGA</t>
  </si>
  <si>
    <t>Lielvarde Air Base</t>
  </si>
  <si>
    <t>56.778301</t>
  </si>
  <si>
    <t>24.853901</t>
  </si>
  <si>
    <t>LV-067</t>
  </si>
  <si>
    <t>Lielvarde</t>
  </si>
  <si>
    <t>https://en.wikipedia.org/wiki/Lielv%C4%81rde_Air_Base</t>
  </si>
  <si>
    <t>EVHB</t>
  </si>
  <si>
    <t>Baltijas Helikopters Heliport</t>
  </si>
  <si>
    <t>56.607936</t>
  </si>
  <si>
    <t>23.458431</t>
  </si>
  <si>
    <t>LV-041</t>
  </si>
  <si>
    <t>Nākotne</t>
  </si>
  <si>
    <t>EVIA</t>
  </si>
  <si>
    <t>Cīrava Airfield</t>
  </si>
  <si>
    <t>56.738062</t>
  </si>
  <si>
    <t>21.359786</t>
  </si>
  <si>
    <t>Cīrava</t>
  </si>
  <si>
    <t>https://airclub.lv/</t>
  </si>
  <si>
    <t>EVJC</t>
  </si>
  <si>
    <t>Nākotne Centra Jaunzemji Heliport</t>
  </si>
  <si>
    <t>56.606284</t>
  </si>
  <si>
    <t>23.452138</t>
  </si>
  <si>
    <t>EVKA</t>
  </si>
  <si>
    <t>Jēkabpils Air Base</t>
  </si>
  <si>
    <t>56.534698</t>
  </si>
  <si>
    <t>25.8925</t>
  </si>
  <si>
    <t>LV-042</t>
  </si>
  <si>
    <t>Jēkabpils</t>
  </si>
  <si>
    <t>https://en.wikipedia.org/wiki/J%C4%93kabpils_(air_base)</t>
  </si>
  <si>
    <t>Yekabpils, Krustpils</t>
  </si>
  <si>
    <t>EVLA</t>
  </si>
  <si>
    <t>Liepāja International Airport</t>
  </si>
  <si>
    <t>56.51750183105469</t>
  </si>
  <si>
    <t>21.096900939941406</t>
  </si>
  <si>
    <t>Liepāja</t>
  </si>
  <si>
    <t>LPX</t>
  </si>
  <si>
    <t>http://www.liepaja-airport.lv/</t>
  </si>
  <si>
    <t>https://en.wikipedia.org/wiki/Liep%C4%81ja_International_Airport</t>
  </si>
  <si>
    <t>EVLU</t>
  </si>
  <si>
    <t>Ludza Helipad</t>
  </si>
  <si>
    <t>56.521111</t>
  </si>
  <si>
    <t>27.694167</t>
  </si>
  <si>
    <t>LV-058</t>
  </si>
  <si>
    <t>Ludza</t>
  </si>
  <si>
    <t>EVMA</t>
  </si>
  <si>
    <t>Augstkalne Airfield</t>
  </si>
  <si>
    <t>56.41318</t>
  </si>
  <si>
    <t>23.319409</t>
  </si>
  <si>
    <t>LV-026</t>
  </si>
  <si>
    <t>Augstkalne</t>
  </si>
  <si>
    <t>EVMA, EVMA</t>
  </si>
  <si>
    <t>EVNA</t>
  </si>
  <si>
    <t>Rēzekne Airfield</t>
  </si>
  <si>
    <t>56.556389</t>
  </si>
  <si>
    <t>27.212778</t>
  </si>
  <si>
    <t>LV-077</t>
  </si>
  <si>
    <t>Rēzekne</t>
  </si>
  <si>
    <t>EVNA, EVNA</t>
  </si>
  <si>
    <t>EVPA</t>
  </si>
  <si>
    <t>Ikshkile Airfield</t>
  </si>
  <si>
    <t>56.814999</t>
  </si>
  <si>
    <t>24.5278</t>
  </si>
  <si>
    <t>Ikshkile</t>
  </si>
  <si>
    <t>EVRA</t>
  </si>
  <si>
    <t>Riga International Airport</t>
  </si>
  <si>
    <t>56.923599</t>
  </si>
  <si>
    <t>23.9711</t>
  </si>
  <si>
    <t>LV-062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56.991100311299995</t>
  </si>
  <si>
    <t>24.0750007629</t>
  </si>
  <si>
    <t>LV-RIX</t>
  </si>
  <si>
    <t>http://www.spilve.org/</t>
  </si>
  <si>
    <t>https://en.wikipedia.org/wiki/Spilve_Airport</t>
  </si>
  <si>
    <t>EVSM</t>
  </si>
  <si>
    <t>M-Sola Heliport</t>
  </si>
  <si>
    <t>56.665556</t>
  </si>
  <si>
    <t>24.903056</t>
  </si>
  <si>
    <t>Lielvārde</t>
  </si>
  <si>
    <t>GM Helicopters,Lielvārde</t>
  </si>
  <si>
    <t>EVTA</t>
  </si>
  <si>
    <t>Jūrmala Airport</t>
  </si>
  <si>
    <t>56.9422</t>
  </si>
  <si>
    <t>23.2239</t>
  </si>
  <si>
    <t>LV-099</t>
  </si>
  <si>
    <t>Tukums</t>
  </si>
  <si>
    <t>EVJA</t>
  </si>
  <si>
    <t>https://en.wikipedia.org/wiki/J%C5%ABrmala_Airport</t>
  </si>
  <si>
    <t>EVTE</t>
  </si>
  <si>
    <t>Talsi Airfield</t>
  </si>
  <si>
    <t>57.254398</t>
  </si>
  <si>
    <t>22.566218</t>
  </si>
  <si>
    <t>LV-097</t>
  </si>
  <si>
    <t>Talsi</t>
  </si>
  <si>
    <t>EVVA</t>
  </si>
  <si>
    <t>Ventspils International Airport</t>
  </si>
  <si>
    <t>57.35779953</t>
  </si>
  <si>
    <t>21.5442008972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51.379</t>
  </si>
  <si>
    <t>-1.281</t>
  </si>
  <si>
    <t>Berkshire</t>
  </si>
  <si>
    <t>https://en.wikipedia.org/wiki/RAF_Greenham_Common</t>
  </si>
  <si>
    <t>EGVI, EGVI, EWY</t>
  </si>
  <si>
    <t>EXI</t>
  </si>
  <si>
    <t>Excursion Inlet Seaplane Base</t>
  </si>
  <si>
    <t>58.420502</t>
  </si>
  <si>
    <t>-135.449005</t>
  </si>
  <si>
    <t>Excursion Inlet</t>
  </si>
  <si>
    <t>https://en.wikipedia.org/wiki/Excursion_Inlet_Seaplane_Base</t>
  </si>
  <si>
    <t>EYAL</t>
  </si>
  <si>
    <t>Alytus Airfield</t>
  </si>
  <si>
    <t>54.412525</t>
  </si>
  <si>
    <t>24.059929</t>
  </si>
  <si>
    <t>LT</t>
  </si>
  <si>
    <t>LT-AL</t>
  </si>
  <si>
    <t>Alytus</t>
  </si>
  <si>
    <t>EYBI</t>
  </si>
  <si>
    <t>Biržai Airfield</t>
  </si>
  <si>
    <t>24.7603</t>
  </si>
  <si>
    <t>LT-PN</t>
  </si>
  <si>
    <t>Biržai</t>
  </si>
  <si>
    <t>EYDR</t>
  </si>
  <si>
    <t>Druskininkai Airfield</t>
  </si>
  <si>
    <t>54.015301</t>
  </si>
  <si>
    <t>23.9431</t>
  </si>
  <si>
    <t>Druskininkai</t>
  </si>
  <si>
    <t>EYIG</t>
  </si>
  <si>
    <t>Ignalina</t>
  </si>
  <si>
    <t>55.244167</t>
  </si>
  <si>
    <t>26.172222</t>
  </si>
  <si>
    <t>LT-UT</t>
  </si>
  <si>
    <t>EYJB</t>
  </si>
  <si>
    <t>Jurbarkas Aerodromas</t>
  </si>
  <si>
    <t>55.118049621</t>
  </si>
  <si>
    <t>22.7648735</t>
  </si>
  <si>
    <t>LT-TA</t>
  </si>
  <si>
    <t>Jurbarkas</t>
  </si>
  <si>
    <t>EYKA</t>
  </si>
  <si>
    <t>Kaunas International Airport</t>
  </si>
  <si>
    <t>54.96390151977539</t>
  </si>
  <si>
    <t>24.084800720214844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ėdainiai Air Base</t>
  </si>
  <si>
    <t>55.31169891357422</t>
  </si>
  <si>
    <t>23.95639991760254</t>
  </si>
  <si>
    <t>Kėdainiai</t>
  </si>
  <si>
    <t>https://en.wikipedia.org/wiki/K%C4%97dainiai_(air_base)</t>
  </si>
  <si>
    <t>Kedaynyay</t>
  </si>
  <si>
    <t>EYKG</t>
  </si>
  <si>
    <t>Kaunas Gamykla Airfield</t>
  </si>
  <si>
    <t>54.880001</t>
  </si>
  <si>
    <t>23.9072</t>
  </si>
  <si>
    <t>EYKG, EYKG</t>
  </si>
  <si>
    <t>EYKL</t>
  </si>
  <si>
    <t>Klaipėda Airfield</t>
  </si>
  <si>
    <t>55.712021</t>
  </si>
  <si>
    <t>21.242892</t>
  </si>
  <si>
    <t>LT-KL</t>
  </si>
  <si>
    <t>Klaipėda</t>
  </si>
  <si>
    <t>http://www.airportklaipeda.lt/</t>
  </si>
  <si>
    <t>https://en.wikipedia.org/wiki/Klaip%C4%97da_Airport</t>
  </si>
  <si>
    <t>KLJ, Klaipėdos oro uostas</t>
  </si>
  <si>
    <t>EYKR</t>
  </si>
  <si>
    <t>Kazlų Rūda Air Base</t>
  </si>
  <si>
    <t>54.80559921</t>
  </si>
  <si>
    <t>23.5331001</t>
  </si>
  <si>
    <t>LT-MR</t>
  </si>
  <si>
    <t>Kazlų Rūda</t>
  </si>
  <si>
    <t>https://en.wikipedia.org/wiki/Kazlu_Ruda_airbase</t>
  </si>
  <si>
    <t>EYKR, EYKR</t>
  </si>
  <si>
    <t>EYKS</t>
  </si>
  <si>
    <t>S. Darius and S. Girėnas Airfield</t>
  </si>
  <si>
    <t>54.879799</t>
  </si>
  <si>
    <t>23.8815</t>
  </si>
  <si>
    <t>https://en.wikipedia.org/wiki/S._Darius_and_S._Gir%C4%97nas_Airport</t>
  </si>
  <si>
    <t>EYKT</t>
  </si>
  <si>
    <t>Kartena Airfield</t>
  </si>
  <si>
    <t>55.9203</t>
  </si>
  <si>
    <t>21.5672</t>
  </si>
  <si>
    <t>Kartena</t>
  </si>
  <si>
    <t>EYLN</t>
  </si>
  <si>
    <t>Valenčiūnai Airfield</t>
  </si>
  <si>
    <t>55.0214</t>
  </si>
  <si>
    <t>22.9739</t>
  </si>
  <si>
    <t>Valenčiūnai</t>
  </si>
  <si>
    <t>EYMA</t>
  </si>
  <si>
    <t>Tirkšliai Airfield</t>
  </si>
  <si>
    <t>56.230598</t>
  </si>
  <si>
    <t>22.259399</t>
  </si>
  <si>
    <t>LT-TE</t>
  </si>
  <si>
    <t>Tirkšliai / Mažeikiai</t>
  </si>
  <si>
    <t>EYMM</t>
  </si>
  <si>
    <t>Sasnava Airfield</t>
  </si>
  <si>
    <t>54.663101</t>
  </si>
  <si>
    <t>23.453899</t>
  </si>
  <si>
    <t>Sasnava</t>
  </si>
  <si>
    <t>EYMO</t>
  </si>
  <si>
    <t>Molėtai Airfield</t>
  </si>
  <si>
    <t>55.112801</t>
  </si>
  <si>
    <t>25.336399</t>
  </si>
  <si>
    <t>Molėtai</t>
  </si>
  <si>
    <t>EYNA</t>
  </si>
  <si>
    <t>Akmenė Airfield</t>
  </si>
  <si>
    <t>56.242199</t>
  </si>
  <si>
    <t>22.733101</t>
  </si>
  <si>
    <t>LT-SA</t>
  </si>
  <si>
    <t>Akmenė</t>
  </si>
  <si>
    <t>EYND</t>
  </si>
  <si>
    <t>Nida Airfield</t>
  </si>
  <si>
    <t>55.327778</t>
  </si>
  <si>
    <t>21.045834</t>
  </si>
  <si>
    <t>Nida</t>
  </si>
  <si>
    <t>EYNI</t>
  </si>
  <si>
    <t>https://en.wikipedia.org/wiki/Nida_Airfield</t>
  </si>
  <si>
    <t>EYNE</t>
  </si>
  <si>
    <t>Nemirseta Heliport</t>
  </si>
  <si>
    <t>55.861276</t>
  </si>
  <si>
    <t>21.07831</t>
  </si>
  <si>
    <t>Nemirseta</t>
  </si>
  <si>
    <t>EYPA</t>
  </si>
  <si>
    <t>Palanga International Airport</t>
  </si>
  <si>
    <t>55.973201751708984</t>
  </si>
  <si>
    <t>21.093900680541992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54.486807</t>
  </si>
  <si>
    <t>24.997326</t>
  </si>
  <si>
    <t>LT-VL</t>
  </si>
  <si>
    <t>EYPI</t>
  </si>
  <si>
    <t>Panevėžys Istra Airfield</t>
  </si>
  <si>
    <t>55.827499</t>
  </si>
  <si>
    <t>24.358299</t>
  </si>
  <si>
    <t>Panevėžys /  Istra</t>
  </si>
  <si>
    <t>EYPN</t>
  </si>
  <si>
    <t>Panevėžys Airfield</t>
  </si>
  <si>
    <t>55.709512</t>
  </si>
  <si>
    <t>24.345188</t>
  </si>
  <si>
    <t>Panevėžys</t>
  </si>
  <si>
    <t>EYPP</t>
  </si>
  <si>
    <t>Panevėžys Air Base</t>
  </si>
  <si>
    <t>55.729400634765625</t>
  </si>
  <si>
    <t>24.460800170898438</t>
  </si>
  <si>
    <t>PNV</t>
  </si>
  <si>
    <t>https://en.wikipedia.org/wiki/Panev%C4%97%C5%BEys_Air_Base</t>
  </si>
  <si>
    <t>Pajuostis, Tulpė</t>
  </si>
  <si>
    <t>EYPR</t>
  </si>
  <si>
    <t>Pociūnai Airfield</t>
  </si>
  <si>
    <t>54.649399</t>
  </si>
  <si>
    <t>24.061899</t>
  </si>
  <si>
    <t>Pociūnai</t>
  </si>
  <si>
    <t>http://www.pociunai.lt/</t>
  </si>
  <si>
    <t>https://en.wikipedia.org/wiki/Poci%C5%ABnai_Airport</t>
  </si>
  <si>
    <t>EYRD</t>
  </si>
  <si>
    <t>Rūdiškės Airfield</t>
  </si>
  <si>
    <t>54.495602</t>
  </si>
  <si>
    <t>24.717501</t>
  </si>
  <si>
    <t>Rūdiškės</t>
  </si>
  <si>
    <t>EYRK</t>
  </si>
  <si>
    <t>Rokiškio aerodromas</t>
  </si>
  <si>
    <t>55.971924</t>
  </si>
  <si>
    <t>25.604239</t>
  </si>
  <si>
    <t>Rokiškis</t>
  </si>
  <si>
    <t>EYRO</t>
  </si>
  <si>
    <t>Rojūnai Airfield</t>
  </si>
  <si>
    <t>55.610802</t>
  </si>
  <si>
    <t>24.2208</t>
  </si>
  <si>
    <t>Rojūnai</t>
  </si>
  <si>
    <t>EYRU</t>
  </si>
  <si>
    <t>Jonava Air Base</t>
  </si>
  <si>
    <t>55.009998</t>
  </si>
  <si>
    <t>24.3633</t>
  </si>
  <si>
    <t>Jonava</t>
  </si>
  <si>
    <t>https://en.wikipedia.org/wiki/Jonava_Airport</t>
  </si>
  <si>
    <t>Rukla, EYRU</t>
  </si>
  <si>
    <t>EYSA</t>
  </si>
  <si>
    <t>Šiauliai International Airport</t>
  </si>
  <si>
    <t>55.89390182495117</t>
  </si>
  <si>
    <t>23.395000457763672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YSB</t>
  </si>
  <si>
    <t>Barysiai Airfield</t>
  </si>
  <si>
    <t>56.070599</t>
  </si>
  <si>
    <t>23.5581</t>
  </si>
  <si>
    <t>https://en.wikipedia.org/wiki/Barysiai_Airport</t>
  </si>
  <si>
    <t>EYSE</t>
  </si>
  <si>
    <t>Šeduva Airfield</t>
  </si>
  <si>
    <t>55.746399</t>
  </si>
  <si>
    <t>23.804701</t>
  </si>
  <si>
    <t>Šeduva / Šiauliai</t>
  </si>
  <si>
    <t>http://www.siauliuaeroklubas.lt/</t>
  </si>
  <si>
    <t>EYSI</t>
  </si>
  <si>
    <t>Šilute Air Base</t>
  </si>
  <si>
    <t>21.53059959411621</t>
  </si>
  <si>
    <t>Šilute</t>
  </si>
  <si>
    <t>EYTL</t>
  </si>
  <si>
    <t>Telšiai Airfield</t>
  </si>
  <si>
    <t>55.986401</t>
  </si>
  <si>
    <t>22.2878</t>
  </si>
  <si>
    <t>Telšiai</t>
  </si>
  <si>
    <t>EYUT</t>
  </si>
  <si>
    <t>Utena Airfield</t>
  </si>
  <si>
    <t>55.490002</t>
  </si>
  <si>
    <t>25.7169</t>
  </si>
  <si>
    <t>Utena</t>
  </si>
  <si>
    <t>EYVI</t>
  </si>
  <si>
    <t>Vilnius International Airport</t>
  </si>
  <si>
    <t>54.634102</t>
  </si>
  <si>
    <t>25.285801</t>
  </si>
  <si>
    <t>Vilnius</t>
  </si>
  <si>
    <t>VNO</t>
  </si>
  <si>
    <t>http://www.vilnius-airport.lt/en/</t>
  </si>
  <si>
    <t>https://en.wikipedia.org/wiki/Vilnius_International_Airport</t>
  </si>
  <si>
    <t>EYVK</t>
  </si>
  <si>
    <t>Kyviškes Airfield</t>
  </si>
  <si>
    <t>54.66830062866211</t>
  </si>
  <si>
    <t>25.51580047607422</t>
  </si>
  <si>
    <t>Kyviškes</t>
  </si>
  <si>
    <t>EYVP</t>
  </si>
  <si>
    <t>Paluknys Airfield</t>
  </si>
  <si>
    <t>54.484848</t>
  </si>
  <si>
    <t>24.987373</t>
  </si>
  <si>
    <t>Paluknys</t>
  </si>
  <si>
    <t>http://sklandymas.lt/</t>
  </si>
  <si>
    <t>EYZA</t>
  </si>
  <si>
    <t>Zarasai Airfield</t>
  </si>
  <si>
    <t>55.752499</t>
  </si>
  <si>
    <t>26.256901</t>
  </si>
  <si>
    <t>Zarasai</t>
  </si>
  <si>
    <t>F04</t>
  </si>
  <si>
    <t>Saginaw Airport</t>
  </si>
  <si>
    <t>32.862597</t>
  </si>
  <si>
    <t>-97.378098</t>
  </si>
  <si>
    <t>F09</t>
  </si>
  <si>
    <t>Olustee Municipal Airport</t>
  </si>
  <si>
    <t>-99.42949676513672</t>
  </si>
  <si>
    <t>Olustee</t>
  </si>
  <si>
    <t>F13</t>
  </si>
  <si>
    <t>Shell Creek Airpark</t>
  </si>
  <si>
    <t>26.968900680541992</t>
  </si>
  <si>
    <t>-81.91560363769531</t>
  </si>
  <si>
    <t>F23</t>
  </si>
  <si>
    <t>Ranger Municipal Airport</t>
  </si>
  <si>
    <t>32.4525985718</t>
  </si>
  <si>
    <t>-98.682800293</t>
  </si>
  <si>
    <t>Ranger</t>
  </si>
  <si>
    <t>F25</t>
  </si>
  <si>
    <t>Brownsville Airpark</t>
  </si>
  <si>
    <t>39.4552</t>
  </si>
  <si>
    <t>-121.292</t>
  </si>
  <si>
    <t>Aero Pines, F25</t>
  </si>
  <si>
    <t>F50</t>
  </si>
  <si>
    <t>Lake Whitney State Park Airport</t>
  </si>
  <si>
    <t>31.9252</t>
  </si>
  <si>
    <t>-97.3647</t>
  </si>
  <si>
    <t>KF50, KF50, F50</t>
  </si>
  <si>
    <t>F57</t>
  </si>
  <si>
    <t>Jack Browns Seaplane Base</t>
  </si>
  <si>
    <t>28.0575008392334</t>
  </si>
  <si>
    <t>-81.76280212402344</t>
  </si>
  <si>
    <t>F78</t>
  </si>
  <si>
    <t>Horseshoe Bend Airport</t>
  </si>
  <si>
    <t>32.572898864746094</t>
  </si>
  <si>
    <t>-97.87249755859375</t>
  </si>
  <si>
    <t>F81</t>
  </si>
  <si>
    <t>Okemah Flying Field</t>
  </si>
  <si>
    <t>35.43108</t>
  </si>
  <si>
    <t>-96.28284</t>
  </si>
  <si>
    <t>Okemah</t>
  </si>
  <si>
    <t>F92</t>
  </si>
  <si>
    <t>Kingfisher Airport</t>
  </si>
  <si>
    <t>35.875099182128906</t>
  </si>
  <si>
    <t>-97.95249938964844</t>
  </si>
  <si>
    <t>F95</t>
  </si>
  <si>
    <t>Calhoun County Airport</t>
  </si>
  <si>
    <t>30.486900329589844</t>
  </si>
  <si>
    <t>-85.11399841308594</t>
  </si>
  <si>
    <t>FA00</t>
  </si>
  <si>
    <t>Advent Health Winter Garden ER Heliport</t>
  </si>
  <si>
    <t>28.523111</t>
  </si>
  <si>
    <t>-81.589028</t>
  </si>
  <si>
    <t>Winter Garden</t>
  </si>
  <si>
    <t>Florida Hospital Winter Garden</t>
  </si>
  <si>
    <t>FA01</t>
  </si>
  <si>
    <t>26.993659</t>
  </si>
  <si>
    <t>-82.095235</t>
  </si>
  <si>
    <t>FA03</t>
  </si>
  <si>
    <t>27.603901</t>
  </si>
  <si>
    <t>-82.192903</t>
  </si>
  <si>
    <t>Duette</t>
  </si>
  <si>
    <t>FA04</t>
  </si>
  <si>
    <t>Mease Hospital Emergency Heliport</t>
  </si>
  <si>
    <t>-82.78199768066406</t>
  </si>
  <si>
    <t>FA05</t>
  </si>
  <si>
    <t>Holiday Isle Seaplane Base</t>
  </si>
  <si>
    <t>24.934900283813477</t>
  </si>
  <si>
    <t>-80.60089874267578</t>
  </si>
  <si>
    <t>Islamorada</t>
  </si>
  <si>
    <t>FA06</t>
  </si>
  <si>
    <t>Pinellas County Sheriff's Building Heliport</t>
  </si>
  <si>
    <t>27.891399383544922</t>
  </si>
  <si>
    <t>-82.78929901123047</t>
  </si>
  <si>
    <t>FA07</t>
  </si>
  <si>
    <t>Orlando Seaplane Base</t>
  </si>
  <si>
    <t>28.621111</t>
  </si>
  <si>
    <t>-81.639167</t>
  </si>
  <si>
    <t>FL5</t>
  </si>
  <si>
    <t>FA08</t>
  </si>
  <si>
    <t>Orlampa Inc Airport / Fantasy of Flight</t>
  </si>
  <si>
    <t>28.166763</t>
  </si>
  <si>
    <t>-81.809603</t>
  </si>
  <si>
    <t>fantasy of flight</t>
  </si>
  <si>
    <t>FA09</t>
  </si>
  <si>
    <t>Arliss M Airport</t>
  </si>
  <si>
    <t>29.34079933166504</t>
  </si>
  <si>
    <t>-82.26370239257812</t>
  </si>
  <si>
    <t>FA10</t>
  </si>
  <si>
    <t>BSO Public Safety Helistop</t>
  </si>
  <si>
    <t>26.124546</t>
  </si>
  <si>
    <t>-80.176543</t>
  </si>
  <si>
    <t>FA11</t>
  </si>
  <si>
    <t>30.622400283813477</t>
  </si>
  <si>
    <t>-83.2593002319336</t>
  </si>
  <si>
    <t>FA12</t>
  </si>
  <si>
    <t>Shands Helistop</t>
  </si>
  <si>
    <t>29.63909912109375</t>
  </si>
  <si>
    <t>-82.34539794921875</t>
  </si>
  <si>
    <t>FA13</t>
  </si>
  <si>
    <t>Treasure Lagoon Seaplane Base</t>
  </si>
  <si>
    <t>28.4475</t>
  </si>
  <si>
    <t>-80.722361</t>
  </si>
  <si>
    <t>FA14</t>
  </si>
  <si>
    <t>Broadway Helicopters Heliport</t>
  </si>
  <si>
    <t>30.3976993560791</t>
  </si>
  <si>
    <t>-86.59410095214844</t>
  </si>
  <si>
    <t>Fort Walton Beach</t>
  </si>
  <si>
    <t>FA15</t>
  </si>
  <si>
    <t>Hamilton Helistop</t>
  </si>
  <si>
    <t>30.523300170898438</t>
  </si>
  <si>
    <t>-82.95649719238281</t>
  </si>
  <si>
    <t>FA16</t>
  </si>
  <si>
    <t>Jay Hospital Heliport</t>
  </si>
  <si>
    <t>30.949899673461914</t>
  </si>
  <si>
    <t>-87.15080261230469</t>
  </si>
  <si>
    <t>FA17</t>
  </si>
  <si>
    <t>Kissimmee Seaplane Base</t>
  </si>
  <si>
    <t>28.289441</t>
  </si>
  <si>
    <t>-81.404995</t>
  </si>
  <si>
    <t>FA18</t>
  </si>
  <si>
    <t>Devils Garden Strip</t>
  </si>
  <si>
    <t>28.451099395751953</t>
  </si>
  <si>
    <t>-81.00029754638672</t>
  </si>
  <si>
    <t>FA19</t>
  </si>
  <si>
    <t>Palms West Hospital Helistop</t>
  </si>
  <si>
    <t>26.680599212646484</t>
  </si>
  <si>
    <t>-80.8405990600586</t>
  </si>
  <si>
    <t>Loxahatchee</t>
  </si>
  <si>
    <t>FA20</t>
  </si>
  <si>
    <t>Post Electric Inc Heliport</t>
  </si>
  <si>
    <t>30.20800018310547</t>
  </si>
  <si>
    <t>-85.67579650878906</t>
  </si>
  <si>
    <t>FA21</t>
  </si>
  <si>
    <t>Memorial Hospital West Helistop</t>
  </si>
  <si>
    <t>26.014299392700195</t>
  </si>
  <si>
    <t>-80.3114013671875</t>
  </si>
  <si>
    <t>Pembroke Pines</t>
  </si>
  <si>
    <t>FA22</t>
  </si>
  <si>
    <t>Dove Heliport</t>
  </si>
  <si>
    <t>-82.43009948730469</t>
  </si>
  <si>
    <t>FA23</t>
  </si>
  <si>
    <t>Sarasota Memorial Hospital Heliport</t>
  </si>
  <si>
    <t>27.317800521850586</t>
  </si>
  <si>
    <t>-82.52980041503906</t>
  </si>
  <si>
    <t>FA24</t>
  </si>
  <si>
    <t>Horseshoe Acres Airpark</t>
  </si>
  <si>
    <t>27.093299865722656</t>
  </si>
  <si>
    <t>-80.61219787597656</t>
  </si>
  <si>
    <t>FA25</t>
  </si>
  <si>
    <t>Black Creek Pass Airport</t>
  </si>
  <si>
    <t>30.50095</t>
  </si>
  <si>
    <t>-84.0781</t>
  </si>
  <si>
    <t>Tallahasse</t>
  </si>
  <si>
    <t>FA26</t>
  </si>
  <si>
    <t>Dogwood Farm Airport</t>
  </si>
  <si>
    <t>30.537200927734375</t>
  </si>
  <si>
    <t>-84.45189666748047</t>
  </si>
  <si>
    <t>FA27</t>
  </si>
  <si>
    <t>Ellsworth Field</t>
  </si>
  <si>
    <t>27.205838</t>
  </si>
  <si>
    <t>-81.780617</t>
  </si>
  <si>
    <t>FA28</t>
  </si>
  <si>
    <t>AAS Heliport</t>
  </si>
  <si>
    <t>27.359167</t>
  </si>
  <si>
    <t>-80.486944</t>
  </si>
  <si>
    <t>FA29</t>
  </si>
  <si>
    <t>Lumar Field</t>
  </si>
  <si>
    <t>30.130800247192383</t>
  </si>
  <si>
    <t>-83.54940032958984</t>
  </si>
  <si>
    <t>FA30</t>
  </si>
  <si>
    <t>Redtail Airstrip</t>
  </si>
  <si>
    <t>29.2791996002</t>
  </si>
  <si>
    <t>-82.5</t>
  </si>
  <si>
    <t>Morriston</t>
  </si>
  <si>
    <t>FA31</t>
  </si>
  <si>
    <t>Legoland Florida Heliport</t>
  </si>
  <si>
    <t>27.989691</t>
  </si>
  <si>
    <t>-81.693109</t>
  </si>
  <si>
    <t>FA31, Cypress Gardens</t>
  </si>
  <si>
    <t>FA32</t>
  </si>
  <si>
    <t>Circle P Airport</t>
  </si>
  <si>
    <t>30.103300094604492</t>
  </si>
  <si>
    <t>-83.45030212402344</t>
  </si>
  <si>
    <t>FA33</t>
  </si>
  <si>
    <t>Mosquito Ctl Heliport</t>
  </si>
  <si>
    <t>27.272499084472656</t>
  </si>
  <si>
    <t>-82.36609649658203</t>
  </si>
  <si>
    <t>FA34</t>
  </si>
  <si>
    <t>Beach Mosquito Control District Heliport</t>
  </si>
  <si>
    <t>30.207999</t>
  </si>
  <si>
    <t>-85.82924</t>
  </si>
  <si>
    <t>FA35</t>
  </si>
  <si>
    <t>Lindbergh's Landing Airport</t>
  </si>
  <si>
    <t>25.61949920654297</t>
  </si>
  <si>
    <t>-80.48870086669922</t>
  </si>
  <si>
    <t>FA36</t>
  </si>
  <si>
    <t>29.512699127197266</t>
  </si>
  <si>
    <t>-82.87480163574219</t>
  </si>
  <si>
    <t>FA37</t>
  </si>
  <si>
    <t>Wing South Airpark</t>
  </si>
  <si>
    <t>26.116538</t>
  </si>
  <si>
    <t>-81.702318</t>
  </si>
  <si>
    <t>FA38</t>
  </si>
  <si>
    <t>Woods and Lakes Airpark</t>
  </si>
  <si>
    <t>29.123600006103516</t>
  </si>
  <si>
    <t>-81.88700103759766</t>
  </si>
  <si>
    <t>FA39</t>
  </si>
  <si>
    <t>Veterans Administration Medical Center Heliport</t>
  </si>
  <si>
    <t>29.637199</t>
  </si>
  <si>
    <t>-82.362</t>
  </si>
  <si>
    <t>FA40</t>
  </si>
  <si>
    <t>Hidden Lake Airport</t>
  </si>
  <si>
    <t>28.282499313354492</t>
  </si>
  <si>
    <t>-82.64569854736328</t>
  </si>
  <si>
    <t>FA41</t>
  </si>
  <si>
    <t>30.441099166870117</t>
  </si>
  <si>
    <t>-81.47730255126953</t>
  </si>
  <si>
    <t>FA42</t>
  </si>
  <si>
    <t>Sheets Airport</t>
  </si>
  <si>
    <t>28.532899856567383</t>
  </si>
  <si>
    <t>-81.8467025756836</t>
  </si>
  <si>
    <t>FA43</t>
  </si>
  <si>
    <t>Dog Island Airport</t>
  </si>
  <si>
    <t>29.810698</t>
  </si>
  <si>
    <t>-84.588508</t>
  </si>
  <si>
    <t>Carrabelle</t>
  </si>
  <si>
    <t>FA44</t>
  </si>
  <si>
    <t>Willis Gliderport</t>
  </si>
  <si>
    <t>26.548099517822266</t>
  </si>
  <si>
    <t>-80.21479797363281</t>
  </si>
  <si>
    <t>FA45</t>
  </si>
  <si>
    <t>Lake Wales Heliport</t>
  </si>
  <si>
    <t>27.91634</t>
  </si>
  <si>
    <t>-81.548982</t>
  </si>
  <si>
    <t>FA46</t>
  </si>
  <si>
    <t>28.625973</t>
  </si>
  <si>
    <t>-81.707282</t>
  </si>
  <si>
    <t>FA47</t>
  </si>
  <si>
    <t>Doris Ison Health Center Heliport</t>
  </si>
  <si>
    <t>25.56618</t>
  </si>
  <si>
    <t>-80.35818</t>
  </si>
  <si>
    <t>South Dade Community Health Center Heliport</t>
  </si>
  <si>
    <t>FA48</t>
  </si>
  <si>
    <t>Four Points Sheraton Lakeside Heliport</t>
  </si>
  <si>
    <t>28.339500427246094</t>
  </si>
  <si>
    <t>-81.59539794921875</t>
  </si>
  <si>
    <t>FA49</t>
  </si>
  <si>
    <t>Shady International Airport</t>
  </si>
  <si>
    <t>29.096099853515625</t>
  </si>
  <si>
    <t>-82.17900085449219</t>
  </si>
  <si>
    <t>FA50</t>
  </si>
  <si>
    <t>Wings-N-Wheels Airport</t>
  </si>
  <si>
    <t>29.3614006042</t>
  </si>
  <si>
    <t>-82.1498031616</t>
  </si>
  <si>
    <t>FA51</t>
  </si>
  <si>
    <t>Sky Manor Airport</t>
  </si>
  <si>
    <t>26.739</t>
  </si>
  <si>
    <t>-81.506203</t>
  </si>
  <si>
    <t>William's Sky Manor</t>
  </si>
  <si>
    <t>FA52</t>
  </si>
  <si>
    <t>AdventHealth Sebring Heliport</t>
  </si>
  <si>
    <t>27.538057</t>
  </si>
  <si>
    <t>-81.509274</t>
  </si>
  <si>
    <t>Florida Hospital-Sebring</t>
  </si>
  <si>
    <t>FA53</t>
  </si>
  <si>
    <t>28.043899536132812</t>
  </si>
  <si>
    <t>-81.84860229492188</t>
  </si>
  <si>
    <t>FA54</t>
  </si>
  <si>
    <t>Coral Creek Airport</t>
  </si>
  <si>
    <t>26.85449981689453</t>
  </si>
  <si>
    <t>-82.2511978149414</t>
  </si>
  <si>
    <t>FA55</t>
  </si>
  <si>
    <t>Garnair Airport</t>
  </si>
  <si>
    <t>30.779699325561523</t>
  </si>
  <si>
    <t>-85.76830291748047</t>
  </si>
  <si>
    <t>FA56</t>
  </si>
  <si>
    <t>North Florida Regional Medical Center Heliport</t>
  </si>
  <si>
    <t>29.661500930786133</t>
  </si>
  <si>
    <t>-82.41210174560547</t>
  </si>
  <si>
    <t>FA57</t>
  </si>
  <si>
    <t>Archer Emergency Heliport</t>
  </si>
  <si>
    <t>29.53420066833496</t>
  </si>
  <si>
    <t>-82.52439880371094</t>
  </si>
  <si>
    <t>FA58</t>
  </si>
  <si>
    <t>AdventHealth North Pinellas Heliport</t>
  </si>
  <si>
    <t>28.13264</t>
  </si>
  <si>
    <t>-82.758417</t>
  </si>
  <si>
    <t>Tarpon Springs</t>
  </si>
  <si>
    <t>Helen Ellis Hospital, FA58, FA58</t>
  </si>
  <si>
    <t>FA59</t>
  </si>
  <si>
    <t>Nitv Heliport</t>
  </si>
  <si>
    <t>26.634000778198242</t>
  </si>
  <si>
    <t>-80.22419738769531</t>
  </si>
  <si>
    <t>FA60</t>
  </si>
  <si>
    <t>Vince's Condominium Association Airport</t>
  </si>
  <si>
    <t>27.23889923095703</t>
  </si>
  <si>
    <t>-81.38590240478516</t>
  </si>
  <si>
    <t>FA61</t>
  </si>
  <si>
    <t>UF Health Jacksonville Heliport</t>
  </si>
  <si>
    <t>30.349533</t>
  </si>
  <si>
    <t>-81.665481</t>
  </si>
  <si>
    <t>Shands Jacksonville Hospital Heliport</t>
  </si>
  <si>
    <t>FA62</t>
  </si>
  <si>
    <t>Santa Fe River Ranch Airport</t>
  </si>
  <si>
    <t>29.916900634766</t>
  </si>
  <si>
    <t>-82.483200073242</t>
  </si>
  <si>
    <t>9J2</t>
  </si>
  <si>
    <t>FA63</t>
  </si>
  <si>
    <t>Leffler Airport</t>
  </si>
  <si>
    <t>28.976279</t>
  </si>
  <si>
    <t>-81.118211</t>
  </si>
  <si>
    <t>Alamana</t>
  </si>
  <si>
    <t>X76, FA63</t>
  </si>
  <si>
    <t>FA64</t>
  </si>
  <si>
    <t>Montgomery Ranch Airport</t>
  </si>
  <si>
    <t>27.074499130249023</t>
  </si>
  <si>
    <t>-81.58650207519531</t>
  </si>
  <si>
    <t>FA65</t>
  </si>
  <si>
    <t>Memorial Hospital Jacksonville Heliport</t>
  </si>
  <si>
    <t>30.289331</t>
  </si>
  <si>
    <t>-81.601429</t>
  </si>
  <si>
    <t>Memorial Medical Center of Jacksonville Heliport</t>
  </si>
  <si>
    <t>FA66</t>
  </si>
  <si>
    <t>Travel Lodge Heliport</t>
  </si>
  <si>
    <t>30.3241</t>
  </si>
  <si>
    <t>-81.411797</t>
  </si>
  <si>
    <t>Neptune Beach</t>
  </si>
  <si>
    <t>FA66, FA66, FA66</t>
  </si>
  <si>
    <t>FA67</t>
  </si>
  <si>
    <t>Walker Memorial Medical Center Heliport</t>
  </si>
  <si>
    <t>27.6325</t>
  </si>
  <si>
    <t>-81.518402</t>
  </si>
  <si>
    <t>Avon Park</t>
  </si>
  <si>
    <t>FA67, FA67, FA67</t>
  </si>
  <si>
    <t>FA69</t>
  </si>
  <si>
    <t>26.587799072265625</t>
  </si>
  <si>
    <t>-80.63729858398438</t>
  </si>
  <si>
    <t>FA70</t>
  </si>
  <si>
    <t>Saint Joseph's Hospital North Heliport</t>
  </si>
  <si>
    <t>28.130569</t>
  </si>
  <si>
    <t>-82.509252</t>
  </si>
  <si>
    <t>Lutz</t>
  </si>
  <si>
    <t>FA71</t>
  </si>
  <si>
    <t>The Cedars Airfield</t>
  </si>
  <si>
    <t>29.22800064086914</t>
  </si>
  <si>
    <t>-82.9437026977539</t>
  </si>
  <si>
    <t>FA72</t>
  </si>
  <si>
    <t>Acres of Diamonds Airpark</t>
  </si>
  <si>
    <t>30.886299</t>
  </si>
  <si>
    <t>FA73</t>
  </si>
  <si>
    <t>Oak Harbor Seaplane Base</t>
  </si>
  <si>
    <t>28.1289005279541</t>
  </si>
  <si>
    <t>-81.68789672851562</t>
  </si>
  <si>
    <t>FA74</t>
  </si>
  <si>
    <t>Romor Ranch Airport</t>
  </si>
  <si>
    <t>25.98564</t>
  </si>
  <si>
    <t>-81.041733</t>
  </si>
  <si>
    <t>FA75</t>
  </si>
  <si>
    <t>Flying Bonefish Seaplane Base</t>
  </si>
  <si>
    <t>24.768498</t>
  </si>
  <si>
    <t>-80.946198</t>
  </si>
  <si>
    <t>FA76</t>
  </si>
  <si>
    <t>Nicklaus Childrens Hospital Heliport</t>
  </si>
  <si>
    <t>25.7409301</t>
  </si>
  <si>
    <t>-80.294641</t>
  </si>
  <si>
    <t>Miami Childrens Hospital</t>
  </si>
  <si>
    <t>FA77</t>
  </si>
  <si>
    <t>Lowe's Airport</t>
  </si>
  <si>
    <t>27.3309</t>
  </si>
  <si>
    <t>-82.290604</t>
  </si>
  <si>
    <t>FA78</t>
  </si>
  <si>
    <t>Robinestte Seaplane Base</t>
  </si>
  <si>
    <t>28.333</t>
  </si>
  <si>
    <t>-81.25</t>
  </si>
  <si>
    <t>FA79</t>
  </si>
  <si>
    <t>Doan Heliport</t>
  </si>
  <si>
    <t>29.16550064086914</t>
  </si>
  <si>
    <t>-81.02729797363281</t>
  </si>
  <si>
    <t>South Daytona</t>
  </si>
  <si>
    <t>FA80</t>
  </si>
  <si>
    <t>Lost Horn Ranch Airport</t>
  </si>
  <si>
    <t>25.9681</t>
  </si>
  <si>
    <t>-81.081497</t>
  </si>
  <si>
    <t>FA80, FA80, FA80</t>
  </si>
  <si>
    <t>FA81</t>
  </si>
  <si>
    <t>Tavernaero Park Airport</t>
  </si>
  <si>
    <t>25.004848</t>
  </si>
  <si>
    <t>-80.533279</t>
  </si>
  <si>
    <t>Tavernier</t>
  </si>
  <si>
    <t>FA82</t>
  </si>
  <si>
    <t>Good Samaritan Medical Center Heliport</t>
  </si>
  <si>
    <t>26.725199</t>
  </si>
  <si>
    <t>-80.055705</t>
  </si>
  <si>
    <t>FA83</t>
  </si>
  <si>
    <t>Orlando North Airpark</t>
  </si>
  <si>
    <t>28.72156</t>
  </si>
  <si>
    <t>-81.654825</t>
  </si>
  <si>
    <t>Zellwood</t>
  </si>
  <si>
    <t>FA84</t>
  </si>
  <si>
    <t>Lake Tarpon Seaplane Base</t>
  </si>
  <si>
    <t>28.125</t>
  </si>
  <si>
    <t>-82.726944</t>
  </si>
  <si>
    <t>Palm Harbor</t>
  </si>
  <si>
    <t>FA86</t>
  </si>
  <si>
    <t>Early Bird Airport</t>
  </si>
  <si>
    <t>29.21464</t>
  </si>
  <si>
    <t>-82.371656</t>
  </si>
  <si>
    <t>FA87</t>
  </si>
  <si>
    <t>Sarasota Memorial Hospital North Port ER Heliport</t>
  </si>
  <si>
    <t>27.056666</t>
  </si>
  <si>
    <t>-82.159444</t>
  </si>
  <si>
    <t>FA88</t>
  </si>
  <si>
    <t>Pittman Oaks Airport</t>
  </si>
  <si>
    <t>30.425042</t>
  </si>
  <si>
    <t>-83.048469</t>
  </si>
  <si>
    <t>FA89</t>
  </si>
  <si>
    <t>Suwanee Valley Airport</t>
  </si>
  <si>
    <t>30.373585</t>
  </si>
  <si>
    <t>-82.71963</t>
  </si>
  <si>
    <t>White Springs,</t>
  </si>
  <si>
    <t>FA90</t>
  </si>
  <si>
    <t>Port Canaveral Heliport</t>
  </si>
  <si>
    <t>28.4052556</t>
  </si>
  <si>
    <t>-80.6186694</t>
  </si>
  <si>
    <t>Port Canaveral</t>
  </si>
  <si>
    <t>FA91</t>
  </si>
  <si>
    <t>Orange County Convention Center Heliport</t>
  </si>
  <si>
    <t>28.430844</t>
  </si>
  <si>
    <t>-81.456296</t>
  </si>
  <si>
    <t>Peabody Heliport</t>
  </si>
  <si>
    <t>FA94</t>
  </si>
  <si>
    <t>ONeals Seaplane Base</t>
  </si>
  <si>
    <t>28.231111</t>
  </si>
  <si>
    <t>-81.234444</t>
  </si>
  <si>
    <t>FA95</t>
  </si>
  <si>
    <t>Advent Health Lake Mary ER Heliport</t>
  </si>
  <si>
    <t>28.783739</t>
  </si>
  <si>
    <t>-81.348728</t>
  </si>
  <si>
    <t>Florida Hospital Lake Mary</t>
  </si>
  <si>
    <t>FA96</t>
  </si>
  <si>
    <t>HCA Florida Oviedo Hospital Heliport</t>
  </si>
  <si>
    <t>28.658047</t>
  </si>
  <si>
    <t>-81.228452</t>
  </si>
  <si>
    <t>Oviedo Medical Center Heliport</t>
  </si>
  <si>
    <t>FA97</t>
  </si>
  <si>
    <t>Indian River County Sheriff's Office Heliport</t>
  </si>
  <si>
    <t>27.665992</t>
  </si>
  <si>
    <t>-80.425021</t>
  </si>
  <si>
    <t>FA98</t>
  </si>
  <si>
    <t>North Collier Hospital Heliport</t>
  </si>
  <si>
    <t>26.273841</t>
  </si>
  <si>
    <t>-81.787872</t>
  </si>
  <si>
    <t>FA99</t>
  </si>
  <si>
    <t>Fantasy Field Airstrip</t>
  </si>
  <si>
    <t>46.587833</t>
  </si>
  <si>
    <t>-122.865778</t>
  </si>
  <si>
    <t>FAAB</t>
  </si>
  <si>
    <t>Alexander Bay Airport</t>
  </si>
  <si>
    <t>-28.575001</t>
  </si>
  <si>
    <t>16.5333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-32.6831016541</t>
  </si>
  <si>
    <t>26.2942008972</t>
  </si>
  <si>
    <t>ZA-EC</t>
  </si>
  <si>
    <t>FAAD, FAAD</t>
  </si>
  <si>
    <t>FAAE</t>
  </si>
  <si>
    <t>Aberdeen Airport</t>
  </si>
  <si>
    <t>-32.46670150756836</t>
  </si>
  <si>
    <t>24.066699981689453</t>
  </si>
  <si>
    <t>FAAF</t>
  </si>
  <si>
    <t>Andrew's Field Airport</t>
  </si>
  <si>
    <t>-34.76288986206055</t>
  </si>
  <si>
    <t>20.034915924072266</t>
  </si>
  <si>
    <t>ZA-WC</t>
  </si>
  <si>
    <t>Struisbaai</t>
  </si>
  <si>
    <t>FAAG</t>
  </si>
  <si>
    <t>Aggeneys Airport</t>
  </si>
  <si>
    <t>-29.281799</t>
  </si>
  <si>
    <t>18.8139</t>
  </si>
  <si>
    <t>Aggeneys</t>
  </si>
  <si>
    <t>AGZ</t>
  </si>
  <si>
    <t>https://en.wikipedia.org/wiki/Aggeneys_Airport</t>
  </si>
  <si>
    <t>FAAL</t>
  </si>
  <si>
    <t>Alldays Airport</t>
  </si>
  <si>
    <t>-22.679001</t>
  </si>
  <si>
    <t>29.0555</t>
  </si>
  <si>
    <t>ZA-NP</t>
  </si>
  <si>
    <t>Alldays</t>
  </si>
  <si>
    <t>ADY</t>
  </si>
  <si>
    <t>https://en.wikipedia.org/wiki/Alldays_Airport</t>
  </si>
  <si>
    <t>FAAM</t>
  </si>
  <si>
    <t>Amsterdam Airport</t>
  </si>
  <si>
    <t>-26.633333206176758</t>
  </si>
  <si>
    <t>30.600000381469727</t>
  </si>
  <si>
    <t>ZA-MP</t>
  </si>
  <si>
    <t>FAAN</t>
  </si>
  <si>
    <t>Aliwal North Airport</t>
  </si>
  <si>
    <t>-30.681072</t>
  </si>
  <si>
    <t>26.730141</t>
  </si>
  <si>
    <t>Aliwal North</t>
  </si>
  <si>
    <t>FAAP</t>
  </si>
  <si>
    <t>Arnot Power Station Airport</t>
  </si>
  <si>
    <t>-25.941099166900003</t>
  </si>
  <si>
    <t>29.810300827</t>
  </si>
  <si>
    <t>Arnot Power Station</t>
  </si>
  <si>
    <t>FAAS</t>
  </si>
  <si>
    <t>Ashton Airport</t>
  </si>
  <si>
    <t>-33.81666564941406</t>
  </si>
  <si>
    <t>20.066667556762695</t>
  </si>
  <si>
    <t>FABA</t>
  </si>
  <si>
    <t>Microland Flight Park</t>
  </si>
  <si>
    <t>-25.976255771599998</t>
  </si>
  <si>
    <t>28.3890151978</t>
  </si>
  <si>
    <t>ZA-GT</t>
  </si>
  <si>
    <t>Bapsfontein</t>
  </si>
  <si>
    <t>FABB</t>
  </si>
  <si>
    <t>Brakpan Airport</t>
  </si>
  <si>
    <t>-26.23859977722168</t>
  </si>
  <si>
    <t>28.301799774169922</t>
  </si>
  <si>
    <t>Brakpan</t>
  </si>
  <si>
    <t>FABD</t>
  </si>
  <si>
    <t>Burghersdorp Airport</t>
  </si>
  <si>
    <t>-30.977500915527344</t>
  </si>
  <si>
    <t>26.3080997467041</t>
  </si>
  <si>
    <t>Burgersdorp</t>
  </si>
  <si>
    <t>FABE</t>
  </si>
  <si>
    <t>Bisho Airport</t>
  </si>
  <si>
    <t>-32.8970985413</t>
  </si>
  <si>
    <t>27.279100418099997</t>
  </si>
  <si>
    <t>Bisho</t>
  </si>
  <si>
    <t>BIY</t>
  </si>
  <si>
    <t>FABF</t>
  </si>
  <si>
    <t>Barkly East Airport</t>
  </si>
  <si>
    <t>-30.966667175299996</t>
  </si>
  <si>
    <t>27.604166030900004</t>
  </si>
  <si>
    <t>Barkly East</t>
  </si>
  <si>
    <t>FABG</t>
  </si>
  <si>
    <t>Buffelshoek Airport</t>
  </si>
  <si>
    <t>-24.702464</t>
  </si>
  <si>
    <t>31.587875</t>
  </si>
  <si>
    <t>FABH</t>
  </si>
  <si>
    <t>Belfast Aerodrome</t>
  </si>
  <si>
    <t>-25.6587417378</t>
  </si>
  <si>
    <t>30.041577816</t>
  </si>
  <si>
    <t>FABK</t>
  </si>
  <si>
    <t>Bushmans Kloof Airport</t>
  </si>
  <si>
    <t>-32.035</t>
  </si>
  <si>
    <t>19.0435</t>
  </si>
  <si>
    <t>Bushman's Kloof</t>
  </si>
  <si>
    <t>FABL</t>
  </si>
  <si>
    <t>Bram Fischer International Airport</t>
  </si>
  <si>
    <t>-29.092699</t>
  </si>
  <si>
    <t>26.302401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-28.2483997345</t>
  </si>
  <si>
    <t>28.3360996246</t>
  </si>
  <si>
    <t>FABN</t>
  </si>
  <si>
    <t>Barberton Municipal Airfield</t>
  </si>
  <si>
    <t>-25.778600692699996</t>
  </si>
  <si>
    <t>31.017499923699997</t>
  </si>
  <si>
    <t>Barberton</t>
  </si>
  <si>
    <t>FABO</t>
  </si>
  <si>
    <t>Hendrik Potgieter Airport</t>
  </si>
  <si>
    <t>-27.36680030822754</t>
  </si>
  <si>
    <t>26.629199981689453</t>
  </si>
  <si>
    <t>Bothaville</t>
  </si>
  <si>
    <t>FABP</t>
  </si>
  <si>
    <t>-27.129724</t>
  </si>
  <si>
    <t>22.846255</t>
  </si>
  <si>
    <t>Santoy</t>
  </si>
  <si>
    <t>FABR</t>
  </si>
  <si>
    <t>Barberton Airport</t>
  </si>
  <si>
    <t>-25.717147</t>
  </si>
  <si>
    <t>30.974974</t>
  </si>
  <si>
    <t>Umjindi (Barberton)</t>
  </si>
  <si>
    <t>ABR</t>
  </si>
  <si>
    <t>http://www.barbertonairport.co.za</t>
  </si>
  <si>
    <t>https://en.wikipedia.org/wiki/Barberton_Airport</t>
  </si>
  <si>
    <t>FABN, FABR, bush air, barberton valley, bush pilots, CC Pocock</t>
  </si>
  <si>
    <t>FABS</t>
  </si>
  <si>
    <t>Brits Airport</t>
  </si>
  <si>
    <t>-25.53230094909668</t>
  </si>
  <si>
    <t>27.77589988708496</t>
  </si>
  <si>
    <t>ZA-NW</t>
  </si>
  <si>
    <t>Brits</t>
  </si>
  <si>
    <t>FABT</t>
  </si>
  <si>
    <t>Bethesda Road Airport</t>
  </si>
  <si>
    <t>-31.873199462890625</t>
  </si>
  <si>
    <t>24.796899795532227</t>
  </si>
  <si>
    <t>FABU</t>
  </si>
  <si>
    <t>Bultfontein Airport</t>
  </si>
  <si>
    <t>-28.273369</t>
  </si>
  <si>
    <t>26.135835</t>
  </si>
  <si>
    <t>Bultfontein</t>
  </si>
  <si>
    <t>UTE</t>
  </si>
  <si>
    <t>FABV</t>
  </si>
  <si>
    <t>Brandviei Airport</t>
  </si>
  <si>
    <t>-30.466699600219727</t>
  </si>
  <si>
    <t>20.466699600219727</t>
  </si>
  <si>
    <t>Brandviei</t>
  </si>
  <si>
    <t>FABW</t>
  </si>
  <si>
    <t>Beaufort West Airport</t>
  </si>
  <si>
    <t>-32.29999923706055</t>
  </si>
  <si>
    <t>22.670000076293945</t>
  </si>
  <si>
    <t>Beaufort West</t>
  </si>
  <si>
    <t>FABX</t>
  </si>
  <si>
    <t>Beatrix Airport</t>
  </si>
  <si>
    <t>-28.2450008392334</t>
  </si>
  <si>
    <t>26.771900177001953</t>
  </si>
  <si>
    <t>Virginia</t>
  </si>
  <si>
    <t>FABZ</t>
  </si>
  <si>
    <t>Bizana Airport</t>
  </si>
  <si>
    <t>-30.860300064086914</t>
  </si>
  <si>
    <t>29.86389923095703</t>
  </si>
  <si>
    <t>Bizana</t>
  </si>
  <si>
    <t>FACA</t>
  </si>
  <si>
    <t>Monte Carlo Airport</t>
  </si>
  <si>
    <t>-28.799999237060547</t>
  </si>
  <si>
    <t>27.41699981689453</t>
  </si>
  <si>
    <t>Monte Carlo</t>
  </si>
  <si>
    <t>FACB</t>
  </si>
  <si>
    <t>Colesberg Airport</t>
  </si>
  <si>
    <t>-30.73390007019043</t>
  </si>
  <si>
    <t>25.065000534057617</t>
  </si>
  <si>
    <t>Colesberg</t>
  </si>
  <si>
    <t>FACC</t>
  </si>
  <si>
    <t>Arathusa Safari Lodge Airport</t>
  </si>
  <si>
    <t>-24.744165</t>
  </si>
  <si>
    <t>31.522499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-32.1567001343</t>
  </si>
  <si>
    <t>25.6455993652</t>
  </si>
  <si>
    <t>Cradock</t>
  </si>
  <si>
    <t>CDO</t>
  </si>
  <si>
    <t>FACE</t>
  </si>
  <si>
    <t>Ceres Airport</t>
  </si>
  <si>
    <t>-33.316594</t>
  </si>
  <si>
    <t>19.426676</t>
  </si>
  <si>
    <t>FACF</t>
  </si>
  <si>
    <t>St Francis Airfield</t>
  </si>
  <si>
    <t>-34.186901</t>
  </si>
  <si>
    <t>24.834999</t>
  </si>
  <si>
    <t>St Francis Bay</t>
  </si>
  <si>
    <t>https://stfrancisfield.com/26-2/</t>
  </si>
  <si>
    <t>FACG</t>
  </si>
  <si>
    <t>Caledon Airfield</t>
  </si>
  <si>
    <t>-34.259523</t>
  </si>
  <si>
    <t>19.416214</t>
  </si>
  <si>
    <t>Caledon</t>
  </si>
  <si>
    <t>FACH</t>
  </si>
  <si>
    <t>Cookhouse Airport</t>
  </si>
  <si>
    <t>-32.74470138549805</t>
  </si>
  <si>
    <t>25.796300888061523</t>
  </si>
  <si>
    <t>Cookhouse</t>
  </si>
  <si>
    <t>FACI</t>
  </si>
  <si>
    <t>Citrusdal Airport</t>
  </si>
  <si>
    <t>-32.61968</t>
  </si>
  <si>
    <t>19.00384</t>
  </si>
  <si>
    <t>Citrusdal</t>
  </si>
  <si>
    <t>FACK</t>
  </si>
  <si>
    <t>Christiana Airport</t>
  </si>
  <si>
    <t>-27.877192</t>
  </si>
  <si>
    <t>25.204376</t>
  </si>
  <si>
    <t>FACL</t>
  </si>
  <si>
    <t>Carolina Airport</t>
  </si>
  <si>
    <t>-26.078100204467773</t>
  </si>
  <si>
    <t>30.092500686645508</t>
  </si>
  <si>
    <t>FACN</t>
  </si>
  <si>
    <t>Carnarvon Airport</t>
  </si>
  <si>
    <t>-30.98859977722168</t>
  </si>
  <si>
    <t>22.13170051574707</t>
  </si>
  <si>
    <t>Carnarvon</t>
  </si>
  <si>
    <t>FACO</t>
  </si>
  <si>
    <t>Alkantpan Copper Airport</t>
  </si>
  <si>
    <t>-29.906400680541992</t>
  </si>
  <si>
    <t>22.316699981689453</t>
  </si>
  <si>
    <t>Cooperton</t>
  </si>
  <si>
    <t>FACR</t>
  </si>
  <si>
    <t>Carltonville Airport</t>
  </si>
  <si>
    <t>-26.366666793823242</t>
  </si>
  <si>
    <t>27.34666633605957</t>
  </si>
  <si>
    <t>Carltonville</t>
  </si>
  <si>
    <t>FACT</t>
  </si>
  <si>
    <t>Cape Town International Airport</t>
  </si>
  <si>
    <t>-33.9648017883</t>
  </si>
  <si>
    <t>18.6016998291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-31.50029945373535</t>
  </si>
  <si>
    <t>19.725900650024414</t>
  </si>
  <si>
    <t>Calvinia</t>
  </si>
  <si>
    <t>FACW</t>
  </si>
  <si>
    <t>Clanwilliam Airport</t>
  </si>
  <si>
    <t>-32.177</t>
  </si>
  <si>
    <t>18.8819</t>
  </si>
  <si>
    <t>Clanwilliam</t>
  </si>
  <si>
    <t>FACX</t>
  </si>
  <si>
    <t>Cathcart Airport</t>
  </si>
  <si>
    <t>-32.28710174560547</t>
  </si>
  <si>
    <t>27.1387996673584</t>
  </si>
  <si>
    <t>Cathcart</t>
  </si>
  <si>
    <t>FACY</t>
  </si>
  <si>
    <t>Stilbaai Airport</t>
  </si>
  <si>
    <t>-34.3517990112</t>
  </si>
  <si>
    <t>21.424800872800002</t>
  </si>
  <si>
    <t>Stilbaai</t>
  </si>
  <si>
    <t>FADA</t>
  </si>
  <si>
    <t>De Aar Airport</t>
  </si>
  <si>
    <t>-30.69219970703125</t>
  </si>
  <si>
    <t>24.020599365234375</t>
  </si>
  <si>
    <t>De Aar</t>
  </si>
  <si>
    <t>FADB</t>
  </si>
  <si>
    <t>Dwaalboom Airport</t>
  </si>
  <si>
    <t>-24.807199478149414</t>
  </si>
  <si>
    <t>26.829700469970703</t>
  </si>
  <si>
    <t>Dwaalboom</t>
  </si>
  <si>
    <t>FADC</t>
  </si>
  <si>
    <t>Douglas Cape Airport</t>
  </si>
  <si>
    <t>-29.0746</t>
  </si>
  <si>
    <t>23.8009</t>
  </si>
  <si>
    <t>FADD</t>
  </si>
  <si>
    <t>-28.1830997467041</t>
  </si>
  <si>
    <t>ZA-NL</t>
  </si>
  <si>
    <t>FADE</t>
  </si>
  <si>
    <t>Delmas Airport</t>
  </si>
  <si>
    <t>-26.141666412353516</t>
  </si>
  <si>
    <t>28.691667556762695</t>
  </si>
  <si>
    <t>Delmas</t>
  </si>
  <si>
    <t>FADG</t>
  </si>
  <si>
    <t>Dordrecht Airport</t>
  </si>
  <si>
    <t>-31.383333206176758</t>
  </si>
  <si>
    <t>27.03333282470703</t>
  </si>
  <si>
    <t>Dordrecht</t>
  </si>
  <si>
    <t>FADH</t>
  </si>
  <si>
    <t>Durnacol Airport</t>
  </si>
  <si>
    <t>-28.046100616455078</t>
  </si>
  <si>
    <t>30.006399154663086</t>
  </si>
  <si>
    <t>Durnacol</t>
  </si>
  <si>
    <t>FADK</t>
  </si>
  <si>
    <t>Mubatuba Airport</t>
  </si>
  <si>
    <t>-28.36840057373047</t>
  </si>
  <si>
    <t>32.24810028076172</t>
  </si>
  <si>
    <t>Mubatuba</t>
  </si>
  <si>
    <t>DUK</t>
  </si>
  <si>
    <t>FADL</t>
  </si>
  <si>
    <t>Delareyville Airport</t>
  </si>
  <si>
    <t>-26.67919921875</t>
  </si>
  <si>
    <t>25.474700927734375</t>
  </si>
  <si>
    <t>Delareyville</t>
  </si>
  <si>
    <t>FADM</t>
  </si>
  <si>
    <t>Kokstad Airport</t>
  </si>
  <si>
    <t>-30.556499481201172</t>
  </si>
  <si>
    <t>29.408199310302734</t>
  </si>
  <si>
    <t>Kokstad</t>
  </si>
  <si>
    <t>FADN</t>
  </si>
  <si>
    <t>Air Force Base Durban</t>
  </si>
  <si>
    <t>-29.9701</t>
  </si>
  <si>
    <t>30.9505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-23.380599975585938</t>
  </si>
  <si>
    <t>29.32080078125</t>
  </si>
  <si>
    <t>Dendron</t>
  </si>
  <si>
    <t>FADP</t>
  </si>
  <si>
    <t>Darlington Dam Lodge Airport</t>
  </si>
  <si>
    <t>-33.18320083618164</t>
  </si>
  <si>
    <t>25.193199157714844</t>
  </si>
  <si>
    <t>Port Elizabeth</t>
  </si>
  <si>
    <t>FADQ</t>
  </si>
  <si>
    <t>Zulu Inyala Airport</t>
  </si>
  <si>
    <t>-27.84939956665039</t>
  </si>
  <si>
    <t>32.30970001220703</t>
  </si>
  <si>
    <t>Phinda</t>
  </si>
  <si>
    <t>PZL</t>
  </si>
  <si>
    <t>FADR</t>
  </si>
  <si>
    <t>Dunnottar Airfield</t>
  </si>
  <si>
    <t>-26.3543156175</t>
  </si>
  <si>
    <t>28.466791153</t>
  </si>
  <si>
    <t>Dunnottar</t>
  </si>
  <si>
    <t>FADS</t>
  </si>
  <si>
    <t>De Doorns Airport</t>
  </si>
  <si>
    <t>-33.455557</t>
  </si>
  <si>
    <t>19.684493</t>
  </si>
  <si>
    <t>De Doorns</t>
  </si>
  <si>
    <t>FADU</t>
  </si>
  <si>
    <t>Walkersons Field</t>
  </si>
  <si>
    <t>-25.36278</t>
  </si>
  <si>
    <t>30.18778</t>
  </si>
  <si>
    <t>http://www.walkersons.co.za/</t>
  </si>
  <si>
    <t>Lodge,Resort,Fly-inn</t>
  </si>
  <si>
    <t>FADV</t>
  </si>
  <si>
    <t>Devon Airport</t>
  </si>
  <si>
    <t>-26.358999252319336</t>
  </si>
  <si>
    <t>28.78969955444336</t>
  </si>
  <si>
    <t>Devon</t>
  </si>
  <si>
    <t>FADX</t>
  </si>
  <si>
    <t>Delta 200 Airstrip</t>
  </si>
  <si>
    <t>-33.6494935368</t>
  </si>
  <si>
    <t>18.471879959099997</t>
  </si>
  <si>
    <t>Koeberg</t>
  </si>
  <si>
    <t>FADY</t>
  </si>
  <si>
    <t>De Aar Military Airport</t>
  </si>
  <si>
    <t>-30.63650894165039</t>
  </si>
  <si>
    <t>23.91972541809082</t>
  </si>
  <si>
    <t>FADZ</t>
  </si>
  <si>
    <t>Drakensberg Gardens Airport</t>
  </si>
  <si>
    <t>-29.75</t>
  </si>
  <si>
    <t>Drakensberg Gardens</t>
  </si>
  <si>
    <t>FAEC</t>
  </si>
  <si>
    <t>Estcourt Airport</t>
  </si>
  <si>
    <t>-29.047199249267578</t>
  </si>
  <si>
    <t>29.910600662231445</t>
  </si>
  <si>
    <t>Estcourt</t>
  </si>
  <si>
    <t>FAED</t>
  </si>
  <si>
    <t>Edenburg Airport</t>
  </si>
  <si>
    <t>25.899999618530273</t>
  </si>
  <si>
    <t>Edenburg</t>
  </si>
  <si>
    <t>FAEG</t>
  </si>
  <si>
    <t>Egnep Airport</t>
  </si>
  <si>
    <t>-24.566999435424805</t>
  </si>
  <si>
    <t>30.316999435424805</t>
  </si>
  <si>
    <t>Egnep</t>
  </si>
  <si>
    <t>FAEL</t>
  </si>
  <si>
    <t>Ben Schoeman Airport</t>
  </si>
  <si>
    <t>-33.035599</t>
  </si>
  <si>
    <t>27.825899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-28.719999313354492</t>
  </si>
  <si>
    <t>31.889999389648438</t>
  </si>
  <si>
    <t>Empangeni</t>
  </si>
  <si>
    <t>EMG</t>
  </si>
  <si>
    <t>FAEN</t>
  </si>
  <si>
    <t>Entabeni Airstrip</t>
  </si>
  <si>
    <t>-24.1933</t>
  </si>
  <si>
    <t>28.735</t>
  </si>
  <si>
    <t>Entabeni</t>
  </si>
  <si>
    <t>FAEO</t>
  </si>
  <si>
    <t>Ermelo Airport</t>
  </si>
  <si>
    <t>-26.4955997467041</t>
  </si>
  <si>
    <t>29.979799270629883</t>
  </si>
  <si>
    <t>Ermelo</t>
  </si>
  <si>
    <t>FAER</t>
  </si>
  <si>
    <t>Ellisras Matimba Airport</t>
  </si>
  <si>
    <t>-23.726699829101562</t>
  </si>
  <si>
    <t>27.68829917907715</t>
  </si>
  <si>
    <t>Ellisras</t>
  </si>
  <si>
    <t>FAES</t>
  </si>
  <si>
    <t>Eshowe Airport</t>
  </si>
  <si>
    <t>-28.880199432373047</t>
  </si>
  <si>
    <t>31.45490074157715</t>
  </si>
  <si>
    <t>Eshowe</t>
  </si>
  <si>
    <t>FAET</t>
  </si>
  <si>
    <t>Elliot Airport</t>
  </si>
  <si>
    <t>-31.306900024414062</t>
  </si>
  <si>
    <t>27.84950065612793</t>
  </si>
  <si>
    <t>Elliot</t>
  </si>
  <si>
    <t>FAFB</t>
  </si>
  <si>
    <t>Ficksburg Sentraoes Airport</t>
  </si>
  <si>
    <t>-28.82309913635254</t>
  </si>
  <si>
    <t>27.908899307250977</t>
  </si>
  <si>
    <t>Ficksburg</t>
  </si>
  <si>
    <t>FCB</t>
  </si>
  <si>
    <t>FAFF</t>
  </si>
  <si>
    <t>Frankfort Airport</t>
  </si>
  <si>
    <t>-27.286786</t>
  </si>
  <si>
    <t>28.514585</t>
  </si>
  <si>
    <t>FAFG</t>
  </si>
  <si>
    <t>Flamingo Vlei Airport</t>
  </si>
  <si>
    <t>-30.490999221801758</t>
  </si>
  <si>
    <t>21.121700286865234</t>
  </si>
  <si>
    <t>Flamingo Vlei</t>
  </si>
  <si>
    <t>FAFO</t>
  </si>
  <si>
    <t>Fort Beaufort Airport</t>
  </si>
  <si>
    <t>-32.79050064086914</t>
  </si>
  <si>
    <t>26.577699661254883</t>
  </si>
  <si>
    <t>Fort Beaufort</t>
  </si>
  <si>
    <t>FAFR</t>
  </si>
  <si>
    <t>Fraserburg Airport</t>
  </si>
  <si>
    <t>-31.933900833129883</t>
  </si>
  <si>
    <t>21.502500534057617</t>
  </si>
  <si>
    <t>Fraseburg</t>
  </si>
  <si>
    <t>FAFU</t>
  </si>
  <si>
    <t>Fraaiuitzicht Airport</t>
  </si>
  <si>
    <t>-27.316999435424805</t>
  </si>
  <si>
    <t>27.25</t>
  </si>
  <si>
    <t>Fraaiuitzicht</t>
  </si>
  <si>
    <t>FAFW</t>
  </si>
  <si>
    <t>Freeway Airport</t>
  </si>
  <si>
    <t>-25.47719955444336</t>
  </si>
  <si>
    <t>28.290000915527344</t>
  </si>
  <si>
    <t>Kromdraai</t>
  </si>
  <si>
    <t>FAGA</t>
  </si>
  <si>
    <t>Grange Airport</t>
  </si>
  <si>
    <t>-30.267000198364258</t>
  </si>
  <si>
    <t>29.966999053955078</t>
  </si>
  <si>
    <t>Umzimkulu</t>
  </si>
  <si>
    <t>FAGC</t>
  </si>
  <si>
    <t>Grand Central Airport</t>
  </si>
  <si>
    <t>-25.986299514799995</t>
  </si>
  <si>
    <t>28.1401004791</t>
  </si>
  <si>
    <t>Midrand</t>
  </si>
  <si>
    <t>GCJ</t>
  </si>
  <si>
    <t>https://en.wikipedia.org/wiki/Grand_Central_Airport</t>
  </si>
  <si>
    <t>FAGG</t>
  </si>
  <si>
    <t>-34.0056</t>
  </si>
  <si>
    <t>22.378902</t>
  </si>
  <si>
    <t>George</t>
  </si>
  <si>
    <t>GRJ</t>
  </si>
  <si>
    <t>https://en.wikipedia.org/wiki/George_Airport</t>
  </si>
  <si>
    <t>PW Botha Airport</t>
  </si>
  <si>
    <t>FAGH</t>
  </si>
  <si>
    <t>Glen Grey Airport</t>
  </si>
  <si>
    <t>-28.83333396911621</t>
  </si>
  <si>
    <t>29.46666717529297</t>
  </si>
  <si>
    <t>Emmaus</t>
  </si>
  <si>
    <t>FAGI</t>
  </si>
  <si>
    <t>Giyani Airport</t>
  </si>
  <si>
    <t>-23.283300399780273</t>
  </si>
  <si>
    <t>30.649999618530273</t>
  </si>
  <si>
    <t>Giyani</t>
  </si>
  <si>
    <t>GIY</t>
  </si>
  <si>
    <t>FAGJ</t>
  </si>
  <si>
    <t>Gifvlei Airport</t>
  </si>
  <si>
    <t>-30.38330078125</t>
  </si>
  <si>
    <t>20.033300399780273</t>
  </si>
  <si>
    <t>Gifvlei</t>
  </si>
  <si>
    <t>FAGL</t>
  </si>
  <si>
    <t>Groblersdal Kob Airport</t>
  </si>
  <si>
    <t>-25.186899</t>
  </si>
  <si>
    <t>29.403299</t>
  </si>
  <si>
    <t>Groblersdal</t>
  </si>
  <si>
    <t>FAGM</t>
  </si>
  <si>
    <t>Rand Airport</t>
  </si>
  <si>
    <t>-26.2425</t>
  </si>
  <si>
    <t>28.151199</t>
  </si>
  <si>
    <t>Johannesburg</t>
  </si>
  <si>
    <t>QRA</t>
  </si>
  <si>
    <t>https://en.wikipedia.org/wiki/Rand_Airport</t>
  </si>
  <si>
    <t>FAGO</t>
  </si>
  <si>
    <t>Gowrie Airport</t>
  </si>
  <si>
    <t>-24.737165303599998</t>
  </si>
  <si>
    <t>31.5602874756</t>
  </si>
  <si>
    <t>FAGR</t>
  </si>
  <si>
    <t>Graaff Reinet Airport</t>
  </si>
  <si>
    <t>-32.193599700927734</t>
  </si>
  <si>
    <t>24.541400909423828</t>
  </si>
  <si>
    <t>Graaff-Reinet</t>
  </si>
  <si>
    <t>FAGS</t>
  </si>
  <si>
    <t>Giants Castle Airport</t>
  </si>
  <si>
    <t>-29.269699</t>
  </si>
  <si>
    <t>29.566099</t>
  </si>
  <si>
    <t>Giant'S Castle Game Reserve</t>
  </si>
  <si>
    <t>FAGS, FAGS</t>
  </si>
  <si>
    <t>FAGT</t>
  </si>
  <si>
    <t>Grahamstown Airport</t>
  </si>
  <si>
    <t>-33.284698486328125</t>
  </si>
  <si>
    <t>26.49810028076172</t>
  </si>
  <si>
    <t>Grahamstown</t>
  </si>
  <si>
    <t>FAGV</t>
  </si>
  <si>
    <t>Gravelotte Airport</t>
  </si>
  <si>
    <t>-23.91670036315918</t>
  </si>
  <si>
    <t>30.700000762939453</t>
  </si>
  <si>
    <t>Gravelotte</t>
  </si>
  <si>
    <t>FAGW</t>
  </si>
  <si>
    <t>Magwa Airport</t>
  </si>
  <si>
    <t>-31.39394187927246</t>
  </si>
  <si>
    <t>29.693470001220703</t>
  </si>
  <si>
    <t>Magwa</t>
  </si>
  <si>
    <t>FAGY</t>
  </si>
  <si>
    <t>Greytown Airport</t>
  </si>
  <si>
    <t>-29.1219997406</t>
  </si>
  <si>
    <t>30.586700439499996</t>
  </si>
  <si>
    <t>Greytown</t>
  </si>
  <si>
    <t>https://en.wikipedia.org/wiki/Greytown_Airport</t>
  </si>
  <si>
    <t>FAHA</t>
  </si>
  <si>
    <t>Harmony Airport</t>
  </si>
  <si>
    <t>-28.078699111938477</t>
  </si>
  <si>
    <t>26.8612003326416</t>
  </si>
  <si>
    <t>FAHB</t>
  </si>
  <si>
    <t>Hartebeespoortdam Airport</t>
  </si>
  <si>
    <t>-24.502399444580078</t>
  </si>
  <si>
    <t>28.079099655151367</t>
  </si>
  <si>
    <t>Hartebeespoort</t>
  </si>
  <si>
    <t>FAHC</t>
  </si>
  <si>
    <t>-29.552799224853516</t>
  </si>
  <si>
    <t>30.21109962463379</t>
  </si>
  <si>
    <t>Howick</t>
  </si>
  <si>
    <t>FAHD</t>
  </si>
  <si>
    <t>Humansdorp Airport</t>
  </si>
  <si>
    <t>-34.036598205566406</t>
  </si>
  <si>
    <t>24.78890037536621</t>
  </si>
  <si>
    <t>Humansdorp</t>
  </si>
  <si>
    <t>FAHE</t>
  </si>
  <si>
    <t>Pullenshope Hendrina Airport</t>
  </si>
  <si>
    <t>-25.977800369262695</t>
  </si>
  <si>
    <t>29.618900299072266</t>
  </si>
  <si>
    <t>Hendrina</t>
  </si>
  <si>
    <t>FAHF</t>
  </si>
  <si>
    <t>Henrys Flats Airport</t>
  </si>
  <si>
    <t>-33.04610061645508</t>
  </si>
  <si>
    <t>25.716899871826172</t>
  </si>
  <si>
    <t>Henry'S Flats</t>
  </si>
  <si>
    <t>FAHG</t>
  </si>
  <si>
    <t>Heidelburg Airport</t>
  </si>
  <si>
    <t>-26.510000228881836</t>
  </si>
  <si>
    <t>28.389999389648438</t>
  </si>
  <si>
    <t>Heidelburg</t>
  </si>
  <si>
    <t>FAHH</t>
  </si>
  <si>
    <t>Hibberdene Airport</t>
  </si>
  <si>
    <t>-30.583947</t>
  </si>
  <si>
    <t>30.558562</t>
  </si>
  <si>
    <t>Hibberdene</t>
  </si>
  <si>
    <t>FAHI</t>
  </si>
  <si>
    <t>Halfweg Airport</t>
  </si>
  <si>
    <t>-30.0132999420166</t>
  </si>
  <si>
    <t>20.13920021057129</t>
  </si>
  <si>
    <t>Halfweg</t>
  </si>
  <si>
    <t>FAHJ</t>
  </si>
  <si>
    <t>Harding Airport</t>
  </si>
  <si>
    <t>-30.574533</t>
  </si>
  <si>
    <t>29.90565</t>
  </si>
  <si>
    <t>FAHK</t>
  </si>
  <si>
    <t>Haakdoornboom Airport</t>
  </si>
  <si>
    <t>-25.587200164794922</t>
  </si>
  <si>
    <t>28.115800857543945</t>
  </si>
  <si>
    <t>Haakdoornboom</t>
  </si>
  <si>
    <t>FAHL</t>
  </si>
  <si>
    <t>Hluhluwe Airport</t>
  </si>
  <si>
    <t>-28.0166049887</t>
  </si>
  <si>
    <t>32.2751712799</t>
  </si>
  <si>
    <t>Hluhluwe</t>
  </si>
  <si>
    <t>HLW</t>
  </si>
  <si>
    <t>https://en.wikipedia.org/wiki/Hluhluwe_Airport</t>
  </si>
  <si>
    <t>FAHM</t>
  </si>
  <si>
    <t>Hermanus Airport</t>
  </si>
  <si>
    <t>-34.415276</t>
  </si>
  <si>
    <t>19.184074</t>
  </si>
  <si>
    <t>Hermanus</t>
  </si>
  <si>
    <t>FAHM, FAHM</t>
  </si>
  <si>
    <t>FAHO</t>
  </si>
  <si>
    <t>Heilbron Airport</t>
  </si>
  <si>
    <t>-27.278600692749023</t>
  </si>
  <si>
    <t>27.9955997467041</t>
  </si>
  <si>
    <t>Heilbron</t>
  </si>
  <si>
    <t>FAHP</t>
  </si>
  <si>
    <t>Hoopstad Airport</t>
  </si>
  <si>
    <t>-27.821699142456055</t>
  </si>
  <si>
    <t>25.916900634765625</t>
  </si>
  <si>
    <t>Hoopstad</t>
  </si>
  <si>
    <t>FAHR</t>
  </si>
  <si>
    <t>-28.23509979248047</t>
  </si>
  <si>
    <t>29.106199264526367</t>
  </si>
  <si>
    <t>HRS</t>
  </si>
  <si>
    <t>FAHS</t>
  </si>
  <si>
    <t>Hoedspruit Air Force Base Airport</t>
  </si>
  <si>
    <t>-24.368600845299998</t>
  </si>
  <si>
    <t>31.0487003326</t>
  </si>
  <si>
    <t>Hoedspruit</t>
  </si>
  <si>
    <t>https://en.wikipedia.org/wiki/Hoedspruit_Airport#Eastgate_Airport</t>
  </si>
  <si>
    <t>FAHT</t>
  </si>
  <si>
    <t>Hoedspruit Airport</t>
  </si>
  <si>
    <t>-24.351699829101562</t>
  </si>
  <si>
    <t>30.949399948120117</t>
  </si>
  <si>
    <t>FAHU</t>
  </si>
  <si>
    <t>H M S Bastard Memorial Airport</t>
  </si>
  <si>
    <t>-30.542499542236328</t>
  </si>
  <si>
    <t>29.499000549316406</t>
  </si>
  <si>
    <t>H.M.S.Bastard Memorial</t>
  </si>
  <si>
    <t>FAHV</t>
  </si>
  <si>
    <t>Gariep Dam Airport</t>
  </si>
  <si>
    <t>-30.562111</t>
  </si>
  <si>
    <t>25.529343</t>
  </si>
  <si>
    <t>Gariepdam</t>
  </si>
  <si>
    <t>FAIA</t>
  </si>
  <si>
    <t>Itala Airport</t>
  </si>
  <si>
    <t>-27.4867000579834</t>
  </si>
  <si>
    <t>31.171100616455078</t>
  </si>
  <si>
    <t>Itala</t>
  </si>
  <si>
    <t>FAID</t>
  </si>
  <si>
    <t>Idutywa Airport</t>
  </si>
  <si>
    <t>-32.099998474121094</t>
  </si>
  <si>
    <t>28.316699981689453</t>
  </si>
  <si>
    <t>Idutywa</t>
  </si>
  <si>
    <t>FAIO</t>
  </si>
  <si>
    <t>Odi Airport</t>
  </si>
  <si>
    <t>-25.5499992371</t>
  </si>
  <si>
    <t>27.933000564599997</t>
  </si>
  <si>
    <t>Lerulaneng</t>
  </si>
  <si>
    <t>FAIO, FAIO</t>
  </si>
  <si>
    <t>FAIS</t>
  </si>
  <si>
    <t>Isithebe Airport</t>
  </si>
  <si>
    <t>-29.10555648803711</t>
  </si>
  <si>
    <t>31.407499313354492</t>
  </si>
  <si>
    <t>Nyoni</t>
  </si>
  <si>
    <t>FAIV</t>
  </si>
  <si>
    <t>Ingwavuma Airport</t>
  </si>
  <si>
    <t>-27.11709976196289</t>
  </si>
  <si>
    <t>32.00870132446289</t>
  </si>
  <si>
    <t>Ingwavuma</t>
  </si>
  <si>
    <t>FAIW</t>
  </si>
  <si>
    <t>Indwe Airport</t>
  </si>
  <si>
    <t>-31.483333587646484</t>
  </si>
  <si>
    <t>27.350000381469727</t>
  </si>
  <si>
    <t>Indwe</t>
  </si>
  <si>
    <t>FAJC</t>
  </si>
  <si>
    <t>Jackalberry Airstrip</t>
  </si>
  <si>
    <t>-24.508666</t>
  </si>
  <si>
    <t>31.142142</t>
  </si>
  <si>
    <t>FAJF</t>
  </si>
  <si>
    <t>Jagersfontain Airport</t>
  </si>
  <si>
    <t>-29.762500762939453</t>
  </si>
  <si>
    <t>25.433000564575195</t>
  </si>
  <si>
    <t>Jagersfontain</t>
  </si>
  <si>
    <t>FAJP</t>
  </si>
  <si>
    <t>Joubertina Airport</t>
  </si>
  <si>
    <t>-33.830747</t>
  </si>
  <si>
    <t>23.827908</t>
  </si>
  <si>
    <t>Joubertina</t>
  </si>
  <si>
    <t>FAJV</t>
  </si>
  <si>
    <t>Jansenville Airport</t>
  </si>
  <si>
    <t>-32.9390983581543</t>
  </si>
  <si>
    <t>24.670700073242188</t>
  </si>
  <si>
    <t>Jansenville</t>
  </si>
  <si>
    <t>FAKB</t>
  </si>
  <si>
    <t>Kosibaai Airport</t>
  </si>
  <si>
    <t>-27.018262</t>
  </si>
  <si>
    <t>32.750399</t>
  </si>
  <si>
    <t>Kosi Bay</t>
  </si>
  <si>
    <t>FAKD</t>
  </si>
  <si>
    <t>P C Pelser Airport</t>
  </si>
  <si>
    <t>-26.8710994720459</t>
  </si>
  <si>
    <t>26.718000411987305</t>
  </si>
  <si>
    <t>Klerksdorp</t>
  </si>
  <si>
    <t>KXE</t>
  </si>
  <si>
    <t>FAKE</t>
  </si>
  <si>
    <t>Keimouth Airport</t>
  </si>
  <si>
    <t>-32.697337</t>
  </si>
  <si>
    <t>28.356291</t>
  </si>
  <si>
    <t>Keimouth</t>
  </si>
  <si>
    <t>FAKF</t>
  </si>
  <si>
    <t>Koffee Bay Airport</t>
  </si>
  <si>
    <t>-31.957335</t>
  </si>
  <si>
    <t>29.174543</t>
  </si>
  <si>
    <t>Koffee Bay</t>
  </si>
  <si>
    <t>FAKG</t>
  </si>
  <si>
    <t>Komati Power Station Airport</t>
  </si>
  <si>
    <t>-26.093299865722656</t>
  </si>
  <si>
    <t>29.45560073852539</t>
  </si>
  <si>
    <t>Komati Power Station</t>
  </si>
  <si>
    <t>FAKH</t>
  </si>
  <si>
    <t>Kenhardt Airport</t>
  </si>
  <si>
    <t>-29.32670021057129</t>
  </si>
  <si>
    <t>21.188600540161133</t>
  </si>
  <si>
    <t>Kenhardt</t>
  </si>
  <si>
    <t>FAKI</t>
  </si>
  <si>
    <t>Kobb Inn Airport</t>
  </si>
  <si>
    <t>-32.433799</t>
  </si>
  <si>
    <t>28.683467</t>
  </si>
  <si>
    <t>Kobb Inn</t>
  </si>
  <si>
    <t>http://www.kobinn.co.za/</t>
  </si>
  <si>
    <t>Resort,Lodge,Fly-inn</t>
  </si>
  <si>
    <t>FAKK</t>
  </si>
  <si>
    <t>Kakamas Airport</t>
  </si>
  <si>
    <t>-28.808598</t>
  </si>
  <si>
    <t>20.644936</t>
  </si>
  <si>
    <t>Kakamas</t>
  </si>
  <si>
    <t>FAKL</t>
  </si>
  <si>
    <t>Kriel Airport</t>
  </si>
  <si>
    <t>-26.251100540161133</t>
  </si>
  <si>
    <t>29.194700241088867</t>
  </si>
  <si>
    <t>Kriel</t>
  </si>
  <si>
    <t>FAKM</t>
  </si>
  <si>
    <t>Kimberley Airport</t>
  </si>
  <si>
    <t>-28.802799224900003</t>
  </si>
  <si>
    <t>24.7651996613</t>
  </si>
  <si>
    <t>Kimberley</t>
  </si>
  <si>
    <t>KIM</t>
  </si>
  <si>
    <t>https://en.wikipedia.org/wiki/Kimberley_Airport</t>
  </si>
  <si>
    <t>FAKN</t>
  </si>
  <si>
    <t>Kruger Mpumalanga International Airport</t>
  </si>
  <si>
    <t>-25.3831996918</t>
  </si>
  <si>
    <t>31.1056003571</t>
  </si>
  <si>
    <t>Mpumalanga</t>
  </si>
  <si>
    <t>MQP</t>
  </si>
  <si>
    <t>https://en.wikipedia.org/wiki/Kruger_Mpumalanga_International_Airport</t>
  </si>
  <si>
    <t>FAKO</t>
  </si>
  <si>
    <t>Komga Airport</t>
  </si>
  <si>
    <t>-32.59280014038086</t>
  </si>
  <si>
    <t>27.87579917907715</t>
  </si>
  <si>
    <t>Komga</t>
  </si>
  <si>
    <t>FAKP</t>
  </si>
  <si>
    <t>Komatipoort Airport</t>
  </si>
  <si>
    <t>-25.44029998779297</t>
  </si>
  <si>
    <t>31.93000030517578</t>
  </si>
  <si>
    <t>Komatipoort</t>
  </si>
  <si>
    <t>KOF</t>
  </si>
  <si>
    <t>FAKR</t>
  </si>
  <si>
    <t>Krugersdorp Airport</t>
  </si>
  <si>
    <t>-26.080826</t>
  </si>
  <si>
    <t>27.725915</t>
  </si>
  <si>
    <t>Krugersdorp</t>
  </si>
  <si>
    <t>http://www.fakr.co.za</t>
  </si>
  <si>
    <t>Jack Taylor</t>
  </si>
  <si>
    <t>FAKS</t>
  </si>
  <si>
    <t>Kroonstad Airport</t>
  </si>
  <si>
    <t>-27.660600662231445</t>
  </si>
  <si>
    <t>27.315799713134766</t>
  </si>
  <si>
    <t>Kroonstad</t>
  </si>
  <si>
    <t>FAKT</t>
  </si>
  <si>
    <t>Kitty Hawk Airport</t>
  </si>
  <si>
    <t>-25.860000610399997</t>
  </si>
  <si>
    <t>28.4500007629</t>
  </si>
  <si>
    <t>Boschkop</t>
  </si>
  <si>
    <t>http://www.fakt.co.za</t>
  </si>
  <si>
    <t>FAKU</t>
  </si>
  <si>
    <t>Johan Pienaar Airport</t>
  </si>
  <si>
    <t>-27.45669937133789</t>
  </si>
  <si>
    <t>23.411399841308594</t>
  </si>
  <si>
    <t>Kuruman</t>
  </si>
  <si>
    <t>KMH</t>
  </si>
  <si>
    <t>https://en.wikipedia.org/wiki/Johan_Pienaar_Airport</t>
  </si>
  <si>
    <t>FAKV</t>
  </si>
  <si>
    <t>Koffyfontein Min Airport</t>
  </si>
  <si>
    <t>-29.43939971923828</t>
  </si>
  <si>
    <t>24.98859977722168</t>
  </si>
  <si>
    <t>Koffyfontein</t>
  </si>
  <si>
    <t>FAKW</t>
  </si>
  <si>
    <t>Kareedouw Airport</t>
  </si>
  <si>
    <t>-33.96666717529297</t>
  </si>
  <si>
    <t>24.299999237060547</t>
  </si>
  <si>
    <t>Kareedouw</t>
  </si>
  <si>
    <t>FAKX</t>
  </si>
  <si>
    <t>Kenton-on-Sea Airport</t>
  </si>
  <si>
    <t>-33.670329</t>
  </si>
  <si>
    <t>26.630593</t>
  </si>
  <si>
    <t>Boesmansriviermond</t>
  </si>
  <si>
    <t>Boesmansrivermond Airfield, Bushman's River Mouth</t>
  </si>
  <si>
    <t>FAKZ</t>
  </si>
  <si>
    <t>Kleinsee Airport</t>
  </si>
  <si>
    <t>-29.6884002686</t>
  </si>
  <si>
    <t>17.093999862700002</t>
  </si>
  <si>
    <t>Kleinsee</t>
  </si>
  <si>
    <t>KLZ</t>
  </si>
  <si>
    <t>https://en.wikipedia.org/wiki/Kleinzee_Airport</t>
  </si>
  <si>
    <t>FAL</t>
  </si>
  <si>
    <t>Falcon State Airport</t>
  </si>
  <si>
    <t>26.5856</t>
  </si>
  <si>
    <t>-99.13985</t>
  </si>
  <si>
    <t>Roma</t>
  </si>
  <si>
    <t>FAL, FAL</t>
  </si>
  <si>
    <t>FALA</t>
  </si>
  <si>
    <t>Lanseria International Airport</t>
  </si>
  <si>
    <t>-25.938499</t>
  </si>
  <si>
    <t>27.9261</t>
  </si>
  <si>
    <t>https://en.wikipedia.org/wiki/Lanseria_Airport</t>
  </si>
  <si>
    <t>FALB</t>
  </si>
  <si>
    <t>Ladybrand Af Airport</t>
  </si>
  <si>
    <t>-29.181100845336914</t>
  </si>
  <si>
    <t>27.45359992980957</t>
  </si>
  <si>
    <t>Ladybrand</t>
  </si>
  <si>
    <t>FALC</t>
  </si>
  <si>
    <t>Lime Acres Finsch Mine Airport</t>
  </si>
  <si>
    <t>-28.36009979248047</t>
  </si>
  <si>
    <t>23.43910026550293</t>
  </si>
  <si>
    <t>Lime Acres</t>
  </si>
  <si>
    <t>LMR</t>
  </si>
  <si>
    <t>FALD</t>
  </si>
  <si>
    <t>Londolozi Airport</t>
  </si>
  <si>
    <t>-24.7478</t>
  </si>
  <si>
    <t>31.4743</t>
  </si>
  <si>
    <t>Londolozi</t>
  </si>
  <si>
    <t>LDZ</t>
  </si>
  <si>
    <t>FALE</t>
  </si>
  <si>
    <t>King Shaka International Airport</t>
  </si>
  <si>
    <t>-29.6144444444</t>
  </si>
  <si>
    <t>31.1197222222</t>
  </si>
  <si>
    <t>DUR</t>
  </si>
  <si>
    <t>https://en.wikipedia.org/wiki/King_Shaka_International_Airport</t>
  </si>
  <si>
    <t>La Mercy Airport</t>
  </si>
  <si>
    <t>FALF</t>
  </si>
  <si>
    <t>Loeriesfontein Airport</t>
  </si>
  <si>
    <t>-30.906400680541992</t>
  </si>
  <si>
    <t>19.42530059814453</t>
  </si>
  <si>
    <t>Loeriesfontein</t>
  </si>
  <si>
    <t>FALH</t>
  </si>
  <si>
    <t>Lohathla Military Airport</t>
  </si>
  <si>
    <t>-28.036800384521484</t>
  </si>
  <si>
    <t>23.09869956970215</t>
  </si>
  <si>
    <t>Lohathla</t>
  </si>
  <si>
    <t>FALI</t>
  </si>
  <si>
    <t>Lichtenburg Airport</t>
  </si>
  <si>
    <t>-26.17569923400879</t>
  </si>
  <si>
    <t>26.184600830078125</t>
  </si>
  <si>
    <t>Lichtenburg</t>
  </si>
  <si>
    <t>FALK</t>
  </si>
  <si>
    <t>Lusikisiki Airport</t>
  </si>
  <si>
    <t>-31.36669921875</t>
  </si>
  <si>
    <t>29.58329963684082</t>
  </si>
  <si>
    <t>Lusikisiki</t>
  </si>
  <si>
    <t>LUJ</t>
  </si>
  <si>
    <t>FALL</t>
  </si>
  <si>
    <t>Lydenburg Airport</t>
  </si>
  <si>
    <t>-25.103300094604492</t>
  </si>
  <si>
    <t>30.414199829101562</t>
  </si>
  <si>
    <t>Lydenburg</t>
  </si>
  <si>
    <t>FALM</t>
  </si>
  <si>
    <t>Makhado Air Force Base Airport</t>
  </si>
  <si>
    <t>-23.159900665283203</t>
  </si>
  <si>
    <t>29.696500778198242</t>
  </si>
  <si>
    <t>Louis Trichardt Southwest</t>
  </si>
  <si>
    <t>FALO</t>
  </si>
  <si>
    <t>Louis Trichardt Airport</t>
  </si>
  <si>
    <t>-23.061899185180664</t>
  </si>
  <si>
    <t>29.864700317382812</t>
  </si>
  <si>
    <t>Louis Trichardt</t>
  </si>
  <si>
    <t>FALQ</t>
  </si>
  <si>
    <t>El Mirador Airport</t>
  </si>
  <si>
    <t>-28.98611068725586</t>
  </si>
  <si>
    <t>29.47972297668457</t>
  </si>
  <si>
    <t>FALR</t>
  </si>
  <si>
    <t>Steytlerville Airport</t>
  </si>
  <si>
    <t>-33.33700180053711</t>
  </si>
  <si>
    <t>24.321399688720703</t>
  </si>
  <si>
    <t>Steytlerville</t>
  </si>
  <si>
    <t>FALS</t>
  </si>
  <si>
    <t>Somersveld Airport</t>
  </si>
  <si>
    <t>-33.2462272644043</t>
  </si>
  <si>
    <t>18.479997634887695</t>
  </si>
  <si>
    <t>Somersveld</t>
  </si>
  <si>
    <t>FALW</t>
  </si>
  <si>
    <t>Langebaanweg Airport</t>
  </si>
  <si>
    <t>-32.968898773199996</t>
  </si>
  <si>
    <t>18.1602993011</t>
  </si>
  <si>
    <t>Langebaanweg</t>
  </si>
  <si>
    <t>SDB</t>
  </si>
  <si>
    <t>https://en.wikipedia.org/wiki/AFB_Langebaanweg</t>
  </si>
  <si>
    <t>FALY</t>
  </si>
  <si>
    <t>Ladysmith Airport</t>
  </si>
  <si>
    <t>-28.5816993713</t>
  </si>
  <si>
    <t>29.749700546299998</t>
  </si>
  <si>
    <t>LAY</t>
  </si>
  <si>
    <t>https://en.wikipedia.org/wiki/Ladysmith_Airport</t>
  </si>
  <si>
    <t>FAMA</t>
  </si>
  <si>
    <t>Matatiele Airport</t>
  </si>
  <si>
    <t>-30.322200775146484</t>
  </si>
  <si>
    <t>28.794200897216797</t>
  </si>
  <si>
    <t>Matatiele</t>
  </si>
  <si>
    <t>FAMB</t>
  </si>
  <si>
    <t>Middelburg Airport</t>
  </si>
  <si>
    <t>-25.684799194335938</t>
  </si>
  <si>
    <t>29.440200805664062</t>
  </si>
  <si>
    <t>FAMC</t>
  </si>
  <si>
    <t>Middelburg 2 Airport</t>
  </si>
  <si>
    <t>-31.547199249267578</t>
  </si>
  <si>
    <t>25.029399871826172</t>
  </si>
  <si>
    <t>FAMD</t>
  </si>
  <si>
    <t>Malamala Airport</t>
  </si>
  <si>
    <t>-24.818099975585938</t>
  </si>
  <si>
    <t>31.544599533081055</t>
  </si>
  <si>
    <t>Malamala</t>
  </si>
  <si>
    <t>AAM</t>
  </si>
  <si>
    <t>https://en.wikipedia.org/wiki/Mala_Mala_Airport</t>
  </si>
  <si>
    <t>FAMF</t>
  </si>
  <si>
    <t>Malabar Airport</t>
  </si>
  <si>
    <t>-29.010929</t>
  </si>
  <si>
    <t>23.849489</t>
  </si>
  <si>
    <t>Malabar</t>
  </si>
  <si>
    <t>FAMG</t>
  </si>
  <si>
    <t>Margate Airport</t>
  </si>
  <si>
    <t>-30.8574008942</t>
  </si>
  <si>
    <t>30.343000412</t>
  </si>
  <si>
    <t>Margate</t>
  </si>
  <si>
    <t>MGH</t>
  </si>
  <si>
    <t>https://en.wikipedia.org/wiki/Margate_Airport</t>
  </si>
  <si>
    <t>FAMH</t>
  </si>
  <si>
    <t>Musina(Messina) Airport</t>
  </si>
  <si>
    <t>-22.356000900299996</t>
  </si>
  <si>
    <t>29.9862003326</t>
  </si>
  <si>
    <t>Musina</t>
  </si>
  <si>
    <t>FAMI</t>
  </si>
  <si>
    <t>Marble Hall Airport</t>
  </si>
  <si>
    <t>-24.9891</t>
  </si>
  <si>
    <t>29.2831</t>
  </si>
  <si>
    <t>Marble Hall</t>
  </si>
  <si>
    <t>FAMJ</t>
  </si>
  <si>
    <t>Majuba Power Station Airport</t>
  </si>
  <si>
    <t>-27.079299926799997</t>
  </si>
  <si>
    <t>29.7784996033</t>
  </si>
  <si>
    <t>Amerspoort</t>
  </si>
  <si>
    <t>FAMK</t>
  </si>
  <si>
    <t>Mafeking Airport</t>
  </si>
  <si>
    <t>-25.816667556762695</t>
  </si>
  <si>
    <t>25.616666793823242</t>
  </si>
  <si>
    <t>Mafeking</t>
  </si>
  <si>
    <t>FAML</t>
  </si>
  <si>
    <t>Manyani Game Lodge Airport</t>
  </si>
  <si>
    <t>-25.816699981689453</t>
  </si>
  <si>
    <t>25.716699600219727</t>
  </si>
  <si>
    <t>FAMM</t>
  </si>
  <si>
    <t>Mmabatho International Airport</t>
  </si>
  <si>
    <t>-25.798400878900004</t>
  </si>
  <si>
    <t>25.548000335699996</t>
  </si>
  <si>
    <t>MBD</t>
  </si>
  <si>
    <t>https://en.wikipedia.org/wiki/Mmabatho_International_Airport</t>
  </si>
  <si>
    <t>Mafikeng</t>
  </si>
  <si>
    <t>FAMN</t>
  </si>
  <si>
    <t>-25.4300003052</t>
  </si>
  <si>
    <t>31.5767002106</t>
  </si>
  <si>
    <t>Malelane</t>
  </si>
  <si>
    <t>FAMO</t>
  </si>
  <si>
    <t>Mossel Bay Airport</t>
  </si>
  <si>
    <t>-34.158746</t>
  </si>
  <si>
    <t>22.055676</t>
  </si>
  <si>
    <t>Mossel Bay</t>
  </si>
  <si>
    <t>MZY</t>
  </si>
  <si>
    <t>http://www.mosselbayaero.com/wmenu.php</t>
  </si>
  <si>
    <t>FAMP</t>
  </si>
  <si>
    <t>Madimbo Airport</t>
  </si>
  <si>
    <t>-22.37470054626465</t>
  </si>
  <si>
    <t>30.88159942626953</t>
  </si>
  <si>
    <t>Matshakatini</t>
  </si>
  <si>
    <t>FAMQ</t>
  </si>
  <si>
    <t>Maclear Airport</t>
  </si>
  <si>
    <t>-31.072201</t>
  </si>
  <si>
    <t>28.376141</t>
  </si>
  <si>
    <t>Nqanqarhu (Maclear)</t>
  </si>
  <si>
    <t>FAMS</t>
  </si>
  <si>
    <t>Morningside Farm Airport</t>
  </si>
  <si>
    <t>-25.7045001984</t>
  </si>
  <si>
    <t>26.9090003967</t>
  </si>
  <si>
    <t>Silveroaks</t>
  </si>
  <si>
    <t>FAMT</t>
  </si>
  <si>
    <t>Molteno Airport</t>
  </si>
  <si>
    <t>-31.38960075378418</t>
  </si>
  <si>
    <t>26.348400115966797</t>
  </si>
  <si>
    <t>Molteno</t>
  </si>
  <si>
    <t>FAMU</t>
  </si>
  <si>
    <t>Mkuze Airport</t>
  </si>
  <si>
    <t>-27.626100540161133</t>
  </si>
  <si>
    <t>32.0443000793457</t>
  </si>
  <si>
    <t>Mkuze</t>
  </si>
  <si>
    <t>MZQ</t>
  </si>
  <si>
    <t>FAMV</t>
  </si>
  <si>
    <t>Montrose Airport</t>
  </si>
  <si>
    <t>-24.625</t>
  </si>
  <si>
    <t>30.186111</t>
  </si>
  <si>
    <t>FAMX</t>
  </si>
  <si>
    <t>Mbazwana Airport</t>
  </si>
  <si>
    <t>-27.481399536132812</t>
  </si>
  <si>
    <t>32.59389877319336</t>
  </si>
  <si>
    <t>Mbazwana</t>
  </si>
  <si>
    <t>FAMY</t>
  </si>
  <si>
    <t>Malmesbury Airport</t>
  </si>
  <si>
    <t>-33.46189880371094</t>
  </si>
  <si>
    <t>18.7007999420166</t>
  </si>
  <si>
    <t>Mammesbury</t>
  </si>
  <si>
    <t>FAMZ</t>
  </si>
  <si>
    <t>Msauli Airport</t>
  </si>
  <si>
    <t>-26.049999237060547</t>
  </si>
  <si>
    <t>31.017000198364258</t>
  </si>
  <si>
    <t>Msauli</t>
  </si>
  <si>
    <t>FANA</t>
  </si>
  <si>
    <t>Nongoma Airport</t>
  </si>
  <si>
    <t>-27.913999557495117</t>
  </si>
  <si>
    <t>31.656200408935547</t>
  </si>
  <si>
    <t>Nongoma</t>
  </si>
  <si>
    <t>FANC</t>
  </si>
  <si>
    <t>-27.7705993652</t>
  </si>
  <si>
    <t>29.976900100699996</t>
  </si>
  <si>
    <t>NCS</t>
  </si>
  <si>
    <t>https://en.wikipedia.org/wiki/Newcastle_Airport_(South_Africa)</t>
  </si>
  <si>
    <t>FANG</t>
  </si>
  <si>
    <t>Ngala Airport</t>
  </si>
  <si>
    <t>-24.389</t>
  </si>
  <si>
    <t>31.326</t>
  </si>
  <si>
    <t>Ngala</t>
  </si>
  <si>
    <t>NGL</t>
  </si>
  <si>
    <t>FANH</t>
  </si>
  <si>
    <t>New Hanover Airport</t>
  </si>
  <si>
    <t>-29.356000900268555</t>
  </si>
  <si>
    <t>30.518400192260742</t>
  </si>
  <si>
    <t>New Hanover</t>
  </si>
  <si>
    <t>FANL</t>
  </si>
  <si>
    <t>New Largo Airport</t>
  </si>
  <si>
    <t>-25.978500366210938</t>
  </si>
  <si>
    <t>28.984399795532227</t>
  </si>
  <si>
    <t>Witbank</t>
  </si>
  <si>
    <t>FANS</t>
  </si>
  <si>
    <t>Nelspruit Airport</t>
  </si>
  <si>
    <t>-25.5</t>
  </si>
  <si>
    <t>30.9137992859</t>
  </si>
  <si>
    <t>Nelspruit</t>
  </si>
  <si>
    <t>NLP</t>
  </si>
  <si>
    <t>https://en.wikipedia.org/wiki/Nelspruit_Airport</t>
  </si>
  <si>
    <t>FANV</t>
  </si>
  <si>
    <t>Nieuwoudtville Airfield</t>
  </si>
  <si>
    <t>-31.350000381469727</t>
  </si>
  <si>
    <t>19.116666793823242</t>
  </si>
  <si>
    <t>Nieuwoudtville</t>
  </si>
  <si>
    <t>FANY</t>
  </si>
  <si>
    <t>Nylstroom Airfield</t>
  </si>
  <si>
    <t>-24.686100006103516</t>
  </si>
  <si>
    <t>28.434900283813477</t>
  </si>
  <si>
    <t>Modimolle</t>
  </si>
  <si>
    <t>FAOB</t>
  </si>
  <si>
    <t>Overberg Airport</t>
  </si>
  <si>
    <t>-34.563474</t>
  </si>
  <si>
    <t>20.252438</t>
  </si>
  <si>
    <t>Overberg</t>
  </si>
  <si>
    <t>OVG</t>
  </si>
  <si>
    <t>https://en.wikipedia.org/wiki/AFB_Overberg</t>
  </si>
  <si>
    <t>FAOD</t>
  </si>
  <si>
    <t>Odendaalsrus Airport</t>
  </si>
  <si>
    <t>-27.871000289916992</t>
  </si>
  <si>
    <t>26.69339942932129</t>
  </si>
  <si>
    <t>Odendaalsrus</t>
  </si>
  <si>
    <t>FAOF</t>
  </si>
  <si>
    <t>Jack Duvenhage Airport</t>
  </si>
  <si>
    <t>-27.961700439453125</t>
  </si>
  <si>
    <t>22.71660041809082</t>
  </si>
  <si>
    <t>Olifantshoek</t>
  </si>
  <si>
    <t>FAOH</t>
  </si>
  <si>
    <t>Oudtshoorn Airport</t>
  </si>
  <si>
    <t>-33.6069984436</t>
  </si>
  <si>
    <t>22.188999176</t>
  </si>
  <si>
    <t>Oudtshoorn</t>
  </si>
  <si>
    <t>OUH</t>
  </si>
  <si>
    <t>FAOI</t>
  </si>
  <si>
    <t>Orient Glider Airport</t>
  </si>
  <si>
    <t>-26.039400100708008</t>
  </si>
  <si>
    <t>27.595600128173828</t>
  </si>
  <si>
    <t>FAOL</t>
  </si>
  <si>
    <t>Othawa Airport</t>
  </si>
  <si>
    <t>-24.732999801635742</t>
  </si>
  <si>
    <t>31.399999618530273</t>
  </si>
  <si>
    <t>Otthawa</t>
  </si>
  <si>
    <t>FAON</t>
  </si>
  <si>
    <t>Ornate Lake - St Lucia Airport</t>
  </si>
  <si>
    <t>-28.044900894165</t>
  </si>
  <si>
    <t>32.425399780273</t>
  </si>
  <si>
    <t>Hell's Gate Airport</t>
  </si>
  <si>
    <t>FAOR</t>
  </si>
  <si>
    <t>OR Tambo International Airport</t>
  </si>
  <si>
    <t>-26.1392</t>
  </si>
  <si>
    <t>28.246</t>
  </si>
  <si>
    <t>JNB</t>
  </si>
  <si>
    <t>https://ortambo-airport.com/index.html</t>
  </si>
  <si>
    <t>https://en.wikipedia.org/wiki/O._R._Tambo_International_Airport</t>
  </si>
  <si>
    <t>Johannesburg International Airport, FAJS</t>
  </si>
  <si>
    <t>FAOT</t>
  </si>
  <si>
    <t>Ottosdal Airport</t>
  </si>
  <si>
    <t>-26.79829978942871</t>
  </si>
  <si>
    <t>26.00029945373535</t>
  </si>
  <si>
    <t>Ottosdal</t>
  </si>
  <si>
    <t>FAOY</t>
  </si>
  <si>
    <t>Orkney Airport</t>
  </si>
  <si>
    <t>-26.98390007019043</t>
  </si>
  <si>
    <t>26.651399612426758</t>
  </si>
  <si>
    <t>Orkney</t>
  </si>
  <si>
    <t>FAPA</t>
  </si>
  <si>
    <t>Port Alfred Airport</t>
  </si>
  <si>
    <t>-33.555057</t>
  </si>
  <si>
    <t>26.881656</t>
  </si>
  <si>
    <t>Port Alfred</t>
  </si>
  <si>
    <t>AFD</t>
  </si>
  <si>
    <t>https://en.wikipedia.org/wiki/Port_Alfred_Airport</t>
  </si>
  <si>
    <t>Port Alfred Aerodrome, Port Alfred Airfield</t>
  </si>
  <si>
    <t>FAPC</t>
  </si>
  <si>
    <t>Prince Albert Airport</t>
  </si>
  <si>
    <t>-33.20249938964844</t>
  </si>
  <si>
    <t>22.03219985961914</t>
  </si>
  <si>
    <t>FAPD</t>
  </si>
  <si>
    <t>Pofadder Airport</t>
  </si>
  <si>
    <t>-29.141700744628906</t>
  </si>
  <si>
    <t>19.41309928894043</t>
  </si>
  <si>
    <t>Pofadder</t>
  </si>
  <si>
    <t>FAPE</t>
  </si>
  <si>
    <t>Chief Dawid Stuurman International Airport</t>
  </si>
  <si>
    <t>-33.984901</t>
  </si>
  <si>
    <t>25.6173</t>
  </si>
  <si>
    <t>Gqeberha (Port Elizabeth)</t>
  </si>
  <si>
    <t>PLZ</t>
  </si>
  <si>
    <t>http://www.acsa.co.za/home.asp?pid=236</t>
  </si>
  <si>
    <t>https://en.wikipedia.org/wiki/Chief_Dawid_Stuurman_International_Airport</t>
  </si>
  <si>
    <t>H F Verwoerd Airport, Port Elizabeth International Airport</t>
  </si>
  <si>
    <t>FAPF</t>
  </si>
  <si>
    <t>Piet Retief Airport</t>
  </si>
  <si>
    <t>-26.9969005585</t>
  </si>
  <si>
    <t>30.840799331699998</t>
  </si>
  <si>
    <t>Piet Retief</t>
  </si>
  <si>
    <t>FAPG</t>
  </si>
  <si>
    <t>Plettenberg Bay Airport</t>
  </si>
  <si>
    <t>-34.08816</t>
  </si>
  <si>
    <t>23.328723</t>
  </si>
  <si>
    <t>Plettenberg Bay</t>
  </si>
  <si>
    <t>PBZ</t>
  </si>
  <si>
    <t>FAPH</t>
  </si>
  <si>
    <t>Hendrik Van Eck Airport</t>
  </si>
  <si>
    <t>-23.937200546299998</t>
  </si>
  <si>
    <t>31.1553993225</t>
  </si>
  <si>
    <t>Phalaborwa</t>
  </si>
  <si>
    <t>PHW</t>
  </si>
  <si>
    <t>https://en.wikipedia.org/wiki/Hendrik_Van_Eck_Airport</t>
  </si>
  <si>
    <t>FAPI</t>
  </si>
  <si>
    <t>Pietersburg Municipal Airport</t>
  </si>
  <si>
    <t>-23.9260997772</t>
  </si>
  <si>
    <t>29.4843997955</t>
  </si>
  <si>
    <t>Polokwane</t>
  </si>
  <si>
    <t>PTG</t>
  </si>
  <si>
    <t>FAPJ</t>
  </si>
  <si>
    <t>Port St Johns Airport</t>
  </si>
  <si>
    <t>-31.60612</t>
  </si>
  <si>
    <t>29.52175</t>
  </si>
  <si>
    <t>Port St Johns</t>
  </si>
  <si>
    <t>JOH</t>
  </si>
  <si>
    <t>FAPK</t>
  </si>
  <si>
    <t>Prieska Airport</t>
  </si>
  <si>
    <t>-29.6835994720459</t>
  </si>
  <si>
    <t>22.770599365234375</t>
  </si>
  <si>
    <t>Prieska</t>
  </si>
  <si>
    <t>PRK</t>
  </si>
  <si>
    <t>FAPL</t>
  </si>
  <si>
    <t>Pongola Airport</t>
  </si>
  <si>
    <t>-27.3622</t>
  </si>
  <si>
    <t>31.606701</t>
  </si>
  <si>
    <t>Pongola</t>
  </si>
  <si>
    <t>https://en.wikipedia.org/wiki/Pongola_Airport</t>
  </si>
  <si>
    <t>FAPM</t>
  </si>
  <si>
    <t>Pietermaritzburg Airport</t>
  </si>
  <si>
    <t>-29.649000167799997</t>
  </si>
  <si>
    <t>30.3987007141</t>
  </si>
  <si>
    <t>Pietermaritzburg</t>
  </si>
  <si>
    <t>PZB</t>
  </si>
  <si>
    <t>https://en.wikipedia.org/wiki/Pietermaritzburg_Airport</t>
  </si>
  <si>
    <t>FAPN</t>
  </si>
  <si>
    <t>Pilanesberg International Airport</t>
  </si>
  <si>
    <t>-25.333799</t>
  </si>
  <si>
    <t>27.173401</t>
  </si>
  <si>
    <t>Pilanesberg</t>
  </si>
  <si>
    <t>NTY</t>
  </si>
  <si>
    <t>https://en.wikipedia.org/wiki/Pilanesberg_International_Airport</t>
  </si>
  <si>
    <t>FAPO</t>
  </si>
  <si>
    <t>Pilgrims Rest Airport</t>
  </si>
  <si>
    <t>-24.785147</t>
  </si>
  <si>
    <t>30.791899</t>
  </si>
  <si>
    <t>Mankolehlotlo</t>
  </si>
  <si>
    <t>FAPP</t>
  </si>
  <si>
    <t>Polokwane International Airport</t>
  </si>
  <si>
    <t>-23.845269</t>
  </si>
  <si>
    <t>29.458615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-22.77</t>
  </si>
  <si>
    <t>31.0108</t>
  </si>
  <si>
    <t>Kruger National Park</t>
  </si>
  <si>
    <t>FAPS</t>
  </si>
  <si>
    <t>Potchefstroom Airport</t>
  </si>
  <si>
    <t>-26.670999527</t>
  </si>
  <si>
    <t>27.0818996429</t>
  </si>
  <si>
    <t>Potchefstroom</t>
  </si>
  <si>
    <t>PCF</t>
  </si>
  <si>
    <t>FAPT</t>
  </si>
  <si>
    <t>Posmasburg Soil Airport</t>
  </si>
  <si>
    <t>-28.338600158691406</t>
  </si>
  <si>
    <t>23.079700469970703</t>
  </si>
  <si>
    <t>Postmasburg</t>
  </si>
  <si>
    <t>FAPU</t>
  </si>
  <si>
    <t>Paarl East Airport</t>
  </si>
  <si>
    <t>-33.710766666699996</t>
  </si>
  <si>
    <t>19.024388888900003</t>
  </si>
  <si>
    <t>Paarl</t>
  </si>
  <si>
    <t>FAPV</t>
  </si>
  <si>
    <t>Petrusville Airport</t>
  </si>
  <si>
    <t>-30.08180046081543</t>
  </si>
  <si>
    <t>24.67959976196289</t>
  </si>
  <si>
    <t>Petrusville</t>
  </si>
  <si>
    <t>FAPW</t>
  </si>
  <si>
    <t>Pietersrus Airport</t>
  </si>
  <si>
    <t>-26.60610008239746</t>
  </si>
  <si>
    <t>29.329200744628906</t>
  </si>
  <si>
    <t>Pietersrus</t>
  </si>
  <si>
    <t>FAPX</t>
  </si>
  <si>
    <t>Paradise Beach Airport</t>
  </si>
  <si>
    <t>-34.10133</t>
  </si>
  <si>
    <t>24.884352</t>
  </si>
  <si>
    <t>Jeffreys Bay</t>
  </si>
  <si>
    <t>FAPY</t>
  </si>
  <si>
    <t>Parys Airport</t>
  </si>
  <si>
    <t>-26.889299392700195</t>
  </si>
  <si>
    <t>27.503400802612305</t>
  </si>
  <si>
    <t>Parys</t>
  </si>
  <si>
    <t>FAPZ</t>
  </si>
  <si>
    <t>Progress Airport</t>
  </si>
  <si>
    <t>-33.926448</t>
  </si>
  <si>
    <t>25.371916</t>
  </si>
  <si>
    <t>Sunlands</t>
  </si>
  <si>
    <t>FAQF</t>
  </si>
  <si>
    <t>Pomfret Airport</t>
  </si>
  <si>
    <t>-25.847700119</t>
  </si>
  <si>
    <t>23.537300109900002</t>
  </si>
  <si>
    <t>FAQR</t>
  </si>
  <si>
    <t>Potgietersrus Airport</t>
  </si>
  <si>
    <t>-24.233334</t>
  </si>
  <si>
    <t>28.983334</t>
  </si>
  <si>
    <t>Potgietersus</t>
  </si>
  <si>
    <t>"Potties", Potgietersrus Mine, FAQR</t>
  </si>
  <si>
    <t>FAQT</t>
  </si>
  <si>
    <t>Queenstown Airport</t>
  </si>
  <si>
    <t>-31.92020034790039</t>
  </si>
  <si>
    <t>26.882200241088867</t>
  </si>
  <si>
    <t>UTW</t>
  </si>
  <si>
    <t>FARA</t>
  </si>
  <si>
    <t>Petit Airport</t>
  </si>
  <si>
    <t>-26.0845963451</t>
  </si>
  <si>
    <t>28.390386581399998</t>
  </si>
  <si>
    <t>Daveyton</t>
  </si>
  <si>
    <t>FARB</t>
  </si>
  <si>
    <t>Richards Bay Airport</t>
  </si>
  <si>
    <t>-28.740999221800003</t>
  </si>
  <si>
    <t>32.0920982361</t>
  </si>
  <si>
    <t>Richards Bay</t>
  </si>
  <si>
    <t>RCB</t>
  </si>
  <si>
    <t>https://en.wikipedia.org/wiki/Richards_Bay_Airport</t>
  </si>
  <si>
    <t>FARD</t>
  </si>
  <si>
    <t>Riversdale Airport</t>
  </si>
  <si>
    <t>-34.111698150634766</t>
  </si>
  <si>
    <t>21.262800216674805</t>
  </si>
  <si>
    <t>Riversdale</t>
  </si>
  <si>
    <t>FARG</t>
  </si>
  <si>
    <t>Rustenburg Airport</t>
  </si>
  <si>
    <t>-25.6443004608</t>
  </si>
  <si>
    <t>27.271099090599996</t>
  </si>
  <si>
    <t>Rustenburg</t>
  </si>
  <si>
    <t>https://en.wikipedia.org/wiki/Rustenburg_Airfield</t>
  </si>
  <si>
    <t>FARI</t>
  </si>
  <si>
    <t>Reivilo Airport</t>
  </si>
  <si>
    <t>-27.547199249267578</t>
  </si>
  <si>
    <t>24.172500610351562</t>
  </si>
  <si>
    <t>Reivilo</t>
  </si>
  <si>
    <t>RVO</t>
  </si>
  <si>
    <t>FARM</t>
  </si>
  <si>
    <t>-31.423500061035156</t>
  </si>
  <si>
    <t>23.978200912475586</t>
  </si>
  <si>
    <t>FARO</t>
  </si>
  <si>
    <t>Rooiberg Airport</t>
  </si>
  <si>
    <t>-24.7777888889</t>
  </si>
  <si>
    <t>27.7523361111</t>
  </si>
  <si>
    <t>Rooiberg</t>
  </si>
  <si>
    <t>FARS</t>
  </si>
  <si>
    <t>-33.812198638916016</t>
  </si>
  <si>
    <t>19.902799606323242</t>
  </si>
  <si>
    <t>Robertson</t>
  </si>
  <si>
    <t>ROD</t>
  </si>
  <si>
    <t>FARZ</t>
  </si>
  <si>
    <t>Reitz Airport</t>
  </si>
  <si>
    <t>-22.78420066833496</t>
  </si>
  <si>
    <t>28.430299758911133</t>
  </si>
  <si>
    <t>Maasstroom</t>
  </si>
  <si>
    <t>FASA</t>
  </si>
  <si>
    <t>Sani Pass Airport</t>
  </si>
  <si>
    <t>-29.6572</t>
  </si>
  <si>
    <t>29.447701</t>
  </si>
  <si>
    <t>Sani Pass</t>
  </si>
  <si>
    <t>FASA, FASA</t>
  </si>
  <si>
    <t>FASB</t>
  </si>
  <si>
    <t>Springbok Airport</t>
  </si>
  <si>
    <t>-29.689300537109375</t>
  </si>
  <si>
    <t>17.939599990844727</t>
  </si>
  <si>
    <t>Springbok</t>
  </si>
  <si>
    <t>SBU</t>
  </si>
  <si>
    <t>FASC</t>
  </si>
  <si>
    <t>Secunda Airport</t>
  </si>
  <si>
    <t>-26.52409935</t>
  </si>
  <si>
    <t>29.170099258399997</t>
  </si>
  <si>
    <t>Secunda</t>
  </si>
  <si>
    <t>ZEC</t>
  </si>
  <si>
    <t>FASD</t>
  </si>
  <si>
    <t>Saldanha/Vredenburg Airport</t>
  </si>
  <si>
    <t>-32.9641</t>
  </si>
  <si>
    <t>17.969299</t>
  </si>
  <si>
    <t>Saldanha-Vredenburg</t>
  </si>
  <si>
    <t>FASE</t>
  </si>
  <si>
    <t>Sabi Sabi Airport</t>
  </si>
  <si>
    <t>-24.947375434199998</t>
  </si>
  <si>
    <t>31.4488477707</t>
  </si>
  <si>
    <t>GSS</t>
  </si>
  <si>
    <t>FASG</t>
  </si>
  <si>
    <t>Schweizer Reneke Airport</t>
  </si>
  <si>
    <t>-27.16309928894043</t>
  </si>
  <si>
    <t>25.286100387573242</t>
  </si>
  <si>
    <t>Schweizer Reneke</t>
  </si>
  <si>
    <t>FASH</t>
  </si>
  <si>
    <t>Stellenbosch Airport</t>
  </si>
  <si>
    <t>-33.980983</t>
  </si>
  <si>
    <t>18.822327</t>
  </si>
  <si>
    <t>Stellenbosch</t>
  </si>
  <si>
    <t>http://www.stelfly.co.za/</t>
  </si>
  <si>
    <t>Stellenbosch Flying Club</t>
  </si>
  <si>
    <t>FASI</t>
  </si>
  <si>
    <t>Springs Airfield</t>
  </si>
  <si>
    <t>-26.2494004736</t>
  </si>
  <si>
    <t>28.3982715607</t>
  </si>
  <si>
    <t>Del Fouche</t>
  </si>
  <si>
    <t>FASJ</t>
  </si>
  <si>
    <t>Saffier Airport</t>
  </si>
  <si>
    <t>-26.760000228881836</t>
  </si>
  <si>
    <t>27.760000228881836</t>
  </si>
  <si>
    <t>Saffier</t>
  </si>
  <si>
    <t>FASK</t>
  </si>
  <si>
    <t>Swartkop Air Force Base</t>
  </si>
  <si>
    <t>-25.8097000122</t>
  </si>
  <si>
    <t>28.164600372299997</t>
  </si>
  <si>
    <t>Pretoria</t>
  </si>
  <si>
    <t>https://en.wikipedia.org/wiki/AFB_Swartkop</t>
  </si>
  <si>
    <t>FASL</t>
  </si>
  <si>
    <t>Sutherland Airport</t>
  </si>
  <si>
    <t>-32.48820114135742</t>
  </si>
  <si>
    <t>20.697099685668945</t>
  </si>
  <si>
    <t>FASM</t>
  </si>
  <si>
    <t>Siteka Airport</t>
  </si>
  <si>
    <t>-29.325000762939453</t>
  </si>
  <si>
    <t>30.149200439453125</t>
  </si>
  <si>
    <t>Siteka</t>
  </si>
  <si>
    <t>FASN</t>
  </si>
  <si>
    <t>Senekal Airport</t>
  </si>
  <si>
    <t>-28.31220054626465</t>
  </si>
  <si>
    <t>27.646099090576172</t>
  </si>
  <si>
    <t>Senekal</t>
  </si>
  <si>
    <t>FASR</t>
  </si>
  <si>
    <t>Standerton Airport</t>
  </si>
  <si>
    <t>-26.927000045776367</t>
  </si>
  <si>
    <t>29.209999084472656</t>
  </si>
  <si>
    <t>Standerton</t>
  </si>
  <si>
    <t>FASS</t>
  </si>
  <si>
    <t>Sishen Airport</t>
  </si>
  <si>
    <t>-27.6485996246</t>
  </si>
  <si>
    <t>22.9993000031</t>
  </si>
  <si>
    <t>Sishen</t>
  </si>
  <si>
    <t>FAST</t>
  </si>
  <si>
    <t>Somerset East Airport</t>
  </si>
  <si>
    <t>-32.75019836425781</t>
  </si>
  <si>
    <t>25.594999313354492</t>
  </si>
  <si>
    <t>Somerset East</t>
  </si>
  <si>
    <t>FASU</t>
  </si>
  <si>
    <t>Sace Airport</t>
  </si>
  <si>
    <t>-25.956899642944336</t>
  </si>
  <si>
    <t>29.211700439453125</t>
  </si>
  <si>
    <t>Sace</t>
  </si>
  <si>
    <t>FASW</t>
  </si>
  <si>
    <t>Slurry Airport</t>
  </si>
  <si>
    <t>-25.81559944152832</t>
  </si>
  <si>
    <t>25.88640022277832</t>
  </si>
  <si>
    <t>Slurry</t>
  </si>
  <si>
    <t>FASX</t>
  </si>
  <si>
    <t>Hendrik Swellengrebel Airport</t>
  </si>
  <si>
    <t>-34.04819869995117</t>
  </si>
  <si>
    <t>20.474599838256836</t>
  </si>
  <si>
    <t>Swellendam</t>
  </si>
  <si>
    <t>FASY</t>
  </si>
  <si>
    <t>Baragwanath Aerodrome</t>
  </si>
  <si>
    <t>-26.349199</t>
  </si>
  <si>
    <t>27.7794</t>
  </si>
  <si>
    <t>Hiltonia</t>
  </si>
  <si>
    <t>5407</t>
  </si>
  <si>
    <t>FASY, Sylerfontein Airport</t>
  </si>
  <si>
    <t>FASZ</t>
  </si>
  <si>
    <t>Skukuza Airport</t>
  </si>
  <si>
    <t>-24.960899353</t>
  </si>
  <si>
    <t>31.5886993408</t>
  </si>
  <si>
    <t>Skukuza</t>
  </si>
  <si>
    <t>SZK</t>
  </si>
  <si>
    <t>https://en.wikipedia.org/wiki/Skukuza_Airport</t>
  </si>
  <si>
    <t>FATA</t>
  </si>
  <si>
    <t>Tedderfield Air Park</t>
  </si>
  <si>
    <t>-26.352037738499998</t>
  </si>
  <si>
    <t>27.9681630135</t>
  </si>
  <si>
    <t>Tedderfield</t>
  </si>
  <si>
    <t>FATB</t>
  </si>
  <si>
    <t>Thorny Bush Game Lodge Airport</t>
  </si>
  <si>
    <t>-24.416086</t>
  </si>
  <si>
    <t>31.164232</t>
  </si>
  <si>
    <t>FATF</t>
  </si>
  <si>
    <t>Tommys Field Airport</t>
  </si>
  <si>
    <t>-28.260000228881836</t>
  </si>
  <si>
    <t>22.993200302124023</t>
  </si>
  <si>
    <t>Beeshoek</t>
  </si>
  <si>
    <t>FATG</t>
  </si>
  <si>
    <t>Thaba Tholo Airport</t>
  </si>
  <si>
    <t>-24.2811</t>
  </si>
  <si>
    <t>27.2294</t>
  </si>
  <si>
    <t>FATH</t>
  </si>
  <si>
    <t>Thohoyandou Airport</t>
  </si>
  <si>
    <t>-23.076900482177734</t>
  </si>
  <si>
    <t>30.38360023498535</t>
  </si>
  <si>
    <t>Thohoyandou</t>
  </si>
  <si>
    <t>THY</t>
  </si>
  <si>
    <t>FATI</t>
  </si>
  <si>
    <t>Thabazimbi Airport</t>
  </si>
  <si>
    <t>-24.5760850299</t>
  </si>
  <si>
    <t>27.4196863174</t>
  </si>
  <si>
    <t>Thabazimbi</t>
  </si>
  <si>
    <t>FATK</t>
  </si>
  <si>
    <t>Tsitsikama Fly Airport</t>
  </si>
  <si>
    <t>-34.084702</t>
  </si>
  <si>
    <t>24.2897</t>
  </si>
  <si>
    <t>Tsitsikama</t>
  </si>
  <si>
    <t>FATK, FATK</t>
  </si>
  <si>
    <t>FATM</t>
  </si>
  <si>
    <t>Stutterheim Airport</t>
  </si>
  <si>
    <t>-32.56666564941406</t>
  </si>
  <si>
    <t>27.450000762939453</t>
  </si>
  <si>
    <t>Stutterheim</t>
  </si>
  <si>
    <t>FATN</t>
  </si>
  <si>
    <t>Thaba Nchu Tar Airport</t>
  </si>
  <si>
    <t>-29.317800521850586</t>
  </si>
  <si>
    <t>26.822799682617188</t>
  </si>
  <si>
    <t>Homeward</t>
  </si>
  <si>
    <t>TCU</t>
  </si>
  <si>
    <t>FATP</t>
  </si>
  <si>
    <t>New Tempe Airport</t>
  </si>
  <si>
    <t>-29.035109</t>
  </si>
  <si>
    <t>26.16268</t>
  </si>
  <si>
    <t>Bloemfontein</t>
  </si>
  <si>
    <t>FATR</t>
  </si>
  <si>
    <t>Trennery's Airport</t>
  </si>
  <si>
    <t>-32.639682</t>
  </si>
  <si>
    <t>28.422969</t>
  </si>
  <si>
    <t>Qolora</t>
  </si>
  <si>
    <t>FATT</t>
  </si>
  <si>
    <t>Tutuka Power Station Airport</t>
  </si>
  <si>
    <t>-26.775128</t>
  </si>
  <si>
    <t>29.337542</t>
  </si>
  <si>
    <t>FATW</t>
  </si>
  <si>
    <t>Witberg Tswalu Airport</t>
  </si>
  <si>
    <t>-27.204999923706055</t>
  </si>
  <si>
    <t>22.48189926147461</t>
  </si>
  <si>
    <t>Tswalo Game Reserve</t>
  </si>
  <si>
    <t>FATZ</t>
  </si>
  <si>
    <t>Tzaneen Airport</t>
  </si>
  <si>
    <t>-23.8243999481</t>
  </si>
  <si>
    <t>30.329299926799997</t>
  </si>
  <si>
    <t>Tzaneen</t>
  </si>
  <si>
    <t>LTA</t>
  </si>
  <si>
    <t>FAUB</t>
  </si>
  <si>
    <t>Underberg Airport</t>
  </si>
  <si>
    <t>-29.788400650024414</t>
  </si>
  <si>
    <t>29.498300552368164</t>
  </si>
  <si>
    <t>Underberg</t>
  </si>
  <si>
    <t>FAUC</t>
  </si>
  <si>
    <t>Ulco Airport</t>
  </si>
  <si>
    <t>-28.35449981689453</t>
  </si>
  <si>
    <t>24.22909927368164</t>
  </si>
  <si>
    <t>Ulco</t>
  </si>
  <si>
    <t>FAUG</t>
  </si>
  <si>
    <t>Ugie Airport</t>
  </si>
  <si>
    <t>-31.219999313354492</t>
  </si>
  <si>
    <t>28.209999084472656</t>
  </si>
  <si>
    <t>Ugie</t>
  </si>
  <si>
    <t>FAUH</t>
  </si>
  <si>
    <t>Uitenhage Airport</t>
  </si>
  <si>
    <t>-33.785301208496094</t>
  </si>
  <si>
    <t>25.38330078125</t>
  </si>
  <si>
    <t>Uitenhage</t>
  </si>
  <si>
    <t>FAUL</t>
  </si>
  <si>
    <t>Prince Mangosuthu Buthelezi Airport</t>
  </si>
  <si>
    <t>-28.3206005096</t>
  </si>
  <si>
    <t>31.4165000916</t>
  </si>
  <si>
    <t>Ulundi</t>
  </si>
  <si>
    <t>ULD</t>
  </si>
  <si>
    <t>https://en.wikipedia.org/wiki/Ulundi_Airport</t>
  </si>
  <si>
    <t>FAUP</t>
  </si>
  <si>
    <t>Pierre Van Ryneveld Airport</t>
  </si>
  <si>
    <t>-28.39909935</t>
  </si>
  <si>
    <t>21.260200500499998</t>
  </si>
  <si>
    <t>Upington</t>
  </si>
  <si>
    <t>UTN</t>
  </si>
  <si>
    <t>https://en.wikipedia.org/wiki/Upington_Airport</t>
  </si>
  <si>
    <t>FAUR</t>
  </si>
  <si>
    <t>Utrecht Airport</t>
  </si>
  <si>
    <t>-27.680500030517578</t>
  </si>
  <si>
    <t>30.31679916381836</t>
  </si>
  <si>
    <t>Utrecht</t>
  </si>
  <si>
    <t>FAUT</t>
  </si>
  <si>
    <t>K. D. Matanzima Airport</t>
  </si>
  <si>
    <t>-31.546363184900002</t>
  </si>
  <si>
    <t>28.6733551025</t>
  </si>
  <si>
    <t>Mthatha</t>
  </si>
  <si>
    <t>UTT</t>
  </si>
  <si>
    <t>https://en.wikipedia.org/wiki/K.D._Matanzima_Airport</t>
  </si>
  <si>
    <t>Umtata</t>
  </si>
  <si>
    <t>FAVA</t>
  </si>
  <si>
    <t>Vaalputs Airport</t>
  </si>
  <si>
    <t>-30.134199142456055</t>
  </si>
  <si>
    <t>18.52669906616211</t>
  </si>
  <si>
    <t>Vaalputs</t>
  </si>
  <si>
    <t>FAVB</t>
  </si>
  <si>
    <t>Vryburg Airport</t>
  </si>
  <si>
    <t>-26.9824008942</t>
  </si>
  <si>
    <t>24.7287998199</t>
  </si>
  <si>
    <t>Vyrburg</t>
  </si>
  <si>
    <t>https://en.wikipedia.org/wiki/Vryburg_Airport</t>
  </si>
  <si>
    <t>FAVD</t>
  </si>
  <si>
    <t>Vrede Airport</t>
  </si>
  <si>
    <t>-27.44029998779297</t>
  </si>
  <si>
    <t>29.153099060058594</t>
  </si>
  <si>
    <t>Vrede</t>
  </si>
  <si>
    <t>FAVE</t>
  </si>
  <si>
    <t>Ventersdorp Airport</t>
  </si>
  <si>
    <t>-26.300899505615234</t>
  </si>
  <si>
    <t>26.814199447631836</t>
  </si>
  <si>
    <t>Ventersdorp</t>
  </si>
  <si>
    <t>FAVF</t>
  </si>
  <si>
    <t>Verborgenfontei Airport</t>
  </si>
  <si>
    <t>-31.165800094604492</t>
  </si>
  <si>
    <t>23.80940055847168</t>
  </si>
  <si>
    <t>Verborgenfontein</t>
  </si>
  <si>
    <t>FAVG</t>
  </si>
  <si>
    <t>Virginia Airport</t>
  </si>
  <si>
    <t>-29.770599365234375</t>
  </si>
  <si>
    <t>31.058399200439453</t>
  </si>
  <si>
    <t>VIR</t>
  </si>
  <si>
    <t>FAVI</t>
  </si>
  <si>
    <t>Von Abo's Villa Airport</t>
  </si>
  <si>
    <t>-27.610599517822266</t>
  </si>
  <si>
    <t>26.683500289916992</t>
  </si>
  <si>
    <t>Von Abo's Villa</t>
  </si>
  <si>
    <t>FAVM</t>
  </si>
  <si>
    <t>Venetia Mine Airport</t>
  </si>
  <si>
    <t>-22.448099</t>
  </si>
  <si>
    <t>29.3377</t>
  </si>
  <si>
    <t>FAVP</t>
  </si>
  <si>
    <t>Vanderbijlpark Airport</t>
  </si>
  <si>
    <t>-26.69029998779297</t>
  </si>
  <si>
    <t>27.777099609375</t>
  </si>
  <si>
    <t>Vanderbijlpark</t>
  </si>
  <si>
    <t>FAVR</t>
  </si>
  <si>
    <t>Vredendal Airport</t>
  </si>
  <si>
    <t>-31.641000747680664</t>
  </si>
  <si>
    <t>18.5447998046875</t>
  </si>
  <si>
    <t>Vredendal</t>
  </si>
  <si>
    <t>VRE</t>
  </si>
  <si>
    <t>FAVS</t>
  </si>
  <si>
    <t>Vastrap Airport</t>
  </si>
  <si>
    <t>-27.841388702392578</t>
  </si>
  <si>
    <t>21.634166717529297</t>
  </si>
  <si>
    <t>FAVU</t>
  </si>
  <si>
    <t>Volksrust Airport</t>
  </si>
  <si>
    <t>-27.37689971923828</t>
  </si>
  <si>
    <t>29.860000610351562</t>
  </si>
  <si>
    <t>Volksrust</t>
  </si>
  <si>
    <t>FAVV</t>
  </si>
  <si>
    <t>Vereeniging Airport</t>
  </si>
  <si>
    <t>-26.566400528</t>
  </si>
  <si>
    <t>27.9608001709</t>
  </si>
  <si>
    <t>Vereeniging</t>
  </si>
  <si>
    <t>FAVW</t>
  </si>
  <si>
    <t>Victoria West Airport</t>
  </si>
  <si>
    <t>-31.39940071105957</t>
  </si>
  <si>
    <t>23.156400680541992</t>
  </si>
  <si>
    <t>Victoria West</t>
  </si>
  <si>
    <t>FAVY</t>
  </si>
  <si>
    <t>Vryheid Airport</t>
  </si>
  <si>
    <t>-27.78689956665039</t>
  </si>
  <si>
    <t>30.79640007019043</t>
  </si>
  <si>
    <t>Vryheid</t>
  </si>
  <si>
    <t>VYD</t>
  </si>
  <si>
    <t>FAWA</t>
  </si>
  <si>
    <t>Warmbaths Airport</t>
  </si>
  <si>
    <t>-24.90999984741211</t>
  </si>
  <si>
    <t>28.299999237060547</t>
  </si>
  <si>
    <t>Warmbaths</t>
  </si>
  <si>
    <t>FAWB</t>
  </si>
  <si>
    <t>Wonderboom Airport</t>
  </si>
  <si>
    <t>-25.6539</t>
  </si>
  <si>
    <t>28.224199</t>
  </si>
  <si>
    <t>PRY</t>
  </si>
  <si>
    <t>http://www.wonderboomairport.co.za/</t>
  </si>
  <si>
    <t>https://en.wikipedia.org/wiki/Wonderboom_Airport</t>
  </si>
  <si>
    <t>FAWC</t>
  </si>
  <si>
    <t>Worcester Glider Airport</t>
  </si>
  <si>
    <t>-33.66310119628906</t>
  </si>
  <si>
    <t>19.415300369262695</t>
  </si>
  <si>
    <t>FAWD</t>
  </si>
  <si>
    <t>Wolmeransstad Airport</t>
  </si>
  <si>
    <t>-27.170000076293945</t>
  </si>
  <si>
    <t>25.979999542236328</t>
  </si>
  <si>
    <t>Wolmeransstad</t>
  </si>
  <si>
    <t>FAWE</t>
  </si>
  <si>
    <t>Welgevonden Reserve</t>
  </si>
  <si>
    <t>-24.2046</t>
  </si>
  <si>
    <t>27.9</t>
  </si>
  <si>
    <t>FAWI</t>
  </si>
  <si>
    <t>Witbank Airport</t>
  </si>
  <si>
    <t>-25.832300186199998</t>
  </si>
  <si>
    <t>29.1919994354</t>
  </si>
  <si>
    <t>FAWK</t>
  </si>
  <si>
    <t>Waterkloof Air Force Base</t>
  </si>
  <si>
    <t>-25.829999923699997</t>
  </si>
  <si>
    <t>28.222499847399998</t>
  </si>
  <si>
    <t>WKF</t>
  </si>
  <si>
    <t>https://en.wikipedia.org/wiki/AFB_Waterkloof</t>
  </si>
  <si>
    <t>AFB</t>
  </si>
  <si>
    <t>FAWL</t>
  </si>
  <si>
    <t>Williston Airport</t>
  </si>
  <si>
    <t>-31.38360023498535</t>
  </si>
  <si>
    <t>20.93280029296875</t>
  </si>
  <si>
    <t>FAWM</t>
  </si>
  <si>
    <t>Welkom Airport</t>
  </si>
  <si>
    <t>-27.996824511099998</t>
  </si>
  <si>
    <t>26.663333892799997</t>
  </si>
  <si>
    <t>Welkom</t>
  </si>
  <si>
    <t>FAWN</t>
  </si>
  <si>
    <t>Cape Winelands Airport</t>
  </si>
  <si>
    <t>-33.77</t>
  </si>
  <si>
    <t>18.74</t>
  </si>
  <si>
    <t>Durbanville</t>
  </si>
  <si>
    <t>https://capewinelands.aero/</t>
  </si>
  <si>
    <t>https://en.wikipedia.org/wiki/Cape_Winelands_Airport</t>
  </si>
  <si>
    <t>Fisantekraal Airport, FAFK</t>
  </si>
  <si>
    <t>FAWO</t>
  </si>
  <si>
    <t>Willowmore Airport</t>
  </si>
  <si>
    <t>-33.263301849365234</t>
  </si>
  <si>
    <t>23.4906005859375</t>
  </si>
  <si>
    <t>Willowmore</t>
  </si>
  <si>
    <t>FAWP</t>
  </si>
  <si>
    <t>Wepener Airport</t>
  </si>
  <si>
    <t>-29.742399215698242</t>
  </si>
  <si>
    <t>27.022600173950195</t>
  </si>
  <si>
    <t>Wepener</t>
  </si>
  <si>
    <t>FAWR</t>
  </si>
  <si>
    <t>Wavecrest Airport</t>
  </si>
  <si>
    <t>-32.589906</t>
  </si>
  <si>
    <t>28.518491</t>
  </si>
  <si>
    <t>Wavecrest</t>
  </si>
  <si>
    <t>FAWS</t>
  </si>
  <si>
    <t>Wesselbronn Af Airport</t>
  </si>
  <si>
    <t>-27.84670066833496</t>
  </si>
  <si>
    <t>26.35059928894043</t>
  </si>
  <si>
    <t>Wesselsbron</t>
  </si>
  <si>
    <t>FAWT</t>
  </si>
  <si>
    <t>Winterveldt Mine Airport</t>
  </si>
  <si>
    <t>-24.660091</t>
  </si>
  <si>
    <t>30.180422</t>
  </si>
  <si>
    <t>Doornbosch</t>
  </si>
  <si>
    <t>FAWV</t>
  </si>
  <si>
    <t>White River Mercy Air</t>
  </si>
  <si>
    <t>-25.319676</t>
  </si>
  <si>
    <t>30.970782</t>
  </si>
  <si>
    <t>https://www.mercyair.co.za/about-us</t>
  </si>
  <si>
    <t>FAYP</t>
  </si>
  <si>
    <t>Ysterplaat Air Force Base</t>
  </si>
  <si>
    <t>-33.90019989013672</t>
  </si>
  <si>
    <t>18.498300552368164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-30.30619</t>
  </si>
  <si>
    <t>27.106854</t>
  </si>
  <si>
    <t>Zastron</t>
  </si>
  <si>
    <t>FAZA, FAZA</t>
  </si>
  <si>
    <t>FAZP</t>
  </si>
  <si>
    <t>Mazeppa Bay Airport</t>
  </si>
  <si>
    <t>-32.472152</t>
  </si>
  <si>
    <t>28.65052</t>
  </si>
  <si>
    <t>Mazeppa Bay</t>
  </si>
  <si>
    <t>Kob Inn Airstrip</t>
  </si>
  <si>
    <t>FAZQ</t>
  </si>
  <si>
    <t>Star Airport</t>
  </si>
  <si>
    <t>-26.89310073852539</t>
  </si>
  <si>
    <t>27.690000534057617</t>
  </si>
  <si>
    <t>FAZR</t>
  </si>
  <si>
    <t>Zeerust Airport</t>
  </si>
  <si>
    <t>-25.599000930786133</t>
  </si>
  <si>
    <t>26.042299270629883</t>
  </si>
  <si>
    <t>Zeerust</t>
  </si>
  <si>
    <t>FBAB</t>
  </si>
  <si>
    <t>Abu Airport</t>
  </si>
  <si>
    <t>-19.4159</t>
  </si>
  <si>
    <t>22.5526</t>
  </si>
  <si>
    <t>Abu's Camp</t>
  </si>
  <si>
    <t>FB00</t>
  </si>
  <si>
    <t>FBBP</t>
  </si>
  <si>
    <t>Bottle Pan Airport</t>
  </si>
  <si>
    <t>-18.7704</t>
  </si>
  <si>
    <t>25.2458</t>
  </si>
  <si>
    <t>Bottle Pan</t>
  </si>
  <si>
    <t>FB04</t>
  </si>
  <si>
    <t>FBBS</t>
  </si>
  <si>
    <t>Bokspits Airport</t>
  </si>
  <si>
    <t>-26.8881</t>
  </si>
  <si>
    <t>20.6921</t>
  </si>
  <si>
    <t>Bokspits</t>
  </si>
  <si>
    <t>FB03</t>
  </si>
  <si>
    <t>FBCH</t>
  </si>
  <si>
    <t>Chobe Airport</t>
  </si>
  <si>
    <t>-18.53402</t>
  </si>
  <si>
    <t>23.659027</t>
  </si>
  <si>
    <t>FB08</t>
  </si>
  <si>
    <t>FBCM</t>
  </si>
  <si>
    <t>Cement Airport</t>
  </si>
  <si>
    <t>-19.541</t>
  </si>
  <si>
    <t>22.591</t>
  </si>
  <si>
    <t>Cement</t>
  </si>
  <si>
    <t>FB05</t>
  </si>
  <si>
    <t>FBCO</t>
  </si>
  <si>
    <t>Camp Okavango Airport</t>
  </si>
  <si>
    <t>-19.131115</t>
  </si>
  <si>
    <t>23.102505</t>
  </si>
  <si>
    <t>Camp Okavango</t>
  </si>
  <si>
    <t>https://en.wikipedia.org/wiki/Camp_Okavango_Airport</t>
  </si>
  <si>
    <t>FBDT</t>
  </si>
  <si>
    <t>Delta Camp Airport</t>
  </si>
  <si>
    <t>-19.5323</t>
  </si>
  <si>
    <t>23.0925</t>
  </si>
  <si>
    <t>Delta Camp</t>
  </si>
  <si>
    <t>FB11</t>
  </si>
  <si>
    <t>FBDV</t>
  </si>
  <si>
    <t>Deception Valley Airport</t>
  </si>
  <si>
    <t>-20.9866</t>
  </si>
  <si>
    <t>23.6576</t>
  </si>
  <si>
    <t>Deception Valley Lodge</t>
  </si>
  <si>
    <t>FB10</t>
  </si>
  <si>
    <t>FBFT</t>
  </si>
  <si>
    <t>P G Matante Intl</t>
  </si>
  <si>
    <t>-21.15914</t>
  </si>
  <si>
    <t>27.468545</t>
  </si>
  <si>
    <t>BW-FR</t>
  </si>
  <si>
    <t>Francistown</t>
  </si>
  <si>
    <t>FBPM</t>
  </si>
  <si>
    <t>FRW</t>
  </si>
  <si>
    <t>https://www.caab.co.bw/p-g-matante-international-airport/</t>
  </si>
  <si>
    <t>https://en.wikipedia.org/wiki/Francistown_Airport</t>
  </si>
  <si>
    <t>FBGD</t>
  </si>
  <si>
    <t>Gundingwa Airport</t>
  </si>
  <si>
    <t>-18.61649</t>
  </si>
  <si>
    <t>22.915932</t>
  </si>
  <si>
    <t>Gundingwa</t>
  </si>
  <si>
    <t>FB20, Gudigwa, Gudingwa</t>
  </si>
  <si>
    <t>FBGH</t>
  </si>
  <si>
    <t>Goodhope Airport</t>
  </si>
  <si>
    <t>-25.4329</t>
  </si>
  <si>
    <t>25.4092</t>
  </si>
  <si>
    <t>BW-SO</t>
  </si>
  <si>
    <t>Goodhope</t>
  </si>
  <si>
    <t>FBGM</t>
  </si>
  <si>
    <t>Gumare Airport</t>
  </si>
  <si>
    <t>-19.338</t>
  </si>
  <si>
    <t>22.1544</t>
  </si>
  <si>
    <t>Gumare</t>
  </si>
  <si>
    <t>https://en.wikipedia.org/wiki/Gumare_Airport</t>
  </si>
  <si>
    <t>Gomare</t>
  </si>
  <si>
    <t>FBGP</t>
  </si>
  <si>
    <t>Gope Airport</t>
  </si>
  <si>
    <t>-22.6523</t>
  </si>
  <si>
    <t>24.7536</t>
  </si>
  <si>
    <t>FB16</t>
  </si>
  <si>
    <t>FBGS</t>
  </si>
  <si>
    <t>Grassland Airport</t>
  </si>
  <si>
    <t>-21.7255</t>
  </si>
  <si>
    <t>22.362657</t>
  </si>
  <si>
    <t>Grassland Lodge</t>
  </si>
  <si>
    <t>FB18</t>
  </si>
  <si>
    <t>FBGU</t>
  </si>
  <si>
    <t>Guma Airport</t>
  </si>
  <si>
    <t>-18.953997</t>
  </si>
  <si>
    <t>22.367073</t>
  </si>
  <si>
    <t>Guma</t>
  </si>
  <si>
    <t>Nguma, FB21</t>
  </si>
  <si>
    <t>FBGW</t>
  </si>
  <si>
    <t>Gweta Airport</t>
  </si>
  <si>
    <t>-20.1987</t>
  </si>
  <si>
    <t>25.2187</t>
  </si>
  <si>
    <t>Gweta</t>
  </si>
  <si>
    <t>FB22</t>
  </si>
  <si>
    <t>FBGY</t>
  </si>
  <si>
    <t>Grundy's Airport</t>
  </si>
  <si>
    <t>-21.40437</t>
  </si>
  <si>
    <t>27.694864</t>
  </si>
  <si>
    <t>Grundy's Lodge</t>
  </si>
  <si>
    <t>FB19</t>
  </si>
  <si>
    <t>FBGZ</t>
  </si>
  <si>
    <t>Ghanzi Airport</t>
  </si>
  <si>
    <t>-21.6924991607666</t>
  </si>
  <si>
    <t>21.658100128173828</t>
  </si>
  <si>
    <t>Ghanzi</t>
  </si>
  <si>
    <t>GNZ</t>
  </si>
  <si>
    <t>https://en.wikipedia.org/wiki/Ghanzi_Airport</t>
  </si>
  <si>
    <t>FBHU</t>
  </si>
  <si>
    <t>Hunda Airport</t>
  </si>
  <si>
    <t>-19.2765</t>
  </si>
  <si>
    <t>22.475646</t>
  </si>
  <si>
    <t>Tubu Tree Camp</t>
  </si>
  <si>
    <t>FB25</t>
  </si>
  <si>
    <t>FBHV</t>
  </si>
  <si>
    <t>Haina Ventures Airport</t>
  </si>
  <si>
    <t>-20.9524</t>
  </si>
  <si>
    <t>23.669184</t>
  </si>
  <si>
    <t>Hainaveld</t>
  </si>
  <si>
    <t>FB23</t>
  </si>
  <si>
    <t>FBJA</t>
  </si>
  <si>
    <t>Jao Airport</t>
  </si>
  <si>
    <t>-19.3163</t>
  </si>
  <si>
    <t>22.5951</t>
  </si>
  <si>
    <t>Jao Camp</t>
  </si>
  <si>
    <t>FB26</t>
  </si>
  <si>
    <t>FBJC</t>
  </si>
  <si>
    <t>Tsigaro Airport</t>
  </si>
  <si>
    <t>-20.4563</t>
  </si>
  <si>
    <t>25.1507</t>
  </si>
  <si>
    <t>Jack's Camp</t>
  </si>
  <si>
    <t>FB81</t>
  </si>
  <si>
    <t>FBJW</t>
  </si>
  <si>
    <t>Jwaneng Airport</t>
  </si>
  <si>
    <t>-24.602301</t>
  </si>
  <si>
    <t>24.691</t>
  </si>
  <si>
    <t>BW-JW</t>
  </si>
  <si>
    <t>Jwaneng</t>
  </si>
  <si>
    <t>JWA</t>
  </si>
  <si>
    <t>https://en.wikipedia.org/wiki/Jwaneng_Airport</t>
  </si>
  <si>
    <t>FBKA</t>
  </si>
  <si>
    <t>Kaa Airport</t>
  </si>
  <si>
    <t>-24.330635</t>
  </si>
  <si>
    <t>20.635671</t>
  </si>
  <si>
    <t>Kaa</t>
  </si>
  <si>
    <t>FB28, Kaa Pan</t>
  </si>
  <si>
    <t>FBKD</t>
  </si>
  <si>
    <t>Kwando - Lagoon Airport</t>
  </si>
  <si>
    <t>-18.209087</t>
  </si>
  <si>
    <t>23.387197</t>
  </si>
  <si>
    <t>Lagoon Camp</t>
  </si>
  <si>
    <t>FBKE</t>
  </si>
  <si>
    <t>Kasane Airport</t>
  </si>
  <si>
    <t>-17.832899</t>
  </si>
  <si>
    <t>25.162399</t>
  </si>
  <si>
    <t>Kasane</t>
  </si>
  <si>
    <t>BBK</t>
  </si>
  <si>
    <t>https://en.wikipedia.org/wiki/Kasane_Airport</t>
  </si>
  <si>
    <t>FBKG</t>
  </si>
  <si>
    <t>Kang Airport</t>
  </si>
  <si>
    <t>-23.683300018310547</t>
  </si>
  <si>
    <t>22.816699981689453</t>
  </si>
  <si>
    <t>FBKI</t>
  </si>
  <si>
    <t>Kiri Airport</t>
  </si>
  <si>
    <t>-19.616197</t>
  </si>
  <si>
    <t>23.042473</t>
  </si>
  <si>
    <t>Kiri Camp</t>
  </si>
  <si>
    <t>FB34</t>
  </si>
  <si>
    <t>FBKK</t>
  </si>
  <si>
    <t>Kanana Airport</t>
  </si>
  <si>
    <t>-19.5688</t>
  </si>
  <si>
    <t>22.875575</t>
  </si>
  <si>
    <t>Kanana Camp</t>
  </si>
  <si>
    <t>FB29</t>
  </si>
  <si>
    <t>FBKP</t>
  </si>
  <si>
    <t>Kings Pool Airport</t>
  </si>
  <si>
    <t>-18.441959</t>
  </si>
  <si>
    <t>23.688716</t>
  </si>
  <si>
    <t>Kings Pool</t>
  </si>
  <si>
    <t>FB33</t>
  </si>
  <si>
    <t>FBKR</t>
  </si>
  <si>
    <t>Khwai River Lodge Airport</t>
  </si>
  <si>
    <t>-19.149999618530273</t>
  </si>
  <si>
    <t>23.783000946044922</t>
  </si>
  <si>
    <t>Khwai River Lodge</t>
  </si>
  <si>
    <t>KHW</t>
  </si>
  <si>
    <t>FBKW</t>
  </si>
  <si>
    <t>Kwando - Lebala Airport</t>
  </si>
  <si>
    <t>-18.360992</t>
  </si>
  <si>
    <t>23.530495</t>
  </si>
  <si>
    <t>Lebala Camp</t>
  </si>
  <si>
    <t>FB38</t>
  </si>
  <si>
    <t>FBKY</t>
  </si>
  <si>
    <t>Kanye Airport</t>
  </si>
  <si>
    <t>-25.049999237060547</t>
  </si>
  <si>
    <t>25.316699981689453</t>
  </si>
  <si>
    <t>Kanye</t>
  </si>
  <si>
    <t>FBLL</t>
  </si>
  <si>
    <t>Limpopo-Lipadi Airport</t>
  </si>
  <si>
    <t>-22.55153</t>
  </si>
  <si>
    <t>28.492105</t>
  </si>
  <si>
    <t>Limpopo-Lipadi</t>
  </si>
  <si>
    <t>Zanzibar</t>
  </si>
  <si>
    <t>FBLO</t>
  </si>
  <si>
    <t>Lobatse Airport</t>
  </si>
  <si>
    <t>-25.1981</t>
  </si>
  <si>
    <t>25.7139</t>
  </si>
  <si>
    <t>LOQ</t>
  </si>
  <si>
    <t>https://en.wikipedia.org/wiki/Lobatse_Airport</t>
  </si>
  <si>
    <t>FBMG</t>
  </si>
  <si>
    <t>Machaneng Airport</t>
  </si>
  <si>
    <t>-23.18455</t>
  </si>
  <si>
    <t>27.501029</t>
  </si>
  <si>
    <t>Machaneng</t>
  </si>
  <si>
    <t>https://en.wikipedia.org/wiki/Machaneng_Airport</t>
  </si>
  <si>
    <t>FBML</t>
  </si>
  <si>
    <t>Molepolole Airport</t>
  </si>
  <si>
    <t>-24.389444444</t>
  </si>
  <si>
    <t>25.498611111</t>
  </si>
  <si>
    <t>Molepolole</t>
  </si>
  <si>
    <t>FBML, FBML</t>
  </si>
  <si>
    <t>FBMM</t>
  </si>
  <si>
    <t>Makalamabedi Airport</t>
  </si>
  <si>
    <t>-20.310863</t>
  </si>
  <si>
    <t>23.907795</t>
  </si>
  <si>
    <t>Makalamabedi</t>
  </si>
  <si>
    <t>FBMM, FBMM</t>
  </si>
  <si>
    <t>FBMN</t>
  </si>
  <si>
    <t>Maun Airport</t>
  </si>
  <si>
    <t>-19.97260093688965</t>
  </si>
  <si>
    <t>23.431100845336914</t>
  </si>
  <si>
    <t>Maun</t>
  </si>
  <si>
    <t>MUB</t>
  </si>
  <si>
    <t>https://en.wikipedia.org/wiki/Maun_Airport</t>
  </si>
  <si>
    <t>FBMU</t>
  </si>
  <si>
    <t>Mamuno Airport</t>
  </si>
  <si>
    <t>-22.268095</t>
  </si>
  <si>
    <t>20.031092</t>
  </si>
  <si>
    <t>Mamuno</t>
  </si>
  <si>
    <t>FB45</t>
  </si>
  <si>
    <t>FBNB</t>
  </si>
  <si>
    <t>Nxabega Airport</t>
  </si>
  <si>
    <t>-19.4902</t>
  </si>
  <si>
    <t>22.789192</t>
  </si>
  <si>
    <t>Nxabega</t>
  </si>
  <si>
    <t>FB57</t>
  </si>
  <si>
    <t>FBNN</t>
  </si>
  <si>
    <t>Nokaneng Airport</t>
  </si>
  <si>
    <t>-19.6802</t>
  </si>
  <si>
    <t>22.1996</t>
  </si>
  <si>
    <t>Nokaneng</t>
  </si>
  <si>
    <t>https://en.wikipedia.org/wiki/Nokaneng_Airport</t>
  </si>
  <si>
    <t>FBNT</t>
  </si>
  <si>
    <t>Nata Airport</t>
  </si>
  <si>
    <t>-20.216100692749023</t>
  </si>
  <si>
    <t>26.158899307250977</t>
  </si>
  <si>
    <t>Ntswi Airport</t>
  </si>
  <si>
    <t>-19.52899</t>
  </si>
  <si>
    <t>23.139408</t>
  </si>
  <si>
    <t>Gunn's Camp</t>
  </si>
  <si>
    <t>FB56</t>
  </si>
  <si>
    <t>FBNX</t>
  </si>
  <si>
    <t>Nxamaseri Airport</t>
  </si>
  <si>
    <t>-18.5992</t>
  </si>
  <si>
    <t>22.0696</t>
  </si>
  <si>
    <t>Nxamaseri Lodge</t>
  </si>
  <si>
    <t>Nxamasire</t>
  </si>
  <si>
    <t>FBOD</t>
  </si>
  <si>
    <t>Oakdene Airport</t>
  </si>
  <si>
    <t>-21.4578</t>
  </si>
  <si>
    <t>21.8057</t>
  </si>
  <si>
    <t>Oakdene</t>
  </si>
  <si>
    <t>FB58</t>
  </si>
  <si>
    <t>FBOK</t>
  </si>
  <si>
    <t>Okwa Airport</t>
  </si>
  <si>
    <t>-23.08300018310547</t>
  </si>
  <si>
    <t>21.882999420166016</t>
  </si>
  <si>
    <t>Okwa</t>
  </si>
  <si>
    <t>FBOM</t>
  </si>
  <si>
    <t>Omdop Airport</t>
  </si>
  <si>
    <t>-19.0175</t>
  </si>
  <si>
    <t>22.703</t>
  </si>
  <si>
    <t>Duba Plains Camp</t>
  </si>
  <si>
    <t>FB60, 6262</t>
  </si>
  <si>
    <t>FBOR</t>
  </si>
  <si>
    <t>Orapa Airport</t>
  </si>
  <si>
    <t>-21.265901</t>
  </si>
  <si>
    <t>25.319667</t>
  </si>
  <si>
    <t>Orapa</t>
  </si>
  <si>
    <t>ORP</t>
  </si>
  <si>
    <t>https://en.wikipedia.org/wiki/Orapa_Airport</t>
  </si>
  <si>
    <t>FBPA</t>
  </si>
  <si>
    <t>Pandamatenga Airport</t>
  </si>
  <si>
    <t>-18.5312</t>
  </si>
  <si>
    <t>25.6516</t>
  </si>
  <si>
    <t>Pandamatenga</t>
  </si>
  <si>
    <t>https://en.wikipedia.org/wiki/Pandamatenga_Airport</t>
  </si>
  <si>
    <t>FBPY</t>
  </si>
  <si>
    <t>Palapye Airport</t>
  </si>
  <si>
    <t>-22.564087</t>
  </si>
  <si>
    <t>27.136745</t>
  </si>
  <si>
    <t>Palapye</t>
  </si>
  <si>
    <t>QPH</t>
  </si>
  <si>
    <t>FBRK</t>
  </si>
  <si>
    <t>Rakops Airport</t>
  </si>
  <si>
    <t>-21</t>
  </si>
  <si>
    <t>24.333</t>
  </si>
  <si>
    <t>Rakops</t>
  </si>
  <si>
    <t>https://en.wikipedia.org/wiki/Rakops_Airport</t>
  </si>
  <si>
    <t>FBRK, FBRK</t>
  </si>
  <si>
    <t>FBSI</t>
  </si>
  <si>
    <t>Saile Airport</t>
  </si>
  <si>
    <t>-18.1357</t>
  </si>
  <si>
    <t>24.067</t>
  </si>
  <si>
    <t>Saile</t>
  </si>
  <si>
    <t>FB64</t>
  </si>
  <si>
    <t>FBSK</t>
  </si>
  <si>
    <t>Sir Seretse Khama International Airport</t>
  </si>
  <si>
    <t>-24.555201</t>
  </si>
  <si>
    <t>25.9182</t>
  </si>
  <si>
    <t>Gaborone</t>
  </si>
  <si>
    <t>https://en.wikipedia.org/wiki/Sir_Seretse_Khama_International_Airport</t>
  </si>
  <si>
    <t>FBSL</t>
  </si>
  <si>
    <t>Selinda Airport</t>
  </si>
  <si>
    <t>-18.579181</t>
  </si>
  <si>
    <t>23.483757</t>
  </si>
  <si>
    <t>FB70</t>
  </si>
  <si>
    <t>FBSN</t>
  </si>
  <si>
    <t>Sua Pan Airport</t>
  </si>
  <si>
    <t>-20.5534</t>
  </si>
  <si>
    <t>26.115801</t>
  </si>
  <si>
    <t>BW-ST</t>
  </si>
  <si>
    <t>Sowa</t>
  </si>
  <si>
    <t>SXN</t>
  </si>
  <si>
    <t>https://en.wikipedia.org/wiki/Sua_Pan_Airport</t>
  </si>
  <si>
    <t>FBSP</t>
  </si>
  <si>
    <t>Selebi Phikwe Airport</t>
  </si>
  <si>
    <t>-22.0583</t>
  </si>
  <si>
    <t>27.8288</t>
  </si>
  <si>
    <t>BW-SP</t>
  </si>
  <si>
    <t>Selebi Phikwe</t>
  </si>
  <si>
    <t>PKW</t>
  </si>
  <si>
    <t>https://en.wikipedia.org/wiki/Selebi-Phikwe_Airport</t>
  </si>
  <si>
    <t>FBSR</t>
  </si>
  <si>
    <t>Serowe Airport</t>
  </si>
  <si>
    <t>-22.423299789399998</t>
  </si>
  <si>
    <t>26.7567005157</t>
  </si>
  <si>
    <t>Serowe</t>
  </si>
  <si>
    <t>FBSR, FBSR</t>
  </si>
  <si>
    <t>FBSV</t>
  </si>
  <si>
    <t>Savuti Airport</t>
  </si>
  <si>
    <t>-18.518475</t>
  </si>
  <si>
    <t>24.077687</t>
  </si>
  <si>
    <t>Savuti</t>
  </si>
  <si>
    <t>SVT</t>
  </si>
  <si>
    <t>https://en.wikipedia.org/wiki/Savuti_Airport</t>
  </si>
  <si>
    <t>FBSW</t>
  </si>
  <si>
    <t>Shakawe Airport</t>
  </si>
  <si>
    <t>-18.373899459838867</t>
  </si>
  <si>
    <t>21.832599639892578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-24.0170001984</t>
  </si>
  <si>
    <t>21.8829994202</t>
  </si>
  <si>
    <t>Tshane</t>
  </si>
  <si>
    <t>FBTE, FBTE</t>
  </si>
  <si>
    <t>FBTH</t>
  </si>
  <si>
    <t>Tsodilo Hills Airport</t>
  </si>
  <si>
    <t>-18.7804</t>
  </si>
  <si>
    <t>21.7416</t>
  </si>
  <si>
    <t>Tsodilo</t>
  </si>
  <si>
    <t>FB82</t>
  </si>
  <si>
    <t>FBTL</t>
  </si>
  <si>
    <t>Limpopo Valley Airport</t>
  </si>
  <si>
    <t>-22.189199447599997</t>
  </si>
  <si>
    <t>29.126899719199997</t>
  </si>
  <si>
    <t>Tuli Lodge</t>
  </si>
  <si>
    <t>FBLV</t>
  </si>
  <si>
    <t>TLD</t>
  </si>
  <si>
    <t>FBTN</t>
  </si>
  <si>
    <t>Tonunga Airport</t>
  </si>
  <si>
    <t>-19.5085</t>
  </si>
  <si>
    <t>25.0781</t>
  </si>
  <si>
    <t>Tonunga</t>
  </si>
  <si>
    <t>FB78</t>
  </si>
  <si>
    <t>FBTP</t>
  </si>
  <si>
    <t>Thebephatshwa Airport</t>
  </si>
  <si>
    <t>-24.221099853515625</t>
  </si>
  <si>
    <t>25.347299575805664</t>
  </si>
  <si>
    <t>FBTS</t>
  </si>
  <si>
    <t>Tshabong Airport</t>
  </si>
  <si>
    <t>-26.034524</t>
  </si>
  <si>
    <t>22.401252</t>
  </si>
  <si>
    <t>Tshabong</t>
  </si>
  <si>
    <t>TBY</t>
  </si>
  <si>
    <t>Tsabong</t>
  </si>
  <si>
    <t>FBVM</t>
  </si>
  <si>
    <t>Vumbura Airport</t>
  </si>
  <si>
    <t>-18.955395</t>
  </si>
  <si>
    <t>22.814533</t>
  </si>
  <si>
    <t>Vumbura</t>
  </si>
  <si>
    <t>FB88</t>
  </si>
  <si>
    <t>FBXA</t>
  </si>
  <si>
    <t>Xai Xai Airport</t>
  </si>
  <si>
    <t>-19.877718</t>
  </si>
  <si>
    <t>21.075295</t>
  </si>
  <si>
    <t>Xaxa</t>
  </si>
  <si>
    <t>FB91</t>
  </si>
  <si>
    <t>FBXB</t>
  </si>
  <si>
    <t>Xaxaba Airport</t>
  </si>
  <si>
    <t>-19.550500869750977</t>
  </si>
  <si>
    <t>23.054800033569336</t>
  </si>
  <si>
    <t>Xaxaba</t>
  </si>
  <si>
    <t>FBXG</t>
  </si>
  <si>
    <t>Xugana Airport</t>
  </si>
  <si>
    <t>-19.049999237060547</t>
  </si>
  <si>
    <t>23.09000015258789</t>
  </si>
  <si>
    <t>FBXI</t>
  </si>
  <si>
    <t>Xigera Airport</t>
  </si>
  <si>
    <t>-19.385485</t>
  </si>
  <si>
    <t>22.737648</t>
  </si>
  <si>
    <t>Xigera</t>
  </si>
  <si>
    <t>FB95</t>
  </si>
  <si>
    <t>FBXR</t>
  </si>
  <si>
    <t>Xorogom Airport</t>
  </si>
  <si>
    <t>-18.7068</t>
  </si>
  <si>
    <t>23.0937</t>
  </si>
  <si>
    <t>Xorogom</t>
  </si>
  <si>
    <t>FB96</t>
  </si>
  <si>
    <t>FCBA</t>
  </si>
  <si>
    <t>La Louila Airport</t>
  </si>
  <si>
    <t>-4.083000183105469</t>
  </si>
  <si>
    <t>14.232999801635742</t>
  </si>
  <si>
    <t>CG-12</t>
  </si>
  <si>
    <t>La Louila</t>
  </si>
  <si>
    <t>FCBB</t>
  </si>
  <si>
    <t>Maya-Maya Airport</t>
  </si>
  <si>
    <t>-4.251699924468994</t>
  </si>
  <si>
    <t>15.253000259399414</t>
  </si>
  <si>
    <t>Brazzaville</t>
  </si>
  <si>
    <t>BZV</t>
  </si>
  <si>
    <t>https://en.wikipedia.org/wiki/Maya-Maya_Airport</t>
  </si>
  <si>
    <t>FCBD</t>
  </si>
  <si>
    <t>Djambala Airport</t>
  </si>
  <si>
    <t>-2.516883</t>
  </si>
  <si>
    <t>14.754403</t>
  </si>
  <si>
    <t>CG-14</t>
  </si>
  <si>
    <t>Djambala</t>
  </si>
  <si>
    <t>DJM</t>
  </si>
  <si>
    <t>https://en.wikipedia.org/wiki/Djambala_Airport</t>
  </si>
  <si>
    <t>FCBK</t>
  </si>
  <si>
    <t>Kindamba Airport</t>
  </si>
  <si>
    <t>-3.950000047683716</t>
  </si>
  <si>
    <t>14.517000198364258</t>
  </si>
  <si>
    <t>Kindamba</t>
  </si>
  <si>
    <t>FCBL</t>
  </si>
  <si>
    <t>Lague Airport</t>
  </si>
  <si>
    <t>-2.450000047683716</t>
  </si>
  <si>
    <t>14.532999992370605</t>
  </si>
  <si>
    <t>Lague</t>
  </si>
  <si>
    <t>LCO</t>
  </si>
  <si>
    <t>FCBM</t>
  </si>
  <si>
    <t>Mouyondzi Airport</t>
  </si>
  <si>
    <t>-4.01487398147583</t>
  </si>
  <si>
    <t>13.96611213684082</t>
  </si>
  <si>
    <t>CG-11</t>
  </si>
  <si>
    <t>Mouyondzi</t>
  </si>
  <si>
    <t>MUY</t>
  </si>
  <si>
    <t>FCBP</t>
  </si>
  <si>
    <t>M'passa Airport</t>
  </si>
  <si>
    <t>-4.367000102996826</t>
  </si>
  <si>
    <t>14.149999618530273</t>
  </si>
  <si>
    <t>M'passa</t>
  </si>
  <si>
    <t>FCBS</t>
  </si>
  <si>
    <t>Sibiti Airport</t>
  </si>
  <si>
    <t>-3.683000087738037</t>
  </si>
  <si>
    <t>13.350000381469727</t>
  </si>
  <si>
    <t>CG-2</t>
  </si>
  <si>
    <t>Sibiti</t>
  </si>
  <si>
    <t>FCBT</t>
  </si>
  <si>
    <t>Loutete Airport</t>
  </si>
  <si>
    <t>-4.2829999923706055</t>
  </si>
  <si>
    <t>13.866999626159668</t>
  </si>
  <si>
    <t>Loutete</t>
  </si>
  <si>
    <t>FCBU</t>
  </si>
  <si>
    <t>Aubeville Airport</t>
  </si>
  <si>
    <t>13.532999992370605</t>
  </si>
  <si>
    <t>Aubeville</t>
  </si>
  <si>
    <t>FCBY</t>
  </si>
  <si>
    <t>Yokangassi Airport</t>
  </si>
  <si>
    <t>-4.223077</t>
  </si>
  <si>
    <t>13.286347</t>
  </si>
  <si>
    <t>Nkayi</t>
  </si>
  <si>
    <t>NKY</t>
  </si>
  <si>
    <t>https://en.wikipedia.org/wiki/Yokangassi_Airport</t>
  </si>
  <si>
    <t>FCBZ</t>
  </si>
  <si>
    <t>Zanaga Airport</t>
  </si>
  <si>
    <t>-2.8499999046325684</t>
  </si>
  <si>
    <t>13.817000389099121</t>
  </si>
  <si>
    <t>Zanaga</t>
  </si>
  <si>
    <t>ANJ</t>
  </si>
  <si>
    <t>FCMA</t>
  </si>
  <si>
    <t>Mavinza Airport</t>
  </si>
  <si>
    <t>11.649999618530273</t>
  </si>
  <si>
    <t>CG-9</t>
  </si>
  <si>
    <t>Mavinza</t>
  </si>
  <si>
    <t>FCMB</t>
  </si>
  <si>
    <t>N'Ziba Airport</t>
  </si>
  <si>
    <t>-2.7170000076293945</t>
  </si>
  <si>
    <t>12.532999992370605</t>
  </si>
  <si>
    <t>N'Ziba</t>
  </si>
  <si>
    <t>FCMD</t>
  </si>
  <si>
    <t>Sidetra Airport</t>
  </si>
  <si>
    <t>-2.867000102996826</t>
  </si>
  <si>
    <t>12.866999626159668</t>
  </si>
  <si>
    <t>Sidetra</t>
  </si>
  <si>
    <t>FCMF</t>
  </si>
  <si>
    <t>Loufoula Airport</t>
  </si>
  <si>
    <t>-3</t>
  </si>
  <si>
    <t>12</t>
  </si>
  <si>
    <t>Loufoula</t>
  </si>
  <si>
    <t>FCMG</t>
  </si>
  <si>
    <t>Gokango Airport</t>
  </si>
  <si>
    <t>-3.0329999923706055</t>
  </si>
  <si>
    <t>12.133000373840332</t>
  </si>
  <si>
    <t>Gokango</t>
  </si>
  <si>
    <t>FCMI</t>
  </si>
  <si>
    <t>Irogo Airport</t>
  </si>
  <si>
    <t>11.883000373840332</t>
  </si>
  <si>
    <t>Irogo</t>
  </si>
  <si>
    <t>FCMK</t>
  </si>
  <si>
    <t>Kele Kibangou Airport</t>
  </si>
  <si>
    <t>-3.316999912261963</t>
  </si>
  <si>
    <t>12.616999626159668</t>
  </si>
  <si>
    <t>Kele Kibangou</t>
  </si>
  <si>
    <t>FCML</t>
  </si>
  <si>
    <t>Leboulou Airport</t>
  </si>
  <si>
    <t>-2.9000000953674316</t>
  </si>
  <si>
    <t>12.366999626159668</t>
  </si>
  <si>
    <t>Leboulou</t>
  </si>
  <si>
    <t>FCMM</t>
  </si>
  <si>
    <t>Mossendjo Airport</t>
  </si>
  <si>
    <t>-2.950000047683716</t>
  </si>
  <si>
    <t>12.699999809265137</t>
  </si>
  <si>
    <t>Mossendjo</t>
  </si>
  <si>
    <t>MSX</t>
  </si>
  <si>
    <t>FCMN</t>
  </si>
  <si>
    <t>N'gongo Airport</t>
  </si>
  <si>
    <t>-2.9830000400543213</t>
  </si>
  <si>
    <t>N'gongo</t>
  </si>
  <si>
    <t>FCMO</t>
  </si>
  <si>
    <t>Mandoro Airport</t>
  </si>
  <si>
    <t>-2.6500000953674316</t>
  </si>
  <si>
    <t>12.883000373840332</t>
  </si>
  <si>
    <t>Mandoro</t>
  </si>
  <si>
    <t>FCMR</t>
  </si>
  <si>
    <t>Marala Airport</t>
  </si>
  <si>
    <t>12.633000373840332</t>
  </si>
  <si>
    <t>Marala</t>
  </si>
  <si>
    <t>FCMS</t>
  </si>
  <si>
    <t>Nyanga Airport</t>
  </si>
  <si>
    <t>11.949999809265137</t>
  </si>
  <si>
    <t>Nyanga</t>
  </si>
  <si>
    <t>FCMY</t>
  </si>
  <si>
    <t>Legala Airport</t>
  </si>
  <si>
    <t>-2.2170000076293945</t>
  </si>
  <si>
    <t>12.833000183105469</t>
  </si>
  <si>
    <t>Legala</t>
  </si>
  <si>
    <t>FCMZ</t>
  </si>
  <si>
    <t>N'Zabi Airport</t>
  </si>
  <si>
    <t>-3.1670000553131104</t>
  </si>
  <si>
    <t>N'Zabi</t>
  </si>
  <si>
    <t>FCOB</t>
  </si>
  <si>
    <t>Boundji Airport</t>
  </si>
  <si>
    <t>-1.0329999923706055</t>
  </si>
  <si>
    <t>15.383000373840332</t>
  </si>
  <si>
    <t>Boundji</t>
  </si>
  <si>
    <t>FCOD</t>
  </si>
  <si>
    <t>Oyo Ollombo Airport</t>
  </si>
  <si>
    <t>-1.226666</t>
  </si>
  <si>
    <t>15.91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-0.8830000162124634</t>
  </si>
  <si>
    <t>14.800000190734863</t>
  </si>
  <si>
    <t>Ewo</t>
  </si>
  <si>
    <t>EWO</t>
  </si>
  <si>
    <t>FCOG</t>
  </si>
  <si>
    <t>Gamboma Airport</t>
  </si>
  <si>
    <t>-1.829403</t>
  </si>
  <si>
    <t>15.885237</t>
  </si>
  <si>
    <t>Gamboma</t>
  </si>
  <si>
    <t>GMM</t>
  </si>
  <si>
    <t>https://en.wikipedia.org/wiki/Gamboma_Airport</t>
  </si>
  <si>
    <t>FCOI</t>
  </si>
  <si>
    <t>Impfondo Airport</t>
  </si>
  <si>
    <t>1.6169999837875366</t>
  </si>
  <si>
    <t>18.066999435424805</t>
  </si>
  <si>
    <t>Impfondo</t>
  </si>
  <si>
    <t>FCOK</t>
  </si>
  <si>
    <t>Kelle Airport</t>
  </si>
  <si>
    <t>-0.08299999684095383</t>
  </si>
  <si>
    <t>Kelle</t>
  </si>
  <si>
    <t>KEE</t>
  </si>
  <si>
    <t>FCOM</t>
  </si>
  <si>
    <t>Makoua Airport</t>
  </si>
  <si>
    <t>-0.017000000923871994</t>
  </si>
  <si>
    <t>15.583000183105469</t>
  </si>
  <si>
    <t>Makoua</t>
  </si>
  <si>
    <t>MKJ</t>
  </si>
  <si>
    <t>FCOO</t>
  </si>
  <si>
    <t>Owando Airport</t>
  </si>
  <si>
    <t>-0.5313500165939331</t>
  </si>
  <si>
    <t>15.95009994506836</t>
  </si>
  <si>
    <t>Owando</t>
  </si>
  <si>
    <t>FTX</t>
  </si>
  <si>
    <t>FCOS</t>
  </si>
  <si>
    <t>Souanke Airport</t>
  </si>
  <si>
    <t>2.066999912261963</t>
  </si>
  <si>
    <t>14.133000373840332</t>
  </si>
  <si>
    <t>Souanke</t>
  </si>
  <si>
    <t>SOE</t>
  </si>
  <si>
    <t>FCOT</t>
  </si>
  <si>
    <t>Betou Airport</t>
  </si>
  <si>
    <t>3.057593</t>
  </si>
  <si>
    <t>18.514433</t>
  </si>
  <si>
    <t>Betou</t>
  </si>
  <si>
    <t>BTB</t>
  </si>
  <si>
    <t>FCOU</t>
  </si>
  <si>
    <t>Ouesso Airport</t>
  </si>
  <si>
    <t>1.6159900426899998</t>
  </si>
  <si>
    <t>16.0379009247</t>
  </si>
  <si>
    <t>OUE</t>
  </si>
  <si>
    <t>FCPA</t>
  </si>
  <si>
    <t>Makabana Airport</t>
  </si>
  <si>
    <t>-3.4830000400543213</t>
  </si>
  <si>
    <t>Makabana</t>
  </si>
  <si>
    <t>KMK</t>
  </si>
  <si>
    <t>FCPB</t>
  </si>
  <si>
    <t>Bangamba Airport</t>
  </si>
  <si>
    <t>Bangamba</t>
  </si>
  <si>
    <t>FCPE</t>
  </si>
  <si>
    <t>Leganda Airport</t>
  </si>
  <si>
    <t>-3.433000087738037</t>
  </si>
  <si>
    <t>12.932999610900879</t>
  </si>
  <si>
    <t>Leganda</t>
  </si>
  <si>
    <t>FCPG</t>
  </si>
  <si>
    <t>Kibangou Airport</t>
  </si>
  <si>
    <t>12.300000190734863</t>
  </si>
  <si>
    <t>Kibangou</t>
  </si>
  <si>
    <t>FCPI</t>
  </si>
  <si>
    <t>Loubetsi Airport</t>
  </si>
  <si>
    <t>-3.700000047683716</t>
  </si>
  <si>
    <t>Loubetsi</t>
  </si>
  <si>
    <t>FCPK</t>
  </si>
  <si>
    <t>N'komo Airport</t>
  </si>
  <si>
    <t>-3.93999</t>
  </si>
  <si>
    <t>11.30887</t>
  </si>
  <si>
    <t>CG-5</t>
  </si>
  <si>
    <t>N'zambi</t>
  </si>
  <si>
    <t>FCPL</t>
  </si>
  <si>
    <t>Ngot Nzoungou Airport</t>
  </si>
  <si>
    <t>-4.20635</t>
  </si>
  <si>
    <t>12.6599</t>
  </si>
  <si>
    <t>Dolisie</t>
  </si>
  <si>
    <t>FCPD</t>
  </si>
  <si>
    <t>DIS</t>
  </si>
  <si>
    <t>https://en.wikipedia.org/wiki/Dolisie_Airport</t>
  </si>
  <si>
    <t>FCPN</t>
  </si>
  <si>
    <t>Noumbi Airport</t>
  </si>
  <si>
    <t>-4.144149</t>
  </si>
  <si>
    <t>11.383476</t>
  </si>
  <si>
    <t>Noumbi</t>
  </si>
  <si>
    <t>FCPO</t>
  </si>
  <si>
    <t>Pemo Airport</t>
  </si>
  <si>
    <t>Pemo</t>
  </si>
  <si>
    <t>FCPP</t>
  </si>
  <si>
    <t>Antonio Agostinho-Neto International Airport</t>
  </si>
  <si>
    <t>-4.81603</t>
  </si>
  <si>
    <t>11.8866</t>
  </si>
  <si>
    <t>Pointe Noire</t>
  </si>
  <si>
    <t>https://en.wikipedia.org/wiki/Agostinho-Neto_International_Airport</t>
  </si>
  <si>
    <t>FCPY</t>
  </si>
  <si>
    <t>Loukanyi Airport</t>
  </si>
  <si>
    <t>-4.048475</t>
  </si>
  <si>
    <t>11.521568</t>
  </si>
  <si>
    <t>Loukanyi</t>
  </si>
  <si>
    <t>FD00</t>
  </si>
  <si>
    <t>Dade County Mosquito Control Heliport</t>
  </si>
  <si>
    <t>25.827339963900002</t>
  </si>
  <si>
    <t>-80.3424784541</t>
  </si>
  <si>
    <t>FD01</t>
  </si>
  <si>
    <t>Hidden Acres Airpark</t>
  </si>
  <si>
    <t>30.2796</t>
  </si>
  <si>
    <t>-84.048797</t>
  </si>
  <si>
    <t>FD02</t>
  </si>
  <si>
    <t>Patch O Blue Airport</t>
  </si>
  <si>
    <t>29.485001</t>
  </si>
  <si>
    <t>-82.022003</t>
  </si>
  <si>
    <t>Orange Springs</t>
  </si>
  <si>
    <t>85th Avenue Airstrip</t>
  </si>
  <si>
    <t>FD03</t>
  </si>
  <si>
    <t>The Funny Farm Airport</t>
  </si>
  <si>
    <t>30.800199508666992</t>
  </si>
  <si>
    <t>-86.43550109863281</t>
  </si>
  <si>
    <t>FD04</t>
  </si>
  <si>
    <t>Leeward Air Ranch Airport</t>
  </si>
  <si>
    <t>29.0841007232666</t>
  </si>
  <si>
    <t>-82.03230285644531</t>
  </si>
  <si>
    <t>Ocala/Belleview</t>
  </si>
  <si>
    <t>FD05</t>
  </si>
  <si>
    <t>Mariners Hospital Heliport</t>
  </si>
  <si>
    <t>25.00693</t>
  </si>
  <si>
    <t>-80.52233</t>
  </si>
  <si>
    <t>FD06</t>
  </si>
  <si>
    <t>Lake Bird Heliport</t>
  </si>
  <si>
    <t>28.18090057373047</t>
  </si>
  <si>
    <t>-82.45559692382812</t>
  </si>
  <si>
    <t>FD07</t>
  </si>
  <si>
    <t>27.98699951171875</t>
  </si>
  <si>
    <t>-82.71869659423828</t>
  </si>
  <si>
    <t>FD08</t>
  </si>
  <si>
    <t>Antiquers Aerodrome</t>
  </si>
  <si>
    <t>26.46540069580078</t>
  </si>
  <si>
    <t>-80.1498031616211</t>
  </si>
  <si>
    <t>FD09</t>
  </si>
  <si>
    <t>Rlm Farms Airport</t>
  </si>
  <si>
    <t>27.809999465942383</t>
  </si>
  <si>
    <t>-80.85890197753906</t>
  </si>
  <si>
    <t>FD10</t>
  </si>
  <si>
    <t>28.631701</t>
  </si>
  <si>
    <t>-82.422302</t>
  </si>
  <si>
    <t>FD11</t>
  </si>
  <si>
    <t>FPC Heliport</t>
  </si>
  <si>
    <t>30.32382</t>
  </si>
  <si>
    <t>-81.66744</t>
  </si>
  <si>
    <t>Florida Publishing Company</t>
  </si>
  <si>
    <t>FD12</t>
  </si>
  <si>
    <t>Toho Seaplane Base</t>
  </si>
  <si>
    <t>-81.3915023803711</t>
  </si>
  <si>
    <t>FD13</t>
  </si>
  <si>
    <t>Cleveland Clinic Florida Hospital Heliport</t>
  </si>
  <si>
    <t>26.0889</t>
  </si>
  <si>
    <t>-80.365799</t>
  </si>
  <si>
    <t>FD14</t>
  </si>
  <si>
    <t>Paniola Air Ranch Airport</t>
  </si>
  <si>
    <t>29.37529945373535</t>
  </si>
  <si>
    <t>-82.05809783935547</t>
  </si>
  <si>
    <t>FD15</t>
  </si>
  <si>
    <t>26.97949981689453</t>
  </si>
  <si>
    <t>-80.21869659423828</t>
  </si>
  <si>
    <t>FD16</t>
  </si>
  <si>
    <t>Flying C Farm Airport</t>
  </si>
  <si>
    <t>29.96579933166504</t>
  </si>
  <si>
    <t>-82.872802734375</t>
  </si>
  <si>
    <t>FD17</t>
  </si>
  <si>
    <t>Motorsports Complex VIP Heliport</t>
  </si>
  <si>
    <t>25.448601</t>
  </si>
  <si>
    <t>-80.410004</t>
  </si>
  <si>
    <t>FD18</t>
  </si>
  <si>
    <t>Tallahassee Memorial Hospital Heliport</t>
  </si>
  <si>
    <t>30.457577</t>
  </si>
  <si>
    <t>-84.260405</t>
  </si>
  <si>
    <t>FD19</t>
  </si>
  <si>
    <t>Lawnwood Medical Center Heliport</t>
  </si>
  <si>
    <t>27.432888</t>
  </si>
  <si>
    <t>-80.346037</t>
  </si>
  <si>
    <t>FD20</t>
  </si>
  <si>
    <t>Sundance Farms Airport</t>
  </si>
  <si>
    <t>26.80030059814453</t>
  </si>
  <si>
    <t>-81.48509979248047</t>
  </si>
  <si>
    <t>FD21</t>
  </si>
  <si>
    <t>30.12768</t>
  </si>
  <si>
    <t>-83.5788255</t>
  </si>
  <si>
    <t>FD22</t>
  </si>
  <si>
    <t>Melrose Landing Airport</t>
  </si>
  <si>
    <t>29.666997</t>
  </si>
  <si>
    <t>-81.952734</t>
  </si>
  <si>
    <t>FD23</t>
  </si>
  <si>
    <t>Fisher Island Heliport</t>
  </si>
  <si>
    <t>25.76420021057129</t>
  </si>
  <si>
    <t>-80.13870239257812</t>
  </si>
  <si>
    <t>FD24</t>
  </si>
  <si>
    <t>Southern Fruit Groves Airport</t>
  </si>
  <si>
    <t>27.221200942993164</t>
  </si>
  <si>
    <t>-80.52059936523438</t>
  </si>
  <si>
    <t>Port St. Lucie</t>
  </si>
  <si>
    <t>FD25</t>
  </si>
  <si>
    <t>Fly In Ranches Airport</t>
  </si>
  <si>
    <t>27.5625</t>
  </si>
  <si>
    <t>-80.49980163574219</t>
  </si>
  <si>
    <t>FD26</t>
  </si>
  <si>
    <t>Kirkland Airport</t>
  </si>
  <si>
    <t>30.981800079345703</t>
  </si>
  <si>
    <t>-85.49240112304688</t>
  </si>
  <si>
    <t>FD27</t>
  </si>
  <si>
    <t>Cuyler Field</t>
  </si>
  <si>
    <t>30.362699508666992</t>
  </si>
  <si>
    <t>-82.2261962890625</t>
  </si>
  <si>
    <t>Glen St Mary</t>
  </si>
  <si>
    <t>FD28</t>
  </si>
  <si>
    <t>Orlando Regional Medical Center Heliport</t>
  </si>
  <si>
    <t>28.525176</t>
  </si>
  <si>
    <t>-81.377165</t>
  </si>
  <si>
    <t>FD29</t>
  </si>
  <si>
    <t>Flying Dutchman Ranch Airport</t>
  </si>
  <si>
    <t>29.130800247192383</t>
  </si>
  <si>
    <t>-82.11930084228516</t>
  </si>
  <si>
    <t>FD30</t>
  </si>
  <si>
    <t>Southeastern Airport</t>
  </si>
  <si>
    <t>27.411399841308594</t>
  </si>
  <si>
    <t>-80.52619934082031</t>
  </si>
  <si>
    <t>FD31</t>
  </si>
  <si>
    <t>Bradley Airport</t>
  </si>
  <si>
    <t>29.92799949645996</t>
  </si>
  <si>
    <t>-82.70120239257812</t>
  </si>
  <si>
    <t>Fort White</t>
  </si>
  <si>
    <t>FD32</t>
  </si>
  <si>
    <t>Lake Gibson High School Heliport</t>
  </si>
  <si>
    <t>28.1336</t>
  </si>
  <si>
    <t>-81.942903</t>
  </si>
  <si>
    <t>FD33</t>
  </si>
  <si>
    <t>Green Swamp Aerodrome</t>
  </si>
  <si>
    <t>28.211700439453125</t>
  </si>
  <si>
    <t>-81.99870300292969</t>
  </si>
  <si>
    <t>FD34</t>
  </si>
  <si>
    <t>Motorsports Complex EMS Heliport</t>
  </si>
  <si>
    <t>25.453985</t>
  </si>
  <si>
    <t>-80.407115</t>
  </si>
  <si>
    <t>FD35</t>
  </si>
  <si>
    <t>Redhead Airport</t>
  </si>
  <si>
    <t>30.49049949645996</t>
  </si>
  <si>
    <t>-85.83940124511719</t>
  </si>
  <si>
    <t>Ebro</t>
  </si>
  <si>
    <t>FD36</t>
  </si>
  <si>
    <t>Advent Health East Orlando Heliport</t>
  </si>
  <si>
    <t>28.541224</t>
  </si>
  <si>
    <t>-81.279941</t>
  </si>
  <si>
    <t>Florida Hospital East Orlando</t>
  </si>
  <si>
    <t>FD37</t>
  </si>
  <si>
    <t>Gentry Airport</t>
  </si>
  <si>
    <t>28.13719940185547</t>
  </si>
  <si>
    <t>-81.26339721679688</t>
  </si>
  <si>
    <t>FD38</t>
  </si>
  <si>
    <t>Wellington Aero Club Airport</t>
  </si>
  <si>
    <t>26.646499633789062</t>
  </si>
  <si>
    <t>-80.29419708251953</t>
  </si>
  <si>
    <t>FD39</t>
  </si>
  <si>
    <t>Flying Cow Air Ranch Airport</t>
  </si>
  <si>
    <t>27.1556</t>
  </si>
  <si>
    <t>-80.691704</t>
  </si>
  <si>
    <t>Baggett Airpark</t>
  </si>
  <si>
    <t>FD40</t>
  </si>
  <si>
    <t>27.3445</t>
  </si>
  <si>
    <t>-81.792296</t>
  </si>
  <si>
    <t>https://en.wikipedia.org/wiki/Gardner_Airport_(Florida)</t>
  </si>
  <si>
    <t>FD41</t>
  </si>
  <si>
    <t>Grand Cypress Resort Heliport</t>
  </si>
  <si>
    <t>28.38149</t>
  </si>
  <si>
    <t>-81.515508</t>
  </si>
  <si>
    <t>FD42</t>
  </si>
  <si>
    <t>Cooksey Brothers Airport</t>
  </si>
  <si>
    <t>30.211599349975586</t>
  </si>
  <si>
    <t>-83.05460357666016</t>
  </si>
  <si>
    <t>FD43</t>
  </si>
  <si>
    <t>Oaks Helistop</t>
  </si>
  <si>
    <t>27.2064</t>
  </si>
  <si>
    <t>-82.488197</t>
  </si>
  <si>
    <t>FD44</t>
  </si>
  <si>
    <t>Eagles Nest Aerodrome</t>
  </si>
  <si>
    <t>29.4269444</t>
  </si>
  <si>
    <t>-81.6041667</t>
  </si>
  <si>
    <t>FD45</t>
  </si>
  <si>
    <t>HCA Florida Fort Walton-Destin Hospital Heliport</t>
  </si>
  <si>
    <t>30.455208</t>
  </si>
  <si>
    <t>-86.632621</t>
  </si>
  <si>
    <t>Fort Walton Beach Medical Center Heliport</t>
  </si>
  <si>
    <t>FD46</t>
  </si>
  <si>
    <t>Goddard Seadrome Seaplane Base</t>
  </si>
  <si>
    <t>27.755300521850586</t>
  </si>
  <si>
    <t>-81.51399993896484</t>
  </si>
  <si>
    <t>FD47</t>
  </si>
  <si>
    <t>Gulf Breeze Hospital Heliport</t>
  </si>
  <si>
    <t>30.36066</t>
  </si>
  <si>
    <t>-87.156245</t>
  </si>
  <si>
    <t>Gulf Breeze</t>
  </si>
  <si>
    <t>FD48</t>
  </si>
  <si>
    <t>Deep Forest Airport</t>
  </si>
  <si>
    <t>-81.44979858398438</t>
  </si>
  <si>
    <t>FD49</t>
  </si>
  <si>
    <t>Montgomery's Flying M Ranch Airport</t>
  </si>
  <si>
    <t>28.77359962463379</t>
  </si>
  <si>
    <t>-82.13040161132812</t>
  </si>
  <si>
    <t>FD50</t>
  </si>
  <si>
    <t>The Trails Airport</t>
  </si>
  <si>
    <t>30.109100341796875</t>
  </si>
  <si>
    <t>-83.1886978149414</t>
  </si>
  <si>
    <t>Summerland Key Cove Airport</t>
  </si>
  <si>
    <t>24.658796</t>
  </si>
  <si>
    <t>-81.445341</t>
  </si>
  <si>
    <t>Summerland Key</t>
  </si>
  <si>
    <t>FD52</t>
  </si>
  <si>
    <t>Orlando Health St Cloud Hospital Heliport</t>
  </si>
  <si>
    <t>28.24389</t>
  </si>
  <si>
    <t>-81.303454</t>
  </si>
  <si>
    <t>FD53</t>
  </si>
  <si>
    <t>28.4533</t>
  </si>
  <si>
    <t>-82.214996</t>
  </si>
  <si>
    <t>STOLport</t>
  </si>
  <si>
    <t>FD54</t>
  </si>
  <si>
    <t>Former Orlando Helitours Heliport</t>
  </si>
  <si>
    <t>28.3345</t>
  </si>
  <si>
    <t>-81.503765</t>
  </si>
  <si>
    <t>kissimmee, gold eagle, orlando helitours, FD54, FD54</t>
  </si>
  <si>
    <t>FD55</t>
  </si>
  <si>
    <t>Rutten Dusting Strip</t>
  </si>
  <si>
    <t>-84.36910247802734</t>
  </si>
  <si>
    <t>FD56</t>
  </si>
  <si>
    <t>Inhome Medical Landing Heliport</t>
  </si>
  <si>
    <t>29.45439910888672</t>
  </si>
  <si>
    <t>-81.51920318603516</t>
  </si>
  <si>
    <t>FD57</t>
  </si>
  <si>
    <t>Baggett STOLport</t>
  </si>
  <si>
    <t>27.46980094909668</t>
  </si>
  <si>
    <t>-80.41639709472656</t>
  </si>
  <si>
    <t>FD58</t>
  </si>
  <si>
    <t>Ascension St. Vincent's Southside Heliport</t>
  </si>
  <si>
    <t>30.25492</t>
  </si>
  <si>
    <t>-81.583078</t>
  </si>
  <si>
    <t>St Luke's Hospital</t>
  </si>
  <si>
    <t>FD59</t>
  </si>
  <si>
    <t>Babcock H.Q. Airport</t>
  </si>
  <si>
    <t>26.869499</t>
  </si>
  <si>
    <t>-81.717598</t>
  </si>
  <si>
    <t>FD60</t>
  </si>
  <si>
    <t>Calhoun Sheriff's Heliport</t>
  </si>
  <si>
    <t>30.58690071105957</t>
  </si>
  <si>
    <t>-85.10379791259766</t>
  </si>
  <si>
    <t>FD61</t>
  </si>
  <si>
    <t>Wright Farms Airport</t>
  </si>
  <si>
    <t>30.176599502563477</t>
  </si>
  <si>
    <t>-82.9979019165039</t>
  </si>
  <si>
    <t>FD62</t>
  </si>
  <si>
    <t>Waters Heliport</t>
  </si>
  <si>
    <t>27.780083</t>
  </si>
  <si>
    <t>-81.643278</t>
  </si>
  <si>
    <t>FD63</t>
  </si>
  <si>
    <t>Squires Aviation Ranch Airport</t>
  </si>
  <si>
    <t>30.513211</t>
  </si>
  <si>
    <t>-83.196845</t>
  </si>
  <si>
    <t>FD64</t>
  </si>
  <si>
    <t>Bay Pines Veterans Administration Heliport</t>
  </si>
  <si>
    <t>27.8080997467041</t>
  </si>
  <si>
    <t>-82.77449798583984</t>
  </si>
  <si>
    <t>FD65</t>
  </si>
  <si>
    <t>Bartow High School Heliport</t>
  </si>
  <si>
    <t>27.8799991607666</t>
  </si>
  <si>
    <t>-81.84120178222656</t>
  </si>
  <si>
    <t>FD66</t>
  </si>
  <si>
    <t>Cape Coral Hospital Heliport</t>
  </si>
  <si>
    <t>26.638648</t>
  </si>
  <si>
    <t>-81.94137</t>
  </si>
  <si>
    <t>FD67</t>
  </si>
  <si>
    <t>Lee Memorial Hospital Emergency Heliport</t>
  </si>
  <si>
    <t>26.628744</t>
  </si>
  <si>
    <t>-81.874731</t>
  </si>
  <si>
    <t>FD68</t>
  </si>
  <si>
    <t>Wakulla Club Airport</t>
  </si>
  <si>
    <t>30.195601</t>
  </si>
  <si>
    <t>-84.246594</t>
  </si>
  <si>
    <t>St. Marks</t>
  </si>
  <si>
    <t>FD69</t>
  </si>
  <si>
    <t>Lake Apopka South Seaplane Base</t>
  </si>
  <si>
    <t>28.5734722</t>
  </si>
  <si>
    <t>-81.5949445</t>
  </si>
  <si>
    <t>FD70</t>
  </si>
  <si>
    <t>27.325300216674805</t>
  </si>
  <si>
    <t>-81.02870178222656</t>
  </si>
  <si>
    <t>FD71</t>
  </si>
  <si>
    <t>O'Brien Airpark East/West Airport</t>
  </si>
  <si>
    <t>30.04829979</t>
  </si>
  <si>
    <t>-82.98390198</t>
  </si>
  <si>
    <t>FD72</t>
  </si>
  <si>
    <t>Kings Port Airport</t>
  </si>
  <si>
    <t>27.18280029296875</t>
  </si>
  <si>
    <t>-81.3906021118164</t>
  </si>
  <si>
    <t>FD73</t>
  </si>
  <si>
    <t>Los Olas Center Heliport</t>
  </si>
  <si>
    <t>26.1187</t>
  </si>
  <si>
    <t>-80.138702</t>
  </si>
  <si>
    <t>FD74</t>
  </si>
  <si>
    <t>Gamebird Groves Airstrip</t>
  </si>
  <si>
    <t>28.066814</t>
  </si>
  <si>
    <t>-80.902536</t>
  </si>
  <si>
    <t>FD75</t>
  </si>
  <si>
    <t>Gulf Aerospace Heliport</t>
  </si>
  <si>
    <t>28.0411</t>
  </si>
  <si>
    <t>-82.655098</t>
  </si>
  <si>
    <t>Oldsmar</t>
  </si>
  <si>
    <t>FD76</t>
  </si>
  <si>
    <t>Thomas Contracting Heliport</t>
  </si>
  <si>
    <t>30.157778</t>
  </si>
  <si>
    <t>-81.537778</t>
  </si>
  <si>
    <t>FD77</t>
  </si>
  <si>
    <t>Wimauma Air Park</t>
  </si>
  <si>
    <t>27.711999893188477</t>
  </si>
  <si>
    <t>-82.28289794921875</t>
  </si>
  <si>
    <t>FD78</t>
  </si>
  <si>
    <t>Kennedy Seaplane Base</t>
  </si>
  <si>
    <t>28.603099822998047</t>
  </si>
  <si>
    <t>-81.84950256347656</t>
  </si>
  <si>
    <t>FD79</t>
  </si>
  <si>
    <t>Jordan Seaplane Base</t>
  </si>
  <si>
    <t>-81.97810363769531</t>
  </si>
  <si>
    <t>FD80</t>
  </si>
  <si>
    <t>Manatee Seaplane Base</t>
  </si>
  <si>
    <t>29.505800247192383</t>
  </si>
  <si>
    <t>-82.98390197753906</t>
  </si>
  <si>
    <t>FD81</t>
  </si>
  <si>
    <t>Gleim Field</t>
  </si>
  <si>
    <t>29.702699661254883</t>
  </si>
  <si>
    <t>-82.42569732666016</t>
  </si>
  <si>
    <t>FD82</t>
  </si>
  <si>
    <t>30.839218</t>
  </si>
  <si>
    <t>-87.102999</t>
  </si>
  <si>
    <t>FD82, Porter STOLport</t>
  </si>
  <si>
    <t>FD83</t>
  </si>
  <si>
    <t>Stout Airport</t>
  </si>
  <si>
    <t>28.25860023498535</t>
  </si>
  <si>
    <t>-81.38400268554688</t>
  </si>
  <si>
    <t>FD84</t>
  </si>
  <si>
    <t>Delta Airport</t>
  </si>
  <si>
    <t>30.125200271606445</t>
  </si>
  <si>
    <t>-82.6636962890625</t>
  </si>
  <si>
    <t>FD85</t>
  </si>
  <si>
    <t>DeSoto Memorial Hospital Heliport</t>
  </si>
  <si>
    <t>27.227924</t>
  </si>
  <si>
    <t>-81.849732</t>
  </si>
  <si>
    <t>FD86</t>
  </si>
  <si>
    <t>Deep Woods Ranch Airport</t>
  </si>
  <si>
    <t>29.03030014038086</t>
  </si>
  <si>
    <t>-81.4469985961914</t>
  </si>
  <si>
    <t>FD87</t>
  </si>
  <si>
    <t>Jacksonville John E Good Pre-Trial Detention Facility Heliport</t>
  </si>
  <si>
    <t>30.325752</t>
  </si>
  <si>
    <t>-81.650906</t>
  </si>
  <si>
    <t>FD88</t>
  </si>
  <si>
    <t>Aero Acres Airport</t>
  </si>
  <si>
    <t>27.341999053955078</t>
  </si>
  <si>
    <t>FD89</t>
  </si>
  <si>
    <t>Collier/Pine Barren Airpark</t>
  </si>
  <si>
    <t>30.82710075378418</t>
  </si>
  <si>
    <t>-87.3582992553711</t>
  </si>
  <si>
    <t>Century</t>
  </si>
  <si>
    <t>FD90</t>
  </si>
  <si>
    <t>Lafayette Landings Airport</t>
  </si>
  <si>
    <t>29.16860008239746</t>
  </si>
  <si>
    <t>-81.26480102539062</t>
  </si>
  <si>
    <t>De Leon Springs</t>
  </si>
  <si>
    <t>FD91</t>
  </si>
  <si>
    <t>Baptist Medical Center of Nassau Heliport</t>
  </si>
  <si>
    <t>30.65369987487793</t>
  </si>
  <si>
    <t>-81.44819641113281</t>
  </si>
  <si>
    <t>Fernandina Beach</t>
  </si>
  <si>
    <t>FD92</t>
  </si>
  <si>
    <t>Southerland Strip</t>
  </si>
  <si>
    <t>28.732799530029297</t>
  </si>
  <si>
    <t>-81.07869720458984</t>
  </si>
  <si>
    <t>FD93</t>
  </si>
  <si>
    <t>Yellow River Airstrip</t>
  </si>
  <si>
    <t>30.68549919128418</t>
  </si>
  <si>
    <t>-86.74720001220703</t>
  </si>
  <si>
    <t>FD94</t>
  </si>
  <si>
    <t>Hartzog Field</t>
  </si>
  <si>
    <t>30.718900680541992</t>
  </si>
  <si>
    <t>-85.60669708251953</t>
  </si>
  <si>
    <t>FD95</t>
  </si>
  <si>
    <t>Goose Nest Seaplane Base</t>
  </si>
  <si>
    <t>30.3988</t>
  </si>
  <si>
    <t>-86.188904</t>
  </si>
  <si>
    <t>Santa Rosa Beach</t>
  </si>
  <si>
    <t>FD96</t>
  </si>
  <si>
    <t>Hilliard's Private Airport</t>
  </si>
  <si>
    <t>26.832599639892578</t>
  </si>
  <si>
    <t>-81.0801010131836</t>
  </si>
  <si>
    <t>FD97</t>
  </si>
  <si>
    <t>NCH Downtown Hospital Heliport</t>
  </si>
  <si>
    <t>26.151028</t>
  </si>
  <si>
    <t>-81.797769</t>
  </si>
  <si>
    <t>Naples Community Hospital Heliport</t>
  </si>
  <si>
    <t>FD98</t>
  </si>
  <si>
    <t>Ferguson Seaplane Base</t>
  </si>
  <si>
    <t>28.71470069885254</t>
  </si>
  <si>
    <t>-81.27010345458984</t>
  </si>
  <si>
    <t>Winter Springs</t>
  </si>
  <si>
    <t>FD99</t>
  </si>
  <si>
    <t>Dr. P. Phillips Hospital Heliport</t>
  </si>
  <si>
    <t>28.429591</t>
  </si>
  <si>
    <t>-81.477099</t>
  </si>
  <si>
    <t>Sand Lake Health Center</t>
  </si>
  <si>
    <t>FDBM</t>
  </si>
  <si>
    <t>Matata Airport</t>
  </si>
  <si>
    <t>-26.867000579833984</t>
  </si>
  <si>
    <t>31.933000564575195</t>
  </si>
  <si>
    <t>SZ</t>
  </si>
  <si>
    <t>SZ-LU</t>
  </si>
  <si>
    <t>Big Bend</t>
  </si>
  <si>
    <t>FDBS</t>
  </si>
  <si>
    <t>Big Bend Sugar E Airport</t>
  </si>
  <si>
    <t>-26.799999237060547</t>
  </si>
  <si>
    <t>31.899999618530273</t>
  </si>
  <si>
    <t>FDBT</t>
  </si>
  <si>
    <t>Tambuti Airport</t>
  </si>
  <si>
    <t>-26.735200881958008</t>
  </si>
  <si>
    <t>31.77589988708496</t>
  </si>
  <si>
    <t>FDGL</t>
  </si>
  <si>
    <t>Lavumisa Airport</t>
  </si>
  <si>
    <t>-27.320100784301758</t>
  </si>
  <si>
    <t>31.889799118041992</t>
  </si>
  <si>
    <t>SZ-SH</t>
  </si>
  <si>
    <t>Lavumisa</t>
  </si>
  <si>
    <t>FDKB</t>
  </si>
  <si>
    <t>Kubuta Airport</t>
  </si>
  <si>
    <t>-26.881528</t>
  </si>
  <si>
    <t>31.488889</t>
  </si>
  <si>
    <t>Kubuta B</t>
  </si>
  <si>
    <t>FDMH</t>
  </si>
  <si>
    <t>Mhlume Airport</t>
  </si>
  <si>
    <t>-26.024200439453125</t>
  </si>
  <si>
    <t>31.809999465942383</t>
  </si>
  <si>
    <t>Mhlume</t>
  </si>
  <si>
    <t>FDMS</t>
  </si>
  <si>
    <t>Matsapha Airport</t>
  </si>
  <si>
    <t>-26.528999</t>
  </si>
  <si>
    <t>31.307501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-25.766666412353516</t>
  </si>
  <si>
    <t>31.366666793823242</t>
  </si>
  <si>
    <t>SZ-HH</t>
  </si>
  <si>
    <t>Ngonini</t>
  </si>
  <si>
    <t>FDNH</t>
  </si>
  <si>
    <t>Nhlangano Airport</t>
  </si>
  <si>
    <t>-27.119494</t>
  </si>
  <si>
    <t>31.212118</t>
  </si>
  <si>
    <t>Nhlangano</t>
  </si>
  <si>
    <t>FDNS</t>
  </si>
  <si>
    <t>Nsoko Airport</t>
  </si>
  <si>
    <t>-26.987222</t>
  </si>
  <si>
    <t>31.937222</t>
  </si>
  <si>
    <t>Nsoko</t>
  </si>
  <si>
    <t>https://en.wikipedia.org/wiki/Nsoko_Airfield</t>
  </si>
  <si>
    <t>FDSK</t>
  </si>
  <si>
    <t>King Mswati III International Airport</t>
  </si>
  <si>
    <t>-26.358611</t>
  </si>
  <si>
    <t>31.716944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-26.200000762939453</t>
  </si>
  <si>
    <t>31.933332443237305</t>
  </si>
  <si>
    <t>Simunye</t>
  </si>
  <si>
    <t>FDST</t>
  </si>
  <si>
    <t>Siteki Airport</t>
  </si>
  <si>
    <t>-26.471957</t>
  </si>
  <si>
    <t>31.942567</t>
  </si>
  <si>
    <t>Siteki</t>
  </si>
  <si>
    <t>FDTM</t>
  </si>
  <si>
    <t>Tambankulu Airport</t>
  </si>
  <si>
    <t>-26.106429</t>
  </si>
  <si>
    <t>31.919489</t>
  </si>
  <si>
    <t>Tambankulu</t>
  </si>
  <si>
    <t>FDTS</t>
  </si>
  <si>
    <t>Tshaneni Airport</t>
  </si>
  <si>
    <t>-25.983334</t>
  </si>
  <si>
    <t>31.200001</t>
  </si>
  <si>
    <t>Tshaneni</t>
  </si>
  <si>
    <t>FDUB</t>
  </si>
  <si>
    <t>Ubombo Ranches Airport</t>
  </si>
  <si>
    <t>-26.77079963684082</t>
  </si>
  <si>
    <t>31.936399459838867</t>
  </si>
  <si>
    <t>FEA</t>
  </si>
  <si>
    <t>Fetlar Airstrip</t>
  </si>
  <si>
    <t>60.603333</t>
  </si>
  <si>
    <t>-0.872778</t>
  </si>
  <si>
    <t>Fetlar Island</t>
  </si>
  <si>
    <t>FEFA</t>
  </si>
  <si>
    <t>Alindao Airport</t>
  </si>
  <si>
    <t>5.022184</t>
  </si>
  <si>
    <t>21.198635</t>
  </si>
  <si>
    <t>CF-BK</t>
  </si>
  <si>
    <t>Alindao</t>
  </si>
  <si>
    <t>https://en.wikipedia.org/wiki/Alindao_Airport</t>
  </si>
  <si>
    <t>FEFB</t>
  </si>
  <si>
    <t>Poste Airport</t>
  </si>
  <si>
    <t>5.403889</t>
  </si>
  <si>
    <t>26.487222</t>
  </si>
  <si>
    <t>https://en.wikipedia.org/wiki/Poste_Airport</t>
  </si>
  <si>
    <t>FEFC</t>
  </si>
  <si>
    <t>Carnot Airport</t>
  </si>
  <si>
    <t>4.936999797821045</t>
  </si>
  <si>
    <t>15.894000053405762</t>
  </si>
  <si>
    <t>CF-HS</t>
  </si>
  <si>
    <t>Carnot</t>
  </si>
  <si>
    <t>CRF</t>
  </si>
  <si>
    <t>https://en.wikipedia.org/wiki/Carnot_Airport</t>
  </si>
  <si>
    <t>FEFD</t>
  </si>
  <si>
    <t>Damara Airport</t>
  </si>
  <si>
    <t>4.949999809265137</t>
  </si>
  <si>
    <t>18.700000762939453</t>
  </si>
  <si>
    <t>CF-MP</t>
  </si>
  <si>
    <t>Damara</t>
  </si>
  <si>
    <t>FEFE</t>
  </si>
  <si>
    <t>Mobaye Mbanga Airport</t>
  </si>
  <si>
    <t>4.374650001525879</t>
  </si>
  <si>
    <t>21.131900787353516</t>
  </si>
  <si>
    <t>Mobaye Mbanga</t>
  </si>
  <si>
    <t>https://en.wikipedia.org/wiki/Mobaye_Mbanga_Airport</t>
  </si>
  <si>
    <t>FEFF</t>
  </si>
  <si>
    <t>Bangui M'Poko International Airport</t>
  </si>
  <si>
    <t>4.39847993850708</t>
  </si>
  <si>
    <t>18.518800735473633</t>
  </si>
  <si>
    <t>Bangui</t>
  </si>
  <si>
    <t>BGF</t>
  </si>
  <si>
    <t>https://en.wikipedia.org/wiki/Bangui_M'Poko_International_Airport</t>
  </si>
  <si>
    <t>FEFG</t>
  </si>
  <si>
    <t>Bangassou Airport</t>
  </si>
  <si>
    <t>4.784999847412109</t>
  </si>
  <si>
    <t>22.7810001373291</t>
  </si>
  <si>
    <t>CF-MB</t>
  </si>
  <si>
    <t>Bangassou</t>
  </si>
  <si>
    <t>BGU</t>
  </si>
  <si>
    <t>https://en.wikipedia.org/wiki/Bangassou_Airport</t>
  </si>
  <si>
    <t>FEFI</t>
  </si>
  <si>
    <t>Birao Airport</t>
  </si>
  <si>
    <t>10.23639965057373</t>
  </si>
  <si>
    <t>22.716899871826172</t>
  </si>
  <si>
    <t>CF-VR</t>
  </si>
  <si>
    <t>Birao</t>
  </si>
  <si>
    <t>IRO</t>
  </si>
  <si>
    <t>https://en.wikipedia.org/wiki/Birao_Airport</t>
  </si>
  <si>
    <t>FEFK</t>
  </si>
  <si>
    <t>Kembé Airport</t>
  </si>
  <si>
    <t>4.599999904632568</t>
  </si>
  <si>
    <t>21.867000579833984</t>
  </si>
  <si>
    <t>Kembé</t>
  </si>
  <si>
    <t>FEFL</t>
  </si>
  <si>
    <t>Bossembélé Airport</t>
  </si>
  <si>
    <t>5.267002</t>
  </si>
  <si>
    <t>17.632999</t>
  </si>
  <si>
    <t>Bossembélé</t>
  </si>
  <si>
    <t>https://en.wikipedia.org/wiki/Bossemb%C3%A9l%C3%A9_Airport</t>
  </si>
  <si>
    <t>BEM, FEFL</t>
  </si>
  <si>
    <t>FEFM</t>
  </si>
  <si>
    <t>Bambari Airport</t>
  </si>
  <si>
    <t>5.847012</t>
  </si>
  <si>
    <t>20.64992</t>
  </si>
  <si>
    <t>Bambari</t>
  </si>
  <si>
    <t>BBY</t>
  </si>
  <si>
    <t>https://en.wikipedia.org/wiki/Bambari_Airport</t>
  </si>
  <si>
    <t>FEFN</t>
  </si>
  <si>
    <t>N'Délé Airport</t>
  </si>
  <si>
    <t>8.427206039428711</t>
  </si>
  <si>
    <t>20.635156631469727</t>
  </si>
  <si>
    <t>N'Délé</t>
  </si>
  <si>
    <t>NDL</t>
  </si>
  <si>
    <t>https://en.wikipedia.org/wiki/N%27D%C3%A9l%C3%A9_Airport</t>
  </si>
  <si>
    <t>Ndele</t>
  </si>
  <si>
    <t>FEFO</t>
  </si>
  <si>
    <t>Bouar Airport</t>
  </si>
  <si>
    <t>5.958000183105469</t>
  </si>
  <si>
    <t>15.63700008392334</t>
  </si>
  <si>
    <t>CF-NM</t>
  </si>
  <si>
    <t>Bouar</t>
  </si>
  <si>
    <t>BOP</t>
  </si>
  <si>
    <t>https://en.wikipedia.org/wiki/Bouar_Airport</t>
  </si>
  <si>
    <t>FEFP</t>
  </si>
  <si>
    <t>Paoua Airport</t>
  </si>
  <si>
    <t>7.25</t>
  </si>
  <si>
    <t>16.433000564575195</t>
  </si>
  <si>
    <t>CF-OP</t>
  </si>
  <si>
    <t>Paoua</t>
  </si>
  <si>
    <t>https://en.wikipedia.org/wiki/Paoua_Airport</t>
  </si>
  <si>
    <t>FEFQ</t>
  </si>
  <si>
    <t>Kaga-Bandoro Airport</t>
  </si>
  <si>
    <t>6.982999801635742</t>
  </si>
  <si>
    <t>19.183000564575195</t>
  </si>
  <si>
    <t>CF-KB</t>
  </si>
  <si>
    <t>Kaga-Bandoro</t>
  </si>
  <si>
    <t>FEFR</t>
  </si>
  <si>
    <t>Bria Airport</t>
  </si>
  <si>
    <t>6.527780055999756</t>
  </si>
  <si>
    <t>21.98940086364746</t>
  </si>
  <si>
    <t>Bria</t>
  </si>
  <si>
    <t>BIV</t>
  </si>
  <si>
    <t>https://en.wikipedia.org/wiki/Bria_Airport</t>
  </si>
  <si>
    <t>FEFS</t>
  </si>
  <si>
    <t>Bossangoa Airport</t>
  </si>
  <si>
    <t>6.492000102996826</t>
  </si>
  <si>
    <t>17.429000854492188</t>
  </si>
  <si>
    <t>CF-AC</t>
  </si>
  <si>
    <t>Bossangoa</t>
  </si>
  <si>
    <t>BSN</t>
  </si>
  <si>
    <t>https://en.wikipedia.org/wiki/Bossangoa_Airport</t>
  </si>
  <si>
    <t>FEFT</t>
  </si>
  <si>
    <t>Berbérati Airport</t>
  </si>
  <si>
    <t>4.2215800285339355</t>
  </si>
  <si>
    <t>15.786399841308594</t>
  </si>
  <si>
    <t>Berbérati</t>
  </si>
  <si>
    <t>BBT</t>
  </si>
  <si>
    <t>https://en.wikipedia.org/wiki/Berb%C3%A9rati_Airport</t>
  </si>
  <si>
    <t>FEFU</t>
  </si>
  <si>
    <t>Sibut Airport</t>
  </si>
  <si>
    <t>5.732999801635742</t>
  </si>
  <si>
    <t>19.08300018310547</t>
  </si>
  <si>
    <t>CF-KG</t>
  </si>
  <si>
    <t>Sibut</t>
  </si>
  <si>
    <t>https://en.wikipedia.org/wiki/Sibut_Airport</t>
  </si>
  <si>
    <t>FEFW</t>
  </si>
  <si>
    <t>Ouadda Airport</t>
  </si>
  <si>
    <t>8.010560035705566</t>
  </si>
  <si>
    <t>22.39859962463379</t>
  </si>
  <si>
    <t>Ouadda</t>
  </si>
  <si>
    <t>ODA</t>
  </si>
  <si>
    <t>https://en.wikipedia.org/wiki/Ouadda_Airport</t>
  </si>
  <si>
    <t>FEFY</t>
  </si>
  <si>
    <t>Yalinga Airport</t>
  </si>
  <si>
    <t>6.519999980926514</t>
  </si>
  <si>
    <t>23.260000228881836</t>
  </si>
  <si>
    <t>Yalinga</t>
  </si>
  <si>
    <t>AIG</t>
  </si>
  <si>
    <t>https://en.wikipedia.org/wiki/Yalinga_Airport</t>
  </si>
  <si>
    <t>FEFZ</t>
  </si>
  <si>
    <t>Zemio Airport</t>
  </si>
  <si>
    <t>5.002226</t>
  </si>
  <si>
    <t>25.101857</t>
  </si>
  <si>
    <t>Zemio</t>
  </si>
  <si>
    <t>https://en.wikipedia.org/wiki/Zemio_Airport</t>
  </si>
  <si>
    <t>FEGB</t>
  </si>
  <si>
    <t>Bambouli Airport</t>
  </si>
  <si>
    <t>5.433000087738037</t>
  </si>
  <si>
    <t>27.216999053955078</t>
  </si>
  <si>
    <t>Bambouli</t>
  </si>
  <si>
    <t>FEGC</t>
  </si>
  <si>
    <t>Bocaranga Airport</t>
  </si>
  <si>
    <t>6.916999816894531</t>
  </si>
  <si>
    <t>15.616999626159668</t>
  </si>
  <si>
    <t>Bocaranga</t>
  </si>
  <si>
    <t>https://en.wikipedia.org/wiki/Bocaranga_Airport</t>
  </si>
  <si>
    <t>FEGD</t>
  </si>
  <si>
    <t>Dekoa Airport</t>
  </si>
  <si>
    <t>6.300000190734863</t>
  </si>
  <si>
    <t>Dekoa</t>
  </si>
  <si>
    <t>FEGE</t>
  </si>
  <si>
    <t>M'Boki Airport</t>
  </si>
  <si>
    <t>5.33301019669</t>
  </si>
  <si>
    <t>25.931900024399997</t>
  </si>
  <si>
    <t>Mboki</t>
  </si>
  <si>
    <t>MKI</t>
  </si>
  <si>
    <t>https://en.wikipedia.org/wiki/M%27Boki_Airport</t>
  </si>
  <si>
    <t>FEGF</t>
  </si>
  <si>
    <t>Batangafo Airport</t>
  </si>
  <si>
    <t>7.314109802246094</t>
  </si>
  <si>
    <t>18.308799743652344</t>
  </si>
  <si>
    <t>Batangafo</t>
  </si>
  <si>
    <t>BTG</t>
  </si>
  <si>
    <t>https://en.wikipedia.org/wiki/Batangafo_Airport</t>
  </si>
  <si>
    <t>FEGG</t>
  </si>
  <si>
    <t>Gamboula Airport</t>
  </si>
  <si>
    <t>4.132999897003174</t>
  </si>
  <si>
    <t>15.149999618530273</t>
  </si>
  <si>
    <t>Gamboula</t>
  </si>
  <si>
    <t>FEGI</t>
  </si>
  <si>
    <t>Grimari Airport</t>
  </si>
  <si>
    <t>5.683000087738037</t>
  </si>
  <si>
    <t>20.049999237060547</t>
  </si>
  <si>
    <t>Grimari</t>
  </si>
  <si>
    <t>FEGL</t>
  </si>
  <si>
    <t>Gordil Airport</t>
  </si>
  <si>
    <t>9.581117</t>
  </si>
  <si>
    <t>21.728172</t>
  </si>
  <si>
    <t>GDI</t>
  </si>
  <si>
    <t>https://en.wikipedia.org/wiki/Gordil_Airport</t>
  </si>
  <si>
    <t>Gourdil, Manovo-Gounda St. Floris National Park</t>
  </si>
  <si>
    <t>FEGM</t>
  </si>
  <si>
    <t>Bakouma Airport</t>
  </si>
  <si>
    <t>5.693999767303467</t>
  </si>
  <si>
    <t>22.801000595092773</t>
  </si>
  <si>
    <t>Bakouma</t>
  </si>
  <si>
    <t>BMF</t>
  </si>
  <si>
    <t>https://en.wikipedia.org/wiki/Bakouma_Airport</t>
  </si>
  <si>
    <t>FEGO</t>
  </si>
  <si>
    <t>Ouanda Djallé Airport</t>
  </si>
  <si>
    <t>8.899999618530273</t>
  </si>
  <si>
    <t>22.783000946044922</t>
  </si>
  <si>
    <t>Ouanda Djallé</t>
  </si>
  <si>
    <t>ODJ</t>
  </si>
  <si>
    <t>https://en.wikipedia.org/wiki/Ouanda_Djall%C3%A9_Airport</t>
  </si>
  <si>
    <t>FEGR</t>
  </si>
  <si>
    <t>Rafaï Airport</t>
  </si>
  <si>
    <t>4.988609790802002</t>
  </si>
  <si>
    <t>23.927799224853516</t>
  </si>
  <si>
    <t>Rafaï</t>
  </si>
  <si>
    <t>RFA</t>
  </si>
  <si>
    <t>https://en.wikipedia.org/wiki/Rafa%C3%AF_Airport</t>
  </si>
  <si>
    <t>FEGU</t>
  </si>
  <si>
    <t>Bouca Airport</t>
  </si>
  <si>
    <t>6.517000198364258</t>
  </si>
  <si>
    <t>18.267000198364258</t>
  </si>
  <si>
    <t>Bouca</t>
  </si>
  <si>
    <t>BCF</t>
  </si>
  <si>
    <t>https://en.wikipedia.org/wiki/Bouca_Airport</t>
  </si>
  <si>
    <t>FEGZ</t>
  </si>
  <si>
    <t>Bozoum Airport</t>
  </si>
  <si>
    <t>6.344170093536377</t>
  </si>
  <si>
    <t>16.3218994140625</t>
  </si>
  <si>
    <t>Bozoum</t>
  </si>
  <si>
    <t>BOZ</t>
  </si>
  <si>
    <t>https://en.wikipedia.org/wiki/Bozoum_Airport</t>
  </si>
  <si>
    <t>FEW</t>
  </si>
  <si>
    <t>Francis E Warren Air Force Base</t>
  </si>
  <si>
    <t>41.133302</t>
  </si>
  <si>
    <t>-104.866997</t>
  </si>
  <si>
    <t>Cheyenne</t>
  </si>
  <si>
    <t>KFEW</t>
  </si>
  <si>
    <t>https://en.wikipedia.org/wiki/Francis_E._Warren_Air_Force_Base</t>
  </si>
  <si>
    <t>FGAB</t>
  </si>
  <si>
    <t>Annobón Airport</t>
  </si>
  <si>
    <t>-1.408615</t>
  </si>
  <si>
    <t>5.624163</t>
  </si>
  <si>
    <t>GQ</t>
  </si>
  <si>
    <t>GQ-AN</t>
  </si>
  <si>
    <t>San Antonio de Palé</t>
  </si>
  <si>
    <t>FGAN</t>
  </si>
  <si>
    <t>NBN</t>
  </si>
  <si>
    <t>https://en.wikipedia.org/wiki/Annob%C3%B3n_Airport</t>
  </si>
  <si>
    <t>FG01, FGAB ?</t>
  </si>
  <si>
    <t>FGBT</t>
  </si>
  <si>
    <t>Bata Airport</t>
  </si>
  <si>
    <t>1.90547</t>
  </si>
  <si>
    <t>9.80568</t>
  </si>
  <si>
    <t>GQ-LI</t>
  </si>
  <si>
    <t>Bata</t>
  </si>
  <si>
    <t>BSG</t>
  </si>
  <si>
    <t>https://en.wikipedia.org/wiki/Bata_Airport</t>
  </si>
  <si>
    <t>FGMY</t>
  </si>
  <si>
    <t>President Obiang Nguema International Airport</t>
  </si>
  <si>
    <t>1.685334</t>
  </si>
  <si>
    <t>11.024394</t>
  </si>
  <si>
    <t>GQ-WN</t>
  </si>
  <si>
    <t>Mengomeyén</t>
  </si>
  <si>
    <t>GEM</t>
  </si>
  <si>
    <t>https://en.wikipedia.org/wiki/President_Obiang_Nguema_International_Airport</t>
  </si>
  <si>
    <t>FGSL</t>
  </si>
  <si>
    <t>Malabo Airport</t>
  </si>
  <si>
    <t>3.755270004272461</t>
  </si>
  <si>
    <t>8.708720207214355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-7.9696</t>
  </si>
  <si>
    <t>-14.3937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FHK</t>
  </si>
  <si>
    <t>Knox Army Heliport</t>
  </si>
  <si>
    <t>31.31679916381836</t>
  </si>
  <si>
    <t>-85.6666030883789</t>
  </si>
  <si>
    <t>FHSH</t>
  </si>
  <si>
    <t>Saint Helena Airport</t>
  </si>
  <si>
    <t>-15.957725</t>
  </si>
  <si>
    <t>-5.645943</t>
  </si>
  <si>
    <t>SH-SH</t>
  </si>
  <si>
    <t>Longwood</t>
  </si>
  <si>
    <t>http://sthelenaairport.com/</t>
  </si>
  <si>
    <t>https://en.m.wikipedia.org/wiki/Saint_Helena_Airport#</t>
  </si>
  <si>
    <t>FI-0001</t>
  </si>
  <si>
    <t>Pistohiekan Glider Field</t>
  </si>
  <si>
    <t>61.567659</t>
  </si>
  <si>
    <t>28.01329</t>
  </si>
  <si>
    <t>Hirvensalo</t>
  </si>
  <si>
    <t>FI-0002</t>
  </si>
  <si>
    <t>Ummeljoki KW Ultralight Airfield</t>
  </si>
  <si>
    <t>60.75732</t>
  </si>
  <si>
    <t>26.734313</t>
  </si>
  <si>
    <t>Myllykoski</t>
  </si>
  <si>
    <t>http://www.ummeljoki.com/index.php?p=1_9_Ummeljoki-KW</t>
  </si>
  <si>
    <t>FI-0003</t>
  </si>
  <si>
    <t>Nummijärvi Airfield</t>
  </si>
  <si>
    <t>62.308695</t>
  </si>
  <si>
    <t>22.518812</t>
  </si>
  <si>
    <t>Nummijärvi</t>
  </si>
  <si>
    <t>FI-0004</t>
  </si>
  <si>
    <t>Ähtäri Airfield</t>
  </si>
  <si>
    <t>62.513442</t>
  </si>
  <si>
    <t>24.068282</t>
  </si>
  <si>
    <t>Ähtäri</t>
  </si>
  <si>
    <t>FI-0005</t>
  </si>
  <si>
    <t>Mänttä - Sassi Airfield</t>
  </si>
  <si>
    <t>62.028</t>
  </si>
  <si>
    <t>24.664</t>
  </si>
  <si>
    <t>Mänttä</t>
  </si>
  <si>
    <t>http://sassiin.fi/</t>
  </si>
  <si>
    <t>FI-0006</t>
  </si>
  <si>
    <t>Taivalkoski</t>
  </si>
  <si>
    <t>65.34774</t>
  </si>
  <si>
    <t>28.34182</t>
  </si>
  <si>
    <t>FI-0007</t>
  </si>
  <si>
    <t>Parkano Airfield</t>
  </si>
  <si>
    <t>62.01534</t>
  </si>
  <si>
    <t>23.05801</t>
  </si>
  <si>
    <t>FI-0008</t>
  </si>
  <si>
    <t>Soini Airfield</t>
  </si>
  <si>
    <t>62.861405</t>
  </si>
  <si>
    <t>24.165115</t>
  </si>
  <si>
    <t>FI-0009</t>
  </si>
  <si>
    <t>Hangasjärvi Airstrip</t>
  </si>
  <si>
    <t>66.75258</t>
  </si>
  <si>
    <t>28.71291</t>
  </si>
  <si>
    <t>FI-0010</t>
  </si>
  <si>
    <t>Sitikkala Airstrip</t>
  </si>
  <si>
    <t>60.934393</t>
  </si>
  <si>
    <t>26.235523</t>
  </si>
  <si>
    <t>FI-0011</t>
  </si>
  <si>
    <t>Katajanokka Airport</t>
  </si>
  <si>
    <t>60.164123</t>
  </si>
  <si>
    <t>24.975121</t>
  </si>
  <si>
    <t>https://en.wikipedia.org/wiki/Katajanokka_Airport</t>
  </si>
  <si>
    <t>FI-0012</t>
  </si>
  <si>
    <t>Leivonmäki Airstrip</t>
  </si>
  <si>
    <t>61.89421</t>
  </si>
  <si>
    <t>26.18803</t>
  </si>
  <si>
    <t>https://www.pitkavuorenliitajat.fi/</t>
  </si>
  <si>
    <t>FIMP</t>
  </si>
  <si>
    <t>Sir Seewoosagur Ramgoolam International Airport</t>
  </si>
  <si>
    <t>-20.430201</t>
  </si>
  <si>
    <t>57.683601</t>
  </si>
  <si>
    <t>MU</t>
  </si>
  <si>
    <t>MU-GP</t>
  </si>
  <si>
    <t>Plaine Magnien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-19.7577</t>
  </si>
  <si>
    <t>63.361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-6.621750109</t>
  </si>
  <si>
    <t>147.85405</t>
  </si>
  <si>
    <t>Buki</t>
  </si>
  <si>
    <t>AYFI</t>
  </si>
  <si>
    <t>https://en.wikipedia.org/wiki/Finschhafen_Airport</t>
  </si>
  <si>
    <t>FJ-0001</t>
  </si>
  <si>
    <t>Taunovo Airstrip</t>
  </si>
  <si>
    <t>-18.2553</t>
  </si>
  <si>
    <t>178.0492</t>
  </si>
  <si>
    <t>FJ-C</t>
  </si>
  <si>
    <t>Nanuku Auberge Resort</t>
  </si>
  <si>
    <t>FJ-0002</t>
  </si>
  <si>
    <t>Vomo Heliport</t>
  </si>
  <si>
    <t>-17.5014</t>
  </si>
  <si>
    <t>177.27288</t>
  </si>
  <si>
    <t>Vomo</t>
  </si>
  <si>
    <t>FJ-0003</t>
  </si>
  <si>
    <t>Matamanoa Island Heliport</t>
  </si>
  <si>
    <t>-17.63799</t>
  </si>
  <si>
    <t>177.06631</t>
  </si>
  <si>
    <t>Nadi</t>
  </si>
  <si>
    <t>FJ-0004</t>
  </si>
  <si>
    <t>Korolevu Seaplane Base</t>
  </si>
  <si>
    <t>-18.215569</t>
  </si>
  <si>
    <t>177.729767</t>
  </si>
  <si>
    <t>Korolevu</t>
  </si>
  <si>
    <t>KVU</t>
  </si>
  <si>
    <t>FJDG</t>
  </si>
  <si>
    <t>Diego Garcia Naval Support Facility</t>
  </si>
  <si>
    <t>-7.31327</t>
  </si>
  <si>
    <t>72.411102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-51.933694</t>
  </si>
  <si>
    <t>-60.061595</t>
  </si>
  <si>
    <t>Fox Bay</t>
  </si>
  <si>
    <t>FK-0002</t>
  </si>
  <si>
    <t>Pebble Island Landing Strip</t>
  </si>
  <si>
    <t>-51.30978775024414</t>
  </si>
  <si>
    <t>-59.60877227783203</t>
  </si>
  <si>
    <t>Pebble Island Settlement</t>
  </si>
  <si>
    <t>FK-0003</t>
  </si>
  <si>
    <t>Sea Lion Lodge Airstrip</t>
  </si>
  <si>
    <t>-52.428215</t>
  </si>
  <si>
    <t>-59.077744</t>
  </si>
  <si>
    <t>Sea Lion Island</t>
  </si>
  <si>
    <t>FK-0004</t>
  </si>
  <si>
    <t>West Point Island Landing Strip</t>
  </si>
  <si>
    <t>-51.345611572265625</t>
  </si>
  <si>
    <t>-60.6839714050293</t>
  </si>
  <si>
    <t>West Point Island</t>
  </si>
  <si>
    <t>FK-0005</t>
  </si>
  <si>
    <t>Goose Green Airfield</t>
  </si>
  <si>
    <t>-51.819282</t>
  </si>
  <si>
    <t>-58.980893</t>
  </si>
  <si>
    <t>Goose Green</t>
  </si>
  <si>
    <t>FK-0006</t>
  </si>
  <si>
    <t>Roy Cove Landing Strip</t>
  </si>
  <si>
    <t>-51.539398193359375</t>
  </si>
  <si>
    <t>-60.35639953613281</t>
  </si>
  <si>
    <t>Roy Cove</t>
  </si>
  <si>
    <t>FK-0007</t>
  </si>
  <si>
    <t>Spring Point Landing Strip</t>
  </si>
  <si>
    <t>-51.82929992675781</t>
  </si>
  <si>
    <t>-60.45140075683594</t>
  </si>
  <si>
    <t>Spring Point Settlement</t>
  </si>
  <si>
    <t>FK-0008</t>
  </si>
  <si>
    <t>Port San Carlos Landing Strip</t>
  </si>
  <si>
    <t>-51.50166702270508</t>
  </si>
  <si>
    <t>-59.00361251831055</t>
  </si>
  <si>
    <t>Port San Carlos</t>
  </si>
  <si>
    <t>FK-0009</t>
  </si>
  <si>
    <t>Port Howard Purvis Pond Airstrip</t>
  </si>
  <si>
    <t>-51.5681</t>
  </si>
  <si>
    <t>-59.533699</t>
  </si>
  <si>
    <t>Port Howard Settlement</t>
  </si>
  <si>
    <t>FK-0010</t>
  </si>
  <si>
    <t>Saunders Island Landing Strip</t>
  </si>
  <si>
    <t>-51.37810134887695</t>
  </si>
  <si>
    <t>-60.091609954833984</t>
  </si>
  <si>
    <t>Saunders Island Settlement</t>
  </si>
  <si>
    <t>FK-0011</t>
  </si>
  <si>
    <t>Carcass Island Landing Strip</t>
  </si>
  <si>
    <t>-51.263671875</t>
  </si>
  <si>
    <t>-60.592079162597656</t>
  </si>
  <si>
    <t>Carcass Island</t>
  </si>
  <si>
    <t>FK-0012</t>
  </si>
  <si>
    <t>Port Stephens Airport</t>
  </si>
  <si>
    <t>-52.09473</t>
  </si>
  <si>
    <t>-60.852379</t>
  </si>
  <si>
    <t>Port Stephens</t>
  </si>
  <si>
    <t>FK-0013</t>
  </si>
  <si>
    <t>Port Abermarle Airport</t>
  </si>
  <si>
    <t>-52.205532</t>
  </si>
  <si>
    <t>-60.535062</t>
  </si>
  <si>
    <t>Port Abermarle</t>
  </si>
  <si>
    <t>FK-0014</t>
  </si>
  <si>
    <t>Dunnose Head Airport</t>
  </si>
  <si>
    <t>-51.753339</t>
  </si>
  <si>
    <t>-60.415834</t>
  </si>
  <si>
    <t>Dunnose Head</t>
  </si>
  <si>
    <t>FK-0015</t>
  </si>
  <si>
    <t>Shallow Harbour Airport</t>
  </si>
  <si>
    <t>-51.755735</t>
  </si>
  <si>
    <t>-60.534498</t>
  </si>
  <si>
    <t>Shallow Harbour</t>
  </si>
  <si>
    <t>FK-0016</t>
  </si>
  <si>
    <t>Hill Cove Airport</t>
  </si>
  <si>
    <t>-51.504427</t>
  </si>
  <si>
    <t>-60.144435</t>
  </si>
  <si>
    <t>Hill Cove</t>
  </si>
  <si>
    <t>FK-0017</t>
  </si>
  <si>
    <t>Chartres Airport</t>
  </si>
  <si>
    <t>-51.719307</t>
  </si>
  <si>
    <t>-60.062361</t>
  </si>
  <si>
    <t>Chartres</t>
  </si>
  <si>
    <t>FK-0018</t>
  </si>
  <si>
    <t>New Island Airport</t>
  </si>
  <si>
    <t>-51.746491</t>
  </si>
  <si>
    <t>-61.281616</t>
  </si>
  <si>
    <t>New Island</t>
  </si>
  <si>
    <t>FK-0019</t>
  </si>
  <si>
    <t>North Arm Airport</t>
  </si>
  <si>
    <t>-52.123295</t>
  </si>
  <si>
    <t>-59.370239</t>
  </si>
  <si>
    <t>North Arm</t>
  </si>
  <si>
    <t>FK-0020</t>
  </si>
  <si>
    <t>Salvador Airport</t>
  </si>
  <si>
    <t>-51.436639</t>
  </si>
  <si>
    <t>-58.378874</t>
  </si>
  <si>
    <t>FK-0021</t>
  </si>
  <si>
    <t>-51.575581</t>
  </si>
  <si>
    <t>-59.041846</t>
  </si>
  <si>
    <t>FK-0022</t>
  </si>
  <si>
    <t>Lively Island Airport</t>
  </si>
  <si>
    <t>-51.995626</t>
  </si>
  <si>
    <t>-58.459238</t>
  </si>
  <si>
    <t>Lively</t>
  </si>
  <si>
    <t>FK-0023</t>
  </si>
  <si>
    <t>George Island Airport</t>
  </si>
  <si>
    <t>-52.349583</t>
  </si>
  <si>
    <t>-59.758717</t>
  </si>
  <si>
    <t>George Island House</t>
  </si>
  <si>
    <t>FK-0024</t>
  </si>
  <si>
    <t>Douglas Station Airport</t>
  </si>
  <si>
    <t>-51.459942</t>
  </si>
  <si>
    <t>-58.612131</t>
  </si>
  <si>
    <t>FK-0025</t>
  </si>
  <si>
    <t>Walker Creek Airport</t>
  </si>
  <si>
    <t>-51.964171</t>
  </si>
  <si>
    <t>-58.787408</t>
  </si>
  <si>
    <t>Walker Creek</t>
  </si>
  <si>
    <t>FK-0026</t>
  </si>
  <si>
    <t>Speedwell Island Airport</t>
  </si>
  <si>
    <t>-52.2299</t>
  </si>
  <si>
    <t>-59.744502</t>
  </si>
  <si>
    <t>Speedwell Island</t>
  </si>
  <si>
    <t>FK-0027</t>
  </si>
  <si>
    <t>Bleaker Island Airport</t>
  </si>
  <si>
    <t>-52.181403</t>
  </si>
  <si>
    <t>-58.858788</t>
  </si>
  <si>
    <t>Bleaker Island</t>
  </si>
  <si>
    <t>FK-0028</t>
  </si>
  <si>
    <t>Weddell Island Airport</t>
  </si>
  <si>
    <t>-51.875659</t>
  </si>
  <si>
    <t>-60.90601</t>
  </si>
  <si>
    <t>Weddell Island</t>
  </si>
  <si>
    <t>FK-0029</t>
  </si>
  <si>
    <t>Beaver Island Airport</t>
  </si>
  <si>
    <t>-51.84025</t>
  </si>
  <si>
    <t>-61.23365</t>
  </si>
  <si>
    <t>FK-0030</t>
  </si>
  <si>
    <t>Golding Island Airport</t>
  </si>
  <si>
    <t>-51.365478</t>
  </si>
  <si>
    <t>-59.691389</t>
  </si>
  <si>
    <t>Golding Island</t>
  </si>
  <si>
    <t>FK-0031</t>
  </si>
  <si>
    <t>-51.420879</t>
  </si>
  <si>
    <t>-60.422927</t>
  </si>
  <si>
    <t>FK-0032</t>
  </si>
  <si>
    <t>Port Edgar Airport</t>
  </si>
  <si>
    <t>-52.090803</t>
  </si>
  <si>
    <t>-60.282682</t>
  </si>
  <si>
    <t>Port Edgar</t>
  </si>
  <si>
    <t>FK-0033</t>
  </si>
  <si>
    <t>Port Howard Airstrip</t>
  </si>
  <si>
    <t>-51.613225</t>
  </si>
  <si>
    <t>-59.516675</t>
  </si>
  <si>
    <t>Port Howard</t>
  </si>
  <si>
    <t>FK-0034</t>
  </si>
  <si>
    <t>Sea Lion Island Airstrip</t>
  </si>
  <si>
    <t>-52.441146</t>
  </si>
  <si>
    <t>-59.127616</t>
  </si>
  <si>
    <t>FK-0035</t>
  </si>
  <si>
    <t>Fox Bay East Airstrip</t>
  </si>
  <si>
    <t>-51.955049</t>
  </si>
  <si>
    <t>-60.06315</t>
  </si>
  <si>
    <t>Fox Bay East</t>
  </si>
  <si>
    <t>FK-0036</t>
  </si>
  <si>
    <t>Pebble Island Beach Airstrip</t>
  </si>
  <si>
    <t>-51.310931</t>
  </si>
  <si>
    <t>-59.566162</t>
  </si>
  <si>
    <t>Pebble Island</t>
  </si>
  <si>
    <t>FK-0037</t>
  </si>
  <si>
    <t>Fox Bay Helipad</t>
  </si>
  <si>
    <t>-51.948893</t>
  </si>
  <si>
    <t>-60.066041</t>
  </si>
  <si>
    <t>FKAB</t>
  </si>
  <si>
    <t>Banyo Airport</t>
  </si>
  <si>
    <t>6.774990081787109</t>
  </si>
  <si>
    <t>11.807000160217285</t>
  </si>
  <si>
    <t>CM-AD</t>
  </si>
  <si>
    <t>Banyo</t>
  </si>
  <si>
    <t>FKAF</t>
  </si>
  <si>
    <t>Bafia Airport</t>
  </si>
  <si>
    <t>4.767000198364258</t>
  </si>
  <si>
    <t>11.217000007629395</t>
  </si>
  <si>
    <t>CM-CE</t>
  </si>
  <si>
    <t>Bafia</t>
  </si>
  <si>
    <t>FKAG</t>
  </si>
  <si>
    <t>Abong M'bang Airport</t>
  </si>
  <si>
    <t>3.9670000076293945</t>
  </si>
  <si>
    <t>Abong M'bang</t>
  </si>
  <si>
    <t>FKAN</t>
  </si>
  <si>
    <t>Nkongsamba Airport</t>
  </si>
  <si>
    <t>4.95</t>
  </si>
  <si>
    <t>9.933</t>
  </si>
  <si>
    <t>Nkongsamba</t>
  </si>
  <si>
    <t>https://en.wikipedia.org/wiki/Nkongsamba_Airport</t>
  </si>
  <si>
    <t>FKAN, FKAN, NKS</t>
  </si>
  <si>
    <t>FKAO</t>
  </si>
  <si>
    <t>Bétaré Oya Airport</t>
  </si>
  <si>
    <t>5.504169940948486</t>
  </si>
  <si>
    <t>14.098299980163574</t>
  </si>
  <si>
    <t>Bétaré Oya</t>
  </si>
  <si>
    <t>FKBJ</t>
  </si>
  <si>
    <t>M'Bandjock Airport</t>
  </si>
  <si>
    <t>4.435338</t>
  </si>
  <si>
    <t>11.925884</t>
  </si>
  <si>
    <t>M'Bandjock</t>
  </si>
  <si>
    <t>FKP2, FK09, Mbandjock</t>
  </si>
  <si>
    <t>FKKB</t>
  </si>
  <si>
    <t>Kribi Airport</t>
  </si>
  <si>
    <t>2.8738899231</t>
  </si>
  <si>
    <t>9.9777803421</t>
  </si>
  <si>
    <t>Kribi</t>
  </si>
  <si>
    <t>KBI</t>
  </si>
  <si>
    <t>https://en.wikipedia.org/wiki/Kribi_Airport</t>
  </si>
  <si>
    <t>FKKC</t>
  </si>
  <si>
    <t>Tiko Airport</t>
  </si>
  <si>
    <t>4.08919000626</t>
  </si>
  <si>
    <t>9.360529899600001</t>
  </si>
  <si>
    <t>Tiko</t>
  </si>
  <si>
    <t>TKC</t>
  </si>
  <si>
    <t>https://en.wikipedia.org/wiki/Tiko_Airport</t>
  </si>
  <si>
    <t>FKKD</t>
  </si>
  <si>
    <t>Douala International Airport</t>
  </si>
  <si>
    <t>4.0060801506</t>
  </si>
  <si>
    <t>9.719479560849999</t>
  </si>
  <si>
    <t>Douala</t>
  </si>
  <si>
    <t>DLA</t>
  </si>
  <si>
    <t>https://en.wikipedia.org/wiki/Douala_International_Airport</t>
  </si>
  <si>
    <t>FKKE</t>
  </si>
  <si>
    <t>Eseka Airport</t>
  </si>
  <si>
    <t>3.642129</t>
  </si>
  <si>
    <t>10.79093</t>
  </si>
  <si>
    <t>Eseka</t>
  </si>
  <si>
    <t>FKKF</t>
  </si>
  <si>
    <t>Mamfe Airport</t>
  </si>
  <si>
    <t>5.704170227050781</t>
  </si>
  <si>
    <t>9.306389808654785</t>
  </si>
  <si>
    <t>Mamfe</t>
  </si>
  <si>
    <t>MMF</t>
  </si>
  <si>
    <t>FKKG</t>
  </si>
  <si>
    <t>5.89527777778</t>
  </si>
  <si>
    <t>10.0338888889</t>
  </si>
  <si>
    <t>CM-NW</t>
  </si>
  <si>
    <t>Bali</t>
  </si>
  <si>
    <t>https://en.wikipedia.org/wiki/Bali_Airport</t>
  </si>
  <si>
    <t>FKKH</t>
  </si>
  <si>
    <t>Kaélé Airport</t>
  </si>
  <si>
    <t>10.092499732971191</t>
  </si>
  <si>
    <t>14.445599555969238</t>
  </si>
  <si>
    <t>CM-EN</t>
  </si>
  <si>
    <t>Kaélé</t>
  </si>
  <si>
    <t>KLE</t>
  </si>
  <si>
    <t>FKKI</t>
  </si>
  <si>
    <t>Batouri Airport</t>
  </si>
  <si>
    <t>4.474999904632568</t>
  </si>
  <si>
    <t>14.362500190734863</t>
  </si>
  <si>
    <t>Batouri</t>
  </si>
  <si>
    <t>OUR</t>
  </si>
  <si>
    <t>FKKJ</t>
  </si>
  <si>
    <t>Yagoua Airport</t>
  </si>
  <si>
    <t>10.356100082397461</t>
  </si>
  <si>
    <t>15.237199783325195</t>
  </si>
  <si>
    <t>Yagoua</t>
  </si>
  <si>
    <t>GXX</t>
  </si>
  <si>
    <t>FKKL</t>
  </si>
  <si>
    <t>Salak Airport</t>
  </si>
  <si>
    <t>10.451399803161621</t>
  </si>
  <si>
    <t>14.257399559020996</t>
  </si>
  <si>
    <t>Maroua</t>
  </si>
  <si>
    <t>MVR</t>
  </si>
  <si>
    <t>https://en.wikipedia.org/wiki/Salak_Airport</t>
  </si>
  <si>
    <t>FKKM</t>
  </si>
  <si>
    <t>Foumban Nkounja Airport</t>
  </si>
  <si>
    <t>5.636919975280762</t>
  </si>
  <si>
    <t>10.750800132751465</t>
  </si>
  <si>
    <t>CM-OU</t>
  </si>
  <si>
    <t>Foumban</t>
  </si>
  <si>
    <t>FOM</t>
  </si>
  <si>
    <t>FKKN</t>
  </si>
  <si>
    <t>N'Gaoundéré Airport</t>
  </si>
  <si>
    <t>7.3570098876953125</t>
  </si>
  <si>
    <t>13.559200286865234</t>
  </si>
  <si>
    <t>N'Gaoundéré</t>
  </si>
  <si>
    <t>NGE</t>
  </si>
  <si>
    <t>https://en.wikipedia.org/wiki/N'Gaound%C3%A9r%C3%A9_Airport</t>
  </si>
  <si>
    <t>Ngaoundere</t>
  </si>
  <si>
    <t>FKKO</t>
  </si>
  <si>
    <t>Bertoua Airport</t>
  </si>
  <si>
    <t>4.548610210418701</t>
  </si>
  <si>
    <t>13.726099967956543</t>
  </si>
  <si>
    <t>Bertoua</t>
  </si>
  <si>
    <t>BTA</t>
  </si>
  <si>
    <t>FKKR</t>
  </si>
  <si>
    <t>Garoua International Airport</t>
  </si>
  <si>
    <t>9.33588981628418</t>
  </si>
  <si>
    <t>13.370100021362305</t>
  </si>
  <si>
    <t>Garoua</t>
  </si>
  <si>
    <t>GOU</t>
  </si>
  <si>
    <t>https://en.wikipedia.org/wiki/Garoua_International_Airport</t>
  </si>
  <si>
    <t>FKKS</t>
  </si>
  <si>
    <t>Dschang Airport</t>
  </si>
  <si>
    <t>5.449999809265137</t>
  </si>
  <si>
    <t>10.067000389099121</t>
  </si>
  <si>
    <t>Dschang</t>
  </si>
  <si>
    <t>DSC</t>
  </si>
  <si>
    <t>FKKT</t>
  </si>
  <si>
    <t>Tibati Airport</t>
  </si>
  <si>
    <t>6.482999801635742</t>
  </si>
  <si>
    <t>Tibati</t>
  </si>
  <si>
    <t>FKKU</t>
  </si>
  <si>
    <t>Bafoussam Airport</t>
  </si>
  <si>
    <t>5.536920070650001</t>
  </si>
  <si>
    <t>10.354599952700001</t>
  </si>
  <si>
    <t>Bafoussam</t>
  </si>
  <si>
    <t>BFX</t>
  </si>
  <si>
    <t>https://en.wikipedia.org/wiki/Bafoussam_Airport</t>
  </si>
  <si>
    <t>FKKV</t>
  </si>
  <si>
    <t>Bamenda Airport</t>
  </si>
  <si>
    <t>6.039239883422852</t>
  </si>
  <si>
    <t>10.122599601745605</t>
  </si>
  <si>
    <t>Bamenda</t>
  </si>
  <si>
    <t>BPC</t>
  </si>
  <si>
    <t>FKKW</t>
  </si>
  <si>
    <t>Ebolowa Airport</t>
  </si>
  <si>
    <t>2.875999927520752</t>
  </si>
  <si>
    <t>11.1850004196167</t>
  </si>
  <si>
    <t>Ebolowa</t>
  </si>
  <si>
    <t>EBW</t>
  </si>
  <si>
    <t>https://en.wikipedia.org/wiki/Ebolowa_Airport</t>
  </si>
  <si>
    <t>FKKY</t>
  </si>
  <si>
    <t>Yaoundé Airport</t>
  </si>
  <si>
    <t>3.8360400199890137</t>
  </si>
  <si>
    <t>11.523500442504883</t>
  </si>
  <si>
    <t>Yaoundé</t>
  </si>
  <si>
    <t>YAO</t>
  </si>
  <si>
    <t>https://en.wikipedia.org/wiki/Yaound%C3%A9_Airport</t>
  </si>
  <si>
    <t>Yaoundé Ville Airport</t>
  </si>
  <si>
    <t>FKYS</t>
  </si>
  <si>
    <t>Yaoundé Nsimalen International Airport</t>
  </si>
  <si>
    <t>3.722559928894043</t>
  </si>
  <si>
    <t>11.553299903869629</t>
  </si>
  <si>
    <t>NSI</t>
  </si>
  <si>
    <t>https://en.wikipedia.org/wiki/Yaound%C3%A9_Nsimalen_International_Airport</t>
  </si>
  <si>
    <t>FL00</t>
  </si>
  <si>
    <t>Griffins Peace River Ranch Airport</t>
  </si>
  <si>
    <t>27.418899536132812</t>
  </si>
  <si>
    <t>-81.83260345458984</t>
  </si>
  <si>
    <t>FL01</t>
  </si>
  <si>
    <t>Crews Homestead Ranch Airport</t>
  </si>
  <si>
    <t>27.6210994720459</t>
  </si>
  <si>
    <t>-81.61060333251953</t>
  </si>
  <si>
    <t>FL02</t>
  </si>
  <si>
    <t>29.889400482177734</t>
  </si>
  <si>
    <t>-82.79869842529297</t>
  </si>
  <si>
    <t>FL03</t>
  </si>
  <si>
    <t>Department of Corrections Field</t>
  </si>
  <si>
    <t>29.99001</t>
  </si>
  <si>
    <t>-82.362058</t>
  </si>
  <si>
    <t>Lake Butler</t>
  </si>
  <si>
    <t>FL04</t>
  </si>
  <si>
    <t>Pate Lake Seaplane Base</t>
  </si>
  <si>
    <t>30.692100524902344</t>
  </si>
  <si>
    <t>-85.75689697265625</t>
  </si>
  <si>
    <t>Caryville</t>
  </si>
  <si>
    <t>FL05</t>
  </si>
  <si>
    <t>Hill Landing Strip</t>
  </si>
  <si>
    <t>30.175501</t>
  </si>
  <si>
    <t>-82.606499</t>
  </si>
  <si>
    <t>FL06</t>
  </si>
  <si>
    <t>Golden Harvest Flying Svc Inc Airport</t>
  </si>
  <si>
    <t>30.903</t>
  </si>
  <si>
    <t>-87.0439</t>
  </si>
  <si>
    <t>FL07</t>
  </si>
  <si>
    <t>Wings N Sunsets LLC Airport</t>
  </si>
  <si>
    <t>30.250200271599997</t>
  </si>
  <si>
    <t>-82.92400360110001</t>
  </si>
  <si>
    <t>FL08</t>
  </si>
  <si>
    <t>Florida Sheriffs Boys Ranch Airport</t>
  </si>
  <si>
    <t>30.41550064086914</t>
  </si>
  <si>
    <t>-83.0165023803711</t>
  </si>
  <si>
    <t>FL09</t>
  </si>
  <si>
    <t>Kittyhawk Estates Airport</t>
  </si>
  <si>
    <t>30.33880043029785</t>
  </si>
  <si>
    <t>-83.14430236816406</t>
  </si>
  <si>
    <t>FL10</t>
  </si>
  <si>
    <t>Little River Airport</t>
  </si>
  <si>
    <t>30.114999771118164</t>
  </si>
  <si>
    <t>-82.90899658203125</t>
  </si>
  <si>
    <t>FL11</t>
  </si>
  <si>
    <t>Thrifts Airport</t>
  </si>
  <si>
    <t>30.34939956665039</t>
  </si>
  <si>
    <t>-82.12090301513672</t>
  </si>
  <si>
    <t>Macclenny</t>
  </si>
  <si>
    <t>FL12</t>
  </si>
  <si>
    <t>Ingalls Field</t>
  </si>
  <si>
    <t>30.590499877929688</t>
  </si>
  <si>
    <t>-84.03040313720703</t>
  </si>
  <si>
    <t>Miccosukee</t>
  </si>
  <si>
    <t>FL13</t>
  </si>
  <si>
    <t>Spencer's Airpark</t>
  </si>
  <si>
    <t>30.068599700927734</t>
  </si>
  <si>
    <t>-81.96070098876953</t>
  </si>
  <si>
    <t>FL14</t>
  </si>
  <si>
    <t>Vosika's Airport</t>
  </si>
  <si>
    <t>30.7799</t>
  </si>
  <si>
    <t>-85.598</t>
  </si>
  <si>
    <t>FL15</t>
  </si>
  <si>
    <t>Steep Head Farm Airport</t>
  </si>
  <si>
    <t>30.420635</t>
  </si>
  <si>
    <t>-85.299246</t>
  </si>
  <si>
    <t>FL16</t>
  </si>
  <si>
    <t>Market World Airport</t>
  </si>
  <si>
    <t>28.0585994720459</t>
  </si>
  <si>
    <t>-81.81649780273438</t>
  </si>
  <si>
    <t>FL17</t>
  </si>
  <si>
    <t>Ruckel Airport</t>
  </si>
  <si>
    <t>30.51959991455078</t>
  </si>
  <si>
    <t>-86.43830108642578</t>
  </si>
  <si>
    <t>FL18</t>
  </si>
  <si>
    <t>Suwannee Farms Airport</t>
  </si>
  <si>
    <t>30.090499877929688</t>
  </si>
  <si>
    <t>FL19</t>
  </si>
  <si>
    <t>Crosswind Farm Airport</t>
  </si>
  <si>
    <t>29.24530029296875</t>
  </si>
  <si>
    <t>-82.35369873046875</t>
  </si>
  <si>
    <t>FL20</t>
  </si>
  <si>
    <t>The Villages Regional Hospital Heliport</t>
  </si>
  <si>
    <t>28.949711</t>
  </si>
  <si>
    <t>-81.959891</t>
  </si>
  <si>
    <t>The Villages</t>
  </si>
  <si>
    <t>FL21</t>
  </si>
  <si>
    <t>Berlin Heliport</t>
  </si>
  <si>
    <t>30.46299934387207</t>
  </si>
  <si>
    <t>-81.61509704589844</t>
  </si>
  <si>
    <t>Oceanway</t>
  </si>
  <si>
    <t>FL22</t>
  </si>
  <si>
    <t>Saint Lucie Medical Center Heliport</t>
  </si>
  <si>
    <t>27.288434</t>
  </si>
  <si>
    <t>-80.292856</t>
  </si>
  <si>
    <t>Port Saint Lucie</t>
  </si>
  <si>
    <t>FL23</t>
  </si>
  <si>
    <t>Strazzulla Groves Airport</t>
  </si>
  <si>
    <t>27.4975</t>
  </si>
  <si>
    <t>-80.53487</t>
  </si>
  <si>
    <t>FL24</t>
  </si>
  <si>
    <t>West Florida Regional Medical Center Heliport</t>
  </si>
  <si>
    <t>30.500200271606445</t>
  </si>
  <si>
    <t>-87.25</t>
  </si>
  <si>
    <t>FL25</t>
  </si>
  <si>
    <t>Fudruckers Heliport</t>
  </si>
  <si>
    <t>30.391001</t>
  </si>
  <si>
    <t>-86.4533</t>
  </si>
  <si>
    <t>FL26</t>
  </si>
  <si>
    <t>Kitching Cove Seaplane Base</t>
  </si>
  <si>
    <t>27.250299</t>
  </si>
  <si>
    <t>-80.322247</t>
  </si>
  <si>
    <t>Port St Lucie</t>
  </si>
  <si>
    <t>FL27</t>
  </si>
  <si>
    <t>Lake City Airpark</t>
  </si>
  <si>
    <t>30.043800354003906</t>
  </si>
  <si>
    <t>-82.60399627685547</t>
  </si>
  <si>
    <t>FL28</t>
  </si>
  <si>
    <t>State Prison Field</t>
  </si>
  <si>
    <t>30.05579948425293</t>
  </si>
  <si>
    <t>FL29</t>
  </si>
  <si>
    <t>Hales 700 Airport</t>
  </si>
  <si>
    <t>-80.5708999633789</t>
  </si>
  <si>
    <t>FL30</t>
  </si>
  <si>
    <t>HCA New Port Richey Hospital Heliport</t>
  </si>
  <si>
    <t>28.235162</t>
  </si>
  <si>
    <t>-82.722374</t>
  </si>
  <si>
    <t>FL31</t>
  </si>
  <si>
    <t>Mjd STOLport</t>
  </si>
  <si>
    <t>25.55459976196289</t>
  </si>
  <si>
    <t>-80.55390167236328</t>
  </si>
  <si>
    <t>FL32</t>
  </si>
  <si>
    <t>HCA Florida Bayonet Point Hospital Heliport</t>
  </si>
  <si>
    <t>28.362416</t>
  </si>
  <si>
    <t>-82.688025</t>
  </si>
  <si>
    <t>Regional Medical Center Bayonet Point Heliport</t>
  </si>
  <si>
    <t>FL33</t>
  </si>
  <si>
    <t>Watson Flight Strip</t>
  </si>
  <si>
    <t>29.66830062866211</t>
  </si>
  <si>
    <t>-82.82620239257812</t>
  </si>
  <si>
    <t>FL34</t>
  </si>
  <si>
    <t>Eglin Test Site B6 Airport</t>
  </si>
  <si>
    <t>30.631900787353516</t>
  </si>
  <si>
    <t>FL35</t>
  </si>
  <si>
    <t>Geraci Airpark</t>
  </si>
  <si>
    <t>28.174999237060547</t>
  </si>
  <si>
    <t>-82.48777770996094</t>
  </si>
  <si>
    <t>FL36</t>
  </si>
  <si>
    <t>Tocoi Airport</t>
  </si>
  <si>
    <t>29.867472</t>
  </si>
  <si>
    <t>-81.367361</t>
  </si>
  <si>
    <t>FL37</t>
  </si>
  <si>
    <t>Treasure Coast Airpark</t>
  </si>
  <si>
    <t>27.238399505615234</t>
  </si>
  <si>
    <t>-80.49140167236328</t>
  </si>
  <si>
    <t>FL38</t>
  </si>
  <si>
    <t>Care Flight Heliport</t>
  </si>
  <si>
    <t>27.982466</t>
  </si>
  <si>
    <t>-82.493799</t>
  </si>
  <si>
    <t>FL39</t>
  </si>
  <si>
    <t>Wellington Medical Center Heliport</t>
  </si>
  <si>
    <t>26.63759994506836</t>
  </si>
  <si>
    <t>-80.20449829101562</t>
  </si>
  <si>
    <t>FL40</t>
  </si>
  <si>
    <t>Graham Landing Strip - Moore Haven Airport</t>
  </si>
  <si>
    <t>26.841688</t>
  </si>
  <si>
    <t>-81.151648</t>
  </si>
  <si>
    <t>FL41</t>
  </si>
  <si>
    <t>Okeelanta Airport</t>
  </si>
  <si>
    <t>26.581199645996094</t>
  </si>
  <si>
    <t>-80.75589752197266</t>
  </si>
  <si>
    <t>South Bay</t>
  </si>
  <si>
    <t>FL42</t>
  </si>
  <si>
    <t>King Seaaero Seaplane Base</t>
  </si>
  <si>
    <t>28.03860092163086</t>
  </si>
  <si>
    <t>-81.75370025634766</t>
  </si>
  <si>
    <t>FL43</t>
  </si>
  <si>
    <t>Burntwood Ranch Airport</t>
  </si>
  <si>
    <t>28.258100509643555</t>
  </si>
  <si>
    <t>-81.93060302734375</t>
  </si>
  <si>
    <t>FL44</t>
  </si>
  <si>
    <t>Smokey's Heliport</t>
  </si>
  <si>
    <t>29.23080062866211</t>
  </si>
  <si>
    <t>-81.0280990600586</t>
  </si>
  <si>
    <t>FL45</t>
  </si>
  <si>
    <t>Manatee Memorial Hospital Heliport</t>
  </si>
  <si>
    <t>27.49575</t>
  </si>
  <si>
    <t>-82.562537</t>
  </si>
  <si>
    <t>FL46</t>
  </si>
  <si>
    <t>Bartram Farms Air Park</t>
  </si>
  <si>
    <t>29.821178</t>
  </si>
  <si>
    <t>-81.497058</t>
  </si>
  <si>
    <t>FL47</t>
  </si>
  <si>
    <t>Ashley Field</t>
  </si>
  <si>
    <t>28.8925</t>
  </si>
  <si>
    <t>-81.5569</t>
  </si>
  <si>
    <t>FL48</t>
  </si>
  <si>
    <t>Sierra Airpark</t>
  </si>
  <si>
    <t>28.882200241088867</t>
  </si>
  <si>
    <t>-82.42970275878906</t>
  </si>
  <si>
    <t>Worthington Springs</t>
  </si>
  <si>
    <t>FL49</t>
  </si>
  <si>
    <t>Bernie Little Heliport</t>
  </si>
  <si>
    <t>29.169700622558594</t>
  </si>
  <si>
    <t>-82.14949798583984</t>
  </si>
  <si>
    <t>FL50</t>
  </si>
  <si>
    <t>Rossi Field</t>
  </si>
  <si>
    <t>30.1466007232666</t>
  </si>
  <si>
    <t>-82.57230377197266</t>
  </si>
  <si>
    <t>FL51</t>
  </si>
  <si>
    <t>WPTV Heliport</t>
  </si>
  <si>
    <t>26.71407</t>
  </si>
  <si>
    <t>-80.063884</t>
  </si>
  <si>
    <t>FL52</t>
  </si>
  <si>
    <t>Angel's Field</t>
  </si>
  <si>
    <t>30.4810009</t>
  </si>
  <si>
    <t>-84.08679962</t>
  </si>
  <si>
    <t>FL53</t>
  </si>
  <si>
    <t>Joey Anderson Heliport</t>
  </si>
  <si>
    <t>30.734600067138672</t>
  </si>
  <si>
    <t>-85.18489837646484</t>
  </si>
  <si>
    <t>FL54</t>
  </si>
  <si>
    <t>Flying Tiger Field</t>
  </si>
  <si>
    <t>29.93549919128418</t>
  </si>
  <si>
    <t>-82.41069793701172</t>
  </si>
  <si>
    <t>FL55</t>
  </si>
  <si>
    <t>Sanford Seaplane Base</t>
  </si>
  <si>
    <t>28.822799682617188</t>
  </si>
  <si>
    <t>-81.26329803466797</t>
  </si>
  <si>
    <t>FL56</t>
  </si>
  <si>
    <t>Williams Hawgwild Airport</t>
  </si>
  <si>
    <t>27.410157</t>
  </si>
  <si>
    <t>-80.429342</t>
  </si>
  <si>
    <t>FL57</t>
  </si>
  <si>
    <t>28.618900299072266</t>
  </si>
  <si>
    <t>-81.50869750976562</t>
  </si>
  <si>
    <t>Apopka</t>
  </si>
  <si>
    <t>FL58</t>
  </si>
  <si>
    <t>Johary Airport</t>
  </si>
  <si>
    <t>29.026399612426758</t>
  </si>
  <si>
    <t>-81.98789978027344</t>
  </si>
  <si>
    <t>FL59</t>
  </si>
  <si>
    <t>Buckingham Field</t>
  </si>
  <si>
    <t>-81.71040344238281</t>
  </si>
  <si>
    <t>FL60</t>
  </si>
  <si>
    <t>Reynolds Airpark</t>
  </si>
  <si>
    <t>29.97249984741211</t>
  </si>
  <si>
    <t>-81.66089630126953</t>
  </si>
  <si>
    <t>FL61</t>
  </si>
  <si>
    <t>Mc Ginley Airport</t>
  </si>
  <si>
    <t>29.0261001587</t>
  </si>
  <si>
    <t>-82.2123031616</t>
  </si>
  <si>
    <t>FL62</t>
  </si>
  <si>
    <t>Bradshaw Tree Farm Airport</t>
  </si>
  <si>
    <t>28.948601</t>
  </si>
  <si>
    <t>-81.413101</t>
  </si>
  <si>
    <t>Bradshaw Farm Airport</t>
  </si>
  <si>
    <t>FL63</t>
  </si>
  <si>
    <t>Idle Wild Airport</t>
  </si>
  <si>
    <t>29.289101</t>
  </si>
  <si>
    <t>-82.322305</t>
  </si>
  <si>
    <t>FL64</t>
  </si>
  <si>
    <t>Hardrives Delta Number 3 Helistop</t>
  </si>
  <si>
    <t>26.4328</t>
  </si>
  <si>
    <t>-80.093597</t>
  </si>
  <si>
    <t>FL65</t>
  </si>
  <si>
    <t>Mac-Ivor &amp; Friends Airstrip</t>
  </si>
  <si>
    <t>26.0448</t>
  </si>
  <si>
    <t>-80.373398</t>
  </si>
  <si>
    <t>FL66</t>
  </si>
  <si>
    <t>Peach Orchard Airport</t>
  </si>
  <si>
    <t>29.55970001220703</t>
  </si>
  <si>
    <t>-82.49949645996094</t>
  </si>
  <si>
    <t>FL67</t>
  </si>
  <si>
    <t>Evans Properties Inc Airport</t>
  </si>
  <si>
    <t>27.277799606323242</t>
  </si>
  <si>
    <t>-80.58589935302734</t>
  </si>
  <si>
    <t>FL68</t>
  </si>
  <si>
    <t>Sheriff's South Multi District Office Heliport</t>
  </si>
  <si>
    <t>29.10580062866211</t>
  </si>
  <si>
    <t>-82.09089660644531</t>
  </si>
  <si>
    <t>FL69</t>
  </si>
  <si>
    <t>Grande Oaks Golf Club Heliport</t>
  </si>
  <si>
    <t>26.07979965209961</t>
  </si>
  <si>
    <t>-80.25479888916016</t>
  </si>
  <si>
    <t>FL70</t>
  </si>
  <si>
    <t>Wfla-Tv 8 Heliport</t>
  </si>
  <si>
    <t>27.943899154663086</t>
  </si>
  <si>
    <t>-82.46170043945312</t>
  </si>
  <si>
    <t>FL71</t>
  </si>
  <si>
    <t>Pennington Heliport</t>
  </si>
  <si>
    <t>30.374399185180664</t>
  </si>
  <si>
    <t>-86.17939758300781</t>
  </si>
  <si>
    <t>De Funiak Springs</t>
  </si>
  <si>
    <t>FL72</t>
  </si>
  <si>
    <t>Mezrah Seaplane Base</t>
  </si>
  <si>
    <t>27.947500228881836</t>
  </si>
  <si>
    <t>-82.39089965820312</t>
  </si>
  <si>
    <t>FL73</t>
  </si>
  <si>
    <t>Lykes Palmdale Airport</t>
  </si>
  <si>
    <t>26.9478</t>
  </si>
  <si>
    <t>-81.318703</t>
  </si>
  <si>
    <t>https://en.wikipedia.org/wiki/Lykes_Palmdale_Airport</t>
  </si>
  <si>
    <t>FL74</t>
  </si>
  <si>
    <t>Indian River Aerodrome</t>
  </si>
  <si>
    <t>27.598600387573242</t>
  </si>
  <si>
    <t>-80.50199890136719</t>
  </si>
  <si>
    <t>FL75</t>
  </si>
  <si>
    <t>Indian Hammock Airport</t>
  </si>
  <si>
    <t>27.54199981689453</t>
  </si>
  <si>
    <t>-80.83309936523438</t>
  </si>
  <si>
    <t>Fort Drum</t>
  </si>
  <si>
    <t>FL76</t>
  </si>
  <si>
    <t>Seven Springs Ranch Airport</t>
  </si>
  <si>
    <t>28.963899612426758</t>
  </si>
  <si>
    <t>-82.21949768066406</t>
  </si>
  <si>
    <t>FL77</t>
  </si>
  <si>
    <t>Calusa Ranch Airport</t>
  </si>
  <si>
    <t>26.05578</t>
  </si>
  <si>
    <t>-81.06318</t>
  </si>
  <si>
    <t>FL78</t>
  </si>
  <si>
    <t>27.89859962463379</t>
  </si>
  <si>
    <t>-82.18260192871094</t>
  </si>
  <si>
    <t>FL79</t>
  </si>
  <si>
    <t>Lockheed Martin-Ocala Heliport</t>
  </si>
  <si>
    <t>29.085814</t>
  </si>
  <si>
    <t>-81.984253</t>
  </si>
  <si>
    <t>FL80</t>
  </si>
  <si>
    <t>29.334699630737305</t>
  </si>
  <si>
    <t>-82.16680145263672</t>
  </si>
  <si>
    <t>FL81</t>
  </si>
  <si>
    <t>Triple B Airpark</t>
  </si>
  <si>
    <t>30.78190040588379</t>
  </si>
  <si>
    <t>-86.46720123291016</t>
  </si>
  <si>
    <t>FL82</t>
  </si>
  <si>
    <t>Oak Ridge Airport</t>
  </si>
  <si>
    <t>29.580536</t>
  </si>
  <si>
    <t>-81.861181</t>
  </si>
  <si>
    <t>Interlachen</t>
  </si>
  <si>
    <t>FL83</t>
  </si>
  <si>
    <t>WSVN Television Channel 7 Heliport</t>
  </si>
  <si>
    <t>25.850356</t>
  </si>
  <si>
    <t>-80.154464</t>
  </si>
  <si>
    <t>FL84</t>
  </si>
  <si>
    <t>30.60110092163086</t>
  </si>
  <si>
    <t>-81.57039642333984</t>
  </si>
  <si>
    <t>FL85</t>
  </si>
  <si>
    <t>30.429399490356445</t>
  </si>
  <si>
    <t>-87.2311019897461</t>
  </si>
  <si>
    <t>FL86</t>
  </si>
  <si>
    <t>26.582599639892578</t>
  </si>
  <si>
    <t>-82.09839630126953</t>
  </si>
  <si>
    <t>FL87</t>
  </si>
  <si>
    <t>Intra Coastal Police Sub-Station Heliport</t>
  </si>
  <si>
    <t>25.91699981689453</t>
  </si>
  <si>
    <t>FL88</t>
  </si>
  <si>
    <t>Bob Paul Airport</t>
  </si>
  <si>
    <t>26.683700561523438</t>
  </si>
  <si>
    <t>FL89</t>
  </si>
  <si>
    <t>27.554199</t>
  </si>
  <si>
    <t>-80.439796</t>
  </si>
  <si>
    <t>FL90</t>
  </si>
  <si>
    <t>Salty Approach Airport</t>
  </si>
  <si>
    <t>26.6033992767</t>
  </si>
  <si>
    <t>-82.2201004028</t>
  </si>
  <si>
    <t>FL91</t>
  </si>
  <si>
    <t>Counter Terrorism Advanced Training Center Airport</t>
  </si>
  <si>
    <t>26.309799</t>
  </si>
  <si>
    <t>-81.227303</t>
  </si>
  <si>
    <t>Sunniland</t>
  </si>
  <si>
    <t>FA02</t>
  </si>
  <si>
    <t>FL91, Hendry Correctional Institution</t>
  </si>
  <si>
    <t>FL92</t>
  </si>
  <si>
    <t>L M Hughey Heliport</t>
  </si>
  <si>
    <t>27.9414005279541</t>
  </si>
  <si>
    <t>-82.535400390625</t>
  </si>
  <si>
    <t>FL93</t>
  </si>
  <si>
    <t>Mount Sinai Medical Center Heliport</t>
  </si>
  <si>
    <t>25.81450080871582</t>
  </si>
  <si>
    <t>-80.14119720458984</t>
  </si>
  <si>
    <t>FL94</t>
  </si>
  <si>
    <t>Florida Power &amp; Light County Heliport</t>
  </si>
  <si>
    <t>25.7682331637</t>
  </si>
  <si>
    <t>-80.34499235450001</t>
  </si>
  <si>
    <t>FL95</t>
  </si>
  <si>
    <t>Broocke Air Patch Airport</t>
  </si>
  <si>
    <t>27.708599090576172</t>
  </si>
  <si>
    <t>-80.45279693603516</t>
  </si>
  <si>
    <t>Winter Beach</t>
  </si>
  <si>
    <t>FL96</t>
  </si>
  <si>
    <t>Jay Airport</t>
  </si>
  <si>
    <t>30.9557</t>
  </si>
  <si>
    <t>-87.130501</t>
  </si>
  <si>
    <t>FL97</t>
  </si>
  <si>
    <t>Tangerine Airport</t>
  </si>
  <si>
    <t>28.760299682617188</t>
  </si>
  <si>
    <t>-81.60590362548828</t>
  </si>
  <si>
    <t>FL98</t>
  </si>
  <si>
    <t>Kelly Tractor Company Heliport</t>
  </si>
  <si>
    <t>25.826578</t>
  </si>
  <si>
    <t>-80.333485</t>
  </si>
  <si>
    <t>FL99</t>
  </si>
  <si>
    <t>Flying-H Airport</t>
  </si>
  <si>
    <t>28.876100540161133</t>
  </si>
  <si>
    <t>-81.88899993896484</t>
  </si>
  <si>
    <t>FLAA</t>
  </si>
  <si>
    <t>Kawa Airport</t>
  </si>
  <si>
    <t>-13.704573</t>
  </si>
  <si>
    <t>29.510608</t>
  </si>
  <si>
    <t>ZM</t>
  </si>
  <si>
    <t>ZM-02</t>
  </si>
  <si>
    <t>FLAI</t>
  </si>
  <si>
    <t>Amelia Airport</t>
  </si>
  <si>
    <t>-13.755705</t>
  </si>
  <si>
    <t>29.338077</t>
  </si>
  <si>
    <t>Mkushi</t>
  </si>
  <si>
    <t>FLAT</t>
  </si>
  <si>
    <t>Katete Airport</t>
  </si>
  <si>
    <t>-14.12030029296875</t>
  </si>
  <si>
    <t>32.06439971923828</t>
  </si>
  <si>
    <t>ZM-03</t>
  </si>
  <si>
    <t>Katete</t>
  </si>
  <si>
    <t>FLBA</t>
  </si>
  <si>
    <t>Mbala Airport</t>
  </si>
  <si>
    <t>-8.859169960021973</t>
  </si>
  <si>
    <t>31.33639907836914</t>
  </si>
  <si>
    <t>ZM-05</t>
  </si>
  <si>
    <t>Mbala</t>
  </si>
  <si>
    <t>MMQ</t>
  </si>
  <si>
    <t>FLCC</t>
  </si>
  <si>
    <t>Chocha Airport</t>
  </si>
  <si>
    <t>-8.428730010986328</t>
  </si>
  <si>
    <t>29.80590057373047</t>
  </si>
  <si>
    <t>Chocha</t>
  </si>
  <si>
    <t>FLCH</t>
  </si>
  <si>
    <t>Choma Airport</t>
  </si>
  <si>
    <t>-16.783001</t>
  </si>
  <si>
    <t>27</t>
  </si>
  <si>
    <t>ZM-07</t>
  </si>
  <si>
    <t>Choma</t>
  </si>
  <si>
    <t>FLCH, FLCH</t>
  </si>
  <si>
    <t>FLCP</t>
  </si>
  <si>
    <t>Chipata Airport</t>
  </si>
  <si>
    <t>-13.558300018310547</t>
  </si>
  <si>
    <t>32.58720016479492</t>
  </si>
  <si>
    <t>Chipata</t>
  </si>
  <si>
    <t>https://en.wikipedia.org/wiki/Chipata_Airport</t>
  </si>
  <si>
    <t>FLCS</t>
  </si>
  <si>
    <t>Chinsali Airport</t>
  </si>
  <si>
    <t>-10.582491</t>
  </si>
  <si>
    <t>32.079678</t>
  </si>
  <si>
    <t>ZM-10</t>
  </si>
  <si>
    <t>Chinsali</t>
  </si>
  <si>
    <t>FLCU</t>
  </si>
  <si>
    <t>Chunga Airport</t>
  </si>
  <si>
    <t>-15.053957</t>
  </si>
  <si>
    <t>25.985673</t>
  </si>
  <si>
    <t>FLE</t>
  </si>
  <si>
    <t>Fort Lee Army Airfield</t>
  </si>
  <si>
    <t>37.284</t>
  </si>
  <si>
    <t>-77.3448</t>
  </si>
  <si>
    <t>Fort Lee</t>
  </si>
  <si>
    <t>FLE, FLE</t>
  </si>
  <si>
    <t>FLEA</t>
  </si>
  <si>
    <t>East One Airport</t>
  </si>
  <si>
    <t>-11.635700225830078</t>
  </si>
  <si>
    <t>29.73590087890625</t>
  </si>
  <si>
    <t>ZM-04</t>
  </si>
  <si>
    <t>Bwambwa</t>
  </si>
  <si>
    <t>FLEB</t>
  </si>
  <si>
    <t>East Two Airport</t>
  </si>
  <si>
    <t>-11.1034002304</t>
  </si>
  <si>
    <t>30.3381996155</t>
  </si>
  <si>
    <t>Mofu</t>
  </si>
  <si>
    <t>FLEC</t>
  </si>
  <si>
    <t>East Three Airport</t>
  </si>
  <si>
    <t>-14.1134996414</t>
  </si>
  <si>
    <t>30.1294994354</t>
  </si>
  <si>
    <t>Luano</t>
  </si>
  <si>
    <t>FLED</t>
  </si>
  <si>
    <t>East Four Airport</t>
  </si>
  <si>
    <t>-14.833000183105469</t>
  </si>
  <si>
    <t>30.08300018310547</t>
  </si>
  <si>
    <t>ZM-09</t>
  </si>
  <si>
    <t>Mululowera</t>
  </si>
  <si>
    <t>FLEE</t>
  </si>
  <si>
    <t>East Five Airport</t>
  </si>
  <si>
    <t>-10.539075</t>
  </si>
  <si>
    <t>33.406194</t>
  </si>
  <si>
    <t>Chidulka</t>
  </si>
  <si>
    <t>FLEF</t>
  </si>
  <si>
    <t>East Six Airport</t>
  </si>
  <si>
    <t>-11.134200096099999</t>
  </si>
  <si>
    <t>30.01720047</t>
  </si>
  <si>
    <t>Chiwanangala</t>
  </si>
  <si>
    <t>FLEG</t>
  </si>
  <si>
    <t>East Seven Airport</t>
  </si>
  <si>
    <t>-12.449999809265137</t>
  </si>
  <si>
    <t>29.482999801635742</t>
  </si>
  <si>
    <t>Kanshela</t>
  </si>
  <si>
    <t>FLEH</t>
  </si>
  <si>
    <t>East Eight Airport</t>
  </si>
  <si>
    <t>-12.116999626159668</t>
  </si>
  <si>
    <t>29.450000762939453</t>
  </si>
  <si>
    <t>Kapu</t>
  </si>
  <si>
    <t>FLFW</t>
  </si>
  <si>
    <t>Fiwila Airport</t>
  </si>
  <si>
    <t>-13.975102</t>
  </si>
  <si>
    <t>29.6259</t>
  </si>
  <si>
    <t>Fiwila</t>
  </si>
  <si>
    <t>FLGE</t>
  </si>
  <si>
    <t>Mukinge Mission Airstrip</t>
  </si>
  <si>
    <t>-13.473517</t>
  </si>
  <si>
    <t>25.857827</t>
  </si>
  <si>
    <t>ZM-06</t>
  </si>
  <si>
    <t>Kasempa</t>
  </si>
  <si>
    <t>FLIK</t>
  </si>
  <si>
    <t>Isoka Airport</t>
  </si>
  <si>
    <t>-10.161962</t>
  </si>
  <si>
    <t>32.65975</t>
  </si>
  <si>
    <t>Isoka</t>
  </si>
  <si>
    <t>FLJK</t>
  </si>
  <si>
    <t>Jeki Airport</t>
  </si>
  <si>
    <t>-15.6334</t>
  </si>
  <si>
    <t>29.6036</t>
  </si>
  <si>
    <t>Jeki</t>
  </si>
  <si>
    <t>JEK</t>
  </si>
  <si>
    <t>FLKB</t>
  </si>
  <si>
    <t>Kawambwa Airport</t>
  </si>
  <si>
    <t>-9.798060417175293</t>
  </si>
  <si>
    <t>29.091699600219727</t>
  </si>
  <si>
    <t>Kawambwa</t>
  </si>
  <si>
    <t>FLKE</t>
  </si>
  <si>
    <t>Kasompe Airport</t>
  </si>
  <si>
    <t>-12.572799682617</t>
  </si>
  <si>
    <t>27.893899917603</t>
  </si>
  <si>
    <t>ZM-08</t>
  </si>
  <si>
    <t>Chingola</t>
  </si>
  <si>
    <t>CGJ</t>
  </si>
  <si>
    <t>https://en.wikipedia.org/wiki/Kasompe_Airport</t>
  </si>
  <si>
    <t>FLKG</t>
  </si>
  <si>
    <t>Kalengwa Airport</t>
  </si>
  <si>
    <t>-13.474100112915039</t>
  </si>
  <si>
    <t>25.01409912109375</t>
  </si>
  <si>
    <t>Kalengwa</t>
  </si>
  <si>
    <t>FLKJ</t>
  </si>
  <si>
    <t>Kanja Airport</t>
  </si>
  <si>
    <t>-16.450000762939453</t>
  </si>
  <si>
    <t>23.367000579833984</t>
  </si>
  <si>
    <t>ZM-01</t>
  </si>
  <si>
    <t>Kanja</t>
  </si>
  <si>
    <t>FLKL</t>
  </si>
  <si>
    <t>Kalabo Airport</t>
  </si>
  <si>
    <t>-14.998818</t>
  </si>
  <si>
    <t>22.648372</t>
  </si>
  <si>
    <t>Kalabo</t>
  </si>
  <si>
    <t>KLB</t>
  </si>
  <si>
    <t>FLKO</t>
  </si>
  <si>
    <t>Kaoma Airport</t>
  </si>
  <si>
    <t>-14.800000190734863</t>
  </si>
  <si>
    <t>24.783000946044922</t>
  </si>
  <si>
    <t>Kaoma</t>
  </si>
  <si>
    <t>KMZ</t>
  </si>
  <si>
    <t>FLKS</t>
  </si>
  <si>
    <t>Kasama Airport</t>
  </si>
  <si>
    <t>-10.216699600219727</t>
  </si>
  <si>
    <t>31.13330078125</t>
  </si>
  <si>
    <t>Kasama</t>
  </si>
  <si>
    <t>KAA</t>
  </si>
  <si>
    <t>FLKU</t>
  </si>
  <si>
    <t>Kanyau Airport</t>
  </si>
  <si>
    <t>-16.5</t>
  </si>
  <si>
    <t>22.41699981689453</t>
  </si>
  <si>
    <t>Kanyau</t>
  </si>
  <si>
    <t>FLKW</t>
  </si>
  <si>
    <t>Milliken Airport</t>
  </si>
  <si>
    <t>-14.4506</t>
  </si>
  <si>
    <t>28.3792</t>
  </si>
  <si>
    <t>Kabwe</t>
  </si>
  <si>
    <t>FLKY</t>
  </si>
  <si>
    <t>Kasaba Bay Airport</t>
  </si>
  <si>
    <t>-8.524999618530273</t>
  </si>
  <si>
    <t>30.663000106811523</t>
  </si>
  <si>
    <t>Kasaba Bay</t>
  </si>
  <si>
    <t>ZKB</t>
  </si>
  <si>
    <t>FLKZ</t>
  </si>
  <si>
    <t>Lukuzi Airport</t>
  </si>
  <si>
    <t>-12.81190013885498</t>
  </si>
  <si>
    <t>32.06489944458008</t>
  </si>
  <si>
    <t>Nansolo</t>
  </si>
  <si>
    <t>FLLA</t>
  </si>
  <si>
    <t>Luanshya Zambia Airport</t>
  </si>
  <si>
    <t>-13.143052</t>
  </si>
  <si>
    <t>28.426517</t>
  </si>
  <si>
    <t>Luanshya</t>
  </si>
  <si>
    <t>FLLC</t>
  </si>
  <si>
    <t>Lusaka City Airport</t>
  </si>
  <si>
    <t>-15.4138002396</t>
  </si>
  <si>
    <t>28.3306999207</t>
  </si>
  <si>
    <t>Lusaka</t>
  </si>
  <si>
    <t>FLLD</t>
  </si>
  <si>
    <t>Lundazi Airport</t>
  </si>
  <si>
    <t>-12.28600025177002</t>
  </si>
  <si>
    <t>33.18600082397461</t>
  </si>
  <si>
    <t>Lundazi</t>
  </si>
  <si>
    <t>FLLG</t>
  </si>
  <si>
    <t>Luwingu Airport</t>
  </si>
  <si>
    <t>-10.24530029296875</t>
  </si>
  <si>
    <t>29.913999557495117</t>
  </si>
  <si>
    <t>Luwingu</t>
  </si>
  <si>
    <t>FLLI</t>
  </si>
  <si>
    <t>Harry Mwanga Nkumbula International Airport</t>
  </si>
  <si>
    <t>-17.8218</t>
  </si>
  <si>
    <t>25.822701</t>
  </si>
  <si>
    <t>FLHN</t>
  </si>
  <si>
    <t>LVI</t>
  </si>
  <si>
    <t>https://en.wikipedia.org/wiki/Harry_Mwanga_Nkumbula_International_Airport</t>
  </si>
  <si>
    <t>FLLK</t>
  </si>
  <si>
    <t>Lukulu Airport</t>
  </si>
  <si>
    <t>-14.375891</t>
  </si>
  <si>
    <t>23.248648</t>
  </si>
  <si>
    <t>Lukulu</t>
  </si>
  <si>
    <t>LXU</t>
  </si>
  <si>
    <t>FLLO</t>
  </si>
  <si>
    <t>Kalomo Airport</t>
  </si>
  <si>
    <t>-16.982999801635742</t>
  </si>
  <si>
    <t>26.482999801635742</t>
  </si>
  <si>
    <t>Kalomo</t>
  </si>
  <si>
    <t>FLLS</t>
  </si>
  <si>
    <t>Kenneth Kaunda International Airport</t>
  </si>
  <si>
    <t>-15.330833</t>
  </si>
  <si>
    <t>28.452722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-11.13700008392334</t>
  </si>
  <si>
    <t>28.872600555419922</t>
  </si>
  <si>
    <t>Mansa</t>
  </si>
  <si>
    <t>MNS</t>
  </si>
  <si>
    <t>FLMB</t>
  </si>
  <si>
    <t>Maamba Airport</t>
  </si>
  <si>
    <t>-17.367401</t>
  </si>
  <si>
    <t>27.185162</t>
  </si>
  <si>
    <t>Maamba</t>
  </si>
  <si>
    <t>FLMF</t>
  </si>
  <si>
    <t>Mfuwe Airport</t>
  </si>
  <si>
    <t>-13.258899688720703</t>
  </si>
  <si>
    <t>31.936599731445312</t>
  </si>
  <si>
    <t>Mfuwe</t>
  </si>
  <si>
    <t>MFU</t>
  </si>
  <si>
    <t>https://en.wikipedia.org/wiki/Mfuwe_Airport</t>
  </si>
  <si>
    <t>FLMG</t>
  </si>
  <si>
    <t>Mongu Airport</t>
  </si>
  <si>
    <t>-15.254500389099121</t>
  </si>
  <si>
    <t>23.16230010986328</t>
  </si>
  <si>
    <t>Mongu</t>
  </si>
  <si>
    <t>MNR</t>
  </si>
  <si>
    <t>FLMK</t>
  </si>
  <si>
    <t>Mkushi Airport</t>
  </si>
  <si>
    <t>-13.621716</t>
  </si>
  <si>
    <t>29.38492</t>
  </si>
  <si>
    <t>FLML</t>
  </si>
  <si>
    <t>Mufulira Airport</t>
  </si>
  <si>
    <t>-12.565199851989746</t>
  </si>
  <si>
    <t>28.294300079345703</t>
  </si>
  <si>
    <t>Mufulira</t>
  </si>
  <si>
    <t>FLMO</t>
  </si>
  <si>
    <t>Monze Airport</t>
  </si>
  <si>
    <t>-16.288073</t>
  </si>
  <si>
    <t>27.505367</t>
  </si>
  <si>
    <t>Monze</t>
  </si>
  <si>
    <t>FLMP</t>
  </si>
  <si>
    <t>Mpika Airport</t>
  </si>
  <si>
    <t>-11.899366</t>
  </si>
  <si>
    <t>31.434681</t>
  </si>
  <si>
    <t>Mpika</t>
  </si>
  <si>
    <t>FLMU</t>
  </si>
  <si>
    <t>Mulobezi Airport</t>
  </si>
  <si>
    <t>-16.776633</t>
  </si>
  <si>
    <t>25.185803</t>
  </si>
  <si>
    <t>Mulobezi</t>
  </si>
  <si>
    <t>FLMW</t>
  </si>
  <si>
    <t>Mwinilunga Airport</t>
  </si>
  <si>
    <t>-11.654000282287598</t>
  </si>
  <si>
    <t>24.430999755859375</t>
  </si>
  <si>
    <t>Mwinilunga</t>
  </si>
  <si>
    <t>FLMZ</t>
  </si>
  <si>
    <t>Mazabuka Airport</t>
  </si>
  <si>
    <t>-15.861332</t>
  </si>
  <si>
    <t>27.828324</t>
  </si>
  <si>
    <t>Mazabuka</t>
  </si>
  <si>
    <t>FLNA</t>
  </si>
  <si>
    <t>Ngoma Airport</t>
  </si>
  <si>
    <t>-15.9658</t>
  </si>
  <si>
    <t>25.9333</t>
  </si>
  <si>
    <t>Ngoma</t>
  </si>
  <si>
    <t>ZGM</t>
  </si>
  <si>
    <t>https://en.wikipedia.org/wiki/Ngoma_Airport</t>
  </si>
  <si>
    <t>FLND</t>
  </si>
  <si>
    <t>Simon Mwansa Kapwepwe International Airport</t>
  </si>
  <si>
    <t>-12.998512</t>
  </si>
  <si>
    <t>28.664047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-15.765000343322754</t>
  </si>
  <si>
    <t>26.431900024414062</t>
  </si>
  <si>
    <t>Namwala</t>
  </si>
  <si>
    <t>FLNY</t>
  </si>
  <si>
    <t>Nyimba Airport</t>
  </si>
  <si>
    <t>-14.568599700927734</t>
  </si>
  <si>
    <t>30.8341007232666</t>
  </si>
  <si>
    <t>Nyimba</t>
  </si>
  <si>
    <t>FLOT</t>
  </si>
  <si>
    <t>Otago</t>
  </si>
  <si>
    <t>-14.945391</t>
  </si>
  <si>
    <t>28.115654</t>
  </si>
  <si>
    <t>ZM-U-A</t>
  </si>
  <si>
    <t>FLPA</t>
  </si>
  <si>
    <t>Kasempa Airport</t>
  </si>
  <si>
    <t>-13.4399995803833</t>
  </si>
  <si>
    <t>25.785999298095703</t>
  </si>
  <si>
    <t>FLPE</t>
  </si>
  <si>
    <t>Petauke Airport</t>
  </si>
  <si>
    <t>-14.2167</t>
  </si>
  <si>
    <t>31.2256</t>
  </si>
  <si>
    <t>Petauke</t>
  </si>
  <si>
    <t>FLPK</t>
  </si>
  <si>
    <t>Mporokoso Airport</t>
  </si>
  <si>
    <t>-9.3697</t>
  </si>
  <si>
    <t>30.128</t>
  </si>
  <si>
    <t>Mporokoso</t>
  </si>
  <si>
    <t>FLPO</t>
  </si>
  <si>
    <t>Kabompo Airport</t>
  </si>
  <si>
    <t>-13.576000213623047</t>
  </si>
  <si>
    <t>24.229999542236328</t>
  </si>
  <si>
    <t>Kabompo</t>
  </si>
  <si>
    <t>FLRO</t>
  </si>
  <si>
    <t>Rosa Airport</t>
  </si>
  <si>
    <t>-9.526829719543457</t>
  </si>
  <si>
    <t>31.237499237060547</t>
  </si>
  <si>
    <t>Rosa</t>
  </si>
  <si>
    <t>FLRU</t>
  </si>
  <si>
    <t>Rufansa Airport</t>
  </si>
  <si>
    <t>-15.083000183105469</t>
  </si>
  <si>
    <t>29.632999420166016</t>
  </si>
  <si>
    <t>Rufansa</t>
  </si>
  <si>
    <t>FLRZ</t>
  </si>
  <si>
    <t>Royal Zambezi Lodge Airstrip</t>
  </si>
  <si>
    <t>-15.724789</t>
  </si>
  <si>
    <t>29.303541</t>
  </si>
  <si>
    <t>Lower Zambezi River</t>
  </si>
  <si>
    <t>RYL</t>
  </si>
  <si>
    <t>http://www.royalzambezilodge.com/</t>
  </si>
  <si>
    <t>FLSE</t>
  </si>
  <si>
    <t>Serenje Airport</t>
  </si>
  <si>
    <t>-13.198</t>
  </si>
  <si>
    <t>30.2398</t>
  </si>
  <si>
    <t>Serenje</t>
  </si>
  <si>
    <t>FLSH</t>
  </si>
  <si>
    <t>Shiwa n'gandu Airport</t>
  </si>
  <si>
    <t>-11.2009</t>
  </si>
  <si>
    <t>31.748199</t>
  </si>
  <si>
    <t>Shiwa n'gandu</t>
  </si>
  <si>
    <t>FLSJ</t>
  </si>
  <si>
    <t>Sakeji Airport</t>
  </si>
  <si>
    <t>-11.23270034790039</t>
  </si>
  <si>
    <t>24.3164005279541</t>
  </si>
  <si>
    <t>Sakeji</t>
  </si>
  <si>
    <t>FLSN</t>
  </si>
  <si>
    <t>Senanga Airport</t>
  </si>
  <si>
    <t>-16.113</t>
  </si>
  <si>
    <t>23.2982</t>
  </si>
  <si>
    <t>Senanga</t>
  </si>
  <si>
    <t>SXG</t>
  </si>
  <si>
    <t>https://en.wikipedia.org/wiki/Senanga_Airport</t>
  </si>
  <si>
    <t>FLSO</t>
  </si>
  <si>
    <t>Southdowns Airport</t>
  </si>
  <si>
    <t>-12.900500297546387</t>
  </si>
  <si>
    <t>28.149900436401367</t>
  </si>
  <si>
    <t>Kitwe</t>
  </si>
  <si>
    <t>KIW</t>
  </si>
  <si>
    <t>FLSS</t>
  </si>
  <si>
    <t>Sesheke Airport</t>
  </si>
  <si>
    <t>-17.47632</t>
  </si>
  <si>
    <t>24.306089</t>
  </si>
  <si>
    <t>Sesheke</t>
  </si>
  <si>
    <t>SJQ</t>
  </si>
  <si>
    <t>FLSW</t>
  </si>
  <si>
    <t>Solwesi Airport</t>
  </si>
  <si>
    <t>-12.173700332641602</t>
  </si>
  <si>
    <t>26.365100860595703</t>
  </si>
  <si>
    <t>Solwesi</t>
  </si>
  <si>
    <t>SLI</t>
  </si>
  <si>
    <t>https://en.wikipedia.org/wiki/Solwezi_Airport</t>
  </si>
  <si>
    <t>Solwezi Airport</t>
  </si>
  <si>
    <t>FLT</t>
  </si>
  <si>
    <t>Flat Airport</t>
  </si>
  <si>
    <t>62.452598571799996</t>
  </si>
  <si>
    <t>-157.988998413</t>
  </si>
  <si>
    <t>Flat</t>
  </si>
  <si>
    <t>FLWA</t>
  </si>
  <si>
    <t>West One Airport</t>
  </si>
  <si>
    <t>-12.854900360107422</t>
  </si>
  <si>
    <t>27.072200775146484</t>
  </si>
  <si>
    <t>Chinka</t>
  </si>
  <si>
    <t>FLWB</t>
  </si>
  <si>
    <t>West Two Airport</t>
  </si>
  <si>
    <t>-13.766400337219238</t>
  </si>
  <si>
    <t>27.51729965209961</t>
  </si>
  <si>
    <t>Metamba</t>
  </si>
  <si>
    <t>FLWC</t>
  </si>
  <si>
    <t>West Three Airport</t>
  </si>
  <si>
    <t>-13.353499</t>
  </si>
  <si>
    <t>26.600031</t>
  </si>
  <si>
    <t>Nyoka</t>
  </si>
  <si>
    <t>FLWD</t>
  </si>
  <si>
    <t>West Four Airport</t>
  </si>
  <si>
    <t>-13.645400047302246</t>
  </si>
  <si>
    <t>25.421899795532227</t>
  </si>
  <si>
    <t>West Four</t>
  </si>
  <si>
    <t>FLWE</t>
  </si>
  <si>
    <t>West Five Airport</t>
  </si>
  <si>
    <t>-13.9642000198</t>
  </si>
  <si>
    <t>24.4605998993</t>
  </si>
  <si>
    <t>Lipanda</t>
  </si>
  <si>
    <t>FLWF</t>
  </si>
  <si>
    <t>West Six Airport</t>
  </si>
  <si>
    <t>-12.218362</t>
  </si>
  <si>
    <t>27.488995</t>
  </si>
  <si>
    <t>Kauni</t>
  </si>
  <si>
    <t>FLWG</t>
  </si>
  <si>
    <t>West Seven Airport</t>
  </si>
  <si>
    <t>-11.912699699401855</t>
  </si>
  <si>
    <t>25.68440055847168</t>
  </si>
  <si>
    <t>Chanika</t>
  </si>
  <si>
    <t>FLWW</t>
  </si>
  <si>
    <t>Waka Waka Airport</t>
  </si>
  <si>
    <t>-12.450400352478027</t>
  </si>
  <si>
    <t>32.25699996948242</t>
  </si>
  <si>
    <t>Waka Waka</t>
  </si>
  <si>
    <t>FLYA</t>
  </si>
  <si>
    <t>Samfya Airport</t>
  </si>
  <si>
    <t>-11.365300178527832</t>
  </si>
  <si>
    <t>29.548099517822266</t>
  </si>
  <si>
    <t>Samfya</t>
  </si>
  <si>
    <t>FLZB</t>
  </si>
  <si>
    <t>Zambezi Airport</t>
  </si>
  <si>
    <t>-13.535996</t>
  </si>
  <si>
    <t>23.10559</t>
  </si>
  <si>
    <t>Zambezi</t>
  </si>
  <si>
    <t>BBZ</t>
  </si>
  <si>
    <t>https://en.wikipedia.org/wiki/Zambezi_Airport</t>
  </si>
  <si>
    <t>FM-0001</t>
  </si>
  <si>
    <t>Woleai Atoll Airport</t>
  </si>
  <si>
    <t>7.376259803771973</t>
  </si>
  <si>
    <t>143.9080047607422</t>
  </si>
  <si>
    <t>FM</t>
  </si>
  <si>
    <t>FM-YAP</t>
  </si>
  <si>
    <t>Woleai Atoll</t>
  </si>
  <si>
    <t>FM-0002</t>
  </si>
  <si>
    <t>HOUK (PULUSUK) CIVIL AIRFIELD</t>
  </si>
  <si>
    <t>6.675669</t>
  </si>
  <si>
    <t>149.299543</t>
  </si>
  <si>
    <t>FM-TRK</t>
  </si>
  <si>
    <t>Houk Island</t>
  </si>
  <si>
    <t>FM-ULI</t>
  </si>
  <si>
    <t>Ulithi Airport</t>
  </si>
  <si>
    <t>10.0198</t>
  </si>
  <si>
    <t>139.789993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-12.2561</t>
  </si>
  <si>
    <t>49.2542</t>
  </si>
  <si>
    <t>MG-D</t>
  </si>
  <si>
    <t>FMNK</t>
  </si>
  <si>
    <t>FMBI</t>
  </si>
  <si>
    <t>Betainomby Airport</t>
  </si>
  <si>
    <t>-18.1958013864</t>
  </si>
  <si>
    <t>49.348526001</t>
  </si>
  <si>
    <t>MG-A</t>
  </si>
  <si>
    <t>Betainomby</t>
  </si>
  <si>
    <t>FMFZ</t>
  </si>
  <si>
    <t>MBI</t>
  </si>
  <si>
    <t>FMCH</t>
  </si>
  <si>
    <t>Prince Said Ibrahim International Airport</t>
  </si>
  <si>
    <t>-11.5337</t>
  </si>
  <si>
    <t>43.2719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éli Bandar Es Eslam Airport</t>
  </si>
  <si>
    <t>-12.2981</t>
  </si>
  <si>
    <t>43.766399</t>
  </si>
  <si>
    <t>KM-M</t>
  </si>
  <si>
    <t>Fomboni</t>
  </si>
  <si>
    <t>NWA</t>
  </si>
  <si>
    <t>https://en.wikipedia.org/wiki/Moh%C3%A9li_Bandar_Es_Eslam_Airport</t>
  </si>
  <si>
    <t>Mwali, Bandaressalam</t>
  </si>
  <si>
    <t>FMCN</t>
  </si>
  <si>
    <t>Iconi Airport</t>
  </si>
  <si>
    <t>-11.7108</t>
  </si>
  <si>
    <t>43.2439</t>
  </si>
  <si>
    <t>https://en.wikipedia.org/wiki/Iconi_Airport</t>
  </si>
  <si>
    <t>FMCN, YVA</t>
  </si>
  <si>
    <t>FMCV</t>
  </si>
  <si>
    <t>Ouani Airport</t>
  </si>
  <si>
    <t>-12.131047</t>
  </si>
  <si>
    <t>44.430044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-12.809319</t>
  </si>
  <si>
    <t>45.281815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-20.890087</t>
  </si>
  <si>
    <t>55.518894</t>
  </si>
  <si>
    <t>RE</t>
  </si>
  <si>
    <t>RE-SD</t>
  </si>
  <si>
    <t>Sainte-Marie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-21.319362</t>
  </si>
  <si>
    <t>55.422506</t>
  </si>
  <si>
    <t>RE-SR</t>
  </si>
  <si>
    <t>Saint-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FMMA</t>
  </si>
  <si>
    <t>Antananarivo Arivonimamo Airport</t>
  </si>
  <si>
    <t>-19.028999</t>
  </si>
  <si>
    <t>47.171799</t>
  </si>
  <si>
    <t>MG-T</t>
  </si>
  <si>
    <t>Arivonimamo</t>
  </si>
  <si>
    <t>FMMC</t>
  </si>
  <si>
    <t>Malaimbandy Airport</t>
  </si>
  <si>
    <t>-20.355390292099997</t>
  </si>
  <si>
    <t>45.5433726311</t>
  </si>
  <si>
    <t>Malaimbandy</t>
  </si>
  <si>
    <t>WML</t>
  </si>
  <si>
    <t>FMME</t>
  </si>
  <si>
    <t>Antsirabe Airport</t>
  </si>
  <si>
    <t>-19.8392214824</t>
  </si>
  <si>
    <t>47.063713073699994</t>
  </si>
  <si>
    <t>Antsirabe</t>
  </si>
  <si>
    <t>ATJ</t>
  </si>
  <si>
    <t>FMMG</t>
  </si>
  <si>
    <t>Antsalova Airport</t>
  </si>
  <si>
    <t>-18.701273</t>
  </si>
  <si>
    <t>44.614921</t>
  </si>
  <si>
    <t>Antsalova</t>
  </si>
  <si>
    <t>WAQ</t>
  </si>
  <si>
    <t>https://en.wikipedia.org/wiki/Antsalova_Airport</t>
  </si>
  <si>
    <t>FMMH</t>
  </si>
  <si>
    <t>Mahanoro Airport</t>
  </si>
  <si>
    <t>-19.83300018310547</t>
  </si>
  <si>
    <t>48.79999923706055</t>
  </si>
  <si>
    <t>Mahanoro</t>
  </si>
  <si>
    <t>VVB</t>
  </si>
  <si>
    <t>FMMI</t>
  </si>
  <si>
    <t>Ivato Airport</t>
  </si>
  <si>
    <t>-18.7969</t>
  </si>
  <si>
    <t>47.478802</t>
  </si>
  <si>
    <t>Antananarivo</t>
  </si>
  <si>
    <t>TNR</t>
  </si>
  <si>
    <t>https://en.wikipedia.org/wiki/Ivato_Airport</t>
  </si>
  <si>
    <t>FMMJ</t>
  </si>
  <si>
    <t>Ambohijanahary Airport</t>
  </si>
  <si>
    <t>-17.4644789611</t>
  </si>
  <si>
    <t>48.3267116547</t>
  </si>
  <si>
    <t>Ambohijanahary</t>
  </si>
  <si>
    <t>FMMK</t>
  </si>
  <si>
    <t>Ankavandra Airport</t>
  </si>
  <si>
    <t>-18.80501</t>
  </si>
  <si>
    <t>45.273467</t>
  </si>
  <si>
    <t>Ankavandra</t>
  </si>
  <si>
    <t>JVA</t>
  </si>
  <si>
    <t>https://en.wikipedia.org/wiki/Ankavandra_Airport</t>
  </si>
  <si>
    <t>FMML</t>
  </si>
  <si>
    <t>Belo sur Tsiribihina Airport</t>
  </si>
  <si>
    <t>-19.6867008209</t>
  </si>
  <si>
    <t>44.541900634799994</t>
  </si>
  <si>
    <t>Belo sur Tsiribihina</t>
  </si>
  <si>
    <t>BMD</t>
  </si>
  <si>
    <t>https://en.wikipedia.org/wiki/Belo_sur_Tsiribihina_Airport</t>
  </si>
  <si>
    <t>FMMN</t>
  </si>
  <si>
    <t>Miandrivazo Airport</t>
  </si>
  <si>
    <t>-19.562799</t>
  </si>
  <si>
    <t>45.450802</t>
  </si>
  <si>
    <t>Miandrivazo</t>
  </si>
  <si>
    <t>ZVA</t>
  </si>
  <si>
    <t>https://en.wikipedia.org/wiki/Miandrivazo_Airport</t>
  </si>
  <si>
    <t>FMMO</t>
  </si>
  <si>
    <t>Maintirano Airport</t>
  </si>
  <si>
    <t>-18.049999</t>
  </si>
  <si>
    <t>44.033001</t>
  </si>
  <si>
    <t>Maintirano</t>
  </si>
  <si>
    <t>MXT</t>
  </si>
  <si>
    <t>https://en.wikipedia.org/wiki/Maintirano_Airport</t>
  </si>
  <si>
    <t>FMMP</t>
  </si>
  <si>
    <t>Amparafaravola Airport</t>
  </si>
  <si>
    <t>-17.6545730219</t>
  </si>
  <si>
    <t>48.2144451141</t>
  </si>
  <si>
    <t>Amparafaravola</t>
  </si>
  <si>
    <t>FMMQ</t>
  </si>
  <si>
    <t>Atsinanana Airport</t>
  </si>
  <si>
    <t>-19.58300018310547</t>
  </si>
  <si>
    <t>48.803001403808594</t>
  </si>
  <si>
    <t>Ilaka</t>
  </si>
  <si>
    <t>ILK</t>
  </si>
  <si>
    <t>FMMR</t>
  </si>
  <si>
    <t>Morafenobe Airport</t>
  </si>
  <si>
    <t>-17.850083</t>
  </si>
  <si>
    <t>44.920467</t>
  </si>
  <si>
    <t>Morafenobe</t>
  </si>
  <si>
    <t>TVA</t>
  </si>
  <si>
    <t>https://en.wikipedia.org/wiki/Morafenobe_Airport</t>
  </si>
  <si>
    <t>FMMS</t>
  </si>
  <si>
    <t>Sainte Marie Airport</t>
  </si>
  <si>
    <t>-17.093901</t>
  </si>
  <si>
    <t>49.8158</t>
  </si>
  <si>
    <t>Vohilava</t>
  </si>
  <si>
    <t>https://en.wikipedia.org/wiki/Saints_Marie_Airport</t>
  </si>
  <si>
    <t>FMMT</t>
  </si>
  <si>
    <t>Toamasina Ambalamanasy Airport</t>
  </si>
  <si>
    <t>-18.109501</t>
  </si>
  <si>
    <t>49.392502</t>
  </si>
  <si>
    <t>Toamasina</t>
  </si>
  <si>
    <t>TMM</t>
  </si>
  <si>
    <t>https://en.wikipedia.org/wiki/Toamasina_Airport</t>
  </si>
  <si>
    <t>FMMU</t>
  </si>
  <si>
    <t>Tambohorano Airport</t>
  </si>
  <si>
    <t>-17.47610092163086</t>
  </si>
  <si>
    <t>43.972801208496094</t>
  </si>
  <si>
    <t>Tambohorano</t>
  </si>
  <si>
    <t>WTA</t>
  </si>
  <si>
    <t>FMMV</t>
  </si>
  <si>
    <t>Morondava Airport</t>
  </si>
  <si>
    <t>-20.2847</t>
  </si>
  <si>
    <t>44.3176</t>
  </si>
  <si>
    <t>Morondava</t>
  </si>
  <si>
    <t>MOQ</t>
  </si>
  <si>
    <t>https://en.wikipedia.org/wiki/Morondava_Airport</t>
  </si>
  <si>
    <t>FMMX</t>
  </si>
  <si>
    <t>Tsiroanomandidy Airport</t>
  </si>
  <si>
    <t>-18.759677</t>
  </si>
  <si>
    <t>46.054065</t>
  </si>
  <si>
    <t>Tsiroanomandidy</t>
  </si>
  <si>
    <t>WTS</t>
  </si>
  <si>
    <t>https://en.wikipedia.org/wiki/Tsiroanomandidy_Airport</t>
  </si>
  <si>
    <t>FMMY</t>
  </si>
  <si>
    <t>Vatomandry Airport</t>
  </si>
  <si>
    <t>-19.383333</t>
  </si>
  <si>
    <t>48.95</t>
  </si>
  <si>
    <t>Vatomandry</t>
  </si>
  <si>
    <t>VAT</t>
  </si>
  <si>
    <t>FMMZ</t>
  </si>
  <si>
    <t>Ambatondrazaka Airport</t>
  </si>
  <si>
    <t>-17.795378</t>
  </si>
  <si>
    <t>48.442583</t>
  </si>
  <si>
    <t>Ambatondrazaka</t>
  </si>
  <si>
    <t>WAM</t>
  </si>
  <si>
    <t>https://en.wikipedia.org/wiki/Ambatondrazaka_Airport</t>
  </si>
  <si>
    <t>FMNA</t>
  </si>
  <si>
    <t>Arrachart Airport</t>
  </si>
  <si>
    <t>-12.3494</t>
  </si>
  <si>
    <t>49.291698</t>
  </si>
  <si>
    <t>Antisiranana</t>
  </si>
  <si>
    <t>DIE</t>
  </si>
  <si>
    <t>https://en.wikipedia.org/wiki/Arrachart_Airport</t>
  </si>
  <si>
    <t>Diego-Suárez</t>
  </si>
  <si>
    <t>FMNB</t>
  </si>
  <si>
    <t>Ankaizina Airport</t>
  </si>
  <si>
    <t>-14.544277</t>
  </si>
  <si>
    <t>48.691413</t>
  </si>
  <si>
    <t>Bealanana</t>
  </si>
  <si>
    <t>WBE</t>
  </si>
  <si>
    <t>FMNC</t>
  </si>
  <si>
    <t>Mananara Nord Airport</t>
  </si>
  <si>
    <t>-16.16390037536621</t>
  </si>
  <si>
    <t>49.773799896240234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-14.651700019836426</t>
  </si>
  <si>
    <t>49.620601654052734</t>
  </si>
  <si>
    <t>ZWA</t>
  </si>
  <si>
    <t>FMNE</t>
  </si>
  <si>
    <t>Ambilobe Airport</t>
  </si>
  <si>
    <t>-13.188400268554688</t>
  </si>
  <si>
    <t>48.987998962402344</t>
  </si>
  <si>
    <t>FMNF</t>
  </si>
  <si>
    <t>-15.199999809265137</t>
  </si>
  <si>
    <t>48.483001708984375</t>
  </si>
  <si>
    <t>Befandriana</t>
  </si>
  <si>
    <t>WBD</t>
  </si>
  <si>
    <t>FMNG</t>
  </si>
  <si>
    <t>Port Bergé Airport</t>
  </si>
  <si>
    <t>-15.584286</t>
  </si>
  <si>
    <t>47.623587</t>
  </si>
  <si>
    <t>Port Bergé</t>
  </si>
  <si>
    <t>WPB</t>
  </si>
  <si>
    <t>https://en.wikipedia.org/wiki/Port_Bergé_Airport</t>
  </si>
  <si>
    <t>FMNH</t>
  </si>
  <si>
    <t>-14.9994</t>
  </si>
  <si>
    <t>50.320202</t>
  </si>
  <si>
    <t>ANM</t>
  </si>
  <si>
    <t>https://en.wikipedia.org/wiki/Antsirabato_Airport</t>
  </si>
  <si>
    <t>FMNJ</t>
  </si>
  <si>
    <t>Ambanja Airport</t>
  </si>
  <si>
    <t>-13.644528</t>
  </si>
  <si>
    <t>48.456595</t>
  </si>
  <si>
    <t>Ambanja</t>
  </si>
  <si>
    <t>FMNL</t>
  </si>
  <si>
    <t>Analalava Airport</t>
  </si>
  <si>
    <t>-14.629514</t>
  </si>
  <si>
    <t>47.763555</t>
  </si>
  <si>
    <t>Analalava</t>
  </si>
  <si>
    <t>https://en.wikipedia.org/wiki/Analalava_Airport</t>
  </si>
  <si>
    <t>FMNM</t>
  </si>
  <si>
    <t>Amborovy Airport</t>
  </si>
  <si>
    <t>-15.666842</t>
  </si>
  <si>
    <t>46.351233</t>
  </si>
  <si>
    <t>Mahajanga</t>
  </si>
  <si>
    <t>MJN</t>
  </si>
  <si>
    <t>https://en.wikipedia.org/wiki/Amborovy_Airport</t>
  </si>
  <si>
    <t>Philibert Tsiranana Airport, Mahajanga</t>
  </si>
  <si>
    <t>FMNN</t>
  </si>
  <si>
    <t>Fascene Airport</t>
  </si>
  <si>
    <t>-13.3121</t>
  </si>
  <si>
    <t>48.3148</t>
  </si>
  <si>
    <t>Nosy Be</t>
  </si>
  <si>
    <t>NOS</t>
  </si>
  <si>
    <t>https://en.wikipedia.org/wiki/Fascene_Airport</t>
  </si>
  <si>
    <t>FMNO</t>
  </si>
  <si>
    <t>Soalala Airport</t>
  </si>
  <si>
    <t>-16.10169</t>
  </si>
  <si>
    <t>45.358837</t>
  </si>
  <si>
    <t>Soalala</t>
  </si>
  <si>
    <t>DWB</t>
  </si>
  <si>
    <t>https://en.wikipedia.org/wiki/Soalala_Airport</t>
  </si>
  <si>
    <t>FMNP</t>
  </si>
  <si>
    <t>Mampikony Airport</t>
  </si>
  <si>
    <t>-16.0722693402</t>
  </si>
  <si>
    <t>47.644164562200004</t>
  </si>
  <si>
    <t>Mampikony</t>
  </si>
  <si>
    <t>WMP</t>
  </si>
  <si>
    <t>https://en.wikipedia.org/wiki/Mampikony_Airport</t>
  </si>
  <si>
    <t>FMNQ</t>
  </si>
  <si>
    <t>Besalampy Airport</t>
  </si>
  <si>
    <t>-16.74453</t>
  </si>
  <si>
    <t>44.482484</t>
  </si>
  <si>
    <t>Besalampy</t>
  </si>
  <si>
    <t>BPY</t>
  </si>
  <si>
    <t>https://en.wikipedia.org/wiki/Besalampy_Airport</t>
  </si>
  <si>
    <t>FMNR</t>
  </si>
  <si>
    <t>Maroantsetra Airport</t>
  </si>
  <si>
    <t>-15.437742</t>
  </si>
  <si>
    <t>49.689081</t>
  </si>
  <si>
    <t>Maroantsetra</t>
  </si>
  <si>
    <t>WMN</t>
  </si>
  <si>
    <t>https://en.wikipedia.org/wiki/Maroantsetra_Airport</t>
  </si>
  <si>
    <t>FMNS</t>
  </si>
  <si>
    <t>Sambava Airport</t>
  </si>
  <si>
    <t>-14.2786</t>
  </si>
  <si>
    <t>50.174702</t>
  </si>
  <si>
    <t>Sambava</t>
  </si>
  <si>
    <t>SVB</t>
  </si>
  <si>
    <t>https://en.wikipedia.org/wiki/Sambava_Airport</t>
  </si>
  <si>
    <t>FMNT</t>
  </si>
  <si>
    <t>Tsaratanana Airport</t>
  </si>
  <si>
    <t>-16.751064</t>
  </si>
  <si>
    <t>47.619016</t>
  </si>
  <si>
    <t>Tsaratanana</t>
  </si>
  <si>
    <t>TTS</t>
  </si>
  <si>
    <t>https://en.wikipedia.org/wiki/Tsaratanana_Airport</t>
  </si>
  <si>
    <t>FMNV</t>
  </si>
  <si>
    <t>Vohemar Airport</t>
  </si>
  <si>
    <t>-13.3758</t>
  </si>
  <si>
    <t>50.0028</t>
  </si>
  <si>
    <t>Vohemar</t>
  </si>
  <si>
    <t>VOH</t>
  </si>
  <si>
    <t>https://en.wikipedia.org/wiki/Vohemar_Airport</t>
  </si>
  <si>
    <t>FMNW</t>
  </si>
  <si>
    <t>Ambalabe Airport</t>
  </si>
  <si>
    <t>-14.898799896240234</t>
  </si>
  <si>
    <t>47.993900299072266</t>
  </si>
  <si>
    <t>Antsohihy</t>
  </si>
  <si>
    <t>https://en.wikipedia.org/wiki/Ambalabe_Airport</t>
  </si>
  <si>
    <t>FMNX</t>
  </si>
  <si>
    <t>Mandritsara Airport</t>
  </si>
  <si>
    <t>-15.845992</t>
  </si>
  <si>
    <t>48.834718</t>
  </si>
  <si>
    <t>Mandritsara</t>
  </si>
  <si>
    <t>WMA</t>
  </si>
  <si>
    <t>https://en.wikipedia.org/wiki/Mandritsara_Airport</t>
  </si>
  <si>
    <t>FMNZ</t>
  </si>
  <si>
    <t>Ampampamena Airport</t>
  </si>
  <si>
    <t>-13.484816</t>
  </si>
  <si>
    <t>48.632702</t>
  </si>
  <si>
    <t>IVA</t>
  </si>
  <si>
    <t>https://en.wikipedia.org/wiki/Ampampamena_Airport</t>
  </si>
  <si>
    <t>FMSA</t>
  </si>
  <si>
    <t>Ambalavao Airport</t>
  </si>
  <si>
    <t>-21.814891018799997</t>
  </si>
  <si>
    <t>46.914024353</t>
  </si>
  <si>
    <t>MG-F</t>
  </si>
  <si>
    <t>Ambalavao</t>
  </si>
  <si>
    <t>FMSB</t>
  </si>
  <si>
    <t>Antsoa Airport</t>
  </si>
  <si>
    <t>-21.606983764699997</t>
  </si>
  <si>
    <t>45.136020183599996</t>
  </si>
  <si>
    <t>Beroroha</t>
  </si>
  <si>
    <t>WBO</t>
  </si>
  <si>
    <t>FMSC</t>
  </si>
  <si>
    <t>Mandabe Airport</t>
  </si>
  <si>
    <t>-21.0463049303</t>
  </si>
  <si>
    <t>44.9404120445</t>
  </si>
  <si>
    <t>Mandabe</t>
  </si>
  <si>
    <t>WMD</t>
  </si>
  <si>
    <t>FMSD</t>
  </si>
  <si>
    <t>Tôlanaro Airport</t>
  </si>
  <si>
    <t>-25.038099</t>
  </si>
  <si>
    <t>46.9561</t>
  </si>
  <si>
    <t>Tôlanaro</t>
  </si>
  <si>
    <t>FTU</t>
  </si>
  <si>
    <t>https://en.wikipedia.org/wiki/T%C3%B4lanaro_Airport</t>
  </si>
  <si>
    <t>Tolagnaro Airport, Marillac Airport, Fort-Dauphin</t>
  </si>
  <si>
    <t>FMSE</t>
  </si>
  <si>
    <t>Betroka Airport</t>
  </si>
  <si>
    <t>-23.274307848299998</t>
  </si>
  <si>
    <t>46.12498283389999</t>
  </si>
  <si>
    <t>Betroka</t>
  </si>
  <si>
    <t>FMSF</t>
  </si>
  <si>
    <t>Fianarantsoa Airport</t>
  </si>
  <si>
    <t>-21.441601</t>
  </si>
  <si>
    <t>47.111698</t>
  </si>
  <si>
    <t>Fianarantsoa</t>
  </si>
  <si>
    <t>WFI</t>
  </si>
  <si>
    <t>https://en.wikipedia.org/wiki/Fianarantsoa_Airport</t>
  </si>
  <si>
    <t>FMSG</t>
  </si>
  <si>
    <t>Farafangana Airport</t>
  </si>
  <si>
    <t>-22.8053</t>
  </si>
  <si>
    <t>47.820599</t>
  </si>
  <si>
    <t>Farafangana</t>
  </si>
  <si>
    <t>https://en.wikipedia.org/wiki/Farafangana_Airport</t>
  </si>
  <si>
    <t>FMSI</t>
  </si>
  <si>
    <t>Ihosy Airport</t>
  </si>
  <si>
    <t>-22.404720202399997</t>
  </si>
  <si>
    <t>46.1649370193</t>
  </si>
  <si>
    <t>Ihosy</t>
  </si>
  <si>
    <t>IHO</t>
  </si>
  <si>
    <t>FMSJ</t>
  </si>
  <si>
    <t>Manja Airport</t>
  </si>
  <si>
    <t>-21.426105</t>
  </si>
  <si>
    <t>44.316509</t>
  </si>
  <si>
    <t>Manja</t>
  </si>
  <si>
    <t>MJA</t>
  </si>
  <si>
    <t>https://en.wikipedia.org/wiki/Manja_Airport</t>
  </si>
  <si>
    <t>FMSK</t>
  </si>
  <si>
    <t>Manakara Airport</t>
  </si>
  <si>
    <t>-22.119699</t>
  </si>
  <si>
    <t>48.021702</t>
  </si>
  <si>
    <t>Manakara</t>
  </si>
  <si>
    <t>WVK</t>
  </si>
  <si>
    <t>https://en.wikipedia.org/wiki/Manakara_Airport</t>
  </si>
  <si>
    <t>FMSL</t>
  </si>
  <si>
    <t>Bekily Airport</t>
  </si>
  <si>
    <t>-24.235694754699995</t>
  </si>
  <si>
    <t>45.3045272827</t>
  </si>
  <si>
    <t>Bekily</t>
  </si>
  <si>
    <t>OVA</t>
  </si>
  <si>
    <t>FMSM</t>
  </si>
  <si>
    <t>Mananjary Airport</t>
  </si>
  <si>
    <t>-21.201799</t>
  </si>
  <si>
    <t>48.358299</t>
  </si>
  <si>
    <t>Mananjary</t>
  </si>
  <si>
    <t>MNJ</t>
  </si>
  <si>
    <t>https://en.wikipedia.org/wiki/Mananjary_Airport</t>
  </si>
  <si>
    <t>FMSN</t>
  </si>
  <si>
    <t>Samangoky Airport</t>
  </si>
  <si>
    <t>-21.700000762939453</t>
  </si>
  <si>
    <t>43.733001708984375</t>
  </si>
  <si>
    <t>Tanandava</t>
  </si>
  <si>
    <t>TDV</t>
  </si>
  <si>
    <t>FMSR</t>
  </si>
  <si>
    <t>Morombe Airport</t>
  </si>
  <si>
    <t>-21.753837</t>
  </si>
  <si>
    <t>43.374753</t>
  </si>
  <si>
    <t>Morombe</t>
  </si>
  <si>
    <t>MXM</t>
  </si>
  <si>
    <t>https://en.wikipedia.org/wiki/Morombe_Airport</t>
  </si>
  <si>
    <t>FMST</t>
  </si>
  <si>
    <t>Toliara Airport</t>
  </si>
  <si>
    <t>-23.3834</t>
  </si>
  <si>
    <t>43.7285</t>
  </si>
  <si>
    <t>Toliara</t>
  </si>
  <si>
    <t>TLE</t>
  </si>
  <si>
    <t>https://en.wikipedia.org/wiki/Toliara_Airport</t>
  </si>
  <si>
    <t>FMSU</t>
  </si>
  <si>
    <t>Vangaindrano Airport</t>
  </si>
  <si>
    <t>-23.350766591499998</t>
  </si>
  <si>
    <t>47.581701278699995</t>
  </si>
  <si>
    <t>Vangaindrano</t>
  </si>
  <si>
    <t>VND</t>
  </si>
  <si>
    <t>FMSV</t>
  </si>
  <si>
    <t>Betioky Airport</t>
  </si>
  <si>
    <t>-23.732999801635742</t>
  </si>
  <si>
    <t>44.388999938964844</t>
  </si>
  <si>
    <t>Betioky</t>
  </si>
  <si>
    <t>BKU</t>
  </si>
  <si>
    <t>FMSY</t>
  </si>
  <si>
    <t>Ampanihy Airport</t>
  </si>
  <si>
    <t>-24.69969940185547</t>
  </si>
  <si>
    <t>44.73419952392578</t>
  </si>
  <si>
    <t>Ampanihy</t>
  </si>
  <si>
    <t>AMP</t>
  </si>
  <si>
    <t>FMSZ</t>
  </si>
  <si>
    <t>Ankazoabo Airport</t>
  </si>
  <si>
    <t>-22.2964423522</t>
  </si>
  <si>
    <t>44.5315361023</t>
  </si>
  <si>
    <t>Ankazoabo</t>
  </si>
  <si>
    <t>WAK</t>
  </si>
  <si>
    <t>FMZJ</t>
  </si>
  <si>
    <t>Juan de Nova Airstrip</t>
  </si>
  <si>
    <t>-17.05396</t>
  </si>
  <si>
    <t>42.7193</t>
  </si>
  <si>
    <t>TF</t>
  </si>
  <si>
    <t>TF-U-A</t>
  </si>
  <si>
    <t>Juan de Nova</t>
  </si>
  <si>
    <t>FN17</t>
  </si>
  <si>
    <t>Cahama Airport</t>
  </si>
  <si>
    <t>-16.238399505615234</t>
  </si>
  <si>
    <t>14.326000213623047</t>
  </si>
  <si>
    <t>Cahama</t>
  </si>
  <si>
    <t>FN18</t>
  </si>
  <si>
    <t>Matala Airport</t>
  </si>
  <si>
    <t>-14.727499961853027</t>
  </si>
  <si>
    <t>15.013999938964844</t>
  </si>
  <si>
    <t>Matala</t>
  </si>
  <si>
    <t>FN19</t>
  </si>
  <si>
    <t>Cabo Ledo Air Base</t>
  </si>
  <si>
    <t>-9.65305</t>
  </si>
  <si>
    <t>13.2606</t>
  </si>
  <si>
    <t>Cabo Ledo</t>
  </si>
  <si>
    <t>FNAM</t>
  </si>
  <si>
    <t>Ambriz Airport</t>
  </si>
  <si>
    <t>-7.86221981048584</t>
  </si>
  <si>
    <t>13.116100311279297</t>
  </si>
  <si>
    <t>AO-BGO</t>
  </si>
  <si>
    <t>Ambriz</t>
  </si>
  <si>
    <t>AZZ</t>
  </si>
  <si>
    <t>FNBC</t>
  </si>
  <si>
    <t>Mbanza Congo Airport</t>
  </si>
  <si>
    <t>-6.269899845123291</t>
  </si>
  <si>
    <t>14.246999740600586</t>
  </si>
  <si>
    <t>Mbanza Congo</t>
  </si>
  <si>
    <t>SSY</t>
  </si>
  <si>
    <t>https://en.wikipedia.org/wiki/Mbanza_Congo_Airport</t>
  </si>
  <si>
    <t>FNBG</t>
  </si>
  <si>
    <t>Benguela 17th of September Airport</t>
  </si>
  <si>
    <t>-12.609</t>
  </si>
  <si>
    <t>13.4037</t>
  </si>
  <si>
    <t>Benguela</t>
  </si>
  <si>
    <t>BUG</t>
  </si>
  <si>
    <t>https://en.wikipedia.org/wiki/Benguela_Airport</t>
  </si>
  <si>
    <t>Aeroporto 17 de Setembro, Gen. V. Deslandes Airport</t>
  </si>
  <si>
    <t>FNBL</t>
  </si>
  <si>
    <t>Lumbala Airport</t>
  </si>
  <si>
    <t>-14.105106</t>
  </si>
  <si>
    <t>21.45083</t>
  </si>
  <si>
    <t>Lumbala N'guimbo</t>
  </si>
  <si>
    <t>GGC</t>
  </si>
  <si>
    <t>FNCA</t>
  </si>
  <si>
    <t>Cabinda Airport</t>
  </si>
  <si>
    <t>-5.59699010848999</t>
  </si>
  <si>
    <t>12.188400268554688</t>
  </si>
  <si>
    <t>Cabinda</t>
  </si>
  <si>
    <t>CAB</t>
  </si>
  <si>
    <t>https://en.wikipedia.org/wiki/Cabinda_Airport</t>
  </si>
  <si>
    <t>FNCB</t>
  </si>
  <si>
    <t>Camembe Airport</t>
  </si>
  <si>
    <t>-8.133000373840332</t>
  </si>
  <si>
    <t>14.5</t>
  </si>
  <si>
    <t>Camembe</t>
  </si>
  <si>
    <t>FNCC</t>
  </si>
  <si>
    <t>Cacolo Airport</t>
  </si>
  <si>
    <t>-10.110278</t>
  </si>
  <si>
    <t>19.287304</t>
  </si>
  <si>
    <t>Cacolo</t>
  </si>
  <si>
    <t>https://en.wikipedia.org/wiki/Cacolo_Airport</t>
  </si>
  <si>
    <t>FNCF</t>
  </si>
  <si>
    <t>Cafunfo Airport</t>
  </si>
  <si>
    <t>-8.783610343933105</t>
  </si>
  <si>
    <t>17.989700317382812</t>
  </si>
  <si>
    <t>Cafunfo</t>
  </si>
  <si>
    <t>CFF</t>
  </si>
  <si>
    <t>FNCH</t>
  </si>
  <si>
    <t>Chitato Airport</t>
  </si>
  <si>
    <t>-7.358890056610107</t>
  </si>
  <si>
    <t>Chitato</t>
  </si>
  <si>
    <t>PGI</t>
  </si>
  <si>
    <t>FNCM</t>
  </si>
  <si>
    <t>Camabatela Airport</t>
  </si>
  <si>
    <t>-8.217000007629395</t>
  </si>
  <si>
    <t>15.366999626159668</t>
  </si>
  <si>
    <t>Camabatela</t>
  </si>
  <si>
    <t>FNCT</t>
  </si>
  <si>
    <t>Catumbela Airport</t>
  </si>
  <si>
    <t>-12.4792</t>
  </si>
  <si>
    <t>13.4869</t>
  </si>
  <si>
    <t>Catumbela</t>
  </si>
  <si>
    <t>CBT</t>
  </si>
  <si>
    <t>https://en.wikipedia.org/wiki/Catumbela_Airport</t>
  </si>
  <si>
    <t>FNCV</t>
  </si>
  <si>
    <t>Cuito Cuanavale Airport</t>
  </si>
  <si>
    <t>-15.160300254821777</t>
  </si>
  <si>
    <t>19.156099319458008</t>
  </si>
  <si>
    <t>Cuito Cuanavale</t>
  </si>
  <si>
    <t>FNCX</t>
  </si>
  <si>
    <t>Camaxilo Airport</t>
  </si>
  <si>
    <t>-8.37360954284668</t>
  </si>
  <si>
    <t>18.923599243164062</t>
  </si>
  <si>
    <t>Camaxilo</t>
  </si>
  <si>
    <t>CXM</t>
  </si>
  <si>
    <t>FNCZ</t>
  </si>
  <si>
    <t>Cazombo Airport</t>
  </si>
  <si>
    <t>-11.8931</t>
  </si>
  <si>
    <t>22.916239</t>
  </si>
  <si>
    <t>Cazombo</t>
  </si>
  <si>
    <t>CAV</t>
  </si>
  <si>
    <t>https://en.wikipedia.org/wiki/Cazombo_Airport</t>
  </si>
  <si>
    <t>FND</t>
  </si>
  <si>
    <t>Funadhoo Airport</t>
  </si>
  <si>
    <t>6.162443</t>
  </si>
  <si>
    <t>73.28752</t>
  </si>
  <si>
    <t>MV</t>
  </si>
  <si>
    <t>MV-24</t>
  </si>
  <si>
    <t>Funadhoo</t>
  </si>
  <si>
    <t>FNDB</t>
  </si>
  <si>
    <t>Damba Airport</t>
  </si>
  <si>
    <t>-6.900000095367432</t>
  </si>
  <si>
    <t>15.133000373840332</t>
  </si>
  <si>
    <t>AO-UIG</t>
  </si>
  <si>
    <t>Damba</t>
  </si>
  <si>
    <t>FNDU</t>
  </si>
  <si>
    <t>Dundo Airport</t>
  </si>
  <si>
    <t>-7.400889873504639</t>
  </si>
  <si>
    <t>20.818500518798828</t>
  </si>
  <si>
    <t>DUE</t>
  </si>
  <si>
    <t>https://en.wikipedia.org/wiki/Dundo_Airport</t>
  </si>
  <si>
    <t>FNE</t>
  </si>
  <si>
    <t>Fane Airport</t>
  </si>
  <si>
    <t>-8.54927777778</t>
  </si>
  <si>
    <t>147.085833333</t>
  </si>
  <si>
    <t>Fane Mission</t>
  </si>
  <si>
    <t>AYFA</t>
  </si>
  <si>
    <t>FANE</t>
  </si>
  <si>
    <t>https://en.wikipedia.org/wiki/Fane_Airport</t>
  </si>
  <si>
    <t>FNGI</t>
  </si>
  <si>
    <t>Ngjiva Pereira Airport</t>
  </si>
  <si>
    <t>-17.0435009003</t>
  </si>
  <si>
    <t>15.683799743700002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-12.808899879455566</t>
  </si>
  <si>
    <t>15.760499954223633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-12.404600143433</t>
  </si>
  <si>
    <t>16.947399139404</t>
  </si>
  <si>
    <t>Kuito</t>
  </si>
  <si>
    <t>SVP</t>
  </si>
  <si>
    <t>https://en.wikipedia.org/wiki/Kuito_Airport</t>
  </si>
  <si>
    <t>FNLB</t>
  </si>
  <si>
    <t>Lobito Airport</t>
  </si>
  <si>
    <t>-12.3712</t>
  </si>
  <si>
    <t>13.5366</t>
  </si>
  <si>
    <t>Lobito</t>
  </si>
  <si>
    <t>LLT</t>
  </si>
  <si>
    <t>https://en.wikipedia.org/wiki/Lobito_Airport</t>
  </si>
  <si>
    <t>FNLK</t>
  </si>
  <si>
    <t>Lucapa Airport</t>
  </si>
  <si>
    <t>-8.445727348330001</t>
  </si>
  <si>
    <t>20.7320861816</t>
  </si>
  <si>
    <t>Lucapa</t>
  </si>
  <si>
    <t>LBZ</t>
  </si>
  <si>
    <t>https://en.wikipedia.org/wiki/Lucapa_Airport</t>
  </si>
  <si>
    <t>FNLU</t>
  </si>
  <si>
    <t>Quatro de Fevereiro International Airport</t>
  </si>
  <si>
    <t>-8.85837</t>
  </si>
  <si>
    <t>13.2312</t>
  </si>
  <si>
    <t>LAD</t>
  </si>
  <si>
    <t>https://en.wikipedia.org/wiki/Quatro_de_Fevereiro_Airport</t>
  </si>
  <si>
    <t>4 de Fevereiro</t>
  </si>
  <si>
    <t>FNLZ</t>
  </si>
  <si>
    <t>Luzamba Airport</t>
  </si>
  <si>
    <t>-9.11596012115</t>
  </si>
  <si>
    <t>18.049299240099998</t>
  </si>
  <si>
    <t>Luzamba</t>
  </si>
  <si>
    <t>LZM</t>
  </si>
  <si>
    <t>https://en.wikipedia.org/wiki/Cuango-Luzamba_Airport</t>
  </si>
  <si>
    <t>Cuango</t>
  </si>
  <si>
    <t>FNMA</t>
  </si>
  <si>
    <t>Malanje Airport</t>
  </si>
  <si>
    <t>-9.525090217590332</t>
  </si>
  <si>
    <t>16.312400817871094</t>
  </si>
  <si>
    <t>Malanje</t>
  </si>
  <si>
    <t>MEG</t>
  </si>
  <si>
    <t>https://en.wikipedia.org/wiki/Malanje_Airport</t>
  </si>
  <si>
    <t>FNME</t>
  </si>
  <si>
    <t>Menongue Airport</t>
  </si>
  <si>
    <t>-14.657600402832031</t>
  </si>
  <si>
    <t>17.71980094909668</t>
  </si>
  <si>
    <t>Menongue</t>
  </si>
  <si>
    <t>https://en.wikipedia.org/wiki/Menongue_Airport</t>
  </si>
  <si>
    <t>FNMO</t>
  </si>
  <si>
    <t>Welwitschia Mirabilis International Airport</t>
  </si>
  <si>
    <t>-15.2612</t>
  </si>
  <si>
    <t>12.1468</t>
  </si>
  <si>
    <t>Moçâmedes</t>
  </si>
  <si>
    <t>MSZ</t>
  </si>
  <si>
    <t>https://en.wikipedia.org/wiki/Welwitschia_Mirabilis_Airport</t>
  </si>
  <si>
    <t>Moçâmedes, Namibe, Yuri Gagarin</t>
  </si>
  <si>
    <t>FNMQ</t>
  </si>
  <si>
    <t>Maquela do Zombo Airport</t>
  </si>
  <si>
    <t>-6.030280113220215</t>
  </si>
  <si>
    <t>15.136899948120117</t>
  </si>
  <si>
    <t>Maquela do Zombo</t>
  </si>
  <si>
    <t>FNNG</t>
  </si>
  <si>
    <t>Negage Airport</t>
  </si>
  <si>
    <t>-7.754509925842285</t>
  </si>
  <si>
    <t>15.287699699401855</t>
  </si>
  <si>
    <t>Negage</t>
  </si>
  <si>
    <t>GXG</t>
  </si>
  <si>
    <t>https://en.wikipedia.org/wiki/Negage_Airport</t>
  </si>
  <si>
    <t>FNPA</t>
  </si>
  <si>
    <t>Porto Amboim Airport</t>
  </si>
  <si>
    <t>-10.722000122070312</t>
  </si>
  <si>
    <t>13.76550006866455</t>
  </si>
  <si>
    <t>Port Amboim</t>
  </si>
  <si>
    <t>PBN</t>
  </si>
  <si>
    <t>FNPB</t>
  </si>
  <si>
    <t>Sanza Pombo Airport</t>
  </si>
  <si>
    <t>-7.300000190734863</t>
  </si>
  <si>
    <t>15.932999610900879</t>
  </si>
  <si>
    <t>Sanza Pombo</t>
  </si>
  <si>
    <t>FNSA</t>
  </si>
  <si>
    <t>Saurimo Airport</t>
  </si>
  <si>
    <t>-9.689069747924805</t>
  </si>
  <si>
    <t>20.431900024414062</t>
  </si>
  <si>
    <t>VHC</t>
  </si>
  <si>
    <t>FNSO</t>
  </si>
  <si>
    <t>Soyo Airport</t>
  </si>
  <si>
    <t>-6.141089916229248</t>
  </si>
  <si>
    <t>12.371800422668457</t>
  </si>
  <si>
    <t>SZA</t>
  </si>
  <si>
    <t>https://en.wikipedia.org/wiki/Soyo_Airport</t>
  </si>
  <si>
    <t>FNSU</t>
  </si>
  <si>
    <t>Sumbe Airport</t>
  </si>
  <si>
    <t>-11.167900085449219</t>
  </si>
  <si>
    <t>13.84749984741211</t>
  </si>
  <si>
    <t>Sumbe</t>
  </si>
  <si>
    <t>NDD</t>
  </si>
  <si>
    <t>FNTO</t>
  </si>
  <si>
    <t>Toto Airport</t>
  </si>
  <si>
    <t>-7.146389961242676</t>
  </si>
  <si>
    <t>14.248600006103516</t>
  </si>
  <si>
    <t>Toto</t>
  </si>
  <si>
    <t>FNUA</t>
  </si>
  <si>
    <t>Luau Airport</t>
  </si>
  <si>
    <t>-10.715800285339355</t>
  </si>
  <si>
    <t>22.23110008239746</t>
  </si>
  <si>
    <t>Luau</t>
  </si>
  <si>
    <t>UAL</t>
  </si>
  <si>
    <t>FNUB</t>
  </si>
  <si>
    <t>Lubango Airport</t>
  </si>
  <si>
    <t>-14.924699783325195</t>
  </si>
  <si>
    <t>13.574999809265137</t>
  </si>
  <si>
    <t>Lubango</t>
  </si>
  <si>
    <t>SDD</t>
  </si>
  <si>
    <t>https://en.wikipedia.org/wiki/Lubango_Airport</t>
  </si>
  <si>
    <t>FNUE</t>
  </si>
  <si>
    <t>-11.768099784851074</t>
  </si>
  <si>
    <t>19.8976993560791</t>
  </si>
  <si>
    <t>LUO</t>
  </si>
  <si>
    <t>FNUG</t>
  </si>
  <si>
    <t>Uige Airport</t>
  </si>
  <si>
    <t>-7.60306978225708</t>
  </si>
  <si>
    <t>15.027799606323242</t>
  </si>
  <si>
    <t>Uige</t>
  </si>
  <si>
    <t>UGO</t>
  </si>
  <si>
    <t>FNWK</t>
  </si>
  <si>
    <t>Waco Kungo Airport</t>
  </si>
  <si>
    <t>-11.426400184631348</t>
  </si>
  <si>
    <t>15.101400375366211</t>
  </si>
  <si>
    <t>Waco Kungo</t>
  </si>
  <si>
    <t>CEO</t>
  </si>
  <si>
    <t>FNXA</t>
  </si>
  <si>
    <t>Xangongo Airport</t>
  </si>
  <si>
    <t>-16.755399703979492</t>
  </si>
  <si>
    <t>14.965299606323242</t>
  </si>
  <si>
    <t>Xangongo</t>
  </si>
  <si>
    <t>XGN</t>
  </si>
  <si>
    <t>https://en.wikipedia.org/wiki/Xangongo_Airport</t>
  </si>
  <si>
    <t>FNZE</t>
  </si>
  <si>
    <t>N'zeto Airport</t>
  </si>
  <si>
    <t>-7.259439945220947</t>
  </si>
  <si>
    <t>12.863100051879883</t>
  </si>
  <si>
    <t>N'zeto</t>
  </si>
  <si>
    <t>ARZ</t>
  </si>
  <si>
    <t>FNZG</t>
  </si>
  <si>
    <t>Nzagi Airport</t>
  </si>
  <si>
    <t>-7.716939926149999</t>
  </si>
  <si>
    <t>21.358200073200003</t>
  </si>
  <si>
    <t>Nzagi</t>
  </si>
  <si>
    <t>NZA</t>
  </si>
  <si>
    <t>https://en.wikipedia.org/wiki/Nzagi_Airport</t>
  </si>
  <si>
    <t>FO-0001</t>
  </si>
  <si>
    <t>Hattarvík Heliport</t>
  </si>
  <si>
    <t>62.33025</t>
  </si>
  <si>
    <t>-6.27658</t>
  </si>
  <si>
    <t>Hattarvík</t>
  </si>
  <si>
    <t>EKHI</t>
  </si>
  <si>
    <t>FO-0002</t>
  </si>
  <si>
    <t>Koltur Heliport</t>
  </si>
  <si>
    <t>61.984601</t>
  </si>
  <si>
    <t>-6.963484</t>
  </si>
  <si>
    <t>Koltur</t>
  </si>
  <si>
    <t>FO-0003</t>
  </si>
  <si>
    <t>Skopun Heliport</t>
  </si>
  <si>
    <t>61.904545</t>
  </si>
  <si>
    <t>-6.884192</t>
  </si>
  <si>
    <t>Skopun</t>
  </si>
  <si>
    <t>FO-0004</t>
  </si>
  <si>
    <t>Faroe Islands National Hospital Helipad</t>
  </si>
  <si>
    <t>62.001588</t>
  </si>
  <si>
    <t>-6.774736</t>
  </si>
  <si>
    <t>FO-0005</t>
  </si>
  <si>
    <t>Trøllanes Heliport</t>
  </si>
  <si>
    <t>62.362427</t>
  </si>
  <si>
    <t>-6.788021</t>
  </si>
  <si>
    <t>Trøllanes</t>
  </si>
  <si>
    <t>FO-0006</t>
  </si>
  <si>
    <t>Gásadalur Heliport</t>
  </si>
  <si>
    <t>62.108372</t>
  </si>
  <si>
    <t>-7.434793</t>
  </si>
  <si>
    <t>Gásadalur</t>
  </si>
  <si>
    <t>FO-0007</t>
  </si>
  <si>
    <t>Múli Heliport</t>
  </si>
  <si>
    <t>62.349895</t>
  </si>
  <si>
    <t>-6.582285</t>
  </si>
  <si>
    <t>Múli</t>
  </si>
  <si>
    <t>FOGB</t>
  </si>
  <si>
    <t>Booue Airport</t>
  </si>
  <si>
    <t>-0.1075</t>
  </si>
  <si>
    <t>11.9438</t>
  </si>
  <si>
    <t>GA-6</t>
  </si>
  <si>
    <t>Booue</t>
  </si>
  <si>
    <t>BGB</t>
  </si>
  <si>
    <t>FOGE</t>
  </si>
  <si>
    <t>Ndende Airport</t>
  </si>
  <si>
    <t>-2.4</t>
  </si>
  <si>
    <t>11.367</t>
  </si>
  <si>
    <t>GA-4</t>
  </si>
  <si>
    <t>Ndende</t>
  </si>
  <si>
    <t>KDN</t>
  </si>
  <si>
    <t>FOND</t>
  </si>
  <si>
    <t>FOGF</t>
  </si>
  <si>
    <t>Fougamou Airport</t>
  </si>
  <si>
    <t>-1.278325</t>
  </si>
  <si>
    <t>10.612497</t>
  </si>
  <si>
    <t>Fougamou</t>
  </si>
  <si>
    <t>FOU</t>
  </si>
  <si>
    <t>FOGG</t>
  </si>
  <si>
    <t>M'Bigou Airport</t>
  </si>
  <si>
    <t>-1.8830000162124634</t>
  </si>
  <si>
    <t>11.932999610900879</t>
  </si>
  <si>
    <t>M'Bigou</t>
  </si>
  <si>
    <t>MBC</t>
  </si>
  <si>
    <t>FOGI</t>
  </si>
  <si>
    <t>Moabi Airport</t>
  </si>
  <si>
    <t>-2.455187</t>
  </si>
  <si>
    <t>10.9358</t>
  </si>
  <si>
    <t>GA-5</t>
  </si>
  <si>
    <t>Moabi</t>
  </si>
  <si>
    <t>MGX</t>
  </si>
  <si>
    <t>FOGJ</t>
  </si>
  <si>
    <t>Ville Airport</t>
  </si>
  <si>
    <t>-0.18299999833106995</t>
  </si>
  <si>
    <t>10.75</t>
  </si>
  <si>
    <t>N'Djolé</t>
  </si>
  <si>
    <t>KDJ</t>
  </si>
  <si>
    <t>FOGK</t>
  </si>
  <si>
    <t>Koulamoutou Mabimbi Airport</t>
  </si>
  <si>
    <t>-1.1846100091934</t>
  </si>
  <si>
    <t>12.441300392151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-1.845139980316162</t>
  </si>
  <si>
    <t>11.056699752807617</t>
  </si>
  <si>
    <t>Mouila</t>
  </si>
  <si>
    <t>MJL</t>
  </si>
  <si>
    <t>https://en.wikipedia.org/wiki/Mouila_Airport</t>
  </si>
  <si>
    <t>FOGO</t>
  </si>
  <si>
    <t>Oyem Airport</t>
  </si>
  <si>
    <t>1.5431100130081177</t>
  </si>
  <si>
    <t>11.581399917602539</t>
  </si>
  <si>
    <t>GA-9</t>
  </si>
  <si>
    <t>Oyem</t>
  </si>
  <si>
    <t>OYE</t>
  </si>
  <si>
    <t>https://en.wikipedia.org/wiki/Oyem_Airport</t>
  </si>
  <si>
    <t>FOGQ</t>
  </si>
  <si>
    <t>Okondja Airport</t>
  </si>
  <si>
    <t>-0.6652140021324158</t>
  </si>
  <si>
    <t>13.673100471496582</t>
  </si>
  <si>
    <t>GA-2</t>
  </si>
  <si>
    <t>Okondja</t>
  </si>
  <si>
    <t>FOGR</t>
  </si>
  <si>
    <t>Lambarene Airport</t>
  </si>
  <si>
    <t>-0.7043889760971069</t>
  </si>
  <si>
    <t>10.245699882507324</t>
  </si>
  <si>
    <t>Lambarene</t>
  </si>
  <si>
    <t>LBQ</t>
  </si>
  <si>
    <t>FOGV</t>
  </si>
  <si>
    <t>Minvoul Airport</t>
  </si>
  <si>
    <t>2.1500000953674316</t>
  </si>
  <si>
    <t>Minvoul</t>
  </si>
  <si>
    <t>MVX</t>
  </si>
  <si>
    <t>FOOB</t>
  </si>
  <si>
    <t>Bitam Airport</t>
  </si>
  <si>
    <t>2.0756399631500244</t>
  </si>
  <si>
    <t>11.493200302124023</t>
  </si>
  <si>
    <t>Bitam</t>
  </si>
  <si>
    <t>BMM</t>
  </si>
  <si>
    <t>FOOC</t>
  </si>
  <si>
    <t>Cocobeach Airport</t>
  </si>
  <si>
    <t>0.980448</t>
  </si>
  <si>
    <t>9.571932</t>
  </si>
  <si>
    <t>GA-1</t>
  </si>
  <si>
    <t>Cocobeach</t>
  </si>
  <si>
    <t>FOOC, FOOC</t>
  </si>
  <si>
    <t>FOOD</t>
  </si>
  <si>
    <t>Moanda Airport</t>
  </si>
  <si>
    <t>-1.53299999237</t>
  </si>
  <si>
    <t>13.2670001984</t>
  </si>
  <si>
    <t>Moanda</t>
  </si>
  <si>
    <t>MFF</t>
  </si>
  <si>
    <t>https://en.wikipedia.org/wiki/Moanda_Airport</t>
  </si>
  <si>
    <t>FOOE</t>
  </si>
  <si>
    <t>Mekambo Airport</t>
  </si>
  <si>
    <t>1.0169999599456787</t>
  </si>
  <si>
    <t>13.932999610900879</t>
  </si>
  <si>
    <t>Mekambo</t>
  </si>
  <si>
    <t>MKB</t>
  </si>
  <si>
    <t>FOOG</t>
  </si>
  <si>
    <t>Port Gentil Airport</t>
  </si>
  <si>
    <t>-0.7117390036582947</t>
  </si>
  <si>
    <t>8.754380226135254</t>
  </si>
  <si>
    <t>Port Gentil</t>
  </si>
  <si>
    <t>POG</t>
  </si>
  <si>
    <t>https://en.wikipedia.org/wiki/Port-Gentil_International_Airport</t>
  </si>
  <si>
    <t>FOOH</t>
  </si>
  <si>
    <t>Omboue Hospital Airport</t>
  </si>
  <si>
    <t>-1.57473</t>
  </si>
  <si>
    <t>9.26269</t>
  </si>
  <si>
    <t>Omboue</t>
  </si>
  <si>
    <t>OMB</t>
  </si>
  <si>
    <t>FOOI</t>
  </si>
  <si>
    <t>Tchongorove Airport</t>
  </si>
  <si>
    <t>-1.930801</t>
  </si>
  <si>
    <t>9.319577</t>
  </si>
  <si>
    <t>Iguela</t>
  </si>
  <si>
    <t>IGE</t>
  </si>
  <si>
    <t>FOOK</t>
  </si>
  <si>
    <t>Makokou Airport</t>
  </si>
  <si>
    <t>0.5792109966278076</t>
  </si>
  <si>
    <t>12.890899658203125</t>
  </si>
  <si>
    <t>Makokou</t>
  </si>
  <si>
    <t>MKU</t>
  </si>
  <si>
    <t>https://en.wikipedia.org/wiki/Makokou_Airport</t>
  </si>
  <si>
    <t>FOOL</t>
  </si>
  <si>
    <t>Libreville Leon M'ba International Airport</t>
  </si>
  <si>
    <t>0.458600014448</t>
  </si>
  <si>
    <t>9.412280082699999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0.7829999923706055</t>
  </si>
  <si>
    <t>11.550000190734863</t>
  </si>
  <si>
    <t>Mitzic</t>
  </si>
  <si>
    <t>MZC</t>
  </si>
  <si>
    <t>FOON</t>
  </si>
  <si>
    <t>M'Vengue El Hadj Omar Bongo Ondimba International Airport</t>
  </si>
  <si>
    <t>-1.6561599969863892</t>
  </si>
  <si>
    <t>13.437999725341797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-0.8266670107841492</t>
  </si>
  <si>
    <t>12.748600006103516</t>
  </si>
  <si>
    <t>Lastourville</t>
  </si>
  <si>
    <t>LTL</t>
  </si>
  <si>
    <t>FOOS</t>
  </si>
  <si>
    <t>Sette Cama Airport</t>
  </si>
  <si>
    <t>-2.53732</t>
  </si>
  <si>
    <t>9.76386</t>
  </si>
  <si>
    <t>Sette Cama</t>
  </si>
  <si>
    <t>ZKM</t>
  </si>
  <si>
    <t>FOOT</t>
  </si>
  <si>
    <t>Tchibanga Airport</t>
  </si>
  <si>
    <t>-2.88848</t>
  </si>
  <si>
    <t>10.955429</t>
  </si>
  <si>
    <t>Tchibanga</t>
  </si>
  <si>
    <t>TCH</t>
  </si>
  <si>
    <t>FOOY</t>
  </si>
  <si>
    <t>Mayumba Airport</t>
  </si>
  <si>
    <t>-3.458372</t>
  </si>
  <si>
    <t>10.676539</t>
  </si>
  <si>
    <t>Mayumba</t>
  </si>
  <si>
    <t>MYB</t>
  </si>
  <si>
    <t>Mayoumba</t>
  </si>
  <si>
    <t>FOY</t>
  </si>
  <si>
    <t>Foya Airport</t>
  </si>
  <si>
    <t>8.3513</t>
  </si>
  <si>
    <t>-10.2269</t>
  </si>
  <si>
    <t>Foya</t>
  </si>
  <si>
    <t>https://en.wikipedia.org/wiki/Foya_Airport</t>
  </si>
  <si>
    <t>FPPR</t>
  </si>
  <si>
    <t>Principe Airport</t>
  </si>
  <si>
    <t>1.66294</t>
  </si>
  <si>
    <t>7.41174</t>
  </si>
  <si>
    <t>ST</t>
  </si>
  <si>
    <t>ST-P</t>
  </si>
  <si>
    <t>São Tomé &amp; Príncipe</t>
  </si>
  <si>
    <t>PCP</t>
  </si>
  <si>
    <t>https://en.wikipedia.org/wiki/Pr%C3%ADncipe_Airport</t>
  </si>
  <si>
    <t>FPST</t>
  </si>
  <si>
    <t>São Tomé International Airport</t>
  </si>
  <si>
    <t>0.378175</t>
  </si>
  <si>
    <t>6.71215</t>
  </si>
  <si>
    <t>ST-01</t>
  </si>
  <si>
    <t>São Tomé</t>
  </si>
  <si>
    <t>TMS</t>
  </si>
  <si>
    <t>https://en.wikipedia.org/wiki/S%C3%A3o_Tom%C3%A9_International_Airport</t>
  </si>
  <si>
    <t>FQ49</t>
  </si>
  <si>
    <t>Vila Franca do Save Airport</t>
  </si>
  <si>
    <t>-21.164499282836914</t>
  </si>
  <si>
    <t>34.560699462890625</t>
  </si>
  <si>
    <t>Vila Franca do Save</t>
  </si>
  <si>
    <t>FQAG</t>
  </si>
  <si>
    <t>Angoche Airport</t>
  </si>
  <si>
    <t>-16.181869506835938</t>
  </si>
  <si>
    <t>39.94521713256836</t>
  </si>
  <si>
    <t>MZ-N</t>
  </si>
  <si>
    <t>Angoche</t>
  </si>
  <si>
    <t>ANO</t>
  </si>
  <si>
    <t>FQBI</t>
  </si>
  <si>
    <t>Bilene Airport</t>
  </si>
  <si>
    <t>-25.2659854888916</t>
  </si>
  <si>
    <t>33.23859786987305</t>
  </si>
  <si>
    <t>MZ-G</t>
  </si>
  <si>
    <t>Bilene</t>
  </si>
  <si>
    <t>FQBR</t>
  </si>
  <si>
    <t>Beira Airport</t>
  </si>
  <si>
    <t>-19.79640007019043</t>
  </si>
  <si>
    <t>34.90760040283203</t>
  </si>
  <si>
    <t>Beira</t>
  </si>
  <si>
    <t>https://en.wikipedia.org/wiki/Beira_Airport</t>
  </si>
  <si>
    <t>FQCB</t>
  </si>
  <si>
    <t>Cuamba Airport</t>
  </si>
  <si>
    <t>-14.815</t>
  </si>
  <si>
    <t>36.529999</t>
  </si>
  <si>
    <t>MZ-A</t>
  </si>
  <si>
    <t>Cuamba</t>
  </si>
  <si>
    <t>FXO</t>
  </si>
  <si>
    <t>https://en.wikipedia.org/wiki/Cuamba_Airport</t>
  </si>
  <si>
    <t>FQCH</t>
  </si>
  <si>
    <t>Chimoio Airport</t>
  </si>
  <si>
    <t>-19.15130043029785</t>
  </si>
  <si>
    <t>33.42900085449219</t>
  </si>
  <si>
    <t>MZ-B</t>
  </si>
  <si>
    <t>Chimoio</t>
  </si>
  <si>
    <t>VPY</t>
  </si>
  <si>
    <t>https://en.wikipedia.org/wiki/Chimoio_Airport</t>
  </si>
  <si>
    <t>FQFU</t>
  </si>
  <si>
    <t>Furancungo Airport</t>
  </si>
  <si>
    <t>-14.918600082397461</t>
  </si>
  <si>
    <t>33.628299713134766</t>
  </si>
  <si>
    <t>MZ-T</t>
  </si>
  <si>
    <t>Furancungo</t>
  </si>
  <si>
    <t>FQIA</t>
  </si>
  <si>
    <t>Inhaca Airport</t>
  </si>
  <si>
    <t>-25.9971446991</t>
  </si>
  <si>
    <t>32.929351806599996</t>
  </si>
  <si>
    <t>MZ-L</t>
  </si>
  <si>
    <t>Inhaca</t>
  </si>
  <si>
    <t>IHC</t>
  </si>
  <si>
    <t>https://en.wikipedia.org/wiki/Inhaca_Airport</t>
  </si>
  <si>
    <t>FQIN</t>
  </si>
  <si>
    <t>Inhambane Airport</t>
  </si>
  <si>
    <t>-23.8764</t>
  </si>
  <si>
    <t>35.408501</t>
  </si>
  <si>
    <t>Inhambane</t>
  </si>
  <si>
    <t>INH</t>
  </si>
  <si>
    <t>https://en.wikipedia.org/wiki/Inhambane_Airport</t>
  </si>
  <si>
    <t>FQLC</t>
  </si>
  <si>
    <t>Lichinga Airport</t>
  </si>
  <si>
    <t>-13.274</t>
  </si>
  <si>
    <t>35.2663</t>
  </si>
  <si>
    <t>Lichinga</t>
  </si>
  <si>
    <t>VXC</t>
  </si>
  <si>
    <t>https://en.wikipedia.org/wiki/Lichinga_Airport</t>
  </si>
  <si>
    <t>FQLU</t>
  </si>
  <si>
    <t>Lumbo Airport</t>
  </si>
  <si>
    <t>-15.0331001282</t>
  </si>
  <si>
    <t>40.671699523899996</t>
  </si>
  <si>
    <t>Lumbo</t>
  </si>
  <si>
    <t>LFB</t>
  </si>
  <si>
    <t>FQMA</t>
  </si>
  <si>
    <t>Maputo Airport</t>
  </si>
  <si>
    <t>-25.920799</t>
  </si>
  <si>
    <t>32.572601</t>
  </si>
  <si>
    <t>MZ-MPM</t>
  </si>
  <si>
    <t>Maputo</t>
  </si>
  <si>
    <t>MPM</t>
  </si>
  <si>
    <t>https://en.wikipedia.org/wiki/Maputo_International_Airport</t>
  </si>
  <si>
    <t>FQMD</t>
  </si>
  <si>
    <t>Mueda Airport</t>
  </si>
  <si>
    <t>-11.672900199890137</t>
  </si>
  <si>
    <t>39.5630989074707</t>
  </si>
  <si>
    <t>MZ-P</t>
  </si>
  <si>
    <t>Mueda</t>
  </si>
  <si>
    <t>MUD</t>
  </si>
  <si>
    <t>FQMP</t>
  </si>
  <si>
    <t>Mocímboa da Praia Airport</t>
  </si>
  <si>
    <t>-11.361800193786621</t>
  </si>
  <si>
    <t>40.35490036010742</t>
  </si>
  <si>
    <t>Mocímboa da Praia</t>
  </si>
  <si>
    <t>MZB</t>
  </si>
  <si>
    <t>FQMR</t>
  </si>
  <si>
    <t>Marrupa Airport</t>
  </si>
  <si>
    <t>-13.225099563598633</t>
  </si>
  <si>
    <t>37.552101135253906</t>
  </si>
  <si>
    <t>Marrupa</t>
  </si>
  <si>
    <t>FQNC</t>
  </si>
  <si>
    <t>Nacala Airport</t>
  </si>
  <si>
    <t>-14.488200187683105</t>
  </si>
  <si>
    <t>40.71220016479492</t>
  </si>
  <si>
    <t>Nacala</t>
  </si>
  <si>
    <t>MNC</t>
  </si>
  <si>
    <t>FQNP</t>
  </si>
  <si>
    <t>Nampula Airport</t>
  </si>
  <si>
    <t>-15.105600357055664</t>
  </si>
  <si>
    <t>39.28179931640625</t>
  </si>
  <si>
    <t>Nampula</t>
  </si>
  <si>
    <t>APL</t>
  </si>
  <si>
    <t>https://en.wikipedia.org/wiki/Nampula_Airport</t>
  </si>
  <si>
    <t>FQPB</t>
  </si>
  <si>
    <t>Pemba Airport</t>
  </si>
  <si>
    <t>-12.991762161254883</t>
  </si>
  <si>
    <t>40.52401351928711</t>
  </si>
  <si>
    <t>Pemba / Porto Amelia</t>
  </si>
  <si>
    <t>POL</t>
  </si>
  <si>
    <t>https://en.wikipedia.org/wiki/Pemba_Airport</t>
  </si>
  <si>
    <t>FQPO</t>
  </si>
  <si>
    <t>Ponta do Ouro Airport</t>
  </si>
  <si>
    <t>-26.826913</t>
  </si>
  <si>
    <t>32.838444</t>
  </si>
  <si>
    <t>Ponta do Ouro</t>
  </si>
  <si>
    <t>PDD</t>
  </si>
  <si>
    <t>https://en.wikipedia.org/wiki/Ponta_do_Ouro_Airport</t>
  </si>
  <si>
    <t>FQQL</t>
  </si>
  <si>
    <t>Quelimane Airport</t>
  </si>
  <si>
    <t>-17.855499267578125</t>
  </si>
  <si>
    <t>36.86909866333008</t>
  </si>
  <si>
    <t>Quelimane</t>
  </si>
  <si>
    <t>https://en.wikipedia.org/wiki/Quelimane_Airport</t>
  </si>
  <si>
    <t>FQSG</t>
  </si>
  <si>
    <t>Songo Airport</t>
  </si>
  <si>
    <t>-15.6027</t>
  </si>
  <si>
    <t>32.773201</t>
  </si>
  <si>
    <t>Songo</t>
  </si>
  <si>
    <t>FQTT</t>
  </si>
  <si>
    <t>Chingozi Airport</t>
  </si>
  <si>
    <t>-16.104799270629883</t>
  </si>
  <si>
    <t>33.640201568603516</t>
  </si>
  <si>
    <t>Tete</t>
  </si>
  <si>
    <t>TET</t>
  </si>
  <si>
    <t>https://en.wikipedia.org/wiki/Chingozi_Airport</t>
  </si>
  <si>
    <t>FQUG</t>
  </si>
  <si>
    <t>Ulongwe Airport</t>
  </si>
  <si>
    <t>-14.70460033416748</t>
  </si>
  <si>
    <t>34.35240173339844</t>
  </si>
  <si>
    <t>Ulongwe</t>
  </si>
  <si>
    <t>FQVL</t>
  </si>
  <si>
    <t>Vilankulo Airport</t>
  </si>
  <si>
    <t>-22.018400192260742</t>
  </si>
  <si>
    <t>35.31330108642578</t>
  </si>
  <si>
    <t>Vilanculo</t>
  </si>
  <si>
    <t>VNX</t>
  </si>
  <si>
    <t>https://en.wikipedia.org/wiki/Vilankulo_Airport</t>
  </si>
  <si>
    <t>Vilanculos Airport</t>
  </si>
  <si>
    <t>FQXA</t>
  </si>
  <si>
    <t>Xai-Xai Airport</t>
  </si>
  <si>
    <t>-25.037799835205078</t>
  </si>
  <si>
    <t>33.62739944458008</t>
  </si>
  <si>
    <t>Xai-Xai</t>
  </si>
  <si>
    <t>VJB</t>
  </si>
  <si>
    <t>FR-0001</t>
  </si>
  <si>
    <t>Centre Hospitalier De Moenchsberg Heliport</t>
  </si>
  <si>
    <t>47.725276947021484</t>
  </si>
  <si>
    <t>7.34499979019165</t>
  </si>
  <si>
    <t>FR</t>
  </si>
  <si>
    <t>FR-GES</t>
  </si>
  <si>
    <t>Mulhouse</t>
  </si>
  <si>
    <t>FR-0002</t>
  </si>
  <si>
    <t>Centre Hospitalier Hautepierre Heliport</t>
  </si>
  <si>
    <t>48.59333419799805</t>
  </si>
  <si>
    <t>7.704999923706055</t>
  </si>
  <si>
    <t>Strasbourg</t>
  </si>
  <si>
    <t>FR-0003</t>
  </si>
  <si>
    <t>Centre Hospitalier Heliport</t>
  </si>
  <si>
    <t>48.79777908325195</t>
  </si>
  <si>
    <t>7.776944160461426</t>
  </si>
  <si>
    <t>Haguenau</t>
  </si>
  <si>
    <t>FR-0004</t>
  </si>
  <si>
    <t>48.872501373291016</t>
  </si>
  <si>
    <t>7.48638916015625</t>
  </si>
  <si>
    <t>Ingwiller</t>
  </si>
  <si>
    <t>FR-0005</t>
  </si>
  <si>
    <t>Centre Hospitalier Sainte Catherine Heliport</t>
  </si>
  <si>
    <t>48.74555587768555</t>
  </si>
  <si>
    <t>7.351110935211182</t>
  </si>
  <si>
    <t>Saverne</t>
  </si>
  <si>
    <t>FR-0006</t>
  </si>
  <si>
    <t>Graffenstaden Centre Hospitalier Heliport</t>
  </si>
  <si>
    <t>48.53724670410156</t>
  </si>
  <si>
    <t>7.721718788146973</t>
  </si>
  <si>
    <t>Illkirch-Graffenstaden</t>
  </si>
  <si>
    <t>FR-0007</t>
  </si>
  <si>
    <t>Hôpital Pasteur Heliport</t>
  </si>
  <si>
    <t>48.07500076293945</t>
  </si>
  <si>
    <t>7.3380560874938965</t>
  </si>
  <si>
    <t>Colmar</t>
  </si>
  <si>
    <t>FR-0008</t>
  </si>
  <si>
    <t>N.H.C Heliport</t>
  </si>
  <si>
    <t>48.57583236694336</t>
  </si>
  <si>
    <t>7.740555763244629</t>
  </si>
  <si>
    <t>FR-0009</t>
  </si>
  <si>
    <t>Altisurface Notre-Dame-des-Neiges-Abbaye</t>
  </si>
  <si>
    <t>44.601293</t>
  </si>
  <si>
    <t>3.927773</t>
  </si>
  <si>
    <t>FR-ARA</t>
  </si>
  <si>
    <t>Saint-Laurent-les-Bains</t>
  </si>
  <si>
    <t>LF0723</t>
  </si>
  <si>
    <t>FR-0010</t>
  </si>
  <si>
    <t>Castets Heliport</t>
  </si>
  <si>
    <t>43.91666793823242</t>
  </si>
  <si>
    <t>-1.1569440364837646</t>
  </si>
  <si>
    <t>FR-NAQ</t>
  </si>
  <si>
    <t>Dax</t>
  </si>
  <si>
    <t>FR-0011</t>
  </si>
  <si>
    <t>Centre Hospitalier De La Côte Basque Heliport</t>
  </si>
  <si>
    <t>43.483055114746094</t>
  </si>
  <si>
    <t>-1.4777779579162598</t>
  </si>
  <si>
    <t>FR-0012</t>
  </si>
  <si>
    <t>44.63138961791992</t>
  </si>
  <si>
    <t>-1.1627780199050903</t>
  </si>
  <si>
    <t>La Teste De Buch</t>
  </si>
  <si>
    <t>FR-0013</t>
  </si>
  <si>
    <t>43.712501525878906</t>
  </si>
  <si>
    <t>-1.0402779579162598</t>
  </si>
  <si>
    <t>FR-0014</t>
  </si>
  <si>
    <t>43.893333435058594</t>
  </si>
  <si>
    <t>-0.48611098527908325</t>
  </si>
  <si>
    <t>Mont De Marsan</t>
  </si>
  <si>
    <t>FR-0015</t>
  </si>
  <si>
    <t>45.19175338745117</t>
  </si>
  <si>
    <t>0.7315620183944702</t>
  </si>
  <si>
    <t>Perigueux</t>
  </si>
  <si>
    <t>FR-0016</t>
  </si>
  <si>
    <t>43.32706069946289</t>
  </si>
  <si>
    <t>-0.3298969864845276</t>
  </si>
  <si>
    <t>Pau</t>
  </si>
  <si>
    <t>FR-0017</t>
  </si>
  <si>
    <t>43.19633865356445</t>
  </si>
  <si>
    <t>-0.6160079836845398</t>
  </si>
  <si>
    <t>Oloron Sainte Marie</t>
  </si>
  <si>
    <t>FR-0018</t>
  </si>
  <si>
    <t>Centre Hospitalier Saint Nicolas De Blay Heliport</t>
  </si>
  <si>
    <t>45.135780334472656</t>
  </si>
  <si>
    <t>-0.6595829725265503</t>
  </si>
  <si>
    <t>Blaye</t>
  </si>
  <si>
    <t>FR-0019</t>
  </si>
  <si>
    <t>Clinique Du Medoc Heliport</t>
  </si>
  <si>
    <t>45.30278778076172</t>
  </si>
  <si>
    <t>-0.9378859996795654</t>
  </si>
  <si>
    <t>Lesparre</t>
  </si>
  <si>
    <t>FR-0020</t>
  </si>
  <si>
    <t>Escary Aramits</t>
  </si>
  <si>
    <t>43.121208</t>
  </si>
  <si>
    <t>-0.742491</t>
  </si>
  <si>
    <t>Aramits</t>
  </si>
  <si>
    <t>LF6428</t>
  </si>
  <si>
    <t>FR-0021</t>
  </si>
  <si>
    <t>Aérodrome de Herm</t>
  </si>
  <si>
    <t>43.821646</t>
  </si>
  <si>
    <t>-1.103475</t>
  </si>
  <si>
    <t>FR-0022</t>
  </si>
  <si>
    <t>La Canéda Centre Hospitalier Heliport</t>
  </si>
  <si>
    <t>44.90024948120117</t>
  </si>
  <si>
    <t>1.2231240272521973</t>
  </si>
  <si>
    <t>Sarlat</t>
  </si>
  <si>
    <t>FR-0023</t>
  </si>
  <si>
    <t>Le Huga Heliport</t>
  </si>
  <si>
    <t>45.00694274902344</t>
  </si>
  <si>
    <t>-1.164721965789795</t>
  </si>
  <si>
    <t>Lacanau</t>
  </si>
  <si>
    <t>FR-0024</t>
  </si>
  <si>
    <t>Pellegrin Centre Hospitalier Heliport</t>
  </si>
  <si>
    <t>44.82749938964844</t>
  </si>
  <si>
    <t>-0.6044440269470215</t>
  </si>
  <si>
    <t>Bordeaux</t>
  </si>
  <si>
    <t>FR-0025</t>
  </si>
  <si>
    <t>Pontonx Heliport</t>
  </si>
  <si>
    <t>43.77777862548828</t>
  </si>
  <si>
    <t>-0.9194440245628357</t>
  </si>
  <si>
    <t>FR-0026</t>
  </si>
  <si>
    <t>Relais De Margaux Heliport</t>
  </si>
  <si>
    <t>45.052955627441406</t>
  </si>
  <si>
    <t>-0.6622499823570251</t>
  </si>
  <si>
    <t>Margaux</t>
  </si>
  <si>
    <t>FR-0027</t>
  </si>
  <si>
    <t>Robert Piqué Hôpital Militaire Heliport</t>
  </si>
  <si>
    <t>-0.574167013168335</t>
  </si>
  <si>
    <t>FR-0028</t>
  </si>
  <si>
    <t>Tinon Heliport</t>
  </si>
  <si>
    <t>43.733333587646484</t>
  </si>
  <si>
    <t>-1.1777780055999756</t>
  </si>
  <si>
    <t>FR-0029</t>
  </si>
  <si>
    <t>46.56666564941406</t>
  </si>
  <si>
    <t>3.3333330154418945</t>
  </si>
  <si>
    <t>Moulins</t>
  </si>
  <si>
    <t>FR-0030</t>
  </si>
  <si>
    <t>45.75694274902344</t>
  </si>
  <si>
    <t>3.0919439792633057</t>
  </si>
  <si>
    <t>Clermont-Ferrand</t>
  </si>
  <si>
    <t>FR-0031</t>
  </si>
  <si>
    <t>Centre De Secours Principal Heliport</t>
  </si>
  <si>
    <t>48.19194412231445</t>
  </si>
  <si>
    <t>3.306389093399048</t>
  </si>
  <si>
    <t>FR-BFC</t>
  </si>
  <si>
    <t>Sens</t>
  </si>
  <si>
    <t>FR-0032</t>
  </si>
  <si>
    <t>Centre d'Etude du C.E.A. Heliport</t>
  </si>
  <si>
    <t>47.58333206176758</t>
  </si>
  <si>
    <t>4.900000095367432</t>
  </si>
  <si>
    <t>Valduc</t>
  </si>
  <si>
    <t>FR-0033</t>
  </si>
  <si>
    <t>47.25</t>
  </si>
  <si>
    <t>4.066667079925537</t>
  </si>
  <si>
    <t>Troyes</t>
  </si>
  <si>
    <t>FR-0034</t>
  </si>
  <si>
    <t>47.804443359375</t>
  </si>
  <si>
    <t>3.5577778816223145</t>
  </si>
  <si>
    <t>Auxerre</t>
  </si>
  <si>
    <t>FR-0035</t>
  </si>
  <si>
    <t>46.31444549560547</t>
  </si>
  <si>
    <t>4.812222003936768</t>
  </si>
  <si>
    <t>FR-0036</t>
  </si>
  <si>
    <t>46.981388092041016</t>
  </si>
  <si>
    <t>3.1222219467163086</t>
  </si>
  <si>
    <t>Nevers</t>
  </si>
  <si>
    <t>FR-0037</t>
  </si>
  <si>
    <t>47.862220764160156</t>
  </si>
  <si>
    <t>4.558055877685547</t>
  </si>
  <si>
    <t>Chatillon Sur Seine</t>
  </si>
  <si>
    <t>FR-0038</t>
  </si>
  <si>
    <t>46.46500015258789</t>
  </si>
  <si>
    <t>4.109722137451172</t>
  </si>
  <si>
    <t>Paray Le Monial</t>
  </si>
  <si>
    <t>FR-0039</t>
  </si>
  <si>
    <t>47.49555587768555</t>
  </si>
  <si>
    <t>4.3444437980651855</t>
  </si>
  <si>
    <t>Semur-En-Auxois</t>
  </si>
  <si>
    <t>FR-0040</t>
  </si>
  <si>
    <t>Centre Hospitalier Hotel Dieu Heliport</t>
  </si>
  <si>
    <t>46.80500030517578</t>
  </si>
  <si>
    <t>4.448888778686523</t>
  </si>
  <si>
    <t>Le Creusot</t>
  </si>
  <si>
    <t>FR-0041</t>
  </si>
  <si>
    <t>Centre Hospitalier J. Bouveri Heliport</t>
  </si>
  <si>
    <t>46.650001525878906</t>
  </si>
  <si>
    <t>4.333889007568359</t>
  </si>
  <si>
    <t>Montceau Les Mines</t>
  </si>
  <si>
    <t>FR-0042</t>
  </si>
  <si>
    <t>Centre Hospitalier Régional Heliport</t>
  </si>
  <si>
    <t>47.317222595214844</t>
  </si>
  <si>
    <t>5.026944160461426</t>
  </si>
  <si>
    <t>Dijon</t>
  </si>
  <si>
    <t>FR-0043</t>
  </si>
  <si>
    <t>Centre Hospitalier W. Morey Heliport</t>
  </si>
  <si>
    <t>46.7783317565918</t>
  </si>
  <si>
    <t>4.859167098999023</t>
  </si>
  <si>
    <t>Chalons-Sur-Saone</t>
  </si>
  <si>
    <t>FR-0044</t>
  </si>
  <si>
    <t>Circuit Automobile de Nevers Magny-Cours Heliport</t>
  </si>
  <si>
    <t>46.856388092041016</t>
  </si>
  <si>
    <t>3.1541669368743896</t>
  </si>
  <si>
    <t>Magny Cours</t>
  </si>
  <si>
    <t>FR-0045</t>
  </si>
  <si>
    <t>Le Port Heliport</t>
  </si>
  <si>
    <t>47.981109619140625</t>
  </si>
  <si>
    <t>3.386667013168335</t>
  </si>
  <si>
    <t>Joigny</t>
  </si>
  <si>
    <t>FR-0046</t>
  </si>
  <si>
    <t>Amirauté Heliport</t>
  </si>
  <si>
    <t>48.38055419921875</t>
  </si>
  <si>
    <t>-4.491666793823242</t>
  </si>
  <si>
    <t>FR-BRE</t>
  </si>
  <si>
    <t>Brest</t>
  </si>
  <si>
    <t>FR-0047</t>
  </si>
  <si>
    <t>Scorff Hospital Heliport</t>
  </si>
  <si>
    <t>47.753644</t>
  </si>
  <si>
    <t>-3.356066</t>
  </si>
  <si>
    <t>Lorient</t>
  </si>
  <si>
    <t>Bretagne Sud Centre Hospital Heliport</t>
  </si>
  <si>
    <t>FR-0048</t>
  </si>
  <si>
    <t>48.63888931274414</t>
  </si>
  <si>
    <t>-2.0083329677581787</t>
  </si>
  <si>
    <t>Saint-Malo</t>
  </si>
  <si>
    <t>FR-0049</t>
  </si>
  <si>
    <t>48.7227783203125</t>
  </si>
  <si>
    <t>-3.465277910232544</t>
  </si>
  <si>
    <t>Lannion</t>
  </si>
  <si>
    <t>FR-0050</t>
  </si>
  <si>
    <t>48.4908332824707</t>
  </si>
  <si>
    <t>-2.7511110305786133</t>
  </si>
  <si>
    <t>Saint-Brieuc</t>
  </si>
  <si>
    <t>FR-0051</t>
  </si>
  <si>
    <t>Chubert Centre Hospitalier Heliport</t>
  </si>
  <si>
    <t>47.66611099243164</t>
  </si>
  <si>
    <t>-2.7472219467163086</t>
  </si>
  <si>
    <t>Vannes</t>
  </si>
  <si>
    <t>FR-0052</t>
  </si>
  <si>
    <t>Cornouailles Heliport</t>
  </si>
  <si>
    <t>47.98527526855469</t>
  </si>
  <si>
    <t>-4.096109867095947</t>
  </si>
  <si>
    <t>Quimper</t>
  </si>
  <si>
    <t>FR-0053</t>
  </si>
  <si>
    <t>La Cavale Blanche Centre Hospitalier Heliport</t>
  </si>
  <si>
    <t>48.40353012084961</t>
  </si>
  <si>
    <t>-4.529566764831543</t>
  </si>
  <si>
    <t>FR-0054</t>
  </si>
  <si>
    <t>Mairie Heliport</t>
  </si>
  <si>
    <t>48.20277786254883</t>
  </si>
  <si>
    <t>-3.8205559253692627</t>
  </si>
  <si>
    <t>Chateauneuf Du Faou</t>
  </si>
  <si>
    <t>FR-0055</t>
  </si>
  <si>
    <t>Pont Chaillou Heliport</t>
  </si>
  <si>
    <t>48.12305450439453</t>
  </si>
  <si>
    <t>-1.6961109638214111</t>
  </si>
  <si>
    <t>Rennes</t>
  </si>
  <si>
    <t>FR-0056</t>
  </si>
  <si>
    <t>Centre Hospitalier de l'agglomeration Montargeoise Heliport</t>
  </si>
  <si>
    <t>47.996665954589844</t>
  </si>
  <si>
    <t>2.774444103240967</t>
  </si>
  <si>
    <t>FR-CVL</t>
  </si>
  <si>
    <t>Amilly</t>
  </si>
  <si>
    <t>FR-0057</t>
  </si>
  <si>
    <t>47.360557556152344</t>
  </si>
  <si>
    <t>1.731943964958191</t>
  </si>
  <si>
    <t>Romorantin</t>
  </si>
  <si>
    <t>FR-0058</t>
  </si>
  <si>
    <t>47.60472106933594</t>
  </si>
  <si>
    <t>1.3424999713897705</t>
  </si>
  <si>
    <t>Blois</t>
  </si>
  <si>
    <t>FR-0059</t>
  </si>
  <si>
    <t>47.08416748046875</t>
  </si>
  <si>
    <t>2.4352779388427734</t>
  </si>
  <si>
    <t>Bourges</t>
  </si>
  <si>
    <t>FR-0060</t>
  </si>
  <si>
    <t>48.727500915527344</t>
  </si>
  <si>
    <t>1.3847219944000244</t>
  </si>
  <si>
    <t>Dreux</t>
  </si>
  <si>
    <t>FR-0061</t>
  </si>
  <si>
    <t>48.41999816894531</t>
  </si>
  <si>
    <t>1.504721999168396</t>
  </si>
  <si>
    <t>FR-0062</t>
  </si>
  <si>
    <t>46.799442291259766</t>
  </si>
  <si>
    <t>1.6974999904632568</t>
  </si>
  <si>
    <t>Chateauroux</t>
  </si>
  <si>
    <t>FR-0063</t>
  </si>
  <si>
    <t>La Source Heliport</t>
  </si>
  <si>
    <t>47.834999084472656</t>
  </si>
  <si>
    <t>1.918889045715332</t>
  </si>
  <si>
    <t>FR-0064</t>
  </si>
  <si>
    <t>Trousseau Chu Heliport</t>
  </si>
  <si>
    <t>47.3488883972168</t>
  </si>
  <si>
    <t>0.7091670036315918</t>
  </si>
  <si>
    <t>Tours</t>
  </si>
  <si>
    <t>FR-0065</t>
  </si>
  <si>
    <t>48.9738883972168</t>
  </si>
  <si>
    <t>4.369443893432617</t>
  </si>
  <si>
    <t>Chalons-En-Champagne</t>
  </si>
  <si>
    <t>FR-0066</t>
  </si>
  <si>
    <t>48.71666717529297</t>
  </si>
  <si>
    <t>4.6019439697265625</t>
  </si>
  <si>
    <t>Vitry-Le-Francois</t>
  </si>
  <si>
    <t>FR-0067</t>
  </si>
  <si>
    <t>48.63166809082031</t>
  </si>
  <si>
    <t>4.949443817138672</t>
  </si>
  <si>
    <t>Saint-Dizier</t>
  </si>
  <si>
    <t>FR-0068</t>
  </si>
  <si>
    <t>49.76250076293945</t>
  </si>
  <si>
    <t>4.697500228881836</t>
  </si>
  <si>
    <t>Charleville Mezieres</t>
  </si>
  <si>
    <t>FR-0069</t>
  </si>
  <si>
    <t>49.225833892822266</t>
  </si>
  <si>
    <t>4.018610954284668</t>
  </si>
  <si>
    <t>Reims</t>
  </si>
  <si>
    <t>FR-0070</t>
  </si>
  <si>
    <t>Centre Vinicole Heliport</t>
  </si>
  <si>
    <t>49.02333450317383</t>
  </si>
  <si>
    <t>3.984999895095825</t>
  </si>
  <si>
    <t>Chouilly</t>
  </si>
  <si>
    <t>FR-0071</t>
  </si>
  <si>
    <t>Hôtel Florotel Heliport</t>
  </si>
  <si>
    <t>48.724998474121094</t>
  </si>
  <si>
    <t>3.8333330154418945</t>
  </si>
  <si>
    <t>Saint-Loup</t>
  </si>
  <si>
    <t>FR-0072</t>
  </si>
  <si>
    <t>Hôtellerie La Briquetterie Heliport</t>
  </si>
  <si>
    <t>49.025001525878906</t>
  </si>
  <si>
    <t>3.9069440364837646</t>
  </si>
  <si>
    <t>Vinay</t>
  </si>
  <si>
    <t>FR-0073</t>
  </si>
  <si>
    <t>Laboratoires Boehringer Heliport</t>
  </si>
  <si>
    <t>49.275245666503906</t>
  </si>
  <si>
    <t>4.0112810134887695</t>
  </si>
  <si>
    <t>FR-0074</t>
  </si>
  <si>
    <t>Travaux Aeriens Bouquemont Heliport</t>
  </si>
  <si>
    <t>48.85166549682617</t>
  </si>
  <si>
    <t>3.967221975326538</t>
  </si>
  <si>
    <t>Coligny</t>
  </si>
  <si>
    <t>FR-0075</t>
  </si>
  <si>
    <t>Centre Hospitalier de Lons le Saunier Heliport</t>
  </si>
  <si>
    <t>46.677223205566406</t>
  </si>
  <si>
    <t>5.548288822174072</t>
  </si>
  <si>
    <t>Lons Le Saunier</t>
  </si>
  <si>
    <t>FR-0076</t>
  </si>
  <si>
    <t>47.08333206176758</t>
  </si>
  <si>
    <t>5.472221851348877</t>
  </si>
  <si>
    <t>Dole</t>
  </si>
  <si>
    <t>FR-0077</t>
  </si>
  <si>
    <t>46.90055465698242</t>
  </si>
  <si>
    <t>6.359722137451172</t>
  </si>
  <si>
    <t>Pontarlier</t>
  </si>
  <si>
    <t>FR-0078</t>
  </si>
  <si>
    <t>Hôpital Jean Minjoz Heliport</t>
  </si>
  <si>
    <t>47.225833892822266</t>
  </si>
  <si>
    <t>5.96416711807251</t>
  </si>
  <si>
    <t>Besancon</t>
  </si>
  <si>
    <t>FR-0079</t>
  </si>
  <si>
    <t>Centre Hospitalier F. Quesnay Heliport</t>
  </si>
  <si>
    <t>48.999168395996094</t>
  </si>
  <si>
    <t>1.6749999523162842</t>
  </si>
  <si>
    <t>FR-IDF</t>
  </si>
  <si>
    <t>Mantes La Jolie</t>
  </si>
  <si>
    <t>FR-0080</t>
  </si>
  <si>
    <t>48.9177131652832</t>
  </si>
  <si>
    <t>2.023252010345459</t>
  </si>
  <si>
    <t>Poissy</t>
  </si>
  <si>
    <t>FR-0081</t>
  </si>
  <si>
    <t>48.59555435180664</t>
  </si>
  <si>
    <t>2.4811110496520996</t>
  </si>
  <si>
    <t>Corbeil</t>
  </si>
  <si>
    <t>FR-0082</t>
  </si>
  <si>
    <t>Centre Hospitalier Henri Mondor Heliport</t>
  </si>
  <si>
    <t>48.79888916015625</t>
  </si>
  <si>
    <t>2.453610897064209</t>
  </si>
  <si>
    <t>Creteil</t>
  </si>
  <si>
    <t>FR-0083</t>
  </si>
  <si>
    <t>Centre Hospitalier Intercommunal Robert Ballanger Heliport</t>
  </si>
  <si>
    <t>48.955555</t>
  </si>
  <si>
    <t>2.520833</t>
  </si>
  <si>
    <t>Aulnay Sous Bois</t>
  </si>
  <si>
    <t>FR-0084</t>
  </si>
  <si>
    <t>Centre Hospitalier La Pitié Salpétrière Heliport</t>
  </si>
  <si>
    <t>48.837223052978516</t>
  </si>
  <si>
    <t>2.361388921737671</t>
  </si>
  <si>
    <t>FR-0085</t>
  </si>
  <si>
    <t>Centre Hospitalier Lariboisière Heliport</t>
  </si>
  <si>
    <t>48.88277816772461</t>
  </si>
  <si>
    <t>2.3544440269470215</t>
  </si>
  <si>
    <t>FR-0086</t>
  </si>
  <si>
    <t>Centre Hospitalier René Dubos Heliport</t>
  </si>
  <si>
    <t>49.066871643066406</t>
  </si>
  <si>
    <t>2.096982002258301</t>
  </si>
  <si>
    <t>Pontoise</t>
  </si>
  <si>
    <t>FR-0087</t>
  </si>
  <si>
    <t>Flins Heliport</t>
  </si>
  <si>
    <t>48.9819450378418</t>
  </si>
  <si>
    <t>1.8638889789581299</t>
  </si>
  <si>
    <t>Flins-sur-Seine</t>
  </si>
  <si>
    <t>FR-0088</t>
  </si>
  <si>
    <t>Hôpital D'Instruction Des Armées De Percy Heliport</t>
  </si>
  <si>
    <t>48.81420135498047</t>
  </si>
  <si>
    <t>2.253890037536621</t>
  </si>
  <si>
    <t>Clamart</t>
  </si>
  <si>
    <t>FR-0089</t>
  </si>
  <si>
    <t>Hôpital Raymond Poincaré Heliport</t>
  </si>
  <si>
    <t>48.83944320678711</t>
  </si>
  <si>
    <t>2.1702780723571777</t>
  </si>
  <si>
    <t>Garches</t>
  </si>
  <si>
    <t>FR-0090</t>
  </si>
  <si>
    <t>Les Sangliers Heliport</t>
  </si>
  <si>
    <t>48.783538818359375</t>
  </si>
  <si>
    <t>2.0716500282287598</t>
  </si>
  <si>
    <t>Guyancourt</t>
  </si>
  <si>
    <t>FR-0091</t>
  </si>
  <si>
    <t>Saint-Ouen L'Aumone Heliport</t>
  </si>
  <si>
    <t>49.057777404785156</t>
  </si>
  <si>
    <t>2.1447219848632812</t>
  </si>
  <si>
    <t>Saint-Ouen L'Aumone</t>
  </si>
  <si>
    <t>FR-0092</t>
  </si>
  <si>
    <t>Toussus-le-Noble Heliport</t>
  </si>
  <si>
    <t>48.74954</t>
  </si>
  <si>
    <t>2.103994</t>
  </si>
  <si>
    <t>Toussus-le-Noble</t>
  </si>
  <si>
    <t>FR-0093</t>
  </si>
  <si>
    <t>Centre Medical du Cap Peyrefite  Heliport</t>
  </si>
  <si>
    <t>42.45888900756836</t>
  </si>
  <si>
    <t>3.1600000858306885</t>
  </si>
  <si>
    <t>FR-OCC</t>
  </si>
  <si>
    <t>Cerbere</t>
  </si>
  <si>
    <t>FR-0094</t>
  </si>
  <si>
    <t>Gayraud Centre Hospitalier Heliport</t>
  </si>
  <si>
    <t>43.19111251831055</t>
  </si>
  <si>
    <t>2.341110944747925</t>
  </si>
  <si>
    <t>Carcassonne</t>
  </si>
  <si>
    <t>FR-0095</t>
  </si>
  <si>
    <t>Hôpital Montimaran Heliport</t>
  </si>
  <si>
    <t>43.34138870239258</t>
  </si>
  <si>
    <t>3.255000114440918</t>
  </si>
  <si>
    <t>Beziers</t>
  </si>
  <si>
    <t>FR-0096</t>
  </si>
  <si>
    <t>Le Corum Heliport</t>
  </si>
  <si>
    <t>43.613609313964844</t>
  </si>
  <si>
    <t>3.8822219371795654</t>
  </si>
  <si>
    <t>Montpellier</t>
  </si>
  <si>
    <t>FR-0097</t>
  </si>
  <si>
    <t>Montpellier Chr Heliport</t>
  </si>
  <si>
    <t>43.630001068115234</t>
  </si>
  <si>
    <t>3.849721908569336</t>
  </si>
  <si>
    <t>FR-0098</t>
  </si>
  <si>
    <t>Narbonne</t>
  </si>
  <si>
    <t>43.194168</t>
  </si>
  <si>
    <t>3.051667</t>
  </si>
  <si>
    <t>LFNN</t>
  </si>
  <si>
    <t>FR-0099</t>
  </si>
  <si>
    <t>St Crescent Heliport</t>
  </si>
  <si>
    <t>43.173611</t>
  </si>
  <si>
    <t>2.990833</t>
  </si>
  <si>
    <t>FR-0100</t>
  </si>
  <si>
    <t>Centre Hospitalier La Perche Heliport</t>
  </si>
  <si>
    <t>45.516387939453125</t>
  </si>
  <si>
    <t>1.20305597782135</t>
  </si>
  <si>
    <t>Saint-Yrieix</t>
  </si>
  <si>
    <t>FR-0101</t>
  </si>
  <si>
    <t>Brive-La Gaillarde Centre Hospitalier Heliport</t>
  </si>
  <si>
    <t>45.1702766418457</t>
  </si>
  <si>
    <t>1.5341670513153076</t>
  </si>
  <si>
    <t>Brive-La Gaillarde</t>
  </si>
  <si>
    <t>FR-0102</t>
  </si>
  <si>
    <t>45.266666412353516</t>
  </si>
  <si>
    <t>1.7666670083999634</t>
  </si>
  <si>
    <t>Tulle</t>
  </si>
  <si>
    <t>FR-0103</t>
  </si>
  <si>
    <t>45.81388854980469</t>
  </si>
  <si>
    <t>1.2377779483795166</t>
  </si>
  <si>
    <t>Limoges</t>
  </si>
  <si>
    <t>FR-0104</t>
  </si>
  <si>
    <t>45.95500183105469</t>
  </si>
  <si>
    <t>1.7513890266418457</t>
  </si>
  <si>
    <t>Bourganeuf</t>
  </si>
  <si>
    <t>FR-0105</t>
  </si>
  <si>
    <t>45.54277801513672</t>
  </si>
  <si>
    <t>2.3122220039367676</t>
  </si>
  <si>
    <t>Ussel</t>
  </si>
  <si>
    <t>FR-0106</t>
  </si>
  <si>
    <t>Centre Médical Heliport</t>
  </si>
  <si>
    <t>46.133331298828125</t>
  </si>
  <si>
    <t>1.8833329677581787</t>
  </si>
  <si>
    <t>Saint-Feyre</t>
  </si>
  <si>
    <t>FR-0107</t>
  </si>
  <si>
    <t>Château Castel Novel Heliport</t>
  </si>
  <si>
    <t>45.18333435058594</t>
  </si>
  <si>
    <t>1.4500000476837158</t>
  </si>
  <si>
    <t>Varetz</t>
  </si>
  <si>
    <t>FR-0108</t>
  </si>
  <si>
    <t>Chateau De Saint Maixant Heliport</t>
  </si>
  <si>
    <t>45.99361038208008</t>
  </si>
  <si>
    <t>2.2088890075683594</t>
  </si>
  <si>
    <t>Saint Maixant</t>
  </si>
  <si>
    <t>FR-0109</t>
  </si>
  <si>
    <t>Brabois Centre Hospitalier Heliport</t>
  </si>
  <si>
    <t>48.64472198486328</t>
  </si>
  <si>
    <t>6.151389122009277</t>
  </si>
  <si>
    <t>Nancy</t>
  </si>
  <si>
    <t>FR-0110</t>
  </si>
  <si>
    <t>48.67070770263672</t>
  </si>
  <si>
    <t>5.9293107986450195</t>
  </si>
  <si>
    <t>Dommartin Les Toul</t>
  </si>
  <si>
    <t>FR-0111</t>
  </si>
  <si>
    <t>49.112220764160156</t>
  </si>
  <si>
    <t>6.7216668128967285</t>
  </si>
  <si>
    <t>Saint-Avold</t>
  </si>
  <si>
    <t>FR-0112</t>
  </si>
  <si>
    <t>Etablissement Public Heliport</t>
  </si>
  <si>
    <t>49.531286</t>
  </si>
  <si>
    <t>5.785929</t>
  </si>
  <si>
    <t>Longwy</t>
  </si>
  <si>
    <t>FR-0113</t>
  </si>
  <si>
    <t>Hôpital Central Heliport</t>
  </si>
  <si>
    <t>48.685279846191406</t>
  </si>
  <si>
    <t>6.192500114440918</t>
  </si>
  <si>
    <t>FR-0114</t>
  </si>
  <si>
    <t>Technopole 2000 Heliport</t>
  </si>
  <si>
    <t>49.09111022949219</t>
  </si>
  <si>
    <t>6.231389045715332</t>
  </si>
  <si>
    <t>Metz</t>
  </si>
  <si>
    <t>FR-0115</t>
  </si>
  <si>
    <t>Arbouix Heliport</t>
  </si>
  <si>
    <t>43.002777099609375</t>
  </si>
  <si>
    <t>-0.08333300054073334</t>
  </si>
  <si>
    <t>Ayros</t>
  </si>
  <si>
    <t>FR-0116</t>
  </si>
  <si>
    <t>43.63138961791992</t>
  </si>
  <si>
    <t>0.5733330249786377</t>
  </si>
  <si>
    <t>Auch</t>
  </si>
  <si>
    <t>FR-0117</t>
  </si>
  <si>
    <t>43.60388946533203</t>
  </si>
  <si>
    <t>2.2391669750213623</t>
  </si>
  <si>
    <t>Castres</t>
  </si>
  <si>
    <t>FR-0118</t>
  </si>
  <si>
    <t>42.95277786254883</t>
  </si>
  <si>
    <t>1.611111044883728</t>
  </si>
  <si>
    <t>Foix</t>
  </si>
  <si>
    <t>FR-0119</t>
  </si>
  <si>
    <t>44.358890533447266</t>
  </si>
  <si>
    <t>2.5519440174102783</t>
  </si>
  <si>
    <t>Rodez Bourran</t>
  </si>
  <si>
    <t>FR-0120</t>
  </si>
  <si>
    <t>Centre Hospitalier Intercommunal du Val d'Ariege Heliport</t>
  </si>
  <si>
    <t>43.02527618408203</t>
  </si>
  <si>
    <t>1.6174999475479126</t>
  </si>
  <si>
    <t>FR-0121</t>
  </si>
  <si>
    <t>43.61305618286133</t>
  </si>
  <si>
    <t>1.399999976158142</t>
  </si>
  <si>
    <t>Toulouse-Purpan</t>
  </si>
  <si>
    <t>FR-0122</t>
  </si>
  <si>
    <t>Renneville Heliport</t>
  </si>
  <si>
    <t>43.3738899230957</t>
  </si>
  <si>
    <t>1.7255560159683228</t>
  </si>
  <si>
    <t>Renneville</t>
  </si>
  <si>
    <t>FR-0123</t>
  </si>
  <si>
    <t>Toulouse Rangueil Pech David Heliport</t>
  </si>
  <si>
    <t>43.5613899230957</t>
  </si>
  <si>
    <t>1.4486110210418701</t>
  </si>
  <si>
    <t>Toulouse Rangueil Pech David</t>
  </si>
  <si>
    <t>FR-0124</t>
  </si>
  <si>
    <t>Boulogne Sur Mer Centre Hospitalier Heliport</t>
  </si>
  <si>
    <t>50.72305679321289</t>
  </si>
  <si>
    <t>1.6288889646530151</t>
  </si>
  <si>
    <t>FR-HDF</t>
  </si>
  <si>
    <t>Boulogne Sur Mer</t>
  </si>
  <si>
    <t>FR-0125</t>
  </si>
  <si>
    <t>50.418331146240234</t>
  </si>
  <si>
    <t>1.5641670227050781</t>
  </si>
  <si>
    <t>Berck-Sur-Mer</t>
  </si>
  <si>
    <t>FR-0126</t>
  </si>
  <si>
    <t>51.037498474121094</t>
  </si>
  <si>
    <t>2.396667003631592</t>
  </si>
  <si>
    <t>Dunkerque</t>
  </si>
  <si>
    <t>FR-0127</t>
  </si>
  <si>
    <t>50.41444396972656</t>
  </si>
  <si>
    <t>1.6630560159683228</t>
  </si>
  <si>
    <t>Rang Du Fliers</t>
  </si>
  <si>
    <t>FR-0128</t>
  </si>
  <si>
    <t>50.703609466552734</t>
  </si>
  <si>
    <t>2.2547221183776855</t>
  </si>
  <si>
    <t>Saint-Omer</t>
  </si>
  <si>
    <t>FR-0129</t>
  </si>
  <si>
    <t>50.60416793823242</t>
  </si>
  <si>
    <t>3.0344440937042236</t>
  </si>
  <si>
    <t>Lille</t>
  </si>
  <si>
    <t>FR-0130</t>
  </si>
  <si>
    <t>Coquelles Eurotunnel Heliport</t>
  </si>
  <si>
    <t>50.91805648803711</t>
  </si>
  <si>
    <t>1.7949999570846558</t>
  </si>
  <si>
    <t>Coquelles</t>
  </si>
  <si>
    <t>FR-0131</t>
  </si>
  <si>
    <t>Polyclinique Du Ternois Heliport</t>
  </si>
  <si>
    <t>50.38833236694336</t>
  </si>
  <si>
    <t>2.336944103240967</t>
  </si>
  <si>
    <t>Saint Pol Sur Ternoise</t>
  </si>
  <si>
    <t>FR-0132</t>
  </si>
  <si>
    <t>Polyclinique Heliport</t>
  </si>
  <si>
    <t>50.37540817260742</t>
  </si>
  <si>
    <t>2.9097089767456055</t>
  </si>
  <si>
    <t>Bois Bernard</t>
  </si>
  <si>
    <t>FR-0133</t>
  </si>
  <si>
    <t>Usine Renault Heliport</t>
  </si>
  <si>
    <t>50.362220764160156</t>
  </si>
  <si>
    <t>3.037777900695801</t>
  </si>
  <si>
    <t>Douai</t>
  </si>
  <si>
    <t>FR-0134</t>
  </si>
  <si>
    <t>Arsenal-Premar Heliport</t>
  </si>
  <si>
    <t>49.65388870239258</t>
  </si>
  <si>
    <t>-1.6399999856948853</t>
  </si>
  <si>
    <t>FR-NOR</t>
  </si>
  <si>
    <t>Cherbourg</t>
  </si>
  <si>
    <t>FR-0135</t>
  </si>
  <si>
    <t>Avranches Heliport</t>
  </si>
  <si>
    <t>48.692501068115234</t>
  </si>
  <si>
    <t>-1.342221975326538</t>
  </si>
  <si>
    <t>Avranches</t>
  </si>
  <si>
    <t>FR-0136</t>
  </si>
  <si>
    <t>Centre Hospitalie Heliport</t>
  </si>
  <si>
    <t>49.20628356933594</t>
  </si>
  <si>
    <t>-0.3550119996070862</t>
  </si>
  <si>
    <t>Caen</t>
  </si>
  <si>
    <t>FR-0137</t>
  </si>
  <si>
    <t>49.63888931274414</t>
  </si>
  <si>
    <t>-1.611111044883728</t>
  </si>
  <si>
    <t>FR-0138</t>
  </si>
  <si>
    <t>49.041236877441406</t>
  </si>
  <si>
    <t>-1.44343900680542</t>
  </si>
  <si>
    <t>Coutances</t>
  </si>
  <si>
    <t>FR-0139</t>
  </si>
  <si>
    <t>48.42527770996094</t>
  </si>
  <si>
    <t>0.08388900011777878</t>
  </si>
  <si>
    <t>Alencon</t>
  </si>
  <si>
    <t>FR-0140</t>
  </si>
  <si>
    <t>48.746665954589844</t>
  </si>
  <si>
    <t>-0.017777999863028526</t>
  </si>
  <si>
    <t>Argentan</t>
  </si>
  <si>
    <t>FR-0141</t>
  </si>
  <si>
    <t>48.767051696777344</t>
  </si>
  <si>
    <t>0.6103230118751526</t>
  </si>
  <si>
    <t>L'Aigle</t>
  </si>
  <si>
    <t>FR-0142</t>
  </si>
  <si>
    <t>Centre Hospitalier J. Monod Heliport</t>
  </si>
  <si>
    <t>48.849998474121094</t>
  </si>
  <si>
    <t>-1.5833330154418945</t>
  </si>
  <si>
    <t>FR-0143</t>
  </si>
  <si>
    <t>Crossma Heliport</t>
  </si>
  <si>
    <t>49.685123443603516</t>
  </si>
  <si>
    <t>-1.9099539518356323</t>
  </si>
  <si>
    <t>Jobourg</t>
  </si>
  <si>
    <t>FR-0144</t>
  </si>
  <si>
    <t>Donville-Les-Bains Heliport</t>
  </si>
  <si>
    <t>48.8663330078125</t>
  </si>
  <si>
    <t>-1.5757219791412354</t>
  </si>
  <si>
    <t>Donville-Les-Bains</t>
  </si>
  <si>
    <t>FR-0145</t>
  </si>
  <si>
    <t>Flamanville Heliport</t>
  </si>
  <si>
    <t>49.533355712890625</t>
  </si>
  <si>
    <t>-1.8817059993743896</t>
  </si>
  <si>
    <t>Flamanville</t>
  </si>
  <si>
    <t>FR-0146</t>
  </si>
  <si>
    <t>Hôpital de Saint-Lo Heliport</t>
  </si>
  <si>
    <t>49.10527801513672</t>
  </si>
  <si>
    <t>-1.1061110496520996</t>
  </si>
  <si>
    <t>Saint-Lo</t>
  </si>
  <si>
    <t>FR-0147</t>
  </si>
  <si>
    <t>La Ferme Saint Siméon Heliport</t>
  </si>
  <si>
    <t>49.424686431884766</t>
  </si>
  <si>
    <t>0.22359499335289001</t>
  </si>
  <si>
    <t>Honfleur</t>
  </si>
  <si>
    <t>FR-0148</t>
  </si>
  <si>
    <t>Casino Heliport</t>
  </si>
  <si>
    <t>49.599998474121094</t>
  </si>
  <si>
    <t>1.5333329439163208</t>
  </si>
  <si>
    <t>Forges Les Eaux</t>
  </si>
  <si>
    <t>FR-0149</t>
  </si>
  <si>
    <t>Center Parc Heliport</t>
  </si>
  <si>
    <t>0.8361110091209412</t>
  </si>
  <si>
    <t>Verneuil</t>
  </si>
  <si>
    <t>FR-0150</t>
  </si>
  <si>
    <t>Centrale Nucléaire Heliport</t>
  </si>
  <si>
    <t>49.85359191894531</t>
  </si>
  <si>
    <t>0.6312599778175354</t>
  </si>
  <si>
    <t>Paluel</t>
  </si>
  <si>
    <t>FR-0151</t>
  </si>
  <si>
    <t>49.97222137451172</t>
  </si>
  <si>
    <t>1.2138890027999878</t>
  </si>
  <si>
    <t>Penly</t>
  </si>
  <si>
    <t>FR-0152</t>
  </si>
  <si>
    <t>Centre Hospitalier de Verneuil Heliport</t>
  </si>
  <si>
    <t>48.74444580078125</t>
  </si>
  <si>
    <t>0.8916670083999634</t>
  </si>
  <si>
    <t>Verneuil Sur Avre</t>
  </si>
  <si>
    <t>FR-0153</t>
  </si>
  <si>
    <t>49.44060134887695</t>
  </si>
  <si>
    <t>1.111109972000122</t>
  </si>
  <si>
    <t>Rouen</t>
  </si>
  <si>
    <t>FR-0154</t>
  </si>
  <si>
    <t>49.74305725097656</t>
  </si>
  <si>
    <t>0.38555601239204407</t>
  </si>
  <si>
    <t>Fecamp</t>
  </si>
  <si>
    <t>FR-0155</t>
  </si>
  <si>
    <t>Grand Couronne Heliport</t>
  </si>
  <si>
    <t>49.3502311706543</t>
  </si>
  <si>
    <t>0.9805819988250732</t>
  </si>
  <si>
    <t>FR-0156</t>
  </si>
  <si>
    <t>Hopital Jacques Monod Heliport</t>
  </si>
  <si>
    <t>49.524723052978516</t>
  </si>
  <si>
    <t>0.18472200632095337</t>
  </si>
  <si>
    <t>Le Havre</t>
  </si>
  <si>
    <t>FR-0157</t>
  </si>
  <si>
    <t>49.47666549682617</t>
  </si>
  <si>
    <t>0.30250000953674316</t>
  </si>
  <si>
    <t>Sandouville</t>
  </si>
  <si>
    <t>FR-0158</t>
  </si>
  <si>
    <t>Bournizeau Airfield</t>
  </si>
  <si>
    <t>46.88053</t>
  </si>
  <si>
    <t>-0.28448</t>
  </si>
  <si>
    <t>https://www.bournizeaux.com/pilot-info/</t>
  </si>
  <si>
    <t>PPR, Private</t>
  </si>
  <si>
    <t>FR-0159</t>
  </si>
  <si>
    <t>Centre Hospitalier Cholet Heliport</t>
  </si>
  <si>
    <t>47.04222106933594</t>
  </si>
  <si>
    <t>-0.8958330154418945</t>
  </si>
  <si>
    <t>FR-PDL</t>
  </si>
  <si>
    <t>Cholet</t>
  </si>
  <si>
    <t>FR-0160</t>
  </si>
  <si>
    <t>47.27583312988281</t>
  </si>
  <si>
    <t>-2.2366669178009033</t>
  </si>
  <si>
    <t>Saint-Nazaire</t>
  </si>
  <si>
    <t>FR-0161</t>
  </si>
  <si>
    <t>47.49027633666992</t>
  </si>
  <si>
    <t>-0.5541669726371765</t>
  </si>
  <si>
    <t>Angers</t>
  </si>
  <si>
    <t>FR-0162</t>
  </si>
  <si>
    <t>47.24555587768555</t>
  </si>
  <si>
    <t>-0.05944399908185005</t>
  </si>
  <si>
    <t>Saumur</t>
  </si>
  <si>
    <t>FR-0163</t>
  </si>
  <si>
    <t>48.06666564941406</t>
  </si>
  <si>
    <t>-0.7833330035209656</t>
  </si>
  <si>
    <t>Laval</t>
  </si>
  <si>
    <t>FR-0164</t>
  </si>
  <si>
    <t>Challans Heliport</t>
  </si>
  <si>
    <t>46.853729248046875</t>
  </si>
  <si>
    <t>-1.8305690288543701</t>
  </si>
  <si>
    <t>Challans</t>
  </si>
  <si>
    <t>FR-0165</t>
  </si>
  <si>
    <t>Ile D'Yeu Port Joinville Heliport</t>
  </si>
  <si>
    <t>46.7282257</t>
  </si>
  <si>
    <t>-2.35029888</t>
  </si>
  <si>
    <t>Port Joinville (Ile D'Yeu)</t>
  </si>
  <si>
    <t>FR-0166</t>
  </si>
  <si>
    <t>Quai Moncousu Heliport</t>
  </si>
  <si>
    <t>47.20897674560547</t>
  </si>
  <si>
    <t>-1.5534069538116455</t>
  </si>
  <si>
    <t>Nantes</t>
  </si>
  <si>
    <t>FR-0167</t>
  </si>
  <si>
    <t>Camas Heliport</t>
  </si>
  <si>
    <t>49.73249816894531</t>
  </si>
  <si>
    <t>3.21476411819458</t>
  </si>
  <si>
    <t>Jussy</t>
  </si>
  <si>
    <t>FR-0168</t>
  </si>
  <si>
    <t>Abbeville Medical Center Heliport</t>
  </si>
  <si>
    <t>50.101535</t>
  </si>
  <si>
    <t>1.831298</t>
  </si>
  <si>
    <t>FR-0169</t>
  </si>
  <si>
    <t>49.38972091674805</t>
  </si>
  <si>
    <t>2.79555606842041</t>
  </si>
  <si>
    <t>Compiegne</t>
  </si>
  <si>
    <t>FR-0170</t>
  </si>
  <si>
    <t>49.369998931884766</t>
  </si>
  <si>
    <t>3.335278034210205</t>
  </si>
  <si>
    <t>Soissons</t>
  </si>
  <si>
    <t>FR-0171</t>
  </si>
  <si>
    <t>49.6261100769043</t>
  </si>
  <si>
    <t>3.237499952316284</t>
  </si>
  <si>
    <t>Chauny</t>
  </si>
  <si>
    <t>FR-0172</t>
  </si>
  <si>
    <t>50.15388870239258</t>
  </si>
  <si>
    <t>2.353332996368408</t>
  </si>
  <si>
    <t>Doullens</t>
  </si>
  <si>
    <t>FR-0173</t>
  </si>
  <si>
    <t>Centre Hospitalier Laënnec Heliport</t>
  </si>
  <si>
    <t>49.247222900390625</t>
  </si>
  <si>
    <t>2.4580559730529785</t>
  </si>
  <si>
    <t>Creil</t>
  </si>
  <si>
    <t>FR-0174</t>
  </si>
  <si>
    <t>Centre Hospitalier Sud Heliport</t>
  </si>
  <si>
    <t>49.872779846191406</t>
  </si>
  <si>
    <t>2.2536110877990723</t>
  </si>
  <si>
    <t>Amiens</t>
  </si>
  <si>
    <t>FR-0175</t>
  </si>
  <si>
    <t>Centre Hospitalier De Poitiers Heliport</t>
  </si>
  <si>
    <t>46.56055450439453</t>
  </si>
  <si>
    <t>0.38277798891067505</t>
  </si>
  <si>
    <t>Poitiers</t>
  </si>
  <si>
    <t>FR-0176</t>
  </si>
  <si>
    <t>Centre Hospitalier de Saintongues Heliport</t>
  </si>
  <si>
    <t>45.747779846191406</t>
  </si>
  <si>
    <t>-0.6549999713897705</t>
  </si>
  <si>
    <t>Saintes</t>
  </si>
  <si>
    <t>FR-0177</t>
  </si>
  <si>
    <t>45.633331298828125</t>
  </si>
  <si>
    <t>-1.0608329772949219</t>
  </si>
  <si>
    <t>Royan</t>
  </si>
  <si>
    <t>FR-0178</t>
  </si>
  <si>
    <t>46.159000396728516</t>
  </si>
  <si>
    <t>-1.142591953277588</t>
  </si>
  <si>
    <t>La Rochelle</t>
  </si>
  <si>
    <t>FR-0179</t>
  </si>
  <si>
    <t>46.31611251831055</t>
  </si>
  <si>
    <t>-0.45833298563957214</t>
  </si>
  <si>
    <t>Niort</t>
  </si>
  <si>
    <t>FR-0180</t>
  </si>
  <si>
    <t>45.6341667175293</t>
  </si>
  <si>
    <t>0.1177780032157898</t>
  </si>
  <si>
    <t>Angouleme</t>
  </si>
  <si>
    <t>FR-0181</t>
  </si>
  <si>
    <t>46.83416748046875</t>
  </si>
  <si>
    <t>0.5555559992790222</t>
  </si>
  <si>
    <t>Chatellerault</t>
  </si>
  <si>
    <t>FR-0182</t>
  </si>
  <si>
    <t>Berre/Marignane Seaplane Base</t>
  </si>
  <si>
    <t>5.216667</t>
  </si>
  <si>
    <t>FR-PAC</t>
  </si>
  <si>
    <t>Marseille</t>
  </si>
  <si>
    <t>LFTB</t>
  </si>
  <si>
    <t>FR-0183</t>
  </si>
  <si>
    <t>Aérodrome de Monhoudou</t>
  </si>
  <si>
    <t>48.2758993</t>
  </si>
  <si>
    <t>0.3257194</t>
  </si>
  <si>
    <t>FR-0184</t>
  </si>
  <si>
    <t>Centre De Secours Heliport</t>
  </si>
  <si>
    <t>43.42250061035156</t>
  </si>
  <si>
    <t>5.048056125640869</t>
  </si>
  <si>
    <t>Martigues</t>
  </si>
  <si>
    <t>FR-0185</t>
  </si>
  <si>
    <t>44.04666519165039</t>
  </si>
  <si>
    <t>5.0258331298828125</t>
  </si>
  <si>
    <t>Carpentras</t>
  </si>
  <si>
    <t>FR-0186</t>
  </si>
  <si>
    <t>43.9202766418457</t>
  </si>
  <si>
    <t>4.79888916015625</t>
  </si>
  <si>
    <t>Avignon</t>
  </si>
  <si>
    <t>FR-0187</t>
  </si>
  <si>
    <t>Pays d'Aix Medical Center Heliport</t>
  </si>
  <si>
    <t>43.534721</t>
  </si>
  <si>
    <t>5.442222</t>
  </si>
  <si>
    <t>Aix-en-Provence</t>
  </si>
  <si>
    <t>Heliport Centre Hospitalier du Pays d'Aix</t>
  </si>
  <si>
    <t>FR-0188</t>
  </si>
  <si>
    <t>44.90638732910156</t>
  </si>
  <si>
    <t>6.632778167724609</t>
  </si>
  <si>
    <t>Briancon</t>
  </si>
  <si>
    <t>FR-0189</t>
  </si>
  <si>
    <t>Hôpital Bonnet Heliport</t>
  </si>
  <si>
    <t>43.439720153808594</t>
  </si>
  <si>
    <t>6.751667022705078</t>
  </si>
  <si>
    <t>Frejus</t>
  </si>
  <si>
    <t>FR-0190</t>
  </si>
  <si>
    <t>Hôpital Clavary Heliport</t>
  </si>
  <si>
    <t>43.619720458984375</t>
  </si>
  <si>
    <t>6.92888879776001</t>
  </si>
  <si>
    <t>Grasse</t>
  </si>
  <si>
    <t>FR-0191</t>
  </si>
  <si>
    <t>Hôpital Heliport</t>
  </si>
  <si>
    <t>43.11861038208008</t>
  </si>
  <si>
    <t>6.111944198608398</t>
  </si>
  <si>
    <t>Hyeres</t>
  </si>
  <si>
    <t>FR-0192</t>
  </si>
  <si>
    <t>44.557498931884766</t>
  </si>
  <si>
    <t>6.073332786560059</t>
  </si>
  <si>
    <t>Gap</t>
  </si>
  <si>
    <t>FR-0193</t>
  </si>
  <si>
    <t>Hôpital Jean Marcel Heliport</t>
  </si>
  <si>
    <t>43.40305709838867</t>
  </si>
  <si>
    <t>6.066389083862305</t>
  </si>
  <si>
    <t>Brignoles</t>
  </si>
  <si>
    <t>FR-0194</t>
  </si>
  <si>
    <t>Hôpital L'Archet 2 Heliport</t>
  </si>
  <si>
    <t>43.6974983215332</t>
  </si>
  <si>
    <t>7.226110935211182</t>
  </si>
  <si>
    <t>Nice</t>
  </si>
  <si>
    <t>FR-0195</t>
  </si>
  <si>
    <t>Hôpital La Timone Heliport</t>
  </si>
  <si>
    <t>43.28944396972656</t>
  </si>
  <si>
    <t>5.403889179229736</t>
  </si>
  <si>
    <t>FR-0196</t>
  </si>
  <si>
    <t>Hôpital Lenval Heliport</t>
  </si>
  <si>
    <t>43.68944549560547</t>
  </si>
  <si>
    <t>7.241666793823242</t>
  </si>
  <si>
    <t>FR-0197</t>
  </si>
  <si>
    <t>Milhaud Heliport</t>
  </si>
  <si>
    <t>43.11333465576172</t>
  </si>
  <si>
    <t>5.8980560302734375</t>
  </si>
  <si>
    <t>FR-0198</t>
  </si>
  <si>
    <t>Nord Heliport</t>
  </si>
  <si>
    <t>43.38055419921875</t>
  </si>
  <si>
    <t>5.364999771118164</t>
  </si>
  <si>
    <t>Marseille-Hôpital</t>
  </si>
  <si>
    <t>FR-0199</t>
  </si>
  <si>
    <t>Port Vauban Heliport</t>
  </si>
  <si>
    <t>43.58805465698242</t>
  </si>
  <si>
    <t>7.1322221755981445</t>
  </si>
  <si>
    <t>Antibes</t>
  </si>
  <si>
    <t>FR-0200</t>
  </si>
  <si>
    <t>Quai du Large Heliport</t>
  </si>
  <si>
    <t>43.545088</t>
  </si>
  <si>
    <t>7.0169</t>
  </si>
  <si>
    <t>Cannes</t>
  </si>
  <si>
    <t>LFTL</t>
  </si>
  <si>
    <t>FR-0201</t>
  </si>
  <si>
    <t>Sarl R.C.E Heliport</t>
  </si>
  <si>
    <t>43.26777648925781</t>
  </si>
  <si>
    <t>6.551943778991699</t>
  </si>
  <si>
    <t>Grimaud</t>
  </si>
  <si>
    <t>FR-0202</t>
  </si>
  <si>
    <t>Societe Europeenne de Propulsion Heliport</t>
  </si>
  <si>
    <t>43.543888092041016</t>
  </si>
  <si>
    <t>4.951943874359131</t>
  </si>
  <si>
    <t>Istres</t>
  </si>
  <si>
    <t>FR-0203</t>
  </si>
  <si>
    <t>Sophia Antépolis Heliport</t>
  </si>
  <si>
    <t>43.622779846191406</t>
  </si>
  <si>
    <t>7.0283331871032715</t>
  </si>
  <si>
    <t>Valbonne</t>
  </si>
  <si>
    <t>FR-0204</t>
  </si>
  <si>
    <t>Toulon Sainte Anne Heliport</t>
  </si>
  <si>
    <t>43.133331298828125</t>
  </si>
  <si>
    <t>5.929999828338623</t>
  </si>
  <si>
    <t>Toulon Sainte Anne</t>
  </si>
  <si>
    <t>FR-0205</t>
  </si>
  <si>
    <t>Zi Les Paluds Heliport</t>
  </si>
  <si>
    <t>43.28666687011719</t>
  </si>
  <si>
    <t>5.603888988494873</t>
  </si>
  <si>
    <t>Aubagne</t>
  </si>
  <si>
    <t>FR-0206</t>
  </si>
  <si>
    <t>Centre de Secours de Courchevel Heliport</t>
  </si>
  <si>
    <t>6.633056163787842</t>
  </si>
  <si>
    <t>Courchevel</t>
  </si>
  <si>
    <t>FR-0207</t>
  </si>
  <si>
    <t>44.91444396972656</t>
  </si>
  <si>
    <t>4.904167175292969</t>
  </si>
  <si>
    <t>Valence</t>
  </si>
  <si>
    <t>FR-0208</t>
  </si>
  <si>
    <t>45.04194259643555</t>
  </si>
  <si>
    <t>5.021944046020508</t>
  </si>
  <si>
    <t>Romans</t>
  </si>
  <si>
    <t>FR-0209</t>
  </si>
  <si>
    <t>44.614166259765625</t>
  </si>
  <si>
    <t>4.397500038146973</t>
  </si>
  <si>
    <t>Aubenas</t>
  </si>
  <si>
    <t>FR-0210</t>
  </si>
  <si>
    <t>46.00555419921875</t>
  </si>
  <si>
    <t>4.693056106567383</t>
  </si>
  <si>
    <t>Villefranche</t>
  </si>
  <si>
    <t>FR-0211</t>
  </si>
  <si>
    <t>45.56416702270508</t>
  </si>
  <si>
    <t>5.913332939147949</t>
  </si>
  <si>
    <t>Chambery</t>
  </si>
  <si>
    <t>FR-0212</t>
  </si>
  <si>
    <t>45.6694450378418</t>
  </si>
  <si>
    <t>6.368610858917236</t>
  </si>
  <si>
    <t>Albertville</t>
  </si>
  <si>
    <t>FR-0213</t>
  </si>
  <si>
    <t>45.476112365722656</t>
  </si>
  <si>
    <t>4.5155558586120605</t>
  </si>
  <si>
    <t>Saint Chamond</t>
  </si>
  <si>
    <t>FR-0214</t>
  </si>
  <si>
    <t>45.241668701171875</t>
  </si>
  <si>
    <t>4.665832996368408</t>
  </si>
  <si>
    <t>Annonay</t>
  </si>
  <si>
    <t>FR-0215</t>
  </si>
  <si>
    <t>45.89555740356445</t>
  </si>
  <si>
    <t>6.131667137145996</t>
  </si>
  <si>
    <t>Annecy</t>
  </si>
  <si>
    <t>FR-0216</t>
  </si>
  <si>
    <t>45.483612060546875</t>
  </si>
  <si>
    <t>6.535555839538574</t>
  </si>
  <si>
    <t>Moutiers</t>
  </si>
  <si>
    <t>FR-0217</t>
  </si>
  <si>
    <t>45.934722900390625</t>
  </si>
  <si>
    <t>6.641666889190674</t>
  </si>
  <si>
    <t>Sallanches</t>
  </si>
  <si>
    <t>FR-0218</t>
  </si>
  <si>
    <t>45.91444396972656</t>
  </si>
  <si>
    <t>6.863056182861328</t>
  </si>
  <si>
    <t>Chamonix</t>
  </si>
  <si>
    <t>FR-0219</t>
  </si>
  <si>
    <t>Château De Pézay Heliport</t>
  </si>
  <si>
    <t>46.13694381713867</t>
  </si>
  <si>
    <t>4.701666831970215</t>
  </si>
  <si>
    <t>Saint Jean D'Ardieres</t>
  </si>
  <si>
    <t>FR-0220</t>
  </si>
  <si>
    <t>Clinique Pneumologique des rieux Heliport</t>
  </si>
  <si>
    <t>44.358055114746094</t>
  </si>
  <si>
    <t>5.149722099304199</t>
  </si>
  <si>
    <t>Nyons</t>
  </si>
  <si>
    <t>FR-0221</t>
  </si>
  <si>
    <t>Croix De Lognan Heliport</t>
  </si>
  <si>
    <t>45.970001220703125</t>
  </si>
  <si>
    <t>6.944444179534912</t>
  </si>
  <si>
    <t>FR-0222</t>
  </si>
  <si>
    <t>Crs Alpes Heliport</t>
  </si>
  <si>
    <t>45.656944274902344</t>
  </si>
  <si>
    <t>6.376111030578613</t>
  </si>
  <si>
    <t>FR-0223</t>
  </si>
  <si>
    <t>Flaine-Ete Heliport</t>
  </si>
  <si>
    <t>46.003334045410156</t>
  </si>
  <si>
    <t>6.696667194366455</t>
  </si>
  <si>
    <t>Flaine</t>
  </si>
  <si>
    <t>FR-0224</t>
  </si>
  <si>
    <t>Flaine-Hiver Heliport</t>
  </si>
  <si>
    <t>46.00388717651367</t>
  </si>
  <si>
    <t>6.690278053283691</t>
  </si>
  <si>
    <t>FR-0225</t>
  </si>
  <si>
    <t>Grand Colombier Heliport</t>
  </si>
  <si>
    <t>45.88138961791992</t>
  </si>
  <si>
    <t>5.757500171661377</t>
  </si>
  <si>
    <t>Grand Colombier</t>
  </si>
  <si>
    <t>FR-0226</t>
  </si>
  <si>
    <t>Hôpital Bellevue Heliport</t>
  </si>
  <si>
    <t>45.4113883972168</t>
  </si>
  <si>
    <t>4.391666889190674</t>
  </si>
  <si>
    <t>Saint-Etienne</t>
  </si>
  <si>
    <t>FR-0227</t>
  </si>
  <si>
    <t>Hôpital Edouard-Herriot Heliport</t>
  </si>
  <si>
    <t>45.74422073364258</t>
  </si>
  <si>
    <t>4.884532928466797</t>
  </si>
  <si>
    <t>Lyon</t>
  </si>
  <si>
    <t>FR-0228</t>
  </si>
  <si>
    <t>Hôpital Nord Heliport</t>
  </si>
  <si>
    <t>45.20083236694336</t>
  </si>
  <si>
    <t>5.745555877685547</t>
  </si>
  <si>
    <t>Grenoble</t>
  </si>
  <si>
    <t>FR-0229</t>
  </si>
  <si>
    <t>Hôtel Ariana Heliport</t>
  </si>
  <si>
    <t>45.67388916015625</t>
  </si>
  <si>
    <t>5.908888816833496</t>
  </si>
  <si>
    <t>Aix-Les-Bains</t>
  </si>
  <si>
    <t>FR-0230</t>
  </si>
  <si>
    <t>Hôtel Du Château Heliport</t>
  </si>
  <si>
    <t>46.358055114746094</t>
  </si>
  <si>
    <t>6.132500171661377</t>
  </si>
  <si>
    <t>Divonne</t>
  </si>
  <si>
    <t>FR-0231</t>
  </si>
  <si>
    <t>Hôtel Georges Blanc Heliport</t>
  </si>
  <si>
    <t>46.22083282470703</t>
  </si>
  <si>
    <t>4.988889217376709</t>
  </si>
  <si>
    <t>Vonnas</t>
  </si>
  <si>
    <t>FR-0232</t>
  </si>
  <si>
    <t>Hôtel Le Château Heliport</t>
  </si>
  <si>
    <t>5.5369439125061035</t>
  </si>
  <si>
    <t>Faverges De La Tour</t>
  </si>
  <si>
    <t>FR-0233</t>
  </si>
  <si>
    <t>Hôtel Royal Heliport</t>
  </si>
  <si>
    <t>46.39666748046875</t>
  </si>
  <si>
    <t>6.595555782318115</t>
  </si>
  <si>
    <t>Evian-les-Bains</t>
  </si>
  <si>
    <t>FR-0234</t>
  </si>
  <si>
    <t>La Daille Heliport</t>
  </si>
  <si>
    <t>45.45722198486328</t>
  </si>
  <si>
    <t>6.967778205871582</t>
  </si>
  <si>
    <t>Val D'Isere</t>
  </si>
  <si>
    <t>FR-0235</t>
  </si>
  <si>
    <t>Les Deux Alpes Heliport</t>
  </si>
  <si>
    <t>45.025001525878906</t>
  </si>
  <si>
    <t>6.121110916137695</t>
  </si>
  <si>
    <t>Mont De Lans</t>
  </si>
  <si>
    <t>FR-0236</t>
  </si>
  <si>
    <t>Magland Heliport</t>
  </si>
  <si>
    <t>45.983333587646484</t>
  </si>
  <si>
    <t>6.716667175292969</t>
  </si>
  <si>
    <t>Magland</t>
  </si>
  <si>
    <t>FR-0237</t>
  </si>
  <si>
    <t>Malacussy Heliport</t>
  </si>
  <si>
    <t>45.42416763305664</t>
  </si>
  <si>
    <t>4.371388912200928</t>
  </si>
  <si>
    <t>FR-0238</t>
  </si>
  <si>
    <t>Quartier-Reynies Heliport</t>
  </si>
  <si>
    <t>45.099998474121094</t>
  </si>
  <si>
    <t>5.683332920074463</t>
  </si>
  <si>
    <t>Varces</t>
  </si>
  <si>
    <t>FR-0239</t>
  </si>
  <si>
    <t>Refuge Du Requin Heliport</t>
  </si>
  <si>
    <t>45.88472366333008</t>
  </si>
  <si>
    <t>6.930555820465088</t>
  </si>
  <si>
    <t>FR-0240</t>
  </si>
  <si>
    <t>Relais Du Soleil Heliport</t>
  </si>
  <si>
    <t>44.90972137451172</t>
  </si>
  <si>
    <t>5.022500038146973</t>
  </si>
  <si>
    <t>Chabeuil</t>
  </si>
  <si>
    <t>FR-0241</t>
  </si>
  <si>
    <t>Remontées Mécaniques Heliport</t>
  </si>
  <si>
    <t>46.14860916137695</t>
  </si>
  <si>
    <t>6.581943988800049</t>
  </si>
  <si>
    <t>Le Praz De Lys</t>
  </si>
  <si>
    <t>FR-0242</t>
  </si>
  <si>
    <t>Saint Rémy de Maurienne</t>
  </si>
  <si>
    <t>45.376718</t>
  </si>
  <si>
    <t>6.27692</t>
  </si>
  <si>
    <t>LFKR</t>
  </si>
  <si>
    <t>FR-0243</t>
  </si>
  <si>
    <t>Sécurité Heliport</t>
  </si>
  <si>
    <t>45.93888854980469</t>
  </si>
  <si>
    <t>6.8958330154418945</t>
  </si>
  <si>
    <t>FR-0244</t>
  </si>
  <si>
    <t>Societe des Eaux Minerales D'Evian Heliport</t>
  </si>
  <si>
    <t>46.39083480834961</t>
  </si>
  <si>
    <t>6.511943817138672</t>
  </si>
  <si>
    <t>Amphion</t>
  </si>
  <si>
    <t>FR-0245</t>
  </si>
  <si>
    <t>Tête De Solaise Heliport</t>
  </si>
  <si>
    <t>45.432777404785156</t>
  </si>
  <si>
    <t>6.991666793823242</t>
  </si>
  <si>
    <t>FR-0246</t>
  </si>
  <si>
    <t>Altisurface d'Aleu</t>
  </si>
  <si>
    <t>42.900002</t>
  </si>
  <si>
    <t>1.275</t>
  </si>
  <si>
    <t>Aleu</t>
  </si>
  <si>
    <t>LF0921</t>
  </si>
  <si>
    <t>FR-0247</t>
  </si>
  <si>
    <t>Artigues Airstrip</t>
  </si>
  <si>
    <t>43.076942</t>
  </si>
  <si>
    <t>0.001944</t>
  </si>
  <si>
    <t>Artigues</t>
  </si>
  <si>
    <t>LF6527</t>
  </si>
  <si>
    <t>FR-0248</t>
  </si>
  <si>
    <t>Bacaneres Altiport</t>
  </si>
  <si>
    <t>42.838229</t>
  </si>
  <si>
    <t>0.658901</t>
  </si>
  <si>
    <t>Gouaux-de-Luchon</t>
  </si>
  <si>
    <t>LF3138</t>
  </si>
  <si>
    <t>FR-0249</t>
  </si>
  <si>
    <t>Altisurface de Balesta Nature</t>
  </si>
  <si>
    <t>43.153646</t>
  </si>
  <si>
    <t>0.995063</t>
  </si>
  <si>
    <t>Roquefort-sur-Garonne</t>
  </si>
  <si>
    <t>LF3153</t>
  </si>
  <si>
    <t>FR-0250</t>
  </si>
  <si>
    <t>Cabaliros Altiport</t>
  </si>
  <si>
    <t>42.952496</t>
  </si>
  <si>
    <t>-0.133166</t>
  </si>
  <si>
    <t>D'Argeles Gazost</t>
  </si>
  <si>
    <t>LF6521</t>
  </si>
  <si>
    <t>http://www.aero-hesbaye.be/vac/ULM/LF6521.pdf</t>
  </si>
  <si>
    <t>FR-0251</t>
  </si>
  <si>
    <t>Altisurface de Cap De Barres</t>
  </si>
  <si>
    <t>42.864034</t>
  </si>
  <si>
    <t>0.516347</t>
  </si>
  <si>
    <t>Cirès</t>
  </si>
  <si>
    <t>LF3131</t>
  </si>
  <si>
    <t>http://www.aero-hesbaye.be/vac/ULM/LF3131.pdf</t>
  </si>
  <si>
    <t>FR-0252</t>
  </si>
  <si>
    <t>Altisurface de Cap De Pouy</t>
  </si>
  <si>
    <t>42.784721</t>
  </si>
  <si>
    <t>0.545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42.895557</t>
  </si>
  <si>
    <t>0.100556</t>
  </si>
  <si>
    <t>Barèges</t>
  </si>
  <si>
    <t>LF6528</t>
  </si>
  <si>
    <t>https://basulm.ffplum.fr/PDF/LF6528.pdf</t>
  </si>
  <si>
    <t>FR-0254</t>
  </si>
  <si>
    <t>Cipieres Alpes Dazur ULM</t>
  </si>
  <si>
    <t>43.779275</t>
  </si>
  <si>
    <t>6.864824</t>
  </si>
  <si>
    <t>Cipieres</t>
  </si>
  <si>
    <t>LF0652</t>
  </si>
  <si>
    <t>FR-0255</t>
  </si>
  <si>
    <t>Altisurface de Clamensane</t>
  </si>
  <si>
    <t>44.313889</t>
  </si>
  <si>
    <t>6.074444</t>
  </si>
  <si>
    <t>Clamensane</t>
  </si>
  <si>
    <t>Trois Fontaines, LF0421</t>
  </si>
  <si>
    <t>FR-0256</t>
  </si>
  <si>
    <t>Altiport de la Croix Rosier</t>
  </si>
  <si>
    <t>46.078056</t>
  </si>
  <si>
    <t>4.547222</t>
  </si>
  <si>
    <t>Claveisolles</t>
  </si>
  <si>
    <t>LF6921, LF6921</t>
  </si>
  <si>
    <t>FR-0257</t>
  </si>
  <si>
    <t>Altisurface du Clos de Legua</t>
  </si>
  <si>
    <t>42.654167</t>
  </si>
  <si>
    <t>2.038889</t>
  </si>
  <si>
    <t>Fontrabiouse</t>
  </si>
  <si>
    <t>LF6624</t>
  </si>
  <si>
    <t>FR-0258</t>
  </si>
  <si>
    <t>Altiport du Col De Belledonne</t>
  </si>
  <si>
    <t>45.166668</t>
  </si>
  <si>
    <t>5.9875</t>
  </si>
  <si>
    <t>Pic Croix de Belledonne</t>
  </si>
  <si>
    <t>LF3821</t>
  </si>
  <si>
    <t>FR-0259</t>
  </si>
  <si>
    <t>Altiport du Col de Cenise</t>
  </si>
  <si>
    <t>46.020832</t>
  </si>
  <si>
    <t>6.45</t>
  </si>
  <si>
    <t>Brison</t>
  </si>
  <si>
    <t>LF7421</t>
  </si>
  <si>
    <t>FR-0260</t>
  </si>
  <si>
    <t>Col De La Fenetre Altiport</t>
  </si>
  <si>
    <t>45.351391</t>
  </si>
  <si>
    <t>6.488889</t>
  </si>
  <si>
    <t>Saint-Martin-de-Belleville</t>
  </si>
  <si>
    <t>FR-0261</t>
  </si>
  <si>
    <t>Altiport du Col de la Marrano</t>
  </si>
  <si>
    <t>42.662498</t>
  </si>
  <si>
    <t>2.166667</t>
  </si>
  <si>
    <t>Puyvalador</t>
  </si>
  <si>
    <t>LF6622</t>
  </si>
  <si>
    <t>FR-0262</t>
  </si>
  <si>
    <t>Altiport du Col de Sarenne</t>
  </si>
  <si>
    <t>45.087502</t>
  </si>
  <si>
    <t>6.145833</t>
  </si>
  <si>
    <t>Clavans-le-Haut</t>
  </si>
  <si>
    <t>LF3825</t>
  </si>
  <si>
    <t>FR-0263</t>
  </si>
  <si>
    <t>Col du Béal Altiport</t>
  </si>
  <si>
    <t>45.680777</t>
  </si>
  <si>
    <t>3.789052</t>
  </si>
  <si>
    <t>Chalmazel</t>
  </si>
  <si>
    <t>LF4221</t>
  </si>
  <si>
    <t>FR-0264</t>
  </si>
  <si>
    <t>Altiport de Col Saint Jean</t>
  </si>
  <si>
    <t>44.413891</t>
  </si>
  <si>
    <t>6.373056</t>
  </si>
  <si>
    <t>Saint Jean</t>
  </si>
  <si>
    <t>FR-0265</t>
  </si>
  <si>
    <t>Altisurface de Coste Del Palm</t>
  </si>
  <si>
    <t>42.60833</t>
  </si>
  <si>
    <t>2.011111</t>
  </si>
  <si>
    <t>Formiguères</t>
  </si>
  <si>
    <t>LF6621</t>
  </si>
  <si>
    <t>http://www.aero-hesbaye.be/vac/ULM/LF6621.pdf</t>
  </si>
  <si>
    <t>FR-0266</t>
  </si>
  <si>
    <t>Altisurface de Coumely</t>
  </si>
  <si>
    <t>0.022222</t>
  </si>
  <si>
    <t>Gèdre</t>
  </si>
  <si>
    <t>LF6523</t>
  </si>
  <si>
    <t>FR-0267</t>
  </si>
  <si>
    <t>Crete De Brouffiers Altiport</t>
  </si>
  <si>
    <t>45.34111</t>
  </si>
  <si>
    <t>5.886111</t>
  </si>
  <si>
    <t>La Morte Alpe de Serre</t>
  </si>
  <si>
    <t>FR-0268</t>
  </si>
  <si>
    <t>Altisurface Dôme de la Lauze</t>
  </si>
  <si>
    <t>44.998611</t>
  </si>
  <si>
    <t>6.245833</t>
  </si>
  <si>
    <t>Mont de Lans</t>
  </si>
  <si>
    <t>LF3823</t>
  </si>
  <si>
    <t>FR-0269</t>
  </si>
  <si>
    <t>Altisurface de Ferrère Batmale</t>
  </si>
  <si>
    <t>42.888332</t>
  </si>
  <si>
    <t>0.498889</t>
  </si>
  <si>
    <t>Ferrère</t>
  </si>
  <si>
    <t>LF6524</t>
  </si>
  <si>
    <t>http://www.aero-hesbaye.be/vac/ULM/LF6524.pdf</t>
  </si>
  <si>
    <t>FR-0270</t>
  </si>
  <si>
    <t>Glacier d'Argentière Altiport</t>
  </si>
  <si>
    <t>45.941666</t>
  </si>
  <si>
    <t>7</t>
  </si>
  <si>
    <t>LF7422</t>
  </si>
  <si>
    <t>FR-0271</t>
  </si>
  <si>
    <t>Altisurface du Glacier de la Barbaratre</t>
  </si>
  <si>
    <t>45.160557</t>
  </si>
  <si>
    <t>6.138889</t>
  </si>
  <si>
    <t>Vaujany</t>
  </si>
  <si>
    <t>LF3824</t>
  </si>
  <si>
    <t>FR-0272</t>
  </si>
  <si>
    <t>Altisurface du Glacier de la Chiaupe</t>
  </si>
  <si>
    <t>45.491669</t>
  </si>
  <si>
    <t>6.775</t>
  </si>
  <si>
    <t>Champagny</t>
  </si>
  <si>
    <t>FR-0273</t>
  </si>
  <si>
    <t>Altiport du Glacier De La Grande Motte</t>
  </si>
  <si>
    <t>45.424999</t>
  </si>
  <si>
    <t>6.894444</t>
  </si>
  <si>
    <t>Tignes</t>
  </si>
  <si>
    <t>LF7324</t>
  </si>
  <si>
    <t>FR-0274</t>
  </si>
  <si>
    <t>Altisurface du Glacier de l'Étendard</t>
  </si>
  <si>
    <t>6.166667</t>
  </si>
  <si>
    <t>St Sorlin D'Arves</t>
  </si>
  <si>
    <t>LF7322</t>
  </si>
  <si>
    <t>FR-0275</t>
  </si>
  <si>
    <t>Glacier de Talèfre Altiport</t>
  </si>
  <si>
    <t>45.908333</t>
  </si>
  <si>
    <t>6.983333</t>
  </si>
  <si>
    <t>LF7423</t>
  </si>
  <si>
    <t>FR-0276</t>
  </si>
  <si>
    <t>Altisurface du Glacier Du Dome Du Gouter</t>
  </si>
  <si>
    <t>45.845833</t>
  </si>
  <si>
    <t>6.85</t>
  </si>
  <si>
    <t>LF7424</t>
  </si>
  <si>
    <t>FR-0277</t>
  </si>
  <si>
    <t>Altisurface du Glacier Du Tacul</t>
  </si>
  <si>
    <t>45.891666</t>
  </si>
  <si>
    <t>6.9375</t>
  </si>
  <si>
    <t>LF7425</t>
  </si>
  <si>
    <t>FR-0278</t>
  </si>
  <si>
    <t>Altisurface du Glacier Du Tour</t>
  </si>
  <si>
    <t>45.984552</t>
  </si>
  <si>
    <t>7.014522</t>
  </si>
  <si>
    <t>LF7426</t>
  </si>
  <si>
    <t>FR-0279</t>
  </si>
  <si>
    <t>Altisurface du Glacier Lombard</t>
  </si>
  <si>
    <t>45.108334</t>
  </si>
  <si>
    <t>6.322222</t>
  </si>
  <si>
    <t>La Grave</t>
  </si>
  <si>
    <t>LF0523</t>
  </si>
  <si>
    <t>FR-0280</t>
  </si>
  <si>
    <t>Altisurface du Grand Terrus</t>
  </si>
  <si>
    <t>44.422779</t>
  </si>
  <si>
    <t>5.644167</t>
  </si>
  <si>
    <t>Montclus</t>
  </si>
  <si>
    <t>LF0524</t>
  </si>
  <si>
    <t>FR-0281</t>
  </si>
  <si>
    <t>Altisurface d'Hautacam</t>
  </si>
  <si>
    <t>42.99387</t>
  </si>
  <si>
    <t>-0.012569</t>
  </si>
  <si>
    <t>Bordes</t>
  </si>
  <si>
    <t>LF6529</t>
  </si>
  <si>
    <t>http://www.aero-hesbaye.be/vac/ULM/LF6529.pdf</t>
  </si>
  <si>
    <t>FR-0282</t>
  </si>
  <si>
    <t>Altisurface de l'Hippopotame</t>
  </si>
  <si>
    <t>42.473988</t>
  </si>
  <si>
    <t>2.049004</t>
  </si>
  <si>
    <t>Saillagouse</t>
  </si>
  <si>
    <t>LF6625</t>
  </si>
  <si>
    <t>FR-0283</t>
  </si>
  <si>
    <t>Altisurface de Honteyde</t>
  </si>
  <si>
    <t>42.837223</t>
  </si>
  <si>
    <t>0.502222</t>
  </si>
  <si>
    <t>Cathervieille</t>
  </si>
  <si>
    <t>LF3133</t>
  </si>
  <si>
    <t>http://www.aero-hesbaye.be/vac/ULM/LF3133.pdf</t>
  </si>
  <si>
    <t>FR-0284</t>
  </si>
  <si>
    <t>Altisurface d'Isola 2000</t>
  </si>
  <si>
    <t>44.171665</t>
  </si>
  <si>
    <t>7.163056</t>
  </si>
  <si>
    <t>Saint Sauveur de Tinée</t>
  </si>
  <si>
    <t>LF0621</t>
  </si>
  <si>
    <t>FR-0285</t>
  </si>
  <si>
    <t>Altisurface de La Clusaz</t>
  </si>
  <si>
    <t>45.873611</t>
  </si>
  <si>
    <t>6.425</t>
  </si>
  <si>
    <t>La Clusaz</t>
  </si>
  <si>
    <t>FR-0286</t>
  </si>
  <si>
    <t>Altisurface de la Jasserie</t>
  </si>
  <si>
    <t>45.389115</t>
  </si>
  <si>
    <t>4.579091</t>
  </si>
  <si>
    <t>La Jasserie</t>
  </si>
  <si>
    <t>LF4222</t>
  </si>
  <si>
    <t>FR-0287</t>
  </si>
  <si>
    <t>Altisurface de la Plagne-Bouirex</t>
  </si>
  <si>
    <t>42.866669</t>
  </si>
  <si>
    <t>1.138333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44.836666</t>
  </si>
  <si>
    <t>5.9625</t>
  </si>
  <si>
    <t>La Salette</t>
  </si>
  <si>
    <t>LF3826</t>
  </si>
  <si>
    <t>FR-0289</t>
  </si>
  <si>
    <t>La Serre D'aulon Altiport</t>
  </si>
  <si>
    <t>42.836109</t>
  </si>
  <si>
    <t>0.272222</t>
  </si>
  <si>
    <t>Aulon</t>
  </si>
  <si>
    <t>LF6525</t>
  </si>
  <si>
    <t>FR-0290</t>
  </si>
  <si>
    <t>Altisurface de La Taillade</t>
  </si>
  <si>
    <t>44.891666</t>
  </si>
  <si>
    <t>2.956944</t>
  </si>
  <si>
    <t>La Taillade</t>
  </si>
  <si>
    <t>FR-0291</t>
  </si>
  <si>
    <t>La Tête Des Champs Altiport</t>
  </si>
  <si>
    <t>47.916668</t>
  </si>
  <si>
    <t>6.830556</t>
  </si>
  <si>
    <t>Le Ménil</t>
  </si>
  <si>
    <t>LF8821</t>
  </si>
  <si>
    <t>FR-0292</t>
  </si>
  <si>
    <t>Altisurface de La Toussuire</t>
  </si>
  <si>
    <t>45.272221</t>
  </si>
  <si>
    <t>6.266667</t>
  </si>
  <si>
    <t>La Toussuire</t>
  </si>
  <si>
    <t>FR-0293</t>
  </si>
  <si>
    <t>Altiport de la Tovière</t>
  </si>
  <si>
    <t>45.465557</t>
  </si>
  <si>
    <t>6.934722</t>
  </si>
  <si>
    <t>LF7325</t>
  </si>
  <si>
    <t>FR-0294</t>
  </si>
  <si>
    <t>Altisurface de l'Escoulin</t>
  </si>
  <si>
    <t>44.825001</t>
  </si>
  <si>
    <t>5.233333</t>
  </si>
  <si>
    <t>L'Escoulin</t>
  </si>
  <si>
    <t>LF2624</t>
  </si>
  <si>
    <t>FR-0295</t>
  </si>
  <si>
    <t>Chateau de Montmeilleur</t>
  </si>
  <si>
    <t>44.793611</t>
  </si>
  <si>
    <t>5.761667</t>
  </si>
  <si>
    <t>Mens</t>
  </si>
  <si>
    <t>LFKK</t>
  </si>
  <si>
    <t>Montmeilleur</t>
  </si>
  <si>
    <t>FR-0296</t>
  </si>
  <si>
    <t>Mont Llaret Pic d'Aude Airfield</t>
  </si>
  <si>
    <t>42.575001</t>
  </si>
  <si>
    <t>Les Angles</t>
  </si>
  <si>
    <t>LF6623</t>
  </si>
  <si>
    <t>FR-0297</t>
  </si>
  <si>
    <t>Mont Llaret Roc d'Aude Airfield</t>
  </si>
  <si>
    <t>42.580555</t>
  </si>
  <si>
    <t>2.025</t>
  </si>
  <si>
    <t>LF6626</t>
  </si>
  <si>
    <t>FR-0298</t>
  </si>
  <si>
    <t>Altisurface de Morzine-Avoriaz</t>
  </si>
  <si>
    <t>46.190277</t>
  </si>
  <si>
    <t>6.7625</t>
  </si>
  <si>
    <t>Avoriaz</t>
  </si>
  <si>
    <t>LF7427</t>
  </si>
  <si>
    <t>FR-0299</t>
  </si>
  <si>
    <t>Pene De Soulit Altisurface</t>
  </si>
  <si>
    <t>42.793056</t>
  </si>
  <si>
    <t>0.4625</t>
  </si>
  <si>
    <t>LF3129</t>
  </si>
  <si>
    <t>FR-0300</t>
  </si>
  <si>
    <t>Altiport du Plateau de la Calme</t>
  </si>
  <si>
    <t>42.530556</t>
  </si>
  <si>
    <t>2.004167</t>
  </si>
  <si>
    <t>Font Romeu-Odeillo</t>
  </si>
  <si>
    <t>LF6627</t>
  </si>
  <si>
    <t>FR-0301</t>
  </si>
  <si>
    <t>Altisurface de la Pointe de l'Ouillon</t>
  </si>
  <si>
    <t>45.241669</t>
  </si>
  <si>
    <t>6.216667</t>
  </si>
  <si>
    <t>FR-0302</t>
  </si>
  <si>
    <t>Altisurface de Praz Sauge et Pré Vernay</t>
  </si>
  <si>
    <t>45.189795</t>
  </si>
  <si>
    <t>6.252379</t>
  </si>
  <si>
    <t>St Jean D'Arves</t>
  </si>
  <si>
    <t>LF7331</t>
  </si>
  <si>
    <t>LFTU</t>
  </si>
  <si>
    <t>FR-0303</t>
  </si>
  <si>
    <t>Altisurface des Quatre Veziaux - La Hourquette d'Ancizan</t>
  </si>
  <si>
    <t>42.898532</t>
  </si>
  <si>
    <t>0.297144</t>
  </si>
  <si>
    <t>Ancizan</t>
  </si>
  <si>
    <t>LF6526</t>
  </si>
  <si>
    <t>http://www.aero-hesbaye.be/vac/ULM/LF6526.pdf</t>
  </si>
  <si>
    <t>FR-0304</t>
  </si>
  <si>
    <t>Altisurface de Saint-Roch Mayères</t>
  </si>
  <si>
    <t>45.950001</t>
  </si>
  <si>
    <t>6.586111</t>
  </si>
  <si>
    <t>Sallanche</t>
  </si>
  <si>
    <t>LF7430</t>
  </si>
  <si>
    <t>FR-0305</t>
  </si>
  <si>
    <t>Altisurface de Thorame--Haute Chamatte</t>
  </si>
  <si>
    <t>44.139721</t>
  </si>
  <si>
    <t>6.548333</t>
  </si>
  <si>
    <t>Thorame-Haute</t>
  </si>
  <si>
    <t>LF0458</t>
  </si>
  <si>
    <t>FR-0306</t>
  </si>
  <si>
    <t>Altisurface de Thorame--Haute Les Serres</t>
  </si>
  <si>
    <t>44.123055</t>
  </si>
  <si>
    <t>6.56</t>
  </si>
  <si>
    <t>LF0426</t>
  </si>
  <si>
    <t>FR-0307</t>
  </si>
  <si>
    <t>Altisurface de Thorame--Haute Les Serres (2)</t>
  </si>
  <si>
    <t>44.115002</t>
  </si>
  <si>
    <t>6.538611</t>
  </si>
  <si>
    <t>LF0434</t>
  </si>
  <si>
    <t>FR-0308</t>
  </si>
  <si>
    <t>Altisurface Uls</t>
  </si>
  <si>
    <t>42.851944</t>
  </si>
  <si>
    <t>0.848889</t>
  </si>
  <si>
    <t>Melles</t>
  </si>
  <si>
    <t>LF3130</t>
  </si>
  <si>
    <t>http://www.aero-hesbaye.be/vac/ULM/LF3130.pdf</t>
  </si>
  <si>
    <t>FR-0309</t>
  </si>
  <si>
    <t>Altiport de Val Thorens</t>
  </si>
  <si>
    <t>45.281944</t>
  </si>
  <si>
    <t>6.573611</t>
  </si>
  <si>
    <t>Saint--Martin-de-Belleville</t>
  </si>
  <si>
    <t>LF7327</t>
  </si>
  <si>
    <t>FR-0310</t>
  </si>
  <si>
    <t>Altisurface de Valloire - Bonnenuit</t>
  </si>
  <si>
    <t>45.121113</t>
  </si>
  <si>
    <t>6.419444</t>
  </si>
  <si>
    <t>Valloire</t>
  </si>
  <si>
    <t>LF7332</t>
  </si>
  <si>
    <t>FR-0311</t>
  </si>
  <si>
    <t>Altisurface de Valmorel</t>
  </si>
  <si>
    <t>45.455</t>
  </si>
  <si>
    <t>6.41306</t>
  </si>
  <si>
    <t>Les Avanchers</t>
  </si>
  <si>
    <t>LF7328</t>
  </si>
  <si>
    <t>FR-0312</t>
  </si>
  <si>
    <t>Altiport de Vaugellaz</t>
  </si>
  <si>
    <t>45.607224</t>
  </si>
  <si>
    <t>6.709722</t>
  </si>
  <si>
    <t>Les Chapelles</t>
  </si>
  <si>
    <t>LF7329</t>
  </si>
  <si>
    <t>FR-0313</t>
  </si>
  <si>
    <t>Vers Le Col Du Palet Altiport</t>
  </si>
  <si>
    <t>45.450558</t>
  </si>
  <si>
    <t>6.883333</t>
  </si>
  <si>
    <t>LF7333</t>
  </si>
  <si>
    <t>FR-0314</t>
  </si>
  <si>
    <t>Europa Island Airstrip</t>
  </si>
  <si>
    <t>-22.3486995697</t>
  </si>
  <si>
    <t>40.3515014648</t>
  </si>
  <si>
    <t>Europa Island</t>
  </si>
  <si>
    <t>https://en.wikipedia.org/wiki/Europa_Island</t>
  </si>
  <si>
    <t>Île Europa</t>
  </si>
  <si>
    <t>FR-0315</t>
  </si>
  <si>
    <t>Centre Hospitalier Universitaire Nord Heliport</t>
  </si>
  <si>
    <t>49.906744</t>
  </si>
  <si>
    <t>2.295928</t>
  </si>
  <si>
    <t>FR-0316</t>
  </si>
  <si>
    <t>49.449339</t>
  </si>
  <si>
    <t>2.068497</t>
  </si>
  <si>
    <t>Beauvais</t>
  </si>
  <si>
    <t>FR-0317</t>
  </si>
  <si>
    <t>Centre Hospitalier Sud Francilien Heliport</t>
  </si>
  <si>
    <t>48.620279</t>
  </si>
  <si>
    <t>2.457238</t>
  </si>
  <si>
    <t>Corbeil - Essonnes</t>
  </si>
  <si>
    <t>FR-0318</t>
  </si>
  <si>
    <t>Centre Hospitalier Bicêtre Heliport</t>
  </si>
  <si>
    <t>48.809506</t>
  </si>
  <si>
    <t>2.35622</t>
  </si>
  <si>
    <t>Kremlin-Bicêtre</t>
  </si>
  <si>
    <t>FR-0319</t>
  </si>
  <si>
    <t>Hôtel La Coquillade Heliport</t>
  </si>
  <si>
    <t>43.880125</t>
  </si>
  <si>
    <t>5.319045</t>
  </si>
  <si>
    <t>Perrotet</t>
  </si>
  <si>
    <t>FR-0320</t>
  </si>
  <si>
    <t>Luçon - Chasnais Aerodrome</t>
  </si>
  <si>
    <t>46.461913</t>
  </si>
  <si>
    <t>-1.241447</t>
  </si>
  <si>
    <t>Luçon</t>
  </si>
  <si>
    <t>LF8523</t>
  </si>
  <si>
    <t>http://www.atlanticairpark.com/old/aap_club_fr.htm</t>
  </si>
  <si>
    <t>Atlantic Air Park</t>
  </si>
  <si>
    <t>FR-0321</t>
  </si>
  <si>
    <t>Mens Airstrip</t>
  </si>
  <si>
    <t>44.805057</t>
  </si>
  <si>
    <t>5.7544</t>
  </si>
  <si>
    <t>LF3828</t>
  </si>
  <si>
    <t>FR-0322</t>
  </si>
  <si>
    <t>Col de Lèques</t>
  </si>
  <si>
    <t>43.86661</t>
  </si>
  <si>
    <t>6.463966</t>
  </si>
  <si>
    <t>Castellane</t>
  </si>
  <si>
    <t>FR-0323</t>
  </si>
  <si>
    <t>Mont sur Meurthe</t>
  </si>
  <si>
    <t>48.543823</t>
  </si>
  <si>
    <t>6.441912</t>
  </si>
  <si>
    <t>LF5421</t>
  </si>
  <si>
    <t>FR-0324</t>
  </si>
  <si>
    <t>Verchocq Airpark</t>
  </si>
  <si>
    <t>50.541124</t>
  </si>
  <si>
    <t>2.033945</t>
  </si>
  <si>
    <t>LF6252</t>
  </si>
  <si>
    <t>http://www.aero-delahaye.com</t>
  </si>
  <si>
    <t>Aero Delahaye,</t>
  </si>
  <si>
    <t>FR-0325</t>
  </si>
  <si>
    <t>Aire sur la Lys Airfield</t>
  </si>
  <si>
    <t>50.6232</t>
  </si>
  <si>
    <t>2.4161</t>
  </si>
  <si>
    <t>Aire-sur-la-Lys</t>
  </si>
  <si>
    <t>LF6222, LF6222</t>
  </si>
  <si>
    <t>FR-0326</t>
  </si>
  <si>
    <t>Base ULM de Saint Maurice</t>
  </si>
  <si>
    <t>45.96559</t>
  </si>
  <si>
    <t>0.739478</t>
  </si>
  <si>
    <t>LF1627</t>
  </si>
  <si>
    <t>FR-0327</t>
  </si>
  <si>
    <t>Crottet-Le Bief ULM</t>
  </si>
  <si>
    <t>46.285127</t>
  </si>
  <si>
    <t>4.88604</t>
  </si>
  <si>
    <t>LF0152</t>
  </si>
  <si>
    <t>FR-0328</t>
  </si>
  <si>
    <t>ULM La Flamengrie</t>
  </si>
  <si>
    <t>50.00025</t>
  </si>
  <si>
    <t>3.94482</t>
  </si>
  <si>
    <t>LF0258</t>
  </si>
  <si>
    <t>FR-0329</t>
  </si>
  <si>
    <t>Ulmodrome de Limoux</t>
  </si>
  <si>
    <t>43.05666</t>
  </si>
  <si>
    <t>2.22633</t>
  </si>
  <si>
    <t>Limoux</t>
  </si>
  <si>
    <t>LF1153</t>
  </si>
  <si>
    <t>FR-0330</t>
  </si>
  <si>
    <t>Base ULM de Kerfot</t>
  </si>
  <si>
    <t>48.723882</t>
  </si>
  <si>
    <t>-3.027055</t>
  </si>
  <si>
    <t>LF2221</t>
  </si>
  <si>
    <t>FR-0331</t>
  </si>
  <si>
    <t>Base ULM de Javerlhac</t>
  </si>
  <si>
    <t>45.553817</t>
  </si>
  <si>
    <t>0.5585</t>
  </si>
  <si>
    <t>LF2428</t>
  </si>
  <si>
    <t>FR-0332</t>
  </si>
  <si>
    <t>Club ULM Haut Doubs</t>
  </si>
  <si>
    <t>47.177725</t>
  </si>
  <si>
    <t>6.813583</t>
  </si>
  <si>
    <t>LF2553</t>
  </si>
  <si>
    <t>FR-0333</t>
  </si>
  <si>
    <t>Envol ULM Alsace</t>
  </si>
  <si>
    <t>48.151278</t>
  </si>
  <si>
    <t>7.537673</t>
  </si>
  <si>
    <t>Marckolsheim</t>
  </si>
  <si>
    <t>LF6754</t>
  </si>
  <si>
    <t>FR-0334</t>
  </si>
  <si>
    <t>Verneuil en Bourbonnais</t>
  </si>
  <si>
    <t>46.359444</t>
  </si>
  <si>
    <t>3.268056</t>
  </si>
  <si>
    <t>LF0354</t>
  </si>
  <si>
    <t>FR-0335</t>
  </si>
  <si>
    <t>Doucier ULM</t>
  </si>
  <si>
    <t>46.663693</t>
  </si>
  <si>
    <t>5.761492</t>
  </si>
  <si>
    <t>LF3951</t>
  </si>
  <si>
    <t>http://www.alize-ulm.com</t>
  </si>
  <si>
    <t>FR-0336</t>
  </si>
  <si>
    <t>Plessé ULM</t>
  </si>
  <si>
    <t>47.52591</t>
  </si>
  <si>
    <t>-1.841293</t>
  </si>
  <si>
    <t>LF4422, LF4422</t>
  </si>
  <si>
    <t>FR-0337</t>
  </si>
  <si>
    <t>Cabrerets ULM</t>
  </si>
  <si>
    <t>44.51415</t>
  </si>
  <si>
    <t>1.592503</t>
  </si>
  <si>
    <t>LF4629</t>
  </si>
  <si>
    <t>FR-0338</t>
  </si>
  <si>
    <t>Carlucet Biguès ULM</t>
  </si>
  <si>
    <t>44.744167</t>
  </si>
  <si>
    <t>1.618333</t>
  </si>
  <si>
    <t>Carlucet</t>
  </si>
  <si>
    <t>LF4630</t>
  </si>
  <si>
    <t>FR-0339</t>
  </si>
  <si>
    <t>Saint Sigismond ULM</t>
  </si>
  <si>
    <t>47.439444</t>
  </si>
  <si>
    <t>-0.935833</t>
  </si>
  <si>
    <t>LF4923</t>
  </si>
  <si>
    <t>FR-0340</t>
  </si>
  <si>
    <t>Ramonchamp ULM</t>
  </si>
  <si>
    <t>47.895556</t>
  </si>
  <si>
    <t>6.755278</t>
  </si>
  <si>
    <t>LF8851</t>
  </si>
  <si>
    <t>FR-0341</t>
  </si>
  <si>
    <t>La Tranclière Private Airstrip</t>
  </si>
  <si>
    <t>46.0957591958</t>
  </si>
  <si>
    <t>5.2860195</t>
  </si>
  <si>
    <t>La Tranclière</t>
  </si>
  <si>
    <t>LF0121</t>
  </si>
  <si>
    <t>FR-0342</t>
  </si>
  <si>
    <t>Lavours</t>
  </si>
  <si>
    <t>45.7957181</t>
  </si>
  <si>
    <t>5.77395432</t>
  </si>
  <si>
    <t>LF0125</t>
  </si>
  <si>
    <t>FR-0343</t>
  </si>
  <si>
    <t>Rocroi RCAF Air Base</t>
  </si>
  <si>
    <t>49.9154166</t>
  </si>
  <si>
    <t>4.4266285</t>
  </si>
  <si>
    <t>Rocroi</t>
  </si>
  <si>
    <t>FR-0344</t>
  </si>
  <si>
    <t>Base ULM de Saint Quentin</t>
  </si>
  <si>
    <t>49.852505</t>
  </si>
  <si>
    <t>3.336229</t>
  </si>
  <si>
    <t>Saint Quentin</t>
  </si>
  <si>
    <t>FR-0345</t>
  </si>
  <si>
    <t>Vouziers-Séchault Air Base</t>
  </si>
  <si>
    <t>49.2768694</t>
  </si>
  <si>
    <t>4.7554409</t>
  </si>
  <si>
    <t>Vouziers</t>
  </si>
  <si>
    <t>FR-0346</t>
  </si>
  <si>
    <t>Grostenquin Air Base</t>
  </si>
  <si>
    <t>49.0214762</t>
  </si>
  <si>
    <t>6.7143418</t>
  </si>
  <si>
    <t>Grostenquin</t>
  </si>
  <si>
    <t>FR-0347</t>
  </si>
  <si>
    <t>Base ULM de Mellac</t>
  </si>
  <si>
    <t>47.9115647</t>
  </si>
  <si>
    <t>-3.5677212</t>
  </si>
  <si>
    <t>FR-0348</t>
  </si>
  <si>
    <t>La Motte du Caire Glider Field</t>
  </si>
  <si>
    <t>44.32286</t>
  </si>
  <si>
    <t>6.03128556</t>
  </si>
  <si>
    <t>LF0431</t>
  </si>
  <si>
    <t>FR-0349</t>
  </si>
  <si>
    <t>Aérodrome de Saint-Aubin La Plaine</t>
  </si>
  <si>
    <t>46.515876</t>
  </si>
  <si>
    <t>-1.051669</t>
  </si>
  <si>
    <t>Saint-Aubin La Plaine</t>
  </si>
  <si>
    <t>LF8571</t>
  </si>
  <si>
    <t>FR-0350</t>
  </si>
  <si>
    <t>Base Hydro-ULM Juan Les Pins</t>
  </si>
  <si>
    <t>43.565548</t>
  </si>
  <si>
    <t>7.1024686</t>
  </si>
  <si>
    <t>Juan-les-Pins</t>
  </si>
  <si>
    <t>LF0651</t>
  </si>
  <si>
    <t>FR-0351</t>
  </si>
  <si>
    <t>Base Hydro-ULM Rhône Lavours</t>
  </si>
  <si>
    <t>45.8108763</t>
  </si>
  <si>
    <t>5.78132</t>
  </si>
  <si>
    <t>LF0158</t>
  </si>
  <si>
    <t>FR-0352</t>
  </si>
  <si>
    <t>Base Hydro-ULM de Montrevel-en-Bresse</t>
  </si>
  <si>
    <t>46.34499</t>
  </si>
  <si>
    <t>5.142219</t>
  </si>
  <si>
    <t>Montrevel-en-Bresse</t>
  </si>
  <si>
    <t>LF0159</t>
  </si>
  <si>
    <t>FR-0353</t>
  </si>
  <si>
    <t>Base ULM du Val de l'Ailette</t>
  </si>
  <si>
    <t>49.567443</t>
  </si>
  <si>
    <t>3.230307</t>
  </si>
  <si>
    <t>Pierremande</t>
  </si>
  <si>
    <t>LF0259</t>
  </si>
  <si>
    <t>FR-0354</t>
  </si>
  <si>
    <t>Cérizols Balloonport</t>
  </si>
  <si>
    <t>43.128889</t>
  </si>
  <si>
    <t>1.069444</t>
  </si>
  <si>
    <t>Cérizols</t>
  </si>
  <si>
    <t>LF0926</t>
  </si>
  <si>
    <t>http://www.ballon-bleu-horizon.fr/</t>
  </si>
  <si>
    <t>FR-0355</t>
  </si>
  <si>
    <t>Troye d'Ariège ULM</t>
  </si>
  <si>
    <t>43.0200429348</t>
  </si>
  <si>
    <t>1.8775087595</t>
  </si>
  <si>
    <t>Troye d'Ariège</t>
  </si>
  <si>
    <t>LF0927</t>
  </si>
  <si>
    <t>https://partagair.jimdo.com/</t>
  </si>
  <si>
    <t>FR-0356</t>
  </si>
  <si>
    <t>Seyne les Alpes Glider Field</t>
  </si>
  <si>
    <t>44.341944</t>
  </si>
  <si>
    <t>6.372778</t>
  </si>
  <si>
    <t>LF0430</t>
  </si>
  <si>
    <t>FR-0357</t>
  </si>
  <si>
    <t>Base Hydro-ULM d'Amance</t>
  </si>
  <si>
    <t>48.3508333333</t>
  </si>
  <si>
    <t>4.505</t>
  </si>
  <si>
    <t>Amance</t>
  </si>
  <si>
    <t>LF1056</t>
  </si>
  <si>
    <t>FR-0358</t>
  </si>
  <si>
    <t>Base Hydro-ULM "Henri Fabre"</t>
  </si>
  <si>
    <t>43.420833</t>
  </si>
  <si>
    <t>5.077778</t>
  </si>
  <si>
    <t>LF1301</t>
  </si>
  <si>
    <t>FR-0359</t>
  </si>
  <si>
    <t>Base Hydro-ULM de La Ciotat</t>
  </si>
  <si>
    <t>43.1737172</t>
  </si>
  <si>
    <t>5.641389</t>
  </si>
  <si>
    <t>La Ciotat</t>
  </si>
  <si>
    <t>LF1353</t>
  </si>
  <si>
    <t>FR-0360</t>
  </si>
  <si>
    <t>Base Hydro-ULM du Barrage de Pareloup</t>
  </si>
  <si>
    <t>44.207865</t>
  </si>
  <si>
    <t>2.722807</t>
  </si>
  <si>
    <t>LF1255</t>
  </si>
  <si>
    <t>FR-0361</t>
  </si>
  <si>
    <t>Marseille Hydro</t>
  </si>
  <si>
    <t>43.29909</t>
  </si>
  <si>
    <t>5.347612</t>
  </si>
  <si>
    <t>LF1355</t>
  </si>
  <si>
    <t>FR-0362</t>
  </si>
  <si>
    <t>Base ULM de Fresnoy le Grand</t>
  </si>
  <si>
    <t>49.947375</t>
  </si>
  <si>
    <t>3.393068</t>
  </si>
  <si>
    <t>Fresnoy-le-Grand</t>
  </si>
  <si>
    <t>FR-0363</t>
  </si>
  <si>
    <t>Soustons</t>
  </si>
  <si>
    <t>43.7132299</t>
  </si>
  <si>
    <t>-1.305385</t>
  </si>
  <si>
    <t>LF4021, LF4021</t>
  </si>
  <si>
    <t>FR-0364</t>
  </si>
  <si>
    <t>Aerodrome de Aubiet</t>
  </si>
  <si>
    <t>43.6332139</t>
  </si>
  <si>
    <t>0.7639122</t>
  </si>
  <si>
    <t>Aubiet</t>
  </si>
  <si>
    <t>FR-0365</t>
  </si>
  <si>
    <t>Cavallo Helistrip</t>
  </si>
  <si>
    <t>41.368431</t>
  </si>
  <si>
    <t>9.264111</t>
  </si>
  <si>
    <t>FR-COR</t>
  </si>
  <si>
    <t>Ile Cavallo</t>
  </si>
  <si>
    <t>FR-0366</t>
  </si>
  <si>
    <t>Base Hydro-ULM de St Tropez</t>
  </si>
  <si>
    <t>43.272776</t>
  </si>
  <si>
    <t>6.608889</t>
  </si>
  <si>
    <t>Golfe de Saint Tropez</t>
  </si>
  <si>
    <t>LF8361</t>
  </si>
  <si>
    <t>FR-0367</t>
  </si>
  <si>
    <t>Ulmodrome des Landes</t>
  </si>
  <si>
    <t>44.944215</t>
  </si>
  <si>
    <t>1.646743</t>
  </si>
  <si>
    <t>Saint-Denis-lès-Martel</t>
  </si>
  <si>
    <t>FR-0368</t>
  </si>
  <si>
    <t>Buzet sur Tarn Aerodrome</t>
  </si>
  <si>
    <t>43.768147</t>
  </si>
  <si>
    <t>1.60426</t>
  </si>
  <si>
    <t>Buzet sur Tarn</t>
  </si>
  <si>
    <t>FR-0369</t>
  </si>
  <si>
    <t>Base Hydro-ULM La Salanque Latécoère</t>
  </si>
  <si>
    <t>42.81667</t>
  </si>
  <si>
    <t>3</t>
  </si>
  <si>
    <t>Saint-Laurent-de-la-Salanque</t>
  </si>
  <si>
    <t>LF6659</t>
  </si>
  <si>
    <t>FR-0370</t>
  </si>
  <si>
    <t>Gaussan ULM</t>
  </si>
  <si>
    <t>43.219115</t>
  </si>
  <si>
    <t>0.473498</t>
  </si>
  <si>
    <t>Gaussan</t>
  </si>
  <si>
    <t>FR-0371</t>
  </si>
  <si>
    <t>Fromissard ULM</t>
  </si>
  <si>
    <t>44.003856</t>
  </si>
  <si>
    <t>1.229357</t>
  </si>
  <si>
    <t>LF8234</t>
  </si>
  <si>
    <t>FR-0372</t>
  </si>
  <si>
    <t>Ile du Levant Helicopter Base</t>
  </si>
  <si>
    <t>43.021514</t>
  </si>
  <si>
    <t>6.460228</t>
  </si>
  <si>
    <t>FR-0373</t>
  </si>
  <si>
    <t>Base ULM de Meyrargues</t>
  </si>
  <si>
    <t>43.6527318</t>
  </si>
  <si>
    <t>5.5252254</t>
  </si>
  <si>
    <t>FR-0374</t>
  </si>
  <si>
    <t>Corbonod-Seyssel Private</t>
  </si>
  <si>
    <t>45.9618</t>
  </si>
  <si>
    <t>5.8178</t>
  </si>
  <si>
    <t>Seyssel</t>
  </si>
  <si>
    <t>LF0151</t>
  </si>
  <si>
    <t>FR-0375</t>
  </si>
  <si>
    <t>Mont Blanc Hélicoptères</t>
  </si>
  <si>
    <t>45.57524</t>
  </si>
  <si>
    <t>6.83133</t>
  </si>
  <si>
    <t>FR-0376</t>
  </si>
  <si>
    <t>Aerodrome d'Esperce</t>
  </si>
  <si>
    <t>43.316192</t>
  </si>
  <si>
    <t>1.404468</t>
  </si>
  <si>
    <t>FR-0377</t>
  </si>
  <si>
    <t>Laon-Couvron Air Base</t>
  </si>
  <si>
    <t>49.6330564</t>
  </si>
  <si>
    <t>3.5425026</t>
  </si>
  <si>
    <t>https://fr.wikipedia.org/wiki/Base_a%C3%A9rienne_de_Laon-Couvron</t>
  </si>
  <si>
    <t>FR-0378</t>
  </si>
  <si>
    <t>Clipperton Island Landing Strip</t>
  </si>
  <si>
    <t>10.313828</t>
  </si>
  <si>
    <t>-109.230497</t>
  </si>
  <si>
    <t>FR-U-A</t>
  </si>
  <si>
    <t>Île de Clipperton</t>
  </si>
  <si>
    <t>https://en.wikipedia.org/wiki/Clipperton_Island</t>
  </si>
  <si>
    <t>FR-0379</t>
  </si>
  <si>
    <t>Vars Helistrip</t>
  </si>
  <si>
    <t>44.548963</t>
  </si>
  <si>
    <t>6.701518</t>
  </si>
  <si>
    <t>FR-0380</t>
  </si>
  <si>
    <t>Base ULM des Bories</t>
  </si>
  <si>
    <t>44.5113533</t>
  </si>
  <si>
    <t>3.2709963</t>
  </si>
  <si>
    <t>LF4864</t>
  </si>
  <si>
    <t>FR-0381</t>
  </si>
  <si>
    <t>Base ULM de Fontaine les Clerval</t>
  </si>
  <si>
    <t>47.4208887</t>
  </si>
  <si>
    <t>6.4593714</t>
  </si>
  <si>
    <t>LF2556</t>
  </si>
  <si>
    <t>FR-0382</t>
  </si>
  <si>
    <t>Base ULM du Petit Fay</t>
  </si>
  <si>
    <t>48.247629</t>
  </si>
  <si>
    <t>3.194275</t>
  </si>
  <si>
    <t>LF8926, LF8926</t>
  </si>
  <si>
    <t>FR-0383</t>
  </si>
  <si>
    <t>Base ULM d'Aghione Casone</t>
  </si>
  <si>
    <t>42.1018478</t>
  </si>
  <si>
    <t>9.4156253</t>
  </si>
  <si>
    <t>LF2023</t>
  </si>
  <si>
    <t>FR-0384</t>
  </si>
  <si>
    <t>Base ULM du Forez</t>
  </si>
  <si>
    <t>45.638413</t>
  </si>
  <si>
    <t>4.061288</t>
  </si>
  <si>
    <t>FR-0385</t>
  </si>
  <si>
    <t>Aerodrome des Salles</t>
  </si>
  <si>
    <t>45.741212</t>
  </si>
  <si>
    <t>0.669841</t>
  </si>
  <si>
    <t>LF8723, LF8723</t>
  </si>
  <si>
    <t>FR-0386</t>
  </si>
  <si>
    <t>Aigrefeuille d'Aunis ULM</t>
  </si>
  <si>
    <t>46.12722</t>
  </si>
  <si>
    <t>-0.95167</t>
  </si>
  <si>
    <t>LF1752, LF1752</t>
  </si>
  <si>
    <t>FR-0387</t>
  </si>
  <si>
    <t>Base ULM Les Châteaux</t>
  </si>
  <si>
    <t>47.335432</t>
  </si>
  <si>
    <t>1.274904</t>
  </si>
  <si>
    <t>LF4152, LF4152</t>
  </si>
  <si>
    <t>FR-0388</t>
  </si>
  <si>
    <t>ZTN Air ULM</t>
  </si>
  <si>
    <t>49.0139</t>
  </si>
  <si>
    <t>0.03611</t>
  </si>
  <si>
    <t>Boissey</t>
  </si>
  <si>
    <t>LF1457, LF1457</t>
  </si>
  <si>
    <t>FR-0389</t>
  </si>
  <si>
    <t>Polminhac ULM</t>
  </si>
  <si>
    <t>44.94278</t>
  </si>
  <si>
    <t>2.577</t>
  </si>
  <si>
    <t>LF1525, LF1525</t>
  </si>
  <si>
    <t>FR-0390</t>
  </si>
  <si>
    <t>Saint Suffren private UL strip</t>
  </si>
  <si>
    <t>43.644951</t>
  </si>
  <si>
    <t>5.312621</t>
  </si>
  <si>
    <t>Saint-Suffren</t>
  </si>
  <si>
    <t>FR-0391</t>
  </si>
  <si>
    <t>Aérodrome d'Aynac ULM</t>
  </si>
  <si>
    <t>44.796911</t>
  </si>
  <si>
    <t>1.836498</t>
  </si>
  <si>
    <t>Aynac</t>
  </si>
  <si>
    <t>https://www.giteduquie.fr/</t>
  </si>
  <si>
    <t>Gite, Quié</t>
  </si>
  <si>
    <t>FR-0392</t>
  </si>
  <si>
    <t>Col de Bacchus Airstrip</t>
  </si>
  <si>
    <t>44.8531</t>
  </si>
  <si>
    <t>5.168788</t>
  </si>
  <si>
    <t>Col de Bacchus</t>
  </si>
  <si>
    <t>LF2623</t>
  </si>
  <si>
    <t>FR-0393</t>
  </si>
  <si>
    <t>Aérodrome de Loupiac</t>
  </si>
  <si>
    <t>44.831328</t>
  </si>
  <si>
    <t>1.474571</t>
  </si>
  <si>
    <t>Loupiac</t>
  </si>
  <si>
    <t>LF4624</t>
  </si>
  <si>
    <t>FR-0394</t>
  </si>
  <si>
    <t>Aérodrome de Lacave le Frau</t>
  </si>
  <si>
    <t>44.841835</t>
  </si>
  <si>
    <t>1.58879</t>
  </si>
  <si>
    <t>Lacave</t>
  </si>
  <si>
    <t>LF4623</t>
  </si>
  <si>
    <t>FR-0395</t>
  </si>
  <si>
    <t>Aérodrome de Peyrillac</t>
  </si>
  <si>
    <t>44.889715</t>
  </si>
  <si>
    <t>1.416185</t>
  </si>
  <si>
    <t>Peyrillac</t>
  </si>
  <si>
    <t>LF2443</t>
  </si>
  <si>
    <t>FR-0396</t>
  </si>
  <si>
    <t>Centre Hospitalier de Rambouillet</t>
  </si>
  <si>
    <t>48.651925</t>
  </si>
  <si>
    <t>1.826976</t>
  </si>
  <si>
    <t>Rambouillet</t>
  </si>
  <si>
    <t>FR-0397</t>
  </si>
  <si>
    <t>Boucali Airbase</t>
  </si>
  <si>
    <t>43.567021</t>
  </si>
  <si>
    <t>-1.494055</t>
  </si>
  <si>
    <t>Boucau</t>
  </si>
  <si>
    <t>FR-0398</t>
  </si>
  <si>
    <t>St Laurent de la Salanque Airbase</t>
  </si>
  <si>
    <t>42.79729</t>
  </si>
  <si>
    <t>3.002915</t>
  </si>
  <si>
    <t>LF6628</t>
  </si>
  <si>
    <t>FR-0399</t>
  </si>
  <si>
    <t>Base ULM Corneilla de la Rivière</t>
  </si>
  <si>
    <t>42.690858</t>
  </si>
  <si>
    <t>2.730124</t>
  </si>
  <si>
    <t>Corneilla-la-Rivière</t>
  </si>
  <si>
    <t>LF6631</t>
  </si>
  <si>
    <t>FR-0400</t>
  </si>
  <si>
    <t>Base ULM Saint Génis</t>
  </si>
  <si>
    <t>42.546575</t>
  </si>
  <si>
    <t>2.908942</t>
  </si>
  <si>
    <t>Saint-Génis-des-Fontaines</t>
  </si>
  <si>
    <t>LF6632</t>
  </si>
  <si>
    <t>FR-0401</t>
  </si>
  <si>
    <t>Sadournin Airfield</t>
  </si>
  <si>
    <t>43.32606</t>
  </si>
  <si>
    <t>0.415109</t>
  </si>
  <si>
    <t>Sadournin</t>
  </si>
  <si>
    <t>LF6530</t>
  </si>
  <si>
    <t>FR-0402</t>
  </si>
  <si>
    <t>Base ULM de Larreule</t>
  </si>
  <si>
    <t>43.44217</t>
  </si>
  <si>
    <t>0.039654</t>
  </si>
  <si>
    <t>Larreule</t>
  </si>
  <si>
    <t>LF6540</t>
  </si>
  <si>
    <t>FR-0403</t>
  </si>
  <si>
    <t>Sauveterre Airfield</t>
  </si>
  <si>
    <t>43.47417</t>
  </si>
  <si>
    <t>0.078181</t>
  </si>
  <si>
    <t>Sauveterre</t>
  </si>
  <si>
    <t>LF6532</t>
  </si>
  <si>
    <t>FR-0404</t>
  </si>
  <si>
    <t>Sarriac Bigorre Airfield</t>
  </si>
  <si>
    <t>43.382794</t>
  </si>
  <si>
    <t>0.134009</t>
  </si>
  <si>
    <t>Sarriac-Bigorre</t>
  </si>
  <si>
    <t>LF6534</t>
  </si>
  <si>
    <t>FR-0405</t>
  </si>
  <si>
    <t>Aérodrome de L'Isle-en-Dodon</t>
  </si>
  <si>
    <t>43.380657</t>
  </si>
  <si>
    <t>0.851848</t>
  </si>
  <si>
    <t>L'Isle en Dodon</t>
  </si>
  <si>
    <t>LF3134</t>
  </si>
  <si>
    <t>https://basulm.ffplum.fr/PDF/LF3134.pdf</t>
  </si>
  <si>
    <t>FR-0406</t>
  </si>
  <si>
    <t>Vallon des Bergons</t>
  </si>
  <si>
    <t>43.020745</t>
  </si>
  <si>
    <t>-0.178995</t>
  </si>
  <si>
    <t>LF6536</t>
  </si>
  <si>
    <t>https://basulm.ffplum.fr/PDF/LF6536.pdf</t>
  </si>
  <si>
    <t>bergons</t>
  </si>
  <si>
    <t>FR-0407</t>
  </si>
  <si>
    <t>Fabas Bordeneuve</t>
  </si>
  <si>
    <t>43.109722</t>
  </si>
  <si>
    <t>1.117222</t>
  </si>
  <si>
    <t>Fabas</t>
  </si>
  <si>
    <t>http://www.aero-hesbaye.be/vac/ULM/LF0952.pdf</t>
  </si>
  <si>
    <t>LF0952, LF0952</t>
  </si>
  <si>
    <t>FR-0408</t>
  </si>
  <si>
    <t>Torre-Blanc Llauro</t>
  </si>
  <si>
    <t>42.550278</t>
  </si>
  <si>
    <t>2.731389</t>
  </si>
  <si>
    <t>LF6658</t>
  </si>
  <si>
    <t>http://www.aero-hesbaye.be/vac/ULM/LF6658.pdf</t>
  </si>
  <si>
    <t>FR-0409</t>
  </si>
  <si>
    <t>Super Bareges - Plateau de Monhaillat</t>
  </si>
  <si>
    <t>42.911111</t>
  </si>
  <si>
    <t>0.125556</t>
  </si>
  <si>
    <t>Bareges</t>
  </si>
  <si>
    <t>LF6555</t>
  </si>
  <si>
    <t>http://www.aero-hesbaye.be/vac/ULM/LF6555.pdf</t>
  </si>
  <si>
    <t>FR-0410</t>
  </si>
  <si>
    <t>Villeneuve du Latou Airfield</t>
  </si>
  <si>
    <t>43.20358</t>
  </si>
  <si>
    <t>1.418663</t>
  </si>
  <si>
    <t>Villeneuve-du-Latou</t>
  </si>
  <si>
    <t>LF0925</t>
  </si>
  <si>
    <t>FR-0411</t>
  </si>
  <si>
    <t>Montpezat d'Agenais</t>
  </si>
  <si>
    <t>44.364167</t>
  </si>
  <si>
    <t>0.491389</t>
  </si>
  <si>
    <t>Montpezat</t>
  </si>
  <si>
    <t>LF4724</t>
  </si>
  <si>
    <t>https://basulm.ffplum.fr/PDF/LF4724.pdf</t>
  </si>
  <si>
    <t>FR-0412</t>
  </si>
  <si>
    <t>Base ULM du Sarrat</t>
  </si>
  <si>
    <t>43.208593</t>
  </si>
  <si>
    <t>1.708594</t>
  </si>
  <si>
    <t>Belpech</t>
  </si>
  <si>
    <t>LF0951</t>
  </si>
  <si>
    <t>FR-0413</t>
  </si>
  <si>
    <t>Altiport d'Ustou</t>
  </si>
  <si>
    <t>42.78137</t>
  </si>
  <si>
    <t>1.22577</t>
  </si>
  <si>
    <t>Pouech d'Ardio</t>
  </si>
  <si>
    <t>LF0953</t>
  </si>
  <si>
    <t>FR-0414</t>
  </si>
  <si>
    <t>Base ULM du Fousseret</t>
  </si>
  <si>
    <t>43.268889</t>
  </si>
  <si>
    <t>1.053889</t>
  </si>
  <si>
    <t>Le Fousseret</t>
  </si>
  <si>
    <t>LF3151</t>
  </si>
  <si>
    <t>FR-0415</t>
  </si>
  <si>
    <t>Aerodrome de Bois de la Pierre</t>
  </si>
  <si>
    <t>43.342596</t>
  </si>
  <si>
    <t>1.14202</t>
  </si>
  <si>
    <t>Bois-de-la-Pierre</t>
  </si>
  <si>
    <t>LF3128</t>
  </si>
  <si>
    <t>FR-0416</t>
  </si>
  <si>
    <t>Aérodrome de Sabonnères</t>
  </si>
  <si>
    <t>43.455707</t>
  </si>
  <si>
    <t>1.07548</t>
  </si>
  <si>
    <t>LF3126</t>
  </si>
  <si>
    <t>FR-0417</t>
  </si>
  <si>
    <t>Base ULM de Labastide St Sernin</t>
  </si>
  <si>
    <t>43.73298</t>
  </si>
  <si>
    <t>1.459293</t>
  </si>
  <si>
    <t>Labastide-Saint-Sernin</t>
  </si>
  <si>
    <t>LF3154</t>
  </si>
  <si>
    <t>FR-0418</t>
  </si>
  <si>
    <t>Marmouzet Airfield</t>
  </si>
  <si>
    <t>43.245547</t>
  </si>
  <si>
    <t>1.231971</t>
  </si>
  <si>
    <t>Rieux-Volvestre</t>
  </si>
  <si>
    <t>LF3155</t>
  </si>
  <si>
    <t>FR-0419</t>
  </si>
  <si>
    <t>Base ULM Le Tucoulet</t>
  </si>
  <si>
    <t>43.201258</t>
  </si>
  <si>
    <t>0.547353</t>
  </si>
  <si>
    <t>Balesta</t>
  </si>
  <si>
    <t>LF3156</t>
  </si>
  <si>
    <t>FR-0420</t>
  </si>
  <si>
    <t>Altisurface de Valberg</t>
  </si>
  <si>
    <t>44.106039</t>
  </si>
  <si>
    <t>6.940602</t>
  </si>
  <si>
    <t>LF0654</t>
  </si>
  <si>
    <t>FR-0421</t>
  </si>
  <si>
    <t>LF2621 - Altisurface de Faucon</t>
  </si>
  <si>
    <t>44.535942</t>
  </si>
  <si>
    <t>5.308027</t>
  </si>
  <si>
    <t>Chalancon</t>
  </si>
  <si>
    <t>LF2621</t>
  </si>
  <si>
    <t>FR-0422</t>
  </si>
  <si>
    <t>Helisudcorse</t>
  </si>
  <si>
    <t>41.5799</t>
  </si>
  <si>
    <t>9.27696</t>
  </si>
  <si>
    <t>Porto Vecchio</t>
  </si>
  <si>
    <t>FR-0423</t>
  </si>
  <si>
    <t>Base ULM du Burgaud</t>
  </si>
  <si>
    <t>43.816327</t>
  </si>
  <si>
    <t>1.13966</t>
  </si>
  <si>
    <t>Le Burgaud</t>
  </si>
  <si>
    <t>LF3157</t>
  </si>
  <si>
    <t>FR-0424</t>
  </si>
  <si>
    <t>Bazas Cazats</t>
  </si>
  <si>
    <t>44.462263</t>
  </si>
  <si>
    <t>-0.187844</t>
  </si>
  <si>
    <t>Bazas</t>
  </si>
  <si>
    <t>LF3321</t>
  </si>
  <si>
    <t>https://basulm.ffplum.fr/bases/liste-des-terrains/details/59/9187.html</t>
  </si>
  <si>
    <t>bazas,cazats,lf3321</t>
  </si>
  <si>
    <t>FR-0425</t>
  </si>
  <si>
    <t>La Tranche sur Mer</t>
  </si>
  <si>
    <t>46.361582</t>
  </si>
  <si>
    <t>-1.426886</t>
  </si>
  <si>
    <t>LF8522</t>
  </si>
  <si>
    <t>http://www.aclatranchesurmer.fr/</t>
  </si>
  <si>
    <t>tranche,sur,mer,lf8522</t>
  </si>
  <si>
    <t>FR-0426</t>
  </si>
  <si>
    <t>Aérodrome du Girouard</t>
  </si>
  <si>
    <t>46.578838</t>
  </si>
  <si>
    <t>-1.606048</t>
  </si>
  <si>
    <t>Le Girouard</t>
  </si>
  <si>
    <t>LF8524</t>
  </si>
  <si>
    <t>FR-0427</t>
  </si>
  <si>
    <t>Talmont Vendée Air Park</t>
  </si>
  <si>
    <t>46.493761</t>
  </si>
  <si>
    <t>-1.576506</t>
  </si>
  <si>
    <t>Talmont-Saint-Hilaire</t>
  </si>
  <si>
    <t>LF8521</t>
  </si>
  <si>
    <t>FR-0428</t>
  </si>
  <si>
    <t>Base ULM Thollon les Mémises</t>
  </si>
  <si>
    <t>46.396667</t>
  </si>
  <si>
    <t>6.716667</t>
  </si>
  <si>
    <t>Thollon-les-Mémises</t>
  </si>
  <si>
    <t>LF7431</t>
  </si>
  <si>
    <t>FR-0429</t>
  </si>
  <si>
    <t>Base ULM de Fontrailles</t>
  </si>
  <si>
    <t>43.345961</t>
  </si>
  <si>
    <t>0.361649</t>
  </si>
  <si>
    <t>Fontrailles</t>
  </si>
  <si>
    <t>LF6554</t>
  </si>
  <si>
    <t>FR-0430</t>
  </si>
  <si>
    <t>Pressignac Vicq Rebeyrotte</t>
  </si>
  <si>
    <t>44.90117</t>
  </si>
  <si>
    <t>0.74781</t>
  </si>
  <si>
    <t>Pressignac-Vicq</t>
  </si>
  <si>
    <t>LF2432</t>
  </si>
  <si>
    <t>https://basulm.ffplum.fr/PDF/LF2432.pdf</t>
  </si>
  <si>
    <t>FR-0431</t>
  </si>
  <si>
    <t>Base ULM Azur</t>
  </si>
  <si>
    <t>49.461033</t>
  </si>
  <si>
    <t>3.848283</t>
  </si>
  <si>
    <t>Corbeny</t>
  </si>
  <si>
    <t>LF0221</t>
  </si>
  <si>
    <t>https://www.azur-ulm.fr/</t>
  </si>
  <si>
    <t>FR-0432</t>
  </si>
  <si>
    <t>Base ULM de Mosloy</t>
  </si>
  <si>
    <t>49.174858</t>
  </si>
  <si>
    <t>3.153967</t>
  </si>
  <si>
    <t>Mosloy</t>
  </si>
  <si>
    <t>LF0223</t>
  </si>
  <si>
    <t>FR-0433</t>
  </si>
  <si>
    <t>Base ULM de Ployart</t>
  </si>
  <si>
    <t>49.50491</t>
  </si>
  <si>
    <t>3.739729</t>
  </si>
  <si>
    <t>Ployart-et-Vaurseine</t>
  </si>
  <si>
    <t>LF0225</t>
  </si>
  <si>
    <t>FR-0434</t>
  </si>
  <si>
    <t>Aérodrome de Brochot</t>
  </si>
  <si>
    <t>48.976587</t>
  </si>
  <si>
    <t>3.373087</t>
  </si>
  <si>
    <t>Chézy-sur-Marne</t>
  </si>
  <si>
    <t>LF0226</t>
  </si>
  <si>
    <t>FR-0435</t>
  </si>
  <si>
    <t>Aérodrome privé de Cesseville Ferme des Moulins</t>
  </si>
  <si>
    <t>49.17793</t>
  </si>
  <si>
    <t>0.9953</t>
  </si>
  <si>
    <t>LF2752</t>
  </si>
  <si>
    <t>http://fermedesmoulins.pagesperso-orange.fr</t>
  </si>
  <si>
    <t>FR-0436</t>
  </si>
  <si>
    <t>Val de Reuil Ultralightport</t>
  </si>
  <si>
    <t>49.282168</t>
  </si>
  <si>
    <t>1.23167</t>
  </si>
  <si>
    <t>LF2753</t>
  </si>
  <si>
    <t>http://www.calhn.free.fr</t>
  </si>
  <si>
    <t>Base ULM de Val de Reuil</t>
  </si>
  <si>
    <t>FR-0437</t>
  </si>
  <si>
    <t>Base ULM Les Noyers</t>
  </si>
  <si>
    <t>49.25944</t>
  </si>
  <si>
    <t>1.65973</t>
  </si>
  <si>
    <t>LF2751</t>
  </si>
  <si>
    <t>FR-0438</t>
  </si>
  <si>
    <t>Champrond le Petit Bois Landry base ULM</t>
  </si>
  <si>
    <t>48.39361</t>
  </si>
  <si>
    <t>1.05753</t>
  </si>
  <si>
    <t>LF2822</t>
  </si>
  <si>
    <t>FR-0439</t>
  </si>
  <si>
    <t>Base ULM de Sury en Vaux</t>
  </si>
  <si>
    <t>47.38084</t>
  </si>
  <si>
    <t>2.78308</t>
  </si>
  <si>
    <t>Sury en Vaux</t>
  </si>
  <si>
    <t>LF1826</t>
  </si>
  <si>
    <t>http://aeroplumsancerrois.wixsite.com/ulm-sancerre</t>
  </si>
  <si>
    <t>FR-0440</t>
  </si>
  <si>
    <t>Base ULM de Saint Secondin</t>
  </si>
  <si>
    <t>46.34685</t>
  </si>
  <si>
    <t>0.51751</t>
  </si>
  <si>
    <t>LF8626</t>
  </si>
  <si>
    <t>https://www.guynemairulm.com</t>
  </si>
  <si>
    <t>FR-0441</t>
  </si>
  <si>
    <t>Base ULM de Frossay</t>
  </si>
  <si>
    <t>47.23817</t>
  </si>
  <si>
    <t>-1.87807</t>
  </si>
  <si>
    <t>LF4451</t>
  </si>
  <si>
    <t>http://www.randkar.fr</t>
  </si>
  <si>
    <t>FR-0442</t>
  </si>
  <si>
    <t>Base ULM Grange Dieu Levroux</t>
  </si>
  <si>
    <t>46.95981</t>
  </si>
  <si>
    <t>1.65979</t>
  </si>
  <si>
    <t>Levroux</t>
  </si>
  <si>
    <t>LF3624</t>
  </si>
  <si>
    <t>http://aviation.grangedieu.com</t>
  </si>
  <si>
    <t>FR-0443</t>
  </si>
  <si>
    <t>Base ULM de Beaulieu-sur-Loire</t>
  </si>
  <si>
    <t>47.55844</t>
  </si>
  <si>
    <t>2.8242</t>
  </si>
  <si>
    <t>LF4554</t>
  </si>
  <si>
    <t>http://basedebeaulieu.com/index.php/fr/</t>
  </si>
  <si>
    <t>FR-0444</t>
  </si>
  <si>
    <t>Base ULM de Courseulles sur mer</t>
  </si>
  <si>
    <t>49.314</t>
  </si>
  <si>
    <t>-0.45317</t>
  </si>
  <si>
    <t>Courseulles</t>
  </si>
  <si>
    <t>LF1451</t>
  </si>
  <si>
    <t>FR-0445</t>
  </si>
  <si>
    <t>Altiport du Bez</t>
  </si>
  <si>
    <t>44.63415</t>
  </si>
  <si>
    <t>4.046499</t>
  </si>
  <si>
    <t>Le Bez</t>
  </si>
  <si>
    <t>LF0725</t>
  </si>
  <si>
    <t>FR-0446</t>
  </si>
  <si>
    <t>Base ULM de Plouarzel</t>
  </si>
  <si>
    <t>48.42257</t>
  </si>
  <si>
    <t>-4.69713</t>
  </si>
  <si>
    <t>LF2921</t>
  </si>
  <si>
    <t>FR-0447</t>
  </si>
  <si>
    <t>Base ULM de Ploballanec</t>
  </si>
  <si>
    <t>47.81841</t>
  </si>
  <si>
    <t>-4.24896</t>
  </si>
  <si>
    <t>LF2923</t>
  </si>
  <si>
    <t>FR-0448</t>
  </si>
  <si>
    <t>Base ULM Le Pommier</t>
  </si>
  <si>
    <t>46.19701</t>
  </si>
  <si>
    <t>1.45252</t>
  </si>
  <si>
    <t>La Souterraine</t>
  </si>
  <si>
    <t>LF2351</t>
  </si>
  <si>
    <t>FR-0449</t>
  </si>
  <si>
    <t>Base ULM de St Benoit sur Loire</t>
  </si>
  <si>
    <t>47.79157</t>
  </si>
  <si>
    <t>2.33751</t>
  </si>
  <si>
    <t>LF4552</t>
  </si>
  <si>
    <t>http://www.ulm-club-du-val-de-loire.fr/</t>
  </si>
  <si>
    <t>FR-0450</t>
  </si>
  <si>
    <t>Base ULM La Collancelle</t>
  </si>
  <si>
    <t>47.19121</t>
  </si>
  <si>
    <t>3.644</t>
  </si>
  <si>
    <t>LF5852</t>
  </si>
  <si>
    <t>FR-0451</t>
  </si>
  <si>
    <t>Aerodrome de Fougères-sur-Bièvre</t>
  </si>
  <si>
    <t>47.45769</t>
  </si>
  <si>
    <t>1.36382</t>
  </si>
  <si>
    <t>LF4128</t>
  </si>
  <si>
    <t>FR-0452</t>
  </si>
  <si>
    <t>Aérodrome privé Le Quilloux</t>
  </si>
  <si>
    <t>47.59963</t>
  </si>
  <si>
    <t>-1.9143</t>
  </si>
  <si>
    <t>Pléssé</t>
  </si>
  <si>
    <t>LF4454</t>
  </si>
  <si>
    <t>http://lequilloux.monsite-orange.fr</t>
  </si>
  <si>
    <t>FR-0453</t>
  </si>
  <si>
    <t>Base ULM de Flavacourt</t>
  </si>
  <si>
    <t>49.35105</t>
  </si>
  <si>
    <t>1.81304</t>
  </si>
  <si>
    <t>LF6026</t>
  </si>
  <si>
    <t>http://www.gite-de-la-loge.com</t>
  </si>
  <si>
    <t>FR-0454</t>
  </si>
  <si>
    <t>Base ULM de Arbis</t>
  </si>
  <si>
    <t>44.68066</t>
  </si>
  <si>
    <t>-0.25683</t>
  </si>
  <si>
    <t>Cadillac</t>
  </si>
  <si>
    <t>LF3352</t>
  </si>
  <si>
    <t>http://www.ulm-aquitaine.com/</t>
  </si>
  <si>
    <t>FR-0455</t>
  </si>
  <si>
    <t>Base ULM de Saint Pierre de Bat</t>
  </si>
  <si>
    <t>44.66716</t>
  </si>
  <si>
    <t>-0.21962</t>
  </si>
  <si>
    <t>LF3322</t>
  </si>
  <si>
    <t>FR-0456</t>
  </si>
  <si>
    <t>Siersthal Airstrip</t>
  </si>
  <si>
    <t>49.05275</t>
  </si>
  <si>
    <t>7.36527</t>
  </si>
  <si>
    <t>FR-0457</t>
  </si>
  <si>
    <t>Casa del Mare Helipad</t>
  </si>
  <si>
    <t>43.760464</t>
  </si>
  <si>
    <t>7.460265</t>
  </si>
  <si>
    <t>Roquebrune-Cap-Martin</t>
  </si>
  <si>
    <t>FR-0458</t>
  </si>
  <si>
    <t>Avenue Impératrice Eugénie Heliport</t>
  </si>
  <si>
    <t>43.755492</t>
  </si>
  <si>
    <t>7.469818</t>
  </si>
  <si>
    <t>FR-0459</t>
  </si>
  <si>
    <t>Avenue Douine Heliport</t>
  </si>
  <si>
    <t>43.750243</t>
  </si>
  <si>
    <t>7.480216</t>
  </si>
  <si>
    <t>FR-0460</t>
  </si>
  <si>
    <t>Le Palais Rescue Center Heliport</t>
  </si>
  <si>
    <t>47.341907</t>
  </si>
  <si>
    <t>-3.173543</t>
  </si>
  <si>
    <t>Le Palais</t>
  </si>
  <si>
    <t>Héliport du Centre de Secours Le Palais</t>
  </si>
  <si>
    <t>FR-0461</t>
  </si>
  <si>
    <t>Glénan Heliport</t>
  </si>
  <si>
    <t>47.723504</t>
  </si>
  <si>
    <t>-4.003029</t>
  </si>
  <si>
    <t>Fouesnant</t>
  </si>
  <si>
    <t>FR-0462</t>
  </si>
  <si>
    <t>Île-de-Sein Heliport</t>
  </si>
  <si>
    <t>48.035473</t>
  </si>
  <si>
    <t>-4.854028</t>
  </si>
  <si>
    <t>Île-de-Sein</t>
  </si>
  <si>
    <t>FR-0463</t>
  </si>
  <si>
    <t>Île-Molène Heliport</t>
  </si>
  <si>
    <t>48.399964</t>
  </si>
  <si>
    <t>-4.959996</t>
  </si>
  <si>
    <t>Île-Molène</t>
  </si>
  <si>
    <t>FR-0464</t>
  </si>
  <si>
    <t>Chausey Heliport</t>
  </si>
  <si>
    <t>48.870166</t>
  </si>
  <si>
    <t>-1.822713</t>
  </si>
  <si>
    <t>FR-0465</t>
  </si>
  <si>
    <t>Base ULM Neuflieux</t>
  </si>
  <si>
    <t>49.611111</t>
  </si>
  <si>
    <t>3.148611</t>
  </si>
  <si>
    <t>Neuflieux</t>
  </si>
  <si>
    <t>LF0253</t>
  </si>
  <si>
    <t>FR-0466</t>
  </si>
  <si>
    <t>Base ULM de Corbeny</t>
  </si>
  <si>
    <t>49.457382</t>
  </si>
  <si>
    <t>3.854544</t>
  </si>
  <si>
    <t>LF0256</t>
  </si>
  <si>
    <t>FR-0467</t>
  </si>
  <si>
    <t>Base ULM de Taillefontaine</t>
  </si>
  <si>
    <t>49.307868</t>
  </si>
  <si>
    <t>3.06599</t>
  </si>
  <si>
    <t>Taillefontaine</t>
  </si>
  <si>
    <t>LF0257</t>
  </si>
  <si>
    <t>FR-0468</t>
  </si>
  <si>
    <t>Altisurface du Glacier du Passon "du haut"</t>
  </si>
  <si>
    <t>45.98044</t>
  </si>
  <si>
    <t>6.979303</t>
  </si>
  <si>
    <t>FR-0469</t>
  </si>
  <si>
    <t>Club ULM de Kogenheim</t>
  </si>
  <si>
    <t>48.322866</t>
  </si>
  <si>
    <t>7.535108</t>
  </si>
  <si>
    <t>Kogenheim</t>
  </si>
  <si>
    <t>LF6715</t>
  </si>
  <si>
    <t>FR-0470</t>
  </si>
  <si>
    <t>Aérodrome d'Albé - Val de Villé</t>
  </si>
  <si>
    <t>48.349158</t>
  </si>
  <si>
    <t>7.330171</t>
  </si>
  <si>
    <t>Albé</t>
  </si>
  <si>
    <t>LF6721</t>
  </si>
  <si>
    <t>FR-0471</t>
  </si>
  <si>
    <t>Base ULM de Salmbach</t>
  </si>
  <si>
    <t>48.967949</t>
  </si>
  <si>
    <t>8.070563</t>
  </si>
  <si>
    <t>Salmbach</t>
  </si>
  <si>
    <t>LF6723</t>
  </si>
  <si>
    <t>FR-0472</t>
  </si>
  <si>
    <t>Base ULM de Wissembourg</t>
  </si>
  <si>
    <t>48.9925</t>
  </si>
  <si>
    <t>7.975833</t>
  </si>
  <si>
    <t>Wissembour</t>
  </si>
  <si>
    <t>LF6724</t>
  </si>
  <si>
    <t>FR-0473</t>
  </si>
  <si>
    <t>Base ULM de Batzendorf</t>
  </si>
  <si>
    <t>48.803016</t>
  </si>
  <si>
    <t>7.726527</t>
  </si>
  <si>
    <t>Batzendorf</t>
  </si>
  <si>
    <t>LF6751</t>
  </si>
  <si>
    <t>FR-0474</t>
  </si>
  <si>
    <t>Aérodrome de l'Emonière</t>
  </si>
  <si>
    <t>47.05997</t>
  </si>
  <si>
    <t>-1.35325</t>
  </si>
  <si>
    <t>FR-0475</t>
  </si>
  <si>
    <t>Aérodrome d'Évaux</t>
  </si>
  <si>
    <t>46.168657</t>
  </si>
  <si>
    <t>2.432184</t>
  </si>
  <si>
    <t>Évaux-les-Bains</t>
  </si>
  <si>
    <t>LF2321</t>
  </si>
  <si>
    <t>FR-0476</t>
  </si>
  <si>
    <t>Ancien Aérodrome de Soustons</t>
  </si>
  <si>
    <t>43.80543</t>
  </si>
  <si>
    <t>-1.25603</t>
  </si>
  <si>
    <t>Léon</t>
  </si>
  <si>
    <t>FR-0477</t>
  </si>
  <si>
    <t>Base ULM Vol d'oiseau</t>
  </si>
  <si>
    <t>45.690818</t>
  </si>
  <si>
    <t>-1.005464</t>
  </si>
  <si>
    <t>FR-0478</t>
  </si>
  <si>
    <t>Aérodrome de Cossé le Vivien</t>
  </si>
  <si>
    <t>47.97263</t>
  </si>
  <si>
    <t>-0.91864</t>
  </si>
  <si>
    <t>FR-0479</t>
  </si>
  <si>
    <t>Base ULM de Joigny</t>
  </si>
  <si>
    <t>47.16895</t>
  </si>
  <si>
    <t>2.75894</t>
  </si>
  <si>
    <t>FR-0480</t>
  </si>
  <si>
    <t>Cizay-la-Madeleine UL</t>
  </si>
  <si>
    <t>47.17962</t>
  </si>
  <si>
    <t>-0.15915</t>
  </si>
  <si>
    <t>FR-0481</t>
  </si>
  <si>
    <t>Piste privée de La Cornélie</t>
  </si>
  <si>
    <t>46.84447</t>
  </si>
  <si>
    <t>-1.77088</t>
  </si>
  <si>
    <t>FR-0482</t>
  </si>
  <si>
    <t>Villa Salmanazar Helipad</t>
  </si>
  <si>
    <t>43.20087</t>
  </si>
  <si>
    <t>6.6593</t>
  </si>
  <si>
    <t>Ramatuelle</t>
  </si>
  <si>
    <t>FR-0483</t>
  </si>
  <si>
    <t>Villard Notre Dame</t>
  </si>
  <si>
    <t>45.018056</t>
  </si>
  <si>
    <t>6.037778</t>
  </si>
  <si>
    <t>LF3829, LF3829</t>
  </si>
  <si>
    <t>FR-0484</t>
  </si>
  <si>
    <t>Nossage Le Priora</t>
  </si>
  <si>
    <t>44.311944</t>
  </si>
  <si>
    <t>5.744167</t>
  </si>
  <si>
    <t>LF0521, LF0521</t>
  </si>
  <si>
    <t>FR-0485</t>
  </si>
  <si>
    <t>Saint Martin de Castillon</t>
  </si>
  <si>
    <t>43.85309</t>
  </si>
  <si>
    <t>5.545446</t>
  </si>
  <si>
    <t>LF8421</t>
  </si>
  <si>
    <t>FR-0486</t>
  </si>
  <si>
    <t>Lac Fourchu</t>
  </si>
  <si>
    <t>45.058056</t>
  </si>
  <si>
    <t>5.933056</t>
  </si>
  <si>
    <t>LF3827, LF3827</t>
  </si>
  <si>
    <t>FR-0487</t>
  </si>
  <si>
    <t>Altisurface de Banon</t>
  </si>
  <si>
    <t>44.072222</t>
  </si>
  <si>
    <t>5.639166</t>
  </si>
  <si>
    <t>Banon</t>
  </si>
  <si>
    <t>LF0456</t>
  </si>
  <si>
    <t>http://www.cabane-haute-provence.com</t>
  </si>
  <si>
    <t>FR-0488</t>
  </si>
  <si>
    <t>Chélan</t>
  </si>
  <si>
    <t>43.341597</t>
  </si>
  <si>
    <t>0.530219</t>
  </si>
  <si>
    <t>LF3261</t>
  </si>
  <si>
    <t>FR-0489</t>
  </si>
  <si>
    <t>Chaillé-les-Marais Private Airstrip</t>
  </si>
  <si>
    <t>46.40527</t>
  </si>
  <si>
    <t>-1.03049</t>
  </si>
  <si>
    <t>FR-0490</t>
  </si>
  <si>
    <t>Base ULM Avaux - Les Bourdons</t>
  </si>
  <si>
    <t>49.480697</t>
  </si>
  <si>
    <t>4.074769</t>
  </si>
  <si>
    <t>Avaux</t>
  </si>
  <si>
    <t>LF0851</t>
  </si>
  <si>
    <t>FR-0491</t>
  </si>
  <si>
    <t>Base ULM de Régat</t>
  </si>
  <si>
    <t>42.98382</t>
  </si>
  <si>
    <t>1.894069</t>
  </si>
  <si>
    <t>Régat</t>
  </si>
  <si>
    <t>LF0928</t>
  </si>
  <si>
    <t>FR-0492</t>
  </si>
  <si>
    <t>Base ULM de Treigny</t>
  </si>
  <si>
    <t>47.550607</t>
  </si>
  <si>
    <t>3.196549</t>
  </si>
  <si>
    <t>Treigny</t>
  </si>
  <si>
    <t>LF8929</t>
  </si>
  <si>
    <t>https://www.facebook.com/ULMtreigny89/</t>
  </si>
  <si>
    <t>FR-0493</t>
  </si>
  <si>
    <t>Base ULM de Perreux</t>
  </si>
  <si>
    <t>47.874976</t>
  </si>
  <si>
    <t>3.135556</t>
  </si>
  <si>
    <t>Perreux</t>
  </si>
  <si>
    <t>LF8928</t>
  </si>
  <si>
    <t>FR-0494</t>
  </si>
  <si>
    <t>Base ULM de Genevrelle à Maisse</t>
  </si>
  <si>
    <t>48.387512</t>
  </si>
  <si>
    <t>2.349953</t>
  </si>
  <si>
    <t>Maisse</t>
  </si>
  <si>
    <t>LF9151</t>
  </si>
  <si>
    <t>FR-0495</t>
  </si>
  <si>
    <t>Base Paramoteurs de Boigny-Méréville</t>
  </si>
  <si>
    <t>48.329414</t>
  </si>
  <si>
    <t>2.088829</t>
  </si>
  <si>
    <t>Méréville</t>
  </si>
  <si>
    <t>LF9152</t>
  </si>
  <si>
    <t>FR-0496</t>
  </si>
  <si>
    <t>Base Paramoteurs d' Avernes</t>
  </si>
  <si>
    <t>49.10568</t>
  </si>
  <si>
    <t>1.87907</t>
  </si>
  <si>
    <t>Avernes</t>
  </si>
  <si>
    <t>LF9551</t>
  </si>
  <si>
    <t>FR-0497</t>
  </si>
  <si>
    <t>Base ULM de La Grosse Ferme Florimont</t>
  </si>
  <si>
    <t>47.551216</t>
  </si>
  <si>
    <t>7.057021</t>
  </si>
  <si>
    <t>Florimont</t>
  </si>
  <si>
    <t>LF9021, LF9021</t>
  </si>
  <si>
    <t>FR-0498</t>
  </si>
  <si>
    <t>La Fullie</t>
  </si>
  <si>
    <t>45.63665</t>
  </si>
  <si>
    <t>6.13621</t>
  </si>
  <si>
    <t>ECOLE</t>
  </si>
  <si>
    <t>FR-0499</t>
  </si>
  <si>
    <t>Les Ailes d'Eure et Loir</t>
  </si>
  <si>
    <t>48.59244</t>
  </si>
  <si>
    <t>1.53759</t>
  </si>
  <si>
    <t>Néron</t>
  </si>
  <si>
    <t>LF2834</t>
  </si>
  <si>
    <t>FR-0500</t>
  </si>
  <si>
    <t>Écrosnes Ultralightport</t>
  </si>
  <si>
    <t>48.561187</t>
  </si>
  <si>
    <t>1.730196</t>
  </si>
  <si>
    <t>Écrosnes</t>
  </si>
  <si>
    <t>LF2830</t>
  </si>
  <si>
    <t>Base ULM d'Écrosnes</t>
  </si>
  <si>
    <t>FR-0501</t>
  </si>
  <si>
    <t>Base ULM du Le Gault-Saint-Denis</t>
  </si>
  <si>
    <t>48.218818</t>
  </si>
  <si>
    <t>1.496185</t>
  </si>
  <si>
    <t>Le Gault-Saint-Denis</t>
  </si>
  <si>
    <t>LF2853</t>
  </si>
  <si>
    <t>FR-0502</t>
  </si>
  <si>
    <t>Zoufftgen Airfield</t>
  </si>
  <si>
    <t>49.449166</t>
  </si>
  <si>
    <t>6.125555</t>
  </si>
  <si>
    <t>Zoufftgen</t>
  </si>
  <si>
    <t>LF5755</t>
  </si>
  <si>
    <t>https://aeroplume.lu/</t>
  </si>
  <si>
    <t>FR-0503</t>
  </si>
  <si>
    <t>MOUY</t>
  </si>
  <si>
    <t>2.30019</t>
  </si>
  <si>
    <t>LF6051</t>
  </si>
  <si>
    <t>FR-0504</t>
  </si>
  <si>
    <t>Base ULM de La Trétoire</t>
  </si>
  <si>
    <t>48.86822</t>
  </si>
  <si>
    <t>3.24902</t>
  </si>
  <si>
    <t>FR-0505</t>
  </si>
  <si>
    <t>Le Plantis Heliport</t>
  </si>
  <si>
    <t>48.602347</t>
  </si>
  <si>
    <t>0.391484</t>
  </si>
  <si>
    <t>Le Plantis</t>
  </si>
  <si>
    <t>LF6154</t>
  </si>
  <si>
    <t>FR-0506</t>
  </si>
  <si>
    <t>Chevry-Cossigny Paramotor Field</t>
  </si>
  <si>
    <t>48.708408</t>
  </si>
  <si>
    <t>2.645881</t>
  </si>
  <si>
    <t>Chevry-Cossigny</t>
  </si>
  <si>
    <t>LF7758</t>
  </si>
  <si>
    <t>Lfvz</t>
  </si>
  <si>
    <t>FR-0507</t>
  </si>
  <si>
    <t>Boulogne-sur-Mer - Alprech Aerodrome</t>
  </si>
  <si>
    <t>50.69512</t>
  </si>
  <si>
    <t>1.56871</t>
  </si>
  <si>
    <t>Le Portel</t>
  </si>
  <si>
    <t>LF6251</t>
  </si>
  <si>
    <t>FR-0508</t>
  </si>
  <si>
    <t>Ter Clinic Heliport</t>
  </si>
  <si>
    <t>47.73604</t>
  </si>
  <si>
    <t>-3.39855</t>
  </si>
  <si>
    <t>Ploemeur</t>
  </si>
  <si>
    <t>FR-0509</t>
  </si>
  <si>
    <t>Verdun Saint-Nicolas Hospital Heliport</t>
  </si>
  <si>
    <t>49.15363</t>
  </si>
  <si>
    <t>5.38234</t>
  </si>
  <si>
    <t>Verdun</t>
  </si>
  <si>
    <t>Héliport Centre Hospitalier Site Saint-Nicolas</t>
  </si>
  <si>
    <t>FR-0510</t>
  </si>
  <si>
    <t>Vavincourt Aerodrome</t>
  </si>
  <si>
    <t>48.815556</t>
  </si>
  <si>
    <t>5.212222</t>
  </si>
  <si>
    <t>Vavincourt</t>
  </si>
  <si>
    <t>https://en.wikipedia.org/wiki/Vavincourt_Aerodrome</t>
  </si>
  <si>
    <t>FR-0511</t>
  </si>
  <si>
    <t>Chamonet  ULM</t>
  </si>
  <si>
    <t>45.797877</t>
  </si>
  <si>
    <t>5.624628</t>
  </si>
  <si>
    <t>Contrevoz</t>
  </si>
  <si>
    <t>LF0164</t>
  </si>
  <si>
    <t>FR-0512</t>
  </si>
  <si>
    <t>Base ULM de Malafretaz</t>
  </si>
  <si>
    <t>46.333916</t>
  </si>
  <si>
    <t>5.140357</t>
  </si>
  <si>
    <t>LF0163</t>
  </si>
  <si>
    <t>FR-0513</t>
  </si>
  <si>
    <t>Gite de l'aviateur Base ULM</t>
  </si>
  <si>
    <t>46.40247</t>
  </si>
  <si>
    <t>5.046324</t>
  </si>
  <si>
    <t>Saint-Jean-Sur-Reyssouze</t>
  </si>
  <si>
    <t>LF0162</t>
  </si>
  <si>
    <t>FR-0514</t>
  </si>
  <si>
    <t>Base ULM de Chaneins</t>
  </si>
  <si>
    <t>46.106504</t>
  </si>
  <si>
    <t>4.851045</t>
  </si>
  <si>
    <t>Chaneins</t>
  </si>
  <si>
    <t>LF0161</t>
  </si>
  <si>
    <t>FR-0515</t>
  </si>
  <si>
    <t>Tallissieu ULM</t>
  </si>
  <si>
    <t>45.871584</t>
  </si>
  <si>
    <t>5.726938</t>
  </si>
  <si>
    <t>Tallissieu</t>
  </si>
  <si>
    <t>LF0160</t>
  </si>
  <si>
    <t>FR-0516</t>
  </si>
  <si>
    <t>Base ULM de Mionnay</t>
  </si>
  <si>
    <t>45.900511</t>
  </si>
  <si>
    <t>4.896242</t>
  </si>
  <si>
    <t>Mionnay</t>
  </si>
  <si>
    <t>LF0157</t>
  </si>
  <si>
    <t>FR-0517</t>
  </si>
  <si>
    <t>Base ULM des Ailes de Sergy</t>
  </si>
  <si>
    <t>46.25967</t>
  </si>
  <si>
    <t>6.023689</t>
  </si>
  <si>
    <t>Saint-Genis-Pouilly</t>
  </si>
  <si>
    <t>LF0155</t>
  </si>
  <si>
    <t>FR-0518</t>
  </si>
  <si>
    <t>Base ULM de Polliat</t>
  </si>
  <si>
    <t>46.255832</t>
  </si>
  <si>
    <t>5.149601</t>
  </si>
  <si>
    <t>Polliat</t>
  </si>
  <si>
    <t>LF0154</t>
  </si>
  <si>
    <t>FR-0519</t>
  </si>
  <si>
    <t>Base ULM d'Izenave</t>
  </si>
  <si>
    <t>46.027516</t>
  </si>
  <si>
    <t>5.5239</t>
  </si>
  <si>
    <t>Izenave</t>
  </si>
  <si>
    <t>LF0153</t>
  </si>
  <si>
    <t>FR-0520</t>
  </si>
  <si>
    <t>Aérodrome de Coutigny-Sérigné</t>
  </si>
  <si>
    <t>46.489411</t>
  </si>
  <si>
    <t>-0.87101</t>
  </si>
  <si>
    <t>Sérigné</t>
  </si>
  <si>
    <t>LF8573</t>
  </si>
  <si>
    <t>FR-0521</t>
  </si>
  <si>
    <t>Altisurface de l'Arpette</t>
  </si>
  <si>
    <t>45.41264</t>
  </si>
  <si>
    <t>6.51626</t>
  </si>
  <si>
    <t>FR-0522</t>
  </si>
  <si>
    <t>Aérodrome de Liorac sur Louyre</t>
  </si>
  <si>
    <t>44.918681</t>
  </si>
  <si>
    <t>0.645777</t>
  </si>
  <si>
    <t>Liorac-sur-Louyre</t>
  </si>
  <si>
    <t>LF2431</t>
  </si>
  <si>
    <t>FR-0523</t>
  </si>
  <si>
    <t>Aérodrome d'Argentine</t>
  </si>
  <si>
    <t>45.466925</t>
  </si>
  <si>
    <t>0.386779</t>
  </si>
  <si>
    <t>La Rochebeaucourt-et-Argentine</t>
  </si>
  <si>
    <t>https://www.larochebeaucourt.fr/patrimoine-de-la-commune/aerodrome-argentine/</t>
  </si>
  <si>
    <t>LF2433</t>
  </si>
  <si>
    <t>FR-0524</t>
  </si>
  <si>
    <t>Aérodrome de Saint Crépin Carlucet</t>
  </si>
  <si>
    <t>44.967076</t>
  </si>
  <si>
    <t>1.251023</t>
  </si>
  <si>
    <t>Saint-Crépin-et-Carlucet</t>
  </si>
  <si>
    <t>LF2434</t>
  </si>
  <si>
    <t>FR-0525</t>
  </si>
  <si>
    <t>Base ULM de Frévent</t>
  </si>
  <si>
    <t>50.278098</t>
  </si>
  <si>
    <t>2.302623</t>
  </si>
  <si>
    <t>Frévent</t>
  </si>
  <si>
    <t>LF6224</t>
  </si>
  <si>
    <t>FR-0526</t>
  </si>
  <si>
    <t>Mondreville</t>
  </si>
  <si>
    <t>48.168611</t>
  </si>
  <si>
    <t>2.597778</t>
  </si>
  <si>
    <t>LF7752</t>
  </si>
  <si>
    <t>https://map.aerobreak.com/data/ficheffplum/LF7752.pdf</t>
  </si>
  <si>
    <t>FR-0527</t>
  </si>
  <si>
    <t>Base ULM de Val-Revermont</t>
  </si>
  <si>
    <t>46.30637</t>
  </si>
  <si>
    <t>5.3796</t>
  </si>
  <si>
    <t>Val-Revermont</t>
  </si>
  <si>
    <t>FR-0528</t>
  </si>
  <si>
    <t>Pleucadeuc private airfield</t>
  </si>
  <si>
    <t>47.78777</t>
  </si>
  <si>
    <t>-2.36109</t>
  </si>
  <si>
    <t>Pleucadeuc</t>
  </si>
  <si>
    <t>FR-JCA</t>
  </si>
  <si>
    <t>Croisette Heliport</t>
  </si>
  <si>
    <t>43.535999</t>
  </si>
  <si>
    <t>7.03736</t>
  </si>
  <si>
    <t>Palm Beach</t>
  </si>
  <si>
    <t>FSAL</t>
  </si>
  <si>
    <t>Alphonse Airport</t>
  </si>
  <si>
    <t>-7.00478</t>
  </si>
  <si>
    <t>52.7262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-9.7422199993</t>
  </si>
  <si>
    <t>46.506802</t>
  </si>
  <si>
    <t>SC-U-A</t>
  </si>
  <si>
    <t>Assumption Island</t>
  </si>
  <si>
    <t>assumption airport, assumption island</t>
  </si>
  <si>
    <t>FSDA</t>
  </si>
  <si>
    <t>Darros Airport</t>
  </si>
  <si>
    <t>-5.417354</t>
  </si>
  <si>
    <t>53.295536</t>
  </si>
  <si>
    <t>Darros Island</t>
  </si>
  <si>
    <t>https://en.wikipedia.org/wiki/D'Arros_Island_Airport</t>
  </si>
  <si>
    <t>FSDR</t>
  </si>
  <si>
    <t>Desroches Airport</t>
  </si>
  <si>
    <t>-5.6967</t>
  </si>
  <si>
    <t>53.6558</t>
  </si>
  <si>
    <t>Desroches Island</t>
  </si>
  <si>
    <t>DES</t>
  </si>
  <si>
    <t>https://en.wikipedia.org/wiki/Desroches_Airport</t>
  </si>
  <si>
    <t>FSFA</t>
  </si>
  <si>
    <t>Farquhar Airport</t>
  </si>
  <si>
    <t>-10.1096</t>
  </si>
  <si>
    <t>51.176102</t>
  </si>
  <si>
    <t>Farquhar Group</t>
  </si>
  <si>
    <t>FSIA</t>
  </si>
  <si>
    <t>Seychelles International Airport</t>
  </si>
  <si>
    <t>-4.67434</t>
  </si>
  <si>
    <t>55.521801</t>
  </si>
  <si>
    <t>SC-20</t>
  </si>
  <si>
    <t>Mahe Island</t>
  </si>
  <si>
    <t>https://en.wikipedia.org/wiki/Seychelles_International_Airport</t>
  </si>
  <si>
    <t>FSL</t>
  </si>
  <si>
    <t>Fossil Downs Airport</t>
  </si>
  <si>
    <t>-18.1321</t>
  </si>
  <si>
    <t>125.7873</t>
  </si>
  <si>
    <t>Fossil Downs Station</t>
  </si>
  <si>
    <t>FSMA</t>
  </si>
  <si>
    <t>Marie-Louise Airport</t>
  </si>
  <si>
    <t>-6.17416</t>
  </si>
  <si>
    <t>53.144402</t>
  </si>
  <si>
    <t>Marie-Louise Island</t>
  </si>
  <si>
    <t>FSN</t>
  </si>
  <si>
    <t>Haley Army Airfield</t>
  </si>
  <si>
    <t>42.221</t>
  </si>
  <si>
    <t>-87.817</t>
  </si>
  <si>
    <t>Fort Sheridan</t>
  </si>
  <si>
    <t>FSN, FSN</t>
  </si>
  <si>
    <t>FSPL</t>
  </si>
  <si>
    <t>Platte Airport</t>
  </si>
  <si>
    <t>-5.85916</t>
  </si>
  <si>
    <t>55.383301</t>
  </si>
  <si>
    <t>Platte Island</t>
  </si>
  <si>
    <t>FSPP</t>
  </si>
  <si>
    <t>Praslin Airport</t>
  </si>
  <si>
    <t>-4.31929</t>
  </si>
  <si>
    <t>55.691399</t>
  </si>
  <si>
    <t>SC-14</t>
  </si>
  <si>
    <t>Grand Anse</t>
  </si>
  <si>
    <t>https://en.wikipedia.org/wiki/Praslin_Island_Airport</t>
  </si>
  <si>
    <t>FSSA</t>
  </si>
  <si>
    <t>Astove Island Airport</t>
  </si>
  <si>
    <t>-10.061373</t>
  </si>
  <si>
    <t>47.749765</t>
  </si>
  <si>
    <t>Astove Island</t>
  </si>
  <si>
    <t>FSSB</t>
  </si>
  <si>
    <t>Bird Island Airport</t>
  </si>
  <si>
    <t>-3.72472</t>
  </si>
  <si>
    <t>55.205299</t>
  </si>
  <si>
    <t>Bird Island</t>
  </si>
  <si>
    <t>FSSC</t>
  </si>
  <si>
    <t>Coetivy Airport</t>
  </si>
  <si>
    <t>-7.13457</t>
  </si>
  <si>
    <t>56.278198</t>
  </si>
  <si>
    <t>Coetivy Island</t>
  </si>
  <si>
    <t>FSSD</t>
  </si>
  <si>
    <t>Denis Island Airport</t>
  </si>
  <si>
    <t>-3.80222</t>
  </si>
  <si>
    <t>55.666901</t>
  </si>
  <si>
    <t>Denis Island</t>
  </si>
  <si>
    <t>DEI</t>
  </si>
  <si>
    <t>FSSF</t>
  </si>
  <si>
    <t>Frégate Island Airport</t>
  </si>
  <si>
    <t>-4.582785</t>
  </si>
  <si>
    <t>55.944928</t>
  </si>
  <si>
    <t>Frégate Island</t>
  </si>
  <si>
    <t>FRK</t>
  </si>
  <si>
    <t>https://en.wikipedia.org/wiki/Fr%C3%A9gate_Island_Airport</t>
  </si>
  <si>
    <t>FSSR</t>
  </si>
  <si>
    <t>Remire Island Airport</t>
  </si>
  <si>
    <t>-5.11722</t>
  </si>
  <si>
    <t>53.312199</t>
  </si>
  <si>
    <t>Remire Island</t>
  </si>
  <si>
    <t>FTFY</t>
  </si>
  <si>
    <t>Ouadi Doum Air Base</t>
  </si>
  <si>
    <t>18.52793</t>
  </si>
  <si>
    <t>20.188644</t>
  </si>
  <si>
    <t>TD-EO</t>
  </si>
  <si>
    <t>Wadi Doum</t>
  </si>
  <si>
    <t>FTTA</t>
  </si>
  <si>
    <t>Sarh Airport</t>
  </si>
  <si>
    <t>9.14444</t>
  </si>
  <si>
    <t>18.374399</t>
  </si>
  <si>
    <t>TD-MC</t>
  </si>
  <si>
    <t>Sarh</t>
  </si>
  <si>
    <t>SRH</t>
  </si>
  <si>
    <t>https://en.wikipedia.org/wiki/Sarh_Airport</t>
  </si>
  <si>
    <t>FTTB</t>
  </si>
  <si>
    <t>Bongor Airport</t>
  </si>
  <si>
    <t>10.288345</t>
  </si>
  <si>
    <t>15.379561</t>
  </si>
  <si>
    <t>TD-ME</t>
  </si>
  <si>
    <t>Bongor</t>
  </si>
  <si>
    <t>OGR</t>
  </si>
  <si>
    <t>https://en.wikipedia.org/wiki/Bongor_Airport</t>
  </si>
  <si>
    <t>FTTC</t>
  </si>
  <si>
    <t>Abeche Airport</t>
  </si>
  <si>
    <t>13.847</t>
  </si>
  <si>
    <t>20.844299</t>
  </si>
  <si>
    <t>TD-OD</t>
  </si>
  <si>
    <t>Abeche</t>
  </si>
  <si>
    <t>AEH</t>
  </si>
  <si>
    <t>https://en.wikipedia.org/wiki/Ab%C3%A9ch%C3%A9_Airport</t>
  </si>
  <si>
    <t>FTTD</t>
  </si>
  <si>
    <t>Moundou Airport</t>
  </si>
  <si>
    <t>8.62441</t>
  </si>
  <si>
    <t>16.0714</t>
  </si>
  <si>
    <t>TD-LO</t>
  </si>
  <si>
    <t>Moundou</t>
  </si>
  <si>
    <t>MQQ</t>
  </si>
  <si>
    <t>https://en.wikipedia.org/wiki/Moundou_Airport</t>
  </si>
  <si>
    <t>FTTE</t>
  </si>
  <si>
    <t>Biltine Airport</t>
  </si>
  <si>
    <t>14.551908</t>
  </si>
  <si>
    <t>20.841834</t>
  </si>
  <si>
    <t>TD-WF</t>
  </si>
  <si>
    <t>Biltine</t>
  </si>
  <si>
    <t>FTTF</t>
  </si>
  <si>
    <t>Fada Airport</t>
  </si>
  <si>
    <t>17.19126</t>
  </si>
  <si>
    <t>21.50353</t>
  </si>
  <si>
    <t>Fada</t>
  </si>
  <si>
    <t>https://en.wikipedia.org/wiki/Fada_Airport</t>
  </si>
  <si>
    <t>FTTG</t>
  </si>
  <si>
    <t>Goz-Beida Airport</t>
  </si>
  <si>
    <t>12.210946</t>
  </si>
  <si>
    <t>21.458472</t>
  </si>
  <si>
    <t>TD-SI</t>
  </si>
  <si>
    <t>Goz-Beida</t>
  </si>
  <si>
    <t>https://en.wikipedia.org/wiki/Goz_Be%C3%AFda_Airport</t>
  </si>
  <si>
    <t>FTTH</t>
  </si>
  <si>
    <t>Lai Airport</t>
  </si>
  <si>
    <t>9.3979</t>
  </si>
  <si>
    <t>16.3125</t>
  </si>
  <si>
    <t>TD-TA</t>
  </si>
  <si>
    <t>Lai</t>
  </si>
  <si>
    <t>LTC</t>
  </si>
  <si>
    <t>https://en.wikipedia.org/wiki/La%C3%AF_Airport</t>
  </si>
  <si>
    <t>FTTI</t>
  </si>
  <si>
    <t>Ati Airport</t>
  </si>
  <si>
    <t>13.239778</t>
  </si>
  <si>
    <t>18.315893</t>
  </si>
  <si>
    <t>TD-BA</t>
  </si>
  <si>
    <t>Ati</t>
  </si>
  <si>
    <t>ATV</t>
  </si>
  <si>
    <t>https://en.wikipedia.org/wiki/Ati_Airport</t>
  </si>
  <si>
    <t>FTTJ</t>
  </si>
  <si>
    <t>N'Djamena International Airport</t>
  </si>
  <si>
    <t>12.1337</t>
  </si>
  <si>
    <t>15.034</t>
  </si>
  <si>
    <t>TD-ND</t>
  </si>
  <si>
    <t>N'Djamena</t>
  </si>
  <si>
    <t>NDJ</t>
  </si>
  <si>
    <t>https://en.wikipedia.org/wiki/N'Djamena_International_Airport</t>
  </si>
  <si>
    <t>Ndjamena Hassan Djamous</t>
  </si>
  <si>
    <t>FTTK</t>
  </si>
  <si>
    <t>12.385511</t>
  </si>
  <si>
    <t>17.070989</t>
  </si>
  <si>
    <t>TD-HL</t>
  </si>
  <si>
    <t>BKR</t>
  </si>
  <si>
    <t>https://en.wikipedia.org/wiki/Bokoro_Airport</t>
  </si>
  <si>
    <t>FTTL</t>
  </si>
  <si>
    <t>Bol-Berim Airport</t>
  </si>
  <si>
    <t>13.443574</t>
  </si>
  <si>
    <t>14.739254</t>
  </si>
  <si>
    <t>TD-LC</t>
  </si>
  <si>
    <t>Bol</t>
  </si>
  <si>
    <t>OTC</t>
  </si>
  <si>
    <t>https://en.wikipedia.org/wiki/Bol-B%C3%A9rim_Airport</t>
  </si>
  <si>
    <t>FTTM</t>
  </si>
  <si>
    <t>Mongo Airport</t>
  </si>
  <si>
    <t>12.17048</t>
  </si>
  <si>
    <t>18.675642</t>
  </si>
  <si>
    <t>TD-GR</t>
  </si>
  <si>
    <t>Mongo</t>
  </si>
  <si>
    <t>MVO</t>
  </si>
  <si>
    <t>https://en.wikipedia.org/wiki/Mongo_Airport</t>
  </si>
  <si>
    <t>FTTN</t>
  </si>
  <si>
    <t>Am Timan Airport</t>
  </si>
  <si>
    <t>11.0340003967</t>
  </si>
  <si>
    <t>20.274000167799997</t>
  </si>
  <si>
    <t>Am Timan</t>
  </si>
  <si>
    <t>https://en.wikipedia.org/wiki/Am_Timan_Airport</t>
  </si>
  <si>
    <t>FTTP</t>
  </si>
  <si>
    <t>Pala Airport</t>
  </si>
  <si>
    <t>9.378060340881348</t>
  </si>
  <si>
    <t>14.925000190734863</t>
  </si>
  <si>
    <t>TD-MO</t>
  </si>
  <si>
    <t>Pala</t>
  </si>
  <si>
    <t>PLF</t>
  </si>
  <si>
    <t>FTTR</t>
  </si>
  <si>
    <t>Zouar Airport</t>
  </si>
  <si>
    <t>20.44813</t>
  </si>
  <si>
    <t>16.57185</t>
  </si>
  <si>
    <t>TD-TI</t>
  </si>
  <si>
    <t>Zouar</t>
  </si>
  <si>
    <t>FTTS</t>
  </si>
  <si>
    <t>Bousso Airport</t>
  </si>
  <si>
    <t>10.482999801635742</t>
  </si>
  <si>
    <t>16.716999053955078</t>
  </si>
  <si>
    <t>TD-CB</t>
  </si>
  <si>
    <t>Bousso</t>
  </si>
  <si>
    <t>OUT</t>
  </si>
  <si>
    <t>FTTU</t>
  </si>
  <si>
    <t>Mao Airport</t>
  </si>
  <si>
    <t>14.145600318908691</t>
  </si>
  <si>
    <t>15.314399719238281</t>
  </si>
  <si>
    <t>TD-KA</t>
  </si>
  <si>
    <t>Mao</t>
  </si>
  <si>
    <t>AMO</t>
  </si>
  <si>
    <t>FTTY</t>
  </si>
  <si>
    <t>Faya Largeau Airport</t>
  </si>
  <si>
    <t>17.917101</t>
  </si>
  <si>
    <t>19.111099</t>
  </si>
  <si>
    <t>TD-BO</t>
  </si>
  <si>
    <t>FYT</t>
  </si>
  <si>
    <t>https://en.wikipedia.org/wiki/Faya-Largeau_Airport</t>
  </si>
  <si>
    <t>FTTZ</t>
  </si>
  <si>
    <t>Bardai Zougra Airport</t>
  </si>
  <si>
    <t>21.448426</t>
  </si>
  <si>
    <t>17.053271</t>
  </si>
  <si>
    <t>Bardai Zougra</t>
  </si>
  <si>
    <t>FUB</t>
  </si>
  <si>
    <t>Fulleborn Airport</t>
  </si>
  <si>
    <t>-6.1518</t>
  </si>
  <si>
    <t>150.6264</t>
  </si>
  <si>
    <t>Fulleborn</t>
  </si>
  <si>
    <t>FUL</t>
  </si>
  <si>
    <t>FV76</t>
  </si>
  <si>
    <t>Kwekwe East Airport</t>
  </si>
  <si>
    <t>-19.010799</t>
  </si>
  <si>
    <t>30.0252</t>
  </si>
  <si>
    <t>ZW</t>
  </si>
  <si>
    <t>ZW-MI</t>
  </si>
  <si>
    <t>Kwekwe</t>
  </si>
  <si>
    <t>FV77</t>
  </si>
  <si>
    <t>Mhangura Airport</t>
  </si>
  <si>
    <t>-16.910101</t>
  </si>
  <si>
    <t>30.2423</t>
  </si>
  <si>
    <t>ZW-MW</t>
  </si>
  <si>
    <t>FVGM</t>
  </si>
  <si>
    <t>FV77, Mangula</t>
  </si>
  <si>
    <t>FVAB</t>
  </si>
  <si>
    <t>-18.195092</t>
  </si>
  <si>
    <t>32.675326</t>
  </si>
  <si>
    <t>ZW-MA</t>
  </si>
  <si>
    <t>FVAE</t>
  </si>
  <si>
    <t>Braebourne Airport</t>
  </si>
  <si>
    <t>-16.66699981689453</t>
  </si>
  <si>
    <t>31.232999801635742</t>
  </si>
  <si>
    <t>ZW-MC</t>
  </si>
  <si>
    <t>Braebourne</t>
  </si>
  <si>
    <t>FVBB</t>
  </si>
  <si>
    <t>Beitbridge Airport</t>
  </si>
  <si>
    <t>-22.197617</t>
  </si>
  <si>
    <t>30.012774</t>
  </si>
  <si>
    <t>ZW-MS</t>
  </si>
  <si>
    <t>Beitbridge</t>
  </si>
  <si>
    <t>FVBI</t>
  </si>
  <si>
    <t>Binga Airport</t>
  </si>
  <si>
    <t>-17.647513</t>
  </si>
  <si>
    <t>27.316859</t>
  </si>
  <si>
    <t>ZW-MN</t>
  </si>
  <si>
    <t>Binga</t>
  </si>
  <si>
    <t>FVBL</t>
  </si>
  <si>
    <t>Mabalauta Airport</t>
  </si>
  <si>
    <t>-21.91699981689453</t>
  </si>
  <si>
    <t>31.466999053955078</t>
  </si>
  <si>
    <t>ZW-MV</t>
  </si>
  <si>
    <t>Mabalauta</t>
  </si>
  <si>
    <t>FVBM</t>
  </si>
  <si>
    <t>Bumi Hills Airport</t>
  </si>
  <si>
    <t>-16.816485</t>
  </si>
  <si>
    <t>28.344786</t>
  </si>
  <si>
    <t>Bumi</t>
  </si>
  <si>
    <t>BZH</t>
  </si>
  <si>
    <t>FVBO</t>
  </si>
  <si>
    <t>Bosbury Airport</t>
  </si>
  <si>
    <t>-18.216999053955078</t>
  </si>
  <si>
    <t>30.132999420166016</t>
  </si>
  <si>
    <t>Bosbury</t>
  </si>
  <si>
    <t>FVBU</t>
  </si>
  <si>
    <t>Joshua Mqabuko Nkomo International Airport</t>
  </si>
  <si>
    <t>-20.017401</t>
  </si>
  <si>
    <t>28.617901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-17.433000564575195</t>
  </si>
  <si>
    <t>30.299999237060547</t>
  </si>
  <si>
    <t>FVCD</t>
  </si>
  <si>
    <t>Chirundu Airport</t>
  </si>
  <si>
    <t>-15.998082</t>
  </si>
  <si>
    <t>28.899056</t>
  </si>
  <si>
    <t>Chirundu</t>
  </si>
  <si>
    <t>FVCE</t>
  </si>
  <si>
    <t>Celina Airport</t>
  </si>
  <si>
    <t>-17.517000198364258</t>
  </si>
  <si>
    <t>30.850000381469727</t>
  </si>
  <si>
    <t>FVCH</t>
  </si>
  <si>
    <t>Chipinge Airport</t>
  </si>
  <si>
    <t>-20.20669937133789</t>
  </si>
  <si>
    <t>32.628299713134766</t>
  </si>
  <si>
    <t>Chipinge</t>
  </si>
  <si>
    <t>FVCM</t>
  </si>
  <si>
    <t>Cam+Motor Airport</t>
  </si>
  <si>
    <t>-18.299999</t>
  </si>
  <si>
    <t>29.979444</t>
  </si>
  <si>
    <t>Cam+Motor</t>
  </si>
  <si>
    <t>FVCN</t>
  </si>
  <si>
    <t>Centenary Airport</t>
  </si>
  <si>
    <t>-16.734100341796875</t>
  </si>
  <si>
    <t>31.121999740600586</t>
  </si>
  <si>
    <t>FVCP</t>
  </si>
  <si>
    <t>Charles Prince Airport</t>
  </si>
  <si>
    <t>-17.75160026550293</t>
  </si>
  <si>
    <t>30.924699783325195</t>
  </si>
  <si>
    <t>ZW-HA</t>
  </si>
  <si>
    <t>Harare</t>
  </si>
  <si>
    <t>https://en.wikipedia.org/wiki/Charles_Prince_Airport</t>
  </si>
  <si>
    <t>FVCR</t>
  </si>
  <si>
    <t>Chizarira Airport</t>
  </si>
  <si>
    <t>-17.683000564575195</t>
  </si>
  <si>
    <t>27.899999618530273</t>
  </si>
  <si>
    <t>Chizarira</t>
  </si>
  <si>
    <t>FVCV</t>
  </si>
  <si>
    <t>Chivu Airport</t>
  </si>
  <si>
    <t>-19.033000946044922</t>
  </si>
  <si>
    <t>30.899999618530273</t>
  </si>
  <si>
    <t>Chivu</t>
  </si>
  <si>
    <t>FVCZ</t>
  </si>
  <si>
    <t>Buffalo Range Airport</t>
  </si>
  <si>
    <t>-21.008101</t>
  </si>
  <si>
    <t>31.5786</t>
  </si>
  <si>
    <t>Chiredzi</t>
  </si>
  <si>
    <t>BFO</t>
  </si>
  <si>
    <t>https://www.caaz.co.zw/buffalo-range-airport</t>
  </si>
  <si>
    <t>https://en.wikipedia.org/wiki/Buffalo_Range_Airport</t>
  </si>
  <si>
    <t>FVDA</t>
  </si>
  <si>
    <t>Dawsons Airport</t>
  </si>
  <si>
    <t>-17.0049</t>
  </si>
  <si>
    <t>30.8961</t>
  </si>
  <si>
    <t>Mvurwi</t>
  </si>
  <si>
    <t>FVDE</t>
  </si>
  <si>
    <t>Deka Airport</t>
  </si>
  <si>
    <t>-18.093208</t>
  </si>
  <si>
    <t>26.714038</t>
  </si>
  <si>
    <t>Deka</t>
  </si>
  <si>
    <t>FVDU</t>
  </si>
  <si>
    <t>Dudley Airport</t>
  </si>
  <si>
    <t>-18.283000946044922</t>
  </si>
  <si>
    <t>31.482999801635742</t>
  </si>
  <si>
    <t>ZW-ME</t>
  </si>
  <si>
    <t>Dudley</t>
  </si>
  <si>
    <t>FVED</t>
  </si>
  <si>
    <t>Eduan Airport</t>
  </si>
  <si>
    <t>-18.767000198364258</t>
  </si>
  <si>
    <t>29.783000946044922</t>
  </si>
  <si>
    <t>Eduan</t>
  </si>
  <si>
    <t>FVFA</t>
  </si>
  <si>
    <t>Victoria Falls International Airport</t>
  </si>
  <si>
    <t>-18.09589958190918</t>
  </si>
  <si>
    <t>25.839000701904297</t>
  </si>
  <si>
    <t>Victoria Falls</t>
  </si>
  <si>
    <t>VFA</t>
  </si>
  <si>
    <t>https://en.wikipedia.org/wiki/Victoria_Falls_Airport</t>
  </si>
  <si>
    <t>FVFG</t>
  </si>
  <si>
    <t>Fothergill Airport</t>
  </si>
  <si>
    <t>-16.704523</t>
  </si>
  <si>
    <t>28.660112</t>
  </si>
  <si>
    <t>Fothergill</t>
  </si>
  <si>
    <t>FVFI</t>
  </si>
  <si>
    <t>Filabusi Airport</t>
  </si>
  <si>
    <t>-20.535814</t>
  </si>
  <si>
    <t>29.256185</t>
  </si>
  <si>
    <t>Filabusi</t>
  </si>
  <si>
    <t>FVGB</t>
  </si>
  <si>
    <t>Gombera Airport</t>
  </si>
  <si>
    <t>-16.958341</t>
  </si>
  <si>
    <t>30.358828</t>
  </si>
  <si>
    <t>Gombera Ranch</t>
  </si>
  <si>
    <t>FVGD</t>
  </si>
  <si>
    <t>Gwanda Airport</t>
  </si>
  <si>
    <t>-20.899999618530273</t>
  </si>
  <si>
    <t>29</t>
  </si>
  <si>
    <t>Gwanda</t>
  </si>
  <si>
    <t>FVGG</t>
  </si>
  <si>
    <t>Gachegache Airport</t>
  </si>
  <si>
    <t>-16.748077</t>
  </si>
  <si>
    <t>28.930312</t>
  </si>
  <si>
    <t>Gache Gache</t>
  </si>
  <si>
    <t>FVGO</t>
  </si>
  <si>
    <t>Gokwe Airport</t>
  </si>
  <si>
    <t>-18.238705</t>
  </si>
  <si>
    <t>28.96625</t>
  </si>
  <si>
    <t>Gokwe</t>
  </si>
  <si>
    <t>FVGR</t>
  </si>
  <si>
    <t>Grand Reef Airport</t>
  </si>
  <si>
    <t>-18.9775</t>
  </si>
  <si>
    <t>32.450802</t>
  </si>
  <si>
    <t>Mutare</t>
  </si>
  <si>
    <t>https://en.wikipedia.org/wiki/Grand_Reef_Airport</t>
  </si>
  <si>
    <t>FVGT</t>
  </si>
  <si>
    <t>Gaths Mine Airport</t>
  </si>
  <si>
    <t>-19.982999801635742</t>
  </si>
  <si>
    <t>30.5</t>
  </si>
  <si>
    <t>Gaths Mine</t>
  </si>
  <si>
    <t>FVGW</t>
  </si>
  <si>
    <t>Gweru Airport</t>
  </si>
  <si>
    <t>-19.549362</t>
  </si>
  <si>
    <t>29.735388</t>
  </si>
  <si>
    <t>Gweru</t>
  </si>
  <si>
    <t>FVHA</t>
  </si>
  <si>
    <t>Robert Gabriel Mugabe International Airport</t>
  </si>
  <si>
    <t>-17.931801</t>
  </si>
  <si>
    <t>31.0928</t>
  </si>
  <si>
    <t>FVRG</t>
  </si>
  <si>
    <t>https://en.wikipedia.org/wiki/Harare_International_Airport</t>
  </si>
  <si>
    <t>FVHA,Harare</t>
  </si>
  <si>
    <t>FVHP</t>
  </si>
  <si>
    <t>Home Park Airport</t>
  </si>
  <si>
    <t>-18.200000762939453</t>
  </si>
  <si>
    <t>31.732999801635742</t>
  </si>
  <si>
    <t>Home Park</t>
  </si>
  <si>
    <t>FVHY</t>
  </si>
  <si>
    <t>Hippo Valley Airport</t>
  </si>
  <si>
    <t>-21.049999237060547</t>
  </si>
  <si>
    <t>31.66699981689453</t>
  </si>
  <si>
    <t>FVIN</t>
  </si>
  <si>
    <t>Induna Airport</t>
  </si>
  <si>
    <t>-20.08300018310547</t>
  </si>
  <si>
    <t>28.700000762939453</t>
  </si>
  <si>
    <t>Induna</t>
  </si>
  <si>
    <t>FVIP</t>
  </si>
  <si>
    <t>Impinge Airport</t>
  </si>
  <si>
    <t>-16.9071</t>
  </si>
  <si>
    <t>30.8003</t>
  </si>
  <si>
    <t>Impinge Ranch</t>
  </si>
  <si>
    <t>FVIT</t>
  </si>
  <si>
    <t>Itafa Airport</t>
  </si>
  <si>
    <t>-18.299999237060547</t>
  </si>
  <si>
    <t>29.882999420166016</t>
  </si>
  <si>
    <t>Itafa</t>
  </si>
  <si>
    <t>FVKB</t>
  </si>
  <si>
    <t>Kariba International Airport</t>
  </si>
  <si>
    <t>-16.5198</t>
  </si>
  <si>
    <t>28.885</t>
  </si>
  <si>
    <t>Kariba</t>
  </si>
  <si>
    <t>KAB</t>
  </si>
  <si>
    <t>https://www.caaz.co.zw/kariba-airport</t>
  </si>
  <si>
    <t>https://en.wikipedia.org/wiki/Kariba_Airport</t>
  </si>
  <si>
    <t>FVKK</t>
  </si>
  <si>
    <t>Kwekwe Airport</t>
  </si>
  <si>
    <t>-18.933300018310547</t>
  </si>
  <si>
    <t>29.84280014038086</t>
  </si>
  <si>
    <t>FVKW</t>
  </si>
  <si>
    <t>Mkwasine Airport</t>
  </si>
  <si>
    <t>-20.799999237060547</t>
  </si>
  <si>
    <t>31.816999435424805</t>
  </si>
  <si>
    <t>Mkwasine</t>
  </si>
  <si>
    <t>FVKZ</t>
  </si>
  <si>
    <t>Kezi Airport</t>
  </si>
  <si>
    <t>-20.91699981689453</t>
  </si>
  <si>
    <t>28.482999801635742</t>
  </si>
  <si>
    <t>Kezi</t>
  </si>
  <si>
    <t>FVLA</t>
  </si>
  <si>
    <t>Langford Airport</t>
  </si>
  <si>
    <t>-17.933000564575195</t>
  </si>
  <si>
    <t>30.950000762939453</t>
  </si>
  <si>
    <t>Langford</t>
  </si>
  <si>
    <t>FVLG</t>
  </si>
  <si>
    <t>Longuiel Airport</t>
  </si>
  <si>
    <t>-17</t>
  </si>
  <si>
    <t>Longuiel</t>
  </si>
  <si>
    <t>FVLK</t>
  </si>
  <si>
    <t>Airport of Linkwasha</t>
  </si>
  <si>
    <t>-19.1233</t>
  </si>
  <si>
    <t>27.2014</t>
  </si>
  <si>
    <t>Linkwasha</t>
  </si>
  <si>
    <t>FVLS</t>
  </si>
  <si>
    <t>Lonestar Airfield</t>
  </si>
  <si>
    <t>-21.061103</t>
  </si>
  <si>
    <t>31.889759</t>
  </si>
  <si>
    <t>Lonestar, Pamushana, Malilangwe, Chiredzi</t>
  </si>
  <si>
    <t>FVLU</t>
  </si>
  <si>
    <t>Lusulu Airport</t>
  </si>
  <si>
    <t>-18.08300018310547</t>
  </si>
  <si>
    <t>27.867000579833984</t>
  </si>
  <si>
    <t>Lusulu</t>
  </si>
  <si>
    <t>FVMA</t>
  </si>
  <si>
    <t>Marondera Airport</t>
  </si>
  <si>
    <t>-18.183000564575195</t>
  </si>
  <si>
    <t>Marondera</t>
  </si>
  <si>
    <t>FVMB</t>
  </si>
  <si>
    <t>Mashumbi Airport</t>
  </si>
  <si>
    <t>-16.16699981689453</t>
  </si>
  <si>
    <t>30.566999435424805</t>
  </si>
  <si>
    <t>Mashumbi</t>
  </si>
  <si>
    <t>FVMC</t>
  </si>
  <si>
    <t>Hwange Main Camp Airfield</t>
  </si>
  <si>
    <t>-18.724765</t>
  </si>
  <si>
    <t>26.956472</t>
  </si>
  <si>
    <t>Hwange, Hwange Main, Hwange Main Camp</t>
  </si>
  <si>
    <t>FVMD</t>
  </si>
  <si>
    <t>Mount Darwin Airport</t>
  </si>
  <si>
    <t>-16.76919937133789</t>
  </si>
  <si>
    <t>31.559799194335938</t>
  </si>
  <si>
    <t>FVMF</t>
  </si>
  <si>
    <t>Mabikwa Airport</t>
  </si>
  <si>
    <t>-18.732999801635742</t>
  </si>
  <si>
    <t>27.533000946044922</t>
  </si>
  <si>
    <t>Mabikwa</t>
  </si>
  <si>
    <t>FVMH</t>
  </si>
  <si>
    <t>Mahenye Airport</t>
  </si>
  <si>
    <t>-21.231</t>
  </si>
  <si>
    <t>32.3336</t>
  </si>
  <si>
    <t>Gonarezhou National Park</t>
  </si>
  <si>
    <t>MJW</t>
  </si>
  <si>
    <t>FVMK</t>
  </si>
  <si>
    <t>Mkonono Airport</t>
  </si>
  <si>
    <t>-17.716999053955078</t>
  </si>
  <si>
    <t>30.41699981689453</t>
  </si>
  <si>
    <t>Mkonono</t>
  </si>
  <si>
    <t>FVML</t>
  </si>
  <si>
    <t>Mlibizi Airstrip</t>
  </si>
  <si>
    <t>-17.9604</t>
  </si>
  <si>
    <t>27.1184</t>
  </si>
  <si>
    <t>Mlibizi</t>
  </si>
  <si>
    <t>Mibizi</t>
  </si>
  <si>
    <t>FVMN</t>
  </si>
  <si>
    <t>Mana Pools Airport</t>
  </si>
  <si>
    <t>-15.768735</t>
  </si>
  <si>
    <t>29.385617</t>
  </si>
  <si>
    <t>Hurungwe</t>
  </si>
  <si>
    <t>FVMS</t>
  </si>
  <si>
    <t>Middle Sabi Airport</t>
  </si>
  <si>
    <t>-20.216999053955078</t>
  </si>
  <si>
    <t>32.367000579833984</t>
  </si>
  <si>
    <t>Middle Sabi</t>
  </si>
  <si>
    <t>FVMT</t>
  </si>
  <si>
    <t>Mutoko Airport</t>
  </si>
  <si>
    <t>-17.431900024414062</t>
  </si>
  <si>
    <t>32.18450164794922</t>
  </si>
  <si>
    <t>Mutoko</t>
  </si>
  <si>
    <t>Mtoko</t>
  </si>
  <si>
    <t>FVMU</t>
  </si>
  <si>
    <t>Mutare Airport</t>
  </si>
  <si>
    <t>-18.997499465942</t>
  </si>
  <si>
    <t>32.627201080322</t>
  </si>
  <si>
    <t>UTA</t>
  </si>
  <si>
    <t>https://en.wikipedia.org/wiki/Mutare_Airport</t>
  </si>
  <si>
    <t>FVMV</t>
  </si>
  <si>
    <t>Masvingo International Airport</t>
  </si>
  <si>
    <t>-20.055299758911133</t>
  </si>
  <si>
    <t>30.859100341796875</t>
  </si>
  <si>
    <t>Masvingo</t>
  </si>
  <si>
    <t>MVZ</t>
  </si>
  <si>
    <t>FVMW</t>
  </si>
  <si>
    <t>Murewa Airport</t>
  </si>
  <si>
    <t>-17.649999618530273</t>
  </si>
  <si>
    <t>31.799999237060547</t>
  </si>
  <si>
    <t>Murewa</t>
  </si>
  <si>
    <t>FVNY</t>
  </si>
  <si>
    <t>Nyanyadzi Airport</t>
  </si>
  <si>
    <t>-19.732999801635742</t>
  </si>
  <si>
    <t>32.43299865722656</t>
  </si>
  <si>
    <t>Nyanyadzi</t>
  </si>
  <si>
    <t>FVOT</t>
  </si>
  <si>
    <t>Kotwa Airport</t>
  </si>
  <si>
    <t>-16.984800338745117</t>
  </si>
  <si>
    <t>32.672698974609375</t>
  </si>
  <si>
    <t>FVPL</t>
  </si>
  <si>
    <t>Plumtree Airport</t>
  </si>
  <si>
    <t>-20.482999801635742</t>
  </si>
  <si>
    <t>27.783000946044922</t>
  </si>
  <si>
    <t>Plumtree</t>
  </si>
  <si>
    <t>FVRA</t>
  </si>
  <si>
    <t>Ratelshoek Airport</t>
  </si>
  <si>
    <t>-20.234513</t>
  </si>
  <si>
    <t>32.79753</t>
  </si>
  <si>
    <t>Ratelshoek</t>
  </si>
  <si>
    <t>FVRB</t>
  </si>
  <si>
    <t>Barberton Lodge Airfield</t>
  </si>
  <si>
    <t>-21.12863</t>
  </si>
  <si>
    <t>29.871943</t>
  </si>
  <si>
    <t>Mwenezi</t>
  </si>
  <si>
    <t>Barberton, Barberton Lodge, Bubiana Conservancy Zimbabwe</t>
  </si>
  <si>
    <t>FVRE</t>
  </si>
  <si>
    <t>Renroc Airport</t>
  </si>
  <si>
    <t>-16.966999053955078</t>
  </si>
  <si>
    <t>29.566999435424805</t>
  </si>
  <si>
    <t>Renroc</t>
  </si>
  <si>
    <t>FVRF</t>
  </si>
  <si>
    <t>Rifa Airstrip</t>
  </si>
  <si>
    <t>-16.31318</t>
  </si>
  <si>
    <t>28.898235</t>
  </si>
  <si>
    <t>A Camp, Sharu</t>
  </si>
  <si>
    <t>FVRI</t>
  </si>
  <si>
    <t>Kipling's Rukari Airstrip</t>
  </si>
  <si>
    <t>-16.855422</t>
  </si>
  <si>
    <t>28.427034</t>
  </si>
  <si>
    <t>FVRT</t>
  </si>
  <si>
    <t>Rutenga Airport</t>
  </si>
  <si>
    <t>-21.232999801635742</t>
  </si>
  <si>
    <t>30.732999801635742</t>
  </si>
  <si>
    <t>Rutenga</t>
  </si>
  <si>
    <t>FVSC</t>
  </si>
  <si>
    <t>Sencol Airport</t>
  </si>
  <si>
    <t>-17.602694</t>
  </si>
  <si>
    <t>28.264259</t>
  </si>
  <si>
    <t>Sencol</t>
  </si>
  <si>
    <t>FVSE</t>
  </si>
  <si>
    <t>Sanyati Estate Airport</t>
  </si>
  <si>
    <t>-17.973835</t>
  </si>
  <si>
    <t>29.226615</t>
  </si>
  <si>
    <t>Sanyati Estate</t>
  </si>
  <si>
    <t>Chigaware</t>
  </si>
  <si>
    <t>FVSH</t>
  </si>
  <si>
    <t>Zvishavane Airport</t>
  </si>
  <si>
    <t>-20.289499</t>
  </si>
  <si>
    <t>30.0882</t>
  </si>
  <si>
    <t>Zvishavane</t>
  </si>
  <si>
    <t>FVSN</t>
  </si>
  <si>
    <t>Sun Yet Sen Airport</t>
  </si>
  <si>
    <t>-21.33300018310547</t>
  </si>
  <si>
    <t>28.517000198364258</t>
  </si>
  <si>
    <t>Sun Yet Sen</t>
  </si>
  <si>
    <t>FVSV</t>
  </si>
  <si>
    <t>Spray View Airport</t>
  </si>
  <si>
    <t>-17.917</t>
  </si>
  <si>
    <t>25.816999</t>
  </si>
  <si>
    <t>Spray View</t>
  </si>
  <si>
    <t>FVSV, FVSV</t>
  </si>
  <si>
    <t>FVSX</t>
  </si>
  <si>
    <t>Sengwa Gorge Airport</t>
  </si>
  <si>
    <t>-18.16699981689453</t>
  </si>
  <si>
    <t>28.850000381469727</t>
  </si>
  <si>
    <t>Sengwa Gorge</t>
  </si>
  <si>
    <t>FVSY</t>
  </si>
  <si>
    <t>Siyalima Airport</t>
  </si>
  <si>
    <t>-16.632999420166016</t>
  </si>
  <si>
    <t>Siyalima</t>
  </si>
  <si>
    <t>FVTA</t>
  </si>
  <si>
    <t>Tashinga Airport</t>
  </si>
  <si>
    <t>-16.824147</t>
  </si>
  <si>
    <t>28.443215</t>
  </si>
  <si>
    <t>Tashinga</t>
  </si>
  <si>
    <t>FVTB</t>
  </si>
  <si>
    <t>Tiger Bay Airstrip</t>
  </si>
  <si>
    <t>-16.911231</t>
  </si>
  <si>
    <t>28.426079</t>
  </si>
  <si>
    <t>FVTD</t>
  </si>
  <si>
    <t>Tinfields Airport</t>
  </si>
  <si>
    <t>-19.950000762939453</t>
  </si>
  <si>
    <t>31.433000564575195</t>
  </si>
  <si>
    <t>Tinfields</t>
  </si>
  <si>
    <t>FVTE</t>
  </si>
  <si>
    <t>Tengwe Airport</t>
  </si>
  <si>
    <t>-17.117000579833984</t>
  </si>
  <si>
    <t>29.617000579833984</t>
  </si>
  <si>
    <t>Tengwe</t>
  </si>
  <si>
    <t>FVTJ</t>
  </si>
  <si>
    <t>Tonje Airport</t>
  </si>
  <si>
    <t>-20.316999</t>
  </si>
  <si>
    <t>32.349998</t>
  </si>
  <si>
    <t>Tonje</t>
  </si>
  <si>
    <t>FVTJ, FVTJ</t>
  </si>
  <si>
    <t>FVTL</t>
  </si>
  <si>
    <t>Gweru - Thornhill Air Base</t>
  </si>
  <si>
    <t>-19.436718</t>
  </si>
  <si>
    <t>29.861945</t>
  </si>
  <si>
    <t>GWE</t>
  </si>
  <si>
    <t>https://en.wikipedia.org/wiki/Gweru-Thornhill_Air_Base</t>
  </si>
  <si>
    <t>FVTS</t>
  </si>
  <si>
    <t>Tsholothso Airport</t>
  </si>
  <si>
    <t>-19.765526</t>
  </si>
  <si>
    <t>27.766464</t>
  </si>
  <si>
    <t>Tsholothso</t>
  </si>
  <si>
    <t>FVTU</t>
  </si>
  <si>
    <t>Tuli Airport</t>
  </si>
  <si>
    <t>-21.934925079345703</t>
  </si>
  <si>
    <t>29.196338653564453</t>
  </si>
  <si>
    <t>Tuli</t>
  </si>
  <si>
    <t>FVWD</t>
  </si>
  <si>
    <t>Wedza Airport</t>
  </si>
  <si>
    <t>-18.617000579833984</t>
  </si>
  <si>
    <t>31.58300018310547</t>
  </si>
  <si>
    <t>Wedza</t>
  </si>
  <si>
    <t>FVWN</t>
  </si>
  <si>
    <t>Hwange National Park Airport</t>
  </si>
  <si>
    <t>-18.629899978637695</t>
  </si>
  <si>
    <t>27.020999908447266</t>
  </si>
  <si>
    <t>Hwange</t>
  </si>
  <si>
    <t>HWN</t>
  </si>
  <si>
    <t>https://en.wikipedia.org/wiki/Hwange_National_Park_Airport</t>
  </si>
  <si>
    <t>FVWT</t>
  </si>
  <si>
    <t>Hwange (Town) Airport</t>
  </si>
  <si>
    <t>-18.362967</t>
  </si>
  <si>
    <t>26.519791</t>
  </si>
  <si>
    <t>WKI</t>
  </si>
  <si>
    <t>FVYB</t>
  </si>
  <si>
    <t>Yomba Airport</t>
  </si>
  <si>
    <t>-16.946664</t>
  </si>
  <si>
    <t>30.400914</t>
  </si>
  <si>
    <t>Yomba</t>
  </si>
  <si>
    <t>FVYT</t>
  </si>
  <si>
    <t>Inyati Airport</t>
  </si>
  <si>
    <t>-19.700000762939453</t>
  </si>
  <si>
    <t>Inyati</t>
  </si>
  <si>
    <t>FVZC</t>
  </si>
  <si>
    <t>Zisco Airport</t>
  </si>
  <si>
    <t>-19.029</t>
  </si>
  <si>
    <t>29.721901</t>
  </si>
  <si>
    <t>Zisco</t>
  </si>
  <si>
    <t>FVZK</t>
  </si>
  <si>
    <t>Zaka Airport</t>
  </si>
  <si>
    <t>-20.335499</t>
  </si>
  <si>
    <t>31.451845</t>
  </si>
  <si>
    <t>Zaka</t>
  </si>
  <si>
    <t>FWB</t>
  </si>
  <si>
    <t>Branson West Airport</t>
  </si>
  <si>
    <t>36.698497</t>
  </si>
  <si>
    <t>-93.402249</t>
  </si>
  <si>
    <t>Branson West</t>
  </si>
  <si>
    <t>KFWB</t>
  </si>
  <si>
    <t>FWBG</t>
  </si>
  <si>
    <t>Bangula Airport</t>
  </si>
  <si>
    <t>-16.578408</t>
  </si>
  <si>
    <t>35.116148</t>
  </si>
  <si>
    <t>MW</t>
  </si>
  <si>
    <t>MW-NS</t>
  </si>
  <si>
    <t>Bangula</t>
  </si>
  <si>
    <t>FWCB</t>
  </si>
  <si>
    <t>Chilumba Private Airport</t>
  </si>
  <si>
    <t>-10.439073</t>
  </si>
  <si>
    <t>34.246055</t>
  </si>
  <si>
    <t>MW-KR</t>
  </si>
  <si>
    <t>Chilumba</t>
  </si>
  <si>
    <t>FWCD</t>
  </si>
  <si>
    <t>Chelinda Malawi Airport</t>
  </si>
  <si>
    <t>-10.5500001907</t>
  </si>
  <si>
    <t>33.799999237099996</t>
  </si>
  <si>
    <t>MW-RU</t>
  </si>
  <si>
    <t>CEH</t>
  </si>
  <si>
    <t>FWCL</t>
  </si>
  <si>
    <t>Chileka International Airport</t>
  </si>
  <si>
    <t>-15.679100036621094</t>
  </si>
  <si>
    <t>34.9739990234375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-14.306483</t>
  </si>
  <si>
    <t>35.131477</t>
  </si>
  <si>
    <t>MW-MG</t>
  </si>
  <si>
    <t>Club Makokola</t>
  </si>
  <si>
    <t>CMK</t>
  </si>
  <si>
    <t>FWCS</t>
  </si>
  <si>
    <t>Ntchisi Airport</t>
  </si>
  <si>
    <t>-13.375800132751465</t>
  </si>
  <si>
    <t>33.864498138427734</t>
  </si>
  <si>
    <t>MW-NI</t>
  </si>
  <si>
    <t>Ntchisi</t>
  </si>
  <si>
    <t>FWCT</t>
  </si>
  <si>
    <t>Chitipa Airport</t>
  </si>
  <si>
    <t>-9.699999809265137</t>
  </si>
  <si>
    <t>33.266998291015625</t>
  </si>
  <si>
    <t>MW-CT</t>
  </si>
  <si>
    <t>Chitipa</t>
  </si>
  <si>
    <t>FWDW</t>
  </si>
  <si>
    <t>Dwangwa Airport</t>
  </si>
  <si>
    <t>-12.517527</t>
  </si>
  <si>
    <t>34.131877</t>
  </si>
  <si>
    <t>MW-NK</t>
  </si>
  <si>
    <t>Dwangwa</t>
  </si>
  <si>
    <t>DWA</t>
  </si>
  <si>
    <t>https://en.wikipedia.org/wiki/Dwanga_Airport</t>
  </si>
  <si>
    <t>FWDZ</t>
  </si>
  <si>
    <t>Dedza Airport</t>
  </si>
  <si>
    <t>-14.383</t>
  </si>
  <si>
    <t>34.317001</t>
  </si>
  <si>
    <t>MW-DE</t>
  </si>
  <si>
    <t>Dedza</t>
  </si>
  <si>
    <t>FWDZ, FWDZ</t>
  </si>
  <si>
    <t>FWKA</t>
  </si>
  <si>
    <t>Karonga Airport</t>
  </si>
  <si>
    <t>-9.953570365905762</t>
  </si>
  <si>
    <t>33.893001556396484</t>
  </si>
  <si>
    <t>Karonga</t>
  </si>
  <si>
    <t>KGJ</t>
  </si>
  <si>
    <t>FWKB</t>
  </si>
  <si>
    <t>Katumbi Airport</t>
  </si>
  <si>
    <t>-10.830489</t>
  </si>
  <si>
    <t>33.508844</t>
  </si>
  <si>
    <t>Katumbi</t>
  </si>
  <si>
    <t>https://en.wikipedia.org/wiki/Katumbi_Airport</t>
  </si>
  <si>
    <t>FWKB, FWKB</t>
  </si>
  <si>
    <t>FWKG</t>
  </si>
  <si>
    <t>Kasungu Airport</t>
  </si>
  <si>
    <t>-13.014599800109863</t>
  </si>
  <si>
    <t>33.46860122680664</t>
  </si>
  <si>
    <t>MW-KS</t>
  </si>
  <si>
    <t>Kasungu</t>
  </si>
  <si>
    <t>KBQ</t>
  </si>
  <si>
    <t>FWKI</t>
  </si>
  <si>
    <t>Lilongwe International Airport</t>
  </si>
  <si>
    <t>-13.7894001007</t>
  </si>
  <si>
    <t>33.78099823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-12.916999816894531</t>
  </si>
  <si>
    <t>34.266998291015625</t>
  </si>
  <si>
    <t>Nkhota Kota</t>
  </si>
  <si>
    <t>FWLE</t>
  </si>
  <si>
    <t>Old Lilongwe Airport</t>
  </si>
  <si>
    <t>-13.9659996033</t>
  </si>
  <si>
    <t>33.7018013</t>
  </si>
  <si>
    <t>FWLK</t>
  </si>
  <si>
    <t>Likoma Island Airport</t>
  </si>
  <si>
    <t>-12.079787</t>
  </si>
  <si>
    <t>34.736253</t>
  </si>
  <si>
    <t>MW-LK</t>
  </si>
  <si>
    <t>Likoma Island</t>
  </si>
  <si>
    <t>LIX</t>
  </si>
  <si>
    <t>https://en.wikipedia.org/wiki/Likoma_Airport</t>
  </si>
  <si>
    <t>FWLP</t>
  </si>
  <si>
    <t>Lifupa Airport</t>
  </si>
  <si>
    <t>-13.050000190734863</t>
  </si>
  <si>
    <t>33.150001525878906</t>
  </si>
  <si>
    <t>Lifupa</t>
  </si>
  <si>
    <t>FWMC</t>
  </si>
  <si>
    <t>Mchinji Airport</t>
  </si>
  <si>
    <t>-13.800000190734863</t>
  </si>
  <si>
    <t>32.900001525878906</t>
  </si>
  <si>
    <t>MW-MC</t>
  </si>
  <si>
    <t>Mchinji</t>
  </si>
  <si>
    <t>FWMG</t>
  </si>
  <si>
    <t>Mangochi Airport</t>
  </si>
  <si>
    <t>-14.482999801635742</t>
  </si>
  <si>
    <t>35.266998291015625</t>
  </si>
  <si>
    <t>Mangochi</t>
  </si>
  <si>
    <t>FWMY</t>
  </si>
  <si>
    <t>Monkey Bay Airport</t>
  </si>
  <si>
    <t>-14.083600044299999</t>
  </si>
  <si>
    <t>34.9197006226</t>
  </si>
  <si>
    <t>Monkey Bay</t>
  </si>
  <si>
    <t>MYZ</t>
  </si>
  <si>
    <t>https://en.wikipedia.org/wiki/Monkey_Bay_Airport</t>
  </si>
  <si>
    <t>FWMZ</t>
  </si>
  <si>
    <t>Mzimba Airport</t>
  </si>
  <si>
    <t>-11.883000373840332</t>
  </si>
  <si>
    <t>33.617000579833984</t>
  </si>
  <si>
    <t>MW-MZ</t>
  </si>
  <si>
    <t>Mzimba</t>
  </si>
  <si>
    <t>FWNB</t>
  </si>
  <si>
    <t>Ngabu Airport</t>
  </si>
  <si>
    <t>-16.498324</t>
  </si>
  <si>
    <t>34.864218</t>
  </si>
  <si>
    <t>MW-CK</t>
  </si>
  <si>
    <t>Ngabu</t>
  </si>
  <si>
    <t>FWSJ</t>
  </si>
  <si>
    <t>Nsanje Airport</t>
  </si>
  <si>
    <t>-16.921115</t>
  </si>
  <si>
    <t>35.25269</t>
  </si>
  <si>
    <t>Nsanje</t>
  </si>
  <si>
    <t>FWSM</t>
  </si>
  <si>
    <t>Salima Airport</t>
  </si>
  <si>
    <t>-13.755892702500002</t>
  </si>
  <si>
    <t>34.5841884613</t>
  </si>
  <si>
    <t>MW-SA</t>
  </si>
  <si>
    <t>Salima</t>
  </si>
  <si>
    <t>LMB</t>
  </si>
  <si>
    <t>Salima, Sengabay</t>
  </si>
  <si>
    <t>FWSU</t>
  </si>
  <si>
    <t>Nchalo Sucoma Airport</t>
  </si>
  <si>
    <t>-16.269338</t>
  </si>
  <si>
    <t>34.877216</t>
  </si>
  <si>
    <t>Nchalo</t>
  </si>
  <si>
    <t>https://en.wikipedia.org/wiki/Sucoma_Airport</t>
  </si>
  <si>
    <t>FWTK</t>
  </si>
  <si>
    <t>Mtakatata Airport</t>
  </si>
  <si>
    <t>-14.217000007629395</t>
  </si>
  <si>
    <t>34.53300094604492</t>
  </si>
  <si>
    <t>Mtakatata</t>
  </si>
  <si>
    <t>FWUU</t>
  </si>
  <si>
    <t>Mzuzu Airport</t>
  </si>
  <si>
    <t>-11.444700241088867</t>
  </si>
  <si>
    <t>34.01179885864258</t>
  </si>
  <si>
    <t>Mzuzu</t>
  </si>
  <si>
    <t>ZZU</t>
  </si>
  <si>
    <t>https://en.wikipedia.org/wiki/Mzuzu_Airport</t>
  </si>
  <si>
    <t>FWZA</t>
  </si>
  <si>
    <t>Zomba Airport</t>
  </si>
  <si>
    <t>-15.386309</t>
  </si>
  <si>
    <t>35.383575</t>
  </si>
  <si>
    <t>MW-ZO</t>
  </si>
  <si>
    <t>Zomba</t>
  </si>
  <si>
    <t>FXBB</t>
  </si>
  <si>
    <t>Bobete Airport</t>
  </si>
  <si>
    <t>-29.424999237060547</t>
  </si>
  <si>
    <t>28.66699981689453</t>
  </si>
  <si>
    <t>LS</t>
  </si>
  <si>
    <t>LS-K</t>
  </si>
  <si>
    <t>Bobete</t>
  </si>
  <si>
    <t>FXKA</t>
  </si>
  <si>
    <t>Katse Airport</t>
  </si>
  <si>
    <t>-29.36370086669922</t>
  </si>
  <si>
    <t>28.527299880981445</t>
  </si>
  <si>
    <t>Katse</t>
  </si>
  <si>
    <t>FXKB</t>
  </si>
  <si>
    <t>Kolberg Airport</t>
  </si>
  <si>
    <t>-29.380300521850586</t>
  </si>
  <si>
    <t>28.490699768066406</t>
  </si>
  <si>
    <t>Kolberg</t>
  </si>
  <si>
    <t>FXLK</t>
  </si>
  <si>
    <t>Lebakeng Airport</t>
  </si>
  <si>
    <t>-29.89080047607422</t>
  </si>
  <si>
    <t>28.65559959411621</t>
  </si>
  <si>
    <t>LS-H</t>
  </si>
  <si>
    <t>Lebakeng</t>
  </si>
  <si>
    <t>LEF</t>
  </si>
  <si>
    <t>FXLR</t>
  </si>
  <si>
    <t>Leribe Airport</t>
  </si>
  <si>
    <t>-28.855600357055664</t>
  </si>
  <si>
    <t>28.052799224853516</t>
  </si>
  <si>
    <t>LS-C</t>
  </si>
  <si>
    <t>Leribe</t>
  </si>
  <si>
    <t>LRB</t>
  </si>
  <si>
    <t>FXLS</t>
  </si>
  <si>
    <t>Lesobeng Airport</t>
  </si>
  <si>
    <t>-29.755583</t>
  </si>
  <si>
    <t>28.357054</t>
  </si>
  <si>
    <t>LS-F</t>
  </si>
  <si>
    <t>Lesobeng</t>
  </si>
  <si>
    <t>LES</t>
  </si>
  <si>
    <t>FXLT</t>
  </si>
  <si>
    <t>Letseng Airport</t>
  </si>
  <si>
    <t>-29.009300231933594</t>
  </si>
  <si>
    <t>28.854700088500977</t>
  </si>
  <si>
    <t>LS-J</t>
  </si>
  <si>
    <t>Letseng</t>
  </si>
  <si>
    <t>FXM</t>
  </si>
  <si>
    <t>Flaxman Island Airstrip</t>
  </si>
  <si>
    <t>70.1895</t>
  </si>
  <si>
    <t>-146.020904</t>
  </si>
  <si>
    <t>Flaxman Island</t>
  </si>
  <si>
    <t>FXMA</t>
  </si>
  <si>
    <t>Matsaile Airport</t>
  </si>
  <si>
    <t>-29.840562</t>
  </si>
  <si>
    <t>28.77668</t>
  </si>
  <si>
    <t>Matsaile</t>
  </si>
  <si>
    <t>MSG</t>
  </si>
  <si>
    <t>https://en.wikipedia.org/wiki/Matsaile_Airport</t>
  </si>
  <si>
    <t>FXMF</t>
  </si>
  <si>
    <t>Mafeteng Airport</t>
  </si>
  <si>
    <t>-29.80109977722168</t>
  </si>
  <si>
    <t>27.243600845336914</t>
  </si>
  <si>
    <t>LS-E</t>
  </si>
  <si>
    <t>Mafeteng</t>
  </si>
  <si>
    <t>MFC</t>
  </si>
  <si>
    <t>FXMH</t>
  </si>
  <si>
    <t>Mohale's Hoek Airport</t>
  </si>
  <si>
    <t>-30.144500732421875</t>
  </si>
  <si>
    <t>27.470800399780273</t>
  </si>
  <si>
    <t>Mohale's Hoek</t>
  </si>
  <si>
    <t>FXMK</t>
  </si>
  <si>
    <t>Mokhotlong Airport</t>
  </si>
  <si>
    <t>-29.28179931640625</t>
  </si>
  <si>
    <t>29.072799682617188</t>
  </si>
  <si>
    <t>Mokhotlong</t>
  </si>
  <si>
    <t>MKH</t>
  </si>
  <si>
    <t>FXML</t>
  </si>
  <si>
    <t>Malefiloane Airstrip</t>
  </si>
  <si>
    <t>-29.335500717163086</t>
  </si>
  <si>
    <t>29.185300827026367</t>
  </si>
  <si>
    <t>Malefiloane</t>
  </si>
  <si>
    <t>FXMM</t>
  </si>
  <si>
    <t>Moshoeshoe I International Airport</t>
  </si>
  <si>
    <t>-29.462299346923828</t>
  </si>
  <si>
    <t>27.552499771118164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-29.54515</t>
  </si>
  <si>
    <t>28.270569</t>
  </si>
  <si>
    <t>Mantsonyane</t>
  </si>
  <si>
    <t>FXMP</t>
  </si>
  <si>
    <t>Mohlanapeng Airport</t>
  </si>
  <si>
    <t>-29.58300018310547</t>
  </si>
  <si>
    <t>28.683000564575195</t>
  </si>
  <si>
    <t>Mohlanapeng</t>
  </si>
  <si>
    <t>FXMS</t>
  </si>
  <si>
    <t>Mashai Store Airport</t>
  </si>
  <si>
    <t>-29.678025</t>
  </si>
  <si>
    <t>28.805082</t>
  </si>
  <si>
    <t>Mashai Store</t>
  </si>
  <si>
    <t>FXMT</t>
  </si>
  <si>
    <t>Matabeng Store Airport</t>
  </si>
  <si>
    <t>-29.783000946044922</t>
  </si>
  <si>
    <t>28.767000198364258</t>
  </si>
  <si>
    <t>Matabeng Store</t>
  </si>
  <si>
    <t>FXMU</t>
  </si>
  <si>
    <t>Mejametalana Airbase</t>
  </si>
  <si>
    <t>-29.304100036621094</t>
  </si>
  <si>
    <t>27.50349998474121</t>
  </si>
  <si>
    <t>FXMV</t>
  </si>
  <si>
    <t>Matabeng Village Airport</t>
  </si>
  <si>
    <t>-29.814699172973633</t>
  </si>
  <si>
    <t>28.80820083618164</t>
  </si>
  <si>
    <t>Matabeng Village</t>
  </si>
  <si>
    <t>FXNH</t>
  </si>
  <si>
    <t>Nohanas Airport</t>
  </si>
  <si>
    <t>-30.066999435424805</t>
  </si>
  <si>
    <t>Nohanas</t>
  </si>
  <si>
    <t>FXNK</t>
  </si>
  <si>
    <t>Nkaus Airport</t>
  </si>
  <si>
    <t>-30.021699905396</t>
  </si>
  <si>
    <t>28.196899414062</t>
  </si>
  <si>
    <t>Nkaus</t>
  </si>
  <si>
    <t>NKU</t>
  </si>
  <si>
    <t>https://en.wikipedia.org/wiki/Nkaus_Airport</t>
  </si>
  <si>
    <t>Nkau</t>
  </si>
  <si>
    <t>FXPG</t>
  </si>
  <si>
    <t>Pelaneng Airport</t>
  </si>
  <si>
    <t>-29.1206</t>
  </si>
  <si>
    <t>28.505301</t>
  </si>
  <si>
    <t>Pelaneng</t>
  </si>
  <si>
    <t>https://en.wikipedia.org/wiki/Pelaneng_Airport</t>
  </si>
  <si>
    <t>FXQG</t>
  </si>
  <si>
    <t>Quthing Airport</t>
  </si>
  <si>
    <t>-30.407499313354492</t>
  </si>
  <si>
    <t>27.693300247192383</t>
  </si>
  <si>
    <t>LS-G</t>
  </si>
  <si>
    <t>Quthing</t>
  </si>
  <si>
    <t>UTG</t>
  </si>
  <si>
    <t>FXQN</t>
  </si>
  <si>
    <t>Qacha's Nek Airport</t>
  </si>
  <si>
    <t>-30.1117000579834</t>
  </si>
  <si>
    <t>28.671899795532227</t>
  </si>
  <si>
    <t>Qacha's Nek</t>
  </si>
  <si>
    <t>FXSE</t>
  </si>
  <si>
    <t>Sehlabathebe Airport</t>
  </si>
  <si>
    <t>-29.915800094604492</t>
  </si>
  <si>
    <t>29.038799285888672</t>
  </si>
  <si>
    <t>Sehlabathebe</t>
  </si>
  <si>
    <t>FXSH</t>
  </si>
  <si>
    <t>Sehonghong Airport</t>
  </si>
  <si>
    <t>-29.731088</t>
  </si>
  <si>
    <t>28.767945</t>
  </si>
  <si>
    <t>Sehonghong</t>
  </si>
  <si>
    <t>SHK</t>
  </si>
  <si>
    <t>FXSK</t>
  </si>
  <si>
    <t>Sekakes Airport</t>
  </si>
  <si>
    <t>-30.03890037536621</t>
  </si>
  <si>
    <t>28.37030029296875</t>
  </si>
  <si>
    <t>Sekakes</t>
  </si>
  <si>
    <t>SKQ</t>
  </si>
  <si>
    <t>FXSM</t>
  </si>
  <si>
    <t>Semonkong Airport</t>
  </si>
  <si>
    <t>-29.838600158691406</t>
  </si>
  <si>
    <t>28.059999465942383</t>
  </si>
  <si>
    <t>Semonkong</t>
  </si>
  <si>
    <t>SOK</t>
  </si>
  <si>
    <t>FXSS</t>
  </si>
  <si>
    <t>Seshutes Airport</t>
  </si>
  <si>
    <t>-29.26759910583496</t>
  </si>
  <si>
    <t>28.55229949951172</t>
  </si>
  <si>
    <t>Seshutes</t>
  </si>
  <si>
    <t>SHZ</t>
  </si>
  <si>
    <t>FXST</t>
  </si>
  <si>
    <t>St. Theresa Airport</t>
  </si>
  <si>
    <t>-29.617000579833984</t>
  </si>
  <si>
    <t>28.783000946044922</t>
  </si>
  <si>
    <t>St. Theresa</t>
  </si>
  <si>
    <t>FXTA</t>
  </si>
  <si>
    <t>Thaba-Tseka Airport</t>
  </si>
  <si>
    <t>-29.52280044555664</t>
  </si>
  <si>
    <t>28.615800857543945</t>
  </si>
  <si>
    <t>Thaba-Tseka</t>
  </si>
  <si>
    <t>THB</t>
  </si>
  <si>
    <t>FXTB</t>
  </si>
  <si>
    <t>Tebellong Airport</t>
  </si>
  <si>
    <t>-30.049999237060547</t>
  </si>
  <si>
    <t>28.433000564575195</t>
  </si>
  <si>
    <t>Tebellong</t>
  </si>
  <si>
    <t>FXTK</t>
  </si>
  <si>
    <t>Tlokoeng Airport</t>
  </si>
  <si>
    <t>-29.232999801635742</t>
  </si>
  <si>
    <t>28.882999420166016</t>
  </si>
  <si>
    <t>Tlokoeng</t>
  </si>
  <si>
    <t>TKO</t>
  </si>
  <si>
    <t>FYAA</t>
  </si>
  <si>
    <t>Ai-Ais Airport</t>
  </si>
  <si>
    <t>-27.995</t>
  </si>
  <si>
    <t>17.5966</t>
  </si>
  <si>
    <t>NA-KA</t>
  </si>
  <si>
    <t>Ai-Ais</t>
  </si>
  <si>
    <t>AIW</t>
  </si>
  <si>
    <t>FYAB</t>
  </si>
  <si>
    <t>Aroab B Airport</t>
  </si>
  <si>
    <t>-26.776100158691406</t>
  </si>
  <si>
    <t>19.633100509643555</t>
  </si>
  <si>
    <t>Aroab</t>
  </si>
  <si>
    <t>FYAK</t>
  </si>
  <si>
    <t>Aussenkehr Airport</t>
  </si>
  <si>
    <t>-28.4587</t>
  </si>
  <si>
    <t>17.4645</t>
  </si>
  <si>
    <t>Aussenkehr</t>
  </si>
  <si>
    <t>FYAM</t>
  </si>
  <si>
    <t>Aminuis Airstrip</t>
  </si>
  <si>
    <t>-23.655799865722656</t>
  </si>
  <si>
    <t>19.351699829101562</t>
  </si>
  <si>
    <t>NA-OH</t>
  </si>
  <si>
    <t>Aminuis</t>
  </si>
  <si>
    <t>FYAR</t>
  </si>
  <si>
    <t>Arandis Airport</t>
  </si>
  <si>
    <t>-22.461875</t>
  </si>
  <si>
    <t>14.979322</t>
  </si>
  <si>
    <t>NA-ER</t>
  </si>
  <si>
    <t>Arandis</t>
  </si>
  <si>
    <t>ADI</t>
  </si>
  <si>
    <t>https://en.wikipedia.org/wiki/Arandis_Airport</t>
  </si>
  <si>
    <t>FYAS</t>
  </si>
  <si>
    <t>Aus Airport</t>
  </si>
  <si>
    <t>-26.693899154663086</t>
  </si>
  <si>
    <t>16.318899154663086</t>
  </si>
  <si>
    <t>Aus</t>
  </si>
  <si>
    <t>FYAV</t>
  </si>
  <si>
    <t>Ariamsvley Airport</t>
  </si>
  <si>
    <t>-28.118900299072266</t>
  </si>
  <si>
    <t>19.833900451660156</t>
  </si>
  <si>
    <t>Ariamsvley</t>
  </si>
  <si>
    <t>FYBC</t>
  </si>
  <si>
    <t>Bethanien Airport</t>
  </si>
  <si>
    <t>-26.5448</t>
  </si>
  <si>
    <t>17.1816</t>
  </si>
  <si>
    <t>Bethanien</t>
  </si>
  <si>
    <t>https://en.wikipedia.org/wiki/Bethanien_Airport</t>
  </si>
  <si>
    <t>FYBJ</t>
  </si>
  <si>
    <t>Bitterwasser Lodge &amp; Flying Club Airfield</t>
  </si>
  <si>
    <t>-23.875</t>
  </si>
  <si>
    <t>17.9911003113</t>
  </si>
  <si>
    <t>NA-HA</t>
  </si>
  <si>
    <t>Bitterwasser</t>
  </si>
  <si>
    <t>http://www.bitterwasser.com</t>
  </si>
  <si>
    <t>http://de.wikipedia.org/wiki/Flugplatz_Bitterwasser</t>
  </si>
  <si>
    <t>FYDN</t>
  </si>
  <si>
    <t>Doro Nawas Airstrip</t>
  </si>
  <si>
    <t>-20.4475</t>
  </si>
  <si>
    <t>14.2931</t>
  </si>
  <si>
    <t>NA-KU</t>
  </si>
  <si>
    <t>FYEK</t>
  </si>
  <si>
    <t>Epukiro Airport</t>
  </si>
  <si>
    <t>-21.786699295043945</t>
  </si>
  <si>
    <t>19.10610008239746</t>
  </si>
  <si>
    <t>Epukiro</t>
  </si>
  <si>
    <t>FYEN</t>
  </si>
  <si>
    <t>Eenhana Airport</t>
  </si>
  <si>
    <t>-17.482999801635742</t>
  </si>
  <si>
    <t>16.32200050354004</t>
  </si>
  <si>
    <t>NA-OW</t>
  </si>
  <si>
    <t>Eenhana</t>
  </si>
  <si>
    <t>FYGB</t>
  </si>
  <si>
    <t>Gobabis Airport</t>
  </si>
  <si>
    <t>-22.5044</t>
  </si>
  <si>
    <t>18.973101</t>
  </si>
  <si>
    <t>Gobabis</t>
  </si>
  <si>
    <t>GOG</t>
  </si>
  <si>
    <t>https://en.wikipedia.org/wiki/Gobabis_Airport</t>
  </si>
  <si>
    <t>FYGC</t>
  </si>
  <si>
    <t>Gochas Airstrip</t>
  </si>
  <si>
    <t>-24.856399536132812</t>
  </si>
  <si>
    <t>18.817800521850586</t>
  </si>
  <si>
    <t>Gochas</t>
  </si>
  <si>
    <t>FYGF</t>
  </si>
  <si>
    <t>Grootfontein Airport</t>
  </si>
  <si>
    <t>-19.60219955444336</t>
  </si>
  <si>
    <t>18.122699737548828</t>
  </si>
  <si>
    <t>NA-OD</t>
  </si>
  <si>
    <t>Grootfontein</t>
  </si>
  <si>
    <t>GFY</t>
  </si>
  <si>
    <t>FYGK</t>
  </si>
  <si>
    <t>Farm Whitwater East Landing Strip</t>
  </si>
  <si>
    <t>-24.629999</t>
  </si>
  <si>
    <t>15.9392</t>
  </si>
  <si>
    <t>Desert Homestead</t>
  </si>
  <si>
    <t>FYGL</t>
  </si>
  <si>
    <t>Omaruru Game Lodge Airport</t>
  </si>
  <si>
    <t>-21.326099395751953</t>
  </si>
  <si>
    <t>16.089399337768555</t>
  </si>
  <si>
    <t>Omaruru</t>
  </si>
  <si>
    <t>FYGO</t>
  </si>
  <si>
    <t>Gobabeb Airport</t>
  </si>
  <si>
    <t>-23.5443</t>
  </si>
  <si>
    <t>15.04492</t>
  </si>
  <si>
    <t>Gobabeb</t>
  </si>
  <si>
    <t>FYGV</t>
  </si>
  <si>
    <t>Gravenstein Prv Airport</t>
  </si>
  <si>
    <t>-23.458900451660156</t>
  </si>
  <si>
    <t>17.497800827026367</t>
  </si>
  <si>
    <t>NA-KH</t>
  </si>
  <si>
    <t>FYHH</t>
  </si>
  <si>
    <t>Helmeringhausen Airport</t>
  </si>
  <si>
    <t>-25.863300323486328</t>
  </si>
  <si>
    <t>16.809999465942383</t>
  </si>
  <si>
    <t>Helmeringhausen</t>
  </si>
  <si>
    <t>FYHI</t>
  </si>
  <si>
    <t>Halali Airport</t>
  </si>
  <si>
    <t>-19.0285</t>
  </si>
  <si>
    <t>16.4585</t>
  </si>
  <si>
    <t>NA-OT</t>
  </si>
  <si>
    <t>Halali</t>
  </si>
  <si>
    <t>HAL</t>
  </si>
  <si>
    <t>https://en.wikipedia.org/wiki/Halali_Airport</t>
  </si>
  <si>
    <t>FYHN</t>
  </si>
  <si>
    <t>Henties Bay Airport</t>
  </si>
  <si>
    <t>-22.10345</t>
  </si>
  <si>
    <t>14.3025</t>
  </si>
  <si>
    <t>Henties Bay</t>
  </si>
  <si>
    <t>FYHO</t>
  </si>
  <si>
    <t>Hoanib Airstrip</t>
  </si>
  <si>
    <t>-19.3864</t>
  </si>
  <si>
    <t>13.1327</t>
  </si>
  <si>
    <t>FYHS</t>
  </si>
  <si>
    <t>Hobas Airport</t>
  </si>
  <si>
    <t>-27.624399185180664</t>
  </si>
  <si>
    <t>17.693300247192383</t>
  </si>
  <si>
    <t>Hobas</t>
  </si>
  <si>
    <t>FYHV</t>
  </si>
  <si>
    <t>Hartmann Valley Airstrip</t>
  </si>
  <si>
    <t>-17.377134</t>
  </si>
  <si>
    <t>12.254745</t>
  </si>
  <si>
    <t>FYIA</t>
  </si>
  <si>
    <t>Intu Africa Pan Airport</t>
  </si>
  <si>
    <t>-24.088300704956055</t>
  </si>
  <si>
    <t>17.95170021057129</t>
  </si>
  <si>
    <t>FYKA</t>
  </si>
  <si>
    <t>Karibib Airport</t>
  </si>
  <si>
    <t>-21.84779930114746</t>
  </si>
  <si>
    <t>15.902799606323242</t>
  </si>
  <si>
    <t>Karibib</t>
  </si>
  <si>
    <t>FYKB</t>
  </si>
  <si>
    <t>Karasburg Airport</t>
  </si>
  <si>
    <t>-28.0297</t>
  </si>
  <si>
    <t>18.7385</t>
  </si>
  <si>
    <t>Karasburg</t>
  </si>
  <si>
    <t>KAS</t>
  </si>
  <si>
    <t>https://en.wikipedia.org/wiki/Karasburg_Airport</t>
  </si>
  <si>
    <t>FYKD</t>
  </si>
  <si>
    <t>Kalkfeld Airport</t>
  </si>
  <si>
    <t>-20.901399612426758</t>
  </si>
  <si>
    <t>16.207799911499023</t>
  </si>
  <si>
    <t>Kalkfeld</t>
  </si>
  <si>
    <t>FYKE</t>
  </si>
  <si>
    <t>Kalahari Game Lodge Airport</t>
  </si>
  <si>
    <t>-25.651100158691406</t>
  </si>
  <si>
    <t>19.87809944152832</t>
  </si>
  <si>
    <t>FYKJ</t>
  </si>
  <si>
    <t>Kamanjab Airport</t>
  </si>
  <si>
    <t>-19.520599365234375</t>
  </si>
  <si>
    <t>14.8233003616333</t>
  </si>
  <si>
    <t>Kamanjab</t>
  </si>
  <si>
    <t>FYKM</t>
  </si>
  <si>
    <t>Katima Mulilo Airport</t>
  </si>
  <si>
    <t>-17.634399</t>
  </si>
  <si>
    <t>24.176701</t>
  </si>
  <si>
    <t>NA-CA</t>
  </si>
  <si>
    <t>Mpacha</t>
  </si>
  <si>
    <t>MPA</t>
  </si>
  <si>
    <t>https://en.wikipedia.org/wiki/Katima_Mulilo_Airport</t>
  </si>
  <si>
    <t>FYKN</t>
  </si>
  <si>
    <t>Okonjima Airport</t>
  </si>
  <si>
    <t>-20.86535</t>
  </si>
  <si>
    <t>16.6403</t>
  </si>
  <si>
    <t>FYKT</t>
  </si>
  <si>
    <t>Keetmanshoop Airport</t>
  </si>
  <si>
    <t>-26.5398006439209</t>
  </si>
  <si>
    <t>18.111400604248047</t>
  </si>
  <si>
    <t>Keetmanshoop</t>
  </si>
  <si>
    <t>KMP</t>
  </si>
  <si>
    <t>FYLS</t>
  </si>
  <si>
    <t>Lianshulu Airport</t>
  </si>
  <si>
    <t>-18.116495</t>
  </si>
  <si>
    <t>23.39346</t>
  </si>
  <si>
    <t>Lianshulu Lodge</t>
  </si>
  <si>
    <t>LHU</t>
  </si>
  <si>
    <t>Muneambuanas</t>
  </si>
  <si>
    <t>FYLZ</t>
  </si>
  <si>
    <t>Luderitz Airport</t>
  </si>
  <si>
    <t>-26.687400817871094</t>
  </si>
  <si>
    <t>15.242899894714355</t>
  </si>
  <si>
    <t>Luderitz</t>
  </si>
  <si>
    <t>LUD</t>
  </si>
  <si>
    <t>https://en.wikipedia.org/wiki/L%C3%BCderitz_Airport</t>
  </si>
  <si>
    <t>FYMB</t>
  </si>
  <si>
    <t>Meob Bay Landing Site</t>
  </si>
  <si>
    <t>-24.617235</t>
  </si>
  <si>
    <t>14.697224</t>
  </si>
  <si>
    <t>Meob Bay</t>
  </si>
  <si>
    <t>FYME</t>
  </si>
  <si>
    <t>Mount Etjo Airport</t>
  </si>
  <si>
    <t>-21.0233001709</t>
  </si>
  <si>
    <t>16.4528007507</t>
  </si>
  <si>
    <t>Mount Etjo Safari Lodge</t>
  </si>
  <si>
    <t>MJO</t>
  </si>
  <si>
    <t>https://en.wikipedia.org/wiki/Mount_Etjo_Airport</t>
  </si>
  <si>
    <t>FYMG</t>
  </si>
  <si>
    <t>Midgard Airport</t>
  </si>
  <si>
    <t>-22.0106</t>
  </si>
  <si>
    <t>17.37</t>
  </si>
  <si>
    <t>Midgard</t>
  </si>
  <si>
    <t>MQG</t>
  </si>
  <si>
    <t>FYMH</t>
  </si>
  <si>
    <t>Maltahoehe Airstrip</t>
  </si>
  <si>
    <t>-24.771900177001953</t>
  </si>
  <si>
    <t>16.979400634765625</t>
  </si>
  <si>
    <t>Maltahoehe</t>
  </si>
  <si>
    <t>FYML</t>
  </si>
  <si>
    <t>Mariental Airport</t>
  </si>
  <si>
    <t>-24.60540008544922</t>
  </si>
  <si>
    <t>17.925399780273438</t>
  </si>
  <si>
    <t>Mariental</t>
  </si>
  <si>
    <t>FYMO</t>
  </si>
  <si>
    <t>Mokuti Lodge Airport</t>
  </si>
  <si>
    <t>-18.81279945373535</t>
  </si>
  <si>
    <t>17.05940055847168</t>
  </si>
  <si>
    <t>Mokuti Lodge</t>
  </si>
  <si>
    <t>OKU</t>
  </si>
  <si>
    <t>FYMW</t>
  </si>
  <si>
    <t>Moewe Bay Airport</t>
  </si>
  <si>
    <t>-19.392</t>
  </si>
  <si>
    <t>12.7422</t>
  </si>
  <si>
    <t>FYNA</t>
  </si>
  <si>
    <t>Namutoni Airport</t>
  </si>
  <si>
    <t>-18.8064</t>
  </si>
  <si>
    <t>16.9272</t>
  </si>
  <si>
    <t>Namutoni</t>
  </si>
  <si>
    <t>NNI</t>
  </si>
  <si>
    <t>FYOA</t>
  </si>
  <si>
    <t>Ondangwa Airport</t>
  </si>
  <si>
    <t>-17.878201</t>
  </si>
  <si>
    <t>15.9526</t>
  </si>
  <si>
    <t>NA-ON</t>
  </si>
  <si>
    <t>Ondangwa</t>
  </si>
  <si>
    <t>OND</t>
  </si>
  <si>
    <t>https://en.wikipedia.org/wiki/Ondangwa_Airport</t>
  </si>
  <si>
    <t>FYOE</t>
  </si>
  <si>
    <t>Omega Airport</t>
  </si>
  <si>
    <t>-18.0303</t>
  </si>
  <si>
    <t>22.189699</t>
  </si>
  <si>
    <t>NA-KE</t>
  </si>
  <si>
    <t>Omega</t>
  </si>
  <si>
    <t>OMG</t>
  </si>
  <si>
    <t>https://en.wikipedia.org/wiki/Omega_Airport</t>
  </si>
  <si>
    <t>FYOG</t>
  </si>
  <si>
    <t>Oranjemund Airport</t>
  </si>
  <si>
    <t>-28.5847</t>
  </si>
  <si>
    <t>16.446699</t>
  </si>
  <si>
    <t>Oranjemund</t>
  </si>
  <si>
    <t>OMD</t>
  </si>
  <si>
    <t>https://en.wikipedia.org/wiki/Oranjemund_Airport</t>
  </si>
  <si>
    <t>FYOH</t>
  </si>
  <si>
    <t>Okahao Airport</t>
  </si>
  <si>
    <t>-17.881279</t>
  </si>
  <si>
    <t>15.075491</t>
  </si>
  <si>
    <t>NA-OS</t>
  </si>
  <si>
    <t>Okahao</t>
  </si>
  <si>
    <t>FYOJ</t>
  </si>
  <si>
    <t>Outjo Airport</t>
  </si>
  <si>
    <t>-20.075300216675</t>
  </si>
  <si>
    <t>16.124700546265</t>
  </si>
  <si>
    <t>Outjo</t>
  </si>
  <si>
    <t>https://en.wikipedia.org/wiki/Outjo_Airport</t>
  </si>
  <si>
    <t>FYOM</t>
  </si>
  <si>
    <t>Omaruru Airport</t>
  </si>
  <si>
    <t>-21.415000915527344</t>
  </si>
  <si>
    <t>15.93809986114502</t>
  </si>
  <si>
    <t>FYON</t>
  </si>
  <si>
    <t>Okahandja Airstrip</t>
  </si>
  <si>
    <t>-22.013900756835938</t>
  </si>
  <si>
    <t>16.897499084472656</t>
  </si>
  <si>
    <t>Okahandja</t>
  </si>
  <si>
    <t>FYOO</t>
  </si>
  <si>
    <t>Okaukuejo Airport</t>
  </si>
  <si>
    <t>-19.149200439453125</t>
  </si>
  <si>
    <t>15.91189956665039</t>
  </si>
  <si>
    <t>Okaukuejo</t>
  </si>
  <si>
    <t>OKF</t>
  </si>
  <si>
    <t>FYOP</t>
  </si>
  <si>
    <t>Opuwa Airport</t>
  </si>
  <si>
    <t>-18.061424</t>
  </si>
  <si>
    <t>13.85047</t>
  </si>
  <si>
    <t>Opuwa</t>
  </si>
  <si>
    <t>OPW</t>
  </si>
  <si>
    <t>https://en.wikipedia.org/wiki/Opuwa_Airport</t>
  </si>
  <si>
    <t>FYOS</t>
  </si>
  <si>
    <t>Oshakati Airport</t>
  </si>
  <si>
    <t>-17.797</t>
  </si>
  <si>
    <t>15.6993</t>
  </si>
  <si>
    <t>Oshakati</t>
  </si>
  <si>
    <t>OHI</t>
  </si>
  <si>
    <t>https://en.wikipedia.org/wiki/Oshakati_Airport</t>
  </si>
  <si>
    <t>FYOU</t>
  </si>
  <si>
    <t>Operet Airport</t>
  </si>
  <si>
    <t>-18.609399795532227</t>
  </si>
  <si>
    <t>17.149700164794922</t>
  </si>
  <si>
    <t>Operet</t>
  </si>
  <si>
    <t>FYOW</t>
  </si>
  <si>
    <t>Otjiwarongo Airport</t>
  </si>
  <si>
    <t>-20.4347</t>
  </si>
  <si>
    <t>16.660801</t>
  </si>
  <si>
    <t>Otjiwarongo</t>
  </si>
  <si>
    <t>OTJ</t>
  </si>
  <si>
    <t>https://en.wikipedia.org/wiki/Otjiwarongo_Airport</t>
  </si>
  <si>
    <t>FYPO</t>
  </si>
  <si>
    <t>Pokweni Glider Airport</t>
  </si>
  <si>
    <t>-23.649999618530273</t>
  </si>
  <si>
    <t>17.729999542236328</t>
  </si>
  <si>
    <t>FYRC</t>
  </si>
  <si>
    <t>Ruacana Airport</t>
  </si>
  <si>
    <t>-17.420601</t>
  </si>
  <si>
    <t>14.3717</t>
  </si>
  <si>
    <t>Ruacana</t>
  </si>
  <si>
    <t>https://en.wikipedia.org/wiki/Ruacana_Airport</t>
  </si>
  <si>
    <t>FYRP</t>
  </si>
  <si>
    <t>Rosh Pinah Airport</t>
  </si>
  <si>
    <t>-27.9643</t>
  </si>
  <si>
    <t>16.753901</t>
  </si>
  <si>
    <t>Rosh Pinah</t>
  </si>
  <si>
    <t>FYRP, FYRP</t>
  </si>
  <si>
    <t>FYRR</t>
  </si>
  <si>
    <t>Rag Rock Airport</t>
  </si>
  <si>
    <t>-20.53809928894043</t>
  </si>
  <si>
    <t>14.433099746704102</t>
  </si>
  <si>
    <t>FYRU</t>
  </si>
  <si>
    <t>Rundu Airport</t>
  </si>
  <si>
    <t>-17.956499099731</t>
  </si>
  <si>
    <t>19.719400405884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-27.8763999939</t>
  </si>
  <si>
    <t>16.6478004456</t>
  </si>
  <si>
    <t>RHN</t>
  </si>
  <si>
    <t>FYSF</t>
  </si>
  <si>
    <t>Sesfontein Airport</t>
  </si>
  <si>
    <t>-19.10185</t>
  </si>
  <si>
    <t>13.64785</t>
  </si>
  <si>
    <t>FYSL</t>
  </si>
  <si>
    <t>Sossusvlei Mountain Lodge Airport</t>
  </si>
  <si>
    <t>-24.803300857544</t>
  </si>
  <si>
    <t>15.89109992981</t>
  </si>
  <si>
    <t>Sossusvlei Desert Lodge</t>
  </si>
  <si>
    <t>FYSM</t>
  </si>
  <si>
    <t>Swakopmund Municipal Aerodrome</t>
  </si>
  <si>
    <t>-22.6619</t>
  </si>
  <si>
    <t>14.5681</t>
  </si>
  <si>
    <t>Swakopmund</t>
  </si>
  <si>
    <t>SWP</t>
  </si>
  <si>
    <t>https://en.wikipedia.org/wiki/Swakopmund_Airport</t>
  </si>
  <si>
    <t>FYSN</t>
  </si>
  <si>
    <t>Osona Airstrip</t>
  </si>
  <si>
    <t>-22.107799530029297</t>
  </si>
  <si>
    <t>16.979700088500977</t>
  </si>
  <si>
    <t>FYSO</t>
  </si>
  <si>
    <t>Solitaire Airport</t>
  </si>
  <si>
    <t>-23.900800704956055</t>
  </si>
  <si>
    <t>16.00469970703125</t>
  </si>
  <si>
    <t>Solitaire</t>
  </si>
  <si>
    <t>FYSP</t>
  </si>
  <si>
    <t>Stampriet Pan Airport</t>
  </si>
  <si>
    <t>-24.35219955444336</t>
  </si>
  <si>
    <t>18.433300018310547</t>
  </si>
  <si>
    <t>Stampriet</t>
  </si>
  <si>
    <t>FYSS</t>
  </si>
  <si>
    <t>Sesriem Airstrip</t>
  </si>
  <si>
    <t>-24.512800216675</t>
  </si>
  <si>
    <t>15.746700286865</t>
  </si>
  <si>
    <t>SZM</t>
  </si>
  <si>
    <t>FYST</t>
  </si>
  <si>
    <t>Strate Airport</t>
  </si>
  <si>
    <t>-23.96780014038086</t>
  </si>
  <si>
    <t>18.548900604248047</t>
  </si>
  <si>
    <t>FYTE</t>
  </si>
  <si>
    <t>-19.9713</t>
  </si>
  <si>
    <t>13.0249</t>
  </si>
  <si>
    <t>Terrace Bay</t>
  </si>
  <si>
    <t>TCY</t>
  </si>
  <si>
    <t>FYTK</t>
  </si>
  <si>
    <t>Tsumkwe Airport</t>
  </si>
  <si>
    <t>-19.584999084473</t>
  </si>
  <si>
    <t>20.452800750732</t>
  </si>
  <si>
    <t>Tsumkwe</t>
  </si>
  <si>
    <t>https://en.wikipedia.org/wiki/Tsumkwe_Airport</t>
  </si>
  <si>
    <t>FYTM</t>
  </si>
  <si>
    <t>Tsumeb Airport</t>
  </si>
  <si>
    <t>-19.26189994812</t>
  </si>
  <si>
    <t>17.732500076294</t>
  </si>
  <si>
    <t>Tsumeb</t>
  </si>
  <si>
    <t>TSB</t>
  </si>
  <si>
    <t>https://en.wikipedia.org/wiki/Tsumeb_Airport</t>
  </si>
  <si>
    <t>FYUS</t>
  </si>
  <si>
    <t>Uis Mine Airport</t>
  </si>
  <si>
    <t>-21.229999542236328</t>
  </si>
  <si>
    <t>14.867199897766113</t>
  </si>
  <si>
    <t>Uis Mine</t>
  </si>
  <si>
    <t>FYWB</t>
  </si>
  <si>
    <t>Walvis Bay Airport</t>
  </si>
  <si>
    <t>-22.9799</t>
  </si>
  <si>
    <t>14.6453</t>
  </si>
  <si>
    <t>Walvis Bay</t>
  </si>
  <si>
    <t>WVB</t>
  </si>
  <si>
    <t>https://en.wikipedia.org/wiki/Walvis_Bay_Airport</t>
  </si>
  <si>
    <t>FYWD</t>
  </si>
  <si>
    <t>Wolwedans Airport</t>
  </si>
  <si>
    <t>-25.116899490356445</t>
  </si>
  <si>
    <t>16.000600814819336</t>
  </si>
  <si>
    <t>FYWE</t>
  </si>
  <si>
    <t>Eros Airport</t>
  </si>
  <si>
    <t>-22.612199783325195</t>
  </si>
  <si>
    <t>17.080400466918945</t>
  </si>
  <si>
    <t>Windhoek</t>
  </si>
  <si>
    <t>ERS</t>
  </si>
  <si>
    <t>https://en.wikipedia.org/wiki/Eros_Airport</t>
  </si>
  <si>
    <t>FYWH</t>
  </si>
  <si>
    <t>Hosea Kutako International Airport</t>
  </si>
  <si>
    <t>-22.4799</t>
  </si>
  <si>
    <t>17.4709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-22.40530014038086</t>
  </si>
  <si>
    <t>18.459199905395508</t>
  </si>
  <si>
    <t>Witvlei</t>
  </si>
  <si>
    <t>FYXX</t>
  </si>
  <si>
    <t>Canon Lodge Airport</t>
  </si>
  <si>
    <t>-27.659700393676758</t>
  </si>
  <si>
    <t>17.837799072265625</t>
  </si>
  <si>
    <t>FZAA</t>
  </si>
  <si>
    <t>Ndjili International Airport</t>
  </si>
  <si>
    <t>-4.38575</t>
  </si>
  <si>
    <t>15.4446</t>
  </si>
  <si>
    <t>Kinshasa</t>
  </si>
  <si>
    <t>FIH</t>
  </si>
  <si>
    <t>https://en.wikipedia.org/wiki/N%27djili_Airport</t>
  </si>
  <si>
    <t>FZAB</t>
  </si>
  <si>
    <t>Ndolo Airport</t>
  </si>
  <si>
    <t>-4.32666015625</t>
  </si>
  <si>
    <t>15.327500343323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-4.790881</t>
  </si>
  <si>
    <t>14.905695</t>
  </si>
  <si>
    <t>Celo Zongo</t>
  </si>
  <si>
    <t>FZAE</t>
  </si>
  <si>
    <t>Kimpoko Airport</t>
  </si>
  <si>
    <t>-4.2170000076293945</t>
  </si>
  <si>
    <t>15.567000389099121</t>
  </si>
  <si>
    <t>Kimpoko</t>
  </si>
  <si>
    <t>FZAF</t>
  </si>
  <si>
    <t>Nsangi Airport</t>
  </si>
  <si>
    <t>-5.599999904632568</t>
  </si>
  <si>
    <t>15.317000389099121</t>
  </si>
  <si>
    <t>Nsangi</t>
  </si>
  <si>
    <t>FZAG</t>
  </si>
  <si>
    <t>Muanda Airport</t>
  </si>
  <si>
    <t>-5.930637</t>
  </si>
  <si>
    <t>12.351334</t>
  </si>
  <si>
    <t>Muanda</t>
  </si>
  <si>
    <t>MNB</t>
  </si>
  <si>
    <t>https://en.wikipedia.org/wiki/Muanda_Airport</t>
  </si>
  <si>
    <t>FZAH</t>
  </si>
  <si>
    <t>Tshela Airport</t>
  </si>
  <si>
    <t>-4.982999801635742</t>
  </si>
  <si>
    <t>Tshela</t>
  </si>
  <si>
    <t>FZAI</t>
  </si>
  <si>
    <t>Kitona Air Base</t>
  </si>
  <si>
    <t>-5.918629</t>
  </si>
  <si>
    <t>12.446136</t>
  </si>
  <si>
    <t>Kitona</t>
  </si>
  <si>
    <t>FZAI, FZAI</t>
  </si>
  <si>
    <t>FZAJ</t>
  </si>
  <si>
    <t>Boma Airport</t>
  </si>
  <si>
    <t>-5.854</t>
  </si>
  <si>
    <t>13.064</t>
  </si>
  <si>
    <t>BOA</t>
  </si>
  <si>
    <t>https://en.wikipedia.org/wiki/Boma_Airport</t>
  </si>
  <si>
    <t>FZAL</t>
  </si>
  <si>
    <t>Luozi Airport</t>
  </si>
  <si>
    <t>-4.943881</t>
  </si>
  <si>
    <t>14.123337</t>
  </si>
  <si>
    <t>Luozi</t>
  </si>
  <si>
    <t>LZI</t>
  </si>
  <si>
    <t>FZAM</t>
  </si>
  <si>
    <t>Tshimpi Airport</t>
  </si>
  <si>
    <t>-5.799610137939453</t>
  </si>
  <si>
    <t>13.440400123596191</t>
  </si>
  <si>
    <t>Matadi</t>
  </si>
  <si>
    <t>MAT</t>
  </si>
  <si>
    <t>https://en.wikipedia.org/wiki/Tshimpi_Airport</t>
  </si>
  <si>
    <t>FZAN</t>
  </si>
  <si>
    <t>Inga Airport</t>
  </si>
  <si>
    <t>-5.530681</t>
  </si>
  <si>
    <t>13.578766</t>
  </si>
  <si>
    <t>Inga</t>
  </si>
  <si>
    <t>FZAP</t>
  </si>
  <si>
    <t>Lukala Airport</t>
  </si>
  <si>
    <t>-5.517000198364258</t>
  </si>
  <si>
    <t>Lukala</t>
  </si>
  <si>
    <t>FZAR</t>
  </si>
  <si>
    <t>N'Kolo-Fuma Airport</t>
  </si>
  <si>
    <t>-5.421</t>
  </si>
  <si>
    <t>14.8169</t>
  </si>
  <si>
    <t>N'Kolo-Fuma</t>
  </si>
  <si>
    <t>NKL</t>
  </si>
  <si>
    <t>Kolo Fuma</t>
  </si>
  <si>
    <t>FZAS</t>
  </si>
  <si>
    <t>Inkisi Airport</t>
  </si>
  <si>
    <t>-5.166999816894531</t>
  </si>
  <si>
    <t>15</t>
  </si>
  <si>
    <t>Inkisi</t>
  </si>
  <si>
    <t>FZAU</t>
  </si>
  <si>
    <t>Konde Airport</t>
  </si>
  <si>
    <t>-5.769707</t>
  </si>
  <si>
    <t>12.250986</t>
  </si>
  <si>
    <t>Konde</t>
  </si>
  <si>
    <t>FZAW</t>
  </si>
  <si>
    <t>Kwilu-Ngongo Airport</t>
  </si>
  <si>
    <t>-5.5</t>
  </si>
  <si>
    <t>14.699999809265137</t>
  </si>
  <si>
    <t>Kwilu-Ngongo</t>
  </si>
  <si>
    <t>FZAX</t>
  </si>
  <si>
    <t>Luheki Airport</t>
  </si>
  <si>
    <t>-4.849999904632568</t>
  </si>
  <si>
    <t>Luheki</t>
  </si>
  <si>
    <t>FZAY</t>
  </si>
  <si>
    <t>Mvula Sanda Airport</t>
  </si>
  <si>
    <t>-5.62788</t>
  </si>
  <si>
    <t>13.423684</t>
  </si>
  <si>
    <t>Mvula Sanda</t>
  </si>
  <si>
    <t>FZBA</t>
  </si>
  <si>
    <t>Inongo Airport</t>
  </si>
  <si>
    <t>-1.94722</t>
  </si>
  <si>
    <t>Inongo</t>
  </si>
  <si>
    <t>INO</t>
  </si>
  <si>
    <t>FZBB</t>
  </si>
  <si>
    <t>Bongimba Airport</t>
  </si>
  <si>
    <t>-3.407612</t>
  </si>
  <si>
    <t>20.084124</t>
  </si>
  <si>
    <t>Bongimba</t>
  </si>
  <si>
    <t>FZBC</t>
  </si>
  <si>
    <t>Bikoro Airport</t>
  </si>
  <si>
    <t>-0.733</t>
  </si>
  <si>
    <t>18.132999</t>
  </si>
  <si>
    <t>Bikoro</t>
  </si>
  <si>
    <t>FZBD</t>
  </si>
  <si>
    <t>Oshwe Airport</t>
  </si>
  <si>
    <t>-3.423012</t>
  </si>
  <si>
    <t>19.419662</t>
  </si>
  <si>
    <t>Oshwe</t>
  </si>
  <si>
    <t>https://en.wikipedia.org/wiki/Oshwe_Airport</t>
  </si>
  <si>
    <t>FZBE</t>
  </si>
  <si>
    <t>Beno Airport</t>
  </si>
  <si>
    <t>-3.5999999046325684</t>
  </si>
  <si>
    <t>17.783000946044922</t>
  </si>
  <si>
    <t>CD-KU</t>
  </si>
  <si>
    <t>Beno</t>
  </si>
  <si>
    <t>FZBF</t>
  </si>
  <si>
    <t>Bonkita Airport</t>
  </si>
  <si>
    <t>-3.109085</t>
  </si>
  <si>
    <t>18.786256</t>
  </si>
  <si>
    <t>Bonkita</t>
  </si>
  <si>
    <t>FZBG</t>
  </si>
  <si>
    <t>Kempa Airport</t>
  </si>
  <si>
    <t>-2.954206</t>
  </si>
  <si>
    <t>18.378426</t>
  </si>
  <si>
    <t>Kempa</t>
  </si>
  <si>
    <t>FZBH</t>
  </si>
  <si>
    <t>Isongo Airport</t>
  </si>
  <si>
    <t>-1.4</t>
  </si>
  <si>
    <t>18.4</t>
  </si>
  <si>
    <t>Isongo</t>
  </si>
  <si>
    <t>FZBI</t>
  </si>
  <si>
    <t>Nioki Airport</t>
  </si>
  <si>
    <t>-2.717453</t>
  </si>
  <si>
    <t>17.685735</t>
  </si>
  <si>
    <t>Nioki</t>
  </si>
  <si>
    <t>NIO</t>
  </si>
  <si>
    <t>FZBJ</t>
  </si>
  <si>
    <t>Mushie Airport</t>
  </si>
  <si>
    <t>-3.007239</t>
  </si>
  <si>
    <t>16.925898</t>
  </si>
  <si>
    <t>Mushie</t>
  </si>
  <si>
    <t>FZBK</t>
  </si>
  <si>
    <t>Boshwe Airport</t>
  </si>
  <si>
    <t>-3.06666</t>
  </si>
  <si>
    <t>18.641701</t>
  </si>
  <si>
    <t>Boshwe</t>
  </si>
  <si>
    <t>FZBL</t>
  </si>
  <si>
    <t>Djokele Airport</t>
  </si>
  <si>
    <t>-2.970159</t>
  </si>
  <si>
    <t>17.105026</t>
  </si>
  <si>
    <t>Djokele</t>
  </si>
  <si>
    <t>FZBN</t>
  </si>
  <si>
    <t>Malebo Airport</t>
  </si>
  <si>
    <t>-2.46461</t>
  </si>
  <si>
    <t>16.48034</t>
  </si>
  <si>
    <t>Malebo</t>
  </si>
  <si>
    <t>FZBO</t>
  </si>
  <si>
    <t>Bandundu Airport</t>
  </si>
  <si>
    <t>-3.31132</t>
  </si>
  <si>
    <t>17.381701</t>
  </si>
  <si>
    <t>Bandundu</t>
  </si>
  <si>
    <t>FDU</t>
  </si>
  <si>
    <t>https://en.wikipedia.org/wiki/Bandundu_Airport</t>
  </si>
  <si>
    <t>FZBP</t>
  </si>
  <si>
    <t>Bolongonkele Airport</t>
  </si>
  <si>
    <t>-2.490665</t>
  </si>
  <si>
    <t>20.006125</t>
  </si>
  <si>
    <t>Bolongonkele</t>
  </si>
  <si>
    <t>FZBR</t>
  </si>
  <si>
    <t>FZBQ</t>
  </si>
  <si>
    <t>Bindja Airport</t>
  </si>
  <si>
    <t>-3.379255</t>
  </si>
  <si>
    <t>19.596348</t>
  </si>
  <si>
    <t>Bindja</t>
  </si>
  <si>
    <t>FZBS</t>
  </si>
  <si>
    <t>Semendwa Airport</t>
  </si>
  <si>
    <t>-3.237609</t>
  </si>
  <si>
    <t>18.133965</t>
  </si>
  <si>
    <t>Semendwa</t>
  </si>
  <si>
    <t>FZBT</t>
  </si>
  <si>
    <t>-1.499806</t>
  </si>
  <si>
    <t>18.928456</t>
  </si>
  <si>
    <t>Kiri</t>
  </si>
  <si>
    <t>KRZ</t>
  </si>
  <si>
    <t>Basango Moliasa Airport</t>
  </si>
  <si>
    <t>FZBU</t>
  </si>
  <si>
    <t>Ipeke Airport</t>
  </si>
  <si>
    <t>-2.538084</t>
  </si>
  <si>
    <t>18.244686</t>
  </si>
  <si>
    <t>Ipeke</t>
  </si>
  <si>
    <t>FZBV</t>
  </si>
  <si>
    <t>Kutu-Kempili Airport</t>
  </si>
  <si>
    <t>-2.729542</t>
  </si>
  <si>
    <t>18.106874</t>
  </si>
  <si>
    <t>Kempili</t>
  </si>
  <si>
    <t>FZBW</t>
  </si>
  <si>
    <t>Basengele Airport</t>
  </si>
  <si>
    <t>-1.861131</t>
  </si>
  <si>
    <t>17.960973</t>
  </si>
  <si>
    <t>Basengele</t>
  </si>
  <si>
    <t>FZCA</t>
  </si>
  <si>
    <t>Kikwit Airport</t>
  </si>
  <si>
    <t>-5.03577</t>
  </si>
  <si>
    <t>18.785601</t>
  </si>
  <si>
    <t>Kikwit</t>
  </si>
  <si>
    <t>KKW</t>
  </si>
  <si>
    <t>https://en.wikipedia.org/wiki/Kikwit_Airport</t>
  </si>
  <si>
    <t>FZCB</t>
  </si>
  <si>
    <t>Idiofa Airport</t>
  </si>
  <si>
    <t>-5</t>
  </si>
  <si>
    <t>19.600000381469727</t>
  </si>
  <si>
    <t>Idiofa</t>
  </si>
  <si>
    <t>IDF</t>
  </si>
  <si>
    <t>FZCD</t>
  </si>
  <si>
    <t>Vanga Airport</t>
  </si>
  <si>
    <t>-4.400000095367432</t>
  </si>
  <si>
    <t>18.466999053955078</t>
  </si>
  <si>
    <t>Vanga</t>
  </si>
  <si>
    <t>FZCE</t>
  </si>
  <si>
    <t>Lusanga Airport</t>
  </si>
  <si>
    <t>-4.800000190734863</t>
  </si>
  <si>
    <t>18.716999053955078</t>
  </si>
  <si>
    <t>Lusanga</t>
  </si>
  <si>
    <t>LUS</t>
  </si>
  <si>
    <t>FZCF</t>
  </si>
  <si>
    <t>Kahemba Airport</t>
  </si>
  <si>
    <t>-7.341012</t>
  </si>
  <si>
    <t>18.989182</t>
  </si>
  <si>
    <t>Kahemba</t>
  </si>
  <si>
    <t>FZCI</t>
  </si>
  <si>
    <t>Banga Airport</t>
  </si>
  <si>
    <t>20.462208</t>
  </si>
  <si>
    <t>Banga</t>
  </si>
  <si>
    <t>https://en.wikipedia.org/wiki/Banga_Airport</t>
  </si>
  <si>
    <t>FZCK</t>
  </si>
  <si>
    <t>Kajiji Airport</t>
  </si>
  <si>
    <t>-7.647706</t>
  </si>
  <si>
    <t>18.49617</t>
  </si>
  <si>
    <t>Kajiji</t>
  </si>
  <si>
    <t>FZCL</t>
  </si>
  <si>
    <t>Banza Lute Airport</t>
  </si>
  <si>
    <t>-4.199999809265137</t>
  </si>
  <si>
    <t>17.83300018310547</t>
  </si>
  <si>
    <t>Banza Lute</t>
  </si>
  <si>
    <t>FZCM</t>
  </si>
  <si>
    <t>Mangai Ii Airport</t>
  </si>
  <si>
    <t>19.5</t>
  </si>
  <si>
    <t>Mangai Ii</t>
  </si>
  <si>
    <t>FZCO</t>
  </si>
  <si>
    <t>Boko Airport</t>
  </si>
  <si>
    <t>-5.29199</t>
  </si>
  <si>
    <t>16.774879</t>
  </si>
  <si>
    <t>Boko</t>
  </si>
  <si>
    <t>FZCP</t>
  </si>
  <si>
    <t>Popokabaka Airport</t>
  </si>
  <si>
    <t>-5.739467</t>
  </si>
  <si>
    <t>16.587489</t>
  </si>
  <si>
    <t>Popokabaka</t>
  </si>
  <si>
    <t>FZCR</t>
  </si>
  <si>
    <t>Busala Airport</t>
  </si>
  <si>
    <t>-4.132999897003174</t>
  </si>
  <si>
    <t>Busala</t>
  </si>
  <si>
    <t>FZCS</t>
  </si>
  <si>
    <t>Kenge Airport</t>
  </si>
  <si>
    <t>-4.837882</t>
  </si>
  <si>
    <t>17.029452</t>
  </si>
  <si>
    <t>Kenge</t>
  </si>
  <si>
    <t>FZCT</t>
  </si>
  <si>
    <t>Fatundu Airport</t>
  </si>
  <si>
    <t>17.299999237060547</t>
  </si>
  <si>
    <t>Fatundu</t>
  </si>
  <si>
    <t>FZCU</t>
  </si>
  <si>
    <t>Ito Airport</t>
  </si>
  <si>
    <t>-3.3329999446868896</t>
  </si>
  <si>
    <t>17.466999053955078</t>
  </si>
  <si>
    <t>Ito</t>
  </si>
  <si>
    <t>FZCV</t>
  </si>
  <si>
    <t>Masi Manimba Airport</t>
  </si>
  <si>
    <t>-4.7829999923706055</t>
  </si>
  <si>
    <t>17.850000381469727</t>
  </si>
  <si>
    <t>Masi Manimba</t>
  </si>
  <si>
    <t>MSM</t>
  </si>
  <si>
    <t>FZCW</t>
  </si>
  <si>
    <t>Kikongo Sur Wamba Airport</t>
  </si>
  <si>
    <t>17.267000198364258</t>
  </si>
  <si>
    <t>Kikongo Sur Wamba</t>
  </si>
  <si>
    <t>FZCX</t>
  </si>
  <si>
    <t>Kimafu Airport</t>
  </si>
  <si>
    <t>-4.6</t>
  </si>
  <si>
    <t>17.583</t>
  </si>
  <si>
    <t>Kimafu</t>
  </si>
  <si>
    <t>FZCY</t>
  </si>
  <si>
    <t>Yuki Airport</t>
  </si>
  <si>
    <t>19.433000564575195</t>
  </si>
  <si>
    <t>Yuki</t>
  </si>
  <si>
    <t>FZDA</t>
  </si>
  <si>
    <t>Malanga Airport</t>
  </si>
  <si>
    <t>-5.5329999923706055</t>
  </si>
  <si>
    <t>14.850000381469727</t>
  </si>
  <si>
    <t>Malanga</t>
  </si>
  <si>
    <t>FZDB</t>
  </si>
  <si>
    <t>Kimbau Airport</t>
  </si>
  <si>
    <t>-5.617000102996826</t>
  </si>
  <si>
    <t>17.600000381469727</t>
  </si>
  <si>
    <t>Kimbau</t>
  </si>
  <si>
    <t>FZDD</t>
  </si>
  <si>
    <t>Wamba Luadi Airport</t>
  </si>
  <si>
    <t>-6.473483</t>
  </si>
  <si>
    <t>17.337327</t>
  </si>
  <si>
    <t>Wamba Luadi</t>
  </si>
  <si>
    <t>FZDE</t>
  </si>
  <si>
    <t>Tono Airport</t>
  </si>
  <si>
    <t>-6.33422</t>
  </si>
  <si>
    <t>18.21408</t>
  </si>
  <si>
    <t>Tono</t>
  </si>
  <si>
    <t>FZDF</t>
  </si>
  <si>
    <t>Nzamba Airport</t>
  </si>
  <si>
    <t>-6.83261</t>
  </si>
  <si>
    <t>17.69593</t>
  </si>
  <si>
    <t>Nzamba</t>
  </si>
  <si>
    <t>FZDG</t>
  </si>
  <si>
    <t>-5.9670000076293945</t>
  </si>
  <si>
    <t>20.41699981689453</t>
  </si>
  <si>
    <t>FZDH</t>
  </si>
  <si>
    <t>Ngi Airport</t>
  </si>
  <si>
    <t>-4.416999816894531</t>
  </si>
  <si>
    <t>17.16699981689453</t>
  </si>
  <si>
    <t>Ngi</t>
  </si>
  <si>
    <t>FZDJ</t>
  </si>
  <si>
    <t>Mutena Airport</t>
  </si>
  <si>
    <t>-6.767000198364258</t>
  </si>
  <si>
    <t>21.149999618530273</t>
  </si>
  <si>
    <t>Mutena</t>
  </si>
  <si>
    <t>FZDK</t>
  </si>
  <si>
    <t>Kipata Katika Airport</t>
  </si>
  <si>
    <t>-5.0329999923706055</t>
  </si>
  <si>
    <t>17.649999618530273</t>
  </si>
  <si>
    <t>Kipata Katika</t>
  </si>
  <si>
    <t>FZDL</t>
  </si>
  <si>
    <t>Kolokoso Airport</t>
  </si>
  <si>
    <t>-4.45</t>
  </si>
  <si>
    <t>17.417</t>
  </si>
  <si>
    <t>Kolokoso</t>
  </si>
  <si>
    <t>FZDM</t>
  </si>
  <si>
    <t>Masamuna Airport</t>
  </si>
  <si>
    <t>17.58300018310547</t>
  </si>
  <si>
    <t>Masamuna</t>
  </si>
  <si>
    <t>FZDN</t>
  </si>
  <si>
    <t>Mongo Wa Kenda Airport</t>
  </si>
  <si>
    <t>-6.91785</t>
  </si>
  <si>
    <t>16.91941</t>
  </si>
  <si>
    <t>Mongo Wa Kenda</t>
  </si>
  <si>
    <t>FZDO</t>
  </si>
  <si>
    <t>Moanza Airport</t>
  </si>
  <si>
    <t>17.617000579833984</t>
  </si>
  <si>
    <t>Moanza</t>
  </si>
  <si>
    <t>FZDP</t>
  </si>
  <si>
    <t>Mukedi Airport</t>
  </si>
  <si>
    <t>-5.699999809265137</t>
  </si>
  <si>
    <t>19.767000198364258</t>
  </si>
  <si>
    <t>Mukedi</t>
  </si>
  <si>
    <t>FZDQ</t>
  </si>
  <si>
    <t>Mazelele Airport</t>
  </si>
  <si>
    <t>-7.283</t>
  </si>
  <si>
    <t>17.033001</t>
  </si>
  <si>
    <t>Mazelele</t>
  </si>
  <si>
    <t>FZDR</t>
  </si>
  <si>
    <t>Bokela Airport</t>
  </si>
  <si>
    <t>-1.24741</t>
  </si>
  <si>
    <t>22.00784</t>
  </si>
  <si>
    <t>Bokela</t>
  </si>
  <si>
    <t>FZDS</t>
  </si>
  <si>
    <t>Yasa Bongo Airport</t>
  </si>
  <si>
    <t>-4.449999809265137</t>
  </si>
  <si>
    <t>Yasa Bongo</t>
  </si>
  <si>
    <t>FZDT</t>
  </si>
  <si>
    <t>Matari Airport</t>
  </si>
  <si>
    <t>-6.151841</t>
  </si>
  <si>
    <t>17.602501</t>
  </si>
  <si>
    <t>Matari</t>
  </si>
  <si>
    <t>FZDU</t>
  </si>
  <si>
    <t>Kimpangu Airport</t>
  </si>
  <si>
    <t>-5.833000183105469</t>
  </si>
  <si>
    <t>Kimpangu</t>
  </si>
  <si>
    <t>FZDY</t>
  </si>
  <si>
    <t>Missayi Airport</t>
  </si>
  <si>
    <t>-3.882999897003174</t>
  </si>
  <si>
    <t>17.350000381469727</t>
  </si>
  <si>
    <t>Missayi</t>
  </si>
  <si>
    <t>FZEA</t>
  </si>
  <si>
    <t>Mbandaka Airport</t>
  </si>
  <si>
    <t>0.0226000007242</t>
  </si>
  <si>
    <t>18.2887001038</t>
  </si>
  <si>
    <t>Mbandaka</t>
  </si>
  <si>
    <t>MDK</t>
  </si>
  <si>
    <t>https://en.wikipedia.org/wiki/Mbandaka_Airport</t>
  </si>
  <si>
    <t>FZEB</t>
  </si>
  <si>
    <t>Monieka Airport</t>
  </si>
  <si>
    <t>-0.067</t>
  </si>
  <si>
    <t>19.983</t>
  </si>
  <si>
    <t>Monieka</t>
  </si>
  <si>
    <t>FZEI</t>
  </si>
  <si>
    <t>Ingende Airport</t>
  </si>
  <si>
    <t>-0.30953</t>
  </si>
  <si>
    <t>18.94545</t>
  </si>
  <si>
    <t>Ingende</t>
  </si>
  <si>
    <t>FZEM</t>
  </si>
  <si>
    <t>Yembe Moke Airport</t>
  </si>
  <si>
    <t>-4.683000087738037</t>
  </si>
  <si>
    <t>18.216999053955078</t>
  </si>
  <si>
    <t>Yembe Moke</t>
  </si>
  <si>
    <t>FZEN</t>
  </si>
  <si>
    <t>Basankusu Airport</t>
  </si>
  <si>
    <t>1.22472</t>
  </si>
  <si>
    <t>19.7889</t>
  </si>
  <si>
    <t>Basankusu</t>
  </si>
  <si>
    <t>BSU</t>
  </si>
  <si>
    <t>https://en.wikipedia.org/wiki/Basankusu_Airport</t>
  </si>
  <si>
    <t>FZEO</t>
  </si>
  <si>
    <t>Beongo Airport</t>
  </si>
  <si>
    <t>1.017</t>
  </si>
  <si>
    <t>20.6</t>
  </si>
  <si>
    <t>Beongo</t>
  </si>
  <si>
    <t>FZEP</t>
  </si>
  <si>
    <t>Mentole Airport</t>
  </si>
  <si>
    <t>1.3170000314712524</t>
  </si>
  <si>
    <t>20.700000762939453</t>
  </si>
  <si>
    <t>Mentole</t>
  </si>
  <si>
    <t>FZER</t>
  </si>
  <si>
    <t>Kodoro Airport</t>
  </si>
  <si>
    <t>1.2829999923706055</t>
  </si>
  <si>
    <t>20.33300018310547</t>
  </si>
  <si>
    <t>Kodoro</t>
  </si>
  <si>
    <t>FZES</t>
  </si>
  <si>
    <t>Ngumu Airport</t>
  </si>
  <si>
    <t>1.48638</t>
  </si>
  <si>
    <t>20.30128</t>
  </si>
  <si>
    <t>Ngumu</t>
  </si>
  <si>
    <t>FZFA</t>
  </si>
  <si>
    <t>Libenge Airport</t>
  </si>
  <si>
    <t>3.626584</t>
  </si>
  <si>
    <t>18.638477</t>
  </si>
  <si>
    <t>CD-SU</t>
  </si>
  <si>
    <t>Libenge</t>
  </si>
  <si>
    <t>LIE</t>
  </si>
  <si>
    <t>FZFB</t>
  </si>
  <si>
    <t>Imesse Airport</t>
  </si>
  <si>
    <t>2.517298</t>
  </si>
  <si>
    <t>18.282452</t>
  </si>
  <si>
    <t>Imesse</t>
  </si>
  <si>
    <t>FZFC</t>
  </si>
  <si>
    <t>Engengele Airport</t>
  </si>
  <si>
    <t>2.116575</t>
  </si>
  <si>
    <t>22.647328</t>
  </si>
  <si>
    <t>Engengele</t>
  </si>
  <si>
    <t>FZFD</t>
  </si>
  <si>
    <t>Gbadolite Airport</t>
  </si>
  <si>
    <t>4.252745</t>
  </si>
  <si>
    <t>20.975271</t>
  </si>
  <si>
    <t>Gbadolite</t>
  </si>
  <si>
    <t>BDT</t>
  </si>
  <si>
    <t>https://en.wikipedia.org/wiki/Gbadolite_Airport</t>
  </si>
  <si>
    <t>FZFE</t>
  </si>
  <si>
    <t>Abumumbazi Airport</t>
  </si>
  <si>
    <t>3.695793</t>
  </si>
  <si>
    <t>22.150068</t>
  </si>
  <si>
    <t>Abumumbazi</t>
  </si>
  <si>
    <t>https://en.wikipedia.org/wiki/Abumumbazi_Airport</t>
  </si>
  <si>
    <t>FZFF</t>
  </si>
  <si>
    <t>Bau Airport</t>
  </si>
  <si>
    <t>3.733</t>
  </si>
  <si>
    <t>19.083</t>
  </si>
  <si>
    <t>Bau</t>
  </si>
  <si>
    <t>FZFG</t>
  </si>
  <si>
    <t>Bokada Airport</t>
  </si>
  <si>
    <t>4.145359</t>
  </si>
  <si>
    <t>19.38882</t>
  </si>
  <si>
    <t>Bokada</t>
  </si>
  <si>
    <t>FZFH</t>
  </si>
  <si>
    <t>Mokaria-Yamoleka Airport</t>
  </si>
  <si>
    <t>2.117000102996826</t>
  </si>
  <si>
    <t>23.283000946044922</t>
  </si>
  <si>
    <t>CD-TS</t>
  </si>
  <si>
    <t>Mokaria-Yamoleka</t>
  </si>
  <si>
    <t>FZFJ</t>
  </si>
  <si>
    <t>Goyongo Airport</t>
  </si>
  <si>
    <t>4.176768</t>
  </si>
  <si>
    <t>19.800625</t>
  </si>
  <si>
    <t>Goyongo</t>
  </si>
  <si>
    <t>FZFK</t>
  </si>
  <si>
    <t>Gemena Airport</t>
  </si>
  <si>
    <t>3.23537</t>
  </si>
  <si>
    <t>19.771299</t>
  </si>
  <si>
    <t>Gemena</t>
  </si>
  <si>
    <t>GMA</t>
  </si>
  <si>
    <t>https://en.wikipedia.org/wiki/Gemena_Airport</t>
  </si>
  <si>
    <t>FZFL</t>
  </si>
  <si>
    <t>Kala Airport</t>
  </si>
  <si>
    <t>3.38312</t>
  </si>
  <si>
    <t>18.654635</t>
  </si>
  <si>
    <t>Kala</t>
  </si>
  <si>
    <t>FZFN</t>
  </si>
  <si>
    <t>Lombo Airport</t>
  </si>
  <si>
    <t>4.43889</t>
  </si>
  <si>
    <t>19.5389</t>
  </si>
  <si>
    <t>Lombo</t>
  </si>
  <si>
    <t>FZFP</t>
  </si>
  <si>
    <t>Kotakoli Airbase</t>
  </si>
  <si>
    <t>4.156991</t>
  </si>
  <si>
    <t>21.66667</t>
  </si>
  <si>
    <t>Kotakoli</t>
  </si>
  <si>
    <t>KLI</t>
  </si>
  <si>
    <t>https://en.wikipedia.org/wiki/Kotakoli_Air_Base</t>
  </si>
  <si>
    <t>FZFQ</t>
  </si>
  <si>
    <t>Mpaka Airport</t>
  </si>
  <si>
    <t>4.106144</t>
  </si>
  <si>
    <t>19.230709</t>
  </si>
  <si>
    <t>FZFR</t>
  </si>
  <si>
    <t>Mombongo Airport</t>
  </si>
  <si>
    <t>1.649999976158142</t>
  </si>
  <si>
    <t>23.149999618530273</t>
  </si>
  <si>
    <t>Mombongo</t>
  </si>
  <si>
    <t>FZFS</t>
  </si>
  <si>
    <t>Karawa Airport</t>
  </si>
  <si>
    <t>3.36156</t>
  </si>
  <si>
    <t>20.298979</t>
  </si>
  <si>
    <t>Karawa</t>
  </si>
  <si>
    <t>FZFT</t>
  </si>
  <si>
    <t>Tandala Airport</t>
  </si>
  <si>
    <t>2.978206</t>
  </si>
  <si>
    <t>19.351065</t>
  </si>
  <si>
    <t>Tandala</t>
  </si>
  <si>
    <t>FZFU</t>
  </si>
  <si>
    <t>Bumba Airport</t>
  </si>
  <si>
    <t>2.183261</t>
  </si>
  <si>
    <t>22.479572</t>
  </si>
  <si>
    <t>Bumba</t>
  </si>
  <si>
    <t>BMB</t>
  </si>
  <si>
    <t>https://en.wikipedia.org/wiki/Bumba_Airport</t>
  </si>
  <si>
    <t>FZFV</t>
  </si>
  <si>
    <t>Gbado Airport</t>
  </si>
  <si>
    <t>3.883</t>
  </si>
  <si>
    <t>20.783001</t>
  </si>
  <si>
    <t>Gbado</t>
  </si>
  <si>
    <t>FZFW</t>
  </si>
  <si>
    <t>Gwaka Airport</t>
  </si>
  <si>
    <t>2.473384</t>
  </si>
  <si>
    <t>20.091419</t>
  </si>
  <si>
    <t>Gwaka</t>
  </si>
  <si>
    <t>FZGA</t>
  </si>
  <si>
    <t>Lisala Airport</t>
  </si>
  <si>
    <t>2.17066</t>
  </si>
  <si>
    <t>21.496901</t>
  </si>
  <si>
    <t>Lisala</t>
  </si>
  <si>
    <t>LIQ</t>
  </si>
  <si>
    <t>https://en.wikipedia.org/wiki/Lisala_Airport</t>
  </si>
  <si>
    <t>FZGB</t>
  </si>
  <si>
    <t>Bosondjo Airport</t>
  </si>
  <si>
    <t>1.869832</t>
  </si>
  <si>
    <t>21.759882</t>
  </si>
  <si>
    <t>Bosondjo</t>
  </si>
  <si>
    <t>FZGC</t>
  </si>
  <si>
    <t>Bolila Airport</t>
  </si>
  <si>
    <t>1.850000023841858</t>
  </si>
  <si>
    <t>23.117000579833984</t>
  </si>
  <si>
    <t>Bolila</t>
  </si>
  <si>
    <t>FZGE</t>
  </si>
  <si>
    <t>2.36688</t>
  </si>
  <si>
    <t>20.51299</t>
  </si>
  <si>
    <t>FZGF</t>
  </si>
  <si>
    <t>Bokungu Airport</t>
  </si>
  <si>
    <t>-0.589819</t>
  </si>
  <si>
    <t>22.299843</t>
  </si>
  <si>
    <t>Bokungu</t>
  </si>
  <si>
    <t>FZGG</t>
  </si>
  <si>
    <t>Mondombe Airport</t>
  </si>
  <si>
    <t>-0.751265</t>
  </si>
  <si>
    <t>22.706079</t>
  </si>
  <si>
    <t>Mondombe</t>
  </si>
  <si>
    <t>FZGH</t>
  </si>
  <si>
    <t>Wema Airport</t>
  </si>
  <si>
    <t>-0.485026</t>
  </si>
  <si>
    <t>21.626115</t>
  </si>
  <si>
    <t>Wema</t>
  </si>
  <si>
    <t>FZGI</t>
  </si>
  <si>
    <t>Yalingimba Airport</t>
  </si>
  <si>
    <t>2.272462</t>
  </si>
  <si>
    <t>22.847528</t>
  </si>
  <si>
    <t>Yalingimba</t>
  </si>
  <si>
    <t>FZGN</t>
  </si>
  <si>
    <t>Boende Airport</t>
  </si>
  <si>
    <t>-0.286652</t>
  </si>
  <si>
    <t>20.883551</t>
  </si>
  <si>
    <t>Boende</t>
  </si>
  <si>
    <t>BNB</t>
  </si>
  <si>
    <t>https://en.wikipedia.org/wiki/Boende_Airport</t>
  </si>
  <si>
    <t>FZGT</t>
  </si>
  <si>
    <t>Boteka Airport</t>
  </si>
  <si>
    <t>-0.31700000166893005</t>
  </si>
  <si>
    <t>19.066999435424805</t>
  </si>
  <si>
    <t>Boteka</t>
  </si>
  <si>
    <t>FZGV</t>
  </si>
  <si>
    <t>Ikela Airport</t>
  </si>
  <si>
    <t>-1.048109</t>
  </si>
  <si>
    <t>23.372501</t>
  </si>
  <si>
    <t>Ikela</t>
  </si>
  <si>
    <t>IKL</t>
  </si>
  <si>
    <t>https://en.wikipedia.org/wiki/Ikela_Airport</t>
  </si>
  <si>
    <t>FZGX</t>
  </si>
  <si>
    <t>Monkoto Airport</t>
  </si>
  <si>
    <t>-1.72268</t>
  </si>
  <si>
    <t>20.68958</t>
  </si>
  <si>
    <t>Monkoto</t>
  </si>
  <si>
    <t>FZGY</t>
  </si>
  <si>
    <t>Yemo Airport</t>
  </si>
  <si>
    <t>-0.447989</t>
  </si>
  <si>
    <t>21.917896</t>
  </si>
  <si>
    <t>Yemo</t>
  </si>
  <si>
    <t>FZIA</t>
  </si>
  <si>
    <t>Kisangani Simisini Airport</t>
  </si>
  <si>
    <t>0.5174999833106995</t>
  </si>
  <si>
    <t>25.155000686645508</t>
  </si>
  <si>
    <t>FZIC</t>
  </si>
  <si>
    <t>Bangoka International Airport</t>
  </si>
  <si>
    <t>0.481638997793</t>
  </si>
  <si>
    <t>25.3379993439</t>
  </si>
  <si>
    <t>Kisangani</t>
  </si>
  <si>
    <t>FKI</t>
  </si>
  <si>
    <t>https://en.wikipedia.org/wiki/Bangoka_International_Airport</t>
  </si>
  <si>
    <t>FZIG</t>
  </si>
  <si>
    <t>KM 95 CFL Airport</t>
  </si>
  <si>
    <t>-0.138446</t>
  </si>
  <si>
    <t>25.389318</t>
  </si>
  <si>
    <t>Kabeta</t>
  </si>
  <si>
    <t>FZIK</t>
  </si>
  <si>
    <t>Katende Airport</t>
  </si>
  <si>
    <t>0.3330000042915344</t>
  </si>
  <si>
    <t>25.5</t>
  </si>
  <si>
    <t>Katende</t>
  </si>
  <si>
    <t>FZIR</t>
  </si>
  <si>
    <t>Yangambi Airport</t>
  </si>
  <si>
    <t>24.466999053955078</t>
  </si>
  <si>
    <t>Yangambi</t>
  </si>
  <si>
    <t>YAN</t>
  </si>
  <si>
    <t>FZIZ</t>
  </si>
  <si>
    <t>Lokutu Airport</t>
  </si>
  <si>
    <t>1.131052</t>
  </si>
  <si>
    <t>23.602301</t>
  </si>
  <si>
    <t>Lokutu</t>
  </si>
  <si>
    <t>FZJA</t>
  </si>
  <si>
    <t>Isiro-Ville Airport</t>
  </si>
  <si>
    <t>2.78222</t>
  </si>
  <si>
    <t>27.625799</t>
  </si>
  <si>
    <t>Isiro</t>
  </si>
  <si>
    <t>FZJB</t>
  </si>
  <si>
    <t>Doko Airport</t>
  </si>
  <si>
    <t>3.2330000400543213</t>
  </si>
  <si>
    <t>Doko</t>
  </si>
  <si>
    <t>FZJC</t>
  </si>
  <si>
    <t>Dungu-Uye Airport</t>
  </si>
  <si>
    <t>3.597484</t>
  </si>
  <si>
    <t>28.57674</t>
  </si>
  <si>
    <t>https://en.wikipedia.org/wiki/Dungu-Uye_Airport</t>
  </si>
  <si>
    <t>FZJD</t>
  </si>
  <si>
    <t>Doruma Airport</t>
  </si>
  <si>
    <t>4.717158</t>
  </si>
  <si>
    <t>27.691089</t>
  </si>
  <si>
    <t>Doruma</t>
  </si>
  <si>
    <t>FZJF</t>
  </si>
  <si>
    <t>Aba Airport</t>
  </si>
  <si>
    <t>3.859556</t>
  </si>
  <si>
    <t>30.253676</t>
  </si>
  <si>
    <t>https://en.wikipedia.org/wiki/Aba_Airport</t>
  </si>
  <si>
    <t>FZJH</t>
  </si>
  <si>
    <t>2.82761</t>
  </si>
  <si>
    <t>27.588301</t>
  </si>
  <si>
    <t>https://en.wikipedia.org/wiki/Matari_Airport</t>
  </si>
  <si>
    <t>FZJI</t>
  </si>
  <si>
    <t>Watsa Airport</t>
  </si>
  <si>
    <t>2.994577</t>
  </si>
  <si>
    <t>29.547772</t>
  </si>
  <si>
    <t>Watsa</t>
  </si>
  <si>
    <t>FZJK</t>
  </si>
  <si>
    <t>Faradje Airport</t>
  </si>
  <si>
    <t>3.7149</t>
  </si>
  <si>
    <t>29.71261</t>
  </si>
  <si>
    <t>Faradje</t>
  </si>
  <si>
    <t>FZJN</t>
  </si>
  <si>
    <t>Luniemu Airport</t>
  </si>
  <si>
    <t>-8.208429</t>
  </si>
  <si>
    <t>24.702759</t>
  </si>
  <si>
    <t>Luniemu</t>
  </si>
  <si>
    <t>FZJR</t>
  </si>
  <si>
    <t>Kere Kere Airport</t>
  </si>
  <si>
    <t>2.731236</t>
  </si>
  <si>
    <t>30.533323</t>
  </si>
  <si>
    <t>Kere Kere</t>
  </si>
  <si>
    <t>FZKA</t>
  </si>
  <si>
    <t>Bunia Airport</t>
  </si>
  <si>
    <t>1.565743</t>
  </si>
  <si>
    <t>30.220685</t>
  </si>
  <si>
    <t>Bunia</t>
  </si>
  <si>
    <t>BUX</t>
  </si>
  <si>
    <t>https://en.wikipedia.org/wiki/Bunia_Airport</t>
  </si>
  <si>
    <t>FZKB</t>
  </si>
  <si>
    <t>Bambili-Dingila Airport</t>
  </si>
  <si>
    <t>3.655191</t>
  </si>
  <si>
    <t>26.083345</t>
  </si>
  <si>
    <t>Bambili-Dingila</t>
  </si>
  <si>
    <t>FZKC</t>
  </si>
  <si>
    <t>Mahagi Airport</t>
  </si>
  <si>
    <t>2.29317</t>
  </si>
  <si>
    <t>31.026227</t>
  </si>
  <si>
    <t>Mahagi</t>
  </si>
  <si>
    <t>FZKF</t>
  </si>
  <si>
    <t>Kilomines Airport</t>
  </si>
  <si>
    <t>1.817</t>
  </si>
  <si>
    <t>30.233</t>
  </si>
  <si>
    <t>Kilomines</t>
  </si>
  <si>
    <t>FZKI</t>
  </si>
  <si>
    <t>Yedi Airport</t>
  </si>
  <si>
    <t>2.0329999923706055</t>
  </si>
  <si>
    <t>24.799999237060547</t>
  </si>
  <si>
    <t>Yedi</t>
  </si>
  <si>
    <t>FZKJ</t>
  </si>
  <si>
    <t>Buta Zega Airport</t>
  </si>
  <si>
    <t>2.818058</t>
  </si>
  <si>
    <t>24.793997</t>
  </si>
  <si>
    <t>Buta</t>
  </si>
  <si>
    <t>BZU</t>
  </si>
  <si>
    <t>FZKN</t>
  </si>
  <si>
    <t>Aketi Airport</t>
  </si>
  <si>
    <t>2.730399</t>
  </si>
  <si>
    <t>23.793468</t>
  </si>
  <si>
    <t>Aketi</t>
  </si>
  <si>
    <t>https://en.wikipedia.org/wiki/Aketi_Airport</t>
  </si>
  <si>
    <t>FZKO</t>
  </si>
  <si>
    <t>Ango Airport</t>
  </si>
  <si>
    <t>4.029001</t>
  </si>
  <si>
    <t>25.862846</t>
  </si>
  <si>
    <t>Ango</t>
  </si>
  <si>
    <t>FZMA</t>
  </si>
  <si>
    <t>Bukavu Kavumu Airport</t>
  </si>
  <si>
    <t>-2.30898</t>
  </si>
  <si>
    <t>28.8088</t>
  </si>
  <si>
    <t>CD-SK</t>
  </si>
  <si>
    <t>Kamakombe</t>
  </si>
  <si>
    <t>BKY</t>
  </si>
  <si>
    <t>FZMB</t>
  </si>
  <si>
    <t>Rughenda Airfield</t>
  </si>
  <si>
    <t>0.117142</t>
  </si>
  <si>
    <t>29.312992</t>
  </si>
  <si>
    <t>Butembo</t>
  </si>
  <si>
    <t>RUE</t>
  </si>
  <si>
    <t>FZMC</t>
  </si>
  <si>
    <t>Mulungu Airport</t>
  </si>
  <si>
    <t>27.850000381469727</t>
  </si>
  <si>
    <t>Mulungu</t>
  </si>
  <si>
    <t>FZMD</t>
  </si>
  <si>
    <t>Nzovu Airport</t>
  </si>
  <si>
    <t>27.982999801635742</t>
  </si>
  <si>
    <t>Nzovu</t>
  </si>
  <si>
    <t>FZMK</t>
  </si>
  <si>
    <t>Bulongo Kigogo Airport</t>
  </si>
  <si>
    <t>-2.6670000553131104</t>
  </si>
  <si>
    <t>28.799999237060547</t>
  </si>
  <si>
    <t>Bulongo Kigogo</t>
  </si>
  <si>
    <t>FZMP</t>
  </si>
  <si>
    <t>Kimano Ii Airport</t>
  </si>
  <si>
    <t>-4.382999897003174</t>
  </si>
  <si>
    <t>28.350000381469727</t>
  </si>
  <si>
    <t>Kimano Ii</t>
  </si>
  <si>
    <t>FZMW</t>
  </si>
  <si>
    <t>Shabunda Airport</t>
  </si>
  <si>
    <t>-2.683000087738037</t>
  </si>
  <si>
    <t>27.33300018310547</t>
  </si>
  <si>
    <t>Shabunda</t>
  </si>
  <si>
    <t>FZNA</t>
  </si>
  <si>
    <t>Goma International Airport</t>
  </si>
  <si>
    <t>-1.66617</t>
  </si>
  <si>
    <t>29.237929</t>
  </si>
  <si>
    <t>Goma</t>
  </si>
  <si>
    <t>https://en.wikipedia.org/wiki/Goma_International_Airport</t>
  </si>
  <si>
    <t>FZNB</t>
  </si>
  <si>
    <t>Katale Airport</t>
  </si>
  <si>
    <t>-1.3047200441360474</t>
  </si>
  <si>
    <t>29.373899459838867</t>
  </si>
  <si>
    <t>Katale</t>
  </si>
  <si>
    <t>FZNC</t>
  </si>
  <si>
    <t>Rutshuru Airport</t>
  </si>
  <si>
    <t>-1.1670000553131104</t>
  </si>
  <si>
    <t>29.41699981689453</t>
  </si>
  <si>
    <t>Rutshuru</t>
  </si>
  <si>
    <t>FZNF</t>
  </si>
  <si>
    <t>Lubero Airport</t>
  </si>
  <si>
    <t>-0.139505</t>
  </si>
  <si>
    <t>29.241677</t>
  </si>
  <si>
    <t>Lubero</t>
  </si>
  <si>
    <t>https://en.wikipedia.org/wiki/Lubero_Airport</t>
  </si>
  <si>
    <t>FZNI</t>
  </si>
  <si>
    <t>Ishasha Airport</t>
  </si>
  <si>
    <t>-0.7415</t>
  </si>
  <si>
    <t>29.6245</t>
  </si>
  <si>
    <t>Ishasha</t>
  </si>
  <si>
    <t>https://en.wikipedia.org/wiki/Ishasha_Airport_(Democratic_Republic_of_the_Congo)</t>
  </si>
  <si>
    <t>FZNK</t>
  </si>
  <si>
    <t>Katanda Rusthuru Airport</t>
  </si>
  <si>
    <t>-0.800000011920929</t>
  </si>
  <si>
    <t>29.367000579833984</t>
  </si>
  <si>
    <t>Katanda Rusthuru</t>
  </si>
  <si>
    <t>FZNP</t>
  </si>
  <si>
    <t>Beni Airport</t>
  </si>
  <si>
    <t>0.575</t>
  </si>
  <si>
    <t>29.4739</t>
  </si>
  <si>
    <t>https://en.wikipedia.org/wiki/Beni_Airport</t>
  </si>
  <si>
    <t>FZNQ</t>
  </si>
  <si>
    <t>Obaye Airport</t>
  </si>
  <si>
    <t>-1.3329999446868896</t>
  </si>
  <si>
    <t>27.732999801635742</t>
  </si>
  <si>
    <t>Obaye</t>
  </si>
  <si>
    <t>FZNR</t>
  </si>
  <si>
    <t>Rwindi Airport</t>
  </si>
  <si>
    <t>-0.796652</t>
  </si>
  <si>
    <t>29.28966</t>
  </si>
  <si>
    <t>Rwindi</t>
  </si>
  <si>
    <t>https://en.wikipedia.org/wiki/Rwindi_Airport</t>
  </si>
  <si>
    <t>FZOA</t>
  </si>
  <si>
    <t>Kindu Airport</t>
  </si>
  <si>
    <t>-2.91917991638</t>
  </si>
  <si>
    <t>25.915399551399997</t>
  </si>
  <si>
    <t>Kindu</t>
  </si>
  <si>
    <t>KND</t>
  </si>
  <si>
    <t>https://en.wikipedia.org/wiki/Kindu_Airport</t>
  </si>
  <si>
    <t>FZOB</t>
  </si>
  <si>
    <t>Tingi-Tingi Airport</t>
  </si>
  <si>
    <t>-0.762499988079071</t>
  </si>
  <si>
    <t>26.609699249267578</t>
  </si>
  <si>
    <t>Tingi-Tingi</t>
  </si>
  <si>
    <t>FZOC</t>
  </si>
  <si>
    <t>Kamisuku Airport</t>
  </si>
  <si>
    <t>-2.549999952316284</t>
  </si>
  <si>
    <t>26.616666793823242</t>
  </si>
  <si>
    <t>Kalima</t>
  </si>
  <si>
    <t>FZOD</t>
  </si>
  <si>
    <t>Kinkungwa Airport</t>
  </si>
  <si>
    <t>-2.578000068664551</t>
  </si>
  <si>
    <t>26.733999252319336</t>
  </si>
  <si>
    <t>KLY</t>
  </si>
  <si>
    <t>FZOE</t>
  </si>
  <si>
    <t>Kampene Airport</t>
  </si>
  <si>
    <t>-3.5829999446868896</t>
  </si>
  <si>
    <t>26.700000762939453</t>
  </si>
  <si>
    <t>Kampene</t>
  </si>
  <si>
    <t>FZOF</t>
  </si>
  <si>
    <t>Kiapupe Airport</t>
  </si>
  <si>
    <t>27.299999237060547</t>
  </si>
  <si>
    <t>Kiapupe</t>
  </si>
  <si>
    <t>FZOG</t>
  </si>
  <si>
    <t>Lulingu Tshionka Airport</t>
  </si>
  <si>
    <t>-2.316999912261963</t>
  </si>
  <si>
    <t>27.549999237060547</t>
  </si>
  <si>
    <t>Lulingu Tshionka</t>
  </si>
  <si>
    <t>FZOH</t>
  </si>
  <si>
    <t>Moga Airport</t>
  </si>
  <si>
    <t>-2.4670000076293945</t>
  </si>
  <si>
    <t>26.799999237060547</t>
  </si>
  <si>
    <t>Moga</t>
  </si>
  <si>
    <t>FZOJ</t>
  </si>
  <si>
    <t>Obokote Airport</t>
  </si>
  <si>
    <t>-0.8500000238418579</t>
  </si>
  <si>
    <t>26.33300018310547</t>
  </si>
  <si>
    <t>Obokote</t>
  </si>
  <si>
    <t>FZOK</t>
  </si>
  <si>
    <t>Kasongo Airport</t>
  </si>
  <si>
    <t>-4.524032</t>
  </si>
  <si>
    <t>26.60023</t>
  </si>
  <si>
    <t>Kasongo</t>
  </si>
  <si>
    <t>FZOO</t>
  </si>
  <si>
    <t>Kailo Airport</t>
  </si>
  <si>
    <t>-2.632999897003174</t>
  </si>
  <si>
    <t>26.100000381469727</t>
  </si>
  <si>
    <t>Kailo</t>
  </si>
  <si>
    <t>FZOP</t>
  </si>
  <si>
    <t>Punia Airport</t>
  </si>
  <si>
    <t>-1.390698</t>
  </si>
  <si>
    <t>26.348146</t>
  </si>
  <si>
    <t>Punia</t>
  </si>
  <si>
    <t>PUN</t>
  </si>
  <si>
    <t>https://en.wikipedia.org/wiki/Punia_Airport</t>
  </si>
  <si>
    <t>FZOQ</t>
  </si>
  <si>
    <t>Punia-Basenge Airport</t>
  </si>
  <si>
    <t>-1.483139</t>
  </si>
  <si>
    <t>26.44018</t>
  </si>
  <si>
    <t>Punia-Basenge</t>
  </si>
  <si>
    <t>FZOR</t>
  </si>
  <si>
    <t>Saulia Airport</t>
  </si>
  <si>
    <t>26.533000946044922</t>
  </si>
  <si>
    <t>Saulia</t>
  </si>
  <si>
    <t>FZOS</t>
  </si>
  <si>
    <t>Kasese Airport</t>
  </si>
  <si>
    <t>-1.638378</t>
  </si>
  <si>
    <t>27.084326</t>
  </si>
  <si>
    <t>Kasese</t>
  </si>
  <si>
    <t>https://en.wikipedia.org/wiki/Kasese_Airport_(Democratic_Republic_of_the_Congo)</t>
  </si>
  <si>
    <t>FZOT</t>
  </si>
  <si>
    <t>Phibraki Airport</t>
  </si>
  <si>
    <t>-2.933000087738037</t>
  </si>
  <si>
    <t>Phibraki</t>
  </si>
  <si>
    <t>FZPB</t>
  </si>
  <si>
    <t>Kamituga Airport</t>
  </si>
  <si>
    <t>Kamituga</t>
  </si>
  <si>
    <t>FZPC</t>
  </si>
  <si>
    <t>Lugushwa Airport</t>
  </si>
  <si>
    <t>27.882999420166016</t>
  </si>
  <si>
    <t>Lugushwa</t>
  </si>
  <si>
    <t>FZQA</t>
  </si>
  <si>
    <t>Lubumbashi International Airport</t>
  </si>
  <si>
    <t>-11.5913000107</t>
  </si>
  <si>
    <t>27.5308990479</t>
  </si>
  <si>
    <t>Lubumbashi</t>
  </si>
  <si>
    <t>FBM</t>
  </si>
  <si>
    <t>https://en.wikipedia.org/wiki/Lubumbashi_International_Airport</t>
  </si>
  <si>
    <t>FZQC</t>
  </si>
  <si>
    <t>Pweto Airport</t>
  </si>
  <si>
    <t>-8.468591</t>
  </si>
  <si>
    <t>28.88971</t>
  </si>
  <si>
    <t>Pweto</t>
  </si>
  <si>
    <t>PWO</t>
  </si>
  <si>
    <t>FZQD</t>
  </si>
  <si>
    <t>Mulungwishi Airport</t>
  </si>
  <si>
    <t>-10.75</t>
  </si>
  <si>
    <t>26.632999420166016</t>
  </si>
  <si>
    <t>Mulungwishi</t>
  </si>
  <si>
    <t>FZQF</t>
  </si>
  <si>
    <t>Fungurume Airport</t>
  </si>
  <si>
    <t>-10.530346</t>
  </si>
  <si>
    <t>26.325903</t>
  </si>
  <si>
    <t>Fungurume</t>
  </si>
  <si>
    <t>FZQG</t>
  </si>
  <si>
    <t>Kasenga Airport</t>
  </si>
  <si>
    <t>-10.350000381469727</t>
  </si>
  <si>
    <t>28.632999420166016</t>
  </si>
  <si>
    <t>Kasenga</t>
  </si>
  <si>
    <t>KEC</t>
  </si>
  <si>
    <t>FZQH</t>
  </si>
  <si>
    <t>Katwe Airport</t>
  </si>
  <si>
    <t>-10.550000190734863</t>
  </si>
  <si>
    <t>Katwe</t>
  </si>
  <si>
    <t>FZQI</t>
  </si>
  <si>
    <t>Kamatanda Airport</t>
  </si>
  <si>
    <t>-10.833000183105469</t>
  </si>
  <si>
    <t>26.75</t>
  </si>
  <si>
    <t>Kamatanda</t>
  </si>
  <si>
    <t>FZQJ</t>
  </si>
  <si>
    <t>Mwadingusha Airport</t>
  </si>
  <si>
    <t>-10.756564</t>
  </si>
  <si>
    <t>27.215524</t>
  </si>
  <si>
    <t>Mwadingusha</t>
  </si>
  <si>
    <t>FZQM</t>
  </si>
  <si>
    <t>Kolwezi Airport</t>
  </si>
  <si>
    <t>-10.7659</t>
  </si>
  <si>
    <t>25.505699</t>
  </si>
  <si>
    <t>KWZ</t>
  </si>
  <si>
    <t>https://en.wikipedia.org/wiki/Kolwezi_Airport</t>
  </si>
  <si>
    <t>FZQN</t>
  </si>
  <si>
    <t>Mutshatsha Airport</t>
  </si>
  <si>
    <t>-10.56258</t>
  </si>
  <si>
    <t>24.416771</t>
  </si>
  <si>
    <t>Mutshatsha</t>
  </si>
  <si>
    <t>FZQP</t>
  </si>
  <si>
    <t>Kisenge Airport</t>
  </si>
  <si>
    <t>-10.666955</t>
  </si>
  <si>
    <t>23.174243</t>
  </si>
  <si>
    <t>Kisenge</t>
  </si>
  <si>
    <t>FZQU</t>
  </si>
  <si>
    <t>Lubudi Airport</t>
  </si>
  <si>
    <t>-9.932999610900879</t>
  </si>
  <si>
    <t>26</t>
  </si>
  <si>
    <t>Lubudi</t>
  </si>
  <si>
    <t>FZQV</t>
  </si>
  <si>
    <t>Mitwaba Airport</t>
  </si>
  <si>
    <t>-8.645000457763672</t>
  </si>
  <si>
    <t>27.344999313354492</t>
  </si>
  <si>
    <t>Mitwaba</t>
  </si>
  <si>
    <t>FZRA</t>
  </si>
  <si>
    <t>Manono Airport</t>
  </si>
  <si>
    <t>-7.28889</t>
  </si>
  <si>
    <t>27.3944</t>
  </si>
  <si>
    <t>CD-TA</t>
  </si>
  <si>
    <t>Manono</t>
  </si>
  <si>
    <t>MNO</t>
  </si>
  <si>
    <t>FZRB</t>
  </si>
  <si>
    <t>Moba Airport</t>
  </si>
  <si>
    <t>-7.08488</t>
  </si>
  <si>
    <t>29.737072</t>
  </si>
  <si>
    <t>Moba</t>
  </si>
  <si>
    <t>BDV</t>
  </si>
  <si>
    <t>FZRC</t>
  </si>
  <si>
    <t>Mukoy Airport</t>
  </si>
  <si>
    <t>-7.549181</t>
  </si>
  <si>
    <t>28.673115</t>
  </si>
  <si>
    <t>Mukoy</t>
  </si>
  <si>
    <t>FZRD</t>
  </si>
  <si>
    <t>Kabombo Airport</t>
  </si>
  <si>
    <t>-7.404388</t>
  </si>
  <si>
    <t>28.031659</t>
  </si>
  <si>
    <t>Kabombo</t>
  </si>
  <si>
    <t>FZRE</t>
  </si>
  <si>
    <t>Bukena Airport</t>
  </si>
  <si>
    <t>-7.777828</t>
  </si>
  <si>
    <t>27.215881</t>
  </si>
  <si>
    <t>Bukena</t>
  </si>
  <si>
    <t>FZRF</t>
  </si>
  <si>
    <t>Kalemie Airport</t>
  </si>
  <si>
    <t>-5.87556</t>
  </si>
  <si>
    <t>Kalemie</t>
  </si>
  <si>
    <t>FMI</t>
  </si>
  <si>
    <t>https://en.wikipedia.org/wiki/Kalemie_Airport</t>
  </si>
  <si>
    <t>FZRG</t>
  </si>
  <si>
    <t>Sominka Airport</t>
  </si>
  <si>
    <t>-7.417</t>
  </si>
  <si>
    <t>27.15</t>
  </si>
  <si>
    <t>Sominka</t>
  </si>
  <si>
    <t>FZRJ</t>
  </si>
  <si>
    <t>Pepa Airport</t>
  </si>
  <si>
    <t>-7.717201</t>
  </si>
  <si>
    <t>29.809685</t>
  </si>
  <si>
    <t>Pepa</t>
  </si>
  <si>
    <t>FZRK</t>
  </si>
  <si>
    <t>Kansimba Airport</t>
  </si>
  <si>
    <t>-7.323646</t>
  </si>
  <si>
    <t>29.176683</t>
  </si>
  <si>
    <t>Kansimba</t>
  </si>
  <si>
    <t>FZRL</t>
  </si>
  <si>
    <t>Lusinga Airport</t>
  </si>
  <si>
    <t>-8.932999610900879</t>
  </si>
  <si>
    <t>27.183000564575195</t>
  </si>
  <si>
    <t>Lusinga</t>
  </si>
  <si>
    <t>FZRM</t>
  </si>
  <si>
    <t>Kabalo Airport</t>
  </si>
  <si>
    <t>-6.083</t>
  </si>
  <si>
    <t>26.917</t>
  </si>
  <si>
    <t>Kabalo</t>
  </si>
  <si>
    <t>KBO</t>
  </si>
  <si>
    <t>FZRN</t>
  </si>
  <si>
    <t>Nyunzu Airport</t>
  </si>
  <si>
    <t>-5.951063</t>
  </si>
  <si>
    <t>28.035564</t>
  </si>
  <si>
    <t>Nyunzu</t>
  </si>
  <si>
    <t>FZRO</t>
  </si>
  <si>
    <t>Luvua Airport</t>
  </si>
  <si>
    <t>-7.927827</t>
  </si>
  <si>
    <t>28.527288</t>
  </si>
  <si>
    <t>Katemesha</t>
  </si>
  <si>
    <t>FZRQ</t>
  </si>
  <si>
    <t>Kongolo Airport</t>
  </si>
  <si>
    <t>-5.393898</t>
  </si>
  <si>
    <t>26.989932</t>
  </si>
  <si>
    <t>Kongolo</t>
  </si>
  <si>
    <t>KOO</t>
  </si>
  <si>
    <t>https://en.wikipedia.org/wiki/Kongolo_Airport</t>
  </si>
  <si>
    <t>FZSA</t>
  </si>
  <si>
    <t>Kamina Air Base</t>
  </si>
  <si>
    <t>-8.64202</t>
  </si>
  <si>
    <t>25.252899</t>
  </si>
  <si>
    <t>Lumwe</t>
  </si>
  <si>
    <t>https://en.wikipedia.org/wiki/Kamina_Air_Base</t>
  </si>
  <si>
    <t>FZSB</t>
  </si>
  <si>
    <t>Kamina City Airport</t>
  </si>
  <si>
    <t>-8.728878</t>
  </si>
  <si>
    <t>24.991407</t>
  </si>
  <si>
    <t>Kamina</t>
  </si>
  <si>
    <t>KMN</t>
  </si>
  <si>
    <t>https://en.wikipedia.org/wiki/Kamina_Airport</t>
  </si>
  <si>
    <t>Kamina Ville Airport</t>
  </si>
  <si>
    <t>FZSC</t>
  </si>
  <si>
    <t>Songa Airport</t>
  </si>
  <si>
    <t>-8.11293</t>
  </si>
  <si>
    <t>25.036898</t>
  </si>
  <si>
    <t>Songa</t>
  </si>
  <si>
    <t>FZSD</t>
  </si>
  <si>
    <t>Sandoa Airport</t>
  </si>
  <si>
    <t>-9.715488</t>
  </si>
  <si>
    <t>22.929325</t>
  </si>
  <si>
    <t>Sandoa</t>
  </si>
  <si>
    <t>FZSE</t>
  </si>
  <si>
    <t>Kanene Airport</t>
  </si>
  <si>
    <t>-9.360405</t>
  </si>
  <si>
    <t>24.683747</t>
  </si>
  <si>
    <t>Kanene</t>
  </si>
  <si>
    <t>FZSI</t>
  </si>
  <si>
    <t>Dilolo Airport</t>
  </si>
  <si>
    <t>-10.757847</t>
  </si>
  <si>
    <t>22.342672</t>
  </si>
  <si>
    <t>Dilolo</t>
  </si>
  <si>
    <t>FZSJ</t>
  </si>
  <si>
    <t>Kasaji Airport</t>
  </si>
  <si>
    <t>-10.371989</t>
  </si>
  <si>
    <t>23.42577</t>
  </si>
  <si>
    <t>Kasaji</t>
  </si>
  <si>
    <t>FZSK</t>
  </si>
  <si>
    <t>Kapanga Airport</t>
  </si>
  <si>
    <t>-8.371157</t>
  </si>
  <si>
    <t>22.647457</t>
  </si>
  <si>
    <t>Kapanga</t>
  </si>
  <si>
    <t>KAP</t>
  </si>
  <si>
    <t>FZTK</t>
  </si>
  <si>
    <t>Kaniama Airport</t>
  </si>
  <si>
    <t>-7.599343</t>
  </si>
  <si>
    <t>24.158592</t>
  </si>
  <si>
    <t>Kaniama</t>
  </si>
  <si>
    <t>FZTL</t>
  </si>
  <si>
    <t>-9.469211</t>
  </si>
  <si>
    <t>25.759335</t>
  </si>
  <si>
    <t>FZTS</t>
  </si>
  <si>
    <t>Kasese Kaniama Airport</t>
  </si>
  <si>
    <t>-7.698494</t>
  </si>
  <si>
    <t>24.049416</t>
  </si>
  <si>
    <t>FZUA</t>
  </si>
  <si>
    <t>Kananga Airport</t>
  </si>
  <si>
    <t>-5.90005</t>
  </si>
  <si>
    <t>22.4692</t>
  </si>
  <si>
    <t>Kananga</t>
  </si>
  <si>
    <t>KGA</t>
  </si>
  <si>
    <t>https://en.wikipedia.org/wiki/Kananga_Airport</t>
  </si>
  <si>
    <t>FZUE</t>
  </si>
  <si>
    <t>-6.50209</t>
  </si>
  <si>
    <t>22.45663</t>
  </si>
  <si>
    <t>FZUF</t>
  </si>
  <si>
    <t>Kasonga Airport</t>
  </si>
  <si>
    <t>-6.648889</t>
  </si>
  <si>
    <t>22.391338</t>
  </si>
  <si>
    <t>Kasonga</t>
  </si>
  <si>
    <t>FZUG</t>
  </si>
  <si>
    <t>Luiza Airport</t>
  </si>
  <si>
    <t>-7.189971</t>
  </si>
  <si>
    <t>22.39254</t>
  </si>
  <si>
    <t>Luiza</t>
  </si>
  <si>
    <t>FZUH</t>
  </si>
  <si>
    <t>Moma Airport</t>
  </si>
  <si>
    <t>-7.235189</t>
  </si>
  <si>
    <t>22.608833</t>
  </si>
  <si>
    <t>Moma</t>
  </si>
  <si>
    <t>FZUI</t>
  </si>
  <si>
    <t>Mboi Airport</t>
  </si>
  <si>
    <t>-6.841893</t>
  </si>
  <si>
    <t>22.008533</t>
  </si>
  <si>
    <t>Mboi</t>
  </si>
  <si>
    <t>FZUJ</t>
  </si>
  <si>
    <t>Muambi Airport</t>
  </si>
  <si>
    <t>-6.683</t>
  </si>
  <si>
    <t>22.533001</t>
  </si>
  <si>
    <t>Muambi</t>
  </si>
  <si>
    <t>FZUK</t>
  </si>
  <si>
    <t>Tshikapa Airport</t>
  </si>
  <si>
    <t>-6.43833</t>
  </si>
  <si>
    <t>20.794701</t>
  </si>
  <si>
    <t>Tshikapa</t>
  </si>
  <si>
    <t>TSH</t>
  </si>
  <si>
    <t>https://en.wikipedia.org/wiki/Tshikapa_Airport</t>
  </si>
  <si>
    <t>FZUL</t>
  </si>
  <si>
    <t>Bulape Airport</t>
  </si>
  <si>
    <t>-4.617000102996826</t>
  </si>
  <si>
    <t>21.600000381469727</t>
  </si>
  <si>
    <t>Bulape</t>
  </si>
  <si>
    <t>FZUM</t>
  </si>
  <si>
    <t>Mutoto Airport</t>
  </si>
  <si>
    <t>23.716999053955078</t>
  </si>
  <si>
    <t>CD-KE</t>
  </si>
  <si>
    <t>Mutoto</t>
  </si>
  <si>
    <t>FZUN</t>
  </si>
  <si>
    <t>Luebo Airport</t>
  </si>
  <si>
    <t>-5.349999904632568</t>
  </si>
  <si>
    <t>21.33300018310547</t>
  </si>
  <si>
    <t>Luebo</t>
  </si>
  <si>
    <t>FZUO</t>
  </si>
  <si>
    <t>Musese Airport</t>
  </si>
  <si>
    <t>21.433000564575195</t>
  </si>
  <si>
    <t>Musese</t>
  </si>
  <si>
    <t>FZUP</t>
  </si>
  <si>
    <t>Diboko Airport</t>
  </si>
  <si>
    <t>-7.003610134124756</t>
  </si>
  <si>
    <t>21.244199752807617</t>
  </si>
  <si>
    <t>Diboko</t>
  </si>
  <si>
    <t>FZUR</t>
  </si>
  <si>
    <t>Tshibala Airport</t>
  </si>
  <si>
    <t>-6.933</t>
  </si>
  <si>
    <t>22</t>
  </si>
  <si>
    <t>Tshibala</t>
  </si>
  <si>
    <t>FZUS</t>
  </si>
  <si>
    <t>Tshikaji Airport</t>
  </si>
  <si>
    <t>-5.977018</t>
  </si>
  <si>
    <t>22.457771</t>
  </si>
  <si>
    <t>Tshikaji</t>
  </si>
  <si>
    <t>FZUT</t>
  </si>
  <si>
    <t>Katubwe Airport</t>
  </si>
  <si>
    <t>-6.05</t>
  </si>
  <si>
    <t>22.6</t>
  </si>
  <si>
    <t>Katubwe</t>
  </si>
  <si>
    <t>FZUU</t>
  </si>
  <si>
    <t>Lutshatsha Airport</t>
  </si>
  <si>
    <t>-6.05669</t>
  </si>
  <si>
    <t>22.18663</t>
  </si>
  <si>
    <t>Lutshatsha</t>
  </si>
  <si>
    <t>FZUV</t>
  </si>
  <si>
    <t>Kalonda Airport</t>
  </si>
  <si>
    <t>-6.4670000076293945</t>
  </si>
  <si>
    <t>20.799999237060547</t>
  </si>
  <si>
    <t>Kalonda</t>
  </si>
  <si>
    <t>FZVA</t>
  </si>
  <si>
    <t>Lodja Airport</t>
  </si>
  <si>
    <t>-3.462745</t>
  </si>
  <si>
    <t>23.615162</t>
  </si>
  <si>
    <t>LJA</t>
  </si>
  <si>
    <t>FZVC</t>
  </si>
  <si>
    <t>Kole Sur Lukenie Airport</t>
  </si>
  <si>
    <t>-3.419344</t>
  </si>
  <si>
    <t>22.516479</t>
  </si>
  <si>
    <t>Kole Sur Lukenie</t>
  </si>
  <si>
    <t>FZVD</t>
  </si>
  <si>
    <t>Dingele Airport</t>
  </si>
  <si>
    <t>-3.609192</t>
  </si>
  <si>
    <t>24.569142</t>
  </si>
  <si>
    <t>Dingele</t>
  </si>
  <si>
    <t>FZVE</t>
  </si>
  <si>
    <t>Lomela Airport</t>
  </si>
  <si>
    <t>-2.290361</t>
  </si>
  <si>
    <t>23.35423</t>
  </si>
  <si>
    <t>Lomela</t>
  </si>
  <si>
    <t>FZVF</t>
  </si>
  <si>
    <t>Kutusongo Airport</t>
  </si>
  <si>
    <t>-2.68003</t>
  </si>
  <si>
    <t>23.283119</t>
  </si>
  <si>
    <t>Kutusongo</t>
  </si>
  <si>
    <t>FZVG</t>
  </si>
  <si>
    <t>Katako'kombe Airport</t>
  </si>
  <si>
    <t>-3.457053</t>
  </si>
  <si>
    <t>24.423637</t>
  </si>
  <si>
    <t>Katako'kombe</t>
  </si>
  <si>
    <t>FZVH</t>
  </si>
  <si>
    <t>Shongamba Airport</t>
  </si>
  <si>
    <t>-4.349999904632568</t>
  </si>
  <si>
    <t>21.283000946044922</t>
  </si>
  <si>
    <t>Shongamba</t>
  </si>
  <si>
    <t>FZVI</t>
  </si>
  <si>
    <t>Lusambo Airport</t>
  </si>
  <si>
    <t>-4.96167</t>
  </si>
  <si>
    <t>23.3783</t>
  </si>
  <si>
    <t>Lusambo</t>
  </si>
  <si>
    <t>LBO</t>
  </si>
  <si>
    <t>FZVJ</t>
  </si>
  <si>
    <t>Tshumbe Airport</t>
  </si>
  <si>
    <t>-4.039285</t>
  </si>
  <si>
    <t>24.365616</t>
  </si>
  <si>
    <t>Tshumbe</t>
  </si>
  <si>
    <t>https://en.wikipedia.org/wiki/Tshombe_Airport</t>
  </si>
  <si>
    <t>Tshombe</t>
  </si>
  <si>
    <t>FZVK</t>
  </si>
  <si>
    <t>Lukombe-Batwa Airport</t>
  </si>
  <si>
    <t>-4.333000183105469</t>
  </si>
  <si>
    <t>22.08300018310547</t>
  </si>
  <si>
    <t>Lukombe-Batwa</t>
  </si>
  <si>
    <t>FZVL</t>
  </si>
  <si>
    <t>Wasolo Airport</t>
  </si>
  <si>
    <t>-3.95</t>
  </si>
  <si>
    <t>22.517</t>
  </si>
  <si>
    <t>Wasolo</t>
  </si>
  <si>
    <t>FZVM</t>
  </si>
  <si>
    <t>Mweka Airport</t>
  </si>
  <si>
    <t>-4.855027</t>
  </si>
  <si>
    <t>21.541786</t>
  </si>
  <si>
    <t>Mweka</t>
  </si>
  <si>
    <t>MEW</t>
  </si>
  <si>
    <t>FZVN</t>
  </si>
  <si>
    <t>Wembo-Nyama Airport</t>
  </si>
  <si>
    <t>-4.122406</t>
  </si>
  <si>
    <t>24.511399</t>
  </si>
  <si>
    <t>Wembo-Nyama</t>
  </si>
  <si>
    <t>FZVO</t>
  </si>
  <si>
    <t>Bena-Dibele Airport</t>
  </si>
  <si>
    <t>-4.072623</t>
  </si>
  <si>
    <t>22.841091</t>
  </si>
  <si>
    <t>Bena-Dibele</t>
  </si>
  <si>
    <t>https://en.wikipedia.org/wiki/Beni-Dibele_Airport</t>
  </si>
  <si>
    <t>FZVP</t>
  </si>
  <si>
    <t>Dikungu Airport</t>
  </si>
  <si>
    <t>-4.03953</t>
  </si>
  <si>
    <t>24.470501</t>
  </si>
  <si>
    <t>Dikungu</t>
  </si>
  <si>
    <t>FZVR</t>
  </si>
  <si>
    <t>Basongo Airport</t>
  </si>
  <si>
    <t>-4.315802</t>
  </si>
  <si>
    <t>20.414891</t>
  </si>
  <si>
    <t>Basongo</t>
  </si>
  <si>
    <t>BAN</t>
  </si>
  <si>
    <t>https://en.wikipedia.org/wiki/Basongo_Airport</t>
  </si>
  <si>
    <t>FZVS</t>
  </si>
  <si>
    <t>Ilebo Airport</t>
  </si>
  <si>
    <t>-4.329919</t>
  </si>
  <si>
    <t>20.590124</t>
  </si>
  <si>
    <t>Ilebo</t>
  </si>
  <si>
    <t>PFR</t>
  </si>
  <si>
    <t>https://en.wikipedia.org/wiki/Ilebo_Airport</t>
  </si>
  <si>
    <t>FZVT</t>
  </si>
  <si>
    <t>Dekese Airport</t>
  </si>
  <si>
    <t>-3.4670000076293945</t>
  </si>
  <si>
    <t>Dekese</t>
  </si>
  <si>
    <t>FZVU</t>
  </si>
  <si>
    <t>Idumbe Airport</t>
  </si>
  <si>
    <t>-3.9170000553131104</t>
  </si>
  <si>
    <t>21.58300018310547</t>
  </si>
  <si>
    <t>Idumbe</t>
  </si>
  <si>
    <t>FZWA</t>
  </si>
  <si>
    <t>Mbuji Mayi Airport</t>
  </si>
  <si>
    <t>-6.121240139010001</t>
  </si>
  <si>
    <t>23.569000244099996</t>
  </si>
  <si>
    <t>Mbuji Mayi</t>
  </si>
  <si>
    <t>MJM</t>
  </si>
  <si>
    <t>https://en.wikipedia.org/wiki/Mbuji_Mayi_Airport</t>
  </si>
  <si>
    <t>FZWB</t>
  </si>
  <si>
    <t>Bibanga Airport</t>
  </si>
  <si>
    <t>-6.25336</t>
  </si>
  <si>
    <t>23.945979</t>
  </si>
  <si>
    <t>Bibanga</t>
  </si>
  <si>
    <t>https://en.wikipedia.org/wiki/Bibanga_Airport</t>
  </si>
  <si>
    <t>FZWC</t>
  </si>
  <si>
    <t>Ngandajika Airport</t>
  </si>
  <si>
    <t>-6.725944</t>
  </si>
  <si>
    <t>23.938265</t>
  </si>
  <si>
    <t>CD-LO</t>
  </si>
  <si>
    <t>Ngandajika</t>
  </si>
  <si>
    <t>https://en.wikipedia.org/wiki/Gandajika_Airport</t>
  </si>
  <si>
    <t>FZWC, GDJ</t>
  </si>
  <si>
    <t>FZWE</t>
  </si>
  <si>
    <t>Mwene-Ditu Airport</t>
  </si>
  <si>
    <t>-6.980742</t>
  </si>
  <si>
    <t>23.434739</t>
  </si>
  <si>
    <t>Mwene-Ditu</t>
  </si>
  <si>
    <t>FZWF</t>
  </si>
  <si>
    <t>Kipushi Airport</t>
  </si>
  <si>
    <t>-6.136394</t>
  </si>
  <si>
    <t>25.159314</t>
  </si>
  <si>
    <t>Kipushi</t>
  </si>
  <si>
    <t>FZWI</t>
  </si>
  <si>
    <t>Kashia Airport</t>
  </si>
  <si>
    <t>-7.22216</t>
  </si>
  <si>
    <t>23.758707</t>
  </si>
  <si>
    <t>Kashia</t>
  </si>
  <si>
    <t>FZWL</t>
  </si>
  <si>
    <t>Munkamba Airport</t>
  </si>
  <si>
    <t>-5.760603</t>
  </si>
  <si>
    <t>23.05584</t>
  </si>
  <si>
    <t>Munkamba</t>
  </si>
  <si>
    <t>FZWR</t>
  </si>
  <si>
    <t>Kisengwa Airport</t>
  </si>
  <si>
    <t>-6.017</t>
  </si>
  <si>
    <t>25.882999</t>
  </si>
  <si>
    <t>Kisengwa</t>
  </si>
  <si>
    <t>FZWS</t>
  </si>
  <si>
    <t>Lubao Airport</t>
  </si>
  <si>
    <t>-5.389327</t>
  </si>
  <si>
    <t>25.743198</t>
  </si>
  <si>
    <t>Lubao</t>
  </si>
  <si>
    <t>FZWT</t>
  </si>
  <si>
    <t>Tunta Airport</t>
  </si>
  <si>
    <t>-6.120761</t>
  </si>
  <si>
    <t>24.546204</t>
  </si>
  <si>
    <t>Kabinda</t>
  </si>
  <si>
    <t>KBN</t>
  </si>
  <si>
    <t>https://en.wikipedia.org/wiki/Tunta_Airport</t>
  </si>
  <si>
    <t>Tunda</t>
  </si>
  <si>
    <t>G05</t>
  </si>
  <si>
    <t>Finleyville Airpark</t>
  </si>
  <si>
    <t>40.24589920043945</t>
  </si>
  <si>
    <t>-80.01229858398438</t>
  </si>
  <si>
    <t>Finleyville</t>
  </si>
  <si>
    <t>GA-0001</t>
  </si>
  <si>
    <t>Koulamoutou Airport</t>
  </si>
  <si>
    <t>-1.106</t>
  </si>
  <si>
    <t>12.503</t>
  </si>
  <si>
    <t>FOKO, KOU, Koulamouton</t>
  </si>
  <si>
    <t>GA-0002</t>
  </si>
  <si>
    <t>Amvémé Airport</t>
  </si>
  <si>
    <t>0.287176</t>
  </si>
  <si>
    <t>11.386303</t>
  </si>
  <si>
    <t>Amvémé</t>
  </si>
  <si>
    <t>GA-0003</t>
  </si>
  <si>
    <t>Gavilo Lodge Airstrip</t>
  </si>
  <si>
    <t>-1.895675</t>
  </si>
  <si>
    <t>9.31777</t>
  </si>
  <si>
    <t>GA-0004</t>
  </si>
  <si>
    <t>Batanga Airstrip</t>
  </si>
  <si>
    <t>-1.442</t>
  </si>
  <si>
    <t>9.1188</t>
  </si>
  <si>
    <t>Batanga</t>
  </si>
  <si>
    <t>GA-0005</t>
  </si>
  <si>
    <t>Nkan Airstrip</t>
  </si>
  <si>
    <t>0.3843</t>
  </si>
  <si>
    <t>9.75364</t>
  </si>
  <si>
    <t>Ntoum</t>
  </si>
  <si>
    <t>GA-AKE</t>
  </si>
  <si>
    <t>Akieni Airport</t>
  </si>
  <si>
    <t>-1.13967001438</t>
  </si>
  <si>
    <t>13.9035997391</t>
  </si>
  <si>
    <t>Akieni</t>
  </si>
  <si>
    <t>FOGA</t>
  </si>
  <si>
    <t>AKE</t>
  </si>
  <si>
    <t>https://en.wikipedia.org/wiki/Akieni_Airport</t>
  </si>
  <si>
    <t>GA-GAX</t>
  </si>
  <si>
    <t>Gamba Airport</t>
  </si>
  <si>
    <t>-2.785278</t>
  </si>
  <si>
    <t>10.047222</t>
  </si>
  <si>
    <t>Gamba</t>
  </si>
  <si>
    <t>FOGX</t>
  </si>
  <si>
    <t>GAX</t>
  </si>
  <si>
    <t>https://en.wikipedia.org/wiki/Gamba_Airport</t>
  </si>
  <si>
    <t>GA00</t>
  </si>
  <si>
    <t>Kintail Farm Airport</t>
  </si>
  <si>
    <t>33.825599670410156</t>
  </si>
  <si>
    <t>-83.63970184326172</t>
  </si>
  <si>
    <t>GA01</t>
  </si>
  <si>
    <t>Flying H Ranch Inc Airport</t>
  </si>
  <si>
    <t>33.1978</t>
  </si>
  <si>
    <t>-84.084396</t>
  </si>
  <si>
    <t>GA02</t>
  </si>
  <si>
    <t>33.357008</t>
  </si>
  <si>
    <t>-83.963442</t>
  </si>
  <si>
    <t>GA03</t>
  </si>
  <si>
    <t>34.86949920654297</t>
  </si>
  <si>
    <t>-85.19969940185547</t>
  </si>
  <si>
    <t>GA04</t>
  </si>
  <si>
    <t>Mallards Landing Airport</t>
  </si>
  <si>
    <t>33.364574</t>
  </si>
  <si>
    <t>-84.168249</t>
  </si>
  <si>
    <t>GA05</t>
  </si>
  <si>
    <t>Ramada Inn Antebellum Heliport</t>
  </si>
  <si>
    <t>33.553591</t>
  </si>
  <si>
    <t>-83.47145</t>
  </si>
  <si>
    <t>GA06</t>
  </si>
  <si>
    <t>Monticello Sky Ranch Airport</t>
  </si>
  <si>
    <t>33.33250045776367</t>
  </si>
  <si>
    <t>-83.72689819335938</t>
  </si>
  <si>
    <t>GA07</t>
  </si>
  <si>
    <t>Crawford Hendrix Farm Airport</t>
  </si>
  <si>
    <t>32.239672</t>
  </si>
  <si>
    <t>-81.640434</t>
  </si>
  <si>
    <t>GA08</t>
  </si>
  <si>
    <t>Jumpin J Airport</t>
  </si>
  <si>
    <t>32.691724</t>
  </si>
  <si>
    <t>-84.497209</t>
  </si>
  <si>
    <t>GA09</t>
  </si>
  <si>
    <t>Fly-N-S Ranch Airport</t>
  </si>
  <si>
    <t>34.451698303222656</t>
  </si>
  <si>
    <t>-83.7885971069336</t>
  </si>
  <si>
    <t>GA10</t>
  </si>
  <si>
    <t>Ridgeview Farm Airport</t>
  </si>
  <si>
    <t>33.080396</t>
  </si>
  <si>
    <t>-84.359121</t>
  </si>
  <si>
    <t>GA11</t>
  </si>
  <si>
    <t>Childrens Health Care of Atlanta at Scottish Rite Hospital Heliport</t>
  </si>
  <si>
    <t>33.907207</t>
  </si>
  <si>
    <t>-84.354127</t>
  </si>
  <si>
    <t>GA12</t>
  </si>
  <si>
    <t>Tallassee Plantation Airport</t>
  </si>
  <si>
    <t>31.5835</t>
  </si>
  <si>
    <t>-84.390503</t>
  </si>
  <si>
    <t>GA13</t>
  </si>
  <si>
    <t>Double 'O' Farm Airport</t>
  </si>
  <si>
    <t>31.534901</t>
  </si>
  <si>
    <t>-84.002096</t>
  </si>
  <si>
    <t>GA14</t>
  </si>
  <si>
    <t>Pinebloom Plantation Airport</t>
  </si>
  <si>
    <t>31.402999877929688</t>
  </si>
  <si>
    <t>-84.32270050048828</t>
  </si>
  <si>
    <t>GA15</t>
  </si>
  <si>
    <t>Klockner Airport</t>
  </si>
  <si>
    <t>33.708698</t>
  </si>
  <si>
    <t>-83.579101</t>
  </si>
  <si>
    <t>Bostwick</t>
  </si>
  <si>
    <t>GA16</t>
  </si>
  <si>
    <t>33.724300384521484</t>
  </si>
  <si>
    <t>-83.56680297851562</t>
  </si>
  <si>
    <t>GA17</t>
  </si>
  <si>
    <t>Flint River Nursery Airport</t>
  </si>
  <si>
    <t>32.168800354003906</t>
  </si>
  <si>
    <t>-83.97350311279297</t>
  </si>
  <si>
    <t>Byromville</t>
  </si>
  <si>
    <t>GA18</t>
  </si>
  <si>
    <t>Big Creek Flying Ranch Airport</t>
  </si>
  <si>
    <t>34.832381</t>
  </si>
  <si>
    <t>-83.409226</t>
  </si>
  <si>
    <t>Rickman Airfield</t>
  </si>
  <si>
    <t>GA19</t>
  </si>
  <si>
    <t>Hearn Airport</t>
  </si>
  <si>
    <t>32.15691</t>
  </si>
  <si>
    <t>-81.888442</t>
  </si>
  <si>
    <t>Claxton</t>
  </si>
  <si>
    <t>GA1A</t>
  </si>
  <si>
    <t>Kayes Airport</t>
  </si>
  <si>
    <t>14.431300163269043</t>
  </si>
  <si>
    <t>-11.43970012664795</t>
  </si>
  <si>
    <t>ML</t>
  </si>
  <si>
    <t>ML-1</t>
  </si>
  <si>
    <t>GA2</t>
  </si>
  <si>
    <t>Peach State Aerodrome</t>
  </si>
  <si>
    <t>33.183534</t>
  </si>
  <si>
    <t>-84.377997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30.8111</t>
  </si>
  <si>
    <t>-81.462799</t>
  </si>
  <si>
    <t>GA21</t>
  </si>
  <si>
    <t>Patterson Island Airport</t>
  </si>
  <si>
    <t>31.461299896240234</t>
  </si>
  <si>
    <t>-81.33869934082031</t>
  </si>
  <si>
    <t>GA22</t>
  </si>
  <si>
    <t>Jordans Airport</t>
  </si>
  <si>
    <t>31.438499450683594</t>
  </si>
  <si>
    <t>-84.70829772949219</t>
  </si>
  <si>
    <t>GA23</t>
  </si>
  <si>
    <t>34.57830047607422</t>
  </si>
  <si>
    <t>-85.38390350341797</t>
  </si>
  <si>
    <t>Summerville</t>
  </si>
  <si>
    <t>GA24</t>
  </si>
  <si>
    <t>33.030902</t>
  </si>
  <si>
    <t>-83.945049</t>
  </si>
  <si>
    <t>GA25</t>
  </si>
  <si>
    <t>Fargo Airport</t>
  </si>
  <si>
    <t>30.691299438476562</t>
  </si>
  <si>
    <t>-82.56759643554688</t>
  </si>
  <si>
    <t>GA26</t>
  </si>
  <si>
    <t>Fort Gordon Hqs Helipad Heliport</t>
  </si>
  <si>
    <t>33.4203987121582</t>
  </si>
  <si>
    <t>-82.13960266113281</t>
  </si>
  <si>
    <t>Fort Gordon(Augusta)</t>
  </si>
  <si>
    <t>GA27</t>
  </si>
  <si>
    <t>Mathis Airport</t>
  </si>
  <si>
    <t>34.1012</t>
  </si>
  <si>
    <t>-84.161003</t>
  </si>
  <si>
    <t>GA27, GA27, GA27</t>
  </si>
  <si>
    <t>GA28</t>
  </si>
  <si>
    <t>East Georgia Regional Medical Center Heliport</t>
  </si>
  <si>
    <t>32.40530014038086</t>
  </si>
  <si>
    <t>-81.76830291748047</t>
  </si>
  <si>
    <t>GA29</t>
  </si>
  <si>
    <t>Wellers Landing Airport</t>
  </si>
  <si>
    <t>33.156087</t>
  </si>
  <si>
    <t>-84.431201</t>
  </si>
  <si>
    <t>Hollonville</t>
  </si>
  <si>
    <t>B &amp; L Strip</t>
  </si>
  <si>
    <t>GA30</t>
  </si>
  <si>
    <t>Eliott Barrow Airport</t>
  </si>
  <si>
    <t>33.2001</t>
  </si>
  <si>
    <t>-82.266502</t>
  </si>
  <si>
    <t>Matthews</t>
  </si>
  <si>
    <t>GA31</t>
  </si>
  <si>
    <t>Two Rocks Airport</t>
  </si>
  <si>
    <t>33.469422</t>
  </si>
  <si>
    <t>-84.669026</t>
  </si>
  <si>
    <t>GA32</t>
  </si>
  <si>
    <t>Candler County Hospital Heliport</t>
  </si>
  <si>
    <t>32.407555</t>
  </si>
  <si>
    <t>-82.065178</t>
  </si>
  <si>
    <t>Metter</t>
  </si>
  <si>
    <t>GA33</t>
  </si>
  <si>
    <t>West Georgia Medical Center Heliport</t>
  </si>
  <si>
    <t>33.03120040893555</t>
  </si>
  <si>
    <t>-85.05580139160156</t>
  </si>
  <si>
    <t>GA34</t>
  </si>
  <si>
    <t>Tootle Airport</t>
  </si>
  <si>
    <t>32.032028</t>
  </si>
  <si>
    <t>-82.044178</t>
  </si>
  <si>
    <t>GA35</t>
  </si>
  <si>
    <t>Cypress Lakes Airport</t>
  </si>
  <si>
    <t>32.157848</t>
  </si>
  <si>
    <t>-81.396418</t>
  </si>
  <si>
    <t>Bloomingdale</t>
  </si>
  <si>
    <t>GA36</t>
  </si>
  <si>
    <t>Foothills-Holcomb Airport</t>
  </si>
  <si>
    <t>34.391701</t>
  </si>
  <si>
    <t>-84.241699</t>
  </si>
  <si>
    <t>GA37</t>
  </si>
  <si>
    <t>32.02109909057617</t>
  </si>
  <si>
    <t>-81.0802993774414</t>
  </si>
  <si>
    <t>GA38</t>
  </si>
  <si>
    <t>Walton County Hospital Heliport</t>
  </si>
  <si>
    <t>33.78319931</t>
  </si>
  <si>
    <t>-83.71790314</t>
  </si>
  <si>
    <t>GA39</t>
  </si>
  <si>
    <t>Hodges Airpark</t>
  </si>
  <si>
    <t>31.984399795532227</t>
  </si>
  <si>
    <t>-81.24620056152344</t>
  </si>
  <si>
    <t>GA40</t>
  </si>
  <si>
    <t>Beaver Trail Heliport</t>
  </si>
  <si>
    <t>34.25419998168945</t>
  </si>
  <si>
    <t>-83.96849822998047</t>
  </si>
  <si>
    <t>GA41</t>
  </si>
  <si>
    <t>Daniels Airport</t>
  </si>
  <si>
    <t>32.61410140991211</t>
  </si>
  <si>
    <t>-82.2970962524414</t>
  </si>
  <si>
    <t>GA42</t>
  </si>
  <si>
    <t>Crowe Airport</t>
  </si>
  <si>
    <t>31.6168</t>
  </si>
  <si>
    <t>-83.883202</t>
  </si>
  <si>
    <t>Sylvester</t>
  </si>
  <si>
    <t>GA43</t>
  </si>
  <si>
    <t>Briggs Field</t>
  </si>
  <si>
    <t>32.3213996887207</t>
  </si>
  <si>
    <t>Guyton</t>
  </si>
  <si>
    <t>GA44</t>
  </si>
  <si>
    <t>33.081113</t>
  </si>
  <si>
    <t>-85.018559</t>
  </si>
  <si>
    <t>GA45</t>
  </si>
  <si>
    <t>Townsend Air Strip</t>
  </si>
  <si>
    <t>31.54330062866211</t>
  </si>
  <si>
    <t>-81.53479766845703</t>
  </si>
  <si>
    <t>GA47</t>
  </si>
  <si>
    <t>Bivins Airport</t>
  </si>
  <si>
    <t>31.184121</t>
  </si>
  <si>
    <t>-82.271421</t>
  </si>
  <si>
    <t>Waycross</t>
  </si>
  <si>
    <t>GA48</t>
  </si>
  <si>
    <t>Mclendon Airport</t>
  </si>
  <si>
    <t>31.586111</t>
  </si>
  <si>
    <t>-84.790556</t>
  </si>
  <si>
    <t>GA49</t>
  </si>
  <si>
    <t>Thistle Field</t>
  </si>
  <si>
    <t>32.927898</t>
  </si>
  <si>
    <t>-84.141296</t>
  </si>
  <si>
    <t>Yatesville</t>
  </si>
  <si>
    <t>GA50</t>
  </si>
  <si>
    <t>Dream Team Airport</t>
  </si>
  <si>
    <t>33.59682</t>
  </si>
  <si>
    <t>-83.519469</t>
  </si>
  <si>
    <t>GA51</t>
  </si>
  <si>
    <t>Vogtle Electric Generating Plant Heliport</t>
  </si>
  <si>
    <t>33.12519836425781</t>
  </si>
  <si>
    <t>-81.74539947509766</t>
  </si>
  <si>
    <t>GA52</t>
  </si>
  <si>
    <t>Emory Saint Joseph's Hospital Heliport</t>
  </si>
  <si>
    <t>33.908356</t>
  </si>
  <si>
    <t>-84.351043</t>
  </si>
  <si>
    <t>GA53</t>
  </si>
  <si>
    <t>Rollins Airport</t>
  </si>
  <si>
    <t>33.81514</t>
  </si>
  <si>
    <t>-84.369923</t>
  </si>
  <si>
    <t>Rollins STOLport, GA53, GA53</t>
  </si>
  <si>
    <t>GA54</t>
  </si>
  <si>
    <t>Interstate North Heliport</t>
  </si>
  <si>
    <t>33.900901794433594</t>
  </si>
  <si>
    <t>-84.46920013427734</t>
  </si>
  <si>
    <t>GA55</t>
  </si>
  <si>
    <t>33.909843</t>
  </si>
  <si>
    <t>-84.355688</t>
  </si>
  <si>
    <t>GA56</t>
  </si>
  <si>
    <t>The Coca Cola Company Heliport</t>
  </si>
  <si>
    <t>33.770213</t>
  </si>
  <si>
    <t>-84.398484</t>
  </si>
  <si>
    <t>GA57</t>
  </si>
  <si>
    <t>Roswell Animal Hospital Heliport</t>
  </si>
  <si>
    <t>34.0292</t>
  </si>
  <si>
    <t>-84.35783</t>
  </si>
  <si>
    <t>GA58</t>
  </si>
  <si>
    <t>Dekalb Police Dept Heliport</t>
  </si>
  <si>
    <t>33.7773017883</t>
  </si>
  <si>
    <t>-84.242401123</t>
  </si>
  <si>
    <t>Avondale Estates</t>
  </si>
  <si>
    <t>GA59</t>
  </si>
  <si>
    <t>Antique Acres Airport</t>
  </si>
  <si>
    <t>33.100101470947266</t>
  </si>
  <si>
    <t>-84.05850219726562</t>
  </si>
  <si>
    <t>GA60</t>
  </si>
  <si>
    <t>Memorial Satilla Health Heliport</t>
  </si>
  <si>
    <t>31.224215</t>
  </si>
  <si>
    <t>-82.347642</t>
  </si>
  <si>
    <t>Satilla Regional Medical Center</t>
  </si>
  <si>
    <t>GA61</t>
  </si>
  <si>
    <t>Kenley Field</t>
  </si>
  <si>
    <t>33.269234</t>
  </si>
  <si>
    <t>-84.497624</t>
  </si>
  <si>
    <t>Abernathy Field</t>
  </si>
  <si>
    <t>GA62</t>
  </si>
  <si>
    <t>33.25510025024414</t>
  </si>
  <si>
    <t>-84.40019989013672</t>
  </si>
  <si>
    <t>GA63</t>
  </si>
  <si>
    <t>Byromville Aerodrome</t>
  </si>
  <si>
    <t>32.17933</t>
  </si>
  <si>
    <t>-83.899901</t>
  </si>
  <si>
    <t>GA64</t>
  </si>
  <si>
    <t>Emory University Hospital Midtown Heliport</t>
  </si>
  <si>
    <t>33.768688</t>
  </si>
  <si>
    <t>-84.386855</t>
  </si>
  <si>
    <t>Crawford W. Long Memorial Hospital Heliport</t>
  </si>
  <si>
    <t>GA65</t>
  </si>
  <si>
    <t>Mercer Airfield</t>
  </si>
  <si>
    <t>34.437</t>
  </si>
  <si>
    <t>-84.919702</t>
  </si>
  <si>
    <t>GA66</t>
  </si>
  <si>
    <t>Piedmont Hospital Bridge Building Heliport</t>
  </si>
  <si>
    <t>33.809669</t>
  </si>
  <si>
    <t>-84.39515</t>
  </si>
  <si>
    <t>GA67</t>
  </si>
  <si>
    <t>King Sky Ranch Airport</t>
  </si>
  <si>
    <t>34.7681999206543</t>
  </si>
  <si>
    <t>-83.59290313720703</t>
  </si>
  <si>
    <t>Clarkesville</t>
  </si>
  <si>
    <t>GA68</t>
  </si>
  <si>
    <t>33.11285</t>
  </si>
  <si>
    <t>-84.450366</t>
  </si>
  <si>
    <t>GA69</t>
  </si>
  <si>
    <t>Paulding Memorial Hospital Heliport</t>
  </si>
  <si>
    <t>33.9198</t>
  </si>
  <si>
    <t>-84.852699</t>
  </si>
  <si>
    <t>GA70</t>
  </si>
  <si>
    <t>Hamilton Medical Center Heliport</t>
  </si>
  <si>
    <t>34.78900146484375</t>
  </si>
  <si>
    <t>-84.97270202636719</t>
  </si>
  <si>
    <t>GA71</t>
  </si>
  <si>
    <t>South Fulton Medical Center Heliport</t>
  </si>
  <si>
    <t>33.67959976196289</t>
  </si>
  <si>
    <t>-84.4271011352539</t>
  </si>
  <si>
    <t>East Point</t>
  </si>
  <si>
    <t>GA72</t>
  </si>
  <si>
    <t>Pratermill Flight Park Airport</t>
  </si>
  <si>
    <t>34.88169860839844</t>
  </si>
  <si>
    <t>-84.88970184326172</t>
  </si>
  <si>
    <t>GA73</t>
  </si>
  <si>
    <t>Shade Tree Airport</t>
  </si>
  <si>
    <t>33.16283</t>
  </si>
  <si>
    <t>-84.445239</t>
  </si>
  <si>
    <t>GA74</t>
  </si>
  <si>
    <t>Takle Field</t>
  </si>
  <si>
    <t>-84.41239929199219</t>
  </si>
  <si>
    <t>GA75</t>
  </si>
  <si>
    <t>33.08729934692383</t>
  </si>
  <si>
    <t>-84.40519714355469</t>
  </si>
  <si>
    <t>GA76</t>
  </si>
  <si>
    <t>Broken Ranch Airport</t>
  </si>
  <si>
    <t>33.15489959716797</t>
  </si>
  <si>
    <t>-83.8988037109375</t>
  </si>
  <si>
    <t>GA77</t>
  </si>
  <si>
    <t>34.135798</t>
  </si>
  <si>
    <t>-85.112197</t>
  </si>
  <si>
    <t>GA78</t>
  </si>
  <si>
    <t>Appling General Hospital Heliport</t>
  </si>
  <si>
    <t>31.768800735473633</t>
  </si>
  <si>
    <t>-82.34850311279297</t>
  </si>
  <si>
    <t>Baxley</t>
  </si>
  <si>
    <t>GA79</t>
  </si>
  <si>
    <t>33.34479904174805</t>
  </si>
  <si>
    <t>-84.91130065917969</t>
  </si>
  <si>
    <t>GA80</t>
  </si>
  <si>
    <t>Whispering Pines Airport</t>
  </si>
  <si>
    <t>33.78229904174805</t>
  </si>
  <si>
    <t>-83.98880004882812</t>
  </si>
  <si>
    <t>GA81</t>
  </si>
  <si>
    <t>Cameron Field</t>
  </si>
  <si>
    <t>32.549836</t>
  </si>
  <si>
    <t>-83.827425</t>
  </si>
  <si>
    <t>Morgan Farm Field</t>
  </si>
  <si>
    <t>33.595901</t>
  </si>
  <si>
    <t>-83.804102</t>
  </si>
  <si>
    <t>GA83</t>
  </si>
  <si>
    <t>33.54679870605469</t>
  </si>
  <si>
    <t>-83.80549621582031</t>
  </si>
  <si>
    <t>GA84</t>
  </si>
  <si>
    <t>McDonald Heliport</t>
  </si>
  <si>
    <t>34.203613</t>
  </si>
  <si>
    <t>-84.051783</t>
  </si>
  <si>
    <t>GA85</t>
  </si>
  <si>
    <t>State Capitol Parking Lot Heliport</t>
  </si>
  <si>
    <t>33.747445</t>
  </si>
  <si>
    <t>-84.388266</t>
  </si>
  <si>
    <t>GA86</t>
  </si>
  <si>
    <t>Little Tobesofkee Creek Ranch Airport</t>
  </si>
  <si>
    <t>32.9838981628418</t>
  </si>
  <si>
    <t>-84.09559631347656</t>
  </si>
  <si>
    <t>GA87</t>
  </si>
  <si>
    <t>High Valley Airpark</t>
  </si>
  <si>
    <t>34.69810104370117</t>
  </si>
  <si>
    <t>-84.01270294189453</t>
  </si>
  <si>
    <t>Suches</t>
  </si>
  <si>
    <t>GA88</t>
  </si>
  <si>
    <t>Wade Plantation Airport</t>
  </si>
  <si>
    <t>32.9771</t>
  </si>
  <si>
    <t>-81.5362</t>
  </si>
  <si>
    <t>GA89</t>
  </si>
  <si>
    <t>Diamond S Airport</t>
  </si>
  <si>
    <t>33.475799560546875</t>
  </si>
  <si>
    <t>-84.27690124511719</t>
  </si>
  <si>
    <t>Lovejoy</t>
  </si>
  <si>
    <t>GA90</t>
  </si>
  <si>
    <t>33.451329</t>
  </si>
  <si>
    <t>-84.408624</t>
  </si>
  <si>
    <t>GA91</t>
  </si>
  <si>
    <t>33.397099</t>
  </si>
  <si>
    <t>-84.460197</t>
  </si>
  <si>
    <t>GA92</t>
  </si>
  <si>
    <t>Beck Field</t>
  </si>
  <si>
    <t>33.52123</t>
  </si>
  <si>
    <t>-84.510211</t>
  </si>
  <si>
    <t>GA93</t>
  </si>
  <si>
    <t>Bishops Airport</t>
  </si>
  <si>
    <t>33.445301</t>
  </si>
  <si>
    <t>-84.4067</t>
  </si>
  <si>
    <t>GA94</t>
  </si>
  <si>
    <t>McLendon Airport</t>
  </si>
  <si>
    <t>33.491501</t>
  </si>
  <si>
    <t>-84.489403</t>
  </si>
  <si>
    <t>GA95</t>
  </si>
  <si>
    <t>Coleman Field</t>
  </si>
  <si>
    <t>33.526199</t>
  </si>
  <si>
    <t>-84.502197</t>
  </si>
  <si>
    <t>GA96</t>
  </si>
  <si>
    <t>Fort Mcpherson Heliport</t>
  </si>
  <si>
    <t>33.712501525878906</t>
  </si>
  <si>
    <t>-84.43060302734375</t>
  </si>
  <si>
    <t>GA97</t>
  </si>
  <si>
    <t>Joseph G Lapointe(Martin Army Hospital) Heliport</t>
  </si>
  <si>
    <t>32.383499</t>
  </si>
  <si>
    <t>-84.933296</t>
  </si>
  <si>
    <t>Fort Benning(Columbus)</t>
  </si>
  <si>
    <t>GA98</t>
  </si>
  <si>
    <t>Grayhill Airport</t>
  </si>
  <si>
    <t>32.9489021301</t>
  </si>
  <si>
    <t>-85.05052948</t>
  </si>
  <si>
    <t>GA99</t>
  </si>
  <si>
    <t>Miami Valley Farm Airport</t>
  </si>
  <si>
    <t>32.547414</t>
  </si>
  <si>
    <t>-83.801177</t>
  </si>
  <si>
    <t>GAAO</t>
  </si>
  <si>
    <t>Ansongo Airport</t>
  </si>
  <si>
    <t>15.700633</t>
  </si>
  <si>
    <t>0.494052</t>
  </si>
  <si>
    <t>ML-7</t>
  </si>
  <si>
    <t>Ansongo</t>
  </si>
  <si>
    <t>GAB</t>
  </si>
  <si>
    <t>Gabbs Airport</t>
  </si>
  <si>
    <t>38.923173</t>
  </si>
  <si>
    <t>-117.9572</t>
  </si>
  <si>
    <t>Gabbs</t>
  </si>
  <si>
    <t>KGAB</t>
  </si>
  <si>
    <t>https://en.wikipedia.org/wiki/Gabbs_Airport</t>
  </si>
  <si>
    <t>GABD</t>
  </si>
  <si>
    <t>Bandiagara Airport</t>
  </si>
  <si>
    <t>14.336931</t>
  </si>
  <si>
    <t>-3.609778</t>
  </si>
  <si>
    <t>ML-5</t>
  </si>
  <si>
    <t>Bandiagara</t>
  </si>
  <si>
    <t>GABF</t>
  </si>
  <si>
    <t>Bafoulabé Airport</t>
  </si>
  <si>
    <t>13.80694</t>
  </si>
  <si>
    <t>-10.84779</t>
  </si>
  <si>
    <t>Bafoulabé</t>
  </si>
  <si>
    <t>https://en.wikipedia.org/wiki/Bafoulab%C3%A9_Airport</t>
  </si>
  <si>
    <t>GABG</t>
  </si>
  <si>
    <t>Bougouni Airport</t>
  </si>
  <si>
    <t>11.441892</t>
  </si>
  <si>
    <t>-7.506888</t>
  </si>
  <si>
    <t>ML-3</t>
  </si>
  <si>
    <t>Bougouni</t>
  </si>
  <si>
    <t>GABR</t>
  </si>
  <si>
    <t>Bourem Airport</t>
  </si>
  <si>
    <t>17.0262</t>
  </si>
  <si>
    <t>-0.4063</t>
  </si>
  <si>
    <t>Bourem</t>
  </si>
  <si>
    <t>GABS</t>
  </si>
  <si>
    <t>Modibo Keita International Airport</t>
  </si>
  <si>
    <t>12.5335</t>
  </si>
  <si>
    <t>-7.94994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12.511918</t>
  </si>
  <si>
    <t>-6.801277</t>
  </si>
  <si>
    <t>Dioila</t>
  </si>
  <si>
    <t>GADZ</t>
  </si>
  <si>
    <t>Douentza Airport</t>
  </si>
  <si>
    <t>Douentza</t>
  </si>
  <si>
    <t>GAFD</t>
  </si>
  <si>
    <t>Faladie Airport</t>
  </si>
  <si>
    <t>13.15064</t>
  </si>
  <si>
    <t>-8.333459</t>
  </si>
  <si>
    <t>Faladie</t>
  </si>
  <si>
    <t>GAGM</t>
  </si>
  <si>
    <t>Goundam Airport</t>
  </si>
  <si>
    <t>16.358426</t>
  </si>
  <si>
    <t>-3.604536</t>
  </si>
  <si>
    <t>ML-6</t>
  </si>
  <si>
    <t>Goundam</t>
  </si>
  <si>
    <t>GUD</t>
  </si>
  <si>
    <t>GAGO</t>
  </si>
  <si>
    <t>Gao Airport</t>
  </si>
  <si>
    <t>16.2484</t>
  </si>
  <si>
    <t>-0.005456</t>
  </si>
  <si>
    <t>GAQ</t>
  </si>
  <si>
    <t>https://en.wikipedia.org/wiki/Gao_International_Airport</t>
  </si>
  <si>
    <t>GAKA</t>
  </si>
  <si>
    <t>Kenieba Airport</t>
  </si>
  <si>
    <t>-11.25</t>
  </si>
  <si>
    <t>Kenieba</t>
  </si>
  <si>
    <t>KNZ</t>
  </si>
  <si>
    <t>GAKL</t>
  </si>
  <si>
    <t>Kidal Airport</t>
  </si>
  <si>
    <t>18.4330005646</t>
  </si>
  <si>
    <t>1.4170000553100002</t>
  </si>
  <si>
    <t>ML-8</t>
  </si>
  <si>
    <t>Kidal</t>
  </si>
  <si>
    <t>https://en.wikipedia.org/wiki/Kidal_Airport</t>
  </si>
  <si>
    <t>GAKM</t>
  </si>
  <si>
    <t>Ke-Macina Airport</t>
  </si>
  <si>
    <t>13.966876</t>
  </si>
  <si>
    <t>-5.382999</t>
  </si>
  <si>
    <t>ML-4</t>
  </si>
  <si>
    <t>Ke-Macina</t>
  </si>
  <si>
    <t>GAKM, GAKM</t>
  </si>
  <si>
    <t>GAKN</t>
  </si>
  <si>
    <t>Kolokani Airport</t>
  </si>
  <si>
    <t>-8.050000190734863</t>
  </si>
  <si>
    <t>Kolokani</t>
  </si>
  <si>
    <t>GAKO</t>
  </si>
  <si>
    <t>Koutiala Airport</t>
  </si>
  <si>
    <t>12.383000373840332</t>
  </si>
  <si>
    <t>-5.4670000076293945</t>
  </si>
  <si>
    <t>Koutiala</t>
  </si>
  <si>
    <t>KTX</t>
  </si>
  <si>
    <t>GAKT</t>
  </si>
  <si>
    <t>Kita Airport</t>
  </si>
  <si>
    <t>-9.482999801635742</t>
  </si>
  <si>
    <t>Kita</t>
  </si>
  <si>
    <t>GAKY</t>
  </si>
  <si>
    <t>Kayes Dag Dag Airport</t>
  </si>
  <si>
    <t>14.4812</t>
  </si>
  <si>
    <t>-11.4044</t>
  </si>
  <si>
    <t>GAKD</t>
  </si>
  <si>
    <t>KYS</t>
  </si>
  <si>
    <t>https://en.wikipedia.org/wiki/Kayes_Airport</t>
  </si>
  <si>
    <t>GAMA</t>
  </si>
  <si>
    <t>Markala Airport</t>
  </si>
  <si>
    <t>13.7</t>
  </si>
  <si>
    <t>-6.067</t>
  </si>
  <si>
    <t>Markala</t>
  </si>
  <si>
    <t>https://en.wikipedia.org/wiki/Markala_Airport</t>
  </si>
  <si>
    <t>GAMB</t>
  </si>
  <si>
    <t>Mopti Ambodédjo International Airport</t>
  </si>
  <si>
    <t>14.5128</t>
  </si>
  <si>
    <t>-4.07956</t>
  </si>
  <si>
    <t>Sévaré</t>
  </si>
  <si>
    <t>MZI</t>
  </si>
  <si>
    <t>https://en.wikipedia.org/wiki/Mopti_Airport</t>
  </si>
  <si>
    <t>Ambodedjo Airport</t>
  </si>
  <si>
    <t>GAMK</t>
  </si>
  <si>
    <t>Menaka Airport</t>
  </si>
  <si>
    <t>15.929102</t>
  </si>
  <si>
    <t>2.346997</t>
  </si>
  <si>
    <t>Menaka</t>
  </si>
  <si>
    <t>https://en.wikipedia.org/wiki/M%C3%A9naka_Airport</t>
  </si>
  <si>
    <t>GANF</t>
  </si>
  <si>
    <t>Niafunke Airport</t>
  </si>
  <si>
    <t>15.924035</t>
  </si>
  <si>
    <t>-4.007727</t>
  </si>
  <si>
    <t>Niafunke</t>
  </si>
  <si>
    <t>GANK</t>
  </si>
  <si>
    <t>Nara Airport</t>
  </si>
  <si>
    <t>15.217000007629395</t>
  </si>
  <si>
    <t>-7.267000198364258</t>
  </si>
  <si>
    <t>Nara</t>
  </si>
  <si>
    <t>NRM</t>
  </si>
  <si>
    <t>GANR</t>
  </si>
  <si>
    <t>Nioro du Sahel Airport</t>
  </si>
  <si>
    <t>15.238100051879883</t>
  </si>
  <si>
    <t>-9.576109886169434</t>
  </si>
  <si>
    <t>Nioro du Sahel</t>
  </si>
  <si>
    <t>NIX</t>
  </si>
  <si>
    <t>GASK</t>
  </si>
  <si>
    <t>Sikasso Airport</t>
  </si>
  <si>
    <t>11.328611</t>
  </si>
  <si>
    <t>-5.684722</t>
  </si>
  <si>
    <t>Sikasso</t>
  </si>
  <si>
    <t>KSS</t>
  </si>
  <si>
    <t>GASO</t>
  </si>
  <si>
    <t>Dignangan Airport</t>
  </si>
  <si>
    <t>11.598</t>
  </si>
  <si>
    <t>-5.79971</t>
  </si>
  <si>
    <t>GATB</t>
  </si>
  <si>
    <t>Timbuktu Airport</t>
  </si>
  <si>
    <t>16.730499</t>
  </si>
  <si>
    <t>-3.00758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20.243000030517578</t>
  </si>
  <si>
    <t>0.9773079752922058</t>
  </si>
  <si>
    <t>GAYE</t>
  </si>
  <si>
    <t>Yélimané Airport</t>
  </si>
  <si>
    <t>-10.567000389099121</t>
  </si>
  <si>
    <t>Yélimané</t>
  </si>
  <si>
    <t>EYL</t>
  </si>
  <si>
    <t>GAZ</t>
  </si>
  <si>
    <t>Guasopa Airport</t>
  </si>
  <si>
    <t>-9.225918</t>
  </si>
  <si>
    <t>152.944352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52.004798889160156</t>
  </si>
  <si>
    <t>-1.3575400114059448</t>
  </si>
  <si>
    <t>GB-0002</t>
  </si>
  <si>
    <t>Fishburn Airfield</t>
  </si>
  <si>
    <t>54.686798095703125</t>
  </si>
  <si>
    <t>-1.4583100080490112</t>
  </si>
  <si>
    <t>Sedgefield</t>
  </si>
  <si>
    <t>http://www.erudite.co.uk/fishburn/</t>
  </si>
  <si>
    <t>GB-0003</t>
  </si>
  <si>
    <t>Alexandra Park Aerodrome</t>
  </si>
  <si>
    <t>53.4364013671875</t>
  </si>
  <si>
    <t>-2.250200033187866</t>
  </si>
  <si>
    <t>GB-0004</t>
  </si>
  <si>
    <t>RAF Molesworth</t>
  </si>
  <si>
    <t>52.38381576538086</t>
  </si>
  <si>
    <t>-0.41705000400543213</t>
  </si>
  <si>
    <t>Molesworth</t>
  </si>
  <si>
    <t>https://en.wikipedia.org/wiki/RAF_Molesworth</t>
  </si>
  <si>
    <t>GB-0005</t>
  </si>
  <si>
    <t>Kirkbride Airfield</t>
  </si>
  <si>
    <t>54.882</t>
  </si>
  <si>
    <t>-3.2006</t>
  </si>
  <si>
    <t>Kirkbride</t>
  </si>
  <si>
    <t>EG37</t>
  </si>
  <si>
    <t>http://kirkbrideairfield.weebly.com/</t>
  </si>
  <si>
    <t>RAF Kirkbride, EGZF</t>
  </si>
  <si>
    <t>GB-0006</t>
  </si>
  <si>
    <t>Draycott Farm</t>
  </si>
  <si>
    <t>51.4934005737</t>
  </si>
  <si>
    <t>-1.74381995201</t>
  </si>
  <si>
    <t>Swindon</t>
  </si>
  <si>
    <t>GB-0007</t>
  </si>
  <si>
    <t>Enstone Aerodrome</t>
  </si>
  <si>
    <t>51.928166666699994</t>
  </si>
  <si>
    <t>-1.4285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55.058817</t>
  </si>
  <si>
    <t>-6.58439</t>
  </si>
  <si>
    <t>Coleraine</t>
  </si>
  <si>
    <t>GB-0009</t>
  </si>
  <si>
    <t>Aboyne Airfield</t>
  </si>
  <si>
    <t>57.075556</t>
  </si>
  <si>
    <t>-2.839444</t>
  </si>
  <si>
    <t>Aboyne</t>
  </si>
  <si>
    <t>EGZM</t>
  </si>
  <si>
    <t>GB-0010</t>
  </si>
  <si>
    <t>Spanhoe</t>
  </si>
  <si>
    <t>52.558221</t>
  </si>
  <si>
    <t>-0.620191</t>
  </si>
  <si>
    <t>GB-0011</t>
  </si>
  <si>
    <t>Aston Down Airfield</t>
  </si>
  <si>
    <t>51.7080555556</t>
  </si>
  <si>
    <t>-2.13055555556</t>
  </si>
  <si>
    <t>Minchinhampton</t>
  </si>
  <si>
    <t>https://en.wikipedia.org/wiki/Aston_Down</t>
  </si>
  <si>
    <t>RAF Aston Down</t>
  </si>
  <si>
    <t>GB-0012</t>
  </si>
  <si>
    <t>Benone Strand/Londerry Airfield</t>
  </si>
  <si>
    <t>55.166667</t>
  </si>
  <si>
    <t>-6.859167</t>
  </si>
  <si>
    <t>Benone</t>
  </si>
  <si>
    <t>GB-0013</t>
  </si>
  <si>
    <t>Bidford Airfield</t>
  </si>
  <si>
    <t>52.1377777778</t>
  </si>
  <si>
    <t>-1.85027777778</t>
  </si>
  <si>
    <t>Bidford on Avon</t>
  </si>
  <si>
    <t>http://bidfordglidingflyingclub.intuitwebsites.com/index.html</t>
  </si>
  <si>
    <t>GB-0014</t>
  </si>
  <si>
    <t>Blease Hall</t>
  </si>
  <si>
    <t>54.2936111111</t>
  </si>
  <si>
    <t>-2.69361111111</t>
  </si>
  <si>
    <t>Old Hutton</t>
  </si>
  <si>
    <t>GB-0015</t>
  </si>
  <si>
    <t>Brent Tor Glider Field</t>
  </si>
  <si>
    <t>50.5925</t>
  </si>
  <si>
    <t>-4.145278</t>
  </si>
  <si>
    <t>Tavistock</t>
  </si>
  <si>
    <t>https://www.dartmoorgliding.co.uk/</t>
  </si>
  <si>
    <t>Dartmoor Gliding Society</t>
  </si>
  <si>
    <t>GB-0016</t>
  </si>
  <si>
    <t>Bryngwyn Bach Airfield</t>
  </si>
  <si>
    <t>53.27</t>
  </si>
  <si>
    <t>-3.35611111111</t>
  </si>
  <si>
    <t>Rhuallt</t>
  </si>
  <si>
    <t>GB-0017</t>
  </si>
  <si>
    <t>Burn Airfield</t>
  </si>
  <si>
    <t>53.745833333300006</t>
  </si>
  <si>
    <t>-1.08444444444</t>
  </si>
  <si>
    <t>https://en.wikipedia.org/wiki/RAF_Burn</t>
  </si>
  <si>
    <t>RAF Burn</t>
  </si>
  <si>
    <t>GB-0018</t>
  </si>
  <si>
    <t>Camphill Airfield</t>
  </si>
  <si>
    <t>53.305</t>
  </si>
  <si>
    <t>-1.73138888889</t>
  </si>
  <si>
    <t>Great Hucklow</t>
  </si>
  <si>
    <t>http://www.dlgc.org.uk/</t>
  </si>
  <si>
    <t>GB-0019</t>
  </si>
  <si>
    <t>Carlton Moor Airfield</t>
  </si>
  <si>
    <t>54.411111</t>
  </si>
  <si>
    <t>-1.200556</t>
  </si>
  <si>
    <t>Ashbourne</t>
  </si>
  <si>
    <t>http://www.caltonmoorflyers.co.uk/information.html</t>
  </si>
  <si>
    <t>GB-0020</t>
  </si>
  <si>
    <t>RAF St. David's</t>
  </si>
  <si>
    <t>51.886134</t>
  </si>
  <si>
    <t>-5.216221</t>
  </si>
  <si>
    <t>GB-0021</t>
  </si>
  <si>
    <t>RAF Catterick</t>
  </si>
  <si>
    <t>54.3665084231</t>
  </si>
  <si>
    <t>-1.61808013916</t>
  </si>
  <si>
    <t>Catterick</t>
  </si>
  <si>
    <t>https://en.wikipedia.org/wiki/RAF_Catterick</t>
  </si>
  <si>
    <t>GB-0022</t>
  </si>
  <si>
    <t>Bristol and Gloucestershire Gliding Club</t>
  </si>
  <si>
    <t>51.713682</t>
  </si>
  <si>
    <t>-2.283697</t>
  </si>
  <si>
    <t>http://www.bggc.co.uk/</t>
  </si>
  <si>
    <t>Gliding</t>
  </si>
  <si>
    <t>GB-0023</t>
  </si>
  <si>
    <t>Shenstone Hall Farm Airstrip</t>
  </si>
  <si>
    <t>52.640056</t>
  </si>
  <si>
    <t>-1.823226</t>
  </si>
  <si>
    <t>Shenstone</t>
  </si>
  <si>
    <t>GB-0024</t>
  </si>
  <si>
    <t>Croft Farm Airfield</t>
  </si>
  <si>
    <t>52.0856666667</t>
  </si>
  <si>
    <t>-2.13572222222</t>
  </si>
  <si>
    <t>Defford</t>
  </si>
  <si>
    <t>http://www.defford-croftfarm.co.uk/airfield.htm</t>
  </si>
  <si>
    <t>GB-0025</t>
  </si>
  <si>
    <t>Dorset Gliding Club (Eyres Field)</t>
  </si>
  <si>
    <t>50.708933</t>
  </si>
  <si>
    <t>-2.219496</t>
  </si>
  <si>
    <t>GB-0026</t>
  </si>
  <si>
    <t>Newton Peveril Airfield</t>
  </si>
  <si>
    <t>50.7950039633</t>
  </si>
  <si>
    <t>-2.09641456604</t>
  </si>
  <si>
    <t>GB-0027</t>
  </si>
  <si>
    <t>Stancombe Farm Airstrip (Private)</t>
  </si>
  <si>
    <t>50.7245301059</t>
  </si>
  <si>
    <t>-2.6344656944300002</t>
  </si>
  <si>
    <t>Litton Cheney</t>
  </si>
  <si>
    <t>GB-0028</t>
  </si>
  <si>
    <t>Morn Farm Helipad (Private)</t>
  </si>
  <si>
    <t>50.6251751577</t>
  </si>
  <si>
    <t>-2.51304209232</t>
  </si>
  <si>
    <t>Chickerell</t>
  </si>
  <si>
    <t>GB-0029</t>
  </si>
  <si>
    <t>Melbury Airstrip</t>
  </si>
  <si>
    <t>50.8794545</t>
  </si>
  <si>
    <t>-2.6180083</t>
  </si>
  <si>
    <t>Melbury</t>
  </si>
  <si>
    <t>GB-0030</t>
  </si>
  <si>
    <t>Langar Airfield</t>
  </si>
  <si>
    <t>52.89593</t>
  </si>
  <si>
    <t>-0.90101</t>
  </si>
  <si>
    <t>Langar</t>
  </si>
  <si>
    <t>https://en.wikipedia.org/wiki/RAF_Langar</t>
  </si>
  <si>
    <t>Langar, RAF Langar</t>
  </si>
  <si>
    <t>GB-0031</t>
  </si>
  <si>
    <t>Middle Pymore Farm Airstrip (Private)</t>
  </si>
  <si>
    <t>50.7512824893</t>
  </si>
  <si>
    <t>-2.75954246521</t>
  </si>
  <si>
    <t>Pymore Bridport</t>
  </si>
  <si>
    <t>GB-0032</t>
  </si>
  <si>
    <t>Bath Wilts &amp; North Dorset Gliding Club</t>
  </si>
  <si>
    <t>51.12889923349999</t>
  </si>
  <si>
    <t>-2.2460174560499997</t>
  </si>
  <si>
    <t>Kingston Deverill</t>
  </si>
  <si>
    <t>GB-0033</t>
  </si>
  <si>
    <t>Heywood Farm Airstrip</t>
  </si>
  <si>
    <t>51.003871789499996</t>
  </si>
  <si>
    <t>-3.24156761169</t>
  </si>
  <si>
    <t>GB-0034</t>
  </si>
  <si>
    <t>Cottage Farm Airstrip UL</t>
  </si>
  <si>
    <t>52.669857</t>
  </si>
  <si>
    <t>-1.520657</t>
  </si>
  <si>
    <t>Norton-Juxta-Twycross</t>
  </si>
  <si>
    <t>Measham</t>
  </si>
  <si>
    <t>GB-0035</t>
  </si>
  <si>
    <t>Old Park Farm Airstrip</t>
  </si>
  <si>
    <t>51.547269127499995</t>
  </si>
  <si>
    <t>-3.71732711792</t>
  </si>
  <si>
    <t>Port Talbot</t>
  </si>
  <si>
    <t>GB-0036</t>
  </si>
  <si>
    <t>Horse Leys Farm Airstrip</t>
  </si>
  <si>
    <t>52.784969</t>
  </si>
  <si>
    <t>-1.096687</t>
  </si>
  <si>
    <t>Burton-on-the-Wolds</t>
  </si>
  <si>
    <t>GB-0037</t>
  </si>
  <si>
    <t>White Ox Mead Airstrip</t>
  </si>
  <si>
    <t>51.319831</t>
  </si>
  <si>
    <t>-2.400856</t>
  </si>
  <si>
    <t>Peasdown St John</t>
  </si>
  <si>
    <t>GB-0038</t>
  </si>
  <si>
    <t>Eshott Airfield</t>
  </si>
  <si>
    <t>55.280484</t>
  </si>
  <si>
    <t>-1.714897</t>
  </si>
  <si>
    <t>Eshott, Northumberland</t>
  </si>
  <si>
    <t>http://eshottairfield.co.uk/</t>
  </si>
  <si>
    <t>https://en.wikipedia.org/wiki/Eshott_Airfield</t>
  </si>
  <si>
    <t>GB-0039</t>
  </si>
  <si>
    <t>Brunton Airfield</t>
  </si>
  <si>
    <t>55.5245496174</t>
  </si>
  <si>
    <t>-1.67790412903</t>
  </si>
  <si>
    <t>Brunton</t>
  </si>
  <si>
    <t>RAF Brunton</t>
  </si>
  <si>
    <t>GB-0040</t>
  </si>
  <si>
    <t>Northrepps International Airport</t>
  </si>
  <si>
    <t>52.901659</t>
  </si>
  <si>
    <t>1.328642</t>
  </si>
  <si>
    <t>Cromer</t>
  </si>
  <si>
    <t>http://www.northreppsinternationalairport.co.uk/</t>
  </si>
  <si>
    <t>GB-0041</t>
  </si>
  <si>
    <t>RAF Boulmer</t>
  </si>
  <si>
    <t>55.421025</t>
  </si>
  <si>
    <t>-1.600571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50.972508</t>
  </si>
  <si>
    <t>-1.248493</t>
  </si>
  <si>
    <t>Bishops Waltham</t>
  </si>
  <si>
    <t>Phoenix Farm</t>
  </si>
  <si>
    <t>GB-0043</t>
  </si>
  <si>
    <t>RAF Dallachy Air Base</t>
  </si>
  <si>
    <t>57.656957</t>
  </si>
  <si>
    <t>-3.065902</t>
  </si>
  <si>
    <t>GB-0044</t>
  </si>
  <si>
    <t>Lower Upham Farm Airfield</t>
  </si>
  <si>
    <t>51.4966945187</t>
  </si>
  <si>
    <t>-1.71270847321</t>
  </si>
  <si>
    <t>Malborough</t>
  </si>
  <si>
    <t>GB-0045</t>
  </si>
  <si>
    <t>Clench Common Airfield</t>
  </si>
  <si>
    <t>51.389941</t>
  </si>
  <si>
    <t>-1.733522</t>
  </si>
  <si>
    <t>https://www.gsaviation.co.uk/airfield-information/</t>
  </si>
  <si>
    <t>GB-0046</t>
  </si>
  <si>
    <t>Keyston Airfield</t>
  </si>
  <si>
    <t>52.367424311</t>
  </si>
  <si>
    <t>-0.47833442688</t>
  </si>
  <si>
    <t>GB-0047</t>
  </si>
  <si>
    <t>Cromer/Northrepps Aerodrome</t>
  </si>
  <si>
    <t>52.893807</t>
  </si>
  <si>
    <t>1.32106</t>
  </si>
  <si>
    <t>http://www.northreppsaerodrome.co.uk/</t>
  </si>
  <si>
    <t>https://en.wikipedia.org/wiki/Northrepps_Aerodrome</t>
  </si>
  <si>
    <t>GB-0048</t>
  </si>
  <si>
    <t>Easter Airfield</t>
  </si>
  <si>
    <t>57.753343</t>
  </si>
  <si>
    <t>-3.94279</t>
  </si>
  <si>
    <t>GB-0049</t>
  </si>
  <si>
    <t>Bowerswaine Farm Airfield</t>
  </si>
  <si>
    <t>50.8898779146</t>
  </si>
  <si>
    <t>-1.98431968689</t>
  </si>
  <si>
    <t>Wimbourne</t>
  </si>
  <si>
    <t>GB-0050</t>
  </si>
  <si>
    <t>Wing Farm Airfield</t>
  </si>
  <si>
    <t>51.1634405793</t>
  </si>
  <si>
    <t>-2.20859527588</t>
  </si>
  <si>
    <t>Longbridge Deveril</t>
  </si>
  <si>
    <t>GB-0051</t>
  </si>
  <si>
    <t>Colemore Farm Airfield</t>
  </si>
  <si>
    <t>51.0609257603</t>
  </si>
  <si>
    <t>-1.0107421875</t>
  </si>
  <si>
    <t>Faringdon</t>
  </si>
  <si>
    <t>GB-0052</t>
  </si>
  <si>
    <t>Eggesford Airfield</t>
  </si>
  <si>
    <t>50.866929123</t>
  </si>
  <si>
    <t>-3.86366844177</t>
  </si>
  <si>
    <t>Chulmleigh</t>
  </si>
  <si>
    <t>GB-0053</t>
  </si>
  <si>
    <t>Lower Manor Farm Airstrip</t>
  </si>
  <si>
    <t>50.627714</t>
  </si>
  <si>
    <t>-2.517672</t>
  </si>
  <si>
    <t>GB-0054</t>
  </si>
  <si>
    <t>Yatesbury Airfield</t>
  </si>
  <si>
    <t>51.4319391135</t>
  </si>
  <si>
    <t>-1.9127368927</t>
  </si>
  <si>
    <t>GB-0055</t>
  </si>
  <si>
    <t>Milton Airfield</t>
  </si>
  <si>
    <t>52.5840688827</t>
  </si>
  <si>
    <t>-0.32735824585</t>
  </si>
  <si>
    <t>GB-0056</t>
  </si>
  <si>
    <t>Roche Barton Farm Airstrip</t>
  </si>
  <si>
    <t>50.419898</t>
  </si>
  <si>
    <t>-4.805596</t>
  </si>
  <si>
    <t>GB-0057</t>
  </si>
  <si>
    <t>Walton Wood Airfield</t>
  </si>
  <si>
    <t>53.6307962719</t>
  </si>
  <si>
    <t>-1.26145362854</t>
  </si>
  <si>
    <t>Wrangbrook</t>
  </si>
  <si>
    <t>GB-0058</t>
  </si>
  <si>
    <t>Boston Aerodrome</t>
  </si>
  <si>
    <t>52.9745654966</t>
  </si>
  <si>
    <t>-0.0707674026489</t>
  </si>
  <si>
    <t>http://www.bostonaeroclub.co.uk/</t>
  </si>
  <si>
    <t>GB-0059</t>
  </si>
  <si>
    <t>Steventon Private Airstrip</t>
  </si>
  <si>
    <t>51.621133</t>
  </si>
  <si>
    <t>-1.333915</t>
  </si>
  <si>
    <t>GB-0060</t>
  </si>
  <si>
    <t>Porthtowan Airfield</t>
  </si>
  <si>
    <t>50.284211608300005</t>
  </si>
  <si>
    <t>-5.2298784256</t>
  </si>
  <si>
    <t>Porthtowan</t>
  </si>
  <si>
    <t>GB-0061</t>
  </si>
  <si>
    <t>Manstage Airfield</t>
  </si>
  <si>
    <t>50.729461</t>
  </si>
  <si>
    <t>-4.124357</t>
  </si>
  <si>
    <t>Oakhampton</t>
  </si>
  <si>
    <t>GB-0062</t>
  </si>
  <si>
    <t>Branscombe Airfield</t>
  </si>
  <si>
    <t>50.697959515899996</t>
  </si>
  <si>
    <t>-3.15502882004</t>
  </si>
  <si>
    <t>Branscombe</t>
  </si>
  <si>
    <t>http://www.branscombeairfield.co.uk/page2.htm</t>
  </si>
  <si>
    <t>GB-0063</t>
  </si>
  <si>
    <t>Farway Common Airfield</t>
  </si>
  <si>
    <t>50.737107</t>
  </si>
  <si>
    <t>-3.179255</t>
  </si>
  <si>
    <t>Sidford</t>
  </si>
  <si>
    <t>GB-0064</t>
  </si>
  <si>
    <t>Ashcroft Airfield</t>
  </si>
  <si>
    <t>53.1644238046</t>
  </si>
  <si>
    <t>-2.57217407227</t>
  </si>
  <si>
    <t>Winsford</t>
  </si>
  <si>
    <t>GB-0065</t>
  </si>
  <si>
    <t>Audley End Airfield</t>
  </si>
  <si>
    <t>52.009137</t>
  </si>
  <si>
    <t>0.224276</t>
  </si>
  <si>
    <t>Safron Waldon</t>
  </si>
  <si>
    <t>GB-0066</t>
  </si>
  <si>
    <t>Eddsfield Airfield</t>
  </si>
  <si>
    <t>54.111371</t>
  </si>
  <si>
    <t>-0.4617264</t>
  </si>
  <si>
    <t>Eddsfield</t>
  </si>
  <si>
    <t>GB-0067</t>
  </si>
  <si>
    <t>Canterbury Airfield</t>
  </si>
  <si>
    <t>51.291875</t>
  </si>
  <si>
    <t>0.999584</t>
  </si>
  <si>
    <t>Canterbury</t>
  </si>
  <si>
    <t>EG11, EG11</t>
  </si>
  <si>
    <t>GB-0068</t>
  </si>
  <si>
    <t>Gigha Airfield</t>
  </si>
  <si>
    <t>55.6551708463</t>
  </si>
  <si>
    <t>-5.75503349304</t>
  </si>
  <si>
    <t>Gigha Island</t>
  </si>
  <si>
    <t>EGEJ</t>
  </si>
  <si>
    <t>GB-0069</t>
  </si>
  <si>
    <t>Egerton Airfield</t>
  </si>
  <si>
    <t>51.1913670406</t>
  </si>
  <si>
    <t>0.6884908676150001</t>
  </si>
  <si>
    <t>Egerton</t>
  </si>
  <si>
    <t>GB-0070</t>
  </si>
  <si>
    <t>Hoy/Longhope Airfield</t>
  </si>
  <si>
    <t>58.791779</t>
  </si>
  <si>
    <t>-3.216076</t>
  </si>
  <si>
    <t>Orkney Isle</t>
  </si>
  <si>
    <t>HOY, HOY</t>
  </si>
  <si>
    <t>GB-0071</t>
  </si>
  <si>
    <t>High Easter Airfield</t>
  </si>
  <si>
    <t>51.8062266163</t>
  </si>
  <si>
    <t>0.34083366394</t>
  </si>
  <si>
    <t>High Easter</t>
  </si>
  <si>
    <t>GB-0072</t>
  </si>
  <si>
    <t>Hibaldstow Airfield</t>
  </si>
  <si>
    <t>53.4956029923</t>
  </si>
  <si>
    <t>-0.517730712891</t>
  </si>
  <si>
    <t>Hibaldstow</t>
  </si>
  <si>
    <t>GB-0073</t>
  </si>
  <si>
    <t>Hinton-in-the-Hedges Airfield</t>
  </si>
  <si>
    <t>52.028717</t>
  </si>
  <si>
    <t>-1.207157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52.963904</t>
  </si>
  <si>
    <t>-0.779926</t>
  </si>
  <si>
    <t>https://en.wikipedia.org/wiki/RAF_Bottesford</t>
  </si>
  <si>
    <t>GB-0075</t>
  </si>
  <si>
    <t>Elvington Airfield</t>
  </si>
  <si>
    <t>53.923144</t>
  </si>
  <si>
    <t>-0.991344</t>
  </si>
  <si>
    <t>http://www.elvingtonairfield.co.uk/</t>
  </si>
  <si>
    <t>https://en.wikipedia.org/wiki/RAF_Elvington</t>
  </si>
  <si>
    <t>RAF Elvington, EGYK</t>
  </si>
  <si>
    <t>GB-0076</t>
  </si>
  <si>
    <t>Lane Farm Airstrip</t>
  </si>
  <si>
    <t>52.115335</t>
  </si>
  <si>
    <t>-3.197891</t>
  </si>
  <si>
    <t>GB-0077</t>
  </si>
  <si>
    <t>Finmere Aerodrome</t>
  </si>
  <si>
    <t>51.984985860799995</t>
  </si>
  <si>
    <t>-1.06515884399</t>
  </si>
  <si>
    <t>GB-0078</t>
  </si>
  <si>
    <t>Great Massingham Airfield</t>
  </si>
  <si>
    <t>52.7817928573</t>
  </si>
  <si>
    <t>0.679607391357</t>
  </si>
  <si>
    <t>GB-0079</t>
  </si>
  <si>
    <t>Manor Farm Airstrip</t>
  </si>
  <si>
    <t>51.307821</t>
  </si>
  <si>
    <t>-1.673527</t>
  </si>
  <si>
    <t>Collingbourne Kingston (Wilts)</t>
  </si>
  <si>
    <t>Manor Farm</t>
  </si>
  <si>
    <t>GB-0080</t>
  </si>
  <si>
    <t>RNAS Arbroath / HMS Condor / RM Condor Air Base</t>
  </si>
  <si>
    <t>56.581045</t>
  </si>
  <si>
    <t>-2.615604</t>
  </si>
  <si>
    <t>Arbroath</t>
  </si>
  <si>
    <t>https://en.wikipedia.org/wiki/RM_Condor</t>
  </si>
  <si>
    <t>GB-0081</t>
  </si>
  <si>
    <t>RAF Nutts Corner / Belfast-Nutts Corner Airport</t>
  </si>
  <si>
    <t>54.630282206699995</t>
  </si>
  <si>
    <t>-6.1545753479</t>
  </si>
  <si>
    <t>https://en.wikipedia.org/wiki/RAF_Nutts_Corner</t>
  </si>
  <si>
    <t>GB-0082</t>
  </si>
  <si>
    <t>RAF Methold</t>
  </si>
  <si>
    <t>52.5119377023</t>
  </si>
  <si>
    <t>0.548801422119</t>
  </si>
  <si>
    <t>https://en.wikipedia.org/wiki/RAF_Methwold</t>
  </si>
  <si>
    <t>GB-0083</t>
  </si>
  <si>
    <t>RNAS/RAF Donibristle / HMS Merlin</t>
  </si>
  <si>
    <t>56.0341708219</t>
  </si>
  <si>
    <t>-3.35366249084</t>
  </si>
  <si>
    <t>https://en.wikipedia.org/wiki/Donibristle</t>
  </si>
  <si>
    <t>GB-0084</t>
  </si>
  <si>
    <t>Redlands airfield</t>
  </si>
  <si>
    <t>51.560833</t>
  </si>
  <si>
    <t>-1.704444</t>
  </si>
  <si>
    <t>Swindon, Wiltshire, UK</t>
  </si>
  <si>
    <t>http://redlandsairfield.co.uk/</t>
  </si>
  <si>
    <t>https://en.wikipedia.org/wiki/Redlands_Airfield</t>
  </si>
  <si>
    <t>GB-0085</t>
  </si>
  <si>
    <t>RAF Hixon</t>
  </si>
  <si>
    <t>52.837410030899996</t>
  </si>
  <si>
    <t>-2.00852394104</t>
  </si>
  <si>
    <t>Staffordshire</t>
  </si>
  <si>
    <t>http://www.hixonairfieldservices.co.uk/</t>
  </si>
  <si>
    <t>HX, HX</t>
  </si>
  <si>
    <t>GB-0086</t>
  </si>
  <si>
    <t>RAF Abbots Bromley</t>
  </si>
  <si>
    <t>52.8250683</t>
  </si>
  <si>
    <t>-1.8915796</t>
  </si>
  <si>
    <t>https://en.wikipedia.org/wiki/RAF_Abbots_Bromley</t>
  </si>
  <si>
    <t>GB-0087</t>
  </si>
  <si>
    <t>RAF Acaster Malbis</t>
  </si>
  <si>
    <t>53.879806506</t>
  </si>
  <si>
    <t>-1.11983299255</t>
  </si>
  <si>
    <t>North Yorkshire</t>
  </si>
  <si>
    <t>https://en.wikipedia.org/wiki/RAF_Acaster_Malbis</t>
  </si>
  <si>
    <t>GB-0088</t>
  </si>
  <si>
    <t>RFCS Southfields / RAF Acklington</t>
  </si>
  <si>
    <t>55.296111</t>
  </si>
  <si>
    <t>-1.634444</t>
  </si>
  <si>
    <t>https://en.wikipedia.org/wiki/RAF_Acklington</t>
  </si>
  <si>
    <t>GB-0089</t>
  </si>
  <si>
    <t>RAF Akeman Street</t>
  </si>
  <si>
    <t>51.823889</t>
  </si>
  <si>
    <t>-1.515556</t>
  </si>
  <si>
    <t>https://en.wikipedia.org/wiki/RAF_Akeman_Street</t>
  </si>
  <si>
    <t>GB-0090</t>
  </si>
  <si>
    <t>RAF Aldermaston</t>
  </si>
  <si>
    <t>51.3702532906</t>
  </si>
  <si>
    <t>-1.14137649536</t>
  </si>
  <si>
    <t>https://en.wikipedia.org/wiki/RAF_Aldermaston</t>
  </si>
  <si>
    <t>GB-0091</t>
  </si>
  <si>
    <t>RFC All Hallows / RAF All Hallows</t>
  </si>
  <si>
    <t>51.4657720416</t>
  </si>
  <si>
    <t>0.6348466873169999</t>
  </si>
  <si>
    <t>GB-0092</t>
  </si>
  <si>
    <t>RAF Alness / RAF Invergordon</t>
  </si>
  <si>
    <t>57.68202</t>
  </si>
  <si>
    <t>-4.260309</t>
  </si>
  <si>
    <t>Ross and Cromarty</t>
  </si>
  <si>
    <t>GB-0093</t>
  </si>
  <si>
    <t>Staindrop Private Airstrip</t>
  </si>
  <si>
    <t>54.57053</t>
  </si>
  <si>
    <t>-1.792738</t>
  </si>
  <si>
    <t>GB-0094</t>
  </si>
  <si>
    <t>RAF Andrews Field / RAF Great Saling</t>
  </si>
  <si>
    <t>51.8975</t>
  </si>
  <si>
    <t>0.460278</t>
  </si>
  <si>
    <t>https://en.wikipedia.org/wiki/RAF_Andrews_Field</t>
  </si>
  <si>
    <t>GB-0095</t>
  </si>
  <si>
    <t>RAF Ansty</t>
  </si>
  <si>
    <t>52.429167</t>
  </si>
  <si>
    <t>-1.408611</t>
  </si>
  <si>
    <t>Warwickshire</t>
  </si>
  <si>
    <t>https://en.wikipedia.org/wiki/RAF_Ansty</t>
  </si>
  <si>
    <t>GB-0096</t>
  </si>
  <si>
    <t>HMS Goldcrest / RAF Angle / RNAS Angle</t>
  </si>
  <si>
    <t>51.672954</t>
  </si>
  <si>
    <t>-5.095575</t>
  </si>
  <si>
    <t>https://en.wikipedia.org/wiki/RAF_Angle</t>
  </si>
  <si>
    <t>GB-0097</t>
  </si>
  <si>
    <t>RFC Anwick / RAF Anwick</t>
  </si>
  <si>
    <t>53.047742</t>
  </si>
  <si>
    <t>-0.349897</t>
  </si>
  <si>
    <t>Lincolnshire</t>
  </si>
  <si>
    <t>https://en.wikipedia.org/wiki/RAF_Anwick</t>
  </si>
  <si>
    <t>GB-0098</t>
  </si>
  <si>
    <t>RAF Appledram</t>
  </si>
  <si>
    <t>50.8091890506</t>
  </si>
  <si>
    <t>-0.807495117188</t>
  </si>
  <si>
    <t>West Sussex</t>
  </si>
  <si>
    <t>https://en.wikipedia.org/wiki/RAF_Appledram</t>
  </si>
  <si>
    <t>Apuldram</t>
  </si>
  <si>
    <t>GB-0099</t>
  </si>
  <si>
    <t>RAF Ashbourne</t>
  </si>
  <si>
    <t>53.006944</t>
  </si>
  <si>
    <t>-1.706944</t>
  </si>
  <si>
    <t>Derbyshire</t>
  </si>
  <si>
    <t>https://en.wikipedia.org/wiki/RAF_Ashbourne</t>
  </si>
  <si>
    <t>GB-0100</t>
  </si>
  <si>
    <t>RAF Ashford</t>
  </si>
  <si>
    <t>51.125278</t>
  </si>
  <si>
    <t>0.816111</t>
  </si>
  <si>
    <t>https://en.wikipedia.org/wiki/RAF_Ashford</t>
  </si>
  <si>
    <t>GB-0101</t>
  </si>
  <si>
    <t>RAF Atcham</t>
  </si>
  <si>
    <t>52.690278</t>
  </si>
  <si>
    <t>-2.636667</t>
  </si>
  <si>
    <t>Shropshire</t>
  </si>
  <si>
    <t>https://en.wikipedia.org/wiki/RAF_Atcham</t>
  </si>
  <si>
    <t>GB-0102</t>
  </si>
  <si>
    <t>RAF Atherstone</t>
  </si>
  <si>
    <t>52.161111</t>
  </si>
  <si>
    <t>-1.686667</t>
  </si>
  <si>
    <t>https://en.wikipedia.org/wiki/RAF_Atherstone</t>
  </si>
  <si>
    <t>GB-0103</t>
  </si>
  <si>
    <t>RAF Attlebridge</t>
  </si>
  <si>
    <t>52.6924336379</t>
  </si>
  <si>
    <t>1.1127948761</t>
  </si>
  <si>
    <t>Norfolk</t>
  </si>
  <si>
    <t>https://en.wikipedia.org/wiki/RAF_Attlebridge</t>
  </si>
  <si>
    <t>GB-0104</t>
  </si>
  <si>
    <t>RAF Babdown Farm</t>
  </si>
  <si>
    <t>51.6443087221</t>
  </si>
  <si>
    <t>-2.2237014770499997</t>
  </si>
  <si>
    <t>Gloucestershire</t>
  </si>
  <si>
    <t>https://en.wikipedia.org/wiki/RAF_Babdown_Farm</t>
  </si>
  <si>
    <t>GB-0105</t>
  </si>
  <si>
    <t>RAF Bacton</t>
  </si>
  <si>
    <t>52.838</t>
  </si>
  <si>
    <t>1.479</t>
  </si>
  <si>
    <t>https://en.wikipedia.org/wiki/RAF_Bacton</t>
  </si>
  <si>
    <t>GB-0106</t>
  </si>
  <si>
    <t>RAF Balado Bridge</t>
  </si>
  <si>
    <t>56.211944</t>
  </si>
  <si>
    <t>-3.462222</t>
  </si>
  <si>
    <t>Tayside</t>
  </si>
  <si>
    <t>https://en.wikipedia.org/wiki/RAF_Balado_Bridge</t>
  </si>
  <si>
    <t>GB-0107</t>
  </si>
  <si>
    <t>RAF Balderton</t>
  </si>
  <si>
    <t>53.036389</t>
  </si>
  <si>
    <t>-0.785833</t>
  </si>
  <si>
    <t>Nottinghamshire</t>
  </si>
  <si>
    <t>https://en.wikipedia.org/wiki/RAF_Balderton</t>
  </si>
  <si>
    <t>GB-0108</t>
  </si>
  <si>
    <t>RAF Ballyhalbert</t>
  </si>
  <si>
    <t>54.496764</t>
  </si>
  <si>
    <t>-5.478058</t>
  </si>
  <si>
    <t>Newtownards, County Down</t>
  </si>
  <si>
    <t>https://en.wikipedia.org/wiki/RAF_Ballyhalbert</t>
  </si>
  <si>
    <t>GB-0109</t>
  </si>
  <si>
    <t>RAF Banff</t>
  </si>
  <si>
    <t>57.663582</t>
  </si>
  <si>
    <t>-2.6441</t>
  </si>
  <si>
    <t>Aberdeenshire</t>
  </si>
  <si>
    <t>GB-0110</t>
  </si>
  <si>
    <t>RAF Bardney</t>
  </si>
  <si>
    <t>53.225278</t>
  </si>
  <si>
    <t>-0.291944</t>
  </si>
  <si>
    <t>https://en.wikipedia.org/wiki/RAF_Bardney</t>
  </si>
  <si>
    <t>GB-0111</t>
  </si>
  <si>
    <t>RAF Barton Bendish</t>
  </si>
  <si>
    <t>52.61</t>
  </si>
  <si>
    <t>0.54</t>
  </si>
  <si>
    <t>https://en.wikipedia.org/wiki/RAF_Barton_Bendish</t>
  </si>
  <si>
    <t>GB-0112</t>
  </si>
  <si>
    <t>RAF Bassingbourn</t>
  </si>
  <si>
    <t>52.0964087747</t>
  </si>
  <si>
    <t>-0.0534725189209</t>
  </si>
  <si>
    <t>Hertfordshire</t>
  </si>
  <si>
    <t>https://en.wikipedia.org/wiki/RAF_Bassingbourn</t>
  </si>
  <si>
    <t>GB-0113</t>
  </si>
  <si>
    <t>RAF Bircotes</t>
  </si>
  <si>
    <t>53.4338273019</t>
  </si>
  <si>
    <t>-1.0375213623</t>
  </si>
  <si>
    <t>South Yorkshire</t>
  </si>
  <si>
    <t>https://en.wikipedia.org/wiki/RAF_Bircotes</t>
  </si>
  <si>
    <t>RAF Bawtry</t>
  </si>
  <si>
    <t>GB-0114</t>
  </si>
  <si>
    <t>RAF Beaulieu</t>
  </si>
  <si>
    <t>50.80615168869999</t>
  </si>
  <si>
    <t>-1.5046119689900002</t>
  </si>
  <si>
    <t>https://en.wikipedia.org/wiki/RAF_Beaulieu</t>
  </si>
  <si>
    <t>GB-0115</t>
  </si>
  <si>
    <t>RAF Bekesbourne</t>
  </si>
  <si>
    <t>51.252397</t>
  </si>
  <si>
    <t>1.160015</t>
  </si>
  <si>
    <t>GB-0116</t>
  </si>
  <si>
    <t>RAF Bempton</t>
  </si>
  <si>
    <t>54.1499</t>
  </si>
  <si>
    <t>-0.1778</t>
  </si>
  <si>
    <t>Yorkshire</t>
  </si>
  <si>
    <t>https://en.wikipedia.org/wiki/RAF_Bempton</t>
  </si>
  <si>
    <t>RAF Flamborough Head</t>
  </si>
  <si>
    <t>GB-0117</t>
  </si>
  <si>
    <t>RAF Bibury</t>
  </si>
  <si>
    <t>51.781389</t>
  </si>
  <si>
    <t>-1.836111</t>
  </si>
  <si>
    <t>https://en.wikipedia.org/wiki/RAF_Bibury</t>
  </si>
  <si>
    <t>GB-0118</t>
  </si>
  <si>
    <t>RAF Birch</t>
  </si>
  <si>
    <t>51.8425</t>
  </si>
  <si>
    <t>0.780556</t>
  </si>
  <si>
    <t>https://en.wikipedia.org/wiki/RAF_Birch</t>
  </si>
  <si>
    <t>GB-0119</t>
  </si>
  <si>
    <t>RAF Bircham Newton</t>
  </si>
  <si>
    <t>52.875</t>
  </si>
  <si>
    <t>0.657</t>
  </si>
  <si>
    <t>https://en.wikipedia.org/wiki/RAF_Bircham_Newton</t>
  </si>
  <si>
    <t>GB-0120</t>
  </si>
  <si>
    <t>RAF Bishopscourt</t>
  </si>
  <si>
    <t>54.3074102846</t>
  </si>
  <si>
    <t>-5.57547569275</t>
  </si>
  <si>
    <t>County Down</t>
  </si>
  <si>
    <t>https://en.wikipedia.org/wiki/RAF_Bishopscourt</t>
  </si>
  <si>
    <t>GB-0121</t>
  </si>
  <si>
    <t>RAF Bisterne</t>
  </si>
  <si>
    <t>50.818333</t>
  </si>
  <si>
    <t>-1.780556</t>
  </si>
  <si>
    <t>https://en.wikipedia.org/wiki/RAF_Bisterne</t>
  </si>
  <si>
    <t>GB-0122</t>
  </si>
  <si>
    <t>RAF Bitteswell</t>
  </si>
  <si>
    <t>52.459444</t>
  </si>
  <si>
    <t>-1.246111</t>
  </si>
  <si>
    <t>Leicestershire</t>
  </si>
  <si>
    <t>https://en.wikipedia.org/wiki/RAF_Bitteswell</t>
  </si>
  <si>
    <t>GB-0123</t>
  </si>
  <si>
    <t>RAF Blakehill Farm</t>
  </si>
  <si>
    <t>51.622226452099994</t>
  </si>
  <si>
    <t>-1.88921928406</t>
  </si>
  <si>
    <t>Wiltshire</t>
  </si>
  <si>
    <t>https://en.wikipedia.org/wiki/RAF_Blakehill_Farm</t>
  </si>
  <si>
    <t>GB-0124</t>
  </si>
  <si>
    <t>RAF Blyton</t>
  </si>
  <si>
    <t>53.451111</t>
  </si>
  <si>
    <t>-0.693611</t>
  </si>
  <si>
    <t>https://en.wikipedia.org/wiki/RAF_Blyton</t>
  </si>
  <si>
    <t>GB-0125</t>
  </si>
  <si>
    <t>RAF Bodney</t>
  </si>
  <si>
    <t>52.5616384552</t>
  </si>
  <si>
    <t>0.714712142944</t>
  </si>
  <si>
    <t>https://en.wikipedia.org/wiki/RAF_Bodney</t>
  </si>
  <si>
    <t>GB-0126</t>
  </si>
  <si>
    <t>RAF Bognor</t>
  </si>
  <si>
    <t>50.796205</t>
  </si>
  <si>
    <t>-0.702928</t>
  </si>
  <si>
    <t>GB-0127</t>
  </si>
  <si>
    <t>Bolt Head</t>
  </si>
  <si>
    <t>50.223845</t>
  </si>
  <si>
    <t>-3.801613</t>
  </si>
  <si>
    <t>Salcombe (Devon)</t>
  </si>
  <si>
    <t>https://en.wikipedia.org/wiki/RAF_Bolt_Head</t>
  </si>
  <si>
    <t>GB-0128</t>
  </si>
  <si>
    <t>RAF Bottisham</t>
  </si>
  <si>
    <t>52.2138</t>
  </si>
  <si>
    <t>0.2571</t>
  </si>
  <si>
    <t>https://en.wikipedia.org/wiki/RAF_Bottisham</t>
  </si>
  <si>
    <t>GB-0129</t>
  </si>
  <si>
    <t>55.411053</t>
  </si>
  <si>
    <t>-1.594505</t>
  </si>
  <si>
    <t>Alnwick, Northumberland</t>
  </si>
  <si>
    <t>GB-0130</t>
  </si>
  <si>
    <t>RAF Bovingdon</t>
  </si>
  <si>
    <t>51.726944</t>
  </si>
  <si>
    <t>-0.543333</t>
  </si>
  <si>
    <t>https://en.wikipedia.org/wiki/RAF_Bovingdon</t>
  </si>
  <si>
    <t>GB-0131</t>
  </si>
  <si>
    <t>RAF Boxted</t>
  </si>
  <si>
    <t>51.937778</t>
  </si>
  <si>
    <t>0.931944</t>
  </si>
  <si>
    <t>https://en.wikipedia.org/wiki/RAF_Boxted</t>
  </si>
  <si>
    <t>GB-0132</t>
  </si>
  <si>
    <t>RAF Bracebridge Heath</t>
  </si>
  <si>
    <t>53.19244</t>
  </si>
  <si>
    <t>-0.523584</t>
  </si>
  <si>
    <t>https://en.wikipedia.org/wiki/RAF_Bracebridge_Heath</t>
  </si>
  <si>
    <t>GB-0133</t>
  </si>
  <si>
    <t>RAF Bradwell Bay</t>
  </si>
  <si>
    <t>51.735278</t>
  </si>
  <si>
    <t>0.901667</t>
  </si>
  <si>
    <t>https://en.wikipedia.org/wiki/RAF_Bradwell_Bay</t>
  </si>
  <si>
    <t>GB-0134</t>
  </si>
  <si>
    <t>RAF Bramcote / HMS Gamecock</t>
  </si>
  <si>
    <t>52.489722</t>
  </si>
  <si>
    <t>-1.399167</t>
  </si>
  <si>
    <t>https://en.wikipedia.org/wiki/RAF_Bramcote</t>
  </si>
  <si>
    <t>GB-0135</t>
  </si>
  <si>
    <t>RAF Bratton</t>
  </si>
  <si>
    <t>52.730919</t>
  </si>
  <si>
    <t>-2.540863</t>
  </si>
  <si>
    <t>GB-0136</t>
  </si>
  <si>
    <t>RAF Talbenny</t>
  </si>
  <si>
    <t>51.758239</t>
  </si>
  <si>
    <t>-5.141378</t>
  </si>
  <si>
    <t>https://en.wikipedia.org/wiki/RAF_Talbenny</t>
  </si>
  <si>
    <t>GB-0137</t>
  </si>
  <si>
    <t>RAF Breighton</t>
  </si>
  <si>
    <t>53.80642923679999</t>
  </si>
  <si>
    <t>-0.907573699951</t>
  </si>
  <si>
    <t>GB-0138</t>
  </si>
  <si>
    <t>RAF Brenzett</t>
  </si>
  <si>
    <t>51.014444</t>
  </si>
  <si>
    <t>0.879167</t>
  </si>
  <si>
    <t>https://en.wikipedia.org/wiki/RAF_Brenzett</t>
  </si>
  <si>
    <t>GB-0139</t>
  </si>
  <si>
    <t>RAF Broadwell</t>
  </si>
  <si>
    <t>51.7595529887</t>
  </si>
  <si>
    <t>-1.6412544250499999</t>
  </si>
  <si>
    <t>https://en.wikipedia.org/wiki/RAF_Broadwell</t>
  </si>
  <si>
    <t>GB-0140</t>
  </si>
  <si>
    <t>RAF Brooklands</t>
  </si>
  <si>
    <t>51.348608</t>
  </si>
  <si>
    <t>-0.470326</t>
  </si>
  <si>
    <t>EGLB, EGLB</t>
  </si>
  <si>
    <t>GB-0141</t>
  </si>
  <si>
    <t>RAF Buckminster</t>
  </si>
  <si>
    <t>52.801834</t>
  </si>
  <si>
    <t>-0.67396</t>
  </si>
  <si>
    <t>GB-0142</t>
  </si>
  <si>
    <t>RAF North Witham</t>
  </si>
  <si>
    <t>52.7936797412</t>
  </si>
  <si>
    <t>-0.598154067993</t>
  </si>
  <si>
    <t>https://en.wikipedia.org/wiki/RAF_North_Witham</t>
  </si>
  <si>
    <t>GB-0143</t>
  </si>
  <si>
    <t>RAF Bungay / RAF Flixton</t>
  </si>
  <si>
    <t>52.4300596218</t>
  </si>
  <si>
    <t>1.41835212708</t>
  </si>
  <si>
    <t>https://en.wikipedia.org/wiki/RAF_Bungay</t>
  </si>
  <si>
    <t>GB-0144</t>
  </si>
  <si>
    <t>RAF Burgh Castle</t>
  </si>
  <si>
    <t>52.584806</t>
  </si>
  <si>
    <t>1.668789</t>
  </si>
  <si>
    <t>GB-0145</t>
  </si>
  <si>
    <t>RAF Burtonwood</t>
  </si>
  <si>
    <t>53.410415</t>
  </si>
  <si>
    <t>-2.654348</t>
  </si>
  <si>
    <t>Warrington</t>
  </si>
  <si>
    <t>https://en.wikipedia.org/wiki/RAF_Burtonwood</t>
  </si>
  <si>
    <t>GB-0146</t>
  </si>
  <si>
    <t>Rougham Airfield / RAF Bury St Edmunds</t>
  </si>
  <si>
    <t>52.245828</t>
  </si>
  <si>
    <t>0.767756</t>
  </si>
  <si>
    <t>https://en.wikipedia.org/wiki/RAF_Bury_St_Edmunds</t>
  </si>
  <si>
    <t>GB-0147</t>
  </si>
  <si>
    <t>RAF Caistor</t>
  </si>
  <si>
    <t>53.502778</t>
  </si>
  <si>
    <t>-0.363889</t>
  </si>
  <si>
    <t>https://en.wikipedia.org/wiki/RAF_Caistor</t>
  </si>
  <si>
    <t>GB-0148</t>
  </si>
  <si>
    <t>RAF Chilbolton</t>
  </si>
  <si>
    <t>51.14495</t>
  </si>
  <si>
    <t>-1.439</t>
  </si>
  <si>
    <t>https://en.wikipedia.org/wiki/RAF_Chilbolton</t>
  </si>
  <si>
    <t>GB-0149</t>
  </si>
  <si>
    <t>RAF Charmy Down</t>
  </si>
  <si>
    <t>51.428380519</t>
  </si>
  <si>
    <t>-2.34540939331</t>
  </si>
  <si>
    <t>https://en.wikipedia.org/wiki/RAF_Charmy_Down</t>
  </si>
  <si>
    <t>GB-0150</t>
  </si>
  <si>
    <t>Knockrome Airstrip</t>
  </si>
  <si>
    <t>55.8724818818</t>
  </si>
  <si>
    <t>-5.9216308593800004</t>
  </si>
  <si>
    <t>Jura</t>
  </si>
  <si>
    <t>GB-0151</t>
  </si>
  <si>
    <t>Oxenhope Airfield</t>
  </si>
  <si>
    <t>53.813771</t>
  </si>
  <si>
    <t>-1.933444</t>
  </si>
  <si>
    <t>Oxenhope</t>
  </si>
  <si>
    <t>GB-0152</t>
  </si>
  <si>
    <t>RAF Mullaghmore</t>
  </si>
  <si>
    <t>55.034</t>
  </si>
  <si>
    <t>-6.5987</t>
  </si>
  <si>
    <t>Ballymoney</t>
  </si>
  <si>
    <t>https://en.wikipedia.org/wiki/RAF_Mullaghmore</t>
  </si>
  <si>
    <t>Aghadowey Aerodrome</t>
  </si>
  <si>
    <t>GB-0153</t>
  </si>
  <si>
    <t>Wigtown Airfield</t>
  </si>
  <si>
    <t>54.8527</t>
  </si>
  <si>
    <t>-4.442</t>
  </si>
  <si>
    <t>Machars</t>
  </si>
  <si>
    <t>http://www.secretscotland.org.uk/index.php/Secrets/RAFWigtown</t>
  </si>
  <si>
    <t>Baldoon Airfield</t>
  </si>
  <si>
    <t>GB-0154</t>
  </si>
  <si>
    <t>Silloth Airfiefd</t>
  </si>
  <si>
    <t>54.8698</t>
  </si>
  <si>
    <t>-3.366</t>
  </si>
  <si>
    <t>Silloth</t>
  </si>
  <si>
    <t>https://en.wikipedia.org/wiki/RAF_Silloth</t>
  </si>
  <si>
    <t>GB-0155</t>
  </si>
  <si>
    <t>RAF Maghaberry</t>
  </si>
  <si>
    <t>54.5156</t>
  </si>
  <si>
    <t>-6.1783</t>
  </si>
  <si>
    <t>Maghaberry</t>
  </si>
  <si>
    <t>GB-0156</t>
  </si>
  <si>
    <t>Cricklewood Aerodrome</t>
  </si>
  <si>
    <t>51.565</t>
  </si>
  <si>
    <t>-0.213</t>
  </si>
  <si>
    <t>GB-0157</t>
  </si>
  <si>
    <t>Chiltern Park Aerodrome</t>
  </si>
  <si>
    <t>51.550392</t>
  </si>
  <si>
    <t>-1.101773</t>
  </si>
  <si>
    <t>http://www.chiltern.aero/</t>
  </si>
  <si>
    <t>https://en.wikipedia.org/wiki/Chiltern_Park_Aerodrome</t>
  </si>
  <si>
    <t>GB-0158</t>
  </si>
  <si>
    <t>RAF North Luffenham</t>
  </si>
  <si>
    <t>52.632</t>
  </si>
  <si>
    <t>-0.61</t>
  </si>
  <si>
    <t>North Luffenham</t>
  </si>
  <si>
    <t>https://en.wikipedia.org/wiki/RAF_North_Luffenham</t>
  </si>
  <si>
    <t>GB-0159</t>
  </si>
  <si>
    <t>RAF Millom</t>
  </si>
  <si>
    <t>54.200349115282</t>
  </si>
  <si>
    <t>-3.325037688082</t>
  </si>
  <si>
    <t>GB-0160</t>
  </si>
  <si>
    <t>RAF Great Orton</t>
  </si>
  <si>
    <t>54.874393495708</t>
  </si>
  <si>
    <t>-3.0757531822383</t>
  </si>
  <si>
    <t>Wiggonby</t>
  </si>
  <si>
    <t>GB-0161</t>
  </si>
  <si>
    <t>Royal Naval Air Station Anthorn</t>
  </si>
  <si>
    <t>54.911597931141</t>
  </si>
  <si>
    <t>-3.2785354256794</t>
  </si>
  <si>
    <t>https://en.wikipedia.org/wiki/Anthorn_Radio_Station</t>
  </si>
  <si>
    <t>RAF Anthorn, HMS Nuthatch, Anthorn Radio Station,</t>
  </si>
  <si>
    <t>GB-0162</t>
  </si>
  <si>
    <t>RAF Wath Head airfield</t>
  </si>
  <si>
    <t>54.82321</t>
  </si>
  <si>
    <t>-3.09613</t>
  </si>
  <si>
    <t>RAF, No. 10 SLG</t>
  </si>
  <si>
    <t>GB-0163</t>
  </si>
  <si>
    <t>RAF Hutton in the Forest</t>
  </si>
  <si>
    <t>54.731524844591</t>
  </si>
  <si>
    <t>-2.883455962074</t>
  </si>
  <si>
    <t>RAF,No. 8 SLG</t>
  </si>
  <si>
    <t>GB-0164</t>
  </si>
  <si>
    <t>RAF Brayton Park</t>
  </si>
  <si>
    <t>54.773889</t>
  </si>
  <si>
    <t>-3.301111</t>
  </si>
  <si>
    <t>RAF,No. 39 SLG</t>
  </si>
  <si>
    <t>GB-0165</t>
  </si>
  <si>
    <t>RAF Hornby Hall</t>
  </si>
  <si>
    <t>54.6566965</t>
  </si>
  <si>
    <t>-2.6538934</t>
  </si>
  <si>
    <t>RAF,No. 9 SLG,Brougham</t>
  </si>
  <si>
    <t>GB-0166</t>
  </si>
  <si>
    <t>Glassonby Airfield</t>
  </si>
  <si>
    <t>54.737994</t>
  </si>
  <si>
    <t>-2.651861</t>
  </si>
  <si>
    <t>http://www.therowleyestates.com/services/airfield/</t>
  </si>
  <si>
    <t>GB-0167</t>
  </si>
  <si>
    <t>Longtown airfield</t>
  </si>
  <si>
    <t>55.005191</t>
  </si>
  <si>
    <t>-2.920267</t>
  </si>
  <si>
    <t>https://en.wikipedia.org/wiki/RAF_Longtown</t>
  </si>
  <si>
    <t>RAF Longtown</t>
  </si>
  <si>
    <t>GB-0168</t>
  </si>
  <si>
    <t>Berrier Airstrip</t>
  </si>
  <si>
    <t>54.656504</t>
  </si>
  <si>
    <t>-2.93365</t>
  </si>
  <si>
    <t>GB-0169</t>
  </si>
  <si>
    <t>Bedlands Gate airstrip</t>
  </si>
  <si>
    <t>54.570822</t>
  </si>
  <si>
    <t>-2.671125</t>
  </si>
  <si>
    <t>GB-0170</t>
  </si>
  <si>
    <t>RAF Burnfoot</t>
  </si>
  <si>
    <t>54.987096827426</t>
  </si>
  <si>
    <t>-2.9843628088202</t>
  </si>
  <si>
    <t>GB-0171</t>
  </si>
  <si>
    <t>Plumpton airstrip</t>
  </si>
  <si>
    <t>54.760444</t>
  </si>
  <si>
    <t>-2.793339</t>
  </si>
  <si>
    <t>GB-0172</t>
  </si>
  <si>
    <t>Lingcroft Grass Airstrip</t>
  </si>
  <si>
    <t>54.591769</t>
  </si>
  <si>
    <t>-3.43303</t>
  </si>
  <si>
    <t>GB-0173</t>
  </si>
  <si>
    <t>RAF Llandow Air Base</t>
  </si>
  <si>
    <t>51.43523</t>
  </si>
  <si>
    <t>-3.49816</t>
  </si>
  <si>
    <t>https://en.wikipedia.org/wiki/RAF_Llandow</t>
  </si>
  <si>
    <t>GB-0174</t>
  </si>
  <si>
    <t>Lorn and Islands District General Hospital Helipad</t>
  </si>
  <si>
    <t>56.3995</t>
  </si>
  <si>
    <t>-5.4746</t>
  </si>
  <si>
    <t>Oban</t>
  </si>
  <si>
    <t>GB-0175</t>
  </si>
  <si>
    <t>Channel Gliding Club</t>
  </si>
  <si>
    <t>51.175685</t>
  </si>
  <si>
    <t>1.277503</t>
  </si>
  <si>
    <t>Whitfield</t>
  </si>
  <si>
    <t>GB-0176</t>
  </si>
  <si>
    <t>Jackrells Farm</t>
  </si>
  <si>
    <t>51.0323677</t>
  </si>
  <si>
    <t>-0.3302872</t>
  </si>
  <si>
    <t>horsham</t>
  </si>
  <si>
    <t>horsham,sussex</t>
  </si>
  <si>
    <t>GB-0177</t>
  </si>
  <si>
    <t>Great Oakley</t>
  </si>
  <si>
    <t>51.912244</t>
  </si>
  <si>
    <t>1.18207</t>
  </si>
  <si>
    <t>GB-0178</t>
  </si>
  <si>
    <t>Sproston Green Airfield</t>
  </si>
  <si>
    <t>53.1864591</t>
  </si>
  <si>
    <t>-2.3822782</t>
  </si>
  <si>
    <t>GB-0179</t>
  </si>
  <si>
    <t>Wombleton</t>
  </si>
  <si>
    <t>54.2369039</t>
  </si>
  <si>
    <t>-0.97116</t>
  </si>
  <si>
    <t>GB-0180</t>
  </si>
  <si>
    <t>Strathaven Airfield</t>
  </si>
  <si>
    <t>55.680333</t>
  </si>
  <si>
    <t>-4.115</t>
  </si>
  <si>
    <t>http://www.strathavenairfield.co.uk</t>
  </si>
  <si>
    <t>GB-0181</t>
  </si>
  <si>
    <t>East Fortune Airfield</t>
  </si>
  <si>
    <t>56.0008488</t>
  </si>
  <si>
    <t>-2.7353237</t>
  </si>
  <si>
    <t>http://www.eosm.co.uk</t>
  </si>
  <si>
    <t>GB-0182</t>
  </si>
  <si>
    <t>East Kirkby</t>
  </si>
  <si>
    <t>53.1382264</t>
  </si>
  <si>
    <t>0.0025685</t>
  </si>
  <si>
    <t>GB-0183</t>
  </si>
  <si>
    <t>Willow Farm Airstrip</t>
  </si>
  <si>
    <t>53.4218606</t>
  </si>
  <si>
    <t>-0.91015</t>
  </si>
  <si>
    <t>GB-0184</t>
  </si>
  <si>
    <t>Weybourne Airstrip</t>
  </si>
  <si>
    <t>52.9478238</t>
  </si>
  <si>
    <t>1.1232003</t>
  </si>
  <si>
    <t>GB-0185</t>
  </si>
  <si>
    <t>Wadswick Farm Airstrip</t>
  </si>
  <si>
    <t>51.410892</t>
  </si>
  <si>
    <t>-2.220077</t>
  </si>
  <si>
    <t>Wadswick</t>
  </si>
  <si>
    <t>https://www.wadswick.co.uk/wadswick-airfield</t>
  </si>
  <si>
    <t>GB-0186</t>
  </si>
  <si>
    <t>Bellarena Airfield</t>
  </si>
  <si>
    <t>55.139714</t>
  </si>
  <si>
    <t>-6.969003</t>
  </si>
  <si>
    <t>Bellarena</t>
  </si>
  <si>
    <t>https://ulsterglidingcentre.com/about-us/pilot-information/</t>
  </si>
  <si>
    <t>Ballarena.</t>
  </si>
  <si>
    <t>GB-0187</t>
  </si>
  <si>
    <t>Boones Farm Airstrip</t>
  </si>
  <si>
    <t>51.9119794</t>
  </si>
  <si>
    <t>0.5896978</t>
  </si>
  <si>
    <t>GB-0188</t>
  </si>
  <si>
    <t>Black Spring Farm Airstrip</t>
  </si>
  <si>
    <t>52.780521</t>
  </si>
  <si>
    <t>-0.5279459</t>
  </si>
  <si>
    <t>Castle Bytham</t>
  </si>
  <si>
    <t>GB-0189</t>
  </si>
  <si>
    <t>Caunton Airstrip</t>
  </si>
  <si>
    <t>53.119877</t>
  </si>
  <si>
    <t>-0.891481</t>
  </si>
  <si>
    <t>Knapworth,Knapworth Lodge</t>
  </si>
  <si>
    <t>GB-0190</t>
  </si>
  <si>
    <t>Cuckoo Tye Farm Airstrip</t>
  </si>
  <si>
    <t>52.0682234</t>
  </si>
  <si>
    <t>0.7362014</t>
  </si>
  <si>
    <t>GB-0191</t>
  </si>
  <si>
    <t>Cruglas Synod Inn Airstrip</t>
  </si>
  <si>
    <t>52.1296089</t>
  </si>
  <si>
    <t>-4.3664332</t>
  </si>
  <si>
    <t>GB-0192</t>
  </si>
  <si>
    <t>Ditton Priors Airstrip</t>
  </si>
  <si>
    <t>52.50358</t>
  </si>
  <si>
    <t>-2.562562</t>
  </si>
  <si>
    <t>GB-0193</t>
  </si>
  <si>
    <t>Bourne Park Airfield</t>
  </si>
  <si>
    <t>51.2643784</t>
  </si>
  <si>
    <t>-1.4656348</t>
  </si>
  <si>
    <t>Doles Wood</t>
  </si>
  <si>
    <t>GB-0194</t>
  </si>
  <si>
    <t>East Winch Airstrip</t>
  </si>
  <si>
    <t>52.7237397</t>
  </si>
  <si>
    <t>0.524189</t>
  </si>
  <si>
    <t>GB-0195</t>
  </si>
  <si>
    <t>Easton Maudit Airstrip</t>
  </si>
  <si>
    <t>52.213616</t>
  </si>
  <si>
    <t>-0.70141</t>
  </si>
  <si>
    <t>Easton Maudit</t>
  </si>
  <si>
    <t>GB-0196</t>
  </si>
  <si>
    <t>Midland Glider Club</t>
  </si>
  <si>
    <t>52.518231</t>
  </si>
  <si>
    <t>-2.8796</t>
  </si>
  <si>
    <t>Long Mynd</t>
  </si>
  <si>
    <t>GB-0197</t>
  </si>
  <si>
    <t>Park Farm Airstrip</t>
  </si>
  <si>
    <t>51.88228</t>
  </si>
  <si>
    <t>-0.607189</t>
  </si>
  <si>
    <t>Eaton Bray</t>
  </si>
  <si>
    <t>GB-0198</t>
  </si>
  <si>
    <t>Tibenham Priory Farm Airstrip</t>
  </si>
  <si>
    <t>52.452504</t>
  </si>
  <si>
    <t>1.130862</t>
  </si>
  <si>
    <t>Tibenham</t>
  </si>
  <si>
    <t>http://www.flypfa.co.uk/</t>
  </si>
  <si>
    <t>GB-0199</t>
  </si>
  <si>
    <t>Sittles Farm Airstrip</t>
  </si>
  <si>
    <t>52.7071274</t>
  </si>
  <si>
    <t>-1.7500554</t>
  </si>
  <si>
    <t>GB-0200</t>
  </si>
  <si>
    <t>Hanley Farm Airstrip</t>
  </si>
  <si>
    <t>52.2990979</t>
  </si>
  <si>
    <t>-2.4698229</t>
  </si>
  <si>
    <t>http://www.hwas.orangehome.co.uk/</t>
  </si>
  <si>
    <t>GB-0201</t>
  </si>
  <si>
    <t>Glenswinton Farm Airstrip</t>
  </si>
  <si>
    <t>55.0475833333</t>
  </si>
  <si>
    <t>-4.0317666667</t>
  </si>
  <si>
    <t>Castle Douglas</t>
  </si>
  <si>
    <t>http://www.glenswinton.co.uk/</t>
  </si>
  <si>
    <t>Glenswinton</t>
  </si>
  <si>
    <t>GB-0202</t>
  </si>
  <si>
    <t>Insch</t>
  </si>
  <si>
    <t>57.3113333333</t>
  </si>
  <si>
    <t>-2.6466666667</t>
  </si>
  <si>
    <t>Aberdeenshire, Aberdeen CTR</t>
  </si>
  <si>
    <t>GB-0203</t>
  </si>
  <si>
    <t>Westonzoyland Microlight</t>
  </si>
  <si>
    <t>51.1077398</t>
  </si>
  <si>
    <t>-2.911336</t>
  </si>
  <si>
    <t>GB-0204</t>
  </si>
  <si>
    <t>Plaistows Airfield</t>
  </si>
  <si>
    <t>51.7290068</t>
  </si>
  <si>
    <t>-0.3801541</t>
  </si>
  <si>
    <t>GB-0205</t>
  </si>
  <si>
    <t>Nantclwyd Airstrip</t>
  </si>
  <si>
    <t>53.0632694</t>
  </si>
  <si>
    <t>-3.3232823</t>
  </si>
  <si>
    <t>GB-0206</t>
  </si>
  <si>
    <t>Wingland Airfield</t>
  </si>
  <si>
    <t>52.8138048</t>
  </si>
  <si>
    <t>0.1148968</t>
  </si>
  <si>
    <t>GB-0207</t>
  </si>
  <si>
    <t>Wallis International</t>
  </si>
  <si>
    <t>52.579011</t>
  </si>
  <si>
    <t>-0.113704</t>
  </si>
  <si>
    <t>GB-0208</t>
  </si>
  <si>
    <t>Thornborough Grounds Airstrip</t>
  </si>
  <si>
    <t>52.005743</t>
  </si>
  <si>
    <t>-0.935664</t>
  </si>
  <si>
    <t>Bourton</t>
  </si>
  <si>
    <t>GB-0209</t>
  </si>
  <si>
    <t>Watchford Farm Airstrip</t>
  </si>
  <si>
    <t>50.9023839</t>
  </si>
  <si>
    <t>-3.0981345</t>
  </si>
  <si>
    <t>GB-0210</t>
  </si>
  <si>
    <t>Twycross (Gopsall House) Airstrip</t>
  </si>
  <si>
    <t>52.6431941</t>
  </si>
  <si>
    <t>-1.4717717</t>
  </si>
  <si>
    <t>Twycross</t>
  </si>
  <si>
    <t>Gopsall House</t>
  </si>
  <si>
    <t>GB-0211</t>
  </si>
  <si>
    <t>Stow Longa</t>
  </si>
  <si>
    <t>52.31454</t>
  </si>
  <si>
    <t>-0.3611127</t>
  </si>
  <si>
    <t>GB-0212</t>
  </si>
  <si>
    <t>Whitehill Farm Airstrip</t>
  </si>
  <si>
    <t>52.0970531</t>
  </si>
  <si>
    <t>0.0164536</t>
  </si>
  <si>
    <t>Meldreth</t>
  </si>
  <si>
    <t>GB-0213</t>
  </si>
  <si>
    <t>Pear Tree Farm Airstrip</t>
  </si>
  <si>
    <t>51.903137</t>
  </si>
  <si>
    <t>-1.076082</t>
  </si>
  <si>
    <t>GB-0214</t>
  </si>
  <si>
    <t>Jericho Farm Airstrip</t>
  </si>
  <si>
    <t>53.010297</t>
  </si>
  <si>
    <t>-1.057039</t>
  </si>
  <si>
    <t>Lambley</t>
  </si>
  <si>
    <t>GB-0215</t>
  </si>
  <si>
    <t>Jubilee Farm Airstrip</t>
  </si>
  <si>
    <t>52.6308036</t>
  </si>
  <si>
    <t>0.0643512</t>
  </si>
  <si>
    <t>GB-0216</t>
  </si>
  <si>
    <t>Ashley's Field Airstrip</t>
  </si>
  <si>
    <t>53.2190693</t>
  </si>
  <si>
    <t>0.2705275</t>
  </si>
  <si>
    <t>GB-0217</t>
  </si>
  <si>
    <t>Clutton Hill Airstrip</t>
  </si>
  <si>
    <t>51.3414043</t>
  </si>
  <si>
    <t>-2.522437</t>
  </si>
  <si>
    <t>GB-0218</t>
  </si>
  <si>
    <t>Battleflat Farm Airstrip</t>
  </si>
  <si>
    <t>52.698443</t>
  </si>
  <si>
    <t>-1.352372</t>
  </si>
  <si>
    <t>GB-0219</t>
  </si>
  <si>
    <t>Rayne Hall Farm Airstrip</t>
  </si>
  <si>
    <t>51.885975</t>
  </si>
  <si>
    <t>0.5201017</t>
  </si>
  <si>
    <t>GB-0220</t>
  </si>
  <si>
    <t>Spence Airfield</t>
  </si>
  <si>
    <t>51.8386485</t>
  </si>
  <si>
    <t>-2.5914762</t>
  </si>
  <si>
    <t>GB-0221</t>
  </si>
  <si>
    <t>Sandhill Farm Airstrip</t>
  </si>
  <si>
    <t>51.6051516</t>
  </si>
  <si>
    <t>-1.6747292</t>
  </si>
  <si>
    <t>GB-0222</t>
  </si>
  <si>
    <t>Tower Farm Airstrip</t>
  </si>
  <si>
    <t>52.2593728</t>
  </si>
  <si>
    <t>-0.6556195</t>
  </si>
  <si>
    <t>GB-0223</t>
  </si>
  <si>
    <t>Pent Farm Airstrip</t>
  </si>
  <si>
    <t>51.1096929</t>
  </si>
  <si>
    <t>1.0543112</t>
  </si>
  <si>
    <t>https://tigerclub.co.uk</t>
  </si>
  <si>
    <t>Tiger Club</t>
  </si>
  <si>
    <t>GB-0224</t>
  </si>
  <si>
    <t>Holly Meadow Farm Airstrip</t>
  </si>
  <si>
    <t>53.0049</t>
  </si>
  <si>
    <t>-1.657016</t>
  </si>
  <si>
    <t>Bradley</t>
  </si>
  <si>
    <t>GB-0225</t>
  </si>
  <si>
    <t>Stoodleigh Barton Private Airstrip</t>
  </si>
  <si>
    <t>50.9572712</t>
  </si>
  <si>
    <t>-3.5301848</t>
  </si>
  <si>
    <t>GB-0226</t>
  </si>
  <si>
    <t>Talybont Airstrip</t>
  </si>
  <si>
    <t>52.6124101</t>
  </si>
  <si>
    <t>-4.0750378</t>
  </si>
  <si>
    <t>GB-0227</t>
  </si>
  <si>
    <t>Low Hill Farm Airstrip</t>
  </si>
  <si>
    <t>53.534129</t>
  </si>
  <si>
    <t>-0.6848</t>
  </si>
  <si>
    <t>Messingham</t>
  </si>
  <si>
    <t>Talybont, North Moor</t>
  </si>
  <si>
    <t>GB-0228</t>
  </si>
  <si>
    <t>Redmoor Farm Airstrip</t>
  </si>
  <si>
    <t>53.8404059</t>
  </si>
  <si>
    <t>-0.9719151</t>
  </si>
  <si>
    <t>GB-0229</t>
  </si>
  <si>
    <t>Kirkbymoorside</t>
  </si>
  <si>
    <t>54.251</t>
  </si>
  <si>
    <t>-0.941274</t>
  </si>
  <si>
    <t>Slingsby</t>
  </si>
  <si>
    <t>GB-0230</t>
  </si>
  <si>
    <t>Oaklands Farm Airstrip</t>
  </si>
  <si>
    <t>51.8471331</t>
  </si>
  <si>
    <t>-1.4397248</t>
  </si>
  <si>
    <t>GB-0231</t>
  </si>
  <si>
    <t>Berrow Airstrip</t>
  </si>
  <si>
    <t>52.0009216</t>
  </si>
  <si>
    <t>-2.3568692</t>
  </si>
  <si>
    <t>GB-0232</t>
  </si>
  <si>
    <t>Stoney Lane Farm Airstrip</t>
  </si>
  <si>
    <t>52.332001</t>
  </si>
  <si>
    <t>-1.993326</t>
  </si>
  <si>
    <t>Broad Green</t>
  </si>
  <si>
    <t>GB-0233</t>
  </si>
  <si>
    <t>Old Hay Airfield</t>
  </si>
  <si>
    <t>51.1787584</t>
  </si>
  <si>
    <t>0.4256228</t>
  </si>
  <si>
    <t>http://www.oldhayairfield.co.uk/</t>
  </si>
  <si>
    <t>GB-0234</t>
  </si>
  <si>
    <t>Laddingford Aerodrome</t>
  </si>
  <si>
    <t>51.1908</t>
  </si>
  <si>
    <t>0.4128</t>
  </si>
  <si>
    <t>GB-0235</t>
  </si>
  <si>
    <t>High Cross Airstrip</t>
  </si>
  <si>
    <t>51.850213</t>
  </si>
  <si>
    <t>-0.003691</t>
  </si>
  <si>
    <t>GB-0236</t>
  </si>
  <si>
    <t>Kingsmuir Airfield</t>
  </si>
  <si>
    <t>56.2691557</t>
  </si>
  <si>
    <t>-2.7508106</t>
  </si>
  <si>
    <t>Kingsmuir</t>
  </si>
  <si>
    <t>GB-0237</t>
  </si>
  <si>
    <t>Little Chase Farm Airstrip</t>
  </si>
  <si>
    <t>52.357319</t>
  </si>
  <si>
    <t>-1.6209368</t>
  </si>
  <si>
    <t>GB-0238</t>
  </si>
  <si>
    <t>Wild Geese Skydive Centre</t>
  </si>
  <si>
    <t>54.9870612</t>
  </si>
  <si>
    <t>-6.6437758</t>
  </si>
  <si>
    <t>GB-0239</t>
  </si>
  <si>
    <t>Whiterashes Farm Airstrip</t>
  </si>
  <si>
    <t>57.318996</t>
  </si>
  <si>
    <t>-2.248859</t>
  </si>
  <si>
    <t>Pittrichie</t>
  </si>
  <si>
    <t>GB-0240</t>
  </si>
  <si>
    <t>Grove Farm Airstrip</t>
  </si>
  <si>
    <t>53.314046</t>
  </si>
  <si>
    <t>-0.866269</t>
  </si>
  <si>
    <t>Grove, Nottinghamshire</t>
  </si>
  <si>
    <t>GB-0241</t>
  </si>
  <si>
    <t>Taw Mill Airstrip</t>
  </si>
  <si>
    <t>50.7764813</t>
  </si>
  <si>
    <t>-3.9040791</t>
  </si>
  <si>
    <t>GB-0242</t>
  </si>
  <si>
    <t>Nuthampstead</t>
  </si>
  <si>
    <t>51.9952935</t>
  </si>
  <si>
    <t>0.0701442</t>
  </si>
  <si>
    <t>RAF Nuthampstead</t>
  </si>
  <si>
    <t>GB-0243</t>
  </si>
  <si>
    <t>Melrose Farm Airstrip</t>
  </si>
  <si>
    <t>53.868434</t>
  </si>
  <si>
    <t>-0.837945</t>
  </si>
  <si>
    <t>Melbourne, York</t>
  </si>
  <si>
    <t>GB-0244</t>
  </si>
  <si>
    <t>RAF Cammeringham / RAF Ingham</t>
  </si>
  <si>
    <t>53.3408413998</t>
  </si>
  <si>
    <t>-0.548758506775</t>
  </si>
  <si>
    <t>https://en.wikipedia.org/wiki/RAF_Cammeringham</t>
  </si>
  <si>
    <t>GB-0245</t>
  </si>
  <si>
    <t>Peterlee Airfield</t>
  </si>
  <si>
    <t>54.7668378</t>
  </si>
  <si>
    <t>-1.3843768</t>
  </si>
  <si>
    <t>GB-0246</t>
  </si>
  <si>
    <t>Wharf Farm Airstrip</t>
  </si>
  <si>
    <t>52.6273132</t>
  </si>
  <si>
    <t>-1.4184066</t>
  </si>
  <si>
    <t>GB-0247</t>
  </si>
  <si>
    <t>Low Farm Airstrip</t>
  </si>
  <si>
    <t>52.672011</t>
  </si>
  <si>
    <t>1.515898</t>
  </si>
  <si>
    <t>GB-0248</t>
  </si>
  <si>
    <t>Rufforth East</t>
  </si>
  <si>
    <t>53.95188</t>
  </si>
  <si>
    <t>-1.17562</t>
  </si>
  <si>
    <t>http://www.yorkflyingclub.co.uk/</t>
  </si>
  <si>
    <t>GB-0249</t>
  </si>
  <si>
    <t>Monewden Airstrip</t>
  </si>
  <si>
    <t>52.168089</t>
  </si>
  <si>
    <t>1.260251</t>
  </si>
  <si>
    <t>Mowenden</t>
  </si>
  <si>
    <t>GB-0250</t>
  </si>
  <si>
    <t>Shacklewell Lodge Farm Airstrip</t>
  </si>
  <si>
    <t>52.652464</t>
  </si>
  <si>
    <t>-0.57099</t>
  </si>
  <si>
    <t>Empingham</t>
  </si>
  <si>
    <t>GB-0251</t>
  </si>
  <si>
    <t>Chirk</t>
  </si>
  <si>
    <t>52.9474365</t>
  </si>
  <si>
    <t>-3.0460473</t>
  </si>
  <si>
    <t>http://chirkairfield.wix.com/chirk-airfield#!</t>
  </si>
  <si>
    <t>GB-0252</t>
  </si>
  <si>
    <t>Crowland Glider Field</t>
  </si>
  <si>
    <t>52.7095466</t>
  </si>
  <si>
    <t>-0.1396686</t>
  </si>
  <si>
    <t>http://www.psgc.co.uk/</t>
  </si>
  <si>
    <t>GB-0253</t>
  </si>
  <si>
    <t>52.9126035</t>
  </si>
  <si>
    <t>0.952548</t>
  </si>
  <si>
    <t>Binham</t>
  </si>
  <si>
    <t>GB-0254</t>
  </si>
  <si>
    <t>Gutchpool Farm Airstrip</t>
  </si>
  <si>
    <t>51.0572904</t>
  </si>
  <si>
    <t>-2.2334969</t>
  </si>
  <si>
    <t>GB-0255</t>
  </si>
  <si>
    <t>Gorrel Farm Airstrip</t>
  </si>
  <si>
    <t>50.9438009</t>
  </si>
  <si>
    <t>-4.386336</t>
  </si>
  <si>
    <t>GB-0256</t>
  </si>
  <si>
    <t>Swanton Morley Airfield</t>
  </si>
  <si>
    <t>52.734804</t>
  </si>
  <si>
    <t>0.962011</t>
  </si>
  <si>
    <t>Dereham</t>
  </si>
  <si>
    <t>GB-0257</t>
  </si>
  <si>
    <t>Stones Farm Airstrip</t>
  </si>
  <si>
    <t>51.9891623</t>
  </si>
  <si>
    <t>0.65789</t>
  </si>
  <si>
    <t>GB-0258</t>
  </si>
  <si>
    <t>Clipgate Farm Airstrip</t>
  </si>
  <si>
    <t>51.1870367</t>
  </si>
  <si>
    <t>1.153392</t>
  </si>
  <si>
    <t>GB-0259</t>
  </si>
  <si>
    <t>Charlton Park Airstrip</t>
  </si>
  <si>
    <t>51.5996654</t>
  </si>
  <si>
    <t>-2.078113</t>
  </si>
  <si>
    <t>Malmesbury Wiltshire</t>
  </si>
  <si>
    <t>http://charltonparkestate.com/airstrip.html</t>
  </si>
  <si>
    <t>GB-0260</t>
  </si>
  <si>
    <t>Felixkirk Airstrip</t>
  </si>
  <si>
    <t>54.2518757</t>
  </si>
  <si>
    <t>-1.2949511</t>
  </si>
  <si>
    <t>Thirsk</t>
  </si>
  <si>
    <t>GB-0261</t>
  </si>
  <si>
    <t>Top Farm Airfield</t>
  </si>
  <si>
    <t>52.1225417</t>
  </si>
  <si>
    <t>-0.117631</t>
  </si>
  <si>
    <t>GB-0262</t>
  </si>
  <si>
    <t>Griffin's Farm Airstrip</t>
  </si>
  <si>
    <t>53.0772962</t>
  </si>
  <si>
    <t>-0.511852</t>
  </si>
  <si>
    <t>Temple Bruer</t>
  </si>
  <si>
    <t>GB-0263</t>
  </si>
  <si>
    <t>Peplow Airstrip</t>
  </si>
  <si>
    <t>52.8028279</t>
  </si>
  <si>
    <t>-2.5019638</t>
  </si>
  <si>
    <t>Child's Ercall</t>
  </si>
  <si>
    <t>GB-0264</t>
  </si>
  <si>
    <t>Long Stratton Airstrip</t>
  </si>
  <si>
    <t>52.4881514</t>
  </si>
  <si>
    <t>1.2165196</t>
  </si>
  <si>
    <t>Long Stratton</t>
  </si>
  <si>
    <t>GB-0265</t>
  </si>
  <si>
    <t>Lower Withial Fram Airstrip</t>
  </si>
  <si>
    <t>51.1253177</t>
  </si>
  <si>
    <t>-2.5965937</t>
  </si>
  <si>
    <t>GB-0266</t>
  </si>
  <si>
    <t>Upper Harford Airstrip</t>
  </si>
  <si>
    <t>51.888876</t>
  </si>
  <si>
    <t>-1.817316</t>
  </si>
  <si>
    <t>Upper Harford</t>
  </si>
  <si>
    <t>GB-0267</t>
  </si>
  <si>
    <t>Rosemarket Airstrip</t>
  </si>
  <si>
    <t>51.74526</t>
  </si>
  <si>
    <t>-4.9642344</t>
  </si>
  <si>
    <t>GB-0268</t>
  </si>
  <si>
    <t>Westover Farm Airstrip</t>
  </si>
  <si>
    <t>50.8421544</t>
  </si>
  <si>
    <t>-4.1670387</t>
  </si>
  <si>
    <t>Sheepwash</t>
  </si>
  <si>
    <t>GB-0269</t>
  </si>
  <si>
    <t>Ince Blundell Microlight</t>
  </si>
  <si>
    <t>53.5355556</t>
  </si>
  <si>
    <t>-3.0297222</t>
  </si>
  <si>
    <t>http://www.wlms.co.uk</t>
  </si>
  <si>
    <t>West Lancashire Microlight School</t>
  </si>
  <si>
    <t>GB-0270</t>
  </si>
  <si>
    <t>Mitchell's Farm Airstrip</t>
  </si>
  <si>
    <t>52.337386</t>
  </si>
  <si>
    <t>0.182883</t>
  </si>
  <si>
    <t>GB-0271</t>
  </si>
  <si>
    <t>Kingfisher's Bridge Airstrip</t>
  </si>
  <si>
    <t>52.3305139</t>
  </si>
  <si>
    <t>0.2681335</t>
  </si>
  <si>
    <t>GB-0272</t>
  </si>
  <si>
    <t>Newnham Airstrip</t>
  </si>
  <si>
    <t>52.0198602</t>
  </si>
  <si>
    <t>-0.1677845</t>
  </si>
  <si>
    <t>Newnham</t>
  </si>
  <si>
    <t>GB-0273</t>
  </si>
  <si>
    <t>Mount Airey Airstrip</t>
  </si>
  <si>
    <t>53.7723222</t>
  </si>
  <si>
    <t>-0.5759365</t>
  </si>
  <si>
    <t>South Cave</t>
  </si>
  <si>
    <t>Mount Airey</t>
  </si>
  <si>
    <t>GB-0274</t>
  </si>
  <si>
    <t>Little Staughton Airfield</t>
  </si>
  <si>
    <t>52.242757</t>
  </si>
  <si>
    <t>-0.3633024</t>
  </si>
  <si>
    <t>GB-0275</t>
  </si>
  <si>
    <t>Lydeway field</t>
  </si>
  <si>
    <t>51.3309604</t>
  </si>
  <si>
    <t>-1.9289392</t>
  </si>
  <si>
    <t>GB-0276</t>
  </si>
  <si>
    <t>Lower Grounds Farm Airstrip</t>
  </si>
  <si>
    <t>52.735708</t>
  </si>
  <si>
    <t>-2.601444</t>
  </si>
  <si>
    <t>Sherlowe</t>
  </si>
  <si>
    <t>GB-0277</t>
  </si>
  <si>
    <t>Stow Airstrip</t>
  </si>
  <si>
    <t>53.3215692</t>
  </si>
  <si>
    <t>-0.6781382</t>
  </si>
  <si>
    <t>GB-0278</t>
  </si>
  <si>
    <t>Niden Manor Farm Airstrip</t>
  </si>
  <si>
    <t>52.1258096</t>
  </si>
  <si>
    <t>-1.1700706</t>
  </si>
  <si>
    <t>Moreton Pinkney</t>
  </si>
  <si>
    <t>GB-0279</t>
  </si>
  <si>
    <t>Stoke Golding Airfield</t>
  </si>
  <si>
    <t>52.5800833</t>
  </si>
  <si>
    <t>-1.4313333</t>
  </si>
  <si>
    <t>Stoke Golding</t>
  </si>
  <si>
    <t>GB-0280</t>
  </si>
  <si>
    <t>Deenethorpe</t>
  </si>
  <si>
    <t>52.5062705</t>
  </si>
  <si>
    <t>-0.589011</t>
  </si>
  <si>
    <t>GB-0281</t>
  </si>
  <si>
    <t>Lyveden Glider Field</t>
  </si>
  <si>
    <t>52.4653179</t>
  </si>
  <si>
    <t>-0.5748077</t>
  </si>
  <si>
    <t>Lyveden</t>
  </si>
  <si>
    <t>GB-0282</t>
  </si>
  <si>
    <t>Newnham Grounds Airstrip</t>
  </si>
  <si>
    <t>52.2376234</t>
  </si>
  <si>
    <t>-1.1416561</t>
  </si>
  <si>
    <t>GB-0283</t>
  </si>
  <si>
    <t>Lark Engine Farmhouse Airstrip</t>
  </si>
  <si>
    <t>52.4226804</t>
  </si>
  <si>
    <t>0.3776757</t>
  </si>
  <si>
    <t>GB-0284</t>
  </si>
  <si>
    <t>Haxey Airstrip</t>
  </si>
  <si>
    <t>53.4924766</t>
  </si>
  <si>
    <t>-0.8143633</t>
  </si>
  <si>
    <t>Haxey</t>
  </si>
  <si>
    <t>GB-0285</t>
  </si>
  <si>
    <t>Hatton Airstrip</t>
  </si>
  <si>
    <t>57.4067508</t>
  </si>
  <si>
    <t>-1.9115685</t>
  </si>
  <si>
    <t>Hatton</t>
  </si>
  <si>
    <t>GB-0286</t>
  </si>
  <si>
    <t>The Hall Farm Airstrip</t>
  </si>
  <si>
    <t>53.300953</t>
  </si>
  <si>
    <t>0.274894</t>
  </si>
  <si>
    <t>Sutton-on-Sea</t>
  </si>
  <si>
    <t>GB-0287</t>
  </si>
  <si>
    <t>Charterhall Airfield</t>
  </si>
  <si>
    <t>55.7075978</t>
  </si>
  <si>
    <t>-2.3785037</t>
  </si>
  <si>
    <t>http://www.mortonhall.co.uk/charterhall/charterhall-airfield/</t>
  </si>
  <si>
    <t>https://en.wikipedia.org/wiki/RAF_Charterhall</t>
  </si>
  <si>
    <t>GB-0288</t>
  </si>
  <si>
    <t>Castle Kennedy Airfield</t>
  </si>
  <si>
    <t>54.897551</t>
  </si>
  <si>
    <t>-4.936961</t>
  </si>
  <si>
    <t>http://www.castlekennedyairfield.co.uk</t>
  </si>
  <si>
    <t>GB-0289</t>
  </si>
  <si>
    <t>Finningley Village Airstrip</t>
  </si>
  <si>
    <t>53.5081624</t>
  </si>
  <si>
    <t>-0.9409418</t>
  </si>
  <si>
    <t>Finningley</t>
  </si>
  <si>
    <t>GB-0290</t>
  </si>
  <si>
    <t>Garforth Airstrip</t>
  </si>
  <si>
    <t>53.7937923</t>
  </si>
  <si>
    <t>-1.3569498</t>
  </si>
  <si>
    <t>Garforth</t>
  </si>
  <si>
    <t>GB-0291</t>
  </si>
  <si>
    <t>Midlem Airstrip</t>
  </si>
  <si>
    <t>55.540033</t>
  </si>
  <si>
    <t>-2.74271</t>
  </si>
  <si>
    <t>Midlem</t>
  </si>
  <si>
    <t>GB-0292</t>
  </si>
  <si>
    <t>Milden Airstrip</t>
  </si>
  <si>
    <t>52.0697469</t>
  </si>
  <si>
    <t>0.8570614</t>
  </si>
  <si>
    <t>Milden</t>
  </si>
  <si>
    <t>GB-0293</t>
  </si>
  <si>
    <t>Little Down Farm Airstrip</t>
  </si>
  <si>
    <t>52.361555</t>
  </si>
  <si>
    <t>-2.545782</t>
  </si>
  <si>
    <t>Milson</t>
  </si>
  <si>
    <t>GB-0294</t>
  </si>
  <si>
    <t>Upwood Glider Field</t>
  </si>
  <si>
    <t>52.43219</t>
  </si>
  <si>
    <t>-0.147435</t>
  </si>
  <si>
    <t>Upwood</t>
  </si>
  <si>
    <t>Nene Valley Gliding Club,RAF Upwood</t>
  </si>
  <si>
    <t>GB-0295</t>
  </si>
  <si>
    <t>Ranston Airstrip</t>
  </si>
  <si>
    <t>50.9151165</t>
  </si>
  <si>
    <t>-2.1853714</t>
  </si>
  <si>
    <t>GB-0296</t>
  </si>
  <si>
    <t>East Lochlane Farm Airstrip</t>
  </si>
  <si>
    <t>56.3678531</t>
  </si>
  <si>
    <t>-3.8722739</t>
  </si>
  <si>
    <t>GB-0297</t>
  </si>
  <si>
    <t>Hallwell Airstrip</t>
  </si>
  <si>
    <t>50.3651272</t>
  </si>
  <si>
    <t>-3.7068994</t>
  </si>
  <si>
    <t>GB-0298</t>
  </si>
  <si>
    <t>Green Farm Airstrip</t>
  </si>
  <si>
    <t>52.1600872</t>
  </si>
  <si>
    <t>-1.5481724</t>
  </si>
  <si>
    <t>GB-0299</t>
  </si>
  <si>
    <t>RAF Winfield</t>
  </si>
  <si>
    <t>55.7496625</t>
  </si>
  <si>
    <t>-2.1643404</t>
  </si>
  <si>
    <t>GB-0300</t>
  </si>
  <si>
    <t>Nayland Airstrip</t>
  </si>
  <si>
    <t>51.974486</t>
  </si>
  <si>
    <t>0.849895</t>
  </si>
  <si>
    <t>Nayland</t>
  </si>
  <si>
    <t>http://www.naylandairfield.co.uk/</t>
  </si>
  <si>
    <t>GB-0301</t>
  </si>
  <si>
    <t>Great Ashfield Airstrip</t>
  </si>
  <si>
    <t>52.2572538</t>
  </si>
  <si>
    <t>0.9372999</t>
  </si>
  <si>
    <t>Great Ashfield</t>
  </si>
  <si>
    <t>GB-0302</t>
  </si>
  <si>
    <t>Claybrooke Farm Airstrip</t>
  </si>
  <si>
    <t>52.509143</t>
  </si>
  <si>
    <t>-1.279523</t>
  </si>
  <si>
    <t>GB-0303</t>
  </si>
  <si>
    <t>Croft Airstrip</t>
  </si>
  <si>
    <t>53.1231227</t>
  </si>
  <si>
    <t>0.2522559</t>
  </si>
  <si>
    <t>Croft</t>
  </si>
  <si>
    <t>GB-0304</t>
  </si>
  <si>
    <t>Craysmarsh Airstrip</t>
  </si>
  <si>
    <t>51.363649</t>
  </si>
  <si>
    <t>-2.090858</t>
  </si>
  <si>
    <t>Melksham</t>
  </si>
  <si>
    <t>GB-0305</t>
  </si>
  <si>
    <t>Lyminge Airstrip</t>
  </si>
  <si>
    <t>51.146177</t>
  </si>
  <si>
    <t>1.046066</t>
  </si>
  <si>
    <t>GB-0306</t>
  </si>
  <si>
    <t>Lymm Dam Airstrip</t>
  </si>
  <si>
    <t>53.368838</t>
  </si>
  <si>
    <t>-2.47641</t>
  </si>
  <si>
    <t>Lymm</t>
  </si>
  <si>
    <t>GB-0307</t>
  </si>
  <si>
    <t>RAF Spitalgate Air Base</t>
  </si>
  <si>
    <t>52.9009328</t>
  </si>
  <si>
    <t>-0.5983483</t>
  </si>
  <si>
    <t>https://en.wikipedia.org/wiki/RAF_Spitalgate</t>
  </si>
  <si>
    <t>GB-0308</t>
  </si>
  <si>
    <t>Streethay Farm Airstrip</t>
  </si>
  <si>
    <t>52.691874</t>
  </si>
  <si>
    <t>-1.785665</t>
  </si>
  <si>
    <t>Lichfield</t>
  </si>
  <si>
    <t>GB-0309</t>
  </si>
  <si>
    <t>Haydock Park Airstrip</t>
  </si>
  <si>
    <t>53.478357</t>
  </si>
  <si>
    <t>-2.622433</t>
  </si>
  <si>
    <t>Ashton-In-Makerfield</t>
  </si>
  <si>
    <t>GB-0310</t>
  </si>
  <si>
    <t>Bryn Gates Airfield</t>
  </si>
  <si>
    <t>53.513189</t>
  </si>
  <si>
    <t>-2.625593</t>
  </si>
  <si>
    <t>Wigan</t>
  </si>
  <si>
    <t>GB-0311</t>
  </si>
  <si>
    <t>Rush Green Airstrip</t>
  </si>
  <si>
    <t>51.9042754</t>
  </si>
  <si>
    <t>-0.248437</t>
  </si>
  <si>
    <t>Hitchin</t>
  </si>
  <si>
    <t>Rush Green Aviation</t>
  </si>
  <si>
    <t>GB-0312</t>
  </si>
  <si>
    <t>RNAS Stretton</t>
  </si>
  <si>
    <t>53.34524</t>
  </si>
  <si>
    <t>-2.522535</t>
  </si>
  <si>
    <t>Stretton</t>
  </si>
  <si>
    <t>GB-0313</t>
  </si>
  <si>
    <t>RAF Lichfield</t>
  </si>
  <si>
    <t>52.716804</t>
  </si>
  <si>
    <t>-1.784323</t>
  </si>
  <si>
    <t>https://en.wikipedia.org/wiki/RAF_Lichfield</t>
  </si>
  <si>
    <t>GB-0314</t>
  </si>
  <si>
    <t>Otherton Airfield</t>
  </si>
  <si>
    <t>52.709484</t>
  </si>
  <si>
    <t>-2.092081</t>
  </si>
  <si>
    <t>Otherton</t>
  </si>
  <si>
    <t>http://www.othertonairfield.co.uk/</t>
  </si>
  <si>
    <t>GB-0315</t>
  </si>
  <si>
    <t>RAF Kirknewton Air Base</t>
  </si>
  <si>
    <t>55.876667</t>
  </si>
  <si>
    <t>-3.399444</t>
  </si>
  <si>
    <t>Kirknewton</t>
  </si>
  <si>
    <t>EGKT</t>
  </si>
  <si>
    <t>https://en.wikipedia.org/wiki/RAF_Kirknewton</t>
  </si>
  <si>
    <t>GB-0316</t>
  </si>
  <si>
    <t>Napps Field Airstrip</t>
  </si>
  <si>
    <t>51.65625</t>
  </si>
  <si>
    <t>0.42067</t>
  </si>
  <si>
    <t>Billericay</t>
  </si>
  <si>
    <t>GB-0317</t>
  </si>
  <si>
    <t>Abergavenny Airstrip</t>
  </si>
  <si>
    <t>51.795023</t>
  </si>
  <si>
    <t>-2.994372</t>
  </si>
  <si>
    <t>Abergavenny</t>
  </si>
  <si>
    <t>GB-0318</t>
  </si>
  <si>
    <t>Allensmore Airfield</t>
  </si>
  <si>
    <t>51.989967</t>
  </si>
  <si>
    <t>-2.781699</t>
  </si>
  <si>
    <t>Allensmore</t>
  </si>
  <si>
    <t>GB-0319</t>
  </si>
  <si>
    <t>Archerfield Airstrip</t>
  </si>
  <si>
    <t>56.043574</t>
  </si>
  <si>
    <t>-2.801755</t>
  </si>
  <si>
    <t>GB-0320</t>
  </si>
  <si>
    <t>Arclid Airfield</t>
  </si>
  <si>
    <t>53.14197</t>
  </si>
  <si>
    <t>-2.318138</t>
  </si>
  <si>
    <t>Arclid</t>
  </si>
  <si>
    <t>http://www.cheshiremicrolights.co.uk/</t>
  </si>
  <si>
    <t>GB-0321</t>
  </si>
  <si>
    <t>Woodview Airfield</t>
  </si>
  <si>
    <t>54.370158</t>
  </si>
  <si>
    <t>-6.59167</t>
  </si>
  <si>
    <t>Armagh</t>
  </si>
  <si>
    <t>GB-0322</t>
  </si>
  <si>
    <t>Arran Heliport</t>
  </si>
  <si>
    <t>55.57663</t>
  </si>
  <si>
    <t>-5.134378</t>
  </si>
  <si>
    <t>Arran</t>
  </si>
  <si>
    <t>GB-0323</t>
  </si>
  <si>
    <t>Bakersfield Airstrip</t>
  </si>
  <si>
    <t>52.48487</t>
  </si>
  <si>
    <t>-0.618103</t>
  </si>
  <si>
    <t>Corby</t>
  </si>
  <si>
    <t>GB-0324</t>
  </si>
  <si>
    <t>Baxterley Aerodrome</t>
  </si>
  <si>
    <t>52.56877</t>
  </si>
  <si>
    <t>-1.614299</t>
  </si>
  <si>
    <t>Baxterley</t>
  </si>
  <si>
    <t>GB-0325</t>
  </si>
  <si>
    <t>Beeches Farm Airstrip</t>
  </si>
  <si>
    <t>53.159269</t>
  </si>
  <si>
    <t>-0.725236</t>
  </si>
  <si>
    <t>South Scarle</t>
  </si>
  <si>
    <t>GB-0326</t>
  </si>
  <si>
    <t>Belle Vue Airfield</t>
  </si>
  <si>
    <t>50.976851</t>
  </si>
  <si>
    <t>-4.097184</t>
  </si>
  <si>
    <t>Huntshaw Cross</t>
  </si>
  <si>
    <t>GB-0327</t>
  </si>
  <si>
    <t>Benington Airfield</t>
  </si>
  <si>
    <t>51.883113</t>
  </si>
  <si>
    <t>-0.123301</t>
  </si>
  <si>
    <t>Benington</t>
  </si>
  <si>
    <t>GB-0328</t>
  </si>
  <si>
    <t>Binstead Airfield</t>
  </si>
  <si>
    <t>50.722077</t>
  </si>
  <si>
    <t>-1.204915</t>
  </si>
  <si>
    <t>Binstead</t>
  </si>
  <si>
    <t>GB-0329</t>
  </si>
  <si>
    <t>Blair Atholl Airfield</t>
  </si>
  <si>
    <t>56.763509</t>
  </si>
  <si>
    <t>-3.825599</t>
  </si>
  <si>
    <t>Blair Atholl</t>
  </si>
  <si>
    <t>GB-0330</t>
  </si>
  <si>
    <t>Boughton North Airfield</t>
  </si>
  <si>
    <t>52.590886</t>
  </si>
  <si>
    <t>0.517013</t>
  </si>
  <si>
    <t>Boughton</t>
  </si>
  <si>
    <t>GB-0331</t>
  </si>
  <si>
    <t>Stoke Ferry Airfield</t>
  </si>
  <si>
    <t>52.584145</t>
  </si>
  <si>
    <t>0.515755</t>
  </si>
  <si>
    <t>GB-0332</t>
  </si>
  <si>
    <t>Bowerchalke Airfield</t>
  </si>
  <si>
    <t>50.983648</t>
  </si>
  <si>
    <t>-1.991682</t>
  </si>
  <si>
    <t>Bowerchalke</t>
  </si>
  <si>
    <t>GB-0333</t>
  </si>
  <si>
    <t>Bowldown Farm Airstrip</t>
  </si>
  <si>
    <t>51.628872</t>
  </si>
  <si>
    <t>-2.237254</t>
  </si>
  <si>
    <t>GB-0334</t>
  </si>
  <si>
    <t>Breidden Airfield</t>
  </si>
  <si>
    <t>52.702036</t>
  </si>
  <si>
    <t>-3.092449</t>
  </si>
  <si>
    <t>GB-0335</t>
  </si>
  <si>
    <t>Bridlington Airfield</t>
  </si>
  <si>
    <t>54.120749</t>
  </si>
  <si>
    <t>-0.236527</t>
  </si>
  <si>
    <t>Bridlington</t>
  </si>
  <si>
    <t>GB-0336</t>
  </si>
  <si>
    <t>Bucknall Airfield</t>
  </si>
  <si>
    <t>53.19988</t>
  </si>
  <si>
    <t>-0.253972</t>
  </si>
  <si>
    <t>Bucknall</t>
  </si>
  <si>
    <t>GB-0337</t>
  </si>
  <si>
    <t>Calcot Airfield</t>
  </si>
  <si>
    <t>51.794453</t>
  </si>
  <si>
    <t>-1.835485</t>
  </si>
  <si>
    <t>Calcot</t>
  </si>
  <si>
    <t>GB-0338</t>
  </si>
  <si>
    <t>Essex Police Heliport</t>
  </si>
  <si>
    <t>51.781395</t>
  </si>
  <si>
    <t>0.52142</t>
  </si>
  <si>
    <t>Boreham</t>
  </si>
  <si>
    <t>GB-0339</t>
  </si>
  <si>
    <t>Chipping Airfield</t>
  </si>
  <si>
    <t>53.885042</t>
  </si>
  <si>
    <t>-2.620864</t>
  </si>
  <si>
    <t>Chipping</t>
  </si>
  <si>
    <t>GB-0340</t>
  </si>
  <si>
    <t>Skelling Farm Glider Field</t>
  </si>
  <si>
    <t>54.697922</t>
  </si>
  <si>
    <t>-2.584196</t>
  </si>
  <si>
    <t>Skirwith, Penrith</t>
  </si>
  <si>
    <t>Eden Soaring Gliding Club</t>
  </si>
  <si>
    <t>GB-0341</t>
  </si>
  <si>
    <t>Garton Field Airstrip</t>
  </si>
  <si>
    <t>53.7965455</t>
  </si>
  <si>
    <t>-0.0911538</t>
  </si>
  <si>
    <t>GB-0342</t>
  </si>
  <si>
    <t>Vanguard Heliport</t>
  </si>
  <si>
    <t>51.490626</t>
  </si>
  <si>
    <t>-0.025373</t>
  </si>
  <si>
    <t>GB-0343</t>
  </si>
  <si>
    <t>The Royal London Hospital Helipad</t>
  </si>
  <si>
    <t>51.517868</t>
  </si>
  <si>
    <t>-0.058343</t>
  </si>
  <si>
    <t>GB-0344</t>
  </si>
  <si>
    <t>Wythenshawe Hospital Helipad</t>
  </si>
  <si>
    <t>53.388414</t>
  </si>
  <si>
    <t>-2.289633</t>
  </si>
  <si>
    <t>GB-0345</t>
  </si>
  <si>
    <t>Royal Stoke University Hospital Helipad</t>
  </si>
  <si>
    <t>53.002633</t>
  </si>
  <si>
    <t>-2.210636</t>
  </si>
  <si>
    <t>Stoke-on-Trent</t>
  </si>
  <si>
    <t>GB-0346</t>
  </si>
  <si>
    <t>Queen Elizabeth Hospital Helipad</t>
  </si>
  <si>
    <t>52.452751</t>
  </si>
  <si>
    <t>-1.944705</t>
  </si>
  <si>
    <t>GB-0347</t>
  </si>
  <si>
    <t>Lundy Island Helipad</t>
  </si>
  <si>
    <t>51.164763</t>
  </si>
  <si>
    <t>-4.666801</t>
  </si>
  <si>
    <t>Lundy Island</t>
  </si>
  <si>
    <t>GB-0348</t>
  </si>
  <si>
    <t>Bristol Royal Infirmary Helipad</t>
  </si>
  <si>
    <t>51.458895</t>
  </si>
  <si>
    <t>-2.596294</t>
  </si>
  <si>
    <t>GB-0349</t>
  </si>
  <si>
    <t>Royal Bournemouth Hospital Helipad</t>
  </si>
  <si>
    <t>50.746805</t>
  </si>
  <si>
    <t>-1.819998</t>
  </si>
  <si>
    <t>GB-0350</t>
  </si>
  <si>
    <t>Queen Alexandra Hospital Heliport</t>
  </si>
  <si>
    <t>50.851178</t>
  </si>
  <si>
    <t>-1.069046</t>
  </si>
  <si>
    <t>GB-0351</t>
  </si>
  <si>
    <t>Southampton University Hospital Helipad</t>
  </si>
  <si>
    <t>50.933522</t>
  </si>
  <si>
    <t>-1.432187</t>
  </si>
  <si>
    <t>GB-0352</t>
  </si>
  <si>
    <t>St Mary's Hospital Helipad</t>
  </si>
  <si>
    <t>50.711058</t>
  </si>
  <si>
    <t>-1.298346</t>
  </si>
  <si>
    <t>Newport (IoW)</t>
  </si>
  <si>
    <t>GB-0353</t>
  </si>
  <si>
    <t>Glebe Farm Airstrip</t>
  </si>
  <si>
    <t>53.006495</t>
  </si>
  <si>
    <t>-0.690165</t>
  </si>
  <si>
    <t>Hougham</t>
  </si>
  <si>
    <t>GB-0354</t>
  </si>
  <si>
    <t>Grangewood Airstrip</t>
  </si>
  <si>
    <t>52.7325119</t>
  </si>
  <si>
    <t>-1.582376</t>
  </si>
  <si>
    <t>GB-0355</t>
  </si>
  <si>
    <t>Dunnyvadden Airstrip</t>
  </si>
  <si>
    <t>54.8487273</t>
  </si>
  <si>
    <t>-6.2069651</t>
  </si>
  <si>
    <t>GB-0356</t>
  </si>
  <si>
    <t>Chilsfold Farm Airstrip</t>
  </si>
  <si>
    <t>51.0600362</t>
  </si>
  <si>
    <t>-0.5936162</t>
  </si>
  <si>
    <t>GB-0357</t>
  </si>
  <si>
    <t>Bute Airfield</t>
  </si>
  <si>
    <t>55.7567765</t>
  </si>
  <si>
    <t>-5.0479623</t>
  </si>
  <si>
    <t>GB-0358</t>
  </si>
  <si>
    <t>Springfield Farm Airstrip</t>
  </si>
  <si>
    <t>52.1496201</t>
  </si>
  <si>
    <t>-1.6172333</t>
  </si>
  <si>
    <t>Ettington</t>
  </si>
  <si>
    <t>GB-0359</t>
  </si>
  <si>
    <t>Sandford Hall Airstrip</t>
  </si>
  <si>
    <t>52.804565</t>
  </si>
  <si>
    <t>-2.990793</t>
  </si>
  <si>
    <t>Knocking</t>
  </si>
  <si>
    <t>GB-0360</t>
  </si>
  <si>
    <t>Brook Farm Airstrip</t>
  </si>
  <si>
    <t>52.9192308</t>
  </si>
  <si>
    <t>-1.7375729</t>
  </si>
  <si>
    <t>Boylestone</t>
  </si>
  <si>
    <t>GB-0361</t>
  </si>
  <si>
    <t>Cliffe Airstrip</t>
  </si>
  <si>
    <t>53.7857965</t>
  </si>
  <si>
    <t>-0.9998435</t>
  </si>
  <si>
    <t>GB-0362</t>
  </si>
  <si>
    <t>Castlerock Airstrip</t>
  </si>
  <si>
    <t>55.1582291</t>
  </si>
  <si>
    <t>-6.7915365</t>
  </si>
  <si>
    <t>Castlerock (Ulster)</t>
  </si>
  <si>
    <t>GB-0363</t>
  </si>
  <si>
    <t>Exning Airstrip</t>
  </si>
  <si>
    <t>52.2901671</t>
  </si>
  <si>
    <t>0.3698329</t>
  </si>
  <si>
    <t>GB-0364</t>
  </si>
  <si>
    <t>Cottered Airstrip</t>
  </si>
  <si>
    <t>51.9481015</t>
  </si>
  <si>
    <t>-0.0981913</t>
  </si>
  <si>
    <t>GB-0365</t>
  </si>
  <si>
    <t>Holmbeck Farm Airfield</t>
  </si>
  <si>
    <t>51.9103045</t>
  </si>
  <si>
    <t>-0.7286654</t>
  </si>
  <si>
    <t>Wing (Bucks)</t>
  </si>
  <si>
    <t>http://www.users.globalnet.co.uk/~dartdirx/holmbeck_farm_airfield.html</t>
  </si>
  <si>
    <t>GB-0366</t>
  </si>
  <si>
    <t>Stoke Airfield</t>
  </si>
  <si>
    <t>51.4456</t>
  </si>
  <si>
    <t>0.633467</t>
  </si>
  <si>
    <t>Stoke</t>
  </si>
  <si>
    <t>http://www.ravenmad.co.uk/findus.htm</t>
  </si>
  <si>
    <t>Medway</t>
  </si>
  <si>
    <t>GB-0367</t>
  </si>
  <si>
    <t>Chatteris Airfield</t>
  </si>
  <si>
    <t>52.4873</t>
  </si>
  <si>
    <t>0.0891111</t>
  </si>
  <si>
    <t>Chatteris</t>
  </si>
  <si>
    <t>GB-0368</t>
  </si>
  <si>
    <t>Long Acres Farm</t>
  </si>
  <si>
    <t>52.129787</t>
  </si>
  <si>
    <t>-0.310853</t>
  </si>
  <si>
    <t>Longacre Farm, Bedford Microlight</t>
  </si>
  <si>
    <t>GB-0369</t>
  </si>
  <si>
    <t>Darley Moor Airfield</t>
  </si>
  <si>
    <t>52.9693</t>
  </si>
  <si>
    <t>-1.74868</t>
  </si>
  <si>
    <t>http://www.airways-airsports.com</t>
  </si>
  <si>
    <t>GB-0370</t>
  </si>
  <si>
    <t>Derryogue</t>
  </si>
  <si>
    <t>54.0517</t>
  </si>
  <si>
    <t>-6.029625</t>
  </si>
  <si>
    <t>GB-0371</t>
  </si>
  <si>
    <t>Decoy Farm Airstrip</t>
  </si>
  <si>
    <t>52.8654</t>
  </si>
  <si>
    <t>-0.306622</t>
  </si>
  <si>
    <t>GB-0372</t>
  </si>
  <si>
    <t>Shifnal Airfield</t>
  </si>
  <si>
    <t>52.6668</t>
  </si>
  <si>
    <t>Shifnal</t>
  </si>
  <si>
    <t>http://www.wrekinmfc.co.uk</t>
  </si>
  <si>
    <t>wrekin,shaw lane</t>
  </si>
  <si>
    <t>GB-0373</t>
  </si>
  <si>
    <t>Forest Farm Airstrip</t>
  </si>
  <si>
    <t>52.669214</t>
  </si>
  <si>
    <t>-3.0299325</t>
  </si>
  <si>
    <t>GB-0374</t>
  </si>
  <si>
    <t>Viewfield Airstrip</t>
  </si>
  <si>
    <t>57.6641249</t>
  </si>
  <si>
    <t>-3.188644</t>
  </si>
  <si>
    <t>GB-0375</t>
  </si>
  <si>
    <t>Falgunzeon Glider Airfield</t>
  </si>
  <si>
    <t>54.9445493</t>
  </si>
  <si>
    <t>-3.7393838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54.2306616</t>
  </si>
  <si>
    <t>-1.2111429</t>
  </si>
  <si>
    <t>GB-0377</t>
  </si>
  <si>
    <t>Croughton Manor Farm Airstrip</t>
  </si>
  <si>
    <t>51.9878923</t>
  </si>
  <si>
    <t>-1.2071769</t>
  </si>
  <si>
    <t>GB-0378</t>
  </si>
  <si>
    <t>Barling Airfield</t>
  </si>
  <si>
    <t>51.5684</t>
  </si>
  <si>
    <t>0.794664</t>
  </si>
  <si>
    <t>Barling</t>
  </si>
  <si>
    <t>http://www.airfieldcards.com/php/courtesy_card.php?id=19</t>
  </si>
  <si>
    <t>GB-0379</t>
  </si>
  <si>
    <t>Latch Farm Airstrip</t>
  </si>
  <si>
    <t>55.8742</t>
  </si>
  <si>
    <t>-3.45464</t>
  </si>
  <si>
    <t>GB-0380</t>
  </si>
  <si>
    <t>North Hill Glider Field</t>
  </si>
  <si>
    <t>50.851586</t>
  </si>
  <si>
    <t>-3.274816</t>
  </si>
  <si>
    <t>Devon and Somerset Gliding Club</t>
  </si>
  <si>
    <t>GB-0381</t>
  </si>
  <si>
    <t>Walkeridge Farm Airstrip</t>
  </si>
  <si>
    <t>51.2922274</t>
  </si>
  <si>
    <t>-1.2482383</t>
  </si>
  <si>
    <t>GB-0382</t>
  </si>
  <si>
    <t>Seighford Glider Field</t>
  </si>
  <si>
    <t>52.827545</t>
  </si>
  <si>
    <t>-2.208165</t>
  </si>
  <si>
    <t>Staffordshire Gliding Club</t>
  </si>
  <si>
    <t>GB-0383</t>
  </si>
  <si>
    <t>North Wales Gliding Club</t>
  </si>
  <si>
    <t>53.043229</t>
  </si>
  <si>
    <t>-3.2219454</t>
  </si>
  <si>
    <t>GB-0384</t>
  </si>
  <si>
    <t>Kenley Glider Field</t>
  </si>
  <si>
    <t>51.305429</t>
  </si>
  <si>
    <t>-0.095957</t>
  </si>
  <si>
    <t>Kenley</t>
  </si>
  <si>
    <t>EGKN</t>
  </si>
  <si>
    <t>GB-0385</t>
  </si>
  <si>
    <t>Abbots Bromley Airfield</t>
  </si>
  <si>
    <t>52.818469</t>
  </si>
  <si>
    <t>-1.902386</t>
  </si>
  <si>
    <t>GB-0386</t>
  </si>
  <si>
    <t>RAF Ouston Air Base</t>
  </si>
  <si>
    <t>55.024541</t>
  </si>
  <si>
    <t>-1.874803</t>
  </si>
  <si>
    <t>https://en.wikipedia.org/wiki/RAF_Ouston</t>
  </si>
  <si>
    <t>GB-0387</t>
  </si>
  <si>
    <t>Hollym Airfield</t>
  </si>
  <si>
    <t>53.7157</t>
  </si>
  <si>
    <t>0.049669</t>
  </si>
  <si>
    <t>http://www.hollymairfield.metsite.com/</t>
  </si>
  <si>
    <t>Cliff Top, Hollym East</t>
  </si>
  <si>
    <t>GB-0388</t>
  </si>
  <si>
    <t>Pitsford Water</t>
  </si>
  <si>
    <t>52.3153</t>
  </si>
  <si>
    <t>-0.871944</t>
  </si>
  <si>
    <t>Moulton Grange Farm</t>
  </si>
  <si>
    <t>GB-0389</t>
  </si>
  <si>
    <t>Sutton Meadows Airfield</t>
  </si>
  <si>
    <t>52.38711</t>
  </si>
  <si>
    <t>0.06061</t>
  </si>
  <si>
    <t>http://www.cambsmicrolightclub.co.uk/</t>
  </si>
  <si>
    <t>Airplay Aviation</t>
  </si>
  <si>
    <t>GB-0390</t>
  </si>
  <si>
    <t>Coleman Green Airstrip</t>
  </si>
  <si>
    <t>51.7918157</t>
  </si>
  <si>
    <t>-0.274944</t>
  </si>
  <si>
    <t>GB-0391</t>
  </si>
  <si>
    <t>Pocklington Airfield</t>
  </si>
  <si>
    <t>53.9264016</t>
  </si>
  <si>
    <t>-0.794634</t>
  </si>
  <si>
    <t>GB-0392</t>
  </si>
  <si>
    <t>South Wales Gliding Club</t>
  </si>
  <si>
    <t>51.7193476</t>
  </si>
  <si>
    <t>-2.8487476</t>
  </si>
  <si>
    <t>http://www.uskgc.co.uk</t>
  </si>
  <si>
    <t>GB-0393</t>
  </si>
  <si>
    <t>Currock Hill Glider Field</t>
  </si>
  <si>
    <t>54.9331</t>
  </si>
  <si>
    <t>-1.84681</t>
  </si>
  <si>
    <t>http://www.northumbria-gliding-club.co.uk/</t>
  </si>
  <si>
    <t>Northumbria Gliding Club</t>
  </si>
  <si>
    <t>GB-0394</t>
  </si>
  <si>
    <t>Little Snoring Airfield</t>
  </si>
  <si>
    <t>52.860285</t>
  </si>
  <si>
    <t>0.903092</t>
  </si>
  <si>
    <t>http://www.mcaullyflyinggroup.org/little-snoring-flying-in.aspx</t>
  </si>
  <si>
    <t>GB-0395</t>
  </si>
  <si>
    <t>Main Hall Farm Airfield</t>
  </si>
  <si>
    <t>52.2719444444</t>
  </si>
  <si>
    <t>-0.0708333333</t>
  </si>
  <si>
    <t>GB-0396</t>
  </si>
  <si>
    <t>Ysbyty Gwynedd Hospital Heliport</t>
  </si>
  <si>
    <t>53.208729</t>
  </si>
  <si>
    <t>-4.15706</t>
  </si>
  <si>
    <t>GB-0397</t>
  </si>
  <si>
    <t>Chilbolton</t>
  </si>
  <si>
    <t>51.1377</t>
  </si>
  <si>
    <t>-1.41801</t>
  </si>
  <si>
    <t>http://chilboltonflyingclub.co.uk</t>
  </si>
  <si>
    <t>GB-0398</t>
  </si>
  <si>
    <t>St Michaels</t>
  </si>
  <si>
    <t>53.8518</t>
  </si>
  <si>
    <t>-2.79346</t>
  </si>
  <si>
    <t>http://www.northernmicrolights.co.uk/</t>
  </si>
  <si>
    <t>GB-0399</t>
  </si>
  <si>
    <t>Chase Farm Airstrip</t>
  </si>
  <si>
    <t>51.5681</t>
  </si>
  <si>
    <t>-2.38754</t>
  </si>
  <si>
    <t>GB-0400</t>
  </si>
  <si>
    <t>Lamb Holm Airfield</t>
  </si>
  <si>
    <t>58.8876</t>
  </si>
  <si>
    <t>-2.89184</t>
  </si>
  <si>
    <t>GB-0401</t>
  </si>
  <si>
    <t>Graveley Airstrip</t>
  </si>
  <si>
    <t>51.9407</t>
  </si>
  <si>
    <t>-0.203425</t>
  </si>
  <si>
    <t>Graveley</t>
  </si>
  <si>
    <t>GB-0402</t>
  </si>
  <si>
    <t>Knockbain Farm Airstrip</t>
  </si>
  <si>
    <t>57.589189</t>
  </si>
  <si>
    <t>-4.466958</t>
  </si>
  <si>
    <t>Dingwall, Highland</t>
  </si>
  <si>
    <t>GB-0403</t>
  </si>
  <si>
    <t>Crockham Hill Airfield</t>
  </si>
  <si>
    <t>51.233604</t>
  </si>
  <si>
    <t>0.08001</t>
  </si>
  <si>
    <t>Orchard House</t>
  </si>
  <si>
    <t>GB-0404</t>
  </si>
  <si>
    <t>Norwood Lodge Airstrip</t>
  </si>
  <si>
    <t>51.834839</t>
  </si>
  <si>
    <t>1.11391</t>
  </si>
  <si>
    <t>GB-0405</t>
  </si>
  <si>
    <t>Hardwicke Airstrip</t>
  </si>
  <si>
    <t>52.0853</t>
  </si>
  <si>
    <t>-3.06163</t>
  </si>
  <si>
    <t>Hardwicke</t>
  </si>
  <si>
    <t>GB-0406</t>
  </si>
  <si>
    <t>Harringe Airfield</t>
  </si>
  <si>
    <t>0.988694</t>
  </si>
  <si>
    <t>http://www.kentmicrolightclub.co.uk</t>
  </si>
  <si>
    <t>GB-0407</t>
  </si>
  <si>
    <t>Yearby Airstrip</t>
  </si>
  <si>
    <t>54.5847</t>
  </si>
  <si>
    <t>-1.06953</t>
  </si>
  <si>
    <t>http://www.acro.co.uk</t>
  </si>
  <si>
    <t>Turners Arms</t>
  </si>
  <si>
    <t>GB-0408</t>
  </si>
  <si>
    <t>Southdown Gliding Club</t>
  </si>
  <si>
    <t>50.9240525</t>
  </si>
  <si>
    <t>-0.4747526</t>
  </si>
  <si>
    <t>GB-0409</t>
  </si>
  <si>
    <t>Skydive Strathallan</t>
  </si>
  <si>
    <t>56.3253071</t>
  </si>
  <si>
    <t>-3.7492998</t>
  </si>
  <si>
    <t>http://skydivestrathallan.co.uk</t>
  </si>
  <si>
    <t>GB-0410</t>
  </si>
  <si>
    <t>Tandragee Airstrip</t>
  </si>
  <si>
    <t>54.3865651</t>
  </si>
  <si>
    <t>-6.4001751</t>
  </si>
  <si>
    <t>Craigavon</t>
  </si>
  <si>
    <t>http://kernanaviation.co.uk</t>
  </si>
  <si>
    <t>GB-0411</t>
  </si>
  <si>
    <t>Husbands Bosworth Airfield</t>
  </si>
  <si>
    <t>52.4392898</t>
  </si>
  <si>
    <t>-1.0416094</t>
  </si>
  <si>
    <t>GB-0412</t>
  </si>
  <si>
    <t>Membury Airfield</t>
  </si>
  <si>
    <t>51.479812</t>
  </si>
  <si>
    <t>-1.560453</t>
  </si>
  <si>
    <t>Membury</t>
  </si>
  <si>
    <t>GB-0413</t>
  </si>
  <si>
    <t>Nether Huntlywood Airstrip</t>
  </si>
  <si>
    <t>55.676638</t>
  </si>
  <si>
    <t>-2.60787</t>
  </si>
  <si>
    <t>GB-0414</t>
  </si>
  <si>
    <t>RAF Weston-on-the-Green</t>
  </si>
  <si>
    <t>51.8787124</t>
  </si>
  <si>
    <t>-1.2187748</t>
  </si>
  <si>
    <t>https://en.wikipedia.org/wiki/RAF_Weston-on-the-Green</t>
  </si>
  <si>
    <t>GB-0415</t>
  </si>
  <si>
    <t>RAF Keevil</t>
  </si>
  <si>
    <t>51.3129023</t>
  </si>
  <si>
    <t>-2.111585</t>
  </si>
  <si>
    <t>Keevil</t>
  </si>
  <si>
    <t>https://en.wikipedia.org/wiki/RAF_Keevil</t>
  </si>
  <si>
    <t>GB-0416</t>
  </si>
  <si>
    <t>Shenington Gliding Club</t>
  </si>
  <si>
    <t>52.0843451</t>
  </si>
  <si>
    <t>-1.4735737</t>
  </si>
  <si>
    <t>Shenington</t>
  </si>
  <si>
    <t>GB-0417</t>
  </si>
  <si>
    <t>Slay Barn private airstrip</t>
  </si>
  <si>
    <t>51.7306856</t>
  </si>
  <si>
    <t>-1.1438319</t>
  </si>
  <si>
    <t>Cuddesdon, Oxford</t>
  </si>
  <si>
    <t>GB-0418</t>
  </si>
  <si>
    <t>Wishangar Farm private Airstrip</t>
  </si>
  <si>
    <t>51.1504806</t>
  </si>
  <si>
    <t>-0.808142</t>
  </si>
  <si>
    <t>Frensham</t>
  </si>
  <si>
    <t>GB-0419</t>
  </si>
  <si>
    <t>Banbury Airfield</t>
  </si>
  <si>
    <t>52.100634</t>
  </si>
  <si>
    <t>-1.381742</t>
  </si>
  <si>
    <t>Shotteswell</t>
  </si>
  <si>
    <t>Church Farm</t>
  </si>
  <si>
    <t>GB-0420</t>
  </si>
  <si>
    <t>52.455906</t>
  </si>
  <si>
    <t>1.156054</t>
  </si>
  <si>
    <t>https://www.norfolkglidingclub.com/</t>
  </si>
  <si>
    <t>Norfolk Gliding Club, gliding, winch, aerotow</t>
  </si>
  <si>
    <t>GB-0421</t>
  </si>
  <si>
    <t>Stratford-upon-Avon Gliding Club</t>
  </si>
  <si>
    <t>52.2354901</t>
  </si>
  <si>
    <t>-1.7177869</t>
  </si>
  <si>
    <t>Stratford-upon-Avon</t>
  </si>
  <si>
    <t>http://www.stratfordgliding.co.uk/</t>
  </si>
  <si>
    <t>GB-0422</t>
  </si>
  <si>
    <t>Hook Norton Airstrip</t>
  </si>
  <si>
    <t>52.0093</t>
  </si>
  <si>
    <t>-1.4896</t>
  </si>
  <si>
    <t>GB-0423</t>
  </si>
  <si>
    <t>Thornbury Castle Hotel Helipad</t>
  </si>
  <si>
    <t>51.613936</t>
  </si>
  <si>
    <t>-2.530866</t>
  </si>
  <si>
    <t>GB-0424</t>
  </si>
  <si>
    <t>Jenkins Farm Airstrip</t>
  </si>
  <si>
    <t>51.6404</t>
  </si>
  <si>
    <t>0.202711</t>
  </si>
  <si>
    <t>GB-0425</t>
  </si>
  <si>
    <t>Burnham Airstrip</t>
  </si>
  <si>
    <t>52.938004</t>
  </si>
  <si>
    <t>0.772644</t>
  </si>
  <si>
    <t>GB-0426</t>
  </si>
  <si>
    <t>Felthorpe Airfield</t>
  </si>
  <si>
    <t>52.7059</t>
  </si>
  <si>
    <t>1.19449</t>
  </si>
  <si>
    <t>http://felthorpe.net</t>
  </si>
  <si>
    <t>GB-0427</t>
  </si>
  <si>
    <t>Askern Airfield</t>
  </si>
  <si>
    <t>53.6104</t>
  </si>
  <si>
    <t>-1.13324</t>
  </si>
  <si>
    <t>http://www.southyorkshiremicrolightclub.org.uk</t>
  </si>
  <si>
    <t>GB-0428</t>
  </si>
  <si>
    <t>Drayton St. Leonard</t>
  </si>
  <si>
    <t>51.6641</t>
  </si>
  <si>
    <t>-1.12693</t>
  </si>
  <si>
    <t>GB-0429</t>
  </si>
  <si>
    <t>Lleweni Parc Glyndwr Soaring Club</t>
  </si>
  <si>
    <t>53.210445</t>
  </si>
  <si>
    <t>-3.3855523</t>
  </si>
  <si>
    <t>GB-0430</t>
  </si>
  <si>
    <t>Hook Airstrip</t>
  </si>
  <si>
    <t>51.276115</t>
  </si>
  <si>
    <t>-0.9407369</t>
  </si>
  <si>
    <t>GB-0431</t>
  </si>
  <si>
    <t>Barnards Farm</t>
  </si>
  <si>
    <t>51.564</t>
  </si>
  <si>
    <t>0.355231</t>
  </si>
  <si>
    <t>West Horndon</t>
  </si>
  <si>
    <t>http://www.barnardsfarm.eu/</t>
  </si>
  <si>
    <t>GB-0432</t>
  </si>
  <si>
    <t>Brook Farm Airstrip UL</t>
  </si>
  <si>
    <t>53.897788</t>
  </si>
  <si>
    <t>-2.902233</t>
  </si>
  <si>
    <t>Pilling, Lancs</t>
  </si>
  <si>
    <t>GB-0433</t>
  </si>
  <si>
    <t>Tillingham Airstrip</t>
  </si>
  <si>
    <t>51.6928</t>
  </si>
  <si>
    <t>0.872767</t>
  </si>
  <si>
    <t>Stowes Farm</t>
  </si>
  <si>
    <t>GB-0434</t>
  </si>
  <si>
    <t>Ludham Airfield</t>
  </si>
  <si>
    <t>52.7185</t>
  </si>
  <si>
    <t>1.55172</t>
  </si>
  <si>
    <t>http://www.ludhamairfield.org/</t>
  </si>
  <si>
    <t>GB-0435</t>
  </si>
  <si>
    <t>Eye Kettleby Airstrip</t>
  </si>
  <si>
    <t>52.7405</t>
  </si>
  <si>
    <t>-0.906744</t>
  </si>
  <si>
    <t>GB-0436</t>
  </si>
  <si>
    <t>Charlton Mires Airstrip</t>
  </si>
  <si>
    <t>55.478947</t>
  </si>
  <si>
    <t>-1.726299</t>
  </si>
  <si>
    <t>GB-0437</t>
  </si>
  <si>
    <t>Ayton Castle Airstrip</t>
  </si>
  <si>
    <t>55.8512</t>
  </si>
  <si>
    <t>-2.11824</t>
  </si>
  <si>
    <t>GB-0438</t>
  </si>
  <si>
    <t>Baxby-Husthwaite Airfield</t>
  </si>
  <si>
    <t>54.1689</t>
  </si>
  <si>
    <t>-1.22665</t>
  </si>
  <si>
    <t>http://www.baxbyairsports.co.uk</t>
  </si>
  <si>
    <t>Baxby,Husthwaite</t>
  </si>
  <si>
    <t>GB-0439</t>
  </si>
  <si>
    <t>Headon Microlight</t>
  </si>
  <si>
    <t>53.2826</t>
  </si>
  <si>
    <t>-0.871947</t>
  </si>
  <si>
    <t>Retford</t>
  </si>
  <si>
    <t>http://microflight.co.uk</t>
  </si>
  <si>
    <t>GB-0440</t>
  </si>
  <si>
    <t>Tarn Farm Airfield (Rossall Field)</t>
  </si>
  <si>
    <t>53.9354</t>
  </si>
  <si>
    <t>-2.8432</t>
  </si>
  <si>
    <t>https://bayflying.wordpress.com/club-info/</t>
  </si>
  <si>
    <t>Tarn Farm,Rossall Field, Bay Flying Club</t>
  </si>
  <si>
    <t>GB-0441</t>
  </si>
  <si>
    <t>Easterton Glider Field</t>
  </si>
  <si>
    <t>57.5874</t>
  </si>
  <si>
    <t>-3.30685</t>
  </si>
  <si>
    <t>Easterton</t>
  </si>
  <si>
    <t>http://www.highglide.co.uk/</t>
  </si>
  <si>
    <t>Highland Gliding Club</t>
  </si>
  <si>
    <t>GB-0442</t>
  </si>
  <si>
    <t>Fort Augustus Airstrip</t>
  </si>
  <si>
    <t>57.127577</t>
  </si>
  <si>
    <t>-4.670706</t>
  </si>
  <si>
    <t>Glendoe</t>
  </si>
  <si>
    <t>Glendoe Estate</t>
  </si>
  <si>
    <t>GB-0443</t>
  </si>
  <si>
    <t>Forwood Farm Airstrip</t>
  </si>
  <si>
    <t>53.3026</t>
  </si>
  <si>
    <t>-0.85115</t>
  </si>
  <si>
    <t>GB-0444</t>
  </si>
  <si>
    <t>Alcester Airfield</t>
  </si>
  <si>
    <t>52.2292</t>
  </si>
  <si>
    <t>-1.87714</t>
  </si>
  <si>
    <t>Alcester</t>
  </si>
  <si>
    <t>King's Coughton</t>
  </si>
  <si>
    <t>GB-0445</t>
  </si>
  <si>
    <t>Park Hall Airstrip</t>
  </si>
  <si>
    <t>52.9824</t>
  </si>
  <si>
    <t>-1.37108</t>
  </si>
  <si>
    <t>http://www.ramairmicrolights.co.uk/</t>
  </si>
  <si>
    <t>GB-0446</t>
  </si>
  <si>
    <t>Woodlow Farm Private Airstrip</t>
  </si>
  <si>
    <t>52.1061</t>
  </si>
  <si>
    <t>-2.45333</t>
  </si>
  <si>
    <t>http://www.woodlowfarm.co.uk/</t>
  </si>
  <si>
    <t>GB-0447</t>
  </si>
  <si>
    <t>Manton Airfield</t>
  </si>
  <si>
    <t>51.4237</t>
  </si>
  <si>
    <t>-1.77079</t>
  </si>
  <si>
    <t>http://www.pmaviation.co.uk/</t>
  </si>
  <si>
    <t>GB-0448</t>
  </si>
  <si>
    <t>Slieve Croob Airfield</t>
  </si>
  <si>
    <t>54.329596</t>
  </si>
  <si>
    <t>-5.945292</t>
  </si>
  <si>
    <t>GB-0449</t>
  </si>
  <si>
    <t>Swanborough Farm Airstrip</t>
  </si>
  <si>
    <t>50.8539</t>
  </si>
  <si>
    <t>0.00256389</t>
  </si>
  <si>
    <t>GB-0450</t>
  </si>
  <si>
    <t>Witherenden Airstrip</t>
  </si>
  <si>
    <t>51.0046</t>
  </si>
  <si>
    <t>0.621697</t>
  </si>
  <si>
    <t>Northiam, East Sussex</t>
  </si>
  <si>
    <t>GB-0451</t>
  </si>
  <si>
    <t>Eastchurch Airfield</t>
  </si>
  <si>
    <t>51.403</t>
  </si>
  <si>
    <t>0.845842</t>
  </si>
  <si>
    <t>GB-0452</t>
  </si>
  <si>
    <t>Mendlesham Airstrip</t>
  </si>
  <si>
    <t>52.2295</t>
  </si>
  <si>
    <t>1.12393</t>
  </si>
  <si>
    <t>GB-0453</t>
  </si>
  <si>
    <t>Willingale Airstrip</t>
  </si>
  <si>
    <t>51.7292</t>
  </si>
  <si>
    <t>0.286556</t>
  </si>
  <si>
    <t>GB-0454</t>
  </si>
  <si>
    <t>Mitton Airstrip</t>
  </si>
  <si>
    <t>52.732917</t>
  </si>
  <si>
    <t>-2.185017</t>
  </si>
  <si>
    <t>GB-0455</t>
  </si>
  <si>
    <t>Brooklands Farm Airstrip</t>
  </si>
  <si>
    <t>52.3575</t>
  </si>
  <si>
    <t>-0.242917</t>
  </si>
  <si>
    <t>http://www.paramotorsuk.co.uk</t>
  </si>
  <si>
    <t>GB-0456</t>
  </si>
  <si>
    <t>Stonehill Farm Airstrip</t>
  </si>
  <si>
    <t>55.4669</t>
  </si>
  <si>
    <t>-3.84473</t>
  </si>
  <si>
    <t>GB-0457</t>
  </si>
  <si>
    <t>Spilsteads Farm Airstrip</t>
  </si>
  <si>
    <t>50.937</t>
  </si>
  <si>
    <t>0.52078</t>
  </si>
  <si>
    <t>Sedlescombe</t>
  </si>
  <si>
    <t>http://www.coleaviation.co.uk</t>
  </si>
  <si>
    <t>GB-0458</t>
  </si>
  <si>
    <t>RAF Stoney Cross Air Base</t>
  </si>
  <si>
    <t>50.9117206</t>
  </si>
  <si>
    <t>-1.6548675</t>
  </si>
  <si>
    <t>https://en.wikipedia.org/wiki/RAF_Stoney_Cross</t>
  </si>
  <si>
    <t>GB-0459</t>
  </si>
  <si>
    <t>Broadmeadow Farm Airstrip</t>
  </si>
  <si>
    <t>52.0258</t>
  </si>
  <si>
    <t>-2.76321</t>
  </si>
  <si>
    <t>Haywood</t>
  </si>
  <si>
    <t>GB-0460</t>
  </si>
  <si>
    <t>Woonton Airstrip</t>
  </si>
  <si>
    <t>52.1626</t>
  </si>
  <si>
    <t>-2.9462</t>
  </si>
  <si>
    <t>Woonton</t>
  </si>
  <si>
    <t>GB-0461</t>
  </si>
  <si>
    <t>Gransden Lodge Glider Field</t>
  </si>
  <si>
    <t>52.181597</t>
  </si>
  <si>
    <t>-0.112033</t>
  </si>
  <si>
    <t>http://www.camgliding.uk/</t>
  </si>
  <si>
    <t>https://en.wikipedia.org/wiki/Gransden_Lodge_Airfield</t>
  </si>
  <si>
    <t>GB-0462</t>
  </si>
  <si>
    <t>Octon Airstrip</t>
  </si>
  <si>
    <t>54.1266</t>
  </si>
  <si>
    <t>-0.430369</t>
  </si>
  <si>
    <t>GB-0463</t>
  </si>
  <si>
    <t>Davidstow Moor</t>
  </si>
  <si>
    <t>50.6363</t>
  </si>
  <si>
    <t>-4.6134</t>
  </si>
  <si>
    <t>GB-0464</t>
  </si>
  <si>
    <t>Hunsdon Airfield</t>
  </si>
  <si>
    <t>51.8078</t>
  </si>
  <si>
    <t>0.069644</t>
  </si>
  <si>
    <t>http://www.hunsdonmicrolightclub.info</t>
  </si>
  <si>
    <t>GB-0465</t>
  </si>
  <si>
    <t>Culbokie Airstrip</t>
  </si>
  <si>
    <t>57.586843</t>
  </si>
  <si>
    <t>-4.31636</t>
  </si>
  <si>
    <t>GB-0466</t>
  </si>
  <si>
    <t>London Colney</t>
  </si>
  <si>
    <t>51.7056</t>
  </si>
  <si>
    <t>-0.274931</t>
  </si>
  <si>
    <t>http://www.hertsmicrolightclub.co.uk</t>
  </si>
  <si>
    <t>The Dell</t>
  </si>
  <si>
    <t>GB-0467</t>
  </si>
  <si>
    <t>Pound Green Airfield UL</t>
  </si>
  <si>
    <t>52.403623</t>
  </si>
  <si>
    <t>-2.355366</t>
  </si>
  <si>
    <t>Bewdley</t>
  </si>
  <si>
    <t>GB-0468</t>
  </si>
  <si>
    <t>Ewesley Airstrip</t>
  </si>
  <si>
    <t>55.2205</t>
  </si>
  <si>
    <t>-1.92621</t>
  </si>
  <si>
    <t>GB-0469</t>
  </si>
  <si>
    <t>Calton Moor Airfield</t>
  </si>
  <si>
    <t>53.0328</t>
  </si>
  <si>
    <t>-1.83495</t>
  </si>
  <si>
    <t>http://www.caltonmoorflyers.co.uk/</t>
  </si>
  <si>
    <t>GB-0470</t>
  </si>
  <si>
    <t>Watnall Airfield</t>
  </si>
  <si>
    <t>53.0286</t>
  </si>
  <si>
    <t>-1.25577</t>
  </si>
  <si>
    <t>http://www.microlight.flyer.co.uk</t>
  </si>
  <si>
    <t>GB-0471</t>
  </si>
  <si>
    <t>Roserrow Airstrip</t>
  </si>
  <si>
    <t>50.5617</t>
  </si>
  <si>
    <t>-4.89654</t>
  </si>
  <si>
    <t>http://www.roserrow.co.uk</t>
  </si>
  <si>
    <t>GB-0472</t>
  </si>
  <si>
    <t>Titsey Airstrip</t>
  </si>
  <si>
    <t>51.2756</t>
  </si>
  <si>
    <t>0.0267556</t>
  </si>
  <si>
    <t>GB-0473</t>
  </si>
  <si>
    <t>Over Farm Microlight</t>
  </si>
  <si>
    <t>51.8761</t>
  </si>
  <si>
    <t>-2.28139</t>
  </si>
  <si>
    <t>http://overfarmmicrolights.co.uk</t>
  </si>
  <si>
    <t>GB-0474</t>
  </si>
  <si>
    <t>Middlebank Top Farm Airstrip</t>
  </si>
  <si>
    <t>53.7237</t>
  </si>
  <si>
    <t>-2.25557</t>
  </si>
  <si>
    <t>Lumb-in-Rossendale</t>
  </si>
  <si>
    <t>GB-0475</t>
  </si>
  <si>
    <t>Osbaston Lodge Farm Airstrip</t>
  </si>
  <si>
    <t>52.6367</t>
  </si>
  <si>
    <t>-1.39051</t>
  </si>
  <si>
    <t>Osbaston</t>
  </si>
  <si>
    <t>GB-0476</t>
  </si>
  <si>
    <t>Brookfield Farm Airstrip</t>
  </si>
  <si>
    <t>53.4288</t>
  </si>
  <si>
    <t>-0.347583</t>
  </si>
  <si>
    <t>GB-0477</t>
  </si>
  <si>
    <t>Onecoat Morridge Airstrip</t>
  </si>
  <si>
    <t>53.1154</t>
  </si>
  <si>
    <t>-1.94472</t>
  </si>
  <si>
    <t>GB-0478</t>
  </si>
  <si>
    <t>Rathfriland Airstrip</t>
  </si>
  <si>
    <t>54.253246</t>
  </si>
  <si>
    <t>-6.229055</t>
  </si>
  <si>
    <t>Rathfriland</t>
  </si>
  <si>
    <t>GB-0479</t>
  </si>
  <si>
    <t>Rhedyn Coch Farm Airstrip</t>
  </si>
  <si>
    <t>53.2833</t>
  </si>
  <si>
    <t>-3.36713</t>
  </si>
  <si>
    <t>GB-0480</t>
  </si>
  <si>
    <t>Kemeys Commander Airstrip</t>
  </si>
  <si>
    <t>51.7362</t>
  </si>
  <si>
    <t>-2.93729</t>
  </si>
  <si>
    <t>GB-0481</t>
  </si>
  <si>
    <t>Viners Airstrip</t>
  </si>
  <si>
    <t>52.4806</t>
  </si>
  <si>
    <t>-1.34255</t>
  </si>
  <si>
    <t>GB-0482</t>
  </si>
  <si>
    <t>Thornhill Airfield</t>
  </si>
  <si>
    <t>56.14888</t>
  </si>
  <si>
    <t>-4.18588</t>
  </si>
  <si>
    <t>Thornhill</t>
  </si>
  <si>
    <t>GB-0483</t>
  </si>
  <si>
    <t>High Flats Farm Airstrip</t>
  </si>
  <si>
    <t>54.8697</t>
  </si>
  <si>
    <t>-1.59656</t>
  </si>
  <si>
    <t>GB-0484</t>
  </si>
  <si>
    <t>Birds Edge Airstrip</t>
  </si>
  <si>
    <t>53.567</t>
  </si>
  <si>
    <t>-1.68403</t>
  </si>
  <si>
    <t>GB-0485</t>
  </si>
  <si>
    <t>Egton Airstrip</t>
  </si>
  <si>
    <t>54.4606</t>
  </si>
  <si>
    <t>-0.743481</t>
  </si>
  <si>
    <t>GB-0486</t>
  </si>
  <si>
    <t>Crossmaglen Airstrip</t>
  </si>
  <si>
    <t>54.062915</t>
  </si>
  <si>
    <t>-6.55901</t>
  </si>
  <si>
    <t>GB-0487</t>
  </si>
  <si>
    <t>Loughbrickland Airstrip</t>
  </si>
  <si>
    <t>54.326685</t>
  </si>
  <si>
    <t>-6.291239</t>
  </si>
  <si>
    <t>Banbridge</t>
  </si>
  <si>
    <t>GB-0488</t>
  </si>
  <si>
    <t>St Mellion Airstrip</t>
  </si>
  <si>
    <t>50.4752449</t>
  </si>
  <si>
    <t>-4.3084034</t>
  </si>
  <si>
    <t>Bealbury</t>
  </si>
  <si>
    <t>GB-0489</t>
  </si>
  <si>
    <t>Redrock Airstrip</t>
  </si>
  <si>
    <t>54.302863</t>
  </si>
  <si>
    <t>-6.585688</t>
  </si>
  <si>
    <t>GB-0490</t>
  </si>
  <si>
    <t>Oakley Microlight</t>
  </si>
  <si>
    <t>51.7832811</t>
  </si>
  <si>
    <t>-1.074364</t>
  </si>
  <si>
    <t>https://www.bucks-microlight-club.org.uk</t>
  </si>
  <si>
    <t>Buckinghamshire Microlight Club</t>
  </si>
  <si>
    <t>GB-0491</t>
  </si>
  <si>
    <t>Dunnamanagh Airstrip</t>
  </si>
  <si>
    <t>54.889695</t>
  </si>
  <si>
    <t>-7.266047</t>
  </si>
  <si>
    <t>GB-0492</t>
  </si>
  <si>
    <t>Rattlesden</t>
  </si>
  <si>
    <t>52.170757</t>
  </si>
  <si>
    <t>0.872081</t>
  </si>
  <si>
    <t>https://www.rattlesdengliding.com/</t>
  </si>
  <si>
    <t>https://en.wikipedia.org/wiki/RAF_Rattlesden</t>
  </si>
  <si>
    <t>RAF Rattlesden</t>
  </si>
  <si>
    <t>GB-0493</t>
  </si>
  <si>
    <t>Blackhill Airstrip</t>
  </si>
  <si>
    <t>54.8042209</t>
  </si>
  <si>
    <t>-6.7556928</t>
  </si>
  <si>
    <t>GB-0494</t>
  </si>
  <si>
    <t>Avon Lane Airfield</t>
  </si>
  <si>
    <t>51.4102105</t>
  </si>
  <si>
    <t>-2.4477922</t>
  </si>
  <si>
    <t>Saltford</t>
  </si>
  <si>
    <t>GB-0495</t>
  </si>
  <si>
    <t>Red House Farm Airstrip</t>
  </si>
  <si>
    <t>52.178085</t>
  </si>
  <si>
    <t>-1.176136</t>
  </si>
  <si>
    <t>Preston Capes</t>
  </si>
  <si>
    <t>GB-0496</t>
  </si>
  <si>
    <t>Rotorspan</t>
  </si>
  <si>
    <t>52.285500001</t>
  </si>
  <si>
    <t>-2.1823</t>
  </si>
  <si>
    <t>Droitwich</t>
  </si>
  <si>
    <t>GB-0497</t>
  </si>
  <si>
    <t>Kirton-in-Lindsey Glider Field</t>
  </si>
  <si>
    <t>53.4622</t>
  </si>
  <si>
    <t>-0.5769</t>
  </si>
  <si>
    <t>http://tvgc.org.uk</t>
  </si>
  <si>
    <t>GB-0498</t>
  </si>
  <si>
    <t>Wold Lodge Airstrip</t>
  </si>
  <si>
    <t>52.3682214</t>
  </si>
  <si>
    <t>-0.6335391</t>
  </si>
  <si>
    <t>Finedon</t>
  </si>
  <si>
    <t>GB-0499</t>
  </si>
  <si>
    <t>Windsor Farm Airstrip</t>
  </si>
  <si>
    <t>53.1973943</t>
  </si>
  <si>
    <t>0.0379326</t>
  </si>
  <si>
    <t>Hagworthingham</t>
  </si>
  <si>
    <t>GB-0500</t>
  </si>
  <si>
    <t>Lindens Farm Airstrip</t>
  </si>
  <si>
    <t>53.561574</t>
  </si>
  <si>
    <t>-0.204035</t>
  </si>
  <si>
    <t>Riby</t>
  </si>
  <si>
    <t>GB-0501</t>
  </si>
  <si>
    <t>Northorpe Fen Airstrip</t>
  </si>
  <si>
    <t>52.7454779</t>
  </si>
  <si>
    <t>-0.3423425</t>
  </si>
  <si>
    <t>GB-0502</t>
  </si>
  <si>
    <t>Poplars Farm Airstrip</t>
  </si>
  <si>
    <t>52.234596</t>
  </si>
  <si>
    <t>-1.4206706</t>
  </si>
  <si>
    <t>Deppers Bridge</t>
  </si>
  <si>
    <t>GB-0503</t>
  </si>
  <si>
    <t>52.2007</t>
  </si>
  <si>
    <t>-1.3651</t>
  </si>
  <si>
    <t>Southam</t>
  </si>
  <si>
    <t>GB-0504</t>
  </si>
  <si>
    <t>Salterford Farm Airfield</t>
  </si>
  <si>
    <t>53.0617449</t>
  </si>
  <si>
    <t>-1.0942177</t>
  </si>
  <si>
    <t>GB-0505</t>
  </si>
  <si>
    <t>Rookery Farm UL</t>
  </si>
  <si>
    <t>51.4734676</t>
  </si>
  <si>
    <t>-2.4032447</t>
  </si>
  <si>
    <t>Doynton</t>
  </si>
  <si>
    <t>GB-0506</t>
  </si>
  <si>
    <t>Englefield Airstrip</t>
  </si>
  <si>
    <t>51.4262846</t>
  </si>
  <si>
    <t>-1.1114557</t>
  </si>
  <si>
    <t>Theale</t>
  </si>
  <si>
    <t>GB-0507</t>
  </si>
  <si>
    <t>Lodge Farm Airstrip</t>
  </si>
  <si>
    <t>52.2348172</t>
  </si>
  <si>
    <t>-1.0144367</t>
  </si>
  <si>
    <t>GB-0508</t>
  </si>
  <si>
    <t>Mill Farm Airstrip</t>
  </si>
  <si>
    <t>52.5835</t>
  </si>
  <si>
    <t>-2.637706</t>
  </si>
  <si>
    <t>Hughley</t>
  </si>
  <si>
    <t>GB-0509</t>
  </si>
  <si>
    <t>Bycross Farm Airstrip</t>
  </si>
  <si>
    <t>52.077944</t>
  </si>
  <si>
    <t>-2.9074406</t>
  </si>
  <si>
    <t>Moccas</t>
  </si>
  <si>
    <t>GB-0510</t>
  </si>
  <si>
    <t>Doncaster Airfield</t>
  </si>
  <si>
    <t>53.513889</t>
  </si>
  <si>
    <t>-1.11</t>
  </si>
  <si>
    <t>GB-0511</t>
  </si>
  <si>
    <t>RNAS Ford</t>
  </si>
  <si>
    <t>50.817216</t>
  </si>
  <si>
    <t>-0.590155</t>
  </si>
  <si>
    <t>GB-0512</t>
  </si>
  <si>
    <t>Ipswich Airport</t>
  </si>
  <si>
    <t>52.030797</t>
  </si>
  <si>
    <t>1.197901</t>
  </si>
  <si>
    <t>EGSE</t>
  </si>
  <si>
    <t>GB-0513</t>
  </si>
  <si>
    <t>Firs Farm Airstrip</t>
  </si>
  <si>
    <t>51.4722204</t>
  </si>
  <si>
    <t>-1.3633204</t>
  </si>
  <si>
    <t>GB-0514</t>
  </si>
  <si>
    <t>Roddige Airfield</t>
  </si>
  <si>
    <t>52.715263</t>
  </si>
  <si>
    <t>-1.745357</t>
  </si>
  <si>
    <t>GB-0515</t>
  </si>
  <si>
    <t>Weston-super-Mare Heliport</t>
  </si>
  <si>
    <t>51.3389</t>
  </si>
  <si>
    <t>-2.9326</t>
  </si>
  <si>
    <t>GB-0516</t>
  </si>
  <si>
    <t>RNAS St. Merryn</t>
  </si>
  <si>
    <t>50.503964</t>
  </si>
  <si>
    <t>-4.979277</t>
  </si>
  <si>
    <t>https://en.wikipedia.org/wiki/RNAS_St_Merryn_(HMS_Vulture)</t>
  </si>
  <si>
    <t>HMS Vulture</t>
  </si>
  <si>
    <t>GB-0517</t>
  </si>
  <si>
    <t>51.133265</t>
  </si>
  <si>
    <t>-2.034948</t>
  </si>
  <si>
    <t>GB-0518</t>
  </si>
  <si>
    <t>Talgarth Glider Field</t>
  </si>
  <si>
    <t>51.980947</t>
  </si>
  <si>
    <t>-3.205374</t>
  </si>
  <si>
    <t>Black Mountains</t>
  </si>
  <si>
    <t>GB-0519</t>
  </si>
  <si>
    <t>RAF Faldingworth Air Base</t>
  </si>
  <si>
    <t>53.3557506</t>
  </si>
  <si>
    <t>-0.4478305</t>
  </si>
  <si>
    <t>https://en.wikipedia.org/wiki/RAF_Faldingworth</t>
  </si>
  <si>
    <t>GB-0520</t>
  </si>
  <si>
    <t>Whittles Farm Airstrip</t>
  </si>
  <si>
    <t>51.5004847</t>
  </si>
  <si>
    <t>-1.0357571</t>
  </si>
  <si>
    <t>GB-0521</t>
  </si>
  <si>
    <t>Woodditton Airstrip</t>
  </si>
  <si>
    <t>52.1988831</t>
  </si>
  <si>
    <t>0.4424435</t>
  </si>
  <si>
    <t>GB-0522</t>
  </si>
  <si>
    <t>Wood Farm Airstrip</t>
  </si>
  <si>
    <t>52.1216274</t>
  </si>
  <si>
    <t>-0.6948611</t>
  </si>
  <si>
    <t>GB-0523</t>
  </si>
  <si>
    <t>Westfield Farm Airstrip</t>
  </si>
  <si>
    <t>50.846933</t>
  </si>
  <si>
    <t>0.2802561</t>
  </si>
  <si>
    <t>GB-0524</t>
  </si>
  <si>
    <t>Tempest Airstrip</t>
  </si>
  <si>
    <t>50.179428</t>
  </si>
  <si>
    <t>-5.449931</t>
  </si>
  <si>
    <t>Trevethoe</t>
  </si>
  <si>
    <t>GB-0525</t>
  </si>
  <si>
    <t>Pilmuir Farm Airstrip</t>
  </si>
  <si>
    <t>56.2240212</t>
  </si>
  <si>
    <t>-2.9776945</t>
  </si>
  <si>
    <t>GB-0526</t>
  </si>
  <si>
    <t>North Moreton Airstrip</t>
  </si>
  <si>
    <t>51.603506</t>
  </si>
  <si>
    <t>-1.184651</t>
  </si>
  <si>
    <t>Melhuish Farm</t>
  </si>
  <si>
    <t>GB-0527</t>
  </si>
  <si>
    <t>Metropolitan Police Air Support Unit</t>
  </si>
  <si>
    <t>51.6538182</t>
  </si>
  <si>
    <t>0.0171705</t>
  </si>
  <si>
    <t>GB-0528</t>
  </si>
  <si>
    <t>Nissan Helipad</t>
  </si>
  <si>
    <t>54.90891</t>
  </si>
  <si>
    <t>-1.483143</t>
  </si>
  <si>
    <t>Sunderland</t>
  </si>
  <si>
    <t>GB-0529</t>
  </si>
  <si>
    <t>Earwig Farm Airstrip</t>
  </si>
  <si>
    <t>52.1850211</t>
  </si>
  <si>
    <t>-0.5159565</t>
  </si>
  <si>
    <t>GB-0530</t>
  </si>
  <si>
    <t>Wormingford Glider Field</t>
  </si>
  <si>
    <t>51.941419</t>
  </si>
  <si>
    <t>0.789459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51.2540766</t>
  </si>
  <si>
    <t>-2.3247905</t>
  </si>
  <si>
    <t>near Frome</t>
  </si>
  <si>
    <t>GB-0532</t>
  </si>
  <si>
    <t>Grange Farm private Airstrip</t>
  </si>
  <si>
    <t>53.3227085</t>
  </si>
  <si>
    <t>-0.2576933</t>
  </si>
  <si>
    <t>http://www.thegrange-lincolnshire.co.uk/</t>
  </si>
  <si>
    <t>GB-0533</t>
  </si>
  <si>
    <t>Rendcomb Airfield</t>
  </si>
  <si>
    <t>51.78252</t>
  </si>
  <si>
    <t>-1.95159</t>
  </si>
  <si>
    <t>Rendcomb</t>
  </si>
  <si>
    <t>GB-0534</t>
  </si>
  <si>
    <t>Chedworth RAF Air Base</t>
  </si>
  <si>
    <t>51.816307</t>
  </si>
  <si>
    <t>-1.940015</t>
  </si>
  <si>
    <t>Chedworth</t>
  </si>
  <si>
    <t>https://en.wikipedia.org/wiki/RAF_Chedworth</t>
  </si>
  <si>
    <t>GB-0535</t>
  </si>
  <si>
    <t>Luxter Farm Airstrip</t>
  </si>
  <si>
    <t>51.59597</t>
  </si>
  <si>
    <t>-0.8928645</t>
  </si>
  <si>
    <t>GB-0536</t>
  </si>
  <si>
    <t>Woodwalton Private Airstrip</t>
  </si>
  <si>
    <t>52.4211117</t>
  </si>
  <si>
    <t>-0.2485964</t>
  </si>
  <si>
    <t>GB-0537</t>
  </si>
  <si>
    <t>New Orchard Farm Airstrip</t>
  </si>
  <si>
    <t>51.3147996</t>
  </si>
  <si>
    <t>0.7651069</t>
  </si>
  <si>
    <t>GB-0538</t>
  </si>
  <si>
    <t>Ridgewell Glider Field</t>
  </si>
  <si>
    <t>52.0492464</t>
  </si>
  <si>
    <t>0.5582719</t>
  </si>
  <si>
    <t>https://www.essexgliding.com/</t>
  </si>
  <si>
    <t>GB-0539</t>
  </si>
  <si>
    <t>Achnasheen Airstrip</t>
  </si>
  <si>
    <t>57.5708442</t>
  </si>
  <si>
    <t>-5.1888389</t>
  </si>
  <si>
    <t>achnasheen, lubmore</t>
  </si>
  <si>
    <t>GB-0540</t>
  </si>
  <si>
    <t>Ballone Castle Airstrip</t>
  </si>
  <si>
    <t>57.83218</t>
  </si>
  <si>
    <t>-3.808523</t>
  </si>
  <si>
    <t>EGYR</t>
  </si>
  <si>
    <t>GB-0541</t>
  </si>
  <si>
    <t>Glensanda Airstrip</t>
  </si>
  <si>
    <t>56.5610514</t>
  </si>
  <si>
    <t>-5.5474649</t>
  </si>
  <si>
    <t>GB-0542</t>
  </si>
  <si>
    <t>Forfar Airstrip</t>
  </si>
  <si>
    <t>56.6533631</t>
  </si>
  <si>
    <t>-2.8327751</t>
  </si>
  <si>
    <t>Forfar</t>
  </si>
  <si>
    <t>GB-0543</t>
  </si>
  <si>
    <t>Rothwell Lodge Farm Airstrip</t>
  </si>
  <si>
    <t>52.41156</t>
  </si>
  <si>
    <t>-0.790025</t>
  </si>
  <si>
    <t>Rothwell</t>
  </si>
  <si>
    <t>GB-0544</t>
  </si>
  <si>
    <t>Rectory Farm Airstrip</t>
  </si>
  <si>
    <t>53.086138</t>
  </si>
  <si>
    <t>-0.848486</t>
  </si>
  <si>
    <t>Averham</t>
  </si>
  <si>
    <t>GB-0545</t>
  </si>
  <si>
    <t>Portmoak Glider Field</t>
  </si>
  <si>
    <t>56.191031</t>
  </si>
  <si>
    <t>-3.328505</t>
  </si>
  <si>
    <t>Portmoak</t>
  </si>
  <si>
    <t>GB-0546</t>
  </si>
  <si>
    <t>Carrickmore Airstrip</t>
  </si>
  <si>
    <t>54.572102</t>
  </si>
  <si>
    <t>-7.044873</t>
  </si>
  <si>
    <t>Carrickmore</t>
  </si>
  <si>
    <t>http://www.c-moreflyingschool.com/</t>
  </si>
  <si>
    <t>GB-0547</t>
  </si>
  <si>
    <t>53.279333</t>
  </si>
  <si>
    <t>-2.297641</t>
  </si>
  <si>
    <t>Marthall</t>
  </si>
  <si>
    <t>GB-0548</t>
  </si>
  <si>
    <t>Lukesfield Airstrip</t>
  </si>
  <si>
    <t>51.178559</t>
  </si>
  <si>
    <t>0.526992</t>
  </si>
  <si>
    <t>GB-0549</t>
  </si>
  <si>
    <t>Annies Field Microlight Site</t>
  </si>
  <si>
    <t>51.751637</t>
  </si>
  <si>
    <t>0.699028</t>
  </si>
  <si>
    <t>GB-0550</t>
  </si>
  <si>
    <t>Lower Botrea</t>
  </si>
  <si>
    <t>50.112244</t>
  </si>
  <si>
    <t>-5.629731</t>
  </si>
  <si>
    <t>GB-0551</t>
  </si>
  <si>
    <t>Sackville Farm Airstrip</t>
  </si>
  <si>
    <t>52.262422</t>
  </si>
  <si>
    <t>-0.486598</t>
  </si>
  <si>
    <t>RISELEY Bedfordshire</t>
  </si>
  <si>
    <t>http://www.sackvilleflyingclub.co.uk/</t>
  </si>
  <si>
    <t>GB-0552</t>
  </si>
  <si>
    <t>Meppershall</t>
  </si>
  <si>
    <t>52.02053</t>
  </si>
  <si>
    <t>-0.355031</t>
  </si>
  <si>
    <t>http://www.brinkleyaviation.com/</t>
  </si>
  <si>
    <t>GB-0553</t>
  </si>
  <si>
    <t>Raydon Wings</t>
  </si>
  <si>
    <t>52.018658</t>
  </si>
  <si>
    <t>1.007259</t>
  </si>
  <si>
    <t>GB-0554</t>
  </si>
  <si>
    <t>Carr Valley</t>
  </si>
  <si>
    <t>53.688505</t>
  </si>
  <si>
    <t>-2.796592</t>
  </si>
  <si>
    <t>GB-0555</t>
  </si>
  <si>
    <t>Brown Shutters Farm Airstrip</t>
  </si>
  <si>
    <t>51.311381</t>
  </si>
  <si>
    <t>-2.308502</t>
  </si>
  <si>
    <t>GB-0556</t>
  </si>
  <si>
    <t>Blooms Farm Airstrip</t>
  </si>
  <si>
    <t>51.994166</t>
  </si>
  <si>
    <t>0.556438</t>
  </si>
  <si>
    <t>GB-0557</t>
  </si>
  <si>
    <t>Saltby Glider Field</t>
  </si>
  <si>
    <t>52.829667</t>
  </si>
  <si>
    <t>-0.7125</t>
  </si>
  <si>
    <t>Saltby</t>
  </si>
  <si>
    <t>http://www.buckminstergc.co.uk</t>
  </si>
  <si>
    <t>GB-0558</t>
  </si>
  <si>
    <t>Tarsan Lane Microlights</t>
  </si>
  <si>
    <t>54.457555</t>
  </si>
  <si>
    <t>-6.436968</t>
  </si>
  <si>
    <t>Portadown</t>
  </si>
  <si>
    <t>http://www.flyni.co.uk</t>
  </si>
  <si>
    <t>GB-0559</t>
  </si>
  <si>
    <t>Aughrim Airstrip</t>
  </si>
  <si>
    <t>54.093511</t>
  </si>
  <si>
    <t>-6.045749</t>
  </si>
  <si>
    <t>GB-0560</t>
  </si>
  <si>
    <t>Horham Airstrip</t>
  </si>
  <si>
    <t>52.309167</t>
  </si>
  <si>
    <t>1.2255</t>
  </si>
  <si>
    <t>Horham</t>
  </si>
  <si>
    <t>GB-0561</t>
  </si>
  <si>
    <t>Cae Mawr Tyddyn Hen</t>
  </si>
  <si>
    <t>53.157273</t>
  </si>
  <si>
    <t>-4.235529</t>
  </si>
  <si>
    <t>GB-0562</t>
  </si>
  <si>
    <t>Stow Maries Great War Aerodrome</t>
  </si>
  <si>
    <t>51.66948</t>
  </si>
  <si>
    <t>0.632684</t>
  </si>
  <si>
    <t>GB-0563</t>
  </si>
  <si>
    <t>RAF Watton Air Base</t>
  </si>
  <si>
    <t>52.5621892</t>
  </si>
  <si>
    <t>0.865384</t>
  </si>
  <si>
    <t>Watton</t>
  </si>
  <si>
    <t>GB-0564</t>
  </si>
  <si>
    <t>Chalksole Green Airstrip</t>
  </si>
  <si>
    <t>51.144824</t>
  </si>
  <si>
    <t>1.209165</t>
  </si>
  <si>
    <t>Alkham</t>
  </si>
  <si>
    <t>GB-0565</t>
  </si>
  <si>
    <t>South Moor Farm Airstrip</t>
  </si>
  <si>
    <t>54.299574</t>
  </si>
  <si>
    <t>-0.606567</t>
  </si>
  <si>
    <t>Dalby Forest</t>
  </si>
  <si>
    <t>https://www.southmoorfarm.co.uk/dalby-airfield/</t>
  </si>
  <si>
    <t>GB-0566</t>
  </si>
  <si>
    <t>RAF North Killingholme</t>
  </si>
  <si>
    <t>53.636089</t>
  </si>
  <si>
    <t>-0.291481</t>
  </si>
  <si>
    <t>GB-0567</t>
  </si>
  <si>
    <t>RAF Stanton Harcourt Air Base</t>
  </si>
  <si>
    <t>51.7462103</t>
  </si>
  <si>
    <t>-1.4014872</t>
  </si>
  <si>
    <t>https://en.wikipedia.org/wiki/RAF_Stanton_Harcourt</t>
  </si>
  <si>
    <t>GB-0568</t>
  </si>
  <si>
    <t>RAF Denborough Air Base</t>
  </si>
  <si>
    <t>52.469213</t>
  </si>
  <si>
    <t>-0.797611</t>
  </si>
  <si>
    <t>GB-0569</t>
  </si>
  <si>
    <t>Rivar Hill Glider Field</t>
  </si>
  <si>
    <t>51.3414659</t>
  </si>
  <si>
    <t>-1.541894</t>
  </si>
  <si>
    <t>http://shalbournegliding.co.uk</t>
  </si>
  <si>
    <t>GB-0570</t>
  </si>
  <si>
    <t>Wisley Airfield</t>
  </si>
  <si>
    <t>51.3068085</t>
  </si>
  <si>
    <t>-0.4541691</t>
  </si>
  <si>
    <t>https://en.wikipedia.org/wiki/Wisley_Airfield</t>
  </si>
  <si>
    <t>GB-0571</t>
  </si>
  <si>
    <t>RAF Poulton</t>
  </si>
  <si>
    <t>53.129618</t>
  </si>
  <si>
    <t>-2.892399</t>
  </si>
  <si>
    <t>GB-0572</t>
  </si>
  <si>
    <t>Nottingham Heliport</t>
  </si>
  <si>
    <t>52.8389925</t>
  </si>
  <si>
    <t>-1.0315114</t>
  </si>
  <si>
    <t>http://www.nottinghamheliport.co.uk/</t>
  </si>
  <si>
    <t>GB-0573</t>
  </si>
  <si>
    <t>RAF Skaebrae Air Base</t>
  </si>
  <si>
    <t>59.063901</t>
  </si>
  <si>
    <t>-3.269179</t>
  </si>
  <si>
    <t>GB-0574</t>
  </si>
  <si>
    <t>RNAS HMS Tern Air Base</t>
  </si>
  <si>
    <t>59.0887808</t>
  </si>
  <si>
    <t>-3.2846396</t>
  </si>
  <si>
    <t>Twatt</t>
  </si>
  <si>
    <t>GB-0575</t>
  </si>
  <si>
    <t>RAF Errol (closed) Air Base</t>
  </si>
  <si>
    <t>56.4034864</t>
  </si>
  <si>
    <t>-3.1850436</t>
  </si>
  <si>
    <t>Errol</t>
  </si>
  <si>
    <t>GB-0576</t>
  </si>
  <si>
    <t>Former Drumshade Glider Field</t>
  </si>
  <si>
    <t>56.644171</t>
  </si>
  <si>
    <t>-3.025844</t>
  </si>
  <si>
    <t>Drumshade</t>
  </si>
  <si>
    <t>GB-0577</t>
  </si>
  <si>
    <t>Kirriemuir Farm Strip</t>
  </si>
  <si>
    <t>56.650081</t>
  </si>
  <si>
    <t>-3.027775</t>
  </si>
  <si>
    <t>GB-0578</t>
  </si>
  <si>
    <t>RAF East Moor Air Base</t>
  </si>
  <si>
    <t>54.0695132</t>
  </si>
  <si>
    <t>-1.0830345</t>
  </si>
  <si>
    <t>GB-0579</t>
  </si>
  <si>
    <t>RNAS Dale Air Base</t>
  </si>
  <si>
    <t>51.714807</t>
  </si>
  <si>
    <t>-5.194209</t>
  </si>
  <si>
    <t>Dale</t>
  </si>
  <si>
    <t>HMS Goldcrest</t>
  </si>
  <si>
    <t>GB-0580</t>
  </si>
  <si>
    <t>Carden Park Hotel Helistrip</t>
  </si>
  <si>
    <t>53.073103</t>
  </si>
  <si>
    <t>-2.809839</t>
  </si>
  <si>
    <t>GB-0581</t>
  </si>
  <si>
    <t>Winkwood Farm Airstrip</t>
  </si>
  <si>
    <t>51.1449</t>
  </si>
  <si>
    <t>-0.6650901</t>
  </si>
  <si>
    <t>GB-0582</t>
  </si>
  <si>
    <t>Windrush Airstrip</t>
  </si>
  <si>
    <t>51.804794</t>
  </si>
  <si>
    <t>-1.737599</t>
  </si>
  <si>
    <t>GB-0583</t>
  </si>
  <si>
    <t>RAF Croft</t>
  </si>
  <si>
    <t>54.45547</t>
  </si>
  <si>
    <t>-1.558772</t>
  </si>
  <si>
    <t>GB-0584</t>
  </si>
  <si>
    <t>Yoxford Airstrip</t>
  </si>
  <si>
    <t>52.277934</t>
  </si>
  <si>
    <t>1.50909</t>
  </si>
  <si>
    <t>GB-0585</t>
  </si>
  <si>
    <t>Yafford House Private Airstrip</t>
  </si>
  <si>
    <t>50.63144</t>
  </si>
  <si>
    <t>-1.36393</t>
  </si>
  <si>
    <t>Isle of Wight</t>
  </si>
  <si>
    <t>GB-0586</t>
  </si>
  <si>
    <t>Cricklade Hotel Heliport</t>
  </si>
  <si>
    <t>51.636387</t>
  </si>
  <si>
    <t>-1.874226</t>
  </si>
  <si>
    <t>GB-0587</t>
  </si>
  <si>
    <t>Norton Malreward Airstrip</t>
  </si>
  <si>
    <t>51.38254</t>
  </si>
  <si>
    <t>-2.56879</t>
  </si>
  <si>
    <t>GB-0588</t>
  </si>
  <si>
    <t>RAF Warboys Air Base</t>
  </si>
  <si>
    <t>52.3951</t>
  </si>
  <si>
    <t>-0.0931</t>
  </si>
  <si>
    <t>GB-0589</t>
  </si>
  <si>
    <t>Worcester-Royal-Hospital Heliport</t>
  </si>
  <si>
    <t>52.189661</t>
  </si>
  <si>
    <t>-2.177204</t>
  </si>
  <si>
    <t>GB-0590</t>
  </si>
  <si>
    <t>RAF Woolfox Lodge Air Base</t>
  </si>
  <si>
    <t>52.707621</t>
  </si>
  <si>
    <t>-0.574625</t>
  </si>
  <si>
    <t>GB-0591</t>
  </si>
  <si>
    <t>Warren Farm Airstrip</t>
  </si>
  <si>
    <t>51.290216</t>
  </si>
  <si>
    <t>-2.719748</t>
  </si>
  <si>
    <t>GB-0592</t>
  </si>
  <si>
    <t>Wentworth Private Airstrip</t>
  </si>
  <si>
    <t>53.474569</t>
  </si>
  <si>
    <t>-1.419034</t>
  </si>
  <si>
    <t>GB-0593</t>
  </si>
  <si>
    <t>Topcroft Farm Airstrip</t>
  </si>
  <si>
    <t>52.465464</t>
  </si>
  <si>
    <t>1.330176</t>
  </si>
  <si>
    <t>GB-0594</t>
  </si>
  <si>
    <t>Barcombe-North Airstrip</t>
  </si>
  <si>
    <t>50.935009</t>
  </si>
  <si>
    <t>0.031887</t>
  </si>
  <si>
    <t>Burtenshaw Farm</t>
  </si>
  <si>
    <t>GB-0595</t>
  </si>
  <si>
    <t>RAF Throckmorton Air Base</t>
  </si>
  <si>
    <t>52.144318</t>
  </si>
  <si>
    <t>-2.037167</t>
  </si>
  <si>
    <t>GB-0596</t>
  </si>
  <si>
    <t>Palmer Moor Farm Airstrip</t>
  </si>
  <si>
    <t>52.899582</t>
  </si>
  <si>
    <t>-1.801554</t>
  </si>
  <si>
    <t>Doveridge</t>
  </si>
  <si>
    <t>GB-0597</t>
  </si>
  <si>
    <t>Waits Farm Airstrip</t>
  </si>
  <si>
    <t>52.034118</t>
  </si>
  <si>
    <t>0.640343</t>
  </si>
  <si>
    <t>GB-0598</t>
  </si>
  <si>
    <t>Waterloo Hotel Helistrip</t>
  </si>
  <si>
    <t>53.086877</t>
  </si>
  <si>
    <t>-3.797174</t>
  </si>
  <si>
    <t>GB-0599</t>
  </si>
  <si>
    <t>Bagber Farm Airstrip</t>
  </si>
  <si>
    <t>50.796899</t>
  </si>
  <si>
    <t>-2.265683</t>
  </si>
  <si>
    <t>GB-0600</t>
  </si>
  <si>
    <t>Freshwater Fruit Farm Airstrip</t>
  </si>
  <si>
    <t>50.6809309995</t>
  </si>
  <si>
    <t>-1.492285</t>
  </si>
  <si>
    <t>GB-0601</t>
  </si>
  <si>
    <t>Cadwell Park Farm Airstrip</t>
  </si>
  <si>
    <t>53.316481</t>
  </si>
  <si>
    <t>-0.072552</t>
  </si>
  <si>
    <t>GB-0602</t>
  </si>
  <si>
    <t>Bankwood Farm Airstrip</t>
  </si>
  <si>
    <t>53.045801</t>
  </si>
  <si>
    <t>-0.997581</t>
  </si>
  <si>
    <t>Thurgarton</t>
  </si>
  <si>
    <t>GB-0603</t>
  </si>
  <si>
    <t>Upottery Air Base</t>
  </si>
  <si>
    <t>50.885745</t>
  </si>
  <si>
    <t>-3.160606</t>
  </si>
  <si>
    <t>Smeatharpe</t>
  </si>
  <si>
    <t>GB-0604</t>
  </si>
  <si>
    <t>RAF Tuddenham Air Base</t>
  </si>
  <si>
    <t>52.317637</t>
  </si>
  <si>
    <t>0.573844</t>
  </si>
  <si>
    <t>Tuddenham</t>
  </si>
  <si>
    <t>GB-0605</t>
  </si>
  <si>
    <t>Tunbridge Wells Hospital Helipad</t>
  </si>
  <si>
    <t>51.149036</t>
  </si>
  <si>
    <t>0.307619</t>
  </si>
  <si>
    <t>GB-0606</t>
  </si>
  <si>
    <t>Wortham Airstrip</t>
  </si>
  <si>
    <t>52.345236</t>
  </si>
  <si>
    <t>1.064814</t>
  </si>
  <si>
    <t>GB-0607</t>
  </si>
  <si>
    <t>RAF Tholthorpe Air Base</t>
  </si>
  <si>
    <t>54.105959</t>
  </si>
  <si>
    <t>-1.264926</t>
  </si>
  <si>
    <t>GB-0608</t>
  </si>
  <si>
    <t>RAF Templeton Air Base</t>
  </si>
  <si>
    <t>51.7648</t>
  </si>
  <si>
    <t>-4.754015</t>
  </si>
  <si>
    <t>https://en.wikipedia.org/wiki/RAF_Templeton</t>
  </si>
  <si>
    <t>GB-0609</t>
  </si>
  <si>
    <t>Black Horse Ballooning Club</t>
  </si>
  <si>
    <t>51.710142</t>
  </si>
  <si>
    <t>-0.712451</t>
  </si>
  <si>
    <t>Great Missenden, Bucks</t>
  </si>
  <si>
    <t>https://www.bhbc.club</t>
  </si>
  <si>
    <t>GB-0610</t>
  </si>
  <si>
    <t>RAF Stradishall Air Base</t>
  </si>
  <si>
    <t>52.130551</t>
  </si>
  <si>
    <t>0.520487</t>
  </si>
  <si>
    <t>https://en.wikipedia.org/wiki/RAF_Stradishall</t>
  </si>
  <si>
    <t>GB-0611</t>
  </si>
  <si>
    <t>Cockerham</t>
  </si>
  <si>
    <t>53.965074</t>
  </si>
  <si>
    <t>-2.831491</t>
  </si>
  <si>
    <t>https://www.bkpc.co.uk</t>
  </si>
  <si>
    <t>GB-0612</t>
  </si>
  <si>
    <t>RAF Thorpe Abbotts Air Base</t>
  </si>
  <si>
    <t>52.383357</t>
  </si>
  <si>
    <t>1.211918</t>
  </si>
  <si>
    <t>https://en.wikipedia.org/wiki/RAF_Thorpe_Abbotts</t>
  </si>
  <si>
    <t>GB-0613</t>
  </si>
  <si>
    <t>Torbay Daddyhole Plain</t>
  </si>
  <si>
    <t>50.455712</t>
  </si>
  <si>
    <t>-3.514665</t>
  </si>
  <si>
    <t>Torquay</t>
  </si>
  <si>
    <t>https://www.torbay.gov.uk/roads/helicopters/</t>
  </si>
  <si>
    <t>GB-0614</t>
  </si>
  <si>
    <t>Ringmer Glider Field</t>
  </si>
  <si>
    <t>50.907978</t>
  </si>
  <si>
    <t>0.105314</t>
  </si>
  <si>
    <t>http://sussexgliding.co.uk</t>
  </si>
  <si>
    <t>GB-0615</t>
  </si>
  <si>
    <t>London Gliding Club</t>
  </si>
  <si>
    <t>51.868549</t>
  </si>
  <si>
    <t>-0.545165</t>
  </si>
  <si>
    <t>Dunstable</t>
  </si>
  <si>
    <t>http://www.londonglidingclub.co.uk</t>
  </si>
  <si>
    <t>GB-0616</t>
  </si>
  <si>
    <t>Darlton Gliding Club</t>
  </si>
  <si>
    <t>53.244587</t>
  </si>
  <si>
    <t>-0.859207</t>
  </si>
  <si>
    <t>http://darltonglidingclub.co.uk</t>
  </si>
  <si>
    <t>GB-0617</t>
  </si>
  <si>
    <t>Ysbyty Glan Clywd Hospital Heliport</t>
  </si>
  <si>
    <t>53.273738</t>
  </si>
  <si>
    <t>-3.498112</t>
  </si>
  <si>
    <t>GB-0618</t>
  </si>
  <si>
    <t>Great North Air Ambulance</t>
  </si>
  <si>
    <t>54.6916425</t>
  </si>
  <si>
    <t>-2.6621042</t>
  </si>
  <si>
    <t>Langwathby</t>
  </si>
  <si>
    <t>GB-0619</t>
  </si>
  <si>
    <t>Stanton Farm Airstrip</t>
  </si>
  <si>
    <t>51.33876</t>
  </si>
  <si>
    <t>-1.873359</t>
  </si>
  <si>
    <t>Stanton St Bernard, Wiltshire</t>
  </si>
  <si>
    <t>GB-0620</t>
  </si>
  <si>
    <t>Truleigh Manor Farm Airstrip</t>
  </si>
  <si>
    <t>50.898506</t>
  </si>
  <si>
    <t>-0.254678</t>
  </si>
  <si>
    <t>GB-0621</t>
  </si>
  <si>
    <t>Tongham Airstrip</t>
  </si>
  <si>
    <t>51.227645</t>
  </si>
  <si>
    <t>-0.728329</t>
  </si>
  <si>
    <t>GB-0622</t>
  </si>
  <si>
    <t>Dairy House Farm Airfield</t>
  </si>
  <si>
    <t>53.106477</t>
  </si>
  <si>
    <t>-2.5037106</t>
  </si>
  <si>
    <t>GB-0623</t>
  </si>
  <si>
    <t>Aberdeen Royal Infirmary Helistrip</t>
  </si>
  <si>
    <t>57.152453</t>
  </si>
  <si>
    <t>-2.134904</t>
  </si>
  <si>
    <t>GB-0624</t>
  </si>
  <si>
    <t>Sparr Farm Airstrip</t>
  </si>
  <si>
    <t>51.035749</t>
  </si>
  <si>
    <t>-0.512273</t>
  </si>
  <si>
    <t>GB-0625</t>
  </si>
  <si>
    <t>Aintree University Hospital Heliport</t>
  </si>
  <si>
    <t>53.4647107</t>
  </si>
  <si>
    <t>-2.9284169</t>
  </si>
  <si>
    <t>GB-0626</t>
  </si>
  <si>
    <t>North Reston Hall Farm Airstrip</t>
  </si>
  <si>
    <t>53.325299</t>
  </si>
  <si>
    <t>0.070853</t>
  </si>
  <si>
    <t>Louth</t>
  </si>
  <si>
    <t>GB-0627</t>
  </si>
  <si>
    <t>Louth Airstrip</t>
  </si>
  <si>
    <t>53.3579863</t>
  </si>
  <si>
    <t>0.0326153</t>
  </si>
  <si>
    <t>GB-0628</t>
  </si>
  <si>
    <t>Eastfield Farm Airstrip</t>
  </si>
  <si>
    <t>53.365413</t>
  </si>
  <si>
    <t>0.12078</t>
  </si>
  <si>
    <t>GB-0629</t>
  </si>
  <si>
    <t>Hold Farm Airstrip</t>
  </si>
  <si>
    <t>52.342384</t>
  </si>
  <si>
    <t>-0.782441</t>
  </si>
  <si>
    <t>GB-0630</t>
  </si>
  <si>
    <t>Hulcote Farm Airstrip</t>
  </si>
  <si>
    <t>52.036706</t>
  </si>
  <si>
    <t>-0.621314</t>
  </si>
  <si>
    <t>GB-0631</t>
  </si>
  <si>
    <t>Royal Glamorgan Hospital Heliport</t>
  </si>
  <si>
    <t>51.546332</t>
  </si>
  <si>
    <t>-3.394245</t>
  </si>
  <si>
    <t>GB-0632</t>
  </si>
  <si>
    <t>Debach Airfield</t>
  </si>
  <si>
    <t>52.1341341</t>
  </si>
  <si>
    <t>1.2659579</t>
  </si>
  <si>
    <t>GB-0633</t>
  </si>
  <si>
    <t>Torquay Go-Kart circuit helipad</t>
  </si>
  <si>
    <t>50.394339</t>
  </si>
  <si>
    <t>-3.551301</t>
  </si>
  <si>
    <t>GB-0634</t>
  </si>
  <si>
    <t>Southery Airstrip</t>
  </si>
  <si>
    <t>52.53854</t>
  </si>
  <si>
    <t>0.382986</t>
  </si>
  <si>
    <t>GB-0635</t>
  </si>
  <si>
    <t>Bounds Farm Airstrip</t>
  </si>
  <si>
    <t>51.9245</t>
  </si>
  <si>
    <t>1.009167</t>
  </si>
  <si>
    <t>Ardleigh</t>
  </si>
  <si>
    <t>GB-0636</t>
  </si>
  <si>
    <t>Raemoir House Hotel Helipad</t>
  </si>
  <si>
    <t>57.08511</t>
  </si>
  <si>
    <t>-2.505362</t>
  </si>
  <si>
    <t>Banchory</t>
  </si>
  <si>
    <t>GB-0637</t>
  </si>
  <si>
    <t>Clothall Common Airstrip</t>
  </si>
  <si>
    <t>51.985385</t>
  </si>
  <si>
    <t>-0.164144</t>
  </si>
  <si>
    <t>GB-0638</t>
  </si>
  <si>
    <t>Shelsley-Beauchamp Airstrip</t>
  </si>
  <si>
    <t>52.2603384</t>
  </si>
  <si>
    <t>-2.39192</t>
  </si>
  <si>
    <t>GB-0639</t>
  </si>
  <si>
    <t>Ranksborough Farm Airstrip</t>
  </si>
  <si>
    <t>52.688977</t>
  </si>
  <si>
    <t>-0.775251</t>
  </si>
  <si>
    <t>Langham</t>
  </si>
  <si>
    <t>GB-0640</t>
  </si>
  <si>
    <t>RAF Portreath</t>
  </si>
  <si>
    <t>50.271389</t>
  </si>
  <si>
    <t>-5.263333</t>
  </si>
  <si>
    <t>Portreath</t>
  </si>
  <si>
    <t>https://en.m.wikipedia.org/wiki/RRH_Portreath</t>
  </si>
  <si>
    <t>GB-0641</t>
  </si>
  <si>
    <t>RAF St Eval</t>
  </si>
  <si>
    <t>50.47822</t>
  </si>
  <si>
    <t>-4.99953</t>
  </si>
  <si>
    <t>St Eval</t>
  </si>
  <si>
    <t>https://en.m.wikipedia.org/wiki/RAF_St_Eval</t>
  </si>
  <si>
    <t>GB-0642</t>
  </si>
  <si>
    <t>Liskeard Heliport</t>
  </si>
  <si>
    <t>50.414315</t>
  </si>
  <si>
    <t>-4.394102</t>
  </si>
  <si>
    <t>Liskeard</t>
  </si>
  <si>
    <t>GB-0643</t>
  </si>
  <si>
    <t>RAF Winkleigh</t>
  </si>
  <si>
    <t>50.868134</t>
  </si>
  <si>
    <t>-3.960743</t>
  </si>
  <si>
    <t>Winkleigh</t>
  </si>
  <si>
    <t>GB-0644</t>
  </si>
  <si>
    <t>Lake Heliport Abbotsham</t>
  </si>
  <si>
    <t>51.032554</t>
  </si>
  <si>
    <t>-4.251607</t>
  </si>
  <si>
    <t>Bideford</t>
  </si>
  <si>
    <t>GB-0645</t>
  </si>
  <si>
    <t>Norton Manor Camp Helistrip</t>
  </si>
  <si>
    <t>51.0344817</t>
  </si>
  <si>
    <t>-3.1593028</t>
  </si>
  <si>
    <t>GB-0646</t>
  </si>
  <si>
    <t>RAF Culmhead</t>
  </si>
  <si>
    <t>50.930143</t>
  </si>
  <si>
    <t>-3.128958</t>
  </si>
  <si>
    <t>Culmhead</t>
  </si>
  <si>
    <t>https://en.m.wikipedia.org/wiki/RAF_Culmhead</t>
  </si>
  <si>
    <t>GB-0647</t>
  </si>
  <si>
    <t>Prince Charles Hospital Helipad</t>
  </si>
  <si>
    <t>51.763496</t>
  </si>
  <si>
    <t>-3.386852</t>
  </si>
  <si>
    <t>Merthyr Tydfil</t>
  </si>
  <si>
    <t>GB-0648</t>
  </si>
  <si>
    <t>Croft Heliport</t>
  </si>
  <si>
    <t>52.554172</t>
  </si>
  <si>
    <t>-1.231451</t>
  </si>
  <si>
    <t>GB-0649</t>
  </si>
  <si>
    <t>Ramsdean private airstrip</t>
  </si>
  <si>
    <t>50.992342</t>
  </si>
  <si>
    <t>-0.993607</t>
  </si>
  <si>
    <t>Twentyways, Twenty Ways Farm</t>
  </si>
  <si>
    <t>GB-0650</t>
  </si>
  <si>
    <t>RAF Plain Heath Air Base</t>
  </si>
  <si>
    <t>50.788437</t>
  </si>
  <si>
    <t>-1.696773</t>
  </si>
  <si>
    <t>Holmsey</t>
  </si>
  <si>
    <t>GB-0651</t>
  </si>
  <si>
    <t>Lennox Plunton Airstrip</t>
  </si>
  <si>
    <t>54.841753</t>
  </si>
  <si>
    <t>-4.15884</t>
  </si>
  <si>
    <t>Kirkcudbright</t>
  </si>
  <si>
    <t>GB-0652</t>
  </si>
  <si>
    <t>Pauncefoot Farm Airstrip</t>
  </si>
  <si>
    <t>50.976818</t>
  </si>
  <si>
    <t>-1.520684</t>
  </si>
  <si>
    <t>GB-0653</t>
  </si>
  <si>
    <t>Pitlands Farm Airstrip</t>
  </si>
  <si>
    <t>50.906077</t>
  </si>
  <si>
    <t>-0.865023</t>
  </si>
  <si>
    <t>GB-0654</t>
  </si>
  <si>
    <t>Pencraig Airstrip</t>
  </si>
  <si>
    <t>52.833151</t>
  </si>
  <si>
    <t>-3.419661</t>
  </si>
  <si>
    <t>GB-0655</t>
  </si>
  <si>
    <t>RAF Oulton Air Base</t>
  </si>
  <si>
    <t>52.798818</t>
  </si>
  <si>
    <t>1.181889</t>
  </si>
  <si>
    <t>Oulton, Norfolk</t>
  </si>
  <si>
    <t>https://en.wikipedia.org/wiki/RAF_Oulton</t>
  </si>
  <si>
    <t>GB-0656</t>
  </si>
  <si>
    <t>RAF Ossington Air Base</t>
  </si>
  <si>
    <t>53.176843</t>
  </si>
  <si>
    <t>-0.888472</t>
  </si>
  <si>
    <t>Ossington, Nottinghamshire</t>
  </si>
  <si>
    <t>https://en.wikipedia.org/wiki/RAF_Ossington</t>
  </si>
  <si>
    <t>GB-0657</t>
  </si>
  <si>
    <t>RAF Wing</t>
  </si>
  <si>
    <t>51.903056</t>
  </si>
  <si>
    <t>-0.748333</t>
  </si>
  <si>
    <t>Wing</t>
  </si>
  <si>
    <t>https://en.wikipedia.org/wiki/RAF_Wing</t>
  </si>
  <si>
    <t>RAF</t>
  </si>
  <si>
    <t>GB-0658</t>
  </si>
  <si>
    <t>Norfolk and Norwich University Hospital Helipad</t>
  </si>
  <si>
    <t>52.619178</t>
  </si>
  <si>
    <t>1.220813</t>
  </si>
  <si>
    <t>GB-0659</t>
  </si>
  <si>
    <t>RAF North Pickenham Air Base</t>
  </si>
  <si>
    <t>52.627378</t>
  </si>
  <si>
    <t>0.732724</t>
  </si>
  <si>
    <t>https://en.wikipedia.org/wiki/RAF_North_Pickenham</t>
  </si>
  <si>
    <t>GB-0660</t>
  </si>
  <si>
    <t>North Rigton Private Airstrip</t>
  </si>
  <si>
    <t>53.940831</t>
  </si>
  <si>
    <t>-1.552205</t>
  </si>
  <si>
    <t>GB-0661</t>
  </si>
  <si>
    <t>New Model Farm Airstrip</t>
  </si>
  <si>
    <t>51.673899</t>
  </si>
  <si>
    <t>-0.490286</t>
  </si>
  <si>
    <t>Sarratt, Herts</t>
  </si>
  <si>
    <t>GB-0662</t>
  </si>
  <si>
    <t>Swinmore Farm Airstrip</t>
  </si>
  <si>
    <t>52.07441</t>
  </si>
  <si>
    <t>-2.478361</t>
  </si>
  <si>
    <t>Munsley (Herefordshire)</t>
  </si>
  <si>
    <t>Munsley, Ledbury, Swinmore</t>
  </si>
  <si>
    <t>GB-0663</t>
  </si>
  <si>
    <t>Morriston Hospital Helipad</t>
  </si>
  <si>
    <t>51.684048</t>
  </si>
  <si>
    <t>-3.937201</t>
  </si>
  <si>
    <t>GB-0664</t>
  </si>
  <si>
    <t>RAF Montford Bridge Air Base</t>
  </si>
  <si>
    <t>52.748477</t>
  </si>
  <si>
    <t>-2.843399</t>
  </si>
  <si>
    <t>Montford Bridge (Shropshire)</t>
  </si>
  <si>
    <t>GB-0665</t>
  </si>
  <si>
    <t>Middle West Farm Airstrip</t>
  </si>
  <si>
    <t>52.619908</t>
  </si>
  <si>
    <t>-0.155396</t>
  </si>
  <si>
    <t>GB-0666</t>
  </si>
  <si>
    <t>Maydown Heliport</t>
  </si>
  <si>
    <t>55.031915</t>
  </si>
  <si>
    <t>-7.23381</t>
  </si>
  <si>
    <t>Maydown, Co. Derry</t>
  </si>
  <si>
    <t>GB-0667</t>
  </si>
  <si>
    <t>54.287538</t>
  </si>
  <si>
    <t>-1.831541</t>
  </si>
  <si>
    <t>Middleham</t>
  </si>
  <si>
    <t>GB-0668</t>
  </si>
  <si>
    <t>Middle Chinnock Airstrip</t>
  </si>
  <si>
    <t>50.915318</t>
  </si>
  <si>
    <t>-2.736626</t>
  </si>
  <si>
    <t>GB-0669</t>
  </si>
  <si>
    <t>Michaelwood Airstrip</t>
  </si>
  <si>
    <t>51.654733</t>
  </si>
  <si>
    <t>-2.408098</t>
  </si>
  <si>
    <t>GB-0670</t>
  </si>
  <si>
    <t>Mayfield Farm Airstrip</t>
  </si>
  <si>
    <t>55.645872</t>
  </si>
  <si>
    <t>-4.764698</t>
  </si>
  <si>
    <t>GB-0671</t>
  </si>
  <si>
    <t>Thankerton private airstrip</t>
  </si>
  <si>
    <t>55.624192</t>
  </si>
  <si>
    <t>-3.618665</t>
  </si>
  <si>
    <t>GB-0672</t>
  </si>
  <si>
    <t>London Red Bull Airport</t>
  </si>
  <si>
    <t>51.50729</t>
  </si>
  <si>
    <t>0.056734</t>
  </si>
  <si>
    <t>Red Bull Air Race</t>
  </si>
  <si>
    <t>GB-0673</t>
  </si>
  <si>
    <t>RAF Down Ampney</t>
  </si>
  <si>
    <t>51.666944</t>
  </si>
  <si>
    <t>-1.839444</t>
  </si>
  <si>
    <t>https://en.wikipedia.org/wiki/RAF_Down_Ampney</t>
  </si>
  <si>
    <t>GB-0674</t>
  </si>
  <si>
    <t>Hendon Aerodrome</t>
  </si>
  <si>
    <t>51.601</t>
  </si>
  <si>
    <t>-0.245</t>
  </si>
  <si>
    <t>https://en.wikipedia.org/wiki/Hendon_Aerodrome</t>
  </si>
  <si>
    <t>GB-0675</t>
  </si>
  <si>
    <t>RAF Moreton in Marsh</t>
  </si>
  <si>
    <t>-1.68</t>
  </si>
  <si>
    <t>https://en.wikipedia.org/wiki/RAF_Moreton-in-Marsh</t>
  </si>
  <si>
    <t>GB-0676</t>
  </si>
  <si>
    <t>RAF Leiston</t>
  </si>
  <si>
    <t>52.2207</t>
  </si>
  <si>
    <t>1.554995</t>
  </si>
  <si>
    <t>Leiston, Suffolk</t>
  </si>
  <si>
    <t>https://en.wikipedia.org/wiki/RAF_Leiston</t>
  </si>
  <si>
    <t>GB-0677</t>
  </si>
  <si>
    <t>RAF Halesworth</t>
  </si>
  <si>
    <t>52.364097</t>
  </si>
  <si>
    <t>1.531005</t>
  </si>
  <si>
    <t>Halesworth, Suffolk</t>
  </si>
  <si>
    <t>https://en.wikipedia.org/wiki/RAF_Halesworth</t>
  </si>
  <si>
    <t>GB-0678</t>
  </si>
  <si>
    <t>Marsh Hill Farm Airstrip</t>
  </si>
  <si>
    <t>51.774904</t>
  </si>
  <si>
    <t>-0.832815</t>
  </si>
  <si>
    <t>GB-0679</t>
  </si>
  <si>
    <t>Marsh Court Manor Private Airstrip</t>
  </si>
  <si>
    <t>51.098725</t>
  </si>
  <si>
    <t>-1.495085</t>
  </si>
  <si>
    <t>GB-0680</t>
  </si>
  <si>
    <t>52.468717</t>
  </si>
  <si>
    <t>-0.312767</t>
  </si>
  <si>
    <t>Glatton (Cambs)</t>
  </si>
  <si>
    <t>GB-0681</t>
  </si>
  <si>
    <t>52.540136</t>
  </si>
  <si>
    <t>-0.867233</t>
  </si>
  <si>
    <t>Slawston (Leicestershire)</t>
  </si>
  <si>
    <t>GB-0682</t>
  </si>
  <si>
    <t>Lydiard Park</t>
  </si>
  <si>
    <t>51.561725</t>
  </si>
  <si>
    <t>-1.85193</t>
  </si>
  <si>
    <t>GB-0683</t>
  </si>
  <si>
    <t>Luss Seaplane Terminal</t>
  </si>
  <si>
    <t>56.120657</t>
  </si>
  <si>
    <t>-4.650422</t>
  </si>
  <si>
    <t>GB-0684</t>
  </si>
  <si>
    <t>Glasgow Seaplane Terminal</t>
  </si>
  <si>
    <t>55.85831</t>
  </si>
  <si>
    <t>-4.294882</t>
  </si>
  <si>
    <t>GB-0685</t>
  </si>
  <si>
    <t>Athey's Moor Airfield</t>
  </si>
  <si>
    <t>55.316961</t>
  </si>
  <si>
    <t>-1.785493</t>
  </si>
  <si>
    <t>Longframlington</t>
  </si>
  <si>
    <t>GB-0686</t>
  </si>
  <si>
    <t>Old Manor Farm Airstrip</t>
  </si>
  <si>
    <t>53.0443</t>
  </si>
  <si>
    <t>-0.3328</t>
  </si>
  <si>
    <t>Anwick</t>
  </si>
  <si>
    <t>GB-0687</t>
  </si>
  <si>
    <t>Bitteswell Farm Airstrip</t>
  </si>
  <si>
    <t>52.475</t>
  </si>
  <si>
    <t>-1.2076</t>
  </si>
  <si>
    <t>Bitteswell</t>
  </si>
  <si>
    <t>GB-0688</t>
  </si>
  <si>
    <t>Hoe Farm Airstrip</t>
  </si>
  <si>
    <t>52.077079</t>
  </si>
  <si>
    <t>-2.386909</t>
  </si>
  <si>
    <t>Colwall</t>
  </si>
  <si>
    <t>GB-0689</t>
  </si>
  <si>
    <t>Brine Pits Farm Airstrip</t>
  </si>
  <si>
    <t>52.2893</t>
  </si>
  <si>
    <t>-2.1336</t>
  </si>
  <si>
    <t>GB-0690</t>
  </si>
  <si>
    <t>Costock Heliport</t>
  </si>
  <si>
    <t>52.8218</t>
  </si>
  <si>
    <t>-1.1478</t>
  </si>
  <si>
    <t>Costock</t>
  </si>
  <si>
    <t>https://eastmidlandshelicopters.com</t>
  </si>
  <si>
    <t>GB-0691</t>
  </si>
  <si>
    <t>Crosbie Field UL</t>
  </si>
  <si>
    <t>52.0127</t>
  </si>
  <si>
    <t>0.7475</t>
  </si>
  <si>
    <t>Little Cornard</t>
  </si>
  <si>
    <t>GB-0692</t>
  </si>
  <si>
    <t>52.715343</t>
  </si>
  <si>
    <t>-0.402031</t>
  </si>
  <si>
    <t>Braceborough</t>
  </si>
  <si>
    <t>GB-0693</t>
  </si>
  <si>
    <t>Bericote Farm Airstrip</t>
  </si>
  <si>
    <t>52.32719</t>
  </si>
  <si>
    <t>-1.547935</t>
  </si>
  <si>
    <t>Blackdown / Ashow</t>
  </si>
  <si>
    <t>GB-0694</t>
  </si>
  <si>
    <t>Camp Farm Airstrip</t>
  </si>
  <si>
    <t>52.473919</t>
  </si>
  <si>
    <t>-1.446033</t>
  </si>
  <si>
    <t>Bedworth</t>
  </si>
  <si>
    <t>GB-0695</t>
  </si>
  <si>
    <t>Blackmoor Farm Airstrip</t>
  </si>
  <si>
    <t>53.157708</t>
  </si>
  <si>
    <t>-0.586567</t>
  </si>
  <si>
    <t>Aubourn</t>
  </si>
  <si>
    <t>GB-0696</t>
  </si>
  <si>
    <t>Manor House Farm Airstrip UL</t>
  </si>
  <si>
    <t>52.9726</t>
  </si>
  <si>
    <t>-0.7157</t>
  </si>
  <si>
    <t>Foston</t>
  </si>
  <si>
    <t>GB-0697</t>
  </si>
  <si>
    <t>Green Acres Airstrip</t>
  </si>
  <si>
    <t>52.2136</t>
  </si>
  <si>
    <t>-3.0696</t>
  </si>
  <si>
    <t>Kington</t>
  </si>
  <si>
    <t>GB-0698</t>
  </si>
  <si>
    <t>Stitchin's Hill Farm Airstrip</t>
  </si>
  <si>
    <t>52.1669</t>
  </si>
  <si>
    <t>-2.3499</t>
  </si>
  <si>
    <t>Leigh Sinton</t>
  </si>
  <si>
    <t>GB-0699</t>
  </si>
  <si>
    <t>Drayton Hone Farm Airstrip</t>
  </si>
  <si>
    <t>52.4087</t>
  </si>
  <si>
    <t>-0.596</t>
  </si>
  <si>
    <t>Lowick, Slipton</t>
  </si>
  <si>
    <t>GB-0700</t>
  </si>
  <si>
    <t>Northfield Farm Airstrip</t>
  </si>
  <si>
    <t>53.1848</t>
  </si>
  <si>
    <t>0.0263</t>
  </si>
  <si>
    <t>Mavis Enderby</t>
  </si>
  <si>
    <t>GB-0701</t>
  </si>
  <si>
    <t>Riding Bank Farm Airstrip</t>
  </si>
  <si>
    <t>52.821429</t>
  </si>
  <si>
    <t>-1.447728</t>
  </si>
  <si>
    <t>Melbourne, Derby</t>
  </si>
  <si>
    <t>GB-0702</t>
  </si>
  <si>
    <t>Whaley Farm Airstrip</t>
  </si>
  <si>
    <t>53.067137</t>
  </si>
  <si>
    <t>-0.148616</t>
  </si>
  <si>
    <t>GB-0703</t>
  </si>
  <si>
    <t>Glebe Farm (Sibson) Airstrip</t>
  </si>
  <si>
    <t>52.606</t>
  </si>
  <si>
    <t>-1.4621</t>
  </si>
  <si>
    <t>Sibson</t>
  </si>
  <si>
    <t>GB-0704</t>
  </si>
  <si>
    <t>Crumpton Oaks Farm Airstrip</t>
  </si>
  <si>
    <t>52.1336</t>
  </si>
  <si>
    <t>-2.344</t>
  </si>
  <si>
    <t>Storridge</t>
  </si>
  <si>
    <t>GB-0705</t>
  </si>
  <si>
    <t>Sulby Airstrip</t>
  </si>
  <si>
    <t>52.4332</t>
  </si>
  <si>
    <t>-1.0399</t>
  </si>
  <si>
    <t>GB-0706</t>
  </si>
  <si>
    <t>Butterfield Farm Airstrip</t>
  </si>
  <si>
    <t>53.0799</t>
  </si>
  <si>
    <t>-1.4035</t>
  </si>
  <si>
    <t>Swanwick (Derby)</t>
  </si>
  <si>
    <t>GB-0707</t>
  </si>
  <si>
    <t>Carr Farm Airstrip</t>
  </si>
  <si>
    <t>53.2331</t>
  </si>
  <si>
    <t>-0.7303</t>
  </si>
  <si>
    <t>Thorney</t>
  </si>
  <si>
    <t>GB-0708</t>
  </si>
  <si>
    <t>Hanbeck Farm Airstrip</t>
  </si>
  <si>
    <t>52.9767</t>
  </si>
  <si>
    <t>-0.4887</t>
  </si>
  <si>
    <t>Wilsford</t>
  </si>
  <si>
    <t>GB-0709</t>
  </si>
  <si>
    <t>Prospect Farm Airstrip UL</t>
  </si>
  <si>
    <t>52.2657</t>
  </si>
  <si>
    <t>-0.6721</t>
  </si>
  <si>
    <t>Wollaston</t>
  </si>
  <si>
    <t>GB-0710</t>
  </si>
  <si>
    <t>Knettishall Airstrip</t>
  </si>
  <si>
    <t>52.376512</t>
  </si>
  <si>
    <t>0.88908</t>
  </si>
  <si>
    <t>https://en.wikipedia.org/wiki/RAF_Knettishall</t>
  </si>
  <si>
    <t>GB-0711</t>
  </si>
  <si>
    <t>Kilkerran UL</t>
  </si>
  <si>
    <t>55.299005</t>
  </si>
  <si>
    <t>-4.674436</t>
  </si>
  <si>
    <t>Kilkerran (Ayrshire)</t>
  </si>
  <si>
    <t>GB-0712</t>
  </si>
  <si>
    <t>Causey Park Airstrip UL</t>
  </si>
  <si>
    <t>55.2547</t>
  </si>
  <si>
    <t>-1.7126</t>
  </si>
  <si>
    <t>GB-0713</t>
  </si>
  <si>
    <t>Croft Farm Airstrip</t>
  </si>
  <si>
    <t>54.4579</t>
  </si>
  <si>
    <t>-1.5608</t>
  </si>
  <si>
    <t>Darlington, North Yorkshire</t>
  </si>
  <si>
    <t>GB-0714</t>
  </si>
  <si>
    <t>Gilrudding Grange Airstrip</t>
  </si>
  <si>
    <t>53.8936</t>
  </si>
  <si>
    <t>-1.0676</t>
  </si>
  <si>
    <t>Deighton</t>
  </si>
  <si>
    <t>GB-0715</t>
  </si>
  <si>
    <t>Acaster Malbis Airstrip</t>
  </si>
  <si>
    <t>53.881324</t>
  </si>
  <si>
    <t>-1.121635</t>
  </si>
  <si>
    <t>GB-0716</t>
  </si>
  <si>
    <t>YAA Nostell Helicopter Port</t>
  </si>
  <si>
    <t>53.6556</t>
  </si>
  <si>
    <t>-1.3971</t>
  </si>
  <si>
    <t>Foulby, Nostell, Yorkshire</t>
  </si>
  <si>
    <t>YAA,Yorkshire Air Ambulance</t>
  </si>
  <si>
    <t>GB-0717</t>
  </si>
  <si>
    <t>Lodge Field House Airstrip</t>
  </si>
  <si>
    <t>54.194</t>
  </si>
  <si>
    <t>-1.0671</t>
  </si>
  <si>
    <t>Gilling East, Yorkshire</t>
  </si>
  <si>
    <t>GB-0718</t>
  </si>
  <si>
    <t>Inglesham Private Airstrip</t>
  </si>
  <si>
    <t>51.669934</t>
  </si>
  <si>
    <t>-1.716056</t>
  </si>
  <si>
    <t>GB-0719</t>
  </si>
  <si>
    <t>Bridge Cottage Airstrip</t>
  </si>
  <si>
    <t>53.6787</t>
  </si>
  <si>
    <t>-1.1017</t>
  </si>
  <si>
    <t>Great Heck</t>
  </si>
  <si>
    <t>GB-0720</t>
  </si>
  <si>
    <t>Newcastle City Heliport</t>
  </si>
  <si>
    <t>54.9615</t>
  </si>
  <si>
    <t>-1.6274</t>
  </si>
  <si>
    <t>Newcastle-upon-Tyne</t>
  </si>
  <si>
    <t>GB-0721</t>
  </si>
  <si>
    <t>Newton-on-Rawcliffe Airstrip</t>
  </si>
  <si>
    <t>54.29</t>
  </si>
  <si>
    <t>-0.7443</t>
  </si>
  <si>
    <t>GB-0722</t>
  </si>
  <si>
    <t>Meonstoke Airstrip</t>
  </si>
  <si>
    <t>50.97394</t>
  </si>
  <si>
    <t>-1.147556</t>
  </si>
  <si>
    <t>GB-0723</t>
  </si>
  <si>
    <t>Birchwood Lodge Airstrip</t>
  </si>
  <si>
    <t>53.818</t>
  </si>
  <si>
    <t>-1.0146</t>
  </si>
  <si>
    <t>North Duffield</t>
  </si>
  <si>
    <t>GB-0724</t>
  </si>
  <si>
    <t>Newgate Farm Airstrip</t>
  </si>
  <si>
    <t>54.3293</t>
  </si>
  <si>
    <t>-0.6838</t>
  </si>
  <si>
    <t>Saltergate</t>
  </si>
  <si>
    <t>GB-0725</t>
  </si>
  <si>
    <t>Selby House Farm Airstrip</t>
  </si>
  <si>
    <t>55.203059</t>
  </si>
  <si>
    <t>-1.80046</t>
  </si>
  <si>
    <t>Stanton, Northumbria</t>
  </si>
  <si>
    <t>GB-0726</t>
  </si>
  <si>
    <t>Thornton Watlass Airstrip UL</t>
  </si>
  <si>
    <t>54.2617</t>
  </si>
  <si>
    <t>-1.6389</t>
  </si>
  <si>
    <t>GB-0727</t>
  </si>
  <si>
    <t>Field House Farm Airstrip UL</t>
  </si>
  <si>
    <t>54.8093</t>
  </si>
  <si>
    <t>-1.4946</t>
  </si>
  <si>
    <t>West Rainton</t>
  </si>
  <si>
    <t>GB-0728</t>
  </si>
  <si>
    <t>Greenhills Farm Airstrip</t>
  </si>
  <si>
    <t>54.7482</t>
  </si>
  <si>
    <t>-1.3914</t>
  </si>
  <si>
    <t>Wheatley Hill</t>
  </si>
  <si>
    <t>East Durham Microlights</t>
  </si>
  <si>
    <t>GB-0729</t>
  </si>
  <si>
    <t>Burton-Constable Airstrip</t>
  </si>
  <si>
    <t>53.808811</t>
  </si>
  <si>
    <t>-0.193634</t>
  </si>
  <si>
    <t>GB-0730</t>
  </si>
  <si>
    <t>Ings Farm Airstrip</t>
  </si>
  <si>
    <t>54.2049</t>
  </si>
  <si>
    <t>-0.616</t>
  </si>
  <si>
    <t>Yedingham</t>
  </si>
  <si>
    <t>GB-0731</t>
  </si>
  <si>
    <t>Frandley House Airstrip</t>
  </si>
  <si>
    <t>53.3047</t>
  </si>
  <si>
    <t>-2.5442</t>
  </si>
  <si>
    <t>Frandley</t>
  </si>
  <si>
    <t>GB-0732</t>
  </si>
  <si>
    <t>Higher Barn Farm Airstrip</t>
  </si>
  <si>
    <t>53.7451</t>
  </si>
  <si>
    <t>-2.6059</t>
  </si>
  <si>
    <t>Hoghton</t>
  </si>
  <si>
    <t>GB-0733</t>
  </si>
  <si>
    <t>Fern Farm Airstrip UL</t>
  </si>
  <si>
    <t>53.2074</t>
  </si>
  <si>
    <t>-2.2528</t>
  </si>
  <si>
    <t>Marton</t>
  </si>
  <si>
    <t>GB-0734</t>
  </si>
  <si>
    <t>Kenyon Hall Farm Airstrip</t>
  </si>
  <si>
    <t>53.4542</t>
  </si>
  <si>
    <t>-2.5813</t>
  </si>
  <si>
    <t>Warrington, Cheshire</t>
  </si>
  <si>
    <t>http://www.lancsaeroclub.co.uk/</t>
  </si>
  <si>
    <t>Lancashire Aero Club</t>
  </si>
  <si>
    <t>GB-0735</t>
  </si>
  <si>
    <t>Wesham House Farm Heliport</t>
  </si>
  <si>
    <t>53.798278</t>
  </si>
  <si>
    <t>-2.886604</t>
  </si>
  <si>
    <t>huey helicopters</t>
  </si>
  <si>
    <t>GB-0736</t>
  </si>
  <si>
    <t>Warrington Airstrip</t>
  </si>
  <si>
    <t>53.4101</t>
  </si>
  <si>
    <t>-2.5093</t>
  </si>
  <si>
    <t>GB-0737</t>
  </si>
  <si>
    <t>Ash House Farm Airstrip</t>
  </si>
  <si>
    <t>53.1669</t>
  </si>
  <si>
    <t>-2.56666</t>
  </si>
  <si>
    <t>GB-0738</t>
  </si>
  <si>
    <t>Dunroaming Heliport</t>
  </si>
  <si>
    <t>56.070928</t>
  </si>
  <si>
    <t>-4.378363</t>
  </si>
  <si>
    <t>Skyhook Helicopters,Stratharden House</t>
  </si>
  <si>
    <t>GB-0739</t>
  </si>
  <si>
    <t>Balado Park Airstrip UL</t>
  </si>
  <si>
    <t>56.216752</t>
  </si>
  <si>
    <t>-3.460264</t>
  </si>
  <si>
    <t>GB-0740</t>
  </si>
  <si>
    <t>Balgrummo Steading Airstrip</t>
  </si>
  <si>
    <t>56.2178</t>
  </si>
  <si>
    <t>-3.0207</t>
  </si>
  <si>
    <t>Bonnybank</t>
  </si>
  <si>
    <t>GB-0741</t>
  </si>
  <si>
    <t>Nethershields Farm Airstrip</t>
  </si>
  <si>
    <t>55.712329</t>
  </si>
  <si>
    <t>-4.075713</t>
  </si>
  <si>
    <t>Chapelton (Lanarkshire)</t>
  </si>
  <si>
    <t>GB-0742</t>
  </si>
  <si>
    <t>Dalcross Heliport</t>
  </si>
  <si>
    <t>57.542328</t>
  </si>
  <si>
    <t>-4.068916</t>
  </si>
  <si>
    <t>GB-0743</t>
  </si>
  <si>
    <t>Glasgow Clyde Heliport</t>
  </si>
  <si>
    <t>55.86776</t>
  </si>
  <si>
    <t>-4.33312</t>
  </si>
  <si>
    <t>GB-0744</t>
  </si>
  <si>
    <t>Cornbury House Airstrip</t>
  </si>
  <si>
    <t>51.857548</t>
  </si>
  <si>
    <t>-1.496929</t>
  </si>
  <si>
    <t>Charlbury</t>
  </si>
  <si>
    <t>GB-0745</t>
  </si>
  <si>
    <t>Cameron House Hotel Seaplane Base</t>
  </si>
  <si>
    <t>56.014</t>
  </si>
  <si>
    <t>-4.6059</t>
  </si>
  <si>
    <t>Duck Bay</t>
  </si>
  <si>
    <t>GB-0746</t>
  </si>
  <si>
    <t>Shempston Farm Airstrip</t>
  </si>
  <si>
    <t>57.6958</t>
  </si>
  <si>
    <t>-3.3661</t>
  </si>
  <si>
    <t>GB-0747</t>
  </si>
  <si>
    <t>Broomhill Farm Airstrip</t>
  </si>
  <si>
    <t>55.843928</t>
  </si>
  <si>
    <t>-3.534551</t>
  </si>
  <si>
    <t>West Calder</t>
  </si>
  <si>
    <t>GB-0748</t>
  </si>
  <si>
    <t>Hadfold Farm Airstrip UL</t>
  </si>
  <si>
    <t>51.0022</t>
  </si>
  <si>
    <t>-0.4606</t>
  </si>
  <si>
    <t>Adversane</t>
  </si>
  <si>
    <t>GB-0749</t>
  </si>
  <si>
    <t>Fridd Farm Airstrip</t>
  </si>
  <si>
    <t>51.1423</t>
  </si>
  <si>
    <t>0.7585</t>
  </si>
  <si>
    <t>Bethersden</t>
  </si>
  <si>
    <t>GB-0750</t>
  </si>
  <si>
    <t>Bossington Airstrip</t>
  </si>
  <si>
    <t>51.0766</t>
  </si>
  <si>
    <t>-1.5389</t>
  </si>
  <si>
    <t>GB-0751</t>
  </si>
  <si>
    <t>Bovingdon Airstrip</t>
  </si>
  <si>
    <t>51.7281</t>
  </si>
  <si>
    <t>-0.5474</t>
  </si>
  <si>
    <t>GB-0752</t>
  </si>
  <si>
    <t>Cardington Airstrip</t>
  </si>
  <si>
    <t>-0.4171</t>
  </si>
  <si>
    <t>GB-0753</t>
  </si>
  <si>
    <t>Hamilton Farm Airstrip</t>
  </si>
  <si>
    <t>51.093609</t>
  </si>
  <si>
    <t>0.88829</t>
  </si>
  <si>
    <t>GB-0754</t>
  </si>
  <si>
    <t>Easter Nether Cabra Farm Airstrip</t>
  </si>
  <si>
    <t>57.560563</t>
  </si>
  <si>
    <t>-2.0301</t>
  </si>
  <si>
    <t>GB-0755</t>
  </si>
  <si>
    <t>Hill Farm Airstrip</t>
  </si>
  <si>
    <t>53.840338</t>
  </si>
  <si>
    <t>-0.211895</t>
  </si>
  <si>
    <t>New Ellerby, East Yorkshire</t>
  </si>
  <si>
    <t>GB-0756</t>
  </si>
  <si>
    <t>Cheddington Airstrip</t>
  </si>
  <si>
    <t>51.8328</t>
  </si>
  <si>
    <t>-0.6704</t>
  </si>
  <si>
    <t>Marsworth</t>
  </si>
  <si>
    <t>GB-0757</t>
  </si>
  <si>
    <t>Chelworth House Airstrip</t>
  </si>
  <si>
    <t>51.0493</t>
  </si>
  <si>
    <t>0.0142</t>
  </si>
  <si>
    <t>Chelwood Gate</t>
  </si>
  <si>
    <t>GB-0758</t>
  </si>
  <si>
    <t>Rushett Farm</t>
  </si>
  <si>
    <t>51.3364</t>
  </si>
  <si>
    <t>-0.3144</t>
  </si>
  <si>
    <t>Chessington (Surrey)</t>
  </si>
  <si>
    <t>GB-0759</t>
  </si>
  <si>
    <t>Danehill Airstrip</t>
  </si>
  <si>
    <t>51.0264</t>
  </si>
  <si>
    <t>-0.0121</t>
  </si>
  <si>
    <t>GB-0760</t>
  </si>
  <si>
    <t>50.9343</t>
  </si>
  <si>
    <t>-1.2658</t>
  </si>
  <si>
    <t>Durley</t>
  </si>
  <si>
    <t>GB-0761</t>
  </si>
  <si>
    <t>51.4957</t>
  </si>
  <si>
    <t>-1.4822</t>
  </si>
  <si>
    <t>East Garston</t>
  </si>
  <si>
    <t>GB-0762</t>
  </si>
  <si>
    <t>Edington Airstrip</t>
  </si>
  <si>
    <t>51.267796</t>
  </si>
  <si>
    <t>-2.101908</t>
  </si>
  <si>
    <t>Edington (Wilts)</t>
  </si>
  <si>
    <t>GB-0763</t>
  </si>
  <si>
    <t>Farley Farm Airstrip</t>
  </si>
  <si>
    <t>51.04818</t>
  </si>
  <si>
    <t>-1.444627</t>
  </si>
  <si>
    <t>Farley Chamberlain++</t>
  </si>
  <si>
    <t>GB-0764</t>
  </si>
  <si>
    <t>Hawksview Airstrip</t>
  </si>
  <si>
    <t>53.342349</t>
  </si>
  <si>
    <t>-2.52458</t>
  </si>
  <si>
    <t>GB-0765</t>
  </si>
  <si>
    <t>Folly Farm Airstrip</t>
  </si>
  <si>
    <t>50.904454</t>
  </si>
  <si>
    <t>-0.228803</t>
  </si>
  <si>
    <t>Fulking</t>
  </si>
  <si>
    <t>GB-0766</t>
  </si>
  <si>
    <t>Baynard's Park Airstrip</t>
  </si>
  <si>
    <t>51.118295</t>
  </si>
  <si>
    <t>-0.442193</t>
  </si>
  <si>
    <t>GB-0767</t>
  </si>
  <si>
    <t>Gamlingay Helicopter Strip</t>
  </si>
  <si>
    <t>52.1482</t>
  </si>
  <si>
    <t>-0.2141</t>
  </si>
  <si>
    <t>Gamlingay</t>
  </si>
  <si>
    <t>Five Acres</t>
  </si>
  <si>
    <t>GB-0768</t>
  </si>
  <si>
    <t>Landead Farm Airstrip</t>
  </si>
  <si>
    <t>51.649</t>
  </si>
  <si>
    <t>-1.3722</t>
  </si>
  <si>
    <t>Garford</t>
  </si>
  <si>
    <t>GB-0769</t>
  </si>
  <si>
    <t>Manor House Farm Airstrip</t>
  </si>
  <si>
    <t>51.1768</t>
  </si>
  <si>
    <t>-1.6216</t>
  </si>
  <si>
    <t>Grateley (Hamps)</t>
  </si>
  <si>
    <t>GB-0770</t>
  </si>
  <si>
    <t>Armshold Farm Airstrip</t>
  </si>
  <si>
    <t>52.1746</t>
  </si>
  <si>
    <t>-0.0197</t>
  </si>
  <si>
    <t>Great Eversden, Cambridgeshire</t>
  </si>
  <si>
    <t>GB-0771</t>
  </si>
  <si>
    <t>Valley Farm Airstrip</t>
  </si>
  <si>
    <t>52.76239</t>
  </si>
  <si>
    <t>-2.12734</t>
  </si>
  <si>
    <t>Dunston Heath</t>
  </si>
  <si>
    <t>GB-0772</t>
  </si>
  <si>
    <t>Holly Hill Farm Airstrip</t>
  </si>
  <si>
    <t>52.806</t>
  </si>
  <si>
    <t>0.9585</t>
  </si>
  <si>
    <t>GB-0773</t>
  </si>
  <si>
    <t>White Fen Farm Airstrip</t>
  </si>
  <si>
    <t>52.51564</t>
  </si>
  <si>
    <t>-0.005399</t>
  </si>
  <si>
    <t>GB-0774</t>
  </si>
  <si>
    <t>Haddenham Backstable Airstrip</t>
  </si>
  <si>
    <t>51.772</t>
  </si>
  <si>
    <t>-0.9101</t>
  </si>
  <si>
    <t>Haddenham (Bucks)</t>
  </si>
  <si>
    <t>GB-0775</t>
  </si>
  <si>
    <t>Manor Farm (Haddenham) Airstrip</t>
  </si>
  <si>
    <t>51.7634</t>
  </si>
  <si>
    <t>-0.9381</t>
  </si>
  <si>
    <t>GB-0776</t>
  </si>
  <si>
    <t>Furze Farm Airstrip</t>
  </si>
  <si>
    <t>52.5275</t>
  </si>
  <si>
    <t>-0.3528</t>
  </si>
  <si>
    <t>Haddon (Cambs)</t>
  </si>
  <si>
    <t>GB-0777</t>
  </si>
  <si>
    <t>Palmers Farm Airstrip</t>
  </si>
  <si>
    <t>50.8735</t>
  </si>
  <si>
    <t>0.2303</t>
  </si>
  <si>
    <t>Hailsham (Sussex)</t>
  </si>
  <si>
    <t>GB-0778</t>
  </si>
  <si>
    <t>Hill Top Farm Airstrip</t>
  </si>
  <si>
    <t>51.141744</t>
  </si>
  <si>
    <t>-0.621929</t>
  </si>
  <si>
    <t>Hambledon</t>
  </si>
  <si>
    <t>GB-0779</t>
  </si>
  <si>
    <t>Haw Farm Airstrip</t>
  </si>
  <si>
    <t>51.491055</t>
  </si>
  <si>
    <t>-1.2141</t>
  </si>
  <si>
    <t>GB-0780</t>
  </si>
  <si>
    <t>Nut Tree Farm Airstrip</t>
  </si>
  <si>
    <t>52.447065</t>
  </si>
  <si>
    <t>1.300228</t>
  </si>
  <si>
    <t>Hardwick</t>
  </si>
  <si>
    <t>GB-0781</t>
  </si>
  <si>
    <t>Harpsden Park Airstrip</t>
  </si>
  <si>
    <t>51.5197</t>
  </si>
  <si>
    <t>-0.8969</t>
  </si>
  <si>
    <t>GB-0782</t>
  </si>
  <si>
    <t>East Haxted Farm Airstrip</t>
  </si>
  <si>
    <t>51.187884</t>
  </si>
  <si>
    <t>0.038667</t>
  </si>
  <si>
    <t>GB-0783</t>
  </si>
  <si>
    <t>Pond Farm Airstrip</t>
  </si>
  <si>
    <t>52.562552</t>
  </si>
  <si>
    <t>1.453457</t>
  </si>
  <si>
    <t>GB-0784</t>
  </si>
  <si>
    <t>Blue Tile Farm Airstrip</t>
  </si>
  <si>
    <t>52.8276</t>
  </si>
  <si>
    <t>1.0037</t>
  </si>
  <si>
    <t>Hindolveston</t>
  </si>
  <si>
    <t>GB-0785</t>
  </si>
  <si>
    <t>Oakland Farm Airstrip</t>
  </si>
  <si>
    <t>51.04</t>
  </si>
  <si>
    <t>-0.3309</t>
  </si>
  <si>
    <t>Horsham (Sussex)</t>
  </si>
  <si>
    <t>GB-0786</t>
  </si>
  <si>
    <t>Hulcote Helimech</t>
  </si>
  <si>
    <t>52.0312</t>
  </si>
  <si>
    <t>-0.6143</t>
  </si>
  <si>
    <t>Hulcote</t>
  </si>
  <si>
    <t>http://www.helimech.co.uk/</t>
  </si>
  <si>
    <t>Brooke Farm</t>
  </si>
  <si>
    <t>GB-0787</t>
  </si>
  <si>
    <t>Shrove Furlong Farm Airstrip</t>
  </si>
  <si>
    <t>51.7475</t>
  </si>
  <si>
    <t>-0.9084</t>
  </si>
  <si>
    <t>Kingsey</t>
  </si>
  <si>
    <t>GB-0788</t>
  </si>
  <si>
    <t>Bensons Farm Airstrip</t>
  </si>
  <si>
    <t>51.5937</t>
  </si>
  <si>
    <t>0.4445</t>
  </si>
  <si>
    <t>Laindon</t>
  </si>
  <si>
    <t>Barleylands</t>
  </si>
  <si>
    <t>GB-0789</t>
  </si>
  <si>
    <t>Langham Airstrip</t>
  </si>
  <si>
    <t>52.9355</t>
  </si>
  <si>
    <t>0.9545</t>
  </si>
  <si>
    <t>Langham (Norfolk)</t>
  </si>
  <si>
    <t>GB-0790</t>
  </si>
  <si>
    <t>Batchley Farm Airstrip</t>
  </si>
  <si>
    <t>50.75577</t>
  </si>
  <si>
    <t>-1.59035</t>
  </si>
  <si>
    <t>Hordle (Hampshire)</t>
  </si>
  <si>
    <t>GB-0791</t>
  </si>
  <si>
    <t>Sutton Airstrip</t>
  </si>
  <si>
    <t>50.923813</t>
  </si>
  <si>
    <t>-0.614376</t>
  </si>
  <si>
    <t>Sutton (Sussex)</t>
  </si>
  <si>
    <t>GB-0792</t>
  </si>
  <si>
    <t>Welcross Farm Airstrip</t>
  </si>
  <si>
    <t>-0.3791</t>
  </si>
  <si>
    <t>GB-0793</t>
  </si>
  <si>
    <t>Field Farm Helistrip</t>
  </si>
  <si>
    <t>51.913581</t>
  </si>
  <si>
    <t>-1.098268</t>
  </si>
  <si>
    <t>Launton</t>
  </si>
  <si>
    <t>https://freshair-uk.com</t>
  </si>
  <si>
    <t>Fresh Air</t>
  </si>
  <si>
    <t>GB-0794</t>
  </si>
  <si>
    <t>Ventfield Farm Airstrip</t>
  </si>
  <si>
    <t>51.80892</t>
  </si>
  <si>
    <t>-1.156054</t>
  </si>
  <si>
    <t>Horton-cum-Studley</t>
  </si>
  <si>
    <t>GB-0795</t>
  </si>
  <si>
    <t>Wisbridge Farm Airstrip</t>
  </si>
  <si>
    <t>51.999414</t>
  </si>
  <si>
    <t>-0.009313</t>
  </si>
  <si>
    <t>GB-0796</t>
  </si>
  <si>
    <t>Lavenham Airstrip</t>
  </si>
  <si>
    <t>52.132909</t>
  </si>
  <si>
    <t>0.773785</t>
  </si>
  <si>
    <t>GB-0797</t>
  </si>
  <si>
    <t>Retreat Farm Airstrip</t>
  </si>
  <si>
    <t>51.746416</t>
  </si>
  <si>
    <t>0.596738</t>
  </si>
  <si>
    <t>GB-0798</t>
  </si>
  <si>
    <t>Radley Farm Airstrip</t>
  </si>
  <si>
    <t>51.435778</t>
  </si>
  <si>
    <t>-1.465924</t>
  </si>
  <si>
    <t>GB-0799</t>
  </si>
  <si>
    <t>Rankins Farm</t>
  </si>
  <si>
    <t>51.2052</t>
  </si>
  <si>
    <t>0.5102</t>
  </si>
  <si>
    <t>Linton (Kent)</t>
  </si>
  <si>
    <t>GB-0800</t>
  </si>
  <si>
    <t>Bedwell Hey Farm Airstrip</t>
  </si>
  <si>
    <t>52.3728</t>
  </si>
  <si>
    <t>0.2249</t>
  </si>
  <si>
    <t>Little Thetford</t>
  </si>
  <si>
    <t>GB-0801</t>
  </si>
  <si>
    <t>Baileys Fram Airstrip</t>
  </si>
  <si>
    <t>51.7789</t>
  </si>
  <si>
    <t>-1.0192</t>
  </si>
  <si>
    <t>Long Crendon (Bucks)</t>
  </si>
  <si>
    <t>http://www.zulu-glasstek.co.uk/</t>
  </si>
  <si>
    <t>Zulu Glasstek</t>
  </si>
  <si>
    <t>GB-0802</t>
  </si>
  <si>
    <t>Roughay Farm Airfield</t>
  </si>
  <si>
    <t>50.988908</t>
  </si>
  <si>
    <t>-1.253471</t>
  </si>
  <si>
    <t>Lower Upham</t>
  </si>
  <si>
    <t>GB-0803</t>
  </si>
  <si>
    <t>Inglenook Farm Airstrip</t>
  </si>
  <si>
    <t>51.1856</t>
  </si>
  <si>
    <t>1.3156</t>
  </si>
  <si>
    <t>Maydensole</t>
  </si>
  <si>
    <t>GB-0804</t>
  </si>
  <si>
    <t>52.3871</t>
  </si>
  <si>
    <t>1.2561</t>
  </si>
  <si>
    <t>GB-0805</t>
  </si>
  <si>
    <t>Newton Hall Farm Airstrip</t>
  </si>
  <si>
    <t>52.03433</t>
  </si>
  <si>
    <t>0.804234</t>
  </si>
  <si>
    <t>GB-0806</t>
  </si>
  <si>
    <t>Bere Farm Airstrip</t>
  </si>
  <si>
    <t>50.8848</t>
  </si>
  <si>
    <t>-1.1571</t>
  </si>
  <si>
    <t>North Boarhunt (Hamps)</t>
  </si>
  <si>
    <t>GB-0807</t>
  </si>
  <si>
    <t>Elmham Lodge Airstrip</t>
  </si>
  <si>
    <t>52.744866</t>
  </si>
  <si>
    <t>0.933151</t>
  </si>
  <si>
    <t>Foxburrow Farm</t>
  </si>
  <si>
    <t>GB-0808</t>
  </si>
  <si>
    <t>New Lane Farm Airstrip</t>
  </si>
  <si>
    <t>52.77046</t>
  </si>
  <si>
    <t>0.93137</t>
  </si>
  <si>
    <t>North Elmham (Norfolk)</t>
  </si>
  <si>
    <t>GB-0809</t>
  </si>
  <si>
    <t>Little Haugh Hall Private Airstrip</t>
  </si>
  <si>
    <t>52.2603</t>
  </si>
  <si>
    <t>0.8502</t>
  </si>
  <si>
    <t>GB-0810</t>
  </si>
  <si>
    <t>Ivy Farm Airstrip</t>
  </si>
  <si>
    <t>52.91066</t>
  </si>
  <si>
    <t>1.34007</t>
  </si>
  <si>
    <t>Overstrand (Norfolk)</t>
  </si>
  <si>
    <t>GB-0811</t>
  </si>
  <si>
    <t>South Longwood Farm Airstrip</t>
  </si>
  <si>
    <t>51.0189</t>
  </si>
  <si>
    <t>-1.2641</t>
  </si>
  <si>
    <t>Owslebury</t>
  </si>
  <si>
    <t>GB-0812</t>
  </si>
  <si>
    <t>Piltdown Airstrip</t>
  </si>
  <si>
    <t>50.9814</t>
  </si>
  <si>
    <t>0.0425</t>
  </si>
  <si>
    <t>GB-0813</t>
  </si>
  <si>
    <t>Podington Airstrip</t>
  </si>
  <si>
    <t>52.228246</t>
  </si>
  <si>
    <t>-0.605278</t>
  </si>
  <si>
    <t>GB-0814</t>
  </si>
  <si>
    <t>52.5</t>
  </si>
  <si>
    <t>1.5398</t>
  </si>
  <si>
    <t>Raveningham</t>
  </si>
  <si>
    <t>GB-0815</t>
  </si>
  <si>
    <t>Kitty Hawk Farm Airstrip</t>
  </si>
  <si>
    <t>50.8693</t>
  </si>
  <si>
    <t>0.1166</t>
  </si>
  <si>
    <t>Ripe</t>
  </si>
  <si>
    <t>GB-0816</t>
  </si>
  <si>
    <t>Notley Green Airstrip</t>
  </si>
  <si>
    <t>51.9934</t>
  </si>
  <si>
    <t>-0.0637</t>
  </si>
  <si>
    <t>Sandon</t>
  </si>
  <si>
    <t>GB-0817</t>
  </si>
  <si>
    <t>Church Farm Airstrip</t>
  </si>
  <si>
    <t>52.4532</t>
  </si>
  <si>
    <t>1.5019</t>
  </si>
  <si>
    <t>Shipmeadow (Suffolk)</t>
  </si>
  <si>
    <t>GB-0818</t>
  </si>
  <si>
    <t>North Honer Farm Airstrip</t>
  </si>
  <si>
    <t>50.785183</t>
  </si>
  <si>
    <t>-0.752521</t>
  </si>
  <si>
    <t>GB-0819</t>
  </si>
  <si>
    <t>Wildings Farm Airstrip</t>
  </si>
  <si>
    <t>52.029499</t>
  </si>
  <si>
    <t>0.448358</t>
  </si>
  <si>
    <t>Steeple Bumpstead</t>
  </si>
  <si>
    <t>GB-0820</t>
  </si>
  <si>
    <t>Fisherwick Airfield</t>
  </si>
  <si>
    <t>52.672908</t>
  </si>
  <si>
    <t>-1.723502</t>
  </si>
  <si>
    <t>Fisherwick (Staffordshire)</t>
  </si>
  <si>
    <t>https://microlightschool.org.uk</t>
  </si>
  <si>
    <t>GB-0821</t>
  </si>
  <si>
    <t>51.7965</t>
  </si>
  <si>
    <t>1.1059</t>
  </si>
  <si>
    <t>St. Osyth (Essex)</t>
  </si>
  <si>
    <t>GB-0822</t>
  </si>
  <si>
    <t>Great Friars Thornes Farm Airstrip</t>
  </si>
  <si>
    <t>52.658476</t>
  </si>
  <si>
    <t>0.64167</t>
  </si>
  <si>
    <t>Swaffham (Norfolk)</t>
  </si>
  <si>
    <t>GB-0823</t>
  </si>
  <si>
    <t>Pentlow Airstrip</t>
  </si>
  <si>
    <t>52.077436</t>
  </si>
  <si>
    <t>0.623796</t>
  </si>
  <si>
    <t>Pentlow (Essex)</t>
  </si>
  <si>
    <t>GB-0824</t>
  </si>
  <si>
    <t>Gerpins Farm Airstrip</t>
  </si>
  <si>
    <t>51.5313</t>
  </si>
  <si>
    <t>0.231</t>
  </si>
  <si>
    <t>GB-0825</t>
  </si>
  <si>
    <t>Frieslands Farm Airstrip</t>
  </si>
  <si>
    <t>50.895</t>
  </si>
  <si>
    <t>-0.4045</t>
  </si>
  <si>
    <t>Washington (Sussex)</t>
  </si>
  <si>
    <t>GB-0826</t>
  </si>
  <si>
    <t>Berry Grove Farm Airstrip</t>
  </si>
  <si>
    <t>51.052914</t>
  </si>
  <si>
    <t>-0.896695</t>
  </si>
  <si>
    <t>Liss</t>
  </si>
  <si>
    <t>GB-0827</t>
  </si>
  <si>
    <t>West Tisted Airfield</t>
  </si>
  <si>
    <t>51.0474</t>
  </si>
  <si>
    <t>-1.0567</t>
  </si>
  <si>
    <t>GB-0828</t>
  </si>
  <si>
    <t>Loadman Farm Airstrip</t>
  </si>
  <si>
    <t>54.941689</t>
  </si>
  <si>
    <t>-2.143493</t>
  </si>
  <si>
    <t>Hexham (Northumbria)</t>
  </si>
  <si>
    <t>GB-0829</t>
  </si>
  <si>
    <t>Whitehall Farm Airstrip</t>
  </si>
  <si>
    <t>51.9682</t>
  </si>
  <si>
    <t>0.5224</t>
  </si>
  <si>
    <t>Wethersfield (Essex)</t>
  </si>
  <si>
    <t>GB-0830</t>
  </si>
  <si>
    <t>Stockbridge Airstrip</t>
  </si>
  <si>
    <t>50.6043</t>
  </si>
  <si>
    <t>-1.2709</t>
  </si>
  <si>
    <t>Whitwell (IoW)</t>
  </si>
  <si>
    <t>GB-0831</t>
  </si>
  <si>
    <t>Coldharbour Farm Airstrip</t>
  </si>
  <si>
    <t>52.3077</t>
  </si>
  <si>
    <t>0.0404</t>
  </si>
  <si>
    <t>Willingham (Cambs)</t>
  </si>
  <si>
    <t>GB-0832</t>
  </si>
  <si>
    <t>Dalkeith Farm Airstrip</t>
  </si>
  <si>
    <t>52.4151</t>
  </si>
  <si>
    <t>-0.3886</t>
  </si>
  <si>
    <t>Winwick</t>
  </si>
  <si>
    <t>GB-0833</t>
  </si>
  <si>
    <t>52.4138</t>
  </si>
  <si>
    <t>-0.3647</t>
  </si>
  <si>
    <t>GB-0834</t>
  </si>
  <si>
    <t>Little Engeham Farm Airstrip</t>
  </si>
  <si>
    <t>51.1003</t>
  </si>
  <si>
    <t>0.7789</t>
  </si>
  <si>
    <t>Woodchurch (Kent)</t>
  </si>
  <si>
    <t>GB-0835</t>
  </si>
  <si>
    <t>Little Robhurst Airstrip</t>
  </si>
  <si>
    <t>51.079836</t>
  </si>
  <si>
    <t>0.740408</t>
  </si>
  <si>
    <t>GB-0836</t>
  </si>
  <si>
    <t>Fir Grove Airstrip</t>
  </si>
  <si>
    <t>52.5506</t>
  </si>
  <si>
    <t>1.1736</t>
  </si>
  <si>
    <t>Wreningham</t>
  </si>
  <si>
    <t>GB-0837</t>
  </si>
  <si>
    <t>Lamberhurst Farm Airstrip</t>
  </si>
  <si>
    <t>51.321836</t>
  </si>
  <si>
    <t>0.996376</t>
  </si>
  <si>
    <t>Yorkletts (Kent)</t>
  </si>
  <si>
    <t>GB-0838</t>
  </si>
  <si>
    <t>Almondsbury Helicopter Base</t>
  </si>
  <si>
    <t>51.5519</t>
  </si>
  <si>
    <t>-2.5577</t>
  </si>
  <si>
    <t>GB-0839</t>
  </si>
  <si>
    <t>Bowden Farm Airstrip</t>
  </si>
  <si>
    <t>51.3619</t>
  </si>
  <si>
    <t>-1.6873</t>
  </si>
  <si>
    <t>Burbage</t>
  </si>
  <si>
    <t>GB-0840</t>
  </si>
  <si>
    <t>Orange Grove Barn Airstrip</t>
  </si>
  <si>
    <t>51.6677</t>
  </si>
  <si>
    <t>-2.1962</t>
  </si>
  <si>
    <t>Chavenage Green</t>
  </si>
  <si>
    <t>GB-0841</t>
  </si>
  <si>
    <t>Home Farm Airstrip</t>
  </si>
  <si>
    <t>52.0533</t>
  </si>
  <si>
    <t>-1.729</t>
  </si>
  <si>
    <t>Ebrington (Glos)</t>
  </si>
  <si>
    <t>GB-0842</t>
  </si>
  <si>
    <t>51.09764</t>
  </si>
  <si>
    <t>-1.969303</t>
  </si>
  <si>
    <t>Dinton (Wilts)</t>
  </si>
  <si>
    <t>GB-0843</t>
  </si>
  <si>
    <t>Westacott Farm Airstrip</t>
  </si>
  <si>
    <t>50.8488</t>
  </si>
  <si>
    <t>-3.8699</t>
  </si>
  <si>
    <t>Coldridge</t>
  </si>
  <si>
    <t>GB-0844</t>
  </si>
  <si>
    <t>New Farm Airstrip</t>
  </si>
  <si>
    <t>51.391</t>
  </si>
  <si>
    <t>-2.677</t>
  </si>
  <si>
    <t>GB-0845</t>
  </si>
  <si>
    <t>Halesland Glider Field</t>
  </si>
  <si>
    <t>51.262</t>
  </si>
  <si>
    <t>-2.7319</t>
  </si>
  <si>
    <t>Mendip</t>
  </si>
  <si>
    <t>http://www.mendipgliding.co.uk/</t>
  </si>
  <si>
    <t>GB-0846</t>
  </si>
  <si>
    <t>Hawling Manor Farm Airstrip</t>
  </si>
  <si>
    <t>51.9036</t>
  </si>
  <si>
    <t>-1.9144</t>
  </si>
  <si>
    <t>GB-0847</t>
  </si>
  <si>
    <t>Langport Airstrip</t>
  </si>
  <si>
    <t>51.0789</t>
  </si>
  <si>
    <t>-2.8269</t>
  </si>
  <si>
    <t>High Ham</t>
  </si>
  <si>
    <t>GB-0848</t>
  </si>
  <si>
    <t>Garston Farm Airstrip</t>
  </si>
  <si>
    <t>51.4606</t>
  </si>
  <si>
    <t>-2.3012</t>
  </si>
  <si>
    <t>Marshfield</t>
  </si>
  <si>
    <t>GB-0849</t>
  </si>
  <si>
    <t>Oldbury on Severn Airstrip</t>
  </si>
  <si>
    <t>51.6308</t>
  </si>
  <si>
    <t>-2.5593</t>
  </si>
  <si>
    <t>Oldbury on Severn (Glos)</t>
  </si>
  <si>
    <t>GB-0850</t>
  </si>
  <si>
    <t>Middlegate Farm Airstrip</t>
  </si>
  <si>
    <t>51.0621</t>
  </si>
  <si>
    <t>-2.7969</t>
  </si>
  <si>
    <t>Pitney (Somerset)</t>
  </si>
  <si>
    <t>GB-0851</t>
  </si>
  <si>
    <t>South Cerney Airfield</t>
  </si>
  <si>
    <t>51.6872</t>
  </si>
  <si>
    <t>-1.9204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51.3853</t>
  </si>
  <si>
    <t>-2.255</t>
  </si>
  <si>
    <t>South Wraxall (Wiltshire)</t>
  </si>
  <si>
    <t>GB-0853</t>
  </si>
  <si>
    <t>Bath 'Charmy Down' airstrip</t>
  </si>
  <si>
    <t>51.4266</t>
  </si>
  <si>
    <t>-2.3511</t>
  </si>
  <si>
    <t>Charmy Down</t>
  </si>
  <si>
    <t>GB-0854</t>
  </si>
  <si>
    <t>Great House Farm Airstrip</t>
  </si>
  <si>
    <t>50.983593</t>
  </si>
  <si>
    <t>-2.259858</t>
  </si>
  <si>
    <t>Stour Row (Dorset)</t>
  </si>
  <si>
    <t>GB-0855</t>
  </si>
  <si>
    <t>Lotmead Farm Airstrip</t>
  </si>
  <si>
    <t>51.57274</t>
  </si>
  <si>
    <t>-1.71289</t>
  </si>
  <si>
    <t>Wanborough (Wilts)</t>
  </si>
  <si>
    <t>GB-0856</t>
  </si>
  <si>
    <t>Wiltshire Air Ambulance</t>
  </si>
  <si>
    <t>51.35198</t>
  </si>
  <si>
    <t>-2.14116</t>
  </si>
  <si>
    <t>GB-0857</t>
  </si>
  <si>
    <t>Brookside Farm Private Airstrip</t>
  </si>
  <si>
    <t>51.177984</t>
  </si>
  <si>
    <t>-3.527255</t>
  </si>
  <si>
    <t>Wootton Courtenay</t>
  </si>
  <si>
    <t>GB-0858</t>
  </si>
  <si>
    <t>Upfield Farm Airstrip</t>
  </si>
  <si>
    <t>51.5516</t>
  </si>
  <si>
    <t>-2.8917</t>
  </si>
  <si>
    <t>Whitson</t>
  </si>
  <si>
    <t>GB-0859</t>
  </si>
  <si>
    <t>Hinderclay Meadows Airfield</t>
  </si>
  <si>
    <t>52.344475</t>
  </si>
  <si>
    <t>0.975893</t>
  </si>
  <si>
    <t>GB-0860</t>
  </si>
  <si>
    <t>Kimberley Hall Airstrip</t>
  </si>
  <si>
    <t>52.59823</t>
  </si>
  <si>
    <t>1.09269</t>
  </si>
  <si>
    <t>GB-0861</t>
  </si>
  <si>
    <t>Infantry Battle School Helicopter Base</t>
  </si>
  <si>
    <t>51.942783</t>
  </si>
  <si>
    <t>-3.3601</t>
  </si>
  <si>
    <t>Brecon (Powys)</t>
  </si>
  <si>
    <t>GB-0862</t>
  </si>
  <si>
    <t>Hirta Heliport</t>
  </si>
  <si>
    <t>57.810266</t>
  </si>
  <si>
    <t>-8.571737</t>
  </si>
  <si>
    <t>St. Kilda</t>
  </si>
  <si>
    <t>GB-0863</t>
  </si>
  <si>
    <t>Llangarron Private Airstrip</t>
  </si>
  <si>
    <t>51.883035</t>
  </si>
  <si>
    <t>-2.699869</t>
  </si>
  <si>
    <t>GB-0864</t>
  </si>
  <si>
    <t>Hatchgate Farm Airstrip</t>
  </si>
  <si>
    <t>51.341149</t>
  </si>
  <si>
    <t>-0.924697</t>
  </si>
  <si>
    <t>GB-0865</t>
  </si>
  <si>
    <t>Grange Farm Private Airstrip</t>
  </si>
  <si>
    <t>53.194762</t>
  </si>
  <si>
    <t>-0.809994</t>
  </si>
  <si>
    <t>Grassthorpe (Newark)</t>
  </si>
  <si>
    <t>GB-0866</t>
  </si>
  <si>
    <t>Blair Drummond Private Airstrip</t>
  </si>
  <si>
    <t>56.150833</t>
  </si>
  <si>
    <t>-4.044535</t>
  </si>
  <si>
    <t>Blair Drummond, Stirling</t>
  </si>
  <si>
    <t>GB-0867</t>
  </si>
  <si>
    <t>Kylarrick House Airstrip</t>
  </si>
  <si>
    <t>57.817058</t>
  </si>
  <si>
    <t>-4.174075</t>
  </si>
  <si>
    <t>Edderton</t>
  </si>
  <si>
    <t>GB-0868</t>
  </si>
  <si>
    <t>Hollym West</t>
  </si>
  <si>
    <t>53.711034</t>
  </si>
  <si>
    <t>0.036907</t>
  </si>
  <si>
    <t>GB-0869</t>
  </si>
  <si>
    <t>Hermitage Airstrip</t>
  </si>
  <si>
    <t>50.86621</t>
  </si>
  <si>
    <t>-2.48844</t>
  </si>
  <si>
    <t>Sherborne</t>
  </si>
  <si>
    <t>GB-0870</t>
  </si>
  <si>
    <t>Mosside Farm Airstrip</t>
  </si>
  <si>
    <t>55.741982</t>
  </si>
  <si>
    <t>-3.810046</t>
  </si>
  <si>
    <t>GB-0871</t>
  </si>
  <si>
    <t>Deptford Airstrip</t>
  </si>
  <si>
    <t>51.1476</t>
  </si>
  <si>
    <t>-1.971</t>
  </si>
  <si>
    <t>GB-0872</t>
  </si>
  <si>
    <t>Deptford 'Farm' Airstrip</t>
  </si>
  <si>
    <t>51.16246</t>
  </si>
  <si>
    <t>-1.97636</t>
  </si>
  <si>
    <t>Deptford (Wilts)</t>
  </si>
  <si>
    <t>GB-0873</t>
  </si>
  <si>
    <t>Coetir Bach Farm Airstrip</t>
  </si>
  <si>
    <t>51.824692</t>
  </si>
  <si>
    <t>-4.082623</t>
  </si>
  <si>
    <t>Cefneithin, Maesybont, Carmarthenshire</t>
  </si>
  <si>
    <t>GB-0874</t>
  </si>
  <si>
    <t>Burdon Head Farm Airstrip</t>
  </si>
  <si>
    <t>53.88781</t>
  </si>
  <si>
    <t>-1.55512</t>
  </si>
  <si>
    <t>GB-0875</t>
  </si>
  <si>
    <t>Curry Rivel Airstrip</t>
  </si>
  <si>
    <t>51.013215</t>
  </si>
  <si>
    <t>-2.883267</t>
  </si>
  <si>
    <t>GB-0876</t>
  </si>
  <si>
    <t>Buttermilk Hall Farm</t>
  </si>
  <si>
    <t>52.15371</t>
  </si>
  <si>
    <t>-0.92815</t>
  </si>
  <si>
    <t>Blisworth</t>
  </si>
  <si>
    <t>Stoke Bruerne</t>
  </si>
  <si>
    <t>GB-0877</t>
  </si>
  <si>
    <t>The Moy Airstrip</t>
  </si>
  <si>
    <t>54.43514</t>
  </si>
  <si>
    <t>-6.67659</t>
  </si>
  <si>
    <t>Charlemont, Co Armagh</t>
  </si>
  <si>
    <t>GB-0878</t>
  </si>
  <si>
    <t>Coalisland Airstrip</t>
  </si>
  <si>
    <t>54.53012</t>
  </si>
  <si>
    <t>-6.65808</t>
  </si>
  <si>
    <t>GB-0879</t>
  </si>
  <si>
    <t>Slemish Airfield</t>
  </si>
  <si>
    <t>54.902845</t>
  </si>
  <si>
    <t>-6.135285</t>
  </si>
  <si>
    <t>Buckna (Co Antrim)</t>
  </si>
  <si>
    <t>GB-0880</t>
  </si>
  <si>
    <t>Whitehouse Farm Helicopter Base</t>
  </si>
  <si>
    <t>50.881905</t>
  </si>
  <si>
    <t>-2.859213</t>
  </si>
  <si>
    <t>Purtington-Chard (Somerset)</t>
  </si>
  <si>
    <t>https://www.historichelicopters.com</t>
  </si>
  <si>
    <t>GB-0881</t>
  </si>
  <si>
    <t>New Farm Airfield</t>
  </si>
  <si>
    <t>52.175419</t>
  </si>
  <si>
    <t>-0.830905</t>
  </si>
  <si>
    <t>Piddington</t>
  </si>
  <si>
    <t>GB-0882</t>
  </si>
  <si>
    <t>RNAS Crail</t>
  </si>
  <si>
    <t>56.268619</t>
  </si>
  <si>
    <t>-2.606592</t>
  </si>
  <si>
    <t>Anstruther, Fife</t>
  </si>
  <si>
    <t>GB-0883</t>
  </si>
  <si>
    <t>Longford Airstrip</t>
  </si>
  <si>
    <t>52.892833</t>
  </si>
  <si>
    <t>-2.531167</t>
  </si>
  <si>
    <t>GB-0884</t>
  </si>
  <si>
    <t>Tiffenden Airstrip</t>
  </si>
  <si>
    <t>51.094475</t>
  </si>
  <si>
    <t>0.740868</t>
  </si>
  <si>
    <t>GB-0885</t>
  </si>
  <si>
    <t>Mullaglass</t>
  </si>
  <si>
    <t>54.216441</t>
  </si>
  <si>
    <t>-6.401272</t>
  </si>
  <si>
    <t>Mullaghglass</t>
  </si>
  <si>
    <t>GB-0886</t>
  </si>
  <si>
    <t>Batch End Farm Airstrip</t>
  </si>
  <si>
    <t>51.2975</t>
  </si>
  <si>
    <t>-2.95579</t>
  </si>
  <si>
    <t>GB-0887</t>
  </si>
  <si>
    <t>Newhall Mains Airfield</t>
  </si>
  <si>
    <t>57.661186</t>
  </si>
  <si>
    <t>-4.192057</t>
  </si>
  <si>
    <t>https://www.newhallmains.com/text-page/airfield</t>
  </si>
  <si>
    <t>GB-0888</t>
  </si>
  <si>
    <t>Heston Aerodrome</t>
  </si>
  <si>
    <t>51.491815</t>
  </si>
  <si>
    <t>-0.393909</t>
  </si>
  <si>
    <t>https://en.wikipedia.org/wiki/Heston_Aerodrome</t>
  </si>
  <si>
    <t>RAF Heston, Heston Air Park, Heston Airport</t>
  </si>
  <si>
    <t>GB-0889</t>
  </si>
  <si>
    <t>Grove Field Airstrip</t>
  </si>
  <si>
    <t>52.229</t>
  </si>
  <si>
    <t>-1.61853</t>
  </si>
  <si>
    <t>GB-0890</t>
  </si>
  <si>
    <t>Wickhambrook Airstrip</t>
  </si>
  <si>
    <t>52.175037</t>
  </si>
  <si>
    <t>0.536485</t>
  </si>
  <si>
    <t>GB-0891</t>
  </si>
  <si>
    <t>Rydinghurst Farm Airstrip</t>
  </si>
  <si>
    <t>51.146765</t>
  </si>
  <si>
    <t>-0.525563</t>
  </si>
  <si>
    <t>GB-0892</t>
  </si>
  <si>
    <t>Whilton Airstrip</t>
  </si>
  <si>
    <t>52.275223</t>
  </si>
  <si>
    <t>-1.075908</t>
  </si>
  <si>
    <t>GB-0893</t>
  </si>
  <si>
    <t>Rhoshirwaun</t>
  </si>
  <si>
    <t>52.84753</t>
  </si>
  <si>
    <t>-4.68153</t>
  </si>
  <si>
    <t>Trefgraig</t>
  </si>
  <si>
    <t>GB-0894</t>
  </si>
  <si>
    <t>Dinas Farm Private Airstrip</t>
  </si>
  <si>
    <t>52.897419</t>
  </si>
  <si>
    <t>-4.572135</t>
  </si>
  <si>
    <t>Dinas</t>
  </si>
  <si>
    <t>GB-0895</t>
  </si>
  <si>
    <t>Polpidnick Farm Airstrip</t>
  </si>
  <si>
    <t>50.0585</t>
  </si>
  <si>
    <t>-5.12772</t>
  </si>
  <si>
    <t>Helston, Cornwall</t>
  </si>
  <si>
    <t>GB-0896</t>
  </si>
  <si>
    <t>Wateringhill Farm Airstrip</t>
  </si>
  <si>
    <t>52.51163</t>
  </si>
  <si>
    <t>0.18349</t>
  </si>
  <si>
    <t>GB-0897</t>
  </si>
  <si>
    <t>Wolves Hall Airstrip</t>
  </si>
  <si>
    <t>51.886226</t>
  </si>
  <si>
    <t>1.126405</t>
  </si>
  <si>
    <t>Tendring</t>
  </si>
  <si>
    <t>GB-0898</t>
  </si>
  <si>
    <t>Trench Farm Airstrip</t>
  </si>
  <si>
    <t>52.95193</t>
  </si>
  <si>
    <t>-2.92244</t>
  </si>
  <si>
    <t>GB-0899</t>
  </si>
  <si>
    <t>Spite Hall Farm Airstrip</t>
  </si>
  <si>
    <t>54.52297</t>
  </si>
  <si>
    <t>-1.11655</t>
  </si>
  <si>
    <t>Pinchinthorpe</t>
  </si>
  <si>
    <t>GB-0900</t>
  </si>
  <si>
    <t>Wathstones Farm Airstrip</t>
  </si>
  <si>
    <t>54.28966</t>
  </si>
  <si>
    <t>-1.44706</t>
  </si>
  <si>
    <t>Newby Wiske</t>
  </si>
  <si>
    <t>GB-0901</t>
  </si>
  <si>
    <t>51.62191</t>
  </si>
  <si>
    <t>-2.98625</t>
  </si>
  <si>
    <t>Newport (South Wales)</t>
  </si>
  <si>
    <t>Pen-y-Parc</t>
  </si>
  <si>
    <t>GB-0902</t>
  </si>
  <si>
    <t>Siege Cross Farm Airstrip</t>
  </si>
  <si>
    <t>51.40496</t>
  </si>
  <si>
    <t>-1.23323</t>
  </si>
  <si>
    <t>Thatcham</t>
  </si>
  <si>
    <t>GB-0903</t>
  </si>
  <si>
    <t>Colthrop Manor Farm Airstrip</t>
  </si>
  <si>
    <t>51.404346</t>
  </si>
  <si>
    <t>-1.228065</t>
  </si>
  <si>
    <t>GB-0904</t>
  </si>
  <si>
    <t>New Grimmet Farm Airstrip</t>
  </si>
  <si>
    <t>55.361009</t>
  </si>
  <si>
    <t>-4.643065</t>
  </si>
  <si>
    <t>GB-0905</t>
  </si>
  <si>
    <t>Tracy Island Airstrip</t>
  </si>
  <si>
    <t>50.86442</t>
  </si>
  <si>
    <t>-2.91118</t>
  </si>
  <si>
    <t>GB-0906</t>
  </si>
  <si>
    <t>Netherley Private Airstrip</t>
  </si>
  <si>
    <t>57.05228</t>
  </si>
  <si>
    <t>-2.2652</t>
  </si>
  <si>
    <t>GB-0907</t>
  </si>
  <si>
    <t>Ravensworth Private Airstrip</t>
  </si>
  <si>
    <t>54.46977</t>
  </si>
  <si>
    <t>-1.79088</t>
  </si>
  <si>
    <t>GB-0908</t>
  </si>
  <si>
    <t>Tockwith Airfield</t>
  </si>
  <si>
    <t>53.96191</t>
  </si>
  <si>
    <t>-1.29964</t>
  </si>
  <si>
    <t>https://en.wikipedia.org/wiki/RAF_Marston_Moor</t>
  </si>
  <si>
    <t>GB-0909</t>
  </si>
  <si>
    <t>Laurel Farm Airstrip</t>
  </si>
  <si>
    <t>52.37791</t>
  </si>
  <si>
    <t>1.30868</t>
  </si>
  <si>
    <t>Weybread, Suffolk</t>
  </si>
  <si>
    <t>GB-0910</t>
  </si>
  <si>
    <t>Hopkiln Farm Airstrip</t>
  </si>
  <si>
    <t>51.41115</t>
  </si>
  <si>
    <t>-0.9976</t>
  </si>
  <si>
    <t>GB-0911</t>
  </si>
  <si>
    <t>Horsey Island Airfield</t>
  </si>
  <si>
    <t>51.876289</t>
  </si>
  <si>
    <t>1.23064</t>
  </si>
  <si>
    <t>Thorpe-le-Soken, Essex</t>
  </si>
  <si>
    <t>GB-0912</t>
  </si>
  <si>
    <t>Rhigos Airstrip</t>
  </si>
  <si>
    <t>51.74571</t>
  </si>
  <si>
    <t>-3.58662</t>
  </si>
  <si>
    <t>Vale of Neath Gliding Club</t>
  </si>
  <si>
    <t>GB-0913</t>
  </si>
  <si>
    <t>52.201024</t>
  </si>
  <si>
    <t>-0.194012</t>
  </si>
  <si>
    <t>Abbotsley</t>
  </si>
  <si>
    <t>GB-0914</t>
  </si>
  <si>
    <t>Elan Valley Airstrip</t>
  </si>
  <si>
    <t>52.28452</t>
  </si>
  <si>
    <t>-3.53961</t>
  </si>
  <si>
    <t>GB-0915</t>
  </si>
  <si>
    <t>Bernwood Farm Airstrip</t>
  </si>
  <si>
    <t>51.911807</t>
  </si>
  <si>
    <t>-0.935533</t>
  </si>
  <si>
    <t>East Claydon, Buckingham</t>
  </si>
  <si>
    <t>GB-0916</t>
  </si>
  <si>
    <t>Kitcombe Airstrip</t>
  </si>
  <si>
    <t>51.10314</t>
  </si>
  <si>
    <t>-0.99593</t>
  </si>
  <si>
    <t>GB-0917</t>
  </si>
  <si>
    <t>Lamberhurst Airstrip</t>
  </si>
  <si>
    <t>51.10897</t>
  </si>
  <si>
    <t>0.41914</t>
  </si>
  <si>
    <t>GB-0918</t>
  </si>
  <si>
    <t>Little Shelford Airstrip</t>
  </si>
  <si>
    <t>52.13167</t>
  </si>
  <si>
    <t>0.124326</t>
  </si>
  <si>
    <t>Little Shelford, Cambridgeshire</t>
  </si>
  <si>
    <t>GB-0919</t>
  </si>
  <si>
    <t>Throstle Nest Farm Airstrip</t>
  </si>
  <si>
    <t>54.529774</t>
  </si>
  <si>
    <t>-0.927207</t>
  </si>
  <si>
    <t>GB-0920</t>
  </si>
  <si>
    <t>Willington Court Airstrip</t>
  </si>
  <si>
    <t>51.91507</t>
  </si>
  <si>
    <t>-2.24028</t>
  </si>
  <si>
    <t>Sandhurst (Glos)</t>
  </si>
  <si>
    <t>GB-0921</t>
  </si>
  <si>
    <t>52.10795</t>
  </si>
  <si>
    <t>-1.71938</t>
  </si>
  <si>
    <t>Admington (Warwickshire)</t>
  </si>
  <si>
    <t>GB-0922</t>
  </si>
  <si>
    <t>Cottage Farm Airstrip</t>
  </si>
  <si>
    <t>53.0556</t>
  </si>
  <si>
    <t>-0.42789</t>
  </si>
  <si>
    <t>Bloxholm</t>
  </si>
  <si>
    <t>GB-0923</t>
  </si>
  <si>
    <t>Druridge Bay Airstrip</t>
  </si>
  <si>
    <t>55.29918</t>
  </si>
  <si>
    <t>-1.56631</t>
  </si>
  <si>
    <t>GB-0924</t>
  </si>
  <si>
    <t>Bonnington Airstrip</t>
  </si>
  <si>
    <t>51.05891</t>
  </si>
  <si>
    <t>0.94806</t>
  </si>
  <si>
    <t>Bonnington</t>
  </si>
  <si>
    <t>GB-0925</t>
  </si>
  <si>
    <t>Frinsted Airstrip</t>
  </si>
  <si>
    <t>51.27758</t>
  </si>
  <si>
    <t>0.70572</t>
  </si>
  <si>
    <t>GB-0926</t>
  </si>
  <si>
    <t>Pointon Airstrip</t>
  </si>
  <si>
    <t>52.87266</t>
  </si>
  <si>
    <t>-0.35822</t>
  </si>
  <si>
    <t>GB-0927</t>
  </si>
  <si>
    <t>Romney Street Airstrip</t>
  </si>
  <si>
    <t>51.335465</t>
  </si>
  <si>
    <t>0.223031</t>
  </si>
  <si>
    <t>Sevenoaks</t>
  </si>
  <si>
    <t>GB-0928</t>
  </si>
  <si>
    <t>Croes-Carn-Einion Farm</t>
  </si>
  <si>
    <t>51.56951</t>
  </si>
  <si>
    <t>-3.07669</t>
  </si>
  <si>
    <t>Bassaleg (Monmouthshire)</t>
  </si>
  <si>
    <t>GB-0929</t>
  </si>
  <si>
    <t>Brickwall Farm Airstrip</t>
  </si>
  <si>
    <t>52.09289</t>
  </si>
  <si>
    <t>0.52848</t>
  </si>
  <si>
    <t>Hundon (Suffolk)</t>
  </si>
  <si>
    <t>GB-0930</t>
  </si>
  <si>
    <t>Shear Down Farm Airstrip</t>
  </si>
  <si>
    <t>51.27719</t>
  </si>
  <si>
    <t>-1.18798</t>
  </si>
  <si>
    <t>GB-0931</t>
  </si>
  <si>
    <t>Gunton Park Airstrip</t>
  </si>
  <si>
    <t>52.855009</t>
  </si>
  <si>
    <t>1.322994</t>
  </si>
  <si>
    <t>GB-0932</t>
  </si>
  <si>
    <t>Droppingwells Farm Airstrip</t>
  </si>
  <si>
    <t>52.36763</t>
  </si>
  <si>
    <t>-2.28267</t>
  </si>
  <si>
    <t>GB-0933</t>
  </si>
  <si>
    <t>Chalk Pyt Farm Airstrip</t>
  </si>
  <si>
    <t>51.03121</t>
  </si>
  <si>
    <t>-1.95191</t>
  </si>
  <si>
    <t>GB-0934</t>
  </si>
  <si>
    <t>Acthorpe Top Farm Airstrip</t>
  </si>
  <si>
    <t>53.373703</t>
  </si>
  <si>
    <t>-0.037165</t>
  </si>
  <si>
    <t>South Elkington</t>
  </si>
  <si>
    <t>GB-0935</t>
  </si>
  <si>
    <t>Abbotts Hill Farm Airstrip</t>
  </si>
  <si>
    <t>51.729314</t>
  </si>
  <si>
    <t>-0.439657</t>
  </si>
  <si>
    <t>GB-0936</t>
  </si>
  <si>
    <t>Meadow Farm Airstrip</t>
  </si>
  <si>
    <t>51.06561</t>
  </si>
  <si>
    <t>0.87312</t>
  </si>
  <si>
    <t>Ruckinge</t>
  </si>
  <si>
    <t>GB-0937</t>
  </si>
  <si>
    <t>Benston Farm Airstrip</t>
  </si>
  <si>
    <t>55.41649</t>
  </si>
  <si>
    <t>-4.23027</t>
  </si>
  <si>
    <t>Cumnock (East Ayrshire)</t>
  </si>
  <si>
    <t>GB-0938</t>
  </si>
  <si>
    <t>Cherry Willingham Airstrip</t>
  </si>
  <si>
    <t>53.232191</t>
  </si>
  <si>
    <t>-0.449066</t>
  </si>
  <si>
    <t>GB-0939</t>
  </si>
  <si>
    <t>Poplar Farm Airstrip</t>
  </si>
  <si>
    <t>52.604</t>
  </si>
  <si>
    <t>0.34632</t>
  </si>
  <si>
    <t>Downham West</t>
  </si>
  <si>
    <t>GB-0940</t>
  </si>
  <si>
    <t>Balgone Airstrip</t>
  </si>
  <si>
    <t>56.02625</t>
  </si>
  <si>
    <t>-2.69635</t>
  </si>
  <si>
    <t>GB-0941</t>
  </si>
  <si>
    <t>Field Farm Airstrip</t>
  </si>
  <si>
    <t>51.83822</t>
  </si>
  <si>
    <t>-0.95433</t>
  </si>
  <si>
    <t>Westcott</t>
  </si>
  <si>
    <t>GB-0942</t>
  </si>
  <si>
    <t>Homestead Farm Airstrip</t>
  </si>
  <si>
    <t>51.24093</t>
  </si>
  <si>
    <t>-0.64909</t>
  </si>
  <si>
    <t>GB-0943</t>
  </si>
  <si>
    <t>Barton Ashes Airstrip</t>
  </si>
  <si>
    <t>51.12826</t>
  </si>
  <si>
    <t>-1.37068</t>
  </si>
  <si>
    <t>Crawley Down</t>
  </si>
  <si>
    <t>GB-0944</t>
  </si>
  <si>
    <t>Arden Heath Farm Airstrip</t>
  </si>
  <si>
    <t>52.18639</t>
  </si>
  <si>
    <t>-1.67465</t>
  </si>
  <si>
    <t>GB-0945</t>
  </si>
  <si>
    <t>Bridge Farm Airstrip</t>
  </si>
  <si>
    <t>52.64829</t>
  </si>
  <si>
    <t>1.57163</t>
  </si>
  <si>
    <t>Acle Bridge</t>
  </si>
  <si>
    <t>GB-0946</t>
  </si>
  <si>
    <t>Tilney-St-Lawrence Airstrip</t>
  </si>
  <si>
    <t>52.70379</t>
  </si>
  <si>
    <t>0.31321</t>
  </si>
  <si>
    <t>Kings-Lynn</t>
  </si>
  <si>
    <t>GB-0947</t>
  </si>
  <si>
    <t>Bradleys Lawn Airstrip UL</t>
  </si>
  <si>
    <t>50.98873</t>
  </si>
  <si>
    <t>0.2476</t>
  </si>
  <si>
    <t>https://www.voliamo.co.uk/</t>
  </si>
  <si>
    <t>GB-0948</t>
  </si>
  <si>
    <t>West Bergholt Airstrip</t>
  </si>
  <si>
    <t>51.91779</t>
  </si>
  <si>
    <t>0.860624</t>
  </si>
  <si>
    <t>GB-0949</t>
  </si>
  <si>
    <t>Tain Ultralight Airstrip</t>
  </si>
  <si>
    <t>57.81513</t>
  </si>
  <si>
    <t>-3.969569</t>
  </si>
  <si>
    <t>GB-0950</t>
  </si>
  <si>
    <t>Newry private Airstrip</t>
  </si>
  <si>
    <t>54.14446</t>
  </si>
  <si>
    <t>-6.31402</t>
  </si>
  <si>
    <t>GB-0951</t>
  </si>
  <si>
    <t>The Plassey Airstrip</t>
  </si>
  <si>
    <t>53.004592</t>
  </si>
  <si>
    <t>-2.974098</t>
  </si>
  <si>
    <t>GB-0952</t>
  </si>
  <si>
    <t>West Newland Farm Airstrip</t>
  </si>
  <si>
    <t>51.69029</t>
  </si>
  <si>
    <t>0.820906</t>
  </si>
  <si>
    <t>Steeple (Essex)</t>
  </si>
  <si>
    <t>GB-0953</t>
  </si>
  <si>
    <t>Woods Farm Airstrip</t>
  </si>
  <si>
    <t>52.39349</t>
  </si>
  <si>
    <t>-1.839674</t>
  </si>
  <si>
    <t>GB-0954</t>
  </si>
  <si>
    <t>South Weald Private Airstrip</t>
  </si>
  <si>
    <t>51.62295</t>
  </si>
  <si>
    <t>0.26135</t>
  </si>
  <si>
    <t>GB-0955</t>
  </si>
  <si>
    <t>Sears-Crossing Airstrip</t>
  </si>
  <si>
    <t>51.89257</t>
  </si>
  <si>
    <t>-0.672483</t>
  </si>
  <si>
    <t>GB-0956</t>
  </si>
  <si>
    <t>Tinnel Farm Airstrip</t>
  </si>
  <si>
    <t>50.45598</t>
  </si>
  <si>
    <t>-4.21859</t>
  </si>
  <si>
    <t>GB-0957</t>
  </si>
  <si>
    <t>Ripple Airstrip</t>
  </si>
  <si>
    <t>51.204759</t>
  </si>
  <si>
    <t>1.366682</t>
  </si>
  <si>
    <t>Ripple, Kent</t>
  </si>
  <si>
    <t>GB-0958</t>
  </si>
  <si>
    <t>Pittodrie-House</t>
  </si>
  <si>
    <t>57.309118</t>
  </si>
  <si>
    <t>-2.488232</t>
  </si>
  <si>
    <t>GB-0959</t>
  </si>
  <si>
    <t>North Rona Heliport</t>
  </si>
  <si>
    <t>59.12089</t>
  </si>
  <si>
    <t>-5.81469</t>
  </si>
  <si>
    <t>North Rona</t>
  </si>
  <si>
    <t>GB-0960</t>
  </si>
  <si>
    <t>Sule Skerry Heliport</t>
  </si>
  <si>
    <t>59.08498</t>
  </si>
  <si>
    <t>-4.40659</t>
  </si>
  <si>
    <t>GB-0961</t>
  </si>
  <si>
    <t>Western Isles Hospital Helipad</t>
  </si>
  <si>
    <t>58.22178</t>
  </si>
  <si>
    <t>-6.3816</t>
  </si>
  <si>
    <t>GB-0962</t>
  </si>
  <si>
    <t>Stroma Airstrip</t>
  </si>
  <si>
    <t>58.67286</t>
  </si>
  <si>
    <t>-3.12724</t>
  </si>
  <si>
    <t>GB-0963</t>
  </si>
  <si>
    <t>Muckle Flugga Helipad</t>
  </si>
  <si>
    <t>60.85556</t>
  </si>
  <si>
    <t>-0.88521</t>
  </si>
  <si>
    <t>Shetland</t>
  </si>
  <si>
    <t>GB-0964</t>
  </si>
  <si>
    <t>Ponton-Heath-Farm Airstrip</t>
  </si>
  <si>
    <t>52.859217</t>
  </si>
  <si>
    <t>-0.657898</t>
  </si>
  <si>
    <t>GB-0965</t>
  </si>
  <si>
    <t>Morley-St-Botolph Private Airstrip</t>
  </si>
  <si>
    <t>52.56161</t>
  </si>
  <si>
    <t>1.0427</t>
  </si>
  <si>
    <t>Morley-St-Botolph, Norfolk</t>
  </si>
  <si>
    <t>GB-0966</t>
  </si>
  <si>
    <t>Nairns Mains Airstrip</t>
  </si>
  <si>
    <t>55.937592</t>
  </si>
  <si>
    <t>-2.849793</t>
  </si>
  <si>
    <t>GB-0967</t>
  </si>
  <si>
    <t>Moxon's Farm Private Airstrip</t>
  </si>
  <si>
    <t>52.526274</t>
  </si>
  <si>
    <t>-1.402892</t>
  </si>
  <si>
    <t>GB-0968</t>
  </si>
  <si>
    <t>Langmoor Farm Airstrip</t>
  </si>
  <si>
    <t>52.775816</t>
  </si>
  <si>
    <t>0.859442</t>
  </si>
  <si>
    <t>Horningtoft, Dereham, Norfolk</t>
  </si>
  <si>
    <t>GB-0969</t>
  </si>
  <si>
    <t>50.97849</t>
  </si>
  <si>
    <t>-0.79718</t>
  </si>
  <si>
    <t>GB-0970</t>
  </si>
  <si>
    <t>Lunsden Farm Ultralight Airstrip</t>
  </si>
  <si>
    <t>50.37829</t>
  </si>
  <si>
    <t>-3.94406</t>
  </si>
  <si>
    <t>GB-0971</t>
  </si>
  <si>
    <t>Denford Manor Airstrip</t>
  </si>
  <si>
    <t>51.423163</t>
  </si>
  <si>
    <t>-1.50135</t>
  </si>
  <si>
    <t>Folly Farm</t>
  </si>
  <si>
    <t>GB-0972</t>
  </si>
  <si>
    <t>Orchard House Airstrip</t>
  </si>
  <si>
    <t>52.498341</t>
  </si>
  <si>
    <t>0.278199</t>
  </si>
  <si>
    <t>GB-0973</t>
  </si>
  <si>
    <t>Brown Farm Airstrip</t>
  </si>
  <si>
    <t>52.13445</t>
  </si>
  <si>
    <t>0.878702</t>
  </si>
  <si>
    <t>GB-0974</t>
  </si>
  <si>
    <t>Hickstead Airstrip</t>
  </si>
  <si>
    <t>50.95668</t>
  </si>
  <si>
    <t>-0.195185</t>
  </si>
  <si>
    <t>GB-0975</t>
  </si>
  <si>
    <t>Peter Hall Farm Airstrip</t>
  </si>
  <si>
    <t>52.422032</t>
  </si>
  <si>
    <t>-1.394438</t>
  </si>
  <si>
    <t>GB-0976</t>
  </si>
  <si>
    <t>Hall Farm Airstrip</t>
  </si>
  <si>
    <t>52.05445</t>
  </si>
  <si>
    <t>-0.96432</t>
  </si>
  <si>
    <t>GB-0977</t>
  </si>
  <si>
    <t>Hutton Grange Farm Airstrip</t>
  </si>
  <si>
    <t>54.4061</t>
  </si>
  <si>
    <t>-1.44796</t>
  </si>
  <si>
    <t>GB-0978</t>
  </si>
  <si>
    <t>Greenlease Farm Airstrip</t>
  </si>
  <si>
    <t>50.7484</t>
  </si>
  <si>
    <t>-0.76941</t>
  </si>
  <si>
    <t>Selsey</t>
  </si>
  <si>
    <t>GB-0979</t>
  </si>
  <si>
    <t>Goldstone Farm Airstrip</t>
  </si>
  <si>
    <t>51.266869</t>
  </si>
  <si>
    <t>-0.377655</t>
  </si>
  <si>
    <t>GB-0980</t>
  </si>
  <si>
    <t>Radwell Lodge Ultralight Airstrip</t>
  </si>
  <si>
    <t>52.005332</t>
  </si>
  <si>
    <t>-0.215757</t>
  </si>
  <si>
    <t>Baldock, Hertfordshire</t>
  </si>
  <si>
    <t>GB-0981</t>
  </si>
  <si>
    <t>Conaglen House Airstrip</t>
  </si>
  <si>
    <t>56.77091</t>
  </si>
  <si>
    <t>-5.2371</t>
  </si>
  <si>
    <t>GB-0982</t>
  </si>
  <si>
    <t>Ginge-Farm Airstrip</t>
  </si>
  <si>
    <t>51.569481</t>
  </si>
  <si>
    <t>-1.344409</t>
  </si>
  <si>
    <t>GB-0983</t>
  </si>
  <si>
    <t>Ringstead Private Airstrip</t>
  </si>
  <si>
    <t>52.363769</t>
  </si>
  <si>
    <t>-0.538888</t>
  </si>
  <si>
    <t>Ringstead</t>
  </si>
  <si>
    <t>GB-0984</t>
  </si>
  <si>
    <t>Lower Park Farm Airstrip</t>
  </si>
  <si>
    <t>54.24363</t>
  </si>
  <si>
    <t>-0.6288</t>
  </si>
  <si>
    <t>GB-0985</t>
  </si>
  <si>
    <t>Addenbrooke's Hospital Helipad</t>
  </si>
  <si>
    <t>52.1708</t>
  </si>
  <si>
    <t>0.1397</t>
  </si>
  <si>
    <t>Trumpington, Cambridgeshire</t>
  </si>
  <si>
    <t>GB-0986</t>
  </si>
  <si>
    <t>Godney Airstrip</t>
  </si>
  <si>
    <t>51.197526</t>
  </si>
  <si>
    <t>-2.754478</t>
  </si>
  <si>
    <t>GB-0987</t>
  </si>
  <si>
    <t>Sandscale Park Helipad</t>
  </si>
  <si>
    <t>54.151247</t>
  </si>
  <si>
    <t>-3.234297</t>
  </si>
  <si>
    <t>Barrow-In-Furness</t>
  </si>
  <si>
    <t>Helipad, Barrow, Walney Extension, West of Duddon Sands, Windfarm, Ørsted</t>
  </si>
  <si>
    <t>GB-0988</t>
  </si>
  <si>
    <t>Bonnallack Airstrip</t>
  </si>
  <si>
    <t>50.09776</t>
  </si>
  <si>
    <t>-5.18582</t>
  </si>
  <si>
    <t>GB-0989</t>
  </si>
  <si>
    <t>51.00694</t>
  </si>
  <si>
    <t>0.35273</t>
  </si>
  <si>
    <t>Burwash, East Sussex</t>
  </si>
  <si>
    <t>GB-0990</t>
  </si>
  <si>
    <t>Woolaston Airstrip</t>
  </si>
  <si>
    <t>51.689113</t>
  </si>
  <si>
    <t>-2.598588</t>
  </si>
  <si>
    <t>GB-0991</t>
  </si>
  <si>
    <t>Durleighmarsh Farm Airstrip</t>
  </si>
  <si>
    <t>51.014862</t>
  </si>
  <si>
    <t>-0.872469</t>
  </si>
  <si>
    <t>Carrolls Copse, Carrols Cottage</t>
  </si>
  <si>
    <t>GB-0992</t>
  </si>
  <si>
    <t>Chesham Vale Airstrip</t>
  </si>
  <si>
    <t>51.73334</t>
  </si>
  <si>
    <t>-0.60826</t>
  </si>
  <si>
    <t>GB-0993</t>
  </si>
  <si>
    <t>Fen-End-Farm Airstrip</t>
  </si>
  <si>
    <t>52.313779</t>
  </si>
  <si>
    <t>0.122867</t>
  </si>
  <si>
    <t>GB-0994</t>
  </si>
  <si>
    <t>Pillows Barn Airstrip</t>
  </si>
  <si>
    <t>51.97252</t>
  </si>
  <si>
    <t>-2.298592</t>
  </si>
  <si>
    <t>Eldersfield</t>
  </si>
  <si>
    <t>GB-0995</t>
  </si>
  <si>
    <t>Acton Farm Airstrip</t>
  </si>
  <si>
    <t>51.02204</t>
  </si>
  <si>
    <t>0.721062</t>
  </si>
  <si>
    <t>Ebony (Kent)</t>
  </si>
  <si>
    <t>GB-0996</t>
  </si>
  <si>
    <t>Moor Farm Airstrip</t>
  </si>
  <si>
    <t>54.14229</t>
  </si>
  <si>
    <t>-0.54942</t>
  </si>
  <si>
    <t>Weaverthorpe</t>
  </si>
  <si>
    <t>GB-0997</t>
  </si>
  <si>
    <t>Marldon Airstrip</t>
  </si>
  <si>
    <t>50.46088</t>
  </si>
  <si>
    <t>-3.60782</t>
  </si>
  <si>
    <t>GB-0998</t>
  </si>
  <si>
    <t>Dysons Osiers Airstrip</t>
  </si>
  <si>
    <t>51.69443</t>
  </si>
  <si>
    <t>-0.08695</t>
  </si>
  <si>
    <t>Cuffley</t>
  </si>
  <si>
    <t>GB-0999</t>
  </si>
  <si>
    <t>Cowbit Airstrip</t>
  </si>
  <si>
    <t>52.757061</t>
  </si>
  <si>
    <t>-0.140913</t>
  </si>
  <si>
    <t>GB-1000</t>
  </si>
  <si>
    <t>Donnydeade Airstrip</t>
  </si>
  <si>
    <t>54.47681</t>
  </si>
  <si>
    <t>-6.74402</t>
  </si>
  <si>
    <t>GB-1001</t>
  </si>
  <si>
    <t>Clees Hall Airstrip</t>
  </si>
  <si>
    <t>51.977221</t>
  </si>
  <si>
    <t>0.739625</t>
  </si>
  <si>
    <t>GB-1002</t>
  </si>
  <si>
    <t>Clotton airstrip UL</t>
  </si>
  <si>
    <t>53.16963</t>
  </si>
  <si>
    <t>-2.69955</t>
  </si>
  <si>
    <t>GB-1003</t>
  </si>
  <si>
    <t>Hamilton House Airstrip</t>
  </si>
  <si>
    <t>51.663785</t>
  </si>
  <si>
    <t>-1.446633</t>
  </si>
  <si>
    <t>Charney</t>
  </si>
  <si>
    <t>GB-1004</t>
  </si>
  <si>
    <t>Chipstead Private Airstrip</t>
  </si>
  <si>
    <t>51.291025</t>
  </si>
  <si>
    <t>-0.166131</t>
  </si>
  <si>
    <t>Coulsdon, Greater London</t>
  </si>
  <si>
    <t>GB-1005</t>
  </si>
  <si>
    <t>Plains Airstrip</t>
  </si>
  <si>
    <t>55.014073</t>
  </si>
  <si>
    <t>-6.540256</t>
  </si>
  <si>
    <t>Killymaddy</t>
  </si>
  <si>
    <t>GB-1006</t>
  </si>
  <si>
    <t>Kilfinichen Airstrip</t>
  </si>
  <si>
    <t>56.38648</t>
  </si>
  <si>
    <t>-6.05542</t>
  </si>
  <si>
    <t>GB-1007</t>
  </si>
  <si>
    <t>Bowford Farm Airstrip</t>
  </si>
  <si>
    <t>50.952993</t>
  </si>
  <si>
    <t>-0.396152</t>
  </si>
  <si>
    <t>GB-1008</t>
  </si>
  <si>
    <t>Brockwood Bottom Farm Airstrip</t>
  </si>
  <si>
    <t>51.03488</t>
  </si>
  <si>
    <t>-1.11519</t>
  </si>
  <si>
    <t>Brockwood</t>
  </si>
  <si>
    <t>GB-1009</t>
  </si>
  <si>
    <t>51.832357</t>
  </si>
  <si>
    <t>-4.763131</t>
  </si>
  <si>
    <t>GB-1010</t>
  </si>
  <si>
    <t>Bennetsfield Private Airstrip</t>
  </si>
  <si>
    <t>57.55888</t>
  </si>
  <si>
    <t>-4.19959</t>
  </si>
  <si>
    <t>GB-1011</t>
  </si>
  <si>
    <t>Tansterne Grange Airstrip</t>
  </si>
  <si>
    <t>53.818186</t>
  </si>
  <si>
    <t>-0.141921</t>
  </si>
  <si>
    <t>GB-1012</t>
  </si>
  <si>
    <t>51.078818</t>
  </si>
  <si>
    <t>-3.285738</t>
  </si>
  <si>
    <t>GB-1013</t>
  </si>
  <si>
    <t>Montrose Airstrip</t>
  </si>
  <si>
    <t>56.727913</t>
  </si>
  <si>
    <t>-2.500514</t>
  </si>
  <si>
    <t>GB-1014</t>
  </si>
  <si>
    <t>Fingland</t>
  </si>
  <si>
    <t>55.324701</t>
  </si>
  <si>
    <t>-3.204789</t>
  </si>
  <si>
    <t>Eskdalemuir</t>
  </si>
  <si>
    <t>GB-1015</t>
  </si>
  <si>
    <t>Spire-View Airstrip</t>
  </si>
  <si>
    <t>51.020503</t>
  </si>
  <si>
    <t>-1.860466</t>
  </si>
  <si>
    <t>Coombe Bissett</t>
  </si>
  <si>
    <t>https://www.spireview-airstrip.co.uk/</t>
  </si>
  <si>
    <t>GB-1016</t>
  </si>
  <si>
    <t>Swingate Airfield</t>
  </si>
  <si>
    <t>51.13596</t>
  </si>
  <si>
    <t>1.34055</t>
  </si>
  <si>
    <t>Swingate</t>
  </si>
  <si>
    <t>GB-1017</t>
  </si>
  <si>
    <t>South View Farm Airstrip</t>
  </si>
  <si>
    <t>52.93291</t>
  </si>
  <si>
    <t>-0.28453</t>
  </si>
  <si>
    <t>GB-1018</t>
  </si>
  <si>
    <t>Millfield Farm Airstrip</t>
  </si>
  <si>
    <t>52.98598</t>
  </si>
  <si>
    <t>-0.31241</t>
  </si>
  <si>
    <t>GB-1019</t>
  </si>
  <si>
    <t>Little Farm Airstrip</t>
  </si>
  <si>
    <t>53.314117</t>
  </si>
  <si>
    <t>-0.446697</t>
  </si>
  <si>
    <t>GB-1020</t>
  </si>
  <si>
    <t>Lower-Durston Airstrip</t>
  </si>
  <si>
    <t>51.051996</t>
  </si>
  <si>
    <t>-3.00549</t>
  </si>
  <si>
    <t>GB-1021</t>
  </si>
  <si>
    <t>RAF Tain</t>
  </si>
  <si>
    <t>57.8115</t>
  </si>
  <si>
    <t>-3.97394</t>
  </si>
  <si>
    <t>GB-1022</t>
  </si>
  <si>
    <t>Evanton Airfield</t>
  </si>
  <si>
    <t>57.66644</t>
  </si>
  <si>
    <t>-4.3075</t>
  </si>
  <si>
    <t>Evanton, Highland</t>
  </si>
  <si>
    <t>GB-1023</t>
  </si>
  <si>
    <t>Isle of May Heliport</t>
  </si>
  <si>
    <t>56.18548</t>
  </si>
  <si>
    <t>-2.5552</t>
  </si>
  <si>
    <t>GB-1024</t>
  </si>
  <si>
    <t>Boyndie Airstrip</t>
  </si>
  <si>
    <t>57.666802</t>
  </si>
  <si>
    <t>-2.639594</t>
  </si>
  <si>
    <t>Boyndie</t>
  </si>
  <si>
    <t>https://en.wikipedia.org/wiki/RAF_Banff#Current_use</t>
  </si>
  <si>
    <t>GB-1025</t>
  </si>
  <si>
    <t>Biss Brook Farm Airstrip</t>
  </si>
  <si>
    <t>51.236731</t>
  </si>
  <si>
    <t>-2.202587</t>
  </si>
  <si>
    <t>GB-1026</t>
  </si>
  <si>
    <t>Langley House Airstrip</t>
  </si>
  <si>
    <t>51.48283</t>
  </si>
  <si>
    <t>-2.10134</t>
  </si>
  <si>
    <t>GB-1027</t>
  </si>
  <si>
    <t>Churchlands Farm Airstrip UL</t>
  </si>
  <si>
    <t>50.824117</t>
  </si>
  <si>
    <t>0.338101</t>
  </si>
  <si>
    <t>Pevensey, Kent</t>
  </si>
  <si>
    <t>Rickney</t>
  </si>
  <si>
    <t>GB-1028</t>
  </si>
  <si>
    <t>Bywell Airstrip</t>
  </si>
  <si>
    <t>54.95719</t>
  </si>
  <si>
    <t>-1.92062</t>
  </si>
  <si>
    <t>GB-1029</t>
  </si>
  <si>
    <t>North-Fen-Farm Airstrip</t>
  </si>
  <si>
    <t>53.42797</t>
  </si>
  <si>
    <t>0.109692</t>
  </si>
  <si>
    <t>GB-1030</t>
  </si>
  <si>
    <t>West-Burton Airstrip</t>
  </si>
  <si>
    <t>53.362942</t>
  </si>
  <si>
    <t>-0.828925</t>
  </si>
  <si>
    <t>GB-1031</t>
  </si>
  <si>
    <t>Eccles Newton Farm Airstrip</t>
  </si>
  <si>
    <t>55.65838</t>
  </si>
  <si>
    <t>-2.354529</t>
  </si>
  <si>
    <t>GB-1032</t>
  </si>
  <si>
    <t>Low Moor Farm Airstrip</t>
  </si>
  <si>
    <t>54.182606</t>
  </si>
  <si>
    <t>-0.731792</t>
  </si>
  <si>
    <t>GB-1033</t>
  </si>
  <si>
    <t>Settrington Airstrip</t>
  </si>
  <si>
    <t>54.127995</t>
  </si>
  <si>
    <t>-0.736513</t>
  </si>
  <si>
    <t>GB-1034</t>
  </si>
  <si>
    <t>Montrose Air Station</t>
  </si>
  <si>
    <t>56.72925</t>
  </si>
  <si>
    <t>-2.45244</t>
  </si>
  <si>
    <t>GB-1035</t>
  </si>
  <si>
    <t>Greenhill-Down Airstrip</t>
  </si>
  <si>
    <t>51.54933</t>
  </si>
  <si>
    <t>-1.454659</t>
  </si>
  <si>
    <t>GB-1036</t>
  </si>
  <si>
    <t>Bell Bar Airstrip</t>
  </si>
  <si>
    <t>51.734437</t>
  </si>
  <si>
    <t>-0.19519</t>
  </si>
  <si>
    <t>Newham Green</t>
  </si>
  <si>
    <t>GB-1037</t>
  </si>
  <si>
    <t>Top Farm Airstrip</t>
  </si>
  <si>
    <t>52.1304</t>
  </si>
  <si>
    <t>-0.54649</t>
  </si>
  <si>
    <t>Stagsden</t>
  </si>
  <si>
    <t>GB-1038</t>
  </si>
  <si>
    <t>Broadmarsh Farm Airstrip</t>
  </si>
  <si>
    <t>52.5262</t>
  </si>
  <si>
    <t>0.98177</t>
  </si>
  <si>
    <t>Great Ellingham</t>
  </si>
  <si>
    <t>GB-1039</t>
  </si>
  <si>
    <t>Tullochgribban-High Airstrip</t>
  </si>
  <si>
    <t>57.307125</t>
  </si>
  <si>
    <t>-3.749256</t>
  </si>
  <si>
    <t>Dulnain Bridge</t>
  </si>
  <si>
    <t>GB-1040</t>
  </si>
  <si>
    <t>Idsworth Airstrip</t>
  </si>
  <si>
    <t>50.92723</t>
  </si>
  <si>
    <t>-0.95384</t>
  </si>
  <si>
    <t>GB-1041</t>
  </si>
  <si>
    <t>Lempitlaw Farm Airstrip</t>
  </si>
  <si>
    <t>55.585485</t>
  </si>
  <si>
    <t>-2.328248</t>
  </si>
  <si>
    <t>GB-1042</t>
  </si>
  <si>
    <t>Barnfield Farm Airstrip</t>
  </si>
  <si>
    <t>52.359721</t>
  </si>
  <si>
    <t>-0.012274</t>
  </si>
  <si>
    <t>GB-1043</t>
  </si>
  <si>
    <t>Altamuskin</t>
  </si>
  <si>
    <t>54.522128</t>
  </si>
  <si>
    <t>-7.083564</t>
  </si>
  <si>
    <t>Hilltop Flying Club</t>
  </si>
  <si>
    <t>GB-1044</t>
  </si>
  <si>
    <t>Corston Airstrip</t>
  </si>
  <si>
    <t>59.052331</t>
  </si>
  <si>
    <t>-3.19069</t>
  </si>
  <si>
    <t>GB-1045</t>
  </si>
  <si>
    <t>RAF Chipping Norton</t>
  </si>
  <si>
    <t>51.923976</t>
  </si>
  <si>
    <t>-1.532249</t>
  </si>
  <si>
    <t>Chipping Norton</t>
  </si>
  <si>
    <t>https://en.wikipedia.org/wiki/RAF_Chipping_Norton</t>
  </si>
  <si>
    <t>Chipping norton,oxford,raf</t>
  </si>
  <si>
    <t>GB-1046</t>
  </si>
  <si>
    <t>Lutton-Garngate Airstrip</t>
  </si>
  <si>
    <t>52.778003</t>
  </si>
  <si>
    <t>0.093813</t>
  </si>
  <si>
    <t>GB-1047</t>
  </si>
  <si>
    <t>Bury-Farm Airstrip</t>
  </si>
  <si>
    <t>51.847497</t>
  </si>
  <si>
    <t>0.314867</t>
  </si>
  <si>
    <t>GB-1048</t>
  </si>
  <si>
    <t>RNAS Caldale</t>
  </si>
  <si>
    <t>58.978</t>
  </si>
  <si>
    <t>-3.02</t>
  </si>
  <si>
    <t>https://en.wikipedia.org/wiki/RNAS_Caldale</t>
  </si>
  <si>
    <t>GB-1049</t>
  </si>
  <si>
    <t>York Racecourse Balloonport</t>
  </si>
  <si>
    <t>53.94787</t>
  </si>
  <si>
    <t>-1.09914</t>
  </si>
  <si>
    <t>GB-1050</t>
  </si>
  <si>
    <t>Dungannon Airstrip</t>
  </si>
  <si>
    <t>54.56089</t>
  </si>
  <si>
    <t>-6.8171</t>
  </si>
  <si>
    <t>GB-1051</t>
  </si>
  <si>
    <t>Knoll Airstrip</t>
  </si>
  <si>
    <t>52.40254</t>
  </si>
  <si>
    <t>-2.16059</t>
  </si>
  <si>
    <t>GB-1052</t>
  </si>
  <si>
    <t>Walk Farm Airstrip</t>
  </si>
  <si>
    <t>53.51865</t>
  </si>
  <si>
    <t>-0.1766</t>
  </si>
  <si>
    <t>GB-1053</t>
  </si>
  <si>
    <t>Woodhouse Farm Airstrip</t>
  </si>
  <si>
    <t>54.477841</t>
  </si>
  <si>
    <t>-1.119415</t>
  </si>
  <si>
    <t>Earsby</t>
  </si>
  <si>
    <t>GB-1054</t>
  </si>
  <si>
    <t>Greaghlough Airstrip</t>
  </si>
  <si>
    <t>53.85961</t>
  </si>
  <si>
    <t>-6.9959</t>
  </si>
  <si>
    <t>GB-1055</t>
  </si>
  <si>
    <t>Patridge Green Airstrip</t>
  </si>
  <si>
    <t>50.953317</t>
  </si>
  <si>
    <t>-0.3159</t>
  </si>
  <si>
    <t>GB-1056</t>
  </si>
  <si>
    <t>Old Mill Farm Airstrip</t>
  </si>
  <si>
    <t>51.025767</t>
  </si>
  <si>
    <t>-0.655618</t>
  </si>
  <si>
    <t>Petworth</t>
  </si>
  <si>
    <t>GB-1057</t>
  </si>
  <si>
    <t>Green-Lane-Farm Airstrip</t>
  </si>
  <si>
    <t>52.71212</t>
  </si>
  <si>
    <t>1.247592</t>
  </si>
  <si>
    <t>Horsford, Norwich</t>
  </si>
  <si>
    <t>GB-1058</t>
  </si>
  <si>
    <t>Phocle Green Airstrip</t>
  </si>
  <si>
    <t>51.94328</t>
  </si>
  <si>
    <t>-2.54575</t>
  </si>
  <si>
    <t>Ross on Wye</t>
  </si>
  <si>
    <t>GB-1059</t>
  </si>
  <si>
    <t>Howden Airstrip</t>
  </si>
  <si>
    <t>53.74275</t>
  </si>
  <si>
    <t>-0.85444</t>
  </si>
  <si>
    <t>Goole</t>
  </si>
  <si>
    <t>GB-1060</t>
  </si>
  <si>
    <t>Sheardale airstrip</t>
  </si>
  <si>
    <t>56.144981</t>
  </si>
  <si>
    <t>-3.693255</t>
  </si>
  <si>
    <t>GB-1061</t>
  </si>
  <si>
    <t>Inverkip airstrip</t>
  </si>
  <si>
    <t>55.891236</t>
  </si>
  <si>
    <t>-4.876063</t>
  </si>
  <si>
    <t>GB-1062</t>
  </si>
  <si>
    <t>Buchlyvie Airstrip</t>
  </si>
  <si>
    <t>56.121851</t>
  </si>
  <si>
    <t>-4.325039</t>
  </si>
  <si>
    <t>GB-1063</t>
  </si>
  <si>
    <t>Innerleithen (closed)</t>
  </si>
  <si>
    <t>55.621797</t>
  </si>
  <si>
    <t>-3.08773</t>
  </si>
  <si>
    <t>GB-1064</t>
  </si>
  <si>
    <t>Drum Farm (Sheriff Hall)</t>
  </si>
  <si>
    <t>55.906959</t>
  </si>
  <si>
    <t>-3.111202</t>
  </si>
  <si>
    <t>GB-1065</t>
  </si>
  <si>
    <t>Hilton of Carslogie Airstrip</t>
  </si>
  <si>
    <t>56.315643</t>
  </si>
  <si>
    <t>-3.065972</t>
  </si>
  <si>
    <t>Cupar</t>
  </si>
  <si>
    <t>GB-1066</t>
  </si>
  <si>
    <t>Dollar airstrip</t>
  </si>
  <si>
    <t>56.170594</t>
  </si>
  <si>
    <t>-3.654502</t>
  </si>
  <si>
    <t>GB-1067</t>
  </si>
  <si>
    <t>Kier Garden Airstrip</t>
  </si>
  <si>
    <t>56.114916</t>
  </si>
  <si>
    <t>-4.267439</t>
  </si>
  <si>
    <t>GB-1068</t>
  </si>
  <si>
    <t>Altnagelvin Area Hospital West Heliport</t>
  </si>
  <si>
    <t>54.984847</t>
  </si>
  <si>
    <t>-7.292419</t>
  </si>
  <si>
    <t>Altnagelvin</t>
  </si>
  <si>
    <t>GB-1069</t>
  </si>
  <si>
    <t>Altnagelvin Area Hospital East Heliport</t>
  </si>
  <si>
    <t>54.984526</t>
  </si>
  <si>
    <t>-7.28836</t>
  </si>
  <si>
    <t>EGF50</t>
  </si>
  <si>
    <t>GB-1070</t>
  </si>
  <si>
    <t>PSNI Maydown Heliport</t>
  </si>
  <si>
    <t>55.026446</t>
  </si>
  <si>
    <t>-7.256445</t>
  </si>
  <si>
    <t>Maydown</t>
  </si>
  <si>
    <t>GB-1071</t>
  </si>
  <si>
    <t>Kerrera helipad</t>
  </si>
  <si>
    <t>56.421188</t>
  </si>
  <si>
    <t>-5.489551</t>
  </si>
  <si>
    <t>GB-1072</t>
  </si>
  <si>
    <t>Oban Bay Helipad</t>
  </si>
  <si>
    <t>56.411581</t>
  </si>
  <si>
    <t>-5.482437</t>
  </si>
  <si>
    <t>GB-1073</t>
  </si>
  <si>
    <t>Royal Infirmary Edinburgh</t>
  </si>
  <si>
    <t>55.924628</t>
  </si>
  <si>
    <t>-3.136168</t>
  </si>
  <si>
    <t>GB-1074</t>
  </si>
  <si>
    <t>Borders General Hospital</t>
  </si>
  <si>
    <t>55.596183</t>
  </si>
  <si>
    <t>-2.742157</t>
  </si>
  <si>
    <t>GB-1075</t>
  </si>
  <si>
    <t>Teuchats Farm Airstrip</t>
  </si>
  <si>
    <t>56.254848</t>
  </si>
  <si>
    <t>-2.969981</t>
  </si>
  <si>
    <t>GB-1076</t>
  </si>
  <si>
    <t>Heriot private airstrip (closed)</t>
  </si>
  <si>
    <t>55.765833</t>
  </si>
  <si>
    <t>-2.960621</t>
  </si>
  <si>
    <t>GB-1077</t>
  </si>
  <si>
    <t>Barry Buddon Range</t>
  </si>
  <si>
    <t>56.480463</t>
  </si>
  <si>
    <t>-2.771028</t>
  </si>
  <si>
    <t>GB-1078</t>
  </si>
  <si>
    <t>South Barnbeth Farm Airstrip</t>
  </si>
  <si>
    <t>55.84734</t>
  </si>
  <si>
    <t>-4.615176</t>
  </si>
  <si>
    <t>GB-1079</t>
  </si>
  <si>
    <t>Rand Farm Airstrip</t>
  </si>
  <si>
    <t>52.02937</t>
  </si>
  <si>
    <t>0.92903</t>
  </si>
  <si>
    <t>Layham</t>
  </si>
  <si>
    <t>GB-1080</t>
  </si>
  <si>
    <t>Mayobridge Airstrip</t>
  </si>
  <si>
    <t>54.19153</t>
  </si>
  <si>
    <t>-6.24834</t>
  </si>
  <si>
    <t>Mayobridge</t>
  </si>
  <si>
    <t>GB-1081</t>
  </si>
  <si>
    <t>Pathfinder Flying Club Airstrip</t>
  </si>
  <si>
    <t>52.35523</t>
  </si>
  <si>
    <t>-0.11775</t>
  </si>
  <si>
    <t>Wyton</t>
  </si>
  <si>
    <t>GB-DOC</t>
  </si>
  <si>
    <t>Dornoch Airfield</t>
  </si>
  <si>
    <t>57.868999</t>
  </si>
  <si>
    <t>-4.023</t>
  </si>
  <si>
    <t>Dornoch, Sunderland</t>
  </si>
  <si>
    <t>DOC</t>
  </si>
  <si>
    <t>http://www.dornochairfield.com/</t>
  </si>
  <si>
    <t>EG08, EGZJ</t>
  </si>
  <si>
    <t>GB-FLH</t>
  </si>
  <si>
    <t>Flotta Isle Airstrip</t>
  </si>
  <si>
    <t>58.825802</t>
  </si>
  <si>
    <t>-3.14278</t>
  </si>
  <si>
    <t>Flotta Isle</t>
  </si>
  <si>
    <t>EGZR</t>
  </si>
  <si>
    <t>GB-FOA</t>
  </si>
  <si>
    <t>Foula Airfield</t>
  </si>
  <si>
    <t>60.121725</t>
  </si>
  <si>
    <t>-2.053202</t>
  </si>
  <si>
    <t>Foula</t>
  </si>
  <si>
    <t>FOA</t>
  </si>
  <si>
    <t>https://en.wikipedia.org/wiki/Foula_Airfield</t>
  </si>
  <si>
    <t>EGFO</t>
  </si>
  <si>
    <t>GB-OUK</t>
  </si>
  <si>
    <t>Out Skerries Airfield</t>
  </si>
  <si>
    <t>60.4252</t>
  </si>
  <si>
    <t>-0.75</t>
  </si>
  <si>
    <t>Grunay Island</t>
  </si>
  <si>
    <t>OUK</t>
  </si>
  <si>
    <t>Out Skerries, Housay, Bruray, Grunay, EGOU</t>
  </si>
  <si>
    <t>GB-PSV</t>
  </si>
  <si>
    <t>Papa Stour Airport</t>
  </si>
  <si>
    <t>60.321701</t>
  </si>
  <si>
    <t>-1.69306</t>
  </si>
  <si>
    <t>Papa Stour Island</t>
  </si>
  <si>
    <t>https://en.wikipedia.org/wiki/Papa_Stour_Airstrip</t>
  </si>
  <si>
    <t>EGSZ, EGZT</t>
  </si>
  <si>
    <t>GB-ULL</t>
  </si>
  <si>
    <t>Glenforsa Airfield</t>
  </si>
  <si>
    <t>56.517202</t>
  </si>
  <si>
    <t>-5.91401</t>
  </si>
  <si>
    <t>Glenforsa</t>
  </si>
  <si>
    <t>EG13</t>
  </si>
  <si>
    <t>https://www.glenforsa.com/airfield</t>
  </si>
  <si>
    <t>Mull, EGZU</t>
  </si>
  <si>
    <t>GBM</t>
  </si>
  <si>
    <t>Garbaharey Airport</t>
  </si>
  <si>
    <t>3.32294</t>
  </si>
  <si>
    <t>42.21309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13.338</t>
  </si>
  <si>
    <t>-16.652201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28.4527</t>
  </si>
  <si>
    <t>-13.8638</t>
  </si>
  <si>
    <t>El Matorral</t>
  </si>
  <si>
    <t>FUE</t>
  </si>
  <si>
    <t>https://www.aena.es/en/fuerteventura.html</t>
  </si>
  <si>
    <t>https://en.wikipedia.org/wiki/Fuerteventura_Airport</t>
  </si>
  <si>
    <t>GCGM</t>
  </si>
  <si>
    <t>La Gomera Airport</t>
  </si>
  <si>
    <t>28.0296</t>
  </si>
  <si>
    <t>-17.2146</t>
  </si>
  <si>
    <t>Alajero, La Gomera Island</t>
  </si>
  <si>
    <t>GMZ</t>
  </si>
  <si>
    <t>https://www.aena.es/en/la-gomera.html</t>
  </si>
  <si>
    <t>https://en.wikipedia.org/wiki/La_Gomera_Airport</t>
  </si>
  <si>
    <t>GCGO</t>
  </si>
  <si>
    <t>San Sebastián De La Gomera Heliport</t>
  </si>
  <si>
    <t>28.0972</t>
  </si>
  <si>
    <t>-17.1024</t>
  </si>
  <si>
    <t>La Gomera Island</t>
  </si>
  <si>
    <t>GCHI</t>
  </si>
  <si>
    <t>El Hierro Airport</t>
  </si>
  <si>
    <t>27.8148</t>
  </si>
  <si>
    <t>-17.8871</t>
  </si>
  <si>
    <t>El Hierro Island</t>
  </si>
  <si>
    <t>VDE</t>
  </si>
  <si>
    <t>https://www.aena.es/en/el-hierro.html</t>
  </si>
  <si>
    <t>https://en.wikipedia.org/wiki/El_Hierro_Airport</t>
  </si>
  <si>
    <t>Hierro,El Hierro</t>
  </si>
  <si>
    <t>GCHU</t>
  </si>
  <si>
    <t>Hospital Universitario De Canarias Heliport</t>
  </si>
  <si>
    <t>28.4562</t>
  </si>
  <si>
    <t>-16.292101</t>
  </si>
  <si>
    <t>Tenerife Island</t>
  </si>
  <si>
    <t>GCLA</t>
  </si>
  <si>
    <t>La Palma Airport</t>
  </si>
  <si>
    <t>28.626499</t>
  </si>
  <si>
    <t>-17.7556</t>
  </si>
  <si>
    <t>Sta Cruz de la Palma, La Palma Island</t>
  </si>
  <si>
    <t>SPC</t>
  </si>
  <si>
    <t>https://www.aena.es/en/la-palma.html</t>
  </si>
  <si>
    <t>https://en.wikipedia.org/wiki/La_Palma_Airport</t>
  </si>
  <si>
    <t>GCLB</t>
  </si>
  <si>
    <t>El Berriel Aeroc Airport</t>
  </si>
  <si>
    <t>27.782499</t>
  </si>
  <si>
    <t>-15.5072</t>
  </si>
  <si>
    <t>Gran Canaria Island</t>
  </si>
  <si>
    <t>GCLP</t>
  </si>
  <si>
    <t>Gran Canaria Airport</t>
  </si>
  <si>
    <t>27.9319</t>
  </si>
  <si>
    <t>-15.3866</t>
  </si>
  <si>
    <t>LPA</t>
  </si>
  <si>
    <t>https://www.aena.es/en/gran-canaria.html</t>
  </si>
  <si>
    <t>https://en.wikipedia.org/wiki/Gran_Canaria_Airport</t>
  </si>
  <si>
    <t>Canary Islands, Las Palmas Airport, Gando Airport</t>
  </si>
  <si>
    <t>GCRR</t>
  </si>
  <si>
    <t>César Manrique-Lanzarote Airport</t>
  </si>
  <si>
    <t>28.945499</t>
  </si>
  <si>
    <t>-13.6052</t>
  </si>
  <si>
    <t>San Bartolomé</t>
  </si>
  <si>
    <t>ACE</t>
  </si>
  <si>
    <t>https://www.aena.es/en/cesar-manrique-lanzarote.html</t>
  </si>
  <si>
    <t>https://en.wikipedia.org/wiki/Lanzarote_Airport</t>
  </si>
  <si>
    <t>Arrecife Airport</t>
  </si>
  <si>
    <t>GCTS</t>
  </si>
  <si>
    <t>Tenerife Sur Airport</t>
  </si>
  <si>
    <t>28.0445</t>
  </si>
  <si>
    <t>-16.5725</t>
  </si>
  <si>
    <t>Tenerife</t>
  </si>
  <si>
    <t>TFS</t>
  </si>
  <si>
    <t>https://www.aena.es/en/tenerife-sur.html</t>
  </si>
  <si>
    <t>https://en.wikipedia.org/wiki/Tenerife%E2%80%93South_Airport</t>
  </si>
  <si>
    <t>Canary Islands, Reina Sofía, TCI, Tenerife South</t>
  </si>
  <si>
    <t>GCV</t>
  </si>
  <si>
    <t>Gravatai Airport</t>
  </si>
  <si>
    <t>-29.9494</t>
  </si>
  <si>
    <t>-50.98505</t>
  </si>
  <si>
    <t>Gravatai</t>
  </si>
  <si>
    <t>Gravatahy</t>
  </si>
  <si>
    <t>GCXO</t>
  </si>
  <si>
    <t>Tenerife Norte-Ciudad de La Laguna Airport</t>
  </si>
  <si>
    <t>28.4827</t>
  </si>
  <si>
    <t>-16.341499</t>
  </si>
  <si>
    <t>TFN</t>
  </si>
  <si>
    <t>https://www.aena.es/en/tenerife-norte-ciudad-de-la-laguna.html</t>
  </si>
  <si>
    <t>https://en.wikipedia.org/wiki/Los_Rodeos_Airport</t>
  </si>
  <si>
    <t>Canary Islands, Los Rodeos, TCI</t>
  </si>
  <si>
    <t>GDA</t>
  </si>
  <si>
    <t>Gounda Airport</t>
  </si>
  <si>
    <t>9.316703</t>
  </si>
  <si>
    <t>21.185</t>
  </si>
  <si>
    <t>Gounda</t>
  </si>
  <si>
    <t>https://en.wikipedia.org/wiki/Gounda_Airport</t>
  </si>
  <si>
    <t>GDA, GDA</t>
  </si>
  <si>
    <t>GDY</t>
  </si>
  <si>
    <t>Grundy Municipal Airport</t>
  </si>
  <si>
    <t>37.2323989868</t>
  </si>
  <si>
    <t>-82.125</t>
  </si>
  <si>
    <t>KGDY</t>
  </si>
  <si>
    <t>https://en.wikipedia.org/wiki/Grundy_Municipal_Airport</t>
  </si>
  <si>
    <t>GE-0001</t>
  </si>
  <si>
    <t>Telavi Air Base</t>
  </si>
  <si>
    <t>41.96204376220703</t>
  </si>
  <si>
    <t>45.5380744934082</t>
  </si>
  <si>
    <t>GE</t>
  </si>
  <si>
    <t>GE-KA</t>
  </si>
  <si>
    <t>Telavi</t>
  </si>
  <si>
    <t>GE-0002</t>
  </si>
  <si>
    <t>Zugdidi Airport</t>
  </si>
  <si>
    <t>42.489200592041016</t>
  </si>
  <si>
    <t>41.81869888305664</t>
  </si>
  <si>
    <t>GE-SZ</t>
  </si>
  <si>
    <t>Zugdidi</t>
  </si>
  <si>
    <t>GE-0003</t>
  </si>
  <si>
    <t>Tskhinvali Air Base</t>
  </si>
  <si>
    <t>42.1899986267</t>
  </si>
  <si>
    <t>43.9399986267</t>
  </si>
  <si>
    <t>GE-SK</t>
  </si>
  <si>
    <t>Tskhinval</t>
  </si>
  <si>
    <t>Аэродром Цхинвали</t>
  </si>
  <si>
    <t>GE-0004</t>
  </si>
  <si>
    <t>Akhalkalaki Airport</t>
  </si>
  <si>
    <t>41.37699890136719</t>
  </si>
  <si>
    <t>43.47999954223633</t>
  </si>
  <si>
    <t>GE-SJ</t>
  </si>
  <si>
    <t>Akhalkalaki</t>
  </si>
  <si>
    <t>Ahalkalaki Airport, Аэропорт Ахалкалаки</t>
  </si>
  <si>
    <t>GE-0005</t>
  </si>
  <si>
    <t>Tskhinvali South Air Field</t>
  </si>
  <si>
    <t>42.13130187989999</t>
  </si>
  <si>
    <t>43.925201416</t>
  </si>
  <si>
    <t>GE-0006</t>
  </si>
  <si>
    <t>Kobuleti Airfield</t>
  </si>
  <si>
    <t>41.840599</t>
  </si>
  <si>
    <t>41.799461</t>
  </si>
  <si>
    <t>GE-AJ</t>
  </si>
  <si>
    <t>Kobuleti</t>
  </si>
  <si>
    <t>GE-0007</t>
  </si>
  <si>
    <t>Ozurgeti Air Base</t>
  </si>
  <si>
    <t>41.9291</t>
  </si>
  <si>
    <t>41.863499</t>
  </si>
  <si>
    <t>GE-GU</t>
  </si>
  <si>
    <t>Ozurgeti</t>
  </si>
  <si>
    <t>Meria Airport</t>
  </si>
  <si>
    <t>GE-0008</t>
  </si>
  <si>
    <t>Tsalka Helipad</t>
  </si>
  <si>
    <t>41.59339904785156</t>
  </si>
  <si>
    <t>44.07619857788086</t>
  </si>
  <si>
    <t>GE-KK</t>
  </si>
  <si>
    <t>Tsalka</t>
  </si>
  <si>
    <t>Вертолётная площадка Цалка</t>
  </si>
  <si>
    <t>GE-0009</t>
  </si>
  <si>
    <t>Poti International Airport</t>
  </si>
  <si>
    <t>42.162902</t>
  </si>
  <si>
    <t>41.705807</t>
  </si>
  <si>
    <t>Poti</t>
  </si>
  <si>
    <t>https://en.wikipedia.org/wiki/Poti_International_Airport</t>
  </si>
  <si>
    <t>UGSP, UGSP</t>
  </si>
  <si>
    <t>GE-0010</t>
  </si>
  <si>
    <t>Senaki Air Base</t>
  </si>
  <si>
    <t>42.2403057198</t>
  </si>
  <si>
    <t>42.0454931259</t>
  </si>
  <si>
    <t>Senaki</t>
  </si>
  <si>
    <t>GE-0011</t>
  </si>
  <si>
    <t>Lagodekhi Airfield</t>
  </si>
  <si>
    <t>41.8150179007</t>
  </si>
  <si>
    <t>46.234159469599994</t>
  </si>
  <si>
    <t>GE-0012</t>
  </si>
  <si>
    <t>Signakhi Airport</t>
  </si>
  <si>
    <t>41.634417415</t>
  </si>
  <si>
    <t>46.0128879547</t>
  </si>
  <si>
    <t>Tsnori</t>
  </si>
  <si>
    <t>UGGN, UGGN</t>
  </si>
  <si>
    <t>GE-0013</t>
  </si>
  <si>
    <t>Sedmoye Nebo Airstrip</t>
  </si>
  <si>
    <t>43.1812</t>
  </si>
  <si>
    <t>40.3011</t>
  </si>
  <si>
    <t>GE-AB</t>
  </si>
  <si>
    <t>Inkiti</t>
  </si>
  <si>
    <t>UGBC, Bich'vinta, Seventh Heaven</t>
  </si>
  <si>
    <t>GE-0014</t>
  </si>
  <si>
    <t>Isani-Samgori Heliport</t>
  </si>
  <si>
    <t>41.651019</t>
  </si>
  <si>
    <t>44.870111</t>
  </si>
  <si>
    <t>GE-TB</t>
  </si>
  <si>
    <t>Isani-Samgori</t>
  </si>
  <si>
    <t>GE-0015</t>
  </si>
  <si>
    <t>Pskhu Airport</t>
  </si>
  <si>
    <t>43.385152</t>
  </si>
  <si>
    <t>40.816355</t>
  </si>
  <si>
    <t>Pskhu</t>
  </si>
  <si>
    <t>GE-0016</t>
  </si>
  <si>
    <t>Pichori Heliport</t>
  </si>
  <si>
    <t>42.43698</t>
  </si>
  <si>
    <t>41.54572</t>
  </si>
  <si>
    <t>Pichori</t>
  </si>
  <si>
    <t>GE-0017</t>
  </si>
  <si>
    <t>Ochamchire Airport</t>
  </si>
  <si>
    <t>42.75681</t>
  </si>
  <si>
    <t>41.53069</t>
  </si>
  <si>
    <t>Beslakhuba</t>
  </si>
  <si>
    <t>GE-0018</t>
  </si>
  <si>
    <t>Inkiti Lake Airport</t>
  </si>
  <si>
    <t>43.177093</t>
  </si>
  <si>
    <t>40.323395</t>
  </si>
  <si>
    <t>UGBI</t>
  </si>
  <si>
    <t>GE-0019</t>
  </si>
  <si>
    <t>Ochamchire Base Heliport</t>
  </si>
  <si>
    <t>42.666106</t>
  </si>
  <si>
    <t>41.484162</t>
  </si>
  <si>
    <t>Ochamchire</t>
  </si>
  <si>
    <t>GE00</t>
  </si>
  <si>
    <t>Morris Seaplane Base</t>
  </si>
  <si>
    <t>33.60969924926758</t>
  </si>
  <si>
    <t>-82.13580322265625</t>
  </si>
  <si>
    <t>GE01</t>
  </si>
  <si>
    <t>Christians Folly Airport</t>
  </si>
  <si>
    <t>30.930423</t>
  </si>
  <si>
    <t>-83.079386</t>
  </si>
  <si>
    <t>GE02</t>
  </si>
  <si>
    <t>Adventhealth Gordon Heliport</t>
  </si>
  <si>
    <t>34.51035</t>
  </si>
  <si>
    <t>-84.927729</t>
  </si>
  <si>
    <t>Gordon Hospital</t>
  </si>
  <si>
    <t>GE03</t>
  </si>
  <si>
    <t>Lanier Heliport</t>
  </si>
  <si>
    <t>34.169231</t>
  </si>
  <si>
    <t>-84.169575</t>
  </si>
  <si>
    <t>GE04</t>
  </si>
  <si>
    <t>Mclendon Field</t>
  </si>
  <si>
    <t>32.666944</t>
  </si>
  <si>
    <t>-84.965556</t>
  </si>
  <si>
    <t>GE05</t>
  </si>
  <si>
    <t>Gibson Field</t>
  </si>
  <si>
    <t>34.6156005859375</t>
  </si>
  <si>
    <t>-85.34310150146484</t>
  </si>
  <si>
    <t>GE11</t>
  </si>
  <si>
    <t>Hogjowl Airport</t>
  </si>
  <si>
    <t>34.60580062866211</t>
  </si>
  <si>
    <t>-85.46189880371094</t>
  </si>
  <si>
    <t>Layfayette</t>
  </si>
  <si>
    <t>GE12</t>
  </si>
  <si>
    <t>Richter Airpark</t>
  </si>
  <si>
    <t>31.748600006103516</t>
  </si>
  <si>
    <t>-83.57360076904297</t>
  </si>
  <si>
    <t>Ashburn</t>
  </si>
  <si>
    <t>GE13</t>
  </si>
  <si>
    <t>FMC Heliport</t>
  </si>
  <si>
    <t>34.259997</t>
  </si>
  <si>
    <t>-85.180322</t>
  </si>
  <si>
    <t>GE14</t>
  </si>
  <si>
    <t>Elite Helicopters Heliport</t>
  </si>
  <si>
    <t>31.518333</t>
  </si>
  <si>
    <t>-83.1325</t>
  </si>
  <si>
    <t>Ocilla</t>
  </si>
  <si>
    <t>GE15</t>
  </si>
  <si>
    <t>Rabit Hole III Heliport</t>
  </si>
  <si>
    <t>33.612327</t>
  </si>
  <si>
    <t>-83.650498</t>
  </si>
  <si>
    <t>Rutledge</t>
  </si>
  <si>
    <t>GE20</t>
  </si>
  <si>
    <t>Critter Creek Airport</t>
  </si>
  <si>
    <t>33.054297</t>
  </si>
  <si>
    <t>-82.324862</t>
  </si>
  <si>
    <t>GE21</t>
  </si>
  <si>
    <t>31.018681</t>
  </si>
  <si>
    <t>-84.392917</t>
  </si>
  <si>
    <t>GE22</t>
  </si>
  <si>
    <t>Graham Heliport</t>
  </si>
  <si>
    <t>32.528900146484375</t>
  </si>
  <si>
    <t>-82.82170104980469</t>
  </si>
  <si>
    <t>GE23</t>
  </si>
  <si>
    <t>Winge Farms Airport</t>
  </si>
  <si>
    <t>32.192466</t>
  </si>
  <si>
    <t>-82.288657</t>
  </si>
  <si>
    <t>GE24</t>
  </si>
  <si>
    <t>Se Georgia Health System-Brunswick Heliport</t>
  </si>
  <si>
    <t>31.17530059814453</t>
  </si>
  <si>
    <t>-81.48529815673828</t>
  </si>
  <si>
    <t>Brunswick</t>
  </si>
  <si>
    <t>GE25</t>
  </si>
  <si>
    <t>Hutto Farm Airport</t>
  </si>
  <si>
    <t>32.681106</t>
  </si>
  <si>
    <t>-83.856109</t>
  </si>
  <si>
    <t>GE26</t>
  </si>
  <si>
    <t>Duke Strip 2</t>
  </si>
  <si>
    <t>32.381667</t>
  </si>
  <si>
    <t>-83.059722</t>
  </si>
  <si>
    <t>GE27</t>
  </si>
  <si>
    <t>32.60219955444336</t>
  </si>
  <si>
    <t>-83.75420379638672</t>
  </si>
  <si>
    <t>GE28</t>
  </si>
  <si>
    <t>Emory Johns Creek Hospital Heliport</t>
  </si>
  <si>
    <t>34.067405</t>
  </si>
  <si>
    <t>-84.177461</t>
  </si>
  <si>
    <t>Johns Creek</t>
  </si>
  <si>
    <t>GE30</t>
  </si>
  <si>
    <t>Sandy Hill Airport</t>
  </si>
  <si>
    <t>33.221099853515625</t>
  </si>
  <si>
    <t>-81.99530029296875</t>
  </si>
  <si>
    <t>GE33</t>
  </si>
  <si>
    <t>33.304319</t>
  </si>
  <si>
    <t>-84.136798</t>
  </si>
  <si>
    <t>GE34</t>
  </si>
  <si>
    <t>Stone Mountain Park Public Safety Heliport</t>
  </si>
  <si>
    <t>33.818889</t>
  </si>
  <si>
    <t>-84.150556</t>
  </si>
  <si>
    <t>GE35</t>
  </si>
  <si>
    <t>Southern Oaks Airport</t>
  </si>
  <si>
    <t>33.731389</t>
  </si>
  <si>
    <t>-83.469722</t>
  </si>
  <si>
    <t>GE53</t>
  </si>
  <si>
    <t>Chigger Hill Airport</t>
  </si>
  <si>
    <t>33.316745</t>
  </si>
  <si>
    <t>-84.150612</t>
  </si>
  <si>
    <t>GE72</t>
  </si>
  <si>
    <t>Hannah Creek Airport</t>
  </si>
  <si>
    <t>34.235313</t>
  </si>
  <si>
    <t>-83.153018</t>
  </si>
  <si>
    <t>Royston</t>
  </si>
  <si>
    <t>GE88</t>
  </si>
  <si>
    <t>Floyd County Sheriffs Office Heliport</t>
  </si>
  <si>
    <t>34.281389</t>
  </si>
  <si>
    <t>-85.141944</t>
  </si>
  <si>
    <t>GE92</t>
  </si>
  <si>
    <t>Rabbit Hole II Heliport</t>
  </si>
  <si>
    <t>33.49961</t>
  </si>
  <si>
    <t>-83.320635</t>
  </si>
  <si>
    <t>Buckhead</t>
  </si>
  <si>
    <t>GE99</t>
  </si>
  <si>
    <t>Heaven's Landing Airport</t>
  </si>
  <si>
    <t>34.914398193400004</t>
  </si>
  <si>
    <t>-83.4597015381</t>
  </si>
  <si>
    <t>GECE</t>
  </si>
  <si>
    <t>Ceuta Heliport</t>
  </si>
  <si>
    <t>35.892657</t>
  </si>
  <si>
    <t>-5.306321</t>
  </si>
  <si>
    <t>ES-CE</t>
  </si>
  <si>
    <t>Ceuta</t>
  </si>
  <si>
    <t>JCU</t>
  </si>
  <si>
    <t>https://www.aena.es/en/ceuta.html</t>
  </si>
  <si>
    <t>https://en.wikipedia.org/wiki/Ceuta_Heliport</t>
  </si>
  <si>
    <t>GECT</t>
  </si>
  <si>
    <t>GEML</t>
  </si>
  <si>
    <t>Melilla Airport</t>
  </si>
  <si>
    <t>35.2798</t>
  </si>
  <si>
    <t>-2.95626</t>
  </si>
  <si>
    <t>MLN</t>
  </si>
  <si>
    <t>https://www.aena.es/en/melilla.html</t>
  </si>
  <si>
    <t>https://en.wikipedia.org/wiki/Melilla_Airport</t>
  </si>
  <si>
    <t>GEW</t>
  </si>
  <si>
    <t>Gewoia Airport</t>
  </si>
  <si>
    <t>-9.2263</t>
  </si>
  <si>
    <t>148.4949</t>
  </si>
  <si>
    <t>Gewoia</t>
  </si>
  <si>
    <t>AYGC</t>
  </si>
  <si>
    <t>Gewoya Airstrip</t>
  </si>
  <si>
    <t>GF-0001</t>
  </si>
  <si>
    <t>Kourou Airport</t>
  </si>
  <si>
    <t>5.176046</t>
  </si>
  <si>
    <t>-52.694206</t>
  </si>
  <si>
    <t>GF</t>
  </si>
  <si>
    <t>GF-CY</t>
  </si>
  <si>
    <t>Kourou</t>
  </si>
  <si>
    <t>SOOK</t>
  </si>
  <si>
    <t>https://en.wikipedia.org/wiki/Kourou_Airport</t>
  </si>
  <si>
    <t>QKR Kourou Off-line Point</t>
  </si>
  <si>
    <t>GF-0002</t>
  </si>
  <si>
    <t>Ouanary Airport</t>
  </si>
  <si>
    <t>4.21009</t>
  </si>
  <si>
    <t>-51.667702</t>
  </si>
  <si>
    <t>Ouanary</t>
  </si>
  <si>
    <t>AG1657</t>
  </si>
  <si>
    <t>GF-0003</t>
  </si>
  <si>
    <t>Saint-Élie Airport</t>
  </si>
  <si>
    <t>4.816117</t>
  </si>
  <si>
    <t>-53.289505</t>
  </si>
  <si>
    <t>Saint-Élie</t>
  </si>
  <si>
    <t>GF-0004</t>
  </si>
  <si>
    <t>Camopi Airport</t>
  </si>
  <si>
    <t>3.172847</t>
  </si>
  <si>
    <t>-52.336142</t>
  </si>
  <si>
    <t>Camopi</t>
  </si>
  <si>
    <t>SOOC</t>
  </si>
  <si>
    <t>OYC</t>
  </si>
  <si>
    <t>https://en.wikipedia.org/wiki/Camopi_Airport</t>
  </si>
  <si>
    <t>Vila Brasil</t>
  </si>
  <si>
    <t>GF-0005</t>
  </si>
  <si>
    <t>Guiana Space Centre West Heliport</t>
  </si>
  <si>
    <t>5.168398</t>
  </si>
  <si>
    <t>-52.688847</t>
  </si>
  <si>
    <t>GF-0006</t>
  </si>
  <si>
    <t>Guiana Space Centre East Heliport</t>
  </si>
  <si>
    <t>5.168633</t>
  </si>
  <si>
    <t>-52.682549</t>
  </si>
  <si>
    <t>GF-0007</t>
  </si>
  <si>
    <t>Île Royale Heliport</t>
  </si>
  <si>
    <t>5.287424</t>
  </si>
  <si>
    <t>-52.591953</t>
  </si>
  <si>
    <t>GF-0008</t>
  </si>
  <si>
    <t>Rosemond Hospital Helipad</t>
  </si>
  <si>
    <t>4.922635</t>
  </si>
  <si>
    <t>-52.321762</t>
  </si>
  <si>
    <t>Cayenne</t>
  </si>
  <si>
    <t>GF-0009</t>
  </si>
  <si>
    <t>Camp Maripas Seaplane Base</t>
  </si>
  <si>
    <t>5.04285</t>
  </si>
  <si>
    <t>-52.68906</t>
  </si>
  <si>
    <t>GF-0010</t>
  </si>
  <si>
    <t>Mana Airport</t>
  </si>
  <si>
    <t>5.66342</t>
  </si>
  <si>
    <t>-53.76469</t>
  </si>
  <si>
    <t>GF-SL</t>
  </si>
  <si>
    <t>Mana</t>
  </si>
  <si>
    <t>GF-0011</t>
  </si>
  <si>
    <t>Guyane Ultralight Seaplane Base</t>
  </si>
  <si>
    <t>5.66061</t>
  </si>
  <si>
    <t>-53.7764</t>
  </si>
  <si>
    <t>GF-0012</t>
  </si>
  <si>
    <t>Kouachinana Airport</t>
  </si>
  <si>
    <t>5.6185</t>
  </si>
  <si>
    <t>-53.68631</t>
  </si>
  <si>
    <t>GF-0013</t>
  </si>
  <si>
    <t>Montsinery Seaplane Base</t>
  </si>
  <si>
    <t>4.89211</t>
  </si>
  <si>
    <t>-52.49146</t>
  </si>
  <si>
    <t>Montsinery</t>
  </si>
  <si>
    <t>LF97302</t>
  </si>
  <si>
    <t>GF-0014</t>
  </si>
  <si>
    <t>Terre Rouge Seaplane Base</t>
  </si>
  <si>
    <t>5.449567</t>
  </si>
  <si>
    <t>-54.054022</t>
  </si>
  <si>
    <t>Saint-Laurent-du-Maroni</t>
  </si>
  <si>
    <t>LF97304</t>
  </si>
  <si>
    <t>GFBN</t>
  </si>
  <si>
    <t>Sherbro International Airport</t>
  </si>
  <si>
    <t>7.53242</t>
  </si>
  <si>
    <t>-12.5189</t>
  </si>
  <si>
    <t>SL</t>
  </si>
  <si>
    <t>SL-S</t>
  </si>
  <si>
    <t>Bonthe</t>
  </si>
  <si>
    <t>https://en.wikipedia.org/wiki/Sherbro_International_Airport</t>
  </si>
  <si>
    <t>Bonthe Airport, GFBN, BTE</t>
  </si>
  <si>
    <t>GFBO</t>
  </si>
  <si>
    <t>Bo Airport</t>
  </si>
  <si>
    <t>7.9444</t>
  </si>
  <si>
    <t>-11.761</t>
  </si>
  <si>
    <t>Bo</t>
  </si>
  <si>
    <t>KBS</t>
  </si>
  <si>
    <t>https://en.wikipedia.org/wiki/Bo_Airport</t>
  </si>
  <si>
    <t>GFD</t>
  </si>
  <si>
    <t>Pope Field</t>
  </si>
  <si>
    <t>39.790715</t>
  </si>
  <si>
    <t>-85.735019</t>
  </si>
  <si>
    <t>KGFD</t>
  </si>
  <si>
    <t>https://en.wikipedia.org/wiki/Pope_Field_(Indiana)</t>
  </si>
  <si>
    <t>GFGK</t>
  </si>
  <si>
    <t>Gbangbatok Airport</t>
  </si>
  <si>
    <t>7.812535</t>
  </si>
  <si>
    <t>-12.377815</t>
  </si>
  <si>
    <t>Gbangbatok</t>
  </si>
  <si>
    <t>GBK</t>
  </si>
  <si>
    <t>https://en.wikipedia.org/wiki/Gbangbatok_Airport</t>
  </si>
  <si>
    <t>GFHA</t>
  </si>
  <si>
    <t>Hastings Airport</t>
  </si>
  <si>
    <t>8.394348</t>
  </si>
  <si>
    <t>-13.128891</t>
  </si>
  <si>
    <t>SL-W</t>
  </si>
  <si>
    <t>https://en.wikipedia.org/wiki/Hastings_Airport</t>
  </si>
  <si>
    <t>GFKB</t>
  </si>
  <si>
    <t>Kabala Airport</t>
  </si>
  <si>
    <t>9.638322913429999</t>
  </si>
  <si>
    <t>-11.5155601501</t>
  </si>
  <si>
    <t>SL-N</t>
  </si>
  <si>
    <t>Kabala</t>
  </si>
  <si>
    <t>KBA</t>
  </si>
  <si>
    <t>https://en.wikipedia.org/wiki/Kabala_Airport</t>
  </si>
  <si>
    <t>GFKE</t>
  </si>
  <si>
    <t>Kenema Airport</t>
  </si>
  <si>
    <t>7.896364</t>
  </si>
  <si>
    <t>-11.174126</t>
  </si>
  <si>
    <t>SL-E</t>
  </si>
  <si>
    <t>Kenema</t>
  </si>
  <si>
    <t>KEN</t>
  </si>
  <si>
    <t>https://en.wikipedia.org/wiki/Kenema_Airport</t>
  </si>
  <si>
    <t>GFLL</t>
  </si>
  <si>
    <t>Lungi International Airport</t>
  </si>
  <si>
    <t>8.61644</t>
  </si>
  <si>
    <t>-13.1955</t>
  </si>
  <si>
    <t>Freetown (Lungi-Town)</t>
  </si>
  <si>
    <t>FNA</t>
  </si>
  <si>
    <t>http://www.freetownairport.com/</t>
  </si>
  <si>
    <t>https://en.wikipedia.org/wiki/Lungi_International_Airport</t>
  </si>
  <si>
    <t>GFTO</t>
  </si>
  <si>
    <t>Tongo Airport</t>
  </si>
  <si>
    <t>8.217000007629395</t>
  </si>
  <si>
    <t>-11.067000389099121</t>
  </si>
  <si>
    <t>Tongo</t>
  </si>
  <si>
    <t>GFYE</t>
  </si>
  <si>
    <t>Yengema Airport</t>
  </si>
  <si>
    <t>8.610469818115234</t>
  </si>
  <si>
    <t>-11.04539966583252</t>
  </si>
  <si>
    <t>Yengema</t>
  </si>
  <si>
    <t>WYE</t>
  </si>
  <si>
    <t>https://en.wikipedia.org/wiki/Yengema_Airport</t>
  </si>
  <si>
    <t>GG-0001</t>
  </si>
  <si>
    <t>L'Erée Aerodrome</t>
  </si>
  <si>
    <t>49.456424</t>
  </si>
  <si>
    <t>-2.648456</t>
  </si>
  <si>
    <t>L'Erée</t>
  </si>
  <si>
    <t>GG64</t>
  </si>
  <si>
    <t>Quebo Airport</t>
  </si>
  <si>
    <t>11.536858</t>
  </si>
  <si>
    <t>-14.761904</t>
  </si>
  <si>
    <t>GW</t>
  </si>
  <si>
    <t>GW-TO</t>
  </si>
  <si>
    <t>Quebo</t>
  </si>
  <si>
    <t>GGBF</t>
  </si>
  <si>
    <t>Bafatá Airport</t>
  </si>
  <si>
    <t>12.176437</t>
  </si>
  <si>
    <t>-14.657811</t>
  </si>
  <si>
    <t>GW-BA</t>
  </si>
  <si>
    <t>Bafatá</t>
  </si>
  <si>
    <t>https://en.wikipedia.org/wiki/Bafatá_Airport</t>
  </si>
  <si>
    <t>GGBU</t>
  </si>
  <si>
    <t>Bubaque Airport</t>
  </si>
  <si>
    <t>11.297355651855469</t>
  </si>
  <si>
    <t>-15.838079452514648</t>
  </si>
  <si>
    <t>GW-BL</t>
  </si>
  <si>
    <t>Bubaque</t>
  </si>
  <si>
    <t>BQE</t>
  </si>
  <si>
    <t>GGCF</t>
  </si>
  <si>
    <t>Cufar Airport</t>
  </si>
  <si>
    <t>11.2878999710083</t>
  </si>
  <si>
    <t>-15.180500030517578</t>
  </si>
  <si>
    <t>Cufar</t>
  </si>
  <si>
    <t>GGGB</t>
  </si>
  <si>
    <t>Gabu Airport</t>
  </si>
  <si>
    <t>12.292002</t>
  </si>
  <si>
    <t>-14.236044</t>
  </si>
  <si>
    <t>GW-GA</t>
  </si>
  <si>
    <t>Gabu</t>
  </si>
  <si>
    <t>GGOV</t>
  </si>
  <si>
    <t>Osvaldo Vieira International Airport</t>
  </si>
  <si>
    <t>11.894800186157227</t>
  </si>
  <si>
    <t>-15.65369987487793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6.114864</t>
  </si>
  <si>
    <t>0.057761</t>
  </si>
  <si>
    <t>GH-EP</t>
  </si>
  <si>
    <t>Kpong</t>
  </si>
  <si>
    <t>https://en.wikipedia.org/wiki/Kpong_Airfield</t>
  </si>
  <si>
    <t>GH-0002</t>
  </si>
  <si>
    <t>Ajena Airstrip</t>
  </si>
  <si>
    <t>6.322619</t>
  </si>
  <si>
    <t>0.087893</t>
  </si>
  <si>
    <t>Ajena</t>
  </si>
  <si>
    <t>GH-0003</t>
  </si>
  <si>
    <t>37 Military Hospital Helipad</t>
  </si>
  <si>
    <t>5.592844</t>
  </si>
  <si>
    <t>-0.185487</t>
  </si>
  <si>
    <t>GH-0004</t>
  </si>
  <si>
    <t>Ghana Police Headquarters Heliport</t>
  </si>
  <si>
    <t>5.571424</t>
  </si>
  <si>
    <t>-0.187866</t>
  </si>
  <si>
    <t>GH-0005</t>
  </si>
  <si>
    <t>Presidential Villa Heliport</t>
  </si>
  <si>
    <t>5.578062</t>
  </si>
  <si>
    <t>-0.189073</t>
  </si>
  <si>
    <t>GH-0006</t>
  </si>
  <si>
    <t>Anglogold Ashanti Obuasi Mine Helipad</t>
  </si>
  <si>
    <t>6.171862</t>
  </si>
  <si>
    <t>-1.693507</t>
  </si>
  <si>
    <t>Obuasi</t>
  </si>
  <si>
    <t>GH-0007</t>
  </si>
  <si>
    <t>White Sands Resort Helipad</t>
  </si>
  <si>
    <t>5.427377</t>
  </si>
  <si>
    <t>-0.468884</t>
  </si>
  <si>
    <t>GH-CP</t>
  </si>
  <si>
    <t>Gomoa Fetteh</t>
  </si>
  <si>
    <t>GH-0008</t>
  </si>
  <si>
    <t>Octagon Helipad</t>
  </si>
  <si>
    <t>5.552162</t>
  </si>
  <si>
    <t>-0.203391</t>
  </si>
  <si>
    <t>GH-0009</t>
  </si>
  <si>
    <t>Komfo Anokye Hospital Helipad</t>
  </si>
  <si>
    <t>6.695823</t>
  </si>
  <si>
    <t>-1.627837</t>
  </si>
  <si>
    <t>GHE</t>
  </si>
  <si>
    <t>Garachiné Airport</t>
  </si>
  <si>
    <t>8.0644</t>
  </si>
  <si>
    <t>-78.3673</t>
  </si>
  <si>
    <t>PA-5</t>
  </si>
  <si>
    <t>Garachiné</t>
  </si>
  <si>
    <t>GIG</t>
  </si>
  <si>
    <t>Black Diamond/Flying R Ranch Airport</t>
  </si>
  <si>
    <t>50.645</t>
  </si>
  <si>
    <t>-114.203</t>
  </si>
  <si>
    <t>CBD8</t>
  </si>
  <si>
    <t>https://en.wikipedia.org/wiki/Black_Diamond/Flying_R_Ranch_Aerodrome</t>
  </si>
  <si>
    <t>GL-0001</t>
  </si>
  <si>
    <t>NEEM Camp Skiway</t>
  </si>
  <si>
    <t>79.45</t>
  </si>
  <si>
    <t>-51.006</t>
  </si>
  <si>
    <t>NEEM Camp</t>
  </si>
  <si>
    <t>https://en.wikipedia.org/wiki/NEEM_Camp</t>
  </si>
  <si>
    <t>North Greenland Eemian Ice Drilling Project</t>
  </si>
  <si>
    <t>GL-0002</t>
  </si>
  <si>
    <t>Gisp Ice Landing Strip</t>
  </si>
  <si>
    <t>72.59619</t>
  </si>
  <si>
    <t>-38.42145</t>
  </si>
  <si>
    <t>Summit Camp</t>
  </si>
  <si>
    <t>GISGA</t>
  </si>
  <si>
    <t>GL-0003</t>
  </si>
  <si>
    <t>NorthGRIP Airport</t>
  </si>
  <si>
    <t>75.099998</t>
  </si>
  <si>
    <t>-42.316666</t>
  </si>
  <si>
    <t>NorthGRIP</t>
  </si>
  <si>
    <t>GIRPA, North Greenland Ice Core Project</t>
  </si>
  <si>
    <t>GL-0004</t>
  </si>
  <si>
    <t>Raven Skiway</t>
  </si>
  <si>
    <t>66.316666</t>
  </si>
  <si>
    <t>-46.283333</t>
  </si>
  <si>
    <t>Raven Camp</t>
  </si>
  <si>
    <t>RABVA, DYE-2 Radar Site</t>
  </si>
  <si>
    <t>GL-0005</t>
  </si>
  <si>
    <t>Sødalen Landingstrip</t>
  </si>
  <si>
    <t>68.16747</t>
  </si>
  <si>
    <t>-31.51479</t>
  </si>
  <si>
    <t>Sodalen</t>
  </si>
  <si>
    <t>SUDUL</t>
  </si>
  <si>
    <t>GL-0006</t>
  </si>
  <si>
    <t>Summit Ice Landing Strip</t>
  </si>
  <si>
    <t>72.616669</t>
  </si>
  <si>
    <t>-38.5</t>
  </si>
  <si>
    <t>https://en.wikipedia.org/wiki/Summit_Camp</t>
  </si>
  <si>
    <t>SUMUD</t>
  </si>
  <si>
    <t>GL-0007</t>
  </si>
  <si>
    <t>Zackenberg Airport</t>
  </si>
  <si>
    <t>74.468629</t>
  </si>
  <si>
    <t>-20.564003</t>
  </si>
  <si>
    <t>Zackenberg</t>
  </si>
  <si>
    <t>BERSO</t>
  </si>
  <si>
    <t>GL-0008</t>
  </si>
  <si>
    <t>Camp Tuto Airport</t>
  </si>
  <si>
    <t>76.4288</t>
  </si>
  <si>
    <t>-68.3378</t>
  </si>
  <si>
    <t>https://en.wikipedia.org/wiki/Camp_TUTO</t>
  </si>
  <si>
    <t>GL-0009</t>
  </si>
  <si>
    <t>Nuussuaq Icestrip</t>
  </si>
  <si>
    <t>74.10251</t>
  </si>
  <si>
    <t>-57.40493</t>
  </si>
  <si>
    <t>Kraulshavn</t>
  </si>
  <si>
    <t>GL-0010</t>
  </si>
  <si>
    <t>Brønlundhus Seaplane Base</t>
  </si>
  <si>
    <t>82.180635</t>
  </si>
  <si>
    <t>-31.164313</t>
  </si>
  <si>
    <t>Peary Land</t>
  </si>
  <si>
    <t>https://en.wikipedia.org/wiki/Br%C3%B8nlundhus</t>
  </si>
  <si>
    <t>GL-0011</t>
  </si>
  <si>
    <t>Ikateq Airport</t>
  </si>
  <si>
    <t>65.940768</t>
  </si>
  <si>
    <t>-36.676226</t>
  </si>
  <si>
    <t>Iqateq</t>
  </si>
  <si>
    <t>Bluie East Two</t>
  </si>
  <si>
    <t>GL-0012</t>
  </si>
  <si>
    <t>Qaqortoq Airport (under construction)</t>
  </si>
  <si>
    <t>60.76383</t>
  </si>
  <si>
    <t>-46.05973</t>
  </si>
  <si>
    <t>GL-0013</t>
  </si>
  <si>
    <t>Teague Field</t>
  </si>
  <si>
    <t>63.432703</t>
  </si>
  <si>
    <t>-51.161098</t>
  </si>
  <si>
    <t>Marraq</t>
  </si>
  <si>
    <t>Bluie West Four, Marraq</t>
  </si>
  <si>
    <t>GL-0014</t>
  </si>
  <si>
    <t>EastGRIP Airport</t>
  </si>
  <si>
    <t>75.63</t>
  </si>
  <si>
    <t>-35.99</t>
  </si>
  <si>
    <t>EastGRIP</t>
  </si>
  <si>
    <t>East Greenland Ice-Core Project</t>
  </si>
  <si>
    <t>GL-0015</t>
  </si>
  <si>
    <t>Myggbukta Airport</t>
  </si>
  <si>
    <t>73.48853</t>
  </si>
  <si>
    <t>-21.50338</t>
  </si>
  <si>
    <t>Myggbukta</t>
  </si>
  <si>
    <t>GL-0016</t>
  </si>
  <si>
    <t>Junëiat Field</t>
  </si>
  <si>
    <t>73.440427</t>
  </si>
  <si>
    <t>-36.606445</t>
  </si>
  <si>
    <t>nothing, BWHX, UAO</t>
  </si>
  <si>
    <t>GL-JGR</t>
  </si>
  <si>
    <t>Grønnedal Heliport</t>
  </si>
  <si>
    <t>61.237704</t>
  </si>
  <si>
    <t>-48.105526</t>
  </si>
  <si>
    <t>Bluie West Seven, Green Valley, Groennedal, JGR</t>
  </si>
  <si>
    <t>GL-QCU</t>
  </si>
  <si>
    <t>Akunnaaq Heliport</t>
  </si>
  <si>
    <t>68.744273</t>
  </si>
  <si>
    <t>-52.340369</t>
  </si>
  <si>
    <t>Akunnaaq</t>
  </si>
  <si>
    <t>BGAK</t>
  </si>
  <si>
    <t>QCU</t>
  </si>
  <si>
    <t>https://en.wikipedia.org/wiki/Akunnaaq_Heliport</t>
  </si>
  <si>
    <t>Akúnâk</t>
  </si>
  <si>
    <t>GL-QFI</t>
  </si>
  <si>
    <t>68.699997</t>
  </si>
  <si>
    <t>-52.966702</t>
  </si>
  <si>
    <t>GLBU</t>
  </si>
  <si>
    <t>5.905503</t>
  </si>
  <si>
    <t>-10.058262</t>
  </si>
  <si>
    <t>LR-GB</t>
  </si>
  <si>
    <t>UCN</t>
  </si>
  <si>
    <t>https://en.wikipedia.org/wiki/Buchanan_Airport</t>
  </si>
  <si>
    <t>GLCM</t>
  </si>
  <si>
    <t>Robertsport/Cape Mount Airport</t>
  </si>
  <si>
    <t>6.755241</t>
  </si>
  <si>
    <t>-11.3554</t>
  </si>
  <si>
    <t>LR-CM</t>
  </si>
  <si>
    <t>Robertsport/Cape Mount</t>
  </si>
  <si>
    <t>GLCM, GLCM</t>
  </si>
  <si>
    <t>GLCP</t>
  </si>
  <si>
    <t>Cape Palmas Airport</t>
  </si>
  <si>
    <t>4.3790202140808105</t>
  </si>
  <si>
    <t>-7.6969499588012695</t>
  </si>
  <si>
    <t>LR-MY</t>
  </si>
  <si>
    <t>CPA</t>
  </si>
  <si>
    <t>https://en.wikipedia.org/wiki/Cape_Palmas_Airport</t>
  </si>
  <si>
    <t>A. Tubman Airport</t>
  </si>
  <si>
    <t>GLGE</t>
  </si>
  <si>
    <t>Greenville/Sinoe Airport</t>
  </si>
  <si>
    <t>5.032124</t>
  </si>
  <si>
    <t>-9.064236</t>
  </si>
  <si>
    <t>LR-SI</t>
  </si>
  <si>
    <t>SNI</t>
  </si>
  <si>
    <t>https://en.wikipedia.org/wiki/Greenville/Sinoe_Airport</t>
  </si>
  <si>
    <t>R E Murray</t>
  </si>
  <si>
    <t>GLLB</t>
  </si>
  <si>
    <t>Lamco Airport</t>
  </si>
  <si>
    <t>5.856911</t>
  </si>
  <si>
    <t>-10.021473</t>
  </si>
  <si>
    <t>https://en.wikipedia.org/wiki/Lamco_Airport</t>
  </si>
  <si>
    <t>GLMR</t>
  </si>
  <si>
    <t>Spriggs Payne Airport</t>
  </si>
  <si>
    <t>6.289060115814209</t>
  </si>
  <si>
    <t>-10.758700370788574</t>
  </si>
  <si>
    <t>LR-MO</t>
  </si>
  <si>
    <t>MLW</t>
  </si>
  <si>
    <t>https://en.wikipedia.org/wiki/Spriggs_Payne_Airport</t>
  </si>
  <si>
    <t>GLNA</t>
  </si>
  <si>
    <t>Nimba Airport</t>
  </si>
  <si>
    <t>7.494459</t>
  </si>
  <si>
    <t>-8.584514</t>
  </si>
  <si>
    <t>LR-NI</t>
  </si>
  <si>
    <t>Nimba</t>
  </si>
  <si>
    <t>https://en.wikipedia.org/wiki/Nimba_Airport</t>
  </si>
  <si>
    <t>Gulgubip Airport</t>
  </si>
  <si>
    <t>-5.2808</t>
  </si>
  <si>
    <t>141.5411</t>
  </si>
  <si>
    <t>Gulgubip</t>
  </si>
  <si>
    <t>AYUP</t>
  </si>
  <si>
    <t>GUP</t>
  </si>
  <si>
    <t>GLRB</t>
  </si>
  <si>
    <t>Roberts International Airport</t>
  </si>
  <si>
    <t>6.23379</t>
  </si>
  <si>
    <t>-10.3623</t>
  </si>
  <si>
    <t>LR-MG</t>
  </si>
  <si>
    <t>https://en.wikipedia.org/wiki/Roberts_International_Airport</t>
  </si>
  <si>
    <t>GLST</t>
  </si>
  <si>
    <t>Sasstown Airport</t>
  </si>
  <si>
    <t>4.681845</t>
  </si>
  <si>
    <t>-8.434668</t>
  </si>
  <si>
    <t>LR-GK</t>
  </si>
  <si>
    <t>Sasstown</t>
  </si>
  <si>
    <t>SAZ</t>
  </si>
  <si>
    <t>https://en.wikipedia.org/wiki/Sasstown_Airport</t>
  </si>
  <si>
    <t>GLTN</t>
  </si>
  <si>
    <t>Tchien Airport</t>
  </si>
  <si>
    <t>6.04565</t>
  </si>
  <si>
    <t>-8.138723</t>
  </si>
  <si>
    <t>LR-GG</t>
  </si>
  <si>
    <t>Zwedru</t>
  </si>
  <si>
    <t>THC</t>
  </si>
  <si>
    <t>https://en.wikipedia.org/wiki/Tchien_Airport</t>
  </si>
  <si>
    <t>GLVA</t>
  </si>
  <si>
    <t>Voinjama Airport</t>
  </si>
  <si>
    <t>8.32347</t>
  </si>
  <si>
    <t>-9.769249</t>
  </si>
  <si>
    <t>Voinjama</t>
  </si>
  <si>
    <t>VOI</t>
  </si>
  <si>
    <t>https://en.wikipedia.org/wiki/Voinjama_Airport</t>
  </si>
  <si>
    <t>GMAA</t>
  </si>
  <si>
    <t>Inezgane Airport</t>
  </si>
  <si>
    <t>30.381399</t>
  </si>
  <si>
    <t>-9.54631</t>
  </si>
  <si>
    <t>MA</t>
  </si>
  <si>
    <t>MA-AGD</t>
  </si>
  <si>
    <t>Inezgane</t>
  </si>
  <si>
    <t>https://en.wikipedia.org/wiki/Inezgane_Airport</t>
  </si>
  <si>
    <t>Agadir-Inezgane Airport, Inezgane Air Base</t>
  </si>
  <si>
    <t>GMAD</t>
  </si>
  <si>
    <t>Al Massira Airport</t>
  </si>
  <si>
    <t>30.322478</t>
  </si>
  <si>
    <t>-9.412003</t>
  </si>
  <si>
    <t>Agadir (Temsia)</t>
  </si>
  <si>
    <t>AGA</t>
  </si>
  <si>
    <t>https://en.wikipedia.org/wiki/Al_Massira_Airport</t>
  </si>
  <si>
    <t>GMAR</t>
  </si>
  <si>
    <t>Al Mahbes Airstrip</t>
  </si>
  <si>
    <t>27.409695</t>
  </si>
  <si>
    <t>-9.073016</t>
  </si>
  <si>
    <t>AG5964</t>
  </si>
  <si>
    <t>GMAT</t>
  </si>
  <si>
    <t>Tan Tan Airport</t>
  </si>
  <si>
    <t>28.448200225830078</t>
  </si>
  <si>
    <t>-11.161299705505371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30.320299</t>
  </si>
  <si>
    <t>-5.86667</t>
  </si>
  <si>
    <t>MA-TIZ</t>
  </si>
  <si>
    <t>Zagora</t>
  </si>
  <si>
    <t>GMFA</t>
  </si>
  <si>
    <t>Ouezzane Airport</t>
  </si>
  <si>
    <t>34.793361</t>
  </si>
  <si>
    <t>-5.635986</t>
  </si>
  <si>
    <t>MA-TET</t>
  </si>
  <si>
    <t>Beni Malek</t>
  </si>
  <si>
    <t>GMFB</t>
  </si>
  <si>
    <t>Bouarfa Airport</t>
  </si>
  <si>
    <t>32.5143055556</t>
  </si>
  <si>
    <t>-1.98305555556</t>
  </si>
  <si>
    <t>MA-FIG</t>
  </si>
  <si>
    <t>Bouarfa</t>
  </si>
  <si>
    <t>UAR</t>
  </si>
  <si>
    <t>GMFF</t>
  </si>
  <si>
    <t>Fes Saïss International Airport</t>
  </si>
  <si>
    <t>33.927299</t>
  </si>
  <si>
    <t>-4.97796</t>
  </si>
  <si>
    <t>MA-FES</t>
  </si>
  <si>
    <t>Saïss</t>
  </si>
  <si>
    <t>FEZ</t>
  </si>
  <si>
    <t>https://en.wikipedia.org/wiki/Sa%C3%AFss_Airport</t>
  </si>
  <si>
    <t>GMFI</t>
  </si>
  <si>
    <t>Ifran Airport</t>
  </si>
  <si>
    <t>33.505299</t>
  </si>
  <si>
    <t>-5.1529</t>
  </si>
  <si>
    <t>MA-IFR</t>
  </si>
  <si>
    <t>Ifran</t>
  </si>
  <si>
    <t>GMFK</t>
  </si>
  <si>
    <t>Moulay Ali Cherif Airport</t>
  </si>
  <si>
    <t>31.9475002289</t>
  </si>
  <si>
    <t>-4.39833021164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33.87910079956055</t>
  </si>
  <si>
    <t>-5.515120029449463</t>
  </si>
  <si>
    <t>MA-MEK</t>
  </si>
  <si>
    <t>Meknes</t>
  </si>
  <si>
    <t>MEK</t>
  </si>
  <si>
    <t>GMFN</t>
  </si>
  <si>
    <t>Taouima Nador Airport</t>
  </si>
  <si>
    <t>35.152986</t>
  </si>
  <si>
    <t>-2.918673</t>
  </si>
  <si>
    <t>MA-NAD</t>
  </si>
  <si>
    <t>Nador</t>
  </si>
  <si>
    <t>GMFO</t>
  </si>
  <si>
    <t>Oujda Angads Airport</t>
  </si>
  <si>
    <t>34.789558</t>
  </si>
  <si>
    <t>-1.926041</t>
  </si>
  <si>
    <t>MA-OUJ</t>
  </si>
  <si>
    <t>Ahl Angad</t>
  </si>
  <si>
    <t>OUD</t>
  </si>
  <si>
    <t>https://en.wikipedia.org/wiki/Angads_Airport</t>
  </si>
  <si>
    <t>Oujda Airfield</t>
  </si>
  <si>
    <t>GMFU</t>
  </si>
  <si>
    <t>Fes Sefrou Airport</t>
  </si>
  <si>
    <t>-4.96556</t>
  </si>
  <si>
    <t>Fes</t>
  </si>
  <si>
    <t>https://en.wikipedia.org/wiki/Sefrou_Airport</t>
  </si>
  <si>
    <t>GMFZ</t>
  </si>
  <si>
    <t>Taza Airport</t>
  </si>
  <si>
    <t>34.231887</t>
  </si>
  <si>
    <t>-3.94701</t>
  </si>
  <si>
    <t>MA-TAZ</t>
  </si>
  <si>
    <t>Taza</t>
  </si>
  <si>
    <t>GMMA</t>
  </si>
  <si>
    <t>Smara Airport</t>
  </si>
  <si>
    <t>26.731987</t>
  </si>
  <si>
    <t>-11.683655</t>
  </si>
  <si>
    <t>Smara</t>
  </si>
  <si>
    <t>SMW</t>
  </si>
  <si>
    <t>https://en.wikipedia.org/wiki/Smara_Airport</t>
  </si>
  <si>
    <t>GSMA, Semara</t>
  </si>
  <si>
    <t>GMMB</t>
  </si>
  <si>
    <t>Ben Slimane Airport</t>
  </si>
  <si>
    <t>33.655399</t>
  </si>
  <si>
    <t>-7.22145</t>
  </si>
  <si>
    <t>MA-CAS</t>
  </si>
  <si>
    <t>Ben Slimane</t>
  </si>
  <si>
    <t>GMD</t>
  </si>
  <si>
    <t>https://en.wikipedia.org/wiki/Ben_Slimane_Airport</t>
  </si>
  <si>
    <t>GMMC</t>
  </si>
  <si>
    <t>Anfa Airport</t>
  </si>
  <si>
    <t>33.5532989502</t>
  </si>
  <si>
    <t>-7.661389827730001</t>
  </si>
  <si>
    <t>Casablanca</t>
  </si>
  <si>
    <t>https://en.wikipedia.org/wiki/Casablanca-Anfa_Airport</t>
  </si>
  <si>
    <t>GMMC, GMMC, CAS</t>
  </si>
  <si>
    <t>GMMD</t>
  </si>
  <si>
    <t>Beni Mellal Airport</t>
  </si>
  <si>
    <t>32.401895</t>
  </si>
  <si>
    <t>-6.315905</t>
  </si>
  <si>
    <t>MA-BEM</t>
  </si>
  <si>
    <t>Oulad Yaich</t>
  </si>
  <si>
    <t>BEM</t>
  </si>
  <si>
    <t>http://ww.onda.ma</t>
  </si>
  <si>
    <t>https://en.wikipedia.org/wiki/Beni_Mellal_Airport</t>
  </si>
  <si>
    <t>GMME</t>
  </si>
  <si>
    <t>Rabat-Salé Airport</t>
  </si>
  <si>
    <t>34.051498</t>
  </si>
  <si>
    <t>-6.75152</t>
  </si>
  <si>
    <t>MA-RBA</t>
  </si>
  <si>
    <t>Rabat</t>
  </si>
  <si>
    <t>RBA</t>
  </si>
  <si>
    <t>https://en.wikipedia.org/wiki/Sale_Airport</t>
  </si>
  <si>
    <t>GMMF</t>
  </si>
  <si>
    <t>Sidi Ifni Airport</t>
  </si>
  <si>
    <t>29.368889</t>
  </si>
  <si>
    <t>-10.180278</t>
  </si>
  <si>
    <t>MA-BAH</t>
  </si>
  <si>
    <t>Sidi Ifni</t>
  </si>
  <si>
    <t>https://en.wikipedia.org/wiki/Sidi_Ifni_Airport</t>
  </si>
  <si>
    <t>GMMF, GMMF, SII</t>
  </si>
  <si>
    <t>GMMH</t>
  </si>
  <si>
    <t>Dakhla Airport</t>
  </si>
  <si>
    <t>23.7183</t>
  </si>
  <si>
    <t>-15.932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31.397499</t>
  </si>
  <si>
    <t>-9.68167</t>
  </si>
  <si>
    <t>MA-ESI</t>
  </si>
  <si>
    <t>Essaouira</t>
  </si>
  <si>
    <t>ESU</t>
  </si>
  <si>
    <t>https://en.wikipedia.org/wiki/Essaouira-Mogador_Airport</t>
  </si>
  <si>
    <t>GMMJ</t>
  </si>
  <si>
    <t>El Jadida Airport</t>
  </si>
  <si>
    <t>33.233299</t>
  </si>
  <si>
    <t>-8.51667</t>
  </si>
  <si>
    <t>MA-JDI</t>
  </si>
  <si>
    <t>El Jadida</t>
  </si>
  <si>
    <t>https://en.wikipedia.org/wiki/El_Jadida_Airport</t>
  </si>
  <si>
    <t>GMMJ, GMMJ</t>
  </si>
  <si>
    <t>GMML</t>
  </si>
  <si>
    <t>Hassan I Airport</t>
  </si>
  <si>
    <t>27.142467</t>
  </si>
  <si>
    <t>-13.224947</t>
  </si>
  <si>
    <t>El Aaiún</t>
  </si>
  <si>
    <t>EUN</t>
  </si>
  <si>
    <t>https://en.wikipedia.org/wiki/Hassan_Airport</t>
  </si>
  <si>
    <t>GSAI, Laâyoune</t>
  </si>
  <si>
    <t>GMMN</t>
  </si>
  <si>
    <t>Mohammed V International Airport</t>
  </si>
  <si>
    <t>33.36750030517578</t>
  </si>
  <si>
    <t>-7.589970111846924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30.503487</t>
  </si>
  <si>
    <t>-8.821549</t>
  </si>
  <si>
    <t>MA-TAR</t>
  </si>
  <si>
    <t>Taroudant</t>
  </si>
  <si>
    <t>https://en.m.wikipedia.org/wiki/Taroudannt_Airport</t>
  </si>
  <si>
    <t>GMMS</t>
  </si>
  <si>
    <t>Safi Airport</t>
  </si>
  <si>
    <t>32.275414</t>
  </si>
  <si>
    <t>-9.234266</t>
  </si>
  <si>
    <t>Safi</t>
  </si>
  <si>
    <t>https://en.wikipedia.org/wiki/Safi_Airport</t>
  </si>
  <si>
    <t>GMMS, GMMS, SFI</t>
  </si>
  <si>
    <t>GMMT</t>
  </si>
  <si>
    <t>Casablanca Tit Mellil Airport</t>
  </si>
  <si>
    <t>33.5975</t>
  </si>
  <si>
    <t>-7.465</t>
  </si>
  <si>
    <t>https://en.wikipedia.org/wiki/Casablanca_Tit_Mellil_Airport</t>
  </si>
  <si>
    <t>GMMW</t>
  </si>
  <si>
    <t>Nador Al Aaroui International Airport</t>
  </si>
  <si>
    <t>34.9888</t>
  </si>
  <si>
    <t>-3.02821</t>
  </si>
  <si>
    <t>Al Aaroui</t>
  </si>
  <si>
    <t>https://en.wikipedia.org/wiki/Nador_International_Airport</t>
  </si>
  <si>
    <t>Al Aroui International Airport, Arwi</t>
  </si>
  <si>
    <t>GMMX</t>
  </si>
  <si>
    <t>Menara Airport</t>
  </si>
  <si>
    <t>31.606899261499997</t>
  </si>
  <si>
    <t>-8.03629970551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 Base</t>
  </si>
  <si>
    <t>34.298901</t>
  </si>
  <si>
    <t>-6.59588</t>
  </si>
  <si>
    <t>MA-KEN</t>
  </si>
  <si>
    <t>Kenitra</t>
  </si>
  <si>
    <t>GMMP</t>
  </si>
  <si>
    <t>NNA</t>
  </si>
  <si>
    <t>https://en.wikipedia.org/wiki/Kenitra_Air_Base</t>
  </si>
  <si>
    <t>Craw Field, Naval Air Station Port Lyautey</t>
  </si>
  <si>
    <t>GMMZ</t>
  </si>
  <si>
    <t>Ouarzazate Airport</t>
  </si>
  <si>
    <t>30.9391002655</t>
  </si>
  <si>
    <t>-6.909430027010001</t>
  </si>
  <si>
    <t>MA-OUA</t>
  </si>
  <si>
    <t>Ouarzazate</t>
  </si>
  <si>
    <t>OZZ</t>
  </si>
  <si>
    <t>https://en.wikipedia.org/wiki/Ouarzazate_Airport</t>
  </si>
  <si>
    <t>GMQ</t>
  </si>
  <si>
    <t>Golog Maqên Airport</t>
  </si>
  <si>
    <t>34.418066</t>
  </si>
  <si>
    <t>100.301144</t>
  </si>
  <si>
    <t>Golog (Maqên)</t>
  </si>
  <si>
    <t>ZLGL</t>
  </si>
  <si>
    <t>https://en.wikipedia.org/wiki/Golog_Maqin_Airport</t>
  </si>
  <si>
    <t>Guoluo Maqin, Maqên, Maqin</t>
  </si>
  <si>
    <t>GMSL</t>
  </si>
  <si>
    <t>Sidi Slimane Airport</t>
  </si>
  <si>
    <t>34.2305984497</t>
  </si>
  <si>
    <t>-6.05013990402</t>
  </si>
  <si>
    <t>Sidi Slimane</t>
  </si>
  <si>
    <t>https://en.wikipedia.org/wiki/Sidi_Slimane_Air_Base</t>
  </si>
  <si>
    <t>Sidi Slimane Air Base</t>
  </si>
  <si>
    <t>GMTA</t>
  </si>
  <si>
    <t>Cherif Al Idrissi Airport</t>
  </si>
  <si>
    <t>35.177101135253906</t>
  </si>
  <si>
    <t>-3.83951997756958</t>
  </si>
  <si>
    <t>MA-HOC</t>
  </si>
  <si>
    <t>Al Hoceima</t>
  </si>
  <si>
    <t>AHU</t>
  </si>
  <si>
    <t>https://en.wikipedia.org/wiki/Cherif_Al_Idrissi_Airport</t>
  </si>
  <si>
    <t>GMTN</t>
  </si>
  <si>
    <t>Sania Ramel Airport</t>
  </si>
  <si>
    <t>35.594299</t>
  </si>
  <si>
    <t>-5.32002</t>
  </si>
  <si>
    <t>Tétouan</t>
  </si>
  <si>
    <t>TTU</t>
  </si>
  <si>
    <t>https://en.wikipedia.org/wiki/Sania_Ramel_Airport</t>
  </si>
  <si>
    <t>Saniat R'mel, Saniet R'mel</t>
  </si>
  <si>
    <t>GMTT</t>
  </si>
  <si>
    <t>Tangier Ibn Battuta Airport</t>
  </si>
  <si>
    <t>35.731741</t>
  </si>
  <si>
    <t>-5.921459</t>
  </si>
  <si>
    <t>MA-TNG</t>
  </si>
  <si>
    <t>TNG</t>
  </si>
  <si>
    <t>https://en.wikipedia.org/wiki/Tangier_Ibn_Battouta_Airport</t>
  </si>
  <si>
    <t>Tanger-Boukhalef Airport, Aéroport de Tanger-Ibn Battouta</t>
  </si>
  <si>
    <t>GN-0001</t>
  </si>
  <si>
    <t>Kiniéro Airport</t>
  </si>
  <si>
    <t>10.42242</t>
  </si>
  <si>
    <t>-9.77592</t>
  </si>
  <si>
    <t>GN</t>
  </si>
  <si>
    <t>GN-K</t>
  </si>
  <si>
    <t>Kiniéro</t>
  </si>
  <si>
    <t>GUNE</t>
  </si>
  <si>
    <t>GN-0002</t>
  </si>
  <si>
    <t>Île Tamara Heliport</t>
  </si>
  <si>
    <t>9.47995</t>
  </si>
  <si>
    <t>-13.83193</t>
  </si>
  <si>
    <t>GN-C</t>
  </si>
  <si>
    <t>Île Tamara</t>
  </si>
  <si>
    <t>GNE</t>
  </si>
  <si>
    <t>Sint-Denijs-Westrem Airport</t>
  </si>
  <si>
    <t>51.025956</t>
  </si>
  <si>
    <t>3.688231</t>
  </si>
  <si>
    <t>https://nl.wikipedia.org/wiki/Vliegveld_Sint-Denijs-Westrem</t>
  </si>
  <si>
    <t>GNE, EBGT</t>
  </si>
  <si>
    <t>GNI</t>
  </si>
  <si>
    <t>Grand Isle Seaplane Base</t>
  </si>
  <si>
    <t>29.262699</t>
  </si>
  <si>
    <t>-89.961197</t>
  </si>
  <si>
    <t>KGNI</t>
  </si>
  <si>
    <t>https://en.wikipedia.org/wiki/Grand_Isle_Seaplane_Base</t>
  </si>
  <si>
    <t>GNU</t>
  </si>
  <si>
    <t>Goodnews Airport</t>
  </si>
  <si>
    <t>59.117401123</t>
  </si>
  <si>
    <t>-161.57699585</t>
  </si>
  <si>
    <t>Goodnews</t>
  </si>
  <si>
    <t>https://en.wikipedia.org/wiki/Goodnews_Airport</t>
  </si>
  <si>
    <t>GO66</t>
  </si>
  <si>
    <t>Dodji Airport</t>
  </si>
  <si>
    <t>15.543899536132812</t>
  </si>
  <si>
    <t>-14.95829963684082</t>
  </si>
  <si>
    <t>SN</t>
  </si>
  <si>
    <t>SN-LG</t>
  </si>
  <si>
    <t>Dodji</t>
  </si>
  <si>
    <t>GOAD</t>
  </si>
  <si>
    <t>Goads Field</t>
  </si>
  <si>
    <t>35.41423</t>
  </si>
  <si>
    <t>-91.402483</t>
  </si>
  <si>
    <t>GOBD</t>
  </si>
  <si>
    <t>Blaise Diagne International Airport</t>
  </si>
  <si>
    <t>14.67</t>
  </si>
  <si>
    <t>-17.073333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-9.0021</t>
  </si>
  <si>
    <t>148.2364</t>
  </si>
  <si>
    <t>Gora</t>
  </si>
  <si>
    <t>AYGX</t>
  </si>
  <si>
    <t>GORA</t>
  </si>
  <si>
    <t>GODK</t>
  </si>
  <si>
    <t>Kolda North Airport</t>
  </si>
  <si>
    <t>12.898500442504883</t>
  </si>
  <si>
    <t>-14.968099594116211</t>
  </si>
  <si>
    <t>SN-KD</t>
  </si>
  <si>
    <t>Kolda</t>
  </si>
  <si>
    <t>KDA</t>
  </si>
  <si>
    <t>https://en.wikipedia.org/wiki/Kolda_North_Airport</t>
  </si>
  <si>
    <t>GOGG</t>
  </si>
  <si>
    <t>Ziguinchor Airport</t>
  </si>
  <si>
    <t>12.5556</t>
  </si>
  <si>
    <t>-16.281799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12.39533</t>
  </si>
  <si>
    <t>-16.748</t>
  </si>
  <si>
    <t>Cap Skirring</t>
  </si>
  <si>
    <t>CSK</t>
  </si>
  <si>
    <t>https://en.wikipedia.org/wiki/Cap_Skirring_Airport</t>
  </si>
  <si>
    <t>GOOK</t>
  </si>
  <si>
    <t>Kaolack Airport</t>
  </si>
  <si>
    <t>14.146900177001953</t>
  </si>
  <si>
    <t>-16.051300048828125</t>
  </si>
  <si>
    <t>SN-FK</t>
  </si>
  <si>
    <t>Kaolack</t>
  </si>
  <si>
    <t>KLC</t>
  </si>
  <si>
    <t>https://en.wikipedia.org/wiki/Kaolack_Airport</t>
  </si>
  <si>
    <t>GOOY</t>
  </si>
  <si>
    <t>Léopold Sédar Senghor International Airport</t>
  </si>
  <si>
    <t>14.7397</t>
  </si>
  <si>
    <t>-17.4902</t>
  </si>
  <si>
    <t>DKR</t>
  </si>
  <si>
    <t>http://www.aeroportdakar.com/</t>
  </si>
  <si>
    <t>https://en.wikipedia.org/wiki/Dakar-Yoff-L%C3%A9opold_S%C3%A9dar_Senghor_International_Airport</t>
  </si>
  <si>
    <t>Yoff</t>
  </si>
  <si>
    <t>GOSM</t>
  </si>
  <si>
    <t>Ouro Sogui Airport</t>
  </si>
  <si>
    <t>15.5936</t>
  </si>
  <si>
    <t>-13.3228</t>
  </si>
  <si>
    <t>SN-MT</t>
  </si>
  <si>
    <t>Ouro Sogui</t>
  </si>
  <si>
    <t>MAX</t>
  </si>
  <si>
    <t>https://en.wikipedia.org/wiki/Ouro_Sogui_Airport</t>
  </si>
  <si>
    <t>GOSP</t>
  </si>
  <si>
    <t>Podor Airport</t>
  </si>
  <si>
    <t>16.678155</t>
  </si>
  <si>
    <t>-14.964957</t>
  </si>
  <si>
    <t>SN-SL</t>
  </si>
  <si>
    <t>Podor</t>
  </si>
  <si>
    <t>POD</t>
  </si>
  <si>
    <t>https://en.wikipedia.org/wiki/Podor_Airport</t>
  </si>
  <si>
    <t>GOSR</t>
  </si>
  <si>
    <t>Richard Toll Airport</t>
  </si>
  <si>
    <t>16.437816</t>
  </si>
  <si>
    <t>-15.656376</t>
  </si>
  <si>
    <t>Richard Toll</t>
  </si>
  <si>
    <t>RDT</t>
  </si>
  <si>
    <t>https://en.wikipedia.org/wiki/Richard_Toll_Airport</t>
  </si>
  <si>
    <t>GOSS</t>
  </si>
  <si>
    <t>Saint Louis Airport</t>
  </si>
  <si>
    <t>16.049814</t>
  </si>
  <si>
    <t>-16.461039</t>
  </si>
  <si>
    <t>XLS</t>
  </si>
  <si>
    <t>https://en.wikipedia.org/wiki/Saint_Louis_Airport</t>
  </si>
  <si>
    <t>GOTB</t>
  </si>
  <si>
    <t>Bakel Airport</t>
  </si>
  <si>
    <t>14.847299575805664</t>
  </si>
  <si>
    <t>-12.468299865722656</t>
  </si>
  <si>
    <t>SN-TC</t>
  </si>
  <si>
    <t>Bakel</t>
  </si>
  <si>
    <t>BXE</t>
  </si>
  <si>
    <t>https://en.wikipedia.org/wiki/Bakel_Airport</t>
  </si>
  <si>
    <t>GOTK</t>
  </si>
  <si>
    <t>Kédougou Airport</t>
  </si>
  <si>
    <t>12.57229995727539</t>
  </si>
  <si>
    <t>-12.22029972076416</t>
  </si>
  <si>
    <t>Kédougou</t>
  </si>
  <si>
    <t>KGG</t>
  </si>
  <si>
    <t>https://en.wikipedia.org/wiki/K%C3%A9dougou_Airport</t>
  </si>
  <si>
    <t>GOTS</t>
  </si>
  <si>
    <t>Simenti Airport</t>
  </si>
  <si>
    <t>13.046799659729004</t>
  </si>
  <si>
    <t>-13.29539966583252</t>
  </si>
  <si>
    <t>Simenti</t>
  </si>
  <si>
    <t>SMY</t>
  </si>
  <si>
    <t>https://en.wikipedia.org/wiki/Simenti_Airport</t>
  </si>
  <si>
    <t>GOTT</t>
  </si>
  <si>
    <t>Tambacounda Airport</t>
  </si>
  <si>
    <t>13.736800193786621</t>
  </si>
  <si>
    <t>-13.65310001373291</t>
  </si>
  <si>
    <t>Tambacounda</t>
  </si>
  <si>
    <t>TUD</t>
  </si>
  <si>
    <t>https://en.wikipedia.org/wiki/Tambacounda_Airport</t>
  </si>
  <si>
    <t>GP-0001</t>
  </si>
  <si>
    <t>Guadeloupe University Hospital Heliport</t>
  </si>
  <si>
    <t>16.23614</t>
  </si>
  <si>
    <t>-61.52393</t>
  </si>
  <si>
    <t>GP</t>
  </si>
  <si>
    <t>GP-U-A</t>
  </si>
  <si>
    <t>Les Abymes</t>
  </si>
  <si>
    <t>GP-0002</t>
  </si>
  <si>
    <t>Le Gosier Ultralight Seaplane Base</t>
  </si>
  <si>
    <t>16.20949</t>
  </si>
  <si>
    <t>-61.50821</t>
  </si>
  <si>
    <t>Le Gosier</t>
  </si>
  <si>
    <t>LF97102</t>
  </si>
  <si>
    <t>GP-0003</t>
  </si>
  <si>
    <t>Sainte Rose Ultralight Seaplane Base</t>
  </si>
  <si>
    <t>16.336078</t>
  </si>
  <si>
    <t>-61.701279</t>
  </si>
  <si>
    <t>Sainte Rose</t>
  </si>
  <si>
    <t>LF97103</t>
  </si>
  <si>
    <t>GQ-0001</t>
  </si>
  <si>
    <t>Mongomo Airport</t>
  </si>
  <si>
    <t>1.636763</t>
  </si>
  <si>
    <t>11.302458</t>
  </si>
  <si>
    <t>Mongomo</t>
  </si>
  <si>
    <t>FGMM</t>
  </si>
  <si>
    <t>GQNA</t>
  </si>
  <si>
    <t>Aioun el Atrouss Airport</t>
  </si>
  <si>
    <t>16.711299896240234</t>
  </si>
  <si>
    <t>-9.637880325317383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17.52832</t>
  </si>
  <si>
    <t>-14.71412</t>
  </si>
  <si>
    <t>MR-06</t>
  </si>
  <si>
    <t>Boutilimit</t>
  </si>
  <si>
    <t>OTL</t>
  </si>
  <si>
    <t>https://en.wikipedia.org/wiki/Boutilimit_Airport</t>
  </si>
  <si>
    <t>GQNC</t>
  </si>
  <si>
    <t>Tichitt Airport</t>
  </si>
  <si>
    <t>18.450000762939453</t>
  </si>
  <si>
    <t>-9.517000198364258</t>
  </si>
  <si>
    <t>MR-09</t>
  </si>
  <si>
    <t>Tichitt</t>
  </si>
  <si>
    <t>THI</t>
  </si>
  <si>
    <t>https://en.wikipedia.org/wiki/Tichitt_Airport</t>
  </si>
  <si>
    <t>GQND</t>
  </si>
  <si>
    <t>Tidjikja Airport</t>
  </si>
  <si>
    <t>18.570101</t>
  </si>
  <si>
    <t>-11.4235</t>
  </si>
  <si>
    <t>Tidjikja</t>
  </si>
  <si>
    <t>TIY</t>
  </si>
  <si>
    <t>https://en.wikipedia.org/wiki/Tidjikja_Airport</t>
  </si>
  <si>
    <t>GQNE</t>
  </si>
  <si>
    <t>Abbaye Airport</t>
  </si>
  <si>
    <t>16.63331413269043</t>
  </si>
  <si>
    <t>-14.200000762939453</t>
  </si>
  <si>
    <t>MR-05</t>
  </si>
  <si>
    <t>Boghe</t>
  </si>
  <si>
    <t>BGH</t>
  </si>
  <si>
    <t>https://en.wikipedia.org/wiki/Abbaye_Airport</t>
  </si>
  <si>
    <t>GQNF</t>
  </si>
  <si>
    <t>Kiffa Airport</t>
  </si>
  <si>
    <t>16.59</t>
  </si>
  <si>
    <t>-11.4062</t>
  </si>
  <si>
    <t>MR-03</t>
  </si>
  <si>
    <t>Kiffa</t>
  </si>
  <si>
    <t>KFA</t>
  </si>
  <si>
    <t>https://en.wikipedia.org/wiki/Kiffa_Airport</t>
  </si>
  <si>
    <t>GQNH</t>
  </si>
  <si>
    <t>Timbedra Airport</t>
  </si>
  <si>
    <t>16.233671</t>
  </si>
  <si>
    <t>-8.163464</t>
  </si>
  <si>
    <t>MR-01</t>
  </si>
  <si>
    <t>Timbedra</t>
  </si>
  <si>
    <t>TMD</t>
  </si>
  <si>
    <t>https://en.wikipedia.org/wiki/Timbedra_Airport</t>
  </si>
  <si>
    <t>GQNI</t>
  </si>
  <si>
    <t>Néma Airport</t>
  </si>
  <si>
    <t>16.622</t>
  </si>
  <si>
    <t>-7.3166</t>
  </si>
  <si>
    <t>Néma</t>
  </si>
  <si>
    <t>EMN</t>
  </si>
  <si>
    <t>https://en.wikipedia.org/wiki/N%C3%A9ma_Airport</t>
  </si>
  <si>
    <t>GQNJ</t>
  </si>
  <si>
    <t>Akjoujt Airport</t>
  </si>
  <si>
    <t>19.727998</t>
  </si>
  <si>
    <t>-14.377214</t>
  </si>
  <si>
    <t>MR-12</t>
  </si>
  <si>
    <t>Akjoujt</t>
  </si>
  <si>
    <t>AJJ</t>
  </si>
  <si>
    <t>https://en.wikipedia.org/wiki/Akjoujt_Airport</t>
  </si>
  <si>
    <t>GQNK</t>
  </si>
  <si>
    <t>Kaédi Airport</t>
  </si>
  <si>
    <t>16.1595</t>
  </si>
  <si>
    <t>-13.5076</t>
  </si>
  <si>
    <t>MR-04</t>
  </si>
  <si>
    <t>Kaédi</t>
  </si>
  <si>
    <t>KED</t>
  </si>
  <si>
    <t>https://en.wikipedia.org/wiki/Ka%C3%A9di_Airport</t>
  </si>
  <si>
    <t>GQNL</t>
  </si>
  <si>
    <t>Letfotar Airport</t>
  </si>
  <si>
    <t>17.75</t>
  </si>
  <si>
    <t>-12.5</t>
  </si>
  <si>
    <t>Moudjeria</t>
  </si>
  <si>
    <t>MOM</t>
  </si>
  <si>
    <t>https://en.wikipedia.org/wiki/Letfotar_Airport</t>
  </si>
  <si>
    <t>GQNM</t>
  </si>
  <si>
    <t>Dahara Airport</t>
  </si>
  <si>
    <t>16.299999237060547</t>
  </si>
  <si>
    <t>Timbreda</t>
  </si>
  <si>
    <t>https://en.wikipedia.org/wiki/Dahara_Airport</t>
  </si>
  <si>
    <t>GQNN</t>
  </si>
  <si>
    <t>Nouakchott International Airport</t>
  </si>
  <si>
    <t>18.09754</t>
  </si>
  <si>
    <t>-15.948222</t>
  </si>
  <si>
    <t>MR-NKC</t>
  </si>
  <si>
    <t>Nouakchott</t>
  </si>
  <si>
    <t>https://en.wikipedia.org/wiki/Nouakchott_International_Airport</t>
  </si>
  <si>
    <t>GQNN, GQNN</t>
  </si>
  <si>
    <t>GQNO</t>
  </si>
  <si>
    <t>Nouakchott–Oumtounsy International Airport</t>
  </si>
  <si>
    <t>18.31</t>
  </si>
  <si>
    <t>-15.9697222</t>
  </si>
  <si>
    <t>NKC</t>
  </si>
  <si>
    <t>https://en.wikipedia.org/wiki/Nouakchott%E2%80%93Oumtounsy_International_Airport</t>
  </si>
  <si>
    <t>Nouakchott,Oumtounsy</t>
  </si>
  <si>
    <t>GQNS</t>
  </si>
  <si>
    <t>Sélibaby Airport</t>
  </si>
  <si>
    <t>15.179699897766113</t>
  </si>
  <si>
    <t>-12.207300186157227</t>
  </si>
  <si>
    <t>MR-10</t>
  </si>
  <si>
    <t>Sélibaby</t>
  </si>
  <si>
    <t>SEY</t>
  </si>
  <si>
    <t>https://en.wikipedia.org/wiki/S%C3%A9libaby_Airport</t>
  </si>
  <si>
    <t>Selibabi</t>
  </si>
  <si>
    <t>GQNT</t>
  </si>
  <si>
    <t>Tamchakett Airport</t>
  </si>
  <si>
    <t>17.23157</t>
  </si>
  <si>
    <t>-10.77923</t>
  </si>
  <si>
    <t>Tamchakett</t>
  </si>
  <si>
    <t>THT</t>
  </si>
  <si>
    <t>https://en.wikipedia.org/wiki/Tamchakett_Airport</t>
  </si>
  <si>
    <t>GQPA</t>
  </si>
  <si>
    <t>Atar International Airport</t>
  </si>
  <si>
    <t>20.506799697875977</t>
  </si>
  <si>
    <t>-13.04319953918457</t>
  </si>
  <si>
    <t>Atar</t>
  </si>
  <si>
    <t>ATR</t>
  </si>
  <si>
    <t>https://en.wikipedia.org/wiki/Atar_International_Airport</t>
  </si>
  <si>
    <t>GQPF</t>
  </si>
  <si>
    <t>Fderik Airport</t>
  </si>
  <si>
    <t>22.673551</t>
  </si>
  <si>
    <t>-12.729262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20.9330997467041</t>
  </si>
  <si>
    <t>-17.030000686645508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25.183531</t>
  </si>
  <si>
    <t>-11.609001</t>
  </si>
  <si>
    <t>Bir Moghrein</t>
  </si>
  <si>
    <t>https://en.wikipedia.org/wiki/Bir_Moghrein_Airport</t>
  </si>
  <si>
    <t>GQPZ</t>
  </si>
  <si>
    <t>Tazadit Airport</t>
  </si>
  <si>
    <t>22.757345</t>
  </si>
  <si>
    <t>-12.482228</t>
  </si>
  <si>
    <t>Zouérate</t>
  </si>
  <si>
    <t>OUZ</t>
  </si>
  <si>
    <t>https://en.wikipedia.org/wiki/Tazadit_Airport</t>
  </si>
  <si>
    <t>GR-0001</t>
  </si>
  <si>
    <t>Arnissa Airport</t>
  </si>
  <si>
    <t>40.8409569</t>
  </si>
  <si>
    <t>21.826057</t>
  </si>
  <si>
    <t>GR</t>
  </si>
  <si>
    <t>GR-B</t>
  </si>
  <si>
    <t>Edessa</t>
  </si>
  <si>
    <t>GR-0002</t>
  </si>
  <si>
    <t>Dhokimion Airfield</t>
  </si>
  <si>
    <t>38.613696</t>
  </si>
  <si>
    <t>21.392955</t>
  </si>
  <si>
    <t>GR-G</t>
  </si>
  <si>
    <t>Agrinion</t>
  </si>
  <si>
    <t>AG1666</t>
  </si>
  <si>
    <t>GR-0003</t>
  </si>
  <si>
    <t>Florina Airfield</t>
  </si>
  <si>
    <t>40.804194</t>
  </si>
  <si>
    <t>21.433211</t>
  </si>
  <si>
    <t>GR-C</t>
  </si>
  <si>
    <t>Florina</t>
  </si>
  <si>
    <t>GR-0004</t>
  </si>
  <si>
    <t>Nea Kavala Polykastro Airfield</t>
  </si>
  <si>
    <t>40.984402</t>
  </si>
  <si>
    <t>22.626301</t>
  </si>
  <si>
    <t>Nea Kavala</t>
  </si>
  <si>
    <t>GR-0005</t>
  </si>
  <si>
    <t>Spetsai Airport</t>
  </si>
  <si>
    <t>37.3489</t>
  </si>
  <si>
    <t>23.254</t>
  </si>
  <si>
    <t>GR-J</t>
  </si>
  <si>
    <t>Spetsai</t>
  </si>
  <si>
    <t>GR-0006</t>
  </si>
  <si>
    <t>Komotini Airfield</t>
  </si>
  <si>
    <t>41.112123</t>
  </si>
  <si>
    <t>25.322385</t>
  </si>
  <si>
    <t>GR-A</t>
  </si>
  <si>
    <t>Komotini</t>
  </si>
  <si>
    <t>GR-0007</t>
  </si>
  <si>
    <t>Polichnitos</t>
  </si>
  <si>
    <t>39.08680725097656</t>
  </si>
  <si>
    <t>26.195405960083008</t>
  </si>
  <si>
    <t>GR-K</t>
  </si>
  <si>
    <t>GR-0008</t>
  </si>
  <si>
    <t>Missolonghi Aerodrome</t>
  </si>
  <si>
    <t>38.35648</t>
  </si>
  <si>
    <t>21.47889</t>
  </si>
  <si>
    <t>Missolonghi</t>
  </si>
  <si>
    <t>LG01</t>
  </si>
  <si>
    <t>GR-0009</t>
  </si>
  <si>
    <t>Kopaida Dimitra Airfield</t>
  </si>
  <si>
    <t>38.456202</t>
  </si>
  <si>
    <t>23.134546</t>
  </si>
  <si>
    <t>GR-H</t>
  </si>
  <si>
    <t>Kopaida</t>
  </si>
  <si>
    <t>GR-0010</t>
  </si>
  <si>
    <t>Thiva Aeropark</t>
  </si>
  <si>
    <t>38.37548</t>
  </si>
  <si>
    <t>23.25761</t>
  </si>
  <si>
    <t>Thebes</t>
  </si>
  <si>
    <t>GR-0011</t>
  </si>
  <si>
    <t>Maleme Air Base</t>
  </si>
  <si>
    <t>35.5295502</t>
  </si>
  <si>
    <t>23.8330614</t>
  </si>
  <si>
    <t>GR-M</t>
  </si>
  <si>
    <t>GR-0012</t>
  </si>
  <si>
    <t>Larissa Aeroclub</t>
  </si>
  <si>
    <t>39.653506</t>
  </si>
  <si>
    <t>22.341098</t>
  </si>
  <si>
    <t>GR-E</t>
  </si>
  <si>
    <t>Larissa</t>
  </si>
  <si>
    <t>GR-0013</t>
  </si>
  <si>
    <t>Kopaida Moschonis (Ikaros) Airfield</t>
  </si>
  <si>
    <t>38.431698</t>
  </si>
  <si>
    <t>23.134922</t>
  </si>
  <si>
    <t>Ikaros, Moschonis</t>
  </si>
  <si>
    <t>GR-0014</t>
  </si>
  <si>
    <t>Myrini - Karditsa Airport</t>
  </si>
  <si>
    <t>39.407445</t>
  </si>
  <si>
    <t>21.995921</t>
  </si>
  <si>
    <t>Karditsa</t>
  </si>
  <si>
    <t>GR-0015</t>
  </si>
  <si>
    <t>Molos Airfield</t>
  </si>
  <si>
    <t>38.826175</t>
  </si>
  <si>
    <t>22.661959</t>
  </si>
  <si>
    <t>Molos</t>
  </si>
  <si>
    <t>GR-0016</t>
  </si>
  <si>
    <t>Dounis Airfield</t>
  </si>
  <si>
    <t>38.02401</t>
  </si>
  <si>
    <t>23.30371</t>
  </si>
  <si>
    <t>GR-I</t>
  </si>
  <si>
    <t>Megara</t>
  </si>
  <si>
    <t>GR-0017</t>
  </si>
  <si>
    <t>Kolhiko Airfield</t>
  </si>
  <si>
    <t>40.745241</t>
  </si>
  <si>
    <t>23.122964</t>
  </si>
  <si>
    <t>Langadas</t>
  </si>
  <si>
    <t>GR-0018</t>
  </si>
  <si>
    <t>Serres / Hortero Airfield</t>
  </si>
  <si>
    <t>41.227475</t>
  </si>
  <si>
    <t>23.363828</t>
  </si>
  <si>
    <t>Khortero</t>
  </si>
  <si>
    <t>http://www.serresairclub.gr/</t>
  </si>
  <si>
    <t>chortero,hortero,serres,χορτερό,σέρρες</t>
  </si>
  <si>
    <t>GR-0019</t>
  </si>
  <si>
    <t>Zalaggo Airstrip</t>
  </si>
  <si>
    <t>39.124745</t>
  </si>
  <si>
    <t>20.696149</t>
  </si>
  <si>
    <t>GR-D</t>
  </si>
  <si>
    <t>GR-0020</t>
  </si>
  <si>
    <t>Serres Emmanuel Pappas Airfield</t>
  </si>
  <si>
    <t>41.083282</t>
  </si>
  <si>
    <t>23.589499</t>
  </si>
  <si>
    <t>Serres</t>
  </si>
  <si>
    <t>Εμμανουήλ Παππάς, Emmanuel Pappas</t>
  </si>
  <si>
    <t>GR-0021</t>
  </si>
  <si>
    <t>Silata Airfield</t>
  </si>
  <si>
    <t>40.330824</t>
  </si>
  <si>
    <t>23.150805</t>
  </si>
  <si>
    <t>Nea Silata</t>
  </si>
  <si>
    <t>LGNA</t>
  </si>
  <si>
    <t>GR-0022</t>
  </si>
  <si>
    <t>Schinousa Heliport</t>
  </si>
  <si>
    <t>36.868106</t>
  </si>
  <si>
    <t>25.514434</t>
  </si>
  <si>
    <t>GR-L</t>
  </si>
  <si>
    <t>Schinousa</t>
  </si>
  <si>
    <t>GR-0023</t>
  </si>
  <si>
    <t>Andros Heliport</t>
  </si>
  <si>
    <t>37.8364707</t>
  </si>
  <si>
    <t>24.9484637</t>
  </si>
  <si>
    <t>GR-0024</t>
  </si>
  <si>
    <t>Gavdos Helistrip</t>
  </si>
  <si>
    <t>34.86012</t>
  </si>
  <si>
    <t>24.08756</t>
  </si>
  <si>
    <t>GR-0025</t>
  </si>
  <si>
    <t>Don Mansion Private Helipad</t>
  </si>
  <si>
    <t>36.397874</t>
  </si>
  <si>
    <t>28.174288</t>
  </si>
  <si>
    <t>Ialysos, Rhodes</t>
  </si>
  <si>
    <t>GR-0026</t>
  </si>
  <si>
    <t>Othoni Heliport</t>
  </si>
  <si>
    <t>39.860692</t>
  </si>
  <si>
    <t>19.42056</t>
  </si>
  <si>
    <t>GR-F</t>
  </si>
  <si>
    <t>Othoni</t>
  </si>
  <si>
    <t>GR-0027</t>
  </si>
  <si>
    <t>Neos Zigos Aerodrome</t>
  </si>
  <si>
    <t>41.116</t>
  </si>
  <si>
    <t>24.9211</t>
  </si>
  <si>
    <t>Neos Zigos</t>
  </si>
  <si>
    <t>GR-0028</t>
  </si>
  <si>
    <t>Argos Airport</t>
  </si>
  <si>
    <t>37.65919</t>
  </si>
  <si>
    <t>22.704</t>
  </si>
  <si>
    <t>airstrip</t>
  </si>
  <si>
    <t>GR-0029</t>
  </si>
  <si>
    <t>Eordaea Airfield</t>
  </si>
  <si>
    <t>40.57211</t>
  </si>
  <si>
    <t>21.582899</t>
  </si>
  <si>
    <t>Ptolemaida</t>
  </si>
  <si>
    <t>GR-0030</t>
  </si>
  <si>
    <t>Skopelos Heliport</t>
  </si>
  <si>
    <t>39.09338</t>
  </si>
  <si>
    <t>23.72818</t>
  </si>
  <si>
    <t>Skopelos</t>
  </si>
  <si>
    <t>GR-0031</t>
  </si>
  <si>
    <t>Alonnisos Heliport</t>
  </si>
  <si>
    <t>39.15046</t>
  </si>
  <si>
    <t>23.87839</t>
  </si>
  <si>
    <t>Votsi</t>
  </si>
  <si>
    <t>GR-0032</t>
  </si>
  <si>
    <t>Patmos Heliport</t>
  </si>
  <si>
    <t>37.33534</t>
  </si>
  <si>
    <t>26.54751</t>
  </si>
  <si>
    <t>Skala</t>
  </si>
  <si>
    <t>GR-0033</t>
  </si>
  <si>
    <t>Tinos Heliport</t>
  </si>
  <si>
    <t>37.52942</t>
  </si>
  <si>
    <t>25.1834</t>
  </si>
  <si>
    <t>Agios Fokas</t>
  </si>
  <si>
    <t>GR-0034</t>
  </si>
  <si>
    <t>Antiparos Heliport</t>
  </si>
  <si>
    <t>37.03245</t>
  </si>
  <si>
    <t>25.07673</t>
  </si>
  <si>
    <t>Antiparos</t>
  </si>
  <si>
    <t>GR-0035</t>
  </si>
  <si>
    <t>Ios Heliport</t>
  </si>
  <si>
    <t>36.71758</t>
  </si>
  <si>
    <t>25.27169</t>
  </si>
  <si>
    <t>Chora</t>
  </si>
  <si>
    <t>GR-0036</t>
  </si>
  <si>
    <t>Sikinos Heliport</t>
  </si>
  <si>
    <t>36.69987</t>
  </si>
  <si>
    <t>25.13073</t>
  </si>
  <si>
    <t>Sikinos</t>
  </si>
  <si>
    <t>GR-0037</t>
  </si>
  <si>
    <t>Folegandros Heliport</t>
  </si>
  <si>
    <t>36.62112</t>
  </si>
  <si>
    <t>24.91912</t>
  </si>
  <si>
    <t>Folegandros</t>
  </si>
  <si>
    <t>GR-0038</t>
  </si>
  <si>
    <t>Thirasia Heliport</t>
  </si>
  <si>
    <t>36.4337</t>
  </si>
  <si>
    <t>25.3426</t>
  </si>
  <si>
    <t>Manolas</t>
  </si>
  <si>
    <t>GR-0039</t>
  </si>
  <si>
    <t>Anafi Airport (under construction)</t>
  </si>
  <si>
    <t>36.3658</t>
  </si>
  <si>
    <t>25.73322</t>
  </si>
  <si>
    <t>Anafi</t>
  </si>
  <si>
    <t>GR-0040</t>
  </si>
  <si>
    <t>Anafi Heliport</t>
  </si>
  <si>
    <t>36.35641</t>
  </si>
  <si>
    <t>25.77269</t>
  </si>
  <si>
    <t>GR-0041</t>
  </si>
  <si>
    <t>Amorgos Heliport</t>
  </si>
  <si>
    <t>36.83189</t>
  </si>
  <si>
    <t>25.89374</t>
  </si>
  <si>
    <t>GR-0042</t>
  </si>
  <si>
    <t>Koufonisi Heliport</t>
  </si>
  <si>
    <t>36.93606</t>
  </si>
  <si>
    <t>25.60122</t>
  </si>
  <si>
    <t>Koufonisia</t>
  </si>
  <si>
    <t>GR-0043</t>
  </si>
  <si>
    <t>Iraklia Heliport</t>
  </si>
  <si>
    <t>36.86276</t>
  </si>
  <si>
    <t>25.47286</t>
  </si>
  <si>
    <t>Iraklia</t>
  </si>
  <si>
    <t>GR-0044</t>
  </si>
  <si>
    <t>Donousa Heliport</t>
  </si>
  <si>
    <t>37.09432</t>
  </si>
  <si>
    <t>25.79898</t>
  </si>
  <si>
    <t>Donousa</t>
  </si>
  <si>
    <t>GR-0045</t>
  </si>
  <si>
    <t>Agathonisi Heliport</t>
  </si>
  <si>
    <t>37.4605</t>
  </si>
  <si>
    <t>26.97632</t>
  </si>
  <si>
    <t>GR-0046</t>
  </si>
  <si>
    <t>Agios Pavlos Airfield</t>
  </si>
  <si>
    <t>40.36756</t>
  </si>
  <si>
    <t>23.05164</t>
  </si>
  <si>
    <t>GR-0047</t>
  </si>
  <si>
    <t>Sitagroi Airstrip</t>
  </si>
  <si>
    <t>41.12784</t>
  </si>
  <si>
    <t>24.01459</t>
  </si>
  <si>
    <t>Σιταγροί</t>
  </si>
  <si>
    <t>GR-0048</t>
  </si>
  <si>
    <t>Lechaio Airfield</t>
  </si>
  <si>
    <t>37.92649</t>
  </si>
  <si>
    <t>22.859559</t>
  </si>
  <si>
    <t>Lechaio</t>
  </si>
  <si>
    <t>GR-0049</t>
  </si>
  <si>
    <t>Margariti Airstrip UL</t>
  </si>
  <si>
    <t>39.37243</t>
  </si>
  <si>
    <t>20.4139</t>
  </si>
  <si>
    <t>GR-0050</t>
  </si>
  <si>
    <t>Hellenic Sport Aviation Airstrip</t>
  </si>
  <si>
    <t>38.47819</t>
  </si>
  <si>
    <t>23.16007</t>
  </si>
  <si>
    <t>Orchomenus</t>
  </si>
  <si>
    <t>GR-0051</t>
  </si>
  <si>
    <t>Alexandroupoli University Hospital Heliport</t>
  </si>
  <si>
    <t>40.86366</t>
  </si>
  <si>
    <t>25.80518</t>
  </si>
  <si>
    <t>Alexandroupoli</t>
  </si>
  <si>
    <t>GR-0052</t>
  </si>
  <si>
    <t>Litochoro Airport</t>
  </si>
  <si>
    <t>40.12212</t>
  </si>
  <si>
    <t>22.53513</t>
  </si>
  <si>
    <t>Litochoro</t>
  </si>
  <si>
    <t>GR-0053</t>
  </si>
  <si>
    <t>Promachi Heliport</t>
  </si>
  <si>
    <t>41.01365</t>
  </si>
  <si>
    <t>22.02631</t>
  </si>
  <si>
    <t>Almopia</t>
  </si>
  <si>
    <t>GR-0054</t>
  </si>
  <si>
    <t>Chalki Heliport (Ελικοδρόμιο Χάλκης)</t>
  </si>
  <si>
    <t>36.217439</t>
  </si>
  <si>
    <t>27.61084</t>
  </si>
  <si>
    <t>Chalki</t>
  </si>
  <si>
    <t>https://avinfo.greekhelicopters.gr/?p=1566</t>
  </si>
  <si>
    <t>GR-0055</t>
  </si>
  <si>
    <t>Lindos Military Area Heliport</t>
  </si>
  <si>
    <t>36.117715</t>
  </si>
  <si>
    <t>28.062136</t>
  </si>
  <si>
    <t>Lindos</t>
  </si>
  <si>
    <t>GR-0056</t>
  </si>
  <si>
    <t>Gadouras Airfield</t>
  </si>
  <si>
    <t>36.143088</t>
  </si>
  <si>
    <t>28.068028</t>
  </si>
  <si>
    <t>Archaggelos</t>
  </si>
  <si>
    <t>GR-0057</t>
  </si>
  <si>
    <t>Gadouras Helipad</t>
  </si>
  <si>
    <t>36.138093</t>
  </si>
  <si>
    <t>28.070957</t>
  </si>
  <si>
    <t>GR-0058</t>
  </si>
  <si>
    <t>Tsairi Military Hospital Helipad</t>
  </si>
  <si>
    <t>36.389901</t>
  </si>
  <si>
    <t>28.201941</t>
  </si>
  <si>
    <t>Tsairi</t>
  </si>
  <si>
    <t>GR-0059</t>
  </si>
  <si>
    <t>Arachthos Airfield</t>
  </si>
  <si>
    <t>39.08907</t>
  </si>
  <si>
    <t>20.97091</t>
  </si>
  <si>
    <t>Arta</t>
  </si>
  <si>
    <t>GR-0060</t>
  </si>
  <si>
    <t>Tilos Heliport</t>
  </si>
  <si>
    <t>36.448705</t>
  </si>
  <si>
    <t>27.354014</t>
  </si>
  <si>
    <t>Megalo Chorio</t>
  </si>
  <si>
    <t>GR-0061</t>
  </si>
  <si>
    <t>Nisiros Heliport</t>
  </si>
  <si>
    <t>36.603829</t>
  </si>
  <si>
    <t>27.131556</t>
  </si>
  <si>
    <t>Nisiros</t>
  </si>
  <si>
    <t>GR-0062</t>
  </si>
  <si>
    <t>Superior Air Helipad</t>
  </si>
  <si>
    <t>37.946873</t>
  </si>
  <si>
    <t>23.9033</t>
  </si>
  <si>
    <t>Spata</t>
  </si>
  <si>
    <t>GR-0063</t>
  </si>
  <si>
    <t>Superior Air Santorini Helipad</t>
  </si>
  <si>
    <t>36.372263</t>
  </si>
  <si>
    <t>25.426028</t>
  </si>
  <si>
    <t>Santorini</t>
  </si>
  <si>
    <t>GR-0064</t>
  </si>
  <si>
    <t>Kilkis Airfield</t>
  </si>
  <si>
    <t>40.9798</t>
  </si>
  <si>
    <t>22.86422</t>
  </si>
  <si>
    <t>GR-0065</t>
  </si>
  <si>
    <t>Leptokarya Military Heliport</t>
  </si>
  <si>
    <t>40.07228</t>
  </si>
  <si>
    <t>22.56698</t>
  </si>
  <si>
    <t>Leptokarya</t>
  </si>
  <si>
    <t>GR-0066</t>
  </si>
  <si>
    <t>Private Helipad</t>
  </si>
  <si>
    <t>37.44137</t>
  </si>
  <si>
    <t>25.41084</t>
  </si>
  <si>
    <t>Kalafati</t>
  </si>
  <si>
    <t>GRC</t>
  </si>
  <si>
    <t>Grand Cess Airport</t>
  </si>
  <si>
    <t>4.571</t>
  </si>
  <si>
    <t>-8.2076</t>
  </si>
  <si>
    <t>Grand Cess</t>
  </si>
  <si>
    <t>GRH</t>
  </si>
  <si>
    <t>Garuahi Airport</t>
  </si>
  <si>
    <t>-10.225149</t>
  </si>
  <si>
    <t>150.487667</t>
  </si>
  <si>
    <t>Garuahi</t>
  </si>
  <si>
    <t>Taupota Mission, GRH</t>
  </si>
  <si>
    <t>GS-0001</t>
  </si>
  <si>
    <t>Grytviken Emergency Helipad</t>
  </si>
  <si>
    <t>-54.2824</t>
  </si>
  <si>
    <t>-36.5095</t>
  </si>
  <si>
    <t>GS</t>
  </si>
  <si>
    <t>GS-U-A</t>
  </si>
  <si>
    <t>Grytviken</t>
  </si>
  <si>
    <t>GSZ</t>
  </si>
  <si>
    <t>Granite Mountain Air Station</t>
  </si>
  <si>
    <t>65.40209961</t>
  </si>
  <si>
    <t>-161.2810059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14.83092</t>
  </si>
  <si>
    <t>-89.520938</t>
  </si>
  <si>
    <t>GT-CQ</t>
  </si>
  <si>
    <t>Chiquimula</t>
  </si>
  <si>
    <t>MGCQ</t>
  </si>
  <si>
    <t>CIQ</t>
  </si>
  <si>
    <t>GT-0002</t>
  </si>
  <si>
    <t>Dos Lagunas Airport</t>
  </si>
  <si>
    <t>17.6124000549</t>
  </si>
  <si>
    <t>-89.6884002686</t>
  </si>
  <si>
    <t>Dos Lagunas</t>
  </si>
  <si>
    <t>MGDL</t>
  </si>
  <si>
    <t>DON</t>
  </si>
  <si>
    <t>GT-0003</t>
  </si>
  <si>
    <t>El Naranjo Airport</t>
  </si>
  <si>
    <t>14.106931</t>
  </si>
  <si>
    <t>-90.817496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17.2639007568</t>
  </si>
  <si>
    <t>-90.25630187990001</t>
  </si>
  <si>
    <t>Paso Caballos</t>
  </si>
  <si>
    <t>MGPC</t>
  </si>
  <si>
    <t>PCG</t>
  </si>
  <si>
    <t>GT-0005</t>
  </si>
  <si>
    <t>17.228442</t>
  </si>
  <si>
    <t>-90.811659</t>
  </si>
  <si>
    <t>GT-0006</t>
  </si>
  <si>
    <t>El Petén Airport</t>
  </si>
  <si>
    <t>17.226388931274414</t>
  </si>
  <si>
    <t>-89.6050033569336</t>
  </si>
  <si>
    <t>Tikal</t>
  </si>
  <si>
    <t>TKM</t>
  </si>
  <si>
    <t>GT-0007</t>
  </si>
  <si>
    <t>Uaxactun Airport</t>
  </si>
  <si>
    <t>17.3938884735</t>
  </si>
  <si>
    <t>-89.63274383539999</t>
  </si>
  <si>
    <t>Uaxactun</t>
  </si>
  <si>
    <t>MGUX</t>
  </si>
  <si>
    <t>UAX</t>
  </si>
  <si>
    <t>GT-0008</t>
  </si>
  <si>
    <t>SANTIAGO</t>
  </si>
  <si>
    <t>14.609280294500001</t>
  </si>
  <si>
    <t>-91.24419093130001</t>
  </si>
  <si>
    <t>GT-SO</t>
  </si>
  <si>
    <t>GT-0009</t>
  </si>
  <si>
    <t>Nebaj</t>
  </si>
  <si>
    <t>15.447310102700001</t>
  </si>
  <si>
    <t>-91.162147522</t>
  </si>
  <si>
    <t>GT-QC</t>
  </si>
  <si>
    <t>GT-0010</t>
  </si>
  <si>
    <t>Chajul Airport</t>
  </si>
  <si>
    <t>15.477177</t>
  </si>
  <si>
    <t>-91.034684</t>
  </si>
  <si>
    <t>Chajul</t>
  </si>
  <si>
    <t>AG1673</t>
  </si>
  <si>
    <t>GT-0011</t>
  </si>
  <si>
    <t>Barillas</t>
  </si>
  <si>
    <t>15.8029075281</t>
  </si>
  <si>
    <t>-91.32273674010001</t>
  </si>
  <si>
    <t>GT-HU</t>
  </si>
  <si>
    <t>GT-0012</t>
  </si>
  <si>
    <t>Barillas upper</t>
  </si>
  <si>
    <t>15.8162861226</t>
  </si>
  <si>
    <t>-91.2969017029</t>
  </si>
  <si>
    <t>GT-0013</t>
  </si>
  <si>
    <t>San Luis Ixcan Valle Uno Candelaria</t>
  </si>
  <si>
    <t>15.798943330199998</t>
  </si>
  <si>
    <t>-91.087474823</t>
  </si>
  <si>
    <t>GT-0014</t>
  </si>
  <si>
    <t>Rancho Pal</t>
  </si>
  <si>
    <t>15.8751579288</t>
  </si>
  <si>
    <t>-91.14309310910001</t>
  </si>
  <si>
    <t>GT-0015</t>
  </si>
  <si>
    <t>Xalbal</t>
  </si>
  <si>
    <t>15.8692137295</t>
  </si>
  <si>
    <t>-90.99838256839999</t>
  </si>
  <si>
    <t>GT-0016</t>
  </si>
  <si>
    <t>Flore del Norte Airport</t>
  </si>
  <si>
    <t>16.0227158087</t>
  </si>
  <si>
    <t>-91.1113786697</t>
  </si>
  <si>
    <t>Flore del Norte</t>
  </si>
  <si>
    <t>GT-0017</t>
  </si>
  <si>
    <t>Los Angeles Airstrip</t>
  </si>
  <si>
    <t>16.043668785199998</t>
  </si>
  <si>
    <t>-91.06678962710001</t>
  </si>
  <si>
    <t>GT-0018</t>
  </si>
  <si>
    <t>Cuarto Pueblo Airport</t>
  </si>
  <si>
    <t>16.0401217826</t>
  </si>
  <si>
    <t>-90.9766244888</t>
  </si>
  <si>
    <t>Carto Pueblo</t>
  </si>
  <si>
    <t>GT-0019</t>
  </si>
  <si>
    <t>Ixquisis Airport</t>
  </si>
  <si>
    <t>16.0622276524</t>
  </si>
  <si>
    <t>-91.4198112488</t>
  </si>
  <si>
    <t>Ixquisis</t>
  </si>
  <si>
    <t>GT-0020</t>
  </si>
  <si>
    <t>Nueva Generación Maya Airport</t>
  </si>
  <si>
    <t>15.9803081736</t>
  </si>
  <si>
    <t>-91.18000030520001</t>
  </si>
  <si>
    <t>Nueva Generación Maya</t>
  </si>
  <si>
    <t>GT-0021</t>
  </si>
  <si>
    <t>Jayabaj Airport</t>
  </si>
  <si>
    <t>14.9892915638</t>
  </si>
  <si>
    <t>-90.7983756065</t>
  </si>
  <si>
    <t>Jayabaj</t>
  </si>
  <si>
    <t>GT-0022</t>
  </si>
  <si>
    <t>Zacualpa Airport</t>
  </si>
  <si>
    <t>15.0155103165</t>
  </si>
  <si>
    <t>-90.8985185623</t>
  </si>
  <si>
    <t>Zacualpa</t>
  </si>
  <si>
    <t>GT-0023</t>
  </si>
  <si>
    <t>Canilla Airport</t>
  </si>
  <si>
    <t>15.170063</t>
  </si>
  <si>
    <t>-90.858736</t>
  </si>
  <si>
    <t>Canillá</t>
  </si>
  <si>
    <t>MGCA</t>
  </si>
  <si>
    <t>Rio Seco</t>
  </si>
  <si>
    <t>GT-0024</t>
  </si>
  <si>
    <t>Uspantan Airport</t>
  </si>
  <si>
    <t>15.342547366900002</t>
  </si>
  <si>
    <t>-90.8727264404</t>
  </si>
  <si>
    <t>Uspantan</t>
  </si>
  <si>
    <t>GT-0025</t>
  </si>
  <si>
    <t>Chisec Airport</t>
  </si>
  <si>
    <t>15.816203</t>
  </si>
  <si>
    <t>-90.275688</t>
  </si>
  <si>
    <t>GT-AV</t>
  </si>
  <si>
    <t>Chisec</t>
  </si>
  <si>
    <t>MGCS</t>
  </si>
  <si>
    <t>Xuctul</t>
  </si>
  <si>
    <t>GT-0026</t>
  </si>
  <si>
    <t>San Pedro Cotija Airport</t>
  </si>
  <si>
    <t>15.7038619663</t>
  </si>
  <si>
    <t>-90.88834762569999</t>
  </si>
  <si>
    <t>San Pedro Cotija</t>
  </si>
  <si>
    <t>GT-0027</t>
  </si>
  <si>
    <t>Sayaxché Airport</t>
  </si>
  <si>
    <t>16.52184</t>
  </si>
  <si>
    <t>-90.195258</t>
  </si>
  <si>
    <t>Sayaxché</t>
  </si>
  <si>
    <t>GT-0028</t>
  </si>
  <si>
    <t>El Estor Airport</t>
  </si>
  <si>
    <t>15.517008</t>
  </si>
  <si>
    <t>-89.368374</t>
  </si>
  <si>
    <t>GT-IZ</t>
  </si>
  <si>
    <t>El Estor</t>
  </si>
  <si>
    <t>GT-0029</t>
  </si>
  <si>
    <t>Champerico Airport</t>
  </si>
  <si>
    <t>14.30694</t>
  </si>
  <si>
    <t>-91.89955</t>
  </si>
  <si>
    <t>GT-RE</t>
  </si>
  <si>
    <t>Champerico</t>
  </si>
  <si>
    <t>MGCP</t>
  </si>
  <si>
    <t>GT-0030</t>
  </si>
  <si>
    <t>La Noria Airport</t>
  </si>
  <si>
    <t>14.26308</t>
  </si>
  <si>
    <t>-91.35761</t>
  </si>
  <si>
    <t>Tiquisate</t>
  </si>
  <si>
    <t>GT-0031</t>
  </si>
  <si>
    <t>Tiquisate Airport</t>
  </si>
  <si>
    <t>14.27213</t>
  </si>
  <si>
    <t>-91.34686</t>
  </si>
  <si>
    <t>GT-0032</t>
  </si>
  <si>
    <t>Finca El Alamo Airport</t>
  </si>
  <si>
    <t>14.61875</t>
  </si>
  <si>
    <t>-92.15506</t>
  </si>
  <si>
    <t>GT-SM</t>
  </si>
  <si>
    <t>Ayutla Tecun Uman</t>
  </si>
  <si>
    <t>GT-0033</t>
  </si>
  <si>
    <t>Macanche Airport</t>
  </si>
  <si>
    <t>16.96356</t>
  </si>
  <si>
    <t>-89.6214</t>
  </si>
  <si>
    <t>Macanche</t>
  </si>
  <si>
    <t>GT-0034</t>
  </si>
  <si>
    <t>Palmas del Ixcan Heliport</t>
  </si>
  <si>
    <t>16.22273</t>
  </si>
  <si>
    <t>-90.36325</t>
  </si>
  <si>
    <t>La Soledad</t>
  </si>
  <si>
    <t>GT-0035</t>
  </si>
  <si>
    <t>Tikindustrias Airport</t>
  </si>
  <si>
    <t>16.37362</t>
  </si>
  <si>
    <t>-90.28819</t>
  </si>
  <si>
    <t>Las Pozas</t>
  </si>
  <si>
    <t>GT-0036</t>
  </si>
  <si>
    <t>Industria Chuquibul Airport</t>
  </si>
  <si>
    <t>16.03465</t>
  </si>
  <si>
    <t>-90.39241</t>
  </si>
  <si>
    <t>Playitas</t>
  </si>
  <si>
    <t>GT-0037</t>
  </si>
  <si>
    <t>El Zapote Airstrip</t>
  </si>
  <si>
    <t>17.038803</t>
  </si>
  <si>
    <t>-89.647343</t>
  </si>
  <si>
    <t>El Caoba</t>
  </si>
  <si>
    <t>GT-0038</t>
  </si>
  <si>
    <t>Chinaja Airstrip</t>
  </si>
  <si>
    <t>16.042884</t>
  </si>
  <si>
    <t>-90.231271</t>
  </si>
  <si>
    <t>GT-0039</t>
  </si>
  <si>
    <t>Santa Amelia Southeast Airstrip</t>
  </si>
  <si>
    <t>16.231312</t>
  </si>
  <si>
    <t>-90.025299</t>
  </si>
  <si>
    <t>Santa Amelia</t>
  </si>
  <si>
    <t>GT-0040</t>
  </si>
  <si>
    <t>Santa Amelia Airstrip</t>
  </si>
  <si>
    <t>16.267003</t>
  </si>
  <si>
    <t>-90.048838</t>
  </si>
  <si>
    <t>GT-0041</t>
  </si>
  <si>
    <t>La Balsa Airstrip</t>
  </si>
  <si>
    <t>16.016901</t>
  </si>
  <si>
    <t>-89.600801</t>
  </si>
  <si>
    <t>La Palma</t>
  </si>
  <si>
    <t>GT-0042</t>
  </si>
  <si>
    <t>San Fernando Airstrip</t>
  </si>
  <si>
    <t>16.775288</t>
  </si>
  <si>
    <t>-90.770245</t>
  </si>
  <si>
    <t>GT-PKJ</t>
  </si>
  <si>
    <t>Playa Grande Airport</t>
  </si>
  <si>
    <t>15.997500419600001</t>
  </si>
  <si>
    <t>-90.74169921880001</t>
  </si>
  <si>
    <t>Playa Grande</t>
  </si>
  <si>
    <t>MGPG</t>
  </si>
  <si>
    <t>PKJ</t>
  </si>
  <si>
    <t>Morales</t>
  </si>
  <si>
    <t>GTZ</t>
  </si>
  <si>
    <t>Kirawira B Aerodrome</t>
  </si>
  <si>
    <t>-2.160833</t>
  </si>
  <si>
    <t>34.225556</t>
  </si>
  <si>
    <t>TZ</t>
  </si>
  <si>
    <t>TZ-13</t>
  </si>
  <si>
    <t>Grumeti Game Reserve</t>
  </si>
  <si>
    <t>HTGR</t>
  </si>
  <si>
    <t>Serengeti National Park</t>
  </si>
  <si>
    <t>GU-0001</t>
  </si>
  <si>
    <t>Northwest Field</t>
  </si>
  <si>
    <t>13.624787</t>
  </si>
  <si>
    <t>144.857358</t>
  </si>
  <si>
    <t>Dededo</t>
  </si>
  <si>
    <t>GU-0002</t>
  </si>
  <si>
    <t>Orote Field</t>
  </si>
  <si>
    <t>13.438096</t>
  </si>
  <si>
    <t>144.641971</t>
  </si>
  <si>
    <t>Agat</t>
  </si>
  <si>
    <t>GU-0003</t>
  </si>
  <si>
    <t>US Naval Hospital Heliport</t>
  </si>
  <si>
    <t>13.474643</t>
  </si>
  <si>
    <t>144.74103</t>
  </si>
  <si>
    <t>Agana Heights</t>
  </si>
  <si>
    <t>GUBE</t>
  </si>
  <si>
    <t>Beyla Airport</t>
  </si>
  <si>
    <t>8.697222</t>
  </si>
  <si>
    <t>-8.713889</t>
  </si>
  <si>
    <t>GN-N</t>
  </si>
  <si>
    <t>Beyla</t>
  </si>
  <si>
    <t>https://en.wikipedia.org/wiki/Beyla_Airport</t>
  </si>
  <si>
    <t>GUCY</t>
  </si>
  <si>
    <t>Conakry International Airport</t>
  </si>
  <si>
    <t>9.57689</t>
  </si>
  <si>
    <t>-13.612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-3.583167</t>
  </si>
  <si>
    <t>141.5895</t>
  </si>
  <si>
    <t>Guriaso</t>
  </si>
  <si>
    <t>KSO</t>
  </si>
  <si>
    <t>Kiraso</t>
  </si>
  <si>
    <t>GUFA</t>
  </si>
  <si>
    <t>Fria Airport</t>
  </si>
  <si>
    <t>10.3506</t>
  </si>
  <si>
    <t>-13.5692</t>
  </si>
  <si>
    <t>GN-B</t>
  </si>
  <si>
    <t>Fria</t>
  </si>
  <si>
    <t>FIG</t>
  </si>
  <si>
    <t>https://en.wikipedia.org/wiki/Fria_Airport</t>
  </si>
  <si>
    <t>GUFH</t>
  </si>
  <si>
    <t>Faranah Airport</t>
  </si>
  <si>
    <t>10.0354995728</t>
  </si>
  <si>
    <t>-10.7698001862</t>
  </si>
  <si>
    <t>GN-F</t>
  </si>
  <si>
    <t>Faranah</t>
  </si>
  <si>
    <t>FAA</t>
  </si>
  <si>
    <t>https://en.wikipedia.org/wiki/Faranah_Airport</t>
  </si>
  <si>
    <t>GUGO</t>
  </si>
  <si>
    <t>Gbenko Airport</t>
  </si>
  <si>
    <t>9.24284</t>
  </si>
  <si>
    <t>-9.29997</t>
  </si>
  <si>
    <t>Banankoro</t>
  </si>
  <si>
    <t>https://en.wikipedia.org/wiki/Gbenko_Airport</t>
  </si>
  <si>
    <t>GUKR</t>
  </si>
  <si>
    <t>Kawass Airport</t>
  </si>
  <si>
    <t>10.657484</t>
  </si>
  <si>
    <t>-14.532337</t>
  </si>
  <si>
    <t>Port Kamsar</t>
  </si>
  <si>
    <t>https://en.wikipedia.org/wiki/Kawass_Airport</t>
  </si>
  <si>
    <t>GUKU</t>
  </si>
  <si>
    <t>Kissidougou Airport</t>
  </si>
  <si>
    <t>9.1605596542358</t>
  </si>
  <si>
    <t>-10.124400138855</t>
  </si>
  <si>
    <t>Kissidougou</t>
  </si>
  <si>
    <t>KSI</t>
  </si>
  <si>
    <t>https://en.wikipedia.org/wiki/Kissidougou_Airport</t>
  </si>
  <si>
    <t>GULB</t>
  </si>
  <si>
    <t>Tata Airport</t>
  </si>
  <si>
    <t>11.337512</t>
  </si>
  <si>
    <t>-12.290869</t>
  </si>
  <si>
    <t>GN-L</t>
  </si>
  <si>
    <t>Labé</t>
  </si>
  <si>
    <t>LEK</t>
  </si>
  <si>
    <t>https://en.wikipedia.org/wiki/Tata_Airport</t>
  </si>
  <si>
    <t>GUMA</t>
  </si>
  <si>
    <t>Macenta Airport</t>
  </si>
  <si>
    <t>8.481456</t>
  </si>
  <si>
    <t>-9.526048</t>
  </si>
  <si>
    <t>Macenta</t>
  </si>
  <si>
    <t>MCA</t>
  </si>
  <si>
    <t>https://en.wikipedia.org/wiki/Macenta_Airport</t>
  </si>
  <si>
    <t>GUNZ</t>
  </si>
  <si>
    <t>Nzérékoré Airport</t>
  </si>
  <si>
    <t>7.810413</t>
  </si>
  <si>
    <t>-8.702073</t>
  </si>
  <si>
    <t>Nzérékoré</t>
  </si>
  <si>
    <t>NZE</t>
  </si>
  <si>
    <t>https://en.wikipedia.org/wiki/Nz%C3%A9r%C3%A9kor%C3%A9_Airport</t>
  </si>
  <si>
    <t>GUOK</t>
  </si>
  <si>
    <t>Boké Baralande Airport</t>
  </si>
  <si>
    <t>10.9658</t>
  </si>
  <si>
    <t>-14.2811</t>
  </si>
  <si>
    <t>Boké</t>
  </si>
  <si>
    <t>BKJ</t>
  </si>
  <si>
    <t>https://en.wikipedia.org/wiki/Bok%C3%A9_Baralande_Airport</t>
  </si>
  <si>
    <t>GUSA</t>
  </si>
  <si>
    <t>Sangarédi Airport</t>
  </si>
  <si>
    <t>11.114558</t>
  </si>
  <si>
    <t>-13.815834</t>
  </si>
  <si>
    <t>Sangarédi</t>
  </si>
  <si>
    <t>https://en.wikipedia.org/wiki/Sangar%C3%A9di_Airport</t>
  </si>
  <si>
    <t>GUSB</t>
  </si>
  <si>
    <t>Sambailo Airport</t>
  </si>
  <si>
    <t>12.575315</t>
  </si>
  <si>
    <t>-13.363349</t>
  </si>
  <si>
    <t>Koundara</t>
  </si>
  <si>
    <t>https://en.wikipedia.org/wiki/Sambailo_Airport</t>
  </si>
  <si>
    <t>GUSI</t>
  </si>
  <si>
    <t>Siguiri Airport</t>
  </si>
  <si>
    <t>11.399833</t>
  </si>
  <si>
    <t>-9.18841</t>
  </si>
  <si>
    <t>Siguiri</t>
  </si>
  <si>
    <t>GII</t>
  </si>
  <si>
    <t>https://en.wikipedia.org/wiki/Siguiri_Airport</t>
  </si>
  <si>
    <t>GUXN</t>
  </si>
  <si>
    <t>Kankan Airport</t>
  </si>
  <si>
    <t>10.448438</t>
  </si>
  <si>
    <t>-9.228757</t>
  </si>
  <si>
    <t>Kankan</t>
  </si>
  <si>
    <t>KNN</t>
  </si>
  <si>
    <t>https://en.wikipedia.org/wiki/Kankan_Airport</t>
  </si>
  <si>
    <t>GVAC</t>
  </si>
  <si>
    <t>Amílcar Cabral International Airport</t>
  </si>
  <si>
    <t>16.7414</t>
  </si>
  <si>
    <t>-22.9494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17.202800750732422</t>
  </si>
  <si>
    <t>-25.090599060058594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16.136499404907227</t>
  </si>
  <si>
    <t>-22.888900756835938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38.155998</t>
  </si>
  <si>
    <t>-78.165802</t>
  </si>
  <si>
    <t>Gordonsville</t>
  </si>
  <si>
    <t>KGVE</t>
  </si>
  <si>
    <t>http://www.townofgordonsville.org/index.aspx?nid=125</t>
  </si>
  <si>
    <t>GVMA</t>
  </si>
  <si>
    <t>Maio Airport</t>
  </si>
  <si>
    <t>15.155900001525879</t>
  </si>
  <si>
    <t>-23.213699340820312</t>
  </si>
  <si>
    <t>Vila do Maio</t>
  </si>
  <si>
    <t>MMO</t>
  </si>
  <si>
    <t>https://en.wikipedia.org/wiki/Maio_Airport</t>
  </si>
  <si>
    <t>Maio Island</t>
  </si>
  <si>
    <t>GVMT</t>
  </si>
  <si>
    <t>Mosteiros Airport</t>
  </si>
  <si>
    <t>15.045000076293945</t>
  </si>
  <si>
    <t>-24.33919906616211</t>
  </si>
  <si>
    <t>Vila do Mosteiros</t>
  </si>
  <si>
    <t>MTI</t>
  </si>
  <si>
    <t>Fogo Island</t>
  </si>
  <si>
    <t>GVNP</t>
  </si>
  <si>
    <t>Praia International Airport</t>
  </si>
  <si>
    <t>14.924500465393066</t>
  </si>
  <si>
    <t>-23.493499755859375</t>
  </si>
  <si>
    <t>Praia</t>
  </si>
  <si>
    <t>https://en.wikipedia.org/wiki/Francisco_Mendes_International_Airport</t>
  </si>
  <si>
    <t>Santiago Island</t>
  </si>
  <si>
    <t>GVSF</t>
  </si>
  <si>
    <t>São Filipe Airport</t>
  </si>
  <si>
    <t>14.8850002289</t>
  </si>
  <si>
    <t>-24.4799995422</t>
  </si>
  <si>
    <t>São Filipe</t>
  </si>
  <si>
    <t>SFL</t>
  </si>
  <si>
    <t>https://en.wikipedia.org/wiki/S%C3%A3o_Filipe_Airport</t>
  </si>
  <si>
    <t>GVSN</t>
  </si>
  <si>
    <t>Preguiça Airport</t>
  </si>
  <si>
    <t>16.588852</t>
  </si>
  <si>
    <t>-24.284132</t>
  </si>
  <si>
    <t>Preguiça</t>
  </si>
  <si>
    <t>SNE</t>
  </si>
  <si>
    <t>https://en.wikipedia.org/wiki/Pregui%C3%A7a_Airport</t>
  </si>
  <si>
    <t>Sao Nicolau Island</t>
  </si>
  <si>
    <t>GVSV</t>
  </si>
  <si>
    <t>16.8332</t>
  </si>
  <si>
    <t>-25.0553</t>
  </si>
  <si>
    <t>VXE</t>
  </si>
  <si>
    <t>https://en.wikipedia.org/wiki/S%C3%A3o_Pedro_Airport</t>
  </si>
  <si>
    <t>São Vicente Island</t>
  </si>
  <si>
    <t>GW-0001</t>
  </si>
  <si>
    <t>Piche Airport</t>
  </si>
  <si>
    <t>12.32008</t>
  </si>
  <si>
    <t>-13.958281</t>
  </si>
  <si>
    <t>Piche</t>
  </si>
  <si>
    <t>GWN</t>
  </si>
  <si>
    <t>Gnarowein Airport</t>
  </si>
  <si>
    <t>-6.555</t>
  </si>
  <si>
    <t>146.248</t>
  </si>
  <si>
    <t>Gnarowein</t>
  </si>
  <si>
    <t>GWN, GWN</t>
  </si>
  <si>
    <t>GWW</t>
  </si>
  <si>
    <t>Gatow Airport</t>
  </si>
  <si>
    <t>52.4744</t>
  </si>
  <si>
    <t>13.1381</t>
  </si>
  <si>
    <t>Spandau</t>
  </si>
  <si>
    <t>https://en.wikipedia.org/wiki/Gatow_Airport</t>
  </si>
  <si>
    <t>GWW, EDBG, General-Steinhoff Kaserne, Luftwaffenmuseum der Bundeswehr, RAF Gatow</t>
  </si>
  <si>
    <t>GY-0001</t>
  </si>
  <si>
    <t>Gunns Airstrip</t>
  </si>
  <si>
    <t>1.826</t>
  </si>
  <si>
    <t>-58.584</t>
  </si>
  <si>
    <t>GY</t>
  </si>
  <si>
    <t>GY-UT</t>
  </si>
  <si>
    <t>GY-0002</t>
  </si>
  <si>
    <t>Krishna Sankar Airport</t>
  </si>
  <si>
    <t>7.3121</t>
  </si>
  <si>
    <t>-58.4873</t>
  </si>
  <si>
    <t>GY-PM</t>
  </si>
  <si>
    <t>Anna Regina</t>
  </si>
  <si>
    <t>SYHC</t>
  </si>
  <si>
    <t>Hampton Court Airstrip</t>
  </si>
  <si>
    <t>GY-0003</t>
  </si>
  <si>
    <t>Spring Garden Airstrip</t>
  </si>
  <si>
    <t>6.9851</t>
  </si>
  <si>
    <t>-58.5005</t>
  </si>
  <si>
    <t>Supenaam</t>
  </si>
  <si>
    <t>GY-0004</t>
  </si>
  <si>
    <t>Fort Wellington Airport</t>
  </si>
  <si>
    <t>6.37616</t>
  </si>
  <si>
    <t>-57.606478</t>
  </si>
  <si>
    <t>GY-MA</t>
  </si>
  <si>
    <t>Fort Wellington</t>
  </si>
  <si>
    <t>GY-0005</t>
  </si>
  <si>
    <t>Kako Mountain Airstrip</t>
  </si>
  <si>
    <t>4.628142</t>
  </si>
  <si>
    <t>-60.056977</t>
  </si>
  <si>
    <t>GY-PT</t>
  </si>
  <si>
    <t>Kako Mountain</t>
  </si>
  <si>
    <t>GY-0006</t>
  </si>
  <si>
    <t>Neville Airport</t>
  </si>
  <si>
    <t>6.15153</t>
  </si>
  <si>
    <t>-57.22611</t>
  </si>
  <si>
    <t>GY-EB</t>
  </si>
  <si>
    <t>Joppa-Macedonia</t>
  </si>
  <si>
    <t>GY-0007</t>
  </si>
  <si>
    <t>Baiabu Airstrip</t>
  </si>
  <si>
    <t>6.55935</t>
  </si>
  <si>
    <t>-57.87218</t>
  </si>
  <si>
    <t>Baiabu</t>
  </si>
  <si>
    <t>GY-BCG</t>
  </si>
  <si>
    <t>Bemichi Airport</t>
  </si>
  <si>
    <t>7.640212</t>
  </si>
  <si>
    <t>-58.961786</t>
  </si>
  <si>
    <t>GY-BA</t>
  </si>
  <si>
    <t>Kumaka</t>
  </si>
  <si>
    <t>SYBE</t>
  </si>
  <si>
    <t>BCG</t>
  </si>
  <si>
    <t>GY-BTO</t>
  </si>
  <si>
    <t>Botopasi Airport</t>
  </si>
  <si>
    <t>4.21751109352</t>
  </si>
  <si>
    <t>-55.4470539093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4.00571261057</t>
  </si>
  <si>
    <t>-55.4816436768</t>
  </si>
  <si>
    <t>Djumu-Djomoe</t>
  </si>
  <si>
    <t>SMDJ</t>
  </si>
  <si>
    <t>DOE</t>
  </si>
  <si>
    <t>https://en.wikipedia.org/wiki/Djoemoe_Airstrip</t>
  </si>
  <si>
    <t>GY-LDO</t>
  </si>
  <si>
    <t>Ladouanie Airport</t>
  </si>
  <si>
    <t>4.37610828345</t>
  </si>
  <si>
    <t>-55.407056808499995</t>
  </si>
  <si>
    <t>SMDO</t>
  </si>
  <si>
    <t>LDO</t>
  </si>
  <si>
    <t>https://en.wikipedia.org/wiki/Laduani_Airstrip</t>
  </si>
  <si>
    <t>Aurora Airstrip</t>
  </si>
  <si>
    <t>GY-WSO</t>
  </si>
  <si>
    <t>Washabo Airport</t>
  </si>
  <si>
    <t>5.215277</t>
  </si>
  <si>
    <t>-57.185302</t>
  </si>
  <si>
    <t>Washabo</t>
  </si>
  <si>
    <t>SMWS</t>
  </si>
  <si>
    <t>WSO</t>
  </si>
  <si>
    <t>https://en.wikipedia.org/wiki/Washabo_Airport</t>
  </si>
  <si>
    <t>GZI</t>
  </si>
  <si>
    <t>Ghazni Airport</t>
  </si>
  <si>
    <t>33.487853</t>
  </si>
  <si>
    <t>68.525243</t>
  </si>
  <si>
    <t>OAGN</t>
  </si>
  <si>
    <t>https://en.wikipedia.org/wiki/Ghazni_Airport</t>
  </si>
  <si>
    <t>H07</t>
  </si>
  <si>
    <t>Highland-Winet Airport</t>
  </si>
  <si>
    <t>38.779300689697266</t>
  </si>
  <si>
    <t>-89.6404037475586</t>
  </si>
  <si>
    <t>H11</t>
  </si>
  <si>
    <t>Sunbury Seaplane Base</t>
  </si>
  <si>
    <t>-76.73300170898438</t>
  </si>
  <si>
    <t>H27</t>
  </si>
  <si>
    <t>Gainesville Memorial Airport</t>
  </si>
  <si>
    <t>36.61259841918945</t>
  </si>
  <si>
    <t>-92.39990234375</t>
  </si>
  <si>
    <t>H28</t>
  </si>
  <si>
    <t>Whetstone International Airport</t>
  </si>
  <si>
    <t>48.998198</t>
  </si>
  <si>
    <t>-112.789222</t>
  </si>
  <si>
    <t>Port of Del Bonita</t>
  </si>
  <si>
    <t>https://en.wikipedia.org/wiki/Whetstone_International_Airport</t>
  </si>
  <si>
    <t>H31</t>
  </si>
  <si>
    <t>Lost Dutchman Heliport</t>
  </si>
  <si>
    <t>33.425711</t>
  </si>
  <si>
    <t>-111.544587</t>
  </si>
  <si>
    <t>H31, AZ28</t>
  </si>
  <si>
    <t>H43</t>
  </si>
  <si>
    <t>Haverstraw Heliport</t>
  </si>
  <si>
    <t>41.210983</t>
  </si>
  <si>
    <t>-73.969792</t>
  </si>
  <si>
    <t>H47</t>
  </si>
  <si>
    <t>Hyampom Airport</t>
  </si>
  <si>
    <t>40.627601623535156</t>
  </si>
  <si>
    <t>-123.47100067138672</t>
  </si>
  <si>
    <t>Hyampom</t>
  </si>
  <si>
    <t>https://en.wikipedia.org/wiki/Hyampom_Airport</t>
  </si>
  <si>
    <t>H49</t>
  </si>
  <si>
    <t>Sackman Field</t>
  </si>
  <si>
    <t>38.450599670410156</t>
  </si>
  <si>
    <t>-90.23590087890625</t>
  </si>
  <si>
    <t>H57</t>
  </si>
  <si>
    <t>Bismarck Memorial Airport</t>
  </si>
  <si>
    <t>37.75419998168945</t>
  </si>
  <si>
    <t>-90.6167984008789</t>
  </si>
  <si>
    <t>H63</t>
  </si>
  <si>
    <t>Harlan County Lake Seaplane Base</t>
  </si>
  <si>
    <t>40.04309844970703</t>
  </si>
  <si>
    <t>-99.25090026855469</t>
  </si>
  <si>
    <t>H66</t>
  </si>
  <si>
    <t>Nowata Municipal Airport</t>
  </si>
  <si>
    <t>36.72090148925781</t>
  </si>
  <si>
    <t>-95.62529754638672</t>
  </si>
  <si>
    <t>Nowata</t>
  </si>
  <si>
    <t>H75</t>
  </si>
  <si>
    <t>Hernando Village Airpark, Inc Airport</t>
  </si>
  <si>
    <t>34.79819869995117</t>
  </si>
  <si>
    <t>-90.03700256347656</t>
  </si>
  <si>
    <t>H77</t>
  </si>
  <si>
    <t>Bridge Bay Resort Seaplane Base</t>
  </si>
  <si>
    <t>40.757598876953125</t>
  </si>
  <si>
    <t>-122.322998046875</t>
  </si>
  <si>
    <t>H80</t>
  </si>
  <si>
    <t>44.3650016784668</t>
  </si>
  <si>
    <t>-83.76249694824219</t>
  </si>
  <si>
    <t>Hale</t>
  </si>
  <si>
    <t>H81</t>
  </si>
  <si>
    <t>River Falls Airport</t>
  </si>
  <si>
    <t>35.0825</t>
  </si>
  <si>
    <t>-101.7541</t>
  </si>
  <si>
    <t>http://riverfalls.tc/Airport.html</t>
  </si>
  <si>
    <t>81XA</t>
  </si>
  <si>
    <t>H97</t>
  </si>
  <si>
    <t>Pawnee Municipal Airport</t>
  </si>
  <si>
    <t>36.377209</t>
  </si>
  <si>
    <t>-96.805285</t>
  </si>
  <si>
    <t>HAAB</t>
  </si>
  <si>
    <t>Addis Ababa Bole International Airport</t>
  </si>
  <si>
    <t>8.97789</t>
  </si>
  <si>
    <t>38.799301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7.022953</t>
  </si>
  <si>
    <t>39.273162</t>
  </si>
  <si>
    <t>ET-OR</t>
  </si>
  <si>
    <t>Adaba</t>
  </si>
  <si>
    <t>HAAL</t>
  </si>
  <si>
    <t>Lideta Army Airport</t>
  </si>
  <si>
    <t>9.003685</t>
  </si>
  <si>
    <t>38.725498</t>
  </si>
  <si>
    <t>https://en.wikipedia.org/wiki/Lideta_Army_Airport</t>
  </si>
  <si>
    <t>HAAM</t>
  </si>
  <si>
    <t>Arba Minch Airport</t>
  </si>
  <si>
    <t>6.03939</t>
  </si>
  <si>
    <t>37.5905</t>
  </si>
  <si>
    <t>Arba Minch</t>
  </si>
  <si>
    <t>AMH</t>
  </si>
  <si>
    <t>https://en.wikipedia.org/wiki/Arba_Minch_Airport</t>
  </si>
  <si>
    <t>Gantar, Minghi</t>
  </si>
  <si>
    <t>HAAX</t>
  </si>
  <si>
    <t>Axum Airport</t>
  </si>
  <si>
    <t>14.1468</t>
  </si>
  <si>
    <t>38.7728</t>
  </si>
  <si>
    <t>Axum</t>
  </si>
  <si>
    <t>AXU</t>
  </si>
  <si>
    <t>https://en.wikipedia.org/wiki/Axum_Airport</t>
  </si>
  <si>
    <t>Aksum, Emperor Yohannes IV Airport</t>
  </si>
  <si>
    <t>HABC</t>
  </si>
  <si>
    <t>Baco Airport</t>
  </si>
  <si>
    <t>5.78287</t>
  </si>
  <si>
    <t>36.562</t>
  </si>
  <si>
    <t>Baco</t>
  </si>
  <si>
    <t>BCO</t>
  </si>
  <si>
    <t>https://en.wikipedia.org/wiki/Baco_Airport</t>
  </si>
  <si>
    <t>Jinka</t>
  </si>
  <si>
    <t>HABD</t>
  </si>
  <si>
    <t>Bahir Dar Airport</t>
  </si>
  <si>
    <t>11.6081</t>
  </si>
  <si>
    <t>37.321602</t>
  </si>
  <si>
    <t>Bahir Dar</t>
  </si>
  <si>
    <t>BJR</t>
  </si>
  <si>
    <t>https://en.wikipedia.org/wiki/Bahir_Dar_Airport</t>
  </si>
  <si>
    <t>Dejazmach Belay Zeleke</t>
  </si>
  <si>
    <t>HABE</t>
  </si>
  <si>
    <t>Beica Airport</t>
  </si>
  <si>
    <t>9.38639</t>
  </si>
  <si>
    <t>34.5219</t>
  </si>
  <si>
    <t>Beica</t>
  </si>
  <si>
    <t>BEI</t>
  </si>
  <si>
    <t>Harford Field</t>
  </si>
  <si>
    <t>42.923686</t>
  </si>
  <si>
    <t>-106.310111</t>
  </si>
  <si>
    <t>KHAD</t>
  </si>
  <si>
    <t>https://en.wikipedia.org/wiki/Harford_Field</t>
  </si>
  <si>
    <t>HADB</t>
  </si>
  <si>
    <t>Degah Bur Airport</t>
  </si>
  <si>
    <t>8.234</t>
  </si>
  <si>
    <t>43.5673</t>
  </si>
  <si>
    <t>Degah Bur</t>
  </si>
  <si>
    <t>HADB, HADB, DGC</t>
  </si>
  <si>
    <t>Combolcha Airport</t>
  </si>
  <si>
    <t>11.0825</t>
  </si>
  <si>
    <t>39.711399</t>
  </si>
  <si>
    <t>HADC, DSE</t>
  </si>
  <si>
    <t>HADD</t>
  </si>
  <si>
    <t>Dembidollo Airport</t>
  </si>
  <si>
    <t>8.554</t>
  </si>
  <si>
    <t>34.858002</t>
  </si>
  <si>
    <t>Dembidollo</t>
  </si>
  <si>
    <t>HADM</t>
  </si>
  <si>
    <t>Debra Marcos Airport</t>
  </si>
  <si>
    <t>10.350000381469727</t>
  </si>
  <si>
    <t>37.71699905395508</t>
  </si>
  <si>
    <t>Debra Marcos</t>
  </si>
  <si>
    <t>DBM</t>
  </si>
  <si>
    <t>HADO</t>
  </si>
  <si>
    <t>Dodola Airport</t>
  </si>
  <si>
    <t>7.020559787750244</t>
  </si>
  <si>
    <t>39.05110168457031</t>
  </si>
  <si>
    <t>Dodola</t>
  </si>
  <si>
    <t>HADR</t>
  </si>
  <si>
    <t>Aba Tenna Dejazmach Yilma International Airport</t>
  </si>
  <si>
    <t>9.624699592590332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11.967000007629395</t>
  </si>
  <si>
    <t>38</t>
  </si>
  <si>
    <t>Debre Tabor</t>
  </si>
  <si>
    <t>DBT</t>
  </si>
  <si>
    <t>HAFN</t>
  </si>
  <si>
    <t>Fincha Airport</t>
  </si>
  <si>
    <t>9.584387</t>
  </si>
  <si>
    <t>37.377855</t>
  </si>
  <si>
    <t>Fincha</t>
  </si>
  <si>
    <t>FNH</t>
  </si>
  <si>
    <t>HAGB</t>
  </si>
  <si>
    <t>Robe Airport</t>
  </si>
  <si>
    <t>7.119033</t>
  </si>
  <si>
    <t>40.045166</t>
  </si>
  <si>
    <t>Goba</t>
  </si>
  <si>
    <t>GOB</t>
  </si>
  <si>
    <t>HAGH</t>
  </si>
  <si>
    <t>Ghinnir Airport</t>
  </si>
  <si>
    <t>7.15000009537</t>
  </si>
  <si>
    <t>40.716999054</t>
  </si>
  <si>
    <t>Ghinnir</t>
  </si>
  <si>
    <t>GNN</t>
  </si>
  <si>
    <t>https://en.wikipedia.org/wiki/Ghinnir_Airport</t>
  </si>
  <si>
    <t>HAGM</t>
  </si>
  <si>
    <t>Gambela Airport</t>
  </si>
  <si>
    <t>8.12876</t>
  </si>
  <si>
    <t>34.563099</t>
  </si>
  <si>
    <t>ET-GA</t>
  </si>
  <si>
    <t>Gambela</t>
  </si>
  <si>
    <t>GMB</t>
  </si>
  <si>
    <t>https://en.wikipedia.org/wiki/Gambela_Airport</t>
  </si>
  <si>
    <t>Gambela National Park</t>
  </si>
  <si>
    <t>HAGN</t>
  </si>
  <si>
    <t>Gondar Airport</t>
  </si>
  <si>
    <t>12.5199</t>
  </si>
  <si>
    <t>37.433998</t>
  </si>
  <si>
    <t>Azezo</t>
  </si>
  <si>
    <t>GDQ</t>
  </si>
  <si>
    <t>https://en.wikipedia.org/wiki/Gondar_Airport</t>
  </si>
  <si>
    <t>Atse Tewodros,, Emperor Tewodros</t>
  </si>
  <si>
    <t>HAGO</t>
  </si>
  <si>
    <t>Gode Airport</t>
  </si>
  <si>
    <t>5.93513011932</t>
  </si>
  <si>
    <t>43.5786018372</t>
  </si>
  <si>
    <t>Gode</t>
  </si>
  <si>
    <t>GDE</t>
  </si>
  <si>
    <t>https://en.wikipedia.org/wiki/Gode_Airport</t>
  </si>
  <si>
    <t>Iddiole</t>
  </si>
  <si>
    <t>HAGR</t>
  </si>
  <si>
    <t>8.1614</t>
  </si>
  <si>
    <t>35.5529</t>
  </si>
  <si>
    <t>GOR</t>
  </si>
  <si>
    <t>https://en.wikipedia.org/wiki/Gore_Airport</t>
  </si>
  <si>
    <t>HAHM</t>
  </si>
  <si>
    <t>Harar Meda Airport</t>
  </si>
  <si>
    <t>8.7163</t>
  </si>
  <si>
    <t>39.0059</t>
  </si>
  <si>
    <t>Debre Zeyit</t>
  </si>
  <si>
    <t>QHR</t>
  </si>
  <si>
    <t>https://en.wikipedia.org/wiki/Harar_Meda_Airport</t>
  </si>
  <si>
    <t>አባጤናደጃ ደጃደጃ</t>
  </si>
  <si>
    <t>HAHU</t>
  </si>
  <si>
    <t>Humera Airport</t>
  </si>
  <si>
    <t>13.83012</t>
  </si>
  <si>
    <t>36.88237</t>
  </si>
  <si>
    <t>Akwi</t>
  </si>
  <si>
    <t>Himera, Himora</t>
  </si>
  <si>
    <t>HAJJ</t>
  </si>
  <si>
    <t>Wilwal International Airport</t>
  </si>
  <si>
    <t>9.3325</t>
  </si>
  <si>
    <t>42.9121</t>
  </si>
  <si>
    <t>https://en.wikipedia.org/wiki/Jijiga_Airport</t>
  </si>
  <si>
    <t>Garaad Wiil-Waal</t>
  </si>
  <si>
    <t>HAJM</t>
  </si>
  <si>
    <t>Jimma Airport</t>
  </si>
  <si>
    <t>7.66609001159668</t>
  </si>
  <si>
    <t>36.81660079956055</t>
  </si>
  <si>
    <t>Jimma</t>
  </si>
  <si>
    <t>JIM</t>
  </si>
  <si>
    <t>https://en.wikipedia.org/wiki/Aba_Segud_Airport</t>
  </si>
  <si>
    <t>HAKD</t>
  </si>
  <si>
    <t>Kebri Dahar Airport</t>
  </si>
  <si>
    <t>6.732577</t>
  </si>
  <si>
    <t>44.241339</t>
  </si>
  <si>
    <t>Kebri Dahar</t>
  </si>
  <si>
    <t>ABK</t>
  </si>
  <si>
    <t>https://en.wikipedia.org/wiki/Kabri_Dar_Airport</t>
  </si>
  <si>
    <t>Kabri Dar</t>
  </si>
  <si>
    <t>HAKL</t>
  </si>
  <si>
    <t>Kelafo East Airport</t>
  </si>
  <si>
    <t>5.6570000648498535</t>
  </si>
  <si>
    <t>44.349998474121094</t>
  </si>
  <si>
    <t>Kelafo</t>
  </si>
  <si>
    <t>LFO</t>
  </si>
  <si>
    <t>HALA</t>
  </si>
  <si>
    <t>Hawassa International Airport</t>
  </si>
  <si>
    <t>7.099869</t>
  </si>
  <si>
    <t>38.396187</t>
  </si>
  <si>
    <t>Hawassa</t>
  </si>
  <si>
    <t>AWA</t>
  </si>
  <si>
    <t>https://en.wikipedia.org/wiki/Awasa_Airport</t>
  </si>
  <si>
    <t>HALL</t>
  </si>
  <si>
    <t>Lalibella Airport</t>
  </si>
  <si>
    <t>11.975000381469727</t>
  </si>
  <si>
    <t>38.97999954223633</t>
  </si>
  <si>
    <t>Lalibela</t>
  </si>
  <si>
    <t>LLI</t>
  </si>
  <si>
    <t>https://en.wikipedia.org/wiki/Lalibela_Airport</t>
  </si>
  <si>
    <t>HAMA</t>
  </si>
  <si>
    <t>Mekane Selam Airport</t>
  </si>
  <si>
    <t>10.7254</t>
  </si>
  <si>
    <t>38.7415</t>
  </si>
  <si>
    <t>Mekane Selam</t>
  </si>
  <si>
    <t>MKS</t>
  </si>
  <si>
    <t>https://en.wikipedia.org/wiki/Mekane_Selam_Airport</t>
  </si>
  <si>
    <t>HAMJ</t>
  </si>
  <si>
    <t>Tume Airport</t>
  </si>
  <si>
    <t>5.833</t>
  </si>
  <si>
    <t>35.533001</t>
  </si>
  <si>
    <t>ET-SW</t>
  </si>
  <si>
    <t>Maji</t>
  </si>
  <si>
    <t>HAMK</t>
  </si>
  <si>
    <t>Alula Aba Nega Airport</t>
  </si>
  <si>
    <t>13.4674</t>
  </si>
  <si>
    <t>39.533501</t>
  </si>
  <si>
    <t>Mekelle</t>
  </si>
  <si>
    <t>MQX</t>
  </si>
  <si>
    <t>https://en.wikipedia.org/wiki/Alula_Aba_Airport</t>
  </si>
  <si>
    <t>HAML</t>
  </si>
  <si>
    <t>Masslo Airport</t>
  </si>
  <si>
    <t>6.408491</t>
  </si>
  <si>
    <t>39.722443</t>
  </si>
  <si>
    <t>Masslo</t>
  </si>
  <si>
    <t>HAMM</t>
  </si>
  <si>
    <t>Metema Airport</t>
  </si>
  <si>
    <t>12.932999610899998</t>
  </si>
  <si>
    <t>36.1669998169</t>
  </si>
  <si>
    <t>Metema</t>
  </si>
  <si>
    <t>ETE</t>
  </si>
  <si>
    <t>HAMN</t>
  </si>
  <si>
    <t>9.767</t>
  </si>
  <si>
    <t>35.099998</t>
  </si>
  <si>
    <t>NDM</t>
  </si>
  <si>
    <t>HAMR</t>
  </si>
  <si>
    <t>Mui River Airport</t>
  </si>
  <si>
    <t>5.8646</t>
  </si>
  <si>
    <t>35.7485</t>
  </si>
  <si>
    <t>Omo National Park</t>
  </si>
  <si>
    <t>MUJ</t>
  </si>
  <si>
    <t>HAMT</t>
  </si>
  <si>
    <t>Mizan Teferi Airport</t>
  </si>
  <si>
    <t>6.9571</t>
  </si>
  <si>
    <t>35.5547</t>
  </si>
  <si>
    <t>Mizan Teferi</t>
  </si>
  <si>
    <t>MTF</t>
  </si>
  <si>
    <t>https://en.wikipedia.org/wiki/Mizan_Teferi_Airport</t>
  </si>
  <si>
    <t>HANG</t>
  </si>
  <si>
    <t>Negele Airport</t>
  </si>
  <si>
    <t>5.2897</t>
  </si>
  <si>
    <t>39.7023</t>
  </si>
  <si>
    <t>Negele Borana</t>
  </si>
  <si>
    <t>EGL</t>
  </si>
  <si>
    <t>Neghelle</t>
  </si>
  <si>
    <t>HANJ</t>
  </si>
  <si>
    <t>Nejjo Airport</t>
  </si>
  <si>
    <t>9.55</t>
  </si>
  <si>
    <t>35.466995</t>
  </si>
  <si>
    <t>Nejo</t>
  </si>
  <si>
    <t>NEJ</t>
  </si>
  <si>
    <t>https://en.wikipedia.org/wiki/Nejjo_Airport</t>
  </si>
  <si>
    <t>HANK</t>
  </si>
  <si>
    <t>Nekemte Airport</t>
  </si>
  <si>
    <t>9.034333</t>
  </si>
  <si>
    <t>36.613154</t>
  </si>
  <si>
    <t>Nekemte</t>
  </si>
  <si>
    <t>NEK</t>
  </si>
  <si>
    <t>HAPW</t>
  </si>
  <si>
    <t>Beles Airport</t>
  </si>
  <si>
    <t>11.3126</t>
  </si>
  <si>
    <t>36.4164</t>
  </si>
  <si>
    <t>Pawe</t>
  </si>
  <si>
    <t>PWI</t>
  </si>
  <si>
    <t>Pawi</t>
  </si>
  <si>
    <t>HASD</t>
  </si>
  <si>
    <t>Soddu Airport</t>
  </si>
  <si>
    <t>6.80281</t>
  </si>
  <si>
    <t>37.68622</t>
  </si>
  <si>
    <t>Soddu</t>
  </si>
  <si>
    <t>SXU</t>
  </si>
  <si>
    <t>HASH</t>
  </si>
  <si>
    <t>Sheikh Hussein Airport</t>
  </si>
  <si>
    <t>7.74175</t>
  </si>
  <si>
    <t>40.69557</t>
  </si>
  <si>
    <t>Sheikh Hussein</t>
  </si>
  <si>
    <t>HASK</t>
  </si>
  <si>
    <t>Shakiso Airport</t>
  </si>
  <si>
    <t>5.6923</t>
  </si>
  <si>
    <t>38.9764</t>
  </si>
  <si>
    <t>Shakiso</t>
  </si>
  <si>
    <t>SKR</t>
  </si>
  <si>
    <t>https://en.wikipedia.org/wiki/Shakiso_Airport</t>
  </si>
  <si>
    <t>HASM</t>
  </si>
  <si>
    <t>Semera Airport</t>
  </si>
  <si>
    <t>11.7875</t>
  </si>
  <si>
    <t>40.9915</t>
  </si>
  <si>
    <t>ET-AF</t>
  </si>
  <si>
    <t>Semera</t>
  </si>
  <si>
    <t>SZE</t>
  </si>
  <si>
    <t>https://en.wikipedia.org/wiki/Semera_Airport</t>
  </si>
  <si>
    <t>HASO</t>
  </si>
  <si>
    <t>Asosa Airport</t>
  </si>
  <si>
    <t>10.018500328063965</t>
  </si>
  <si>
    <t>34.586299896240234</t>
  </si>
  <si>
    <t>Asosa</t>
  </si>
  <si>
    <t>ASO</t>
  </si>
  <si>
    <t>https://en.wikipedia.org/wiki/Asosa_Airport</t>
  </si>
  <si>
    <t>HATP</t>
  </si>
  <si>
    <t>Tippi Airport</t>
  </si>
  <si>
    <t>7.2024</t>
  </si>
  <si>
    <t>35.415</t>
  </si>
  <si>
    <t>Tippi</t>
  </si>
  <si>
    <t>TIE</t>
  </si>
  <si>
    <t>https://en.wikipedia.org/wiki/Tippi_Airport</t>
  </si>
  <si>
    <t>HAWC</t>
  </si>
  <si>
    <t>Waca Airport</t>
  </si>
  <si>
    <t>7.167</t>
  </si>
  <si>
    <t>37.167</t>
  </si>
  <si>
    <t>Waca</t>
  </si>
  <si>
    <t>HAWC, HAWC, WAC</t>
  </si>
  <si>
    <t>HAWR</t>
  </si>
  <si>
    <t>Warder Airport</t>
  </si>
  <si>
    <t>6.9724</t>
  </si>
  <si>
    <t>45.3334</t>
  </si>
  <si>
    <t>Warder</t>
  </si>
  <si>
    <t>WRA</t>
  </si>
  <si>
    <t>HAY</t>
  </si>
  <si>
    <t>Haycock Airport</t>
  </si>
  <si>
    <t>65.20099639889999</t>
  </si>
  <si>
    <t>-161.156997681</t>
  </si>
  <si>
    <t>Haycock</t>
  </si>
  <si>
    <t>https://en.wikipedia.org/wiki/Haycock_Airport</t>
  </si>
  <si>
    <t>HAZ</t>
  </si>
  <si>
    <t>Hatzfeldhaven Airport</t>
  </si>
  <si>
    <t>-4.4033</t>
  </si>
  <si>
    <t>145.2056</t>
  </si>
  <si>
    <t>Hatzfeldhaven</t>
  </si>
  <si>
    <t>HTZ</t>
  </si>
  <si>
    <t>HBBA</t>
  </si>
  <si>
    <t>Bujumbura Melchior Ndadaye International Airport</t>
  </si>
  <si>
    <t>-3.32402</t>
  </si>
  <si>
    <t>29.318501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-3.417209</t>
  </si>
  <si>
    <t>29.911308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-4.0342</t>
  </si>
  <si>
    <t>30.1318</t>
  </si>
  <si>
    <t>BI-RT</t>
  </si>
  <si>
    <t>Gihohi</t>
  </si>
  <si>
    <t>HBBL</t>
  </si>
  <si>
    <t>Nyanza-Lac Airport</t>
  </si>
  <si>
    <t>-4.339434</t>
  </si>
  <si>
    <t>29.598245</t>
  </si>
  <si>
    <t>BI-MA</t>
  </si>
  <si>
    <t>Nyanza-Lac</t>
  </si>
  <si>
    <t>https://en.wikipedia.org/wiki/Nyanza-Lac_Airport</t>
  </si>
  <si>
    <t>HBBL, HBBL</t>
  </si>
  <si>
    <t>HBBO</t>
  </si>
  <si>
    <t>Kirundo Airport</t>
  </si>
  <si>
    <t>-2.544772</t>
  </si>
  <si>
    <t>30.094575</t>
  </si>
  <si>
    <t>BI-KI</t>
  </si>
  <si>
    <t>Kirundo</t>
  </si>
  <si>
    <t>KRE</t>
  </si>
  <si>
    <t>https://en.wikipedia.org/wiki/Kirundo_Airport</t>
  </si>
  <si>
    <t>HBQ</t>
  </si>
  <si>
    <t>Haibei Qilian Airport</t>
  </si>
  <si>
    <t>38.008068</t>
  </si>
  <si>
    <t>100.645065</t>
  </si>
  <si>
    <t>Haibei (Qilian)</t>
  </si>
  <si>
    <t>ZLHB</t>
  </si>
  <si>
    <t>https://en.wikipedia.org/wiki/Qilian_Airport</t>
  </si>
  <si>
    <t>Hambantota Seaplane Base</t>
  </si>
  <si>
    <t>6.124043</t>
  </si>
  <si>
    <t>81.103</t>
  </si>
  <si>
    <t>Hambantota</t>
  </si>
  <si>
    <t>HCMA</t>
  </si>
  <si>
    <t>Caluula Airport</t>
  </si>
  <si>
    <t>11.9582</t>
  </si>
  <si>
    <t>50.748</t>
  </si>
  <si>
    <t>SO-BR</t>
  </si>
  <si>
    <t>Caluula</t>
  </si>
  <si>
    <t>https://en.wikipedia.org/wiki/Alula_Airport</t>
  </si>
  <si>
    <t>Alula</t>
  </si>
  <si>
    <t>HCMB</t>
  </si>
  <si>
    <t>Baidoa Airport</t>
  </si>
  <si>
    <t>3.10192</t>
  </si>
  <si>
    <t>43.627137</t>
  </si>
  <si>
    <t>SO-BY</t>
  </si>
  <si>
    <t>Baidoa</t>
  </si>
  <si>
    <t>BIB</t>
  </si>
  <si>
    <t>HCMC</t>
  </si>
  <si>
    <t>Qandala Airport</t>
  </si>
  <si>
    <t>11.495627</t>
  </si>
  <si>
    <t>49.909816</t>
  </si>
  <si>
    <t>Qandala</t>
  </si>
  <si>
    <t>CXN</t>
  </si>
  <si>
    <t>https://en.wikipedia.org/wiki/Candala_Airport</t>
  </si>
  <si>
    <t>Candala</t>
  </si>
  <si>
    <t>HCMD</t>
  </si>
  <si>
    <t>Baardheere Airport</t>
  </si>
  <si>
    <t>2.330195</t>
  </si>
  <si>
    <t>42.311802</t>
  </si>
  <si>
    <t>Baardheere</t>
  </si>
  <si>
    <t>BSY</t>
  </si>
  <si>
    <t>https://en.wikipedia.org/wiki/Bardera_Airport</t>
  </si>
  <si>
    <t>Bardera</t>
  </si>
  <si>
    <t>HCME</t>
  </si>
  <si>
    <t>Eil Airport</t>
  </si>
  <si>
    <t>8.104</t>
  </si>
  <si>
    <t>49.82</t>
  </si>
  <si>
    <t>SO-NU</t>
  </si>
  <si>
    <t>Eyl</t>
  </si>
  <si>
    <t>https://en.wikipedia.org/wiki/Eyl_Airport</t>
  </si>
  <si>
    <t>HCMF</t>
  </si>
  <si>
    <t>Bosaso / Bender Qassim International Airport</t>
  </si>
  <si>
    <t>11.275235</t>
  </si>
  <si>
    <t>49.139231</t>
  </si>
  <si>
    <t>Bosaso</t>
  </si>
  <si>
    <t>BSA</t>
  </si>
  <si>
    <t>HCMG</t>
  </si>
  <si>
    <t>Gardo Airport</t>
  </si>
  <si>
    <t>9.517000198364258</t>
  </si>
  <si>
    <t>49.08300018310547</t>
  </si>
  <si>
    <t>Gardo</t>
  </si>
  <si>
    <t>GSR</t>
  </si>
  <si>
    <t>HCMH</t>
  </si>
  <si>
    <t>Egal International Airport</t>
  </si>
  <si>
    <t>9.513207</t>
  </si>
  <si>
    <t>44.082389</t>
  </si>
  <si>
    <t>SO-WO</t>
  </si>
  <si>
    <t>Hargeisa</t>
  </si>
  <si>
    <t>https://en.wikipedia.org/wiki/Hargeisa_International_Airport</t>
  </si>
  <si>
    <t>Madaarka Caalamiga a ee Cigaal, مطار هرجيسا إيغال الدولية‎)</t>
  </si>
  <si>
    <t>HCMI</t>
  </si>
  <si>
    <t>Berbera Airport</t>
  </si>
  <si>
    <t>10.385035</t>
  </si>
  <si>
    <t>44.936723</t>
  </si>
  <si>
    <t>Berbera</t>
  </si>
  <si>
    <t>BBO</t>
  </si>
  <si>
    <t>https://en.wikipedia.org/wiki/Berbera_Airport</t>
  </si>
  <si>
    <t>HCMJ</t>
  </si>
  <si>
    <t>Lugh Ganane Airport</t>
  </si>
  <si>
    <t>3.8124</t>
  </si>
  <si>
    <t>42.5459</t>
  </si>
  <si>
    <t>Luuq</t>
  </si>
  <si>
    <t>LGX</t>
  </si>
  <si>
    <t>https://en.wikipedia.org/wiki/Lugh_Ganane_Airport</t>
  </si>
  <si>
    <t>Luuq Ganaane</t>
  </si>
  <si>
    <t>HCMK</t>
  </si>
  <si>
    <t>Kismayo Airport</t>
  </si>
  <si>
    <t>-0.377353</t>
  </si>
  <si>
    <t>42.459202</t>
  </si>
  <si>
    <t>SO-JH</t>
  </si>
  <si>
    <t>Kismayo</t>
  </si>
  <si>
    <t>KMU</t>
  </si>
  <si>
    <t>https://en.wikipedia.org/wiki/Kismayo_Airport</t>
  </si>
  <si>
    <t>Kisimayu, كيسمايو المطار</t>
  </si>
  <si>
    <t>HCMM</t>
  </si>
  <si>
    <t>Aden Adde International Airport</t>
  </si>
  <si>
    <t>2.0144400596618652</t>
  </si>
  <si>
    <t>45.3046989440918</t>
  </si>
  <si>
    <t>SO-BN</t>
  </si>
  <si>
    <t>Mogadishu</t>
  </si>
  <si>
    <t>MGQ</t>
  </si>
  <si>
    <t>https://en.wikipedia.org/wiki/Aden_Adde_International_Airport</t>
  </si>
  <si>
    <t>HCCM</t>
  </si>
  <si>
    <t>HCMN</t>
  </si>
  <si>
    <t>Beledweyne Airport</t>
  </si>
  <si>
    <t>4.766976</t>
  </si>
  <si>
    <t>45.2388</t>
  </si>
  <si>
    <t>SO-HI</t>
  </si>
  <si>
    <t>Beledweyne</t>
  </si>
  <si>
    <t>https://en.wikipedia.org/wiki/Beledweyne_Airport</t>
  </si>
  <si>
    <t>Belet Uen, Beletweyn, Duqow Ahmed Fiidow, Beletwene</t>
  </si>
  <si>
    <t>HCMO</t>
  </si>
  <si>
    <t>Hobyo Airport</t>
  </si>
  <si>
    <t>5.358003</t>
  </si>
  <si>
    <t>48.515281</t>
  </si>
  <si>
    <t>Hobyo</t>
  </si>
  <si>
    <t>CMO</t>
  </si>
  <si>
    <t>Obbia</t>
  </si>
  <si>
    <t>HCMR</t>
  </si>
  <si>
    <t>Galcaio Airport</t>
  </si>
  <si>
    <t>6.78082990646</t>
  </si>
  <si>
    <t>47.45470047</t>
  </si>
  <si>
    <t>SO-MU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10.3</t>
  </si>
  <si>
    <t>50.233002</t>
  </si>
  <si>
    <t>Iskushuban</t>
  </si>
  <si>
    <t>CMS</t>
  </si>
  <si>
    <t>Scusciuban</t>
  </si>
  <si>
    <t>HCMU</t>
  </si>
  <si>
    <t>Erigavo Airport</t>
  </si>
  <si>
    <t>10.642050549</t>
  </si>
  <si>
    <t>47.3879814148</t>
  </si>
  <si>
    <t>SO-SA</t>
  </si>
  <si>
    <t>Erigavo</t>
  </si>
  <si>
    <t>ERA</t>
  </si>
  <si>
    <t>https://en.wikipedia.org/wiki/Ceerigaabo_Airport</t>
  </si>
  <si>
    <t>HCMV</t>
  </si>
  <si>
    <t>Burao Airport</t>
  </si>
  <si>
    <t>9.5275</t>
  </si>
  <si>
    <t>45.5549</t>
  </si>
  <si>
    <t>SO-TO</t>
  </si>
  <si>
    <t>Burao</t>
  </si>
  <si>
    <t>https://en.wikipedia.org/wiki/Burao_Airport</t>
  </si>
  <si>
    <t>HCMW</t>
  </si>
  <si>
    <t>Garowe Airport</t>
  </si>
  <si>
    <t>8.457942</t>
  </si>
  <si>
    <t>48.567407</t>
  </si>
  <si>
    <t>Garowe</t>
  </si>
  <si>
    <t>HCGR</t>
  </si>
  <si>
    <t>GGR</t>
  </si>
  <si>
    <t>https://en.wikipedia.org/wiki/Garowe_Airport</t>
  </si>
  <si>
    <t>HCMW, Puntland, General Mohamed Abshir</t>
  </si>
  <si>
    <t>HDAG</t>
  </si>
  <si>
    <t>Assa-Gueyla Airport</t>
  </si>
  <si>
    <t>12.188882</t>
  </si>
  <si>
    <t>42.637494</t>
  </si>
  <si>
    <t>DJ-TA</t>
  </si>
  <si>
    <t>Assa-Gueyla</t>
  </si>
  <si>
    <t>https://en.wikipedia.org/wiki/Assa-Gueyla_Airport</t>
  </si>
  <si>
    <t>HDAM</t>
  </si>
  <si>
    <t>Djibouti-Ambouli Airport</t>
  </si>
  <si>
    <t>11.5473</t>
  </si>
  <si>
    <t>43.1595</t>
  </si>
  <si>
    <t>JIB</t>
  </si>
  <si>
    <t>https://en.wikipedia.org/wiki/Djibouti-Ambouli_International_Airport</t>
  </si>
  <si>
    <t>Camp Lemonnier</t>
  </si>
  <si>
    <t>HDAS</t>
  </si>
  <si>
    <t>Ali-Sabieh Airport</t>
  </si>
  <si>
    <t>11.146889</t>
  </si>
  <si>
    <t>42.72</t>
  </si>
  <si>
    <t>Ali-Sabieh</t>
  </si>
  <si>
    <t>https://en.wikipedia.org/wiki/Ali-Sabieh_Airport</t>
  </si>
  <si>
    <t>HDCH</t>
  </si>
  <si>
    <t>Chabelley Airport</t>
  </si>
  <si>
    <t>11.516799926757812</t>
  </si>
  <si>
    <t>43.0614013671875</t>
  </si>
  <si>
    <t>DJ-AR</t>
  </si>
  <si>
    <t>Chabelley</t>
  </si>
  <si>
    <t>https://en.wikipedia.org/wiki/Chabelley_Airport</t>
  </si>
  <si>
    <t>HDDK</t>
  </si>
  <si>
    <t>Dikhil Airport</t>
  </si>
  <si>
    <t>11.097958</t>
  </si>
  <si>
    <t>42.350556</t>
  </si>
  <si>
    <t>DJ-DI</t>
  </si>
  <si>
    <t>Dikhil</t>
  </si>
  <si>
    <t>https://en.wikipedia.org/wiki/Dikhil_Airport</t>
  </si>
  <si>
    <t>HDHE</t>
  </si>
  <si>
    <t>Herkale Airport</t>
  </si>
  <si>
    <t>12.4449</t>
  </si>
  <si>
    <t>43.292575</t>
  </si>
  <si>
    <t>DJ-OB</t>
  </si>
  <si>
    <t>Herkale</t>
  </si>
  <si>
    <t>https://en.wikipedia.org/wiki/Herkale_Airport</t>
  </si>
  <si>
    <t>HDMO</t>
  </si>
  <si>
    <t>Moucha Airport</t>
  </si>
  <si>
    <t>11.72975</t>
  </si>
  <si>
    <t>43.209559</t>
  </si>
  <si>
    <t>Moucha Island</t>
  </si>
  <si>
    <t>MHI</t>
  </si>
  <si>
    <t>https://en.wikipedia.org/wiki/Moucha_Airport</t>
  </si>
  <si>
    <t>HDOB</t>
  </si>
  <si>
    <t>Obock Airport</t>
  </si>
  <si>
    <t>43.266998291015625</t>
  </si>
  <si>
    <t>Obock</t>
  </si>
  <si>
    <t>OBC</t>
  </si>
  <si>
    <t>https://en.wikipedia.org/wiki/Obock_Airport</t>
  </si>
  <si>
    <t>HDTJ</t>
  </si>
  <si>
    <t>Tadjoura Airport</t>
  </si>
  <si>
    <t>11.787037</t>
  </si>
  <si>
    <t>42.917376</t>
  </si>
  <si>
    <t>Tadjoura</t>
  </si>
  <si>
    <t>TDJ</t>
  </si>
  <si>
    <t>https://en.wikipedia.org/wiki/Tadjoura_Airport</t>
  </si>
  <si>
    <t>HE11</t>
  </si>
  <si>
    <t>Badr El Din Airport</t>
  </si>
  <si>
    <t>29.867554</t>
  </si>
  <si>
    <t>27.946558</t>
  </si>
  <si>
    <t>EG-MT</t>
  </si>
  <si>
    <t>HE12</t>
  </si>
  <si>
    <t>Inshas Air Base</t>
  </si>
  <si>
    <t>30.332373</t>
  </si>
  <si>
    <t>31.448109</t>
  </si>
  <si>
    <t>Inshas</t>
  </si>
  <si>
    <t>HE15</t>
  </si>
  <si>
    <t>Hulwan Airfield</t>
  </si>
  <si>
    <t>29.8225</t>
  </si>
  <si>
    <t>31.3309</t>
  </si>
  <si>
    <t>Helwan</t>
  </si>
  <si>
    <t>HE16</t>
  </si>
  <si>
    <t>Birma Air Base</t>
  </si>
  <si>
    <t>30.836599</t>
  </si>
  <si>
    <t>30.936001</t>
  </si>
  <si>
    <t>EG-GH</t>
  </si>
  <si>
    <t>Tanta</t>
  </si>
  <si>
    <t>HE17</t>
  </si>
  <si>
    <t>Abu Rahal Well Airport</t>
  </si>
  <si>
    <t>24.998663</t>
  </si>
  <si>
    <t>33.494289</t>
  </si>
  <si>
    <t>HE18</t>
  </si>
  <si>
    <t>Habata Airport</t>
  </si>
  <si>
    <t>31.108875</t>
  </si>
  <si>
    <t>25.456717</t>
  </si>
  <si>
    <t>Sidi El Barrani</t>
  </si>
  <si>
    <t>HE19</t>
  </si>
  <si>
    <t>As Sallum Airport</t>
  </si>
  <si>
    <t>31.464013</t>
  </si>
  <si>
    <t>25.278039</t>
  </si>
  <si>
    <t>As Sallum</t>
  </si>
  <si>
    <t>As Sallum, Salum, Salloum, Sallum</t>
  </si>
  <si>
    <t>HE20</t>
  </si>
  <si>
    <t>Gabal El Zeit Airport</t>
  </si>
  <si>
    <t>27.834596</t>
  </si>
  <si>
    <t>33.525982</t>
  </si>
  <si>
    <t>Ras Jimsah New Airport, Jabal El Zeit</t>
  </si>
  <si>
    <t>HE21</t>
  </si>
  <si>
    <t>Ras Shukeir Airport</t>
  </si>
  <si>
    <t>28.19694</t>
  </si>
  <si>
    <t>33.206005</t>
  </si>
  <si>
    <t>Shokeir Cape New Airport</t>
  </si>
  <si>
    <t>HE22</t>
  </si>
  <si>
    <t>Baloza Airport</t>
  </si>
  <si>
    <t>30.999518</t>
  </si>
  <si>
    <t>32.551396</t>
  </si>
  <si>
    <t>Remanah</t>
  </si>
  <si>
    <t>Baluza, Ramana, HE22</t>
  </si>
  <si>
    <t>HE23</t>
  </si>
  <si>
    <t>Darau Airport</t>
  </si>
  <si>
    <t>24.414914</t>
  </si>
  <si>
    <t>32.951667</t>
  </si>
  <si>
    <t>Darau</t>
  </si>
  <si>
    <t>HE25</t>
  </si>
  <si>
    <t>El Minya Airport</t>
  </si>
  <si>
    <t>28.090509</t>
  </si>
  <si>
    <t>30.738738</t>
  </si>
  <si>
    <t>EG-MN</t>
  </si>
  <si>
    <t>El Minya</t>
  </si>
  <si>
    <t>HEMN</t>
  </si>
  <si>
    <t>EMY</t>
  </si>
  <si>
    <t>HE26</t>
  </si>
  <si>
    <t>Abu Shahat Valley Air Base</t>
  </si>
  <si>
    <t>26.55239</t>
  </si>
  <si>
    <t>33.128543</t>
  </si>
  <si>
    <t>Safaja</t>
  </si>
  <si>
    <t>HE27</t>
  </si>
  <si>
    <t>Osman Air Base</t>
  </si>
  <si>
    <t>29.552626</t>
  </si>
  <si>
    <t>25.584583</t>
  </si>
  <si>
    <t>Siwa Oasis</t>
  </si>
  <si>
    <t>HE28</t>
  </si>
  <si>
    <t>Gebel El Basur Air Base</t>
  </si>
  <si>
    <t>30.5602</t>
  </si>
  <si>
    <t>Markaz Ad Delingat</t>
  </si>
  <si>
    <t>HE30</t>
  </si>
  <si>
    <t>Kawm Ushim Airport</t>
  </si>
  <si>
    <t>29.543146</t>
  </si>
  <si>
    <t>30.897374</t>
  </si>
  <si>
    <t>EG-FYM</t>
  </si>
  <si>
    <t>Tamiya</t>
  </si>
  <si>
    <t>HE31</t>
  </si>
  <si>
    <t>Malan Frein Airport</t>
  </si>
  <si>
    <t>29.80532</t>
  </si>
  <si>
    <t>28.55263</t>
  </si>
  <si>
    <t>Abu El Gharadiq Airport</t>
  </si>
  <si>
    <t>HE32</t>
  </si>
  <si>
    <t>Al Mansurah Airbase</t>
  </si>
  <si>
    <t>30.9676</t>
  </si>
  <si>
    <t>31.4342</t>
  </si>
  <si>
    <t>EG-DK</t>
  </si>
  <si>
    <t>Mansoura</t>
  </si>
  <si>
    <t>HE33</t>
  </si>
  <si>
    <t>Deir El Gill Airport</t>
  </si>
  <si>
    <t>30.725679</t>
  </si>
  <si>
    <t>27.025702</t>
  </si>
  <si>
    <t>Marsa Matruh</t>
  </si>
  <si>
    <t>South Matruh Airport</t>
  </si>
  <si>
    <t>HE34</t>
  </si>
  <si>
    <t>Kibrit Airport</t>
  </si>
  <si>
    <t>30.246901</t>
  </si>
  <si>
    <t>32.492298</t>
  </si>
  <si>
    <t>HE35</t>
  </si>
  <si>
    <t>Abu Suwayr Air Base</t>
  </si>
  <si>
    <t>30.57270050048828</t>
  </si>
  <si>
    <t>32.095298767089844</t>
  </si>
  <si>
    <t>Abu Suwayr</t>
  </si>
  <si>
    <t>HE36</t>
  </si>
  <si>
    <t>Jafjafa Well Airfield</t>
  </si>
  <si>
    <t>30.420182</t>
  </si>
  <si>
    <t>33.163594</t>
  </si>
  <si>
    <t>https://en.wikipedia.org/wiki/Bir_Gifgafa_Airfield</t>
  </si>
  <si>
    <t>HE37</t>
  </si>
  <si>
    <t>Bilbeis Air Base</t>
  </si>
  <si>
    <t>30.394899</t>
  </si>
  <si>
    <t>31.6014</t>
  </si>
  <si>
    <t>https://en.wikipedia.org/wiki/Egyptian_Air_Academy</t>
  </si>
  <si>
    <t>HE38</t>
  </si>
  <si>
    <t>Abu Rish Valley Airport</t>
  </si>
  <si>
    <t>28.968086</t>
  </si>
  <si>
    <t>31.701586</t>
  </si>
  <si>
    <t>HE39</t>
  </si>
  <si>
    <t>As Salihiyah Airport</t>
  </si>
  <si>
    <t>30.7952</t>
  </si>
  <si>
    <t>32.044102</t>
  </si>
  <si>
    <t>El Husseiniya</t>
  </si>
  <si>
    <t>HE40</t>
  </si>
  <si>
    <t>Sidi EL Barrani Airport</t>
  </si>
  <si>
    <t>31.47201</t>
  </si>
  <si>
    <t>25.879272</t>
  </si>
  <si>
    <t>SQK</t>
  </si>
  <si>
    <t>HE41</t>
  </si>
  <si>
    <t>Misheifa Airport</t>
  </si>
  <si>
    <t>31.032399</t>
  </si>
  <si>
    <t>25.854349</t>
  </si>
  <si>
    <t>HE42</t>
  </si>
  <si>
    <t>Quesna Airport</t>
  </si>
  <si>
    <t>30.579</t>
  </si>
  <si>
    <t>31.1292</t>
  </si>
  <si>
    <t>EG-MNF</t>
  </si>
  <si>
    <t>Quesna</t>
  </si>
  <si>
    <t>Quweisna, قويسنا</t>
  </si>
  <si>
    <t>HE45</t>
  </si>
  <si>
    <t>Ras Sedr Airport</t>
  </si>
  <si>
    <t>29.603</t>
  </si>
  <si>
    <t>32.689299</t>
  </si>
  <si>
    <t>Ras Sedr</t>
  </si>
  <si>
    <t>HE46</t>
  </si>
  <si>
    <t>El Sharqi Airport</t>
  </si>
  <si>
    <t>30.0276</t>
  </si>
  <si>
    <t>32.974734</t>
  </si>
  <si>
    <t>Nekhel</t>
  </si>
  <si>
    <t>HEAL</t>
  </si>
  <si>
    <t>El Alamein International Airport</t>
  </si>
  <si>
    <t>30.930326</t>
  </si>
  <si>
    <t>28.463076</t>
  </si>
  <si>
    <t>El Alamein</t>
  </si>
  <si>
    <t>DBB</t>
  </si>
  <si>
    <t>https://en.wikipedia.org/wiki/El_Alamein_International_Airport</t>
  </si>
  <si>
    <t>Al Alamain, Al Alamayn, العلمين‎</t>
  </si>
  <si>
    <t>HEAR</t>
  </si>
  <si>
    <t>El Arish International Airport</t>
  </si>
  <si>
    <t>31.078565</t>
  </si>
  <si>
    <t>33.836791</t>
  </si>
  <si>
    <t>AAC</t>
  </si>
  <si>
    <t>https://en.wikipedia.org/wiki/El_Arish_International_Airport</t>
  </si>
  <si>
    <t>HEAT</t>
  </si>
  <si>
    <t>Asyut International Airport</t>
  </si>
  <si>
    <t>27.050818</t>
  </si>
  <si>
    <t>31.016309</t>
  </si>
  <si>
    <t>ATZ</t>
  </si>
  <si>
    <t>https://en.wikipedia.org/wiki/Assiut_Airport</t>
  </si>
  <si>
    <t>HEAX</t>
  </si>
  <si>
    <t>El Nuzha Airport</t>
  </si>
  <si>
    <t>31.181681</t>
  </si>
  <si>
    <t>29.94629</t>
  </si>
  <si>
    <t>https://en.wikipedia.org/wiki/El_Nouzha_Airport</t>
  </si>
  <si>
    <t>Alexandria International Airport, HEAX, ALY</t>
  </si>
  <si>
    <t>HEAZ</t>
  </si>
  <si>
    <t>Almaza Air Force Base</t>
  </si>
  <si>
    <t>30.102644</t>
  </si>
  <si>
    <t>31.363016</t>
  </si>
  <si>
    <t>HEBA</t>
  </si>
  <si>
    <t>Borj El Arab International Airport</t>
  </si>
  <si>
    <t>30.93249</t>
  </si>
  <si>
    <t>29.696437</t>
  </si>
  <si>
    <t>https://en.wikipedia.org/wiki/Borg_El_Arab_Airport</t>
  </si>
  <si>
    <t>HEBL</t>
  </si>
  <si>
    <t>Abu Simbel Airport</t>
  </si>
  <si>
    <t>22.367657</t>
  </si>
  <si>
    <t>31.609962</t>
  </si>
  <si>
    <t>ABS</t>
  </si>
  <si>
    <t>https://en.wikipedia.org/wiki/Abu_Simbel_Airport</t>
  </si>
  <si>
    <t>HEBS</t>
  </si>
  <si>
    <t>Bani Sweif Air Base</t>
  </si>
  <si>
    <t>29.20224</t>
  </si>
  <si>
    <t>31.013471</t>
  </si>
  <si>
    <t>Bani Sweif</t>
  </si>
  <si>
    <t>HECA</t>
  </si>
  <si>
    <t>Cairo International Airport</t>
  </si>
  <si>
    <t>30.111534</t>
  </si>
  <si>
    <t>31.396694</t>
  </si>
  <si>
    <t>CAI</t>
  </si>
  <si>
    <t>https://en.wikipedia.org/wiki/Cairo_International_Airport</t>
  </si>
  <si>
    <t>HECP</t>
  </si>
  <si>
    <t>Capital International Airport</t>
  </si>
  <si>
    <t>30.074293</t>
  </si>
  <si>
    <t>31.84296</t>
  </si>
  <si>
    <t>New Cairo</t>
  </si>
  <si>
    <t>CCE</t>
  </si>
  <si>
    <t>http://www.avit.com.eg/index.php/projects/item/138-katameya-airport</t>
  </si>
  <si>
    <t>https://en.wikipedia.org/wiki/Capital_International_Airport_(Egypt)</t>
  </si>
  <si>
    <t>HECW</t>
  </si>
  <si>
    <t>Cairo West Air Base</t>
  </si>
  <si>
    <t>30.107943</t>
  </si>
  <si>
    <t>30.915222</t>
  </si>
  <si>
    <t>https://en.wikipedia.org/wiki/Cairo_West_Air_Base</t>
  </si>
  <si>
    <t>CWE</t>
  </si>
  <si>
    <t>HEDK</t>
  </si>
  <si>
    <t>Ad Dakhla Airport</t>
  </si>
  <si>
    <t>25.420898</t>
  </si>
  <si>
    <t>29.001031</t>
  </si>
  <si>
    <t>Dakhla Oases</t>
  </si>
  <si>
    <t>DAK</t>
  </si>
  <si>
    <t>HEEM</t>
  </si>
  <si>
    <t>Giza Embaba Airport</t>
  </si>
  <si>
    <t>30.074699</t>
  </si>
  <si>
    <t>31.191401</t>
  </si>
  <si>
    <t>HEEM, HEEM</t>
  </si>
  <si>
    <t>HEGN</t>
  </si>
  <si>
    <t>Hurghada International Airport</t>
  </si>
  <si>
    <t>27.176776</t>
  </si>
  <si>
    <t>33.796692</t>
  </si>
  <si>
    <t>Hurghada</t>
  </si>
  <si>
    <t>HRG</t>
  </si>
  <si>
    <t>https://en.wikipedia.org/wiki/Hurghada_International_Airport</t>
  </si>
  <si>
    <t>Al Ghardaqah, الغردقة</t>
  </si>
  <si>
    <t>HEGO</t>
  </si>
  <si>
    <t>El Gouna Private Airport</t>
  </si>
  <si>
    <t>27.365594</t>
  </si>
  <si>
    <t>33.668461</t>
  </si>
  <si>
    <t>El Jona</t>
  </si>
  <si>
    <t>HEGR</t>
  </si>
  <si>
    <t>El Jora Airport</t>
  </si>
  <si>
    <t>31.078138</t>
  </si>
  <si>
    <t>34.153131</t>
  </si>
  <si>
    <t>El Jora</t>
  </si>
  <si>
    <t>EGH</t>
  </si>
  <si>
    <t>https://en.wikipedia.org/wiki/El_Gora_Airport</t>
  </si>
  <si>
    <t>HEGS</t>
  </si>
  <si>
    <t>Jiyanklis Air Base</t>
  </si>
  <si>
    <t>30.819799</t>
  </si>
  <si>
    <t>30.1912</t>
  </si>
  <si>
    <t>Abu El Matamir</t>
  </si>
  <si>
    <t>HEIS</t>
  </si>
  <si>
    <t>Ismailia Air Base</t>
  </si>
  <si>
    <t>30.597951</t>
  </si>
  <si>
    <t>32.235689</t>
  </si>
  <si>
    <t>https://en.wikipedia.org/wiki/Ismailia_Air_Base</t>
  </si>
  <si>
    <t>RAF Ismailia, Al Ismailiya, Ismailia Airfield, القوات الجوية المصرية‎</t>
  </si>
  <si>
    <t>HEKG</t>
  </si>
  <si>
    <t>El Kharja Airport</t>
  </si>
  <si>
    <t>25.471483</t>
  </si>
  <si>
    <t>30.588491</t>
  </si>
  <si>
    <t>Kharja Oases</t>
  </si>
  <si>
    <t>UVL</t>
  </si>
  <si>
    <t>HELX</t>
  </si>
  <si>
    <t>Luxor International Airport</t>
  </si>
  <si>
    <t>25.674629</t>
  </si>
  <si>
    <t>32.700012</t>
  </si>
  <si>
    <t>EG-LX</t>
  </si>
  <si>
    <t>Luxor</t>
  </si>
  <si>
    <t>LXR</t>
  </si>
  <si>
    <t>https://en.wikipedia.org/wiki/Luxor_International_Airport</t>
  </si>
  <si>
    <t>HEMA</t>
  </si>
  <si>
    <t>Marsa Alam International Airport</t>
  </si>
  <si>
    <t>25.555548</t>
  </si>
  <si>
    <t>34.59245</t>
  </si>
  <si>
    <t>Marsa Alam</t>
  </si>
  <si>
    <t>RMF</t>
  </si>
  <si>
    <t>http://www.marsa-alam-airport.com</t>
  </si>
  <si>
    <t>https://en.wikipedia.org/wiki/Marsa_Alam_International_Airport</t>
  </si>
  <si>
    <t>HEMM</t>
  </si>
  <si>
    <t>Marsa Matruh International Airport</t>
  </si>
  <si>
    <t>31.338225</t>
  </si>
  <si>
    <t>27.217577</t>
  </si>
  <si>
    <t>MUH</t>
  </si>
  <si>
    <t>https://en.wikipedia.org/wiki/Mersa_Matruh_Airport</t>
  </si>
  <si>
    <t>HEO</t>
  </si>
  <si>
    <t>Haelogo Airport</t>
  </si>
  <si>
    <t>-9.13658</t>
  </si>
  <si>
    <t>147.598434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29.812302</t>
  </si>
  <si>
    <t>30.828318</t>
  </si>
  <si>
    <t>Sixth of October City</t>
  </si>
  <si>
    <t>HEOW</t>
  </si>
  <si>
    <t>El Owainat East International Airport</t>
  </si>
  <si>
    <t>22.584256</t>
  </si>
  <si>
    <t>28.721609</t>
  </si>
  <si>
    <t>Sharq El Owainat</t>
  </si>
  <si>
    <t>GSQ</t>
  </si>
  <si>
    <t>HEPS</t>
  </si>
  <si>
    <t>Port Said International Airport</t>
  </si>
  <si>
    <t>31.279285</t>
  </si>
  <si>
    <t>32.240582</t>
  </si>
  <si>
    <t>Port Said</t>
  </si>
  <si>
    <t>PSD</t>
  </si>
  <si>
    <t>http://en.wikipedia.org/wiki/Port_Said_Airport</t>
  </si>
  <si>
    <t>https://en.wikipedia.org/wiki/Port_Said_Airport</t>
  </si>
  <si>
    <t>El Gamil</t>
  </si>
  <si>
    <t>HESC</t>
  </si>
  <si>
    <t>Saint Catherine International Airport</t>
  </si>
  <si>
    <t>28.684601</t>
  </si>
  <si>
    <t>34.062681</t>
  </si>
  <si>
    <t>SKV</t>
  </si>
  <si>
    <t>https://en.wikipedia.org/wiki/St._Catherine_International_Airport</t>
  </si>
  <si>
    <t>HESG</t>
  </si>
  <si>
    <t>Suhaj Mubarak International Airport</t>
  </si>
  <si>
    <t>26.339115</t>
  </si>
  <si>
    <t>31.737624</t>
  </si>
  <si>
    <t>Suhaj</t>
  </si>
  <si>
    <t>https://en.wikipedia.org/wiki/Sohag_International_Airport</t>
  </si>
  <si>
    <t>Mubarak International Airport</t>
  </si>
  <si>
    <t>HESH</t>
  </si>
  <si>
    <t>Sharm El Sheikh International Airport</t>
  </si>
  <si>
    <t>27.977272</t>
  </si>
  <si>
    <t>34.394717</t>
  </si>
  <si>
    <t>SSH</t>
  </si>
  <si>
    <t>https://en.wikipedia.org/wiki/Sharm_el-Sheikh_International_Airport</t>
  </si>
  <si>
    <t>HESN</t>
  </si>
  <si>
    <t>Aswan International Airport</t>
  </si>
  <si>
    <t>23.968137</t>
  </si>
  <si>
    <t>32.824445</t>
  </si>
  <si>
    <t>Aswan</t>
  </si>
  <si>
    <t>ASW</t>
  </si>
  <si>
    <t>https://en.wikipedia.org/wiki/Aswan_International_Airport</t>
  </si>
  <si>
    <t>HESW</t>
  </si>
  <si>
    <t>Siwa Oasis North Airport</t>
  </si>
  <si>
    <t>29.346234</t>
  </si>
  <si>
    <t>25.505624</t>
  </si>
  <si>
    <t>SEW</t>
  </si>
  <si>
    <t>HE24</t>
  </si>
  <si>
    <t>HESX</t>
  </si>
  <si>
    <t>Sphinx International Airport</t>
  </si>
  <si>
    <t>30.108078</t>
  </si>
  <si>
    <t>30.889252</t>
  </si>
  <si>
    <t>SPX</t>
  </si>
  <si>
    <t>https://en.wikipedia.org/wiki/Sphinx_International_Airport</t>
  </si>
  <si>
    <t>HETB</t>
  </si>
  <si>
    <t>Taba International Airport</t>
  </si>
  <si>
    <t>29.594496</t>
  </si>
  <si>
    <t>34.775752</t>
  </si>
  <si>
    <t>TCP</t>
  </si>
  <si>
    <t>https://en.wikipedia.org/wiki/Taba_International_Airport</t>
  </si>
  <si>
    <t>HETR</t>
  </si>
  <si>
    <t>Et Tur Airport</t>
  </si>
  <si>
    <t>28.215049</t>
  </si>
  <si>
    <t>33.63533</t>
  </si>
  <si>
    <t>Et Tur</t>
  </si>
  <si>
    <t>ELT</t>
  </si>
  <si>
    <t>HEY</t>
  </si>
  <si>
    <t>Hanchey Army (Fort Rucker) Heliport</t>
  </si>
  <si>
    <t>31.34600067</t>
  </si>
  <si>
    <t>-85.65429688</t>
  </si>
  <si>
    <t>Fort Rucker Ozark</t>
  </si>
  <si>
    <t>KHEY</t>
  </si>
  <si>
    <t>https://en.wikipedia.org/wiki/Hanchey_Army_Heliport</t>
  </si>
  <si>
    <t>HGT</t>
  </si>
  <si>
    <t>Tusi (Hunter Liggett) Army Heliport</t>
  </si>
  <si>
    <t>35.9935</t>
  </si>
  <si>
    <t>-121.237</t>
  </si>
  <si>
    <t>Jolon</t>
  </si>
  <si>
    <t>KHGT</t>
  </si>
  <si>
    <t>HHAG</t>
  </si>
  <si>
    <t>Agordat Airport</t>
  </si>
  <si>
    <t>15.53783</t>
  </si>
  <si>
    <t>37.855481</t>
  </si>
  <si>
    <t>Agordat</t>
  </si>
  <si>
    <t>HHAS</t>
  </si>
  <si>
    <t>Asmara International Airport</t>
  </si>
  <si>
    <t>15.291899681091309</t>
  </si>
  <si>
    <t>38.910701751708984</t>
  </si>
  <si>
    <t>Asmara</t>
  </si>
  <si>
    <t>https://en.wikipedia.org/wiki/Asmara_International_Airport</t>
  </si>
  <si>
    <t>HHBA</t>
  </si>
  <si>
    <t>Barentu Airport</t>
  </si>
  <si>
    <t>15.122394</t>
  </si>
  <si>
    <t>37.614335</t>
  </si>
  <si>
    <t>Barentu</t>
  </si>
  <si>
    <t>HHBG</t>
  </si>
  <si>
    <t>Christoph Hansa ADAC Helipad</t>
  </si>
  <si>
    <t>53.507971</t>
  </si>
  <si>
    <t>10.173382</t>
  </si>
  <si>
    <t>https://de.wikipedia.org/wiki/Christoph_Hansa</t>
  </si>
  <si>
    <t>HHBG, BG Klinikum Boberg</t>
  </si>
  <si>
    <t>HHMS</t>
  </si>
  <si>
    <t>Massawa International Airport</t>
  </si>
  <si>
    <t>15.670000076293945</t>
  </si>
  <si>
    <t>39.37009811401367</t>
  </si>
  <si>
    <t>Massawa</t>
  </si>
  <si>
    <t>MSW</t>
  </si>
  <si>
    <t>https://en.wikipedia.org/wiki/Massawa_International_Airport</t>
  </si>
  <si>
    <t>HHSB</t>
  </si>
  <si>
    <t>Assab International Airport</t>
  </si>
  <si>
    <t>13.071800231933594</t>
  </si>
  <si>
    <t>42.64500045776367</t>
  </si>
  <si>
    <t>ER-DK</t>
  </si>
  <si>
    <t>ASA</t>
  </si>
  <si>
    <t>https://en.wikipedia.org/wiki/Asseb_International_Airport</t>
  </si>
  <si>
    <t>HHTS</t>
  </si>
  <si>
    <t>Tessenei Airport</t>
  </si>
  <si>
    <t>15.104322</t>
  </si>
  <si>
    <t>36.681711</t>
  </si>
  <si>
    <t>Tessenei</t>
  </si>
  <si>
    <t>TES</t>
  </si>
  <si>
    <t>HI01</t>
  </si>
  <si>
    <t>Princeville Airport</t>
  </si>
  <si>
    <t>22.209313</t>
  </si>
  <si>
    <t>-159.44515</t>
  </si>
  <si>
    <t>Hanalei</t>
  </si>
  <si>
    <t>HPV</t>
  </si>
  <si>
    <t>https://en.wikipedia.org/wiki/Princeville_Airport</t>
  </si>
  <si>
    <t>HI02</t>
  </si>
  <si>
    <t>Peleau Airport</t>
  </si>
  <si>
    <t>19.902201</t>
  </si>
  <si>
    <t>-155.16601</t>
  </si>
  <si>
    <t>Hakalau</t>
  </si>
  <si>
    <t>HI03</t>
  </si>
  <si>
    <t>Hanamaulu Airstrip</t>
  </si>
  <si>
    <t>22.041896</t>
  </si>
  <si>
    <t>-159.388746</t>
  </si>
  <si>
    <t>Hanamaulu</t>
  </si>
  <si>
    <t>HI04</t>
  </si>
  <si>
    <t>Hilo Medical Center Heliport</t>
  </si>
  <si>
    <t>19.718464</t>
  </si>
  <si>
    <t>-155.114422</t>
  </si>
  <si>
    <t>Hilo</t>
  </si>
  <si>
    <t>HI05</t>
  </si>
  <si>
    <t>Honokaa Airstrip</t>
  </si>
  <si>
    <t>20.083599</t>
  </si>
  <si>
    <t>-155.501999</t>
  </si>
  <si>
    <t>Honokaa</t>
  </si>
  <si>
    <t>HI06</t>
  </si>
  <si>
    <t>Koele Heliport</t>
  </si>
  <si>
    <t>20.840227</t>
  </si>
  <si>
    <t>-156.920986</t>
  </si>
  <si>
    <t>Lanai</t>
  </si>
  <si>
    <t>HI07</t>
  </si>
  <si>
    <t>Waikoloa Heliport</t>
  </si>
  <si>
    <t>19.920546</t>
  </si>
  <si>
    <t>-155.860628</t>
  </si>
  <si>
    <t>Waikoloa Village</t>
  </si>
  <si>
    <t>WKL</t>
  </si>
  <si>
    <t>HI09</t>
  </si>
  <si>
    <t>Honolulu Municipal Building Heliport</t>
  </si>
  <si>
    <t>21.304213</t>
  </si>
  <si>
    <t>-157.854802</t>
  </si>
  <si>
    <t>HI12</t>
  </si>
  <si>
    <t>Kahuku Medical Center Heliport</t>
  </si>
  <si>
    <t>21.676988</t>
  </si>
  <si>
    <t>-157.955129</t>
  </si>
  <si>
    <t>Kahuku</t>
  </si>
  <si>
    <t>HI13</t>
  </si>
  <si>
    <t>Puu Waa Waa Ranch Airport</t>
  </si>
  <si>
    <t>19.792041</t>
  </si>
  <si>
    <t>-155.848041</t>
  </si>
  <si>
    <t>HI13, HI13, HI13</t>
  </si>
  <si>
    <t>HI18</t>
  </si>
  <si>
    <t>Lucy Henriques Medical Center Heliport</t>
  </si>
  <si>
    <t>20.02174</t>
  </si>
  <si>
    <t>-155.663466</t>
  </si>
  <si>
    <t>Waimea (Kamuela)</t>
  </si>
  <si>
    <t>HI22</t>
  </si>
  <si>
    <t>Tinian Heliport</t>
  </si>
  <si>
    <t>14.963692</t>
  </si>
  <si>
    <t>145.627127</t>
  </si>
  <si>
    <t>HI23</t>
  </si>
  <si>
    <t>Mountain View Airstrip</t>
  </si>
  <si>
    <t>19.546359</t>
  </si>
  <si>
    <t>-155.108116</t>
  </si>
  <si>
    <t>HI24</t>
  </si>
  <si>
    <t>Heco-Waiau Heliport</t>
  </si>
  <si>
    <t>21.3908</t>
  </si>
  <si>
    <t>-157.964996</t>
  </si>
  <si>
    <t>HI25</t>
  </si>
  <si>
    <t>Kaalaiki Airstrip</t>
  </si>
  <si>
    <t>19.122507</t>
  </si>
  <si>
    <t>-155.578398</t>
  </si>
  <si>
    <t>Naalehu</t>
  </si>
  <si>
    <t>HI27</t>
  </si>
  <si>
    <t>Upper Paauilo Airstrip</t>
  </si>
  <si>
    <t>20.028196</t>
  </si>
  <si>
    <t>-155.388162</t>
  </si>
  <si>
    <t>Paauilo</t>
  </si>
  <si>
    <t>HI28</t>
  </si>
  <si>
    <t>Pahala Airstrip</t>
  </si>
  <si>
    <t>19.215392</t>
  </si>
  <si>
    <t>-155.468559</t>
  </si>
  <si>
    <t>Pahala</t>
  </si>
  <si>
    <t>HI29</t>
  </si>
  <si>
    <t>Upper Paauau Airport</t>
  </si>
  <si>
    <t>19.227478</t>
  </si>
  <si>
    <t>-155.506234</t>
  </si>
  <si>
    <t>HI31</t>
  </si>
  <si>
    <t>Mauna Kea-Honolii Airport</t>
  </si>
  <si>
    <t>19.764024</t>
  </si>
  <si>
    <t>-155.139525</t>
  </si>
  <si>
    <t>Papaikou</t>
  </si>
  <si>
    <t>HI31, HI31, HI31</t>
  </si>
  <si>
    <t>HI32</t>
  </si>
  <si>
    <t>Pepeekeo Airstrip</t>
  </si>
  <si>
    <t>19.846582</t>
  </si>
  <si>
    <t>-155.106872</t>
  </si>
  <si>
    <t>Pepeekeo</t>
  </si>
  <si>
    <t>HI33</t>
  </si>
  <si>
    <t>Haiku Airstrip</t>
  </si>
  <si>
    <t>21.966071</t>
  </si>
  <si>
    <t>-159.426963</t>
  </si>
  <si>
    <t>Lihue</t>
  </si>
  <si>
    <t>Puhi Airstrip</t>
  </si>
  <si>
    <t>HI38</t>
  </si>
  <si>
    <t>The Queen's Medical Center Heliport</t>
  </si>
  <si>
    <t>21.308197</t>
  </si>
  <si>
    <t>-157.853645</t>
  </si>
  <si>
    <t>HI40</t>
  </si>
  <si>
    <t>Kuakini Medical Center Heliport</t>
  </si>
  <si>
    <t>21.32111</t>
  </si>
  <si>
    <t>-157.85669</t>
  </si>
  <si>
    <t>HI46</t>
  </si>
  <si>
    <t>HI 23 (Puhi) Airstrip</t>
  </si>
  <si>
    <t>21.944914</t>
  </si>
  <si>
    <t>-159.439831</t>
  </si>
  <si>
    <t>Puhi</t>
  </si>
  <si>
    <t>HI47</t>
  </si>
  <si>
    <t>Big Eye Heliport</t>
  </si>
  <si>
    <t>13.4981</t>
  </si>
  <si>
    <t>144.804993</t>
  </si>
  <si>
    <t>Hagatña</t>
  </si>
  <si>
    <t>HI49</t>
  </si>
  <si>
    <t>Panda Airport</t>
  </si>
  <si>
    <t>21.148991</t>
  </si>
  <si>
    <t>-157.258432</t>
  </si>
  <si>
    <t>HI50</t>
  </si>
  <si>
    <t>Hyatt Regency Maui Hotel Heliport</t>
  </si>
  <si>
    <t>20.912204</t>
  </si>
  <si>
    <t>-156.691287</t>
  </si>
  <si>
    <t>Lahaina</t>
  </si>
  <si>
    <t>HI52</t>
  </si>
  <si>
    <t>Rainshed Heliport</t>
  </si>
  <si>
    <t>19.433268</t>
  </si>
  <si>
    <t>-155.25991</t>
  </si>
  <si>
    <t>Volcano Village</t>
  </si>
  <si>
    <t>HI53</t>
  </si>
  <si>
    <t>Kalalau Beach Heliport</t>
  </si>
  <si>
    <t>22.17451</t>
  </si>
  <si>
    <t>-159.655375</t>
  </si>
  <si>
    <t>Haena</t>
  </si>
  <si>
    <t>HI55</t>
  </si>
  <si>
    <t>Moanalua Medical Center Heliport</t>
  </si>
  <si>
    <t>21.3641</t>
  </si>
  <si>
    <t>-157.899002</t>
  </si>
  <si>
    <t>HI56</t>
  </si>
  <si>
    <t>Kualoa Ranch Heliport</t>
  </si>
  <si>
    <t>21.520605</t>
  </si>
  <si>
    <t>-157.841981</t>
  </si>
  <si>
    <t>Kaneohe</t>
  </si>
  <si>
    <t>HI57</t>
  </si>
  <si>
    <t>Kahuku Fire &amp; Police Station Heliport</t>
  </si>
  <si>
    <t>21.674228</t>
  </si>
  <si>
    <t>-157.946414</t>
  </si>
  <si>
    <t>HI58</t>
  </si>
  <si>
    <t>Turtle Bay Resort Heliport</t>
  </si>
  <si>
    <t>21.703852</t>
  </si>
  <si>
    <t>-157.995384</t>
  </si>
  <si>
    <t>HI63</t>
  </si>
  <si>
    <t>Coral Ocean Point Pro-Shop Heliport</t>
  </si>
  <si>
    <t>15.114978</t>
  </si>
  <si>
    <t>145.701649</t>
  </si>
  <si>
    <t>Koblerville, Saipan</t>
  </si>
  <si>
    <t>HI64</t>
  </si>
  <si>
    <t>Tinian Dynasty Heliport</t>
  </si>
  <si>
    <t>14.962748</t>
  </si>
  <si>
    <t>145.629863</t>
  </si>
  <si>
    <t>Tinian Star Heliport</t>
  </si>
  <si>
    <t>HIA</t>
  </si>
  <si>
    <t>Huai'an Lianshui International Airport</t>
  </si>
  <si>
    <t>33.790833</t>
  </si>
  <si>
    <t>119.125</t>
  </si>
  <si>
    <t>Huai'an</t>
  </si>
  <si>
    <t>ZSSH</t>
  </si>
  <si>
    <t>https://en.wikipedia.org/wiki/Huai'an_Lianshui_International_Airport</t>
  </si>
  <si>
    <t>Shilavo Airport</t>
  </si>
  <si>
    <t>6.077545</t>
  </si>
  <si>
    <t>44.763736</t>
  </si>
  <si>
    <t>Shilavo</t>
  </si>
  <si>
    <t>HASL</t>
  </si>
  <si>
    <t>https://en.wikipedia.org/wiki/Shilavo_Airport</t>
  </si>
  <si>
    <t>Shillavo, Shilabo, Scilave, ሺላቮ</t>
  </si>
  <si>
    <t>HJJJ</t>
  </si>
  <si>
    <t>Juba International Airport</t>
  </si>
  <si>
    <t>4.87201</t>
  </si>
  <si>
    <t>31.601101</t>
  </si>
  <si>
    <t>SS-17</t>
  </si>
  <si>
    <t>Juba</t>
  </si>
  <si>
    <t>JUB</t>
  </si>
  <si>
    <t>https://en.wikipedia.org/wiki/Juba_Airport</t>
  </si>
  <si>
    <t>JIA, HSSJ</t>
  </si>
  <si>
    <t>HJKJ</t>
  </si>
  <si>
    <t>Kawjok Airport</t>
  </si>
  <si>
    <t>8.279625</t>
  </si>
  <si>
    <t>27.955828</t>
  </si>
  <si>
    <t>SS-21</t>
  </si>
  <si>
    <t>Kaujok</t>
  </si>
  <si>
    <t>Kuacjok</t>
  </si>
  <si>
    <t>HJKR</t>
  </si>
  <si>
    <t>Kuron Airstrip</t>
  </si>
  <si>
    <t>5.714049</t>
  </si>
  <si>
    <t>34.52724</t>
  </si>
  <si>
    <t>SS-19</t>
  </si>
  <si>
    <t>Kuron</t>
  </si>
  <si>
    <t>Peace Village</t>
  </si>
  <si>
    <t>HK-0001</t>
  </si>
  <si>
    <t>Sha Tin Airfield</t>
  </si>
  <si>
    <t>22.380238</t>
  </si>
  <si>
    <t>114.189835</t>
  </si>
  <si>
    <t>HK</t>
  </si>
  <si>
    <t>HK-NT</t>
  </si>
  <si>
    <t>Sha Tin</t>
  </si>
  <si>
    <t>https://en.wikipedia.org/wiki/Sha_Tin_Airfield</t>
  </si>
  <si>
    <t>RAF Shatin</t>
  </si>
  <si>
    <t>HK-0002</t>
  </si>
  <si>
    <t>Heli-Tours Helipad</t>
  </si>
  <si>
    <t>22.298906</t>
  </si>
  <si>
    <t>114.156815</t>
  </si>
  <si>
    <t>HK-KLN</t>
  </si>
  <si>
    <t>Yau Tsim Mong</t>
  </si>
  <si>
    <t>HK-0003</t>
  </si>
  <si>
    <t>Peninsula Hotel Heliport</t>
  </si>
  <si>
    <t>22.29539</t>
  </si>
  <si>
    <t>114.171816</t>
  </si>
  <si>
    <t>HK-0004</t>
  </si>
  <si>
    <t>Ping Chau Helipad</t>
  </si>
  <si>
    <t>22.547742</t>
  </si>
  <si>
    <t>114.428353</t>
  </si>
  <si>
    <t>Tai Po</t>
  </si>
  <si>
    <t>HK-0005</t>
  </si>
  <si>
    <t>Cheung Chau Helipad</t>
  </si>
  <si>
    <t>22.207958</t>
  </si>
  <si>
    <t>114.033526</t>
  </si>
  <si>
    <t>Islands</t>
  </si>
  <si>
    <t>HK-0006</t>
  </si>
  <si>
    <t>Shui Long Wo Helipad</t>
  </si>
  <si>
    <t>22.40305</t>
  </si>
  <si>
    <t>114.27703</t>
  </si>
  <si>
    <t>Sai Kung</t>
  </si>
  <si>
    <t>IS01</t>
  </si>
  <si>
    <t>HK-0007</t>
  </si>
  <si>
    <t>Stanley Helipad</t>
  </si>
  <si>
    <t>22.219076</t>
  </si>
  <si>
    <t>114.215286</t>
  </si>
  <si>
    <t>HK-HK</t>
  </si>
  <si>
    <t>Southern</t>
  </si>
  <si>
    <t>HK-0008</t>
  </si>
  <si>
    <t>Fanling Airstrip</t>
  </si>
  <si>
    <t>22.49456</t>
  </si>
  <si>
    <t>114.11534</t>
  </si>
  <si>
    <t>North</t>
  </si>
  <si>
    <t>https://en.wikipedia.org/wiki/Fanling_Airstrip</t>
  </si>
  <si>
    <t>粉嶺機場, Fanling Airstrip</t>
  </si>
  <si>
    <t>HK-0009</t>
  </si>
  <si>
    <t>Man Kam To Helipad</t>
  </si>
  <si>
    <t>22.537957</t>
  </si>
  <si>
    <t>114.126577</t>
  </si>
  <si>
    <t>HK-0010</t>
  </si>
  <si>
    <t>Kadoorie Base Heliport</t>
  </si>
  <si>
    <t>22.431</t>
  </si>
  <si>
    <t>114.1106</t>
  </si>
  <si>
    <t>Yuen Long</t>
  </si>
  <si>
    <t>HK-0011</t>
  </si>
  <si>
    <t>Hong Kong Golf Club Helipad</t>
  </si>
  <si>
    <t>22.50086</t>
  </si>
  <si>
    <t>114.11614</t>
  </si>
  <si>
    <t>HK-0012</t>
  </si>
  <si>
    <t>Sha Ling Helipad</t>
  </si>
  <si>
    <t>22.53301</t>
  </si>
  <si>
    <t>114.11995</t>
  </si>
  <si>
    <t>HK-0013</t>
  </si>
  <si>
    <t>Deep Bay Link Helipad</t>
  </si>
  <si>
    <t>22.449334</t>
  </si>
  <si>
    <t>113.976299</t>
  </si>
  <si>
    <t>HK-0014</t>
  </si>
  <si>
    <t>Black Point Power Station Helipad</t>
  </si>
  <si>
    <t>22.41326</t>
  </si>
  <si>
    <t>113.908782</t>
  </si>
  <si>
    <t>Tuen Mun</t>
  </si>
  <si>
    <t>HK-0015</t>
  </si>
  <si>
    <t>Black Point Helipad</t>
  </si>
  <si>
    <t>22.406496</t>
  </si>
  <si>
    <t>113.906604</t>
  </si>
  <si>
    <t>HK-0016</t>
  </si>
  <si>
    <t>Castle Peak Power Station Heliport</t>
  </si>
  <si>
    <t>22.378437</t>
  </si>
  <si>
    <t>113.91729</t>
  </si>
  <si>
    <t>HK-0017</t>
  </si>
  <si>
    <t>Tuen Mun Hospital Heliport</t>
  </si>
  <si>
    <t>22.407091</t>
  </si>
  <si>
    <t>113.975226</t>
  </si>
  <si>
    <t>HK-0018</t>
  </si>
  <si>
    <t>Twisk Helipad</t>
  </si>
  <si>
    <t>22.407686</t>
  </si>
  <si>
    <t>114.100651</t>
  </si>
  <si>
    <t>HK-0019</t>
  </si>
  <si>
    <t>Yuen Tsuen Helipad</t>
  </si>
  <si>
    <t>22.39678</t>
  </si>
  <si>
    <t>114.0486</t>
  </si>
  <si>
    <t>HK-0020</t>
  </si>
  <si>
    <t>Hong Kong Maritime Service Training Institute Helipad</t>
  </si>
  <si>
    <t>22.36011</t>
  </si>
  <si>
    <t>114.0184</t>
  </si>
  <si>
    <t>HK-0021</t>
  </si>
  <si>
    <t>Yuen Ng Fan Helipad</t>
  </si>
  <si>
    <t>22.37986</t>
  </si>
  <si>
    <t>114.33768</t>
  </si>
  <si>
    <t>HK-0022</t>
  </si>
  <si>
    <t>Sai Wan Helipad</t>
  </si>
  <si>
    <t>22.39835</t>
  </si>
  <si>
    <t>114.36995</t>
  </si>
  <si>
    <t>HK-0023</t>
  </si>
  <si>
    <t>Ham Tin Helipad</t>
  </si>
  <si>
    <t>22.411623</t>
  </si>
  <si>
    <t>114.374564</t>
  </si>
  <si>
    <t>HK-0024</t>
  </si>
  <si>
    <t>Hau Tong Kai Helipad</t>
  </si>
  <si>
    <t>22.44106</t>
  </si>
  <si>
    <t>114.32785</t>
  </si>
  <si>
    <t>HK-0025</t>
  </si>
  <si>
    <t>People's Liberation Army Garrison Hospital Helipad</t>
  </si>
  <si>
    <t>22.30628</t>
  </si>
  <si>
    <t>114.17433</t>
  </si>
  <si>
    <t>HK-0026</t>
  </si>
  <si>
    <t>Peng Chau Helipad</t>
  </si>
  <si>
    <t>22.290228</t>
  </si>
  <si>
    <t>114.036466</t>
  </si>
  <si>
    <t>HK-0027</t>
  </si>
  <si>
    <t>Discovery Bay Marina Heliport</t>
  </si>
  <si>
    <t>22.29215</t>
  </si>
  <si>
    <t>114.02367</t>
  </si>
  <si>
    <t>HK-0028</t>
  </si>
  <si>
    <t>Hei Ling Chau/Nei Kwu Heliport</t>
  </si>
  <si>
    <t>22.248</t>
  </si>
  <si>
    <t>114.04213</t>
  </si>
  <si>
    <t>HK-0029</t>
  </si>
  <si>
    <t>Hei Ling Chau/Lai Sun Heliport</t>
  </si>
  <si>
    <t>22.256144</t>
  </si>
  <si>
    <t>114.030672</t>
  </si>
  <si>
    <t>HK-0030</t>
  </si>
  <si>
    <t>Sha Tin Fire Station Helipad</t>
  </si>
  <si>
    <t>22.391</t>
  </si>
  <si>
    <t>114.19973</t>
  </si>
  <si>
    <t>HK-0031</t>
  </si>
  <si>
    <t>Pamela Youde Nethersole Eastern Hospital Helipad</t>
  </si>
  <si>
    <t>22.269411</t>
  </si>
  <si>
    <t>114.236398</t>
  </si>
  <si>
    <t>Eastern</t>
  </si>
  <si>
    <t>HK-0032</t>
  </si>
  <si>
    <t>Lamma Island/Yung Shue Wan Helipad</t>
  </si>
  <si>
    <t>22.224873</t>
  </si>
  <si>
    <t>114.10873</t>
  </si>
  <si>
    <t>HK-0033</t>
  </si>
  <si>
    <t>Lamma Power Station Helipad</t>
  </si>
  <si>
    <t>22.219311</t>
  </si>
  <si>
    <t>114.103827</t>
  </si>
  <si>
    <t>HK-0034</t>
  </si>
  <si>
    <t>Lamma Island/Mo Tat Helipad</t>
  </si>
  <si>
    <t>22.202177</t>
  </si>
  <si>
    <t>114.146318</t>
  </si>
  <si>
    <t>HK-0035</t>
  </si>
  <si>
    <t>Lamma Island/Nga Kau Wan Helipad</t>
  </si>
  <si>
    <t>22.2296</t>
  </si>
  <si>
    <t>114.10976</t>
  </si>
  <si>
    <t>HK-0036</t>
  </si>
  <si>
    <t>Lead Mine Pass Helipad</t>
  </si>
  <si>
    <t>22.41201</t>
  </si>
  <si>
    <t>114.15855</t>
  </si>
  <si>
    <t>Tsuen Wan</t>
  </si>
  <si>
    <t>HK-0037</t>
  </si>
  <si>
    <t>Marine North Division Police Station Helipad</t>
  </si>
  <si>
    <t>22.41043</t>
  </si>
  <si>
    <t>114.21418</t>
  </si>
  <si>
    <t>HK-0038</t>
  </si>
  <si>
    <t>Nam Long Shan (Brick Hill) Helipad</t>
  </si>
  <si>
    <t>22.24053</t>
  </si>
  <si>
    <t>114.1731</t>
  </si>
  <si>
    <t>HK-0039</t>
  </si>
  <si>
    <t>Pui To Shan (Castle Peak) Helipad</t>
  </si>
  <si>
    <t>22.38947</t>
  </si>
  <si>
    <t>113.95305</t>
  </si>
  <si>
    <t>HK-0040</t>
  </si>
  <si>
    <t>Kau Keng Shan Helipad</t>
  </si>
  <si>
    <t>22.38884</t>
  </si>
  <si>
    <t>113.99524</t>
  </si>
  <si>
    <t>HK-0041</t>
  </si>
  <si>
    <t>Fei Ngo Shan (Kowloon Peak) Helipad</t>
  </si>
  <si>
    <t>22.34098</t>
  </si>
  <si>
    <t>114.22318</t>
  </si>
  <si>
    <t>Wong Tai Sin</t>
  </si>
  <si>
    <t>HK-0042</t>
  </si>
  <si>
    <t>Island House Helipad</t>
  </si>
  <si>
    <t>22.44537</t>
  </si>
  <si>
    <t>114.17942</t>
  </si>
  <si>
    <t>HK-0043</t>
  </si>
  <si>
    <t>Lo Fu Kei Shek Helipad</t>
  </si>
  <si>
    <t>22.43555</t>
  </si>
  <si>
    <t>114.30572</t>
  </si>
  <si>
    <t>HK-0044</t>
  </si>
  <si>
    <t>Luk Keng Heliport</t>
  </si>
  <si>
    <t>22.51143</t>
  </si>
  <si>
    <t>114.21176</t>
  </si>
  <si>
    <t>HK-0045</t>
  </si>
  <si>
    <t>Lung Kwu Chau Helipad</t>
  </si>
  <si>
    <t>22.3773</t>
  </si>
  <si>
    <t>113.88287</t>
  </si>
  <si>
    <t>HK-0046</t>
  </si>
  <si>
    <t>Marine East Division Police Station Helipad</t>
  </si>
  <si>
    <t>22.37512</t>
  </si>
  <si>
    <t>114.27429</t>
  </si>
  <si>
    <t>HK-0047</t>
  </si>
  <si>
    <t>Mui Wo Heliport</t>
  </si>
  <si>
    <t>22.2608</t>
  </si>
  <si>
    <t>114.00622</t>
  </si>
  <si>
    <t>MWO</t>
  </si>
  <si>
    <t>HK-0048</t>
  </si>
  <si>
    <t>Pennys Bay Power Station Helipad</t>
  </si>
  <si>
    <t>22.32095</t>
  </si>
  <si>
    <t>114.04086</t>
  </si>
  <si>
    <t>HK-0049</t>
  </si>
  <si>
    <t>Pak Fa Shan Helipad</t>
  </si>
  <si>
    <t>22.558047</t>
  </si>
  <si>
    <t>114.163195</t>
  </si>
  <si>
    <t>HK-0050</t>
  </si>
  <si>
    <t>Tak Wu Ling Helipad</t>
  </si>
  <si>
    <t>22.558024</t>
  </si>
  <si>
    <t>114.161769</t>
  </si>
  <si>
    <t>HK-0051</t>
  </si>
  <si>
    <t>Robins Nest Helipad</t>
  </si>
  <si>
    <t>22.5399</t>
  </si>
  <si>
    <t>114.18718</t>
  </si>
  <si>
    <t>HK-0052</t>
  </si>
  <si>
    <t>Strafford House Heliport</t>
  </si>
  <si>
    <t>22.43938</t>
  </si>
  <si>
    <t>114.18048</t>
  </si>
  <si>
    <t>HK-0053</t>
  </si>
  <si>
    <t>Island Resort Tower 1 Helipad</t>
  </si>
  <si>
    <t>22.26666</t>
  </si>
  <si>
    <t>114.25025</t>
  </si>
  <si>
    <t>HK-0054</t>
  </si>
  <si>
    <t>Island Resort Tower 2 Helipad</t>
  </si>
  <si>
    <t>22.266425</t>
  </si>
  <si>
    <t>114.249995</t>
  </si>
  <si>
    <t>HK-0055</t>
  </si>
  <si>
    <t>Island Resort Tower 3 Helipad</t>
  </si>
  <si>
    <t>22.26556</t>
  </si>
  <si>
    <t>114.25131</t>
  </si>
  <si>
    <t>HK-0056</t>
  </si>
  <si>
    <t>Island Resort Tower 5 Helipad</t>
  </si>
  <si>
    <t>22.265776</t>
  </si>
  <si>
    <t>114.251521</t>
  </si>
  <si>
    <t>HK-0057</t>
  </si>
  <si>
    <t>Island Resort Tower 6 Helipad</t>
  </si>
  <si>
    <t>22.266113</t>
  </si>
  <si>
    <t>114.251632</t>
  </si>
  <si>
    <t>HK-0058</t>
  </si>
  <si>
    <t>Island Resort Tower 7 Helipad</t>
  </si>
  <si>
    <t>22.26632</t>
  </si>
  <si>
    <t>114.251371</t>
  </si>
  <si>
    <t>HK-0059</t>
  </si>
  <si>
    <t>Island Resort Tower 8 Helipad</t>
  </si>
  <si>
    <t>22.266647</t>
  </si>
  <si>
    <t>114.251022</t>
  </si>
  <si>
    <t>HK-0060</t>
  </si>
  <si>
    <t>Island Resort Tower 9 Helipad</t>
  </si>
  <si>
    <t>22.266887</t>
  </si>
  <si>
    <t>114.250733</t>
  </si>
  <si>
    <t>HK-0061</t>
  </si>
  <si>
    <t>Sha Chau Helipad</t>
  </si>
  <si>
    <t>22.345611</t>
  </si>
  <si>
    <t>113.889741</t>
  </si>
  <si>
    <t>HK-0062</t>
  </si>
  <si>
    <t>Shek Kwu Chau Helipad</t>
  </si>
  <si>
    <t>22.194483</t>
  </si>
  <si>
    <t>113.993546</t>
  </si>
  <si>
    <t>HK-0063</t>
  </si>
  <si>
    <t>Sha Tau Kok Heliport</t>
  </si>
  <si>
    <t>22.54461</t>
  </si>
  <si>
    <t>114.21992</t>
  </si>
  <si>
    <t>HK-0064</t>
  </si>
  <si>
    <t>Shui Hau Heliport</t>
  </si>
  <si>
    <t>22.222866</t>
  </si>
  <si>
    <t>113.908728</t>
  </si>
  <si>
    <t>HK-0065</t>
  </si>
  <si>
    <t>Tung Lung Chau Helipad</t>
  </si>
  <si>
    <t>22.248285</t>
  </si>
  <si>
    <t>114.29208</t>
  </si>
  <si>
    <t>HK-0066</t>
  </si>
  <si>
    <t>Tai Mo Shan Helipad</t>
  </si>
  <si>
    <t>22.41235</t>
  </si>
  <si>
    <t>114.12516</t>
  </si>
  <si>
    <t>HK-0067</t>
  </si>
  <si>
    <t>Tai Mei Tuk Helipad</t>
  </si>
  <si>
    <t>22.46838</t>
  </si>
  <si>
    <t>114.23462</t>
  </si>
  <si>
    <t>HK-0068</t>
  </si>
  <si>
    <t>Tai Po Helipad</t>
  </si>
  <si>
    <t>22.45263</t>
  </si>
  <si>
    <t>114.18928</t>
  </si>
  <si>
    <t>HK-0069</t>
  </si>
  <si>
    <t>Town Island Helipad</t>
  </si>
  <si>
    <t>22.33125</t>
  </si>
  <si>
    <t>114.36261</t>
  </si>
  <si>
    <t>HK-0070</t>
  </si>
  <si>
    <t>Tai A Chau Landing Number 2 Helipad</t>
  </si>
  <si>
    <t>22.16771</t>
  </si>
  <si>
    <t>113.90877</t>
  </si>
  <si>
    <t>HK-0071</t>
  </si>
  <si>
    <t>Tai A Chau Number 1 Helipad</t>
  </si>
  <si>
    <t>22.16357</t>
  </si>
  <si>
    <t>113.91086</t>
  </si>
  <si>
    <t>HK-0072</t>
  </si>
  <si>
    <t>Wan Tsai West Helipad</t>
  </si>
  <si>
    <t>22.46581</t>
  </si>
  <si>
    <t>114.33769</t>
  </si>
  <si>
    <t>HK-0073</t>
  </si>
  <si>
    <t>Tap Mun Helipad</t>
  </si>
  <si>
    <t>22.47199</t>
  </si>
  <si>
    <t>114.36306</t>
  </si>
  <si>
    <t>HK-0074</t>
  </si>
  <si>
    <t>Waglan Helipad</t>
  </si>
  <si>
    <t>22.18285</t>
  </si>
  <si>
    <t>114.304097</t>
  </si>
  <si>
    <t>HK-0075</t>
  </si>
  <si>
    <t>CLP Tsing Yi Base Helipad</t>
  </si>
  <si>
    <t>22.32783</t>
  </si>
  <si>
    <t>114.09899</t>
  </si>
  <si>
    <t>Kwai Tsing</t>
  </si>
  <si>
    <t>HK-0076</t>
  </si>
  <si>
    <t>Northwest Tsing Yi Interchange Helipad</t>
  </si>
  <si>
    <t>22.35282</t>
  </si>
  <si>
    <t>114.08419</t>
  </si>
  <si>
    <t>HK-0077</t>
  </si>
  <si>
    <t>Chi Ma Wan Heliport</t>
  </si>
  <si>
    <t>22.23393</t>
  </si>
  <si>
    <t>114.0011</t>
  </si>
  <si>
    <t>HK-0078</t>
  </si>
  <si>
    <t>Sea Ranch Heliport</t>
  </si>
  <si>
    <t>22.21343</t>
  </si>
  <si>
    <t>113.98862</t>
  </si>
  <si>
    <t>HK-0079</t>
  </si>
  <si>
    <t>Kai Tak Hong Kong Flying Club Heliport</t>
  </si>
  <si>
    <t>22.32463</t>
  </si>
  <si>
    <t>114.19064</t>
  </si>
  <si>
    <t>Kowloon City</t>
  </si>
  <si>
    <t>HK-0080</t>
  </si>
  <si>
    <t>Kadoorie Farm Helipad</t>
  </si>
  <si>
    <t>22.43316</t>
  </si>
  <si>
    <t>114.12094</t>
  </si>
  <si>
    <t>HK-0081</t>
  </si>
  <si>
    <t>Kwai Chung Workshop Helipad</t>
  </si>
  <si>
    <t>22.34254</t>
  </si>
  <si>
    <t>114.13185</t>
  </si>
  <si>
    <t>HK-0082</t>
  </si>
  <si>
    <t>Tsim Bei Tsui Helipad</t>
  </si>
  <si>
    <t>22.48616</t>
  </si>
  <si>
    <t>114.0115</t>
  </si>
  <si>
    <t>HK-0083</t>
  </si>
  <si>
    <t>Kau Yi Chau Helipad</t>
  </si>
  <si>
    <t>22.284033</t>
  </si>
  <si>
    <t>114.076179</t>
  </si>
  <si>
    <t>HK-0084</t>
  </si>
  <si>
    <t>Shek Pik Heliport</t>
  </si>
  <si>
    <t>22.22028</t>
  </si>
  <si>
    <t>113.88933</t>
  </si>
  <si>
    <t>LT04</t>
  </si>
  <si>
    <t>Chung Hau</t>
  </si>
  <si>
    <t>HK-0085</t>
  </si>
  <si>
    <t>Tai O Barracks Heliport</t>
  </si>
  <si>
    <t>22.255732</t>
  </si>
  <si>
    <t>113.853207</t>
  </si>
  <si>
    <t>HK-0086</t>
  </si>
  <si>
    <t>North Lantau Island Launching Station Helipad</t>
  </si>
  <si>
    <t>22.31461</t>
  </si>
  <si>
    <t>114.00631</t>
  </si>
  <si>
    <t>HK-0087</t>
  </si>
  <si>
    <t>Tai Chuen Helipad</t>
  </si>
  <si>
    <t>22.33782</t>
  </si>
  <si>
    <t>114.04841</t>
  </si>
  <si>
    <t>LT20</t>
  </si>
  <si>
    <t>HK-0088</t>
  </si>
  <si>
    <t>Jockey Club Kau Sai Chau Golf Course South Helipad</t>
  </si>
  <si>
    <t>22.36649</t>
  </si>
  <si>
    <t>114.30794</t>
  </si>
  <si>
    <t>HK-0089</t>
  </si>
  <si>
    <t>Jockey Club Kau Sai Chau Golf Course North Helipad</t>
  </si>
  <si>
    <t>22.37066</t>
  </si>
  <si>
    <t>114.312</t>
  </si>
  <si>
    <t>HK-0090</t>
  </si>
  <si>
    <t>Edinburgh Tower Helipad</t>
  </si>
  <si>
    <t>22.2809</t>
  </si>
  <si>
    <t>114.15773</t>
  </si>
  <si>
    <t>Central and Western</t>
  </si>
  <si>
    <t>HK-0091</t>
  </si>
  <si>
    <t>Gloucester Tower Helipad</t>
  </si>
  <si>
    <t>22.28157</t>
  </si>
  <si>
    <t>114.15783</t>
  </si>
  <si>
    <t>HK-0092</t>
  </si>
  <si>
    <t>Kowloon Hills Heliport</t>
  </si>
  <si>
    <t>22.34638</t>
  </si>
  <si>
    <t>114.15287</t>
  </si>
  <si>
    <t>Tai Wai</t>
  </si>
  <si>
    <t>KL06</t>
  </si>
  <si>
    <t>HK-0093</t>
  </si>
  <si>
    <t>Government Flying Service Kai Tak Division Heliport</t>
  </si>
  <si>
    <t>22.30336</t>
  </si>
  <si>
    <t>114.21576</t>
  </si>
  <si>
    <t>HK-0094</t>
  </si>
  <si>
    <t>Kau Shat Wan Government Explosive Depot Heliport</t>
  </si>
  <si>
    <t>22.27199</t>
  </si>
  <si>
    <t>114.02147</t>
  </si>
  <si>
    <t>HK-0095</t>
  </si>
  <si>
    <t>Shek Tsai Po Athletic Training Field Emergency Heliport</t>
  </si>
  <si>
    <t>22.25465</t>
  </si>
  <si>
    <t>113.85985</t>
  </si>
  <si>
    <t>LT02</t>
  </si>
  <si>
    <t>HK-0096</t>
  </si>
  <si>
    <t>Pennys Bay Heliport</t>
  </si>
  <si>
    <t>22.30885</t>
  </si>
  <si>
    <t>114.03388</t>
  </si>
  <si>
    <t>HK-0097</t>
  </si>
  <si>
    <t>Sok Kwu Wan Playground Helipad</t>
  </si>
  <si>
    <t>22.206218</t>
  </si>
  <si>
    <t>114.132499</t>
  </si>
  <si>
    <t>HK-0098</t>
  </si>
  <si>
    <t>Peng Chau Mini Soccer Pitch Helipad</t>
  </si>
  <si>
    <t>22.288128</t>
  </si>
  <si>
    <t>114.03873</t>
  </si>
  <si>
    <t>HK07</t>
  </si>
  <si>
    <t>HKGFS New Wan Chai Heliport</t>
  </si>
  <si>
    <t>22.285086</t>
  </si>
  <si>
    <t>114.174289</t>
  </si>
  <si>
    <t>Wan Chai</t>
  </si>
  <si>
    <t>HKAM</t>
  </si>
  <si>
    <t>Amboseli Airport</t>
  </si>
  <si>
    <t>-2.645050048828125</t>
  </si>
  <si>
    <t>37.25310134887695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63.9958</t>
  </si>
  <si>
    <t>-144.6926</t>
  </si>
  <si>
    <t>Healy Lake</t>
  </si>
  <si>
    <t>https://en.wikipedia.org/wiki/Healy_Lake_Airport</t>
  </si>
  <si>
    <t>HKBA</t>
  </si>
  <si>
    <t>Busia Airport</t>
  </si>
  <si>
    <t>0.4570850133895874</t>
  </si>
  <si>
    <t>34.130279541015625</t>
  </si>
  <si>
    <t>KE-900</t>
  </si>
  <si>
    <t>Busia</t>
  </si>
  <si>
    <t>HKBR</t>
  </si>
  <si>
    <t>Bura East Airport</t>
  </si>
  <si>
    <t>39.95000076293945</t>
  </si>
  <si>
    <t>Bura</t>
  </si>
  <si>
    <t>HKBU</t>
  </si>
  <si>
    <t>Bungoma Airport</t>
  </si>
  <si>
    <t>0.5762079954147339</t>
  </si>
  <si>
    <t>34.55345153808594</t>
  </si>
  <si>
    <t>Bungoma</t>
  </si>
  <si>
    <t>HKED</t>
  </si>
  <si>
    <t>Eldoret Boma Airport</t>
  </si>
  <si>
    <t>0.536926</t>
  </si>
  <si>
    <t>35.280518</t>
  </si>
  <si>
    <t>Eldoret</t>
  </si>
  <si>
    <t>HKEL</t>
  </si>
  <si>
    <t>Eldoret International Airport</t>
  </si>
  <si>
    <t>0.4044579863548279</t>
  </si>
  <si>
    <t>35.23889923095703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-0.57327</t>
  </si>
  <si>
    <t>37.49726</t>
  </si>
  <si>
    <t>KE-400</t>
  </si>
  <si>
    <t>HKES</t>
  </si>
  <si>
    <t>Eliye Springs Airport</t>
  </si>
  <si>
    <t>3.23635</t>
  </si>
  <si>
    <t>35.97664</t>
  </si>
  <si>
    <t>Eliye Springs</t>
  </si>
  <si>
    <t>EYS</t>
  </si>
  <si>
    <t>Ille Springs</t>
  </si>
  <si>
    <t>HKEW</t>
  </si>
  <si>
    <t>El Wak Airport</t>
  </si>
  <si>
    <t>2.732842</t>
  </si>
  <si>
    <t>40.927505</t>
  </si>
  <si>
    <t>KE-500</t>
  </si>
  <si>
    <t>El Wak</t>
  </si>
  <si>
    <t>HKFG</t>
  </si>
  <si>
    <t>Kalokol Airport</t>
  </si>
  <si>
    <t>3.49161</t>
  </si>
  <si>
    <t>35.836777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-0.4635080099105835</t>
  </si>
  <si>
    <t>39.64830017089844</t>
  </si>
  <si>
    <t>Garissa</t>
  </si>
  <si>
    <t>HKGT</t>
  </si>
  <si>
    <t>Garba Tula Airport</t>
  </si>
  <si>
    <t>0.533333</t>
  </si>
  <si>
    <t>38.516667</t>
  </si>
  <si>
    <t>Garba Tula</t>
  </si>
  <si>
    <t>HKHB</t>
  </si>
  <si>
    <t>Homa Bay Airport</t>
  </si>
  <si>
    <t>-0.6000000238418579</t>
  </si>
  <si>
    <t>34.46699905395508</t>
  </si>
  <si>
    <t>KE-600</t>
  </si>
  <si>
    <t>Homa Bay</t>
  </si>
  <si>
    <t>HKHO</t>
  </si>
  <si>
    <t>Hola Airport</t>
  </si>
  <si>
    <t>-1.5219999551773071</t>
  </si>
  <si>
    <t>40.00400161743164</t>
  </si>
  <si>
    <t>Hola</t>
  </si>
  <si>
    <t>HKIS</t>
  </si>
  <si>
    <t>Isiolo Airport</t>
  </si>
  <si>
    <t>0.33817094564437866</t>
  </si>
  <si>
    <t>37.59169387817383</t>
  </si>
  <si>
    <t>Isiolo</t>
  </si>
  <si>
    <t>HKJK</t>
  </si>
  <si>
    <t>Jomo Kenyatta International Airport</t>
  </si>
  <si>
    <t>-1.31923997402</t>
  </si>
  <si>
    <t>36.9277992249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-0.6330000162124634</t>
  </si>
  <si>
    <t>37.882999420166016</t>
  </si>
  <si>
    <t>Kiambere</t>
  </si>
  <si>
    <t>6022</t>
  </si>
  <si>
    <t>HKKE</t>
  </si>
  <si>
    <t>Keekorok Airport</t>
  </si>
  <si>
    <t>-1.586345</t>
  </si>
  <si>
    <t>35.257455</t>
  </si>
  <si>
    <t>Keekorok</t>
  </si>
  <si>
    <t>KEU</t>
  </si>
  <si>
    <t>https://en.wikipedia.org/wiki/Keekorok_Airport</t>
  </si>
  <si>
    <t>HKKG</t>
  </si>
  <si>
    <t>Kakamega Airport</t>
  </si>
  <si>
    <t>0.271342009306</t>
  </si>
  <si>
    <t>34.7873001099</t>
  </si>
  <si>
    <t>Kakamega</t>
  </si>
  <si>
    <t>GGM</t>
  </si>
  <si>
    <t>https://en.wikipedia.org/wiki/Kakamega_Airport</t>
  </si>
  <si>
    <t>HKKI</t>
  </si>
  <si>
    <t>Kisumu Airport</t>
  </si>
  <si>
    <t>-0.0861390009522438</t>
  </si>
  <si>
    <t>34.72890090942383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-2.9106099605560303</t>
  </si>
  <si>
    <t>38.06520080566406</t>
  </si>
  <si>
    <t>Kilaguni</t>
  </si>
  <si>
    <t>ILU</t>
  </si>
  <si>
    <t>HKKR</t>
  </si>
  <si>
    <t>Kericho Airport</t>
  </si>
  <si>
    <t>-0.3899</t>
  </si>
  <si>
    <t>35.242093</t>
  </si>
  <si>
    <t>Kericho</t>
  </si>
  <si>
    <t>KEY</t>
  </si>
  <si>
    <t>https://en.wikipedia.org/wiki/Kericho_Airport</t>
  </si>
  <si>
    <t>HKKS</t>
  </si>
  <si>
    <t>Kisii Airport</t>
  </si>
  <si>
    <t>-0.6669999957084656</t>
  </si>
  <si>
    <t>Kisii</t>
  </si>
  <si>
    <t>HKKT</t>
  </si>
  <si>
    <t>Kitale Airport</t>
  </si>
  <si>
    <t>0.9719889760017395</t>
  </si>
  <si>
    <t>34.95859909057617</t>
  </si>
  <si>
    <t>Kitale</t>
  </si>
  <si>
    <t>KTL</t>
  </si>
  <si>
    <t>HKKU</t>
  </si>
  <si>
    <t>Kitui Airport</t>
  </si>
  <si>
    <t>-1.372789978981018</t>
  </si>
  <si>
    <t>37.97809982299805</t>
  </si>
  <si>
    <t>Kitui</t>
  </si>
  <si>
    <t>6575</t>
  </si>
  <si>
    <t>HKLG</t>
  </si>
  <si>
    <t>Lokitaung Airport</t>
  </si>
  <si>
    <t>4.319205</t>
  </si>
  <si>
    <t>35.688641</t>
  </si>
  <si>
    <t>Lokitaung</t>
  </si>
  <si>
    <t>https://en.wikipedia.org/wiki/Lokitaung_Airport</t>
  </si>
  <si>
    <t>HKLK</t>
  </si>
  <si>
    <t>Lokichoggio Airport</t>
  </si>
  <si>
    <t>4.20412015914917</t>
  </si>
  <si>
    <t>34.348201751708984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3.1219699382781982</t>
  </si>
  <si>
    <t>35.608699798583984</t>
  </si>
  <si>
    <t>Lodwar</t>
  </si>
  <si>
    <t>LOK</t>
  </si>
  <si>
    <t>HKLT</t>
  </si>
  <si>
    <t>Loitokitok Airport</t>
  </si>
  <si>
    <t>-2.9098849296569824</t>
  </si>
  <si>
    <t>37.52610778808594</t>
  </si>
  <si>
    <t>Loitokitok</t>
  </si>
  <si>
    <t>HKLU</t>
  </si>
  <si>
    <t>Manda Airport</t>
  </si>
  <si>
    <t>-2.252431</t>
  </si>
  <si>
    <t>40.912892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2.75</t>
  </si>
  <si>
    <t>36.71699905395508</t>
  </si>
  <si>
    <t>Loyengalani</t>
  </si>
  <si>
    <t>LOY</t>
  </si>
  <si>
    <t>HKMA</t>
  </si>
  <si>
    <t>Mandera Airport</t>
  </si>
  <si>
    <t>3.933000087738037</t>
  </si>
  <si>
    <t>Mandera</t>
  </si>
  <si>
    <t>NDE</t>
  </si>
  <si>
    <t>HKMB</t>
  </si>
  <si>
    <t>Marsabit Airport</t>
  </si>
  <si>
    <t>2.344254</t>
  </si>
  <si>
    <t>37.999996</t>
  </si>
  <si>
    <t>Marsabit</t>
  </si>
  <si>
    <t>RBT</t>
  </si>
  <si>
    <t>https://en.wikipedia.org/wiki/Marsabit_Airport</t>
  </si>
  <si>
    <t>6122</t>
  </si>
  <si>
    <t>HKMG</t>
  </si>
  <si>
    <t>Magadi Airport</t>
  </si>
  <si>
    <t>-1.9480570554733276</t>
  </si>
  <si>
    <t>36.28333282470703</t>
  </si>
  <si>
    <t>Magadi</t>
  </si>
  <si>
    <t>HKMI</t>
  </si>
  <si>
    <t>Maralal (Kisima) Airport</t>
  </si>
  <si>
    <t>0.949999988079071</t>
  </si>
  <si>
    <t>36.79999923706055</t>
  </si>
  <si>
    <t>Maralal</t>
  </si>
  <si>
    <t>HKMK</t>
  </si>
  <si>
    <t>Mulika Lodge Airport</t>
  </si>
  <si>
    <t>0.165083</t>
  </si>
  <si>
    <t>38.195141</t>
  </si>
  <si>
    <t>Meru-Kinna</t>
  </si>
  <si>
    <t>JJM</t>
  </si>
  <si>
    <t>https://en.wikipedia.org/wiki/Mulika_Lodge_Airport</t>
  </si>
  <si>
    <t>Meru National Park</t>
  </si>
  <si>
    <t>HKML</t>
  </si>
  <si>
    <t>Malindi Airport</t>
  </si>
  <si>
    <t>-3.2293100357055664</t>
  </si>
  <si>
    <t>40.10169982910156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-1.1169999837875366</t>
  </si>
  <si>
    <t>34.483001708984375</t>
  </si>
  <si>
    <t>Migori</t>
  </si>
  <si>
    <t>6645</t>
  </si>
  <si>
    <t>HKMO</t>
  </si>
  <si>
    <t>Moi International Airport</t>
  </si>
  <si>
    <t>-4.03483</t>
  </si>
  <si>
    <t>39.5942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MR</t>
  </si>
  <si>
    <t>Mackinnon Road Airport</t>
  </si>
  <si>
    <t>-3.735685110092163</t>
  </si>
  <si>
    <t>39.033329010009766</t>
  </si>
  <si>
    <t>Mackinnon Road</t>
  </si>
  <si>
    <t>HKMS</t>
  </si>
  <si>
    <t>Mara Serena Lodge Airstrip</t>
  </si>
  <si>
    <t>-1.406111</t>
  </si>
  <si>
    <t>35.008057</t>
  </si>
  <si>
    <t>Masai Mara</t>
  </si>
  <si>
    <t>MRE</t>
  </si>
  <si>
    <t>https://en.wikipedia.org/wiki/Mara_Serena_Airport</t>
  </si>
  <si>
    <t>6100</t>
  </si>
  <si>
    <t>HKMT</t>
  </si>
  <si>
    <t>Mtito Andei Airport</t>
  </si>
  <si>
    <t>-2.7170820236206055</t>
  </si>
  <si>
    <t>38.197566986083984</t>
  </si>
  <si>
    <t>Mtito</t>
  </si>
  <si>
    <t>HKMU</t>
  </si>
  <si>
    <t>Makindu Airport</t>
  </si>
  <si>
    <t>-2.289713</t>
  </si>
  <si>
    <t>37.828621</t>
  </si>
  <si>
    <t>Makindu</t>
  </si>
  <si>
    <t>HKMY</t>
  </si>
  <si>
    <t>Moyale Airport</t>
  </si>
  <si>
    <t>3.46972</t>
  </si>
  <si>
    <t>39.101398</t>
  </si>
  <si>
    <t>Moyale (Lower)</t>
  </si>
  <si>
    <t>OYL</t>
  </si>
  <si>
    <t>https://en.wikipedia.org/wiki/Moyale_Airport</t>
  </si>
  <si>
    <t>HKNI</t>
  </si>
  <si>
    <t>Nyeri Airport</t>
  </si>
  <si>
    <t>-0.3644140064716339</t>
  </si>
  <si>
    <t>36.978485107421875</t>
  </si>
  <si>
    <t>KE-200</t>
  </si>
  <si>
    <t>Nyeri</t>
  </si>
  <si>
    <t>NYE</t>
  </si>
  <si>
    <t>HKNK</t>
  </si>
  <si>
    <t>Nakuru Airport</t>
  </si>
  <si>
    <t>-0.298067</t>
  </si>
  <si>
    <t>36.159302</t>
  </si>
  <si>
    <t>Nakuru</t>
  </si>
  <si>
    <t>NUU</t>
  </si>
  <si>
    <t>https://en.wikipedia.org/wiki/Nakuru_Airport</t>
  </si>
  <si>
    <t>HKNO</t>
  </si>
  <si>
    <t>Narok Airport</t>
  </si>
  <si>
    <t>-1.128103</t>
  </si>
  <si>
    <t>35.785685</t>
  </si>
  <si>
    <t>Narok</t>
  </si>
  <si>
    <t>HKNV</t>
  </si>
  <si>
    <t>Naivasha Airport</t>
  </si>
  <si>
    <t>-0.787953</t>
  </si>
  <si>
    <t>36.433494</t>
  </si>
  <si>
    <t>Naivasha</t>
  </si>
  <si>
    <t>https://en.wikipedia.org/wiki/Naivasha_Airport</t>
  </si>
  <si>
    <t>Naivasha South</t>
  </si>
  <si>
    <t>HKNW</t>
  </si>
  <si>
    <t>Nairobi Wilson Airport</t>
  </si>
  <si>
    <t>-1.321720004081726</t>
  </si>
  <si>
    <t>36.81480026245117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-0.062399</t>
  </si>
  <si>
    <t>37.041008</t>
  </si>
  <si>
    <t>Nanyuki</t>
  </si>
  <si>
    <t>HKNL</t>
  </si>
  <si>
    <t>NYK</t>
  </si>
  <si>
    <t>https://en.wikipedia.org/wiki/Nanyuki_Airport</t>
  </si>
  <si>
    <t>HKRE</t>
  </si>
  <si>
    <t>Moi Air Base</t>
  </si>
  <si>
    <t>-1.2772699594499999</t>
  </si>
  <si>
    <t>36.8623008728</t>
  </si>
  <si>
    <t>https://en.wikipedia.org/wiki/Moi_Air_Base</t>
  </si>
  <si>
    <t>RAF Eastleigh, Eastleigh Airport</t>
  </si>
  <si>
    <t>HKSA</t>
  </si>
  <si>
    <t>Embakasi Airport</t>
  </si>
  <si>
    <t>-1.2982189655303955</t>
  </si>
  <si>
    <t>36.91554641723633</t>
  </si>
  <si>
    <t>Embakasi</t>
  </si>
  <si>
    <t>HKSB</t>
  </si>
  <si>
    <t>Samburu Airport</t>
  </si>
  <si>
    <t>0.534069</t>
  </si>
  <si>
    <t>37.531991</t>
  </si>
  <si>
    <t>Samburu</t>
  </si>
  <si>
    <t>UAS</t>
  </si>
  <si>
    <t>https://en.wikipedia.org/wiki/Samburu_Airport</t>
  </si>
  <si>
    <t>Buffalo Spring</t>
  </si>
  <si>
    <t>HKTW</t>
  </si>
  <si>
    <t>Tawi airfield</t>
  </si>
  <si>
    <t>-2.73</t>
  </si>
  <si>
    <t>37.427</t>
  </si>
  <si>
    <t>Tawi</t>
  </si>
  <si>
    <t>HKUK</t>
  </si>
  <si>
    <t>Ukunda Airstrip</t>
  </si>
  <si>
    <t>-4.29333</t>
  </si>
  <si>
    <t>39.571098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-3.3745388984680176</t>
  </si>
  <si>
    <t>38.53474807739258</t>
  </si>
  <si>
    <t>Voi</t>
  </si>
  <si>
    <t>HKWE</t>
  </si>
  <si>
    <t>Webuye Airport</t>
  </si>
  <si>
    <t>0.6169999837875366</t>
  </si>
  <si>
    <t>34.78300094604492</t>
  </si>
  <si>
    <t>Webuye</t>
  </si>
  <si>
    <t>6577</t>
  </si>
  <si>
    <t>HKWJ</t>
  </si>
  <si>
    <t>Wajir Airport</t>
  </si>
  <si>
    <t>1.73324</t>
  </si>
  <si>
    <t>40.091599</t>
  </si>
  <si>
    <t>Wajir</t>
  </si>
  <si>
    <t>WJR</t>
  </si>
  <si>
    <t>https://en.wikipedia.org/wiki/Wajir_Airport</t>
  </si>
  <si>
    <t>HL2</t>
  </si>
  <si>
    <t>Hubbard Landing Seaplane Base</t>
  </si>
  <si>
    <t>31.063611</t>
  </si>
  <si>
    <t>-87.87</t>
  </si>
  <si>
    <t>HL50</t>
  </si>
  <si>
    <t>Zelten Sw New Airport</t>
  </si>
  <si>
    <t>28.587099075317383</t>
  </si>
  <si>
    <t>19.30340003967285</t>
  </si>
  <si>
    <t>LY</t>
  </si>
  <si>
    <t>LY-WA</t>
  </si>
  <si>
    <t>HL53</t>
  </si>
  <si>
    <t>Abu Aisha Agricultural Aviation Airport</t>
  </si>
  <si>
    <t>32.495112</t>
  </si>
  <si>
    <t>13.289911</t>
  </si>
  <si>
    <t>LY-TB</t>
  </si>
  <si>
    <t>Ghashir</t>
  </si>
  <si>
    <t>Sidi Salih Airport</t>
  </si>
  <si>
    <t>HL54</t>
  </si>
  <si>
    <t>Bani Waled Airport</t>
  </si>
  <si>
    <t>31.739201</t>
  </si>
  <si>
    <t>13.954</t>
  </si>
  <si>
    <t>LY-MI</t>
  </si>
  <si>
    <t>Bani Waled</t>
  </si>
  <si>
    <t>Beni Walid</t>
  </si>
  <si>
    <t>HL56</t>
  </si>
  <si>
    <t>Matan al-Sarra Air Base</t>
  </si>
  <si>
    <t>21.687700271606445</t>
  </si>
  <si>
    <t>21.830900192260742</t>
  </si>
  <si>
    <t>LY-KF</t>
  </si>
  <si>
    <t>https://en.wikipedia.org/wiki/Maaten_al-Sarra_Air_Base</t>
  </si>
  <si>
    <t>HL57</t>
  </si>
  <si>
    <t>Al Wigh Airport</t>
  </si>
  <si>
    <t>24.178316</t>
  </si>
  <si>
    <t>14.542894</t>
  </si>
  <si>
    <t>LY-MQ</t>
  </si>
  <si>
    <t>Al Wigh</t>
  </si>
  <si>
    <t>HL58</t>
  </si>
  <si>
    <t>Ajdabiya Airport</t>
  </si>
  <si>
    <t>30.7651</t>
  </si>
  <si>
    <t>20.191401</t>
  </si>
  <si>
    <t>Ajdabiya</t>
  </si>
  <si>
    <t>Adschdabiya, Agedabia</t>
  </si>
  <si>
    <t>HL59</t>
  </si>
  <si>
    <t>Al Khadim Airport</t>
  </si>
  <si>
    <t>31.998501</t>
  </si>
  <si>
    <t>21.191799</t>
  </si>
  <si>
    <t>LY-MJ</t>
  </si>
  <si>
    <t>Charruba</t>
  </si>
  <si>
    <t>HL60</t>
  </si>
  <si>
    <t>Al Marj Airport</t>
  </si>
  <si>
    <t>32.525299072265625</t>
  </si>
  <si>
    <t>20.875099182128906</t>
  </si>
  <si>
    <t>Al Marj</t>
  </si>
  <si>
    <t>HL64</t>
  </si>
  <si>
    <t>Benghazi Aviation Club Airport</t>
  </si>
  <si>
    <t>31.9757</t>
  </si>
  <si>
    <t>20.026899</t>
  </si>
  <si>
    <t>LY-BA</t>
  </si>
  <si>
    <t>Benghazi</t>
  </si>
  <si>
    <t>Qaryat Al Karmal Airport, Tika Agricultural Airstrip</t>
  </si>
  <si>
    <t>HL66</t>
  </si>
  <si>
    <t>Tamanhint Airport</t>
  </si>
  <si>
    <t>27.240101</t>
  </si>
  <si>
    <t>14.6563</t>
  </si>
  <si>
    <t>LY-SB</t>
  </si>
  <si>
    <t>Tamanhint</t>
  </si>
  <si>
    <t>HL68</t>
  </si>
  <si>
    <t>Bombah Airport</t>
  </si>
  <si>
    <t>32.4529</t>
  </si>
  <si>
    <t>23.118601</t>
  </si>
  <si>
    <t>LY-DR</t>
  </si>
  <si>
    <t>Bombah</t>
  </si>
  <si>
    <t>Al Bunbah North Air Base</t>
  </si>
  <si>
    <t>HL69</t>
  </si>
  <si>
    <t>Al Jufra Airport</t>
  </si>
  <si>
    <t>29.19809913635254</t>
  </si>
  <si>
    <t>16.000999450683594</t>
  </si>
  <si>
    <t>LY-JU</t>
  </si>
  <si>
    <t>HL70</t>
  </si>
  <si>
    <t>Al Khuwaymat Airport</t>
  </si>
  <si>
    <t>27.257299423217773</t>
  </si>
  <si>
    <t>21.618099212646484</t>
  </si>
  <si>
    <t>HL71</t>
  </si>
  <si>
    <t>Bir Umran Airport</t>
  </si>
  <si>
    <t>26.332399368286133</t>
  </si>
  <si>
    <t>13.422100067138672</t>
  </si>
  <si>
    <t>LY-SH</t>
  </si>
  <si>
    <t>HL72</t>
  </si>
  <si>
    <t>Waddan Airport</t>
  </si>
  <si>
    <t>29.1392</t>
  </si>
  <si>
    <t>16.160299</t>
  </si>
  <si>
    <t>https://en.wikipedia.org/wiki/Waddan_Airport</t>
  </si>
  <si>
    <t>HL77</t>
  </si>
  <si>
    <t>Okba Ibn Nafa Air Base</t>
  </si>
  <si>
    <t>32.473400116</t>
  </si>
  <si>
    <t>11.897899627700001</t>
  </si>
  <si>
    <t>LY-NQ</t>
  </si>
  <si>
    <t>HL78</t>
  </si>
  <si>
    <t>Habit Awlad Muhammad Airport</t>
  </si>
  <si>
    <t>30.701900482177734</t>
  </si>
  <si>
    <t>12.484000205993652</t>
  </si>
  <si>
    <t>LY-JG</t>
  </si>
  <si>
    <t>HL79</t>
  </si>
  <si>
    <t>Waw Al Kabir Airport</t>
  </si>
  <si>
    <t>25.356800079345703</t>
  </si>
  <si>
    <t>HL80</t>
  </si>
  <si>
    <t>Sidra Airport</t>
  </si>
  <si>
    <t>30.643</t>
  </si>
  <si>
    <t>18.320801</t>
  </si>
  <si>
    <t>LY-SR</t>
  </si>
  <si>
    <t>Sidra</t>
  </si>
  <si>
    <t>Matratin Airport</t>
  </si>
  <si>
    <t>HL81</t>
  </si>
  <si>
    <t>Al Hamada Con 66 East Airport</t>
  </si>
  <si>
    <t>29.531099319458008</t>
  </si>
  <si>
    <t>12.943699836730957</t>
  </si>
  <si>
    <t>HL82</t>
  </si>
  <si>
    <t>Ghani Field Airport</t>
  </si>
  <si>
    <t>28.961901</t>
  </si>
  <si>
    <t>17.5881</t>
  </si>
  <si>
    <t>Wadi Buzanad Southwest Airport</t>
  </si>
  <si>
    <t>HL83</t>
  </si>
  <si>
    <t>Nanur Airport</t>
  </si>
  <si>
    <t>31.7052</t>
  </si>
  <si>
    <t>14.9116</t>
  </si>
  <si>
    <t>HL84</t>
  </si>
  <si>
    <t>Sarir Nw Airport</t>
  </si>
  <si>
    <t>27.97570037841797</t>
  </si>
  <si>
    <t>22.35740089416504</t>
  </si>
  <si>
    <t>HLAM</t>
  </si>
  <si>
    <t>Amal V12 Airport</t>
  </si>
  <si>
    <t>29.47949981689453</t>
  </si>
  <si>
    <t>21.122400283813477</t>
  </si>
  <si>
    <t>Amal V12</t>
  </si>
  <si>
    <t>HLBD</t>
  </si>
  <si>
    <t>Beda (M-3) Airport</t>
  </si>
  <si>
    <t>28.503299713134766</t>
  </si>
  <si>
    <t>19.00279998779297</t>
  </si>
  <si>
    <t>Beda M3</t>
  </si>
  <si>
    <t>HLBS</t>
  </si>
  <si>
    <t>Booster Airport</t>
  </si>
  <si>
    <t>29.9124</t>
  </si>
  <si>
    <t>23.287275</t>
  </si>
  <si>
    <t>LY-BU</t>
  </si>
  <si>
    <t>HLFL</t>
  </si>
  <si>
    <t>Bu Attifel Airport</t>
  </si>
  <si>
    <t>28.795400619506836</t>
  </si>
  <si>
    <t>22.080900192260742</t>
  </si>
  <si>
    <t>HLGD</t>
  </si>
  <si>
    <t>Sirt International Airport / Ghardabiya Airbase</t>
  </si>
  <si>
    <t>31.063499</t>
  </si>
  <si>
    <t>16.594999</t>
  </si>
  <si>
    <t>Sirt</t>
  </si>
  <si>
    <t>SRX</t>
  </si>
  <si>
    <t>https://en.wikipedia.org/wiki/Ghardabiya_Airbase</t>
  </si>
  <si>
    <t>Gardabiya, Sirte</t>
  </si>
  <si>
    <t>HLGL</t>
  </si>
  <si>
    <t>Warehouse 59e Airport</t>
  </si>
  <si>
    <t>28.638500213623047</t>
  </si>
  <si>
    <t>21.437999725341797</t>
  </si>
  <si>
    <t>HLGT</t>
  </si>
  <si>
    <t>Ghat Airport</t>
  </si>
  <si>
    <t>25.1455993652</t>
  </si>
  <si>
    <t>10.142600059500001</t>
  </si>
  <si>
    <t>LY-GT</t>
  </si>
  <si>
    <t>Ghat</t>
  </si>
  <si>
    <t>GHT</t>
  </si>
  <si>
    <t>https://en.wikipedia.org/wiki/Ghat_Airport</t>
  </si>
  <si>
    <t>HLKF</t>
  </si>
  <si>
    <t>Kufra Airport</t>
  </si>
  <si>
    <t>24.178699493408203</t>
  </si>
  <si>
    <t>23.31399917602539</t>
  </si>
  <si>
    <t>Kufra</t>
  </si>
  <si>
    <t>AKF</t>
  </si>
  <si>
    <t>https://en.wikipedia.org/wiki/Kufra_Airport</t>
  </si>
  <si>
    <t>HLLB</t>
  </si>
  <si>
    <t>Benina International Airport</t>
  </si>
  <si>
    <t>32.096802</t>
  </si>
  <si>
    <t>20.269501</t>
  </si>
  <si>
    <t>Benina</t>
  </si>
  <si>
    <t>https://en.wikipedia.org/wiki/Benina_International_Airport</t>
  </si>
  <si>
    <t>Benghazi, Soluch Airfield</t>
  </si>
  <si>
    <t>HLLM</t>
  </si>
  <si>
    <t>Mitiga International Airport</t>
  </si>
  <si>
    <t>32.89177</t>
  </si>
  <si>
    <t>13.287878</t>
  </si>
  <si>
    <t>Tripoli</t>
  </si>
  <si>
    <t>MJI</t>
  </si>
  <si>
    <t>https://en.wikipedia.org/wiki/Mitiga_International_Airport</t>
  </si>
  <si>
    <t>Mellaha Army Airfield, Okba Ben Nafi Air Base, Wheelus Air Force Base</t>
  </si>
  <si>
    <t>HLLQ</t>
  </si>
  <si>
    <t>Al Abraq International Airport</t>
  </si>
  <si>
    <t>32.7887</t>
  </si>
  <si>
    <t>21.9643</t>
  </si>
  <si>
    <t>LY-JA</t>
  </si>
  <si>
    <t>Al Albraq</t>
  </si>
  <si>
    <t>LAQ</t>
  </si>
  <si>
    <t>https://en.wikipedia.org/wiki/Al_Abraq_International_Airport</t>
  </si>
  <si>
    <t>Al Bayda, Beida</t>
  </si>
  <si>
    <t>HLLS</t>
  </si>
  <si>
    <t>Sabha Airport</t>
  </si>
  <si>
    <t>26.992452</t>
  </si>
  <si>
    <t>14.466162</t>
  </si>
  <si>
    <t>Sabha</t>
  </si>
  <si>
    <t>SEB</t>
  </si>
  <si>
    <t>https://en.wikipedia.org/wiki/Sabha_Airport</t>
  </si>
  <si>
    <t>Sebha</t>
  </si>
  <si>
    <t>HLLT</t>
  </si>
  <si>
    <t>Tripoli International Airport</t>
  </si>
  <si>
    <t>32.663502</t>
  </si>
  <si>
    <t>13.159</t>
  </si>
  <si>
    <t>https://en.wikipedia.org/wiki/Tripoli_International_Airport</t>
  </si>
  <si>
    <t>Tripoli-Castel Benito Airport, RAF Castel Benito, RAF Idris, HLLT, TIP</t>
  </si>
  <si>
    <t>HLMB</t>
  </si>
  <si>
    <t>Marsa al Brega Airport</t>
  </si>
  <si>
    <t>30.378099</t>
  </si>
  <si>
    <t>19.576401</t>
  </si>
  <si>
    <t>Marsa al Brega</t>
  </si>
  <si>
    <t>LMQ</t>
  </si>
  <si>
    <t>HLNF</t>
  </si>
  <si>
    <t>Ras Lanuf Airport</t>
  </si>
  <si>
    <t>18.527201</t>
  </si>
  <si>
    <t>Ras Lanuf</t>
  </si>
  <si>
    <t>Ras Lanuf Oil Airport</t>
  </si>
  <si>
    <t>HLNR</t>
  </si>
  <si>
    <t>Nafurah 1 Airport</t>
  </si>
  <si>
    <t>29.2132</t>
  </si>
  <si>
    <t>21.5924</t>
  </si>
  <si>
    <t>Nafurah 1</t>
  </si>
  <si>
    <t>NFR</t>
  </si>
  <si>
    <t>HLON</t>
  </si>
  <si>
    <t>Hon Airport</t>
  </si>
  <si>
    <t>29.1101</t>
  </si>
  <si>
    <t>15.9656</t>
  </si>
  <si>
    <t>HUQ</t>
  </si>
  <si>
    <t>https://en.wikipedia.org/wiki/Hun_Airport</t>
  </si>
  <si>
    <t>HLRA</t>
  </si>
  <si>
    <t>Dahra Airport</t>
  </si>
  <si>
    <t>29.47117</t>
  </si>
  <si>
    <t>17.929354</t>
  </si>
  <si>
    <t>Dahra</t>
  </si>
  <si>
    <t>HLSA</t>
  </si>
  <si>
    <t>Sarir (C-4) Airport</t>
  </si>
  <si>
    <t>27.662399291992188</t>
  </si>
  <si>
    <t>22.50860023498535</t>
  </si>
  <si>
    <t>Sarir</t>
  </si>
  <si>
    <t>HLSD</t>
  </si>
  <si>
    <t>Former Sidra Airport</t>
  </si>
  <si>
    <t>30.632622</t>
  </si>
  <si>
    <t>18.322921</t>
  </si>
  <si>
    <t>Essider, HLSD</t>
  </si>
  <si>
    <t>HLTD</t>
  </si>
  <si>
    <t>Ghadames East Airport</t>
  </si>
  <si>
    <t>30.15169906616211</t>
  </si>
  <si>
    <t>9.715310096740723</t>
  </si>
  <si>
    <t>LY-NL</t>
  </si>
  <si>
    <t>Ghadames</t>
  </si>
  <si>
    <t>LTD</t>
  </si>
  <si>
    <t>https://en.wikipedia.org/wiki/Ghadames_Airport</t>
  </si>
  <si>
    <t>HLTQ</t>
  </si>
  <si>
    <t>Tobruk International Airport</t>
  </si>
  <si>
    <t>31.861</t>
  </si>
  <si>
    <t>23.907</t>
  </si>
  <si>
    <t>Adam</t>
  </si>
  <si>
    <t>https://en.wikipedia.org/wiki/Tobruk_Airport</t>
  </si>
  <si>
    <t>Gamal Abdel Nasser</t>
  </si>
  <si>
    <t>HLWA</t>
  </si>
  <si>
    <t>Warehouse 59A Airport</t>
  </si>
  <si>
    <t>28.322399139404297</t>
  </si>
  <si>
    <t>19.93000030517578</t>
  </si>
  <si>
    <t>Warehouse 59A</t>
  </si>
  <si>
    <t>HLZA</t>
  </si>
  <si>
    <t>Zella 74 Airport</t>
  </si>
  <si>
    <t>28.587462</t>
  </si>
  <si>
    <t>17.298746</t>
  </si>
  <si>
    <t>HLZG</t>
  </si>
  <si>
    <t>Oxy A 103 Airport</t>
  </si>
  <si>
    <t>29.00629997253418</t>
  </si>
  <si>
    <t>20.786100387573242</t>
  </si>
  <si>
    <t>Oxy A 103</t>
  </si>
  <si>
    <t>HLZN</t>
  </si>
  <si>
    <t>Alzintan Airport</t>
  </si>
  <si>
    <t>31.774878</t>
  </si>
  <si>
    <t>12.25006</t>
  </si>
  <si>
    <t>Zintan</t>
  </si>
  <si>
    <t>ZIS</t>
  </si>
  <si>
    <t>https://en.wikipedia.org/wiki/Alzintan_Airport</t>
  </si>
  <si>
    <t>HLZU</t>
  </si>
  <si>
    <t>Zuetina Airport</t>
  </si>
  <si>
    <t>30.870199</t>
  </si>
  <si>
    <t>20.0755</t>
  </si>
  <si>
    <t>Az-Zuwaytinah, Zueitina</t>
  </si>
  <si>
    <t>HLZW</t>
  </si>
  <si>
    <t>Zuwarah International Airport</t>
  </si>
  <si>
    <t>32.952301</t>
  </si>
  <si>
    <t>12.0155</t>
  </si>
  <si>
    <t>Zuwarah</t>
  </si>
  <si>
    <t>WAX</t>
  </si>
  <si>
    <t>HL75</t>
  </si>
  <si>
    <t>https://en.wikipedia.org/wiki/Zuwarah_Airport</t>
  </si>
  <si>
    <t>HN-0001</t>
  </si>
  <si>
    <t>Agropecuaria Lepaguare Airport</t>
  </si>
  <si>
    <t>14.596943855285645</t>
  </si>
  <si>
    <t>-86.50749969482422</t>
  </si>
  <si>
    <t>HN</t>
  </si>
  <si>
    <t>HN-OL</t>
  </si>
  <si>
    <t>La Lima</t>
  </si>
  <si>
    <t>HN-0002</t>
  </si>
  <si>
    <t>Bonito Oriental Airport</t>
  </si>
  <si>
    <t>15.745400428771973</t>
  </si>
  <si>
    <t>-85.722900390625</t>
  </si>
  <si>
    <t>HN-CL</t>
  </si>
  <si>
    <t>Corocito</t>
  </si>
  <si>
    <t>HN-0003</t>
  </si>
  <si>
    <t>Ministerios Cristo Te Quiere Airport</t>
  </si>
  <si>
    <t>14.087192</t>
  </si>
  <si>
    <t>-86.649427</t>
  </si>
  <si>
    <t>HN-EP</t>
  </si>
  <si>
    <t>Danli</t>
  </si>
  <si>
    <t>MHCQ</t>
  </si>
  <si>
    <t>HN-0004</t>
  </si>
  <si>
    <t>El Pentágono Airport</t>
  </si>
  <si>
    <t>15.583333015442</t>
  </si>
  <si>
    <t>-87.393058776855</t>
  </si>
  <si>
    <t>HN-AT</t>
  </si>
  <si>
    <t>El Retiro</t>
  </si>
  <si>
    <t>MHEP, MHEP</t>
  </si>
  <si>
    <t>HN-0005</t>
  </si>
  <si>
    <t>Ficohsa Heliport</t>
  </si>
  <si>
    <t>15.508610725402832</t>
  </si>
  <si>
    <t>-88.01944732666016</t>
  </si>
  <si>
    <t>HN-CR</t>
  </si>
  <si>
    <t>San Pedro Sula</t>
  </si>
  <si>
    <t>HN-0006</t>
  </si>
  <si>
    <t>Yodeco Airport</t>
  </si>
  <si>
    <t>15.183333396911621</t>
  </si>
  <si>
    <t>-87.06944274902344</t>
  </si>
  <si>
    <t>HN-YO</t>
  </si>
  <si>
    <t>El Caulote</t>
  </si>
  <si>
    <t>HN-0007</t>
  </si>
  <si>
    <t>Savannah Bight Airport</t>
  </si>
  <si>
    <t>16.4943</t>
  </si>
  <si>
    <t>-85.865868</t>
  </si>
  <si>
    <t>HN-IB</t>
  </si>
  <si>
    <t>Isla de Guanaja</t>
  </si>
  <si>
    <t>HN-MIG</t>
  </si>
  <si>
    <t>Higuerito Central Airport</t>
  </si>
  <si>
    <t>15.188333</t>
  </si>
  <si>
    <t>-87.938614</t>
  </si>
  <si>
    <t>Higuerito</t>
  </si>
  <si>
    <t>HN-MOP</t>
  </si>
  <si>
    <t>Los Pollos Airport</t>
  </si>
  <si>
    <t>13.0600004196167</t>
  </si>
  <si>
    <t>-86.9574966430664</t>
  </si>
  <si>
    <t>HN-CH</t>
  </si>
  <si>
    <t>El Limón</t>
  </si>
  <si>
    <t>HN-MOR</t>
  </si>
  <si>
    <t>Mocoron Airport</t>
  </si>
  <si>
    <t>15.02970027923584</t>
  </si>
  <si>
    <t>-84.279296875</t>
  </si>
  <si>
    <t>HN-GD</t>
  </si>
  <si>
    <t>Mocorón</t>
  </si>
  <si>
    <t>HN-MSF</t>
  </si>
  <si>
    <t>San Francisco De La Paz Airport</t>
  </si>
  <si>
    <t>14.876943588256836</t>
  </si>
  <si>
    <t>-86.19139099121094</t>
  </si>
  <si>
    <t>San Francisco de La Paz</t>
  </si>
  <si>
    <t>HN-MST</t>
  </si>
  <si>
    <t>El Tesoro Airport</t>
  </si>
  <si>
    <t>13.239167213439941</t>
  </si>
  <si>
    <t>-87.00555419921875</t>
  </si>
  <si>
    <t>Aguacatal</t>
  </si>
  <si>
    <t>HN-MUG</t>
  </si>
  <si>
    <t>Erandique Airport</t>
  </si>
  <si>
    <t>14.235833</t>
  </si>
  <si>
    <t>-88.437225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61.90059</t>
  </si>
  <si>
    <t>-147.309022</t>
  </si>
  <si>
    <t>Tahneta Pass Lodge</t>
  </si>
  <si>
    <t>PAHE, HNE</t>
  </si>
  <si>
    <t>HOO</t>
  </si>
  <si>
    <t>Nhon Co Airfield</t>
  </si>
  <si>
    <t>11.9787</t>
  </si>
  <si>
    <t>107.5638</t>
  </si>
  <si>
    <t>VN</t>
  </si>
  <si>
    <t>VN-CH</t>
  </si>
  <si>
    <t>Đăk R'Lấp</t>
  </si>
  <si>
    <t>HOPA</t>
  </si>
  <si>
    <t>Hoppe Airspray</t>
  </si>
  <si>
    <t>42.257036</t>
  </si>
  <si>
    <t>-92.835475</t>
  </si>
  <si>
    <t>Beaman</t>
  </si>
  <si>
    <t>HR-0001</t>
  </si>
  <si>
    <t>Daruvar</t>
  </si>
  <si>
    <t>45.585</t>
  </si>
  <si>
    <t>17.211389</t>
  </si>
  <si>
    <t>HR</t>
  </si>
  <si>
    <t>HR-07</t>
  </si>
  <si>
    <t>LDVR</t>
  </si>
  <si>
    <t>HR-0002</t>
  </si>
  <si>
    <t>KORČULA Vela Luka Seaplane Terminal</t>
  </si>
  <si>
    <t>42.959075</t>
  </si>
  <si>
    <t>16.710156</t>
  </si>
  <si>
    <t>HR-19</t>
  </si>
  <si>
    <t>Vela Luka</t>
  </si>
  <si>
    <t>Korçula,ECA, LDSL</t>
  </si>
  <si>
    <t>HR-0003</t>
  </si>
  <si>
    <t>Rijeka Seaplane Terminal</t>
  </si>
  <si>
    <t>45.326054</t>
  </si>
  <si>
    <t>14.438421</t>
  </si>
  <si>
    <t>HR-08</t>
  </si>
  <si>
    <t>Rijeka</t>
  </si>
  <si>
    <t>LDRP, LDRP</t>
  </si>
  <si>
    <t>HR-0004</t>
  </si>
  <si>
    <t>Nova Rača Airfield</t>
  </si>
  <si>
    <t>45.78696</t>
  </si>
  <si>
    <t>16.96387</t>
  </si>
  <si>
    <t>Nova Rača</t>
  </si>
  <si>
    <t>http://www.aeroklub.nova-raca.hr/zracnopristaniste.html</t>
  </si>
  <si>
    <t>HR-0005</t>
  </si>
  <si>
    <t>Gradac Airstrip</t>
  </si>
  <si>
    <t>45.310897</t>
  </si>
  <si>
    <t>17.821682</t>
  </si>
  <si>
    <t>HR-11</t>
  </si>
  <si>
    <t>Pleternica</t>
  </si>
  <si>
    <t>HR-0006</t>
  </si>
  <si>
    <t>Pisarovina Airfield</t>
  </si>
  <si>
    <t>45.618117</t>
  </si>
  <si>
    <t>15.79348</t>
  </si>
  <si>
    <t>HR-01</t>
  </si>
  <si>
    <t>Bratina</t>
  </si>
  <si>
    <t>LDZR</t>
  </si>
  <si>
    <t>https://pan-avia.com/airport/</t>
  </si>
  <si>
    <t>Panavia</t>
  </si>
  <si>
    <t>HR-0007</t>
  </si>
  <si>
    <t>Lastovo/Ubli Seaplane Terminal</t>
  </si>
  <si>
    <t>42.745734</t>
  </si>
  <si>
    <t>16.82386</t>
  </si>
  <si>
    <t>Ubli</t>
  </si>
  <si>
    <t>LDSU, LDSU</t>
  </si>
  <si>
    <t>HR-0008</t>
  </si>
  <si>
    <t>Mali-Losinj Seaplane Terminal</t>
  </si>
  <si>
    <t>44.537284</t>
  </si>
  <si>
    <t>14.456934</t>
  </si>
  <si>
    <t>LDLM, LDLM</t>
  </si>
  <si>
    <t>HR-0009</t>
  </si>
  <si>
    <t>Lila Airstrip</t>
  </si>
  <si>
    <t>45.553</t>
  </si>
  <si>
    <t>18.110166</t>
  </si>
  <si>
    <t>HR-14</t>
  </si>
  <si>
    <t>HR-0010</t>
  </si>
  <si>
    <t>Mirkovac Airstrip</t>
  </si>
  <si>
    <t>45.7310129</t>
  </si>
  <si>
    <t>18.7884716</t>
  </si>
  <si>
    <t>HR-0011</t>
  </si>
  <si>
    <t>Heliport Palagruža island</t>
  </si>
  <si>
    <t>42.393077</t>
  </si>
  <si>
    <t>16.257534</t>
  </si>
  <si>
    <t>HR-17</t>
  </si>
  <si>
    <t>Comisa</t>
  </si>
  <si>
    <t>HR-0012</t>
  </si>
  <si>
    <t>Dubrovnik General Hospital Helipad</t>
  </si>
  <si>
    <t>42.646146</t>
  </si>
  <si>
    <t>18.07784</t>
  </si>
  <si>
    <t>Dubrovnik</t>
  </si>
  <si>
    <t>HR-0013</t>
  </si>
  <si>
    <t>Selca/Novo Selo Heliport</t>
  </si>
  <si>
    <t>43.306488</t>
  </si>
  <si>
    <t>16.850538</t>
  </si>
  <si>
    <t>Novo Selo</t>
  </si>
  <si>
    <t>HR-0014</t>
  </si>
  <si>
    <t>Osejava Heliport</t>
  </si>
  <si>
    <t>43.283997</t>
  </si>
  <si>
    <t>17.029197</t>
  </si>
  <si>
    <t>Makarska</t>
  </si>
  <si>
    <t>HR-0015</t>
  </si>
  <si>
    <t>Vis Airfield</t>
  </si>
  <si>
    <t>43.034992</t>
  </si>
  <si>
    <t>16.187377</t>
  </si>
  <si>
    <t>Plisko Polje</t>
  </si>
  <si>
    <t>https://en.wikipedia.org/wiki/Foggia_Airfield_Complex#Vis_Airfield</t>
  </si>
  <si>
    <t>HR-0016</t>
  </si>
  <si>
    <t>Letjelište "Marina"</t>
  </si>
  <si>
    <t>46.32439</t>
  </si>
  <si>
    <t>16.60041</t>
  </si>
  <si>
    <t>HR-20</t>
  </si>
  <si>
    <t>HR-0017</t>
  </si>
  <si>
    <t>Željava Air Base</t>
  </si>
  <si>
    <t>44.84589</t>
  </si>
  <si>
    <t>15.774307</t>
  </si>
  <si>
    <t>HR-09</t>
  </si>
  <si>
    <t>HR-0018</t>
  </si>
  <si>
    <t>Nedelišće Airstrip</t>
  </si>
  <si>
    <t>46.36444</t>
  </si>
  <si>
    <t>16.3865</t>
  </si>
  <si>
    <t>HR-0019</t>
  </si>
  <si>
    <t>Novalja Seaplane Terminal</t>
  </si>
  <si>
    <t>44.5527</t>
  </si>
  <si>
    <t>14.8838</t>
  </si>
  <si>
    <t>Novalja</t>
  </si>
  <si>
    <t>LDZN</t>
  </si>
  <si>
    <t>HR-0020</t>
  </si>
  <si>
    <t>Hvar/Jelsa Seaplane Base</t>
  </si>
  <si>
    <t>43.172778</t>
  </si>
  <si>
    <t>16.700172</t>
  </si>
  <si>
    <t>Hvar</t>
  </si>
  <si>
    <t>LDSJ</t>
  </si>
  <si>
    <t>HR-0021</t>
  </si>
  <si>
    <t>Split Seaplane City</t>
  </si>
  <si>
    <t>43.499875</t>
  </si>
  <si>
    <t>16.438172</t>
  </si>
  <si>
    <t>Split</t>
  </si>
  <si>
    <t>LDST</t>
  </si>
  <si>
    <t>HR-0022</t>
  </si>
  <si>
    <t>Split-Resnik Seaplane Base</t>
  </si>
  <si>
    <t>43.529313</t>
  </si>
  <si>
    <t>16.301927</t>
  </si>
  <si>
    <t>LDSR</t>
  </si>
  <si>
    <t>Sary Su Airport</t>
  </si>
  <si>
    <t>48.3974</t>
  </si>
  <si>
    <t>70.1915</t>
  </si>
  <si>
    <t>KZ</t>
  </si>
  <si>
    <t>KZ-ULY</t>
  </si>
  <si>
    <t>Zhayrem</t>
  </si>
  <si>
    <t>Zhairem, Жайрем</t>
  </si>
  <si>
    <t>HRN</t>
  </si>
  <si>
    <t>Heron Island Helipad</t>
  </si>
  <si>
    <t>-23.441765</t>
  </si>
  <si>
    <t>151.911416</t>
  </si>
  <si>
    <t>Heron Island</t>
  </si>
  <si>
    <t>YHRN</t>
  </si>
  <si>
    <t>HRYG</t>
  </si>
  <si>
    <t>Gisenyi Airport</t>
  </si>
  <si>
    <t>-1.6771999597549438</t>
  </si>
  <si>
    <t>29.258899688720703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-2.595829963684082</t>
  </si>
  <si>
    <t>29.7367000579834</t>
  </si>
  <si>
    <t>RW-05</t>
  </si>
  <si>
    <t>Butare</t>
  </si>
  <si>
    <t>BTQ</t>
  </si>
  <si>
    <t>HRYN</t>
  </si>
  <si>
    <t>Nemba Airport</t>
  </si>
  <si>
    <t>-2.33299994469</t>
  </si>
  <si>
    <t>30.2000007629</t>
  </si>
  <si>
    <t>RW-02</t>
  </si>
  <si>
    <t>Nemba</t>
  </si>
  <si>
    <t>https://en.wikipedia.org/wiki/Nemba_Airport</t>
  </si>
  <si>
    <t>HRYO</t>
  </si>
  <si>
    <t>Gabiro Airport</t>
  </si>
  <si>
    <t>-1.5499999523162842</t>
  </si>
  <si>
    <t>30.382999420166016</t>
  </si>
  <si>
    <t>Gabiro</t>
  </si>
  <si>
    <t>HRYR</t>
  </si>
  <si>
    <t>Kigali International Airport</t>
  </si>
  <si>
    <t>-1.96863</t>
  </si>
  <si>
    <t>30.1395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-1.496873</t>
  </si>
  <si>
    <t>29.631343</t>
  </si>
  <si>
    <t>RW-03</t>
  </si>
  <si>
    <t>Ruhengeri</t>
  </si>
  <si>
    <t>RHG</t>
  </si>
  <si>
    <t>HRZA</t>
  </si>
  <si>
    <t>Kamembe Airport</t>
  </si>
  <si>
    <t>-2.462239980697632</t>
  </si>
  <si>
    <t>28.907899856567383</t>
  </si>
  <si>
    <t>Kamembe</t>
  </si>
  <si>
    <t>KME</t>
  </si>
  <si>
    <t>https://en.wikipedia.org/wiki/Kamembe_Airport</t>
  </si>
  <si>
    <t>HSAK</t>
  </si>
  <si>
    <t>Akobo Airport</t>
  </si>
  <si>
    <t>7.7779</t>
  </si>
  <si>
    <t>33.0027</t>
  </si>
  <si>
    <t>SS-20</t>
  </si>
  <si>
    <t>Akobo</t>
  </si>
  <si>
    <t>HJAK</t>
  </si>
  <si>
    <t>https://en.wikipedia.org/wiki/Akobo_Airport</t>
  </si>
  <si>
    <t>HSAK, Ahobo</t>
  </si>
  <si>
    <t>HSAT</t>
  </si>
  <si>
    <t>Atbara Airport</t>
  </si>
  <si>
    <t>17.710344314575195</t>
  </si>
  <si>
    <t>34.0570182800293</t>
  </si>
  <si>
    <t>SD-04</t>
  </si>
  <si>
    <t>Atbara</t>
  </si>
  <si>
    <t>ATB</t>
  </si>
  <si>
    <t>https://en.wikipedia.org/wiki/Atbara_Airport</t>
  </si>
  <si>
    <t>HSAW</t>
  </si>
  <si>
    <t>Aweil Airport</t>
  </si>
  <si>
    <t>8.791383</t>
  </si>
  <si>
    <t>27.360151</t>
  </si>
  <si>
    <t>SS-15</t>
  </si>
  <si>
    <t>Aweil</t>
  </si>
  <si>
    <t>HJAW</t>
  </si>
  <si>
    <t>https://en.wikipedia.org/wiki/Aweil_Airport</t>
  </si>
  <si>
    <t>HSBR</t>
  </si>
  <si>
    <t>Bor Airport</t>
  </si>
  <si>
    <t>6.191942</t>
  </si>
  <si>
    <t>31.600408</t>
  </si>
  <si>
    <t>Bor</t>
  </si>
  <si>
    <t>HJBR</t>
  </si>
  <si>
    <t>https://en.wikipedia.org/wiki/Bor_Airport_(Sudan)</t>
  </si>
  <si>
    <t>HSBT</t>
  </si>
  <si>
    <t>Bentiu Airport</t>
  </si>
  <si>
    <t>9.308488</t>
  </si>
  <si>
    <t>29.787316</t>
  </si>
  <si>
    <t>SS-22</t>
  </si>
  <si>
    <t>Rubkona</t>
  </si>
  <si>
    <t>HJBT</t>
  </si>
  <si>
    <t>https://en.wikipedia.org/wiki/Bentu_Airport</t>
  </si>
  <si>
    <t>HSCG</t>
  </si>
  <si>
    <t>Carthago Airport</t>
  </si>
  <si>
    <t>18.751389</t>
  </si>
  <si>
    <t>36.991667</t>
  </si>
  <si>
    <t>SD-26</t>
  </si>
  <si>
    <t>Carthago</t>
  </si>
  <si>
    <t>https://en.wikipedia.org/wiki/Carthago_Airport</t>
  </si>
  <si>
    <t>HSDB</t>
  </si>
  <si>
    <t>Al Dabbah Airport</t>
  </si>
  <si>
    <t>18.0146</t>
  </si>
  <si>
    <t>30.9595</t>
  </si>
  <si>
    <t>SD-01</t>
  </si>
  <si>
    <t>Al Dabbah</t>
  </si>
  <si>
    <t>EDB</t>
  </si>
  <si>
    <t>https://en.wikipedia.org/wiki/Al_Dabbah_Airport</t>
  </si>
  <si>
    <t>El Debba</t>
  </si>
  <si>
    <t>HSDL</t>
  </si>
  <si>
    <t>Dilling Airport</t>
  </si>
  <si>
    <t>11.990599632263184</t>
  </si>
  <si>
    <t>29.673200607299805</t>
  </si>
  <si>
    <t>Dilling</t>
  </si>
  <si>
    <t>https://en.wikipedia.org/wiki/Dilling_Airport</t>
  </si>
  <si>
    <t>HSDN</t>
  </si>
  <si>
    <t>Dongola Airport</t>
  </si>
  <si>
    <t>19.153900146499996</t>
  </si>
  <si>
    <t>30.430099487299998</t>
  </si>
  <si>
    <t>DOG</t>
  </si>
  <si>
    <t>https://en.wikipedia.org/wiki/Dongola_Airport</t>
  </si>
  <si>
    <t>HSDZ</t>
  </si>
  <si>
    <t>Damazin Airport</t>
  </si>
  <si>
    <t>11.7859</t>
  </si>
  <si>
    <t>34.3367</t>
  </si>
  <si>
    <t>SD-24</t>
  </si>
  <si>
    <t>Ad Damazin</t>
  </si>
  <si>
    <t>RSS</t>
  </si>
  <si>
    <t>https://en.wikipedia.org/wiki/Damazin_Airport</t>
  </si>
  <si>
    <t>HSFA</t>
  </si>
  <si>
    <t>Paloich Airport</t>
  </si>
  <si>
    <t>10.529167</t>
  </si>
  <si>
    <t>32.500556</t>
  </si>
  <si>
    <t>Higleig</t>
  </si>
  <si>
    <t>HJPH</t>
  </si>
  <si>
    <t>https://en.wikipedia.org/wiki/Paloich_Airport</t>
  </si>
  <si>
    <t>HSFA, Palouge, DPOC</t>
  </si>
  <si>
    <t>HSFS</t>
  </si>
  <si>
    <t>El Fasher Airport</t>
  </si>
  <si>
    <t>13.614899635314941</t>
  </si>
  <si>
    <t>25.324600219726562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14.121428</t>
  </si>
  <si>
    <t>35.311861</t>
  </si>
  <si>
    <t>SD-06</t>
  </si>
  <si>
    <t>Al Qadarif</t>
  </si>
  <si>
    <t>HSGF, HSGF, GSU</t>
  </si>
  <si>
    <t>HSGG</t>
  </si>
  <si>
    <t>Galegu Airport</t>
  </si>
  <si>
    <t>35.06700134277344</t>
  </si>
  <si>
    <t>SD-25</t>
  </si>
  <si>
    <t>Dinder</t>
  </si>
  <si>
    <t>DNX</t>
  </si>
  <si>
    <t>https://en.wikipedia.org/wiki/Galegu_Airport</t>
  </si>
  <si>
    <t>HSGN</t>
  </si>
  <si>
    <t>Geneina Airport</t>
  </si>
  <si>
    <t>13.481882</t>
  </si>
  <si>
    <t>22.467119</t>
  </si>
  <si>
    <t>SD-12</t>
  </si>
  <si>
    <t>Geneina</t>
  </si>
  <si>
    <t>EGN</t>
  </si>
  <si>
    <t>https://en.wikipedia.org/wiki/Geneina_Airport</t>
  </si>
  <si>
    <t>HSGO</t>
  </si>
  <si>
    <t>Gogrial Airport</t>
  </si>
  <si>
    <t>18.867000579833984</t>
  </si>
  <si>
    <t>Gogrial</t>
  </si>
  <si>
    <t>https://en.wikipedia.org/wiki/Gogrial_Airport</t>
  </si>
  <si>
    <t>HSHG</t>
  </si>
  <si>
    <t>Heglig Airport</t>
  </si>
  <si>
    <t>9.994933</t>
  </si>
  <si>
    <t>29.397718</t>
  </si>
  <si>
    <t>Heglig Oilfield</t>
  </si>
  <si>
    <t>HEG</t>
  </si>
  <si>
    <t>Zhengzhou Shangjie Airport</t>
  </si>
  <si>
    <t>34.842153</t>
  </si>
  <si>
    <t>113.273983</t>
  </si>
  <si>
    <t>HSKA</t>
  </si>
  <si>
    <t>Kassala Airport</t>
  </si>
  <si>
    <t>15.387499809265137</t>
  </si>
  <si>
    <t>36.328800201416016</t>
  </si>
  <si>
    <t>SD-05</t>
  </si>
  <si>
    <t>Kassala</t>
  </si>
  <si>
    <t>KSL</t>
  </si>
  <si>
    <t>https://en.wikipedia.org/wiki/Kassala_Airport</t>
  </si>
  <si>
    <t>HSKG</t>
  </si>
  <si>
    <t>Khashm El Girba Airport</t>
  </si>
  <si>
    <t>35.87799835205078</t>
  </si>
  <si>
    <t>Khashm El Girba</t>
  </si>
  <si>
    <t>GBU</t>
  </si>
  <si>
    <t>HSKI</t>
  </si>
  <si>
    <t>Kosti Airport</t>
  </si>
  <si>
    <t>13.183</t>
  </si>
  <si>
    <t>32.733002</t>
  </si>
  <si>
    <t>SD-08</t>
  </si>
  <si>
    <t>Rabak</t>
  </si>
  <si>
    <t>HSKI, HSKI, KST</t>
  </si>
  <si>
    <t>HSKJ</t>
  </si>
  <si>
    <t>Kajo Keji Airport</t>
  </si>
  <si>
    <t>3.85754</t>
  </si>
  <si>
    <t>31.65652</t>
  </si>
  <si>
    <t>Kajo Keji</t>
  </si>
  <si>
    <t>HJKK</t>
  </si>
  <si>
    <t>https://en.wikipedia.org/wiki/Kago_Kaju_Airport</t>
  </si>
  <si>
    <t>HSKJ, Kago Kaju</t>
  </si>
  <si>
    <t>HSKN</t>
  </si>
  <si>
    <t>Kenana Airport</t>
  </si>
  <si>
    <t>13.05343</t>
  </si>
  <si>
    <t>32.90732</t>
  </si>
  <si>
    <t>Sifeiya</t>
  </si>
  <si>
    <t>HSKP</t>
  </si>
  <si>
    <t>Kapoeta Airport</t>
  </si>
  <si>
    <t>4.780812</t>
  </si>
  <si>
    <t>33.586278</t>
  </si>
  <si>
    <t>Kapoeta</t>
  </si>
  <si>
    <t>HJKP</t>
  </si>
  <si>
    <t>https://en.wikipedia.org/wiki/Kapoeta_Airport</t>
  </si>
  <si>
    <t>HSLI</t>
  </si>
  <si>
    <t>Kadugli Airport</t>
  </si>
  <si>
    <t>11.137999534600002</t>
  </si>
  <si>
    <t>29.7010993958</t>
  </si>
  <si>
    <t>Kadugli</t>
  </si>
  <si>
    <t>KDX</t>
  </si>
  <si>
    <t>https://en.wikipedia.org/wiki/Kadugli_Airport</t>
  </si>
  <si>
    <t>HSMD</t>
  </si>
  <si>
    <t>Marida Airport</t>
  </si>
  <si>
    <t>4.902851</t>
  </si>
  <si>
    <t>29.443263</t>
  </si>
  <si>
    <t>SS-16</t>
  </si>
  <si>
    <t>Marida</t>
  </si>
  <si>
    <t>HJMD</t>
  </si>
  <si>
    <t>HSMK</t>
  </si>
  <si>
    <t>Rumbek Airport</t>
  </si>
  <si>
    <t>6.831074</t>
  </si>
  <si>
    <t>29.669073</t>
  </si>
  <si>
    <t>SS-18</t>
  </si>
  <si>
    <t>Rumbek</t>
  </si>
  <si>
    <t>HJRB</t>
  </si>
  <si>
    <t>RBX</t>
  </si>
  <si>
    <t>https://en.wikipedia.org/wiki/Rumbek_Airport</t>
  </si>
  <si>
    <t>HSMN</t>
  </si>
  <si>
    <t>Merowe Airport</t>
  </si>
  <si>
    <t>18.443333</t>
  </si>
  <si>
    <t>31.843333</t>
  </si>
  <si>
    <t>Merowe</t>
  </si>
  <si>
    <t>MWE</t>
  </si>
  <si>
    <t>Merowe International</t>
  </si>
  <si>
    <t>HSMR</t>
  </si>
  <si>
    <t>Merowe Town Airport</t>
  </si>
  <si>
    <t>18.455</t>
  </si>
  <si>
    <t>31.8185</t>
  </si>
  <si>
    <t>HSND</t>
  </si>
  <si>
    <t>Shendi Airport</t>
  </si>
  <si>
    <t>16.67426</t>
  </si>
  <si>
    <t>33.44956</t>
  </si>
  <si>
    <t>Shendi</t>
  </si>
  <si>
    <t>HSND, HSND</t>
  </si>
  <si>
    <t>HSNH</t>
  </si>
  <si>
    <t>En Nahud Airport</t>
  </si>
  <si>
    <t>12.666999816894531</t>
  </si>
  <si>
    <t>28.33300018310547</t>
  </si>
  <si>
    <t>SD-09</t>
  </si>
  <si>
    <t>En Nahud</t>
  </si>
  <si>
    <t>NUD</t>
  </si>
  <si>
    <t>https://en.wikipedia.org/wiki/En_Nahud_Airport</t>
  </si>
  <si>
    <t>HSNM</t>
  </si>
  <si>
    <t>Nimule Airport</t>
  </si>
  <si>
    <t>3.597659</t>
  </si>
  <si>
    <t>32.090278</t>
  </si>
  <si>
    <t>Nimule</t>
  </si>
  <si>
    <t>HJNM</t>
  </si>
  <si>
    <t>https://en.wikipedia.org/wiki/Nimule_Airport</t>
  </si>
  <si>
    <t>HSNN</t>
  </si>
  <si>
    <t>Nyala Airport</t>
  </si>
  <si>
    <t>12.0535</t>
  </si>
  <si>
    <t>24.9562</t>
  </si>
  <si>
    <t>SD-11</t>
  </si>
  <si>
    <t>Nyala</t>
  </si>
  <si>
    <t>UYL</t>
  </si>
  <si>
    <t>https://en.wikipedia.org/wiki/Nyala_Airport</t>
  </si>
  <si>
    <t>HSNW</t>
  </si>
  <si>
    <t>New Halfa Airport</t>
  </si>
  <si>
    <t>15.3556</t>
  </si>
  <si>
    <t>35.727798</t>
  </si>
  <si>
    <t>New Halfa</t>
  </si>
  <si>
    <t>NHF</t>
  </si>
  <si>
    <t>https://en.wikipedia.org/wiki/New_Halfa_Airport</t>
  </si>
  <si>
    <t>HSOB</t>
  </si>
  <si>
    <t>El-Obeid Airport</t>
  </si>
  <si>
    <t>13.1532</t>
  </si>
  <si>
    <t>30.2327</t>
  </si>
  <si>
    <t>El-Obeid</t>
  </si>
  <si>
    <t>EBD</t>
  </si>
  <si>
    <t>https://en.wikipedia.org/wiki/El_Obeid_Airport</t>
  </si>
  <si>
    <t>Al-Ubayyid</t>
  </si>
  <si>
    <t>HSPA</t>
  </si>
  <si>
    <t>Pochalla Airport</t>
  </si>
  <si>
    <t>7.178563</t>
  </si>
  <si>
    <t>34.097359</t>
  </si>
  <si>
    <t>Pochalla</t>
  </si>
  <si>
    <t>HJPO</t>
  </si>
  <si>
    <t>https://en.wikipedia.org/wiki/Pochalla_Airport</t>
  </si>
  <si>
    <t>HSPA, Pachella</t>
  </si>
  <si>
    <t>HSPI</t>
  </si>
  <si>
    <t>Pibor Airport</t>
  </si>
  <si>
    <t>6.798561</t>
  </si>
  <si>
    <t>33.125904</t>
  </si>
  <si>
    <t>Pibor Post</t>
  </si>
  <si>
    <t>HJPB</t>
  </si>
  <si>
    <t>https://en.wikipedia.org/wiki/Pibor_Airport</t>
  </si>
  <si>
    <t>HSPN</t>
  </si>
  <si>
    <t>Port Sudan New International Airport</t>
  </si>
  <si>
    <t>19.4335994720459</t>
  </si>
  <si>
    <t>37.234100341796875</t>
  </si>
  <si>
    <t>Port Sudan</t>
  </si>
  <si>
    <t>PZU</t>
  </si>
  <si>
    <t>https://en.wikipedia.org/wiki/Port_Sudan_New_International_Airport</t>
  </si>
  <si>
    <t>HSRJ</t>
  </si>
  <si>
    <t>Raga Airport</t>
  </si>
  <si>
    <t>8.461110115050001</t>
  </si>
  <si>
    <t>25.681100845299998</t>
  </si>
  <si>
    <t>SS-14</t>
  </si>
  <si>
    <t>Raga</t>
  </si>
  <si>
    <t>https://en.wikipedia.org/wiki/Raga_Airport</t>
  </si>
  <si>
    <t>HSRN</t>
  </si>
  <si>
    <t>Renk Airport</t>
  </si>
  <si>
    <t>11.644773</t>
  </si>
  <si>
    <t>32.81045</t>
  </si>
  <si>
    <t>Renk</t>
  </si>
  <si>
    <t>https://en.wikipedia.org/wiki/Renk_Airport</t>
  </si>
  <si>
    <t>Renk City</t>
  </si>
  <si>
    <t>HSSG</t>
  </si>
  <si>
    <t>Sabera Geneina Airport</t>
  </si>
  <si>
    <t>13.4774</t>
  </si>
  <si>
    <t>22.53722</t>
  </si>
  <si>
    <t>HSSK</t>
  </si>
  <si>
    <t>Khartoum International Airport</t>
  </si>
  <si>
    <t>15.5895</t>
  </si>
  <si>
    <t>32.5532</t>
  </si>
  <si>
    <t>SD-03</t>
  </si>
  <si>
    <t>Khartoum</t>
  </si>
  <si>
    <t>KRT</t>
  </si>
  <si>
    <t>https://en.wikipedia.org/wiki/Khartoum_International_Airport</t>
  </si>
  <si>
    <t>HSSS</t>
  </si>
  <si>
    <t>HSSM</t>
  </si>
  <si>
    <t>Malakal Airport</t>
  </si>
  <si>
    <t>9.55897</t>
  </si>
  <si>
    <t>31.652201</t>
  </si>
  <si>
    <t>Malakal</t>
  </si>
  <si>
    <t>HJMK</t>
  </si>
  <si>
    <t>MAK</t>
  </si>
  <si>
    <t>https://en.wikipedia.org/wiki/Malakal_Airport</t>
  </si>
  <si>
    <t>HSSP</t>
  </si>
  <si>
    <t>Port Sudan Air Base</t>
  </si>
  <si>
    <t>19.576499938964844</t>
  </si>
  <si>
    <t>37.21590042114258</t>
  </si>
  <si>
    <t>HSSW</t>
  </si>
  <si>
    <t>Wadi Halfa Airport</t>
  </si>
  <si>
    <t>21.802698</t>
  </si>
  <si>
    <t>31.521578</t>
  </si>
  <si>
    <t>Wadi Halfa</t>
  </si>
  <si>
    <t>WHF</t>
  </si>
  <si>
    <t>https://en.wikipedia.org/wiki/Wadi_Halfa_Airport</t>
  </si>
  <si>
    <t>HSTO</t>
  </si>
  <si>
    <t>Tong Airport</t>
  </si>
  <si>
    <t>7.267000198364258</t>
  </si>
  <si>
    <t>28.982999801635742</t>
  </si>
  <si>
    <t>Tong</t>
  </si>
  <si>
    <t>HSTR</t>
  </si>
  <si>
    <t>Torit Airport</t>
  </si>
  <si>
    <t>4.416769</t>
  </si>
  <si>
    <t>32.575707</t>
  </si>
  <si>
    <t>Torit</t>
  </si>
  <si>
    <t>HJTR</t>
  </si>
  <si>
    <t>https://en.wikipedia.org/wiki/Torit_Airport</t>
  </si>
  <si>
    <t>HSTU</t>
  </si>
  <si>
    <t>Tumbura Airport</t>
  </si>
  <si>
    <t>5.602137</t>
  </si>
  <si>
    <t>27.473212</t>
  </si>
  <si>
    <t>Tumbura</t>
  </si>
  <si>
    <t>HJTB</t>
  </si>
  <si>
    <t>https://en.wikipedia.org/wiki/Tumbura_Airport</t>
  </si>
  <si>
    <t>HSWD</t>
  </si>
  <si>
    <t>Wad Medani Airport</t>
  </si>
  <si>
    <t>14.383451</t>
  </si>
  <si>
    <t>33.526679</t>
  </si>
  <si>
    <t>SD-07</t>
  </si>
  <si>
    <t>Wad Medani</t>
  </si>
  <si>
    <t>https://en.wikipedia.org/wiki/Wad_Medani_Airport</t>
  </si>
  <si>
    <t>HSWD, HSWD, DNI</t>
  </si>
  <si>
    <t>HSWW</t>
  </si>
  <si>
    <t>7.72583</t>
  </si>
  <si>
    <t>27.975</t>
  </si>
  <si>
    <t>HJWW</t>
  </si>
  <si>
    <t>WUU</t>
  </si>
  <si>
    <t>https://en.wikipedia.org/wiki/Wau_Airport</t>
  </si>
  <si>
    <t>HSYA</t>
  </si>
  <si>
    <t>Yambio Airport</t>
  </si>
  <si>
    <t>4.567066</t>
  </si>
  <si>
    <t>28.424106</t>
  </si>
  <si>
    <t>Yambio</t>
  </si>
  <si>
    <t>HJYB</t>
  </si>
  <si>
    <t>https://en.wikipedia.org/wiki/Yambio_Airport</t>
  </si>
  <si>
    <t>HSYE</t>
  </si>
  <si>
    <t>Yei Airport</t>
  </si>
  <si>
    <t>4.128965</t>
  </si>
  <si>
    <t>30.731817</t>
  </si>
  <si>
    <t>Yei</t>
  </si>
  <si>
    <t>HJYE</t>
  </si>
  <si>
    <t>https://en.wikipedia.org/wiki/Yei_Airport</t>
  </si>
  <si>
    <t>HSYL</t>
  </si>
  <si>
    <t>Yirol Airport</t>
  </si>
  <si>
    <t>6.561571</t>
  </si>
  <si>
    <t>30.509892</t>
  </si>
  <si>
    <t>Yirol</t>
  </si>
  <si>
    <t>HJYL</t>
  </si>
  <si>
    <t>https://en.wikipedia.org/wiki/Yirol_Airport</t>
  </si>
  <si>
    <t>HSZA</t>
  </si>
  <si>
    <t>Zalingei Airport</t>
  </si>
  <si>
    <t>12.9437</t>
  </si>
  <si>
    <t>23.5631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18.560801</t>
  </si>
  <si>
    <t>-72.327797</t>
  </si>
  <si>
    <t>HT</t>
  </si>
  <si>
    <t>HT-OU</t>
  </si>
  <si>
    <t>Port-au-Prince</t>
  </si>
  <si>
    <t>HT-0002</t>
  </si>
  <si>
    <t>Anse-a-Galets Airport</t>
  </si>
  <si>
    <t>18.841212</t>
  </si>
  <si>
    <t>-72.880232</t>
  </si>
  <si>
    <t>Anse-a-Galets</t>
  </si>
  <si>
    <t>https://en.wikipedia.org/wiki/Anse-%C3%A0-Galets_Airport</t>
  </si>
  <si>
    <t>MTAN</t>
  </si>
  <si>
    <t>HT-0003</t>
  </si>
  <si>
    <t>Hinche Airport</t>
  </si>
  <si>
    <t>19.13874</t>
  </si>
  <si>
    <t>-72.016</t>
  </si>
  <si>
    <t>HT-CE</t>
  </si>
  <si>
    <t>Hinche</t>
  </si>
  <si>
    <t>HT-0004</t>
  </si>
  <si>
    <t>Île-à-Vache International Airport</t>
  </si>
  <si>
    <t>18.07058</t>
  </si>
  <si>
    <t>-73.59194</t>
  </si>
  <si>
    <t>HT-SD</t>
  </si>
  <si>
    <t>Pradel</t>
  </si>
  <si>
    <t>HT-0005</t>
  </si>
  <si>
    <t>Anse-Rouge Airport</t>
  </si>
  <si>
    <t>19.66631</t>
  </si>
  <si>
    <t>-73.07227</t>
  </si>
  <si>
    <t>HT-AR</t>
  </si>
  <si>
    <t>Anse-Rouge</t>
  </si>
  <si>
    <t>https://en.wikipedia.org/wiki/Anse-Rouge_Airport</t>
  </si>
  <si>
    <t>MTAS</t>
  </si>
  <si>
    <t>HT-0006</t>
  </si>
  <si>
    <t>Belladère Airport</t>
  </si>
  <si>
    <t>18.85264</t>
  </si>
  <si>
    <t>-71.8171</t>
  </si>
  <si>
    <t>Belladère</t>
  </si>
  <si>
    <t>HT-0007</t>
  </si>
  <si>
    <t>Dame-Marie Airport</t>
  </si>
  <si>
    <t>18.616667</t>
  </si>
  <si>
    <t>-74.416667</t>
  </si>
  <si>
    <t>HT-GA</t>
  </si>
  <si>
    <t>Dame-Marie</t>
  </si>
  <si>
    <t>DMM</t>
  </si>
  <si>
    <t>HT-0008</t>
  </si>
  <si>
    <t>Fond-des-Blancs Airport</t>
  </si>
  <si>
    <t>18.286235</t>
  </si>
  <si>
    <t>-73.111922</t>
  </si>
  <si>
    <t>Fond-des-Blancs</t>
  </si>
  <si>
    <t>HT-0009</t>
  </si>
  <si>
    <t>Môle-Saint-Nicolas Airport</t>
  </si>
  <si>
    <t>19.834269</t>
  </si>
  <si>
    <t>-73.358116</t>
  </si>
  <si>
    <t>HT-NO</t>
  </si>
  <si>
    <t>Môle-Saint-Nicolas</t>
  </si>
  <si>
    <t>HT-0010</t>
  </si>
  <si>
    <t>Ouanaminthe Airport</t>
  </si>
  <si>
    <t>19.5375</t>
  </si>
  <si>
    <t>-71.72861</t>
  </si>
  <si>
    <t>HT-NE</t>
  </si>
  <si>
    <t>Ouanaminthe</t>
  </si>
  <si>
    <t>OAN</t>
  </si>
  <si>
    <t>HT-0011</t>
  </si>
  <si>
    <t>Phaeton Airport</t>
  </si>
  <si>
    <t>19.68055</t>
  </si>
  <si>
    <t>-71.90555</t>
  </si>
  <si>
    <t>Phaeton</t>
  </si>
  <si>
    <t>HT-0012</t>
  </si>
  <si>
    <t>Pignon Airport</t>
  </si>
  <si>
    <t>19.32361</t>
  </si>
  <si>
    <t>-72.11666</t>
  </si>
  <si>
    <t>HT-ND</t>
  </si>
  <si>
    <t>Pignon</t>
  </si>
  <si>
    <t>HT-0013</t>
  </si>
  <si>
    <t>Port-Salut Airport</t>
  </si>
  <si>
    <t>18.06444</t>
  </si>
  <si>
    <t>-73.9125</t>
  </si>
  <si>
    <t>Port-Salut</t>
  </si>
  <si>
    <t>HT-0014</t>
  </si>
  <si>
    <t>Île de la Tortue Airstrip</t>
  </si>
  <si>
    <t>20.055979</t>
  </si>
  <si>
    <t>-72.948623</t>
  </si>
  <si>
    <t>Pointe Ti Bois</t>
  </si>
  <si>
    <t>HT-0015</t>
  </si>
  <si>
    <t>Cacor Heliport</t>
  </si>
  <si>
    <t>18.09656</t>
  </si>
  <si>
    <t>-73.70234</t>
  </si>
  <si>
    <t>Cacor</t>
  </si>
  <si>
    <t>HTAG</t>
  </si>
  <si>
    <t>Amani Beach Airport</t>
  </si>
  <si>
    <t>-6.957292</t>
  </si>
  <si>
    <t>39.505588</t>
  </si>
  <si>
    <t>TZ-02</t>
  </si>
  <si>
    <t>Somangira</t>
  </si>
  <si>
    <t>Amani Gomvu</t>
  </si>
  <si>
    <t>HTAR</t>
  </si>
  <si>
    <t>Arusha Airport</t>
  </si>
  <si>
    <t>-3.3677899837493896</t>
  </si>
  <si>
    <t>36.63330078125</t>
  </si>
  <si>
    <t>TZ-01</t>
  </si>
  <si>
    <t>Arusha</t>
  </si>
  <si>
    <t>ARK</t>
  </si>
  <si>
    <t>https://en.wikipedia.org/wiki/Arusha_Airport</t>
  </si>
  <si>
    <t>HTBB</t>
  </si>
  <si>
    <t>Kibambawe Airstrip</t>
  </si>
  <si>
    <t>-7.748241</t>
  </si>
  <si>
    <t>38.001833</t>
  </si>
  <si>
    <t>TZ-19</t>
  </si>
  <si>
    <t>Selous Game Reserve</t>
  </si>
  <si>
    <t>HTBS</t>
  </si>
  <si>
    <t>Mbesa Airport</t>
  </si>
  <si>
    <t>-11.331675</t>
  </si>
  <si>
    <t>37.067816</t>
  </si>
  <si>
    <t>TZ-21</t>
  </si>
  <si>
    <t>Mbesa Mission</t>
  </si>
  <si>
    <t>HTBU</t>
  </si>
  <si>
    <t>Bukoba Airport</t>
  </si>
  <si>
    <t>-1.332</t>
  </si>
  <si>
    <t>31.8212</t>
  </si>
  <si>
    <t>TZ-05</t>
  </si>
  <si>
    <t>Bukoba</t>
  </si>
  <si>
    <t>BKZ</t>
  </si>
  <si>
    <t>https://en.wikipedia.org/wiki/Bukoba_Airport</t>
  </si>
  <si>
    <t>HTCH</t>
  </si>
  <si>
    <t>Chunya Airport</t>
  </si>
  <si>
    <t>-8.558318</t>
  </si>
  <si>
    <t>33.436368</t>
  </si>
  <si>
    <t>TZ-14</t>
  </si>
  <si>
    <t>Chunya</t>
  </si>
  <si>
    <t>HTDA</t>
  </si>
  <si>
    <t>Julius Nyerere International Airport</t>
  </si>
  <si>
    <t>-6.87811</t>
  </si>
  <si>
    <t>39.202599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-6.17044</t>
  </si>
  <si>
    <t>35.752602</t>
  </si>
  <si>
    <t>TZ-03</t>
  </si>
  <si>
    <t>Dodoma</t>
  </si>
  <si>
    <t>DOD</t>
  </si>
  <si>
    <t>https://en.wikipedia.org/wiki/Dodoma_Airport</t>
  </si>
  <si>
    <t>HTEN</t>
  </si>
  <si>
    <t>Endulen Airport</t>
  </si>
  <si>
    <t>-3.194243</t>
  </si>
  <si>
    <t>35.26315</t>
  </si>
  <si>
    <t>Endulen</t>
  </si>
  <si>
    <t>HTGW</t>
  </si>
  <si>
    <t>Songwe Airport</t>
  </si>
  <si>
    <t>-8.919942</t>
  </si>
  <si>
    <t>33.273981</t>
  </si>
  <si>
    <t>Mbeya</t>
  </si>
  <si>
    <t>https://en.wikipedia.org/wiki/Songwe_Airport</t>
  </si>
  <si>
    <t>HTIR</t>
  </si>
  <si>
    <t>Iringa Airport</t>
  </si>
  <si>
    <t>-7.668630123138428</t>
  </si>
  <si>
    <t>35.75210189819336</t>
  </si>
  <si>
    <t>TZ-04</t>
  </si>
  <si>
    <t>Nduli</t>
  </si>
  <si>
    <t>IRI</t>
  </si>
  <si>
    <t>HTIY</t>
  </si>
  <si>
    <t>Inyonga Airport</t>
  </si>
  <si>
    <t>-6.719232</t>
  </si>
  <si>
    <t>32.062657</t>
  </si>
  <si>
    <t>TZ-20</t>
  </si>
  <si>
    <t>Inyonga</t>
  </si>
  <si>
    <t>HTKA</t>
  </si>
  <si>
    <t>Kigoma Airport</t>
  </si>
  <si>
    <t>-4.8862</t>
  </si>
  <si>
    <t>29.6709</t>
  </si>
  <si>
    <t>TZ-08</t>
  </si>
  <si>
    <t>Kigoma</t>
  </si>
  <si>
    <t>TKQ</t>
  </si>
  <si>
    <t>https://en.wikipedia.org/wiki/Kigoma_Airport</t>
  </si>
  <si>
    <t>HTKB</t>
  </si>
  <si>
    <t>Kibondo Airport</t>
  </si>
  <si>
    <t>-3.525979995727539</t>
  </si>
  <si>
    <t>30.650400161743164</t>
  </si>
  <si>
    <t>Kibondo</t>
  </si>
  <si>
    <t>HTKD</t>
  </si>
  <si>
    <t>Kondoa Airport</t>
  </si>
  <si>
    <t>-4.893710136413574</t>
  </si>
  <si>
    <t>35.7682991027832</t>
  </si>
  <si>
    <t>Kondoa</t>
  </si>
  <si>
    <t>HTKI</t>
  </si>
  <si>
    <t>Kilwa Airport</t>
  </si>
  <si>
    <t>-8.91123</t>
  </si>
  <si>
    <t>39.508619</t>
  </si>
  <si>
    <t>TZ-12</t>
  </si>
  <si>
    <t>Kilwa Masoko</t>
  </si>
  <si>
    <t>KIY</t>
  </si>
  <si>
    <t>https://en.wikipedia.org/wiki/Kilwa_Masoko_Airport</t>
  </si>
  <si>
    <t>HTKJ</t>
  </si>
  <si>
    <t>Kilimanjaro International Airport</t>
  </si>
  <si>
    <t>-3.42941</t>
  </si>
  <si>
    <t>37.074501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-4.312575</t>
  </si>
  <si>
    <t>34.346453</t>
  </si>
  <si>
    <t>TZ-23</t>
  </si>
  <si>
    <t>Kirondatal</t>
  </si>
  <si>
    <t>HTKO</t>
  </si>
  <si>
    <t>Kongwa Airport</t>
  </si>
  <si>
    <t>-6.150000095367432</t>
  </si>
  <si>
    <t>36.41699981689453</t>
  </si>
  <si>
    <t>Kongwa</t>
  </si>
  <si>
    <t>HTKS</t>
  </si>
  <si>
    <t>Kilosa Airport</t>
  </si>
  <si>
    <t>-6.864605</t>
  </si>
  <si>
    <t>37.00845</t>
  </si>
  <si>
    <t>TZ-16</t>
  </si>
  <si>
    <t>Kilosa</t>
  </si>
  <si>
    <t>HTKT</t>
  </si>
  <si>
    <t>Kilimatinde Airport</t>
  </si>
  <si>
    <t>-5.831378</t>
  </si>
  <si>
    <t>34.966387</t>
  </si>
  <si>
    <t>Kilimatinde</t>
  </si>
  <si>
    <t>HTLD</t>
  </si>
  <si>
    <t>Loliondo Airport</t>
  </si>
  <si>
    <t>-2.069689989089966</t>
  </si>
  <si>
    <t>35.54570007324219</t>
  </si>
  <si>
    <t>Loliondo</t>
  </si>
  <si>
    <t>HTLI</t>
  </si>
  <si>
    <t>Lindi Airport</t>
  </si>
  <si>
    <t>-9.851005</t>
  </si>
  <si>
    <t>39.75911</t>
  </si>
  <si>
    <t>Lindi</t>
  </si>
  <si>
    <t>LDI</t>
  </si>
  <si>
    <t>https://en.wikipedia.org/wiki/Lindi_Airport</t>
  </si>
  <si>
    <t>Kikwetu Airport</t>
  </si>
  <si>
    <t>HTLL</t>
  </si>
  <si>
    <t>Liuli Airport</t>
  </si>
  <si>
    <t>-11.116399765014648</t>
  </si>
  <si>
    <t>34.652198791503906</t>
  </si>
  <si>
    <t>Liuli</t>
  </si>
  <si>
    <t>HTLM</t>
  </si>
  <si>
    <t>Lake Manyara Airport</t>
  </si>
  <si>
    <t>-3.376310110092163</t>
  </si>
  <si>
    <t>35.81829833984375</t>
  </si>
  <si>
    <t>TZ-26</t>
  </si>
  <si>
    <t>Lake Manyara National Park</t>
  </si>
  <si>
    <t>LKY</t>
  </si>
  <si>
    <t>HTM</t>
  </si>
  <si>
    <t>Khatgal Airport</t>
  </si>
  <si>
    <t>50.435988</t>
  </si>
  <si>
    <t>100.139532</t>
  </si>
  <si>
    <t>MN-041</t>
  </si>
  <si>
    <t>Hatgal</t>
  </si>
  <si>
    <t>ZMHG</t>
  </si>
  <si>
    <t>https://en.wikipedia.org/wiki/Khatgal_Airport</t>
  </si>
  <si>
    <t>HTMA</t>
  </si>
  <si>
    <t>Mafia Airport</t>
  </si>
  <si>
    <t>-7.917478</t>
  </si>
  <si>
    <t>39.668502</t>
  </si>
  <si>
    <t>Kilindoni</t>
  </si>
  <si>
    <t>MFA</t>
  </si>
  <si>
    <t>https://en.wikipedia.org/wiki/Mafia_Airport</t>
  </si>
  <si>
    <t>HTMB</t>
  </si>
  <si>
    <t>Mbeya Airport</t>
  </si>
  <si>
    <t>-8.919444</t>
  </si>
  <si>
    <t>33.463889</t>
  </si>
  <si>
    <t>https://en.wikipedia.org/wiki/Mbeya_Airport</t>
  </si>
  <si>
    <t>HTMD</t>
  </si>
  <si>
    <t>Mwadui Airport</t>
  </si>
  <si>
    <t>-3.521332</t>
  </si>
  <si>
    <t>33.615542</t>
  </si>
  <si>
    <t>TZ-22</t>
  </si>
  <si>
    <t>Mwadui</t>
  </si>
  <si>
    <t>MWN</t>
  </si>
  <si>
    <t>HTMF</t>
  </si>
  <si>
    <t>Mufindi Airport</t>
  </si>
  <si>
    <t>-8.732040405273438</t>
  </si>
  <si>
    <t>35.3026008605957</t>
  </si>
  <si>
    <t>Mufindi</t>
  </si>
  <si>
    <t>HTMG</t>
  </si>
  <si>
    <t>Morogoro Airport</t>
  </si>
  <si>
    <t>-6.797220230102539</t>
  </si>
  <si>
    <t>37.653099060058594</t>
  </si>
  <si>
    <t>Morogoro</t>
  </si>
  <si>
    <t>HTMI</t>
  </si>
  <si>
    <t>Masasi Airport</t>
  </si>
  <si>
    <t>-10.732999801635742</t>
  </si>
  <si>
    <t>38.766998291015625</t>
  </si>
  <si>
    <t>TZ-17</t>
  </si>
  <si>
    <t>Masasi</t>
  </si>
  <si>
    <t>XMI</t>
  </si>
  <si>
    <t>HTMK</t>
  </si>
  <si>
    <t>Mikumi Airport</t>
  </si>
  <si>
    <t>-7.333427906036377</t>
  </si>
  <si>
    <t>37.11635971069336</t>
  </si>
  <si>
    <t>Mikumi</t>
  </si>
  <si>
    <t>HTML</t>
  </si>
  <si>
    <t>Mahale Airstrip</t>
  </si>
  <si>
    <t>-6.012913</t>
  </si>
  <si>
    <t>29.766937</t>
  </si>
  <si>
    <t>Mahale</t>
  </si>
  <si>
    <t>HTMO</t>
  </si>
  <si>
    <t>Mombo Airport</t>
  </si>
  <si>
    <t>-4.882999897003174</t>
  </si>
  <si>
    <t>38.28300094604492</t>
  </si>
  <si>
    <t>TZ-25</t>
  </si>
  <si>
    <t>Mombo</t>
  </si>
  <si>
    <t>HTMP</t>
  </si>
  <si>
    <t>Mpanda Airport</t>
  </si>
  <si>
    <t>-6.355374</t>
  </si>
  <si>
    <t>31.084116</t>
  </si>
  <si>
    <t>Mpanda</t>
  </si>
  <si>
    <t>NPY</t>
  </si>
  <si>
    <t>https://en.wikipedia.org/wiki/Mpanda_Airport</t>
  </si>
  <si>
    <t>HTMS</t>
  </si>
  <si>
    <t>Moshi Airport</t>
  </si>
  <si>
    <t>-3.3633298873901367</t>
  </si>
  <si>
    <t>37.326900482177734</t>
  </si>
  <si>
    <t>TZ-09</t>
  </si>
  <si>
    <t>Moshi</t>
  </si>
  <si>
    <t>QSI</t>
  </si>
  <si>
    <t>HTMT</t>
  </si>
  <si>
    <t>Mtwara Airport</t>
  </si>
  <si>
    <t>-10.336204</t>
  </si>
  <si>
    <t>40.181997</t>
  </si>
  <si>
    <t>Mtwara</t>
  </si>
  <si>
    <t>MYW</t>
  </si>
  <si>
    <t>https://en.wikipedia.org/wiki/Mtwara_Airport</t>
  </si>
  <si>
    <t>HTMU</t>
  </si>
  <si>
    <t>Musoma Airport</t>
  </si>
  <si>
    <t>-1.503</t>
  </si>
  <si>
    <t>33.8021</t>
  </si>
  <si>
    <t>Musoma</t>
  </si>
  <si>
    <t>MUZ</t>
  </si>
  <si>
    <t>https://en.wikipedia.org/wiki/Musoma_Airport</t>
  </si>
  <si>
    <t>HTMW</t>
  </si>
  <si>
    <t>Mwanza Airport</t>
  </si>
  <si>
    <t>-2.4444899559020996</t>
  </si>
  <si>
    <t>32.932701110839844</t>
  </si>
  <si>
    <t>TZ-18</t>
  </si>
  <si>
    <t>Mwanza</t>
  </si>
  <si>
    <t>MWZ</t>
  </si>
  <si>
    <t>https://en.wikipedia.org/wiki/Mwanza_Airport</t>
  </si>
  <si>
    <t>HTMX</t>
  </si>
  <si>
    <t>Mpwapwa Airport</t>
  </si>
  <si>
    <t>-6.349999904632568</t>
  </si>
  <si>
    <t>36.483001708984375</t>
  </si>
  <si>
    <t>Mpwapwa</t>
  </si>
  <si>
    <t>HTNA</t>
  </si>
  <si>
    <t>Nachingwea Airport</t>
  </si>
  <si>
    <t>-10.357500076293945</t>
  </si>
  <si>
    <t>38.77920150756836</t>
  </si>
  <si>
    <t>Nachingwea</t>
  </si>
  <si>
    <t>NCH</t>
  </si>
  <si>
    <t>HTNG</t>
  </si>
  <si>
    <t>Ngerengere Air Force Base</t>
  </si>
  <si>
    <t>-6.717083</t>
  </si>
  <si>
    <t>38.153944</t>
  </si>
  <si>
    <t>Ngerengere</t>
  </si>
  <si>
    <t>http://www.tpdf.mil.tz/</t>
  </si>
  <si>
    <t>https://en.wikipedia.org/wiki/Ngerengere_Air_Force_Base</t>
  </si>
  <si>
    <t>HTNJ</t>
  </si>
  <si>
    <t>Njombe Airport</t>
  </si>
  <si>
    <t>-9.350000381469727</t>
  </si>
  <si>
    <t>34.79999923706055</t>
  </si>
  <si>
    <t>Njombe</t>
  </si>
  <si>
    <t>JOM</t>
  </si>
  <si>
    <t>HTNR</t>
  </si>
  <si>
    <t>Ngara Airport</t>
  </si>
  <si>
    <t>-2.541790008544922</t>
  </si>
  <si>
    <t>30.703100204467773</t>
  </si>
  <si>
    <t>Ngara</t>
  </si>
  <si>
    <t>HTOL</t>
  </si>
  <si>
    <t>Oltipesi Airport</t>
  </si>
  <si>
    <t>-4.287732</t>
  </si>
  <si>
    <t>36.616115</t>
  </si>
  <si>
    <t>HTPE</t>
  </si>
  <si>
    <t>-5.25726</t>
  </si>
  <si>
    <t>39.811401</t>
  </si>
  <si>
    <t>Chake Chake</t>
  </si>
  <si>
    <t>PMA</t>
  </si>
  <si>
    <t>Chake Chake, Karume, Thabit Kombo Jecha, Wawi</t>
  </si>
  <si>
    <t>HTSD</t>
  </si>
  <si>
    <t>Singida Airport</t>
  </si>
  <si>
    <t>-4.810928</t>
  </si>
  <si>
    <t>34.724762</t>
  </si>
  <si>
    <t>Singida</t>
  </si>
  <si>
    <t>HTSE</t>
  </si>
  <si>
    <t>Same Airport</t>
  </si>
  <si>
    <t>-4.053634</t>
  </si>
  <si>
    <t>37.789462</t>
  </si>
  <si>
    <t>Same</t>
  </si>
  <si>
    <t>https://en.wikipedia.org/wiki/Same_Airstrip</t>
  </si>
  <si>
    <t>HTSH</t>
  </si>
  <si>
    <t>Mafinga Airport</t>
  </si>
  <si>
    <t>-8.350000381469727</t>
  </si>
  <si>
    <t>35.29999923706055</t>
  </si>
  <si>
    <t>Mafinga</t>
  </si>
  <si>
    <t>HTSN</t>
  </si>
  <si>
    <t>Seronera Airport</t>
  </si>
  <si>
    <t>-2.45806</t>
  </si>
  <si>
    <t>34.822498</t>
  </si>
  <si>
    <t>Seronera</t>
  </si>
  <si>
    <t>SEU</t>
  </si>
  <si>
    <t>https://en.wikipedia.org/wiki/Seronera_Airstrip</t>
  </si>
  <si>
    <t>HTSO</t>
  </si>
  <si>
    <t>Songea Airport</t>
  </si>
  <si>
    <t>-10.682999610900879</t>
  </si>
  <si>
    <t>35.58300018310547</t>
  </si>
  <si>
    <t>Songea</t>
  </si>
  <si>
    <t>SGX</t>
  </si>
  <si>
    <t>HTSU</t>
  </si>
  <si>
    <t>Sumbawanga Airport</t>
  </si>
  <si>
    <t>-7.948889</t>
  </si>
  <si>
    <t>31.610278</t>
  </si>
  <si>
    <t>Sumbawanga</t>
  </si>
  <si>
    <t>SUT</t>
  </si>
  <si>
    <t>https://en.wikipedia.org/wiki/Sumbawanga_Airport</t>
  </si>
  <si>
    <t>HTSY</t>
  </si>
  <si>
    <t>Shinyanga Airport</t>
  </si>
  <si>
    <t>-3.6093</t>
  </si>
  <si>
    <t>33.5035</t>
  </si>
  <si>
    <t>Shinyanga</t>
  </si>
  <si>
    <t>SHY</t>
  </si>
  <si>
    <t>https://en.wikipedia.org/wiki/Shinyanga_Airport</t>
  </si>
  <si>
    <t>HTTB</t>
  </si>
  <si>
    <t>Tabora Airport</t>
  </si>
  <si>
    <t>-5.076389789581299</t>
  </si>
  <si>
    <t>32.83330154418945</t>
  </si>
  <si>
    <t>TZ-24</t>
  </si>
  <si>
    <t>Tabora</t>
  </si>
  <si>
    <t>TBO</t>
  </si>
  <si>
    <t>HTTG</t>
  </si>
  <si>
    <t>Tanga Airport</t>
  </si>
  <si>
    <t>-5.09236</t>
  </si>
  <si>
    <t>39.071201</t>
  </si>
  <si>
    <t>Tanga</t>
  </si>
  <si>
    <t>TGT</t>
  </si>
  <si>
    <t>https://en.wikipedia.org/wiki/Tanga_Airport</t>
  </si>
  <si>
    <t>HTTU</t>
  </si>
  <si>
    <t>Tunduru Airport</t>
  </si>
  <si>
    <t>-11.100000381469727</t>
  </si>
  <si>
    <t>37.367000579833984</t>
  </si>
  <si>
    <t>Tunduru</t>
  </si>
  <si>
    <t>HTUK</t>
  </si>
  <si>
    <t>Nansio Airport</t>
  </si>
  <si>
    <t>-2.043529987335205</t>
  </si>
  <si>
    <t>33.06439971923828</t>
  </si>
  <si>
    <t>Ukerewe</t>
  </si>
  <si>
    <t>HTUR</t>
  </si>
  <si>
    <t>Urambo Airport</t>
  </si>
  <si>
    <t>-5.075635</t>
  </si>
  <si>
    <t>32.079868</t>
  </si>
  <si>
    <t>Urambo</t>
  </si>
  <si>
    <t>HTUT</t>
  </si>
  <si>
    <t>Utete Airport</t>
  </si>
  <si>
    <t>-7.999667</t>
  </si>
  <si>
    <t>38.760234</t>
  </si>
  <si>
    <t>Utete</t>
  </si>
  <si>
    <t>HTUV</t>
  </si>
  <si>
    <t>Uvinza Airport</t>
  </si>
  <si>
    <t>-5.090771</t>
  </si>
  <si>
    <t>30.406772</t>
  </si>
  <si>
    <t>Uvinza</t>
  </si>
  <si>
    <t>HTWK</t>
  </si>
  <si>
    <t>West Kilimanjaro Airport</t>
  </si>
  <si>
    <t>-3.049999952316284</t>
  </si>
  <si>
    <t>37</t>
  </si>
  <si>
    <t>West Kilimanjaro</t>
  </si>
  <si>
    <t>HTZA</t>
  </si>
  <si>
    <t>Abeid Amani Karume International Airport</t>
  </si>
  <si>
    <t>-6.22202</t>
  </si>
  <si>
    <t>39.224899</t>
  </si>
  <si>
    <t>TZ-07</t>
  </si>
  <si>
    <t>ZNZ</t>
  </si>
  <si>
    <t>https://en.wikipedia.org/wiki/Zanzibar_International_Airport</t>
  </si>
  <si>
    <t>HTAK, Zanzibar Airport, Kiembi Samaki</t>
  </si>
  <si>
    <t>HU-0001</t>
  </si>
  <si>
    <t>Kákahalom Airfield</t>
  </si>
  <si>
    <t>46.803936</t>
  </si>
  <si>
    <t>20.527838</t>
  </si>
  <si>
    <t>HU</t>
  </si>
  <si>
    <t>HU-BE</t>
  </si>
  <si>
    <t>Szarvas</t>
  </si>
  <si>
    <t>LHSV</t>
  </si>
  <si>
    <t>https://hu.wikipedia.org/wiki/K%C3%A1kai-Szarvasi_rep%C3%BCl%C5%91t%C3%A9r</t>
  </si>
  <si>
    <t>Szarvas-Káka</t>
  </si>
  <si>
    <t>HU-0002</t>
  </si>
  <si>
    <t>Kalocsa-Foktő Airport</t>
  </si>
  <si>
    <t>46.549613</t>
  </si>
  <si>
    <t>18.942421</t>
  </si>
  <si>
    <t>HU-BK</t>
  </si>
  <si>
    <t>Kalocsa/Foktő</t>
  </si>
  <si>
    <t>LHKA</t>
  </si>
  <si>
    <t>http://www.aeroportkalocsa.hu</t>
  </si>
  <si>
    <t>https://hu.wikipedia.org/wiki/Kalocsai_rep%C3%BCl%C5%91t%C3%A9r</t>
  </si>
  <si>
    <t>HU-0003</t>
  </si>
  <si>
    <t>Matkópuszta Airfield</t>
  </si>
  <si>
    <t>46.800343</t>
  </si>
  <si>
    <t>19.68257</t>
  </si>
  <si>
    <t>Matkópuszta</t>
  </si>
  <si>
    <t>LHMP</t>
  </si>
  <si>
    <t>http://www.matkoairport.hu/</t>
  </si>
  <si>
    <t>HU-0004</t>
  </si>
  <si>
    <t>Mezőkövesd Air Base</t>
  </si>
  <si>
    <t>47.812222</t>
  </si>
  <si>
    <t>20.632221</t>
  </si>
  <si>
    <t>HU-BZ</t>
  </si>
  <si>
    <t>Mezokovesd</t>
  </si>
  <si>
    <t>HU-0005</t>
  </si>
  <si>
    <t>Hódmezővásárhely  Airport</t>
  </si>
  <si>
    <t>46.456257</t>
  </si>
  <si>
    <t>20.392963</t>
  </si>
  <si>
    <t>HU-CS</t>
  </si>
  <si>
    <t>Hódmezővásárhely</t>
  </si>
  <si>
    <t>HU-0006</t>
  </si>
  <si>
    <t>Szatymaz Airfield</t>
  </si>
  <si>
    <t>46.322651</t>
  </si>
  <si>
    <t>20.053209</t>
  </si>
  <si>
    <t>Szatymaz</t>
  </si>
  <si>
    <t>LHST</t>
  </si>
  <si>
    <t>HU-0007</t>
  </si>
  <si>
    <t>Börgönd Airfield</t>
  </si>
  <si>
    <t>47.12795</t>
  </si>
  <si>
    <t>18.50014</t>
  </si>
  <si>
    <t>HU-FE</t>
  </si>
  <si>
    <t>Székesfehérvár</t>
  </si>
  <si>
    <t>LHBD</t>
  </si>
  <si>
    <t>HU-0008</t>
  </si>
  <si>
    <t>Pusztacsalád Airfield</t>
  </si>
  <si>
    <t>47.493935</t>
  </si>
  <si>
    <t>16.897216</t>
  </si>
  <si>
    <t>HU-GS</t>
  </si>
  <si>
    <t>Pusztacsalád</t>
  </si>
  <si>
    <t>LHPC</t>
  </si>
  <si>
    <t>HU-0009</t>
  </si>
  <si>
    <t>Kenderes Airfield</t>
  </si>
  <si>
    <t>47.269824</t>
  </si>
  <si>
    <t>20.689702</t>
  </si>
  <si>
    <t>HU-JN</t>
  </si>
  <si>
    <t>Kenderes</t>
  </si>
  <si>
    <t>HU-0010</t>
  </si>
  <si>
    <t>Kunmadaras Air Base</t>
  </si>
  <si>
    <t>47.390839</t>
  </si>
  <si>
    <t>20.785009</t>
  </si>
  <si>
    <t>Kunmadaras</t>
  </si>
  <si>
    <t>LHKM</t>
  </si>
  <si>
    <t>HU-0011</t>
  </si>
  <si>
    <t>Tokorcs Airfield</t>
  </si>
  <si>
    <t>47.273391</t>
  </si>
  <si>
    <t>17.106593</t>
  </si>
  <si>
    <t>HU-VA</t>
  </si>
  <si>
    <t>LHTK</t>
  </si>
  <si>
    <t>HU-0012</t>
  </si>
  <si>
    <t>Héviz Airfield</t>
  </si>
  <si>
    <t>46.809114</t>
  </si>
  <si>
    <t>17.19974</t>
  </si>
  <si>
    <t>HU-ZA</t>
  </si>
  <si>
    <t>Héviz</t>
  </si>
  <si>
    <t>HU-0013</t>
  </si>
  <si>
    <t>Baja Airfield</t>
  </si>
  <si>
    <t>46.1455</t>
  </si>
  <si>
    <t>19.0428</t>
  </si>
  <si>
    <t>Baja</t>
  </si>
  <si>
    <t>LHBJ</t>
  </si>
  <si>
    <t>HU-0014</t>
  </si>
  <si>
    <t>Balatonkeresztúr Airfield</t>
  </si>
  <si>
    <t>46.6933</t>
  </si>
  <si>
    <t>17.3974</t>
  </si>
  <si>
    <t>HU-SO</t>
  </si>
  <si>
    <t>Balatonkeresztúr</t>
  </si>
  <si>
    <t>LHBK</t>
  </si>
  <si>
    <t>http://balatonflugplatz.com/</t>
  </si>
  <si>
    <t>HU-0015</t>
  </si>
  <si>
    <t>Dáka Airfield</t>
  </si>
  <si>
    <t>47.271801</t>
  </si>
  <si>
    <t>17.4105</t>
  </si>
  <si>
    <t>HU-VE</t>
  </si>
  <si>
    <t>Dáka</t>
  </si>
  <si>
    <t>LHDA</t>
  </si>
  <si>
    <t>HU-0016</t>
  </si>
  <si>
    <t>Ballószög Airfield</t>
  </si>
  <si>
    <t>46.8618</t>
  </si>
  <si>
    <t>19.5566</t>
  </si>
  <si>
    <t>Ballószög</t>
  </si>
  <si>
    <t>LHBL</t>
  </si>
  <si>
    <t>HU-0017</t>
  </si>
  <si>
    <t>Gyõrszentiván-Bõny Airfield</t>
  </si>
  <si>
    <t>47.6672</t>
  </si>
  <si>
    <t>17.784801</t>
  </si>
  <si>
    <t>Gyõrszentiván/Bõny</t>
  </si>
  <si>
    <t>LHBY</t>
  </si>
  <si>
    <t>HU-0018</t>
  </si>
  <si>
    <t>Balatonfőkajár Repülőtér</t>
  </si>
  <si>
    <t>47.0077226</t>
  </si>
  <si>
    <t>18.2098861</t>
  </si>
  <si>
    <t>HU-0019</t>
  </si>
  <si>
    <t>Bátonyterenye-Világosipuszta sportreptér</t>
  </si>
  <si>
    <t>48.025531</t>
  </si>
  <si>
    <t>19.805066</t>
  </si>
  <si>
    <t>HU-NO</t>
  </si>
  <si>
    <t>LHBT</t>
  </si>
  <si>
    <t>HU-0020</t>
  </si>
  <si>
    <t>Rétság reptér</t>
  </si>
  <si>
    <t>47.9321175</t>
  </si>
  <si>
    <t>19.1246144</t>
  </si>
  <si>
    <t>HU-0021</t>
  </si>
  <si>
    <t>Papkutapuszta</t>
  </si>
  <si>
    <t>46.870577</t>
  </si>
  <si>
    <t>18.041413</t>
  </si>
  <si>
    <t>LHPK</t>
  </si>
  <si>
    <t>HU-0022</t>
  </si>
  <si>
    <t>Pécs Hospital Heliport</t>
  </si>
  <si>
    <t>46.0750033</t>
  </si>
  <si>
    <t>18.20536</t>
  </si>
  <si>
    <t>HU-PS</t>
  </si>
  <si>
    <t>HU-0023</t>
  </si>
  <si>
    <t>Hódmezővásárhelyi Airfield</t>
  </si>
  <si>
    <t>46.384444</t>
  </si>
  <si>
    <t>20.308333</t>
  </si>
  <si>
    <t>Hódmezővásárhelyi</t>
  </si>
  <si>
    <t>LHHM</t>
  </si>
  <si>
    <t>HU-0024</t>
  </si>
  <si>
    <t>Pusztaszer</t>
  </si>
  <si>
    <t>46.57687</t>
  </si>
  <si>
    <t>19.99022</t>
  </si>
  <si>
    <t>LHPS</t>
  </si>
  <si>
    <t>HU-0025</t>
  </si>
  <si>
    <t>Balatonlelle sárkány repülőtér</t>
  </si>
  <si>
    <t>46.760356</t>
  </si>
  <si>
    <t>17.690682</t>
  </si>
  <si>
    <t>Balatonlelle</t>
  </si>
  <si>
    <t>HU-0026</t>
  </si>
  <si>
    <t>Dány</t>
  </si>
  <si>
    <t>47.50083</t>
  </si>
  <si>
    <t>19.50529</t>
  </si>
  <si>
    <t>HU-PE</t>
  </si>
  <si>
    <t>HU-0027</t>
  </si>
  <si>
    <t>Zalacsány</t>
  </si>
  <si>
    <t>46.8009556</t>
  </si>
  <si>
    <t>17.110511</t>
  </si>
  <si>
    <t>HU-0028</t>
  </si>
  <si>
    <t>Pásztó-Hasznos repülőtér</t>
  </si>
  <si>
    <t>47.9327379</t>
  </si>
  <si>
    <t>19.7747449</t>
  </si>
  <si>
    <t>Pásztó</t>
  </si>
  <si>
    <t>HU-0029</t>
  </si>
  <si>
    <t>Atkár Margit-kút</t>
  </si>
  <si>
    <t>47.722972</t>
  </si>
  <si>
    <t>19.902742</t>
  </si>
  <si>
    <t>HU-HE</t>
  </si>
  <si>
    <t>Atkár</t>
  </si>
  <si>
    <t>LHAK</t>
  </si>
  <si>
    <t>http://www.matra-aero.hu/</t>
  </si>
  <si>
    <t>Gyongyoshalasz, Atkar</t>
  </si>
  <si>
    <t>HU-0030</t>
  </si>
  <si>
    <t>Tapolca</t>
  </si>
  <si>
    <t>46.867191</t>
  </si>
  <si>
    <t>17.40638</t>
  </si>
  <si>
    <t>LHTP</t>
  </si>
  <si>
    <t>https://hu.wikipedia.org/wiki/Tapolcai_rep%C3%BCl%C5%91t%C3%A9r</t>
  </si>
  <si>
    <t>HU-0031</t>
  </si>
  <si>
    <t>Balatonederics</t>
  </si>
  <si>
    <t>46.78503</t>
  </si>
  <si>
    <t>17.37905</t>
  </si>
  <si>
    <t>HU-0032</t>
  </si>
  <si>
    <t>Mezőhegyes</t>
  </si>
  <si>
    <t>46.296989</t>
  </si>
  <si>
    <t>20.813389</t>
  </si>
  <si>
    <t>HU-0033</t>
  </si>
  <si>
    <t>Hajmáskér repülőtér</t>
  </si>
  <si>
    <t>47.141868</t>
  </si>
  <si>
    <t>17.998214</t>
  </si>
  <si>
    <t>Hajmáskér</t>
  </si>
  <si>
    <t>LHHK</t>
  </si>
  <si>
    <t>HU-0034</t>
  </si>
  <si>
    <t>Aranyos</t>
  </si>
  <si>
    <t>48.297055</t>
  </si>
  <si>
    <t>21.222908</t>
  </si>
  <si>
    <t>Abaújkér,Aranyospuszta</t>
  </si>
  <si>
    <t>HU-0035</t>
  </si>
  <si>
    <t>Aeroglobus</t>
  </si>
  <si>
    <t>47.7740525</t>
  </si>
  <si>
    <t>19.0615739</t>
  </si>
  <si>
    <t>Dunabogdány</t>
  </si>
  <si>
    <t>http://www.aeroglobus.hu/</t>
  </si>
  <si>
    <t>HU-0036</t>
  </si>
  <si>
    <t>Sárospatak Airfield</t>
  </si>
  <si>
    <t>48.318035</t>
  </si>
  <si>
    <t>21.586117</t>
  </si>
  <si>
    <t>Sárospatak</t>
  </si>
  <si>
    <t>HU-0037</t>
  </si>
  <si>
    <t>Kerekharaszt</t>
  </si>
  <si>
    <t>47.678889</t>
  </si>
  <si>
    <t>19.644167</t>
  </si>
  <si>
    <t>Hatvan</t>
  </si>
  <si>
    <t>LHKZ, LHKZ, LHKZ</t>
  </si>
  <si>
    <t>HU-0038</t>
  </si>
  <si>
    <t>Inárcs Airfield</t>
  </si>
  <si>
    <t>47.263641</t>
  </si>
  <si>
    <t>19.313225</t>
  </si>
  <si>
    <t>Inárcs</t>
  </si>
  <si>
    <t>LHIN</t>
  </si>
  <si>
    <t>HU-0039</t>
  </si>
  <si>
    <t>Gyomaendrőd</t>
  </si>
  <si>
    <t>46.9112958</t>
  </si>
  <si>
    <t>20.7615195</t>
  </si>
  <si>
    <t>HU-0040</t>
  </si>
  <si>
    <t>Kiskunhalas-Füzespuszta</t>
  </si>
  <si>
    <t>46.368333</t>
  </si>
  <si>
    <t>19.478889</t>
  </si>
  <si>
    <t>Kiskunhalas</t>
  </si>
  <si>
    <t>LHKF</t>
  </si>
  <si>
    <t>HU-0041</t>
  </si>
  <si>
    <t>Felsőráda Airstrip</t>
  </si>
  <si>
    <t>47.264102</t>
  </si>
  <si>
    <t>19.173974</t>
  </si>
  <si>
    <t>Felsőráda</t>
  </si>
  <si>
    <t>HU-0042</t>
  </si>
  <si>
    <t>Pusztaszer West</t>
  </si>
  <si>
    <t>46.546667</t>
  </si>
  <si>
    <t>19.96</t>
  </si>
  <si>
    <t>LHPW</t>
  </si>
  <si>
    <t>HU-0043</t>
  </si>
  <si>
    <t>Mórahalom Airstrip</t>
  </si>
  <si>
    <t>46.251378</t>
  </si>
  <si>
    <t>19.949197</t>
  </si>
  <si>
    <t>Domaszék</t>
  </si>
  <si>
    <t>HU-0044</t>
  </si>
  <si>
    <t>Dévaványa Airfield</t>
  </si>
  <si>
    <t>47.011512</t>
  </si>
  <si>
    <t>20.982331</t>
  </si>
  <si>
    <t>Dévaványa</t>
  </si>
  <si>
    <t>Füves repülőtér</t>
  </si>
  <si>
    <t>HU-0045</t>
  </si>
  <si>
    <t>Bácsbokod Border Police Heliport</t>
  </si>
  <si>
    <t>46.1083234</t>
  </si>
  <si>
    <t>19.1576028</t>
  </si>
  <si>
    <t>HU-0046</t>
  </si>
  <si>
    <t>Mezőgazdasági repülőtér</t>
  </si>
  <si>
    <t>47.5218568</t>
  </si>
  <si>
    <t>20.1625702</t>
  </si>
  <si>
    <t>HU-0047</t>
  </si>
  <si>
    <t>Csikéria Airstrip</t>
  </si>
  <si>
    <t>46.11381</t>
  </si>
  <si>
    <t>19.48895</t>
  </si>
  <si>
    <t>Csikéria</t>
  </si>
  <si>
    <t>HU-0048</t>
  </si>
  <si>
    <t>Mátyásföldi Heliport</t>
  </si>
  <si>
    <t>47.50095</t>
  </si>
  <si>
    <t>19.201027</t>
  </si>
  <si>
    <t>HU-BU</t>
  </si>
  <si>
    <t>Budapest</t>
  </si>
  <si>
    <t>HU-0049</t>
  </si>
  <si>
    <t>Kislőd Airstrip</t>
  </si>
  <si>
    <t>47.13329</t>
  </si>
  <si>
    <t>17.63988</t>
  </si>
  <si>
    <t>HU-0050</t>
  </si>
  <si>
    <t>Balatonszőlős Airstrip</t>
  </si>
  <si>
    <t>46.96852</t>
  </si>
  <si>
    <t>17.84473</t>
  </si>
  <si>
    <t>HU-0051</t>
  </si>
  <si>
    <t>Soltvadkert Sports Aerodrome</t>
  </si>
  <si>
    <t>46.57223</t>
  </si>
  <si>
    <t>19.42941</t>
  </si>
  <si>
    <t>HU-0052</t>
  </si>
  <si>
    <t>Becsehely Airstrip</t>
  </si>
  <si>
    <t>46.43592</t>
  </si>
  <si>
    <t>16.77868</t>
  </si>
  <si>
    <t>HU-0053</t>
  </si>
  <si>
    <t>Lentikápolna Airstrip</t>
  </si>
  <si>
    <t>46.65352</t>
  </si>
  <si>
    <t>16.53428</t>
  </si>
  <si>
    <t>Lenti</t>
  </si>
  <si>
    <t>HU-0054</t>
  </si>
  <si>
    <t>Tótvázsony repülőtér</t>
  </si>
  <si>
    <t>47.03787</t>
  </si>
  <si>
    <t>17.78407</t>
  </si>
  <si>
    <t>Kövesgyűrpuszta</t>
  </si>
  <si>
    <t>HU-0055</t>
  </si>
  <si>
    <t>Zirc-Tündérmajor Repülőtér</t>
  </si>
  <si>
    <t>47.259864</t>
  </si>
  <si>
    <t>17.838192</t>
  </si>
  <si>
    <t>HU-0056</t>
  </si>
  <si>
    <t>Geszteréd Airstrip</t>
  </si>
  <si>
    <t>47.76961</t>
  </si>
  <si>
    <t>21.80731</t>
  </si>
  <si>
    <t>HU-HB</t>
  </si>
  <si>
    <t>HU-0057</t>
  </si>
  <si>
    <t>Alsónémedi Recreational Airfield</t>
  </si>
  <si>
    <t>47.286706</t>
  </si>
  <si>
    <t>19.183848</t>
  </si>
  <si>
    <t>Alsónémedi</t>
  </si>
  <si>
    <t>HU-0058</t>
  </si>
  <si>
    <t>Hungaroring GoKart Center Heliport</t>
  </si>
  <si>
    <t>47.5783</t>
  </si>
  <si>
    <t>19.25113</t>
  </si>
  <si>
    <t>Mogyoród</t>
  </si>
  <si>
    <t>HU-0059</t>
  </si>
  <si>
    <t>Merényi Gusztàv Kórhàz Heliport</t>
  </si>
  <si>
    <t>47.4657</t>
  </si>
  <si>
    <t>19.09962</t>
  </si>
  <si>
    <t>HU-0060</t>
  </si>
  <si>
    <t>Szent János és a Kútvölgyi kórhàzi Heliport</t>
  </si>
  <si>
    <t>47.510335</t>
  </si>
  <si>
    <t>19.001117</t>
  </si>
  <si>
    <t>HU-0061</t>
  </si>
  <si>
    <t>Telekgerendás Airfield</t>
  </si>
  <si>
    <t>46.65295</t>
  </si>
  <si>
    <t>20.96272</t>
  </si>
  <si>
    <t>HU-0062</t>
  </si>
  <si>
    <t>ESRE Glider Field</t>
  </si>
  <si>
    <t>47.43479</t>
  </si>
  <si>
    <t>18.78092</t>
  </si>
  <si>
    <t>HU-0063</t>
  </si>
  <si>
    <t>Martfű Airstrip</t>
  </si>
  <si>
    <t>47.01397</t>
  </si>
  <si>
    <t>20.28573</t>
  </si>
  <si>
    <t>HU-0064</t>
  </si>
  <si>
    <t>(Duplicate)Pusztacsalád Field</t>
  </si>
  <si>
    <t>0008</t>
  </si>
  <si>
    <t>Pusztacsalád, Hungary, HU-0008</t>
  </si>
  <si>
    <t>HU-0065</t>
  </si>
  <si>
    <t>{Duplicate)Tokorcs Airport</t>
  </si>
  <si>
    <t>Tokorcs</t>
  </si>
  <si>
    <t>HU-0011, Tokorcs, Hungary</t>
  </si>
  <si>
    <t>HUAJ</t>
  </si>
  <si>
    <t>Adjumani Airport</t>
  </si>
  <si>
    <t>3.339239</t>
  </si>
  <si>
    <t>31.763854</t>
  </si>
  <si>
    <t>UG</t>
  </si>
  <si>
    <t>UG-N</t>
  </si>
  <si>
    <t>Adjumani</t>
  </si>
  <si>
    <t>https://en.wikipedia.org/wiki/Adjumani_Airport</t>
  </si>
  <si>
    <t>HUAR</t>
  </si>
  <si>
    <t>Arua Airport</t>
  </si>
  <si>
    <t>3.049152</t>
  </si>
  <si>
    <t>30.911714</t>
  </si>
  <si>
    <t>Arua</t>
  </si>
  <si>
    <t>RUA</t>
  </si>
  <si>
    <t>https://en.wikipedia.org/wiki/Arua_Airport</t>
  </si>
  <si>
    <t>HUBU</t>
  </si>
  <si>
    <t>Bundibugyo Airport</t>
  </si>
  <si>
    <t>0.67349</t>
  </si>
  <si>
    <t>30.025483</t>
  </si>
  <si>
    <t>UG-W</t>
  </si>
  <si>
    <t>Bundibugyo</t>
  </si>
  <si>
    <t>https://en.wikipedia.org/wiki/Bundibugyo_Airport</t>
  </si>
  <si>
    <t>HUEN</t>
  </si>
  <si>
    <t>Entebbe International Airport</t>
  </si>
  <si>
    <t>0.042386</t>
  </si>
  <si>
    <t>32.443501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0.7063</t>
  </si>
  <si>
    <t>30.2493</t>
  </si>
  <si>
    <t>Fort Portal</t>
  </si>
  <si>
    <t>https://en.wikipedia.org/wiki/Fort_Portal_Airport</t>
  </si>
  <si>
    <t>HUGU</t>
  </si>
  <si>
    <t>Gulu Airport</t>
  </si>
  <si>
    <t>2.8055601119995117</t>
  </si>
  <si>
    <t>32.27180099487305</t>
  </si>
  <si>
    <t>Gulu</t>
  </si>
  <si>
    <t>ULU</t>
  </si>
  <si>
    <t>https://en.wikipedia.org/wiki/Gulu_Airport</t>
  </si>
  <si>
    <t>HUJI</t>
  </si>
  <si>
    <t>Jinja Airport</t>
  </si>
  <si>
    <t>0.453094</t>
  </si>
  <si>
    <t>33.19356</t>
  </si>
  <si>
    <t>UG-E</t>
  </si>
  <si>
    <t>Jinja</t>
  </si>
  <si>
    <t>JIN</t>
  </si>
  <si>
    <t>https://en.wikipedia.org/wiki/Jinja_Airport</t>
  </si>
  <si>
    <t>HUKB</t>
  </si>
  <si>
    <t>Kabale Airport</t>
  </si>
  <si>
    <t>-1.226111</t>
  </si>
  <si>
    <t>29.96</t>
  </si>
  <si>
    <t>https://en.wikipedia.org/wiki/Kabale_Airport</t>
  </si>
  <si>
    <t>HUKC</t>
  </si>
  <si>
    <t>Kololo Airstrip</t>
  </si>
  <si>
    <t>0.3262</t>
  </si>
  <si>
    <t>32.594</t>
  </si>
  <si>
    <t>https://en.wikipedia.org/wiki/Kampala_Airport</t>
  </si>
  <si>
    <t>Kampala  Airport, HUKC, KLA</t>
  </si>
  <si>
    <t>HUKD</t>
  </si>
  <si>
    <t>Kidepo Airport</t>
  </si>
  <si>
    <t>3.7176</t>
  </si>
  <si>
    <t>33.7487</t>
  </si>
  <si>
    <t>Kidepo Valley National Park</t>
  </si>
  <si>
    <t>https://en.wikipedia.org/wiki/Kidepo_Airport</t>
  </si>
  <si>
    <t>Kipepo</t>
  </si>
  <si>
    <t>HUKF</t>
  </si>
  <si>
    <t>Kabalega Falls Airport</t>
  </si>
  <si>
    <t>2.326563</t>
  </si>
  <si>
    <t>31.497698</t>
  </si>
  <si>
    <t>Pakuba</t>
  </si>
  <si>
    <t>HUPA</t>
  </si>
  <si>
    <t>PAF</t>
  </si>
  <si>
    <t>https://en.wikipedia.org/wiki/Pakuba_Airfield</t>
  </si>
  <si>
    <t>HUKJ</t>
  </si>
  <si>
    <t>Kajjansi Airfield</t>
  </si>
  <si>
    <t>0.1968</t>
  </si>
  <si>
    <t>32.55297</t>
  </si>
  <si>
    <t>https://en.wikipedia.org/wiki/Kajjansi_Airfield</t>
  </si>
  <si>
    <t>HUKK</t>
  </si>
  <si>
    <t>Kakira Airport</t>
  </si>
  <si>
    <t>0.4933</t>
  </si>
  <si>
    <t>33.281</t>
  </si>
  <si>
    <t>Kakira</t>
  </si>
  <si>
    <t>https://en.wikipedia.org/wiki/Kakira_Airport</t>
  </si>
  <si>
    <t>HUKO</t>
  </si>
  <si>
    <t>Kotido Airport</t>
  </si>
  <si>
    <t>2.953</t>
  </si>
  <si>
    <t>34.1232</t>
  </si>
  <si>
    <t>Kotido</t>
  </si>
  <si>
    <t>https://en.wikipedia.org/wiki/Kotido_Airport</t>
  </si>
  <si>
    <t>HUKS</t>
  </si>
  <si>
    <t>0.18299999833106995</t>
  </si>
  <si>
    <t>30.100000381469727</t>
  </si>
  <si>
    <t>KSE</t>
  </si>
  <si>
    <t>HUKT</t>
  </si>
  <si>
    <t>Kitgum Airport</t>
  </si>
  <si>
    <t>3.2817</t>
  </si>
  <si>
    <t>32.8882</t>
  </si>
  <si>
    <t>Kitgum</t>
  </si>
  <si>
    <t>https://en.wikipedia.org/wiki/Kitgum_Airport</t>
  </si>
  <si>
    <t>HULI</t>
  </si>
  <si>
    <t>Lira Airport</t>
  </si>
  <si>
    <t>2.25</t>
  </si>
  <si>
    <t>32.9169998169</t>
  </si>
  <si>
    <t>Lira</t>
  </si>
  <si>
    <t>https://en.wikipedia.org/wiki/Lira_Airport</t>
  </si>
  <si>
    <t>HUMA</t>
  </si>
  <si>
    <t>Mbarara Airport</t>
  </si>
  <si>
    <t>-0.555278</t>
  </si>
  <si>
    <t>30.5994</t>
  </si>
  <si>
    <t>Mbarara</t>
  </si>
  <si>
    <t>MBQ</t>
  </si>
  <si>
    <t>https://en.wikipedia.org/wiki/Mbarara_Airport</t>
  </si>
  <si>
    <t>Nyakisharara Airport</t>
  </si>
  <si>
    <t>HUMI</t>
  </si>
  <si>
    <t>Masindi Airport</t>
  </si>
  <si>
    <t>1.7580599784851074</t>
  </si>
  <si>
    <t>31.7367000579834</t>
  </si>
  <si>
    <t>Masindi</t>
  </si>
  <si>
    <t>KCU</t>
  </si>
  <si>
    <t>HUMO</t>
  </si>
  <si>
    <t>Moroto Airport</t>
  </si>
  <si>
    <t>2.5051</t>
  </si>
  <si>
    <t>34.5946</t>
  </si>
  <si>
    <t>Moroto</t>
  </si>
  <si>
    <t>https://en.wikipedia.org/wiki/Moroto_Airport</t>
  </si>
  <si>
    <t>HUMW</t>
  </si>
  <si>
    <t>Mweya Airport</t>
  </si>
  <si>
    <t>-0.194</t>
  </si>
  <si>
    <t>29.8941</t>
  </si>
  <si>
    <t>Mweya</t>
  </si>
  <si>
    <t>https://en.wikipedia.org/wiki/Mweya_Airport</t>
  </si>
  <si>
    <t>Bugungu Airport</t>
  </si>
  <si>
    <t>2.202788</t>
  </si>
  <si>
    <t>31.554341</t>
  </si>
  <si>
    <t>Bujenje</t>
  </si>
  <si>
    <t>HUGG</t>
  </si>
  <si>
    <t>https://en.wikipedia.org/wiki/Bugungu_Airstrip</t>
  </si>
  <si>
    <t>HUSO</t>
  </si>
  <si>
    <t>Soroti Airport</t>
  </si>
  <si>
    <t>1.7276899814605713</t>
  </si>
  <si>
    <t>33.622798919677734</t>
  </si>
  <si>
    <t>Soroti</t>
  </si>
  <si>
    <t>SRT</t>
  </si>
  <si>
    <t>https://en.wikipedia.org/wiki/Soroti_Airport</t>
  </si>
  <si>
    <t>HUTO</t>
  </si>
  <si>
    <t>Tororo Airport</t>
  </si>
  <si>
    <t>0.6830000281333923</t>
  </si>
  <si>
    <t>34.16699981689453</t>
  </si>
  <si>
    <t>Tororo</t>
  </si>
  <si>
    <t>TRY</t>
  </si>
  <si>
    <t>HWA</t>
  </si>
  <si>
    <t>Hawabango Airport</t>
  </si>
  <si>
    <t>-7.392994</t>
  </si>
  <si>
    <t>146.003487</t>
  </si>
  <si>
    <t>Hawabango</t>
  </si>
  <si>
    <t>AYHU</t>
  </si>
  <si>
    <t>Hauwabaga</t>
  </si>
  <si>
    <t>Hawk Inlet Seaplane Base</t>
  </si>
  <si>
    <t>58.12739944458008</t>
  </si>
  <si>
    <t>-134.75599670410156</t>
  </si>
  <si>
    <t>Hawk Inlet</t>
  </si>
  <si>
    <t>HYB</t>
  </si>
  <si>
    <t>Helipuerto Metropolitan</t>
  </si>
  <si>
    <t>19.027753</t>
  </si>
  <si>
    <t>-98.237375</t>
  </si>
  <si>
    <t>MX-PUE</t>
  </si>
  <si>
    <t>San Andres Cholula</t>
  </si>
  <si>
    <t>Metropolitan, helipuerto metropolitan, hyb</t>
  </si>
  <si>
    <t>HYL</t>
  </si>
  <si>
    <t>Hollis Clark Bay Seaplane Base</t>
  </si>
  <si>
    <t>55.4816017151</t>
  </si>
  <si>
    <t>-132.645996094</t>
  </si>
  <si>
    <t>Hollis</t>
  </si>
  <si>
    <t>https://en.wikipedia.org/wiki/Hollis_Seaplane_Base</t>
  </si>
  <si>
    <t>HZU</t>
  </si>
  <si>
    <t>Chengdu Huaizhou Airport</t>
  </si>
  <si>
    <t>30.677339</t>
  </si>
  <si>
    <t>104.529397</t>
  </si>
  <si>
    <t>Chengdu (Jintang)</t>
  </si>
  <si>
    <t>I01</t>
  </si>
  <si>
    <t>Empress River Casino Heliport</t>
  </si>
  <si>
    <t>41.480301</t>
  </si>
  <si>
    <t>-88.143997</t>
  </si>
  <si>
    <t>I04</t>
  </si>
  <si>
    <t>Quad-City Seaplane Base</t>
  </si>
  <si>
    <t>41.459999084472656</t>
  </si>
  <si>
    <t>-90.4928970336914</t>
  </si>
  <si>
    <t>I08</t>
  </si>
  <si>
    <t>Cabin Creek US Forest Service Airport</t>
  </si>
  <si>
    <t>45.1435012817</t>
  </si>
  <si>
    <t>-114.929000854</t>
  </si>
  <si>
    <t>Big Creek Ranger Station</t>
  </si>
  <si>
    <t>I19</t>
  </si>
  <si>
    <t>Greene County-Lewis A. Jackson Regional Airport</t>
  </si>
  <si>
    <t>39.690807</t>
  </si>
  <si>
    <t>-83.992585</t>
  </si>
  <si>
    <t>KI19</t>
  </si>
  <si>
    <t>http://www.i19airport.com/</t>
  </si>
  <si>
    <t>I25</t>
  </si>
  <si>
    <t>Welch Municipal Airport</t>
  </si>
  <si>
    <t>37.418719</t>
  </si>
  <si>
    <t>-81.531064</t>
  </si>
  <si>
    <t>KI25</t>
  </si>
  <si>
    <t>I27</t>
  </si>
  <si>
    <t>Elkader Airport</t>
  </si>
  <si>
    <t>42.846900939941406</t>
  </si>
  <si>
    <t>-91.38069915771484</t>
  </si>
  <si>
    <t>I32</t>
  </si>
  <si>
    <t>Old Morehead-Rowan County Airport</t>
  </si>
  <si>
    <t>38.133399963379</t>
  </si>
  <si>
    <t>-83.53800201416</t>
  </si>
  <si>
    <t>I32, I32</t>
  </si>
  <si>
    <t>I38</t>
  </si>
  <si>
    <t>Action Airpark</t>
  </si>
  <si>
    <t>39.136428</t>
  </si>
  <si>
    <t>-84.829531</t>
  </si>
  <si>
    <t>I41</t>
  </si>
  <si>
    <t>Robert Newlon Field</t>
  </si>
  <si>
    <t>38.457000732421875</t>
  </si>
  <si>
    <t>-82.31379699707031</t>
  </si>
  <si>
    <t>I42</t>
  </si>
  <si>
    <t>Paoli Municipal Airport</t>
  </si>
  <si>
    <t>38.584471</t>
  </si>
  <si>
    <t>-86.465149</t>
  </si>
  <si>
    <t>KI42</t>
  </si>
  <si>
    <t>I44</t>
  </si>
  <si>
    <t>Dahio Trotwood Airport</t>
  </si>
  <si>
    <t>39.7658996582</t>
  </si>
  <si>
    <t>-84.3432998657</t>
  </si>
  <si>
    <t>I61</t>
  </si>
  <si>
    <t>Hagerstown Airport</t>
  </si>
  <si>
    <t>39.889198303222656</t>
  </si>
  <si>
    <t>-85.16329956054688</t>
  </si>
  <si>
    <t>https://en.wikipedia.org/wiki/Hagerstown_Airport</t>
  </si>
  <si>
    <t>I62</t>
  </si>
  <si>
    <t>Schaney's Lair Airport</t>
  </si>
  <si>
    <t>39.859839</t>
  </si>
  <si>
    <t>-84.435192</t>
  </si>
  <si>
    <t>OH46</t>
  </si>
  <si>
    <t>I62, Brookville Air-Park</t>
  </si>
  <si>
    <t>I72</t>
  </si>
  <si>
    <t>40.049529</t>
  </si>
  <si>
    <t>-86.160407</t>
  </si>
  <si>
    <t>I80</t>
  </si>
  <si>
    <t>Noblesville Airport</t>
  </si>
  <si>
    <t>40.003601074219</t>
  </si>
  <si>
    <t>-85.964698791504</t>
  </si>
  <si>
    <t>https://en.wikipedia.org/wiki/Noblesville_Airport</t>
  </si>
  <si>
    <t>23II</t>
  </si>
  <si>
    <t>I83</t>
  </si>
  <si>
    <t>Salem Municipal Airport</t>
  </si>
  <si>
    <t>38.60200119018555</t>
  </si>
  <si>
    <t>-86.13999938964844</t>
  </si>
  <si>
    <t>I84</t>
  </si>
  <si>
    <t>Crooksville Airport</t>
  </si>
  <si>
    <t>39.737</t>
  </si>
  <si>
    <t>-82.098503</t>
  </si>
  <si>
    <t>Crooksville</t>
  </si>
  <si>
    <t>I91</t>
  </si>
  <si>
    <t>38.04249954223633</t>
  </si>
  <si>
    <t>-87.31780242919922</t>
  </si>
  <si>
    <t>I96</t>
  </si>
  <si>
    <t>Columbia-Adair Co. Airport</t>
  </si>
  <si>
    <t>37.08530044555664</t>
  </si>
  <si>
    <t>-85.34719848632812</t>
  </si>
  <si>
    <t>I99</t>
  </si>
  <si>
    <t>Alexandria Airport</t>
  </si>
  <si>
    <t>40.232498</t>
  </si>
  <si>
    <t>-85.637497</t>
  </si>
  <si>
    <t>IA00</t>
  </si>
  <si>
    <t>Jukam's Landing Airport</t>
  </si>
  <si>
    <t>41.52000045776367</t>
  </si>
  <si>
    <t>-94.36270141601562</t>
  </si>
  <si>
    <t>Menlo</t>
  </si>
  <si>
    <t>IA01</t>
  </si>
  <si>
    <t>Ridge Airport</t>
  </si>
  <si>
    <t>41.35139846801758</t>
  </si>
  <si>
    <t>-95.46640014648438</t>
  </si>
  <si>
    <t>IA02</t>
  </si>
  <si>
    <t>Hoff Airport</t>
  </si>
  <si>
    <t>42.262001</t>
  </si>
  <si>
    <t>-90.580101</t>
  </si>
  <si>
    <t>IA03</t>
  </si>
  <si>
    <t>Lemons Airport</t>
  </si>
  <si>
    <t>42.522052</t>
  </si>
  <si>
    <t>-92.492148</t>
  </si>
  <si>
    <t>IA04</t>
  </si>
  <si>
    <t>Winneshiek Medical Center Heliport</t>
  </si>
  <si>
    <t>43.29410172</t>
  </si>
  <si>
    <t>-91.77449799</t>
  </si>
  <si>
    <t>Decorah</t>
  </si>
  <si>
    <t>IA05</t>
  </si>
  <si>
    <t>Rathbun Lake Airport</t>
  </si>
  <si>
    <t>40.8517</t>
  </si>
  <si>
    <t>-92.8585</t>
  </si>
  <si>
    <t>IA06</t>
  </si>
  <si>
    <t>Sig-Nor Airport</t>
  </si>
  <si>
    <t>41.3833</t>
  </si>
  <si>
    <t>-92.183502</t>
  </si>
  <si>
    <t>IA07</t>
  </si>
  <si>
    <t>Grismore Airport</t>
  </si>
  <si>
    <t>40.766701</t>
  </si>
  <si>
    <t>-93.300201</t>
  </si>
  <si>
    <t>IA08</t>
  </si>
  <si>
    <t>Riedesel Private Airport</t>
  </si>
  <si>
    <t>42.278099060058594</t>
  </si>
  <si>
    <t>-94.55169677734375</t>
  </si>
  <si>
    <t>Lohrville</t>
  </si>
  <si>
    <t>IA09</t>
  </si>
  <si>
    <t>Grinnell Regional Medical Center Heliport</t>
  </si>
  <si>
    <t>41.725799560546875</t>
  </si>
  <si>
    <t>-92.70349884033203</t>
  </si>
  <si>
    <t>Grinnell</t>
  </si>
  <si>
    <t>IA10</t>
  </si>
  <si>
    <t>MercyOne Dubuque Medical Center Heliport</t>
  </si>
  <si>
    <t>42.49165</t>
  </si>
  <si>
    <t>-90.675864</t>
  </si>
  <si>
    <t>Mercy Health Center</t>
  </si>
  <si>
    <t>IA11</t>
  </si>
  <si>
    <t>Too Short Airport</t>
  </si>
  <si>
    <t>41.29389953613281</t>
  </si>
  <si>
    <t>-93.66549682617188</t>
  </si>
  <si>
    <t>IA12</t>
  </si>
  <si>
    <t>Lloyd's Field</t>
  </si>
  <si>
    <t>43.097197</t>
  </si>
  <si>
    <t>-93.402199</t>
  </si>
  <si>
    <t>IA13</t>
  </si>
  <si>
    <t>Cherokee Regional Medical Center Heliport</t>
  </si>
  <si>
    <t>42.0853004456</t>
  </si>
  <si>
    <t>-95.56999969479999</t>
  </si>
  <si>
    <t>Cherokee</t>
  </si>
  <si>
    <t>IA14</t>
  </si>
  <si>
    <t>Walters Heliport</t>
  </si>
  <si>
    <t>42.805801</t>
  </si>
  <si>
    <t>-91.118202</t>
  </si>
  <si>
    <t>Guttenberg</t>
  </si>
  <si>
    <t>IA15</t>
  </si>
  <si>
    <t>42.886902</t>
  </si>
  <si>
    <t>-91.936096</t>
  </si>
  <si>
    <t>Hawkeye</t>
  </si>
  <si>
    <t>IA16</t>
  </si>
  <si>
    <t>Picayune Airport</t>
  </si>
  <si>
    <t>41.70830154418945</t>
  </si>
  <si>
    <t>-91.50019836425781</t>
  </si>
  <si>
    <t>IA17</t>
  </si>
  <si>
    <t>42.622064</t>
  </si>
  <si>
    <t>-92.501033</t>
  </si>
  <si>
    <t>IA18</t>
  </si>
  <si>
    <t>Poyner Airport</t>
  </si>
  <si>
    <t>42.470798</t>
  </si>
  <si>
    <t>-92.088501</t>
  </si>
  <si>
    <t>Jesup</t>
  </si>
  <si>
    <t>IA19</t>
  </si>
  <si>
    <t>Lucas County Health Center Heliport</t>
  </si>
  <si>
    <t>41.02750015258789</t>
  </si>
  <si>
    <t>-93.30239868164062</t>
  </si>
  <si>
    <t>Chariton</t>
  </si>
  <si>
    <t>IA20</t>
  </si>
  <si>
    <t>Loess Hills Landing</t>
  </si>
  <si>
    <t>40.760309</t>
  </si>
  <si>
    <t>-95.708792</t>
  </si>
  <si>
    <t>IA21</t>
  </si>
  <si>
    <t>Schurr Airport</t>
  </si>
  <si>
    <t>41.599998</t>
  </si>
  <si>
    <t>-90.383499</t>
  </si>
  <si>
    <t>Leclaire</t>
  </si>
  <si>
    <t>IA22</t>
  </si>
  <si>
    <t>Orr-Port Airport</t>
  </si>
  <si>
    <t>40.9384</t>
  </si>
  <si>
    <t>-91.403503</t>
  </si>
  <si>
    <t>IA23</t>
  </si>
  <si>
    <t>GAA Private (Abels Island) Airport</t>
  </si>
  <si>
    <t>42.808899</t>
  </si>
  <si>
    <t>-91.098198</t>
  </si>
  <si>
    <t>IA24</t>
  </si>
  <si>
    <t>Green Castle Airport</t>
  </si>
  <si>
    <t>-91.72769927978516</t>
  </si>
  <si>
    <t>IA25</t>
  </si>
  <si>
    <t>Bartlett Field</t>
  </si>
  <si>
    <t>41.80059814453125</t>
  </si>
  <si>
    <t>-91.43990325927734</t>
  </si>
  <si>
    <t>IA26</t>
  </si>
  <si>
    <t>Carter Field</t>
  </si>
  <si>
    <t>40.808399</t>
  </si>
  <si>
    <t>-91.808502</t>
  </si>
  <si>
    <t>Stockport</t>
  </si>
  <si>
    <t>IA27</t>
  </si>
  <si>
    <t>Antique Airfield</t>
  </si>
  <si>
    <t>40.97779846191406</t>
  </si>
  <si>
    <t>-92.58769989013672</t>
  </si>
  <si>
    <t>Blakesburg</t>
  </si>
  <si>
    <t>IA28</t>
  </si>
  <si>
    <t>Sherman Airport</t>
  </si>
  <si>
    <t>42.062501</t>
  </si>
  <si>
    <t>-91.687023</t>
  </si>
  <si>
    <t>IA29</t>
  </si>
  <si>
    <t>Allen Memorial Hospital Heliport</t>
  </si>
  <si>
    <t>42.52690124511719</t>
  </si>
  <si>
    <t>-92.339599609375</t>
  </si>
  <si>
    <t>IA30</t>
  </si>
  <si>
    <t>Kleis Airport</t>
  </si>
  <si>
    <t>-90.7500991821289</t>
  </si>
  <si>
    <t>Zwingle</t>
  </si>
  <si>
    <t>IA31</t>
  </si>
  <si>
    <t>Beeds Lake Airport</t>
  </si>
  <si>
    <t>42.7666015625</t>
  </si>
  <si>
    <t>-93.24600219726562</t>
  </si>
  <si>
    <t>IA32</t>
  </si>
  <si>
    <t>Pierson Field</t>
  </si>
  <si>
    <t>41.325000762939</t>
  </si>
  <si>
    <t>-92.717102050781</t>
  </si>
  <si>
    <t>IA33</t>
  </si>
  <si>
    <t>Dad's Field</t>
  </si>
  <si>
    <t>43.01190185546875</t>
  </si>
  <si>
    <t>Rockwell</t>
  </si>
  <si>
    <t>IA34</t>
  </si>
  <si>
    <t>Mahaska County Hospital Heliport</t>
  </si>
  <si>
    <t>41.300498962402344</t>
  </si>
  <si>
    <t>-93.62989807128906</t>
  </si>
  <si>
    <t>IA35</t>
  </si>
  <si>
    <t>Ruckl Airport</t>
  </si>
  <si>
    <t>41.187198638916016</t>
  </si>
  <si>
    <t>-95.9041976928711</t>
  </si>
  <si>
    <t>IA36</t>
  </si>
  <si>
    <t>Mercer Field</t>
  </si>
  <si>
    <t>41.075003</t>
  </si>
  <si>
    <t>-94.426903</t>
  </si>
  <si>
    <t>IA37</t>
  </si>
  <si>
    <t>Horn Memorial Hospital Heliport</t>
  </si>
  <si>
    <t>42.33890151977539</t>
  </si>
  <si>
    <t>-95.45999908447266</t>
  </si>
  <si>
    <t>Ida Grove</t>
  </si>
  <si>
    <t>IA38</t>
  </si>
  <si>
    <t>De Louis Field</t>
  </si>
  <si>
    <t>41.5481</t>
  </si>
  <si>
    <t>-93.429199</t>
  </si>
  <si>
    <t>IA39</t>
  </si>
  <si>
    <t>Anamosa Community Hospital Heliport</t>
  </si>
  <si>
    <t>42.1128</t>
  </si>
  <si>
    <t>-91.288201</t>
  </si>
  <si>
    <t>Anamosa</t>
  </si>
  <si>
    <t>IA40</t>
  </si>
  <si>
    <t>Osceola Community Hospital Heliport</t>
  </si>
  <si>
    <t>43.40999984741211</t>
  </si>
  <si>
    <t>-95.74250030517578</t>
  </si>
  <si>
    <t>Sibley</t>
  </si>
  <si>
    <t>IA41</t>
  </si>
  <si>
    <t>Laverty Field</t>
  </si>
  <si>
    <t>41.41529846191406</t>
  </si>
  <si>
    <t>-93.5613021850586</t>
  </si>
  <si>
    <t>IA42</t>
  </si>
  <si>
    <t>Sielaff Helo Pad</t>
  </si>
  <si>
    <t>42.472198</t>
  </si>
  <si>
    <t>-93.304398</t>
  </si>
  <si>
    <t>IA43</t>
  </si>
  <si>
    <t>Strawberry Point Medical Center Heliport</t>
  </si>
  <si>
    <t>42.691898</t>
  </si>
  <si>
    <t>-91.533203</t>
  </si>
  <si>
    <t>Strawberry Point</t>
  </si>
  <si>
    <t>IA44</t>
  </si>
  <si>
    <t>Solly's Strip Ultralightport</t>
  </si>
  <si>
    <t>-93.96080017089844</t>
  </si>
  <si>
    <t>Lamoni</t>
  </si>
  <si>
    <t>IA45</t>
  </si>
  <si>
    <t>Willie's Bomber Patch Airport</t>
  </si>
  <si>
    <t>42.775002</t>
  </si>
  <si>
    <t>-95.846102</t>
  </si>
  <si>
    <t>IA46</t>
  </si>
  <si>
    <t>40.7578010559082</t>
  </si>
  <si>
    <t>-93.31849670410156</t>
  </si>
  <si>
    <t>IA47</t>
  </si>
  <si>
    <t>Day Field</t>
  </si>
  <si>
    <t>41.640202</t>
  </si>
  <si>
    <t>-93.8088</t>
  </si>
  <si>
    <t>IA48</t>
  </si>
  <si>
    <t>Kern Field</t>
  </si>
  <si>
    <t>41.74169921875</t>
  </si>
  <si>
    <t>-93.7251968383789</t>
  </si>
  <si>
    <t>IA49</t>
  </si>
  <si>
    <t>Jirak Airport</t>
  </si>
  <si>
    <t>43.145</t>
  </si>
  <si>
    <t>-92.053497</t>
  </si>
  <si>
    <t>IA50</t>
  </si>
  <si>
    <t>Sigourney Airport</t>
  </si>
  <si>
    <t>41.290798</t>
  </si>
  <si>
    <t>-92.188004</t>
  </si>
  <si>
    <t>IA51</t>
  </si>
  <si>
    <t>De Soto Airport</t>
  </si>
  <si>
    <t>41.541698</t>
  </si>
  <si>
    <t>-94.008597</t>
  </si>
  <si>
    <t>IA52</t>
  </si>
  <si>
    <t>43.443001</t>
  </si>
  <si>
    <t>-94.848</t>
  </si>
  <si>
    <t>Estherville</t>
  </si>
  <si>
    <t>IA53</t>
  </si>
  <si>
    <t>MercyOne Dyersville Heliport</t>
  </si>
  <si>
    <t>42.476711</t>
  </si>
  <si>
    <t>-91.130117</t>
  </si>
  <si>
    <t>Dyersville</t>
  </si>
  <si>
    <t>IA54</t>
  </si>
  <si>
    <t>42.50175</t>
  </si>
  <si>
    <t>-90.84218</t>
  </si>
  <si>
    <t>IA55</t>
  </si>
  <si>
    <t>Myrtue Memorial Hospital Heliport</t>
  </si>
  <si>
    <t>41.649200439453125</t>
  </si>
  <si>
    <t>-95.32420349121094</t>
  </si>
  <si>
    <t>IA56</t>
  </si>
  <si>
    <t>Farrar Airport</t>
  </si>
  <si>
    <t>41.78049850463867</t>
  </si>
  <si>
    <t>-93.37940216064453</t>
  </si>
  <si>
    <t>Farrar</t>
  </si>
  <si>
    <t>IA57</t>
  </si>
  <si>
    <t>42.67390060424805</t>
  </si>
  <si>
    <t>-91.90180206298828</t>
  </si>
  <si>
    <t>Oelwein</t>
  </si>
  <si>
    <t>IA58</t>
  </si>
  <si>
    <t>B-8 Farms Airport</t>
  </si>
  <si>
    <t>42.1150016784668</t>
  </si>
  <si>
    <t>-96.1719970703125</t>
  </si>
  <si>
    <t>IA59</t>
  </si>
  <si>
    <t>40.391701</t>
  </si>
  <si>
    <t>-91.416801</t>
  </si>
  <si>
    <t>IA60</t>
  </si>
  <si>
    <t>Iowa Army National Guard Heliport</t>
  </si>
  <si>
    <t>42.554406</t>
  </si>
  <si>
    <t>-92.38477</t>
  </si>
  <si>
    <t>IA61</t>
  </si>
  <si>
    <t>Estle Field</t>
  </si>
  <si>
    <t>41.07982</t>
  </si>
  <si>
    <t>-91.946039</t>
  </si>
  <si>
    <t>IA62</t>
  </si>
  <si>
    <t>Wheatley Farms Airport</t>
  </si>
  <si>
    <t>41.533298</t>
  </si>
  <si>
    <t>-95.075302</t>
  </si>
  <si>
    <t>IA63</t>
  </si>
  <si>
    <t>Edgren Airport</t>
  </si>
  <si>
    <t>41.25830078125</t>
  </si>
  <si>
    <t>-92.55159759521484</t>
  </si>
  <si>
    <t>IA64</t>
  </si>
  <si>
    <t>Iowa Methodist Medical Center Heliport</t>
  </si>
  <si>
    <t>-93.63310241699219</t>
  </si>
  <si>
    <t>IA65</t>
  </si>
  <si>
    <t>Donnellson Airport</t>
  </si>
  <si>
    <t>40.620899</t>
  </si>
  <si>
    <t>-91.541801</t>
  </si>
  <si>
    <t>Donnellson</t>
  </si>
  <si>
    <t>IA66</t>
  </si>
  <si>
    <t>Nash Field Indianola Airport</t>
  </si>
  <si>
    <t>41.303902</t>
  </si>
  <si>
    <t>-93.567703</t>
  </si>
  <si>
    <t>6Z6</t>
  </si>
  <si>
    <t>IA67</t>
  </si>
  <si>
    <t>Cass County Memorial Hospital Heliport</t>
  </si>
  <si>
    <t>41.401100158691406</t>
  </si>
  <si>
    <t>-94.99189758300781</t>
  </si>
  <si>
    <t>IA68</t>
  </si>
  <si>
    <t>42.266701</t>
  </si>
  <si>
    <t>-90.6007</t>
  </si>
  <si>
    <t>La Motte</t>
  </si>
  <si>
    <t>IA69</t>
  </si>
  <si>
    <t>Sand Field Airport</t>
  </si>
  <si>
    <t>-95.8031005859</t>
  </si>
  <si>
    <t>IA70</t>
  </si>
  <si>
    <t>Friesenborg &amp; Larson Airport</t>
  </si>
  <si>
    <t>43.42580032348633</t>
  </si>
  <si>
    <t>-93.83580017089844</t>
  </si>
  <si>
    <t>Buffalo Center</t>
  </si>
  <si>
    <t>IA71</t>
  </si>
  <si>
    <t>Indianola Heliport</t>
  </si>
  <si>
    <t>41.35969924926758</t>
  </si>
  <si>
    <t>-93.55909729003906</t>
  </si>
  <si>
    <t>IA72</t>
  </si>
  <si>
    <t>41.978599548339844</t>
  </si>
  <si>
    <t>-91.65519714355469</t>
  </si>
  <si>
    <t>IA73</t>
  </si>
  <si>
    <t>St Lukes Hospital Emergency Heliport</t>
  </si>
  <si>
    <t>41.98469924926758</t>
  </si>
  <si>
    <t>-91.6615982055664</t>
  </si>
  <si>
    <t>IA74</t>
  </si>
  <si>
    <t>Trinity Regional Medical Center Heliport</t>
  </si>
  <si>
    <t>42.4925003052</t>
  </si>
  <si>
    <t>-94.1919021606</t>
  </si>
  <si>
    <t>Fort Dodge</t>
  </si>
  <si>
    <t>IA75</t>
  </si>
  <si>
    <t>Mays Island Helistop</t>
  </si>
  <si>
    <t>41.9758</t>
  </si>
  <si>
    <t>-91.670197</t>
  </si>
  <si>
    <t>IA76</t>
  </si>
  <si>
    <t>Cobb Farm Airport</t>
  </si>
  <si>
    <t>40.7281</t>
  </si>
  <si>
    <t>-93.3433</t>
  </si>
  <si>
    <t>IA77</t>
  </si>
  <si>
    <t>Keitzer Field</t>
  </si>
  <si>
    <t>41.026402</t>
  </si>
  <si>
    <t>-91.1418</t>
  </si>
  <si>
    <t>IA77, IA77, IA77</t>
  </si>
  <si>
    <t>IA78</t>
  </si>
  <si>
    <t>Virginia Gay Hospital Heliport</t>
  </si>
  <si>
    <t>42.17359924</t>
  </si>
  <si>
    <t>-92.01239777</t>
  </si>
  <si>
    <t>Vinton</t>
  </si>
  <si>
    <t>IA79</t>
  </si>
  <si>
    <t>Palo Alto County Hospital Heliport</t>
  </si>
  <si>
    <t>43.101898193359375</t>
  </si>
  <si>
    <t>-94.70469665527344</t>
  </si>
  <si>
    <t>Emmetsburg</t>
  </si>
  <si>
    <t>IA8</t>
  </si>
  <si>
    <t>Dyersville Area Airport</t>
  </si>
  <si>
    <t>42.496105</t>
  </si>
  <si>
    <t>-91.179859</t>
  </si>
  <si>
    <t>IA80</t>
  </si>
  <si>
    <t>42.496101</t>
  </si>
  <si>
    <t>-91.179901</t>
  </si>
  <si>
    <t>IA81</t>
  </si>
  <si>
    <t>Genesis Medical Center West Campus Heliport</t>
  </si>
  <si>
    <t>41.54280090332031</t>
  </si>
  <si>
    <t>-90.59239959716797</t>
  </si>
  <si>
    <t>IA82</t>
  </si>
  <si>
    <t>Mercy Hospital Medical Center Private Heliport</t>
  </si>
  <si>
    <t>-93.62100219726562</t>
  </si>
  <si>
    <t>IA83</t>
  </si>
  <si>
    <t>Kohlhaas Airport</t>
  </si>
  <si>
    <t>42.954883</t>
  </si>
  <si>
    <t>-94.167638</t>
  </si>
  <si>
    <t>IA84</t>
  </si>
  <si>
    <t>Lawton Airport</t>
  </si>
  <si>
    <t>42.483299255371094</t>
  </si>
  <si>
    <t>-96.20030212402344</t>
  </si>
  <si>
    <t>IA85</t>
  </si>
  <si>
    <t>Tuinstra Airfield</t>
  </si>
  <si>
    <t>41.43510055541992</t>
  </si>
  <si>
    <t>-93.54049682617188</t>
  </si>
  <si>
    <t>IA86</t>
  </si>
  <si>
    <t>Hedgewood Landing Airport</t>
  </si>
  <si>
    <t>41.266700744628906</t>
  </si>
  <si>
    <t>-93.5093994140625</t>
  </si>
  <si>
    <t>IA87</t>
  </si>
  <si>
    <t>Robel Field</t>
  </si>
  <si>
    <t>41.657501</t>
  </si>
  <si>
    <t>-93.821097</t>
  </si>
  <si>
    <t>IA88</t>
  </si>
  <si>
    <t>Quiet Valley Heliport</t>
  </si>
  <si>
    <t>-90.46820068359375</t>
  </si>
  <si>
    <t>Mc Causland</t>
  </si>
  <si>
    <t>IA89</t>
  </si>
  <si>
    <t>Woodward State Hospital Heliport</t>
  </si>
  <si>
    <t>41.871700286865234</t>
  </si>
  <si>
    <t>-93.91439819335938</t>
  </si>
  <si>
    <t>Woodward</t>
  </si>
  <si>
    <t>IA90</t>
  </si>
  <si>
    <t>Humboldt County Memorial Hospital Heliport</t>
  </si>
  <si>
    <t>42.733022</t>
  </si>
  <si>
    <t>-94.231147</t>
  </si>
  <si>
    <t>IA91</t>
  </si>
  <si>
    <t>Montgomery County Memorial Heliport</t>
  </si>
  <si>
    <t>41.027198791503906</t>
  </si>
  <si>
    <t>-95.21479797363281</t>
  </si>
  <si>
    <t>IA92</t>
  </si>
  <si>
    <t>University of Iowa Hospitals &amp; Clinic No2 Heliport</t>
  </si>
  <si>
    <t>41.66749954223633</t>
  </si>
  <si>
    <t>IA93</t>
  </si>
  <si>
    <t>Olsen Airport</t>
  </si>
  <si>
    <t>41.612801</t>
  </si>
  <si>
    <t>-95.895599</t>
  </si>
  <si>
    <t>IA94</t>
  </si>
  <si>
    <t>Nesler Field</t>
  </si>
  <si>
    <t>42.4333</t>
  </si>
  <si>
    <t>-94.2836</t>
  </si>
  <si>
    <t>Moorland</t>
  </si>
  <si>
    <t>IA95</t>
  </si>
  <si>
    <t>Hcph Heliport</t>
  </si>
  <si>
    <t>42.458900451660156</t>
  </si>
  <si>
    <t>-93.82379913330078</t>
  </si>
  <si>
    <t>Webster City</t>
  </si>
  <si>
    <t>IA96</t>
  </si>
  <si>
    <t>Mercy One Primghar Medical Center Heliport</t>
  </si>
  <si>
    <t>43.088299</t>
  </si>
  <si>
    <t>-95.623901</t>
  </si>
  <si>
    <t>Baum-Harmon Memorial Hospital</t>
  </si>
  <si>
    <t>IA97</t>
  </si>
  <si>
    <t>42.319005</t>
  </si>
  <si>
    <t>-92.28404</t>
  </si>
  <si>
    <t>La Porte City</t>
  </si>
  <si>
    <t>IA98</t>
  </si>
  <si>
    <t>Iowa Lutheran Hospital Life Flight Heliport</t>
  </si>
  <si>
    <t>41.60219955444336</t>
  </si>
  <si>
    <t>-93.6104965209961</t>
  </si>
  <si>
    <t>IA99</t>
  </si>
  <si>
    <t>Dickinson County Memorial Hospital Heliport</t>
  </si>
  <si>
    <t>43.41749954223633</t>
  </si>
  <si>
    <t>-95.1239013671875</t>
  </si>
  <si>
    <t>Spirit Lake</t>
  </si>
  <si>
    <t>IBI</t>
  </si>
  <si>
    <t>Iboki Airport</t>
  </si>
  <si>
    <t>-5.5536</t>
  </si>
  <si>
    <t>149.19</t>
  </si>
  <si>
    <t>Iboki</t>
  </si>
  <si>
    <t>IBK</t>
  </si>
  <si>
    <t>Iaboki</t>
  </si>
  <si>
    <t>IBL</t>
  </si>
  <si>
    <t>Indigo Bay Lodge Airport</t>
  </si>
  <si>
    <t>-21.708</t>
  </si>
  <si>
    <t>35.452801</t>
  </si>
  <si>
    <t>https://en.wikipedia.org/wiki/Indigo_Bay_Lodge_Airport</t>
  </si>
  <si>
    <t>IBN</t>
  </si>
  <si>
    <t>Devils Mountain Lodge Airport</t>
  </si>
  <si>
    <t>62.399731</t>
  </si>
  <si>
    <t>-142.995365</t>
  </si>
  <si>
    <t>Nabesna</t>
  </si>
  <si>
    <t>PABN</t>
  </si>
  <si>
    <t>https://en.wikipedia.org/wiki/Devils_Mountain_Lodge_Airport</t>
  </si>
  <si>
    <t>Sicogon Airstrip</t>
  </si>
  <si>
    <t>11.4595</t>
  </si>
  <si>
    <t>123.2506</t>
  </si>
  <si>
    <t>PH-ILI</t>
  </si>
  <si>
    <t>Carles</t>
  </si>
  <si>
    <t>ID-0001</t>
  </si>
  <si>
    <t>Namber Airfield</t>
  </si>
  <si>
    <t>-1.0733499527</t>
  </si>
  <si>
    <t>134.830993652</t>
  </si>
  <si>
    <t>ID-PA</t>
  </si>
  <si>
    <t>Namber-Numfoor Island</t>
  </si>
  <si>
    <t>ID-0002</t>
  </si>
  <si>
    <t>Kamiri Airfield</t>
  </si>
  <si>
    <t>-0.9715039730070001</t>
  </si>
  <si>
    <t>134.809005737</t>
  </si>
  <si>
    <t>Kamiri-Numfoor Island</t>
  </si>
  <si>
    <t>ID-0003</t>
  </si>
  <si>
    <t>Pulau Panjang Airport</t>
  </si>
  <si>
    <t>-5.644444</t>
  </si>
  <si>
    <t>106.5625</t>
  </si>
  <si>
    <t>ID-JB</t>
  </si>
  <si>
    <t>Jakarta</t>
  </si>
  <si>
    <t>WIHG</t>
  </si>
  <si>
    <t>PPJ</t>
  </si>
  <si>
    <t>WIIG, Panjang Island</t>
  </si>
  <si>
    <t>ID-0004</t>
  </si>
  <si>
    <t>Okpahik Airstrip</t>
  </si>
  <si>
    <t>-4.697855</t>
  </si>
  <si>
    <t>140.770547</t>
  </si>
  <si>
    <t>Okpahik</t>
  </si>
  <si>
    <t>ID-0005</t>
  </si>
  <si>
    <t>Ketapang Airport</t>
  </si>
  <si>
    <t>-6.899862766265869</t>
  </si>
  <si>
    <t>113.28289031982422</t>
  </si>
  <si>
    <t>ID-JI</t>
  </si>
  <si>
    <t>Ketapang-Madura Island</t>
  </si>
  <si>
    <t>ID-0006</t>
  </si>
  <si>
    <t>Notohadinegoro Airport</t>
  </si>
  <si>
    <t>-8.242494</t>
  </si>
  <si>
    <t>113.693476</t>
  </si>
  <si>
    <t>Jember</t>
  </si>
  <si>
    <t>WARE</t>
  </si>
  <si>
    <t>JBB</t>
  </si>
  <si>
    <t>https://en.wikipedia.org/wiki/Notohadinegoro_Airport</t>
  </si>
  <si>
    <t>Jember, Jenggawah</t>
  </si>
  <si>
    <t>ID-0007</t>
  </si>
  <si>
    <t>Malinau Heliport</t>
  </si>
  <si>
    <t>3.55264</t>
  </si>
  <si>
    <t>116.6256</t>
  </si>
  <si>
    <t>ID-KU</t>
  </si>
  <si>
    <t>Malinau-Borneo Island</t>
  </si>
  <si>
    <t>ID-0008</t>
  </si>
  <si>
    <t>Berau Airport</t>
  </si>
  <si>
    <t>2.16350007057</t>
  </si>
  <si>
    <t>117.68699646</t>
  </si>
  <si>
    <t>ID-KI</t>
  </si>
  <si>
    <t>Sokan-Borneo Island</t>
  </si>
  <si>
    <t>ID-0009</t>
  </si>
  <si>
    <t>Dili Heliport</t>
  </si>
  <si>
    <t>-8.54854011536</t>
  </si>
  <si>
    <t>125.519996643</t>
  </si>
  <si>
    <t>TL</t>
  </si>
  <si>
    <t>TL-DI</t>
  </si>
  <si>
    <t>Dili</t>
  </si>
  <si>
    <t>DIC</t>
  </si>
  <si>
    <t>ID-0010</t>
  </si>
  <si>
    <t>Jatiwangi Airport</t>
  </si>
  <si>
    <t>-6.678375</t>
  </si>
  <si>
    <t>108.252219444</t>
  </si>
  <si>
    <t>sugiri sukani, SKI</t>
  </si>
  <si>
    <t>ID-0011</t>
  </si>
  <si>
    <t>Banyuwangi International Airport</t>
  </si>
  <si>
    <t>-8.31015</t>
  </si>
  <si>
    <t>114.3401</t>
  </si>
  <si>
    <t>Banyuwangi</t>
  </si>
  <si>
    <t>WADY</t>
  </si>
  <si>
    <t>BWX</t>
  </si>
  <si>
    <t>BWI</t>
  </si>
  <si>
    <t>https://en.wikipedia.org/wiki/Banyuwangi_International_Airport</t>
  </si>
  <si>
    <t>Blimbingsari, Sukojati, WARB</t>
  </si>
  <si>
    <t>ID-0012</t>
  </si>
  <si>
    <t>Lasondre Airport</t>
  </si>
  <si>
    <t>-0.01924</t>
  </si>
  <si>
    <t>98.30097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-8.14055555556</t>
  </si>
  <si>
    <t>114.616666667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-8.71777777778</t>
  </si>
  <si>
    <t>115.205277778</t>
  </si>
  <si>
    <t>ID-0015</t>
  </si>
  <si>
    <t>Discovery Helipad</t>
  </si>
  <si>
    <t>-8.728055555560001</t>
  </si>
  <si>
    <t>115.166111111</t>
  </si>
  <si>
    <t>ID-0016</t>
  </si>
  <si>
    <t>Grand Inna Bali Beach Heliport</t>
  </si>
  <si>
    <t>-8.676952</t>
  </si>
  <si>
    <t>115.265071</t>
  </si>
  <si>
    <t>Denpasar</t>
  </si>
  <si>
    <t>ID-0017</t>
  </si>
  <si>
    <t>Samarinda Temingdun Airport</t>
  </si>
  <si>
    <t>-0.481389</t>
  </si>
  <si>
    <t>117.155833</t>
  </si>
  <si>
    <t>Samarinda</t>
  </si>
  <si>
    <t>https://en.m.wikipedia.org/wiki/Temindung_Airport</t>
  </si>
  <si>
    <t>SRI, WALS</t>
  </si>
  <si>
    <t>ID-0018</t>
  </si>
  <si>
    <t>Selaru Airstrip</t>
  </si>
  <si>
    <t>-8.256</t>
  </si>
  <si>
    <t>130.842</t>
  </si>
  <si>
    <t>ID-MA</t>
  </si>
  <si>
    <t>Selaru Island</t>
  </si>
  <si>
    <t>Lingat</t>
  </si>
  <si>
    <t>ID-0019</t>
  </si>
  <si>
    <t>Paiton Power Helipad</t>
  </si>
  <si>
    <t>-7.7169054</t>
  </si>
  <si>
    <t>113.597366</t>
  </si>
  <si>
    <t>Bhinar</t>
  </si>
  <si>
    <t>PRO</t>
  </si>
  <si>
    <t>ID-0020</t>
  </si>
  <si>
    <t>Karyadibya Helipad</t>
  </si>
  <si>
    <t>-7.76384709931</t>
  </si>
  <si>
    <t>112.737796605</t>
  </si>
  <si>
    <t>Purwosari</t>
  </si>
  <si>
    <t>ID-0021</t>
  </si>
  <si>
    <t>Pandaan Helipad</t>
  </si>
  <si>
    <t>-7.7683326</t>
  </si>
  <si>
    <t>112.7391373</t>
  </si>
  <si>
    <t>UNK</t>
  </si>
  <si>
    <t>ID-0022</t>
  </si>
  <si>
    <t>Aboge Airstrip</t>
  </si>
  <si>
    <t>-6.0634</t>
  </si>
  <si>
    <t>139.267</t>
  </si>
  <si>
    <t>ID-PS</t>
  </si>
  <si>
    <t>Aboge</t>
  </si>
  <si>
    <t>ID-0023</t>
  </si>
  <si>
    <t>Aboyi Airstrip</t>
  </si>
  <si>
    <t>-4.288741</t>
  </si>
  <si>
    <t>140.640664</t>
  </si>
  <si>
    <t>Aboyi</t>
  </si>
  <si>
    <t>ABY</t>
  </si>
  <si>
    <t>ID-0024</t>
  </si>
  <si>
    <t>Amazu Airstrip</t>
  </si>
  <si>
    <t>-5.6119</t>
  </si>
  <si>
    <t>139.6234</t>
  </si>
  <si>
    <t>Amazu</t>
  </si>
  <si>
    <t>AMZ</t>
  </si>
  <si>
    <t>ID-0025</t>
  </si>
  <si>
    <t>Ambisibil Airstrip</t>
  </si>
  <si>
    <t>-4.6712</t>
  </si>
  <si>
    <t>140.5746</t>
  </si>
  <si>
    <t>Ambisibil</t>
  </si>
  <si>
    <t>ID-0026</t>
  </si>
  <si>
    <t>Angguruk Airstrip</t>
  </si>
  <si>
    <t>-4.200167</t>
  </si>
  <si>
    <t>139.432554</t>
  </si>
  <si>
    <t>Angguruk</t>
  </si>
  <si>
    <t>Anggruk</t>
  </si>
  <si>
    <t>ID-0027</t>
  </si>
  <si>
    <t>Arsbol Airstrip</t>
  </si>
  <si>
    <t>-3.6941</t>
  </si>
  <si>
    <t>138.9372</t>
  </si>
  <si>
    <t>Arsbol</t>
  </si>
  <si>
    <t>ARS</t>
  </si>
  <si>
    <t>ID-0028</t>
  </si>
  <si>
    <t>Bentiang Airstrip</t>
  </si>
  <si>
    <t>0.9196</t>
  </si>
  <si>
    <t>109.9155</t>
  </si>
  <si>
    <t>ID-KB</t>
  </si>
  <si>
    <t>Bentiang</t>
  </si>
  <si>
    <t>ID-0029</t>
  </si>
  <si>
    <t>Beoga Airport</t>
  </si>
  <si>
    <t>-3.8165</t>
  </si>
  <si>
    <t>137.4252</t>
  </si>
  <si>
    <t>ID-PT</t>
  </si>
  <si>
    <t>Nungai Beoga</t>
  </si>
  <si>
    <t>ID-0030</t>
  </si>
  <si>
    <t>Bime Airstrip</t>
  </si>
  <si>
    <t>-4.48558</t>
  </si>
  <si>
    <t>140.219843</t>
  </si>
  <si>
    <t>Bime</t>
  </si>
  <si>
    <t>ID-0031</t>
  </si>
  <si>
    <t>Diphikin Airstrip</t>
  </si>
  <si>
    <t>-4.725525</t>
  </si>
  <si>
    <t>140.792284</t>
  </si>
  <si>
    <t>Binsari</t>
  </si>
  <si>
    <t>ID-0032</t>
  </si>
  <si>
    <t>Binuang Airstrip</t>
  </si>
  <si>
    <t>3.7147</t>
  </si>
  <si>
    <t>115.8517</t>
  </si>
  <si>
    <t>Binuang</t>
  </si>
  <si>
    <t>ID-0033</t>
  </si>
  <si>
    <t>Biri Airstrip</t>
  </si>
  <si>
    <t>-2.87793</t>
  </si>
  <si>
    <t>137.76816</t>
  </si>
  <si>
    <t>Biri</t>
  </si>
  <si>
    <t>BIR</t>
  </si>
  <si>
    <t>ID-0034</t>
  </si>
  <si>
    <t>Bomela Airport</t>
  </si>
  <si>
    <t>-4.693634</t>
  </si>
  <si>
    <t>139.912707</t>
  </si>
  <si>
    <t>Bomela</t>
  </si>
  <si>
    <t>BML</t>
  </si>
  <si>
    <t>WX48</t>
  </si>
  <si>
    <t>ID-0035</t>
  </si>
  <si>
    <t>Bomoani Airstrip</t>
  </si>
  <si>
    <t>-3.960942</t>
  </si>
  <si>
    <t>135.939631</t>
  </si>
  <si>
    <t>Bomomani</t>
  </si>
  <si>
    <t>ID-0036</t>
  </si>
  <si>
    <t>Borme Airstrip</t>
  </si>
  <si>
    <t>-4.394362</t>
  </si>
  <si>
    <t>140.436348</t>
  </si>
  <si>
    <t>Borme</t>
  </si>
  <si>
    <t>WAJY</t>
  </si>
  <si>
    <t>BOR</t>
  </si>
  <si>
    <t>WX51</t>
  </si>
  <si>
    <t>ID-0037</t>
  </si>
  <si>
    <t>Buduk Kabul Airstrip</t>
  </si>
  <si>
    <t>3.7978</t>
  </si>
  <si>
    <t>115.7065</t>
  </si>
  <si>
    <t>Buduk Kabul</t>
  </si>
  <si>
    <t>ID-0038</t>
  </si>
  <si>
    <t>Bugalaga Airstrip</t>
  </si>
  <si>
    <t>-3.6235</t>
  </si>
  <si>
    <t>136.5963</t>
  </si>
  <si>
    <t>Bugalaga</t>
  </si>
  <si>
    <t>WX53</t>
  </si>
  <si>
    <t>ID-0039</t>
  </si>
  <si>
    <t>Calang Airstrip</t>
  </si>
  <si>
    <t>4.612323</t>
  </si>
  <si>
    <t>95.623534</t>
  </si>
  <si>
    <t>ID-AC</t>
  </si>
  <si>
    <t>Calang</t>
  </si>
  <si>
    <t>ID-0040</t>
  </si>
  <si>
    <t>Comoro Airstrip</t>
  </si>
  <si>
    <t>-5.926349</t>
  </si>
  <si>
    <t>138.631461</t>
  </si>
  <si>
    <t>Comoro</t>
  </si>
  <si>
    <t>COM</t>
  </si>
  <si>
    <t>ID-0041</t>
  </si>
  <si>
    <t>Dagai Airport</t>
  </si>
  <si>
    <t>-3.305757</t>
  </si>
  <si>
    <t>137.94366</t>
  </si>
  <si>
    <t>Dagai</t>
  </si>
  <si>
    <t>DAG</t>
  </si>
  <si>
    <t>WX59</t>
  </si>
  <si>
    <t>ID-0042</t>
  </si>
  <si>
    <t>Datah Dian Airstrip</t>
  </si>
  <si>
    <t>2.0062</t>
  </si>
  <si>
    <t>115.152</t>
  </si>
  <si>
    <t>Pertamina Oil &amp; Gas Corp.</t>
  </si>
  <si>
    <t>DAT</t>
  </si>
  <si>
    <t>ID-0043</t>
  </si>
  <si>
    <t>Daufo Airfield</t>
  </si>
  <si>
    <t>-3.1737</t>
  </si>
  <si>
    <t>137.2544</t>
  </si>
  <si>
    <t>Daufo</t>
  </si>
  <si>
    <t>ID-0044</t>
  </si>
  <si>
    <t>Derapos Airstrip</t>
  </si>
  <si>
    <t>-2.9737</t>
  </si>
  <si>
    <t>137.2234</t>
  </si>
  <si>
    <t>Derapos</t>
  </si>
  <si>
    <t>DEP</t>
  </si>
  <si>
    <t>WX68</t>
  </si>
  <si>
    <t>ID-0045</t>
  </si>
  <si>
    <t>Dou Airstrip</t>
  </si>
  <si>
    <t>-3.2625</t>
  </si>
  <si>
    <t>138.1484</t>
  </si>
  <si>
    <t>Dou</t>
  </si>
  <si>
    <t>DOU</t>
  </si>
  <si>
    <t>ID-0046</t>
  </si>
  <si>
    <t>Doyo Baru Airport</t>
  </si>
  <si>
    <t>-2.538781</t>
  </si>
  <si>
    <t>140.464293</t>
  </si>
  <si>
    <t>Doyo Baru</t>
  </si>
  <si>
    <t>DOB</t>
  </si>
  <si>
    <t>ID-0047</t>
  </si>
  <si>
    <t>Eaopoto Airstrip</t>
  </si>
  <si>
    <t>-3.9497</t>
  </si>
  <si>
    <t>136.3383</t>
  </si>
  <si>
    <t>Eaopoto</t>
  </si>
  <si>
    <t>EPO</t>
  </si>
  <si>
    <t>WX75</t>
  </si>
  <si>
    <t>ID-0048</t>
  </si>
  <si>
    <t>Engkadik Airstrip</t>
  </si>
  <si>
    <t>0.9797</t>
  </si>
  <si>
    <t>110.0282</t>
  </si>
  <si>
    <t>Engkadik</t>
  </si>
  <si>
    <t>WX79</t>
  </si>
  <si>
    <t>ID-0049</t>
  </si>
  <si>
    <t>Eri Airstrip</t>
  </si>
  <si>
    <t>-2.6308</t>
  </si>
  <si>
    <t>138.1094</t>
  </si>
  <si>
    <t>Eri</t>
  </si>
  <si>
    <t>ERI</t>
  </si>
  <si>
    <t>WX83</t>
  </si>
  <si>
    <t>ID-0050</t>
  </si>
  <si>
    <t>Faowi Airstrip</t>
  </si>
  <si>
    <t>-3.2301</t>
  </si>
  <si>
    <t>137.7262</t>
  </si>
  <si>
    <t>Faowi</t>
  </si>
  <si>
    <t>FAO</t>
  </si>
  <si>
    <t>WX84</t>
  </si>
  <si>
    <t>ID-0051</t>
  </si>
  <si>
    <t>Fef Airport</t>
  </si>
  <si>
    <t>-0.8103</t>
  </si>
  <si>
    <t>132.4326</t>
  </si>
  <si>
    <t>ID-PB</t>
  </si>
  <si>
    <t>Fef</t>
  </si>
  <si>
    <t>WX85, FEF</t>
  </si>
  <si>
    <t>ID-0052</t>
  </si>
  <si>
    <t>Foao Airstrip</t>
  </si>
  <si>
    <t>-3.066</t>
  </si>
  <si>
    <t>139.099</t>
  </si>
  <si>
    <t>Foao</t>
  </si>
  <si>
    <t>WX86</t>
  </si>
  <si>
    <t>ID-0053</t>
  </si>
  <si>
    <t>Fruata Airstrip</t>
  </si>
  <si>
    <t>-2.9858</t>
  </si>
  <si>
    <t>133.5001</t>
  </si>
  <si>
    <t>Fruata</t>
  </si>
  <si>
    <t>FRU</t>
  </si>
  <si>
    <t>WX87</t>
  </si>
  <si>
    <t>ID-0054</t>
  </si>
  <si>
    <t>Geyarek Airstrip</t>
  </si>
  <si>
    <t>-4.650391</t>
  </si>
  <si>
    <t>138.752389</t>
  </si>
  <si>
    <t>Geyarek</t>
  </si>
  <si>
    <t>GEA</t>
  </si>
  <si>
    <t>WX92</t>
  </si>
  <si>
    <t>ID-0055</t>
  </si>
  <si>
    <t>Gilgal Airstrip</t>
  </si>
  <si>
    <t>0.458</t>
  </si>
  <si>
    <t>111.0707</t>
  </si>
  <si>
    <t>Gilgal</t>
  </si>
  <si>
    <t>WX93</t>
  </si>
  <si>
    <t>ID-0056</t>
  </si>
  <si>
    <t>Gusimawa Airstrip</t>
  </si>
  <si>
    <t>-3.0423</t>
  </si>
  <si>
    <t>133.8779</t>
  </si>
  <si>
    <t>Gusimawa</t>
  </si>
  <si>
    <t>WX97</t>
  </si>
  <si>
    <t>ID-0057</t>
  </si>
  <si>
    <t>Haya Airstrip</t>
  </si>
  <si>
    <t>-2.8156</t>
  </si>
  <si>
    <t>138.1099</t>
  </si>
  <si>
    <t>Haya</t>
  </si>
  <si>
    <t>WX98</t>
  </si>
  <si>
    <t>ID-0058</t>
  </si>
  <si>
    <t>Hing Airstrip</t>
  </si>
  <si>
    <t>-1.233</t>
  </si>
  <si>
    <t>133.9478</t>
  </si>
  <si>
    <t>Hing</t>
  </si>
  <si>
    <t>WZ02</t>
  </si>
  <si>
    <t>ID-0059</t>
  </si>
  <si>
    <t>Hitadipa Airport</t>
  </si>
  <si>
    <t>-3.734325</t>
  </si>
  <si>
    <t>137.116992</t>
  </si>
  <si>
    <t>Hitadipa</t>
  </si>
  <si>
    <t>WZ03</t>
  </si>
  <si>
    <t>ID-0060</t>
  </si>
  <si>
    <t>Holuwon Airstrip</t>
  </si>
  <si>
    <t>-4.480541</t>
  </si>
  <si>
    <t>139.273998</t>
  </si>
  <si>
    <t>Holuwon</t>
  </si>
  <si>
    <t>HOL</t>
  </si>
  <si>
    <t>WZ07</t>
  </si>
  <si>
    <t>ID-0061</t>
  </si>
  <si>
    <t>Hubliki Airstrip</t>
  </si>
  <si>
    <t>-3.732237</t>
  </si>
  <si>
    <t>139.286263</t>
  </si>
  <si>
    <t>Hubliki</t>
  </si>
  <si>
    <t>HUB</t>
  </si>
  <si>
    <t>WZ04</t>
  </si>
  <si>
    <t>ID-0062</t>
  </si>
  <si>
    <t>Hulu Atas Airstrip</t>
  </si>
  <si>
    <t>-3.6799</t>
  </si>
  <si>
    <t>140.22955</t>
  </si>
  <si>
    <t>Hulu Atas</t>
  </si>
  <si>
    <t>HUL</t>
  </si>
  <si>
    <t>WZ05</t>
  </si>
  <si>
    <t>ID-0063</t>
  </si>
  <si>
    <t>Ibele Airstrip</t>
  </si>
  <si>
    <t>-4.052</t>
  </si>
  <si>
    <t>138.796</t>
  </si>
  <si>
    <t>Ibele</t>
  </si>
  <si>
    <t>WT90</t>
  </si>
  <si>
    <t>ID-0064</t>
  </si>
  <si>
    <t>Kaiy Airstrip</t>
  </si>
  <si>
    <t>-2.9871</t>
  </si>
  <si>
    <t>138.1062</t>
  </si>
  <si>
    <t>Kaiy</t>
  </si>
  <si>
    <t>WZ25</t>
  </si>
  <si>
    <t>ID-0065</t>
  </si>
  <si>
    <t>Kaesah Airstrip</t>
  </si>
  <si>
    <t>-7.1088</t>
  </si>
  <si>
    <t>140.1265</t>
  </si>
  <si>
    <t>Kaesah</t>
  </si>
  <si>
    <t>WZ24, KAH</t>
  </si>
  <si>
    <t>ID-0066</t>
  </si>
  <si>
    <t>Illaga III Airport</t>
  </si>
  <si>
    <t>-3.9993</t>
  </si>
  <si>
    <t>137.65317</t>
  </si>
  <si>
    <t>Illaga</t>
  </si>
  <si>
    <t>WZ11</t>
  </si>
  <si>
    <t>ID-0067</t>
  </si>
  <si>
    <t>Ilugwa/Antara Airport</t>
  </si>
  <si>
    <t>-3.835894</t>
  </si>
  <si>
    <t>138.921683</t>
  </si>
  <si>
    <t>Ilugwa</t>
  </si>
  <si>
    <t>ILG</t>
  </si>
  <si>
    <t>WZ12</t>
  </si>
  <si>
    <t>ID-0068</t>
  </si>
  <si>
    <t>Iratoi Airstrip</t>
  </si>
  <si>
    <t>-3.2389</t>
  </si>
  <si>
    <t>137.3339</t>
  </si>
  <si>
    <t>Iratoi</t>
  </si>
  <si>
    <t>WZ14</t>
  </si>
  <si>
    <t>ID-0069</t>
  </si>
  <si>
    <t>Iray Airstrip</t>
  </si>
  <si>
    <t>-1.3297</t>
  </si>
  <si>
    <t>133.9115</t>
  </si>
  <si>
    <t>Iray</t>
  </si>
  <si>
    <t>IRY</t>
  </si>
  <si>
    <t>WZ15</t>
  </si>
  <si>
    <t>ID-0070</t>
  </si>
  <si>
    <t>Iwur Airstrip</t>
  </si>
  <si>
    <t>-5.139139</t>
  </si>
  <si>
    <t>140.717638</t>
  </si>
  <si>
    <t>Iwur</t>
  </si>
  <si>
    <t>IWR</t>
  </si>
  <si>
    <t>WZ17</t>
  </si>
  <si>
    <t>ID-0071</t>
  </si>
  <si>
    <t>Jila Airstrip</t>
  </si>
  <si>
    <t>-4.24677</t>
  </si>
  <si>
    <t>137.59563</t>
  </si>
  <si>
    <t>Jila</t>
  </si>
  <si>
    <t>JIL</t>
  </si>
  <si>
    <t>WZ20</t>
  </si>
  <si>
    <t>ID-0072</t>
  </si>
  <si>
    <t>Jita Airstrip</t>
  </si>
  <si>
    <t>-4.8564</t>
  </si>
  <si>
    <t>137.7019</t>
  </si>
  <si>
    <t>Jita</t>
  </si>
  <si>
    <t>JIT</t>
  </si>
  <si>
    <t>WZ21</t>
  </si>
  <si>
    <t>ID-0073</t>
  </si>
  <si>
    <t>Kanggime Airstrip</t>
  </si>
  <si>
    <t>-3.665978</t>
  </si>
  <si>
    <t>138.361559</t>
  </si>
  <si>
    <t>Kanggime</t>
  </si>
  <si>
    <t>WZ28</t>
  </si>
  <si>
    <t>ID-0074</t>
  </si>
  <si>
    <t>Kasonaweja Airstrip</t>
  </si>
  <si>
    <t>-2.3007</t>
  </si>
  <si>
    <t>138.0327</t>
  </si>
  <si>
    <t>Kasonaweja</t>
  </si>
  <si>
    <t>WZ31</t>
  </si>
  <si>
    <t>ID-0075</t>
  </si>
  <si>
    <t>Kaure  Airstrip</t>
  </si>
  <si>
    <t>-3.469809</t>
  </si>
  <si>
    <t>140.362085</t>
  </si>
  <si>
    <t>Kaure</t>
  </si>
  <si>
    <t>Aurina, WZ32</t>
  </si>
  <si>
    <t>ID-0076</t>
  </si>
  <si>
    <t>Kedembak Airstrip</t>
  </si>
  <si>
    <t>0.5906</t>
  </si>
  <si>
    <t>111.302</t>
  </si>
  <si>
    <t>Kedembak</t>
  </si>
  <si>
    <t>WZ36</t>
  </si>
  <si>
    <t>ID-0077</t>
  </si>
  <si>
    <t>Kelansam Airstrip</t>
  </si>
  <si>
    <t>0.1228</t>
  </si>
  <si>
    <t>111.4197</t>
  </si>
  <si>
    <t>Kelansam</t>
  </si>
  <si>
    <t>WZ39</t>
  </si>
  <si>
    <t>ID-0078</t>
  </si>
  <si>
    <t>Keneyan Airstrip</t>
  </si>
  <si>
    <t>-4.5995</t>
  </si>
  <si>
    <t>138.3844</t>
  </si>
  <si>
    <t>Keneyan</t>
  </si>
  <si>
    <t>WZ41, Kenyem, Kenyam</t>
  </si>
  <si>
    <t>ID-0079</t>
  </si>
  <si>
    <t>Kerapak Airstrip</t>
  </si>
  <si>
    <t>0.0939</t>
  </si>
  <si>
    <t>111.9083</t>
  </si>
  <si>
    <t>Kerapak</t>
  </si>
  <si>
    <t>KRA</t>
  </si>
  <si>
    <t>WZ42</t>
  </si>
  <si>
    <t>ID-0080</t>
  </si>
  <si>
    <t>Kiwi Airstrip</t>
  </si>
  <si>
    <t>-4.697841</t>
  </si>
  <si>
    <t>140.722425</t>
  </si>
  <si>
    <t>Kiwi</t>
  </si>
  <si>
    <t>ID-0081</t>
  </si>
  <si>
    <t>Kobagma Airport</t>
  </si>
  <si>
    <t>-3.666539</t>
  </si>
  <si>
    <t>139.058758</t>
  </si>
  <si>
    <t>Kobagma</t>
  </si>
  <si>
    <t>WZ44</t>
  </si>
  <si>
    <t>ID-0082</t>
  </si>
  <si>
    <t>Komopa Airstrip</t>
  </si>
  <si>
    <t>-3.7998</t>
  </si>
  <si>
    <t>136.4775</t>
  </si>
  <si>
    <t>Komopa</t>
  </si>
  <si>
    <t>WZ45</t>
  </si>
  <si>
    <t>ID-0083</t>
  </si>
  <si>
    <t>Koropun Airstrip</t>
  </si>
  <si>
    <t>-4.479226</t>
  </si>
  <si>
    <t>139.649894</t>
  </si>
  <si>
    <t>Koropun</t>
  </si>
  <si>
    <t>KOR</t>
  </si>
  <si>
    <t>WZ48</t>
  </si>
  <si>
    <t>ID-0084</t>
  </si>
  <si>
    <t>Kuala Kurun</t>
  </si>
  <si>
    <t>-1.1277</t>
  </si>
  <si>
    <t>113.8746</t>
  </si>
  <si>
    <t>ID-KT</t>
  </si>
  <si>
    <t>WT81</t>
  </si>
  <si>
    <t>ID-0085</t>
  </si>
  <si>
    <t>Kuala Randau Airstrip</t>
  </si>
  <si>
    <t>-0.5824</t>
  </si>
  <si>
    <t>110.4728</t>
  </si>
  <si>
    <t>Kuala Randau</t>
  </si>
  <si>
    <t>WZ54</t>
  </si>
  <si>
    <t>ID-0086</t>
  </si>
  <si>
    <t>Kustera Airstrip</t>
  </si>
  <si>
    <t>-2.7467</t>
  </si>
  <si>
    <t>137.92</t>
  </si>
  <si>
    <t>Kustera</t>
  </si>
  <si>
    <t>WZ57</t>
  </si>
  <si>
    <t>ID-0087</t>
  </si>
  <si>
    <t>Kwerba Airstrip</t>
  </si>
  <si>
    <t>-2.6434</t>
  </si>
  <si>
    <t>138.4087</t>
  </si>
  <si>
    <t>Kwerba</t>
  </si>
  <si>
    <t>KWE</t>
  </si>
  <si>
    <t>WZ59</t>
  </si>
  <si>
    <t>ID-0088</t>
  </si>
  <si>
    <t>Kwijawagi</t>
  </si>
  <si>
    <t>-4.0256</t>
  </si>
  <si>
    <t>138.2046</t>
  </si>
  <si>
    <t>KWI</t>
  </si>
  <si>
    <t>WZ60, Kwiyawagi</t>
  </si>
  <si>
    <t>ID-0089</t>
  </si>
  <si>
    <t>Lake Holmes Airstrip</t>
  </si>
  <si>
    <t>-2.4716</t>
  </si>
  <si>
    <t>137.9879</t>
  </si>
  <si>
    <t>Danau Bira</t>
  </si>
  <si>
    <t>LAH</t>
  </si>
  <si>
    <t>WZ61</t>
  </si>
  <si>
    <t>ID-0090</t>
  </si>
  <si>
    <t>Landikma Airstrip</t>
  </si>
  <si>
    <t>-3.8212</t>
  </si>
  <si>
    <t>139.2423</t>
  </si>
  <si>
    <t>Landikma</t>
  </si>
  <si>
    <t>WZ64</t>
  </si>
  <si>
    <t>ID-0091</t>
  </si>
  <si>
    <t>Langda Airstrip</t>
  </si>
  <si>
    <t>-4.6785</t>
  </si>
  <si>
    <t>139.9745</t>
  </si>
  <si>
    <t>Langda</t>
  </si>
  <si>
    <t>LGD</t>
  </si>
  <si>
    <t>WZ65</t>
  </si>
  <si>
    <t>ID-0092</t>
  </si>
  <si>
    <t>Lokok Airstrip</t>
  </si>
  <si>
    <t>1.0215</t>
  </si>
  <si>
    <t>110.0505</t>
  </si>
  <si>
    <t>Lokok</t>
  </si>
  <si>
    <t>WZ70</t>
  </si>
  <si>
    <t>ID-0093</t>
  </si>
  <si>
    <t>Long Alango Airstrip</t>
  </si>
  <si>
    <t>2.9304</t>
  </si>
  <si>
    <t>115.8512</t>
  </si>
  <si>
    <t>Long Alango</t>
  </si>
  <si>
    <t>WZ71</t>
  </si>
  <si>
    <t>ID-0094</t>
  </si>
  <si>
    <t>Long Rungan</t>
  </si>
  <si>
    <t>3.5994</t>
  </si>
  <si>
    <t>115.8418</t>
  </si>
  <si>
    <t>WZ86, Long Rongan</t>
  </si>
  <si>
    <t>ID-0095</t>
  </si>
  <si>
    <t>Long Segar Airstrip</t>
  </si>
  <si>
    <t>0.7981</t>
  </si>
  <si>
    <t>116.8157</t>
  </si>
  <si>
    <t>Long Segar</t>
  </si>
  <si>
    <t>WZ87</t>
  </si>
  <si>
    <t>ID-0096</t>
  </si>
  <si>
    <t>Luban Airstrip</t>
  </si>
  <si>
    <t>-4.213917</t>
  </si>
  <si>
    <t>140.559755</t>
  </si>
  <si>
    <t>Luban</t>
  </si>
  <si>
    <t>LUB</t>
  </si>
  <si>
    <t>WZ91</t>
  </si>
  <si>
    <t>ID-0097</t>
  </si>
  <si>
    <t>Lumbis Airstrip</t>
  </si>
  <si>
    <t>4.3038</t>
  </si>
  <si>
    <t>116.2175</t>
  </si>
  <si>
    <t>Lumbis</t>
  </si>
  <si>
    <t>WZ94</t>
  </si>
  <si>
    <t>ID-0098</t>
  </si>
  <si>
    <t>Madya Raya Airstrip</t>
  </si>
  <si>
    <t>-0.865</t>
  </si>
  <si>
    <t>111.6637</t>
  </si>
  <si>
    <t>Madya Raya</t>
  </si>
  <si>
    <t>WZ96</t>
  </si>
  <si>
    <t>ID-0099</t>
  </si>
  <si>
    <t>Magoda Airstrip</t>
  </si>
  <si>
    <t>-3.9906</t>
  </si>
  <si>
    <t>135.8532</t>
  </si>
  <si>
    <t>Magoda</t>
  </si>
  <si>
    <t>MGD</t>
  </si>
  <si>
    <t>WZ98</t>
  </si>
  <si>
    <t>ID-0100</t>
  </si>
  <si>
    <t>Oklip Airstrip</t>
  </si>
  <si>
    <t>-4.762095</t>
  </si>
  <si>
    <t>140.780554</t>
  </si>
  <si>
    <t>Oklip</t>
  </si>
  <si>
    <t>OKL</t>
  </si>
  <si>
    <t>WW43</t>
  </si>
  <si>
    <t>ID-0101</t>
  </si>
  <si>
    <t>Nalca Airstrip</t>
  </si>
  <si>
    <t>-4.3636</t>
  </si>
  <si>
    <t>139.8351</t>
  </si>
  <si>
    <t>Kalca</t>
  </si>
  <si>
    <t>WW22</t>
  </si>
  <si>
    <t>ID-0102</t>
  </si>
  <si>
    <t>Nanga Labang Airstrip</t>
  </si>
  <si>
    <t>0.228</t>
  </si>
  <si>
    <t>111.65084</t>
  </si>
  <si>
    <t>Nanga Labang</t>
  </si>
  <si>
    <t>WW24</t>
  </si>
  <si>
    <t>ID-0103</t>
  </si>
  <si>
    <t>Nanga Mawong Airstrip</t>
  </si>
  <si>
    <t>-0.4322</t>
  </si>
  <si>
    <t>112.3271</t>
  </si>
  <si>
    <t>Nanga Mawong</t>
  </si>
  <si>
    <t>WW26</t>
  </si>
  <si>
    <t>ID-0104</t>
  </si>
  <si>
    <t>Nanga Merakai Airstrip</t>
  </si>
  <si>
    <t>0.7024</t>
  </si>
  <si>
    <t>111.5225</t>
  </si>
  <si>
    <t>Nanga Merakai</t>
  </si>
  <si>
    <t>MER</t>
  </si>
  <si>
    <t>WW52</t>
  </si>
  <si>
    <t>ID-0105</t>
  </si>
  <si>
    <t>Nanga Nyabu Airstrip</t>
  </si>
  <si>
    <t>1.0152</t>
  </si>
  <si>
    <t>112.714</t>
  </si>
  <si>
    <t>Nanga Nyabu</t>
  </si>
  <si>
    <t>WW27</t>
  </si>
  <si>
    <t>ID-0106</t>
  </si>
  <si>
    <t>Nanga Ruan Airstrip</t>
  </si>
  <si>
    <t>0.6283</t>
  </si>
  <si>
    <t>113.1753</t>
  </si>
  <si>
    <t>Nanga Ruan</t>
  </si>
  <si>
    <t>WW29</t>
  </si>
  <si>
    <t>ID-0107</t>
  </si>
  <si>
    <t>Nenei Airstrip</t>
  </si>
  <si>
    <t>-1.492</t>
  </si>
  <si>
    <t>133.9956</t>
  </si>
  <si>
    <t>Nenei</t>
  </si>
  <si>
    <t>NEN</t>
  </si>
  <si>
    <t>WW31</t>
  </si>
  <si>
    <t>ID-0108</t>
  </si>
  <si>
    <t>Nain Baru Airstrip</t>
  </si>
  <si>
    <t>1.4032</t>
  </si>
  <si>
    <t>115.3267</t>
  </si>
  <si>
    <t>Nian Baru</t>
  </si>
  <si>
    <t>WT78</t>
  </si>
  <si>
    <t>ID-0109</t>
  </si>
  <si>
    <t>Nania Airstrip</t>
  </si>
  <si>
    <t>-4.362913</t>
  </si>
  <si>
    <t>139.30244</t>
  </si>
  <si>
    <t>Nania</t>
  </si>
  <si>
    <t>NIN</t>
  </si>
  <si>
    <t>WW34</t>
  </si>
  <si>
    <t>ID-0110</t>
  </si>
  <si>
    <t>Nipsan Airstrip</t>
  </si>
  <si>
    <t>-4.116755</t>
  </si>
  <si>
    <t>139.647303</t>
  </si>
  <si>
    <t>Nipsan</t>
  </si>
  <si>
    <t>NIP</t>
  </si>
  <si>
    <t>WW35</t>
  </si>
  <si>
    <t>ID-0111</t>
  </si>
  <si>
    <t>Okyap Airstrip</t>
  </si>
  <si>
    <t>-4.743448</t>
  </si>
  <si>
    <t>140.848267</t>
  </si>
  <si>
    <t>Okyap</t>
  </si>
  <si>
    <t>OKY</t>
  </si>
  <si>
    <t>WW44, Okyop</t>
  </si>
  <si>
    <t>ID-0112</t>
  </si>
  <si>
    <t>Omban Airstrip</t>
  </si>
  <si>
    <t>-4.368741</t>
  </si>
  <si>
    <t>140.392535</t>
  </si>
  <si>
    <t>Omban</t>
  </si>
  <si>
    <t>WW45</t>
  </si>
  <si>
    <t>ID-0113</t>
  </si>
  <si>
    <t>Onondowa/Rampi Airport</t>
  </si>
  <si>
    <t>-2.1254</t>
  </si>
  <si>
    <t>120.2967</t>
  </si>
  <si>
    <t>ID-SN</t>
  </si>
  <si>
    <t>Rampi</t>
  </si>
  <si>
    <t>WW46</t>
  </si>
  <si>
    <t>ID-0114</t>
  </si>
  <si>
    <t>Padang Pagai Airstrip</t>
  </si>
  <si>
    <t>-2.857831</t>
  </si>
  <si>
    <t>100.214446</t>
  </si>
  <si>
    <t>ID-SB</t>
  </si>
  <si>
    <t>Pulau Pagai-Selatan</t>
  </si>
  <si>
    <t>WW48, Bandara Minas</t>
  </si>
  <si>
    <t>ID-0115</t>
  </si>
  <si>
    <t>Pagai Airstrip</t>
  </si>
  <si>
    <t>-3.5362</t>
  </si>
  <si>
    <t>139.7826</t>
  </si>
  <si>
    <t>Pagai</t>
  </si>
  <si>
    <t>PAG</t>
  </si>
  <si>
    <t>WW49</t>
  </si>
  <si>
    <t>ID-0116</t>
  </si>
  <si>
    <t>Panggema/Hasan Airport</t>
  </si>
  <si>
    <t>-4.135396</t>
  </si>
  <si>
    <t>139.377151</t>
  </si>
  <si>
    <t>Panggema</t>
  </si>
  <si>
    <t>WW51</t>
  </si>
  <si>
    <t>ID-0117</t>
  </si>
  <si>
    <t>Papasena Airstrip</t>
  </si>
  <si>
    <t>-2.915</t>
  </si>
  <si>
    <t>138.5876</t>
  </si>
  <si>
    <t>Papasena</t>
  </si>
  <si>
    <t>PAP</t>
  </si>
  <si>
    <t>WW53</t>
  </si>
  <si>
    <t>ID-0118</t>
  </si>
  <si>
    <t>Pass Valley Airstrip</t>
  </si>
  <si>
    <t>-3.85876</t>
  </si>
  <si>
    <t>139.100268</t>
  </si>
  <si>
    <t>Pass Valley</t>
  </si>
  <si>
    <t>PAV</t>
  </si>
  <si>
    <t>WW56</t>
  </si>
  <si>
    <t>ID-0119</t>
  </si>
  <si>
    <t>Piramid Airstrip</t>
  </si>
  <si>
    <t>-3.901493</t>
  </si>
  <si>
    <t>138.764276</t>
  </si>
  <si>
    <t>Piramid</t>
  </si>
  <si>
    <t>PYR</t>
  </si>
  <si>
    <t>WW65, Pyramid Airstrip</t>
  </si>
  <si>
    <t>ID-0120</t>
  </si>
  <si>
    <t>Pit River Airstrip</t>
  </si>
  <si>
    <t>-3.9819</t>
  </si>
  <si>
    <t>138.5338</t>
  </si>
  <si>
    <t>Pit</t>
  </si>
  <si>
    <t>WW66</t>
  </si>
  <si>
    <t>ID-0121</t>
  </si>
  <si>
    <t>Pogapa Airstrip</t>
  </si>
  <si>
    <t>-3.752</t>
  </si>
  <si>
    <t>136.8457</t>
  </si>
  <si>
    <t>Pogapa</t>
  </si>
  <si>
    <t>WAYS</t>
  </si>
  <si>
    <t>WW68</t>
  </si>
  <si>
    <t>ID-0122</t>
  </si>
  <si>
    <t>Polimo Airstrip</t>
  </si>
  <si>
    <t>-4.219223</t>
  </si>
  <si>
    <t>139.034607</t>
  </si>
  <si>
    <t>Polimo</t>
  </si>
  <si>
    <t>WW69</t>
  </si>
  <si>
    <t>ID-0123</t>
  </si>
  <si>
    <t>Poga Airstrip</t>
  </si>
  <si>
    <t>-3.801567</t>
  </si>
  <si>
    <t>138.587449</t>
  </si>
  <si>
    <t>Poga</t>
  </si>
  <si>
    <t>WW67</t>
  </si>
  <si>
    <t>ID-0124</t>
  </si>
  <si>
    <t>Prongkoli Airstrip</t>
  </si>
  <si>
    <t>-4.188308</t>
  </si>
  <si>
    <t>139.342232</t>
  </si>
  <si>
    <t>Prongkoli</t>
  </si>
  <si>
    <t>WW70</t>
  </si>
  <si>
    <t>ID-0125</t>
  </si>
  <si>
    <t>Owi Airfield</t>
  </si>
  <si>
    <t>-1.2455</t>
  </si>
  <si>
    <t>136.2091</t>
  </si>
  <si>
    <t>Owi Island</t>
  </si>
  <si>
    <t>https://en.wikipedia.org/wiki/Owi_Airfield</t>
  </si>
  <si>
    <t>ID-0126</t>
  </si>
  <si>
    <t>Puldamat Airstrip</t>
  </si>
  <si>
    <t>-4.3196</t>
  </si>
  <si>
    <t>139.8704</t>
  </si>
  <si>
    <t>Puldamat</t>
  </si>
  <si>
    <t>WW71</t>
  </si>
  <si>
    <t>ID-0127</t>
  </si>
  <si>
    <t>Rantau Prapat/Padang Halaban Airport</t>
  </si>
  <si>
    <t>2.3154</t>
  </si>
  <si>
    <t>99.8277</t>
  </si>
  <si>
    <t>Rantau Prapat/Padang Halaban</t>
  </si>
  <si>
    <t>WW76</t>
  </si>
  <si>
    <t>ID-0128</t>
  </si>
  <si>
    <t>Riam Sejawak Airstrip</t>
  </si>
  <si>
    <t>0.9717</t>
  </si>
  <si>
    <t>111.0994</t>
  </si>
  <si>
    <t>Riam Sejawak</t>
  </si>
  <si>
    <t>WW79</t>
  </si>
  <si>
    <t>ID-0129</t>
  </si>
  <si>
    <t>Ros Bori Airstrip</t>
  </si>
  <si>
    <t>-1.6586</t>
  </si>
  <si>
    <t>136.102</t>
  </si>
  <si>
    <t>Ros Bori - Yapen Island</t>
  </si>
  <si>
    <t>ROS</t>
  </si>
  <si>
    <t>WW82, Japen Island</t>
  </si>
  <si>
    <t>ID-0130</t>
  </si>
  <si>
    <t>Samboka Airstrip</t>
  </si>
  <si>
    <t>-4.836839</t>
  </si>
  <si>
    <t>139.714615</t>
  </si>
  <si>
    <t>Samboka</t>
  </si>
  <si>
    <t>SAM</t>
  </si>
  <si>
    <t>WW88, Samboga</t>
  </si>
  <si>
    <t>ID-0131</t>
  </si>
  <si>
    <t>Sape Airstrip</t>
  </si>
  <si>
    <t>-4.7655</t>
  </si>
  <si>
    <t>140.5054</t>
  </si>
  <si>
    <t>Sape</t>
  </si>
  <si>
    <t>SAP</t>
  </si>
  <si>
    <t>WW89</t>
  </si>
  <si>
    <t>ID-0132</t>
  </si>
  <si>
    <t>Tahuna Heliport</t>
  </si>
  <si>
    <t>3.60957</t>
  </si>
  <si>
    <t>125.50709</t>
  </si>
  <si>
    <t>ID-SA</t>
  </si>
  <si>
    <t>Tahuna</t>
  </si>
  <si>
    <t>ID-0133</t>
  </si>
  <si>
    <t>Sela Airstrip</t>
  </si>
  <si>
    <t>-4.550661</t>
  </si>
  <si>
    <t>139.734453</t>
  </si>
  <si>
    <t>Sela</t>
  </si>
  <si>
    <t>WW93</t>
  </si>
  <si>
    <t>ID-0134</t>
  </si>
  <si>
    <t>Seradala Airstrip</t>
  </si>
  <si>
    <t>-4.9797</t>
  </si>
  <si>
    <t>139.9035</t>
  </si>
  <si>
    <t>Seradala</t>
  </si>
  <si>
    <t>WT14</t>
  </si>
  <si>
    <t>ID-0135</t>
  </si>
  <si>
    <t>Serimbu Airstrip</t>
  </si>
  <si>
    <t>0.741</t>
  </si>
  <si>
    <t>110.123</t>
  </si>
  <si>
    <t>Serimbu</t>
  </si>
  <si>
    <t>WT01</t>
  </si>
  <si>
    <t>ID-0136</t>
  </si>
  <si>
    <t>Serukam</t>
  </si>
  <si>
    <t>0.797</t>
  </si>
  <si>
    <t>109.3317</t>
  </si>
  <si>
    <t>WT02</t>
  </si>
  <si>
    <t>ID-0137</t>
  </si>
  <si>
    <t>Sikari Airstrip</t>
  </si>
  <si>
    <t>-2.7616</t>
  </si>
  <si>
    <t>138.3859</t>
  </si>
  <si>
    <t>Sikari</t>
  </si>
  <si>
    <t>SIK</t>
  </si>
  <si>
    <t>WT04</t>
  </si>
  <si>
    <t>ID-0138</t>
  </si>
  <si>
    <t>Silimo Airstrip</t>
  </si>
  <si>
    <t>-4.466012</t>
  </si>
  <si>
    <t>138.943062</t>
  </si>
  <si>
    <t>Silimo</t>
  </si>
  <si>
    <t>ID-0139</t>
  </si>
  <si>
    <t>Syekh Hamzah Fansyuri Airport</t>
  </si>
  <si>
    <t>2.2695</t>
  </si>
  <si>
    <t>97.9666</t>
  </si>
  <si>
    <t>Singkil</t>
  </si>
  <si>
    <t>https://en.wikipedia.org/wiki/Syekh_Hamzah_Fansyuri_Airport</t>
  </si>
  <si>
    <t>WT13</t>
  </si>
  <si>
    <t>ID-0140</t>
  </si>
  <si>
    <t>Santosa Hospital Helipad</t>
  </si>
  <si>
    <t>-6.915161</t>
  </si>
  <si>
    <t>107.600124</t>
  </si>
  <si>
    <t>Bandung</t>
  </si>
  <si>
    <t>ID-0141</t>
  </si>
  <si>
    <t>Siriwo Airstrip</t>
  </si>
  <si>
    <t>-3.5388</t>
  </si>
  <si>
    <t>135.948971</t>
  </si>
  <si>
    <t>Siriwo</t>
  </si>
  <si>
    <t>SIW</t>
  </si>
  <si>
    <t>WT17</t>
  </si>
  <si>
    <t>ID-0142</t>
  </si>
  <si>
    <t>Soba Airstrip</t>
  </si>
  <si>
    <t>-4.345427</t>
  </si>
  <si>
    <t>139.179196</t>
  </si>
  <si>
    <t>Soba</t>
  </si>
  <si>
    <t>SOB</t>
  </si>
  <si>
    <t>WT20</t>
  </si>
  <si>
    <t>ID-0143</t>
  </si>
  <si>
    <t>Sumo Airstrip</t>
  </si>
  <si>
    <t>-4.750469</t>
  </si>
  <si>
    <t>139.353338</t>
  </si>
  <si>
    <t>Sumo</t>
  </si>
  <si>
    <t>WT22</t>
  </si>
  <si>
    <t>ID-0144</t>
  </si>
  <si>
    <t>Sumtamon Airstrip</t>
  </si>
  <si>
    <t>-4.8083</t>
  </si>
  <si>
    <t>140.1715</t>
  </si>
  <si>
    <t>Sumtamon</t>
  </si>
  <si>
    <t>WT23</t>
  </si>
  <si>
    <t>ID-0145</t>
  </si>
  <si>
    <t>Sungai Tontang Airstrip</t>
  </si>
  <si>
    <t>-0.731052</t>
  </si>
  <si>
    <t>110.376967</t>
  </si>
  <si>
    <t>Sungai Tontang</t>
  </si>
  <si>
    <t>WT26</t>
  </si>
  <si>
    <t>ID-0146</t>
  </si>
  <si>
    <t>Suswa Airstrip</t>
  </si>
  <si>
    <t>-0.942</t>
  </si>
  <si>
    <t>132.298</t>
  </si>
  <si>
    <t>Suswa</t>
  </si>
  <si>
    <t>WT28, SUS</t>
  </si>
  <si>
    <t>ID-0147</t>
  </si>
  <si>
    <t>Synopi Airstrip</t>
  </si>
  <si>
    <t>-0.842054</t>
  </si>
  <si>
    <t>132.926191</t>
  </si>
  <si>
    <t>Synopi</t>
  </si>
  <si>
    <t>WT30</t>
  </si>
  <si>
    <t>ID-0148</t>
  </si>
  <si>
    <t>Taige Airstrip</t>
  </si>
  <si>
    <t>-1.3105</t>
  </si>
  <si>
    <t>133.8517</t>
  </si>
  <si>
    <t>Taige</t>
  </si>
  <si>
    <t>TGE</t>
  </si>
  <si>
    <t>WT32</t>
  </si>
  <si>
    <t>ID-0149</t>
  </si>
  <si>
    <t>Taiyeve Airstrip</t>
  </si>
  <si>
    <t>-3.2331</t>
  </si>
  <si>
    <t>138.4458</t>
  </si>
  <si>
    <t>Taiyeve</t>
  </si>
  <si>
    <t>TAV</t>
  </si>
  <si>
    <t>WT34</t>
  </si>
  <si>
    <t>ID-0150</t>
  </si>
  <si>
    <t>Takar Airstrip</t>
  </si>
  <si>
    <t>-2.0375</t>
  </si>
  <si>
    <t>139.113</t>
  </si>
  <si>
    <t>Takar</t>
  </si>
  <si>
    <t>WT35</t>
  </si>
  <si>
    <t>ID-0151</t>
  </si>
  <si>
    <t>Tangma Airstrip</t>
  </si>
  <si>
    <t>-4.25981</t>
  </si>
  <si>
    <t>139.046631</t>
  </si>
  <si>
    <t>Tangma</t>
  </si>
  <si>
    <t>WT37</t>
  </si>
  <si>
    <t>ID-0152</t>
  </si>
  <si>
    <t>Tanjung Maju Airstrip</t>
  </si>
  <si>
    <t>-0.7102</t>
  </si>
  <si>
    <t>110.4991</t>
  </si>
  <si>
    <t>Tanjung Maju</t>
  </si>
  <si>
    <t>TJM</t>
  </si>
  <si>
    <t>WT40</t>
  </si>
  <si>
    <t>ID-0153</t>
  </si>
  <si>
    <t>Tayayi Airstrip</t>
  </si>
  <si>
    <t>-3.0447</t>
  </si>
  <si>
    <t>137.6217</t>
  </si>
  <si>
    <t>Tayayi</t>
  </si>
  <si>
    <t>TAI</t>
  </si>
  <si>
    <t>WT42</t>
  </si>
  <si>
    <t>ID-0154</t>
  </si>
  <si>
    <t>Testega Airstrip</t>
  </si>
  <si>
    <t>-1.378076</t>
  </si>
  <si>
    <t>133.594204</t>
  </si>
  <si>
    <t>Testega</t>
  </si>
  <si>
    <t>WT46</t>
  </si>
  <si>
    <t>ID-0155</t>
  </si>
  <si>
    <t>Timepa Airstrip</t>
  </si>
  <si>
    <t>-4.0047</t>
  </si>
  <si>
    <t>135.7872</t>
  </si>
  <si>
    <t>Timepa</t>
  </si>
  <si>
    <t>TIP</t>
  </si>
  <si>
    <t>WT48</t>
  </si>
  <si>
    <t>ID-0156</t>
  </si>
  <si>
    <t>Turmo Airstrip</t>
  </si>
  <si>
    <t>-3.273581</t>
  </si>
  <si>
    <t>137.558</t>
  </si>
  <si>
    <t>Turmo</t>
  </si>
  <si>
    <t>TUR</t>
  </si>
  <si>
    <t>WT51,</t>
  </si>
  <si>
    <t>ID-0157</t>
  </si>
  <si>
    <t>Waff Airstrip</t>
  </si>
  <si>
    <t>-2.3307</t>
  </si>
  <si>
    <t>138.7489</t>
  </si>
  <si>
    <t>Waff</t>
  </si>
  <si>
    <t>WT55</t>
  </si>
  <si>
    <t>ID-0158</t>
  </si>
  <si>
    <t>Walerek Airstrip</t>
  </si>
  <si>
    <t>-3.993361</t>
  </si>
  <si>
    <t>139.491977</t>
  </si>
  <si>
    <t>Walerek</t>
  </si>
  <si>
    <t>WEL</t>
  </si>
  <si>
    <t>WT58</t>
  </si>
  <si>
    <t>ID-0159</t>
  </si>
  <si>
    <t>Walma Airstrip</t>
  </si>
  <si>
    <t>-4.217782</t>
  </si>
  <si>
    <t>139.393555</t>
  </si>
  <si>
    <t>Walma</t>
  </si>
  <si>
    <t>WAL</t>
  </si>
  <si>
    <t>ID-0160</t>
  </si>
  <si>
    <t>Wandama Airstrip</t>
  </si>
  <si>
    <t>-4.5472</t>
  </si>
  <si>
    <t>138.55225</t>
  </si>
  <si>
    <t>Wandama</t>
  </si>
  <si>
    <t>WT61</t>
  </si>
  <si>
    <t>ID-0161</t>
  </si>
  <si>
    <t>Wanggemalu Airstrip</t>
  </si>
  <si>
    <t>-5.4974</t>
  </si>
  <si>
    <t>139.9783</t>
  </si>
  <si>
    <t>Wanggemalu</t>
  </si>
  <si>
    <t>WNG</t>
  </si>
  <si>
    <t>WT62</t>
  </si>
  <si>
    <t>ID-0162</t>
  </si>
  <si>
    <t>Wolo Airstrip</t>
  </si>
  <si>
    <t>-3.8505</t>
  </si>
  <si>
    <t>138.8603</t>
  </si>
  <si>
    <t>Wolo</t>
  </si>
  <si>
    <t>WOL</t>
  </si>
  <si>
    <t>WT68</t>
  </si>
  <si>
    <t>ID-0163</t>
  </si>
  <si>
    <t>Wunin Airstrip</t>
  </si>
  <si>
    <t>-3.650771</t>
  </si>
  <si>
    <t>138.554313</t>
  </si>
  <si>
    <t>Wunin</t>
  </si>
  <si>
    <t>WUN</t>
  </si>
  <si>
    <t>WT70</t>
  </si>
  <si>
    <t>ID-0164</t>
  </si>
  <si>
    <t>Yaniruma Airstrip</t>
  </si>
  <si>
    <t>-5.4206</t>
  </si>
  <si>
    <t>139.8197</t>
  </si>
  <si>
    <t>Yaniruma</t>
  </si>
  <si>
    <t>WT71</t>
  </si>
  <si>
    <t>ID-0165</t>
  </si>
  <si>
    <t>Yapil Airstrip</t>
  </si>
  <si>
    <t>-4.540447</t>
  </si>
  <si>
    <t>140.565691</t>
  </si>
  <si>
    <t>Yapil</t>
  </si>
  <si>
    <t>YAP</t>
  </si>
  <si>
    <t>WT73</t>
  </si>
  <si>
    <t>ID-0166</t>
  </si>
  <si>
    <t>Yigi Airstrip</t>
  </si>
  <si>
    <t>-4.228468</t>
  </si>
  <si>
    <t>138.393778</t>
  </si>
  <si>
    <t>Yigi</t>
  </si>
  <si>
    <t>WT74</t>
  </si>
  <si>
    <t>ID-0167</t>
  </si>
  <si>
    <t>Yogosem Airstrip</t>
  </si>
  <si>
    <t>-4.247695</t>
  </si>
  <si>
    <t>139.168977</t>
  </si>
  <si>
    <t>Yogosem</t>
  </si>
  <si>
    <t>WT75</t>
  </si>
  <si>
    <t>ID-0168</t>
  </si>
  <si>
    <t>Alama Airstrip</t>
  </si>
  <si>
    <t>-4.2631</t>
  </si>
  <si>
    <t>137.892387</t>
  </si>
  <si>
    <t>Alama</t>
  </si>
  <si>
    <t>WX04</t>
  </si>
  <si>
    <t>ID-0169</t>
  </si>
  <si>
    <t>Bawean - Harun Thohir Airport</t>
  </si>
  <si>
    <t>-5.723628</t>
  </si>
  <si>
    <t>112.678889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Island Airport (planned)</t>
  </si>
  <si>
    <t>-6.86</t>
  </si>
  <si>
    <t>115.299</t>
  </si>
  <si>
    <t>Arjasa</t>
  </si>
  <si>
    <t>ID-0171</t>
  </si>
  <si>
    <t>Aideralma Airstrip</t>
  </si>
  <si>
    <t>-4.3341</t>
  </si>
  <si>
    <t>137.8316</t>
  </si>
  <si>
    <t>Aideralma</t>
  </si>
  <si>
    <t>WX03</t>
  </si>
  <si>
    <t>ID-0172</t>
  </si>
  <si>
    <t>Enggano Airport</t>
  </si>
  <si>
    <t>-5.305621</t>
  </si>
  <si>
    <t>102.189546</t>
  </si>
  <si>
    <t>ID-BE</t>
  </si>
  <si>
    <t>Enggano</t>
  </si>
  <si>
    <t>WIGE</t>
  </si>
  <si>
    <t>ID-0173</t>
  </si>
  <si>
    <t>Apowo Airstrip</t>
  </si>
  <si>
    <t>-4.063248</t>
  </si>
  <si>
    <t>135.560018</t>
  </si>
  <si>
    <t>Apowo</t>
  </si>
  <si>
    <t>WX15</t>
  </si>
  <si>
    <t>ID-0174</t>
  </si>
  <si>
    <t>Aurimi Wzil Airstrip</t>
  </si>
  <si>
    <t>-2.182</t>
  </si>
  <si>
    <t>138.4343</t>
  </si>
  <si>
    <t>Aurimi Wzil</t>
  </si>
  <si>
    <t>WX18</t>
  </si>
  <si>
    <t>ID-0175</t>
  </si>
  <si>
    <t>Bareri Airport</t>
  </si>
  <si>
    <t>-2.981793</t>
  </si>
  <si>
    <t>137.782715</t>
  </si>
  <si>
    <t>Bareri</t>
  </si>
  <si>
    <t>BAR</t>
  </si>
  <si>
    <t>ID-0176</t>
  </si>
  <si>
    <t>Bari Airport</t>
  </si>
  <si>
    <t>-3.959166</t>
  </si>
  <si>
    <t>139.901563</t>
  </si>
  <si>
    <t>Bari</t>
  </si>
  <si>
    <t>BRI</t>
  </si>
  <si>
    <t>ID-0177</t>
  </si>
  <si>
    <t>Basiem Airport</t>
  </si>
  <si>
    <t>-6.058573</t>
  </si>
  <si>
    <t>138.383542</t>
  </si>
  <si>
    <t>Basiem</t>
  </si>
  <si>
    <t>ID-0178</t>
  </si>
  <si>
    <t>Awimbon Airstrip</t>
  </si>
  <si>
    <t>-5.165884</t>
  </si>
  <si>
    <t>140.381568</t>
  </si>
  <si>
    <t>Awimbon</t>
  </si>
  <si>
    <t>AWI</t>
  </si>
  <si>
    <t>Awinbon</t>
  </si>
  <si>
    <t>ID-0179</t>
  </si>
  <si>
    <t>Anik Airstrip</t>
  </si>
  <si>
    <t>0.537465</t>
  </si>
  <si>
    <t>109.742062</t>
  </si>
  <si>
    <t>Anik</t>
  </si>
  <si>
    <t>ID-0180</t>
  </si>
  <si>
    <t>Yaosakor Airstrip</t>
  </si>
  <si>
    <t>-5.603899</t>
  </si>
  <si>
    <t>138.46525</t>
  </si>
  <si>
    <t>Yaosakor</t>
  </si>
  <si>
    <t>ID-0181</t>
  </si>
  <si>
    <t>Weda Bay Airport</t>
  </si>
  <si>
    <t>0.468328</t>
  </si>
  <si>
    <t>127.945101</t>
  </si>
  <si>
    <t>ID-MU</t>
  </si>
  <si>
    <t>ID-0182</t>
  </si>
  <si>
    <t>Pemping Helipad</t>
  </si>
  <si>
    <t>1.103007</t>
  </si>
  <si>
    <t>103.797455</t>
  </si>
  <si>
    <t>ID-RI</t>
  </si>
  <si>
    <t>Batam City</t>
  </si>
  <si>
    <t>ID-0183</t>
  </si>
  <si>
    <t>Landasan Heliport</t>
  </si>
  <si>
    <t>-6.14067</t>
  </si>
  <si>
    <t>106.1983</t>
  </si>
  <si>
    <t>ID-BT</t>
  </si>
  <si>
    <t>Serang</t>
  </si>
  <si>
    <t>ID-0184</t>
  </si>
  <si>
    <t>Arjasa Laok Heliport</t>
  </si>
  <si>
    <t>-6.87013</t>
  </si>
  <si>
    <t>115.2864</t>
  </si>
  <si>
    <t>ID-0185</t>
  </si>
  <si>
    <t>Pertamina Heliport</t>
  </si>
  <si>
    <t>-7.15784</t>
  </si>
  <si>
    <t>115.78948</t>
  </si>
  <si>
    <t>Sapeken</t>
  </si>
  <si>
    <t>ID-0186</t>
  </si>
  <si>
    <t>Tanjung Lesung Airport</t>
  </si>
  <si>
    <t>-6.49155</t>
  </si>
  <si>
    <t>105.66967</t>
  </si>
  <si>
    <t>Pandeglang</t>
  </si>
  <si>
    <t>ID-0187</t>
  </si>
  <si>
    <t>Amandaratu Heliport</t>
  </si>
  <si>
    <t>-7.37058</t>
  </si>
  <si>
    <t>106.48564</t>
  </si>
  <si>
    <t>Sukabumi</t>
  </si>
  <si>
    <t>ID-0188</t>
  </si>
  <si>
    <t>Aceh Indonesian National Police Headquarters Heliport</t>
  </si>
  <si>
    <t>5.57766</t>
  </si>
  <si>
    <t>95.34874</t>
  </si>
  <si>
    <t>Banda Aceh</t>
  </si>
  <si>
    <t>ID-0189</t>
  </si>
  <si>
    <t>Takengon Indonesian National Police Heliport</t>
  </si>
  <si>
    <t>4.624121</t>
  </si>
  <si>
    <t>96.843241</t>
  </si>
  <si>
    <t>Takengon</t>
  </si>
  <si>
    <t>ID-0190</t>
  </si>
  <si>
    <t>Sorake Airport</t>
  </si>
  <si>
    <t>0.58884</t>
  </si>
  <si>
    <t>97.71899</t>
  </si>
  <si>
    <t>Teluk Dalam</t>
  </si>
  <si>
    <t>ID-0191</t>
  </si>
  <si>
    <t>Tambling Airport</t>
  </si>
  <si>
    <t>-5.92113</t>
  </si>
  <si>
    <t>104.55816</t>
  </si>
  <si>
    <t>ID-LA</t>
  </si>
  <si>
    <t>Hutan</t>
  </si>
  <si>
    <t>ID-0192</t>
  </si>
  <si>
    <t>Sorido Airfield</t>
  </si>
  <si>
    <t>-1.17363</t>
  </si>
  <si>
    <t>136.05894</t>
  </si>
  <si>
    <t>Biak</t>
  </si>
  <si>
    <t>ID-0193</t>
  </si>
  <si>
    <t>Kubibkop Airport</t>
  </si>
  <si>
    <t>-4.79436</t>
  </si>
  <si>
    <t>140.69447</t>
  </si>
  <si>
    <t>Kubibkop</t>
  </si>
  <si>
    <t>Kubipkop</t>
  </si>
  <si>
    <t>ID-0194</t>
  </si>
  <si>
    <t>Korowai Batu Danowage Airport</t>
  </si>
  <si>
    <t>-5.2127</t>
  </si>
  <si>
    <t>140.017582</t>
  </si>
  <si>
    <t>Danowage</t>
  </si>
  <si>
    <t>ID-0195</t>
  </si>
  <si>
    <t>Molding Airstrip</t>
  </si>
  <si>
    <t>-4.891004</t>
  </si>
  <si>
    <t>140.74213</t>
  </si>
  <si>
    <t>Pegunungan Bintang</t>
  </si>
  <si>
    <t>Peper</t>
  </si>
  <si>
    <t>ID-0196</t>
  </si>
  <si>
    <t>Tarup Airstrip</t>
  </si>
  <si>
    <t>-5.097671</t>
  </si>
  <si>
    <t>140.821627</t>
  </si>
  <si>
    <t>Tarup</t>
  </si>
  <si>
    <t>ID-0197</t>
  </si>
  <si>
    <t>Tinibil Airstrip</t>
  </si>
  <si>
    <t>-4.824475</t>
  </si>
  <si>
    <t>140.87378</t>
  </si>
  <si>
    <t>Tin</t>
  </si>
  <si>
    <t>ID-0198</t>
  </si>
  <si>
    <t>Denom Airstrip</t>
  </si>
  <si>
    <t>-5.144915</t>
  </si>
  <si>
    <t>140.967065</t>
  </si>
  <si>
    <t>Denom</t>
  </si>
  <si>
    <t>ID-0199</t>
  </si>
  <si>
    <t>Okbab Airstrip</t>
  </si>
  <si>
    <t>-4.586015</t>
  </si>
  <si>
    <t>140.499844</t>
  </si>
  <si>
    <t>Okbab</t>
  </si>
  <si>
    <t>ID-0200</t>
  </si>
  <si>
    <t>Alemson Airstrip</t>
  </si>
  <si>
    <t>-4.816571</t>
  </si>
  <si>
    <t>140.222819</t>
  </si>
  <si>
    <t>Alemson</t>
  </si>
  <si>
    <t>ID-0201</t>
  </si>
  <si>
    <t>Kotyobakon Airstrip</t>
  </si>
  <si>
    <t>-4.638376</t>
  </si>
  <si>
    <t>140.654907</t>
  </si>
  <si>
    <t>Pegunungan Bintang Regency</t>
  </si>
  <si>
    <t>ID-0202</t>
  </si>
  <si>
    <t>Mipol Airstrip</t>
  </si>
  <si>
    <t>-4.605771</t>
  </si>
  <si>
    <t>140.634806</t>
  </si>
  <si>
    <t>ID-0203</t>
  </si>
  <si>
    <t>Binban Airstrip</t>
  </si>
  <si>
    <t>-4.585309</t>
  </si>
  <si>
    <t>140.533962</t>
  </si>
  <si>
    <t>Binban</t>
  </si>
  <si>
    <t>ID-0204</t>
  </si>
  <si>
    <t>Kaklup Airstrip</t>
  </si>
  <si>
    <t>-4.620771</t>
  </si>
  <si>
    <t>140.531688</t>
  </si>
  <si>
    <t>Kaklup</t>
  </si>
  <si>
    <t>ID-0205</t>
  </si>
  <si>
    <t>Maksum Airstrip</t>
  </si>
  <si>
    <t>-4.58066</t>
  </si>
  <si>
    <t>140.515995</t>
  </si>
  <si>
    <t>ID-0206</t>
  </si>
  <si>
    <t>-4.632613</t>
  </si>
  <si>
    <t>140.497466</t>
  </si>
  <si>
    <t>Markum</t>
  </si>
  <si>
    <t>ID-0207</t>
  </si>
  <si>
    <t>Pedam Airstrip</t>
  </si>
  <si>
    <t>-4.539485</t>
  </si>
  <si>
    <t>140.462018</t>
  </si>
  <si>
    <t>ID-0208</t>
  </si>
  <si>
    <t>Dumpasik Airstrip</t>
  </si>
  <si>
    <t>-4.455194</t>
  </si>
  <si>
    <t>140.508871</t>
  </si>
  <si>
    <t>Dumpasik</t>
  </si>
  <si>
    <t>ID-0209</t>
  </si>
  <si>
    <t>Bordamban Airport</t>
  </si>
  <si>
    <t>-4.439924</t>
  </si>
  <si>
    <t>140.484527</t>
  </si>
  <si>
    <t>Bordamban</t>
  </si>
  <si>
    <t>ID-0210</t>
  </si>
  <si>
    <t>Kirimu Airstrip</t>
  </si>
  <si>
    <t>-4.464786</t>
  </si>
  <si>
    <t>140.393016</t>
  </si>
  <si>
    <t>ID-0211</t>
  </si>
  <si>
    <t>Hangmata Airstrip</t>
  </si>
  <si>
    <t>-4.49226</t>
  </si>
  <si>
    <t>140.657322</t>
  </si>
  <si>
    <t>Hangmata</t>
  </si>
  <si>
    <t>ID-0212</t>
  </si>
  <si>
    <t>Arso Airport</t>
  </si>
  <si>
    <t>-2.933333</t>
  </si>
  <si>
    <t>140.78334</t>
  </si>
  <si>
    <t>Arso</t>
  </si>
  <si>
    <t>WAJA, ARJ</t>
  </si>
  <si>
    <t>ID-0213</t>
  </si>
  <si>
    <t>Biak Manuhua Airport</t>
  </si>
  <si>
    <t>-1.173038</t>
  </si>
  <si>
    <t>136.081181</t>
  </si>
  <si>
    <t>WABU</t>
  </si>
  <si>
    <t>ID-0214</t>
  </si>
  <si>
    <t>Blangkejeren Airport</t>
  </si>
  <si>
    <t>3.94548</t>
  </si>
  <si>
    <t>97.35968</t>
  </si>
  <si>
    <t>Kabupaten Gayo Lues</t>
  </si>
  <si>
    <t>GYO</t>
  </si>
  <si>
    <t>ID-0215</t>
  </si>
  <si>
    <t>Bobkamu Airstrip</t>
  </si>
  <si>
    <t>-4.463818</t>
  </si>
  <si>
    <t>140.262414</t>
  </si>
  <si>
    <t>ID-0216</t>
  </si>
  <si>
    <t>Weime Airstrip</t>
  </si>
  <si>
    <t>-4.354141</t>
  </si>
  <si>
    <t>140.260381</t>
  </si>
  <si>
    <t>ID-0217</t>
  </si>
  <si>
    <t>Tumdungbon Airstrip</t>
  </si>
  <si>
    <t>-5.179406</t>
  </si>
  <si>
    <t>140.520099</t>
  </si>
  <si>
    <t>Tungdunbon</t>
  </si>
  <si>
    <t>ID-0218</t>
  </si>
  <si>
    <t>Kawor Airstrip</t>
  </si>
  <si>
    <t>-5.232712</t>
  </si>
  <si>
    <t>140.519992</t>
  </si>
  <si>
    <t>Kawor</t>
  </si>
  <si>
    <t>ID-0219</t>
  </si>
  <si>
    <t>Dewok Airport</t>
  </si>
  <si>
    <t>-5.278326</t>
  </si>
  <si>
    <t>140.681963</t>
  </si>
  <si>
    <t>Boven Digoel Regency</t>
  </si>
  <si>
    <t>ID-0220</t>
  </si>
  <si>
    <t>Manggelum Airport</t>
  </si>
  <si>
    <t>-5.416371</t>
  </si>
  <si>
    <t>140.436231</t>
  </si>
  <si>
    <t>WAJT</t>
  </si>
  <si>
    <t>Mangelum</t>
  </si>
  <si>
    <t>ID-0221</t>
  </si>
  <si>
    <t>Hollandia Airfield</t>
  </si>
  <si>
    <t>-2.561139</t>
  </si>
  <si>
    <t>140.479302</t>
  </si>
  <si>
    <t>Sentani</t>
  </si>
  <si>
    <t>ID-0222</t>
  </si>
  <si>
    <t>Begowre Airstrip</t>
  </si>
  <si>
    <t>-2.982106</t>
  </si>
  <si>
    <t>140.925279</t>
  </si>
  <si>
    <t>Begowre</t>
  </si>
  <si>
    <t>ID-0223</t>
  </si>
  <si>
    <t>Ideduna Airstrip</t>
  </si>
  <si>
    <t>-3.961954</t>
  </si>
  <si>
    <t>135.482025</t>
  </si>
  <si>
    <t>Ideduna</t>
  </si>
  <si>
    <t>ID-0224</t>
  </si>
  <si>
    <t>Bias Airstrip</t>
  </si>
  <si>
    <t>-3.999569</t>
  </si>
  <si>
    <t>140.82041</t>
  </si>
  <si>
    <t>Bias</t>
  </si>
  <si>
    <t>ID-0225</t>
  </si>
  <si>
    <t>Walibaru Airstrip</t>
  </si>
  <si>
    <t>-5.39973</t>
  </si>
  <si>
    <t>140.198652</t>
  </si>
  <si>
    <t>Walibaru</t>
  </si>
  <si>
    <t>Biwange I, Boven Digoel</t>
  </si>
  <si>
    <t>ID-0226</t>
  </si>
  <si>
    <t>Taria Airstrip</t>
  </si>
  <si>
    <t>-3.410527</t>
  </si>
  <si>
    <t>138.895308</t>
  </si>
  <si>
    <t>Taria</t>
  </si>
  <si>
    <t>Mamberamo Raya</t>
  </si>
  <si>
    <t>ID-0227</t>
  </si>
  <si>
    <t>Dadou Airstrip</t>
  </si>
  <si>
    <t>-3.686435</t>
  </si>
  <si>
    <t>136.063217</t>
  </si>
  <si>
    <t>Dadou</t>
  </si>
  <si>
    <t>Paniai</t>
  </si>
  <si>
    <t>ID-0228</t>
  </si>
  <si>
    <t>Daboto Airstrip</t>
  </si>
  <si>
    <t>-3.295335</t>
  </si>
  <si>
    <t>136.408213</t>
  </si>
  <si>
    <t>Daboto</t>
  </si>
  <si>
    <t>Intan Jaya</t>
  </si>
  <si>
    <t>ID-0229</t>
  </si>
  <si>
    <t>Zotadi Airstrip</t>
  </si>
  <si>
    <t>-3.67449</t>
  </si>
  <si>
    <t>136.56833</t>
  </si>
  <si>
    <t>Zotadi</t>
  </si>
  <si>
    <t>ID-0230</t>
  </si>
  <si>
    <t>Pagamba Airstrip</t>
  </si>
  <si>
    <t>-3.64307</t>
  </si>
  <si>
    <t>136.67854</t>
  </si>
  <si>
    <t>Pagamba</t>
  </si>
  <si>
    <t>ID-0231</t>
  </si>
  <si>
    <t>Kemayoran Airport</t>
  </si>
  <si>
    <t>-6.147222</t>
  </si>
  <si>
    <t>106.85</t>
  </si>
  <si>
    <t>ID-JK</t>
  </si>
  <si>
    <t>https://en.wikipedia.org/wiki/Kemayoran_Airport</t>
  </si>
  <si>
    <t>JKT, WIID</t>
  </si>
  <si>
    <t>ID-0232</t>
  </si>
  <si>
    <t>Yeimu Airstrip</t>
  </si>
  <si>
    <t>-4.551057</t>
  </si>
  <si>
    <t>139.336805</t>
  </si>
  <si>
    <t>Yeimu</t>
  </si>
  <si>
    <t>ID-0233</t>
  </si>
  <si>
    <t>Supugi Airstrip</t>
  </si>
  <si>
    <t>-4.328303</t>
  </si>
  <si>
    <t>139.098995</t>
  </si>
  <si>
    <t>Supugi</t>
  </si>
  <si>
    <t>ID-0234</t>
  </si>
  <si>
    <t>Unggulpalek Airstrip</t>
  </si>
  <si>
    <t>-4.351211</t>
  </si>
  <si>
    <t>139.158046</t>
  </si>
  <si>
    <t>Unggulpalek</t>
  </si>
  <si>
    <t>ID-0235</t>
  </si>
  <si>
    <t>NA Air Service Helipad</t>
  </si>
  <si>
    <t>-0.02287</t>
  </si>
  <si>
    <t>109.33571</t>
  </si>
  <si>
    <t>Kota Pontianak</t>
  </si>
  <si>
    <t>ID-0236</t>
  </si>
  <si>
    <t>Tongas Heliport</t>
  </si>
  <si>
    <t>-7.75999</t>
  </si>
  <si>
    <t>113.10563</t>
  </si>
  <si>
    <t>Tongas</t>
  </si>
  <si>
    <t>ID-0237</t>
  </si>
  <si>
    <t>Grati Airport</t>
  </si>
  <si>
    <t>-7.67253</t>
  </si>
  <si>
    <t>113.03682</t>
  </si>
  <si>
    <t>Lekok</t>
  </si>
  <si>
    <t>ID-0238</t>
  </si>
  <si>
    <t>Pandanwangi Air Force Heliport</t>
  </si>
  <si>
    <t>-8.263041</t>
  </si>
  <si>
    <t>113.192074</t>
  </si>
  <si>
    <t>Lumajang</t>
  </si>
  <si>
    <t>ID-0239</t>
  </si>
  <si>
    <t>Jatimulyo Air Force Heliport</t>
  </si>
  <si>
    <t>-8.27823</t>
  </si>
  <si>
    <t>113.2216</t>
  </si>
  <si>
    <t>Jatimulyo</t>
  </si>
  <si>
    <t>ID-0240</t>
  </si>
  <si>
    <t>Pasirian Airfield</t>
  </si>
  <si>
    <t>-8.27881</t>
  </si>
  <si>
    <t>113.21208</t>
  </si>
  <si>
    <t>ID-0241</t>
  </si>
  <si>
    <t>Gorda Airfield</t>
  </si>
  <si>
    <t>-6.14007</t>
  </si>
  <si>
    <t>106.34389</t>
  </si>
  <si>
    <t>ID-0242</t>
  </si>
  <si>
    <t>Citeurup Paraglider Airport</t>
  </si>
  <si>
    <t>-6.50814</t>
  </si>
  <si>
    <t>106.87836</t>
  </si>
  <si>
    <t>Citeurup</t>
  </si>
  <si>
    <t>ID-0243</t>
  </si>
  <si>
    <t>Lido Airstrip</t>
  </si>
  <si>
    <t>-6.75333</t>
  </si>
  <si>
    <t>106.81171</t>
  </si>
  <si>
    <t>Cigombong</t>
  </si>
  <si>
    <t>ID-0244</t>
  </si>
  <si>
    <t>Cikembar Airport</t>
  </si>
  <si>
    <t>-6.96924</t>
  </si>
  <si>
    <t>106.78866</t>
  </si>
  <si>
    <t>Cikembar</t>
  </si>
  <si>
    <t>ID-0245</t>
  </si>
  <si>
    <t>Garongkong Heliport</t>
  </si>
  <si>
    <t>-4.37642</t>
  </si>
  <si>
    <t>119.61364</t>
  </si>
  <si>
    <t>Garongkong</t>
  </si>
  <si>
    <t>ID-0246</t>
  </si>
  <si>
    <t>Asua Airport</t>
  </si>
  <si>
    <t>-4.686881</t>
  </si>
  <si>
    <t>140.789845</t>
  </si>
  <si>
    <t>Asua</t>
  </si>
  <si>
    <t>ID-0247</t>
  </si>
  <si>
    <t>Mewengde Airstrip</t>
  </si>
  <si>
    <t>-4.820969</t>
  </si>
  <si>
    <t>140.237545</t>
  </si>
  <si>
    <t>Mewengde</t>
  </si>
  <si>
    <t>ID-0248</t>
  </si>
  <si>
    <t>Eragayam Airport</t>
  </si>
  <si>
    <t>-3.733891</t>
  </si>
  <si>
    <t>138.747881</t>
  </si>
  <si>
    <t>Eragayam</t>
  </si>
  <si>
    <t>ID-0249</t>
  </si>
  <si>
    <t>Mamit Airstrip</t>
  </si>
  <si>
    <t>-3.589005</t>
  </si>
  <si>
    <t>138.396857</t>
  </si>
  <si>
    <t>Mamit</t>
  </si>
  <si>
    <t>Manit</t>
  </si>
  <si>
    <t>ID-0250</t>
  </si>
  <si>
    <t>Yobesorum Airstrip</t>
  </si>
  <si>
    <t>-4.285211</t>
  </si>
  <si>
    <t>140.026433</t>
  </si>
  <si>
    <t>Yobesorum</t>
  </si>
  <si>
    <t>WXR8, Eipomek Valley</t>
  </si>
  <si>
    <t>ID-0251</t>
  </si>
  <si>
    <t>Bolakna Airstrip</t>
  </si>
  <si>
    <t>-4.23424</t>
  </si>
  <si>
    <t>140.000619</t>
  </si>
  <si>
    <t>Bolakna</t>
  </si>
  <si>
    <t>WX30</t>
  </si>
  <si>
    <t>ID-0252</t>
  </si>
  <si>
    <t>Manggar Airfield</t>
  </si>
  <si>
    <t>-1.200426</t>
  </si>
  <si>
    <t>116.97577</t>
  </si>
  <si>
    <t>Balikpapan</t>
  </si>
  <si>
    <t>Mangar, Manggarbesar</t>
  </si>
  <si>
    <t>ID-0253</t>
  </si>
  <si>
    <t>bontang selatan aerodrome</t>
  </si>
  <si>
    <t>0.034898</t>
  </si>
  <si>
    <t>117.478783</t>
  </si>
  <si>
    <t>Bontang selatan</t>
  </si>
  <si>
    <t>ID-0254</t>
  </si>
  <si>
    <t>Cyclops Airfield</t>
  </si>
  <si>
    <t>-2.57347</t>
  </si>
  <si>
    <t>140.52553</t>
  </si>
  <si>
    <t>ID-0255</t>
  </si>
  <si>
    <t>Baya Biru Airport</t>
  </si>
  <si>
    <t>-3.618606</t>
  </si>
  <si>
    <t>136.267033</t>
  </si>
  <si>
    <t>Baya Biru</t>
  </si>
  <si>
    <t>ID-0256</t>
  </si>
  <si>
    <t>Supleyu Airstrip</t>
  </si>
  <si>
    <t>-4.43285</t>
  </si>
  <si>
    <t>140.16682</t>
  </si>
  <si>
    <t>Supleyu</t>
  </si>
  <si>
    <t>ID-0257</t>
  </si>
  <si>
    <t>Tanime Airstrip</t>
  </si>
  <si>
    <t>-4.45145</t>
  </si>
  <si>
    <t>140.13042</t>
  </si>
  <si>
    <t>Tanime</t>
  </si>
  <si>
    <t>ID-0258</t>
  </si>
  <si>
    <t>Suaka Airstrip</t>
  </si>
  <si>
    <t>140.099008</t>
  </si>
  <si>
    <t>Suaka</t>
  </si>
  <si>
    <t>ID-0259</t>
  </si>
  <si>
    <t>Eipomek Airstrip</t>
  </si>
  <si>
    <t>-4.45584</t>
  </si>
  <si>
    <t>140.02531</t>
  </si>
  <si>
    <t>Eipomek</t>
  </si>
  <si>
    <t>Eipumek</t>
  </si>
  <si>
    <t>ID-0260</t>
  </si>
  <si>
    <t>Famek Airstrip</t>
  </si>
  <si>
    <t>-4.425722</t>
  </si>
  <si>
    <t>140.021954</t>
  </si>
  <si>
    <t>Famek</t>
  </si>
  <si>
    <t>ID-0261</t>
  </si>
  <si>
    <t>Soya Airstrip</t>
  </si>
  <si>
    <t>-4.37183</t>
  </si>
  <si>
    <t>139.91673</t>
  </si>
  <si>
    <t>Soya</t>
  </si>
  <si>
    <t>ID-0262</t>
  </si>
  <si>
    <t>Aksal Airstrip</t>
  </si>
  <si>
    <t>-4.34395</t>
  </si>
  <si>
    <t>139.88754</t>
  </si>
  <si>
    <t>Aksal</t>
  </si>
  <si>
    <t>ID-0263</t>
  </si>
  <si>
    <t>Kalbok Airstrip</t>
  </si>
  <si>
    <t>-4.30181</t>
  </si>
  <si>
    <t>139.80474</t>
  </si>
  <si>
    <t>Kalbok</t>
  </si>
  <si>
    <t>ID-0264</t>
  </si>
  <si>
    <t>Kono Airstrip</t>
  </si>
  <si>
    <t>-4.275826</t>
  </si>
  <si>
    <t>139.735794</t>
  </si>
  <si>
    <t>Kono</t>
  </si>
  <si>
    <t>ID-0265</t>
  </si>
  <si>
    <t>Trison Airstrip</t>
  </si>
  <si>
    <t>-4.26309</t>
  </si>
  <si>
    <t>139.68456</t>
  </si>
  <si>
    <t>Trison</t>
  </si>
  <si>
    <t>ID-0266</t>
  </si>
  <si>
    <t>Muhumu Airstrip</t>
  </si>
  <si>
    <t>-4.21977</t>
  </si>
  <si>
    <t>139.41273</t>
  </si>
  <si>
    <t>Muhumu</t>
  </si>
  <si>
    <t>ID-0267</t>
  </si>
  <si>
    <t>Waniyok Airport</t>
  </si>
  <si>
    <t>-4.21672</t>
  </si>
  <si>
    <t>139.42436</t>
  </si>
  <si>
    <t>Waniyok</t>
  </si>
  <si>
    <t>ID-0268</t>
  </si>
  <si>
    <t>Asotipo Airstrip</t>
  </si>
  <si>
    <t>-4.17695</t>
  </si>
  <si>
    <t>138.99303</t>
  </si>
  <si>
    <t>Asotipo</t>
  </si>
  <si>
    <t>ID-0269</t>
  </si>
  <si>
    <t>Basir Airstrip</t>
  </si>
  <si>
    <t>-4.372814</t>
  </si>
  <si>
    <t>140.69684</t>
  </si>
  <si>
    <t>Basir</t>
  </si>
  <si>
    <t>ID-0270</t>
  </si>
  <si>
    <t>Milki Airstrip</t>
  </si>
  <si>
    <t>-4.097372</t>
  </si>
  <si>
    <t>140.711331</t>
  </si>
  <si>
    <t>Milki</t>
  </si>
  <si>
    <t>ID-0271</t>
  </si>
  <si>
    <t>Dulis Airstrip</t>
  </si>
  <si>
    <t>-4.077257</t>
  </si>
  <si>
    <t>140.661553</t>
  </si>
  <si>
    <t>Dulis</t>
  </si>
  <si>
    <t>ID-0272</t>
  </si>
  <si>
    <t>Sawan Airport</t>
  </si>
  <si>
    <t>-8.13278</t>
  </si>
  <si>
    <t>115.172997</t>
  </si>
  <si>
    <t>Sawan</t>
  </si>
  <si>
    <t>RZS</t>
  </si>
  <si>
    <t>ID-0273</t>
  </si>
  <si>
    <t>Kobok Airport</t>
  </si>
  <si>
    <t>1.10189</t>
  </si>
  <si>
    <t>127.703003</t>
  </si>
  <si>
    <t>Modjid-Celebes Island</t>
  </si>
  <si>
    <t>WA98</t>
  </si>
  <si>
    <t>ID-0274</t>
  </si>
  <si>
    <t>Sangia Nibandera Airport</t>
  </si>
  <si>
    <t>-4.338158</t>
  </si>
  <si>
    <t>121.524047</t>
  </si>
  <si>
    <t>ID-SG</t>
  </si>
  <si>
    <t>Kolaka</t>
  </si>
  <si>
    <t>WAWP</t>
  </si>
  <si>
    <t>KXB</t>
  </si>
  <si>
    <t>https://en.wikipedia.org/wiki/Sangia_Nibandera_Airport</t>
  </si>
  <si>
    <t>Kolaka, Sangia Nibandera, Southeast Sulawesi</t>
  </si>
  <si>
    <t>ID-0275</t>
  </si>
  <si>
    <t>balikpapan helipad</t>
  </si>
  <si>
    <t>-1.281721</t>
  </si>
  <si>
    <t>116.814587</t>
  </si>
  <si>
    <t>ID-0276</t>
  </si>
  <si>
    <t>Kayuadi Airport</t>
  </si>
  <si>
    <t>-6.857407</t>
  </si>
  <si>
    <t>120.797467</t>
  </si>
  <si>
    <t>Kayuadi</t>
  </si>
  <si>
    <t>Taka Bonerate, Takabonerate</t>
  </si>
  <si>
    <t>ID-0277</t>
  </si>
  <si>
    <t>Kediri Airport (Under Construction)</t>
  </si>
  <si>
    <t>-7.750278</t>
  </si>
  <si>
    <t>111.947222</t>
  </si>
  <si>
    <t>Kediri</t>
  </si>
  <si>
    <t>https://www.kediri-airport.com/</t>
  </si>
  <si>
    <t>https://en.wikipedia.org/wiki/Kediri_Airport</t>
  </si>
  <si>
    <t>Dhoho</t>
  </si>
  <si>
    <t>ID-0278</t>
  </si>
  <si>
    <t>Yabirik Airstripe</t>
  </si>
  <si>
    <t>-4.455186</t>
  </si>
  <si>
    <t>138.823079</t>
  </si>
  <si>
    <t>Distrik Wusama</t>
  </si>
  <si>
    <t>yabirik airstripe</t>
  </si>
  <si>
    <t>ID-0279</t>
  </si>
  <si>
    <t>Helariki Airstrip</t>
  </si>
  <si>
    <t>-4.176059</t>
  </si>
  <si>
    <t>139.439353</t>
  </si>
  <si>
    <t>Helariki</t>
  </si>
  <si>
    <t>ID-0280</t>
  </si>
  <si>
    <t>Samenage Airstrip</t>
  </si>
  <si>
    <t>-4.395446</t>
  </si>
  <si>
    <t>139.030167</t>
  </si>
  <si>
    <t>Samenage</t>
  </si>
  <si>
    <t>ID-0281</t>
  </si>
  <si>
    <t>Wakbisik Airstrip</t>
  </si>
  <si>
    <t>-4.349896</t>
  </si>
  <si>
    <t>139.211615</t>
  </si>
  <si>
    <t>Wakbisek</t>
  </si>
  <si>
    <t>ID-0282</t>
  </si>
  <si>
    <t>Sobaham</t>
  </si>
  <si>
    <t>-4.312639</t>
  </si>
  <si>
    <t>139.328972</t>
  </si>
  <si>
    <t>Papua</t>
  </si>
  <si>
    <t>ID-AAS</t>
  </si>
  <si>
    <t>Apalapsili Airport</t>
  </si>
  <si>
    <t>-3.882495</t>
  </si>
  <si>
    <t>139.310932</t>
  </si>
  <si>
    <t>Apalapsili</t>
  </si>
  <si>
    <t>AAS</t>
  </si>
  <si>
    <t>https://en.wikipedia.org/wiki/Apalapsili_Airport</t>
  </si>
  <si>
    <t>ID-AGD</t>
  </si>
  <si>
    <t>Anggi Airport</t>
  </si>
  <si>
    <t>-1.3858</t>
  </si>
  <si>
    <t>133.8737</t>
  </si>
  <si>
    <t>Anggi-Papua Island</t>
  </si>
  <si>
    <t>WASG</t>
  </si>
  <si>
    <t>AGD</t>
  </si>
  <si>
    <t>https://en.wikipedia.org/wiki/Anggi_Airport</t>
  </si>
  <si>
    <t>ID-AHI</t>
  </si>
  <si>
    <t>Mina Wanam Airport</t>
  </si>
  <si>
    <t>-7.540726</t>
  </si>
  <si>
    <t>139.110916</t>
  </si>
  <si>
    <t>Wanam</t>
  </si>
  <si>
    <t>WT82</t>
  </si>
  <si>
    <t>ID-AKQ</t>
  </si>
  <si>
    <t>Gunung Batin Airport</t>
  </si>
  <si>
    <t>-4.61113977432251</t>
  </si>
  <si>
    <t>105.23200225830078</t>
  </si>
  <si>
    <t>Astraksetra-Sumatra Island</t>
  </si>
  <si>
    <t>AKQ</t>
  </si>
  <si>
    <t>ID-AYW</t>
  </si>
  <si>
    <t>Ayawasi Airport</t>
  </si>
  <si>
    <t>-1.159779</t>
  </si>
  <si>
    <t>132.464082</t>
  </si>
  <si>
    <t>Ayawasi</t>
  </si>
  <si>
    <t>WASA</t>
  </si>
  <si>
    <t>AYW</t>
  </si>
  <si>
    <t>https://en.wikipedia.org/wiki/Ayawasi_Airport</t>
  </si>
  <si>
    <t>ID-BJG</t>
  </si>
  <si>
    <t>Boalang Airport</t>
  </si>
  <si>
    <t>-0.9728959798812866</t>
  </si>
  <si>
    <t>122.1449966430664</t>
  </si>
  <si>
    <t>ID-ST</t>
  </si>
  <si>
    <t>Boalang-Celebes Island</t>
  </si>
  <si>
    <t>BJG</t>
  </si>
  <si>
    <t>ID-BXM</t>
  </si>
  <si>
    <t>Batom Airport</t>
  </si>
  <si>
    <t>-4.442687</t>
  </si>
  <si>
    <t>140.883565</t>
  </si>
  <si>
    <t>Batom</t>
  </si>
  <si>
    <t>WAJG</t>
  </si>
  <si>
    <t>BXM</t>
  </si>
  <si>
    <t>https://en.wikipedia.org/wiki/Batom_Airport</t>
  </si>
  <si>
    <t>ID-DRH</t>
  </si>
  <si>
    <t>Dabra Airport</t>
  </si>
  <si>
    <t>-3.27061</t>
  </si>
  <si>
    <t>138.613433</t>
  </si>
  <si>
    <t>Dabra</t>
  </si>
  <si>
    <t>WAJC</t>
  </si>
  <si>
    <t>DRH</t>
  </si>
  <si>
    <t>ID-ELR</t>
  </si>
  <si>
    <t>Elelim Airport</t>
  </si>
  <si>
    <t>-3.785922</t>
  </si>
  <si>
    <t>139.384497</t>
  </si>
  <si>
    <t>Elelim</t>
  </si>
  <si>
    <t>WAJN</t>
  </si>
  <si>
    <t>ELR</t>
  </si>
  <si>
    <t>ID-EWE</t>
  </si>
  <si>
    <t>Ewer Asmat Airport</t>
  </si>
  <si>
    <t>-5.496185</t>
  </si>
  <si>
    <t>138.078361</t>
  </si>
  <si>
    <t>Agats</t>
  </si>
  <si>
    <t>EWE</t>
  </si>
  <si>
    <t>ID-GAV</t>
  </si>
  <si>
    <t>Gag Island Airport</t>
  </si>
  <si>
    <t>-0.4005559980869293</t>
  </si>
  <si>
    <t>129.89500427246094</t>
  </si>
  <si>
    <t>Gag Island</t>
  </si>
  <si>
    <t>GAV</t>
  </si>
  <si>
    <t>ID-IUL</t>
  </si>
  <si>
    <t>Ilu Airport</t>
  </si>
  <si>
    <t>-3.7051</t>
  </si>
  <si>
    <t>138.2002</t>
  </si>
  <si>
    <t>Ilu</t>
  </si>
  <si>
    <t>WABE</t>
  </si>
  <si>
    <t>IUL</t>
  </si>
  <si>
    <t>ID-KBF</t>
  </si>
  <si>
    <t>Karubaga Airport</t>
  </si>
  <si>
    <t>-3.684615</t>
  </si>
  <si>
    <t>138.479018</t>
  </si>
  <si>
    <t>Karubaga</t>
  </si>
  <si>
    <t>WABK</t>
  </si>
  <si>
    <t>KBF</t>
  </si>
  <si>
    <t>ID-KBX</t>
  </si>
  <si>
    <t>Kambuaya Airport</t>
  </si>
  <si>
    <t>-1.316815</t>
  </si>
  <si>
    <t>132.286987</t>
  </si>
  <si>
    <t>Kambuaya-Papua Island</t>
  </si>
  <si>
    <t>KBX</t>
  </si>
  <si>
    <t>Ayamaru</t>
  </si>
  <si>
    <t>ID-KCD</t>
  </si>
  <si>
    <t>Kamur Airport</t>
  </si>
  <si>
    <t>-6.1851</t>
  </si>
  <si>
    <t>138.6372</t>
  </si>
  <si>
    <t>Kamur</t>
  </si>
  <si>
    <t>WAKM</t>
  </si>
  <si>
    <t>KCD</t>
  </si>
  <si>
    <t>ID-KCI</t>
  </si>
  <si>
    <t>Com Airport</t>
  </si>
  <si>
    <t>-8.349193</t>
  </si>
  <si>
    <t>127.050793</t>
  </si>
  <si>
    <t>TL-LA</t>
  </si>
  <si>
    <t>Com</t>
  </si>
  <si>
    <t>Kon, Kun</t>
  </si>
  <si>
    <t>ID-KEA</t>
  </si>
  <si>
    <t>Keisah Airport</t>
  </si>
  <si>
    <t>-7.66667</t>
  </si>
  <si>
    <t>140.5</t>
  </si>
  <si>
    <t>Keisah</t>
  </si>
  <si>
    <t>KEA</t>
  </si>
  <si>
    <t>ID-KOD</t>
  </si>
  <si>
    <t>Kotabangun Airport</t>
  </si>
  <si>
    <t>-0.266669988632</t>
  </si>
  <si>
    <t>116.583335876</t>
  </si>
  <si>
    <t>Kotabangun-Borneo Island</t>
  </si>
  <si>
    <t>KOD</t>
  </si>
  <si>
    <t>ID-KRC</t>
  </si>
  <si>
    <t>Departi Parbo Airport</t>
  </si>
  <si>
    <t>-2.093</t>
  </si>
  <si>
    <t>101.4683</t>
  </si>
  <si>
    <t>ID-JA</t>
  </si>
  <si>
    <t>Sungai Penuh</t>
  </si>
  <si>
    <t>WIPH</t>
  </si>
  <si>
    <t>KRC</t>
  </si>
  <si>
    <t>https://en.wikipedia.org/wiki/Depati_Parbo_Airport</t>
  </si>
  <si>
    <t>Kerinci</t>
  </si>
  <si>
    <t>ID-LLN</t>
  </si>
  <si>
    <t>Kelila Airport</t>
  </si>
  <si>
    <t>-3.728968</t>
  </si>
  <si>
    <t>138.710117</t>
  </si>
  <si>
    <t>Kelila</t>
  </si>
  <si>
    <t>WAJV</t>
  </si>
  <si>
    <t>LLN</t>
  </si>
  <si>
    <t>ID-LWE</t>
  </si>
  <si>
    <t>Lembata Wonopito Airport</t>
  </si>
  <si>
    <t>-8.36119</t>
  </si>
  <si>
    <t>123.43879</t>
  </si>
  <si>
    <t>Nubatukan</t>
  </si>
  <si>
    <t>WATW</t>
  </si>
  <si>
    <t>LWE</t>
  </si>
  <si>
    <t>Lembata, Lewoleba</t>
  </si>
  <si>
    <t>ID-LYK</t>
  </si>
  <si>
    <t>Lunyuk Airport</t>
  </si>
  <si>
    <t>-8.9889</t>
  </si>
  <si>
    <t>117.2158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 Jaya Airport</t>
  </si>
  <si>
    <t>-2.73333</t>
  </si>
  <si>
    <t>103.567001</t>
  </si>
  <si>
    <t>ID-SS</t>
  </si>
  <si>
    <t>Mangun Jaya</t>
  </si>
  <si>
    <t>MJY, MJY</t>
  </si>
  <si>
    <t>ID-MSI</t>
  </si>
  <si>
    <t>Masalembo Airport</t>
  </si>
  <si>
    <t>-5.583330154418945</t>
  </si>
  <si>
    <t>114.43299865722656</t>
  </si>
  <si>
    <t>Masalembo Island</t>
  </si>
  <si>
    <t>MSI</t>
  </si>
  <si>
    <t>ID-MUF</t>
  </si>
  <si>
    <t>Muting Airport</t>
  </si>
  <si>
    <t>-7.3147</t>
  </si>
  <si>
    <t>140.5668</t>
  </si>
  <si>
    <t>Muting</t>
  </si>
  <si>
    <t>WW21, MUF</t>
  </si>
  <si>
    <t>ID-NAF</t>
  </si>
  <si>
    <t>Banaina Airport</t>
  </si>
  <si>
    <t>2.72305011749</t>
  </si>
  <si>
    <t>117.125999451</t>
  </si>
  <si>
    <t>Banaina-Borneo Island</t>
  </si>
  <si>
    <t>NAF</t>
  </si>
  <si>
    <t>ID-OBD</t>
  </si>
  <si>
    <t>Obano Airport</t>
  </si>
  <si>
    <t>-3.9106</t>
  </si>
  <si>
    <t>136.2306</t>
  </si>
  <si>
    <t>Obano</t>
  </si>
  <si>
    <t>WAYO</t>
  </si>
  <si>
    <t>OBD</t>
  </si>
  <si>
    <t>WABR</t>
  </si>
  <si>
    <t>ID-PPJ</t>
  </si>
  <si>
    <t>Unknown Airport</t>
  </si>
  <si>
    <t>-0.63333</t>
  </si>
  <si>
    <t>103.300003</t>
  </si>
  <si>
    <t>Paritsialing-Sumatra Island</t>
  </si>
  <si>
    <t>Pasanggerahan, Kampungbenteng</t>
  </si>
  <si>
    <t>ID-PUM</t>
  </si>
  <si>
    <t>Pomala Airport</t>
  </si>
  <si>
    <t>-4.181013</t>
  </si>
  <si>
    <t>121.614665</t>
  </si>
  <si>
    <t>WAWA</t>
  </si>
  <si>
    <t>PUM, WAAP</t>
  </si>
  <si>
    <t>ID-PWL</t>
  </si>
  <si>
    <t>Jenderal Besar Soedirman Airport</t>
  </si>
  <si>
    <t>-7.461342</t>
  </si>
  <si>
    <t>109.414612</t>
  </si>
  <si>
    <t>ID-JT</t>
  </si>
  <si>
    <t>Purwokerto-Java Island</t>
  </si>
  <si>
    <t>WAHP</t>
  </si>
  <si>
    <t>PWL</t>
  </si>
  <si>
    <t>https://en.wikipedia.org/wiki/Purwokerto_Airport</t>
  </si>
  <si>
    <t>WICP, WIAP, Wirasaba, Purbalingga</t>
  </si>
  <si>
    <t>ID-RAQ</t>
  </si>
  <si>
    <t>Sugimanuru Airport</t>
  </si>
  <si>
    <t>-4.763298</t>
  </si>
  <si>
    <t>122.566352</t>
  </si>
  <si>
    <t>Raha</t>
  </si>
  <si>
    <t>WAWR</t>
  </si>
  <si>
    <t>RAQ</t>
  </si>
  <si>
    <t>https://en.wikipedia.org/wiki/Sugimanuru_Airport</t>
  </si>
  <si>
    <t>WAAR</t>
  </si>
  <si>
    <t>ID-RKI</t>
  </si>
  <si>
    <t>Rokot Airport</t>
  </si>
  <si>
    <t>-0.949999988079071</t>
  </si>
  <si>
    <t>100.75</t>
  </si>
  <si>
    <t>Rokot-Sumatra Island</t>
  </si>
  <si>
    <t>RKI</t>
  </si>
  <si>
    <t>ID-RUF</t>
  </si>
  <si>
    <t>Yuruf Airport</t>
  </si>
  <si>
    <t>-3.628919</t>
  </si>
  <si>
    <t>140.953689</t>
  </si>
  <si>
    <t>Amgotro</t>
  </si>
  <si>
    <t>WAJE, WAJE, RUF</t>
  </si>
  <si>
    <t>ID-SAE</t>
  </si>
  <si>
    <t>Sangir Airport</t>
  </si>
  <si>
    <t>-8.36667</t>
  </si>
  <si>
    <t>118.333359</t>
  </si>
  <si>
    <t>Sangir</t>
  </si>
  <si>
    <t>ID-TBM</t>
  </si>
  <si>
    <t>Tumbang Samba Airport</t>
  </si>
  <si>
    <t>-1.4694</t>
  </si>
  <si>
    <t>113.0833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-3.9256</t>
  </si>
  <si>
    <t>138.4555</t>
  </si>
  <si>
    <t>Tiom-Papua Island</t>
  </si>
  <si>
    <t>WABH</t>
  </si>
  <si>
    <t>TMY</t>
  </si>
  <si>
    <t>TMI</t>
  </si>
  <si>
    <t>http://server-aplikasi.dephub.go.id/?id/bandara/detail/138</t>
  </si>
  <si>
    <t>WAJH</t>
  </si>
  <si>
    <t>ID-WA19</t>
  </si>
  <si>
    <t>Pagerungan Airport</t>
  </si>
  <si>
    <t>-6.956610202789999</t>
  </si>
  <si>
    <t>115.930999756</t>
  </si>
  <si>
    <t>Pagerungan Island</t>
  </si>
  <si>
    <t>West Java Islands, Pagerungan Besar, Torohhiga</t>
  </si>
  <si>
    <t>ID-ZEG</t>
  </si>
  <si>
    <t>Senggo Airport</t>
  </si>
  <si>
    <t>-5.6908</t>
  </si>
  <si>
    <t>139.3502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-3.739503</t>
  </si>
  <si>
    <t>137.031183</t>
  </si>
  <si>
    <t>Sugapa</t>
  </si>
  <si>
    <t>WAYB</t>
  </si>
  <si>
    <t>UGU</t>
  </si>
  <si>
    <t>ZGP</t>
  </si>
  <si>
    <t>https://flightaware.com/live/airport/WAYB</t>
  </si>
  <si>
    <t>WABV, Zugapa</t>
  </si>
  <si>
    <t>ID00</t>
  </si>
  <si>
    <t>Hubler Field</t>
  </si>
  <si>
    <t>43.695701599121094</t>
  </si>
  <si>
    <t>-116.63800048828125</t>
  </si>
  <si>
    <t>ID01</t>
  </si>
  <si>
    <t>CX Ranch Number 1 Airport</t>
  </si>
  <si>
    <t>48.137957</t>
  </si>
  <si>
    <t>-116.196681</t>
  </si>
  <si>
    <t>ID02</t>
  </si>
  <si>
    <t>Coeur D'Alene Resort Heliport</t>
  </si>
  <si>
    <t>47.67210006713867</t>
  </si>
  <si>
    <t>-116.78399658203125</t>
  </si>
  <si>
    <t>ID03</t>
  </si>
  <si>
    <t>Kootenai Medical Center Heliport</t>
  </si>
  <si>
    <t>47.69599914550781</t>
  </si>
  <si>
    <t>-116.79499816894531</t>
  </si>
  <si>
    <t>ID04</t>
  </si>
  <si>
    <t>J-Lazy-M Ranch Airport</t>
  </si>
  <si>
    <t>42.028926</t>
  </si>
  <si>
    <t>-111.41289</t>
  </si>
  <si>
    <t>Fish Haven</t>
  </si>
  <si>
    <t>Hackney Airpark</t>
  </si>
  <si>
    <t>47.9567985534668</t>
  </si>
  <si>
    <t>-116.677001953125</t>
  </si>
  <si>
    <t>ID06</t>
  </si>
  <si>
    <t>Ranch Aero Airport</t>
  </si>
  <si>
    <t>47.8288</t>
  </si>
  <si>
    <t>-116.783997</t>
  </si>
  <si>
    <t>Hayden Lake</t>
  </si>
  <si>
    <t>ID07</t>
  </si>
  <si>
    <t>Nichols Ranch Airport</t>
  </si>
  <si>
    <t>47.6781005859375</t>
  </si>
  <si>
    <t>-117.0250015258789</t>
  </si>
  <si>
    <t>Post Falls</t>
  </si>
  <si>
    <t>ID08</t>
  </si>
  <si>
    <t>Mc Call Memorial Hospital Heliport</t>
  </si>
  <si>
    <t>44.9091</t>
  </si>
  <si>
    <t>-116.110001</t>
  </si>
  <si>
    <t>ID09</t>
  </si>
  <si>
    <t>Otterson Ranch Airport</t>
  </si>
  <si>
    <t>47.7402</t>
  </si>
  <si>
    <t>-116.998001</t>
  </si>
  <si>
    <t>ID10</t>
  </si>
  <si>
    <t>Anderson-Plummer Airport</t>
  </si>
  <si>
    <t>46.924301</t>
  </si>
  <si>
    <t>-116.958</t>
  </si>
  <si>
    <t>Potlatch</t>
  </si>
  <si>
    <t>ID11</t>
  </si>
  <si>
    <t>Wood Brothers Ranch Airport</t>
  </si>
  <si>
    <t>46.382094</t>
  </si>
  <si>
    <t>-116.513001</t>
  </si>
  <si>
    <t>Reubens</t>
  </si>
  <si>
    <t>ID12</t>
  </si>
  <si>
    <t>Russell W Anderson Strip</t>
  </si>
  <si>
    <t>43.184399</t>
  </si>
  <si>
    <t>-112.466003</t>
  </si>
  <si>
    <t>ID13</t>
  </si>
  <si>
    <t>47.32210159301758</t>
  </si>
  <si>
    <t>-116.63999938964844</t>
  </si>
  <si>
    <t>St Maries</t>
  </si>
  <si>
    <t>ID14</t>
  </si>
  <si>
    <t>Benewah Community Hospital Heliport</t>
  </si>
  <si>
    <t>47.3140983581543</t>
  </si>
  <si>
    <t>-116.56700134277344</t>
  </si>
  <si>
    <t>ID15</t>
  </si>
  <si>
    <t>Wallace Ranger Station Heliport</t>
  </si>
  <si>
    <t>47.493523</t>
  </si>
  <si>
    <t>-115.959862</t>
  </si>
  <si>
    <t>ID16</t>
  </si>
  <si>
    <t>Sluder Airstrip</t>
  </si>
  <si>
    <t>43.403499603271484</t>
  </si>
  <si>
    <t>-114.27300262451172</t>
  </si>
  <si>
    <t>ID17</t>
  </si>
  <si>
    <t>Seven Devils Airport</t>
  </si>
  <si>
    <t>45.01100158691406</t>
  </si>
  <si>
    <t>-116.68900299072266</t>
  </si>
  <si>
    <t>ID18</t>
  </si>
  <si>
    <t>Eirmc Heliport</t>
  </si>
  <si>
    <t>43.47100067138672</t>
  </si>
  <si>
    <t>-111.99199676513672</t>
  </si>
  <si>
    <t>Idaho Falls</t>
  </si>
  <si>
    <t>ID19</t>
  </si>
  <si>
    <t>Bird Number Two  Airport</t>
  </si>
  <si>
    <t>48.236288</t>
  </si>
  <si>
    <t>-116.383467</t>
  </si>
  <si>
    <t>ID20</t>
  </si>
  <si>
    <t>Hubof's Heliport</t>
  </si>
  <si>
    <t>47.733001708984375</t>
  </si>
  <si>
    <t>-117</t>
  </si>
  <si>
    <t>ID21</t>
  </si>
  <si>
    <t>Smith Ranch Airport</t>
  </si>
  <si>
    <t>47.75630187988281</t>
  </si>
  <si>
    <t>-117.02400207519531</t>
  </si>
  <si>
    <t>Hauser Lake</t>
  </si>
  <si>
    <t>ID22</t>
  </si>
  <si>
    <t>Treeport Airport</t>
  </si>
  <si>
    <t>47.97800064086914</t>
  </si>
  <si>
    <t>ID23</t>
  </si>
  <si>
    <t>47.392398834228516</t>
  </si>
  <si>
    <t>-116.87300109863281</t>
  </si>
  <si>
    <t>Worley</t>
  </si>
  <si>
    <t>ID24</t>
  </si>
  <si>
    <t>Timber Basin Airpark Inc Airport</t>
  </si>
  <si>
    <t>48.2234992980957</t>
  </si>
  <si>
    <t>-116.43900299072266</t>
  </si>
  <si>
    <t>ID25</t>
  </si>
  <si>
    <t>Olmstead Sky Ranch Airport</t>
  </si>
  <si>
    <t>48.350799560546875</t>
  </si>
  <si>
    <t>-116.55400085449219</t>
  </si>
  <si>
    <t>ID26</t>
  </si>
  <si>
    <t>P and R Field</t>
  </si>
  <si>
    <t>43.233474</t>
  </si>
  <si>
    <t>-115.939673</t>
  </si>
  <si>
    <t>Mayfield</t>
  </si>
  <si>
    <t>ID27</t>
  </si>
  <si>
    <t>47.75550079</t>
  </si>
  <si>
    <t>-116.8590012</t>
  </si>
  <si>
    <t>Coeur d Alene</t>
  </si>
  <si>
    <t>ID28</t>
  </si>
  <si>
    <t>Mackay Bar Airport</t>
  </si>
  <si>
    <t>45.3798</t>
  </si>
  <si>
    <t>-115.505924</t>
  </si>
  <si>
    <t>ID29</t>
  </si>
  <si>
    <t>Big Island Airport</t>
  </si>
  <si>
    <t>46.6973991394043</t>
  </si>
  <si>
    <t>-115.98400115966797</t>
  </si>
  <si>
    <t>Orofino</t>
  </si>
  <si>
    <t>ID30</t>
  </si>
  <si>
    <t>Everett II Heliport</t>
  </si>
  <si>
    <t>43.774039</t>
  </si>
  <si>
    <t>-114.408612</t>
  </si>
  <si>
    <t>ID31</t>
  </si>
  <si>
    <t>Young Heliport</t>
  </si>
  <si>
    <t>43.716599</t>
  </si>
  <si>
    <t>-116.389</t>
  </si>
  <si>
    <t>Eagle</t>
  </si>
  <si>
    <t>ID32</t>
  </si>
  <si>
    <t>Tuka STOLport</t>
  </si>
  <si>
    <t>48.105499267578125</t>
  </si>
  <si>
    <t>-116.13700103759766</t>
  </si>
  <si>
    <t>ID33</t>
  </si>
  <si>
    <t>Stocking Meadows Airport</t>
  </si>
  <si>
    <t>46.93600082397461</t>
  </si>
  <si>
    <t>-115.86499786376953</t>
  </si>
  <si>
    <t>Clarkia</t>
  </si>
  <si>
    <t>ID34</t>
  </si>
  <si>
    <t>Granite Airport</t>
  </si>
  <si>
    <t>47.9846</t>
  </si>
  <si>
    <t>-116.682999</t>
  </si>
  <si>
    <t>ID35</t>
  </si>
  <si>
    <t>44.239327</t>
  </si>
  <si>
    <t>-116.144629</t>
  </si>
  <si>
    <t>High Valley Swanson Airport</t>
  </si>
  <si>
    <t>ID36</t>
  </si>
  <si>
    <t>King Mountain Glider Park</t>
  </si>
  <si>
    <t>43.762908</t>
  </si>
  <si>
    <t>-113.344722</t>
  </si>
  <si>
    <t>ID37</t>
  </si>
  <si>
    <t>St Joseph's Regional Medical Center Heliport</t>
  </si>
  <si>
    <t>46.41320037841797</t>
  </si>
  <si>
    <t>-117.01699829101562</t>
  </si>
  <si>
    <t>ID38</t>
  </si>
  <si>
    <t>Sutherland Heliport</t>
  </si>
  <si>
    <t>47.77989959716797</t>
  </si>
  <si>
    <t>-117.01000213623047</t>
  </si>
  <si>
    <t>ID39</t>
  </si>
  <si>
    <t>Owen Ranches Inc Airport</t>
  </si>
  <si>
    <t>42.7957</t>
  </si>
  <si>
    <t>-115.734001</t>
  </si>
  <si>
    <t>Bruneau</t>
  </si>
  <si>
    <t>ID40</t>
  </si>
  <si>
    <t>Sunrise Skypark Airport</t>
  </si>
  <si>
    <t>43.41780090332031</t>
  </si>
  <si>
    <t>-116.70600128173828</t>
  </si>
  <si>
    <t>ID41</t>
  </si>
  <si>
    <t>Stibnite Airport</t>
  </si>
  <si>
    <t>44.899898529052734</t>
  </si>
  <si>
    <t>-115.33300018310547</t>
  </si>
  <si>
    <t>ID42</t>
  </si>
  <si>
    <t>Shoshone BLM Heliport</t>
  </si>
  <si>
    <t>42.931901</t>
  </si>
  <si>
    <t>-114.413001</t>
  </si>
  <si>
    <t>ID43</t>
  </si>
  <si>
    <t>Carlin Bay Airport</t>
  </si>
  <si>
    <t>47.551300048828125</t>
  </si>
  <si>
    <t>-116.76399993896484</t>
  </si>
  <si>
    <t>ID44</t>
  </si>
  <si>
    <t>Hidden Lakes Airport</t>
  </si>
  <si>
    <t>44.225297</t>
  </si>
  <si>
    <t>-116.179508</t>
  </si>
  <si>
    <t>High Valley Hills Airport</t>
  </si>
  <si>
    <t>ID45</t>
  </si>
  <si>
    <t>Magic Valley Regional Medical Center Heliport</t>
  </si>
  <si>
    <t>42.564602</t>
  </si>
  <si>
    <t>-114.495003</t>
  </si>
  <si>
    <t>ID46</t>
  </si>
  <si>
    <t>Dworshak Heliport</t>
  </si>
  <si>
    <t>46.51210021972656</t>
  </si>
  <si>
    <t>-116.29299926757812</t>
  </si>
  <si>
    <t>Ahsahka</t>
  </si>
  <si>
    <t>ID47</t>
  </si>
  <si>
    <t>Whelan's Heliport</t>
  </si>
  <si>
    <t>43.59709930419922</t>
  </si>
  <si>
    <t>-116.78199768066406</t>
  </si>
  <si>
    <t>Huston</t>
  </si>
  <si>
    <t>ID48</t>
  </si>
  <si>
    <t>Western Spur Airport</t>
  </si>
  <si>
    <t>47.92879867553711</t>
  </si>
  <si>
    <t>-116.71099853515625</t>
  </si>
  <si>
    <t>ID49</t>
  </si>
  <si>
    <t>St Luke's Boise Medical Center Heliport</t>
  </si>
  <si>
    <t>43.612701416</t>
  </si>
  <si>
    <t>-116.192001343</t>
  </si>
  <si>
    <t>ID50</t>
  </si>
  <si>
    <t>QB One Airport</t>
  </si>
  <si>
    <t>43.601299</t>
  </si>
  <si>
    <t>-112.242996</t>
  </si>
  <si>
    <t>ID51</t>
  </si>
  <si>
    <t>Welburn Heliport</t>
  </si>
  <si>
    <t>47.783199310303</t>
  </si>
  <si>
    <t>-116.68399810791</t>
  </si>
  <si>
    <t>ID52</t>
  </si>
  <si>
    <t>43.993</t>
  </si>
  <si>
    <t>-111.551003</t>
  </si>
  <si>
    <t>ID53</t>
  </si>
  <si>
    <t>Minidoka Memorial Hospital Heliport</t>
  </si>
  <si>
    <t>42.62099838259999</t>
  </si>
  <si>
    <t>-113.685997009</t>
  </si>
  <si>
    <t>Rupert</t>
  </si>
  <si>
    <t>ID54</t>
  </si>
  <si>
    <t>Bottle Bay Seaplane Base</t>
  </si>
  <si>
    <t>48.47909927368164</t>
  </si>
  <si>
    <t>-116.44499969482422</t>
  </si>
  <si>
    <t>ID55</t>
  </si>
  <si>
    <t>Valley County Hospital Heliport</t>
  </si>
  <si>
    <t>44.518798828125</t>
  </si>
  <si>
    <t>ID56</t>
  </si>
  <si>
    <t>Star S Ranch Airport</t>
  </si>
  <si>
    <t>43.981899</t>
  </si>
  <si>
    <t>-114.043999</t>
  </si>
  <si>
    <t>ID57</t>
  </si>
  <si>
    <t>University of Idaho Heliport</t>
  </si>
  <si>
    <t>46.7271</t>
  </si>
  <si>
    <t>-117.023792</t>
  </si>
  <si>
    <t>ID58</t>
  </si>
  <si>
    <t>Nampa Valley Heliport</t>
  </si>
  <si>
    <t>43.590999603271484</t>
  </si>
  <si>
    <t>-116.2770004272461</t>
  </si>
  <si>
    <t>ID59</t>
  </si>
  <si>
    <t>44.81760025024414</t>
  </si>
  <si>
    <t>-116.06800079345703</t>
  </si>
  <si>
    <t>Lake Fork</t>
  </si>
  <si>
    <t>ID60</t>
  </si>
  <si>
    <t>Fountains Airport</t>
  </si>
  <si>
    <t>46.713199615478516</t>
  </si>
  <si>
    <t>-116.99700164794922</t>
  </si>
  <si>
    <t>ID61</t>
  </si>
  <si>
    <t>Valenov Ranch Airport</t>
  </si>
  <si>
    <t>48.296228</t>
  </si>
  <si>
    <t>-117.016382</t>
  </si>
  <si>
    <t>ID62</t>
  </si>
  <si>
    <t>42.608299255371094</t>
  </si>
  <si>
    <t>Grace</t>
  </si>
  <si>
    <t>ID63</t>
  </si>
  <si>
    <t>43.671193</t>
  </si>
  <si>
    <t>-117.023607</t>
  </si>
  <si>
    <t>Homedale</t>
  </si>
  <si>
    <t>ID64</t>
  </si>
  <si>
    <t>Portneuf Medical Center Heliport</t>
  </si>
  <si>
    <t>42.87447</t>
  </si>
  <si>
    <t>-112.42228</t>
  </si>
  <si>
    <t>Pocatello</t>
  </si>
  <si>
    <t>ID65</t>
  </si>
  <si>
    <t>Driftwood Air Ranch Airport</t>
  </si>
  <si>
    <t>47.581244</t>
  </si>
  <si>
    <t>-116.771997</t>
  </si>
  <si>
    <t>Pisch's Place</t>
  </si>
  <si>
    <t>ID66</t>
  </si>
  <si>
    <t>Clearwater Valley Hospital Heliport</t>
  </si>
  <si>
    <t>46.48659896850586</t>
  </si>
  <si>
    <t>-116.25</t>
  </si>
  <si>
    <t>ID67</t>
  </si>
  <si>
    <t>Lower Loon Creek Airport</t>
  </si>
  <si>
    <t>44.808437</t>
  </si>
  <si>
    <t>-114.808824</t>
  </si>
  <si>
    <t>KC53</t>
  </si>
  <si>
    <t>C53</t>
  </si>
  <si>
    <t>ID68</t>
  </si>
  <si>
    <t>43.48460006713867</t>
  </si>
  <si>
    <t>-116.45899963378906</t>
  </si>
  <si>
    <t>ID69</t>
  </si>
  <si>
    <t>Sun Valley Gun Club Heliport</t>
  </si>
  <si>
    <t>42.705501556396484</t>
  </si>
  <si>
    <t>-114.3489990234375</t>
  </si>
  <si>
    <t>Sun Valley</t>
  </si>
  <si>
    <t>ID70</t>
  </si>
  <si>
    <t>Gulch Trust Heliport</t>
  </si>
  <si>
    <t>43.704601</t>
  </si>
  <si>
    <t>-114.377998</t>
  </si>
  <si>
    <t>ID71</t>
  </si>
  <si>
    <t>Big Country Heliport</t>
  </si>
  <si>
    <t>47.69309997558594</t>
  </si>
  <si>
    <t>ID72</t>
  </si>
  <si>
    <t>Huskey Airport</t>
  </si>
  <si>
    <t>43.41740036010742</t>
  </si>
  <si>
    <t>-111.28500366210938</t>
  </si>
  <si>
    <t>ID73</t>
  </si>
  <si>
    <t>Rockford Bay Heliport</t>
  </si>
  <si>
    <t>47.50680160522461</t>
  </si>
  <si>
    <t>-116.89199829101562</t>
  </si>
  <si>
    <t>ID74</t>
  </si>
  <si>
    <t>Sulphur Creek Ranch Airport</t>
  </si>
  <si>
    <t>44.537881</t>
  </si>
  <si>
    <t>-115.367282</t>
  </si>
  <si>
    <t>ID75</t>
  </si>
  <si>
    <t>Riverlake Airport</t>
  </si>
  <si>
    <t>48.125999450683594</t>
  </si>
  <si>
    <t>-116.16500091552734</t>
  </si>
  <si>
    <t>ID76</t>
  </si>
  <si>
    <t>Wilson Bar US Forest Service Airport</t>
  </si>
  <si>
    <t>45.396994</t>
  </si>
  <si>
    <t>-115.485306</t>
  </si>
  <si>
    <t>C48</t>
  </si>
  <si>
    <t>https://en.wikipedia.org/wiki/Wilson_Bar_USFS_Airport</t>
  </si>
  <si>
    <t>ID77</t>
  </si>
  <si>
    <t>Cuddy Meadows Airport</t>
  </si>
  <si>
    <t>44.705299377441406</t>
  </si>
  <si>
    <t>-116.80699920654297</t>
  </si>
  <si>
    <t>ID78</t>
  </si>
  <si>
    <t>CX Ranch Number 2 Airport</t>
  </si>
  <si>
    <t>48.141602</t>
  </si>
  <si>
    <t>-116.181999</t>
  </si>
  <si>
    <t>ID79</t>
  </si>
  <si>
    <t>Sky Ranch South Airport</t>
  </si>
  <si>
    <t>43.5083007812</t>
  </si>
  <si>
    <t>-116.667999268</t>
  </si>
  <si>
    <t>ID80</t>
  </si>
  <si>
    <t>West Valley Hospital Heliport</t>
  </si>
  <si>
    <t>-116.986000061</t>
  </si>
  <si>
    <t>ID82</t>
  </si>
  <si>
    <t>Picabo Airport</t>
  </si>
  <si>
    <t>43.308201</t>
  </si>
  <si>
    <t>-114.063003</t>
  </si>
  <si>
    <t>Picabo</t>
  </si>
  <si>
    <t>1U8</t>
  </si>
  <si>
    <t>ID83</t>
  </si>
  <si>
    <t>Saint Alphonsus Medical Center Heliport</t>
  </si>
  <si>
    <t>43.554029</t>
  </si>
  <si>
    <t>-116.568696</t>
  </si>
  <si>
    <t>ID83, Mercy Heliport</t>
  </si>
  <si>
    <t>ID84</t>
  </si>
  <si>
    <t>Cptpa Headquarters Airport</t>
  </si>
  <si>
    <t>Headquarters</t>
  </si>
  <si>
    <t>ID85</t>
  </si>
  <si>
    <t>Elk River Airport</t>
  </si>
  <si>
    <t>46.78739929199219</t>
  </si>
  <si>
    <t>-116.16799926757812</t>
  </si>
  <si>
    <t>Elk River</t>
  </si>
  <si>
    <t>ID86</t>
  </si>
  <si>
    <t>Deadwood Dam Airstrip</t>
  </si>
  <si>
    <t>44.29779815673828</t>
  </si>
  <si>
    <t>-115.64099884033203</t>
  </si>
  <si>
    <t>ID87</t>
  </si>
  <si>
    <t>Rainbow Ranch Airport</t>
  </si>
  <si>
    <t>43.406898498535156</t>
  </si>
  <si>
    <t>-111.9739990234375</t>
  </si>
  <si>
    <t>ID88</t>
  </si>
  <si>
    <t>Tracy Ranch Airport</t>
  </si>
  <si>
    <t>43.286469</t>
  </si>
  <si>
    <t>-115.08073</t>
  </si>
  <si>
    <t>U95</t>
  </si>
  <si>
    <t>ID89</t>
  </si>
  <si>
    <t>Boise Plaza Heliport</t>
  </si>
  <si>
    <t>43.653198242200006</t>
  </si>
  <si>
    <t>-116.206001282</t>
  </si>
  <si>
    <t>ID90</t>
  </si>
  <si>
    <t>Spencer Ranch Landing Strip</t>
  </si>
  <si>
    <t>45.85276</t>
  </si>
  <si>
    <t>-116.66811</t>
  </si>
  <si>
    <t>Keuterville</t>
  </si>
  <si>
    <t>ID90, ID90, ID90</t>
  </si>
  <si>
    <t>ID91</t>
  </si>
  <si>
    <t>St Alphonsus Heliport</t>
  </si>
  <si>
    <t>43.61429977416992</t>
  </si>
  <si>
    <t>-116.26399993896484</t>
  </si>
  <si>
    <t>ID92</t>
  </si>
  <si>
    <t>Foster Field - Dzone Skydiving Airport</t>
  </si>
  <si>
    <t>43.728802</t>
  </si>
  <si>
    <t>-116.523003</t>
  </si>
  <si>
    <t>Snake River Skydiving</t>
  </si>
  <si>
    <t>ID93</t>
  </si>
  <si>
    <t>Reed Ranch Airport</t>
  </si>
  <si>
    <t>44.894298553467</t>
  </si>
  <si>
    <t>-115.71299743652</t>
  </si>
  <si>
    <t>I92</t>
  </si>
  <si>
    <t>https://en.wikipedia.org/wiki/Reed_Ranch_Airport</t>
  </si>
  <si>
    <t>87U, ID93</t>
  </si>
  <si>
    <t>ID94</t>
  </si>
  <si>
    <t>White Pine Flats Ranch LLC Airport</t>
  </si>
  <si>
    <t>46.776667</t>
  </si>
  <si>
    <t>-116.691389</t>
  </si>
  <si>
    <t>Friendly Persuasion Farm</t>
  </si>
  <si>
    <t>ID95</t>
  </si>
  <si>
    <t>Summit Ridge Ranch Airstrip</t>
  </si>
  <si>
    <t>43.859219</t>
  </si>
  <si>
    <t>-116.239953</t>
  </si>
  <si>
    <t>Loomis</t>
  </si>
  <si>
    <t>ID96</t>
  </si>
  <si>
    <t>Bear Air Airport</t>
  </si>
  <si>
    <t>44.78519821166992</t>
  </si>
  <si>
    <t>ID97</t>
  </si>
  <si>
    <t>Hangman Creek Ranch Airport</t>
  </si>
  <si>
    <t>47.107101</t>
  </si>
  <si>
    <t>-116.810997</t>
  </si>
  <si>
    <t>Tensed</t>
  </si>
  <si>
    <t>ID97, Gopher Gultch Field</t>
  </si>
  <si>
    <t>ID98</t>
  </si>
  <si>
    <t>Scanlon Heliport</t>
  </si>
  <si>
    <t>42.56740188598633</t>
  </si>
  <si>
    <t>-117.49500274658203</t>
  </si>
  <si>
    <t>ID99</t>
  </si>
  <si>
    <t>MVRMC Number 2 Heliport</t>
  </si>
  <si>
    <t>42.567626</t>
  </si>
  <si>
    <t>-114.495456</t>
  </si>
  <si>
    <t>IDN</t>
  </si>
  <si>
    <t>Indagen Airport</t>
  </si>
  <si>
    <t>-6.22663</t>
  </si>
  <si>
    <t>147.244</t>
  </si>
  <si>
    <t>Indagen</t>
  </si>
  <si>
    <t>AYID</t>
  </si>
  <si>
    <t>IGN</t>
  </si>
  <si>
    <t>IE-0001</t>
  </si>
  <si>
    <t>Brittas House Airstrip</t>
  </si>
  <si>
    <t>52.603908</t>
  </si>
  <si>
    <t>-8.417588</t>
  </si>
  <si>
    <t>Brittas</t>
  </si>
  <si>
    <t>IE-0002</t>
  </si>
  <si>
    <t>Lyons Estate Private Airstrip</t>
  </si>
  <si>
    <t>53.2963</t>
  </si>
  <si>
    <t>-6.5435</t>
  </si>
  <si>
    <t>IE-0003</t>
  </si>
  <si>
    <t>Mallow International Airport</t>
  </si>
  <si>
    <t>52.131802</t>
  </si>
  <si>
    <t>-8.68804</t>
  </si>
  <si>
    <t>Mallow</t>
  </si>
  <si>
    <t>IE-0004</t>
  </si>
  <si>
    <t>Dolly's Grove Airfield</t>
  </si>
  <si>
    <t>53.422468</t>
  </si>
  <si>
    <t>-6.546232</t>
  </si>
  <si>
    <t>Staffordstown</t>
  </si>
  <si>
    <t>IE-0005</t>
  </si>
  <si>
    <t>Eyne Airfield</t>
  </si>
  <si>
    <t>53.082764</t>
  </si>
  <si>
    <t>-7.277601</t>
  </si>
  <si>
    <t>Eyne</t>
  </si>
  <si>
    <t>Ridge Aviation</t>
  </si>
  <si>
    <t>IE-0006</t>
  </si>
  <si>
    <t>Clifden Alcock &amp; Brown Airport</t>
  </si>
  <si>
    <t>53.54106</t>
  </si>
  <si>
    <t>-10.08394</t>
  </si>
  <si>
    <t>Laghtanabba</t>
  </si>
  <si>
    <t>https://en.wikipedia.org/wiki/Clifden#Airport</t>
  </si>
  <si>
    <t>EICD, EICD</t>
  </si>
  <si>
    <t>IE-0007</t>
  </si>
  <si>
    <t>Inishbofin Airfield</t>
  </si>
  <si>
    <t>53.6196</t>
  </si>
  <si>
    <t>-10.21085</t>
  </si>
  <si>
    <t>Middlequarter</t>
  </si>
  <si>
    <t>IE-0008</t>
  </si>
  <si>
    <t>Lough Conn Airstrip</t>
  </si>
  <si>
    <t>54.044059</t>
  </si>
  <si>
    <t>-9.216109</t>
  </si>
  <si>
    <t>Cloghans</t>
  </si>
  <si>
    <t>IE-0009</t>
  </si>
  <si>
    <t>Dowth Hall Airfield</t>
  </si>
  <si>
    <t>53.709054</t>
  </si>
  <si>
    <t>-6.438029</t>
  </si>
  <si>
    <t>Dowth</t>
  </si>
  <si>
    <t>IE-0010</t>
  </si>
  <si>
    <t>ILAS Wexford Airfield</t>
  </si>
  <si>
    <t>52.2981</t>
  </si>
  <si>
    <t>-6.68194</t>
  </si>
  <si>
    <t>Taghmon</t>
  </si>
  <si>
    <t>EIIF</t>
  </si>
  <si>
    <t>Irish Light Aviation Society, Taghmon</t>
  </si>
  <si>
    <t>IE-0011</t>
  </si>
  <si>
    <t>Limetree Airfield</t>
  </si>
  <si>
    <t>53.1155</t>
  </si>
  <si>
    <t>-7.2443</t>
  </si>
  <si>
    <t>Limetree</t>
  </si>
  <si>
    <t>IE-0012</t>
  </si>
  <si>
    <t>Ballinvally Farm Airstrip</t>
  </si>
  <si>
    <t>52.570456</t>
  </si>
  <si>
    <t>-6.318448</t>
  </si>
  <si>
    <t>IE-WH</t>
  </si>
  <si>
    <t>Court</t>
  </si>
  <si>
    <t>IE-0013</t>
  </si>
  <si>
    <t>Ashfield - Russell's field UL</t>
  </si>
  <si>
    <t>54.989617</t>
  </si>
  <si>
    <t>-7.738113</t>
  </si>
  <si>
    <t>Coolboy Little</t>
  </si>
  <si>
    <t>IE-0014</t>
  </si>
  <si>
    <t>Finn Valley Airfield UL</t>
  </si>
  <si>
    <t>54.846529</t>
  </si>
  <si>
    <t>-7.658548</t>
  </si>
  <si>
    <t>Carrickbrack</t>
  </si>
  <si>
    <t>http://www.finnvalleyflyingclub.com</t>
  </si>
  <si>
    <t>IE-0015</t>
  </si>
  <si>
    <t>Ruskey Airstrip</t>
  </si>
  <si>
    <t>54.8405299</t>
  </si>
  <si>
    <t>-7.6547115</t>
  </si>
  <si>
    <t>http://www.RuskeyAirfield.com</t>
  </si>
  <si>
    <t>IE-0016</t>
  </si>
  <si>
    <t>Drumavish Airstrip</t>
  </si>
  <si>
    <t>54.78812</t>
  </si>
  <si>
    <t>-7.724356</t>
  </si>
  <si>
    <t>IE-0017</t>
  </si>
  <si>
    <t>Coulters Airstrip</t>
  </si>
  <si>
    <t>54.82439</t>
  </si>
  <si>
    <t>-7.62959</t>
  </si>
  <si>
    <t>Carnowen</t>
  </si>
  <si>
    <t>IE-0018</t>
  </si>
  <si>
    <t>Abbeyfeale Airfield</t>
  </si>
  <si>
    <t>52.396374</t>
  </si>
  <si>
    <t>-9.338401</t>
  </si>
  <si>
    <t>Abbeyfeale</t>
  </si>
  <si>
    <t>https://en.wikipedia.org/wiki/Abbeyfeale_Aerodrome</t>
  </si>
  <si>
    <t>EIRE</t>
  </si>
  <si>
    <t>IE-0019</t>
  </si>
  <si>
    <t>Ballyjamesduff Airstrip</t>
  </si>
  <si>
    <t>53.864439</t>
  </si>
  <si>
    <t>-7.214957</t>
  </si>
  <si>
    <t>IE-CN</t>
  </si>
  <si>
    <t>Ballyjamesduff</t>
  </si>
  <si>
    <t>IE-0020</t>
  </si>
  <si>
    <t>Tibohine Airfield</t>
  </si>
  <si>
    <t>53.884757</t>
  </si>
  <si>
    <t>-8.488176</t>
  </si>
  <si>
    <t>IE-RN</t>
  </si>
  <si>
    <t>Tibohine</t>
  </si>
  <si>
    <t>EITB</t>
  </si>
  <si>
    <t>IE-0021</t>
  </si>
  <si>
    <t>Eniskeane Airfield</t>
  </si>
  <si>
    <t>51.737526</t>
  </si>
  <si>
    <t>-8.863843</t>
  </si>
  <si>
    <t>Eniskeane</t>
  </si>
  <si>
    <t>IE-0022</t>
  </si>
  <si>
    <t>Morriscastle Airstrip</t>
  </si>
  <si>
    <t>52.516621</t>
  </si>
  <si>
    <t>-6.26371</t>
  </si>
  <si>
    <t>Morriscastle</t>
  </si>
  <si>
    <t>IE-0023</t>
  </si>
  <si>
    <t>Ardfert Airstrip</t>
  </si>
  <si>
    <t>52.34653</t>
  </si>
  <si>
    <t>-9.76285</t>
  </si>
  <si>
    <t>Ardfert</t>
  </si>
  <si>
    <t>IE-0024</t>
  </si>
  <si>
    <t>Killamaster Airstrip</t>
  </si>
  <si>
    <t>52.866546</t>
  </si>
  <si>
    <t>-6.810249</t>
  </si>
  <si>
    <t>Killamaster</t>
  </si>
  <si>
    <t>IE-0025</t>
  </si>
  <si>
    <t>The Forge Airstrip</t>
  </si>
  <si>
    <t>52.81052</t>
  </si>
  <si>
    <t>-8.13732</t>
  </si>
  <si>
    <t>IE-0026</t>
  </si>
  <si>
    <t>Ballina Airfield</t>
  </si>
  <si>
    <t>54.089209</t>
  </si>
  <si>
    <t>-9.160676</t>
  </si>
  <si>
    <t>Ballina</t>
  </si>
  <si>
    <t>IE-0027</t>
  </si>
  <si>
    <t>Allenwood Airstrip</t>
  </si>
  <si>
    <t>53.267785</t>
  </si>
  <si>
    <t>-6.839772</t>
  </si>
  <si>
    <t>Robertstown</t>
  </si>
  <si>
    <t>IE-0028</t>
  </si>
  <si>
    <t>Ballyboe Airstrip</t>
  </si>
  <si>
    <t>52.383923</t>
  </si>
  <si>
    <t>-7.618068</t>
  </si>
  <si>
    <t>Gammonsfield</t>
  </si>
  <si>
    <t>IE-0029</t>
  </si>
  <si>
    <t>Borris-in-Ossory Airstrip</t>
  </si>
  <si>
    <t>52.92613</t>
  </si>
  <si>
    <t>-7.65352</t>
  </si>
  <si>
    <t>Borris-in-Ossory</t>
  </si>
  <si>
    <t>IE-0030</t>
  </si>
  <si>
    <t>Bunnyconnellan Airstrip</t>
  </si>
  <si>
    <t>54.094487</t>
  </si>
  <si>
    <t>-9.034681</t>
  </si>
  <si>
    <t>Bunnyconnellan</t>
  </si>
  <si>
    <t>IE-0031</t>
  </si>
  <si>
    <t>Granard Airfield</t>
  </si>
  <si>
    <t>53.74978</t>
  </si>
  <si>
    <t>-7.53327</t>
  </si>
  <si>
    <t>Granard</t>
  </si>
  <si>
    <t>IE-0032</t>
  </si>
  <si>
    <t>Gowran Airstrip</t>
  </si>
  <si>
    <t>52.64263</t>
  </si>
  <si>
    <t>-7.12033</t>
  </si>
  <si>
    <t>Gowran</t>
  </si>
  <si>
    <t>Rathcast</t>
  </si>
  <si>
    <t>IE-0033</t>
  </si>
  <si>
    <t>Stradbally Airstrip</t>
  </si>
  <si>
    <t>53.04556</t>
  </si>
  <si>
    <t>-7.163937</t>
  </si>
  <si>
    <t>Stradbally</t>
  </si>
  <si>
    <t>IE-0034</t>
  </si>
  <si>
    <t>Ballyvalloo Airstrip</t>
  </si>
  <si>
    <t>52.414439</t>
  </si>
  <si>
    <t>-6.363058</t>
  </si>
  <si>
    <t>Enniscorthy</t>
  </si>
  <si>
    <t>IE-0035</t>
  </si>
  <si>
    <t>Taggarts Airstrip</t>
  </si>
  <si>
    <t>53.44808</t>
  </si>
  <si>
    <t>-7.04839</t>
  </si>
  <si>
    <t>Clonard</t>
  </si>
  <si>
    <t>IE-0036</t>
  </si>
  <si>
    <t>Spollens Airstrip</t>
  </si>
  <si>
    <t>53.2934</t>
  </si>
  <si>
    <t>-7.530334</t>
  </si>
  <si>
    <t>Tullamore</t>
  </si>
  <si>
    <t>Silverbrook Airfield</t>
  </si>
  <si>
    <t>IE-0037</t>
  </si>
  <si>
    <t>Gay Tracy Airstrip</t>
  </si>
  <si>
    <t>52.991607</t>
  </si>
  <si>
    <t>-7.892731</t>
  </si>
  <si>
    <t>Brosna</t>
  </si>
  <si>
    <t>IE-0038</t>
  </si>
  <si>
    <t>O'Loughlin Airstrip</t>
  </si>
  <si>
    <t>53.17023</t>
  </si>
  <si>
    <t>-7.019048</t>
  </si>
  <si>
    <t>Monasterevin</t>
  </si>
  <si>
    <t>IE-0039</t>
  </si>
  <si>
    <t>Crossmolina Airstrip</t>
  </si>
  <si>
    <t>54.134279</t>
  </si>
  <si>
    <t>-9.366467</t>
  </si>
  <si>
    <t>Crossmolina</t>
  </si>
  <si>
    <t>IE-0040</t>
  </si>
  <si>
    <t>Dorans Airstrip</t>
  </si>
  <si>
    <t>53.51968</t>
  </si>
  <si>
    <t>-7.67858</t>
  </si>
  <si>
    <t>Shinglis</t>
  </si>
  <si>
    <t>IE-0041</t>
  </si>
  <si>
    <t>Warrens Airstrip</t>
  </si>
  <si>
    <t>52.640212</t>
  </si>
  <si>
    <t>-6.298816</t>
  </si>
  <si>
    <t>Gorey</t>
  </si>
  <si>
    <t>IE-0042</t>
  </si>
  <si>
    <t>Laytown Airstrip</t>
  </si>
  <si>
    <t>53.690727</t>
  </si>
  <si>
    <t>-6.272178</t>
  </si>
  <si>
    <t>Sevitsland</t>
  </si>
  <si>
    <t>IE-0043</t>
  </si>
  <si>
    <t>Whites Airstrip</t>
  </si>
  <si>
    <t>53.66317</t>
  </si>
  <si>
    <t>-8.63488</t>
  </si>
  <si>
    <t>Ballymaglancy</t>
  </si>
  <si>
    <t>IE-0044</t>
  </si>
  <si>
    <t>Ballyvarry Airstrip</t>
  </si>
  <si>
    <t>53.892707</t>
  </si>
  <si>
    <t>-9.122479</t>
  </si>
  <si>
    <t>Loughkeeran</t>
  </si>
  <si>
    <t>IE-0045</t>
  </si>
  <si>
    <t>Maganey Airstrip</t>
  </si>
  <si>
    <t>52.898174</t>
  </si>
  <si>
    <t>-6.928672</t>
  </si>
  <si>
    <t>Maganey Lower</t>
  </si>
  <si>
    <t>IE-0046</t>
  </si>
  <si>
    <t>Clonakilty Airstrip</t>
  </si>
  <si>
    <t>51.6258872</t>
  </si>
  <si>
    <t>-8.916197</t>
  </si>
  <si>
    <t>IE-0047</t>
  </si>
  <si>
    <t>Fethard Airstrip</t>
  </si>
  <si>
    <t>52.471738</t>
  </si>
  <si>
    <t>-7.734409</t>
  </si>
  <si>
    <t>Fethard</t>
  </si>
  <si>
    <t>IE-0048</t>
  </si>
  <si>
    <t>Camus Airstrip</t>
  </si>
  <si>
    <t>53.17147</t>
  </si>
  <si>
    <t>-8.11363</t>
  </si>
  <si>
    <t>Friarsland</t>
  </si>
  <si>
    <t>IE-0049</t>
  </si>
  <si>
    <t>Millicent Airfield</t>
  </si>
  <si>
    <t>53.271783</t>
  </si>
  <si>
    <t>-6.68574</t>
  </si>
  <si>
    <t>Millicent</t>
  </si>
  <si>
    <t>IE-0050</t>
  </si>
  <si>
    <t>Milltownpass Airfield</t>
  </si>
  <si>
    <t>53.452082</t>
  </si>
  <si>
    <t>-7.237543</t>
  </si>
  <si>
    <t>Milltownpass</t>
  </si>
  <si>
    <t>IE-0051</t>
  </si>
  <si>
    <t>Carrigart Airstrip</t>
  </si>
  <si>
    <t>55.161563</t>
  </si>
  <si>
    <t>-7.710258</t>
  </si>
  <si>
    <t>Devlinmore</t>
  </si>
  <si>
    <t>John Parke</t>
  </si>
  <si>
    <t>IE-0052</t>
  </si>
  <si>
    <t>Lough Sheelin Airstrip</t>
  </si>
  <si>
    <t>53.7964</t>
  </si>
  <si>
    <t>-7.28455</t>
  </si>
  <si>
    <t>Aghnaskeagh</t>
  </si>
  <si>
    <t>IE-0053</t>
  </si>
  <si>
    <t>Carstown Ultralight Airstrip</t>
  </si>
  <si>
    <t>53.7668</t>
  </si>
  <si>
    <t>-6.3257</t>
  </si>
  <si>
    <t>Ballymakenny</t>
  </si>
  <si>
    <t>IE-0054</t>
  </si>
  <si>
    <t>Craughwell Airfield</t>
  </si>
  <si>
    <t>53.2461</t>
  </si>
  <si>
    <t>-8.688</t>
  </si>
  <si>
    <t>Ballynageeragh</t>
  </si>
  <si>
    <t>IE-0055</t>
  </si>
  <si>
    <t>Knocksedan Heliport</t>
  </si>
  <si>
    <t>53.4543</t>
  </si>
  <si>
    <t>-6.2656</t>
  </si>
  <si>
    <t>Knocksedan, Dublin</t>
  </si>
  <si>
    <t>https://irishhelicopters.com</t>
  </si>
  <si>
    <t>IE-0056</t>
  </si>
  <si>
    <t>Cregboy Airstrip</t>
  </si>
  <si>
    <t>53.329</t>
  </si>
  <si>
    <t>-8.9605</t>
  </si>
  <si>
    <t>Cregboy</t>
  </si>
  <si>
    <t>IE-0057</t>
  </si>
  <si>
    <t>Ellistown Airstrip</t>
  </si>
  <si>
    <t>53.5364</t>
  </si>
  <si>
    <t>-6.2593</t>
  </si>
  <si>
    <t>Ballyboughal</t>
  </si>
  <si>
    <t>IE-0058</t>
  </si>
  <si>
    <t>Citywest Heliport</t>
  </si>
  <si>
    <t>53.2856</t>
  </si>
  <si>
    <t>-6.4456</t>
  </si>
  <si>
    <t>IE-0059</t>
  </si>
  <si>
    <t>Kilbrook Airstrip</t>
  </si>
  <si>
    <t>53.423</t>
  </si>
  <si>
    <t>-6.7785</t>
  </si>
  <si>
    <t>Kilbrook</t>
  </si>
  <si>
    <t>IE-0060</t>
  </si>
  <si>
    <t>Dunslaughlin Airstrip</t>
  </si>
  <si>
    <t>53.5192</t>
  </si>
  <si>
    <t>-6.6001</t>
  </si>
  <si>
    <t>IE-0061</t>
  </si>
  <si>
    <t>Moyglare Airfield</t>
  </si>
  <si>
    <t>53.4044</t>
  </si>
  <si>
    <t>-6.6362</t>
  </si>
  <si>
    <t>Moyglare</t>
  </si>
  <si>
    <t>Newtownmoyaghy UL</t>
  </si>
  <si>
    <t>IE-0062</t>
  </si>
  <si>
    <t>Pallas West Airstrip</t>
  </si>
  <si>
    <t>52.8601</t>
  </si>
  <si>
    <t>-8.0498</t>
  </si>
  <si>
    <t>Toomyvara</t>
  </si>
  <si>
    <t>IE-0063</t>
  </si>
  <si>
    <t>Lickfinn Airstrip</t>
  </si>
  <si>
    <t>52.591353</t>
  </si>
  <si>
    <t>-7.643436</t>
  </si>
  <si>
    <t>IE-0064</t>
  </si>
  <si>
    <t>Tory Island Helistrip</t>
  </si>
  <si>
    <t>55.26521</t>
  </si>
  <si>
    <t>-8.23405</t>
  </si>
  <si>
    <t>IE-0065</t>
  </si>
  <si>
    <t>Tobertaskin Airstrip</t>
  </si>
  <si>
    <t>53.60988</t>
  </si>
  <si>
    <t>-6.26595</t>
  </si>
  <si>
    <t>Grangemount</t>
  </si>
  <si>
    <t>IE-0066</t>
  </si>
  <si>
    <t>Skellig Michael Heliport</t>
  </si>
  <si>
    <t>51.77029</t>
  </si>
  <si>
    <t>-10.53799</t>
  </si>
  <si>
    <t>Portmagee</t>
  </si>
  <si>
    <t>IE-0067</t>
  </si>
  <si>
    <t>Feohanagh Airstrip</t>
  </si>
  <si>
    <t>52.387396</t>
  </si>
  <si>
    <t>-8.973234</t>
  </si>
  <si>
    <t>Feohanagh</t>
  </si>
  <si>
    <t>IE-0068</t>
  </si>
  <si>
    <t>Monahullen Airstrip</t>
  </si>
  <si>
    <t>52.75131</t>
  </si>
  <si>
    <t>-6.56447</t>
  </si>
  <si>
    <t>Monahullen</t>
  </si>
  <si>
    <t>IG00</t>
  </si>
  <si>
    <t>Cameron Hospital Heliport</t>
  </si>
  <si>
    <t>41.6338996887207</t>
  </si>
  <si>
    <t>-84.99469757080078</t>
  </si>
  <si>
    <t>IG01</t>
  </si>
  <si>
    <t>Iwc Heliport</t>
  </si>
  <si>
    <t>39.78369903564453</t>
  </si>
  <si>
    <t>-87.18360137939453</t>
  </si>
  <si>
    <t>IG02</t>
  </si>
  <si>
    <t>Ratcliff Airport</t>
  </si>
  <si>
    <t>40.273102</t>
  </si>
  <si>
    <t>-86.907501</t>
  </si>
  <si>
    <t>IG03</t>
  </si>
  <si>
    <t>39.391348</t>
  </si>
  <si>
    <t>-86.597103</t>
  </si>
  <si>
    <t>Paragon</t>
  </si>
  <si>
    <t>IG04</t>
  </si>
  <si>
    <t>Litzinger Ultralightport</t>
  </si>
  <si>
    <t>39.046101</t>
  </si>
  <si>
    <t>-85.1567</t>
  </si>
  <si>
    <t>IG05</t>
  </si>
  <si>
    <t>Wheeler Airport</t>
  </si>
  <si>
    <t>41.189763</t>
  </si>
  <si>
    <t>-86.606956</t>
  </si>
  <si>
    <t>IG06</t>
  </si>
  <si>
    <t>Wolfelt Heliport</t>
  </si>
  <si>
    <t>40.48809814453125</t>
  </si>
  <si>
    <t>IG07</t>
  </si>
  <si>
    <t>Josephs Field</t>
  </si>
  <si>
    <t>39.05690002441406</t>
  </si>
  <si>
    <t>-85.03559875488281</t>
  </si>
  <si>
    <t>Moores Hill</t>
  </si>
  <si>
    <t>IG22</t>
  </si>
  <si>
    <t>Lake Maxinkuckee Seaplane Base</t>
  </si>
  <si>
    <t>41.20611191</t>
  </si>
  <si>
    <t>-86.40444183</t>
  </si>
  <si>
    <t>01H</t>
  </si>
  <si>
    <t>II00</t>
  </si>
  <si>
    <t>Dammon Heliport</t>
  </si>
  <si>
    <t>40.506401</t>
  </si>
  <si>
    <t>-86.862801</t>
  </si>
  <si>
    <t>II01</t>
  </si>
  <si>
    <t>Grandlienard-Hogg Airport</t>
  </si>
  <si>
    <t>40.75619888305664</t>
  </si>
  <si>
    <t>-85.25050354003906</t>
  </si>
  <si>
    <t>II02</t>
  </si>
  <si>
    <t>Kline Field</t>
  </si>
  <si>
    <t>41.38560104370117</t>
  </si>
  <si>
    <t>-84.82689666748047</t>
  </si>
  <si>
    <t>II03</t>
  </si>
  <si>
    <t>Buell Airport</t>
  </si>
  <si>
    <t>39.19860076904297</t>
  </si>
  <si>
    <t>-85.13639831542969</t>
  </si>
  <si>
    <t>II04</t>
  </si>
  <si>
    <t>North West Indiana Air Airport</t>
  </si>
  <si>
    <t>-87.36920166015625</t>
  </si>
  <si>
    <t>Brook</t>
  </si>
  <si>
    <t>II05</t>
  </si>
  <si>
    <t>41.074201</t>
  </si>
  <si>
    <t>-86.064201</t>
  </si>
  <si>
    <t>II06</t>
  </si>
  <si>
    <t>39.970001220703125</t>
  </si>
  <si>
    <t>-85.4708023071289</t>
  </si>
  <si>
    <t>II07</t>
  </si>
  <si>
    <t>Clover Knoll Airport</t>
  </si>
  <si>
    <t>39.532418</t>
  </si>
  <si>
    <t>-86.832404</t>
  </si>
  <si>
    <t>II08</t>
  </si>
  <si>
    <t>Rheude Airport</t>
  </si>
  <si>
    <t>40.6609001159668</t>
  </si>
  <si>
    <t>-87.439697265625</t>
  </si>
  <si>
    <t>Earl Park</t>
  </si>
  <si>
    <t>II09</t>
  </si>
  <si>
    <t>Patrum Field</t>
  </si>
  <si>
    <t>39.573113</t>
  </si>
  <si>
    <t>-86.618671</t>
  </si>
  <si>
    <t>Stilesville</t>
  </si>
  <si>
    <t>II10</t>
  </si>
  <si>
    <t>Rockey's Air Strip</t>
  </si>
  <si>
    <t>40.582</t>
  </si>
  <si>
    <t>-86.167503</t>
  </si>
  <si>
    <t>II11</t>
  </si>
  <si>
    <t>Pelz Port Airport</t>
  </si>
  <si>
    <t>-84.98609924316406</t>
  </si>
  <si>
    <t>Grabill</t>
  </si>
  <si>
    <t>II12</t>
  </si>
  <si>
    <t>Dague Strip</t>
  </si>
  <si>
    <t>40.964500427246094</t>
  </si>
  <si>
    <t>-86.37190246582031</t>
  </si>
  <si>
    <t>Grass Creek</t>
  </si>
  <si>
    <t>II13</t>
  </si>
  <si>
    <t>Sugar Creek Air Park</t>
  </si>
  <si>
    <t>39.920278</t>
  </si>
  <si>
    <t>-85.598611</t>
  </si>
  <si>
    <t>Markleville</t>
  </si>
  <si>
    <t>II14</t>
  </si>
  <si>
    <t>Beck Private Airport</t>
  </si>
  <si>
    <t>40.961242</t>
  </si>
  <si>
    <t>-85.562671</t>
  </si>
  <si>
    <t>II15</t>
  </si>
  <si>
    <t>Friedrich Airport</t>
  </si>
  <si>
    <t>40.993698</t>
  </si>
  <si>
    <t>-86.341698</t>
  </si>
  <si>
    <t>Kewanna</t>
  </si>
  <si>
    <t>II16</t>
  </si>
  <si>
    <t>Pigeon Airport</t>
  </si>
  <si>
    <t>-84.94940185546875</t>
  </si>
  <si>
    <t>II17</t>
  </si>
  <si>
    <t>Bickel's Cow Patch Airport</t>
  </si>
  <si>
    <t>41.268101</t>
  </si>
  <si>
    <t>-86.559502</t>
  </si>
  <si>
    <t>II18</t>
  </si>
  <si>
    <t>Lou Abbett Farms Airport</t>
  </si>
  <si>
    <t>41.35076</t>
  </si>
  <si>
    <t>-86.92562</t>
  </si>
  <si>
    <t>II19</t>
  </si>
  <si>
    <t>Etter Airport</t>
  </si>
  <si>
    <t>-86.75360107421875</t>
  </si>
  <si>
    <t>II20</t>
  </si>
  <si>
    <t>Mossburg Airport</t>
  </si>
  <si>
    <t>40.67369842529297</t>
  </si>
  <si>
    <t>-85.26329803466797</t>
  </si>
  <si>
    <t>Liberty Center</t>
  </si>
  <si>
    <t>II21</t>
  </si>
  <si>
    <t>Zollinger Strip</t>
  </si>
  <si>
    <t>41.47529983520508</t>
  </si>
  <si>
    <t>-85.6947021484375</t>
  </si>
  <si>
    <t>Ligonier</t>
  </si>
  <si>
    <t>II22</t>
  </si>
  <si>
    <t>Antonian Airport</t>
  </si>
  <si>
    <t>41.102001</t>
  </si>
  <si>
    <t>-86.932198</t>
  </si>
  <si>
    <t>II23</t>
  </si>
  <si>
    <t>HSHS Good Shepherd Hospital Heliport</t>
  </si>
  <si>
    <t>39.406136</t>
  </si>
  <si>
    <t>-88.808855</t>
  </si>
  <si>
    <t>Shelby Memorial Hospital Heliport</t>
  </si>
  <si>
    <t>II25</t>
  </si>
  <si>
    <t>39.337299</t>
  </si>
  <si>
    <t>-86.779701</t>
  </si>
  <si>
    <t>II26</t>
  </si>
  <si>
    <t>Ashby Airport</t>
  </si>
  <si>
    <t>40.70389938354492</t>
  </si>
  <si>
    <t>-87.18779754638672</t>
  </si>
  <si>
    <t>II27</t>
  </si>
  <si>
    <t>Ward Airport</t>
  </si>
  <si>
    <t>40.16669845581055</t>
  </si>
  <si>
    <t>-85.94080352783203</t>
  </si>
  <si>
    <t>II28</t>
  </si>
  <si>
    <t>Stettler Strip</t>
  </si>
  <si>
    <t>41.210683</t>
  </si>
  <si>
    <t>-85.063098</t>
  </si>
  <si>
    <t>II29</t>
  </si>
  <si>
    <t>39.610901</t>
  </si>
  <si>
    <t>-86.756104</t>
  </si>
  <si>
    <t>II30</t>
  </si>
  <si>
    <t>Ridgway Flying Service Airport</t>
  </si>
  <si>
    <t>38.912045</t>
  </si>
  <si>
    <t>-87.406697</t>
  </si>
  <si>
    <t>II31</t>
  </si>
  <si>
    <t>Jurassic Landings Ultralightport</t>
  </si>
  <si>
    <t>41.18790054321289</t>
  </si>
  <si>
    <t>-88.16709899902344</t>
  </si>
  <si>
    <t>II32</t>
  </si>
  <si>
    <t>Raceway Airport</t>
  </si>
  <si>
    <t>38.049198150634766</t>
  </si>
  <si>
    <t>-87.38140106201172</t>
  </si>
  <si>
    <t>II33</t>
  </si>
  <si>
    <t>Eickholtz Airport</t>
  </si>
  <si>
    <t>38.460899353027344</t>
  </si>
  <si>
    <t>-87.65499877929688</t>
  </si>
  <si>
    <t>II34</t>
  </si>
  <si>
    <t>Booe Airport</t>
  </si>
  <si>
    <t>39.273102</t>
  </si>
  <si>
    <t>-87.122233</t>
  </si>
  <si>
    <t>II35</t>
  </si>
  <si>
    <t>Lindley Private Airport</t>
  </si>
  <si>
    <t>39.80870056152344</t>
  </si>
  <si>
    <t>-86.49559783935547</t>
  </si>
  <si>
    <t>II36</t>
  </si>
  <si>
    <t>Mc Neil Field</t>
  </si>
  <si>
    <t>39.665298461899994</t>
  </si>
  <si>
    <t>-85.81670379639999</t>
  </si>
  <si>
    <t>Fountaintown</t>
  </si>
  <si>
    <t>II37</t>
  </si>
  <si>
    <t>39.746399</t>
  </si>
  <si>
    <t>-85.774696</t>
  </si>
  <si>
    <t>II38</t>
  </si>
  <si>
    <t>Sherk Field</t>
  </si>
  <si>
    <t>41.42639923095703</t>
  </si>
  <si>
    <t>-86.31639862060547</t>
  </si>
  <si>
    <t>Lapaz</t>
  </si>
  <si>
    <t>II39</t>
  </si>
  <si>
    <t>Hollingsworth Airport</t>
  </si>
  <si>
    <t>38.336201</t>
  </si>
  <si>
    <t>-87.467795</t>
  </si>
  <si>
    <t>Francisco</t>
  </si>
  <si>
    <t>II40</t>
  </si>
  <si>
    <t>Hopkins Farms Airport</t>
  </si>
  <si>
    <t>38.30839920043945</t>
  </si>
  <si>
    <t>-87.40859985351562</t>
  </si>
  <si>
    <t>II41</t>
  </si>
  <si>
    <t>Clinton Power Station Heliport</t>
  </si>
  <si>
    <t>40.17169952392578</t>
  </si>
  <si>
    <t>-88.8375015258789</t>
  </si>
  <si>
    <t>II42</t>
  </si>
  <si>
    <t>Creekside Farm Airport</t>
  </si>
  <si>
    <t>40.0686</t>
  </si>
  <si>
    <t>-85.922203</t>
  </si>
  <si>
    <t>II43</t>
  </si>
  <si>
    <t>C. V. Airport</t>
  </si>
  <si>
    <t>41.75</t>
  </si>
  <si>
    <t>-86.19219970703125</t>
  </si>
  <si>
    <t>II44</t>
  </si>
  <si>
    <t>Starke Memorial Hospital Heliport</t>
  </si>
  <si>
    <t>41.28730010986328</t>
  </si>
  <si>
    <t>-86.62249755859375</t>
  </si>
  <si>
    <t>II45</t>
  </si>
  <si>
    <t>Renshaw Airport</t>
  </si>
  <si>
    <t>37.89250183105469</t>
  </si>
  <si>
    <t>-87.19000244140625</t>
  </si>
  <si>
    <t>II46</t>
  </si>
  <si>
    <t>Carlson Farms Heliport</t>
  </si>
  <si>
    <t>41.388302</t>
  </si>
  <si>
    <t>-87.213898</t>
  </si>
  <si>
    <t>II47</t>
  </si>
  <si>
    <t>38.317298889160156</t>
  </si>
  <si>
    <t>-86.95780181884766</t>
  </si>
  <si>
    <t>Huntingburg</t>
  </si>
  <si>
    <t>II48</t>
  </si>
  <si>
    <t>Channel 13 Heliport</t>
  </si>
  <si>
    <t>39.782005</t>
  </si>
  <si>
    <t>-86.158728</t>
  </si>
  <si>
    <t>II49</t>
  </si>
  <si>
    <t>Foertsch Airport</t>
  </si>
  <si>
    <t>38.036651</t>
  </si>
  <si>
    <t>-86.910846</t>
  </si>
  <si>
    <t>II50</t>
  </si>
  <si>
    <t>Jack Oak Airport</t>
  </si>
  <si>
    <t>39.4827995300293</t>
  </si>
  <si>
    <t>-86.6769027709961</t>
  </si>
  <si>
    <t>II51</t>
  </si>
  <si>
    <t>-85.59300231933594</t>
  </si>
  <si>
    <t>II52</t>
  </si>
  <si>
    <t>Haffner Airport</t>
  </si>
  <si>
    <t>39.877498626708984</t>
  </si>
  <si>
    <t>-86.52780151367188</t>
  </si>
  <si>
    <t>II53</t>
  </si>
  <si>
    <t>Burke's Airport</t>
  </si>
  <si>
    <t>38.770302</t>
  </si>
  <si>
    <t>-85.484703</t>
  </si>
  <si>
    <t>II54</t>
  </si>
  <si>
    <t>Giltner Airport</t>
  </si>
  <si>
    <t>38.81589889526367</t>
  </si>
  <si>
    <t>-85.44640350341797</t>
  </si>
  <si>
    <t>II55</t>
  </si>
  <si>
    <t>39.527000427246094</t>
  </si>
  <si>
    <t>-86.30030059814453</t>
  </si>
  <si>
    <t>II56</t>
  </si>
  <si>
    <t>Regional Haelth System Heliport</t>
  </si>
  <si>
    <t>40.447299957300004</t>
  </si>
  <si>
    <t>-86.12550354</t>
  </si>
  <si>
    <t>II57</t>
  </si>
  <si>
    <t>Nipsco Southlake Complex Heliport</t>
  </si>
  <si>
    <t>41.463401794433594</t>
  </si>
  <si>
    <t>-87.32360076904297</t>
  </si>
  <si>
    <t>II59</t>
  </si>
  <si>
    <t>Strip Airport</t>
  </si>
  <si>
    <t>39.84000015258789</t>
  </si>
  <si>
    <t>-87.39360046386719</t>
  </si>
  <si>
    <t>II61</t>
  </si>
  <si>
    <t>Fayette Memorial Hospital Heliport</t>
  </si>
  <si>
    <t>39.656693</t>
  </si>
  <si>
    <t>-85.13139</t>
  </si>
  <si>
    <t>II62</t>
  </si>
  <si>
    <t>Berger Airport</t>
  </si>
  <si>
    <t>41.38779830932617</t>
  </si>
  <si>
    <t>-86.25859832763672</t>
  </si>
  <si>
    <t>II64</t>
  </si>
  <si>
    <t>Universal Mine Heliport</t>
  </si>
  <si>
    <t>39.61389923095703</t>
  </si>
  <si>
    <t>-87.46199798583984</t>
  </si>
  <si>
    <t>Universal</t>
  </si>
  <si>
    <t>II65</t>
  </si>
  <si>
    <t>40.88750076293945</t>
  </si>
  <si>
    <t>-87.12359619140625</t>
  </si>
  <si>
    <t>II66</t>
  </si>
  <si>
    <t>Heck Heliport</t>
  </si>
  <si>
    <t>-85.9175033569336</t>
  </si>
  <si>
    <t>Rich Valley</t>
  </si>
  <si>
    <t>II67</t>
  </si>
  <si>
    <t>40.427349</t>
  </si>
  <si>
    <t>-85.373694</t>
  </si>
  <si>
    <t>II68</t>
  </si>
  <si>
    <t>Durham Airport</t>
  </si>
  <si>
    <t>39.855</t>
  </si>
  <si>
    <t>-86.959198</t>
  </si>
  <si>
    <t>II69</t>
  </si>
  <si>
    <t>Harrod/Rose Airport</t>
  </si>
  <si>
    <t>38.718101501464844</t>
  </si>
  <si>
    <t>-85.76020050048828</t>
  </si>
  <si>
    <t>II70</t>
  </si>
  <si>
    <t>Salsbery Airport</t>
  </si>
  <si>
    <t>40.384932</t>
  </si>
  <si>
    <t>-86.063204</t>
  </si>
  <si>
    <t>Sharpsville</t>
  </si>
  <si>
    <t>II71</t>
  </si>
  <si>
    <t>39.386398315399994</t>
  </si>
  <si>
    <t>-85.6172027588</t>
  </si>
  <si>
    <t>II72</t>
  </si>
  <si>
    <t>39.19580078125</t>
  </si>
  <si>
    <t>-85.20559692382812</t>
  </si>
  <si>
    <t>Sunman</t>
  </si>
  <si>
    <t>II73</t>
  </si>
  <si>
    <t>Good Earth Farm Strip</t>
  </si>
  <si>
    <t>40.226200103759766</t>
  </si>
  <si>
    <t>-84.83499908447266</t>
  </si>
  <si>
    <t>II74</t>
  </si>
  <si>
    <t>Eby Field</t>
  </si>
  <si>
    <t>41.559799</t>
  </si>
  <si>
    <t>-86.053101</t>
  </si>
  <si>
    <t>Wakarusa</t>
  </si>
  <si>
    <t>Agriflite Services</t>
  </si>
  <si>
    <t>II75</t>
  </si>
  <si>
    <t>Daugherty Field</t>
  </si>
  <si>
    <t>40.67919921875</t>
  </si>
  <si>
    <t>-85.41529846191406</t>
  </si>
  <si>
    <t>II76</t>
  </si>
  <si>
    <t>Clay Hill Farms Airport</t>
  </si>
  <si>
    <t>38.85070037841797</t>
  </si>
  <si>
    <t>-86.13680267333984</t>
  </si>
  <si>
    <t>Medora</t>
  </si>
  <si>
    <t>II77</t>
  </si>
  <si>
    <t>Finney's Airpark</t>
  </si>
  <si>
    <t>40.259498596191406</t>
  </si>
  <si>
    <t>-85.260498046875</t>
  </si>
  <si>
    <t>II78</t>
  </si>
  <si>
    <t>39.8583984375</t>
  </si>
  <si>
    <t>-85.60160064697266</t>
  </si>
  <si>
    <t>Wilkinson</t>
  </si>
  <si>
    <t>II79</t>
  </si>
  <si>
    <t>Sommers Airport</t>
  </si>
  <si>
    <t>41.07699966430664</t>
  </si>
  <si>
    <t>-86.72450256347656</t>
  </si>
  <si>
    <t>II81</t>
  </si>
  <si>
    <t>38.38059997558594</t>
  </si>
  <si>
    <t>-87.22059631347656</t>
  </si>
  <si>
    <t>II82</t>
  </si>
  <si>
    <t>Meadors Field</t>
  </si>
  <si>
    <t>39.7942008972168</t>
  </si>
  <si>
    <t>-86.57779693603516</t>
  </si>
  <si>
    <t>II83</t>
  </si>
  <si>
    <t>Bramble Airport</t>
  </si>
  <si>
    <t>39.834202</t>
  </si>
  <si>
    <t>-86.434196</t>
  </si>
  <si>
    <t>II84</t>
  </si>
  <si>
    <t>Hilakos Airport</t>
  </si>
  <si>
    <t>37.93199920654297</t>
  </si>
  <si>
    <t>-87.77140045166016</t>
  </si>
  <si>
    <t>II85</t>
  </si>
  <si>
    <t>Blomenberg Airport</t>
  </si>
  <si>
    <t>40.89619827270508</t>
  </si>
  <si>
    <t>-85.04910278320312</t>
  </si>
  <si>
    <t>II86</t>
  </si>
  <si>
    <t>Poole Airport</t>
  </si>
  <si>
    <t>40.01559829711914</t>
  </si>
  <si>
    <t>-85.88749694824219</t>
  </si>
  <si>
    <t>II87</t>
  </si>
  <si>
    <t>39.45140075683594</t>
  </si>
  <si>
    <t>-86.32830047607422</t>
  </si>
  <si>
    <t>II88</t>
  </si>
  <si>
    <t>St. Joseph Hospital Heliport</t>
  </si>
  <si>
    <t>40.484444</t>
  </si>
  <si>
    <t>-86.157778</t>
  </si>
  <si>
    <t>II89</t>
  </si>
  <si>
    <t>Lockyear Airport</t>
  </si>
  <si>
    <t>38.086608</t>
  </si>
  <si>
    <t>-87.682089</t>
  </si>
  <si>
    <t>Yelverton Airport</t>
  </si>
  <si>
    <t>II90</t>
  </si>
  <si>
    <t>Crawford Field</t>
  </si>
  <si>
    <t>41.199798583984375</t>
  </si>
  <si>
    <t>-86.8364028930664</t>
  </si>
  <si>
    <t>II91</t>
  </si>
  <si>
    <t>Dunbar Field</t>
  </si>
  <si>
    <t>39.84389877319336</t>
  </si>
  <si>
    <t>-86.50530242919922</t>
  </si>
  <si>
    <t>II92</t>
  </si>
  <si>
    <t>Layden Heliport</t>
  </si>
  <si>
    <t>-86.58360290527344</t>
  </si>
  <si>
    <t>Bronson Airport</t>
  </si>
  <si>
    <t>39.4838981628418</t>
  </si>
  <si>
    <t>-86.22689819335938</t>
  </si>
  <si>
    <t>II94</t>
  </si>
  <si>
    <t>Irion Airport</t>
  </si>
  <si>
    <t>40.12839889526367</t>
  </si>
  <si>
    <t>-85.88610076904297</t>
  </si>
  <si>
    <t>II95</t>
  </si>
  <si>
    <t>Rust's Landing Airport</t>
  </si>
  <si>
    <t>-86.06330108642578</t>
  </si>
  <si>
    <t>II96</t>
  </si>
  <si>
    <t>Buchta Airport</t>
  </si>
  <si>
    <t>38.492801666259766</t>
  </si>
  <si>
    <t>-86.93309783935547</t>
  </si>
  <si>
    <t>Haysville</t>
  </si>
  <si>
    <t>II97</t>
  </si>
  <si>
    <t>Solenberg Airport</t>
  </si>
  <si>
    <t>39.47779846191406</t>
  </si>
  <si>
    <t>-85.88330078125</t>
  </si>
  <si>
    <t>II98</t>
  </si>
  <si>
    <t>Shrum Field</t>
  </si>
  <si>
    <t>39.04389953613281</t>
  </si>
  <si>
    <t>-87.4219970703125</t>
  </si>
  <si>
    <t>II99</t>
  </si>
  <si>
    <t>Drake Field</t>
  </si>
  <si>
    <t>41.4364013671875</t>
  </si>
  <si>
    <t>-86.4708023071289</t>
  </si>
  <si>
    <t>IL-0001</t>
  </si>
  <si>
    <t>Kefar Gallim Highway Strip</t>
  </si>
  <si>
    <t>32.7617093312</t>
  </si>
  <si>
    <t>34.9535393715</t>
  </si>
  <si>
    <t>IL</t>
  </si>
  <si>
    <t>IL-HA</t>
  </si>
  <si>
    <t>IL-0002</t>
  </si>
  <si>
    <t>Mishmar Ayalon Highway Strip H</t>
  </si>
  <si>
    <t>31.883434</t>
  </si>
  <si>
    <t>34.948411</t>
  </si>
  <si>
    <t>IL-M</t>
  </si>
  <si>
    <t>Kfar Shmu'el</t>
  </si>
  <si>
    <t>IL-0003</t>
  </si>
  <si>
    <t>Gvulot Airstrip</t>
  </si>
  <si>
    <t>31.2277</t>
  </si>
  <si>
    <t>34.4604</t>
  </si>
  <si>
    <t>IL-D</t>
  </si>
  <si>
    <t>Gvulot</t>
  </si>
  <si>
    <t>IL-0004</t>
  </si>
  <si>
    <t>Talmei Yosef Airstrip</t>
  </si>
  <si>
    <t>31.1252</t>
  </si>
  <si>
    <t>34.3777</t>
  </si>
  <si>
    <t>Talmei Yosef</t>
  </si>
  <si>
    <t>IL-0005</t>
  </si>
  <si>
    <t>Palmahim South Airstrip</t>
  </si>
  <si>
    <t>31.8692</t>
  </si>
  <si>
    <t>34.6907</t>
  </si>
  <si>
    <t>Palmahim</t>
  </si>
  <si>
    <t>IL-0006</t>
  </si>
  <si>
    <t>Naan Airstrip</t>
  </si>
  <si>
    <t>31.8851</t>
  </si>
  <si>
    <t>34.8862</t>
  </si>
  <si>
    <t>Azaria</t>
  </si>
  <si>
    <t>IL-0007</t>
  </si>
  <si>
    <t>Rishon Lezion Airfield</t>
  </si>
  <si>
    <t>31.9672</t>
  </si>
  <si>
    <t>34.7536</t>
  </si>
  <si>
    <t>Rishon Lezion</t>
  </si>
  <si>
    <t>LLRS</t>
  </si>
  <si>
    <t>https://he.wikipedia.org/wiki/%D7%9E%D7%A0%D7%97%D7%AA_%D7%A8%D7%90%D7%A9%D7%95%D7%9F_%D7%9C%D7%A6%D7%99%D7%95%D7%9F</t>
  </si>
  <si>
    <t>IL-0008</t>
  </si>
  <si>
    <t>Ein Vered Airfield</t>
  </si>
  <si>
    <t>32.2636</t>
  </si>
  <si>
    <t>34.9511</t>
  </si>
  <si>
    <t>Lev haSharon</t>
  </si>
  <si>
    <t>IL-0009</t>
  </si>
  <si>
    <t>Meir Medical Center Helipad</t>
  </si>
  <si>
    <t>32.183686</t>
  </si>
  <si>
    <t>34.894935</t>
  </si>
  <si>
    <t>Kefar Sava</t>
  </si>
  <si>
    <t>IL-0010</t>
  </si>
  <si>
    <t>Hadassah Heliport</t>
  </si>
  <si>
    <t>31.800017</t>
  </si>
  <si>
    <t>35.240433</t>
  </si>
  <si>
    <t>IL-JM</t>
  </si>
  <si>
    <t>West Jerusalem</t>
  </si>
  <si>
    <t>IL-0011</t>
  </si>
  <si>
    <t>Kedma Airport</t>
  </si>
  <si>
    <t>31.69692</t>
  </si>
  <si>
    <t>34.76821</t>
  </si>
  <si>
    <t>Kedma</t>
  </si>
  <si>
    <t>IL-0012</t>
  </si>
  <si>
    <t>Dimona Airport</t>
  </si>
  <si>
    <t>31.06104</t>
  </si>
  <si>
    <t>35.01049</t>
  </si>
  <si>
    <t>Dimona</t>
  </si>
  <si>
    <t>IL-0013</t>
  </si>
  <si>
    <t>Assuta Helipad</t>
  </si>
  <si>
    <t>31.778345</t>
  </si>
  <si>
    <t>34.65511</t>
  </si>
  <si>
    <t>Ashdod</t>
  </si>
  <si>
    <t>IL00</t>
  </si>
  <si>
    <t>Welch Heliport</t>
  </si>
  <si>
    <t>40.099700927734375</t>
  </si>
  <si>
    <t>-87.57440185546875</t>
  </si>
  <si>
    <t>IL01</t>
  </si>
  <si>
    <t>Wolford's Airport</t>
  </si>
  <si>
    <t>40.7925</t>
  </si>
  <si>
    <t>-90.438202</t>
  </si>
  <si>
    <t>IL02</t>
  </si>
  <si>
    <t>Herbert C. Maas Airport</t>
  </si>
  <si>
    <t>42.472198486328125</t>
  </si>
  <si>
    <t>-87.90840148925781</t>
  </si>
  <si>
    <t>Zion</t>
  </si>
  <si>
    <t>IL03</t>
  </si>
  <si>
    <t>Columbia Hoffman Estates Medical Center Heliport</t>
  </si>
  <si>
    <t>42.052799224853516</t>
  </si>
  <si>
    <t>IL04</t>
  </si>
  <si>
    <t>Methodist Medical Center of Illinois Heliport</t>
  </si>
  <si>
    <t>40.700599670410156</t>
  </si>
  <si>
    <t>-89.59480285644531</t>
  </si>
  <si>
    <t>IL05</t>
  </si>
  <si>
    <t>Bingham Airport</t>
  </si>
  <si>
    <t>42.440299987793</t>
  </si>
  <si>
    <t>-88.488998413086</t>
  </si>
  <si>
    <t>Alden</t>
  </si>
  <si>
    <t>IL06</t>
  </si>
  <si>
    <t>Hopedale Medical Complex Heliport</t>
  </si>
  <si>
    <t>40.417535</t>
  </si>
  <si>
    <t>-89.41619</t>
  </si>
  <si>
    <t>IL07</t>
  </si>
  <si>
    <t>41.72359848022461</t>
  </si>
  <si>
    <t>-89.29180145263672</t>
  </si>
  <si>
    <t>IL08</t>
  </si>
  <si>
    <t>Good Shepherd Hospital Heliport</t>
  </si>
  <si>
    <t>-88.17289733886719</t>
  </si>
  <si>
    <t>IL09</t>
  </si>
  <si>
    <t>Albrecht 2 Airport</t>
  </si>
  <si>
    <t>41.631401</t>
  </si>
  <si>
    <t>-89.405098</t>
  </si>
  <si>
    <t>IL10</t>
  </si>
  <si>
    <t>Pinckneyville Community Hospital Heliport</t>
  </si>
  <si>
    <t>38.084752</t>
  </si>
  <si>
    <t>-89.348263</t>
  </si>
  <si>
    <t>IL11</t>
  </si>
  <si>
    <t>Donald Alfred Gade Airport</t>
  </si>
  <si>
    <t>42.465301513671875</t>
  </si>
  <si>
    <t>-88.04039764404297</t>
  </si>
  <si>
    <t>IL12</t>
  </si>
  <si>
    <t>Kinsey Airport</t>
  </si>
  <si>
    <t>39.880001</t>
  </si>
  <si>
    <t>-90.465103</t>
  </si>
  <si>
    <t>Arenzville</t>
  </si>
  <si>
    <t>Kinsey RLA</t>
  </si>
  <si>
    <t>IL13</t>
  </si>
  <si>
    <t>Funfsinn Airport</t>
  </si>
  <si>
    <t>41.47079849243164</t>
  </si>
  <si>
    <t>-89.18080139160156</t>
  </si>
  <si>
    <t>IL14</t>
  </si>
  <si>
    <t>Stark Heliport</t>
  </si>
  <si>
    <t>40.47999954223633</t>
  </si>
  <si>
    <t>-89.02169799804688</t>
  </si>
  <si>
    <t>IL15</t>
  </si>
  <si>
    <t>Runyan Aviation Airport</t>
  </si>
  <si>
    <t>40.569400787353516</t>
  </si>
  <si>
    <t>-90.54869842529297</t>
  </si>
  <si>
    <t>IL16</t>
  </si>
  <si>
    <t>Houseman Airport</t>
  </si>
  <si>
    <t>37.537841</t>
  </si>
  <si>
    <t>-89.125214</t>
  </si>
  <si>
    <t>IL17</t>
  </si>
  <si>
    <t>Center Point Heliport</t>
  </si>
  <si>
    <t>41.849701</t>
  </si>
  <si>
    <t>-87.9272</t>
  </si>
  <si>
    <t>IL18</t>
  </si>
  <si>
    <t>Crook Restricted Landing Area</t>
  </si>
  <si>
    <t>38.387001</t>
  </si>
  <si>
    <t>-90.191803</t>
  </si>
  <si>
    <t>IL19</t>
  </si>
  <si>
    <t>Shawnee Community College Heliport</t>
  </si>
  <si>
    <t>37.2672004699707</t>
  </si>
  <si>
    <t>-89.0322036743164</t>
  </si>
  <si>
    <t>Ullin</t>
  </si>
  <si>
    <t>IL20</t>
  </si>
  <si>
    <t>Il Emergency Operations Center Heliport</t>
  </si>
  <si>
    <t>39.61140060424805</t>
  </si>
  <si>
    <t>-89.60440063476562</t>
  </si>
  <si>
    <t>IL21</t>
  </si>
  <si>
    <t>Ascension Mercy Heliport</t>
  </si>
  <si>
    <t>41.785811</t>
  </si>
  <si>
    <t>-88.324533</t>
  </si>
  <si>
    <t>Mercy Center For Health Care Services Heliport, Presence Mercy Medical Center Heliport</t>
  </si>
  <si>
    <t>Heeg Airport</t>
  </si>
  <si>
    <t>41.007111</t>
  </si>
  <si>
    <t>-90.882896</t>
  </si>
  <si>
    <t>Oquawka</t>
  </si>
  <si>
    <t>IL23</t>
  </si>
  <si>
    <t>Ellis Airport</t>
  </si>
  <si>
    <t>42.441984</t>
  </si>
  <si>
    <t>-89.450201</t>
  </si>
  <si>
    <t>IL24</t>
  </si>
  <si>
    <t>39.70750045776367</t>
  </si>
  <si>
    <t>-89.88310241699219</t>
  </si>
  <si>
    <t>IL25</t>
  </si>
  <si>
    <t>Bromenn Hospital Heliport</t>
  </si>
  <si>
    <t>40.49639892578125</t>
  </si>
  <si>
    <t>-88.99079895019531</t>
  </si>
  <si>
    <t>Normal</t>
  </si>
  <si>
    <t>IL26</t>
  </si>
  <si>
    <t>38.969200134277344</t>
  </si>
  <si>
    <t>-89.09609985351562</t>
  </si>
  <si>
    <t>IL27</t>
  </si>
  <si>
    <t>Landis Plastics Heliport</t>
  </si>
  <si>
    <t>41.678601</t>
  </si>
  <si>
    <t>-87.762497</t>
  </si>
  <si>
    <t>Alsip</t>
  </si>
  <si>
    <t>IL29</t>
  </si>
  <si>
    <t>Von Alvens Airview Airport</t>
  </si>
  <si>
    <t>41.300475</t>
  </si>
  <si>
    <t>-87.654634</t>
  </si>
  <si>
    <t>Beecher</t>
  </si>
  <si>
    <t>IL31</t>
  </si>
  <si>
    <t>Cooch Landing Area Airport</t>
  </si>
  <si>
    <t>39.843299865722656</t>
  </si>
  <si>
    <t>-88.45330047607422</t>
  </si>
  <si>
    <t>IL32</t>
  </si>
  <si>
    <t>Adkisson Airport</t>
  </si>
  <si>
    <t>39.78329849243164</t>
  </si>
  <si>
    <t>-88.62139892578125</t>
  </si>
  <si>
    <t>IL33</t>
  </si>
  <si>
    <t>Sherman Hospital Heliport</t>
  </si>
  <si>
    <t>42.054684</t>
  </si>
  <si>
    <t>-88.280666</t>
  </si>
  <si>
    <t>IL34</t>
  </si>
  <si>
    <t>42.2145</t>
  </si>
  <si>
    <t>-88.757004</t>
  </si>
  <si>
    <t>IL35</t>
  </si>
  <si>
    <t>Redpath Restricted Landing Area</t>
  </si>
  <si>
    <t>38.181999</t>
  </si>
  <si>
    <t>-89.808403</t>
  </si>
  <si>
    <t>IL36</t>
  </si>
  <si>
    <t>Bob Walberg Field</t>
  </si>
  <si>
    <t>42.320899963378906</t>
  </si>
  <si>
    <t>-88.7583999633789</t>
  </si>
  <si>
    <t>IL38</t>
  </si>
  <si>
    <t>J Maddock Airport</t>
  </si>
  <si>
    <t>41.766998</t>
  </si>
  <si>
    <t>-88.531998</t>
  </si>
  <si>
    <t>Big Rock</t>
  </si>
  <si>
    <t>IL39</t>
  </si>
  <si>
    <t>Perry RLA Airport</t>
  </si>
  <si>
    <t>39.480255</t>
  </si>
  <si>
    <t>-87.8445778</t>
  </si>
  <si>
    <t>Kansas</t>
  </si>
  <si>
    <t>IL40</t>
  </si>
  <si>
    <t>St Joseph Medical Center - Bloomington Heliport</t>
  </si>
  <si>
    <t>40.4822998047</t>
  </si>
  <si>
    <t>-88.9564971924</t>
  </si>
  <si>
    <t>IL41</t>
  </si>
  <si>
    <t>Rochelle Community Hospital Heliport</t>
  </si>
  <si>
    <t>41.92829895019531</t>
  </si>
  <si>
    <t>-89.0635986328125</t>
  </si>
  <si>
    <t>IL42</t>
  </si>
  <si>
    <t>Centegra Hospital - Woodstock Heliport</t>
  </si>
  <si>
    <t>42.276198</t>
  </si>
  <si>
    <t>-88.402703</t>
  </si>
  <si>
    <t>Memorial Medical Center - Woodstock Heliport</t>
  </si>
  <si>
    <t>IL43</t>
  </si>
  <si>
    <t>Rural King Supply Heliport</t>
  </si>
  <si>
    <t>39.492801666259766</t>
  </si>
  <si>
    <t>-88.41220092773438</t>
  </si>
  <si>
    <t>IL44</t>
  </si>
  <si>
    <t>Arrow Heliport</t>
  </si>
  <si>
    <t>42.40340042114258</t>
  </si>
  <si>
    <t>-88.1875991821289</t>
  </si>
  <si>
    <t>IL45</t>
  </si>
  <si>
    <t>Busboom Airport</t>
  </si>
  <si>
    <t>-88.015297</t>
  </si>
  <si>
    <t>Gifford</t>
  </si>
  <si>
    <t>IL46</t>
  </si>
  <si>
    <t>Brooks Ranch Airport</t>
  </si>
  <si>
    <t>40.466702</t>
  </si>
  <si>
    <t>-91.033501</t>
  </si>
  <si>
    <t>IL47</t>
  </si>
  <si>
    <t>Lincoln Land Community College Heliport</t>
  </si>
  <si>
    <t>39.72309875488281</t>
  </si>
  <si>
    <t>-89.60430145263672</t>
  </si>
  <si>
    <t>IL49</t>
  </si>
  <si>
    <t>Braidwood National Park Service Heliport</t>
  </si>
  <si>
    <t>41.241695</t>
  </si>
  <si>
    <t>-88.230301</t>
  </si>
  <si>
    <t>IL50</t>
  </si>
  <si>
    <t>40.4092108</t>
  </si>
  <si>
    <t>-91.1334756</t>
  </si>
  <si>
    <t>IL51</t>
  </si>
  <si>
    <t>41.03810119628906</t>
  </si>
  <si>
    <t>-88.3375015258789</t>
  </si>
  <si>
    <t>Campus</t>
  </si>
  <si>
    <t>IL52</t>
  </si>
  <si>
    <t>40.43920135498047</t>
  </si>
  <si>
    <t>-91.14399719238281</t>
  </si>
  <si>
    <t>IL53</t>
  </si>
  <si>
    <t>Lung Restricted Landing Area</t>
  </si>
  <si>
    <t>40.461201</t>
  </si>
  <si>
    <t>-91.073799</t>
  </si>
  <si>
    <t>IL54</t>
  </si>
  <si>
    <t>40.344200134277344</t>
  </si>
  <si>
    <t>-90.44280242919922</t>
  </si>
  <si>
    <t>Table Grove</t>
  </si>
  <si>
    <t>IL55</t>
  </si>
  <si>
    <t>Andrew RLA Restricted Landing Area Airport</t>
  </si>
  <si>
    <t>40.160301</t>
  </si>
  <si>
    <t>-88.304497</t>
  </si>
  <si>
    <t>IL56</t>
  </si>
  <si>
    <t>McCulley Airport</t>
  </si>
  <si>
    <t>40.219462</t>
  </si>
  <si>
    <t>-88.254182</t>
  </si>
  <si>
    <t>IL57</t>
  </si>
  <si>
    <t>40.422000885009766</t>
  </si>
  <si>
    <t>-89.02059936523438</t>
  </si>
  <si>
    <t>IL58</t>
  </si>
  <si>
    <t>Aero Four Airport</t>
  </si>
  <si>
    <t>41.4361</t>
  </si>
  <si>
    <t>-88.248702</t>
  </si>
  <si>
    <t>Channahon</t>
  </si>
  <si>
    <t>IL59</t>
  </si>
  <si>
    <t>Chicago Glider Club Gliderport</t>
  </si>
  <si>
    <t>41.43199921</t>
  </si>
  <si>
    <t>-88.24729919</t>
  </si>
  <si>
    <t>Chatsworth Restricted Landing Area</t>
  </si>
  <si>
    <t>40.743099</t>
  </si>
  <si>
    <t>-88.291198</t>
  </si>
  <si>
    <t>IL61</t>
  </si>
  <si>
    <t>Vienna Correctional Center Heliport</t>
  </si>
  <si>
    <t>37.39759826660156</t>
  </si>
  <si>
    <t>-88.77420043945312</t>
  </si>
  <si>
    <t>Grantsburg</t>
  </si>
  <si>
    <t>IL62</t>
  </si>
  <si>
    <t>Munch Heliport</t>
  </si>
  <si>
    <t>42.422001</t>
  </si>
  <si>
    <t>-88.730698</t>
  </si>
  <si>
    <t>Chemung</t>
  </si>
  <si>
    <t>IL63</t>
  </si>
  <si>
    <t>Mays Aviation Airport</t>
  </si>
  <si>
    <t>40.70000076293945</t>
  </si>
  <si>
    <t>-88.67510223388672</t>
  </si>
  <si>
    <t>IL64</t>
  </si>
  <si>
    <t>-89.5000991821289</t>
  </si>
  <si>
    <t>IL65</t>
  </si>
  <si>
    <t>M.A.M Trail Airport</t>
  </si>
  <si>
    <t>40.999001</t>
  </si>
  <si>
    <t>-90.718001</t>
  </si>
  <si>
    <t>Little York</t>
  </si>
  <si>
    <t>IL66</t>
  </si>
  <si>
    <t>St Joseph's Hospital-Highland Heliport</t>
  </si>
  <si>
    <t>38.753884</t>
  </si>
  <si>
    <t>-89.668297</t>
  </si>
  <si>
    <t>IL67</t>
  </si>
  <si>
    <t>Big Muddy Correctional Facility Heliport</t>
  </si>
  <si>
    <t>38.129798889160156</t>
  </si>
  <si>
    <t>-88.90480041503906</t>
  </si>
  <si>
    <t>Ina</t>
  </si>
  <si>
    <t>IL68</t>
  </si>
  <si>
    <t>Mill Rose Farm Restricted Landing Area</t>
  </si>
  <si>
    <t>42.077202</t>
  </si>
  <si>
    <t>-88.159798</t>
  </si>
  <si>
    <t>Chicago/Barrington</t>
  </si>
  <si>
    <t>IL69</t>
  </si>
  <si>
    <t>First Area Police Hdqtrs Heliport</t>
  </si>
  <si>
    <t>41.79999923706055</t>
  </si>
  <si>
    <t>-87.62779998779297</t>
  </si>
  <si>
    <t>IL70</t>
  </si>
  <si>
    <t>Wgn-Tv Heliport</t>
  </si>
  <si>
    <t>41.948299407958984</t>
  </si>
  <si>
    <t>-87.69329833984375</t>
  </si>
  <si>
    <t>IL71</t>
  </si>
  <si>
    <t>Dury Estates Airport</t>
  </si>
  <si>
    <t>37.819199</t>
  </si>
  <si>
    <t>-89.152199</t>
  </si>
  <si>
    <t>IL72</t>
  </si>
  <si>
    <t>Entwistle Airport</t>
  </si>
  <si>
    <t>41.115601</t>
  </si>
  <si>
    <t>-89.0448</t>
  </si>
  <si>
    <t>IL73</t>
  </si>
  <si>
    <t>St Elizabeth's Hospital Heliport</t>
  </si>
  <si>
    <t>38.509683</t>
  </si>
  <si>
    <t>-89.988515</t>
  </si>
  <si>
    <t>IL74</t>
  </si>
  <si>
    <t>Rose Packing County Heliport</t>
  </si>
  <si>
    <t>41.802799</t>
  </si>
  <si>
    <t>-87.766196</t>
  </si>
  <si>
    <t>IL75</t>
  </si>
  <si>
    <t>John H. Stroger Hospital of Cook County Heliport</t>
  </si>
  <si>
    <t>41.87480163574219</t>
  </si>
  <si>
    <t>-87.67340087890625</t>
  </si>
  <si>
    <t>IL76</t>
  </si>
  <si>
    <t>Marcor Heliport</t>
  </si>
  <si>
    <t>41.896098</t>
  </si>
  <si>
    <t>-87.642303</t>
  </si>
  <si>
    <t>IL77</t>
  </si>
  <si>
    <t>Advocate Christ Medical Center Heliport</t>
  </si>
  <si>
    <t>41.723174</t>
  </si>
  <si>
    <t>-87.73276</t>
  </si>
  <si>
    <t>Chicago (Oak Lawn)</t>
  </si>
  <si>
    <t>IL78</t>
  </si>
  <si>
    <t>Benoit Airport</t>
  </si>
  <si>
    <t>41.131099700927734</t>
  </si>
  <si>
    <t>-87.79229736328125</t>
  </si>
  <si>
    <t>IL79</t>
  </si>
  <si>
    <t>Presence Resurrection Medical Center Heliport</t>
  </si>
  <si>
    <t>41.986354</t>
  </si>
  <si>
    <t>-87.814996</t>
  </si>
  <si>
    <t>IL80</t>
  </si>
  <si>
    <t>Flying Illini Airport</t>
  </si>
  <si>
    <t>40.108167</t>
  </si>
  <si>
    <t>-88.683132</t>
  </si>
  <si>
    <t>De Land</t>
  </si>
  <si>
    <t>IL81</t>
  </si>
  <si>
    <t>Berns Airport</t>
  </si>
  <si>
    <t>40.937026</t>
  </si>
  <si>
    <t>-88.045958</t>
  </si>
  <si>
    <t>IL82</t>
  </si>
  <si>
    <t>Martin RLA Restricted Landing Area</t>
  </si>
  <si>
    <t>40.109500885</t>
  </si>
  <si>
    <t>-88.82869720459999</t>
  </si>
  <si>
    <t>IL83</t>
  </si>
  <si>
    <t>Mulderink Heliport</t>
  </si>
  <si>
    <t>41.4786</t>
  </si>
  <si>
    <t>-87.589798</t>
  </si>
  <si>
    <t>South Chicago Heights</t>
  </si>
  <si>
    <t>IL84</t>
  </si>
  <si>
    <t>Douglas Airport</t>
  </si>
  <si>
    <t>40.57640075683594</t>
  </si>
  <si>
    <t>-91.10289764404297</t>
  </si>
  <si>
    <t>IL85</t>
  </si>
  <si>
    <t>Midwestern Regional Medical Center Heliport</t>
  </si>
  <si>
    <t>42.448634</t>
  </si>
  <si>
    <t>-87.827979</t>
  </si>
  <si>
    <t>IL86</t>
  </si>
  <si>
    <t>Krohe Airport</t>
  </si>
  <si>
    <t>39.93619918823242</t>
  </si>
  <si>
    <t>-90.466796875</t>
  </si>
  <si>
    <t>Beardstown</t>
  </si>
  <si>
    <t>IL87</t>
  </si>
  <si>
    <t>W Davis Airport</t>
  </si>
  <si>
    <t>41.71110153198242</t>
  </si>
  <si>
    <t>-89.11229705810547</t>
  </si>
  <si>
    <t>IL88</t>
  </si>
  <si>
    <t>Earl Barnickel Airport</t>
  </si>
  <si>
    <t>41.67499923706055</t>
  </si>
  <si>
    <t>IL89</t>
  </si>
  <si>
    <t>St Mary Medical Center - Galesburg Heliport</t>
  </si>
  <si>
    <t>40.9866981506</t>
  </si>
  <si>
    <t>-90.3613967896</t>
  </si>
  <si>
    <t>IL90</t>
  </si>
  <si>
    <t>Nordic Heliport</t>
  </si>
  <si>
    <t>42.358299</t>
  </si>
  <si>
    <t>-87.887497</t>
  </si>
  <si>
    <t>Gurnee</t>
  </si>
  <si>
    <t>IL91</t>
  </si>
  <si>
    <t>Testoni Farms Airport</t>
  </si>
  <si>
    <t>41.020901</t>
  </si>
  <si>
    <t>-88.653397</t>
  </si>
  <si>
    <t>IL92</t>
  </si>
  <si>
    <t>UChicago Medicine Ingalls Memorial Heliport</t>
  </si>
  <si>
    <t>41.605726</t>
  </si>
  <si>
    <t>-87.659967</t>
  </si>
  <si>
    <t>Harvey</t>
  </si>
  <si>
    <t>Ingalls Memorial Hospital</t>
  </si>
  <si>
    <t>IL93</t>
  </si>
  <si>
    <t>Hendrickson Flying Service Airport</t>
  </si>
  <si>
    <t>41.9453010559082</t>
  </si>
  <si>
    <t>-88.92400360107422</t>
  </si>
  <si>
    <t>IL94</t>
  </si>
  <si>
    <t>Hoblit Farms Airport</t>
  </si>
  <si>
    <t>40.2262992859</t>
  </si>
  <si>
    <t>-89.2428970337</t>
  </si>
  <si>
    <t>IL95</t>
  </si>
  <si>
    <t>Corn Field</t>
  </si>
  <si>
    <t>41.22309875488281</t>
  </si>
  <si>
    <t>-88.14530181884766</t>
  </si>
  <si>
    <t>Custer Park</t>
  </si>
  <si>
    <t>IL96</t>
  </si>
  <si>
    <t>Kaiser Heliport</t>
  </si>
  <si>
    <t>41.385101318359375</t>
  </si>
  <si>
    <t>-87.72029876708984</t>
  </si>
  <si>
    <t>IL97</t>
  </si>
  <si>
    <t>Springfield Southwest Airpark</t>
  </si>
  <si>
    <t>39.736999511719</t>
  </si>
  <si>
    <t>-89.809799194336</t>
  </si>
  <si>
    <t>IL98</t>
  </si>
  <si>
    <t>Chicagoland Speedway Heliport</t>
  </si>
  <si>
    <t>41.479772</t>
  </si>
  <si>
    <t>-88.058388</t>
  </si>
  <si>
    <t>IL99</t>
  </si>
  <si>
    <t>B &amp; C Airport</t>
  </si>
  <si>
    <t>41.59280014038086</t>
  </si>
  <si>
    <t>-88.96730041503906</t>
  </si>
  <si>
    <t>ILX</t>
  </si>
  <si>
    <t>Ileg Airport</t>
  </si>
  <si>
    <t>-5.4917</t>
  </si>
  <si>
    <t>145.8022</t>
  </si>
  <si>
    <t>Ileg</t>
  </si>
  <si>
    <t>ILX, ILX</t>
  </si>
  <si>
    <t>IM-0001</t>
  </si>
  <si>
    <t>Andreas Airfield</t>
  </si>
  <si>
    <t>54.371111</t>
  </si>
  <si>
    <t>-4.423333</t>
  </si>
  <si>
    <t>Andreas</t>
  </si>
  <si>
    <t>https://en.wikipedia.org/wiki/RAF_Andreas</t>
  </si>
  <si>
    <t>RAF Andreas, EGZU</t>
  </si>
  <si>
    <t>IM-0002</t>
  </si>
  <si>
    <t>RAF Jurby</t>
  </si>
  <si>
    <t>54.354</t>
  </si>
  <si>
    <t>-4.5238</t>
  </si>
  <si>
    <t>Jurby</t>
  </si>
  <si>
    <t>https://en.wikipedia.org/wiki/RAF_Jurby</t>
  </si>
  <si>
    <t>IM-0003</t>
  </si>
  <si>
    <t>Mount Rule Farm Airstrip</t>
  </si>
  <si>
    <t>54.182127</t>
  </si>
  <si>
    <t>-4.51311</t>
  </si>
  <si>
    <t>Braddan</t>
  </si>
  <si>
    <t>IM-0004</t>
  </si>
  <si>
    <t>Andreas-Ballavoddan House Airstrip</t>
  </si>
  <si>
    <t>54.356006</t>
  </si>
  <si>
    <t>-4.438477</t>
  </si>
  <si>
    <t>AG8404</t>
  </si>
  <si>
    <t>IM-0005</t>
  </si>
  <si>
    <t>Noble's Hospital Heliport</t>
  </si>
  <si>
    <t>54.1703682</t>
  </si>
  <si>
    <t>-4.507838</t>
  </si>
  <si>
    <t>IM-0006</t>
  </si>
  <si>
    <t>Hall Caine Airport</t>
  </si>
  <si>
    <t>54.33583</t>
  </si>
  <si>
    <t>-4.4375</t>
  </si>
  <si>
    <t>Ramsey</t>
  </si>
  <si>
    <t>https://en.wikipedia.org/wiki/Hall_Caine_Airport</t>
  </si>
  <si>
    <t>Close Lake</t>
  </si>
  <si>
    <t>IMA</t>
  </si>
  <si>
    <t>Iamalele Airport</t>
  </si>
  <si>
    <t>-9.5107</t>
  </si>
  <si>
    <t>150.5246</t>
  </si>
  <si>
    <t>Iamalele, Fergusson Island</t>
  </si>
  <si>
    <t>IMG</t>
  </si>
  <si>
    <t>Inhaminga Airport</t>
  </si>
  <si>
    <t>-18.41</t>
  </si>
  <si>
    <t>35.0045</t>
  </si>
  <si>
    <t>Inhaminga</t>
  </si>
  <si>
    <t>IN-0001</t>
  </si>
  <si>
    <t>Siachen Base Camp Heliport</t>
  </si>
  <si>
    <t>35.194275</t>
  </si>
  <si>
    <t>77.213051</t>
  </si>
  <si>
    <t>IN</t>
  </si>
  <si>
    <t>IN-LA</t>
  </si>
  <si>
    <t>Nubra</t>
  </si>
  <si>
    <t>IN-0002</t>
  </si>
  <si>
    <t>Tawang Air Force Station</t>
  </si>
  <si>
    <t>27.588732</t>
  </si>
  <si>
    <t>91.877439</t>
  </si>
  <si>
    <t>IN-AR</t>
  </si>
  <si>
    <t>Tawang</t>
  </si>
  <si>
    <t>IN-0003</t>
  </si>
  <si>
    <t>Daulat Beg Oldi Advanced Landing Ground</t>
  </si>
  <si>
    <t>35.396467</t>
  </si>
  <si>
    <t>77.928965</t>
  </si>
  <si>
    <t>https://en.wikipedia.org/wiki/Daulat_Beg_Oldi_Advanced_Landing_Ground</t>
  </si>
  <si>
    <t>IN-0004</t>
  </si>
  <si>
    <t>Leh Heliport</t>
  </si>
  <si>
    <t>34.129295</t>
  </si>
  <si>
    <t>77.537205</t>
  </si>
  <si>
    <t>Leh</t>
  </si>
  <si>
    <t>IN-0005</t>
  </si>
  <si>
    <t>Kayathar Airstrip</t>
  </si>
  <si>
    <t>8.970609</t>
  </si>
  <si>
    <t>77.816847</t>
  </si>
  <si>
    <t>IN-TN</t>
  </si>
  <si>
    <t>Ahilandapuram</t>
  </si>
  <si>
    <t>IN-0006</t>
  </si>
  <si>
    <t>Chettinad Airstrip</t>
  </si>
  <si>
    <t>10.164996</t>
  </si>
  <si>
    <t>78.79377</t>
  </si>
  <si>
    <t>Kanadukathan</t>
  </si>
  <si>
    <t>IN-0007</t>
  </si>
  <si>
    <t>Minicoy Heliport</t>
  </si>
  <si>
    <t>8.27363</t>
  </si>
  <si>
    <t>73.022301</t>
  </si>
  <si>
    <t>IN-LD</t>
  </si>
  <si>
    <t>Minicoy</t>
  </si>
  <si>
    <t>Maliku</t>
  </si>
  <si>
    <t>IN-0008</t>
  </si>
  <si>
    <t>Kavaratti Helipad</t>
  </si>
  <si>
    <t>10.541667938232422</t>
  </si>
  <si>
    <t>72.61604309082031</t>
  </si>
  <si>
    <t>IN-0009</t>
  </si>
  <si>
    <t>Gangtok Helipad</t>
  </si>
  <si>
    <t>27.355736</t>
  </si>
  <si>
    <t>88.614156</t>
  </si>
  <si>
    <t>IN-SK</t>
  </si>
  <si>
    <t>Gangtok</t>
  </si>
  <si>
    <t>IN-0010</t>
  </si>
  <si>
    <t>Walong Advanced Landing Ground</t>
  </si>
  <si>
    <t>28.12967300415</t>
  </si>
  <si>
    <t>97.019660949707</t>
  </si>
  <si>
    <t>https://en.wikipedia.org/wiki/Walong</t>
  </si>
  <si>
    <t>IN-0011</t>
  </si>
  <si>
    <t>Jakkur Aerodrome</t>
  </si>
  <si>
    <t>13.07674</t>
  </si>
  <si>
    <t>77.597645</t>
  </si>
  <si>
    <t>IN-KA</t>
  </si>
  <si>
    <t>Bengaluru</t>
  </si>
  <si>
    <t>VOJK</t>
  </si>
  <si>
    <t>https://en.wikipedia.org/wiki/Jakkur_Aerodrome</t>
  </si>
  <si>
    <t>IN-0012</t>
  </si>
  <si>
    <t>Pakyong Airport</t>
  </si>
  <si>
    <t>27.2313</t>
  </si>
  <si>
    <t>88.587196</t>
  </si>
  <si>
    <t>Pakyong</t>
  </si>
  <si>
    <t>VEPY</t>
  </si>
  <si>
    <t>PYG</t>
  </si>
  <si>
    <t>https://en.wikipedia.org/wiki/Pakyong_Airport</t>
  </si>
  <si>
    <t>IN-0013</t>
  </si>
  <si>
    <t>Nadirgul Airport</t>
  </si>
  <si>
    <t>17.306142</t>
  </si>
  <si>
    <t>78.561004</t>
  </si>
  <si>
    <t>IN-TG</t>
  </si>
  <si>
    <t>Hyderabad</t>
  </si>
  <si>
    <t>http://www.aai.aero/allAirports/nadirgul.jsp</t>
  </si>
  <si>
    <t>https://en.wikipedia.org/wiki/Nadirgul_Airport</t>
  </si>
  <si>
    <t>NDGL, Nadergul</t>
  </si>
  <si>
    <t>IN-0014</t>
  </si>
  <si>
    <t>Koirengei Airstrip</t>
  </si>
  <si>
    <t>24.872459411621094</t>
  </si>
  <si>
    <t>93.9256820678711</t>
  </si>
  <si>
    <t>IN-MN</t>
  </si>
  <si>
    <t>IN-0015</t>
  </si>
  <si>
    <t>Baljek Airport</t>
  </si>
  <si>
    <t>25.661487579345703</t>
  </si>
  <si>
    <t>90.34503936767578</t>
  </si>
  <si>
    <t>IN-ML</t>
  </si>
  <si>
    <t>IN-0016</t>
  </si>
  <si>
    <t>Ledo Airfield</t>
  </si>
  <si>
    <t>27.302441</t>
  </si>
  <si>
    <t>95.737031</t>
  </si>
  <si>
    <t>IN-AS</t>
  </si>
  <si>
    <t>Ledo</t>
  </si>
  <si>
    <t>https://en.wikipedia.org/wiki/Ledo_Airfield</t>
  </si>
  <si>
    <t>IN-0017</t>
  </si>
  <si>
    <t>Dudhkundi Airfield</t>
  </si>
  <si>
    <t>22.3245915688</t>
  </si>
  <si>
    <t>87.10741996770001</t>
  </si>
  <si>
    <t>IN-WB</t>
  </si>
  <si>
    <t>https://en.wikipedia.org/wiki/Dudhkundi_Airfield</t>
  </si>
  <si>
    <t>IN-0018</t>
  </si>
  <si>
    <t>Piardoba Airfield</t>
  </si>
  <si>
    <t>22.9895085468</t>
  </si>
  <si>
    <t>87.2995948792</t>
  </si>
  <si>
    <t>https://en.wikipedia.org/wiki/Piardoba_Airfield</t>
  </si>
  <si>
    <t>IN-0019</t>
  </si>
  <si>
    <t>Dinjan Air Force Station</t>
  </si>
  <si>
    <t>27.544598</t>
  </si>
  <si>
    <t>95.238011</t>
  </si>
  <si>
    <t>Muluk Gaon</t>
  </si>
  <si>
    <t>https://en.wikipedia.org/wiki/Dinjan_Airfield</t>
  </si>
  <si>
    <t>IN-0020</t>
  </si>
  <si>
    <t>Ulundurpet Airstrip</t>
  </si>
  <si>
    <t>11.688549</t>
  </si>
  <si>
    <t>79.321375</t>
  </si>
  <si>
    <t>Villupuram</t>
  </si>
  <si>
    <t>IN-0021</t>
  </si>
  <si>
    <t>Shikra Naval Helibase</t>
  </si>
  <si>
    <t>18.913345681200003</t>
  </si>
  <si>
    <t>72.8292113543</t>
  </si>
  <si>
    <t>IN-MM</t>
  </si>
  <si>
    <t>Mumbai</t>
  </si>
  <si>
    <t>IN-0022</t>
  </si>
  <si>
    <t>Kunjali Helipad</t>
  </si>
  <si>
    <t>18.895273369</t>
  </si>
  <si>
    <t>72.8084939718</t>
  </si>
  <si>
    <t>Mimbai</t>
  </si>
  <si>
    <t>IN-0023</t>
  </si>
  <si>
    <t>Amreli Airport</t>
  </si>
  <si>
    <t>21.621416</t>
  </si>
  <si>
    <t>71.226309</t>
  </si>
  <si>
    <t>IN-GJ</t>
  </si>
  <si>
    <t>Amreli</t>
  </si>
  <si>
    <t>https://en.wikipedia.org/wiki/Amreli_Airport</t>
  </si>
  <si>
    <t>XAM</t>
  </si>
  <si>
    <t>IN-0024</t>
  </si>
  <si>
    <t>Baramati Airport</t>
  </si>
  <si>
    <t>18.226944</t>
  </si>
  <si>
    <t>74.590833</t>
  </si>
  <si>
    <t>Pune</t>
  </si>
  <si>
    <t>BMT</t>
  </si>
  <si>
    <t>IN-0025</t>
  </si>
  <si>
    <t>Faizabad Airport</t>
  </si>
  <si>
    <t>26.7511282</t>
  </si>
  <si>
    <t>82.1543651</t>
  </si>
  <si>
    <t>IN-UP</t>
  </si>
  <si>
    <t>Faizabad</t>
  </si>
  <si>
    <t>IN-0026</t>
  </si>
  <si>
    <t>Korba Airport</t>
  </si>
  <si>
    <t>22.414166666699998</t>
  </si>
  <si>
    <t>82.7194444444</t>
  </si>
  <si>
    <t>IN-CT</t>
  </si>
  <si>
    <t>Rumgara</t>
  </si>
  <si>
    <t>IN-0027</t>
  </si>
  <si>
    <t>Thuampui Helipad</t>
  </si>
  <si>
    <t>23.745644</t>
  </si>
  <si>
    <t>92.736828</t>
  </si>
  <si>
    <t>IN-MZ</t>
  </si>
  <si>
    <t>Aizawl</t>
  </si>
  <si>
    <t>Zemabawk Helipad</t>
  </si>
  <si>
    <t>IN-0028</t>
  </si>
  <si>
    <t>Pukpui Helipad</t>
  </si>
  <si>
    <t>22.942266666699997</t>
  </si>
  <si>
    <t>92.76885</t>
  </si>
  <si>
    <t>Lunglei,helipad</t>
  </si>
  <si>
    <t>IN-0029</t>
  </si>
  <si>
    <t>Sethlun Heliport</t>
  </si>
  <si>
    <t>22.868383</t>
  </si>
  <si>
    <t>92.7633</t>
  </si>
  <si>
    <t>Lunglei</t>
  </si>
  <si>
    <t>IN-0030</t>
  </si>
  <si>
    <t>Serchhip Helipad</t>
  </si>
  <si>
    <t>23.32875</t>
  </si>
  <si>
    <t>92.85606666670002</t>
  </si>
  <si>
    <t>Serchhip</t>
  </si>
  <si>
    <t>IN-0031</t>
  </si>
  <si>
    <t>Vairengte Helipad</t>
  </si>
  <si>
    <t>24.478916666699998</t>
  </si>
  <si>
    <t>92.7539333333</t>
  </si>
  <si>
    <t>IN-0032</t>
  </si>
  <si>
    <t>Saiha Helipad</t>
  </si>
  <si>
    <t>22.4885833333</t>
  </si>
  <si>
    <t>92.98695</t>
  </si>
  <si>
    <t>Saiha</t>
  </si>
  <si>
    <t>IN-0033</t>
  </si>
  <si>
    <t>Aamby Valley Airport</t>
  </si>
  <si>
    <t>18.609617</t>
  </si>
  <si>
    <t>73.377583</t>
  </si>
  <si>
    <t>Aamby Valley City</t>
  </si>
  <si>
    <t>VAAV</t>
  </si>
  <si>
    <t>https://en.wikipedia.org/wiki/Aamby_Valley_Airport</t>
  </si>
  <si>
    <t>IN-0034</t>
  </si>
  <si>
    <t>Vijay Nagar Airport</t>
  </si>
  <si>
    <t>19.8841</t>
  </si>
  <si>
    <t>73.84056666670001</t>
  </si>
  <si>
    <t>Vijay Nagar</t>
  </si>
  <si>
    <t>IN-0035</t>
  </si>
  <si>
    <t>Sevoke Road Indian Army Heliport</t>
  </si>
  <si>
    <t>26.7744</t>
  </si>
  <si>
    <t>88.4523166667</t>
  </si>
  <si>
    <t>Salugara</t>
  </si>
  <si>
    <t>IN-0036</t>
  </si>
  <si>
    <t>Pelling Helipad</t>
  </si>
  <si>
    <t>27.3005</t>
  </si>
  <si>
    <t>88.23085</t>
  </si>
  <si>
    <t>Pelling City</t>
  </si>
  <si>
    <t>IN-0037</t>
  </si>
  <si>
    <t>Namchi Helipad</t>
  </si>
  <si>
    <t>27.156733</t>
  </si>
  <si>
    <t>88.322067</t>
  </si>
  <si>
    <t>Nayabazar</t>
  </si>
  <si>
    <t>Assangthang Helipad</t>
  </si>
  <si>
    <t>IN-0038</t>
  </si>
  <si>
    <t>Upper Tadong Indian Army Helipad</t>
  </si>
  <si>
    <t>27.306716666699998</t>
  </si>
  <si>
    <t>88.59965</t>
  </si>
  <si>
    <t>Upper Tadong</t>
  </si>
  <si>
    <t>IN-0039</t>
  </si>
  <si>
    <t>Lebong Helipad</t>
  </si>
  <si>
    <t>27.0590833333</t>
  </si>
  <si>
    <t>88.2777333333</t>
  </si>
  <si>
    <t>Lebong</t>
  </si>
  <si>
    <t>IN-0040</t>
  </si>
  <si>
    <t>Pedong Helipad</t>
  </si>
  <si>
    <t>27.1559333333</t>
  </si>
  <si>
    <t>88.61065</t>
  </si>
  <si>
    <t>Pedong</t>
  </si>
  <si>
    <t>IN-0041</t>
  </si>
  <si>
    <t>HQ Eastern Air Command Helipad</t>
  </si>
  <si>
    <t>25.538183333299997</t>
  </si>
  <si>
    <t>91.82655</t>
  </si>
  <si>
    <t>Myliem</t>
  </si>
  <si>
    <t>IN-0042</t>
  </si>
  <si>
    <t>Shillong Indian Army Helipad</t>
  </si>
  <si>
    <t>25.54425</t>
  </si>
  <si>
    <t>91.8817166667</t>
  </si>
  <si>
    <t>Shillong</t>
  </si>
  <si>
    <t>IN-0043</t>
  </si>
  <si>
    <t>STC BSF Indian Army Helipad</t>
  </si>
  <si>
    <t>24.3267</t>
  </si>
  <si>
    <t>93.67546666670002</t>
  </si>
  <si>
    <t>Gangpimual</t>
  </si>
  <si>
    <t>IN-0044</t>
  </si>
  <si>
    <t>PAP Complex Heliport</t>
  </si>
  <si>
    <t>31.2920833333</t>
  </si>
  <si>
    <t>75.6072</t>
  </si>
  <si>
    <t>IN-PB</t>
  </si>
  <si>
    <t>Jalandhar</t>
  </si>
  <si>
    <t>IN-0045</t>
  </si>
  <si>
    <t>Catholic Medical Centre Helipad</t>
  </si>
  <si>
    <t>24.8062</t>
  </si>
  <si>
    <t>93.94275</t>
  </si>
  <si>
    <t>Kangla</t>
  </si>
  <si>
    <t>IN-0046</t>
  </si>
  <si>
    <t>Butcher Island Helipad</t>
  </si>
  <si>
    <t>18.9623</t>
  </si>
  <si>
    <t>72.9030833333</t>
  </si>
  <si>
    <t>IN-0047</t>
  </si>
  <si>
    <t>Mahalaxmi Race Course Helipad</t>
  </si>
  <si>
    <t>18.9820333333</t>
  </si>
  <si>
    <t>72.8215666667</t>
  </si>
  <si>
    <t>Bombay</t>
  </si>
  <si>
    <t>IN-0048</t>
  </si>
  <si>
    <t>Rajbhavan Helipad</t>
  </si>
  <si>
    <t>18.94265</t>
  </si>
  <si>
    <t>72.794017</t>
  </si>
  <si>
    <t>IN-0049</t>
  </si>
  <si>
    <t>Kohima Helipad</t>
  </si>
  <si>
    <t>25.663066666699997</t>
  </si>
  <si>
    <t>94.1139333333</t>
  </si>
  <si>
    <t>IN-NL</t>
  </si>
  <si>
    <t>Kohima</t>
  </si>
  <si>
    <t>IN-0050</t>
  </si>
  <si>
    <t>Phalodi Airfield</t>
  </si>
  <si>
    <t>27.1128333333</t>
  </si>
  <si>
    <t>72.389</t>
  </si>
  <si>
    <t>IN-RJ</t>
  </si>
  <si>
    <t>Phalodi</t>
  </si>
  <si>
    <t>IN-0051</t>
  </si>
  <si>
    <t>Aviation Research Centre RAW Headquarters Helipad</t>
  </si>
  <si>
    <t>30.706042</t>
  </si>
  <si>
    <t>77.861524</t>
  </si>
  <si>
    <t>Chakrata</t>
  </si>
  <si>
    <t>IN-0052</t>
  </si>
  <si>
    <t>Mathura Heliport</t>
  </si>
  <si>
    <t>27.464233333299997</t>
  </si>
  <si>
    <t>77.68241666670001</t>
  </si>
  <si>
    <t>Mathura</t>
  </si>
  <si>
    <t>IN-0053</t>
  </si>
  <si>
    <t>INS Kohassa</t>
  </si>
  <si>
    <t>13.236316</t>
  </si>
  <si>
    <t>93.049731</t>
  </si>
  <si>
    <t>IN-AN</t>
  </si>
  <si>
    <t>Diglipur</t>
  </si>
  <si>
    <t>VODX</t>
  </si>
  <si>
    <t>https://en.wikipedia.org/wiki/INS_Kohassa</t>
  </si>
  <si>
    <t>VABM, Shivpur</t>
  </si>
  <si>
    <t>IN-0054</t>
  </si>
  <si>
    <t>Charra Airfield</t>
  </si>
  <si>
    <t>23.3657772896</t>
  </si>
  <si>
    <t>86.43673896790001</t>
  </si>
  <si>
    <t>Purulia</t>
  </si>
  <si>
    <t>https://en.wikipedia.org/wiki/Charra_Airfield</t>
  </si>
  <si>
    <t>IN-0055</t>
  </si>
  <si>
    <t>Kanchrapara Airfield</t>
  </si>
  <si>
    <t>22.922932987499998</t>
  </si>
  <si>
    <t>88.4599292278</t>
  </si>
  <si>
    <t>Kanchrapara</t>
  </si>
  <si>
    <t>https://en.wikipedia.org/wiki/Kanchrapara_Airfield</t>
  </si>
  <si>
    <t>Calcutta</t>
  </si>
  <si>
    <t>IN-0056</t>
  </si>
  <si>
    <t>Kalyan Airstrip</t>
  </si>
  <si>
    <t>19.17922</t>
  </si>
  <si>
    <t>73.139184</t>
  </si>
  <si>
    <t>Kalyan</t>
  </si>
  <si>
    <t>https://en.wikipedia.org/wiki/Kalyan_International_Airport</t>
  </si>
  <si>
    <t>IN-0057</t>
  </si>
  <si>
    <t>Rasgovindpur Airstrip</t>
  </si>
  <si>
    <t>21.8050895155</t>
  </si>
  <si>
    <t>87.0469093323</t>
  </si>
  <si>
    <t>IN-OR</t>
  </si>
  <si>
    <t>Rasgovindpur</t>
  </si>
  <si>
    <t>IN-0058</t>
  </si>
  <si>
    <t>Dhubulia Airstrip</t>
  </si>
  <si>
    <t>23.4929846863</t>
  </si>
  <si>
    <t>88.4540176392</t>
  </si>
  <si>
    <t>Dhubulia</t>
  </si>
  <si>
    <t>Dhubalia</t>
  </si>
  <si>
    <t>IN-0059</t>
  </si>
  <si>
    <t>Digri Airstrip</t>
  </si>
  <si>
    <t>22.7854403333</t>
  </si>
  <si>
    <t>87.36225128170001</t>
  </si>
  <si>
    <t>Digri</t>
  </si>
  <si>
    <t>IN-0060</t>
  </si>
  <si>
    <t>Khargon Govt. Airstrip</t>
  </si>
  <si>
    <t>21.810030194599996</t>
  </si>
  <si>
    <t>75.55443763730001</t>
  </si>
  <si>
    <t>IN-MP</t>
  </si>
  <si>
    <t>Khargon, Khargone, Khargoan</t>
  </si>
  <si>
    <t>IN-0061</t>
  </si>
  <si>
    <t>Khandwa Airport</t>
  </si>
  <si>
    <t>21.857117459599998</t>
  </si>
  <si>
    <t>76.3369560242</t>
  </si>
  <si>
    <t>Khandwa</t>
  </si>
  <si>
    <t>IN-0062</t>
  </si>
  <si>
    <t>Shirpur Airport</t>
  </si>
  <si>
    <t>21.3239987933</t>
  </si>
  <si>
    <t>74.9567341805</t>
  </si>
  <si>
    <t>Shirpur</t>
  </si>
  <si>
    <t>Shirpur, Dhule</t>
  </si>
  <si>
    <t>IN-0063</t>
  </si>
  <si>
    <t>Cholavaram Airstrip</t>
  </si>
  <si>
    <t>13.210242</t>
  </si>
  <si>
    <t>80.152345</t>
  </si>
  <si>
    <t>Sembilivaram</t>
  </si>
  <si>
    <t>IN-0064</t>
  </si>
  <si>
    <t>Umaria Air Field</t>
  </si>
  <si>
    <t>23.5325139099</t>
  </si>
  <si>
    <t>80.80821990970001</t>
  </si>
  <si>
    <t>Umaria</t>
  </si>
  <si>
    <t>IN-0065</t>
  </si>
  <si>
    <t>Amravati (Belora) Airstrip</t>
  </si>
  <si>
    <t>20.813348511599997</t>
  </si>
  <si>
    <t>77.71790742870002</t>
  </si>
  <si>
    <t>Amravati</t>
  </si>
  <si>
    <t>https://en.wikipedia.org/wiki/Amravati_Airport</t>
  </si>
  <si>
    <t>IN-0066</t>
  </si>
  <si>
    <t>Madhubani Airport</t>
  </si>
  <si>
    <t>26.329167</t>
  </si>
  <si>
    <t>86.06</t>
  </si>
  <si>
    <t>IN-BR</t>
  </si>
  <si>
    <t>Madhubani</t>
  </si>
  <si>
    <t>IN-0067</t>
  </si>
  <si>
    <t>Ulao Aerodrome</t>
  </si>
  <si>
    <t>25.42788</t>
  </si>
  <si>
    <t>86.08819</t>
  </si>
  <si>
    <t>Begusarai</t>
  </si>
  <si>
    <t>IN-0068</t>
  </si>
  <si>
    <t>Birwa Airstrip</t>
  </si>
  <si>
    <t>22.092639</t>
  </si>
  <si>
    <t>80.595531</t>
  </si>
  <si>
    <t>Baihar</t>
  </si>
  <si>
    <t>IN-0069</t>
  </si>
  <si>
    <t>Sultanpur Airport</t>
  </si>
  <si>
    <t>26.2475</t>
  </si>
  <si>
    <t>82.0425</t>
  </si>
  <si>
    <t>Sultanpur</t>
  </si>
  <si>
    <t>VESL</t>
  </si>
  <si>
    <t>https://en.wikipedia.org/wiki/Amhat_Airstrip</t>
  </si>
  <si>
    <t>VISL, Amhat Airstrip</t>
  </si>
  <si>
    <t>IN-0070</t>
  </si>
  <si>
    <t>Jindal Vijaynagar Airport</t>
  </si>
  <si>
    <t>15.175921</t>
  </si>
  <si>
    <t>76.63303</t>
  </si>
  <si>
    <t>Toranagallu</t>
  </si>
  <si>
    <t>VOJV</t>
  </si>
  <si>
    <t>VDY</t>
  </si>
  <si>
    <t>https://en.wikipedia.org/wiki/Jindal_Vijaynagar_Airport</t>
  </si>
  <si>
    <t>JSW, Vidyanagar, Vijayanagar</t>
  </si>
  <si>
    <t>IN-0071</t>
  </si>
  <si>
    <t>Gadag Government Estate Heliport</t>
  </si>
  <si>
    <t>15.419947</t>
  </si>
  <si>
    <t>75.611361</t>
  </si>
  <si>
    <t>Gadag</t>
  </si>
  <si>
    <t>IN-0072</t>
  </si>
  <si>
    <t>Raigarh Airport (JSPL)</t>
  </si>
  <si>
    <t>21.9352805556</t>
  </si>
  <si>
    <t>83.3502138889</t>
  </si>
  <si>
    <t>IN-0073</t>
  </si>
  <si>
    <t>Savitri Jindal Airport</t>
  </si>
  <si>
    <t>20.910055</t>
  </si>
  <si>
    <t>85.036669</t>
  </si>
  <si>
    <t>Angul</t>
  </si>
  <si>
    <t>IN-0074</t>
  </si>
  <si>
    <t>Barbil Tonto Airstrip</t>
  </si>
  <si>
    <t>22.045829</t>
  </si>
  <si>
    <t>85.373468</t>
  </si>
  <si>
    <t>Bhusugaon</t>
  </si>
  <si>
    <t>VEBL</t>
  </si>
  <si>
    <t>IN-0075</t>
  </si>
  <si>
    <t>Itanagar (Naharlagun) Heliport</t>
  </si>
  <si>
    <t>27.111675</t>
  </si>
  <si>
    <t>93.696106</t>
  </si>
  <si>
    <t>Itanagar</t>
  </si>
  <si>
    <t>IN-0076</t>
  </si>
  <si>
    <t>IN-0077</t>
  </si>
  <si>
    <t>Bhagalpur Airport</t>
  </si>
  <si>
    <t>25.249535</t>
  </si>
  <si>
    <t>87.011976</t>
  </si>
  <si>
    <t>Bhagalpur</t>
  </si>
  <si>
    <t>IN-0078</t>
  </si>
  <si>
    <t>Bishnupur Airfield</t>
  </si>
  <si>
    <t>23.0339266917</t>
  </si>
  <si>
    <t>87.35486984250001</t>
  </si>
  <si>
    <t>IN-0079</t>
  </si>
  <si>
    <t>Guskhara Airfield</t>
  </si>
  <si>
    <t>23.471667</t>
  </si>
  <si>
    <t>87.794167</t>
  </si>
  <si>
    <t>https://en.wikipedia.org/wiki/Guskhara_Airfield</t>
  </si>
  <si>
    <t>IN-0080</t>
  </si>
  <si>
    <t>Pandaveswar Airfield</t>
  </si>
  <si>
    <t>23.641300520900003</t>
  </si>
  <si>
    <t>87.348690033</t>
  </si>
  <si>
    <t>https://en.wikipedia.org/wiki/Pandaveswar_Airfield</t>
  </si>
  <si>
    <t>IN-0081</t>
  </si>
  <si>
    <t>Annadale Helipad</t>
  </si>
  <si>
    <t>31.111405</t>
  </si>
  <si>
    <t>77.157015</t>
  </si>
  <si>
    <t>IN-HP</t>
  </si>
  <si>
    <t>Shimla</t>
  </si>
  <si>
    <t>IN-0082</t>
  </si>
  <si>
    <t>Ajog Heliport</t>
  </si>
  <si>
    <t>32.921925</t>
  </si>
  <si>
    <t>76.457747</t>
  </si>
  <si>
    <t>Ajog</t>
  </si>
  <si>
    <t>IN-0083</t>
  </si>
  <si>
    <t>Bilaspur Helipad</t>
  </si>
  <si>
    <t>31.345138888900003</t>
  </si>
  <si>
    <t>76.75675</t>
  </si>
  <si>
    <t>Bilaspur</t>
  </si>
  <si>
    <t>IN-0084</t>
  </si>
  <si>
    <t>Salwas</t>
  </si>
  <si>
    <t>26.141647</t>
  </si>
  <si>
    <t>73.097062</t>
  </si>
  <si>
    <t>IN-0085</t>
  </si>
  <si>
    <t>Fury Airport</t>
  </si>
  <si>
    <t>26.434072</t>
  </si>
  <si>
    <t>73.101472</t>
  </si>
  <si>
    <t>Karwar, Jodhpur</t>
  </si>
  <si>
    <t>VAJO</t>
  </si>
  <si>
    <t>IN-0086</t>
  </si>
  <si>
    <t>CHINDWARA AIRFIELD</t>
  </si>
  <si>
    <t>78.93</t>
  </si>
  <si>
    <t>IN-0087</t>
  </si>
  <si>
    <t>Gauchar Airstrip</t>
  </si>
  <si>
    <t>30.284585</t>
  </si>
  <si>
    <t>79.161665</t>
  </si>
  <si>
    <t>IN-UT</t>
  </si>
  <si>
    <t>Gauchar</t>
  </si>
  <si>
    <t>Gaucher</t>
  </si>
  <si>
    <t>IN-0088</t>
  </si>
  <si>
    <t>Poonch Airport</t>
  </si>
  <si>
    <t>33.76875</t>
  </si>
  <si>
    <t>74.083753</t>
  </si>
  <si>
    <t>IN-JK</t>
  </si>
  <si>
    <t>Poonch</t>
  </si>
  <si>
    <t>https://en.wikipedia.org/wiki/Poonch_Airport</t>
  </si>
  <si>
    <t>Punch</t>
  </si>
  <si>
    <t>IN-0089</t>
  </si>
  <si>
    <t>Noamundi Airport</t>
  </si>
  <si>
    <t>22.192222</t>
  </si>
  <si>
    <t>85.548889</t>
  </si>
  <si>
    <t>IN-JH</t>
  </si>
  <si>
    <t>Itarbalijor</t>
  </si>
  <si>
    <t>IN-0090</t>
  </si>
  <si>
    <t>Deoghar Airport</t>
  </si>
  <si>
    <t>24.446842</t>
  </si>
  <si>
    <t>86.704955</t>
  </si>
  <si>
    <t>Deoghar</t>
  </si>
  <si>
    <t>VEDO</t>
  </si>
  <si>
    <t>DGH</t>
  </si>
  <si>
    <t>https://www.aai.aero/en/airports/deoghar</t>
  </si>
  <si>
    <t>https://en.wikipedia.org/wiki/Deoghar_Airport</t>
  </si>
  <si>
    <t>IN-0091</t>
  </si>
  <si>
    <t>Saharsa Airport</t>
  </si>
  <si>
    <t>25.892205</t>
  </si>
  <si>
    <t>86.583016</t>
  </si>
  <si>
    <t>Saharsa</t>
  </si>
  <si>
    <t>Saharsha</t>
  </si>
  <si>
    <t>IN-0092</t>
  </si>
  <si>
    <t>Sukinda Airstrip</t>
  </si>
  <si>
    <t>21.031944</t>
  </si>
  <si>
    <t>85.753889</t>
  </si>
  <si>
    <t>Kaliapani</t>
  </si>
  <si>
    <t>IN-0093</t>
  </si>
  <si>
    <t>Vedanta Lanjigarh Airstrip</t>
  </si>
  <si>
    <t>19.7194444444</t>
  </si>
  <si>
    <t>83.3936111111</t>
  </si>
  <si>
    <t>IN-0094</t>
  </si>
  <si>
    <t>no airport</t>
  </si>
  <si>
    <t>20.46668667</t>
  </si>
  <si>
    <t>83.48333056</t>
  </si>
  <si>
    <t>IN-0095</t>
  </si>
  <si>
    <t>Kuttikayam Helipad</t>
  </si>
  <si>
    <t>9.3539</t>
  </si>
  <si>
    <t>76.86489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25.8077</t>
  </si>
  <si>
    <t>70.2943</t>
  </si>
  <si>
    <t>Akli</t>
  </si>
  <si>
    <t>IN-0097</t>
  </si>
  <si>
    <t>Surichua Air Base</t>
  </si>
  <si>
    <t>24.18824</t>
  </si>
  <si>
    <t>87.701722</t>
  </si>
  <si>
    <t>Rampurhat</t>
  </si>
  <si>
    <t>Rampur Hat</t>
  </si>
  <si>
    <t>IN-0098</t>
  </si>
  <si>
    <t>Maithon Heliport</t>
  </si>
  <si>
    <t>23.785</t>
  </si>
  <si>
    <t>86.7935</t>
  </si>
  <si>
    <t>Maithon</t>
  </si>
  <si>
    <t>Gogna Colony</t>
  </si>
  <si>
    <t>IN-0099</t>
  </si>
  <si>
    <t>Durgapur Steel Plant Airport</t>
  </si>
  <si>
    <t>23.58331</t>
  </si>
  <si>
    <t>87.339787</t>
  </si>
  <si>
    <t>Durgapur</t>
  </si>
  <si>
    <t>IN-0100</t>
  </si>
  <si>
    <t>Sido Kanhu Airport</t>
  </si>
  <si>
    <t>24.231185</t>
  </si>
  <si>
    <t>87.269989</t>
  </si>
  <si>
    <t>Dumka</t>
  </si>
  <si>
    <t>Anasol</t>
  </si>
  <si>
    <t>IN-0101</t>
  </si>
  <si>
    <t>Vanasthali Airport</t>
  </si>
  <si>
    <t>26.407627</t>
  </si>
  <si>
    <t>75.870128</t>
  </si>
  <si>
    <t>Vanasthali</t>
  </si>
  <si>
    <t>IN-0102</t>
  </si>
  <si>
    <t>Mandla Airstrip</t>
  </si>
  <si>
    <t>22.500929</t>
  </si>
  <si>
    <t>80.331195</t>
  </si>
  <si>
    <t>Dhenko</t>
  </si>
  <si>
    <t>IN-0103</t>
  </si>
  <si>
    <t>Parva Helipad</t>
  </si>
  <si>
    <t>22.08627</t>
  </si>
  <si>
    <t>92.64987</t>
  </si>
  <si>
    <t>Parva II</t>
  </si>
  <si>
    <t>IN-0104</t>
  </si>
  <si>
    <t>Kalyani BSF Helipad</t>
  </si>
  <si>
    <t>23.02589</t>
  </si>
  <si>
    <t>88.87582</t>
  </si>
  <si>
    <t>Petrapole</t>
  </si>
  <si>
    <t>IN-0105</t>
  </si>
  <si>
    <t>Ashoknagar Airfield</t>
  </si>
  <si>
    <t>22.83809</t>
  </si>
  <si>
    <t>88.61521</t>
  </si>
  <si>
    <t>Ashoknagar</t>
  </si>
  <si>
    <t>IN-0106</t>
  </si>
  <si>
    <t>Mithapur Airport</t>
  </si>
  <si>
    <t>22.412068</t>
  </si>
  <si>
    <t>68.993632</t>
  </si>
  <si>
    <t>Mithapur</t>
  </si>
  <si>
    <t>VA86</t>
  </si>
  <si>
    <t>IN-0107</t>
  </si>
  <si>
    <t>Sindhudurg Airport</t>
  </si>
  <si>
    <t>16.002552</t>
  </si>
  <si>
    <t>73.529846</t>
  </si>
  <si>
    <t>Chipi</t>
  </si>
  <si>
    <t>https://en.wikipedia.org/wiki/Sindhudurg_Airport</t>
  </si>
  <si>
    <t>VA85</t>
  </si>
  <si>
    <t>IN-0108</t>
  </si>
  <si>
    <t>Digha Heliport</t>
  </si>
  <si>
    <t>21.62606</t>
  </si>
  <si>
    <t>87.501056</t>
  </si>
  <si>
    <t>Digha</t>
  </si>
  <si>
    <t>IN-0109</t>
  </si>
  <si>
    <t>Naraj Heliport</t>
  </si>
  <si>
    <t>20.48082</t>
  </si>
  <si>
    <t>85.77965</t>
  </si>
  <si>
    <t>Narajmarthapur</t>
  </si>
  <si>
    <t>IN-0110</t>
  </si>
  <si>
    <t>Puri Heliport</t>
  </si>
  <si>
    <t>19.81035</t>
  </si>
  <si>
    <t>85.84752</t>
  </si>
  <si>
    <t>IN-0111</t>
  </si>
  <si>
    <t>Rangeilunda Heliport</t>
  </si>
  <si>
    <t>19.293808</t>
  </si>
  <si>
    <t>84.876959</t>
  </si>
  <si>
    <t>Berhampur (Brahmapur)</t>
  </si>
  <si>
    <t>IN-0112</t>
  </si>
  <si>
    <t>Tata Steel Helipad</t>
  </si>
  <si>
    <t>19.33095</t>
  </si>
  <si>
    <t>84.91073</t>
  </si>
  <si>
    <t>Sindhigan</t>
  </si>
  <si>
    <t>IN-0113</t>
  </si>
  <si>
    <t>Buragam Heliport</t>
  </si>
  <si>
    <t>18.73454</t>
  </si>
  <si>
    <t>84.07501</t>
  </si>
  <si>
    <t>IN-AP</t>
  </si>
  <si>
    <t>Buragam</t>
  </si>
  <si>
    <t>IN-0114</t>
  </si>
  <si>
    <t>Srikakulam Heliport</t>
  </si>
  <si>
    <t>18.27207</t>
  </si>
  <si>
    <t>83.90325</t>
  </si>
  <si>
    <t>Srikakulam</t>
  </si>
  <si>
    <t>IN-0115</t>
  </si>
  <si>
    <t>GMR Institute of Technology Helipad</t>
  </si>
  <si>
    <t>18.46648</t>
  </si>
  <si>
    <t>83.66081</t>
  </si>
  <si>
    <t>Razam</t>
  </si>
  <si>
    <t>IN-0116</t>
  </si>
  <si>
    <t>Suvarnakuteer Phase II Helipad</t>
  </si>
  <si>
    <t>17.89855</t>
  </si>
  <si>
    <t>83.26756</t>
  </si>
  <si>
    <t>Visakhapatnam</t>
  </si>
  <si>
    <t>IN-0117</t>
  </si>
  <si>
    <t>HAL Heliport</t>
  </si>
  <si>
    <t>18.7365</t>
  </si>
  <si>
    <t>82.83861</t>
  </si>
  <si>
    <t>Sunabeda</t>
  </si>
  <si>
    <t>IN-0118</t>
  </si>
  <si>
    <t>Rushikonda Beach Heliport</t>
  </si>
  <si>
    <t>17.77966</t>
  </si>
  <si>
    <t>83.38549</t>
  </si>
  <si>
    <t>IN-0119</t>
  </si>
  <si>
    <t>Oxygen Towers Helipad</t>
  </si>
  <si>
    <t>17.73999</t>
  </si>
  <si>
    <t>83.31414</t>
  </si>
  <si>
    <t>IN-0120</t>
  </si>
  <si>
    <t>Kakinada Beach Navy Heliport</t>
  </si>
  <si>
    <t>17.02268</t>
  </si>
  <si>
    <t>82.29039</t>
  </si>
  <si>
    <t>Kakinada</t>
  </si>
  <si>
    <t>IN-0121</t>
  </si>
  <si>
    <t>Jawaharlal Nehru Technological University Heliport</t>
  </si>
  <si>
    <t>16.98158</t>
  </si>
  <si>
    <t>82.23949</t>
  </si>
  <si>
    <t>IN-0122</t>
  </si>
  <si>
    <t>Dhirubhai Ambani Heliport</t>
  </si>
  <si>
    <t>16.74354</t>
  </si>
  <si>
    <t>82.29191</t>
  </si>
  <si>
    <t>IN-PY</t>
  </si>
  <si>
    <t>Gadimoga</t>
  </si>
  <si>
    <t>IN-0123</t>
  </si>
  <si>
    <t>Yanam Heliport</t>
  </si>
  <si>
    <t>16.7261</t>
  </si>
  <si>
    <t>82.20674</t>
  </si>
  <si>
    <t>Yanam</t>
  </si>
  <si>
    <t>IN-0124</t>
  </si>
  <si>
    <t>Pondicherry Heliport</t>
  </si>
  <si>
    <t>11.9631</t>
  </si>
  <si>
    <t>79.81498</t>
  </si>
  <si>
    <t>Puducherry (Pondicherry)</t>
  </si>
  <si>
    <t>IN-0125</t>
  </si>
  <si>
    <t>Pondicherry Harbour Heliport</t>
  </si>
  <si>
    <t>11.91806</t>
  </si>
  <si>
    <t>79.82697</t>
  </si>
  <si>
    <t>IN-0126</t>
  </si>
  <si>
    <t>Anaparthi Heliport</t>
  </si>
  <si>
    <t>16.94338</t>
  </si>
  <si>
    <t>81.95439</t>
  </si>
  <si>
    <t>Anaparthi</t>
  </si>
  <si>
    <t>IN-0127</t>
  </si>
  <si>
    <t>Tenali Market Heliport</t>
  </si>
  <si>
    <t>16.2431</t>
  </si>
  <si>
    <t>80.63092</t>
  </si>
  <si>
    <t>Tenali</t>
  </si>
  <si>
    <t>IN-0128</t>
  </si>
  <si>
    <t>Guntur Police Parade Ground Heliport</t>
  </si>
  <si>
    <t>16.29632</t>
  </si>
  <si>
    <t>80.4325</t>
  </si>
  <si>
    <t>Guntur</t>
  </si>
  <si>
    <t>IN-0129</t>
  </si>
  <si>
    <t>Amaravati Heliport</t>
  </si>
  <si>
    <t>16.54477</t>
  </si>
  <si>
    <t>80.52135</t>
  </si>
  <si>
    <t>Amaravati</t>
  </si>
  <si>
    <t>IN-0130</t>
  </si>
  <si>
    <t>Krishnapatnam North Heliport</t>
  </si>
  <si>
    <t>14.27386</t>
  </si>
  <si>
    <t>80.09823</t>
  </si>
  <si>
    <t>Nellore</t>
  </si>
  <si>
    <t>IN-0131</t>
  </si>
  <si>
    <t>Narayana Medical College Heliport</t>
  </si>
  <si>
    <t>14.43095</t>
  </si>
  <si>
    <t>80.01121</t>
  </si>
  <si>
    <t>IN-0132</t>
  </si>
  <si>
    <t>Nellore Airport</t>
  </si>
  <si>
    <t>14.69388</t>
  </si>
  <si>
    <t>79.94277</t>
  </si>
  <si>
    <t>Dagadarthi</t>
  </si>
  <si>
    <t>https://en.wikipedia.org/wiki/Nellore_Airport</t>
  </si>
  <si>
    <t>IN-0133</t>
  </si>
  <si>
    <t>ABM Junior College Heliport</t>
  </si>
  <si>
    <t>15.49844</t>
  </si>
  <si>
    <t>80.05503</t>
  </si>
  <si>
    <t>Ongole</t>
  </si>
  <si>
    <t>IN-0134</t>
  </si>
  <si>
    <t>Ongole Police Training College Heliport</t>
  </si>
  <si>
    <t>15.51774</t>
  </si>
  <si>
    <t>80.02776</t>
  </si>
  <si>
    <t>IN-0135</t>
  </si>
  <si>
    <t>Sri City Heliport</t>
  </si>
  <si>
    <t>13.57462</t>
  </si>
  <si>
    <t>80.03822</t>
  </si>
  <si>
    <t>Sri City</t>
  </si>
  <si>
    <t>IN-0136</t>
  </si>
  <si>
    <t>Air 16 Heliport</t>
  </si>
  <si>
    <t>13.4375</t>
  </si>
  <si>
    <t>79.97665</t>
  </si>
  <si>
    <t>Chedilpakkam</t>
  </si>
  <si>
    <t>IN-0137</t>
  </si>
  <si>
    <t>Sriharikota Heliport</t>
  </si>
  <si>
    <t>13.67567</t>
  </si>
  <si>
    <t>80.19056</t>
  </si>
  <si>
    <t>Sriharikota</t>
  </si>
  <si>
    <t>IN-0138</t>
  </si>
  <si>
    <t>Vallur Camp Heliport</t>
  </si>
  <si>
    <t>13.2556</t>
  </si>
  <si>
    <t>80.27623</t>
  </si>
  <si>
    <t>Minjur</t>
  </si>
  <si>
    <t>IN-0139</t>
  </si>
  <si>
    <t>Chettinad Health City Helipad</t>
  </si>
  <si>
    <t>12.79598</t>
  </si>
  <si>
    <t>80.22006</t>
  </si>
  <si>
    <t>Kelambakkam</t>
  </si>
  <si>
    <t>IN-0140</t>
  </si>
  <si>
    <t>ECR Heliport</t>
  </si>
  <si>
    <t>12.77042</t>
  </si>
  <si>
    <t>80.24574</t>
  </si>
  <si>
    <t>Kunnakkadu</t>
  </si>
  <si>
    <t>IN-0141</t>
  </si>
  <si>
    <t>Anna Stadium Heliport</t>
  </si>
  <si>
    <t>11.75417</t>
  </si>
  <si>
    <t>79.76703</t>
  </si>
  <si>
    <t>Cuddalore</t>
  </si>
  <si>
    <t>IN-0142</t>
  </si>
  <si>
    <t>AVC Polytechnic College Heliport</t>
  </si>
  <si>
    <t>11.103012</t>
  </si>
  <si>
    <t>79.692989</t>
  </si>
  <si>
    <t>Mannampandal</t>
  </si>
  <si>
    <t>IN-0143</t>
  </si>
  <si>
    <t>MARG Heliport</t>
  </si>
  <si>
    <t>10.83343</t>
  </si>
  <si>
    <t>79.84245</t>
  </si>
  <si>
    <t>Karaikal</t>
  </si>
  <si>
    <t>IN-0144</t>
  </si>
  <si>
    <t>Nagapattinam Heliport</t>
  </si>
  <si>
    <t>10.78938</t>
  </si>
  <si>
    <t>79.83942</t>
  </si>
  <si>
    <t>Nagapattinam</t>
  </si>
  <si>
    <t>IN-0145</t>
  </si>
  <si>
    <t>Badangi Airstrip</t>
  </si>
  <si>
    <t>18.4884</t>
  </si>
  <si>
    <t>83.3829</t>
  </si>
  <si>
    <t>Badangi</t>
  </si>
  <si>
    <t>IN-0146</t>
  </si>
  <si>
    <t>Tadepalligudem Airstrip</t>
  </si>
  <si>
    <t>16.83321</t>
  </si>
  <si>
    <t>81.53099</t>
  </si>
  <si>
    <t>Tadepalligudem</t>
  </si>
  <si>
    <t>IN-0147</t>
  </si>
  <si>
    <t>INS Parundu Heliport</t>
  </si>
  <si>
    <t>9.28061</t>
  </si>
  <si>
    <t>79.13578</t>
  </si>
  <si>
    <t>Mandapam</t>
  </si>
  <si>
    <t>IN-0148</t>
  </si>
  <si>
    <t>Ramanathapuram Heliport</t>
  </si>
  <si>
    <t>9.36241</t>
  </si>
  <si>
    <t>78.85934</t>
  </si>
  <si>
    <t>Ramanathapuram</t>
  </si>
  <si>
    <t>IN-0149</t>
  </si>
  <si>
    <t>Kanyakumari Heliport</t>
  </si>
  <si>
    <t>8.07972</t>
  </si>
  <si>
    <t>77.54877</t>
  </si>
  <si>
    <t>Kanyakumari</t>
  </si>
  <si>
    <t>IN-0150</t>
  </si>
  <si>
    <t>Varkala Helipad</t>
  </si>
  <si>
    <t>8.73564</t>
  </si>
  <si>
    <t>76.70461</t>
  </si>
  <si>
    <t>Varkala</t>
  </si>
  <si>
    <t>IN-0151</t>
  </si>
  <si>
    <t>Ashramam Helipad</t>
  </si>
  <si>
    <t>8.89486</t>
  </si>
  <si>
    <t>76.59155</t>
  </si>
  <si>
    <t>Kollam</t>
  </si>
  <si>
    <t>https://en.wikipedia.org/wiki/Quilon_Aerodrome</t>
  </si>
  <si>
    <t>Quilon Aerodrome, Kollam Airport</t>
  </si>
  <si>
    <t>IN-0152</t>
  </si>
  <si>
    <t>Alappuzha Heliport</t>
  </si>
  <si>
    <t>9.49414</t>
  </si>
  <si>
    <t>76.31942</t>
  </si>
  <si>
    <t>Alappuzha</t>
  </si>
  <si>
    <t>IN-0153</t>
  </si>
  <si>
    <t>Indian Naval Academy Heliport</t>
  </si>
  <si>
    <t>12.0376</t>
  </si>
  <si>
    <t>75.19671</t>
  </si>
  <si>
    <t>Ezhimala</t>
  </si>
  <si>
    <t>IN-0154</t>
  </si>
  <si>
    <t>Kalpeni Heliport</t>
  </si>
  <si>
    <t>10.089713</t>
  </si>
  <si>
    <t>73.648893</t>
  </si>
  <si>
    <t>Kalpeni</t>
  </si>
  <si>
    <t>IN-0155</t>
  </si>
  <si>
    <t>Kiltan Heliport</t>
  </si>
  <si>
    <t>11.496</t>
  </si>
  <si>
    <t>72.99814</t>
  </si>
  <si>
    <t>Kiltan</t>
  </si>
  <si>
    <t>IN-0156</t>
  </si>
  <si>
    <t>Chetlat Heliport</t>
  </si>
  <si>
    <t>11.68159</t>
  </si>
  <si>
    <t>72.70606</t>
  </si>
  <si>
    <t>Chetlat</t>
  </si>
  <si>
    <t>IN-0157</t>
  </si>
  <si>
    <t>Bitra Heliport</t>
  </si>
  <si>
    <t>11.60039</t>
  </si>
  <si>
    <t>72.18541</t>
  </si>
  <si>
    <t>Bitra</t>
  </si>
  <si>
    <t>IN-0158</t>
  </si>
  <si>
    <t>Kadmat Heliport</t>
  </si>
  <si>
    <t>11.18231</t>
  </si>
  <si>
    <t>72.76175</t>
  </si>
  <si>
    <t>Kadmat</t>
  </si>
  <si>
    <t>IN-0159</t>
  </si>
  <si>
    <t>Amini Helipad</t>
  </si>
  <si>
    <t>11.13496</t>
  </si>
  <si>
    <t>72.73172</t>
  </si>
  <si>
    <t>Amini</t>
  </si>
  <si>
    <t>IN-0160</t>
  </si>
  <si>
    <t>Bangaram Heliport</t>
  </si>
  <si>
    <t>10.94592</t>
  </si>
  <si>
    <t>72.28765</t>
  </si>
  <si>
    <t>Bangaram</t>
  </si>
  <si>
    <t>IN-0161</t>
  </si>
  <si>
    <t>Andrott Heliport</t>
  </si>
  <si>
    <t>10.81316</t>
  </si>
  <si>
    <t>73.69946</t>
  </si>
  <si>
    <t>Andrott</t>
  </si>
  <si>
    <t>IN-0162</t>
  </si>
  <si>
    <t>Suheli Par Heliport</t>
  </si>
  <si>
    <t>10.04794</t>
  </si>
  <si>
    <t>72.28857</t>
  </si>
  <si>
    <t>Suheli Par</t>
  </si>
  <si>
    <t>IN-0163</t>
  </si>
  <si>
    <t>Minicoy Fire Station Heliport</t>
  </si>
  <si>
    <t>8.27937</t>
  </si>
  <si>
    <t>73.05178</t>
  </si>
  <si>
    <t>IN-0164</t>
  </si>
  <si>
    <t>Adiudupi Heliport</t>
  </si>
  <si>
    <t>13.3488</t>
  </si>
  <si>
    <t>74.73095</t>
  </si>
  <si>
    <t>Adiudupi</t>
  </si>
  <si>
    <t>IN-0165</t>
  </si>
  <si>
    <t>Koteshwara Heliport</t>
  </si>
  <si>
    <t>13.59634</t>
  </si>
  <si>
    <t>74.71365</t>
  </si>
  <si>
    <t>Koteshwara</t>
  </si>
  <si>
    <t>IN-0166</t>
  </si>
  <si>
    <t>Mavalli Helipad</t>
  </si>
  <si>
    <t>14.10027</t>
  </si>
  <si>
    <t>74.50855</t>
  </si>
  <si>
    <t>Mavalli</t>
  </si>
  <si>
    <t>IN-0167</t>
  </si>
  <si>
    <t>Areshiroor Helipad</t>
  </si>
  <si>
    <t>13.82919</t>
  </si>
  <si>
    <t>74.74877</t>
  </si>
  <si>
    <t>Areshiroor</t>
  </si>
  <si>
    <t>IN-0168</t>
  </si>
  <si>
    <t>INS Kadamba Heliport</t>
  </si>
  <si>
    <t>14.76987</t>
  </si>
  <si>
    <t>74.15487</t>
  </si>
  <si>
    <t>Arga</t>
  </si>
  <si>
    <t>IN-0169</t>
  </si>
  <si>
    <t>Raj Bhavan Heliport</t>
  </si>
  <si>
    <t>15.45962</t>
  </si>
  <si>
    <t>73.79463</t>
  </si>
  <si>
    <t>IN-GA</t>
  </si>
  <si>
    <t>Dona Paula</t>
  </si>
  <si>
    <t>IN-0170</t>
  </si>
  <si>
    <t>Sequirem Heliport</t>
  </si>
  <si>
    <t>15.49526</t>
  </si>
  <si>
    <t>73.77516</t>
  </si>
  <si>
    <t>Candolim</t>
  </si>
  <si>
    <t>IN-0171</t>
  </si>
  <si>
    <t>Ella Heliport</t>
  </si>
  <si>
    <t>15.5114</t>
  </si>
  <si>
    <t>73.92381</t>
  </si>
  <si>
    <t>Ella</t>
  </si>
  <si>
    <t>IN-0172</t>
  </si>
  <si>
    <t>Vagator Helipad</t>
  </si>
  <si>
    <t>15.59946</t>
  </si>
  <si>
    <t>73.73368</t>
  </si>
  <si>
    <t>Anjuna</t>
  </si>
  <si>
    <t>IN-0173</t>
  </si>
  <si>
    <t>Quitol Heliport</t>
  </si>
  <si>
    <t>15.13299</t>
  </si>
  <si>
    <t>73.96594</t>
  </si>
  <si>
    <t>Quitol</t>
  </si>
  <si>
    <t>IN-0174</t>
  </si>
  <si>
    <t>Dwarkadhish Heliport</t>
  </si>
  <si>
    <t>22.25044</t>
  </si>
  <si>
    <t>68.95358</t>
  </si>
  <si>
    <t>Dwarka</t>
  </si>
  <si>
    <t>IN-0175</t>
  </si>
  <si>
    <t>Dwarkashish Heliport</t>
  </si>
  <si>
    <t>22.25463</t>
  </si>
  <si>
    <t>68.96182</t>
  </si>
  <si>
    <t>IN-0176</t>
  </si>
  <si>
    <t>Mandvi Airport</t>
  </si>
  <si>
    <t>22.83932</t>
  </si>
  <si>
    <t>69.30498</t>
  </si>
  <si>
    <t>Mandvi</t>
  </si>
  <si>
    <t>IN-0177</t>
  </si>
  <si>
    <t>Mehsana Airport</t>
  </si>
  <si>
    <t>23.60118</t>
  </si>
  <si>
    <t>72.37399</t>
  </si>
  <si>
    <t>Mehsana</t>
  </si>
  <si>
    <t>IN-0178</t>
  </si>
  <si>
    <t>Jaigaon Heliport</t>
  </si>
  <si>
    <t>26.822651</t>
  </si>
  <si>
    <t>89.391989</t>
  </si>
  <si>
    <t>Jaigaon</t>
  </si>
  <si>
    <t>IN-0179</t>
  </si>
  <si>
    <t>Dalapchand Heliport</t>
  </si>
  <si>
    <t>27.193387</t>
  </si>
  <si>
    <t>88.675583</t>
  </si>
  <si>
    <t>Aritar</t>
  </si>
  <si>
    <t>IN-0180</t>
  </si>
  <si>
    <t>Shoktsen Heliport</t>
  </si>
  <si>
    <t>27.724741</t>
  </si>
  <si>
    <t>91.703814</t>
  </si>
  <si>
    <t>Shoktsen</t>
  </si>
  <si>
    <t>IN-0181</t>
  </si>
  <si>
    <t>Sito Gunno Helipad</t>
  </si>
  <si>
    <t>30.02882</t>
  </si>
  <si>
    <t>74.36395</t>
  </si>
  <si>
    <t>Sito Gunno</t>
  </si>
  <si>
    <t>IN-0182</t>
  </si>
  <si>
    <t>Abohar Heliport</t>
  </si>
  <si>
    <t>30.16081</t>
  </si>
  <si>
    <t>74.1768</t>
  </si>
  <si>
    <t>Abohar</t>
  </si>
  <si>
    <t>IN-0183</t>
  </si>
  <si>
    <t>Bhainsdehi Helipad</t>
  </si>
  <si>
    <t>21.645885</t>
  </si>
  <si>
    <t>77.623711</t>
  </si>
  <si>
    <t>Bhainsdehi</t>
  </si>
  <si>
    <t>IN-0184</t>
  </si>
  <si>
    <t>Mozari Point Helipad</t>
  </si>
  <si>
    <t>21.391405</t>
  </si>
  <si>
    <t>77.321496</t>
  </si>
  <si>
    <t>Chikhaldara</t>
  </si>
  <si>
    <t>IN-0185</t>
  </si>
  <si>
    <t>Adilabad Airfield</t>
  </si>
  <si>
    <t>19.664765</t>
  </si>
  <si>
    <t>78.549511</t>
  </si>
  <si>
    <t>Adilabad</t>
  </si>
  <si>
    <t>IN-0186</t>
  </si>
  <si>
    <t>Shanti Nagar Heliport</t>
  </si>
  <si>
    <t>19.662823</t>
  </si>
  <si>
    <t>78.538564</t>
  </si>
  <si>
    <t>IN-0187</t>
  </si>
  <si>
    <t>Adilabad Heliport</t>
  </si>
  <si>
    <t>19.662494</t>
  </si>
  <si>
    <t>78.548462</t>
  </si>
  <si>
    <t>IN-0188</t>
  </si>
  <si>
    <t>Dimna Lake Helipad</t>
  </si>
  <si>
    <t>22.861472</t>
  </si>
  <si>
    <t>86.241374</t>
  </si>
  <si>
    <t>Jamshedpur</t>
  </si>
  <si>
    <t>IN-0189</t>
  </si>
  <si>
    <t>SAP Camp Helipad</t>
  </si>
  <si>
    <t>15.82762</t>
  </si>
  <si>
    <t>78.022942</t>
  </si>
  <si>
    <t>Kurnool</t>
  </si>
  <si>
    <t>IN-0190</t>
  </si>
  <si>
    <t>Manjunath Huded Helipad</t>
  </si>
  <si>
    <t>15.36992</t>
  </si>
  <si>
    <t>76.504243</t>
  </si>
  <si>
    <t>Basavana Durga</t>
  </si>
  <si>
    <t>IN-0191</t>
  </si>
  <si>
    <t>Gulbarga Heliport</t>
  </si>
  <si>
    <t>17.326028</t>
  </si>
  <si>
    <t>76.843368</t>
  </si>
  <si>
    <t>Gulbarga</t>
  </si>
  <si>
    <t>IN-0192</t>
  </si>
  <si>
    <t>Kia Factory Heliport</t>
  </si>
  <si>
    <t>14.163568</t>
  </si>
  <si>
    <t>77.616621</t>
  </si>
  <si>
    <t>Duddebanda</t>
  </si>
  <si>
    <t>IN-0193</t>
  </si>
  <si>
    <t>Sundipenta Helipiort</t>
  </si>
  <si>
    <t>16.06663</t>
  </si>
  <si>
    <t>78.9142</t>
  </si>
  <si>
    <t>Sundipenta</t>
  </si>
  <si>
    <t>IN-0194</t>
  </si>
  <si>
    <t>Davanagere Heliport</t>
  </si>
  <si>
    <t>14.444823</t>
  </si>
  <si>
    <t>75.923356</t>
  </si>
  <si>
    <t>Davanagere</t>
  </si>
  <si>
    <t>IN-0195</t>
  </si>
  <si>
    <t>Kia Factory Helipad</t>
  </si>
  <si>
    <t>14.160405</t>
  </si>
  <si>
    <t>77.625947</t>
  </si>
  <si>
    <t>IN-0196</t>
  </si>
  <si>
    <t>NTPC Kudgi Helipad</t>
  </si>
  <si>
    <t>16.491748</t>
  </si>
  <si>
    <t>75.833551</t>
  </si>
  <si>
    <t>Telgi</t>
  </si>
  <si>
    <t>IN-0197</t>
  </si>
  <si>
    <t>Defence Research and Development Organization Helipad</t>
  </si>
  <si>
    <t>17.335419</t>
  </si>
  <si>
    <t>78.498922</t>
  </si>
  <si>
    <t>IN-0198</t>
  </si>
  <si>
    <t>Bagalkot Heliport</t>
  </si>
  <si>
    <t>16.167272</t>
  </si>
  <si>
    <t>75.671748</t>
  </si>
  <si>
    <t>Bagalkot</t>
  </si>
  <si>
    <t>IN-0199</t>
  </si>
  <si>
    <t>Sagar Helipad</t>
  </si>
  <si>
    <t>14.157544</t>
  </si>
  <si>
    <t>75.00186</t>
  </si>
  <si>
    <t>Sampalli</t>
  </si>
  <si>
    <t>IN-0200</t>
  </si>
  <si>
    <t>Infosys Heliport</t>
  </si>
  <si>
    <t>12.849384</t>
  </si>
  <si>
    <t>77.661706</t>
  </si>
  <si>
    <t>IN-0201</t>
  </si>
  <si>
    <t>Karimnagar Heliport</t>
  </si>
  <si>
    <t>18.429549</t>
  </si>
  <si>
    <t>79.125341</t>
  </si>
  <si>
    <t>Karimnagar</t>
  </si>
  <si>
    <t>IN-0202</t>
  </si>
  <si>
    <t>Oterra Hotel Helipad</t>
  </si>
  <si>
    <t>12.850085</t>
  </si>
  <si>
    <t>77.660633</t>
  </si>
  <si>
    <t>IN-0203</t>
  </si>
  <si>
    <t>Chikodi Helipad</t>
  </si>
  <si>
    <t>16.427864</t>
  </si>
  <si>
    <t>74.555727</t>
  </si>
  <si>
    <t>Belgaum</t>
  </si>
  <si>
    <t>IN-0204</t>
  </si>
  <si>
    <t>Hadagali Helipad</t>
  </si>
  <si>
    <t>15.025368</t>
  </si>
  <si>
    <t>75.973912</t>
  </si>
  <si>
    <t>Hadagali</t>
  </si>
  <si>
    <t>IN-0205</t>
  </si>
  <si>
    <t>Kakraban Heliport</t>
  </si>
  <si>
    <t>23.477405</t>
  </si>
  <si>
    <t>91.413509</t>
  </si>
  <si>
    <t>IN-TR</t>
  </si>
  <si>
    <t>Kakraban</t>
  </si>
  <si>
    <t>IN-0206</t>
  </si>
  <si>
    <t>Udaipur Helipad</t>
  </si>
  <si>
    <t>23.56406</t>
  </si>
  <si>
    <t>91.470621</t>
  </si>
  <si>
    <t>Radhakishorepur</t>
  </si>
  <si>
    <t>IN-0207</t>
  </si>
  <si>
    <t>Paschim Jalefa Heliport</t>
  </si>
  <si>
    <t>23.026273</t>
  </si>
  <si>
    <t>91.706276</t>
  </si>
  <si>
    <t>Paschim Jalefa</t>
  </si>
  <si>
    <t>IN-0208</t>
  </si>
  <si>
    <t>Agra Heliport</t>
  </si>
  <si>
    <t>27.15727</t>
  </si>
  <si>
    <t>78.117582</t>
  </si>
  <si>
    <t>Hingot Kheria</t>
  </si>
  <si>
    <t>IN-0209</t>
  </si>
  <si>
    <t>Rohini Heliport</t>
  </si>
  <si>
    <t>28.752659</t>
  </si>
  <si>
    <t>77.058718</t>
  </si>
  <si>
    <t>IN-DL</t>
  </si>
  <si>
    <t>Rohini</t>
  </si>
  <si>
    <t>IN-0210</t>
  </si>
  <si>
    <t>Kuttanellur Heliport</t>
  </si>
  <si>
    <t>10.501753</t>
  </si>
  <si>
    <t>76.254586</t>
  </si>
  <si>
    <t>Thrissur</t>
  </si>
  <si>
    <t>IN-0211</t>
  </si>
  <si>
    <t>Jaypee Greens Helipad</t>
  </si>
  <si>
    <t>28.46595</t>
  </si>
  <si>
    <t>77.523169</t>
  </si>
  <si>
    <t>Greater Noida</t>
  </si>
  <si>
    <t>IN-0212</t>
  </si>
  <si>
    <t>SVP Hospital Helipad</t>
  </si>
  <si>
    <t>23.019684</t>
  </si>
  <si>
    <t>72.571711</t>
  </si>
  <si>
    <t>Ahmedabad</t>
  </si>
  <si>
    <t>IN-0213</t>
  </si>
  <si>
    <t>Sarkhej-Okaf Heliport</t>
  </si>
  <si>
    <t>23.0023</t>
  </si>
  <si>
    <t>72.46914</t>
  </si>
  <si>
    <t>Sarkhej-Okaf</t>
  </si>
  <si>
    <t>IN-0214</t>
  </si>
  <si>
    <t>Koba Heliport</t>
  </si>
  <si>
    <t>23.146389</t>
  </si>
  <si>
    <t>72.635223</t>
  </si>
  <si>
    <t>Gandhinagar</t>
  </si>
  <si>
    <t>IN-0215</t>
  </si>
  <si>
    <t>TELAV Helipad</t>
  </si>
  <si>
    <t>22.985982</t>
  </si>
  <si>
    <t>72.42063</t>
  </si>
  <si>
    <t>Gibpura</t>
  </si>
  <si>
    <t>IN-0216</t>
  </si>
  <si>
    <t>Dholka Heliport</t>
  </si>
  <si>
    <t>22.72097</t>
  </si>
  <si>
    <t>72.459568</t>
  </si>
  <si>
    <t>Dholka</t>
  </si>
  <si>
    <t>IN-0217</t>
  </si>
  <si>
    <t>Gujarat State Assembly Heliport</t>
  </si>
  <si>
    <t>23.217949</t>
  </si>
  <si>
    <t>72.65901</t>
  </si>
  <si>
    <t>Vidhan Sabha</t>
  </si>
  <si>
    <t>IN-0218</t>
  </si>
  <si>
    <t>Kalol Heliport</t>
  </si>
  <si>
    <t>23.222579</t>
  </si>
  <si>
    <t>72.498995</t>
  </si>
  <si>
    <t>Kalol</t>
  </si>
  <si>
    <t>IN-0219</t>
  </si>
  <si>
    <t>United Phosphorus Helipad</t>
  </si>
  <si>
    <t>20.337466</t>
  </si>
  <si>
    <t>72.899429</t>
  </si>
  <si>
    <t>Nahuli</t>
  </si>
  <si>
    <t>IN-0220</t>
  </si>
  <si>
    <t>Kawade Heliport</t>
  </si>
  <si>
    <t>20.114043</t>
  </si>
  <si>
    <t>72.88384</t>
  </si>
  <si>
    <t>Kawade</t>
  </si>
  <si>
    <t>IN-0221</t>
  </si>
  <si>
    <t>Daman Heliport</t>
  </si>
  <si>
    <t>20.433359</t>
  </si>
  <si>
    <t>72.849382</t>
  </si>
  <si>
    <t>IN-DH</t>
  </si>
  <si>
    <t>Marwad</t>
  </si>
  <si>
    <t>IN-0222</t>
  </si>
  <si>
    <t>MAA Foundation Helipad</t>
  </si>
  <si>
    <t>20.403102</t>
  </si>
  <si>
    <t>72.904262</t>
  </si>
  <si>
    <t>Vapi</t>
  </si>
  <si>
    <t>IN-0223</t>
  </si>
  <si>
    <t>Sardar Patel Heliport</t>
  </si>
  <si>
    <t>23.010427</t>
  </si>
  <si>
    <t>71.229845</t>
  </si>
  <si>
    <t>Halvad</t>
  </si>
  <si>
    <t>IN-0224</t>
  </si>
  <si>
    <t>Reliance Corporate Park Heliport</t>
  </si>
  <si>
    <t>19.130282</t>
  </si>
  <si>
    <t>73.011801</t>
  </si>
  <si>
    <t>Navi Mumbai</t>
  </si>
  <si>
    <t>IN-0225</t>
  </si>
  <si>
    <t>Reliance Corporate Park North Heliport</t>
  </si>
  <si>
    <t>19.132914</t>
  </si>
  <si>
    <t>73.01128</t>
  </si>
  <si>
    <t>IN-0226</t>
  </si>
  <si>
    <t>Mumbai University Heliport</t>
  </si>
  <si>
    <t>19.066998</t>
  </si>
  <si>
    <t>72.856918</t>
  </si>
  <si>
    <t>IN-0227</t>
  </si>
  <si>
    <t>Saily Police Training School Heliport</t>
  </si>
  <si>
    <t>20.252858</t>
  </si>
  <si>
    <t>73.035821</t>
  </si>
  <si>
    <t>Alok</t>
  </si>
  <si>
    <t>IN-0228</t>
  </si>
  <si>
    <t>Haveli Grounds Heliport</t>
  </si>
  <si>
    <t>20.268076</t>
  </si>
  <si>
    <t>72.984833</t>
  </si>
  <si>
    <t>Silvassa</t>
  </si>
  <si>
    <t>IN-0229</t>
  </si>
  <si>
    <t>CQAV Heliport</t>
  </si>
  <si>
    <t>19.11263</t>
  </si>
  <si>
    <t>74.740041</t>
  </si>
  <si>
    <t>Ahmednagar</t>
  </si>
  <si>
    <t>IN-0230</t>
  </si>
  <si>
    <t>Ahmednagar Police Heliport</t>
  </si>
  <si>
    <t>19.100453</t>
  </si>
  <si>
    <t>74.73498</t>
  </si>
  <si>
    <t>IN-0231</t>
  </si>
  <si>
    <t>DMR Area Heliport</t>
  </si>
  <si>
    <t>19.070711</t>
  </si>
  <si>
    <t>74.787925</t>
  </si>
  <si>
    <t>IN-0232</t>
  </si>
  <si>
    <t>ACC&amp;S Heliport</t>
  </si>
  <si>
    <t>19.084887</t>
  </si>
  <si>
    <t>74.777932</t>
  </si>
  <si>
    <t>IN-0233</t>
  </si>
  <si>
    <t>MIRC Heliport</t>
  </si>
  <si>
    <t>19.05024</t>
  </si>
  <si>
    <t>74.767188</t>
  </si>
  <si>
    <t>Wakodi</t>
  </si>
  <si>
    <t>IN-0234</t>
  </si>
  <si>
    <t>Mizoram University Heliport</t>
  </si>
  <si>
    <t>23.732843</t>
  </si>
  <si>
    <t>92.65553</t>
  </si>
  <si>
    <t>IN-0235</t>
  </si>
  <si>
    <t>Mualpui Helipot</t>
  </si>
  <si>
    <t>23.715285</t>
  </si>
  <si>
    <t>92.736057</t>
  </si>
  <si>
    <t>IN-0236</t>
  </si>
  <si>
    <t>Luangpawl Heliport</t>
  </si>
  <si>
    <t>23.894013</t>
  </si>
  <si>
    <t>92.497234</t>
  </si>
  <si>
    <t>IN-0237</t>
  </si>
  <si>
    <t>Kawrtethawveng Heliport</t>
  </si>
  <si>
    <t>23.873867</t>
  </si>
  <si>
    <t>92.372788</t>
  </si>
  <si>
    <t>Kawrtethawveng</t>
  </si>
  <si>
    <t>IN-0238</t>
  </si>
  <si>
    <t>Kawnpui Helipad</t>
  </si>
  <si>
    <t>24.046672</t>
  </si>
  <si>
    <t>92.671347</t>
  </si>
  <si>
    <t>Kawnpui</t>
  </si>
  <si>
    <t>IN-0239</t>
  </si>
  <si>
    <t>Sialsuk Heliport</t>
  </si>
  <si>
    <t>23.394918</t>
  </si>
  <si>
    <t>92.753586</t>
  </si>
  <si>
    <t>Sialsuk</t>
  </si>
  <si>
    <t>IN-0240</t>
  </si>
  <si>
    <t>Saitual Heliport</t>
  </si>
  <si>
    <t>23.693488</t>
  </si>
  <si>
    <t>92.978364</t>
  </si>
  <si>
    <t>Saitual</t>
  </si>
  <si>
    <t>IN-0241</t>
  </si>
  <si>
    <t>Darlawn Chhimveng Heliport</t>
  </si>
  <si>
    <t>24.010327</t>
  </si>
  <si>
    <t>92.148375</t>
  </si>
  <si>
    <t>Darlawn</t>
  </si>
  <si>
    <t>IN-0242</t>
  </si>
  <si>
    <t>Tuipuibari Heliport</t>
  </si>
  <si>
    <t>23.71351</t>
  </si>
  <si>
    <t>92.327704</t>
  </si>
  <si>
    <t>Tuipuibari</t>
  </si>
  <si>
    <t>IN-0243</t>
  </si>
  <si>
    <t>Suangpuilawn Heliport</t>
  </si>
  <si>
    <t>23.94864</t>
  </si>
  <si>
    <t>93.032695</t>
  </si>
  <si>
    <t>Suangpuilawn</t>
  </si>
  <si>
    <t>IN-0244</t>
  </si>
  <si>
    <t>Champhai Heliport</t>
  </si>
  <si>
    <t>23.469998</t>
  </si>
  <si>
    <t>93.34356</t>
  </si>
  <si>
    <t>Champhai</t>
  </si>
  <si>
    <t>IN-0245</t>
  </si>
  <si>
    <t>Ghooghra Heliport Ajmer</t>
  </si>
  <si>
    <t>26.509349</t>
  </si>
  <si>
    <t>74.704718</t>
  </si>
  <si>
    <t>Ghooghra</t>
  </si>
  <si>
    <t>IN-0246</t>
  </si>
  <si>
    <t>Pushkar Heliport</t>
  </si>
  <si>
    <t>26.485927</t>
  </si>
  <si>
    <t>74.543235</t>
  </si>
  <si>
    <t>Pushkar</t>
  </si>
  <si>
    <t>IN-0247</t>
  </si>
  <si>
    <t>Kishanpura Goyla Heliport</t>
  </si>
  <si>
    <t>26.476022</t>
  </si>
  <si>
    <t>74.519229</t>
  </si>
  <si>
    <t>Kishanpura Goyla</t>
  </si>
  <si>
    <t>IN-0248</t>
  </si>
  <si>
    <t>Tiloniya Heliport</t>
  </si>
  <si>
    <t>26.646926</t>
  </si>
  <si>
    <t>74.938877</t>
  </si>
  <si>
    <t>Tiloniya</t>
  </si>
  <si>
    <t>IN-0249</t>
  </si>
  <si>
    <t>Pushkar Hotel Heliport</t>
  </si>
  <si>
    <t>26.479509</t>
  </si>
  <si>
    <t>74.518667</t>
  </si>
  <si>
    <t>IN-0250</t>
  </si>
  <si>
    <t>Central University of Rajasthan Heliport</t>
  </si>
  <si>
    <t>26.628069</t>
  </si>
  <si>
    <t>75.028541</t>
  </si>
  <si>
    <t>Bandar Seendri</t>
  </si>
  <si>
    <t>IN-0251</t>
  </si>
  <si>
    <t>26.21757</t>
  </si>
  <si>
    <t>81.817293</t>
  </si>
  <si>
    <t>Korwa</t>
  </si>
  <si>
    <t>IN-0252</t>
  </si>
  <si>
    <t>Mau Heliport</t>
  </si>
  <si>
    <t>25.913982</t>
  </si>
  <si>
    <t>83.561476</t>
  </si>
  <si>
    <t>Mau</t>
  </si>
  <si>
    <t>IN-0253</t>
  </si>
  <si>
    <t>MMMUT Heliport</t>
  </si>
  <si>
    <t>26.731111</t>
  </si>
  <si>
    <t>83.435293</t>
  </si>
  <si>
    <t>Gorakhpur</t>
  </si>
  <si>
    <t>IN-0254</t>
  </si>
  <si>
    <t>Prayagraj Army Helipad</t>
  </si>
  <si>
    <t>25.486483</t>
  </si>
  <si>
    <t>81.850521</t>
  </si>
  <si>
    <t>Prayagraj</t>
  </si>
  <si>
    <t>IN-0255</t>
  </si>
  <si>
    <t>Fertilizer Colony Helipad</t>
  </si>
  <si>
    <t>26.82455</t>
  </si>
  <si>
    <t>83.376899</t>
  </si>
  <si>
    <t>IN-0256</t>
  </si>
  <si>
    <t>Shegaon Heliport</t>
  </si>
  <si>
    <t>20.779141</t>
  </si>
  <si>
    <t>76.692378</t>
  </si>
  <si>
    <t>Shegaon</t>
  </si>
  <si>
    <t>IN-0257</t>
  </si>
  <si>
    <t>Bhokardan Heliport</t>
  </si>
  <si>
    <t>20.234464</t>
  </si>
  <si>
    <t>75.768429</t>
  </si>
  <si>
    <t>Bhokardan</t>
  </si>
  <si>
    <t>IN-0258</t>
  </si>
  <si>
    <t>ACC Heliport</t>
  </si>
  <si>
    <t>21.940413</t>
  </si>
  <si>
    <t>80.047809</t>
  </si>
  <si>
    <t>Lalbarra</t>
  </si>
  <si>
    <t>IN-0259</t>
  </si>
  <si>
    <t>BKT Heliport</t>
  </si>
  <si>
    <t>17.971592</t>
  </si>
  <si>
    <t>73.043761</t>
  </si>
  <si>
    <t>Narayannagar</t>
  </si>
  <si>
    <t>IN-0260</t>
  </si>
  <si>
    <t>Chennai Military Hospital Helipad</t>
  </si>
  <si>
    <t>13.0196</t>
  </si>
  <si>
    <t>80.1976</t>
  </si>
  <si>
    <t>Chennai</t>
  </si>
  <si>
    <t>IN-0261</t>
  </si>
  <si>
    <t>Chethy Beach Helipad</t>
  </si>
  <si>
    <t>9.624</t>
  </si>
  <si>
    <t>76.2966</t>
  </si>
  <si>
    <t>Mararikkulam North</t>
  </si>
  <si>
    <t>IN-0262</t>
  </si>
  <si>
    <t>Devaswam Board Pampa College Helipad</t>
  </si>
  <si>
    <t>9.3235</t>
  </si>
  <si>
    <t>76.5354</t>
  </si>
  <si>
    <t>Nirmalapuram</t>
  </si>
  <si>
    <t>IN-0263</t>
  </si>
  <si>
    <t>Manjinikkara Helipad</t>
  </si>
  <si>
    <t>9.2481</t>
  </si>
  <si>
    <t>76.7469</t>
  </si>
  <si>
    <t>Pathanamthitta</t>
  </si>
  <si>
    <t>IN-0264</t>
  </si>
  <si>
    <t>Kottayam Police Heliport</t>
  </si>
  <si>
    <t>9.5911</t>
  </si>
  <si>
    <t>76.5337</t>
  </si>
  <si>
    <t>Kottayam</t>
  </si>
  <si>
    <t>IN-0265</t>
  </si>
  <si>
    <t>KSEB Heliport</t>
  </si>
  <si>
    <t>9.7855</t>
  </si>
  <si>
    <t>76.8503</t>
  </si>
  <si>
    <t>Moolamattom</t>
  </si>
  <si>
    <t>IN-0266</t>
  </si>
  <si>
    <t>Lakeshore Hospital Helipad</t>
  </si>
  <si>
    <t>9.9188</t>
  </si>
  <si>
    <t>76.319</t>
  </si>
  <si>
    <t>Ernakulam</t>
  </si>
  <si>
    <t>IN-0267</t>
  </si>
  <si>
    <t>Sabarimala Nilakkal Heliport</t>
  </si>
  <si>
    <t>9.3863</t>
  </si>
  <si>
    <t>77.0102</t>
  </si>
  <si>
    <t>Perunad</t>
  </si>
  <si>
    <t>IN-0268</t>
  </si>
  <si>
    <t>Amrita Heliport</t>
  </si>
  <si>
    <t>10.0366</t>
  </si>
  <si>
    <t>76.2996</t>
  </si>
  <si>
    <t>IN-0269</t>
  </si>
  <si>
    <t>Bolgatty / Lulu Grand Hyatt Heliport</t>
  </si>
  <si>
    <t>9.9899</t>
  </si>
  <si>
    <t>76.264</t>
  </si>
  <si>
    <t>IN-0270</t>
  </si>
  <si>
    <t>Jatayu-Chipsan Aviation Heliport</t>
  </si>
  <si>
    <t>8.8634</t>
  </si>
  <si>
    <t>76.8661</t>
  </si>
  <si>
    <t>IN-0271</t>
  </si>
  <si>
    <t>Ayiranalloor Heliport</t>
  </si>
  <si>
    <t>8.9858</t>
  </si>
  <si>
    <t>76.9729</t>
  </si>
  <si>
    <t>Ayiranalloor</t>
  </si>
  <si>
    <t>IN-0272</t>
  </si>
  <si>
    <t>Chipsan-Orange Hills Heliport</t>
  </si>
  <si>
    <t>9.6348</t>
  </si>
  <si>
    <t>77.1308</t>
  </si>
  <si>
    <t>Pathumury</t>
  </si>
  <si>
    <t>IN-0273</t>
  </si>
  <si>
    <t>Prakrithisakthi Helipad</t>
  </si>
  <si>
    <t>9.5293</t>
  </si>
  <si>
    <t>76.9786</t>
  </si>
  <si>
    <t>Panchalimedu</t>
  </si>
  <si>
    <t>IN-0274</t>
  </si>
  <si>
    <t>Ottakathatla Helipad</t>
  </si>
  <si>
    <t>9.6367</t>
  </si>
  <si>
    <t>77.1545</t>
  </si>
  <si>
    <t>Chakkuppallam</t>
  </si>
  <si>
    <t>IN-0275</t>
  </si>
  <si>
    <t>Aster Hospital Helipad</t>
  </si>
  <si>
    <t>10.0445</t>
  </si>
  <si>
    <t>76.2767</t>
  </si>
  <si>
    <t>Kochi</t>
  </si>
  <si>
    <t>IN-0276</t>
  </si>
  <si>
    <t>Navi Mumbai International Airport (under construction)</t>
  </si>
  <si>
    <t>18.9918</t>
  </si>
  <si>
    <t>73.063</t>
  </si>
  <si>
    <t>https://en.wikipedia.org/wiki/Navi_Mumbai_International_Airport</t>
  </si>
  <si>
    <t>IN-0277</t>
  </si>
  <si>
    <t>Mopa International Airport</t>
  </si>
  <si>
    <t>15.744257</t>
  </si>
  <si>
    <t>73.860625</t>
  </si>
  <si>
    <t>Mopa</t>
  </si>
  <si>
    <t>VOGA</t>
  </si>
  <si>
    <t>GOX</t>
  </si>
  <si>
    <t>https://www.newgoaairport.com/</t>
  </si>
  <si>
    <t>https://en.wikipedia.org/wiki/Mopa_Airport</t>
  </si>
  <si>
    <t>Manohar</t>
  </si>
  <si>
    <t>IN-0278</t>
  </si>
  <si>
    <t>Nyoma Heliport</t>
  </si>
  <si>
    <t>33.193</t>
  </si>
  <si>
    <t>78.6417</t>
  </si>
  <si>
    <t>Nyoma</t>
  </si>
  <si>
    <t>IN-0279</t>
  </si>
  <si>
    <t>Chushul Airstrip</t>
  </si>
  <si>
    <t>33.55493</t>
  </si>
  <si>
    <t>78.72214</t>
  </si>
  <si>
    <t>Chushul</t>
  </si>
  <si>
    <t>IN-0280</t>
  </si>
  <si>
    <t>Tangtse Heliport</t>
  </si>
  <si>
    <t>34.06786</t>
  </si>
  <si>
    <t>78.13719</t>
  </si>
  <si>
    <t>Tangtse</t>
  </si>
  <si>
    <t>IN-0281</t>
  </si>
  <si>
    <t>Surtok Heliport</t>
  </si>
  <si>
    <t>33.966779</t>
  </si>
  <si>
    <t>78.418908</t>
  </si>
  <si>
    <t>Surtok</t>
  </si>
  <si>
    <t>IN-0282</t>
  </si>
  <si>
    <t>Man Heliport</t>
  </si>
  <si>
    <t>33.85732</t>
  </si>
  <si>
    <t>78.52398</t>
  </si>
  <si>
    <t>Man</t>
  </si>
  <si>
    <t>IN-0283</t>
  </si>
  <si>
    <t>Therubali Aerodrome</t>
  </si>
  <si>
    <t>19.34564</t>
  </si>
  <si>
    <t>83.43444</t>
  </si>
  <si>
    <t>Deopur</t>
  </si>
  <si>
    <t>IN-0284</t>
  </si>
  <si>
    <t>Aerial Bay Heliport</t>
  </si>
  <si>
    <t>13.27495</t>
  </si>
  <si>
    <t>93.02323</t>
  </si>
  <si>
    <t>IN-0285</t>
  </si>
  <si>
    <t>Diglipur Heliport</t>
  </si>
  <si>
    <t>13.25542</t>
  </si>
  <si>
    <t>93.00137</t>
  </si>
  <si>
    <t>Diglipur Helicopter Terminal</t>
  </si>
  <si>
    <t>IN-0286</t>
  </si>
  <si>
    <t>Mayabunder Heliport</t>
  </si>
  <si>
    <t>12.91375</t>
  </si>
  <si>
    <t>92.8976</t>
  </si>
  <si>
    <t>Mayabunder</t>
  </si>
  <si>
    <t>Mayabunder Helicopter Terminal</t>
  </si>
  <si>
    <t>IN-0287</t>
  </si>
  <si>
    <t>Rangat Heliport</t>
  </si>
  <si>
    <t>12.50765</t>
  </si>
  <si>
    <t>92.96071</t>
  </si>
  <si>
    <t>Rangat</t>
  </si>
  <si>
    <t>IN-0288</t>
  </si>
  <si>
    <t>Havelock Heliport</t>
  </si>
  <si>
    <t>12.03744</t>
  </si>
  <si>
    <t>92.98318</t>
  </si>
  <si>
    <t>Govind Nagar</t>
  </si>
  <si>
    <t>IN-0289</t>
  </si>
  <si>
    <t>Neil Island Heliport</t>
  </si>
  <si>
    <t>11.84177</t>
  </si>
  <si>
    <t>93.01838</t>
  </si>
  <si>
    <t>Lakshmanpur</t>
  </si>
  <si>
    <t>IN-0290</t>
  </si>
  <si>
    <t>Ross Island Heliport</t>
  </si>
  <si>
    <t>11.67722</t>
  </si>
  <si>
    <t>92.76022</t>
  </si>
  <si>
    <t>Port Blair</t>
  </si>
  <si>
    <t>IN-0291</t>
  </si>
  <si>
    <t>Chidiya Tapu Heliport</t>
  </si>
  <si>
    <t>11.50879</t>
  </si>
  <si>
    <t>92.70187</t>
  </si>
  <si>
    <t>IN-0292</t>
  </si>
  <si>
    <t>Hut Bay Heliport</t>
  </si>
  <si>
    <t>10.60307</t>
  </si>
  <si>
    <t>92.53432</t>
  </si>
  <si>
    <t>Kwate-tu-kwage (Hut Bay)</t>
  </si>
  <si>
    <t>IN-0293</t>
  </si>
  <si>
    <t>Hut Bay Seaplane Base</t>
  </si>
  <si>
    <t>10.58975</t>
  </si>
  <si>
    <t>92.55899</t>
  </si>
  <si>
    <t>IN-0294</t>
  </si>
  <si>
    <t>Chowra Island Heliport</t>
  </si>
  <si>
    <t>8.46046</t>
  </si>
  <si>
    <t>93.04432</t>
  </si>
  <si>
    <t>Nancowry</t>
  </si>
  <si>
    <t>IN-0295</t>
  </si>
  <si>
    <t>Tarasa Dwip Island Heliport</t>
  </si>
  <si>
    <t>8.30196</t>
  </si>
  <si>
    <t>93.1247</t>
  </si>
  <si>
    <t>IN-0296</t>
  </si>
  <si>
    <t>Kamorta Heliport</t>
  </si>
  <si>
    <t>8.03703</t>
  </si>
  <si>
    <t>93.54899</t>
  </si>
  <si>
    <t>IN-0297</t>
  </si>
  <si>
    <t>Goaltekery Heliport</t>
  </si>
  <si>
    <t>8.06716</t>
  </si>
  <si>
    <t>93.54712</t>
  </si>
  <si>
    <t>IN-0298</t>
  </si>
  <si>
    <t>Champin Heliport</t>
  </si>
  <si>
    <t>8.02424</t>
  </si>
  <si>
    <t>93.54499</t>
  </si>
  <si>
    <t>IN-0299</t>
  </si>
  <si>
    <t>Katchal Heliport</t>
  </si>
  <si>
    <t>7.99756</t>
  </si>
  <si>
    <t>93.37938</t>
  </si>
  <si>
    <t>IN-0300</t>
  </si>
  <si>
    <t>Viraf Airstrip</t>
  </si>
  <si>
    <t>17.728462</t>
  </si>
  <si>
    <t>78.700909</t>
  </si>
  <si>
    <t>Mamidiyal</t>
  </si>
  <si>
    <t>IN-0301</t>
  </si>
  <si>
    <t>Shivamogga Greenfield Airport</t>
  </si>
  <si>
    <t>13.856664</t>
  </si>
  <si>
    <t>75.613747</t>
  </si>
  <si>
    <t>Shivamogga</t>
  </si>
  <si>
    <t>IN-0302</t>
  </si>
  <si>
    <t>Nyoma Airstrip</t>
  </si>
  <si>
    <t>33.16913</t>
  </si>
  <si>
    <t>78.72971</t>
  </si>
  <si>
    <t>IN-0303</t>
  </si>
  <si>
    <t>Kargil Heliport</t>
  </si>
  <si>
    <t>34.5577</t>
  </si>
  <si>
    <t>76.13505</t>
  </si>
  <si>
    <t>Kargil</t>
  </si>
  <si>
    <t>IN-0304</t>
  </si>
  <si>
    <t>Nimmoo Basgo Hydroelectric Plant Heliport</t>
  </si>
  <si>
    <t>34.211296</t>
  </si>
  <si>
    <t>77.185811</t>
  </si>
  <si>
    <t>Khaltsi</t>
  </si>
  <si>
    <t>IN-0305</t>
  </si>
  <si>
    <t>Nimmoo Heliport</t>
  </si>
  <si>
    <t>34.19983</t>
  </si>
  <si>
    <t>77.31903</t>
  </si>
  <si>
    <t>Nimmoo</t>
  </si>
  <si>
    <t>IN-0306</t>
  </si>
  <si>
    <t>Khaltsi Heliport</t>
  </si>
  <si>
    <t>34.31879</t>
  </si>
  <si>
    <t>76.90241</t>
  </si>
  <si>
    <t>IN-0307</t>
  </si>
  <si>
    <t>Tuting Advanced Landing Ground</t>
  </si>
  <si>
    <t>28.98876</t>
  </si>
  <si>
    <t>94.89863</t>
  </si>
  <si>
    <t>Tuting</t>
  </si>
  <si>
    <t>VETU</t>
  </si>
  <si>
    <t>https://en.wikipedia.org/wiki/Tuting_Advanced_Landing_Ground</t>
  </si>
  <si>
    <t>Tuting Airport and Heliport</t>
  </si>
  <si>
    <t>IN-0308</t>
  </si>
  <si>
    <t>Itanagar Donyi Polo Hollongi Airport</t>
  </si>
  <si>
    <t>26.96683</t>
  </si>
  <si>
    <t>93.638792</t>
  </si>
  <si>
    <t>Hollongi</t>
  </si>
  <si>
    <t>VEHO</t>
  </si>
  <si>
    <t>HGI</t>
  </si>
  <si>
    <t>https://en.wikipedia.org/wiki/Itanagar_Airport</t>
  </si>
  <si>
    <t>IN-0309</t>
  </si>
  <si>
    <t>HeliTaxii Heliport</t>
  </si>
  <si>
    <t>12.84305</t>
  </si>
  <si>
    <t>77.668188</t>
  </si>
  <si>
    <t>IN-0310</t>
  </si>
  <si>
    <t>Chandimandir Helipad</t>
  </si>
  <si>
    <t>30.73473</t>
  </si>
  <si>
    <t>76.88139</t>
  </si>
  <si>
    <t>IN-HR</t>
  </si>
  <si>
    <t>Panchkula</t>
  </si>
  <si>
    <t>IN-0311</t>
  </si>
  <si>
    <t>Pilani Helipad</t>
  </si>
  <si>
    <t>28.349677</t>
  </si>
  <si>
    <t>75.591104</t>
  </si>
  <si>
    <t>Pilani</t>
  </si>
  <si>
    <t>IN-0312</t>
  </si>
  <si>
    <t>ICAT Helipad</t>
  </si>
  <si>
    <t>28.36925</t>
  </si>
  <si>
    <t>76.87712</t>
  </si>
  <si>
    <t>Gurugram</t>
  </si>
  <si>
    <t>IN-0313</t>
  </si>
  <si>
    <t>EON Helipad</t>
  </si>
  <si>
    <t>18.545464</t>
  </si>
  <si>
    <t>73.96432</t>
  </si>
  <si>
    <t>IN-0314</t>
  </si>
  <si>
    <t>Ganga Helipad</t>
  </si>
  <si>
    <t>11.09489</t>
  </si>
  <si>
    <t>76.95603</t>
  </si>
  <si>
    <t>Coimbatore</t>
  </si>
  <si>
    <t>IN-0315</t>
  </si>
  <si>
    <t>RPSCL Private Helipad</t>
  </si>
  <si>
    <t>27.83428</t>
  </si>
  <si>
    <t>79.92742</t>
  </si>
  <si>
    <t>Shahjahanpur</t>
  </si>
  <si>
    <t>IN-0316</t>
  </si>
  <si>
    <t>Varanasi Police Line Helipad</t>
  </si>
  <si>
    <t>25.34819</t>
  </si>
  <si>
    <t>82.98752</t>
  </si>
  <si>
    <t>Varanasi</t>
  </si>
  <si>
    <t>IN-0317</t>
  </si>
  <si>
    <t>Kiari Heliport</t>
  </si>
  <si>
    <t>33.47621</t>
  </si>
  <si>
    <t>78.12866</t>
  </si>
  <si>
    <t>Kiari</t>
  </si>
  <si>
    <t>IN-0318</t>
  </si>
  <si>
    <t>Chumathang Heliport</t>
  </si>
  <si>
    <t>33.36284</t>
  </si>
  <si>
    <t>78.31326</t>
  </si>
  <si>
    <t>Chumathang</t>
  </si>
  <si>
    <t>IN-0319</t>
  </si>
  <si>
    <t>Karu Heliport</t>
  </si>
  <si>
    <t>33.91257</t>
  </si>
  <si>
    <t>77.74465</t>
  </si>
  <si>
    <t>Karu</t>
  </si>
  <si>
    <t>IN-0320</t>
  </si>
  <si>
    <t>Upshi Heliport</t>
  </si>
  <si>
    <t>33.82395</t>
  </si>
  <si>
    <t>77.82194</t>
  </si>
  <si>
    <t>Upshi</t>
  </si>
  <si>
    <t>IN-0321</t>
  </si>
  <si>
    <t>Jhakri SJVN Heliport</t>
  </si>
  <si>
    <t>31.4899</t>
  </si>
  <si>
    <t>77.70754</t>
  </si>
  <si>
    <t>IN-0322</t>
  </si>
  <si>
    <t>Rampur Bushahr Heliport</t>
  </si>
  <si>
    <t>31.41727</t>
  </si>
  <si>
    <t>77.62826</t>
  </si>
  <si>
    <t>IN-0323</t>
  </si>
  <si>
    <t>Tharu Heliport</t>
  </si>
  <si>
    <t>31.3337</t>
  </si>
  <si>
    <t>77.55919</t>
  </si>
  <si>
    <t>IN-0324</t>
  </si>
  <si>
    <t>Bithal Heliport</t>
  </si>
  <si>
    <t>31.3534</t>
  </si>
  <si>
    <t>77.49121</t>
  </si>
  <si>
    <t>IN-0325</t>
  </si>
  <si>
    <t>Kumharsain Heliport</t>
  </si>
  <si>
    <t>31.33025</t>
  </si>
  <si>
    <t>77.44237</t>
  </si>
  <si>
    <t>IN-0326</t>
  </si>
  <si>
    <t>Kalpa Heliport</t>
  </si>
  <si>
    <t>31.5392</t>
  </si>
  <si>
    <t>78.2723</t>
  </si>
  <si>
    <t>Kalpa</t>
  </si>
  <si>
    <t>IN-0327</t>
  </si>
  <si>
    <t>Rukling Heliport</t>
  </si>
  <si>
    <t>31.6015</t>
  </si>
  <si>
    <t>78.43633</t>
  </si>
  <si>
    <t>Morang</t>
  </si>
  <si>
    <t>IN-0328</t>
  </si>
  <si>
    <t>Pooh Heliport</t>
  </si>
  <si>
    <t>31.75225</t>
  </si>
  <si>
    <t>78.57191</t>
  </si>
  <si>
    <t>Pooh</t>
  </si>
  <si>
    <t>IN-0329</t>
  </si>
  <si>
    <t>Chango Heliport</t>
  </si>
  <si>
    <t>31.96923</t>
  </si>
  <si>
    <t>78.59328</t>
  </si>
  <si>
    <t>Chango</t>
  </si>
  <si>
    <t>IN-0330</t>
  </si>
  <si>
    <t>Kaurik Heliport</t>
  </si>
  <si>
    <t>32.09448</t>
  </si>
  <si>
    <t>78.67575</t>
  </si>
  <si>
    <t>Spiti</t>
  </si>
  <si>
    <t>IN-0331</t>
  </si>
  <si>
    <t>Khuldo Heliport</t>
  </si>
  <si>
    <t>32.77295</t>
  </si>
  <si>
    <t>78.98563</t>
  </si>
  <si>
    <t>Khuldo</t>
  </si>
  <si>
    <t>IN-0332</t>
  </si>
  <si>
    <t>Nako Heliport</t>
  </si>
  <si>
    <t>31.8861</t>
  </si>
  <si>
    <t>78.62787</t>
  </si>
  <si>
    <t>Nako</t>
  </si>
  <si>
    <t>IN-0333</t>
  </si>
  <si>
    <t>Judi Heliport</t>
  </si>
  <si>
    <t>30.57862</t>
  </si>
  <si>
    <t>78.45075</t>
  </si>
  <si>
    <t>Mukhem Renge</t>
  </si>
  <si>
    <t>IN-0334</t>
  </si>
  <si>
    <t>Jindal Heliport</t>
  </si>
  <si>
    <t>20.96598</t>
  </si>
  <si>
    <t>86.04235</t>
  </si>
  <si>
    <t>Gadapur</t>
  </si>
  <si>
    <t>IN-0335</t>
  </si>
  <si>
    <t>Tata Steel Gadapur Heliport</t>
  </si>
  <si>
    <t>20.96803</t>
  </si>
  <si>
    <t>86.03998</t>
  </si>
  <si>
    <t>IN-0336</t>
  </si>
  <si>
    <t>Tata Steel Bamnipal Heliport</t>
  </si>
  <si>
    <t>21.12438</t>
  </si>
  <si>
    <t>85.92252</t>
  </si>
  <si>
    <t>Bamnipal</t>
  </si>
  <si>
    <t>IN-0337</t>
  </si>
  <si>
    <t>Bamnipal Heliport</t>
  </si>
  <si>
    <t>21.12157</t>
  </si>
  <si>
    <t>85.92059</t>
  </si>
  <si>
    <t>IN-0338</t>
  </si>
  <si>
    <t>Birasal Airport</t>
  </si>
  <si>
    <t>20.98366</t>
  </si>
  <si>
    <t>85.681622</t>
  </si>
  <si>
    <t>Rahani</t>
  </si>
  <si>
    <t>IN-0339</t>
  </si>
  <si>
    <t>NOCCi Business Park Heliport</t>
  </si>
  <si>
    <t>21.495281</t>
  </si>
  <si>
    <t>86.883622</t>
  </si>
  <si>
    <t>Balasore</t>
  </si>
  <si>
    <t>IN-0340</t>
  </si>
  <si>
    <t>Bhograi Heliport</t>
  </si>
  <si>
    <t>21.68382</t>
  </si>
  <si>
    <t>87.41512</t>
  </si>
  <si>
    <t>Bhograi</t>
  </si>
  <si>
    <t>IN-0341</t>
  </si>
  <si>
    <t>Mohammadabad Airport</t>
  </si>
  <si>
    <t>27.316258</t>
  </si>
  <si>
    <t>79.451555</t>
  </si>
  <si>
    <t>Mohammadabad</t>
  </si>
  <si>
    <t>VAMH</t>
  </si>
  <si>
    <t>IN-0342</t>
  </si>
  <si>
    <t>Marhamtabad Airport</t>
  </si>
  <si>
    <t>26.58182</t>
  </si>
  <si>
    <t>79.96797</t>
  </si>
  <si>
    <t>Marhamtabad</t>
  </si>
  <si>
    <t>https://en.wikipedia.org/wiki/Marhamtabad_Airstrip</t>
  </si>
  <si>
    <t>IN-0343</t>
  </si>
  <si>
    <t>Benti Airstrip</t>
  </si>
  <si>
    <t>25.67292</t>
  </si>
  <si>
    <t>81.49592</t>
  </si>
  <si>
    <t>Benti</t>
  </si>
  <si>
    <t>IN-0344</t>
  </si>
  <si>
    <t>Naini Airfield</t>
  </si>
  <si>
    <t>25.32424</t>
  </si>
  <si>
    <t>81.84179</t>
  </si>
  <si>
    <t>Iradatjanj</t>
  </si>
  <si>
    <t>Iradatganj</t>
  </si>
  <si>
    <t>IN-0345</t>
  </si>
  <si>
    <t>Andhau Airfield</t>
  </si>
  <si>
    <t>25.6155</t>
  </si>
  <si>
    <t>83.56064</t>
  </si>
  <si>
    <t>Biraich</t>
  </si>
  <si>
    <t>IN-0346</t>
  </si>
  <si>
    <t>Bihta Air Force Station</t>
  </si>
  <si>
    <t>25.59124</t>
  </si>
  <si>
    <t>84.88312</t>
  </si>
  <si>
    <t>Patna</t>
  </si>
  <si>
    <t>https://en.wikipedia.org/wiki/Bihta_Air_Force_Station</t>
  </si>
  <si>
    <t>IN-0347</t>
  </si>
  <si>
    <t>Gelling Heliport</t>
  </si>
  <si>
    <t>29.13306</t>
  </si>
  <si>
    <t>94.97873</t>
  </si>
  <si>
    <t>Gelling</t>
  </si>
  <si>
    <t>IN-0348</t>
  </si>
  <si>
    <t>Yingkiong Heliport</t>
  </si>
  <si>
    <t>28.6393</t>
  </si>
  <si>
    <t>95.0196</t>
  </si>
  <si>
    <t>Yingkiong</t>
  </si>
  <si>
    <t>Siang Heliport</t>
  </si>
  <si>
    <t>IN-0349</t>
  </si>
  <si>
    <t>Jengging Heliport</t>
  </si>
  <si>
    <t>28.53862</t>
  </si>
  <si>
    <t>95.06795</t>
  </si>
  <si>
    <t>Jengging</t>
  </si>
  <si>
    <t>IN-0350</t>
  </si>
  <si>
    <t>Boleng Heliport</t>
  </si>
  <si>
    <t>28.31533</t>
  </si>
  <si>
    <t>94.95583</t>
  </si>
  <si>
    <t>Boleng</t>
  </si>
  <si>
    <t>IN-0351</t>
  </si>
  <si>
    <t>Pangin Heliport</t>
  </si>
  <si>
    <t>28.20879</t>
  </si>
  <si>
    <t>95.00239</t>
  </si>
  <si>
    <t>Pangin</t>
  </si>
  <si>
    <t>IN-0352</t>
  </si>
  <si>
    <t>Duliajan Oil Heliport</t>
  </si>
  <si>
    <t>27.36617</t>
  </si>
  <si>
    <t>95.322951</t>
  </si>
  <si>
    <t>Duliajan</t>
  </si>
  <si>
    <t>IN-0353</t>
  </si>
  <si>
    <t>Deomali Heliport</t>
  </si>
  <si>
    <t>27.195513</t>
  </si>
  <si>
    <t>95.467098</t>
  </si>
  <si>
    <t>Deomali</t>
  </si>
  <si>
    <t>IN-0354</t>
  </si>
  <si>
    <t>Namsai Heliport</t>
  </si>
  <si>
    <t>27.676474</t>
  </si>
  <si>
    <t>95.853884</t>
  </si>
  <si>
    <t>Namsai</t>
  </si>
  <si>
    <t>IN-0355</t>
  </si>
  <si>
    <t>Nampong Heliport</t>
  </si>
  <si>
    <t>27.300864</t>
  </si>
  <si>
    <t>96.112883</t>
  </si>
  <si>
    <t>Nampong</t>
  </si>
  <si>
    <t>IN-0356</t>
  </si>
  <si>
    <t>Miao Heliport</t>
  </si>
  <si>
    <t>27.492864</t>
  </si>
  <si>
    <t>96.213954</t>
  </si>
  <si>
    <t>Miao</t>
  </si>
  <si>
    <t>IN-0357</t>
  </si>
  <si>
    <t>Nalung Heliport</t>
  </si>
  <si>
    <t>27.803726</t>
  </si>
  <si>
    <t>95.999887</t>
  </si>
  <si>
    <t>Nalung</t>
  </si>
  <si>
    <t>IN-0358</t>
  </si>
  <si>
    <t>Parsuram Kund Heliport</t>
  </si>
  <si>
    <t>27.88058</t>
  </si>
  <si>
    <t>96.35382</t>
  </si>
  <si>
    <t>Parsuram Kund</t>
  </si>
  <si>
    <t>IN-0359</t>
  </si>
  <si>
    <t>Roing Heliport</t>
  </si>
  <si>
    <t>28.14626</t>
  </si>
  <si>
    <t>95.83937</t>
  </si>
  <si>
    <t>Roing</t>
  </si>
  <si>
    <t>IN-0360</t>
  </si>
  <si>
    <t>Dinjan Airfield</t>
  </si>
  <si>
    <t>27.53606</t>
  </si>
  <si>
    <t>95.2682</t>
  </si>
  <si>
    <t>Baghbari Gaon</t>
  </si>
  <si>
    <t>IN-0361</t>
  </si>
  <si>
    <t>Sivasagar Heliport</t>
  </si>
  <si>
    <t>26.95124</t>
  </si>
  <si>
    <t>94.59869</t>
  </si>
  <si>
    <t>Rudra Sagar</t>
  </si>
  <si>
    <t>IN-0362</t>
  </si>
  <si>
    <t>Anachal Heliport / Southern Skies Balloonport</t>
  </si>
  <si>
    <t>10.02322</t>
  </si>
  <si>
    <t>77.03309</t>
  </si>
  <si>
    <t>Anachal</t>
  </si>
  <si>
    <t>IN-0363</t>
  </si>
  <si>
    <t>Dhulia Airport</t>
  </si>
  <si>
    <t>20.9265</t>
  </si>
  <si>
    <t>74.737099</t>
  </si>
  <si>
    <t>VA53</t>
  </si>
  <si>
    <t>IN-0364</t>
  </si>
  <si>
    <t>Abu Road Airport</t>
  </si>
  <si>
    <t>24.4942</t>
  </si>
  <si>
    <t>72.781502</t>
  </si>
  <si>
    <t>VA74</t>
  </si>
  <si>
    <t>IN-0365</t>
  </si>
  <si>
    <t>(Delete)Delhi Escorts pritychavda.in</t>
  </si>
  <si>
    <t>-1.1</t>
  </si>
  <si>
    <t>1.1</t>
  </si>
  <si>
    <t>Delhi, India</t>
  </si>
  <si>
    <t>IN-0366</t>
  </si>
  <si>
    <t>Jain Irrigations Helipad</t>
  </si>
  <si>
    <t>20.945389</t>
  </si>
  <si>
    <t>75.551255</t>
  </si>
  <si>
    <t>Jalgoan</t>
  </si>
  <si>
    <t>IN-0367</t>
  </si>
  <si>
    <t>Dahod Helipad</t>
  </si>
  <si>
    <t>22.874296</t>
  </si>
  <si>
    <t>74.243247</t>
  </si>
  <si>
    <t>Dahod</t>
  </si>
  <si>
    <t>JLG</t>
  </si>
  <si>
    <t>IN-0368</t>
  </si>
  <si>
    <t>Jabua Airstrip</t>
  </si>
  <si>
    <t>22.780522</t>
  </si>
  <si>
    <t>74.561697</t>
  </si>
  <si>
    <t>Kundla</t>
  </si>
  <si>
    <t>IN-0369</t>
  </si>
  <si>
    <t>Sant Gadge Baba Yavatmal Airport</t>
  </si>
  <si>
    <t>20.395781</t>
  </si>
  <si>
    <t>78.216272</t>
  </si>
  <si>
    <t>Yavatmal</t>
  </si>
  <si>
    <t>VA78</t>
  </si>
  <si>
    <t>https://en.wikipedia.org/wiki/Sant_Gadge_Baba_Yavatmal_Airport</t>
  </si>
  <si>
    <t>IN-JGB</t>
  </si>
  <si>
    <t>Jagdalpur Airport</t>
  </si>
  <si>
    <t>19.074301</t>
  </si>
  <si>
    <t>82.036797</t>
  </si>
  <si>
    <t>Jagdalpur</t>
  </si>
  <si>
    <t>VEJR</t>
  </si>
  <si>
    <t>JGB</t>
  </si>
  <si>
    <t>https://en.wikipedia.org/wiki/Jagdalpur_Airport</t>
  </si>
  <si>
    <t>IN-NVY</t>
  </si>
  <si>
    <t>Neyveli Airport</t>
  </si>
  <si>
    <t>11.6129560471</t>
  </si>
  <si>
    <t>79.527381897</t>
  </si>
  <si>
    <t>Neyveli</t>
  </si>
  <si>
    <t>VONV</t>
  </si>
  <si>
    <t>NVY</t>
  </si>
  <si>
    <t>IN-RJI</t>
  </si>
  <si>
    <t>Rajouri Airport</t>
  </si>
  <si>
    <t>33.377899169921875</t>
  </si>
  <si>
    <t>74.31520080566406</t>
  </si>
  <si>
    <t>Rajouri</t>
  </si>
  <si>
    <t>RJI</t>
  </si>
  <si>
    <t>Rajauri</t>
  </si>
  <si>
    <t>IN-TEI</t>
  </si>
  <si>
    <t>Tezu Airport</t>
  </si>
  <si>
    <t>27.9412002563</t>
  </si>
  <si>
    <t>96.1343994141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24.895099639892578</t>
  </si>
  <si>
    <t>72.84590148925781</t>
  </si>
  <si>
    <t>VA38</t>
  </si>
  <si>
    <t>IN-VA47</t>
  </si>
  <si>
    <t>Jalgaon Airport</t>
  </si>
  <si>
    <t>20.962678</t>
  </si>
  <si>
    <t>75.627492</t>
  </si>
  <si>
    <t>Jalgaon</t>
  </si>
  <si>
    <t>VAJL</t>
  </si>
  <si>
    <t>https://en.wikipedia.org/wiki/Jalgaon_Airport</t>
  </si>
  <si>
    <t>VA47</t>
  </si>
  <si>
    <t>IN-VA51</t>
  </si>
  <si>
    <t>Banswara Airport</t>
  </si>
  <si>
    <t>23.589259</t>
  </si>
  <si>
    <t>74.314048</t>
  </si>
  <si>
    <t>VA51</t>
  </si>
  <si>
    <t>IN00</t>
  </si>
  <si>
    <t>40.5452995300293</t>
  </si>
  <si>
    <t>-87.05220031738281</t>
  </si>
  <si>
    <t>Montmorenci</t>
  </si>
  <si>
    <t>IN01</t>
  </si>
  <si>
    <t>Kephart Field Airport</t>
  </si>
  <si>
    <t>39.4861111</t>
  </si>
  <si>
    <t>-86.1486111</t>
  </si>
  <si>
    <t>IN02</t>
  </si>
  <si>
    <t>Hamilton Lake Seaplane Base</t>
  </si>
  <si>
    <t>41.552222</t>
  </si>
  <si>
    <t>-84.917222</t>
  </si>
  <si>
    <t>01F</t>
  </si>
  <si>
    <t>Alford Airpark</t>
  </si>
  <si>
    <t>38.46390151977539</t>
  </si>
  <si>
    <t>IN04</t>
  </si>
  <si>
    <t>N'Meier Airport</t>
  </si>
  <si>
    <t>38.846401</t>
  </si>
  <si>
    <t>-87.240303</t>
  </si>
  <si>
    <t>IN05</t>
  </si>
  <si>
    <t>Stevens Farms Airport</t>
  </si>
  <si>
    <t>39.66059875488281</t>
  </si>
  <si>
    <t>-85.54830169677734</t>
  </si>
  <si>
    <t>IN06</t>
  </si>
  <si>
    <t>Methodist Hospital Helistop</t>
  </si>
  <si>
    <t>IN07</t>
  </si>
  <si>
    <t>Hook's Heliport</t>
  </si>
  <si>
    <t>39.805000305176</t>
  </si>
  <si>
    <t>-86.033599853516</t>
  </si>
  <si>
    <t>IN08</t>
  </si>
  <si>
    <t>Shakamak Airport</t>
  </si>
  <si>
    <t>39.169232</t>
  </si>
  <si>
    <t>-87.189345</t>
  </si>
  <si>
    <t>IN09</t>
  </si>
  <si>
    <t>Clifton Airport</t>
  </si>
  <si>
    <t>40.5242</t>
  </si>
  <si>
    <t>-87.411903</t>
  </si>
  <si>
    <t>IN10</t>
  </si>
  <si>
    <t>Plummer Airport</t>
  </si>
  <si>
    <t>40.97589874267578</t>
  </si>
  <si>
    <t>-86.41999816894531</t>
  </si>
  <si>
    <t>IN11</t>
  </si>
  <si>
    <t>Arrowhead Farm Airport</t>
  </si>
  <si>
    <t>41.29280090332031</t>
  </si>
  <si>
    <t>-86.07109832763672</t>
  </si>
  <si>
    <t>IN12</t>
  </si>
  <si>
    <t>Lake Sylvan Seaplane Base</t>
  </si>
  <si>
    <t>41.481944</t>
  </si>
  <si>
    <t>-85.343611</t>
  </si>
  <si>
    <t>IN13</t>
  </si>
  <si>
    <t>Lanesville Skyways Airport</t>
  </si>
  <si>
    <t>38.223701</t>
  </si>
  <si>
    <t>Lanesville</t>
  </si>
  <si>
    <t>IN14</t>
  </si>
  <si>
    <t>Greenridge Restricted Landing Area</t>
  </si>
  <si>
    <t>38.238998</t>
  </si>
  <si>
    <t>-86.019402</t>
  </si>
  <si>
    <t>IN15</t>
  </si>
  <si>
    <t>T &amp; T Airport</t>
  </si>
  <si>
    <t>38.604875</t>
  </si>
  <si>
    <t>-87.463315</t>
  </si>
  <si>
    <t>IN16</t>
  </si>
  <si>
    <t>Tippecanoe Seaplane Base</t>
  </si>
  <si>
    <t>41.333056</t>
  </si>
  <si>
    <t>-85.7675</t>
  </si>
  <si>
    <t>01B</t>
  </si>
  <si>
    <t>IN17</t>
  </si>
  <si>
    <t>Green County General Hospital Heliport</t>
  </si>
  <si>
    <t>39.04029846191406</t>
  </si>
  <si>
    <t>-87.12999725341797</t>
  </si>
  <si>
    <t>IN18</t>
  </si>
  <si>
    <t>Hook Field</t>
  </si>
  <si>
    <t>41.27450180053711</t>
  </si>
  <si>
    <t>-84.80500030517578</t>
  </si>
  <si>
    <t>IN19</t>
  </si>
  <si>
    <t>39.643101</t>
  </si>
  <si>
    <t>-85.981697</t>
  </si>
  <si>
    <t>IN20</t>
  </si>
  <si>
    <t>Jungclaus Airport</t>
  </si>
  <si>
    <t>39.45370101928711</t>
  </si>
  <si>
    <t>-86.2802963256836</t>
  </si>
  <si>
    <t>IN21</t>
  </si>
  <si>
    <t>Starkey's Airport</t>
  </si>
  <si>
    <t>40.043098</t>
  </si>
  <si>
    <t>-85.260498</t>
  </si>
  <si>
    <t>IN22</t>
  </si>
  <si>
    <t>Berling Heliport</t>
  </si>
  <si>
    <t>39.60369873046875</t>
  </si>
  <si>
    <t>-86.44170379638672</t>
  </si>
  <si>
    <t>IN23</t>
  </si>
  <si>
    <t>Zeller Elevator Company Airport</t>
  </si>
  <si>
    <t>37.909229</t>
  </si>
  <si>
    <t>-87.757545</t>
  </si>
  <si>
    <t>IN24</t>
  </si>
  <si>
    <t>Franciscan Health Michigan City Heliport</t>
  </si>
  <si>
    <t>41.705897</t>
  </si>
  <si>
    <t>-86.9011</t>
  </si>
  <si>
    <t>St Anthony Hospital</t>
  </si>
  <si>
    <t>IN25</t>
  </si>
  <si>
    <t>39.997583</t>
  </si>
  <si>
    <t>-86.577202</t>
  </si>
  <si>
    <t>IN26</t>
  </si>
  <si>
    <t>Archangels Landing Airport</t>
  </si>
  <si>
    <t>41.261398</t>
  </si>
  <si>
    <t>-86.872498</t>
  </si>
  <si>
    <t>IN27</t>
  </si>
  <si>
    <t>Skyridge Airport</t>
  </si>
  <si>
    <t>40.179203</t>
  </si>
  <si>
    <t>-86.115799</t>
  </si>
  <si>
    <t>IN28</t>
  </si>
  <si>
    <t>41.549607</t>
  </si>
  <si>
    <t>-87.50664</t>
  </si>
  <si>
    <t>Munster</t>
  </si>
  <si>
    <t>IN29</t>
  </si>
  <si>
    <t>Durflinger Airport</t>
  </si>
  <si>
    <t>40.57360076904297</t>
  </si>
  <si>
    <t>-87.10359954833984</t>
  </si>
  <si>
    <t>Otterbein</t>
  </si>
  <si>
    <t>IN30</t>
  </si>
  <si>
    <t>38.402235</t>
  </si>
  <si>
    <t>-87.599251</t>
  </si>
  <si>
    <t>Patoka</t>
  </si>
  <si>
    <t>IN31</t>
  </si>
  <si>
    <t>40.022301</t>
  </si>
  <si>
    <t>-85.753891</t>
  </si>
  <si>
    <t>North Lakeland, Huntzinger</t>
  </si>
  <si>
    <t>IN32</t>
  </si>
  <si>
    <t>Stephenson Airport</t>
  </si>
  <si>
    <t>39.977299</t>
  </si>
  <si>
    <t>-85.7444</t>
  </si>
  <si>
    <t>IN33</t>
  </si>
  <si>
    <t>Robison Airport</t>
  </si>
  <si>
    <t>40.73619842529297</t>
  </si>
  <si>
    <t>-86.11530303955078</t>
  </si>
  <si>
    <t>IN34</t>
  </si>
  <si>
    <t>Rush Strip</t>
  </si>
  <si>
    <t>40.83449935913086</t>
  </si>
  <si>
    <t>-86.05220031738281</t>
  </si>
  <si>
    <t>IN35</t>
  </si>
  <si>
    <t>Shinn Bone Lane Airport</t>
  </si>
  <si>
    <t>40.65420150756836</t>
  </si>
  <si>
    <t>-86.02279663085938</t>
  </si>
  <si>
    <t>IN36</t>
  </si>
  <si>
    <t>Plugger Airport</t>
  </si>
  <si>
    <t>38.03559875488281</t>
  </si>
  <si>
    <t>-87.7240982055664</t>
  </si>
  <si>
    <t>IN37</t>
  </si>
  <si>
    <t>Midwest Steel Heliport</t>
  </si>
  <si>
    <t>41.6083984375</t>
  </si>
  <si>
    <t>-87.17639923095703</t>
  </si>
  <si>
    <t>IN38</t>
  </si>
  <si>
    <t>Stewarts Green Acres Airport</t>
  </si>
  <si>
    <t>41.5452995300293</t>
  </si>
  <si>
    <t>-86.45279693603516</t>
  </si>
  <si>
    <t>IN39</t>
  </si>
  <si>
    <t>Klopfenstein Airport</t>
  </si>
  <si>
    <t>40.7673</t>
  </si>
  <si>
    <t>-86.920799</t>
  </si>
  <si>
    <t>Reynolds</t>
  </si>
  <si>
    <t>IN40</t>
  </si>
  <si>
    <t>Brauns Airport</t>
  </si>
  <si>
    <t>37.91</t>
  </si>
  <si>
    <t>-87.1828</t>
  </si>
  <si>
    <t>Nuckols Airport</t>
  </si>
  <si>
    <t>40.354801</t>
  </si>
  <si>
    <t>-85.049103</t>
  </si>
  <si>
    <t>Redkey</t>
  </si>
  <si>
    <t>IN42</t>
  </si>
  <si>
    <t>Hackbarth Airport</t>
  </si>
  <si>
    <t>41.490299</t>
  </si>
  <si>
    <t>-86.199401</t>
  </si>
  <si>
    <t>IN43</t>
  </si>
  <si>
    <t>38.475101470947266</t>
  </si>
  <si>
    <t>-85.99720001220703</t>
  </si>
  <si>
    <t>Pekin</t>
  </si>
  <si>
    <t>IN44</t>
  </si>
  <si>
    <t>Habermel Airport</t>
  </si>
  <si>
    <t>38.564201</t>
  </si>
  <si>
    <t>-86.057503</t>
  </si>
  <si>
    <t>Hardin Airport</t>
  </si>
  <si>
    <t>IN45</t>
  </si>
  <si>
    <t>4 Winds Aerodrome</t>
  </si>
  <si>
    <t>39.824985</t>
  </si>
  <si>
    <t>-86.884046</t>
  </si>
  <si>
    <t>Roachdale</t>
  </si>
  <si>
    <t>IN46</t>
  </si>
  <si>
    <t>Butler Field</t>
  </si>
  <si>
    <t>39.73889923095703</t>
  </si>
  <si>
    <t>-87.21949768066406</t>
  </si>
  <si>
    <t>IN47</t>
  </si>
  <si>
    <t>39.77360153198242</t>
  </si>
  <si>
    <t>-84.92279815673828</t>
  </si>
  <si>
    <t>IN48</t>
  </si>
  <si>
    <t>St. Vincent Clay Hospital Heliport</t>
  </si>
  <si>
    <t>-87.11170196533203</t>
  </si>
  <si>
    <t>IN49</t>
  </si>
  <si>
    <t>Pherigo Airport</t>
  </si>
  <si>
    <t>39.48551</t>
  </si>
  <si>
    <t>-85.80324</t>
  </si>
  <si>
    <t>IN50</t>
  </si>
  <si>
    <t>Siefert Airport</t>
  </si>
  <si>
    <t>39.4403</t>
  </si>
  <si>
    <t>-85.765295</t>
  </si>
  <si>
    <t>IN51</t>
  </si>
  <si>
    <t>Windy Knoll Airport</t>
  </si>
  <si>
    <t>40.13999938964844</t>
  </si>
  <si>
    <t>-86.15249633789062</t>
  </si>
  <si>
    <t>IN52</t>
  </si>
  <si>
    <t>500 Heliport</t>
  </si>
  <si>
    <t>-86.2332992553711</t>
  </si>
  <si>
    <t>Speedway</t>
  </si>
  <si>
    <t>IN53</t>
  </si>
  <si>
    <t>39.29238</t>
  </si>
  <si>
    <t>-86.824231</t>
  </si>
  <si>
    <t>IN54</t>
  </si>
  <si>
    <t>I &amp; C Field</t>
  </si>
  <si>
    <t>-86.46279907226562</t>
  </si>
  <si>
    <t>IN55</t>
  </si>
  <si>
    <t>Songer Airport</t>
  </si>
  <si>
    <t>40.079200744628906</t>
  </si>
  <si>
    <t>-87.26110076904297</t>
  </si>
  <si>
    <t>Veedersburg</t>
  </si>
  <si>
    <t>IN56</t>
  </si>
  <si>
    <t>Carroll's Airpark</t>
  </si>
  <si>
    <t>40.12689971923828</t>
  </si>
  <si>
    <t>-85.43190002441406</t>
  </si>
  <si>
    <t>IN57</t>
  </si>
  <si>
    <t>Shure Airport</t>
  </si>
  <si>
    <t>39.2614</t>
  </si>
  <si>
    <t>-87.421153</t>
  </si>
  <si>
    <t>IN58</t>
  </si>
  <si>
    <t>Sealscott Airport</t>
  </si>
  <si>
    <t>-84.847504</t>
  </si>
  <si>
    <t>IN59</t>
  </si>
  <si>
    <t>Jerry W. Humphrey Seaplane Base</t>
  </si>
  <si>
    <t>37.94499969482422</t>
  </si>
  <si>
    <t>-87.42449951171875</t>
  </si>
  <si>
    <t>IN60</t>
  </si>
  <si>
    <t>Wilderness Field</t>
  </si>
  <si>
    <t>40.017799377441406</t>
  </si>
  <si>
    <t>-86.1603012084961</t>
  </si>
  <si>
    <t>IN61</t>
  </si>
  <si>
    <t>41.264198</t>
  </si>
  <si>
    <t>-87.134399</t>
  </si>
  <si>
    <t>IN62</t>
  </si>
  <si>
    <t>Tropria Airport</t>
  </si>
  <si>
    <t>41.244801</t>
  </si>
  <si>
    <t>-85.297501</t>
  </si>
  <si>
    <t>IN63</t>
  </si>
  <si>
    <t>Horizon Field</t>
  </si>
  <si>
    <t>40.366699</t>
  </si>
  <si>
    <t>-85.3386</t>
  </si>
  <si>
    <t>IN63, IN63, IN63</t>
  </si>
  <si>
    <t>IN64</t>
  </si>
  <si>
    <t>39.5609016418457</t>
  </si>
  <si>
    <t>-86.2040023803711</t>
  </si>
  <si>
    <t>IN65</t>
  </si>
  <si>
    <t>Wolfe Field</t>
  </si>
  <si>
    <t>41.69139862060547</t>
  </si>
  <si>
    <t>-85.59549713134766</t>
  </si>
  <si>
    <t>Shipshewana</t>
  </si>
  <si>
    <t>IN66</t>
  </si>
  <si>
    <t>Clear Lake Heliport</t>
  </si>
  <si>
    <t>41.733299255371094</t>
  </si>
  <si>
    <t>-84.85890197753906</t>
  </si>
  <si>
    <t>IN67</t>
  </si>
  <si>
    <t>Greener Pastures Airport</t>
  </si>
  <si>
    <t>38.937302</t>
  </si>
  <si>
    <t>-85.737503</t>
  </si>
  <si>
    <t>IN68</t>
  </si>
  <si>
    <t>38.138876</t>
  </si>
  <si>
    <t>-86.017628</t>
  </si>
  <si>
    <t>IN69</t>
  </si>
  <si>
    <t>Hatfield Airport</t>
  </si>
  <si>
    <t>41.665601</t>
  </si>
  <si>
    <t>-85.832197</t>
  </si>
  <si>
    <t>IN70</t>
  </si>
  <si>
    <t>Bodin Airport</t>
  </si>
  <si>
    <t>41.63359832763672</t>
  </si>
  <si>
    <t>-87.0270004272461</t>
  </si>
  <si>
    <t>IN71</t>
  </si>
  <si>
    <t>Plew Airport</t>
  </si>
  <si>
    <t>41.1856</t>
  </si>
  <si>
    <t>-85.521599</t>
  </si>
  <si>
    <t>Motherwell, IN71</t>
  </si>
  <si>
    <t>IN72</t>
  </si>
  <si>
    <t>Mayer Airport</t>
  </si>
  <si>
    <t>40.7859001159668</t>
  </si>
  <si>
    <t>-85.24420166015625</t>
  </si>
  <si>
    <t>IN73</t>
  </si>
  <si>
    <t>Fleet Field</t>
  </si>
  <si>
    <t>41.220945</t>
  </si>
  <si>
    <t>-86.383653</t>
  </si>
  <si>
    <t>IN74</t>
  </si>
  <si>
    <t>HJ Umbaugh Airport</t>
  </si>
  <si>
    <t>41.306999</t>
  </si>
  <si>
    <t>-86.4375</t>
  </si>
  <si>
    <t>IN75</t>
  </si>
  <si>
    <t>Norwood Heliport</t>
  </si>
  <si>
    <t>41.640301</t>
  </si>
  <si>
    <t>-86.029404</t>
  </si>
  <si>
    <t>IN76</t>
  </si>
  <si>
    <t>Podell Airport</t>
  </si>
  <si>
    <t>41.1264</t>
  </si>
  <si>
    <t>-86.693298</t>
  </si>
  <si>
    <t>IN77</t>
  </si>
  <si>
    <t>St Joseph Regional Medical Center Heliport</t>
  </si>
  <si>
    <t>41.680303</t>
  </si>
  <si>
    <t>-86.240799</t>
  </si>
  <si>
    <t>IN78</t>
  </si>
  <si>
    <t>41.59109878540039</t>
  </si>
  <si>
    <t>-87.33619689941406</t>
  </si>
  <si>
    <t>IN79</t>
  </si>
  <si>
    <t>Northwest Family Hospital Heliport</t>
  </si>
  <si>
    <t>41.59980010986328</t>
  </si>
  <si>
    <t>-87.3488998413086</t>
  </si>
  <si>
    <t>IN80</t>
  </si>
  <si>
    <t>Roberson Airport</t>
  </si>
  <si>
    <t>38.3213996887207</t>
  </si>
  <si>
    <t>-86.49079895019531</t>
  </si>
  <si>
    <t>English</t>
  </si>
  <si>
    <t>IN81</t>
  </si>
  <si>
    <t>Small Field</t>
  </si>
  <si>
    <t>39.75189971923828</t>
  </si>
  <si>
    <t>-85.55750274658203</t>
  </si>
  <si>
    <t>IN82</t>
  </si>
  <si>
    <t>Foos Field</t>
  </si>
  <si>
    <t>41.7495002746582</t>
  </si>
  <si>
    <t>-86.08809661865234</t>
  </si>
  <si>
    <t>IN83</t>
  </si>
  <si>
    <t>Lautzenhiser Airpark</t>
  </si>
  <si>
    <t>41.50230026245117</t>
  </si>
  <si>
    <t>-84.9301986694336</t>
  </si>
  <si>
    <t>IN84</t>
  </si>
  <si>
    <t>Shamrock Airport</t>
  </si>
  <si>
    <t>41.408104</t>
  </si>
  <si>
    <t>-86.747202</t>
  </si>
  <si>
    <t>IN85</t>
  </si>
  <si>
    <t>Bowlin Airport</t>
  </si>
  <si>
    <t>40.837122</t>
  </si>
  <si>
    <t>-85.48368</t>
  </si>
  <si>
    <t>IN86</t>
  </si>
  <si>
    <t>41.28030014038086</t>
  </si>
  <si>
    <t>-86.63200378417969</t>
  </si>
  <si>
    <t>IN87</t>
  </si>
  <si>
    <t>Singleton's Landing Strip</t>
  </si>
  <si>
    <t>-86.62640380859375</t>
  </si>
  <si>
    <t>IN88</t>
  </si>
  <si>
    <t>Sanders Gyroport Airport</t>
  </si>
  <si>
    <t>39.514042</t>
  </si>
  <si>
    <t>-86.764047</t>
  </si>
  <si>
    <t>IN89</t>
  </si>
  <si>
    <t>Ligonier Airport</t>
  </si>
  <si>
    <t>41.450102</t>
  </si>
  <si>
    <t>-85.605499</t>
  </si>
  <si>
    <t>IN90</t>
  </si>
  <si>
    <t>Wietbrock Airport</t>
  </si>
  <si>
    <t>41.25979995727539</t>
  </si>
  <si>
    <t>-87.48139953613281</t>
  </si>
  <si>
    <t>IN91</t>
  </si>
  <si>
    <t>41.00212</t>
  </si>
  <si>
    <t>-84.994268</t>
  </si>
  <si>
    <t>IN92</t>
  </si>
  <si>
    <t>Klein Airport</t>
  </si>
  <si>
    <t>38.652802</t>
  </si>
  <si>
    <t>-87.563599</t>
  </si>
  <si>
    <t>IN93</t>
  </si>
  <si>
    <t>Hustons Airport</t>
  </si>
  <si>
    <t>41.71200180053711</t>
  </si>
  <si>
    <t>-86.43280029296875</t>
  </si>
  <si>
    <t>IN94</t>
  </si>
  <si>
    <t>Dearborn County Hospital Heliport</t>
  </si>
  <si>
    <t>39.111698150634766</t>
  </si>
  <si>
    <t>-84.88410186767578</t>
  </si>
  <si>
    <t>IN95</t>
  </si>
  <si>
    <t>Long Airport</t>
  </si>
  <si>
    <t>41.227587</t>
  </si>
  <si>
    <t>-86.789374</t>
  </si>
  <si>
    <t>IN96</t>
  </si>
  <si>
    <t>40.76359939575195</t>
  </si>
  <si>
    <t>-86.36109924316406</t>
  </si>
  <si>
    <t>Logansport</t>
  </si>
  <si>
    <t>IN97</t>
  </si>
  <si>
    <t>MGT Station 2113 Heliport</t>
  </si>
  <si>
    <t>39.013699</t>
  </si>
  <si>
    <t>-87.407204</t>
  </si>
  <si>
    <t>IN98</t>
  </si>
  <si>
    <t>Farm Strip</t>
  </si>
  <si>
    <t>39.683102</t>
  </si>
  <si>
    <t>-85.8442</t>
  </si>
  <si>
    <t>Finly</t>
  </si>
  <si>
    <t>IN99</t>
  </si>
  <si>
    <t>Donica Field</t>
  </si>
  <si>
    <t>39.407019</t>
  </si>
  <si>
    <t>-86.305697</t>
  </si>
  <si>
    <t>INE</t>
  </si>
  <si>
    <t>Chinde Airport</t>
  </si>
  <si>
    <t>-18.59</t>
  </si>
  <si>
    <t>36.4489</t>
  </si>
  <si>
    <t>Chinde</t>
  </si>
  <si>
    <t>IOK</t>
  </si>
  <si>
    <t>Iokea Airport</t>
  </si>
  <si>
    <t>-8.401</t>
  </si>
  <si>
    <t>146.277</t>
  </si>
  <si>
    <t>Iokea</t>
  </si>
  <si>
    <t>IOP</t>
  </si>
  <si>
    <t>Ioma Airport</t>
  </si>
  <si>
    <t>-8.3614</t>
  </si>
  <si>
    <t>147.84</t>
  </si>
  <si>
    <t>Ioma</t>
  </si>
  <si>
    <t>IOMA</t>
  </si>
  <si>
    <t>IQ-0001</t>
  </si>
  <si>
    <t>Al Fathah Air Base</t>
  </si>
  <si>
    <t>35.135398864746094</t>
  </si>
  <si>
    <t>43.72520065307617</t>
  </si>
  <si>
    <t>IQ</t>
  </si>
  <si>
    <t>IQ-TS</t>
  </si>
  <si>
    <t>IQ-0002</t>
  </si>
  <si>
    <t>Al Hayy Airport</t>
  </si>
  <si>
    <t>32.125633239746094</t>
  </si>
  <si>
    <t>45.7816162109375</t>
  </si>
  <si>
    <t>IQ-WA</t>
  </si>
  <si>
    <t>IQ-0003</t>
  </si>
  <si>
    <t>Al Iskandariyah Airport</t>
  </si>
  <si>
    <t>32.969193</t>
  </si>
  <si>
    <t>44.271275</t>
  </si>
  <si>
    <t>IQ-BB</t>
  </si>
  <si>
    <t>Al Iskandariyah</t>
  </si>
  <si>
    <t>ORAI</t>
  </si>
  <si>
    <t>IQ-0004</t>
  </si>
  <si>
    <t>Al Mufrash Airport</t>
  </si>
  <si>
    <t>30.226498</t>
  </si>
  <si>
    <t>47.476536</t>
  </si>
  <si>
    <t>IQ-BA</t>
  </si>
  <si>
    <t>Ar Rumaylah</t>
  </si>
  <si>
    <t>ORAZ</t>
  </si>
  <si>
    <t>IQ-0005</t>
  </si>
  <si>
    <t>Al Muhammadi Airport</t>
  </si>
  <si>
    <t>33.44088</t>
  </si>
  <si>
    <t>42.913307</t>
  </si>
  <si>
    <t>IQ-AN</t>
  </si>
  <si>
    <t>Abu Teban</t>
  </si>
  <si>
    <t>IQ-0006</t>
  </si>
  <si>
    <t>Amara New Air Base</t>
  </si>
  <si>
    <t>31.81797218322754</t>
  </si>
  <si>
    <t>47.07957077026367</t>
  </si>
  <si>
    <t>IQ-MA</t>
  </si>
  <si>
    <t>IQ-0007</t>
  </si>
  <si>
    <t>An Numaniyah Air Base</t>
  </si>
  <si>
    <t>32.504356</t>
  </si>
  <si>
    <t>45.33306</t>
  </si>
  <si>
    <t>An Numaniyah</t>
  </si>
  <si>
    <t>ORAN</t>
  </si>
  <si>
    <t>IQ-0008</t>
  </si>
  <si>
    <t>Ar Rumaylah Southwest Air Base</t>
  </si>
  <si>
    <t>30.354156</t>
  </si>
  <si>
    <t>47.10854</t>
  </si>
  <si>
    <t>https://en.wikipedia.org/wiki/Ar_Rumaylah_Southwest_Air_Base</t>
  </si>
  <si>
    <t>IQ-0009</t>
  </si>
  <si>
    <t>Ar Rutbah Highway Strip</t>
  </si>
  <si>
    <t>33.059032</t>
  </si>
  <si>
    <t>40.396641</t>
  </si>
  <si>
    <t>IQ-0010</t>
  </si>
  <si>
    <t>Ar Rutbah South Airport</t>
  </si>
  <si>
    <t>32.831565856933594</t>
  </si>
  <si>
    <t>40.33956527709961</t>
  </si>
  <si>
    <t>IQ-0011</t>
  </si>
  <si>
    <t>As Salman North Air Base</t>
  </si>
  <si>
    <t>30.646995544433594</t>
  </si>
  <si>
    <t>44.56970977783203</t>
  </si>
  <si>
    <t>IQ-MU</t>
  </si>
  <si>
    <t>IQ-0012</t>
  </si>
  <si>
    <t>Baqubah Airport</t>
  </si>
  <si>
    <t>33.794022</t>
  </si>
  <si>
    <t>44.600473</t>
  </si>
  <si>
    <t>IQ-DI</t>
  </si>
  <si>
    <t>Baqubah</t>
  </si>
  <si>
    <t>Camp Boom, XQV</t>
  </si>
  <si>
    <t>IQ-0013</t>
  </si>
  <si>
    <t>Bashiqah Airport</t>
  </si>
  <si>
    <t>36.49066162109375</t>
  </si>
  <si>
    <t>43.34629821777344</t>
  </si>
  <si>
    <t>IQ-NI</t>
  </si>
  <si>
    <t>IQ-0014</t>
  </si>
  <si>
    <t>Basra Maqal Airport</t>
  </si>
  <si>
    <t>30.568192</t>
  </si>
  <si>
    <t>47.772053</t>
  </si>
  <si>
    <t>Basra</t>
  </si>
  <si>
    <t>IQ-0015</t>
  </si>
  <si>
    <t>Ghalaysan New Air Base</t>
  </si>
  <si>
    <t>30.913951873779297</t>
  </si>
  <si>
    <t>43.67546081542969</t>
  </si>
  <si>
    <t>IQ-NA</t>
  </si>
  <si>
    <t>IQ-0016</t>
  </si>
  <si>
    <t>H1 New Air Base</t>
  </si>
  <si>
    <t>33.816262</t>
  </si>
  <si>
    <t>41.436712</t>
  </si>
  <si>
    <t>Anah</t>
  </si>
  <si>
    <t>IQ-0017</t>
  </si>
  <si>
    <t>H2 Air Base</t>
  </si>
  <si>
    <t>33.36372375488281</t>
  </si>
  <si>
    <t>40.5880241394043</t>
  </si>
  <si>
    <t>IQ-0018</t>
  </si>
  <si>
    <t>H3 Air Base</t>
  </si>
  <si>
    <t>32.92938232421875</t>
  </si>
  <si>
    <t>39.74510192871094</t>
  </si>
  <si>
    <t>IQ-0019</t>
  </si>
  <si>
    <t>H3 Highway Strip</t>
  </si>
  <si>
    <t>32.848533630371094</t>
  </si>
  <si>
    <t>39.31089401245117</t>
  </si>
  <si>
    <t>IQ-0020</t>
  </si>
  <si>
    <t>H3 Northwest AFB</t>
  </si>
  <si>
    <t>33.07456970214844</t>
  </si>
  <si>
    <t>39.59961700439453</t>
  </si>
  <si>
    <t>IQ-0021</t>
  </si>
  <si>
    <t>H3 Southwest Air Base</t>
  </si>
  <si>
    <t>32.74492645263672</t>
  </si>
  <si>
    <t>39.59955596923828</t>
  </si>
  <si>
    <t>IQ-0022</t>
  </si>
  <si>
    <t>Habbaniyah Airport</t>
  </si>
  <si>
    <t>33.37422561645508</t>
  </si>
  <si>
    <t>43.564395904541016</t>
  </si>
  <si>
    <t>IQ-0023</t>
  </si>
  <si>
    <t>Injanah Air Field</t>
  </si>
  <si>
    <t>34.44561767578125</t>
  </si>
  <si>
    <t>44.595306396484375</t>
  </si>
  <si>
    <t>IQ-0024</t>
  </si>
  <si>
    <t>Jalibah Southeast Air Base</t>
  </si>
  <si>
    <t>30.546518</t>
  </si>
  <si>
    <t>46.602779</t>
  </si>
  <si>
    <t>Jalibah</t>
  </si>
  <si>
    <t>ORJA</t>
  </si>
  <si>
    <t>IQ-0025</t>
  </si>
  <si>
    <t>Juwarin Highway Strip</t>
  </si>
  <si>
    <t>30.689334869384766</t>
  </si>
  <si>
    <t>46.424102783203125</t>
  </si>
  <si>
    <t>IQ-0026</t>
  </si>
  <si>
    <t>K1 Air Base</t>
  </si>
  <si>
    <t>35.51319122314453</t>
  </si>
  <si>
    <t>44.283626556396484</t>
  </si>
  <si>
    <t>IQ-0027</t>
  </si>
  <si>
    <t>K2 Air Base</t>
  </si>
  <si>
    <t>34.920650482177734</t>
  </si>
  <si>
    <t>43.38473129272461</t>
  </si>
  <si>
    <t>IQ-SD</t>
  </si>
  <si>
    <t>IQ-0028</t>
  </si>
  <si>
    <t>Karbala Northeast Airport</t>
  </si>
  <si>
    <t>32.755466</t>
  </si>
  <si>
    <t>44.127552</t>
  </si>
  <si>
    <t>Karbala</t>
  </si>
  <si>
    <t>IQ-0029</t>
  </si>
  <si>
    <t>Khan Bani Saad Airport</t>
  </si>
  <si>
    <t>33.591599</t>
  </si>
  <si>
    <t>44.594937</t>
  </si>
  <si>
    <t>Khan Bani Saad</t>
  </si>
  <si>
    <t>IQ-0030</t>
  </si>
  <si>
    <t>Kut Al Hayy East Air Base</t>
  </si>
  <si>
    <t>32.11684036254883</t>
  </si>
  <si>
    <t>46.382240295410156</t>
  </si>
  <si>
    <t>IQ-0031</t>
  </si>
  <si>
    <t>Markab Northeast Airport</t>
  </si>
  <si>
    <t>33.252525329589844</t>
  </si>
  <si>
    <t>43.59450149536133</t>
  </si>
  <si>
    <t>IQ-0032</t>
  </si>
  <si>
    <t>Mudaysis Air Base</t>
  </si>
  <si>
    <t>32.4106712341</t>
  </si>
  <si>
    <t>41.9474945068</t>
  </si>
  <si>
    <t>KQMG</t>
  </si>
  <si>
    <t>IQ-0033</t>
  </si>
  <si>
    <t>Transportation Ministry Helipad</t>
  </si>
  <si>
    <t>33.346906</t>
  </si>
  <si>
    <t>44.443063</t>
  </si>
  <si>
    <t>IQ-BG</t>
  </si>
  <si>
    <t>Baghdad</t>
  </si>
  <si>
    <t>IQ-0034</t>
  </si>
  <si>
    <t>Qalat Salih Air Base</t>
  </si>
  <si>
    <t>31.456581115722656</t>
  </si>
  <si>
    <t>47.289791107177734</t>
  </si>
  <si>
    <t>IQ-0035</t>
  </si>
  <si>
    <t>Qalat Sikar Air Base</t>
  </si>
  <si>
    <t>31.83498191833496</t>
  </si>
  <si>
    <t>46.304840087890625</t>
  </si>
  <si>
    <t>IQ-DQ</t>
  </si>
  <si>
    <t>IQ-0036</t>
  </si>
  <si>
    <t>Qasr Tall Mihl Airport</t>
  </si>
  <si>
    <t>33.306409</t>
  </si>
  <si>
    <t>44.241753</t>
  </si>
  <si>
    <t>ORQT</t>
  </si>
  <si>
    <t>IQ-0037</t>
  </si>
  <si>
    <t>Qayyarah South Airport</t>
  </si>
  <si>
    <t>35.75707244873047</t>
  </si>
  <si>
    <t>43.26463317871094</t>
  </si>
  <si>
    <t>IQ-0038</t>
  </si>
  <si>
    <t>Radif Al Khafi Highway Strip</t>
  </si>
  <si>
    <t>31.93083953857422</t>
  </si>
  <si>
    <t>42.140594482421875</t>
  </si>
  <si>
    <t>IQ-0039</t>
  </si>
  <si>
    <t>Rasheed Air Base</t>
  </si>
  <si>
    <t>33.279327</t>
  </si>
  <si>
    <t>44.493706</t>
  </si>
  <si>
    <t>https://en.wikipedia.org/wiki/Rasheed_Air_Base</t>
  </si>
  <si>
    <t>RAF Hinaidi, Alsalam Air Base</t>
  </si>
  <si>
    <t>IQ-0040</t>
  </si>
  <si>
    <t>Ruwayshid Air Base</t>
  </si>
  <si>
    <t>32.40611267089844</t>
  </si>
  <si>
    <t>39.12361145019531</t>
  </si>
  <si>
    <t>IQ-0041</t>
  </si>
  <si>
    <t>Safwan Airport</t>
  </si>
  <si>
    <t>30.135675</t>
  </si>
  <si>
    <t>47.649387</t>
  </si>
  <si>
    <t>Safwan</t>
  </si>
  <si>
    <t>https://en.wikipedia.org/wiki/Safwan_Air_Base</t>
  </si>
  <si>
    <t>OR1M</t>
  </si>
  <si>
    <t>IQ-0042</t>
  </si>
  <si>
    <t>Sahl Sinjar Air Base</t>
  </si>
  <si>
    <t>35.8592643737793</t>
  </si>
  <si>
    <t>42.14213943481445</t>
  </si>
  <si>
    <t>IQ-0043</t>
  </si>
  <si>
    <t>Salman Pak East Air Field</t>
  </si>
  <si>
    <t>33.16069030761719</t>
  </si>
  <si>
    <t>44.77409362792969</t>
  </si>
  <si>
    <t>IQ-0044</t>
  </si>
  <si>
    <t>Salum Air Base</t>
  </si>
  <si>
    <t>34.1640739440918</t>
  </si>
  <si>
    <t>44.7469482421875</t>
  </si>
  <si>
    <t>IQ-0045</t>
  </si>
  <si>
    <t>Samarra East Air Base / Dhuluiya Airport</t>
  </si>
  <si>
    <t>34.16554</t>
  </si>
  <si>
    <t>44.264304</t>
  </si>
  <si>
    <t>Dhuluiya</t>
  </si>
  <si>
    <t>IQ-0046</t>
  </si>
  <si>
    <t>Samarra West Air Field</t>
  </si>
  <si>
    <t>34.306312561035156</t>
  </si>
  <si>
    <t>43.25982666015625</t>
  </si>
  <si>
    <t>IQ-0047</t>
  </si>
  <si>
    <t>Shu'aiba Airport</t>
  </si>
  <si>
    <t>30.426825</t>
  </si>
  <si>
    <t>47.642235</t>
  </si>
  <si>
    <t>Shu'aiba</t>
  </si>
  <si>
    <t>IQ-0048</t>
  </si>
  <si>
    <t>Shayka Mazhar Air Base</t>
  </si>
  <si>
    <t>32.929039001464844</t>
  </si>
  <si>
    <t>44.629791259765625</t>
  </si>
  <si>
    <t>IQ-0049</t>
  </si>
  <si>
    <t>Shaykh Hantush Highway Strip</t>
  </si>
  <si>
    <t>32.29306411743164</t>
  </si>
  <si>
    <t>44.88743209838867</t>
  </si>
  <si>
    <t>IQ-0050</t>
  </si>
  <si>
    <t>Subakhu Air Field</t>
  </si>
  <si>
    <t>33.934475</t>
  </si>
  <si>
    <t>45.101368</t>
  </si>
  <si>
    <t>Muqdadiyah</t>
  </si>
  <si>
    <t>IQ-0051</t>
  </si>
  <si>
    <t>Tal Ashtah New Air Base</t>
  </si>
  <si>
    <t>35.139721</t>
  </si>
  <si>
    <t>44.133888</t>
  </si>
  <si>
    <t>IQ-0052</t>
  </si>
  <si>
    <t>Tikrit East Airport</t>
  </si>
  <si>
    <t>34.608257</t>
  </si>
  <si>
    <t>43.775711</t>
  </si>
  <si>
    <t>Tikrit</t>
  </si>
  <si>
    <t>ORTK</t>
  </si>
  <si>
    <t>IQ-0053</t>
  </si>
  <si>
    <t>Tikrit South Airport</t>
  </si>
  <si>
    <t>34.534641</t>
  </si>
  <si>
    <t>43.677574</t>
  </si>
  <si>
    <t>ORTS</t>
  </si>
  <si>
    <t>https://en.wikipedia.org/wiki/Tikrit_South_Air_Base</t>
  </si>
  <si>
    <t>FOB Packhorse, FOB Remagen</t>
  </si>
  <si>
    <t>IQ-0054</t>
  </si>
  <si>
    <t>Tuz Khurmatu Air Base</t>
  </si>
  <si>
    <t>34.93722152709961</t>
  </si>
  <si>
    <t>44.4827766418457</t>
  </si>
  <si>
    <t>IQ-0055</t>
  </si>
  <si>
    <t>Wadi Al Khirr New Air Base</t>
  </si>
  <si>
    <t>31.417402267456055</t>
  </si>
  <si>
    <t>43.1823616027832</t>
  </si>
  <si>
    <t>IQ-0056</t>
  </si>
  <si>
    <t>Adnan Khair Allah Hospital Helipad</t>
  </si>
  <si>
    <t>33.343871</t>
  </si>
  <si>
    <t>44.378074</t>
  </si>
  <si>
    <t>IQ-0057</t>
  </si>
  <si>
    <t>Al-Faw Palace Heliport</t>
  </si>
  <si>
    <t>33.2638</t>
  </si>
  <si>
    <t>44.265</t>
  </si>
  <si>
    <t>IQ-0058</t>
  </si>
  <si>
    <t>Tikrit Heliport</t>
  </si>
  <si>
    <t>34.594751</t>
  </si>
  <si>
    <t>43.691355</t>
  </si>
  <si>
    <t>IQ-0059</t>
  </si>
  <si>
    <t>H1 Old Air Base</t>
  </si>
  <si>
    <t>33.79491</t>
  </si>
  <si>
    <t>41.45194</t>
  </si>
  <si>
    <t>IQ-0060</t>
  </si>
  <si>
    <t>T1 Airport</t>
  </si>
  <si>
    <t>34.23663</t>
  </si>
  <si>
    <t>41.32865</t>
  </si>
  <si>
    <t>Al-Qa'im</t>
  </si>
  <si>
    <t>IQ-0061</t>
  </si>
  <si>
    <t>Rawah Heliport</t>
  </si>
  <si>
    <t>34.46139</t>
  </si>
  <si>
    <t>41.91218</t>
  </si>
  <si>
    <t>Rawah</t>
  </si>
  <si>
    <t>IQ-0062</t>
  </si>
  <si>
    <t>Umm Qasr Naval Base Heliport</t>
  </si>
  <si>
    <t>30.01682</t>
  </si>
  <si>
    <t>47.94933</t>
  </si>
  <si>
    <t>Umm Qasr</t>
  </si>
  <si>
    <t>IQ-0063</t>
  </si>
  <si>
    <t>Camp Baharia Army Heliport</t>
  </si>
  <si>
    <t>33.33409</t>
  </si>
  <si>
    <t>43.84786</t>
  </si>
  <si>
    <t>Fallujah</t>
  </si>
  <si>
    <t>IQ-0064</t>
  </si>
  <si>
    <t>Camp Baharia South Heliport</t>
  </si>
  <si>
    <t>33.33267</t>
  </si>
  <si>
    <t>43.84765</t>
  </si>
  <si>
    <t>IQ-0065</t>
  </si>
  <si>
    <t>Arbat Airport</t>
  </si>
  <si>
    <t>35.399367</t>
  </si>
  <si>
    <t>45.634088</t>
  </si>
  <si>
    <t>IQ-SW</t>
  </si>
  <si>
    <t>Khrabeh</t>
  </si>
  <si>
    <t>IR-0001</t>
  </si>
  <si>
    <t>Khaneh Airport</t>
  </si>
  <si>
    <t>36.733341217</t>
  </si>
  <si>
    <t>45.1500015259</t>
  </si>
  <si>
    <t>IR</t>
  </si>
  <si>
    <t>IR-04</t>
  </si>
  <si>
    <t>Khaneh</t>
  </si>
  <si>
    <t>OITH</t>
  </si>
  <si>
    <t>KHA</t>
  </si>
  <si>
    <t>IR-0002</t>
  </si>
  <si>
    <t>Ahmadi Military Air Field</t>
  </si>
  <si>
    <t>29.099199</t>
  </si>
  <si>
    <t>51.035301</t>
  </si>
  <si>
    <t>IR-18</t>
  </si>
  <si>
    <t>Ahmadi</t>
  </si>
  <si>
    <t>IR-0003</t>
  </si>
  <si>
    <t>Ab Pakhsh Airport</t>
  </si>
  <si>
    <t>29.375799</t>
  </si>
  <si>
    <t>51.067501</t>
  </si>
  <si>
    <t>Ab Pakhsh</t>
  </si>
  <si>
    <t>Darrahi Military Airfield</t>
  </si>
  <si>
    <t>IR-0004</t>
  </si>
  <si>
    <t>Shahrokhi Highway Strip</t>
  </si>
  <si>
    <t>35.234192</t>
  </si>
  <si>
    <t>48.601653</t>
  </si>
  <si>
    <t>IR-13</t>
  </si>
  <si>
    <t>Hesar-e Qujeh Baghi</t>
  </si>
  <si>
    <t>IR-0005</t>
  </si>
  <si>
    <t>Shahid Nejad Rezaei Highway Strip</t>
  </si>
  <si>
    <t>34.070489</t>
  </si>
  <si>
    <t>46.597095</t>
  </si>
  <si>
    <t>IR-05</t>
  </si>
  <si>
    <t>Eslamabad-e-Gharb</t>
  </si>
  <si>
    <t>Shahabad Highway Strip</t>
  </si>
  <si>
    <t>IR-0006</t>
  </si>
  <si>
    <t>Andimeshk-Karkhe Dam Highway Strip</t>
  </si>
  <si>
    <t>32.402755</t>
  </si>
  <si>
    <t>48.181872</t>
  </si>
  <si>
    <t>IR-06</t>
  </si>
  <si>
    <t>Ghods</t>
  </si>
  <si>
    <t>باند قدیمی فرودگاه اندیمشک</t>
  </si>
  <si>
    <t>IR-0007</t>
  </si>
  <si>
    <t>Shadegan Airport</t>
  </si>
  <si>
    <t>30.664429</t>
  </si>
  <si>
    <t>48.644489</t>
  </si>
  <si>
    <t>Shadegan</t>
  </si>
  <si>
    <t>Shadgan</t>
  </si>
  <si>
    <t>IR-0008</t>
  </si>
  <si>
    <t>Goreh Airport</t>
  </si>
  <si>
    <t>29.907236</t>
  </si>
  <si>
    <t>50.427847</t>
  </si>
  <si>
    <t>Goreh</t>
  </si>
  <si>
    <t>IR-0009</t>
  </si>
  <si>
    <t>Behbehan Northwest Airport</t>
  </si>
  <si>
    <t>30.731452</t>
  </si>
  <si>
    <t>50.114114</t>
  </si>
  <si>
    <t>Southern Qalind Village</t>
  </si>
  <si>
    <t>IR-001</t>
  </si>
  <si>
    <t>Vayqan Air Base</t>
  </si>
  <si>
    <t>38.071998596191406</t>
  </si>
  <si>
    <t>45.72359848022461</t>
  </si>
  <si>
    <t>IR-03</t>
  </si>
  <si>
    <t>Shabestar</t>
  </si>
  <si>
    <t>IR-0010</t>
  </si>
  <si>
    <t>Esfahan East Airport</t>
  </si>
  <si>
    <t>32.582692</t>
  </si>
  <si>
    <t>52.002218</t>
  </si>
  <si>
    <t>IR-10</t>
  </si>
  <si>
    <t>Sejzi</t>
  </si>
  <si>
    <t>IR-0011</t>
  </si>
  <si>
    <t>Mansurabad North Airport</t>
  </si>
  <si>
    <t>30.0358296188</t>
  </si>
  <si>
    <t>52.8002715111</t>
  </si>
  <si>
    <t>IR-07</t>
  </si>
  <si>
    <t>IR-0012</t>
  </si>
  <si>
    <t>Tehran West Airport</t>
  </si>
  <si>
    <t>35.7419667495</t>
  </si>
  <si>
    <t>51.229226589199996</t>
  </si>
  <si>
    <t>IR-23</t>
  </si>
  <si>
    <t>IR-0013</t>
  </si>
  <si>
    <t>Sarvestan Airport</t>
  </si>
  <si>
    <t>29.235207</t>
  </si>
  <si>
    <t>53.127337</t>
  </si>
  <si>
    <t>Taleb Beygi</t>
  </si>
  <si>
    <t>IR-0014</t>
  </si>
  <si>
    <t>Ella North Airport</t>
  </si>
  <si>
    <t>31.92180801</t>
  </si>
  <si>
    <t>48.87751713</t>
  </si>
  <si>
    <t>IR-0015</t>
  </si>
  <si>
    <t>Khar Rud Airport</t>
  </si>
  <si>
    <t>35.943639</t>
  </si>
  <si>
    <t>50.082056</t>
  </si>
  <si>
    <t>IR-26</t>
  </si>
  <si>
    <t>Paypol-e-Vosta</t>
  </si>
  <si>
    <t>IR-0016</t>
  </si>
  <si>
    <t>Khāsh Airport</t>
  </si>
  <si>
    <t>28.239227</t>
  </si>
  <si>
    <t>61.180453</t>
  </si>
  <si>
    <t>IR-11</t>
  </si>
  <si>
    <t>Khash</t>
  </si>
  <si>
    <t>OIZK</t>
  </si>
  <si>
    <t>IR-0017</t>
  </si>
  <si>
    <t>Khour Airport</t>
  </si>
  <si>
    <t>32.861727</t>
  </si>
  <si>
    <t>58.424928</t>
  </si>
  <si>
    <t>IR-29</t>
  </si>
  <si>
    <t>Birjand</t>
  </si>
  <si>
    <t>IR-0018</t>
  </si>
  <si>
    <t>Khomajin Airport</t>
  </si>
  <si>
    <t>35.053018</t>
  </si>
  <si>
    <t>49.18922</t>
  </si>
  <si>
    <t>Khomajin</t>
  </si>
  <si>
    <t>IR-0019</t>
  </si>
  <si>
    <t>Konarak Air Base</t>
  </si>
  <si>
    <t>25.33187</t>
  </si>
  <si>
    <t>60.35659</t>
  </si>
  <si>
    <t>Konarak</t>
  </si>
  <si>
    <t>IR-0020</t>
  </si>
  <si>
    <t>Gaz Airport</t>
  </si>
  <si>
    <t>26.3901</t>
  </si>
  <si>
    <t>57.13363</t>
  </si>
  <si>
    <t>IR-22</t>
  </si>
  <si>
    <t>Gaz</t>
  </si>
  <si>
    <t>IR-0021</t>
  </si>
  <si>
    <t>Hendorabi Airport</t>
  </si>
  <si>
    <t>26.68653</t>
  </si>
  <si>
    <t>53.60539</t>
  </si>
  <si>
    <t>Hendorabi</t>
  </si>
  <si>
    <t>IR-0022</t>
  </si>
  <si>
    <t>Bahregan Air Base</t>
  </si>
  <si>
    <t>28.90889</t>
  </si>
  <si>
    <t>50.85616</t>
  </si>
  <si>
    <t>Bushehr</t>
  </si>
  <si>
    <t>IR-0023</t>
  </si>
  <si>
    <t>Sepehr Airport</t>
  </si>
  <si>
    <t>35.748152</t>
  </si>
  <si>
    <t>51.602685</t>
  </si>
  <si>
    <t>Tehran</t>
  </si>
  <si>
    <t>IR-0024</t>
  </si>
  <si>
    <t>Bampour Heliport</t>
  </si>
  <si>
    <t>27.200099</t>
  </si>
  <si>
    <t>60.464098</t>
  </si>
  <si>
    <t>Bampour</t>
  </si>
  <si>
    <t>IR-0025</t>
  </si>
  <si>
    <t>New Chabahar International Airport (under construction)</t>
  </si>
  <si>
    <t>25.386937</t>
  </si>
  <si>
    <t>60.777814</t>
  </si>
  <si>
    <t>Chabahar</t>
  </si>
  <si>
    <t>IR-0026</t>
  </si>
  <si>
    <t>Farsi Island Heliport</t>
  </si>
  <si>
    <t>27.992575</t>
  </si>
  <si>
    <t>50.172131</t>
  </si>
  <si>
    <t>Farsi Island</t>
  </si>
  <si>
    <t>IR-0027</t>
  </si>
  <si>
    <t>Ahvaz Air Defense Base heliport</t>
  </si>
  <si>
    <t>31.375906</t>
  </si>
  <si>
    <t>48.650704</t>
  </si>
  <si>
    <t>Ahvaz</t>
  </si>
  <si>
    <t>IR-0028</t>
  </si>
  <si>
    <t>Camp Andimeshk West Heliport</t>
  </si>
  <si>
    <t>32.413772</t>
  </si>
  <si>
    <t>48.166992</t>
  </si>
  <si>
    <t>IR-0029</t>
  </si>
  <si>
    <t>Camp Andimeshk East Heliport</t>
  </si>
  <si>
    <t>32.416335</t>
  </si>
  <si>
    <t>48.17769</t>
  </si>
  <si>
    <t>IR-0030</t>
  </si>
  <si>
    <t>Old Neyshabur Airport</t>
  </si>
  <si>
    <t>36.09398</t>
  </si>
  <si>
    <t>58.71059</t>
  </si>
  <si>
    <t>IR-09</t>
  </si>
  <si>
    <t>Fath Abad</t>
  </si>
  <si>
    <t>IR-0031</t>
  </si>
  <si>
    <t>Neyshabur Gliderport</t>
  </si>
  <si>
    <t>36.24626</t>
  </si>
  <si>
    <t>58.9049</t>
  </si>
  <si>
    <t>Neyshabur</t>
  </si>
  <si>
    <t>IR-0032</t>
  </si>
  <si>
    <t>Kashmar Ultralight Airport</t>
  </si>
  <si>
    <t>35.26288</t>
  </si>
  <si>
    <t>58.51793</t>
  </si>
  <si>
    <t>Kashmar</t>
  </si>
  <si>
    <t>IR-0033</t>
  </si>
  <si>
    <t>Parsiyan Airport</t>
  </si>
  <si>
    <t>27.22208</t>
  </si>
  <si>
    <t>53.02638</t>
  </si>
  <si>
    <t>Parsiyan</t>
  </si>
  <si>
    <t>IR-0034</t>
  </si>
  <si>
    <t>Amol Heliport</t>
  </si>
  <si>
    <t>36.45814</t>
  </si>
  <si>
    <t>52.35132</t>
  </si>
  <si>
    <t>IR-02</t>
  </si>
  <si>
    <t>Amol</t>
  </si>
  <si>
    <t>IR-0035</t>
  </si>
  <si>
    <t>Filestan Airport</t>
  </si>
  <si>
    <t>35.43327</t>
  </si>
  <si>
    <t>51.64057</t>
  </si>
  <si>
    <t>Filestan</t>
  </si>
  <si>
    <t>IR-0036</t>
  </si>
  <si>
    <t>Fath Airport</t>
  </si>
  <si>
    <t>35.7154</t>
  </si>
  <si>
    <t>50.93407</t>
  </si>
  <si>
    <t>IR-30</t>
  </si>
  <si>
    <t>Fardis</t>
  </si>
  <si>
    <t>IR-0037</t>
  </si>
  <si>
    <t>Sonqor Heliport</t>
  </si>
  <si>
    <t>34.78199</t>
  </si>
  <si>
    <t>47.58784</t>
  </si>
  <si>
    <t>Sonqor</t>
  </si>
  <si>
    <t>IR-0038</t>
  </si>
  <si>
    <t>Mirmiro Agricultural Airport</t>
  </si>
  <si>
    <t>34.56826</t>
  </si>
  <si>
    <t>45.82255</t>
  </si>
  <si>
    <t>Mirmiro</t>
  </si>
  <si>
    <t>IR-0039</t>
  </si>
  <si>
    <t>Gonbad Kavus / Haji Balkan Airport</t>
  </si>
  <si>
    <t>37.20101</t>
  </si>
  <si>
    <t>55.26871</t>
  </si>
  <si>
    <t>IR-27</t>
  </si>
  <si>
    <t>Haji Balkan</t>
  </si>
  <si>
    <t>IR-0040</t>
  </si>
  <si>
    <t>Mianeh Emergency Heliport</t>
  </si>
  <si>
    <t>37.4417</t>
  </si>
  <si>
    <t>47.71147</t>
  </si>
  <si>
    <t>Mianeh</t>
  </si>
  <si>
    <t>IR-0041</t>
  </si>
  <si>
    <t>Khorramdarreh Airport</t>
  </si>
  <si>
    <t>36.24192</t>
  </si>
  <si>
    <t>49.22497</t>
  </si>
  <si>
    <t>IR-19</t>
  </si>
  <si>
    <t>Khorramdarreh</t>
  </si>
  <si>
    <t>IR-0042</t>
  </si>
  <si>
    <t>Esfarvarin Airport</t>
  </si>
  <si>
    <t>35.95323</t>
  </si>
  <si>
    <t>49.59599</t>
  </si>
  <si>
    <t>Nowdehak</t>
  </si>
  <si>
    <t>IR-0043</t>
  </si>
  <si>
    <t>Abhar Flight School Airport</t>
  </si>
  <si>
    <t>36.13005</t>
  </si>
  <si>
    <t>49.19908</t>
  </si>
  <si>
    <t>Abhar</t>
  </si>
  <si>
    <t>IR-0044</t>
  </si>
  <si>
    <t>Abhar Heliport</t>
  </si>
  <si>
    <t>36.13321</t>
  </si>
  <si>
    <t>49.1988</t>
  </si>
  <si>
    <t>IR-0045</t>
  </si>
  <si>
    <t>South Ghazal Heliport</t>
  </si>
  <si>
    <t>36.25167</t>
  </si>
  <si>
    <t>49.20246</t>
  </si>
  <si>
    <t>IR-0046</t>
  </si>
  <si>
    <t>Qazvin Provincial Hospital Heliport</t>
  </si>
  <si>
    <t>36.3242</t>
  </si>
  <si>
    <t>49.99643</t>
  </si>
  <si>
    <t>Qazvin</t>
  </si>
  <si>
    <t>IR-0047</t>
  </si>
  <si>
    <t>Aradan Airport</t>
  </si>
  <si>
    <t>35.23912</t>
  </si>
  <si>
    <t>52.50806</t>
  </si>
  <si>
    <t>IR-20</t>
  </si>
  <si>
    <t>Aradan</t>
  </si>
  <si>
    <t>IR-0048</t>
  </si>
  <si>
    <t>Third Shaban Hospital Heliport</t>
  </si>
  <si>
    <t>35.69557</t>
  </si>
  <si>
    <t>52.03871</t>
  </si>
  <si>
    <t>Damavand</t>
  </si>
  <si>
    <t>IR-0049</t>
  </si>
  <si>
    <t>Shahid Sattari Hospital Heliport</t>
  </si>
  <si>
    <t>35.44636</t>
  </si>
  <si>
    <t>51.56062</t>
  </si>
  <si>
    <t>Qarchak</t>
  </si>
  <si>
    <t>IR-0050</t>
  </si>
  <si>
    <t>Namakabrud Airport</t>
  </si>
  <si>
    <t>36.68704</t>
  </si>
  <si>
    <t>51.3089</t>
  </si>
  <si>
    <t>Namakabrud</t>
  </si>
  <si>
    <t>Namakabroud, Shahrak-e Namak Abrud</t>
  </si>
  <si>
    <t>IR-0051</t>
  </si>
  <si>
    <t>Zibakenar Airport</t>
  </si>
  <si>
    <t>37.45042</t>
  </si>
  <si>
    <t>49.88422</t>
  </si>
  <si>
    <t>IR-01</t>
  </si>
  <si>
    <t>Zibakenar</t>
  </si>
  <si>
    <t>Aliabad-e Ziba Kenar</t>
  </si>
  <si>
    <t>IR-0052</t>
  </si>
  <si>
    <t>Gabd-Kumb Border Heliport</t>
  </si>
  <si>
    <t>25.38261</t>
  </si>
  <si>
    <t>61.65259</t>
  </si>
  <si>
    <t>Tamp Kuh</t>
  </si>
  <si>
    <t>IR-0053</t>
  </si>
  <si>
    <t>Pasabandar Heliport</t>
  </si>
  <si>
    <t>25.06605</t>
  </si>
  <si>
    <t>61.40658</t>
  </si>
  <si>
    <t>Pasabandar</t>
  </si>
  <si>
    <t>IR-0054</t>
  </si>
  <si>
    <t>Chabahar Ramin Beach Police Heliport</t>
  </si>
  <si>
    <t>25.27305</t>
  </si>
  <si>
    <t>60.74962</t>
  </si>
  <si>
    <t>IR-0055</t>
  </si>
  <si>
    <t>Konarak Naval Heliport</t>
  </si>
  <si>
    <t>25.29913</t>
  </si>
  <si>
    <t>60.4376</t>
  </si>
  <si>
    <t>IR-0056</t>
  </si>
  <si>
    <t>Hazrat Abolfazl Hospital Heliport</t>
  </si>
  <si>
    <t>27.11536</t>
  </si>
  <si>
    <t>57.06621</t>
  </si>
  <si>
    <t>Minab</t>
  </si>
  <si>
    <t>IR-0057</t>
  </si>
  <si>
    <t>Qeshm Blue Sky Tourism Airport</t>
  </si>
  <si>
    <t>26.93232</t>
  </si>
  <si>
    <t>56.24459</t>
  </si>
  <si>
    <t>Qeshm</t>
  </si>
  <si>
    <t>IR-0058</t>
  </si>
  <si>
    <t>Shohada Hospital Heliport</t>
  </si>
  <si>
    <t>26.58171</t>
  </si>
  <si>
    <t>54.9134</t>
  </si>
  <si>
    <t>Bandar Lengeh</t>
  </si>
  <si>
    <t>IR-0059</t>
  </si>
  <si>
    <t>Konartakhteh Airport</t>
  </si>
  <si>
    <t>29.55221</t>
  </si>
  <si>
    <t>51.39436</t>
  </si>
  <si>
    <t>Konartakhteh</t>
  </si>
  <si>
    <t>IR-0060</t>
  </si>
  <si>
    <t>Khark Oil Industry Hospital Heliport</t>
  </si>
  <si>
    <t>29.25446</t>
  </si>
  <si>
    <t>50.32023</t>
  </si>
  <si>
    <t>Khark</t>
  </si>
  <si>
    <t>IR-0061</t>
  </si>
  <si>
    <t>Amir Al Momenin Hospital Heliport</t>
  </si>
  <si>
    <t>29.59029</t>
  </si>
  <si>
    <t>50.5584</t>
  </si>
  <si>
    <t>Bandar Ganaveh</t>
  </si>
  <si>
    <t>IR-0062</t>
  </si>
  <si>
    <t>Hazrat Zeinab Hospital Heliport</t>
  </si>
  <si>
    <t>30.00612</t>
  </si>
  <si>
    <t>48.52599</t>
  </si>
  <si>
    <t>Abadan</t>
  </si>
  <si>
    <t>IR-0063</t>
  </si>
  <si>
    <t>Qaem Hospital Heliport</t>
  </si>
  <si>
    <t>28.83819</t>
  </si>
  <si>
    <t>52.58915</t>
  </si>
  <si>
    <t>Firuzabad</t>
  </si>
  <si>
    <t>IR-0064</t>
  </si>
  <si>
    <t>Karzin Airport</t>
  </si>
  <si>
    <t>28.4315</t>
  </si>
  <si>
    <t>53.0847</t>
  </si>
  <si>
    <t>Karzin</t>
  </si>
  <si>
    <t>IR-0065</t>
  </si>
  <si>
    <t>Shahid Moarebi Zadeh Hospital Heliport</t>
  </si>
  <si>
    <t>30.66143</t>
  </si>
  <si>
    <t>48.65149</t>
  </si>
  <si>
    <t>IR-0066</t>
  </si>
  <si>
    <t>Behbahan Valiasr Hospital Heliport</t>
  </si>
  <si>
    <t>30.61104</t>
  </si>
  <si>
    <t>50.20473</t>
  </si>
  <si>
    <t>Behbahan</t>
  </si>
  <si>
    <t>IR-0067</t>
  </si>
  <si>
    <t>Iranshahr Thermal Power Plant Heliport</t>
  </si>
  <si>
    <t>27.22727</t>
  </si>
  <si>
    <t>60.48923</t>
  </si>
  <si>
    <t>Rig-e Kaput</t>
  </si>
  <si>
    <t>IR-0068</t>
  </si>
  <si>
    <t>Nikshahr Airport</t>
  </si>
  <si>
    <t>26.25217</t>
  </si>
  <si>
    <t>60.3439</t>
  </si>
  <si>
    <t>Teherk</t>
  </si>
  <si>
    <t>IR-0069</t>
  </si>
  <si>
    <t>Gahkom Airport</t>
  </si>
  <si>
    <t>28.1716</t>
  </si>
  <si>
    <t>55.82397</t>
  </si>
  <si>
    <t>Gahkom</t>
  </si>
  <si>
    <t>IR-0070</t>
  </si>
  <si>
    <t>Khalij-e Fars (Persian Gulf) Hospital Heliport</t>
  </si>
  <si>
    <t>27.21015</t>
  </si>
  <si>
    <t>56.33501</t>
  </si>
  <si>
    <t>Bandar Abbas</t>
  </si>
  <si>
    <t>IR-0071</t>
  </si>
  <si>
    <t>Shahid Mohammadi Hospital Heliport</t>
  </si>
  <si>
    <t>27.19365</t>
  </si>
  <si>
    <t>56.29807</t>
  </si>
  <si>
    <t>IR-0072</t>
  </si>
  <si>
    <t>Fin Agricultural Airport</t>
  </si>
  <si>
    <t>27.61734</t>
  </si>
  <si>
    <t>55.90797</t>
  </si>
  <si>
    <t>Fin</t>
  </si>
  <si>
    <t>IR-0073</t>
  </si>
  <si>
    <t>Khatam Anbiya Hospital Heliport</t>
  </si>
  <si>
    <t>29.23665</t>
  </si>
  <si>
    <t>56.57679</t>
  </si>
  <si>
    <t>IR-08</t>
  </si>
  <si>
    <t>Baft</t>
  </si>
  <si>
    <t>IR-0074</t>
  </si>
  <si>
    <t>Afshid Airport</t>
  </si>
  <si>
    <t>30.254498</t>
  </si>
  <si>
    <t>57.212671</t>
  </si>
  <si>
    <t>IR-0075</t>
  </si>
  <si>
    <t>Imam Ali Hospital Heliport</t>
  </si>
  <si>
    <t>30.80895</t>
  </si>
  <si>
    <t>56.54502</t>
  </si>
  <si>
    <t>Zarand</t>
  </si>
  <si>
    <t>IR-0076</t>
  </si>
  <si>
    <t>Shahid Bahonar Hospital Heliport</t>
  </si>
  <si>
    <t>30.28823</t>
  </si>
  <si>
    <t>57.06837</t>
  </si>
  <si>
    <t>IR-0077</t>
  </si>
  <si>
    <t>Afzalipour Hospital Heliport</t>
  </si>
  <si>
    <t>30.2551</t>
  </si>
  <si>
    <t>57.0998</t>
  </si>
  <si>
    <t>IR-0078</t>
  </si>
  <si>
    <t>Valiasr Hospital Heliport</t>
  </si>
  <si>
    <t>31.60766</t>
  </si>
  <si>
    <t>55.41862</t>
  </si>
  <si>
    <t>IR-21</t>
  </si>
  <si>
    <t>Bafgh</t>
  </si>
  <si>
    <t>IR-0079</t>
  </si>
  <si>
    <t>Shohadaye Kargar Hospital Heliport</t>
  </si>
  <si>
    <t>31.86773</t>
  </si>
  <si>
    <t>54.39786</t>
  </si>
  <si>
    <t>Yazd</t>
  </si>
  <si>
    <t>IR-0080</t>
  </si>
  <si>
    <t>Meybod Airport</t>
  </si>
  <si>
    <t>32.23082</t>
  </si>
  <si>
    <t>53.95826</t>
  </si>
  <si>
    <t>Meybod</t>
  </si>
  <si>
    <t>IR-0081</t>
  </si>
  <si>
    <t>Imam Sadegh Hospital Heliport</t>
  </si>
  <si>
    <t>32.22224</t>
  </si>
  <si>
    <t>54.02164</t>
  </si>
  <si>
    <t>IR-0082</t>
  </si>
  <si>
    <t>Tashkuye Airport</t>
  </si>
  <si>
    <t>28.129664</t>
  </si>
  <si>
    <t>55.440938</t>
  </si>
  <si>
    <t>Tashkuye</t>
  </si>
  <si>
    <t>Tūshkūyeh, Tush Kuyeh</t>
  </si>
  <si>
    <t>IR-0083</t>
  </si>
  <si>
    <t>Dar Airport</t>
  </si>
  <si>
    <t>28.064918</t>
  </si>
  <si>
    <t>55.845244</t>
  </si>
  <si>
    <t>Sarchahan</t>
  </si>
  <si>
    <t>IR-0084</t>
  </si>
  <si>
    <t>Shamsabad Airport</t>
  </si>
  <si>
    <t>29.527426</t>
  </si>
  <si>
    <t>53.36493</t>
  </si>
  <si>
    <t>Kherameh</t>
  </si>
  <si>
    <t>Seyāh Zār</t>
  </si>
  <si>
    <t>IR-0085</t>
  </si>
  <si>
    <t>Tonb-e Kochak Airport</t>
  </si>
  <si>
    <t>26.24331</t>
  </si>
  <si>
    <t>55.14556</t>
  </si>
  <si>
    <t>Tonb-e Kochak</t>
  </si>
  <si>
    <t>IR-0086</t>
  </si>
  <si>
    <t>Tonb-e Bozorg Airport</t>
  </si>
  <si>
    <t>26.25836</t>
  </si>
  <si>
    <t>55.31579</t>
  </si>
  <si>
    <t>Tonb-e Bozorg</t>
  </si>
  <si>
    <t>IR-0087</t>
  </si>
  <si>
    <t>Amuk-e-pāyin Military Helipad</t>
  </si>
  <si>
    <t>35.309329</t>
  </si>
  <si>
    <t>51.139072</t>
  </si>
  <si>
    <t>Amuk-e-pāyin</t>
  </si>
  <si>
    <t>IR-0088</t>
  </si>
  <si>
    <t>Military Helipads (2x)</t>
  </si>
  <si>
    <t>35.529266</t>
  </si>
  <si>
    <t>51.004323</t>
  </si>
  <si>
    <t>IR-0089</t>
  </si>
  <si>
    <t>Military Runway</t>
  </si>
  <si>
    <t>35.545758</t>
  </si>
  <si>
    <t>50.976434</t>
  </si>
  <si>
    <t>IR-0090</t>
  </si>
  <si>
    <t>35.578874</t>
  </si>
  <si>
    <t>50.880347</t>
  </si>
  <si>
    <t>IR-0091</t>
  </si>
  <si>
    <t>Military Heliport Runway (39x)</t>
  </si>
  <si>
    <t>35.711762</t>
  </si>
  <si>
    <t>50.934827</t>
  </si>
  <si>
    <t>IR-0092</t>
  </si>
  <si>
    <t>Military Helipads (6x)</t>
  </si>
  <si>
    <t>35.503671</t>
  </si>
  <si>
    <t>51.015551</t>
  </si>
  <si>
    <t>Teheran</t>
  </si>
  <si>
    <t>IR-0093</t>
  </si>
  <si>
    <t>35.470064</t>
  </si>
  <si>
    <t>51.014671</t>
  </si>
  <si>
    <t>IR-0094</t>
  </si>
  <si>
    <t>Motamedi Hospital Garmsar Heliport</t>
  </si>
  <si>
    <t>35.209278</t>
  </si>
  <si>
    <t>52.367351</t>
  </si>
  <si>
    <t>Garmsār</t>
  </si>
  <si>
    <t>IR-0095</t>
  </si>
  <si>
    <t>Asgar Abad Airport</t>
  </si>
  <si>
    <t>35.334787</t>
  </si>
  <si>
    <t>51.666161</t>
  </si>
  <si>
    <t>Varamin</t>
  </si>
  <si>
    <t>IR-0096</t>
  </si>
  <si>
    <t>15 Khordad Varamin Hospital Heliport</t>
  </si>
  <si>
    <t>35.368149</t>
  </si>
  <si>
    <t>51.61694</t>
  </si>
  <si>
    <t>IR-0097</t>
  </si>
  <si>
    <t>Red Crescent Relief and Rescue Base Heliport</t>
  </si>
  <si>
    <t>35.307931</t>
  </si>
  <si>
    <t>51.178894</t>
  </si>
  <si>
    <t>IR-0098</t>
  </si>
  <si>
    <t>Shahid Beheshti Hospital Heliport</t>
  </si>
  <si>
    <t>34.666357</t>
  </si>
  <si>
    <t>50.882907</t>
  </si>
  <si>
    <t>IR-25</t>
  </si>
  <si>
    <t>Qom</t>
  </si>
  <si>
    <t>IR-0099</t>
  </si>
  <si>
    <t>Imam Reza Hospital Heliport</t>
  </si>
  <si>
    <t>34.599228</t>
  </si>
  <si>
    <t>50.801519</t>
  </si>
  <si>
    <t>IR-0100</t>
  </si>
  <si>
    <t>Javanrūd Hospital Heliport</t>
  </si>
  <si>
    <t>34.803571</t>
  </si>
  <si>
    <t>46.502006</t>
  </si>
  <si>
    <t>Javanrūd</t>
  </si>
  <si>
    <t>IR-0101</t>
  </si>
  <si>
    <t>Khosravi Heliport</t>
  </si>
  <si>
    <t>34.368632</t>
  </si>
  <si>
    <t>45.488651</t>
  </si>
  <si>
    <t>Khosravi</t>
  </si>
  <si>
    <t>IR-0102</t>
  </si>
  <si>
    <t>34.378947</t>
  </si>
  <si>
    <t>47.131025</t>
  </si>
  <si>
    <t>Kermanshah</t>
  </si>
  <si>
    <t>IR-0103</t>
  </si>
  <si>
    <t>Farshchian Cardiovascular Hospital Heliport</t>
  </si>
  <si>
    <t>34.787449</t>
  </si>
  <si>
    <t>48.483219</t>
  </si>
  <si>
    <t>Hamedan</t>
  </si>
  <si>
    <t>IR-0104</t>
  </si>
  <si>
    <t>Rowan Power Plant Heliport</t>
  </si>
  <si>
    <t>35.133543</t>
  </si>
  <si>
    <t>48.85354</t>
  </si>
  <si>
    <t>Rowan</t>
  </si>
  <si>
    <t>IR-0105</t>
  </si>
  <si>
    <t>Shahid Tahmouresi Airfield</t>
  </si>
  <si>
    <t>34.985667</t>
  </si>
  <si>
    <t>50.371786</t>
  </si>
  <si>
    <t>IR-00</t>
  </si>
  <si>
    <t>Saveh</t>
  </si>
  <si>
    <t>IR-0106</t>
  </si>
  <si>
    <t>Jafarabad Agricultural Airport</t>
  </si>
  <si>
    <t>34.786497</t>
  </si>
  <si>
    <t>50.587244</t>
  </si>
  <si>
    <t>IR-0107</t>
  </si>
  <si>
    <t>35.217661</t>
  </si>
  <si>
    <t>48.730186</t>
  </si>
  <si>
    <t>Kabudarahang</t>
  </si>
  <si>
    <t>IR-0108</t>
  </si>
  <si>
    <t>Minoo Heliport</t>
  </si>
  <si>
    <t>36.202176</t>
  </si>
  <si>
    <t>49.212288</t>
  </si>
  <si>
    <t>IR-0109</t>
  </si>
  <si>
    <t>Hezar Jolfa Airstrip</t>
  </si>
  <si>
    <t>36.096559</t>
  </si>
  <si>
    <t>50.243765</t>
  </si>
  <si>
    <t>Khatayan</t>
  </si>
  <si>
    <t>IR-0110</t>
  </si>
  <si>
    <t>Qazvin Province Army Airfield</t>
  </si>
  <si>
    <t>36.049396</t>
  </si>
  <si>
    <t>50.484237</t>
  </si>
  <si>
    <t>Abyek-e Sofla</t>
  </si>
  <si>
    <t>IR-0111</t>
  </si>
  <si>
    <t>Cheetgar Heliport</t>
  </si>
  <si>
    <t>35.74959</t>
  </si>
  <si>
    <t>51.20801</t>
  </si>
  <si>
    <t>IR-0112</t>
  </si>
  <si>
    <t>Iran National Olympic Academy Heliport</t>
  </si>
  <si>
    <t>35.780123</t>
  </si>
  <si>
    <t>51.401709</t>
  </si>
  <si>
    <t>IR-0113</t>
  </si>
  <si>
    <t>Milad Hospital Heliport</t>
  </si>
  <si>
    <t>35.745993</t>
  </si>
  <si>
    <t>51.380311</t>
  </si>
  <si>
    <t>IR-0114</t>
  </si>
  <si>
    <t>Elahiyeh Heliport</t>
  </si>
  <si>
    <t>35.788342</t>
  </si>
  <si>
    <t>51.428875</t>
  </si>
  <si>
    <t>IR-0115</t>
  </si>
  <si>
    <t>Tehran East Emergency Heliport</t>
  </si>
  <si>
    <t>35.731478</t>
  </si>
  <si>
    <t>51.638816</t>
  </si>
  <si>
    <t>IR-0116</t>
  </si>
  <si>
    <t>Pardis Heliport</t>
  </si>
  <si>
    <t>35.734343</t>
  </si>
  <si>
    <t>51.834087</t>
  </si>
  <si>
    <t>Pardis</t>
  </si>
  <si>
    <t>IR-0117</t>
  </si>
  <si>
    <t>Hazrat Mohammad Clinic Rudehen Heliport</t>
  </si>
  <si>
    <t>35.73332</t>
  </si>
  <si>
    <t>51.90557</t>
  </si>
  <si>
    <t>Rudehen</t>
  </si>
  <si>
    <t>IR-0118</t>
  </si>
  <si>
    <t>Imam Khomeini Hospital Heliport</t>
  </si>
  <si>
    <t>35.754165</t>
  </si>
  <si>
    <t>52.737608</t>
  </si>
  <si>
    <t>Firuzkuh</t>
  </si>
  <si>
    <t>IR-0119</t>
  </si>
  <si>
    <t>Mayamey Airport</t>
  </si>
  <si>
    <t>36.421453</t>
  </si>
  <si>
    <t>55.675084</t>
  </si>
  <si>
    <t>Mayamey</t>
  </si>
  <si>
    <t>IR-0120</t>
  </si>
  <si>
    <t>Esfarayen Agricultural Airport</t>
  </si>
  <si>
    <t>37.017635</t>
  </si>
  <si>
    <t>57.564388</t>
  </si>
  <si>
    <t>IR-28</t>
  </si>
  <si>
    <t>Esfarayen</t>
  </si>
  <si>
    <t>IR-0121</t>
  </si>
  <si>
    <t>Esfarayen Heliport</t>
  </si>
  <si>
    <t>37.07381</t>
  </si>
  <si>
    <t>57.527474</t>
  </si>
  <si>
    <t>IR-0122</t>
  </si>
  <si>
    <t>Khadem Anlu Airport</t>
  </si>
  <si>
    <t>37.279504</t>
  </si>
  <si>
    <t>58.827439</t>
  </si>
  <si>
    <t>Khadem Anlu</t>
  </si>
  <si>
    <t>IR-0123</t>
  </si>
  <si>
    <t>Qeshm Air Base</t>
  </si>
  <si>
    <t>26.70306</t>
  </si>
  <si>
    <t>55.9516</t>
  </si>
  <si>
    <t>Shib Deraz</t>
  </si>
  <si>
    <t>IR-0124</t>
  </si>
  <si>
    <t>Semnan New Airport</t>
  </si>
  <si>
    <t>35.3894</t>
  </si>
  <si>
    <t>53.671398</t>
  </si>
  <si>
    <t>OI21</t>
  </si>
  <si>
    <t>IR-0125</t>
  </si>
  <si>
    <t>Toodeshk Airport</t>
  </si>
  <si>
    <t>32.74232</t>
  </si>
  <si>
    <t>52.66679</t>
  </si>
  <si>
    <t>Toodeshk</t>
  </si>
  <si>
    <t>IR-0126</t>
  </si>
  <si>
    <t>Lirdaf Police Station Heliport</t>
  </si>
  <si>
    <t>25.65106</t>
  </si>
  <si>
    <t>58.86936</t>
  </si>
  <si>
    <t>Lirdaf</t>
  </si>
  <si>
    <t>IR-0127</t>
  </si>
  <si>
    <t>Kuh Mobarak Airport</t>
  </si>
  <si>
    <t>25.82522</t>
  </si>
  <si>
    <t>57.32388</t>
  </si>
  <si>
    <t>Kuh Mobarak</t>
  </si>
  <si>
    <t>IR-0128</t>
  </si>
  <si>
    <t>Jask Oil Terminal Heliport</t>
  </si>
  <si>
    <t>25.85089</t>
  </si>
  <si>
    <t>57.30347</t>
  </si>
  <si>
    <t>IR-0129</t>
  </si>
  <si>
    <t>Minab Airport</t>
  </si>
  <si>
    <t>27.09808</t>
  </si>
  <si>
    <t>57.08056</t>
  </si>
  <si>
    <t>Minab Emergency Runway</t>
  </si>
  <si>
    <t>IR-0130</t>
  </si>
  <si>
    <t>Hasan Langi-ye Bala Police Station Heliport</t>
  </si>
  <si>
    <t>27.39015</t>
  </si>
  <si>
    <t>56.91369</t>
  </si>
  <si>
    <t>Hasan Langi-ye Bala</t>
  </si>
  <si>
    <t>IR-0131</t>
  </si>
  <si>
    <t>Former Kish Airport</t>
  </si>
  <si>
    <t>26.5491</t>
  </si>
  <si>
    <t>53.97661</t>
  </si>
  <si>
    <t>Kish</t>
  </si>
  <si>
    <t>IR-0132</t>
  </si>
  <si>
    <t>Lavan Helicopter Base</t>
  </si>
  <si>
    <t>26.79664</t>
  </si>
  <si>
    <t>53.3838</t>
  </si>
  <si>
    <t>Lavan</t>
  </si>
  <si>
    <t>IR-0133</t>
  </si>
  <si>
    <t>Rostamani Parsiyan Hospital Heliport</t>
  </si>
  <si>
    <t>27.17552</t>
  </si>
  <si>
    <t>53.04576</t>
  </si>
  <si>
    <t>IR-0134</t>
  </si>
  <si>
    <t>27.37567</t>
  </si>
  <si>
    <t>52.78668</t>
  </si>
  <si>
    <t>Chah Mobarak</t>
  </si>
  <si>
    <t>IR-0135</t>
  </si>
  <si>
    <t>Asalouyeh Hospital Heliport</t>
  </si>
  <si>
    <t>27.47385</t>
  </si>
  <si>
    <t>52.61568</t>
  </si>
  <si>
    <t>Asalouyeh</t>
  </si>
  <si>
    <t>IR-0136</t>
  </si>
  <si>
    <t>Bandar-e Mogham Heliport</t>
  </si>
  <si>
    <t>26.97077</t>
  </si>
  <si>
    <t>53.48921</t>
  </si>
  <si>
    <t>Bandar-e Mogham</t>
  </si>
  <si>
    <t>IR-0137</t>
  </si>
  <si>
    <t>27.85606</t>
  </si>
  <si>
    <t>52.04695</t>
  </si>
  <si>
    <t>Bandar Kangan</t>
  </si>
  <si>
    <t>IR-0138</t>
  </si>
  <si>
    <t>28.92862</t>
  </si>
  <si>
    <t>50.82229</t>
  </si>
  <si>
    <t>IR-0139</t>
  </si>
  <si>
    <t>Khargo Airstrip</t>
  </si>
  <si>
    <t>29.33337</t>
  </si>
  <si>
    <t>50.35069</t>
  </si>
  <si>
    <t>Khargo</t>
  </si>
  <si>
    <t>IR-0140</t>
  </si>
  <si>
    <t>Reg Sefid Oil Facility Heliport</t>
  </si>
  <si>
    <t>30.29831</t>
  </si>
  <si>
    <t>50.09888</t>
  </si>
  <si>
    <t>Tol-e Gorosne</t>
  </si>
  <si>
    <t>IR-0141</t>
  </si>
  <si>
    <t>Paznan Oil Facility Heliport</t>
  </si>
  <si>
    <t>30.33635</t>
  </si>
  <si>
    <t>50.28434</t>
  </si>
  <si>
    <t>Paradis</t>
  </si>
  <si>
    <t>IR-0142</t>
  </si>
  <si>
    <t>Sardasht Gas Facility Heliport</t>
  </si>
  <si>
    <t>30.34588</t>
  </si>
  <si>
    <t>50.22587</t>
  </si>
  <si>
    <t>Sardasht</t>
  </si>
  <si>
    <t>IR-0143</t>
  </si>
  <si>
    <t>Dasht Gaz Oil Facility Heliport</t>
  </si>
  <si>
    <t>30.39992</t>
  </si>
  <si>
    <t>50.61564</t>
  </si>
  <si>
    <t>IR-17</t>
  </si>
  <si>
    <t>Shams-e Arab</t>
  </si>
  <si>
    <t>IR-0144</t>
  </si>
  <si>
    <t>30.3704</t>
  </si>
  <si>
    <t>51.15521</t>
  </si>
  <si>
    <t>Basht</t>
  </si>
  <si>
    <t>IR-0145</t>
  </si>
  <si>
    <t>Former Yasuj Airport</t>
  </si>
  <si>
    <t>30.64278</t>
  </si>
  <si>
    <t>51.58891</t>
  </si>
  <si>
    <t>Yasuj</t>
  </si>
  <si>
    <t>IR-0146</t>
  </si>
  <si>
    <t>Eqlid Red Crescent Heliport</t>
  </si>
  <si>
    <t>30.85656</t>
  </si>
  <si>
    <t>52.53252</t>
  </si>
  <si>
    <t>Eqlid</t>
  </si>
  <si>
    <t>IR-0147</t>
  </si>
  <si>
    <t>Dorodzan Dam Heliport</t>
  </si>
  <si>
    <t>30.21176</t>
  </si>
  <si>
    <t>52.41705</t>
  </si>
  <si>
    <t>Dorodzan</t>
  </si>
  <si>
    <t>Dorudzan</t>
  </si>
  <si>
    <t>IR-0148</t>
  </si>
  <si>
    <t>Bayda Agricultural Airport</t>
  </si>
  <si>
    <t>29.92596</t>
  </si>
  <si>
    <t>52.49911</t>
  </si>
  <si>
    <t>Jari Abad</t>
  </si>
  <si>
    <t>IR-0149</t>
  </si>
  <si>
    <t>Lapui Airport</t>
  </si>
  <si>
    <t>29.80889</t>
  </si>
  <si>
    <t>52.66683</t>
  </si>
  <si>
    <t>Lapui</t>
  </si>
  <si>
    <t>Lapuee, Qaleh-e Lapui</t>
  </si>
  <si>
    <t>IR-0150</t>
  </si>
  <si>
    <t>Seyf Abad Airport</t>
  </si>
  <si>
    <t>29.2824</t>
  </si>
  <si>
    <t>52.96275</t>
  </si>
  <si>
    <t>Seyf Abad</t>
  </si>
  <si>
    <t>IR-0151</t>
  </si>
  <si>
    <t>Imam Hasan al-Mojtaba Hospital Heliport</t>
  </si>
  <si>
    <t>28.74251</t>
  </si>
  <si>
    <t>54.55593</t>
  </si>
  <si>
    <t>Darab</t>
  </si>
  <si>
    <t>IR-0152</t>
  </si>
  <si>
    <t>Mehararan Oil Transfer Facility Heliport</t>
  </si>
  <si>
    <t>28.5816</t>
  </si>
  <si>
    <t>55.77152</t>
  </si>
  <si>
    <t>Koshkuye</t>
  </si>
  <si>
    <t>IR-0153</t>
  </si>
  <si>
    <t>29.44055</t>
  </si>
  <si>
    <t>55.70242</t>
  </si>
  <si>
    <t>Sirjan</t>
  </si>
  <si>
    <t>IR-0154</t>
  </si>
  <si>
    <t>Kerman Power Plant Heliport</t>
  </si>
  <si>
    <t>30.20311</t>
  </si>
  <si>
    <t>56.79187</t>
  </si>
  <si>
    <t>Baghin</t>
  </si>
  <si>
    <t>IR-0155</t>
  </si>
  <si>
    <t>Darband Airport</t>
  </si>
  <si>
    <t>31.77942</t>
  </si>
  <si>
    <t>56.99676</t>
  </si>
  <si>
    <t>Darband</t>
  </si>
  <si>
    <t>IR-0156</t>
  </si>
  <si>
    <t>Pishgaman Airport</t>
  </si>
  <si>
    <t>31.693937</t>
  </si>
  <si>
    <t>54.575422</t>
  </si>
  <si>
    <t>Fahraj</t>
  </si>
  <si>
    <t>IR-0157</t>
  </si>
  <si>
    <t>Meybod Airfield</t>
  </si>
  <si>
    <t>32.25874</t>
  </si>
  <si>
    <t>54.08914</t>
  </si>
  <si>
    <t>IR-0158</t>
  </si>
  <si>
    <t>Naeen Hospital Heliport</t>
  </si>
  <si>
    <t>32.8486</t>
  </si>
  <si>
    <t>53.08569</t>
  </si>
  <si>
    <t>Naeen</t>
  </si>
  <si>
    <t>IR-0159</t>
  </si>
  <si>
    <t>Zafarghand Compressor Station Heliport</t>
  </si>
  <si>
    <t>33.20162</t>
  </si>
  <si>
    <t>52.45951</t>
  </si>
  <si>
    <t>Zafarghand</t>
  </si>
  <si>
    <t>IR-OI24</t>
  </si>
  <si>
    <t>Gonbad-e Kavus Airport</t>
  </si>
  <si>
    <t>37.246101</t>
  </si>
  <si>
    <t>55.095901</t>
  </si>
  <si>
    <t>Gonbad-e Kavus</t>
  </si>
  <si>
    <t>OI24</t>
  </si>
  <si>
    <t>IRU</t>
  </si>
  <si>
    <t>Iranamadu Seaplane Base</t>
  </si>
  <si>
    <t>9.299746</t>
  </si>
  <si>
    <t>80.448627</t>
  </si>
  <si>
    <t>LK-4</t>
  </si>
  <si>
    <t>Iranamadu</t>
  </si>
  <si>
    <t>IS-0001</t>
  </si>
  <si>
    <t>Suðureyri Airstrip</t>
  </si>
  <si>
    <t>66.1318</t>
  </si>
  <si>
    <t>-23.544</t>
  </si>
  <si>
    <t>Suðureyri</t>
  </si>
  <si>
    <t>SUY</t>
  </si>
  <si>
    <t>IS-0002</t>
  </si>
  <si>
    <t>Hrauneyjarfoss Heliport</t>
  </si>
  <si>
    <t>64.20043</t>
  </si>
  <si>
    <t>-19.25403</t>
  </si>
  <si>
    <t>IS-0003</t>
  </si>
  <si>
    <t>Skaftafell Airport</t>
  </si>
  <si>
    <t>63.99948</t>
  </si>
  <si>
    <t>-16.94116</t>
  </si>
  <si>
    <t>Öræfi</t>
  </si>
  <si>
    <t>BISL</t>
  </si>
  <si>
    <t>IS-0004</t>
  </si>
  <si>
    <t>Kárastaða Airport</t>
  </si>
  <si>
    <t>64.57267</t>
  </si>
  <si>
    <t>-21.89826</t>
  </si>
  <si>
    <t>Borgarnes</t>
  </si>
  <si>
    <t>IS00</t>
  </si>
  <si>
    <t>Jay Schertz Farm Airport</t>
  </si>
  <si>
    <t>-89.27449798583984</t>
  </si>
  <si>
    <t>Lowpoint</t>
  </si>
  <si>
    <t>Denby Airport</t>
  </si>
  <si>
    <t>39.268902</t>
  </si>
  <si>
    <t>-89.903999</t>
  </si>
  <si>
    <t>IS02</t>
  </si>
  <si>
    <t>Dietchweiler Airport</t>
  </si>
  <si>
    <t>40.7784</t>
  </si>
  <si>
    <t>-87.791702</t>
  </si>
  <si>
    <t>IS03</t>
  </si>
  <si>
    <t>Fox Lake Seaplane Base</t>
  </si>
  <si>
    <t>42.416401</t>
  </si>
  <si>
    <t>-88.155402</t>
  </si>
  <si>
    <t>IS08</t>
  </si>
  <si>
    <t>Curless Airport</t>
  </si>
  <si>
    <t>40.263939</t>
  </si>
  <si>
    <t>-90.23453</t>
  </si>
  <si>
    <t>IS09</t>
  </si>
  <si>
    <t>Glenoaks Medical Center Heliport</t>
  </si>
  <si>
    <t>41.9144135612</t>
  </si>
  <si>
    <t>-88.05564656850001</t>
  </si>
  <si>
    <t>Glendale Heights</t>
  </si>
  <si>
    <t>IS11</t>
  </si>
  <si>
    <t>Kenneth Hall Regional Hospital Heliport</t>
  </si>
  <si>
    <t>38.62369918823242</t>
  </si>
  <si>
    <t>-90.15679931640625</t>
  </si>
  <si>
    <t>East St Louis</t>
  </si>
  <si>
    <t>IS12</t>
  </si>
  <si>
    <t>Urso Heliport</t>
  </si>
  <si>
    <t>41.999698638916016</t>
  </si>
  <si>
    <t>-88.20539855957031</t>
  </si>
  <si>
    <t>IS13</t>
  </si>
  <si>
    <t>Bussart Airport</t>
  </si>
  <si>
    <t>39.579201</t>
  </si>
  <si>
    <t>-87.848602</t>
  </si>
  <si>
    <t>IS14</t>
  </si>
  <si>
    <t>Addison Fire Department Station 3 Heliport</t>
  </si>
  <si>
    <t>41.93000030517578</t>
  </si>
  <si>
    <t>-88.04119873046875</t>
  </si>
  <si>
    <t>IS15</t>
  </si>
  <si>
    <t>Vodden Airport</t>
  </si>
  <si>
    <t>42.032501220703125</t>
  </si>
  <si>
    <t>-88.90260314941406</t>
  </si>
  <si>
    <t>IS16</t>
  </si>
  <si>
    <t>Hartline Air Strip STOLport</t>
  </si>
  <si>
    <t>37.466702</t>
  </si>
  <si>
    <t>-89.228401</t>
  </si>
  <si>
    <t>IS17</t>
  </si>
  <si>
    <t>Harvey Police Department Heliport</t>
  </si>
  <si>
    <t>41.61220169067383</t>
  </si>
  <si>
    <t>-87.66999816894531</t>
  </si>
  <si>
    <t>IS18</t>
  </si>
  <si>
    <t>Crystal Lake Holiday Inn Heliport</t>
  </si>
  <si>
    <t>42.220151</t>
  </si>
  <si>
    <t>-88.283</t>
  </si>
  <si>
    <t>IS19</t>
  </si>
  <si>
    <t>Carlson Restricted Landing Area</t>
  </si>
  <si>
    <t>42.335434</t>
  </si>
  <si>
    <t>-89.32366</t>
  </si>
  <si>
    <t>IS20</t>
  </si>
  <si>
    <t>Presence St Joseph Hospital - Elgin Heliport</t>
  </si>
  <si>
    <t>42.036543</t>
  </si>
  <si>
    <t>-88.326448</t>
  </si>
  <si>
    <t>IS21</t>
  </si>
  <si>
    <t>Community Hospital of Staunton Heliport</t>
  </si>
  <si>
    <t>39.015253</t>
  </si>
  <si>
    <t>-89.788787</t>
  </si>
  <si>
    <t>IS22</t>
  </si>
  <si>
    <t>County Emerg Svcs/Disaster Agcy Heliport</t>
  </si>
  <si>
    <t>40.111099243199995</t>
  </si>
  <si>
    <t>-88.1845016479</t>
  </si>
  <si>
    <t>IS23</t>
  </si>
  <si>
    <t>Turner Seaplane Base</t>
  </si>
  <si>
    <t>42.0099983215332</t>
  </si>
  <si>
    <t>-88.29109954833984</t>
  </si>
  <si>
    <t>South Elgin</t>
  </si>
  <si>
    <t>IS24</t>
  </si>
  <si>
    <t>39.077778</t>
  </si>
  <si>
    <t>-89.081667</t>
  </si>
  <si>
    <t>IS25</t>
  </si>
  <si>
    <t>B &amp; L Heliport</t>
  </si>
  <si>
    <t>41.94139862060547</t>
  </si>
  <si>
    <t>-87.8594970703125</t>
  </si>
  <si>
    <t>Franklin Park</t>
  </si>
  <si>
    <t>IS26</t>
  </si>
  <si>
    <t>Niklaus RLA Restricted Landing Area</t>
  </si>
  <si>
    <t>40.1833992004</t>
  </si>
  <si>
    <t>-88.61530303960001</t>
  </si>
  <si>
    <t>Farmer City</t>
  </si>
  <si>
    <t>IS27</t>
  </si>
  <si>
    <t>Nokomis Community Memorial Park Heliport</t>
  </si>
  <si>
    <t>38.30139923095703</t>
  </si>
  <si>
    <t>-89.2936019897461</t>
  </si>
  <si>
    <t>IS29</t>
  </si>
  <si>
    <t>OSF Center For Health - Streator Heliport</t>
  </si>
  <si>
    <t>41.113372</t>
  </si>
  <si>
    <t>-88.835163</t>
  </si>
  <si>
    <t>St Mary's Hospital - Streator</t>
  </si>
  <si>
    <t>IS30</t>
  </si>
  <si>
    <t>Franciscan Health - Olympia Fields Heliport</t>
  </si>
  <si>
    <t>41.523636</t>
  </si>
  <si>
    <t>-87.709705</t>
  </si>
  <si>
    <t>Olympia Fields</t>
  </si>
  <si>
    <t>St James Hospital and Health Center</t>
  </si>
  <si>
    <t>IS31</t>
  </si>
  <si>
    <t>M G T Channahon Illinois Heliport</t>
  </si>
  <si>
    <t>41.44889831542969</t>
  </si>
  <si>
    <t>-88.14399719238281</t>
  </si>
  <si>
    <t>IS33</t>
  </si>
  <si>
    <t>Willhoit Airport</t>
  </si>
  <si>
    <t>-89.8406982421875</t>
  </si>
  <si>
    <t>IS34</t>
  </si>
  <si>
    <t>Piper's Landing Airport</t>
  </si>
  <si>
    <t>38.70669937133789</t>
  </si>
  <si>
    <t>-87.6333999633789</t>
  </si>
  <si>
    <t>IS37</t>
  </si>
  <si>
    <t>Stockton Airport</t>
  </si>
  <si>
    <t>42.32389831542969</t>
  </si>
  <si>
    <t>-89.9928970336914</t>
  </si>
  <si>
    <t>IS38</t>
  </si>
  <si>
    <t>St Joseph Memorial Hospital Heliport</t>
  </si>
  <si>
    <t>37.765899658203125</t>
  </si>
  <si>
    <t>IS39</t>
  </si>
  <si>
    <t>Central Dupage Hospital Heliport</t>
  </si>
  <si>
    <t>41.8745002746582</t>
  </si>
  <si>
    <t>-88.15650177001953</t>
  </si>
  <si>
    <t>IS40</t>
  </si>
  <si>
    <t>Eudy Airport</t>
  </si>
  <si>
    <t>42.093648</t>
  </si>
  <si>
    <t>-89.027567</t>
  </si>
  <si>
    <t>IS41</t>
  </si>
  <si>
    <t>Vogen Restricted Landing Area</t>
  </si>
  <si>
    <t>-88.59200286865234</t>
  </si>
  <si>
    <t>IS42</t>
  </si>
  <si>
    <t>Lindstrom Heliport</t>
  </si>
  <si>
    <t>40.6239013671875</t>
  </si>
  <si>
    <t>-89.37310028076172</t>
  </si>
  <si>
    <t>IS43</t>
  </si>
  <si>
    <t>Riggins Farms Airport</t>
  </si>
  <si>
    <t>39.869998931884766</t>
  </si>
  <si>
    <t>-88.07499694824219</t>
  </si>
  <si>
    <t>Villa Glove</t>
  </si>
  <si>
    <t>IS44</t>
  </si>
  <si>
    <t>Illini Community Hospital Heliport</t>
  </si>
  <si>
    <t>39.6072998046875</t>
  </si>
  <si>
    <t>-90.81400299072266</t>
  </si>
  <si>
    <t>IS45</t>
  </si>
  <si>
    <t>Mast Field</t>
  </si>
  <si>
    <t>39.97669982910156</t>
  </si>
  <si>
    <t>-91.33399963378906</t>
  </si>
  <si>
    <t>IS46</t>
  </si>
  <si>
    <t>Cgh Medical Center Heliport</t>
  </si>
  <si>
    <t>41.80479813</t>
  </si>
  <si>
    <t>-89.69730377</t>
  </si>
  <si>
    <t>IS47</t>
  </si>
  <si>
    <t>42.030601501464844</t>
  </si>
  <si>
    <t>-88.70179748535156</t>
  </si>
  <si>
    <t>IS48</t>
  </si>
  <si>
    <t>Il State Police District 22 Heliport</t>
  </si>
  <si>
    <t>37.271400451699996</t>
  </si>
  <si>
    <t>-89.1647033691</t>
  </si>
  <si>
    <t>IS49</t>
  </si>
  <si>
    <t>Illinois Valley Community Hospital Heliport</t>
  </si>
  <si>
    <t>-89.12370300292969</t>
  </si>
  <si>
    <t>IS50</t>
  </si>
  <si>
    <t>Rend Lake Conservancy District Heliport</t>
  </si>
  <si>
    <t>38.082000732421875</t>
  </si>
  <si>
    <t>-88.91699981689453</t>
  </si>
  <si>
    <t>IS51</t>
  </si>
  <si>
    <t>Schilson Field</t>
  </si>
  <si>
    <t>40.45140075683594</t>
  </si>
  <si>
    <t>IS52</t>
  </si>
  <si>
    <t>40.927799</t>
  </si>
  <si>
    <t>-87.622498</t>
  </si>
  <si>
    <t>IS54</t>
  </si>
  <si>
    <t>Mc Christy Airport</t>
  </si>
  <si>
    <t>39.6431007385</t>
  </si>
  <si>
    <t>-89.14450073239999</t>
  </si>
  <si>
    <t>IS55</t>
  </si>
  <si>
    <t>Morton Airport</t>
  </si>
  <si>
    <t>40.59090042114258</t>
  </si>
  <si>
    <t>La Harpe</t>
  </si>
  <si>
    <t>IS56</t>
  </si>
  <si>
    <t>Herren Airport</t>
  </si>
  <si>
    <t>40.08810043334961</t>
  </si>
  <si>
    <t>-90.8853988647461</t>
  </si>
  <si>
    <t>Timewell</t>
  </si>
  <si>
    <t>IS57</t>
  </si>
  <si>
    <t>Wind Rose Farm Airport</t>
  </si>
  <si>
    <t>42.1796989440918</t>
  </si>
  <si>
    <t>-88.63279724121094</t>
  </si>
  <si>
    <t>IS58</t>
  </si>
  <si>
    <t>Pecatonica Fire Protection District Heliport</t>
  </si>
  <si>
    <t>42.30720138549805</t>
  </si>
  <si>
    <t>-89.36250305175781</t>
  </si>
  <si>
    <t>IS59</t>
  </si>
  <si>
    <t>Rotstein Airport</t>
  </si>
  <si>
    <t>42.1338996887207</t>
  </si>
  <si>
    <t>-88.92420196533203</t>
  </si>
  <si>
    <t>IS60</t>
  </si>
  <si>
    <t>39.15497</t>
  </si>
  <si>
    <t>-90.12362</t>
  </si>
  <si>
    <t>IS60, Nixon RLA</t>
  </si>
  <si>
    <t>IS62</t>
  </si>
  <si>
    <t>John D Rennick Airport</t>
  </si>
  <si>
    <t>-89.4531021118164</t>
  </si>
  <si>
    <t>Spring Bay</t>
  </si>
  <si>
    <t>IS63</t>
  </si>
  <si>
    <t>Hoffman Airport</t>
  </si>
  <si>
    <t>41.970299</t>
  </si>
  <si>
    <t>-88.7509</t>
  </si>
  <si>
    <t>IS64</t>
  </si>
  <si>
    <t>Kuntz Field</t>
  </si>
  <si>
    <t>40.720887</t>
  </si>
  <si>
    <t>-88.857443</t>
  </si>
  <si>
    <t>Gridley</t>
  </si>
  <si>
    <t>IS65</t>
  </si>
  <si>
    <t>Woodlake Landing Airport</t>
  </si>
  <si>
    <t>41.63840103149414</t>
  </si>
  <si>
    <t>-88.64450073242188</t>
  </si>
  <si>
    <t>IS66</t>
  </si>
  <si>
    <t>Rhea Restricted Landing Area</t>
  </si>
  <si>
    <t>40.59230041503906</t>
  </si>
  <si>
    <t>-91.20149993896484</t>
  </si>
  <si>
    <t>Pontoosuc</t>
  </si>
  <si>
    <t>IS67</t>
  </si>
  <si>
    <t>41.367801666259766</t>
  </si>
  <si>
    <t>-89.45680236816406</t>
  </si>
  <si>
    <t>IS69</t>
  </si>
  <si>
    <t>Kloker Airport</t>
  </si>
  <si>
    <t>39.91889953613281</t>
  </si>
  <si>
    <t>-90.51100158691406</t>
  </si>
  <si>
    <t>Meredosia</t>
  </si>
  <si>
    <t>IS71</t>
  </si>
  <si>
    <t>-89.19499969482422</t>
  </si>
  <si>
    <t>Shirland</t>
  </si>
  <si>
    <t>IS73</t>
  </si>
  <si>
    <t>Woodley Aerial Spray Airport</t>
  </si>
  <si>
    <t>41.532501220703125</t>
  </si>
  <si>
    <t>-89.70189666748047</t>
  </si>
  <si>
    <t>IS74</t>
  </si>
  <si>
    <t>Caterpillar Aurora Heliport</t>
  </si>
  <si>
    <t>-88.35919952392578</t>
  </si>
  <si>
    <t>IS76</t>
  </si>
  <si>
    <t>Sycamore Fire Department Heliport</t>
  </si>
  <si>
    <t>41.996700286865234</t>
  </si>
  <si>
    <t>-88.693603515625</t>
  </si>
  <si>
    <t>IS77</t>
  </si>
  <si>
    <t>Hoehn RLA Restricted Landing Area</t>
  </si>
  <si>
    <t>39.220798</t>
  </si>
  <si>
    <t>-89.332802</t>
  </si>
  <si>
    <t>Witt</t>
  </si>
  <si>
    <t>IS78</t>
  </si>
  <si>
    <t>Early-Merkel Field</t>
  </si>
  <si>
    <t>42.36605</t>
  </si>
  <si>
    <t>-89.235067</t>
  </si>
  <si>
    <t>IS79</t>
  </si>
  <si>
    <t>42.236698150634766</t>
  </si>
  <si>
    <t>-88.35230255126953</t>
  </si>
  <si>
    <t>IS80</t>
  </si>
  <si>
    <t>Uncle Chuck's Airport</t>
  </si>
  <si>
    <t>41.917801</t>
  </si>
  <si>
    <t>-88.789299</t>
  </si>
  <si>
    <t>IS81</t>
  </si>
  <si>
    <t>Alsip Fire Department Heliport</t>
  </si>
  <si>
    <t>-87.74949645996094</t>
  </si>
  <si>
    <t>IS82</t>
  </si>
  <si>
    <t>Arras Restricted Landing Area</t>
  </si>
  <si>
    <t>39.3381</t>
  </si>
  <si>
    <t>-90.178101</t>
  </si>
  <si>
    <t>IS83</t>
  </si>
  <si>
    <t>Untied Acres Airport</t>
  </si>
  <si>
    <t>42.227500915527344</t>
  </si>
  <si>
    <t>-88.76719665527344</t>
  </si>
  <si>
    <t>IS85</t>
  </si>
  <si>
    <t>39.504799</t>
  </si>
  <si>
    <t>-90.505402</t>
  </si>
  <si>
    <t>IS86</t>
  </si>
  <si>
    <t>Hendrix Airport</t>
  </si>
  <si>
    <t>-88.19170379638672</t>
  </si>
  <si>
    <t>IS88</t>
  </si>
  <si>
    <t>Melody Field</t>
  </si>
  <si>
    <t>40.14860153198242</t>
  </si>
  <si>
    <t>-87.69450378417969</t>
  </si>
  <si>
    <t>IS89</t>
  </si>
  <si>
    <t>Iroquois Memorial Hospital Heliport</t>
  </si>
  <si>
    <t>40.7661018372</t>
  </si>
  <si>
    <t>-87.73139953610001</t>
  </si>
  <si>
    <t>IS90</t>
  </si>
  <si>
    <t>Honey Lake Heliport</t>
  </si>
  <si>
    <t>42.19860076904297</t>
  </si>
  <si>
    <t>-88.11900329589844</t>
  </si>
  <si>
    <t>Lake Zurick</t>
  </si>
  <si>
    <t>IS92</t>
  </si>
  <si>
    <t>Olivers Heliport</t>
  </si>
  <si>
    <t>42.099434</t>
  </si>
  <si>
    <t>-88.369212</t>
  </si>
  <si>
    <t>IS93</t>
  </si>
  <si>
    <t>Sue Rock International Airport</t>
  </si>
  <si>
    <t>42.443144</t>
  </si>
  <si>
    <t>-89.504288</t>
  </si>
  <si>
    <t>Rock City</t>
  </si>
  <si>
    <t>IS94</t>
  </si>
  <si>
    <t>41.60559844970703</t>
  </si>
  <si>
    <t>-88.66120147705078</t>
  </si>
  <si>
    <t>IS95</t>
  </si>
  <si>
    <t>Harrington Farms Airport</t>
  </si>
  <si>
    <t>41.558601</t>
  </si>
  <si>
    <t>-88.664497</t>
  </si>
  <si>
    <t>IS96</t>
  </si>
  <si>
    <t>Carle Hospital Heliport</t>
  </si>
  <si>
    <t>40.11700058</t>
  </si>
  <si>
    <t>-88.21499634</t>
  </si>
  <si>
    <t>IS97</t>
  </si>
  <si>
    <t>41.468101501464844</t>
  </si>
  <si>
    <t>-90.53079986572266</t>
  </si>
  <si>
    <t>IS98</t>
  </si>
  <si>
    <t>Fabick Five Heliport</t>
  </si>
  <si>
    <t>37.7295</t>
  </si>
  <si>
    <t>-88.905098</t>
  </si>
  <si>
    <t>IS99</t>
  </si>
  <si>
    <t>Ware-Wolf Lake Heliport</t>
  </si>
  <si>
    <t>37.50749969482422</t>
  </si>
  <si>
    <t>-89.43890380859375</t>
  </si>
  <si>
    <t>ISG</t>
  </si>
  <si>
    <t>New Ishigaki Airport</t>
  </si>
  <si>
    <t>24.396389</t>
  </si>
  <si>
    <t>124.245</t>
  </si>
  <si>
    <t>JP</t>
  </si>
  <si>
    <t>JP-47</t>
  </si>
  <si>
    <t>Ishigaki</t>
  </si>
  <si>
    <t>ROIG</t>
  </si>
  <si>
    <t>https://www.ishigaki-airport.co.jp/en/</t>
  </si>
  <si>
    <t>https://en.wikipedia.org/wiki/New_Ishigaki_Airport</t>
  </si>
  <si>
    <t>IT-0001</t>
  </si>
  <si>
    <t>Aviosuperficie Il Falco</t>
  </si>
  <si>
    <t>45.268665</t>
  </si>
  <si>
    <t>7.947943</t>
  </si>
  <si>
    <t>IT</t>
  </si>
  <si>
    <t>IT-21</t>
  </si>
  <si>
    <t>Mazzè (TO)</t>
  </si>
  <si>
    <t>TOMAZ</t>
  </si>
  <si>
    <t>http://www.aviosuperficieilfalco.it/</t>
  </si>
  <si>
    <t>PRATI NUOVI</t>
  </si>
  <si>
    <t>IT-0002</t>
  </si>
  <si>
    <t>Campo di Volo "Senigallia Nord"</t>
  </si>
  <si>
    <t>43.738267</t>
  </si>
  <si>
    <t>13.183208</t>
  </si>
  <si>
    <t>IT-57</t>
  </si>
  <si>
    <t>Senigallia</t>
  </si>
  <si>
    <t>ANSEN</t>
  </si>
  <si>
    <t>IT-0003</t>
  </si>
  <si>
    <t>Aviosuperficie Palazzolo Avio</t>
  </si>
  <si>
    <t>43.55916</t>
  </si>
  <si>
    <t>12.155903</t>
  </si>
  <si>
    <t>IT-52</t>
  </si>
  <si>
    <t>San Sepolcro (AR)</t>
  </si>
  <si>
    <t>LIQF</t>
  </si>
  <si>
    <t>Palazzolo Avio</t>
  </si>
  <si>
    <t>IT-0004</t>
  </si>
  <si>
    <t>Aviosuperficie Eremo della Giubiliana</t>
  </si>
  <si>
    <t>36.861287</t>
  </si>
  <si>
    <t>14.627008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37.792694</t>
  </si>
  <si>
    <t>12.845078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37.674242</t>
  </si>
  <si>
    <t>12.774611</t>
  </si>
  <si>
    <t>Castelvetrano (TP)</t>
  </si>
  <si>
    <t>TPCVE</t>
  </si>
  <si>
    <t>IT-0007</t>
  </si>
  <si>
    <t>Campo di Volo Assoro</t>
  </si>
  <si>
    <t>37.56181</t>
  </si>
  <si>
    <t>14.496374</t>
  </si>
  <si>
    <t>Assoro</t>
  </si>
  <si>
    <t>IT-0008</t>
  </si>
  <si>
    <t>Campo di Volo AvioClub Centro Sicilia</t>
  </si>
  <si>
    <t>37.450962</t>
  </si>
  <si>
    <t>13.923111</t>
  </si>
  <si>
    <t>Serra di Falco (CL)</t>
  </si>
  <si>
    <t>CLSDF</t>
  </si>
  <si>
    <t>Walter,Serradifalco</t>
  </si>
  <si>
    <t>IT-0009</t>
  </si>
  <si>
    <t>Campo di Volo Avioclub Ereo (CT07)</t>
  </si>
  <si>
    <t>37.19222</t>
  </si>
  <si>
    <t>14.613297</t>
  </si>
  <si>
    <t>Grammichele (CT)</t>
  </si>
  <si>
    <t>CTGMM</t>
  </si>
  <si>
    <t>IT-0010</t>
  </si>
  <si>
    <t>Aviosuperficie Angelo D'Arrigo</t>
  </si>
  <si>
    <t>37.799561</t>
  </si>
  <si>
    <t>15.22775</t>
  </si>
  <si>
    <t>Calatabiano (CT)</t>
  </si>
  <si>
    <t>CTFFD</t>
  </si>
  <si>
    <t>http://www.triavio.eu</t>
  </si>
  <si>
    <t>Calatabiano,Etnavolo,Angelo D'Arrigo</t>
  </si>
  <si>
    <t>IT-0011</t>
  </si>
  <si>
    <t>Aviosuperficie Avioclub Paternò</t>
  </si>
  <si>
    <t>37.553356</t>
  </si>
  <si>
    <t>14.884435</t>
  </si>
  <si>
    <t>Paternò</t>
  </si>
  <si>
    <t>Paterno'</t>
  </si>
  <si>
    <t>IT-0012</t>
  </si>
  <si>
    <t>Aviosuperficie Rinaura</t>
  </si>
  <si>
    <t>37.028647</t>
  </si>
  <si>
    <t>15.243509</t>
  </si>
  <si>
    <t>Rinaura (SR)</t>
  </si>
  <si>
    <t>SRSIR</t>
  </si>
  <si>
    <t>http://www.avioclubsiracusa.it</t>
  </si>
  <si>
    <t>Avio Club Siracusa.SIR0</t>
  </si>
  <si>
    <t>IT-0013</t>
  </si>
  <si>
    <t>Aviosuperficie Minotaurus e Medusa</t>
  </si>
  <si>
    <t>38.049105</t>
  </si>
  <si>
    <t>14.541306</t>
  </si>
  <si>
    <t>Caronia</t>
  </si>
  <si>
    <t>MECAR</t>
  </si>
  <si>
    <t>http://it.wikipedia.org/wiki/Aviosuperficie_Minotaurus_e_Medusa</t>
  </si>
  <si>
    <t>IT-0014</t>
  </si>
  <si>
    <t>Aviosuperficie Oasi dei Re</t>
  </si>
  <si>
    <t>36.72148</t>
  </si>
  <si>
    <t>14.77365</t>
  </si>
  <si>
    <t>Marina di Modica (RG)</t>
  </si>
  <si>
    <t>RGMDM</t>
  </si>
  <si>
    <t>http://www.flymodica.it/</t>
  </si>
  <si>
    <t>IT-0015</t>
  </si>
  <si>
    <t>Aviosuperficie Ramacca</t>
  </si>
  <si>
    <t>37.390652</t>
  </si>
  <si>
    <t>14.620249</t>
  </si>
  <si>
    <t>Ramacca</t>
  </si>
  <si>
    <t>CTRAM</t>
  </si>
  <si>
    <t>Ramacca Margherito</t>
  </si>
  <si>
    <t>IT-0016</t>
  </si>
  <si>
    <t>Aviosuperficie Sorvoliamo</t>
  </si>
  <si>
    <t>37.0084558926</t>
  </si>
  <si>
    <t>14.5951116085</t>
  </si>
  <si>
    <t>Comiso</t>
  </si>
  <si>
    <t>http://it.wikipedia.org/wiki/Aviosuperficie_Sorvoliamo</t>
  </si>
  <si>
    <t>IT-0017</t>
  </si>
  <si>
    <t>Aviosuperficie Terranova</t>
  </si>
  <si>
    <t>37.576624</t>
  </si>
  <si>
    <t>12.944491</t>
  </si>
  <si>
    <t>Menfi</t>
  </si>
  <si>
    <t>AGMEN</t>
  </si>
  <si>
    <t>IT-0018</t>
  </si>
  <si>
    <t>Campo di Volo Capo d'Orlando</t>
  </si>
  <si>
    <t>38.126421</t>
  </si>
  <si>
    <t>14.707904</t>
  </si>
  <si>
    <t>Capo d'Orlando (ME)</t>
  </si>
  <si>
    <t>MECOR</t>
  </si>
  <si>
    <t>IT-0019</t>
  </si>
  <si>
    <t>Campo di Volo Aidone (cugno)</t>
  </si>
  <si>
    <t>37.432392</t>
  </si>
  <si>
    <t>14.61525</t>
  </si>
  <si>
    <t>Aidone</t>
  </si>
  <si>
    <t>http://www.quiaidone.it/aquiledeglierei/</t>
  </si>
  <si>
    <t>IT-0020</t>
  </si>
  <si>
    <t>Campo di Volo Camemi</t>
  </si>
  <si>
    <t>37.263261</t>
  </si>
  <si>
    <t>14.626579</t>
  </si>
  <si>
    <t>Mineo (CT)</t>
  </si>
  <si>
    <t>CTMIN</t>
  </si>
  <si>
    <t>http://www.camemi.it/</t>
  </si>
  <si>
    <t>IT-0021</t>
  </si>
  <si>
    <t>Campo di Volo Elpifly</t>
  </si>
  <si>
    <t>36.810908171</t>
  </si>
  <si>
    <t>14.5447719097</t>
  </si>
  <si>
    <t>Marina di Ragusa</t>
  </si>
  <si>
    <t>IT-0022</t>
  </si>
  <si>
    <t>Campo di Volo Marano</t>
  </si>
  <si>
    <t>37.386467</t>
  </si>
  <si>
    <t>14.143471</t>
  </si>
  <si>
    <t>Pietraperzia (EN)</t>
  </si>
  <si>
    <t>ENPIE</t>
  </si>
  <si>
    <t>Marano</t>
  </si>
  <si>
    <t>IT-0023</t>
  </si>
  <si>
    <t>Campo di Volo "Il Cherubino"</t>
  </si>
  <si>
    <t>37.59441</t>
  </si>
  <si>
    <t>14.880252</t>
  </si>
  <si>
    <t>Santa Maria di Licodia</t>
  </si>
  <si>
    <t>CTLIC, CTLIC</t>
  </si>
  <si>
    <t>IT-0024</t>
  </si>
  <si>
    <t>Campo di Volo Pachino Fly Dream</t>
  </si>
  <si>
    <t>36.726571</t>
  </si>
  <si>
    <t>15.033717</t>
  </si>
  <si>
    <t>Pachino (SR)</t>
  </si>
  <si>
    <t>http://www.pachinoflydream.com/</t>
  </si>
  <si>
    <t>SRPCH</t>
  </si>
  <si>
    <t>IT-0025</t>
  </si>
  <si>
    <t>Campo di Volo Albatros</t>
  </si>
  <si>
    <t>37.972478</t>
  </si>
  <si>
    <t>13.77335</t>
  </si>
  <si>
    <t>Termini Imerese (PA)</t>
  </si>
  <si>
    <t>PATER</t>
  </si>
  <si>
    <t>http://www.voloclubalbatros.com/</t>
  </si>
  <si>
    <t>IT-0026</t>
  </si>
  <si>
    <t>Campo di Volo Ali Val di Neto</t>
  </si>
  <si>
    <t>39.184793</t>
  </si>
  <si>
    <t>17.107129</t>
  </si>
  <si>
    <t>IT-78</t>
  </si>
  <si>
    <t>Bucchi (KR)</t>
  </si>
  <si>
    <t>KRBUC, KRBUC</t>
  </si>
  <si>
    <t>IT-0027</t>
  </si>
  <si>
    <t>Aviosuperficie Ali Calabria</t>
  </si>
  <si>
    <t>38.619603</t>
  </si>
  <si>
    <t>15.955968</t>
  </si>
  <si>
    <t>Rombiolo</t>
  </si>
  <si>
    <t>VVROM</t>
  </si>
  <si>
    <t>IT-0028</t>
  </si>
  <si>
    <t>Aviosuperficie Cosenza</t>
  </si>
  <si>
    <t>39.527877694699995</t>
  </si>
  <si>
    <t>16.2298965454</t>
  </si>
  <si>
    <t>Bisignano</t>
  </si>
  <si>
    <t>http://www.aviosuperficiecosenza.it/</t>
  </si>
  <si>
    <t>IT-0029</t>
  </si>
  <si>
    <t>Aviosuperficie Franca</t>
  </si>
  <si>
    <t>39.189857</t>
  </si>
  <si>
    <t>16.670637</t>
  </si>
  <si>
    <t>Cotronei (KR)</t>
  </si>
  <si>
    <t>KRCOT</t>
  </si>
  <si>
    <t>IT-0030</t>
  </si>
  <si>
    <t>Aviosuperficie Aeroporto Scalea</t>
  </si>
  <si>
    <t>39.776188</t>
  </si>
  <si>
    <t>15.811343</t>
  </si>
  <si>
    <t>Scalea (CS)</t>
  </si>
  <si>
    <t>LICK</t>
  </si>
  <si>
    <t>CS08</t>
  </si>
  <si>
    <t>http://www.aeroportoscalea.com</t>
  </si>
  <si>
    <t>IT-0031</t>
  </si>
  <si>
    <t>Campo di Volo Dragons Fly</t>
  </si>
  <si>
    <t>39.738536</t>
  </si>
  <si>
    <t>16.457015</t>
  </si>
  <si>
    <t>Sibari (CS)</t>
  </si>
  <si>
    <t>CSSIB</t>
  </si>
  <si>
    <t>Dragons Fly</t>
  </si>
  <si>
    <t>IT-0032</t>
  </si>
  <si>
    <t>Campo di Volo Il Grifo</t>
  </si>
  <si>
    <t>38.637255</t>
  </si>
  <si>
    <t>15.94775</t>
  </si>
  <si>
    <t>Zungri</t>
  </si>
  <si>
    <t>VVZUN</t>
  </si>
  <si>
    <t>http://www.aeroclubilgrifo.it</t>
  </si>
  <si>
    <t>IT-0033</t>
  </si>
  <si>
    <t>Castel Gandolfo Heliport</t>
  </si>
  <si>
    <t>41.732928</t>
  </si>
  <si>
    <t>12.658055</t>
  </si>
  <si>
    <t>IT-62</t>
  </si>
  <si>
    <t>Castel Gandolfo</t>
  </si>
  <si>
    <t>IT-0034</t>
  </si>
  <si>
    <t>Aviosuperficie Giancarlo Filippi</t>
  </si>
  <si>
    <t>44.409934</t>
  </si>
  <si>
    <t>7.809992</t>
  </si>
  <si>
    <t>Mondovì (CN)</t>
  </si>
  <si>
    <t>http://www.gruppoaeromodellisticomonregalese.it/chi_siamo.htm</t>
  </si>
  <si>
    <t>IT-0035</t>
  </si>
  <si>
    <t>Aviosuperficie Ivrea Montalto Dora</t>
  </si>
  <si>
    <t>45.487546</t>
  </si>
  <si>
    <t>7.84323</t>
  </si>
  <si>
    <t>Montalto Dora (TO)</t>
  </si>
  <si>
    <t>TO10</t>
  </si>
  <si>
    <t>http://www.voloalto.altervista.org/</t>
  </si>
  <si>
    <t>IT-0036</t>
  </si>
  <si>
    <t>Cassibile Airfield</t>
  </si>
  <si>
    <t>36.981791</t>
  </si>
  <si>
    <t>15.239755</t>
  </si>
  <si>
    <t>https://en.wikipedia.org/wiki/Cassibile_Airfield</t>
  </si>
  <si>
    <t>IT-0037</t>
  </si>
  <si>
    <t>Aviosuperficie Merlo Romano</t>
  </si>
  <si>
    <t>44.834433</t>
  </si>
  <si>
    <t>7.363565</t>
  </si>
  <si>
    <t>Garzigliana (TO)</t>
  </si>
  <si>
    <t>TOGAR</t>
  </si>
  <si>
    <t>Merlo Romano</t>
  </si>
  <si>
    <t>IT-0038</t>
  </si>
  <si>
    <t>Aviosuperficie Acqui Terme</t>
  </si>
  <si>
    <t>44.677488</t>
  </si>
  <si>
    <t>8.50124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45.747211</t>
  </si>
  <si>
    <t>8.040075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45.778056</t>
  </si>
  <si>
    <t>8.268611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44.8336111111</t>
  </si>
  <si>
    <t>7.53055555556</t>
  </si>
  <si>
    <t>Vigone (TO)</t>
  </si>
  <si>
    <t>IT-0042</t>
  </si>
  <si>
    <t>Astigiana</t>
  </si>
  <si>
    <t>44.888806</t>
  </si>
  <si>
    <t>8.354867</t>
  </si>
  <si>
    <t>Castello D'Annone (AT)</t>
  </si>
  <si>
    <t>ATCAS</t>
  </si>
  <si>
    <t>http://www.scuolavolopegasus.com/dove-siamo</t>
  </si>
  <si>
    <t>IT-0043</t>
  </si>
  <si>
    <t>Aviosuperficie Boglietto</t>
  </si>
  <si>
    <t>44.758611</t>
  </si>
  <si>
    <t>8.183056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44.498333</t>
  </si>
  <si>
    <t>7.723333</t>
  </si>
  <si>
    <t>Pezzolo Valle Uzzone (CN)</t>
  </si>
  <si>
    <t>CN04</t>
  </si>
  <si>
    <t>IT-0045</t>
  </si>
  <si>
    <t>Aviosuperficie Cascina Colombare</t>
  </si>
  <si>
    <t>45.496667</t>
  </si>
  <si>
    <t>8.527167</t>
  </si>
  <si>
    <t>Casaleggio (NO)</t>
  </si>
  <si>
    <t>NOCAS</t>
  </si>
  <si>
    <t>IT-0046</t>
  </si>
  <si>
    <t>CASCINA GRECIA</t>
  </si>
  <si>
    <t>45.35</t>
  </si>
  <si>
    <t>7.783333</t>
  </si>
  <si>
    <t>Cuceglio (TO)</t>
  </si>
  <si>
    <t>IT-0047</t>
  </si>
  <si>
    <t>Aviosuperficie "Cascina Valentino"</t>
  </si>
  <si>
    <t>44.6975</t>
  </si>
  <si>
    <t>7.401944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45.024444</t>
  </si>
  <si>
    <t>7.966389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46.134167</t>
  </si>
  <si>
    <t>8.306333</t>
  </si>
  <si>
    <t>Masera (VB)</t>
  </si>
  <si>
    <t>VBMAS</t>
  </si>
  <si>
    <t>IT-0050</t>
  </si>
  <si>
    <t>Cossato</t>
  </si>
  <si>
    <t>45.653333</t>
  </si>
  <si>
    <t>8.204444</t>
  </si>
  <si>
    <t>Cossato (BI)</t>
  </si>
  <si>
    <t>IT-0051</t>
  </si>
  <si>
    <t>Aviosuperficie Cumiana</t>
  </si>
  <si>
    <t>44.939043</t>
  </si>
  <si>
    <t>7.428925</t>
  </si>
  <si>
    <t>Cumiana (TO)</t>
  </si>
  <si>
    <t>TOCUM</t>
  </si>
  <si>
    <t>Skydreamcenter</t>
  </si>
  <si>
    <t>IT-0052</t>
  </si>
  <si>
    <t>Aviosuperficie Francavilla Bisio</t>
  </si>
  <si>
    <t>44.729868</t>
  </si>
  <si>
    <t>8.730075</t>
  </si>
  <si>
    <t>Francavilla Bisio (AL)</t>
  </si>
  <si>
    <t>ALFVB</t>
  </si>
  <si>
    <t>IT-0053</t>
  </si>
  <si>
    <t>Aviosuperficie Gattinara</t>
  </si>
  <si>
    <t>45.605662</t>
  </si>
  <si>
    <t>8.324289</t>
  </si>
  <si>
    <t>Gattinara (VC)</t>
  </si>
  <si>
    <t>VCGAT</t>
  </si>
  <si>
    <t>IT-0054</t>
  </si>
  <si>
    <t>Aviosuperficie Il Picchio</t>
  </si>
  <si>
    <t>45.708667</t>
  </si>
  <si>
    <t>8.595667</t>
  </si>
  <si>
    <t>Borgo Ticino (NO)</t>
  </si>
  <si>
    <t>NOBRT</t>
  </si>
  <si>
    <t>Il Picchio</t>
  </si>
  <si>
    <t>IT-0055</t>
  </si>
  <si>
    <t>Aviosuperficie Pegasus 2000</t>
  </si>
  <si>
    <t>45.30993</t>
  </si>
  <si>
    <t>7.665453</t>
  </si>
  <si>
    <t>Busano (TO)</t>
  </si>
  <si>
    <t>TOBUS</t>
  </si>
  <si>
    <t>Pegasus 2000</t>
  </si>
  <si>
    <t>IT-0056</t>
  </si>
  <si>
    <t>Aviosuperficie Alpi Marittime</t>
  </si>
  <si>
    <t>44.391111</t>
  </si>
  <si>
    <t>7.725556</t>
  </si>
  <si>
    <t>Pianfei (CN)</t>
  </si>
  <si>
    <t>CNPIA</t>
  </si>
  <si>
    <t>http://www.alpimarittime.net/dove</t>
  </si>
  <si>
    <t>IT-0057</t>
  </si>
  <si>
    <t>Aviosuperficie Piovera</t>
  </si>
  <si>
    <t>44.935833</t>
  </si>
  <si>
    <t>8.749333</t>
  </si>
  <si>
    <t>Piovera (AL)</t>
  </si>
  <si>
    <t>ALASS</t>
  </si>
  <si>
    <t>Centro ULM Alessandria</t>
  </si>
  <si>
    <t>IT-0058</t>
  </si>
  <si>
    <t>Aviosuperficie Prealpi-Musinè</t>
  </si>
  <si>
    <t>45.124499</t>
  </si>
  <si>
    <t>7.521442</t>
  </si>
  <si>
    <t>Pianezza (TO)</t>
  </si>
  <si>
    <t>TOPIA</t>
  </si>
  <si>
    <t>IT-0059</t>
  </si>
  <si>
    <t>Aviosuperficie "Città di Tortona"</t>
  </si>
  <si>
    <t>44.938436</t>
  </si>
  <si>
    <t>8.865881</t>
  </si>
  <si>
    <t>Tortona (AL)</t>
  </si>
  <si>
    <t>ALTRT</t>
  </si>
  <si>
    <t>IT-0060</t>
  </si>
  <si>
    <t>Aviosuperficie Valentino</t>
  </si>
  <si>
    <t>44.437222</t>
  </si>
  <si>
    <t>7.660556</t>
  </si>
  <si>
    <t>Castelletto Stura (CN)</t>
  </si>
  <si>
    <t>Valentino</t>
  </si>
  <si>
    <t>IT-0061</t>
  </si>
  <si>
    <t>Capitalia Heliport</t>
  </si>
  <si>
    <t>41.824691</t>
  </si>
  <si>
    <t>12.381729</t>
  </si>
  <si>
    <t>LIAD</t>
  </si>
  <si>
    <t>IT-0062</t>
  </si>
  <si>
    <t>Campo di Volo "Bosio Guido"</t>
  </si>
  <si>
    <t>44.434194</t>
  </si>
  <si>
    <t>7.632258</t>
  </si>
  <si>
    <t>CNCST</t>
  </si>
  <si>
    <t>IT-0063</t>
  </si>
  <si>
    <t>Campo di Volo Country Fly</t>
  </si>
  <si>
    <t>44.503056</t>
  </si>
  <si>
    <t>7.821667</t>
  </si>
  <si>
    <t>Bene Vagienna (CN)</t>
  </si>
  <si>
    <t>Avio Langhe,Country Fly</t>
  </si>
  <si>
    <t>IT-0064</t>
  </si>
  <si>
    <t>Campo di volo Ploia</t>
  </si>
  <si>
    <t>44.884167</t>
  </si>
  <si>
    <t>8.780833</t>
  </si>
  <si>
    <t>San Giuliano Vecchio (AL)</t>
  </si>
  <si>
    <t>ALTOR</t>
  </si>
  <si>
    <t>IT-0065</t>
  </si>
  <si>
    <t>Campo volo "Il Laghetto"</t>
  </si>
  <si>
    <t>44.777333</t>
  </si>
  <si>
    <t>8.1295</t>
  </si>
  <si>
    <t>Castagnole Lanze (AT)</t>
  </si>
  <si>
    <t>ATCAL</t>
  </si>
  <si>
    <t>http://www.trattorialaghetto.it/campo_volo.htm</t>
  </si>
  <si>
    <t>IT-0066</t>
  </si>
  <si>
    <t>Campo Volo Angela e Sara</t>
  </si>
  <si>
    <t>45.163889</t>
  </si>
  <si>
    <t>8.123333</t>
  </si>
  <si>
    <t>Verrua Savoia (TO)</t>
  </si>
  <si>
    <t>TOVER, TOVER</t>
  </si>
  <si>
    <t>IT-0067</t>
  </si>
  <si>
    <t>Altiporto Chamois</t>
  </si>
  <si>
    <t>45.833793</t>
  </si>
  <si>
    <t>7.618504</t>
  </si>
  <si>
    <t>IT-23</t>
  </si>
  <si>
    <t>Chamois (AO)</t>
  </si>
  <si>
    <t>AOCHA</t>
  </si>
  <si>
    <t>IT-0068</t>
  </si>
  <si>
    <t>Campo di Volo Chatelair</t>
  </si>
  <si>
    <t>45.74</t>
  </si>
  <si>
    <t>7.480556</t>
  </si>
  <si>
    <t>Nus (AO)</t>
  </si>
  <si>
    <t>AONUS</t>
  </si>
  <si>
    <t>http://www.aeroclubcorradogex.com/</t>
  </si>
  <si>
    <t>IT-0069</t>
  </si>
  <si>
    <t>Campo Volo Falchi della Baraggia</t>
  </si>
  <si>
    <t>45.446736</t>
  </si>
  <si>
    <t>8.191519</t>
  </si>
  <si>
    <t>fraz. SAN DAMIANO</t>
  </si>
  <si>
    <t>VCCAR</t>
  </si>
  <si>
    <t>http://www.flyclubvoyager.it/</t>
  </si>
  <si>
    <t>IT-0070</t>
  </si>
  <si>
    <t>Campo di Volo Malabaila</t>
  </si>
  <si>
    <t>44.678889</t>
  </si>
  <si>
    <t>7.818611</t>
  </si>
  <si>
    <t>Cherasco (CN)</t>
  </si>
  <si>
    <t>Malabaila, CNCHE</t>
  </si>
  <si>
    <t>IT-0071</t>
  </si>
  <si>
    <t>Campo di Volo Sant'Elia</t>
  </si>
  <si>
    <t>44.741963</t>
  </si>
  <si>
    <t>7.70987</t>
  </si>
  <si>
    <t>Racconigi (CN)</t>
  </si>
  <si>
    <t>CNRAC</t>
  </si>
  <si>
    <t>http://www.flyingturtle.it/</t>
  </si>
  <si>
    <t>IT-0072</t>
  </si>
  <si>
    <t>Campo volo Val Triversa</t>
  </si>
  <si>
    <t>44.906894</t>
  </si>
  <si>
    <t>8.034096</t>
  </si>
  <si>
    <t>Cantarana (AT)</t>
  </si>
  <si>
    <t>ATCAN</t>
  </si>
  <si>
    <t>http://www.ulm.it/hangar/mix/valtriversa/</t>
  </si>
  <si>
    <t>IT-0073</t>
  </si>
  <si>
    <t>Campo di Volo Valsusa</t>
  </si>
  <si>
    <t>45.1125</t>
  </si>
  <si>
    <t>7.287222</t>
  </si>
  <si>
    <t>Vaie (TO)</t>
  </si>
  <si>
    <t>TO26</t>
  </si>
  <si>
    <t>http://www.vaievola.it/</t>
  </si>
  <si>
    <t>IT-0074</t>
  </si>
  <si>
    <t>Campo di Volo Carolina</t>
  </si>
  <si>
    <t>45.253154</t>
  </si>
  <si>
    <t>7.898977</t>
  </si>
  <si>
    <t>Caluso (TO)</t>
  </si>
  <si>
    <t>TOCAL</t>
  </si>
  <si>
    <t>Airone,Carolina</t>
  </si>
  <si>
    <t>IT-0075</t>
  </si>
  <si>
    <t>Cerreto Castello</t>
  </si>
  <si>
    <t>45.548056</t>
  </si>
  <si>
    <t>8.161111</t>
  </si>
  <si>
    <t>Cerreto Castello (BI)</t>
  </si>
  <si>
    <t>BICRR</t>
  </si>
  <si>
    <t>IT-0076</t>
  </si>
  <si>
    <t>Club Volo Ultraleggeri del Canavese</t>
  </si>
  <si>
    <t>45.358333</t>
  </si>
  <si>
    <t>7.719722</t>
  </si>
  <si>
    <t>Castellamonte (TO)</t>
  </si>
  <si>
    <t>TOCTM</t>
  </si>
  <si>
    <t>IT-0077</t>
  </si>
  <si>
    <t>Fly Igor</t>
  </si>
  <si>
    <t>45.298056</t>
  </si>
  <si>
    <t>8.0075</t>
  </si>
  <si>
    <t>Cigliano  (VC)</t>
  </si>
  <si>
    <t>IT-0078</t>
  </si>
  <si>
    <t>Prosecco Airfield</t>
  </si>
  <si>
    <t>45.703333</t>
  </si>
  <si>
    <t>13.759722</t>
  </si>
  <si>
    <t>IT-36</t>
  </si>
  <si>
    <t>Trieste</t>
  </si>
  <si>
    <t>Aerocampo Prosecco</t>
  </si>
  <si>
    <t>IT-0079</t>
  </si>
  <si>
    <t>Aviosuperficie La Speziana</t>
  </si>
  <si>
    <t>45.12847</t>
  </si>
  <si>
    <t>9.36284</t>
  </si>
  <si>
    <t>IT-25</t>
  </si>
  <si>
    <t>Spessa Po (PV)</t>
  </si>
  <si>
    <t>PVSPO</t>
  </si>
  <si>
    <t>http://www.speziana.it</t>
  </si>
  <si>
    <t>Spessa Po</t>
  </si>
  <si>
    <t>IT-0080</t>
  </si>
  <si>
    <t>Mazarack Flying Field</t>
  </si>
  <si>
    <t>45.639444</t>
  </si>
  <si>
    <t>12.943611</t>
  </si>
  <si>
    <t>IT-34</t>
  </si>
  <si>
    <t>Caorle</t>
  </si>
  <si>
    <t>VECAO</t>
  </si>
  <si>
    <t>Campo di Volo Mazarack</t>
  </si>
  <si>
    <t>IT-0081</t>
  </si>
  <si>
    <t>Aviosuperficie Pradelle</t>
  </si>
  <si>
    <t>45.49278</t>
  </si>
  <si>
    <t>10.119883</t>
  </si>
  <si>
    <t>Torbole di Casaglia (BS)</t>
  </si>
  <si>
    <t>BSTOR</t>
  </si>
  <si>
    <t>http://www.volobrescia.it</t>
  </si>
  <si>
    <t>IT-0082</t>
  </si>
  <si>
    <t>Madonna di Loreto Airfield</t>
  </si>
  <si>
    <t>43.43913</t>
  </si>
  <si>
    <t>13.57054</t>
  </si>
  <si>
    <t>Recanati</t>
  </si>
  <si>
    <t>MCREC</t>
  </si>
  <si>
    <t>Loreto,  Aviosuperficie "Madonna di Loreto"</t>
  </si>
  <si>
    <t>IT-0083</t>
  </si>
  <si>
    <t>La Tomasina</t>
  </si>
  <si>
    <t>45.3283659</t>
  </si>
  <si>
    <t>8.7974125</t>
  </si>
  <si>
    <t>IT-0084</t>
  </si>
  <si>
    <t>Campo di Volo Vervò</t>
  </si>
  <si>
    <t>46.313801</t>
  </si>
  <si>
    <t>11.111898</t>
  </si>
  <si>
    <t>IT-32</t>
  </si>
  <si>
    <t>Vervò (TN)</t>
  </si>
  <si>
    <t>TNVER</t>
  </si>
  <si>
    <t>http://www.sportingavioclubvervo.it/</t>
  </si>
  <si>
    <t>IT-0085</t>
  </si>
  <si>
    <t>Campo di Volo Samolaco</t>
  </si>
  <si>
    <t>46.23515</t>
  </si>
  <si>
    <t>9.43206</t>
  </si>
  <si>
    <t>Samolaco (SO)</t>
  </si>
  <si>
    <t>SOSAM</t>
  </si>
  <si>
    <t>A.V.L.U.</t>
  </si>
  <si>
    <t>IT-0086</t>
  </si>
  <si>
    <t>La Comina</t>
  </si>
  <si>
    <t>45.987222</t>
  </si>
  <si>
    <t>12.654444</t>
  </si>
  <si>
    <t>Pordenone (PN)</t>
  </si>
  <si>
    <t>LIKL</t>
  </si>
  <si>
    <t>PNCOM</t>
  </si>
  <si>
    <t>IT-0087</t>
  </si>
  <si>
    <t>Guglielmo Zamboni</t>
  </si>
  <si>
    <t>44.475</t>
  </si>
  <si>
    <t>11.541664</t>
  </si>
  <si>
    <t>IT-45</t>
  </si>
  <si>
    <t>Ozzano Emilia (BO)</t>
  </si>
  <si>
    <t>LIKO</t>
  </si>
  <si>
    <t>BO05</t>
  </si>
  <si>
    <t>IT-0088</t>
  </si>
  <si>
    <t>Monti della Tolfa Airfield</t>
  </si>
  <si>
    <t>42.0188</t>
  </si>
  <si>
    <t>11.9827</t>
  </si>
  <si>
    <t>Tolfa (RM)</t>
  </si>
  <si>
    <t>RMMTF</t>
  </si>
  <si>
    <t>Tolfa,Monti della Tolfa</t>
  </si>
  <si>
    <t>IT-0089</t>
  </si>
  <si>
    <t>Aviosuperficie Castigliano del Lago</t>
  </si>
  <si>
    <t>43.134212</t>
  </si>
  <si>
    <t>12.03425</t>
  </si>
  <si>
    <t>IT-55</t>
  </si>
  <si>
    <t>Castigliano del Lago (PG)</t>
  </si>
  <si>
    <t>PGCST</t>
  </si>
  <si>
    <t>IT-0090</t>
  </si>
  <si>
    <t>Aviosuperfice Mensanello</t>
  </si>
  <si>
    <t>43.372874</t>
  </si>
  <si>
    <t>11.120749</t>
  </si>
  <si>
    <t>Colle di val d'Elsa (SI)</t>
  </si>
  <si>
    <t>SIMEN</t>
  </si>
  <si>
    <t>Mensanello</t>
  </si>
  <si>
    <t>IT-0091</t>
  </si>
  <si>
    <t>Termon Altiport</t>
  </si>
  <si>
    <t>46.270833</t>
  </si>
  <si>
    <t>11.025833</t>
  </si>
  <si>
    <t>Campodenno (TN)</t>
  </si>
  <si>
    <t>TNCDN</t>
  </si>
  <si>
    <t>Campodenno</t>
  </si>
  <si>
    <t>IT-0092</t>
  </si>
  <si>
    <t>Centro Volo Campania</t>
  </si>
  <si>
    <t>40.9515272</t>
  </si>
  <si>
    <t>14.41188</t>
  </si>
  <si>
    <t>IT-72</t>
  </si>
  <si>
    <t>IT-0093</t>
  </si>
  <si>
    <t>Beppe Rascaglia Flying Field</t>
  </si>
  <si>
    <t>38.515556</t>
  </si>
  <si>
    <t>15.942222</t>
  </si>
  <si>
    <t>Nicotera (RC)</t>
  </si>
  <si>
    <t>RCNIC</t>
  </si>
  <si>
    <t>Campo di Volo "Beppe Rascaglia"</t>
  </si>
  <si>
    <t>IT-0094</t>
  </si>
  <si>
    <t>Aviosuperficie Macrì</t>
  </si>
  <si>
    <t>40.054607</t>
  </si>
  <si>
    <t>18.214738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41.235278</t>
  </si>
  <si>
    <t>13.820556</t>
  </si>
  <si>
    <t>Sessa Aurunca (CE)</t>
  </si>
  <si>
    <t>CECES</t>
  </si>
  <si>
    <t>Le Cese</t>
  </si>
  <si>
    <t>IT-0096</t>
  </si>
  <si>
    <t>Aviosuperficie Sabaudia</t>
  </si>
  <si>
    <t>41.333611</t>
  </si>
  <si>
    <t>13.021389</t>
  </si>
  <si>
    <t>Sabaudia (LT)</t>
  </si>
  <si>
    <t>LISB</t>
  </si>
  <si>
    <t>LTSAB</t>
  </si>
  <si>
    <t>https://volaresabaudia.it</t>
  </si>
  <si>
    <t>IT-0097</t>
  </si>
  <si>
    <t>Campo di Volo "Fly Club"</t>
  </si>
  <si>
    <t>41.10457</t>
  </si>
  <si>
    <t>14.45698</t>
  </si>
  <si>
    <t>Sant'Agata de'Goti (BN)</t>
  </si>
  <si>
    <t>BNSAG</t>
  </si>
  <si>
    <t>Fly Club,Sant'Agata</t>
  </si>
  <si>
    <t>IT-0098</t>
  </si>
  <si>
    <t>Aviosuperficie Condor</t>
  </si>
  <si>
    <t>41.415</t>
  </si>
  <si>
    <t>12.979444</t>
  </si>
  <si>
    <t>Borgo San Michele (LT)</t>
  </si>
  <si>
    <t>LTLAT</t>
  </si>
  <si>
    <t>IT-0099</t>
  </si>
  <si>
    <t>Aviosuperficie "Tuscania"</t>
  </si>
  <si>
    <t>42.410446</t>
  </si>
  <si>
    <t>11.898665</t>
  </si>
  <si>
    <t>San Lazzaro (VT)</t>
  </si>
  <si>
    <t>VTTUL</t>
  </si>
  <si>
    <t>IT-0100</t>
  </si>
  <si>
    <t>Aviosuperficie Alisoriano</t>
  </si>
  <si>
    <t>42.433658</t>
  </si>
  <si>
    <t>12.292147</t>
  </si>
  <si>
    <t>Soriano nel Cimino (VT)</t>
  </si>
  <si>
    <t>VTSOR</t>
  </si>
  <si>
    <t>http://www.alisoriano.it</t>
  </si>
  <si>
    <t>IT-0101</t>
  </si>
  <si>
    <t>Campo di Volo "Aerolight Marche"</t>
  </si>
  <si>
    <t>43.512778</t>
  </si>
  <si>
    <t>13.193611</t>
  </si>
  <si>
    <t>Jesi (AN)</t>
  </si>
  <si>
    <t>ANJES</t>
  </si>
  <si>
    <t>Delta Club Jesi</t>
  </si>
  <si>
    <t>IT-0102</t>
  </si>
  <si>
    <t>Campo di Volo Montefano</t>
  </si>
  <si>
    <t>43.42075</t>
  </si>
  <si>
    <t>13.39928</t>
  </si>
  <si>
    <t>Montefano (MC)</t>
  </si>
  <si>
    <t>MCMFA</t>
  </si>
  <si>
    <t>Flyclub Montefano</t>
  </si>
  <si>
    <t>IT-0103</t>
  </si>
  <si>
    <t>Ali di Classe Airfield</t>
  </si>
  <si>
    <t>44.322803</t>
  </si>
  <si>
    <t>12.308312</t>
  </si>
  <si>
    <t>Lido di Classe (RA)</t>
  </si>
  <si>
    <t>RACLA</t>
  </si>
  <si>
    <t>http://www.alidiclasse.info/</t>
  </si>
  <si>
    <t>Aviosuperficie Ali di Classe, Aviosuperficie Ennio Tarantola</t>
  </si>
  <si>
    <t>IT-0104</t>
  </si>
  <si>
    <t>Campo di Volo Villafranca</t>
  </si>
  <si>
    <t>44.291111</t>
  </si>
  <si>
    <t>12.026111</t>
  </si>
  <si>
    <t>Forlì</t>
  </si>
  <si>
    <t>FCVIF</t>
  </si>
  <si>
    <t>IT-0105</t>
  </si>
  <si>
    <t>Aviosuperficie "LYRA 34"</t>
  </si>
  <si>
    <t>44.500278</t>
  </si>
  <si>
    <t>11.944444</t>
  </si>
  <si>
    <t>Belricetto (RA)</t>
  </si>
  <si>
    <t>RABEL</t>
  </si>
  <si>
    <t>http://www.lyra34.com/</t>
  </si>
  <si>
    <t>LYRA 34</t>
  </si>
  <si>
    <t>IT-0106</t>
  </si>
  <si>
    <t>Campo di Volo "Ali Filanti"</t>
  </si>
  <si>
    <t>44.582222</t>
  </si>
  <si>
    <t>11.923056</t>
  </si>
  <si>
    <t>Alfonsine (FE)</t>
  </si>
  <si>
    <t>FE11</t>
  </si>
  <si>
    <t>Filo, Alifilanti</t>
  </si>
  <si>
    <t>IT-0107</t>
  </si>
  <si>
    <t>Campo di Volo "Icaro Village"</t>
  </si>
  <si>
    <t>44.842996</t>
  </si>
  <si>
    <t>11.485068</t>
  </si>
  <si>
    <t>Vigarano Mainarda (FE)</t>
  </si>
  <si>
    <t>FEVIG</t>
  </si>
  <si>
    <t>IT-0108</t>
  </si>
  <si>
    <t>Campo di Volo "Le Merline"</t>
  </si>
  <si>
    <t>44.97287</t>
  </si>
  <si>
    <t>9.479142</t>
  </si>
  <si>
    <t>Agazzano (PC)</t>
  </si>
  <si>
    <t>PCAGA</t>
  </si>
  <si>
    <t>IT-0109</t>
  </si>
  <si>
    <t>Campo di Volo "Arbuschi"</t>
  </si>
  <si>
    <t>45.05</t>
  </si>
  <si>
    <t>Robecco Pavese (PV)</t>
  </si>
  <si>
    <t>PVROB</t>
  </si>
  <si>
    <t>IT-0110</t>
  </si>
  <si>
    <t>Aviosuperficie Dovera</t>
  </si>
  <si>
    <t>45.380525</t>
  </si>
  <si>
    <t>9.534974</t>
  </si>
  <si>
    <t>Dovera (CR)</t>
  </si>
  <si>
    <t>CR01</t>
  </si>
  <si>
    <t>JFK Dovera</t>
  </si>
  <si>
    <t>IT-0111</t>
  </si>
  <si>
    <t>Aviosuperficie dei Navigli</t>
  </si>
  <si>
    <t>45.414722</t>
  </si>
  <si>
    <t>8.895</t>
  </si>
  <si>
    <t>Abbiategrasso</t>
  </si>
  <si>
    <t>MIABB</t>
  </si>
  <si>
    <t>IT-0112</t>
  </si>
  <si>
    <t>Campo di Volo "Volo Club Milano"</t>
  </si>
  <si>
    <t>45.449444</t>
  </si>
  <si>
    <t>8.998333</t>
  </si>
  <si>
    <t>Cisliano (MI)</t>
  </si>
  <si>
    <t>MICIS</t>
  </si>
  <si>
    <t>IT-0113</t>
  </si>
  <si>
    <t>Alicaorle Airfield</t>
  </si>
  <si>
    <t>45.611944</t>
  </si>
  <si>
    <t>12.814722</t>
  </si>
  <si>
    <t>Caorle (VE)</t>
  </si>
  <si>
    <t>LIKE</t>
  </si>
  <si>
    <t>VE17</t>
  </si>
  <si>
    <t>Club Volo al Mare, Aviosuperficie Alicaorle</t>
  </si>
  <si>
    <t>IT-0114</t>
  </si>
  <si>
    <t>Aviosuperficie Zampieri</t>
  </si>
  <si>
    <t>46.404444</t>
  </si>
  <si>
    <t>12.8825</t>
  </si>
  <si>
    <t>Enemonzo (UD)</t>
  </si>
  <si>
    <t>UDENE</t>
  </si>
  <si>
    <t>http://www.cvne.it</t>
  </si>
  <si>
    <t>IT-0115</t>
  </si>
  <si>
    <t>Sterzing / Vipiteno Airfield</t>
  </si>
  <si>
    <t>46.883764</t>
  </si>
  <si>
    <t>11.441338</t>
  </si>
  <si>
    <t>Vipiteno</t>
  </si>
  <si>
    <t>BZVIP</t>
  </si>
  <si>
    <t>IT-0116</t>
  </si>
  <si>
    <t>Aviosuperficie "Passo del Tonale"</t>
  </si>
  <si>
    <t>46.264722</t>
  </si>
  <si>
    <t>10.599167</t>
  </si>
  <si>
    <t>Vermiglio (BS)</t>
  </si>
  <si>
    <t>TNTON</t>
  </si>
  <si>
    <t>https://www.aeroportocaproni.com/it/17/aviosuperficie-tonale</t>
  </si>
  <si>
    <t>Tonale,Passo del Tonale</t>
  </si>
  <si>
    <t>IT-0117</t>
  </si>
  <si>
    <t>Aviosuperficie "Il Nido delle Acquile"</t>
  </si>
  <si>
    <t>40.93769</t>
  </si>
  <si>
    <t>16.497</t>
  </si>
  <si>
    <t>Altamura</t>
  </si>
  <si>
    <t>BA05</t>
  </si>
  <si>
    <t>BAALT</t>
  </si>
  <si>
    <t>IT-0118</t>
  </si>
  <si>
    <t>Aviosuperficie Mezzana Bigli</t>
  </si>
  <si>
    <t>45.065409</t>
  </si>
  <si>
    <t>8.835176</t>
  </si>
  <si>
    <t>Mezzana Bigli (PV)</t>
  </si>
  <si>
    <t>PVMBI</t>
  </si>
  <si>
    <t>Nando Groppo,Club Astra</t>
  </si>
  <si>
    <t>IT-0119</t>
  </si>
  <si>
    <t>Aviosuperficie "Sa Doda"</t>
  </si>
  <si>
    <t>39.361731</t>
  </si>
  <si>
    <t>8.868309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39.621944</t>
  </si>
  <si>
    <t>9.101944</t>
  </si>
  <si>
    <t>Gesico (CA)</t>
  </si>
  <si>
    <t>CAGES</t>
  </si>
  <si>
    <t>Argiolas Noas,Sardegna</t>
  </si>
  <si>
    <t>IT-0121</t>
  </si>
  <si>
    <t>Campo di Volo "Oasi da Peppe"</t>
  </si>
  <si>
    <t>40.4525</t>
  </si>
  <si>
    <t>15.001389</t>
  </si>
  <si>
    <t>Capaccio (SA)</t>
  </si>
  <si>
    <t>SACAP</t>
  </si>
  <si>
    <t>IT-0122</t>
  </si>
  <si>
    <t>Aviosuperficie Aerotre</t>
  </si>
  <si>
    <t>40.449715</t>
  </si>
  <si>
    <t>17.623776</t>
  </si>
  <si>
    <t>Manduria (TA)</t>
  </si>
  <si>
    <t>TAMAN</t>
  </si>
  <si>
    <t>IT-0123</t>
  </si>
  <si>
    <t>Campo di Volo "Il Volo"</t>
  </si>
  <si>
    <t>40.421944</t>
  </si>
  <si>
    <t>8.686667</t>
  </si>
  <si>
    <t>Pozzomaggiore (SS)</t>
  </si>
  <si>
    <t>SS01</t>
  </si>
  <si>
    <t>Putumajore,Il Volo</t>
  </si>
  <si>
    <t>IT-0124</t>
  </si>
  <si>
    <t>La Quercia</t>
  </si>
  <si>
    <t>40.963053</t>
  </si>
  <si>
    <t>16.633016</t>
  </si>
  <si>
    <t>Toritto (BA)</t>
  </si>
  <si>
    <t>BATDQ</t>
  </si>
  <si>
    <t>IT-0125</t>
  </si>
  <si>
    <t>Campo di Volo Platamona</t>
  </si>
  <si>
    <t>40.813333</t>
  </si>
  <si>
    <t>8.470278</t>
  </si>
  <si>
    <t>Porto Torres (SS)</t>
  </si>
  <si>
    <t>SSPLA</t>
  </si>
  <si>
    <t>Platamona</t>
  </si>
  <si>
    <t>IT-0126</t>
  </si>
  <si>
    <t>Aviosuperficie "Delta Club Napoli"</t>
  </si>
  <si>
    <t>41.065278</t>
  </si>
  <si>
    <t>13.9625</t>
  </si>
  <si>
    <t>Castelvolturno</t>
  </si>
  <si>
    <t>CECVO</t>
  </si>
  <si>
    <t>Il Ranch</t>
  </si>
  <si>
    <t>IT-0127</t>
  </si>
  <si>
    <t>Pegaso Club 2000</t>
  </si>
  <si>
    <t>41.35775</t>
  </si>
  <si>
    <t>13.149013</t>
  </si>
  <si>
    <t>Pontinia (LT)</t>
  </si>
  <si>
    <t>LTPON</t>
  </si>
  <si>
    <t>IT-0128</t>
  </si>
  <si>
    <t>Campo di Volo Fiorano Wings</t>
  </si>
  <si>
    <t>45.11933</t>
  </si>
  <si>
    <t>9.705951</t>
  </si>
  <si>
    <t>San Fiorano (LO)</t>
  </si>
  <si>
    <t>LOSFI</t>
  </si>
  <si>
    <t>Fiorano Wings</t>
  </si>
  <si>
    <t>IT-0129</t>
  </si>
  <si>
    <t>Aviosuperficie Caposile</t>
  </si>
  <si>
    <t>45.564444</t>
  </si>
  <si>
    <t>12.574722</t>
  </si>
  <si>
    <t>San Donà di Piave</t>
  </si>
  <si>
    <t>VECAP</t>
  </si>
  <si>
    <t>http://www.aviosuperficiecaposile.it</t>
  </si>
  <si>
    <t>Caposile, Papere Vagabonde</t>
  </si>
  <si>
    <t>IT-0130</t>
  </si>
  <si>
    <t>Aviosuperficie "Aquile Randagie"</t>
  </si>
  <si>
    <t>45.165668</t>
  </si>
  <si>
    <t>11.035167</t>
  </si>
  <si>
    <t>Sorga (VR)</t>
  </si>
  <si>
    <t>VRNOG</t>
  </si>
  <si>
    <t>IT-0131</t>
  </si>
  <si>
    <t>Aviosuperficie Club Chiusdino</t>
  </si>
  <si>
    <t>43.191012</t>
  </si>
  <si>
    <t>11.143076</t>
  </si>
  <si>
    <t>Chiusdino (SI)</t>
  </si>
  <si>
    <t>SICHI</t>
  </si>
  <si>
    <t>IT-0132</t>
  </si>
  <si>
    <t>CdV "38 N Fly Zone"</t>
  </si>
  <si>
    <t>37.9458</t>
  </si>
  <si>
    <t>15.8836</t>
  </si>
  <si>
    <t>Condofuri Marina</t>
  </si>
  <si>
    <t>IT-0133</t>
  </si>
  <si>
    <t>CdV Ass.Sp. Parvolo</t>
  </si>
  <si>
    <t>45.815556</t>
  </si>
  <si>
    <t>12.752222</t>
  </si>
  <si>
    <t>Pramaggiore</t>
  </si>
  <si>
    <t>IT-0134</t>
  </si>
  <si>
    <t>Campo di Volo Careas</t>
  </si>
  <si>
    <t>45.50668</t>
  </si>
  <si>
    <t>9.66814</t>
  </si>
  <si>
    <t>Caravaggio (BG)</t>
  </si>
  <si>
    <t>BGMAS</t>
  </si>
  <si>
    <t>IT-0135</t>
  </si>
  <si>
    <t>Campo di Volo "La Zappaglia"</t>
  </si>
  <si>
    <t>45.326667</t>
  </si>
  <si>
    <t>10.378056</t>
  </si>
  <si>
    <t>Calvisano (BS)</t>
  </si>
  <si>
    <t>BSCLV</t>
  </si>
  <si>
    <t>IT-0136</t>
  </si>
  <si>
    <t>Aviosuperficie Vigarolo</t>
  </si>
  <si>
    <t>45.2175</t>
  </si>
  <si>
    <t>9.466667</t>
  </si>
  <si>
    <t>Borghetto Lodigiano (LO)</t>
  </si>
  <si>
    <t>LOVIG</t>
  </si>
  <si>
    <t>IT-0137</t>
  </si>
  <si>
    <t>Campo di Volo "La Fenice"</t>
  </si>
  <si>
    <t>44.999827</t>
  </si>
  <si>
    <t>10.71339</t>
  </si>
  <si>
    <t>Suzzara (MN)</t>
  </si>
  <si>
    <t>MN05</t>
  </si>
  <si>
    <t>La Fenice</t>
  </si>
  <si>
    <t>IT-0138</t>
  </si>
  <si>
    <t>Campo di Volo "Air Folies"</t>
  </si>
  <si>
    <t>45.53297</t>
  </si>
  <si>
    <t>8.90103</t>
  </si>
  <si>
    <t>Casorezzo (MI)</t>
  </si>
  <si>
    <t>MICAS</t>
  </si>
  <si>
    <t>IT-0139</t>
  </si>
  <si>
    <t>Aviosuperficie Airone</t>
  </si>
  <si>
    <t>45.588056</t>
  </si>
  <si>
    <t>9.003751</t>
  </si>
  <si>
    <t>Origgio (VA)</t>
  </si>
  <si>
    <t>VAORI, VAORI</t>
  </si>
  <si>
    <t>IT-0140</t>
  </si>
  <si>
    <t>Aviosuperficie Pravisdomini</t>
  </si>
  <si>
    <t>45.824167</t>
  </si>
  <si>
    <t>12.685278</t>
  </si>
  <si>
    <t>Pravisdomini (PN)</t>
  </si>
  <si>
    <t>PNPRA</t>
  </si>
  <si>
    <t>Pordenone</t>
  </si>
  <si>
    <t>IT-0141</t>
  </si>
  <si>
    <t>Campo di Volo "Ali Venete"</t>
  </si>
  <si>
    <t>45.666667</t>
  </si>
  <si>
    <t>11.808333</t>
  </si>
  <si>
    <t>Galliera Veneta (PD)</t>
  </si>
  <si>
    <t>PDGAL</t>
  </si>
  <si>
    <t>IT-0142</t>
  </si>
  <si>
    <t>Campo di Volo "Il Pioniero"</t>
  </si>
  <si>
    <t>45.083889</t>
  </si>
  <si>
    <t>11.661667</t>
  </si>
  <si>
    <t>Lusia (RO)</t>
  </si>
  <si>
    <t>ROLUS</t>
  </si>
  <si>
    <t>IT-0143</t>
  </si>
  <si>
    <t>Aviosuperficie "San Giuseppe"</t>
  </si>
  <si>
    <t>45.85649</t>
  </si>
  <si>
    <t>12.06555</t>
  </si>
  <si>
    <t>Vidor (TV)</t>
  </si>
  <si>
    <t>TVBOS</t>
  </si>
  <si>
    <t>IT-0144</t>
  </si>
  <si>
    <t>Aviosuperfice "Alla Colombara"</t>
  </si>
  <si>
    <t>45.755</t>
  </si>
  <si>
    <t>11.694167</t>
  </si>
  <si>
    <t>Bassano del Grappa (VI)</t>
  </si>
  <si>
    <t>VIBAS</t>
  </si>
  <si>
    <t>IT-0145</t>
  </si>
  <si>
    <t>Il Fantasma Arcole Airfield</t>
  </si>
  <si>
    <t>45.36</t>
  </si>
  <si>
    <t>11.294444</t>
  </si>
  <si>
    <t>Arcole</t>
  </si>
  <si>
    <t>Campo di Volo Il Fantasma Arcole</t>
  </si>
  <si>
    <t>IT-0146</t>
  </si>
  <si>
    <t>A/S Cà del Conte</t>
  </si>
  <si>
    <t>44.868889</t>
  </si>
  <si>
    <t>9.938057</t>
  </si>
  <si>
    <t>Alseno</t>
  </si>
  <si>
    <t>Cortina di Alseno</t>
  </si>
  <si>
    <t>IT-0147</t>
  </si>
  <si>
    <t>Campo di Volo Borgotaro Albareto</t>
  </si>
  <si>
    <t>44.464558</t>
  </si>
  <si>
    <t>9.715806</t>
  </si>
  <si>
    <t>Albareto (PR)</t>
  </si>
  <si>
    <t>PRALB</t>
  </si>
  <si>
    <t>Mauro Guerra,Borgotaro</t>
  </si>
  <si>
    <t>IT-0148</t>
  </si>
  <si>
    <t>Campo di Volo "Flying Buttero"</t>
  </si>
  <si>
    <t>42.517352</t>
  </si>
  <si>
    <t>11.319137</t>
  </si>
  <si>
    <t>Manciano (GR)</t>
  </si>
  <si>
    <t>GRMAR</t>
  </si>
  <si>
    <t>Flying Buttero</t>
  </si>
  <si>
    <t>IT-0149</t>
  </si>
  <si>
    <t>Campo di Volo "Le Tartarughe Volanti"</t>
  </si>
  <si>
    <t>45.609722</t>
  </si>
  <si>
    <t>9.486667</t>
  </si>
  <si>
    <t>Trezzo d'Adda (MI)</t>
  </si>
  <si>
    <t>MITRE</t>
  </si>
  <si>
    <t>IT-0150</t>
  </si>
  <si>
    <t>Aviosuperficie F. Baracca</t>
  </si>
  <si>
    <t>45.838889</t>
  </si>
  <si>
    <t>12.193889</t>
  </si>
  <si>
    <t>Nervesa della Battaglia</t>
  </si>
  <si>
    <t>TVNER</t>
  </si>
  <si>
    <t>Jonathan, Baracca, F. Baracca</t>
  </si>
  <si>
    <t>IT-0151</t>
  </si>
  <si>
    <t>Pegasus Flying Club</t>
  </si>
  <si>
    <t>45.669654</t>
  </si>
  <si>
    <t>13.0394509</t>
  </si>
  <si>
    <t>Lignano</t>
  </si>
  <si>
    <t>IT-0152</t>
  </si>
  <si>
    <t>Aviosuperficie Olivola</t>
  </si>
  <si>
    <t>41.17751</t>
  </si>
  <si>
    <t>14.74734</t>
  </si>
  <si>
    <t>Benevento (BN)</t>
  </si>
  <si>
    <t>LIRO</t>
  </si>
  <si>
    <t>BNBEN</t>
  </si>
  <si>
    <t>http://www.aeroclubbenevento.it</t>
  </si>
  <si>
    <t>Gen. Nicola COLLARILE</t>
  </si>
  <si>
    <t>IT-0153</t>
  </si>
  <si>
    <t>Volturno Fly Aviosuperficie</t>
  </si>
  <si>
    <t>41.1575</t>
  </si>
  <si>
    <t>14.3669444</t>
  </si>
  <si>
    <t>Limatolo</t>
  </si>
  <si>
    <t>http://www.volturnofly.it</t>
  </si>
  <si>
    <t>IT-0154</t>
  </si>
  <si>
    <t>Aviosuperficie Alituscia</t>
  </si>
  <si>
    <t>42.229167</t>
  </si>
  <si>
    <t>12.120833</t>
  </si>
  <si>
    <t>Vejano (VT)</t>
  </si>
  <si>
    <t>VTVEJ</t>
  </si>
  <si>
    <t>http://www.alituscia.it</t>
  </si>
  <si>
    <t>IT-0155</t>
  </si>
  <si>
    <t>Campo di Volo Acquasparta</t>
  </si>
  <si>
    <t>42.6841667</t>
  </si>
  <si>
    <t>12.5527778</t>
  </si>
  <si>
    <t>Acquasparta</t>
  </si>
  <si>
    <t>IT-0156</t>
  </si>
  <si>
    <t>Aviosuperficie Terra del Sole</t>
  </si>
  <si>
    <t>42.775534</t>
  </si>
  <si>
    <t>11.157271</t>
  </si>
  <si>
    <t>Grosseto</t>
  </si>
  <si>
    <t>GRGRO</t>
  </si>
  <si>
    <t>IT-0157</t>
  </si>
  <si>
    <t>Campo di Volo "Ali del Po"</t>
  </si>
  <si>
    <t>44.97213</t>
  </si>
  <si>
    <t>10.293684</t>
  </si>
  <si>
    <t>Sissa (PR)</t>
  </si>
  <si>
    <t>PRSIS</t>
  </si>
  <si>
    <t>Prati di Sissa,Agroturismo,Al Cason</t>
  </si>
  <si>
    <t>IT-0158</t>
  </si>
  <si>
    <t>Campo di Volo Aerdomus</t>
  </si>
  <si>
    <t>41.9419444</t>
  </si>
  <si>
    <t>12.1402778</t>
  </si>
  <si>
    <t>Ladispoli</t>
  </si>
  <si>
    <t>Aerdomus</t>
  </si>
  <si>
    <t>IT-0159</t>
  </si>
  <si>
    <t>Campo di Volo Ondalba</t>
  </si>
  <si>
    <t>44.776117</t>
  </si>
  <si>
    <t>7.879334</t>
  </si>
  <si>
    <t>Baldissero D'Alba (CN)</t>
  </si>
  <si>
    <t>CNBAL</t>
  </si>
  <si>
    <t>Ondalba</t>
  </si>
  <si>
    <t>IT-0160</t>
  </si>
  <si>
    <t>Campo di Volo Castel Caladan</t>
  </si>
  <si>
    <t>45.461305</t>
  </si>
  <si>
    <t>9.576677</t>
  </si>
  <si>
    <t>Arzago d'Adda (BG)</t>
  </si>
  <si>
    <t>BGARZ</t>
  </si>
  <si>
    <t>Castel Caladan</t>
  </si>
  <si>
    <t>IT-0161</t>
  </si>
  <si>
    <t>Volo Molise</t>
  </si>
  <si>
    <t>41.45948</t>
  </si>
  <si>
    <t>14.53799</t>
  </si>
  <si>
    <t>IT-67</t>
  </si>
  <si>
    <t>Campochiaro (CB)</t>
  </si>
  <si>
    <t>CBCCH</t>
  </si>
  <si>
    <t>http://www.cozy.it/AVM/AVM.html</t>
  </si>
  <si>
    <t>IT-0162</t>
  </si>
  <si>
    <t>Aviosuperficie Blue Silo</t>
  </si>
  <si>
    <t>45.8872222</t>
  </si>
  <si>
    <t>12.6277778</t>
  </si>
  <si>
    <t>Visinale di Pasiano</t>
  </si>
  <si>
    <t>Podere dell'Angelo</t>
  </si>
  <si>
    <t>IT-0163</t>
  </si>
  <si>
    <t>Aviosuperficie del Sagrantino</t>
  </si>
  <si>
    <t>42.890278</t>
  </si>
  <si>
    <t>12.533056</t>
  </si>
  <si>
    <t>Gualdo Cattaneo (PG)</t>
  </si>
  <si>
    <t>PGGCT</t>
  </si>
  <si>
    <t>Sagrantino</t>
  </si>
  <si>
    <t>IT-0164</t>
  </si>
  <si>
    <t>AIRBAS Airfield</t>
  </si>
  <si>
    <t>40.565556</t>
  </si>
  <si>
    <t>16.5925</t>
  </si>
  <si>
    <t>IT-77</t>
  </si>
  <si>
    <t>Montescaglioso</t>
  </si>
  <si>
    <t>Airbas, Aviosuperficie AIRBAS</t>
  </si>
  <si>
    <t>IT-0165</t>
  </si>
  <si>
    <t>Aviosuperficie Renzo Storai</t>
  </si>
  <si>
    <t>43.96583</t>
  </si>
  <si>
    <t>11.458056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41.655</t>
  </si>
  <si>
    <t>13.226389</t>
  </si>
  <si>
    <t>Ferentino (FR)</t>
  </si>
  <si>
    <t>FRFER</t>
  </si>
  <si>
    <t>Cocco, AliCocco</t>
  </si>
  <si>
    <t>IT-0167</t>
  </si>
  <si>
    <t>Aviosuperficie Ceresara</t>
  </si>
  <si>
    <t>45.263695</t>
  </si>
  <si>
    <t>10.582549</t>
  </si>
  <si>
    <t>Ceresara (MN)</t>
  </si>
  <si>
    <t>MNSMA</t>
  </si>
  <si>
    <t>IT-0168</t>
  </si>
  <si>
    <t>Campo di Volo "Cab Club"</t>
  </si>
  <si>
    <t>45.057833</t>
  </si>
  <si>
    <t>8.066817</t>
  </si>
  <si>
    <t>Montiglio</t>
  </si>
  <si>
    <t>AT02</t>
  </si>
  <si>
    <t>Cab Club</t>
  </si>
  <si>
    <t>IT-0169</t>
  </si>
  <si>
    <t>Campo di Volo "Flying Tigers"</t>
  </si>
  <si>
    <t>45.441708</t>
  </si>
  <si>
    <t>7.935971</t>
  </si>
  <si>
    <t>Albiano d'Ivrea</t>
  </si>
  <si>
    <t>TOALB</t>
  </si>
  <si>
    <t>Ivrea</t>
  </si>
  <si>
    <t>IT-0170</t>
  </si>
  <si>
    <t>Aviosuperficie Kong</t>
  </si>
  <si>
    <t>45.76161</t>
  </si>
  <si>
    <t>9.44497</t>
  </si>
  <si>
    <t>Monte Marenzo (LC)</t>
  </si>
  <si>
    <t>LCMON</t>
  </si>
  <si>
    <t>Kong</t>
  </si>
  <si>
    <t>IT-0171</t>
  </si>
  <si>
    <t>Aviosuperficie Piancada</t>
  </si>
  <si>
    <t>45.76417</t>
  </si>
  <si>
    <t>13.07304</t>
  </si>
  <si>
    <t>Palazzolo della Stella (UD)</t>
  </si>
  <si>
    <t>UDPNC</t>
  </si>
  <si>
    <t>Piancada</t>
  </si>
  <si>
    <t>IT-0172</t>
  </si>
  <si>
    <t>Aviosuperficie Stella</t>
  </si>
  <si>
    <t>44.95094</t>
  </si>
  <si>
    <t>11.62722</t>
  </si>
  <si>
    <t>Fiesso Umbertiano (RO)</t>
  </si>
  <si>
    <t>ROFIE</t>
  </si>
  <si>
    <t>IT-0173</t>
  </si>
  <si>
    <t>Ultralight Friuli Airfield</t>
  </si>
  <si>
    <t>45.93098</t>
  </si>
  <si>
    <t>13.362</t>
  </si>
  <si>
    <t>Trivignano (UD)</t>
  </si>
  <si>
    <t>UDTRI</t>
  </si>
  <si>
    <t>Ultralight Friuli, Aviosuperficie Ultralight Friuli</t>
  </si>
  <si>
    <t>IT-0174</t>
  </si>
  <si>
    <t>Ali Libere</t>
  </si>
  <si>
    <t>42.829833</t>
  </si>
  <si>
    <t>12.683383</t>
  </si>
  <si>
    <t>Castelritaldi (PG)</t>
  </si>
  <si>
    <t>PGCRT</t>
  </si>
  <si>
    <t>IT-0175</t>
  </si>
  <si>
    <t>Aviosuperficie Stintino</t>
  </si>
  <si>
    <t>40.88295</t>
  </si>
  <si>
    <t>8.25418</t>
  </si>
  <si>
    <t>Stintino (SS)</t>
  </si>
  <si>
    <t>SSSTI</t>
  </si>
  <si>
    <t>IT-0176</t>
  </si>
  <si>
    <t>Aviosuperficie La Filanda</t>
  </si>
  <si>
    <t>43.4464</t>
  </si>
  <si>
    <t>11.67414</t>
  </si>
  <si>
    <t>Pergine Valdarno (AR)</t>
  </si>
  <si>
    <t>http://www.arturoghezzi.it/aviosuperficie/</t>
  </si>
  <si>
    <t>IT-0177</t>
  </si>
  <si>
    <t>Enrico Mattei Airfield</t>
  </si>
  <si>
    <t>40.431896</t>
  </si>
  <si>
    <t>16.5538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Pisticci Flying Field</t>
  </si>
  <si>
    <t>40.399699</t>
  </si>
  <si>
    <t>16.636972</t>
  </si>
  <si>
    <t>MTPIS</t>
  </si>
  <si>
    <t>Campo di Volo Pisticci</t>
  </si>
  <si>
    <t>IT-0179</t>
  </si>
  <si>
    <t>Aviosuperficie Sibari Fly</t>
  </si>
  <si>
    <t>39.757418</t>
  </si>
  <si>
    <t>16.435418</t>
  </si>
  <si>
    <t>Sibari Scalo (CS)</t>
  </si>
  <si>
    <t>CSSIP</t>
  </si>
  <si>
    <t>IT-0180</t>
  </si>
  <si>
    <t>Aviosuperficie "Il Gabbiano"</t>
  </si>
  <si>
    <t>43.051711</t>
  </si>
  <si>
    <t>10.552012</t>
  </si>
  <si>
    <t>San Vincenzo (LI)</t>
  </si>
  <si>
    <t>LISVC</t>
  </si>
  <si>
    <t>Gabbiano, Il Gabbiano</t>
  </si>
  <si>
    <t>IT-0181</t>
  </si>
  <si>
    <t>Aviosuperficie Aliscarlino</t>
  </si>
  <si>
    <t>42.912222</t>
  </si>
  <si>
    <t>10.816667</t>
  </si>
  <si>
    <t>Scarlino (GR)</t>
  </si>
  <si>
    <t>GRSCA</t>
  </si>
  <si>
    <t>IT-0182</t>
  </si>
  <si>
    <t>Campo di Volo "San Felice"</t>
  </si>
  <si>
    <t>44.8325</t>
  </si>
  <si>
    <t>11.120833</t>
  </si>
  <si>
    <t>San Felice sul Panaro (MO)</t>
  </si>
  <si>
    <t>MOSFP</t>
  </si>
  <si>
    <t>IT-0183</t>
  </si>
  <si>
    <t>Molise Ultravolo Airfield</t>
  </si>
  <si>
    <t>41.97547</t>
  </si>
  <si>
    <t>15.02005</t>
  </si>
  <si>
    <t>Termoli (CB)</t>
  </si>
  <si>
    <t>Aviosuperficie Molise Ultravolo, CBTMO</t>
  </si>
  <si>
    <t>IT-0184</t>
  </si>
  <si>
    <t>Arcora Flying Field</t>
  </si>
  <si>
    <t>41.94428</t>
  </si>
  <si>
    <t>15.04761</t>
  </si>
  <si>
    <t>Campomarina</t>
  </si>
  <si>
    <t>Campo di Volo Arcora</t>
  </si>
  <si>
    <t>IT-0185</t>
  </si>
  <si>
    <t>Aviosuperficie Pantano</t>
  </si>
  <si>
    <t>40.56167</t>
  </si>
  <si>
    <t>15.7599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41.503775</t>
  </si>
  <si>
    <t>12.701976</t>
  </si>
  <si>
    <t>Nettuno</t>
  </si>
  <si>
    <t>RMNTT</t>
  </si>
  <si>
    <t>http://www.alinettuno.it</t>
  </si>
  <si>
    <t>RM07</t>
  </si>
  <si>
    <t>IT-0187</t>
  </si>
  <si>
    <t>Aviosuperficie Dorgali</t>
  </si>
  <si>
    <t>40.348344</t>
  </si>
  <si>
    <t>9.547495</t>
  </si>
  <si>
    <t>Dorgali</t>
  </si>
  <si>
    <t>NUDOR</t>
  </si>
  <si>
    <t>IT-0188</t>
  </si>
  <si>
    <t>Campo di Volo Thiesi</t>
  </si>
  <si>
    <t>40.53542</t>
  </si>
  <si>
    <t>8.6055</t>
  </si>
  <si>
    <t>Thiesi</t>
  </si>
  <si>
    <t>L'Aviatore</t>
  </si>
  <si>
    <t>IT-0189</t>
  </si>
  <si>
    <t>Aviosuperficie AVRO</t>
  </si>
  <si>
    <t>46.235833</t>
  </si>
  <si>
    <t>13.073333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45.5529</t>
  </si>
  <si>
    <t>9.50567</t>
  </si>
  <si>
    <t>Cassano d'Adda (MI)</t>
  </si>
  <si>
    <t>MICSS</t>
  </si>
  <si>
    <t>http://www.baialupo.com</t>
  </si>
  <si>
    <t>Baialupo</t>
  </si>
  <si>
    <t>IT-0191</t>
  </si>
  <si>
    <t>Campo di Volo L'ELIKA</t>
  </si>
  <si>
    <t>44.88293</t>
  </si>
  <si>
    <t>7.56105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45.395556</t>
  </si>
  <si>
    <t>8.706389</t>
  </si>
  <si>
    <t>Sozzago (NO)</t>
  </si>
  <si>
    <t>NOSOZ</t>
  </si>
  <si>
    <t>Le Streghe</t>
  </si>
  <si>
    <t>IT-0193</t>
  </si>
  <si>
    <t>Campo di Volo Lucchina Fly Club"</t>
  </si>
  <si>
    <t>45.3236111</t>
  </si>
  <si>
    <t>8.0008333</t>
  </si>
  <si>
    <t>Moncrivello</t>
  </si>
  <si>
    <t>Lucchina</t>
  </si>
  <si>
    <t>IT-0194</t>
  </si>
  <si>
    <t>Aviosuperficie "Santa Lucia"</t>
  </si>
  <si>
    <t>45.484167</t>
  </si>
  <si>
    <t>9.9525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45.519444</t>
  </si>
  <si>
    <t>10.38</t>
  </si>
  <si>
    <t>Nuvolera (BS)</t>
  </si>
  <si>
    <t>BSNUV</t>
  </si>
  <si>
    <t>Corry</t>
  </si>
  <si>
    <t>IT-0196</t>
  </si>
  <si>
    <t>Aviosuperficie "Natale/Battistoni"</t>
  </si>
  <si>
    <t>45.334722</t>
  </si>
  <si>
    <t>8.824722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43.536111</t>
  </si>
  <si>
    <t>11.705</t>
  </si>
  <si>
    <t>San Giustino (AR)</t>
  </si>
  <si>
    <t>ARBOR</t>
  </si>
  <si>
    <t>http://www.compagniavolatori.com</t>
  </si>
  <si>
    <t>IT-0198</t>
  </si>
  <si>
    <t>Aviosuperficie "Reno Air Club"</t>
  </si>
  <si>
    <t>44.61269</t>
  </si>
  <si>
    <t>11.32424</t>
  </si>
  <si>
    <t>Argelato</t>
  </si>
  <si>
    <t>BOARG</t>
  </si>
  <si>
    <t>http://www.renoairclub.it</t>
  </si>
  <si>
    <t>Reno Air Club</t>
  </si>
  <si>
    <t>IT-0199</t>
  </si>
  <si>
    <t>Montegaldella Airfield</t>
  </si>
  <si>
    <t>45.443407</t>
  </si>
  <si>
    <t>11.651087</t>
  </si>
  <si>
    <t>Montegaldella (VI)</t>
  </si>
  <si>
    <t>VIMGA, VIMGA</t>
  </si>
  <si>
    <t>IT-0200</t>
  </si>
  <si>
    <t>Aviosuperficie Sassuolo</t>
  </si>
  <si>
    <t>44.571667</t>
  </si>
  <si>
    <t>10.78</t>
  </si>
  <si>
    <t>Sassuolo (MO)</t>
  </si>
  <si>
    <t>MO07</t>
  </si>
  <si>
    <t>http://www.aeroclubsassuolo.it</t>
  </si>
  <si>
    <t>IT-0201</t>
  </si>
  <si>
    <t>Aviosuperficie del Sole</t>
  </si>
  <si>
    <t>40.624425</t>
  </si>
  <si>
    <t>14.845842</t>
  </si>
  <si>
    <t>Salerno</t>
  </si>
  <si>
    <t>SAPON</t>
  </si>
  <si>
    <t>IT-0202</t>
  </si>
  <si>
    <t>Venaria Reale / 34º Gruppo Squadroni AVES "Toro"  [MIL]</t>
  </si>
  <si>
    <t>45.133421</t>
  </si>
  <si>
    <t>7.608827</t>
  </si>
  <si>
    <t>IT-U-A</t>
  </si>
  <si>
    <t>Venaria Reale</t>
  </si>
  <si>
    <t>LILW</t>
  </si>
  <si>
    <t>https://it.wikipedia.org/wiki/Aeroporto_di_Venaria_Reale</t>
  </si>
  <si>
    <t>IT-0203</t>
  </si>
  <si>
    <t>Aviosuperficie Rovigo</t>
  </si>
  <si>
    <t>45.031167</t>
  </si>
  <si>
    <t>11.823667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46.181389</t>
  </si>
  <si>
    <t>12.8225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41.635</t>
  </si>
  <si>
    <t>15.761667</t>
  </si>
  <si>
    <t>San Giovanni Rotondo (FG)</t>
  </si>
  <si>
    <t>FGSGR</t>
  </si>
  <si>
    <t>http://www.garganovolo.it</t>
  </si>
  <si>
    <t>Gargano, Gargano Volo</t>
  </si>
  <si>
    <t>IT-0206</t>
  </si>
  <si>
    <t>Fondone Airfield</t>
  </si>
  <si>
    <t>40.355883</t>
  </si>
  <si>
    <t>18.232425</t>
  </si>
  <si>
    <t>Lecce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207</t>
  </si>
  <si>
    <t>Aviosuperficie Pantalla</t>
  </si>
  <si>
    <t>42.871167</t>
  </si>
  <si>
    <t>12.383417</t>
  </si>
  <si>
    <t>Pantalla (PG)</t>
  </si>
  <si>
    <t>PGPNT</t>
  </si>
  <si>
    <t>Pantalla</t>
  </si>
  <si>
    <t>IT-0208</t>
  </si>
  <si>
    <t>Aviosuperficie Maccagno</t>
  </si>
  <si>
    <t>44.42381</t>
  </si>
  <si>
    <t>7.45917</t>
  </si>
  <si>
    <t>Maccagno (CN)</t>
  </si>
  <si>
    <t>Caraglio,Maccagno</t>
  </si>
  <si>
    <t>IT-0209</t>
  </si>
  <si>
    <t>Aviosuperficie I Pinguini</t>
  </si>
  <si>
    <t>43.87137</t>
  </si>
  <si>
    <t>10.94651</t>
  </si>
  <si>
    <t>Quarrata (PT)</t>
  </si>
  <si>
    <t>PTQUA</t>
  </si>
  <si>
    <t>http://www.ipinguini.it</t>
  </si>
  <si>
    <t>IT-0210</t>
  </si>
  <si>
    <t>Aviosuperficie Pegaso Flying Club</t>
  </si>
  <si>
    <t>41.541847</t>
  </si>
  <si>
    <t>13.370451</t>
  </si>
  <si>
    <t>Ceccano (FR)</t>
  </si>
  <si>
    <t>FRCEC</t>
  </si>
  <si>
    <t>https://www.facebook.com/aviosuperficie.pegaso</t>
  </si>
  <si>
    <t>Pegaso, Pegaso Flying Club</t>
  </si>
  <si>
    <t>IT-0211</t>
  </si>
  <si>
    <t>Al Casale Airfield</t>
  </si>
  <si>
    <t>45.984782</t>
  </si>
  <si>
    <t>12.923537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40.926943</t>
  </si>
  <si>
    <t>14.061944</t>
  </si>
  <si>
    <t>Giuliano (NA)</t>
  </si>
  <si>
    <t>NAPAT</t>
  </si>
  <si>
    <t>Lago Patria</t>
  </si>
  <si>
    <t>IT-0213</t>
  </si>
  <si>
    <t>Aviosuperficie Aliquirra</t>
  </si>
  <si>
    <t>39.678</t>
  </si>
  <si>
    <t>9.46299</t>
  </si>
  <si>
    <t>Perdasdefogu (OG)</t>
  </si>
  <si>
    <t>OGPER</t>
  </si>
  <si>
    <t>Foghesu, Quirra, Aliquirra</t>
  </si>
  <si>
    <t>IT-0214</t>
  </si>
  <si>
    <t>Campo di Volo "Peter Pan"</t>
  </si>
  <si>
    <t>42.97179</t>
  </si>
  <si>
    <t>12.37247</t>
  </si>
  <si>
    <t>Marsciano (PG)</t>
  </si>
  <si>
    <t>PGMAR</t>
  </si>
  <si>
    <t>IT-0215</t>
  </si>
  <si>
    <t>Campo di Volo "Aligubbio"</t>
  </si>
  <si>
    <t>43.3173</t>
  </si>
  <si>
    <t>12.5731</t>
  </si>
  <si>
    <t>Gubbio (PG)</t>
  </si>
  <si>
    <t>PGGUB</t>
  </si>
  <si>
    <t>Aligubbio</t>
  </si>
  <si>
    <t>IT-0216</t>
  </si>
  <si>
    <t>Aviosuperficie L'Aquila</t>
  </si>
  <si>
    <t>42.300878</t>
  </si>
  <si>
    <t>13.517175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46.27888</t>
  </si>
  <si>
    <t>11.44837</t>
  </si>
  <si>
    <t>Cavalese</t>
  </si>
  <si>
    <t>IT-0218</t>
  </si>
  <si>
    <t>Volopuro</t>
  </si>
  <si>
    <t>45.56399</t>
  </si>
  <si>
    <t>8.54139</t>
  </si>
  <si>
    <t>Momo (NO)</t>
  </si>
  <si>
    <t>http://www.volopuro.it</t>
  </si>
  <si>
    <t>IT-0219</t>
  </si>
  <si>
    <t>Campo di Volo Tuscany Flight</t>
  </si>
  <si>
    <t>43.695333</t>
  </si>
  <si>
    <t>10.800533</t>
  </si>
  <si>
    <t>San Miniato (PI)</t>
  </si>
  <si>
    <t>PISMN</t>
  </si>
  <si>
    <t>Tuscany Flight</t>
  </si>
  <si>
    <t>IT-0220</t>
  </si>
  <si>
    <t>Aviosuperficie Avola-Gallina</t>
  </si>
  <si>
    <t>36.945287</t>
  </si>
  <si>
    <t>15.170774</t>
  </si>
  <si>
    <t>Avola (SR)</t>
  </si>
  <si>
    <t>SRAVO</t>
  </si>
  <si>
    <t>Galina</t>
  </si>
  <si>
    <t>IT-0221</t>
  </si>
  <si>
    <t>Aviosuperficie "Avioclub Montagnana"</t>
  </si>
  <si>
    <t>45.24438</t>
  </si>
  <si>
    <t>11.42567</t>
  </si>
  <si>
    <t>Montagnana (PD)</t>
  </si>
  <si>
    <t>PDMON</t>
  </si>
  <si>
    <t>Baschirotto</t>
  </si>
  <si>
    <t>IT-0222</t>
  </si>
  <si>
    <t>Aviosuperficie Divinangelo</t>
  </si>
  <si>
    <t>41.471944</t>
  </si>
  <si>
    <t>13.023611</t>
  </si>
  <si>
    <t>Sezze</t>
  </si>
  <si>
    <t>LT09</t>
  </si>
  <si>
    <t>Aeroclub Artena, Divinangelo, Sezze Scalo</t>
  </si>
  <si>
    <t>IT-0223</t>
  </si>
  <si>
    <t>K-Fly Flying Field</t>
  </si>
  <si>
    <t>41.91128</t>
  </si>
  <si>
    <t>15.81102</t>
  </si>
  <si>
    <t>Ischitella (FG)</t>
  </si>
  <si>
    <t>FGISC</t>
  </si>
  <si>
    <t>http://www.flylab.it/defaulte.htm</t>
  </si>
  <si>
    <t>Campo di Volo FlyLab, Campo di Volo K-Fly</t>
  </si>
  <si>
    <t>IT-0224</t>
  </si>
  <si>
    <t>Monticchio Airfield</t>
  </si>
  <si>
    <t>40.377022</t>
  </si>
  <si>
    <t>17.386017</t>
  </si>
  <si>
    <t>Pulsano (TA)</t>
  </si>
  <si>
    <t>TAPLS</t>
  </si>
  <si>
    <t>Monticchio, AirPulsano, Aviosuperficie Monticchio</t>
  </si>
  <si>
    <t>IT-0225</t>
  </si>
  <si>
    <t>Aviosuperficie Artena</t>
  </si>
  <si>
    <t>41.673056</t>
  </si>
  <si>
    <t>12.845556</t>
  </si>
  <si>
    <t>Artena (RM)</t>
  </si>
  <si>
    <t>RMART</t>
  </si>
  <si>
    <t>IT-0226</t>
  </si>
  <si>
    <t>Campo di Volo Villa Farsetti</t>
  </si>
  <si>
    <t>45.49917</t>
  </si>
  <si>
    <t>12.03139</t>
  </si>
  <si>
    <t>Santa Maria di Sala (VE)</t>
  </si>
  <si>
    <t>VESMS</t>
  </si>
  <si>
    <t>Ala Salese,Villa Farsetti</t>
  </si>
  <si>
    <t>IT-0227</t>
  </si>
  <si>
    <t>Campo di Volo Pozzilli</t>
  </si>
  <si>
    <t>41.50223</t>
  </si>
  <si>
    <t>14.08533</t>
  </si>
  <si>
    <t>Pozzilli</t>
  </si>
  <si>
    <t>Le Aquile</t>
  </si>
  <si>
    <t>IT-0228</t>
  </si>
  <si>
    <t>Campo di Volo Gianni Cerutti</t>
  </si>
  <si>
    <t>45.34921</t>
  </si>
  <si>
    <t>8.64632</t>
  </si>
  <si>
    <t>Vespolate (NO)</t>
  </si>
  <si>
    <t>NOVES</t>
  </si>
  <si>
    <t>Gianni Cerutti</t>
  </si>
  <si>
    <t>IT-0229</t>
  </si>
  <si>
    <t>Campo di Volo Natile</t>
  </si>
  <si>
    <t>40.59059</t>
  </si>
  <si>
    <t>16.769</t>
  </si>
  <si>
    <t>Ginosa (TA)</t>
  </si>
  <si>
    <t>TA05</t>
  </si>
  <si>
    <t>Natile</t>
  </si>
  <si>
    <t>IT-0230</t>
  </si>
  <si>
    <t>Campo di Volo Pietralunga</t>
  </si>
  <si>
    <t>43.450539</t>
  </si>
  <si>
    <t>12.401383</t>
  </si>
  <si>
    <t>Pietralunga (PG)</t>
  </si>
  <si>
    <t>PGPLU</t>
  </si>
  <si>
    <t>IT-0231</t>
  </si>
  <si>
    <t>Campo di Volo Cavola</t>
  </si>
  <si>
    <t>44.39646</t>
  </si>
  <si>
    <t>10.53613</t>
  </si>
  <si>
    <t>Toano (RE)</t>
  </si>
  <si>
    <t>RE05</t>
  </si>
  <si>
    <t>Cavola</t>
  </si>
  <si>
    <t>IT-0232</t>
  </si>
  <si>
    <t>Campo di Volo Santa Rita</t>
  </si>
  <si>
    <t>42.75654</t>
  </si>
  <si>
    <t>13.01628</t>
  </si>
  <si>
    <t>Cascia (PG)</t>
  </si>
  <si>
    <t>PGCAS</t>
  </si>
  <si>
    <t>IT-0233</t>
  </si>
  <si>
    <t>Campo di Volo Cà Virginia</t>
  </si>
  <si>
    <t>43.819065</t>
  </si>
  <si>
    <t>12.677191</t>
  </si>
  <si>
    <t>Montecalvo in Foglia (PS)</t>
  </si>
  <si>
    <t>PUMON</t>
  </si>
  <si>
    <t>Cá Virginia,Virginia,Montecalvo</t>
  </si>
  <si>
    <t>IT-0234</t>
  </si>
  <si>
    <t>Campo di Volo Valdichiana</t>
  </si>
  <si>
    <t>43.214021</t>
  </si>
  <si>
    <t>11.823111</t>
  </si>
  <si>
    <t>Sinalunga (SI)</t>
  </si>
  <si>
    <t>SIVDC</t>
  </si>
  <si>
    <t>Valdichiana</t>
  </si>
  <si>
    <t>IT-0235</t>
  </si>
  <si>
    <t>Campo di Volo Ciannocio</t>
  </si>
  <si>
    <t>43.122253</t>
  </si>
  <si>
    <t>11.920488</t>
  </si>
  <si>
    <t>Castiglione del Lago (PG)</t>
  </si>
  <si>
    <t>PGCDL</t>
  </si>
  <si>
    <t>IT-0236</t>
  </si>
  <si>
    <t>Campo di Volo Policastro</t>
  </si>
  <si>
    <t>40.114874</t>
  </si>
  <si>
    <t>15.495315</t>
  </si>
  <si>
    <t>Santa Marina (SA)</t>
  </si>
  <si>
    <t>SA05</t>
  </si>
  <si>
    <t>Policastro,Bussentino,Santa Marina</t>
  </si>
  <si>
    <t>IT-0237</t>
  </si>
  <si>
    <t>Aviosuperficie Privata Teggiano</t>
  </si>
  <si>
    <t>40.415529</t>
  </si>
  <si>
    <t>15.53648</t>
  </si>
  <si>
    <t>Teggiano (SA)</t>
  </si>
  <si>
    <t>SA03, SA03</t>
  </si>
  <si>
    <t>IT-0238</t>
  </si>
  <si>
    <t>Campo di Volo "Delta Condor"</t>
  </si>
  <si>
    <t>43.869653</t>
  </si>
  <si>
    <t>10.301777</t>
  </si>
  <si>
    <t>Massarosa (LU)</t>
  </si>
  <si>
    <t>LUMSR</t>
  </si>
  <si>
    <t>Delta Condor, Girofly</t>
  </si>
  <si>
    <t>IT-0239</t>
  </si>
  <si>
    <t>Esperti Airfield</t>
  </si>
  <si>
    <t>40.480095</t>
  </si>
  <si>
    <t>17.885069</t>
  </si>
  <si>
    <t>Cellino San Marco (BR)</t>
  </si>
  <si>
    <t>BRCEL</t>
  </si>
  <si>
    <t>http://alimessapia.altervista.org/alimessapia/</t>
  </si>
  <si>
    <t>AliMessapia, Esperti, Aviosuperficie Esperti</t>
  </si>
  <si>
    <t>IT-0240</t>
  </si>
  <si>
    <t>Campo di Volo Monreale</t>
  </si>
  <si>
    <t>39.583099</t>
  </si>
  <si>
    <t>8.773265</t>
  </si>
  <si>
    <t>San Gavino Monreale (CA)</t>
  </si>
  <si>
    <t>CASGA</t>
  </si>
  <si>
    <t>http://campo-volo-sangavino.webnode.it</t>
  </si>
  <si>
    <t>IT-0241</t>
  </si>
  <si>
    <t>Aviosuperficie Agrigento</t>
  </si>
  <si>
    <t>37.247222</t>
  </si>
  <si>
    <t>13.654722</t>
  </si>
  <si>
    <t>Agrigento</t>
  </si>
  <si>
    <t>AGFAV</t>
  </si>
  <si>
    <t>http://www.avioclubagrigento.it</t>
  </si>
  <si>
    <t>Valle dei Templi</t>
  </si>
  <si>
    <t>IT-0242</t>
  </si>
  <si>
    <t>Aviosuperficie Corte</t>
  </si>
  <si>
    <t>40.10667</t>
  </si>
  <si>
    <t>18.25833</t>
  </si>
  <si>
    <t>Melpignano (LE)</t>
  </si>
  <si>
    <t>LINB</t>
  </si>
  <si>
    <t>LE12</t>
  </si>
  <si>
    <t>http://www.aviosuperficielecce.it</t>
  </si>
  <si>
    <t>IT-0243</t>
  </si>
  <si>
    <t>Campo di Volo "Fly Sabina"</t>
  </si>
  <si>
    <t>42.1166667</t>
  </si>
  <si>
    <t>12.7080556</t>
  </si>
  <si>
    <t>Montelibretti</t>
  </si>
  <si>
    <t>IT-0244</t>
  </si>
  <si>
    <t>Trike Team Cormorano</t>
  </si>
  <si>
    <t>37.0994444</t>
  </si>
  <si>
    <t>14.17</t>
  </si>
  <si>
    <t>Gela (CL)</t>
  </si>
  <si>
    <t>CLGRO</t>
  </si>
  <si>
    <t>IT-0245</t>
  </si>
  <si>
    <t>Val Vibrata Flying Field</t>
  </si>
  <si>
    <t>42.809474</t>
  </si>
  <si>
    <t>13.847142</t>
  </si>
  <si>
    <t>Corropoli (TE)</t>
  </si>
  <si>
    <t>TEVAL</t>
  </si>
  <si>
    <t>Campo di Volo "Val Vibrata", Avio Club Val Vibrata, Corropoli</t>
  </si>
  <si>
    <t>IT-0246</t>
  </si>
  <si>
    <t>Campo di Volo AliVara</t>
  </si>
  <si>
    <t>44.227697</t>
  </si>
  <si>
    <t>9.720077</t>
  </si>
  <si>
    <t>IT-42</t>
  </si>
  <si>
    <t>Borghetto Vara (SP)</t>
  </si>
  <si>
    <t>SPBRV</t>
  </si>
  <si>
    <t>AliVara</t>
  </si>
  <si>
    <t>IT-0247</t>
  </si>
  <si>
    <t>Aviosuperficie "Ali sul Castello"</t>
  </si>
  <si>
    <t>41.061667</t>
  </si>
  <si>
    <t>16.282222</t>
  </si>
  <si>
    <t>Andria (BA)</t>
  </si>
  <si>
    <t>BAAND</t>
  </si>
  <si>
    <t>IT-0248</t>
  </si>
  <si>
    <t>Agriturismo "Podere Santa Apollonia"</t>
  </si>
  <si>
    <t>43.295278</t>
  </si>
  <si>
    <t>11.907222</t>
  </si>
  <si>
    <t>Castiglion Fiorentino (AR)</t>
  </si>
  <si>
    <t>ARMON</t>
  </si>
  <si>
    <t>San Apollonia</t>
  </si>
  <si>
    <t>IT-0249</t>
  </si>
  <si>
    <t>Campo di Volo "Willy il Coyote"</t>
  </si>
  <si>
    <t>44.772222</t>
  </si>
  <si>
    <t>10.833333</t>
  </si>
  <si>
    <t>Carpi</t>
  </si>
  <si>
    <t>MOCRP</t>
  </si>
  <si>
    <t>IT-0250</t>
  </si>
  <si>
    <t>Campo di Volo "Valerio Glorialanza"</t>
  </si>
  <si>
    <t>44.376111</t>
  </si>
  <si>
    <t>9.290278</t>
  </si>
  <si>
    <t>Certenoli</t>
  </si>
  <si>
    <t>GECER</t>
  </si>
  <si>
    <t>Calvari</t>
  </si>
  <si>
    <t>IT-0251</t>
  </si>
  <si>
    <t>Campo di Volo "San Dalmazio"</t>
  </si>
  <si>
    <t>44.4125</t>
  </si>
  <si>
    <t>10.843611</t>
  </si>
  <si>
    <t>San Dalmazio</t>
  </si>
  <si>
    <t>MOSDM</t>
  </si>
  <si>
    <t>IT-0252</t>
  </si>
  <si>
    <t>Campo di Volo "Delta Culture Club"</t>
  </si>
  <si>
    <t>44.571111</t>
  </si>
  <si>
    <t>11.451667</t>
  </si>
  <si>
    <t>Granarolo Emilia (BO)</t>
  </si>
  <si>
    <t>BOGRA</t>
  </si>
  <si>
    <t>Delta Culture Club, Granarolo</t>
  </si>
  <si>
    <t>IT-0253</t>
  </si>
  <si>
    <t>Aviosuperficie Castellazzo</t>
  </si>
  <si>
    <t>44.6833333</t>
  </si>
  <si>
    <t>10.7397222</t>
  </si>
  <si>
    <t>Castellazzo</t>
  </si>
  <si>
    <t>RE04</t>
  </si>
  <si>
    <t>IT-0254</t>
  </si>
  <si>
    <t>Aviosuperficie Cassola</t>
  </si>
  <si>
    <t>45.742222</t>
  </si>
  <si>
    <t>11.807222</t>
  </si>
  <si>
    <t>Cassola</t>
  </si>
  <si>
    <t>VICAS</t>
  </si>
  <si>
    <t>IT-0255</t>
  </si>
  <si>
    <t>Aviosuperficie Molinella</t>
  </si>
  <si>
    <t>44.5982</t>
  </si>
  <si>
    <t>11.656286</t>
  </si>
  <si>
    <t>Molinella (BO)</t>
  </si>
  <si>
    <t>BOMOL</t>
  </si>
  <si>
    <t>IT-0256</t>
  </si>
  <si>
    <t>Aviosuperficie di Rubbiano</t>
  </si>
  <si>
    <t>44.671947</t>
  </si>
  <si>
    <t>10.060862</t>
  </si>
  <si>
    <t>Solignano</t>
  </si>
  <si>
    <t>PR06</t>
  </si>
  <si>
    <t>Rubbiano</t>
  </si>
  <si>
    <t>IT-0257</t>
  </si>
  <si>
    <t>Aviosuperficie "Colli Euganei"</t>
  </si>
  <si>
    <t>45.203258</t>
  </si>
  <si>
    <t>11.793658</t>
  </si>
  <si>
    <t>Pozzonovo</t>
  </si>
  <si>
    <t>PDPOZ</t>
  </si>
  <si>
    <t>IT-0258</t>
  </si>
  <si>
    <t>Campo di Volo Settecrociari</t>
  </si>
  <si>
    <t>44.13595</t>
  </si>
  <si>
    <t>12.18976</t>
  </si>
  <si>
    <t>Settecrociari</t>
  </si>
  <si>
    <t>FCCES</t>
  </si>
  <si>
    <t>IT-0259</t>
  </si>
  <si>
    <t>Campo di Volo Campogalliano</t>
  </si>
  <si>
    <t>44.70355</t>
  </si>
  <si>
    <t>10.85416</t>
  </si>
  <si>
    <t>Campogalliano</t>
  </si>
  <si>
    <t>MOCGL</t>
  </si>
  <si>
    <t>IT-0260</t>
  </si>
  <si>
    <t>Obiettivo Volare Aeroclub</t>
  </si>
  <si>
    <t>44.888828</t>
  </si>
  <si>
    <t>10.15991</t>
  </si>
  <si>
    <t>Fontanellato (PR)</t>
  </si>
  <si>
    <t>PRCAN</t>
  </si>
  <si>
    <t>http://www.obiettivovolare.it</t>
  </si>
  <si>
    <t>Aeroparco Pomì,Obiettivo Volare</t>
  </si>
  <si>
    <t>IT-0261</t>
  </si>
  <si>
    <t>Private Ultralight Field "Achille"</t>
  </si>
  <si>
    <t>43.99883</t>
  </si>
  <si>
    <t>12.10792</t>
  </si>
  <si>
    <t>Mercato Saraceno</t>
  </si>
  <si>
    <t>FC02</t>
  </si>
  <si>
    <t>IT-0262</t>
  </si>
  <si>
    <t>Campo di Volo Empoli</t>
  </si>
  <si>
    <t>43.72512</t>
  </si>
  <si>
    <t>10.98294</t>
  </si>
  <si>
    <t>Empoli</t>
  </si>
  <si>
    <t>IT-0263</t>
  </si>
  <si>
    <t>Campo di Volo Tignes</t>
  </si>
  <si>
    <t>46.15401</t>
  </si>
  <si>
    <t>12.34751</t>
  </si>
  <si>
    <t>Pieve d'Alpago</t>
  </si>
  <si>
    <t>BL09</t>
  </si>
  <si>
    <t>IT-0264</t>
  </si>
  <si>
    <t>Aviosuperficie Grumento Nova</t>
  </si>
  <si>
    <t>40.27009</t>
  </si>
  <si>
    <t>15.91363</t>
  </si>
  <si>
    <t>Grumento Nova</t>
  </si>
  <si>
    <t>PZ02</t>
  </si>
  <si>
    <t>IT-0265</t>
  </si>
  <si>
    <t>Torre Sant'Andrea Airfield</t>
  </si>
  <si>
    <t>40.24721</t>
  </si>
  <si>
    <t>18.43611</t>
  </si>
  <si>
    <t>Melendugno (LE)</t>
  </si>
  <si>
    <t>LEMEL</t>
  </si>
  <si>
    <t>http://www.volaresalento.com</t>
  </si>
  <si>
    <t>Aviosuperficie "Torre Sant'Andrea", Aviosuperficie Melendugno</t>
  </si>
  <si>
    <t>IT-0266</t>
  </si>
  <si>
    <t>Aviosuperficie Valicella</t>
  </si>
  <si>
    <t>42.21873</t>
  </si>
  <si>
    <t>12.24846</t>
  </si>
  <si>
    <t>Sutri</t>
  </si>
  <si>
    <t>VTSUT</t>
  </si>
  <si>
    <t>IT-0267</t>
  </si>
  <si>
    <t>Aviosuperficie F. Rossi</t>
  </si>
  <si>
    <t>12.826944</t>
  </si>
  <si>
    <t>Fabriano</t>
  </si>
  <si>
    <t>ANFAB</t>
  </si>
  <si>
    <t>IT-0268</t>
  </si>
  <si>
    <t>Campo di Volo "Banda Bassotti"</t>
  </si>
  <si>
    <t>44.924444</t>
  </si>
  <si>
    <t>11.05</t>
  </si>
  <si>
    <t>Concordia sulla Secchia</t>
  </si>
  <si>
    <t>MOCON</t>
  </si>
  <si>
    <t>Banda Bassotti</t>
  </si>
  <si>
    <t>IT-0269</t>
  </si>
  <si>
    <t>Campo di Volo "Rovasenda 2000"</t>
  </si>
  <si>
    <t>45.5444444</t>
  </si>
  <si>
    <t>8.2791667</t>
  </si>
  <si>
    <t>Rovasenda</t>
  </si>
  <si>
    <t>IT-0270</t>
  </si>
  <si>
    <t>Campo di Volo "Al Canale"</t>
  </si>
  <si>
    <t>40.8125</t>
  </si>
  <si>
    <t>17.233056</t>
  </si>
  <si>
    <t>Alberobello</t>
  </si>
  <si>
    <t>BAALB</t>
  </si>
  <si>
    <t>IT-0271</t>
  </si>
  <si>
    <t>Campo di Volo Agnedo</t>
  </si>
  <si>
    <t>46.0447222</t>
  </si>
  <si>
    <t>11.5419444</t>
  </si>
  <si>
    <t>Agnedo</t>
  </si>
  <si>
    <t>IT-0272</t>
  </si>
  <si>
    <t>Aviosuperficie Costa d'Argento</t>
  </si>
  <si>
    <t>42.495016</t>
  </si>
  <si>
    <t>11.238771</t>
  </si>
  <si>
    <t>Orbetello</t>
  </si>
  <si>
    <t>GRORB</t>
  </si>
  <si>
    <t>http://alimaremma.it</t>
  </si>
  <si>
    <t>IT-0273</t>
  </si>
  <si>
    <t>Campo di Volo Luciano Borgonovi</t>
  </si>
  <si>
    <t>45.18698</t>
  </si>
  <si>
    <t>9.04292</t>
  </si>
  <si>
    <t>Zerbolò</t>
  </si>
  <si>
    <t>PV05</t>
  </si>
  <si>
    <t>Luciano Borgonovi</t>
  </si>
  <si>
    <t>IT-0274</t>
  </si>
  <si>
    <t>Aviosuperficie "Villa Selva Air Park"</t>
  </si>
  <si>
    <t>42.79277</t>
  </si>
  <si>
    <t>13.75146</t>
  </si>
  <si>
    <t>Civitella del Tronto (TE)</t>
  </si>
  <si>
    <t>TE09</t>
  </si>
  <si>
    <t>IT-0275</t>
  </si>
  <si>
    <t>Campo di Volo Arcobaleno</t>
  </si>
  <si>
    <t>44.4969444</t>
  </si>
  <si>
    <t>11.2436111</t>
  </si>
  <si>
    <t>Zola Predosa (BO)</t>
  </si>
  <si>
    <t>BO11</t>
  </si>
  <si>
    <t>IT-0276</t>
  </si>
  <si>
    <t>Campo di Volo "Ali del Montello"</t>
  </si>
  <si>
    <t>45.76157</t>
  </si>
  <si>
    <t>12.16361</t>
  </si>
  <si>
    <t>Volpago del Montello (TV)</t>
  </si>
  <si>
    <t>TVSDM</t>
  </si>
  <si>
    <t>TV06</t>
  </si>
  <si>
    <t>IT-0277</t>
  </si>
  <si>
    <t>Aviosuperficie La Selva</t>
  </si>
  <si>
    <t>41.155556</t>
  </si>
  <si>
    <t>14.21</t>
  </si>
  <si>
    <t>Vitulazio</t>
  </si>
  <si>
    <t>CEVIT</t>
  </si>
  <si>
    <t>http://www.laselvafly.it</t>
  </si>
  <si>
    <t>La Selva</t>
  </si>
  <si>
    <t>IT-0278</t>
  </si>
  <si>
    <t>Aviosuperficie Falcone</t>
  </si>
  <si>
    <t>41.101343</t>
  </si>
  <si>
    <t>15.871805</t>
  </si>
  <si>
    <t>Lavello (PZ)</t>
  </si>
  <si>
    <t>PZ01</t>
  </si>
  <si>
    <t>PZLAV</t>
  </si>
  <si>
    <t>IT-0279</t>
  </si>
  <si>
    <t>Aviosuperficie Celano</t>
  </si>
  <si>
    <t>42.05167</t>
  </si>
  <si>
    <t>13.55722</t>
  </si>
  <si>
    <t>Celano (AQ)</t>
  </si>
  <si>
    <t>AQCEL</t>
  </si>
  <si>
    <t>AvioFucino</t>
  </si>
  <si>
    <t>IT-0280</t>
  </si>
  <si>
    <t>Cesare Rossi Airfield</t>
  </si>
  <si>
    <t>43.102879</t>
  </si>
  <si>
    <t>13.557816</t>
  </si>
  <si>
    <t>Montegiorgio (AP)</t>
  </si>
  <si>
    <t>AP02</t>
  </si>
  <si>
    <t>IT-0281</t>
  </si>
  <si>
    <t>Campo di Volo "Piana 5 Miglia"</t>
  </si>
  <si>
    <t>41.879201</t>
  </si>
  <si>
    <t>14.011133</t>
  </si>
  <si>
    <t>Roccapia (AQ)</t>
  </si>
  <si>
    <t>AQROC</t>
  </si>
  <si>
    <t>IT-0282</t>
  </si>
  <si>
    <t>Campo di Volo Collerotondo</t>
  </si>
  <si>
    <t>42.289182</t>
  </si>
  <si>
    <t>13.745423</t>
  </si>
  <si>
    <t>Ofena</t>
  </si>
  <si>
    <t>AQOFE</t>
  </si>
  <si>
    <t>Collerotondo</t>
  </si>
  <si>
    <t>IT-0283</t>
  </si>
  <si>
    <t>Aviosuperficie Carocci</t>
  </si>
  <si>
    <t>42.247516</t>
  </si>
  <si>
    <t>12.308311</t>
  </si>
  <si>
    <t>Nepi (VT)</t>
  </si>
  <si>
    <t>VT10</t>
  </si>
  <si>
    <t>IT-0284</t>
  </si>
  <si>
    <t>Campo di Volo Pegaso</t>
  </si>
  <si>
    <t>45.318</t>
  </si>
  <si>
    <t>12.05065</t>
  </si>
  <si>
    <t>Campolongo Maggiore (VE)</t>
  </si>
  <si>
    <t>VECGO</t>
  </si>
  <si>
    <t>IT-0285</t>
  </si>
  <si>
    <t>Aviosuperficie "Parco Livenza"</t>
  </si>
  <si>
    <t>12.70393</t>
  </si>
  <si>
    <t>San Stino di Livenza (VE)</t>
  </si>
  <si>
    <t>VESSL</t>
  </si>
  <si>
    <t>IT-0286</t>
  </si>
  <si>
    <t>Aviosuperficie "Skydive Venice"</t>
  </si>
  <si>
    <t>45.700009</t>
  </si>
  <si>
    <t>12.763909</t>
  </si>
  <si>
    <t>LIVS</t>
  </si>
  <si>
    <t>VE18</t>
  </si>
  <si>
    <t>Skydive Venice</t>
  </si>
  <si>
    <t>IT-0287</t>
  </si>
  <si>
    <t>Campo di Volo "Banana"</t>
  </si>
  <si>
    <t>45.59759</t>
  </si>
  <si>
    <t>12.303003</t>
  </si>
  <si>
    <t>Casale sul Sile (TV)</t>
  </si>
  <si>
    <t>TVCAS</t>
  </si>
  <si>
    <t>Banana</t>
  </si>
  <si>
    <t>IT-0288</t>
  </si>
  <si>
    <t>Aviosuperficie "Il Ranch"</t>
  </si>
  <si>
    <t>45.5458333</t>
  </si>
  <si>
    <t>11.7619444</t>
  </si>
  <si>
    <t>Piazzola sul Brenta (PD)</t>
  </si>
  <si>
    <t>http://www.scuolavolo.it/</t>
  </si>
  <si>
    <t>IT-0289</t>
  </si>
  <si>
    <t>Conca del Re</t>
  </si>
  <si>
    <t>39.853525</t>
  </si>
  <si>
    <t>16.197045</t>
  </si>
  <si>
    <t>Castrovillari (CS)</t>
  </si>
  <si>
    <t>CSCVI, CSCVI</t>
  </si>
  <si>
    <t>IT-0290</t>
  </si>
  <si>
    <t>Aviosuperficie "Il Pratone"</t>
  </si>
  <si>
    <t>42.093703</t>
  </si>
  <si>
    <t>13.042332</t>
  </si>
  <si>
    <t>Carsoli (AQ)</t>
  </si>
  <si>
    <t>AQCAR</t>
  </si>
  <si>
    <t>http://www.avioclubcarsoli.it/</t>
  </si>
  <si>
    <t>Il Pratone</t>
  </si>
  <si>
    <t>IT-0291</t>
  </si>
  <si>
    <t>Campo di Volo "Sky Ufita"</t>
  </si>
  <si>
    <t>41.046165</t>
  </si>
  <si>
    <t>15.121532</t>
  </si>
  <si>
    <t>Frigento (AV)</t>
  </si>
  <si>
    <t>AV01</t>
  </si>
  <si>
    <t>IT-0292</t>
  </si>
  <si>
    <t>Campo di Volo "Blue Devil Centre"</t>
  </si>
  <si>
    <t>45.392554</t>
  </si>
  <si>
    <t>10.128472</t>
  </si>
  <si>
    <t>Offlaga (BS)</t>
  </si>
  <si>
    <t>BSOFL</t>
  </si>
  <si>
    <t>IT-0293</t>
  </si>
  <si>
    <t>Campo di Volo "Le Panizze"</t>
  </si>
  <si>
    <t>45.419094</t>
  </si>
  <si>
    <t>10.557888</t>
  </si>
  <si>
    <t>Lonato (BS)</t>
  </si>
  <si>
    <t>BSCEN</t>
  </si>
  <si>
    <t>Le Panizze</t>
  </si>
  <si>
    <t>IT-0294</t>
  </si>
  <si>
    <t>Aviosuperficie di Lonato</t>
  </si>
  <si>
    <t>45.394566</t>
  </si>
  <si>
    <t>10.566931</t>
  </si>
  <si>
    <t>http://www.eroma-fly.it/</t>
  </si>
  <si>
    <t>Eroma, BSLON</t>
  </si>
  <si>
    <t>IT-0295</t>
  </si>
  <si>
    <t>Air Service Center</t>
  </si>
  <si>
    <t>45.06828</t>
  </si>
  <si>
    <t>9.37491</t>
  </si>
  <si>
    <t>Arena di Po (PV)</t>
  </si>
  <si>
    <t>http://www.airservicecenter.it</t>
  </si>
  <si>
    <t>IT-0296</t>
  </si>
  <si>
    <t>Campo di Volo Elio Zambrini</t>
  </si>
  <si>
    <t>44.4323333</t>
  </si>
  <si>
    <t>11.71815</t>
  </si>
  <si>
    <t>Imola (BO)</t>
  </si>
  <si>
    <t>BO03, BO03</t>
  </si>
  <si>
    <t>IT-0297</t>
  </si>
  <si>
    <t>Campo di Volo "Ali della Libertà"</t>
  </si>
  <si>
    <t>44.516167</t>
  </si>
  <si>
    <t>11.100083</t>
  </si>
  <si>
    <t>Bazzano (BO)</t>
  </si>
  <si>
    <t>BOBAZ</t>
  </si>
  <si>
    <t>IT-0298</t>
  </si>
  <si>
    <t>Campo di Volo Phoenix</t>
  </si>
  <si>
    <t>44.74714</t>
  </si>
  <si>
    <t>11.34161</t>
  </si>
  <si>
    <t>Pieve di Cento (BO)</t>
  </si>
  <si>
    <t>BO12</t>
  </si>
  <si>
    <t>IT-0299</t>
  </si>
  <si>
    <t>Campo di Volo "Creva Air Club"</t>
  </si>
  <si>
    <t>44.737333</t>
  </si>
  <si>
    <t>11.183633</t>
  </si>
  <si>
    <t>Crevalcore (BO)</t>
  </si>
  <si>
    <t>BO14</t>
  </si>
  <si>
    <t>IT-0300</t>
  </si>
  <si>
    <t>Campo di Volo "Punto Volo"</t>
  </si>
  <si>
    <t>45.437987</t>
  </si>
  <si>
    <t>9.60738</t>
  </si>
  <si>
    <t>Torlino Vimercata (CR)</t>
  </si>
  <si>
    <t>CR06</t>
  </si>
  <si>
    <t>IT-0301</t>
  </si>
  <si>
    <t>Agriturismo Turus Airfield</t>
  </si>
  <si>
    <t>45.923709</t>
  </si>
  <si>
    <t>13.541016</t>
  </si>
  <si>
    <t>Mossa (GO)</t>
  </si>
  <si>
    <t>GOMOS</t>
  </si>
  <si>
    <t>IT-0302</t>
  </si>
  <si>
    <t>Aviosuperficie AS77</t>
  </si>
  <si>
    <t>45.95995</t>
  </si>
  <si>
    <t>13.20564</t>
  </si>
  <si>
    <t>Mortegliano (UD)</t>
  </si>
  <si>
    <t>UD20</t>
  </si>
  <si>
    <t>IT-0303</t>
  </si>
  <si>
    <t>Campo di Volo "La Fattoria"</t>
  </si>
  <si>
    <t>45.2916667</t>
  </si>
  <si>
    <t>12.0675667</t>
  </si>
  <si>
    <t>Codevigo (PD)</t>
  </si>
  <si>
    <t>PD07</t>
  </si>
  <si>
    <t>IT-0304</t>
  </si>
  <si>
    <t>Aviosuperficie "Base Bravo"</t>
  </si>
  <si>
    <t>45.392864</t>
  </si>
  <si>
    <t>11.692645</t>
  </si>
  <si>
    <t>Cervarese Santa Croce (PD)</t>
  </si>
  <si>
    <t>PD13</t>
  </si>
  <si>
    <t>IT-0305</t>
  </si>
  <si>
    <t>Campo di Volo "Da Domenico"</t>
  </si>
  <si>
    <t>45.232351</t>
  </si>
  <si>
    <t>11.797808</t>
  </si>
  <si>
    <t>Monselice (PD)</t>
  </si>
  <si>
    <t>PD14</t>
  </si>
  <si>
    <t>IT-0306</t>
  </si>
  <si>
    <t>Campo di Volo Padova Sud</t>
  </si>
  <si>
    <t>45.324676</t>
  </si>
  <si>
    <t>11.872852</t>
  </si>
  <si>
    <t>Maserà di Padova (PD)</t>
  </si>
  <si>
    <t>PDMAS</t>
  </si>
  <si>
    <t>Padova Sud</t>
  </si>
  <si>
    <t>IT-0307</t>
  </si>
  <si>
    <t>Aviosuperficie "Dominio di Bagnoli"</t>
  </si>
  <si>
    <t>45.188628</t>
  </si>
  <si>
    <t>11.858303</t>
  </si>
  <si>
    <t>Bagnoli di Sopra</t>
  </si>
  <si>
    <t>PD19</t>
  </si>
  <si>
    <t>Dominio di Bagnoli</t>
  </si>
  <si>
    <t>IT-0308</t>
  </si>
  <si>
    <t>Campo di Volo "Le Risare"</t>
  </si>
  <si>
    <t>45.574906</t>
  </si>
  <si>
    <t>11.84464</t>
  </si>
  <si>
    <t>Campo San Martino (PD)</t>
  </si>
  <si>
    <t>Le Risare, PDCSM</t>
  </si>
  <si>
    <t>IT-0309</t>
  </si>
  <si>
    <t>Aviosuperficie "Avioclub Alanno"</t>
  </si>
  <si>
    <t>42.31458</t>
  </si>
  <si>
    <t>14.000913</t>
  </si>
  <si>
    <t>Alanno (PE)</t>
  </si>
  <si>
    <t>PE04</t>
  </si>
  <si>
    <t>La porta delle Aquile,Avioclub Alanno</t>
  </si>
  <si>
    <t>IT-0310</t>
  </si>
  <si>
    <t>Campo di Volo "Avioclub Elice"</t>
  </si>
  <si>
    <t>42.490357</t>
  </si>
  <si>
    <t>13.997202</t>
  </si>
  <si>
    <t>Elice (PE)</t>
  </si>
  <si>
    <t>PEELI</t>
  </si>
  <si>
    <t>Avioclub Elice</t>
  </si>
  <si>
    <t>IT-0311</t>
  </si>
  <si>
    <t>Campo di Volo Bonsciano</t>
  </si>
  <si>
    <t>43.355854</t>
  </si>
  <si>
    <t>12.193534</t>
  </si>
  <si>
    <t>Bonsciano (PG)</t>
  </si>
  <si>
    <t>PGBON</t>
  </si>
  <si>
    <t>IT-0312</t>
  </si>
  <si>
    <t>Campo di Volo San Terenziano</t>
  </si>
  <si>
    <t>42.85723</t>
  </si>
  <si>
    <t>12.473179</t>
  </si>
  <si>
    <t>PGSTR</t>
  </si>
  <si>
    <t>IT-0313</t>
  </si>
  <si>
    <t>Campo di Volo Santa Maria Rossa</t>
  </si>
  <si>
    <t>43.023963</t>
  </si>
  <si>
    <t>12.387515</t>
  </si>
  <si>
    <t>Santa Maria Rossa (PG)</t>
  </si>
  <si>
    <t>PGSMR</t>
  </si>
  <si>
    <t>IT-0314</t>
  </si>
  <si>
    <t>Campo di Volo Montefalco</t>
  </si>
  <si>
    <t>42.885358</t>
  </si>
  <si>
    <t>12.693324</t>
  </si>
  <si>
    <t>Montefalco (PG)</t>
  </si>
  <si>
    <t>PGMFA</t>
  </si>
  <si>
    <t>IT-0315</t>
  </si>
  <si>
    <t>Campo di Volo Molinella</t>
  </si>
  <si>
    <t>43.121511</t>
  </si>
  <si>
    <t>12.20585</t>
  </si>
  <si>
    <t>Magione (PG)</t>
  </si>
  <si>
    <t>PGMAC</t>
  </si>
  <si>
    <t>Molinella</t>
  </si>
  <si>
    <t>IT-0316</t>
  </si>
  <si>
    <t>Campo di Volo Palosco</t>
  </si>
  <si>
    <t>45.600679</t>
  </si>
  <si>
    <t>9.821166</t>
  </si>
  <si>
    <t>Palosco (BG)</t>
  </si>
  <si>
    <t>BGPAL</t>
  </si>
  <si>
    <t>IT-0317</t>
  </si>
  <si>
    <t>Campo di Volo "Fant Air Club"</t>
  </si>
  <si>
    <t>46.085023</t>
  </si>
  <si>
    <t>12.068712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46.091613</t>
  </si>
  <si>
    <t>12.089596</t>
  </si>
  <si>
    <t>Sedico (BL)</t>
  </si>
  <si>
    <t>BL11</t>
  </si>
  <si>
    <t>IT-0319</t>
  </si>
  <si>
    <t>Campo di Volo San Paolo</t>
  </si>
  <si>
    <t>45.377553</t>
  </si>
  <si>
    <t>10.037612</t>
  </si>
  <si>
    <t>Scarpizzolo (BS)</t>
  </si>
  <si>
    <t>BSSCR</t>
  </si>
  <si>
    <t>San Paolo</t>
  </si>
  <si>
    <t>IT-0320</t>
  </si>
  <si>
    <t>Campo di Volo AliMatese</t>
  </si>
  <si>
    <t>41.323638</t>
  </si>
  <si>
    <t>14.363949</t>
  </si>
  <si>
    <t>Alife (CE)</t>
  </si>
  <si>
    <t>CEALI</t>
  </si>
  <si>
    <t>IT-0321</t>
  </si>
  <si>
    <t>Vasto Flying Field</t>
  </si>
  <si>
    <t>42.155381</t>
  </si>
  <si>
    <t>14.699362</t>
  </si>
  <si>
    <t>Vasto (CH)</t>
  </si>
  <si>
    <t>CHVAS</t>
  </si>
  <si>
    <t>Associazione Sportiva Volo Vasto, Campo di Volo Vasto</t>
  </si>
  <si>
    <t>IT-0322</t>
  </si>
  <si>
    <t>Campo di Volo Aerlight Faenza</t>
  </si>
  <si>
    <t>44.3353333</t>
  </si>
  <si>
    <t>11.9178667</t>
  </si>
  <si>
    <t>Faenza (RA)</t>
  </si>
  <si>
    <t>RA01</t>
  </si>
  <si>
    <t>https://it.wikipedia.org/wiki/Campo_di_volo_Aerlight_Faenza</t>
  </si>
  <si>
    <t>Aerlight</t>
  </si>
  <si>
    <t>IT-0323</t>
  </si>
  <si>
    <t>Valle Gaffaro Airfield</t>
  </si>
  <si>
    <t>44.834414</t>
  </si>
  <si>
    <t>12.231261</t>
  </si>
  <si>
    <t>Codigoro (FE)</t>
  </si>
  <si>
    <t>FEVGA</t>
  </si>
  <si>
    <t>http://www.volodelta2000.net/</t>
  </si>
  <si>
    <t>Valle Gaffaro, Volo Delta 2000, Aviosuperficie Valle Gaffaro</t>
  </si>
  <si>
    <t>IT-0324</t>
  </si>
  <si>
    <t>Aviosuperficie Borgo Castelvecchio</t>
  </si>
  <si>
    <t>43.0093333</t>
  </si>
  <si>
    <t>11.7334667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à di Curtatone</t>
  </si>
  <si>
    <t>45.101333</t>
  </si>
  <si>
    <t>10.75005</t>
  </si>
  <si>
    <t>Curtatone</t>
  </si>
  <si>
    <t>MNSSV</t>
  </si>
  <si>
    <t>Aeroclub Mantova</t>
  </si>
  <si>
    <t>IT-0326</t>
  </si>
  <si>
    <t>Campo di Volo Zagavia</t>
  </si>
  <si>
    <t>45.360102</t>
  </si>
  <si>
    <t>10.657102</t>
  </si>
  <si>
    <t>Monzambano (MN)</t>
  </si>
  <si>
    <t>Zagavia, MNMON</t>
  </si>
  <si>
    <t>IT-0327</t>
  </si>
  <si>
    <t>Campo di Volo Mantova Nord</t>
  </si>
  <si>
    <t>45.172182</t>
  </si>
  <si>
    <t>10.858224</t>
  </si>
  <si>
    <t>San Giorgio (MN)</t>
  </si>
  <si>
    <t>MNMNN</t>
  </si>
  <si>
    <t>IT-0328</t>
  </si>
  <si>
    <t>Campo di Volo Roverbella</t>
  </si>
  <si>
    <t>45.239484</t>
  </si>
  <si>
    <t>10.889615</t>
  </si>
  <si>
    <t>Roverbella (MN</t>
  </si>
  <si>
    <t>MN13</t>
  </si>
  <si>
    <t>IT-0329</t>
  </si>
  <si>
    <t>Aviosuperficie Settefrati</t>
  </si>
  <si>
    <t>45.201775</t>
  </si>
  <si>
    <t>10.662813</t>
  </si>
  <si>
    <t>Rivalta sul Mincio (MN)</t>
  </si>
  <si>
    <t>http://www.cortesettefrati.it</t>
  </si>
  <si>
    <t>MN21, MN21</t>
  </si>
  <si>
    <t>IT-0330</t>
  </si>
  <si>
    <t>Campo di Volo "Condor Men"</t>
  </si>
  <si>
    <t>43.224706</t>
  </si>
  <si>
    <t>13.329554</t>
  </si>
  <si>
    <t>Tolentino (MC)</t>
  </si>
  <si>
    <t>MCTOL</t>
  </si>
  <si>
    <t>Condor Men</t>
  </si>
  <si>
    <t>IT-0331</t>
  </si>
  <si>
    <t>Aviosuperficie Santa Anna</t>
  </si>
  <si>
    <t>43.366053</t>
  </si>
  <si>
    <t>13.457496</t>
  </si>
  <si>
    <t>Montecassiano (MC)</t>
  </si>
  <si>
    <t>MCMSA</t>
  </si>
  <si>
    <t>Santa Ann</t>
  </si>
  <si>
    <t>IT-0332</t>
  </si>
  <si>
    <t>Campo di Volo Ali del Chienti</t>
  </si>
  <si>
    <t>43.260263</t>
  </si>
  <si>
    <t>13.518618</t>
  </si>
  <si>
    <t>Corridonia (MC)</t>
  </si>
  <si>
    <t>MCCOR</t>
  </si>
  <si>
    <t>Ali del Chienti</t>
  </si>
  <si>
    <t>IT-0333</t>
  </si>
  <si>
    <t>Campo di Volo AliPuglia</t>
  </si>
  <si>
    <t>40.474421</t>
  </si>
  <si>
    <t>17.609926</t>
  </si>
  <si>
    <t>Oria (BR)</t>
  </si>
  <si>
    <t>BRORI</t>
  </si>
  <si>
    <t>Ali Puglia</t>
  </si>
  <si>
    <t>IT-0334</t>
  </si>
  <si>
    <t>Aviosuperficie Antares</t>
  </si>
  <si>
    <t>40.504649</t>
  </si>
  <si>
    <t>17.965087</t>
  </si>
  <si>
    <t>San Pietro Vernotico (BR)</t>
  </si>
  <si>
    <t>BRSPV</t>
  </si>
  <si>
    <t>Aeroclub Brindisi,Antares</t>
  </si>
  <si>
    <t>IT-0335</t>
  </si>
  <si>
    <t>Base Aerea Molise</t>
  </si>
  <si>
    <t>41.474462</t>
  </si>
  <si>
    <t>14.537457</t>
  </si>
  <si>
    <t>Protezione Civile Molise</t>
  </si>
  <si>
    <t>IT-0336</t>
  </si>
  <si>
    <t>Aviosuperficie Loelle</t>
  </si>
  <si>
    <t>40.5701667</t>
  </si>
  <si>
    <t>9.3173667</t>
  </si>
  <si>
    <t>Buddusò (SS)</t>
  </si>
  <si>
    <t>SS09</t>
  </si>
  <si>
    <t>Loelle</t>
  </si>
  <si>
    <t>IT-0337</t>
  </si>
  <si>
    <t>Campo di Volo Valledoria</t>
  </si>
  <si>
    <t>40.929768</t>
  </si>
  <si>
    <t>8.812227</t>
  </si>
  <si>
    <t>Valledoria (SS)</t>
  </si>
  <si>
    <t>SS04</t>
  </si>
  <si>
    <t>IT-0338</t>
  </si>
  <si>
    <t>Pista Vasa Airfield</t>
  </si>
  <si>
    <t>41.046634</t>
  </si>
  <si>
    <t>8.997749</t>
  </si>
  <si>
    <t>Trinità d'Agultu e Vignola (SS)</t>
  </si>
  <si>
    <t>SS16</t>
  </si>
  <si>
    <t>Campo di Volo Pista Vasa</t>
  </si>
  <si>
    <t>IT-0339</t>
  </si>
  <si>
    <t>Campo di Volo "Gli Aironi"</t>
  </si>
  <si>
    <t>44.462771</t>
  </si>
  <si>
    <t>11.789613</t>
  </si>
  <si>
    <t>RA07</t>
  </si>
  <si>
    <t>Gli Aironi</t>
  </si>
  <si>
    <t>IT-0340</t>
  </si>
  <si>
    <t>Campo di Volo "Delta club Conselice"</t>
  </si>
  <si>
    <t>44.541928</t>
  </si>
  <si>
    <t>11.792177</t>
  </si>
  <si>
    <t>Conselice (RA)</t>
  </si>
  <si>
    <t>RA09</t>
  </si>
  <si>
    <t>Delta club Conselice</t>
  </si>
  <si>
    <t>IT-0341</t>
  </si>
  <si>
    <t>Campo di Volo Oasi</t>
  </si>
  <si>
    <t>45.696556</t>
  </si>
  <si>
    <t>8.826948</t>
  </si>
  <si>
    <t>Cassano Magnago (VA)</t>
  </si>
  <si>
    <t>VACMO</t>
  </si>
  <si>
    <t>http://www.agri-oasi.it</t>
  </si>
  <si>
    <t>IT-0342</t>
  </si>
  <si>
    <t>Aviosuperficie Umiltà</t>
  </si>
  <si>
    <t>42.192111</t>
  </si>
  <si>
    <t>12.331621</t>
  </si>
  <si>
    <t>VT15</t>
  </si>
  <si>
    <t>Umiltà</t>
  </si>
  <si>
    <t>IT-0343</t>
  </si>
  <si>
    <t>Aviosuperficie Santa Bruna</t>
  </si>
  <si>
    <t>42.382873</t>
  </si>
  <si>
    <t>12.344158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42.366412</t>
  </si>
  <si>
    <t>11.796702</t>
  </si>
  <si>
    <t>Tuscania (VT)</t>
  </si>
  <si>
    <t>VT07</t>
  </si>
  <si>
    <t>Poggio Primavera</t>
  </si>
  <si>
    <t>IT-0345</t>
  </si>
  <si>
    <t>Campo di Volo Montalto di Castro</t>
  </si>
  <si>
    <t>42.362738</t>
  </si>
  <si>
    <t>11.656572</t>
  </si>
  <si>
    <t>Montalto di Castro (VT)</t>
  </si>
  <si>
    <t>VTMDC</t>
  </si>
  <si>
    <t>IT-0346</t>
  </si>
  <si>
    <t>Aviosuperficie San Teodoro</t>
  </si>
  <si>
    <t>40.802484</t>
  </si>
  <si>
    <t>9.65839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45.675833</t>
  </si>
  <si>
    <t>9.064444</t>
  </si>
  <si>
    <t>Rovellasca (MB)</t>
  </si>
  <si>
    <t>http://alroccolo.it/servizi/</t>
  </si>
  <si>
    <t>Al Roccolo,Piolanti, Fattoria Piolanti</t>
  </si>
  <si>
    <t>IT-0348</t>
  </si>
  <si>
    <t>Aviosuperficie Cà Lunga</t>
  </si>
  <si>
    <t>44.520924</t>
  </si>
  <si>
    <t>8.188011</t>
  </si>
  <si>
    <t>CNPEZ, CNPEZ</t>
  </si>
  <si>
    <t>IT-0349</t>
  </si>
  <si>
    <t>Campo di Volo Verginese</t>
  </si>
  <si>
    <t>44.690633</t>
  </si>
  <si>
    <t>11.762535</t>
  </si>
  <si>
    <t>Portomaggiore (FE)</t>
  </si>
  <si>
    <t>FEPMA</t>
  </si>
  <si>
    <t>IT-0350</t>
  </si>
  <si>
    <t>Campo di Volo "Fly and Go"</t>
  </si>
  <si>
    <t>41.344754</t>
  </si>
  <si>
    <t>15.526474</t>
  </si>
  <si>
    <t>Foggia (FG)</t>
  </si>
  <si>
    <t>FGPAL</t>
  </si>
  <si>
    <t>Fly and Go, Ponte Albanito</t>
  </si>
  <si>
    <t>IT-0351</t>
  </si>
  <si>
    <t>Campo di Volo Vivoli</t>
  </si>
  <si>
    <t>42.992253</t>
  </si>
  <si>
    <t>10.806534</t>
  </si>
  <si>
    <t>Massa Marittima (GR)</t>
  </si>
  <si>
    <t>GRMSM</t>
  </si>
  <si>
    <t>Podere Ranieri,Vivoli</t>
  </si>
  <si>
    <t>IT-0352</t>
  </si>
  <si>
    <t>Aviosuperficie Aviodelta</t>
  </si>
  <si>
    <t>44.706594</t>
  </si>
  <si>
    <t>10.249517</t>
  </si>
  <si>
    <t>Felino (PR)</t>
  </si>
  <si>
    <t>PRFEL</t>
  </si>
  <si>
    <t>Aviodelta</t>
  </si>
  <si>
    <t>IT-0353</t>
  </si>
  <si>
    <t>Campo di Volo Campore</t>
  </si>
  <si>
    <t>44.827864</t>
  </si>
  <si>
    <t>10.010782</t>
  </si>
  <si>
    <t>Salsomaggiore Terme (PR)</t>
  </si>
  <si>
    <t>PR02</t>
  </si>
  <si>
    <t>Campore</t>
  </si>
  <si>
    <t>IT-0354</t>
  </si>
  <si>
    <t>Campo di Volo La Torretta</t>
  </si>
  <si>
    <t>44.99341</t>
  </si>
  <si>
    <t>10.060065</t>
  </si>
  <si>
    <t>Busseto (PR)</t>
  </si>
  <si>
    <t>PRBUS</t>
  </si>
  <si>
    <t>La Torretta</t>
  </si>
  <si>
    <t>IT-0355</t>
  </si>
  <si>
    <t>Aviosuperficie Vallesanta</t>
  </si>
  <si>
    <t>42.427317</t>
  </si>
  <si>
    <t>12.805221</t>
  </si>
  <si>
    <t>Rieti (RI)</t>
  </si>
  <si>
    <t>RIVAL</t>
  </si>
  <si>
    <t>http://vallesanta.it</t>
  </si>
  <si>
    <t>Vallesanta</t>
  </si>
  <si>
    <t>IT-0356</t>
  </si>
  <si>
    <t>Giardini di Corcolle Airfield</t>
  </si>
  <si>
    <t>41.900476</t>
  </si>
  <si>
    <t>12.741902</t>
  </si>
  <si>
    <t>RMGDC</t>
  </si>
  <si>
    <t>Giardini di Corcolle</t>
  </si>
  <si>
    <t>IT-0357</t>
  </si>
  <si>
    <t>Campo di Volo "Air Ardara"</t>
  </si>
  <si>
    <t>40.625979</t>
  </si>
  <si>
    <t>8.868129</t>
  </si>
  <si>
    <t>Ardara (SS)</t>
  </si>
  <si>
    <t>SSARD</t>
  </si>
  <si>
    <t>http://www.flyardara.netsons.org</t>
  </si>
  <si>
    <t>IT-0358</t>
  </si>
  <si>
    <t>Aviosuperficie Cornegliano</t>
  </si>
  <si>
    <t>45.288893</t>
  </si>
  <si>
    <t>9.491832</t>
  </si>
  <si>
    <t>Cornegliano Laudense (LO)</t>
  </si>
  <si>
    <t>LO03</t>
  </si>
  <si>
    <t>IT-0359</t>
  </si>
  <si>
    <t>Aviosuperficie Massalengo</t>
  </si>
  <si>
    <t>45.275425</t>
  </si>
  <si>
    <t>9.482934</t>
  </si>
  <si>
    <t>Massalengo (LO)</t>
  </si>
  <si>
    <t>LO04</t>
  </si>
  <si>
    <t>Cielo Blu</t>
  </si>
  <si>
    <t>IT-0360</t>
  </si>
  <si>
    <t>Campo di Volo Mezzana Casati</t>
  </si>
  <si>
    <t>45.098258</t>
  </si>
  <si>
    <t>9.735884</t>
  </si>
  <si>
    <t>San Rocco al Porto</t>
  </si>
  <si>
    <t>LO05</t>
  </si>
  <si>
    <t>Mezzana Casati</t>
  </si>
  <si>
    <t>IT-0361</t>
  </si>
  <si>
    <t>Aviosuperficie Villa Fontana</t>
  </si>
  <si>
    <t>44.51585</t>
  </si>
  <si>
    <t>11.59218</t>
  </si>
  <si>
    <t>Medicina</t>
  </si>
  <si>
    <t>BOMED, BOMED</t>
  </si>
  <si>
    <t>IT-0362</t>
  </si>
  <si>
    <t>Aviosuperficie Gragnano</t>
  </si>
  <si>
    <t>9.581999</t>
  </si>
  <si>
    <t>Casaliggio di Gragnano (PC)</t>
  </si>
  <si>
    <t>PCGRA</t>
  </si>
  <si>
    <t>Aeroclub Piacenza</t>
  </si>
  <si>
    <t>IT-0363</t>
  </si>
  <si>
    <t>Aviosuperficie Il Gabbione</t>
  </si>
  <si>
    <t>44.50326</t>
  </si>
  <si>
    <t>11.81415</t>
  </si>
  <si>
    <t>Conselice</t>
  </si>
  <si>
    <t>IT-0364</t>
  </si>
  <si>
    <t>Aviosuperficie Aretusa Fly</t>
  </si>
  <si>
    <t>37.03741</t>
  </si>
  <si>
    <t>15.09536</t>
  </si>
  <si>
    <t>Canicattini Bagni</t>
  </si>
  <si>
    <t>IT-0365</t>
  </si>
  <si>
    <t>Aviosuperficie Chiusa-Zerfaliu</t>
  </si>
  <si>
    <t>39.989504</t>
  </si>
  <si>
    <t>8.723266</t>
  </si>
  <si>
    <t>Zerfaliu</t>
  </si>
  <si>
    <t>IT-0366</t>
  </si>
  <si>
    <t>Aviosuperficie Bedizzole</t>
  </si>
  <si>
    <t>45.51851</t>
  </si>
  <si>
    <t>10.449577</t>
  </si>
  <si>
    <t>Bedizzole (BS)</t>
  </si>
  <si>
    <t>BSBED</t>
  </si>
  <si>
    <t>Calvagese,Silvio Scaroni</t>
  </si>
  <si>
    <t>IT-0367</t>
  </si>
  <si>
    <t>Bosco di Mezzo Airfield (CTCAL)</t>
  </si>
  <si>
    <t>37.1523</t>
  </si>
  <si>
    <t>14.59928</t>
  </si>
  <si>
    <t>Caltagirone (CT)</t>
  </si>
  <si>
    <t>Bosco di Mezzo</t>
  </si>
  <si>
    <t>IT-0368</t>
  </si>
  <si>
    <t>Aviosuperficie "Amici del Volo"</t>
  </si>
  <si>
    <t>41.676997</t>
  </si>
  <si>
    <t>13.74285</t>
  </si>
  <si>
    <t>Alvito (FR)</t>
  </si>
  <si>
    <t>FR09</t>
  </si>
  <si>
    <t>Amici del Volo</t>
  </si>
  <si>
    <t>IT-0369</t>
  </si>
  <si>
    <t>Campo di Volo "Ass.Sp.Volo Leggero"</t>
  </si>
  <si>
    <t>45.261776</t>
  </si>
  <si>
    <t>11.192901</t>
  </si>
  <si>
    <t>Casalino Isola Rizza (VR)</t>
  </si>
  <si>
    <t>VRCAS</t>
  </si>
  <si>
    <t>IT-0370</t>
  </si>
  <si>
    <t>Pica Airfield</t>
  </si>
  <si>
    <t>42.696389</t>
  </si>
  <si>
    <t>13.917222</t>
  </si>
  <si>
    <t>Notaresco (TE)</t>
  </si>
  <si>
    <t>TENOT</t>
  </si>
  <si>
    <t>Pica, Aviosuperficie Pica, Campo di Volo Pica</t>
  </si>
  <si>
    <t>IT-0371</t>
  </si>
  <si>
    <t>Campo di Volo "Ca' Quinta di Sarego"</t>
  </si>
  <si>
    <t>45.432833</t>
  </si>
  <si>
    <t>11.383333</t>
  </si>
  <si>
    <t>Sarego (VI)</t>
  </si>
  <si>
    <t>VISAR</t>
  </si>
  <si>
    <t>IT-0372</t>
  </si>
  <si>
    <t>Aviosuperficie "San Mauro"</t>
  </si>
  <si>
    <t>46.068333</t>
  </si>
  <si>
    <t>13.366883</t>
  </si>
  <si>
    <t>Premariacco (UD)</t>
  </si>
  <si>
    <t>UDPRE</t>
  </si>
  <si>
    <t>San Mauro</t>
  </si>
  <si>
    <t>IT-0373</t>
  </si>
  <si>
    <t>Aviosuperficie Serristori</t>
  </si>
  <si>
    <t>43.332147</t>
  </si>
  <si>
    <t>11.858067</t>
  </si>
  <si>
    <t>LIQQ</t>
  </si>
  <si>
    <t>http://www.centroserristori.it</t>
  </si>
  <si>
    <t>Serristori,Centro di volo Serristori</t>
  </si>
  <si>
    <t>IT-0374</t>
  </si>
  <si>
    <t>Campo di Volo "Asolo Flight"</t>
  </si>
  <si>
    <t>45.758333</t>
  </si>
  <si>
    <t>11.896111</t>
  </si>
  <si>
    <t>Asolo (TV)</t>
  </si>
  <si>
    <t>TVASO</t>
  </si>
  <si>
    <t>Asolo Flight</t>
  </si>
  <si>
    <t>IT-0375</t>
  </si>
  <si>
    <t>Campo di Volo "San Marco Volo"</t>
  </si>
  <si>
    <t>45.771043</t>
  </si>
  <si>
    <t>11.996559</t>
  </si>
  <si>
    <t>Caerano San Marco (TV)</t>
  </si>
  <si>
    <t>TVCAE</t>
  </si>
  <si>
    <t>San Marco Volo</t>
  </si>
  <si>
    <t>IT-0376</t>
  </si>
  <si>
    <t>Aviosuperficie Montebelluna</t>
  </si>
  <si>
    <t>45.748913</t>
  </si>
  <si>
    <t>12.056902</t>
  </si>
  <si>
    <t>Montebelluna (TV)</t>
  </si>
  <si>
    <t>TVMBL</t>
  </si>
  <si>
    <t>IT-0377</t>
  </si>
  <si>
    <t>Campo di Volo "Club Deltasport"</t>
  </si>
  <si>
    <t>44.653559</t>
  </si>
  <si>
    <t>10.991591</t>
  </si>
  <si>
    <t>Castelfranco Emilia (MO)</t>
  </si>
  <si>
    <t>MOGAG</t>
  </si>
  <si>
    <t>Club Deltasport,Gaggio di Piano</t>
  </si>
  <si>
    <t>IT-0378</t>
  </si>
  <si>
    <t>Campo di Volo Ala Jonica</t>
  </si>
  <si>
    <t>37.9371</t>
  </si>
  <si>
    <t>15.320702</t>
  </si>
  <si>
    <t>Sant'Alessio Siculo</t>
  </si>
  <si>
    <t>MESAL</t>
  </si>
  <si>
    <t>IT-0379</t>
  </si>
  <si>
    <t>Aviosuperficie Rosangeles</t>
  </si>
  <si>
    <t>45.362833</t>
  </si>
  <si>
    <t>9.016683</t>
  </si>
  <si>
    <t>Rosate (MI)</t>
  </si>
  <si>
    <t>MIROS</t>
  </si>
  <si>
    <t>Rosangeles</t>
  </si>
  <si>
    <t>IT-0380</t>
  </si>
  <si>
    <t>Campo di Volo A.S. Ulcor</t>
  </si>
  <si>
    <t>39.9787</t>
  </si>
  <si>
    <t>8.6792</t>
  </si>
  <si>
    <t>Solarusa (OR)</t>
  </si>
  <si>
    <t>ORSOL</t>
  </si>
  <si>
    <t>IT-0381</t>
  </si>
  <si>
    <t>Campo di Volo Vallermosa</t>
  </si>
  <si>
    <t>39.3561</t>
  </si>
  <si>
    <t>8.7919</t>
  </si>
  <si>
    <t>Vallermosa (CA)</t>
  </si>
  <si>
    <t>CAVAL</t>
  </si>
  <si>
    <t>IT-0382</t>
  </si>
  <si>
    <t>Gemini Flying Field</t>
  </si>
  <si>
    <t>39.8948</t>
  </si>
  <si>
    <t>18.1904</t>
  </si>
  <si>
    <t>Ugento (LE)</t>
  </si>
  <si>
    <t>LEUGN</t>
  </si>
  <si>
    <t>Campo di Volo Gemini</t>
  </si>
  <si>
    <t>IT-0383</t>
  </si>
  <si>
    <t>Campo di Volo Giovanni Zaccini</t>
  </si>
  <si>
    <t>41.560349</t>
  </si>
  <si>
    <t>13.34412</t>
  </si>
  <si>
    <t>FRCCC</t>
  </si>
  <si>
    <t>Giovanni Zaccini</t>
  </si>
  <si>
    <t>IT-0384</t>
  </si>
  <si>
    <t>Campo di Volo "Il Grifo"</t>
  </si>
  <si>
    <t>41.671186</t>
  </si>
  <si>
    <t>13.278646</t>
  </si>
  <si>
    <t>FRFEG</t>
  </si>
  <si>
    <t>IT-0385</t>
  </si>
  <si>
    <t>Campo di Volo Rains</t>
  </si>
  <si>
    <t>41.146</t>
  </si>
  <si>
    <t>14.338803</t>
  </si>
  <si>
    <t>Caiazzo (CE)</t>
  </si>
  <si>
    <t>CECZZ</t>
  </si>
  <si>
    <t>IT-0386</t>
  </si>
  <si>
    <t>Volo Club Falchi Grigi</t>
  </si>
  <si>
    <t>41.9101</t>
  </si>
  <si>
    <t>16.0993</t>
  </si>
  <si>
    <t>Vieste (FG)</t>
  </si>
  <si>
    <t>IT-0387</t>
  </si>
  <si>
    <t>Aviosuperficie Delfina</t>
  </si>
  <si>
    <t>42.842934</t>
  </si>
  <si>
    <t>12.734494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43.064444</t>
  </si>
  <si>
    <t>12.100556</t>
  </si>
  <si>
    <t>Panicale (PG)</t>
  </si>
  <si>
    <t>PGPNC</t>
  </si>
  <si>
    <t>Panicarola, Panicale</t>
  </si>
  <si>
    <t>IT-0389</t>
  </si>
  <si>
    <t>Aviosuperficie "Bore di Chienti"</t>
  </si>
  <si>
    <t>43.261156</t>
  </si>
  <si>
    <t>13.563302</t>
  </si>
  <si>
    <t>Armando di Tullio, MCBDC</t>
  </si>
  <si>
    <t>IT-0390</t>
  </si>
  <si>
    <t>Campo di Volo "Delta Top Pegaso"</t>
  </si>
  <si>
    <t>42.224206</t>
  </si>
  <si>
    <t>11.7948</t>
  </si>
  <si>
    <t>Tarquinia (VT)</t>
  </si>
  <si>
    <t>VTTAA</t>
  </si>
  <si>
    <t>Delta Top Pegaso</t>
  </si>
  <si>
    <t>IT-0391</t>
  </si>
  <si>
    <t>Tarquinia San Giorgio Airfield</t>
  </si>
  <si>
    <t>42.192687</t>
  </si>
  <si>
    <t>11.724573</t>
  </si>
  <si>
    <t>VTTAB</t>
  </si>
  <si>
    <t>San Giorgio</t>
  </si>
  <si>
    <t>IT-0392</t>
  </si>
  <si>
    <t>Montemelino Airfield</t>
  </si>
  <si>
    <t>43.103</t>
  </si>
  <si>
    <t>12.253</t>
  </si>
  <si>
    <t>PGMAG</t>
  </si>
  <si>
    <t>Montemelino, Umbria Volo, Aviosuperficie Montemelino</t>
  </si>
  <si>
    <t>IT-0393</t>
  </si>
  <si>
    <t>Aviosuperficie "Ali sul Graticolato"</t>
  </si>
  <si>
    <t>45.558333</t>
  </si>
  <si>
    <t>11.973889</t>
  </si>
  <si>
    <t>Camposanpiero (PD)</t>
  </si>
  <si>
    <t>Graticolato, Ali sul Gaticolato, PD06</t>
  </si>
  <si>
    <t>IT-0394</t>
  </si>
  <si>
    <t>Aviosuperficie "Punta Ala"</t>
  </si>
  <si>
    <t>42.842172</t>
  </si>
  <si>
    <t>10.82307</t>
  </si>
  <si>
    <t>Castiglione Della Pescaia (GR)</t>
  </si>
  <si>
    <t>GRALA</t>
  </si>
  <si>
    <t>Punta Ala</t>
  </si>
  <si>
    <t>IT-0395</t>
  </si>
  <si>
    <t>Aviosuperficie Collina</t>
  </si>
  <si>
    <t>43.988371</t>
  </si>
  <si>
    <t>11.389562</t>
  </si>
  <si>
    <t>Borgo San Lorenzo (FI)</t>
  </si>
  <si>
    <t>FI03</t>
  </si>
  <si>
    <t>Collina</t>
  </si>
  <si>
    <t>IT-0396</t>
  </si>
  <si>
    <t>Campo di Volo Dedalo</t>
  </si>
  <si>
    <t>42.92801</t>
  </si>
  <si>
    <t>10.840792</t>
  </si>
  <si>
    <t>Dedalo, GRSCR</t>
  </si>
  <si>
    <t>IT-0397</t>
  </si>
  <si>
    <t>Campo di Volo Ali Friuli</t>
  </si>
  <si>
    <t>46.056493</t>
  </si>
  <si>
    <t>13.426248</t>
  </si>
  <si>
    <t>Cividale del Friuli (UD)</t>
  </si>
  <si>
    <t>UDCIV</t>
  </si>
  <si>
    <t>Ali Friuli</t>
  </si>
  <si>
    <t>IT-0398</t>
  </si>
  <si>
    <t>Aviosuperficie Amici dell'Aria</t>
  </si>
  <si>
    <t>39.327868</t>
  </si>
  <si>
    <t>9.146871</t>
  </si>
  <si>
    <t>Settimo San Pietro (CA)</t>
  </si>
  <si>
    <t>CASET</t>
  </si>
  <si>
    <t>Amici dell'Aria</t>
  </si>
  <si>
    <t>IT-0399</t>
  </si>
  <si>
    <t>Campo di Volo Aliveneta</t>
  </si>
  <si>
    <t>45.250934</t>
  </si>
  <si>
    <t>11.036059</t>
  </si>
  <si>
    <t>Isola della Scala (VR)</t>
  </si>
  <si>
    <t>VRSGA</t>
  </si>
  <si>
    <t>Aliveneta</t>
  </si>
  <si>
    <t>IT-0400</t>
  </si>
  <si>
    <t>Campo di Volo "Cavaliere d'Italia"</t>
  </si>
  <si>
    <t>45.156334</t>
  </si>
  <si>
    <t>12.110272</t>
  </si>
  <si>
    <t>Cavarzere (VE)</t>
  </si>
  <si>
    <t>VECAV</t>
  </si>
  <si>
    <t>Cavaliere d'Italia</t>
  </si>
  <si>
    <t>IT-0401</t>
  </si>
  <si>
    <t>Campo di Volo "Gli Acquilotti"</t>
  </si>
  <si>
    <t>45.138</t>
  </si>
  <si>
    <t>12.2334</t>
  </si>
  <si>
    <t>Chioggia (VE)</t>
  </si>
  <si>
    <t>VECHI</t>
  </si>
  <si>
    <t>Gli Aquilotti</t>
  </si>
  <si>
    <t>IT-0402</t>
  </si>
  <si>
    <t>Campo di Volo "Al Ranch"</t>
  </si>
  <si>
    <t>45.9235</t>
  </si>
  <si>
    <t>13.033567</t>
  </si>
  <si>
    <t>Bertiolo (UD)</t>
  </si>
  <si>
    <t>UDBER</t>
  </si>
  <si>
    <t>IT-0403</t>
  </si>
  <si>
    <t>Campo di Volo Always</t>
  </si>
  <si>
    <t>46.133883</t>
  </si>
  <si>
    <t>13.278224</t>
  </si>
  <si>
    <t>Povoletto (UD)</t>
  </si>
  <si>
    <t>UDPOV</t>
  </si>
  <si>
    <t>Always</t>
  </si>
  <si>
    <t>IT-0404</t>
  </si>
  <si>
    <t>I Grifoni Flying Field</t>
  </si>
  <si>
    <t>45.91347</t>
  </si>
  <si>
    <t>13.371861</t>
  </si>
  <si>
    <t>San Vito al Torre (UD)</t>
  </si>
  <si>
    <t>Campo di Volo I Grifoni, UDSVT</t>
  </si>
  <si>
    <t>IT-0405</t>
  </si>
  <si>
    <t>Aviosuperficie Chiasiellis</t>
  </si>
  <si>
    <t>45.944928</t>
  </si>
  <si>
    <t>13.208403</t>
  </si>
  <si>
    <t>UDMOR</t>
  </si>
  <si>
    <t>Chiasiellis</t>
  </si>
  <si>
    <t>IT-0406</t>
  </si>
  <si>
    <t>Campo di Volo Fly Synthesis</t>
  </si>
  <si>
    <t>45.968667</t>
  </si>
  <si>
    <t>13.23355</t>
  </si>
  <si>
    <t>UDFLY</t>
  </si>
  <si>
    <t>Fly Synthesis</t>
  </si>
  <si>
    <t>IT-0407</t>
  </si>
  <si>
    <t>Fly Evolution Flying Field</t>
  </si>
  <si>
    <t>45.981982</t>
  </si>
  <si>
    <t>13.306923</t>
  </si>
  <si>
    <t>Pavia di Udine (UD)</t>
  </si>
  <si>
    <t>UDPAV</t>
  </si>
  <si>
    <t>http://www.sgflyevolution.it</t>
  </si>
  <si>
    <t>Fly Evolution, Campo di Volo Fly Evolution</t>
  </si>
  <si>
    <t>IT-0408</t>
  </si>
  <si>
    <t>Campo di Volo Pranovi</t>
  </si>
  <si>
    <t>45.372</t>
  </si>
  <si>
    <t>12.037703</t>
  </si>
  <si>
    <t>Fossò (VE)</t>
  </si>
  <si>
    <t>VEFOS</t>
  </si>
  <si>
    <t>Pranovi</t>
  </si>
  <si>
    <t>IT-0409</t>
  </si>
  <si>
    <t>Campo di Volo "Maraclub Icamar"</t>
  </si>
  <si>
    <t>39.278216</t>
  </si>
  <si>
    <t>9.25674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43.53084</t>
  </si>
  <si>
    <t>11.473086</t>
  </si>
  <si>
    <t>Cavriglia (AR)</t>
  </si>
  <si>
    <t>ARCVP</t>
  </si>
  <si>
    <t>SCUV,Valle al Pero</t>
  </si>
  <si>
    <t>IT-0411</t>
  </si>
  <si>
    <t>Campo di Volo Massimo Costa</t>
  </si>
  <si>
    <t>43.092714</t>
  </si>
  <si>
    <t>10.556267</t>
  </si>
  <si>
    <t>LISVN</t>
  </si>
  <si>
    <t>Massimo Costa, Sky Sports Europe</t>
  </si>
  <si>
    <t>IT-0412</t>
  </si>
  <si>
    <t>Campo di Volo Condor</t>
  </si>
  <si>
    <t>42.9691667</t>
  </si>
  <si>
    <t>10.6197222</t>
  </si>
  <si>
    <t>Piombino</t>
  </si>
  <si>
    <t>Condor, LI08</t>
  </si>
  <si>
    <t>IT-0413</t>
  </si>
  <si>
    <t>Aviosuperficie del Parteolla</t>
  </si>
  <si>
    <t>39.400471</t>
  </si>
  <si>
    <t>9.139151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39.269133</t>
  </si>
  <si>
    <t>8.771811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45.317999</t>
  </si>
  <si>
    <t>10.708789</t>
  </si>
  <si>
    <t>Valeggio (VR)</t>
  </si>
  <si>
    <t>VRVAL</t>
  </si>
  <si>
    <t>Scaligero</t>
  </si>
  <si>
    <t>IT-0416</t>
  </si>
  <si>
    <t>Aviosuperficie Arcadia</t>
  </si>
  <si>
    <t>45.501483</t>
  </si>
  <si>
    <t>10.788964</t>
  </si>
  <si>
    <t>Pastrengo (VR)</t>
  </si>
  <si>
    <t>VR15</t>
  </si>
  <si>
    <t>IT-0417</t>
  </si>
  <si>
    <t>Aviosuperficie Coraine</t>
  </si>
  <si>
    <t>45.588562</t>
  </si>
  <si>
    <t>10.755719</t>
  </si>
  <si>
    <t>Caprino Veronese (VR)</t>
  </si>
  <si>
    <t>Coraine, VR16</t>
  </si>
  <si>
    <t>IT-0418</t>
  </si>
  <si>
    <t>Marradi Fire Brigade Helipad</t>
  </si>
  <si>
    <t>44.089273</t>
  </si>
  <si>
    <t>11.634656</t>
  </si>
  <si>
    <t>Marradi (FI)</t>
  </si>
  <si>
    <t>IT-0419</t>
  </si>
  <si>
    <t>Campo di Volo San Sisto</t>
  </si>
  <si>
    <t>44.847258</t>
  </si>
  <si>
    <t>10.505502</t>
  </si>
  <si>
    <t>Poviglio (RE)</t>
  </si>
  <si>
    <t>REPOV</t>
  </si>
  <si>
    <t>San Sisto, San Sisto di Poviglia</t>
  </si>
  <si>
    <t>IT-0420</t>
  </si>
  <si>
    <t>Campo di Volo Top Gun</t>
  </si>
  <si>
    <t>44.682302</t>
  </si>
  <si>
    <t>10.568648</t>
  </si>
  <si>
    <t>Cavriago (RE), loc. Coviolo</t>
  </si>
  <si>
    <t>RECAV</t>
  </si>
  <si>
    <t>Top Gun</t>
  </si>
  <si>
    <t>IT-0421</t>
  </si>
  <si>
    <t>Campo di Volo "Volo Libero Carnia"</t>
  </si>
  <si>
    <t>46.524053</t>
  </si>
  <si>
    <t>13.004055</t>
  </si>
  <si>
    <t>Paluzza (UD)</t>
  </si>
  <si>
    <t>Volo Libero Carnia, UDCER</t>
  </si>
  <si>
    <t>IT-0422</t>
  </si>
  <si>
    <t>Campo di Volo "Pajaro Loco"</t>
  </si>
  <si>
    <t>45.867979</t>
  </si>
  <si>
    <t>12.792206</t>
  </si>
  <si>
    <t>Sesto al Reghena (PN)</t>
  </si>
  <si>
    <t>Pajaro Loco</t>
  </si>
  <si>
    <t>IT-0423</t>
  </si>
  <si>
    <t>Bracciano Air Base</t>
  </si>
  <si>
    <t>42.0822</t>
  </si>
  <si>
    <t>12.07459</t>
  </si>
  <si>
    <t>Bracciano</t>
  </si>
  <si>
    <t>Oscar Savini, IDRA, LIIE</t>
  </si>
  <si>
    <t>IT-0424</t>
  </si>
  <si>
    <t>Aviosuperficie Mascioni</t>
  </si>
  <si>
    <t>45.8991667</t>
  </si>
  <si>
    <t>8.71735</t>
  </si>
  <si>
    <t>Cuvio (VA)</t>
  </si>
  <si>
    <t>VA05</t>
  </si>
  <si>
    <t>Umberto Mascioni</t>
  </si>
  <si>
    <t>IT-0425</t>
  </si>
  <si>
    <t>Campo di Volo Aeroteam</t>
  </si>
  <si>
    <t>45.4362801</t>
  </si>
  <si>
    <t>8.5770435</t>
  </si>
  <si>
    <t>Casalgiate (NO)</t>
  </si>
  <si>
    <t>http://www.aeroteam.it</t>
  </si>
  <si>
    <t>Aeroteam</t>
  </si>
  <si>
    <t>IT-0426</t>
  </si>
  <si>
    <t>Campo di Volo Rivoli</t>
  </si>
  <si>
    <t>45.046818</t>
  </si>
  <si>
    <t>7.536461</t>
  </si>
  <si>
    <t>Rivoli (TO)</t>
  </si>
  <si>
    <t>TO25</t>
  </si>
  <si>
    <t>IT-0427</t>
  </si>
  <si>
    <t>Campo di Volo Andrea Bozzo</t>
  </si>
  <si>
    <t>44.863742</t>
  </si>
  <si>
    <t>7.407068</t>
  </si>
  <si>
    <t>Pinerolo Buriasco (TO)</t>
  </si>
  <si>
    <t>TO13</t>
  </si>
  <si>
    <t>Andrea Bozzo</t>
  </si>
  <si>
    <t>IT-0428</t>
  </si>
  <si>
    <t>Campo di Volo "La Canonica"</t>
  </si>
  <si>
    <t>45.635467</t>
  </si>
  <si>
    <t>12.340599</t>
  </si>
  <si>
    <t>Cendon di Silea (TV)</t>
  </si>
  <si>
    <t>TVCEN</t>
  </si>
  <si>
    <t>IT-0429</t>
  </si>
  <si>
    <t>45.770727</t>
  </si>
  <si>
    <t>12.244068</t>
  </si>
  <si>
    <t>Spresiano (TV)</t>
  </si>
  <si>
    <t>TVSPR</t>
  </si>
  <si>
    <t>IT-0430</t>
  </si>
  <si>
    <t>Campo di Volo "Dream Fly"</t>
  </si>
  <si>
    <t>45.930381</t>
  </si>
  <si>
    <t>12.257512</t>
  </si>
  <si>
    <t>Vittorio Veneto (TV)</t>
  </si>
  <si>
    <t>TVVTV</t>
  </si>
  <si>
    <t>Dream Fly</t>
  </si>
  <si>
    <t>IT-0431</t>
  </si>
  <si>
    <t>Campo di Volo "Butterfly 2"</t>
  </si>
  <si>
    <t>45.853</t>
  </si>
  <si>
    <t>12.456949</t>
  </si>
  <si>
    <t>Codognè (TV)</t>
  </si>
  <si>
    <t>TVCOD</t>
  </si>
  <si>
    <t>Butterfly</t>
  </si>
  <si>
    <t>IT-0432</t>
  </si>
  <si>
    <t>Aviosuperficie "Val Vibrata 2"</t>
  </si>
  <si>
    <t>42.80427</t>
  </si>
  <si>
    <t>13.794678</t>
  </si>
  <si>
    <t>Sant'Omero (TE)</t>
  </si>
  <si>
    <t>Val Vibrata, TE03</t>
  </si>
  <si>
    <t>IT-0433</t>
  </si>
  <si>
    <t>Aviosuperficie Deltaland</t>
  </si>
  <si>
    <t>44.8714</t>
  </si>
  <si>
    <t>10.9807</t>
  </si>
  <si>
    <t>San Possidonia (MO)</t>
  </si>
  <si>
    <t>MOSPS, MOSPS</t>
  </si>
  <si>
    <t>IT-0434</t>
  </si>
  <si>
    <t>Campo di Volo L'Airone</t>
  </si>
  <si>
    <t>45.153393</t>
  </si>
  <si>
    <t>8.656568</t>
  </si>
  <si>
    <t>Valle Lomellina (PV)</t>
  </si>
  <si>
    <t>PVVLO</t>
  </si>
  <si>
    <t>IT-0435</t>
  </si>
  <si>
    <t>Aviosuperficie di Fucecchio</t>
  </si>
  <si>
    <t>43.7514431</t>
  </si>
  <si>
    <t>10.8073791</t>
  </si>
  <si>
    <t>IT-0436</t>
  </si>
  <si>
    <t>Aviosuperficie Antica Sardegna</t>
  </si>
  <si>
    <t>39.270695</t>
  </si>
  <si>
    <t>9.538871</t>
  </si>
  <si>
    <t>Castiadas (CA)</t>
  </si>
  <si>
    <t>Antica Sardegna</t>
  </si>
  <si>
    <t>IT-0437</t>
  </si>
  <si>
    <t>Aviosuperficie Santo Stefano</t>
  </si>
  <si>
    <t>42.072262</t>
  </si>
  <si>
    <t>12.2628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45.033682</t>
  </si>
  <si>
    <t>9.791865</t>
  </si>
  <si>
    <t>Borghetto (PC)</t>
  </si>
  <si>
    <t>PCBOR</t>
  </si>
  <si>
    <t>AliLafer,Ali Lafer</t>
  </si>
  <si>
    <t>IT-0439</t>
  </si>
  <si>
    <t>Aviosuperficie Tucano</t>
  </si>
  <si>
    <t>42.132373</t>
  </si>
  <si>
    <t>12.627056</t>
  </si>
  <si>
    <t>Fiano Romano (RM)</t>
  </si>
  <si>
    <t>RMFRM</t>
  </si>
  <si>
    <t>http://www.aeroclubtucano.com/</t>
  </si>
  <si>
    <t>Tucano</t>
  </si>
  <si>
    <t>IT-0440</t>
  </si>
  <si>
    <t>Aviosuperficie Grecciano</t>
  </si>
  <si>
    <t>43.628814</t>
  </si>
  <si>
    <t>10.482438</t>
  </si>
  <si>
    <t>Grecciano (LI)</t>
  </si>
  <si>
    <t>LIGRE</t>
  </si>
  <si>
    <t>Grecciano</t>
  </si>
  <si>
    <t>IT-0441</t>
  </si>
  <si>
    <t>Campo di Volo Campiglia</t>
  </si>
  <si>
    <t>43.019437</t>
  </si>
  <si>
    <t>10.594659</t>
  </si>
  <si>
    <t>Campiglia Marittima</t>
  </si>
  <si>
    <t>LI11</t>
  </si>
  <si>
    <t>Campiglia,Venturina</t>
  </si>
  <si>
    <t>IT-0442</t>
  </si>
  <si>
    <t>Campo di Volo "Air Country"</t>
  </si>
  <si>
    <t>42.806283</t>
  </si>
  <si>
    <t>13.785007</t>
  </si>
  <si>
    <t>TESOM</t>
  </si>
  <si>
    <t>Air Country</t>
  </si>
  <si>
    <t>IT-0443</t>
  </si>
  <si>
    <t>Costa del Monte Flying Field</t>
  </si>
  <si>
    <t>42.733207</t>
  </si>
  <si>
    <t>13.891703</t>
  </si>
  <si>
    <t>Mosciano Sant'Angelo (TE)</t>
  </si>
  <si>
    <t>TEMSA</t>
  </si>
  <si>
    <t>Costa del Monte, Mosciano,  Campo di Volo "Costa del Monte"</t>
  </si>
  <si>
    <t>IT-0444</t>
  </si>
  <si>
    <t>Roma East Airfield</t>
  </si>
  <si>
    <t>41.914691</t>
  </si>
  <si>
    <t>12.769538</t>
  </si>
  <si>
    <t>RM33</t>
  </si>
  <si>
    <t>Roma Est, Corcolle</t>
  </si>
  <si>
    <t>IT-0445</t>
  </si>
  <si>
    <t>Aviosuperficie Santarcangelo</t>
  </si>
  <si>
    <t>44.032318</t>
  </si>
  <si>
    <t>12.427928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40.170967</t>
  </si>
  <si>
    <t>16.6628</t>
  </si>
  <si>
    <t>Policoro (MT)</t>
  </si>
  <si>
    <t>MTPOL</t>
  </si>
  <si>
    <t>IT-0447</t>
  </si>
  <si>
    <t>Policoro Saline Flying Field</t>
  </si>
  <si>
    <t>40.216161</t>
  </si>
  <si>
    <t>16.731721</t>
  </si>
  <si>
    <t>MT05</t>
  </si>
  <si>
    <t>Saline, Policoro, Campo di Volo Policoro "Saline"</t>
  </si>
  <si>
    <t>IT-0448</t>
  </si>
  <si>
    <t>Campo di Volo MedFly</t>
  </si>
  <si>
    <t>37.1055</t>
  </si>
  <si>
    <t>14.220061</t>
  </si>
  <si>
    <t>MedFly</t>
  </si>
  <si>
    <t>IT-0449</t>
  </si>
  <si>
    <t>Campo di Volo Club Aeronautico Gela</t>
  </si>
  <si>
    <t>37.11314</t>
  </si>
  <si>
    <t>14.18929</t>
  </si>
  <si>
    <t>Club Aeronautico Gela</t>
  </si>
  <si>
    <t>IT-0450</t>
  </si>
  <si>
    <t>Campo di Volo "Palazzone di Narni"</t>
  </si>
  <si>
    <t>42.536609</t>
  </si>
  <si>
    <t>12.553635</t>
  </si>
  <si>
    <t>Narni (TR)</t>
  </si>
  <si>
    <t>TR02</t>
  </si>
  <si>
    <t>IT-0451</t>
  </si>
  <si>
    <t>Campo di Volo Calledro</t>
  </si>
  <si>
    <t>42.464848</t>
  </si>
  <si>
    <t>12.428715</t>
  </si>
  <si>
    <t>TR06</t>
  </si>
  <si>
    <t>Calledro</t>
  </si>
  <si>
    <t>IT-0452</t>
  </si>
  <si>
    <t>Aviosuperficie ARMA</t>
  </si>
  <si>
    <t>41.464661</t>
  </si>
  <si>
    <t>12.746693</t>
  </si>
  <si>
    <t>Nettuno (RM)</t>
  </si>
  <si>
    <t>RMNET</t>
  </si>
  <si>
    <t>ARMA</t>
  </si>
  <si>
    <t>IT-0453</t>
  </si>
  <si>
    <t>Aviosuperficie Roma-Nord</t>
  </si>
  <si>
    <t>42.119945</t>
  </si>
  <si>
    <t>12.604453</t>
  </si>
  <si>
    <t>Capena (RM)</t>
  </si>
  <si>
    <t>Roma-Nord, RMCAP</t>
  </si>
  <si>
    <t>IT-0454</t>
  </si>
  <si>
    <t>Fly Roma Airfield</t>
  </si>
  <si>
    <t>41.884894</t>
  </si>
  <si>
    <t>12.718286</t>
  </si>
  <si>
    <t>Montecompatri (RM)</t>
  </si>
  <si>
    <t>RMOSA</t>
  </si>
  <si>
    <t>http://www.flyroma.it</t>
  </si>
  <si>
    <t>Aviosuperficie Fly Roma, Paracentro Roma</t>
  </si>
  <si>
    <t>IT-0455</t>
  </si>
  <si>
    <t>Campo di Volo Sangermano</t>
  </si>
  <si>
    <t>41.991555</t>
  </si>
  <si>
    <t>12.13791</t>
  </si>
  <si>
    <t>Cerveteri (RM)</t>
  </si>
  <si>
    <t>RMCER</t>
  </si>
  <si>
    <t>Sangermano,ACLI</t>
  </si>
  <si>
    <t>IT-0456</t>
  </si>
  <si>
    <t>Aviosuperficie Alfina</t>
  </si>
  <si>
    <t>42.739667</t>
  </si>
  <si>
    <t>11.983333</t>
  </si>
  <si>
    <t>Torre Alfina (TR)</t>
  </si>
  <si>
    <t>TRSVS</t>
  </si>
  <si>
    <t>Alfina,Torre Alfina,Castelviscard</t>
  </si>
  <si>
    <t>IT-0457</t>
  </si>
  <si>
    <t>Aviosuperficie Ocria</t>
  </si>
  <si>
    <t>42.427255</t>
  </si>
  <si>
    <t>12.457864</t>
  </si>
  <si>
    <t>Otricolo/Orte</t>
  </si>
  <si>
    <t>TR09</t>
  </si>
  <si>
    <t>IT-0458</t>
  </si>
  <si>
    <t>Aviosuperficie Naviglio Grande</t>
  </si>
  <si>
    <t>45.397222</t>
  </si>
  <si>
    <t>8.97</t>
  </si>
  <si>
    <t>Vermezzo (MI)</t>
  </si>
  <si>
    <t>MIVER, MIVER</t>
  </si>
  <si>
    <t>IT-0459</t>
  </si>
  <si>
    <t>Aviosuperficie Valcesano</t>
  </si>
  <si>
    <t>43.70202</t>
  </si>
  <si>
    <t>13.075323</t>
  </si>
  <si>
    <t>Monteporzio (PS)</t>
  </si>
  <si>
    <t>PUVCS</t>
  </si>
  <si>
    <t>Avio Club Fano</t>
  </si>
  <si>
    <t>IT-0460</t>
  </si>
  <si>
    <t>Aviosuperficie Pratello</t>
  </si>
  <si>
    <t>43.55402</t>
  </si>
  <si>
    <t>10.752517</t>
  </si>
  <si>
    <t>Peccioli (PI)</t>
  </si>
  <si>
    <t>PIPRA</t>
  </si>
  <si>
    <t>Pratello</t>
  </si>
  <si>
    <t>IT-0461</t>
  </si>
  <si>
    <t>Campo di Volo Groane</t>
  </si>
  <si>
    <t>45.56612</t>
  </si>
  <si>
    <t>9.109705</t>
  </si>
  <si>
    <t>Senago (MI)</t>
  </si>
  <si>
    <t>MISEN</t>
  </si>
  <si>
    <t>Groane,Senago</t>
  </si>
  <si>
    <t>IT-0462</t>
  </si>
  <si>
    <t>Campo di Volo Cogliate</t>
  </si>
  <si>
    <t>45.640218</t>
  </si>
  <si>
    <t>9.066056</t>
  </si>
  <si>
    <t>Cogliate (MI)</t>
  </si>
  <si>
    <t>MICOG</t>
  </si>
  <si>
    <t>IT-0463</t>
  </si>
  <si>
    <t>Campo di Volo Pasiano</t>
  </si>
  <si>
    <t>45.832273</t>
  </si>
  <si>
    <t>12.593565</t>
  </si>
  <si>
    <t>Pasiano (PN)</t>
  </si>
  <si>
    <t>PNPAS</t>
  </si>
  <si>
    <t>IT-0464</t>
  </si>
  <si>
    <t>Campo di Volo Cordovado</t>
  </si>
  <si>
    <t>45.83657</t>
  </si>
  <si>
    <t>12.892801</t>
  </si>
  <si>
    <t>Cordovado (PN)</t>
  </si>
  <si>
    <t>PNCDV</t>
  </si>
  <si>
    <t>IT-0465</t>
  </si>
  <si>
    <t>43.754752</t>
  </si>
  <si>
    <t>12.954763</t>
  </si>
  <si>
    <t>Montemaggiore (PS)</t>
  </si>
  <si>
    <t>PS01, PS01</t>
  </si>
  <si>
    <t>IT-0466</t>
  </si>
  <si>
    <t>Campo di Volo Amyclae</t>
  </si>
  <si>
    <t>41.314204</t>
  </si>
  <si>
    <t>13.345913</t>
  </si>
  <si>
    <t>Fondi (LT)</t>
  </si>
  <si>
    <t>LTFON</t>
  </si>
  <si>
    <t>Amyclae,Red Baron</t>
  </si>
  <si>
    <t>IT-0467</t>
  </si>
  <si>
    <t>Campo di Volo Pontinia Eagles</t>
  </si>
  <si>
    <t>41.372995</t>
  </si>
  <si>
    <t>13.136783</t>
  </si>
  <si>
    <t>LTPNT</t>
  </si>
  <si>
    <t>IT-0468</t>
  </si>
  <si>
    <t>Campo di Volo Avio Pontina Fly</t>
  </si>
  <si>
    <t>41.380947</t>
  </si>
  <si>
    <t>13.180648</t>
  </si>
  <si>
    <t>LT07</t>
  </si>
  <si>
    <t>Avio Pontina Fly</t>
  </si>
  <si>
    <t>IT-0469</t>
  </si>
  <si>
    <t>Aviosuperficie La Celsetta</t>
  </si>
  <si>
    <t>42.121667</t>
  </si>
  <si>
    <t>12.360556</t>
  </si>
  <si>
    <t>Campagnano (RM)</t>
  </si>
  <si>
    <t>RMCMP</t>
  </si>
  <si>
    <t>http://www.scuolavolare.it/</t>
  </si>
  <si>
    <t>La Celsetta</t>
  </si>
  <si>
    <t>IT-0470</t>
  </si>
  <si>
    <t>Valmontone Airfield</t>
  </si>
  <si>
    <t>41.765562</t>
  </si>
  <si>
    <t>12.864436</t>
  </si>
  <si>
    <t>Valmontone (RM)</t>
  </si>
  <si>
    <t>RM21</t>
  </si>
  <si>
    <t>Valmontone</t>
  </si>
  <si>
    <t>IT-0471</t>
  </si>
  <si>
    <t>Aviocaipoli Airfield</t>
  </si>
  <si>
    <t>41.891615</t>
  </si>
  <si>
    <t>12.783311</t>
  </si>
  <si>
    <t>Gallicano nel Lazio (RM)</t>
  </si>
  <si>
    <t>RMGAL</t>
  </si>
  <si>
    <t>Aviocaipoli, Nino Petrini</t>
  </si>
  <si>
    <t>IT-0472</t>
  </si>
  <si>
    <t>Air Classic Airfield</t>
  </si>
  <si>
    <t>45.2883333</t>
  </si>
  <si>
    <t>8.8</t>
  </si>
  <si>
    <t>PVVGV</t>
  </si>
  <si>
    <t>Air Classic</t>
  </si>
  <si>
    <t>IT-0473</t>
  </si>
  <si>
    <t>Gallipoli Flying Field</t>
  </si>
  <si>
    <t>40.016111</t>
  </si>
  <si>
    <t>18.023889</t>
  </si>
  <si>
    <t>Gallipoli (LE)</t>
  </si>
  <si>
    <t>LEGAL</t>
  </si>
  <si>
    <t>Gallipoli, Campo di Volo Gallipoli</t>
  </si>
  <si>
    <t>IT-0474</t>
  </si>
  <si>
    <t>Aviosuperficie Fiano Romano</t>
  </si>
  <si>
    <t>42.1447222</t>
  </si>
  <si>
    <t>12.6333333</t>
  </si>
  <si>
    <t>IT-0475</t>
  </si>
  <si>
    <t>Aviosuperficie Corfinio</t>
  </si>
  <si>
    <t>42.108751</t>
  </si>
  <si>
    <t>13.842901</t>
  </si>
  <si>
    <t>Corfinio (AQ)</t>
  </si>
  <si>
    <t>AQCOR</t>
  </si>
  <si>
    <t>IT-0476</t>
  </si>
  <si>
    <t>Aviosuperficie Carzago Riviera</t>
  </si>
  <si>
    <t>45.516789</t>
  </si>
  <si>
    <t>10.464759</t>
  </si>
  <si>
    <t>Calvagese della Riviera (BS)</t>
  </si>
  <si>
    <t>BSCAR</t>
  </si>
  <si>
    <t>http://www.sorlini.com/index.php?option=com_content&amp;view=article&amp;id=27&amp;Itemid=154&amp;lang=en</t>
  </si>
  <si>
    <t>Sorlini, Luciano Sorlini</t>
  </si>
  <si>
    <t>IT-0477</t>
  </si>
  <si>
    <t>Campo di Volo Delta Club</t>
  </si>
  <si>
    <t>41.716433</t>
  </si>
  <si>
    <t>13.094704</t>
  </si>
  <si>
    <t>Anagni (FR)</t>
  </si>
  <si>
    <t>FRAGN</t>
  </si>
  <si>
    <t>Delta Club Città dei Papi</t>
  </si>
  <si>
    <t>IT-0478</t>
  </si>
  <si>
    <t>Campo di Volo Azzanello</t>
  </si>
  <si>
    <t>45.2938889</t>
  </si>
  <si>
    <t>9.9205556</t>
  </si>
  <si>
    <t>Azzanello (CR)</t>
  </si>
  <si>
    <t>CRAZZ</t>
  </si>
  <si>
    <t>Sanel</t>
  </si>
  <si>
    <t>IT-0479</t>
  </si>
  <si>
    <t>Aviosuperficie Ali Umbre</t>
  </si>
  <si>
    <t>43.27045</t>
  </si>
  <si>
    <t>12.7422267</t>
  </si>
  <si>
    <t>Gualdo Tadino (PG)</t>
  </si>
  <si>
    <t>PGGUA</t>
  </si>
  <si>
    <t>IT-0480</t>
  </si>
  <si>
    <t>Campo di Volo Sturaro</t>
  </si>
  <si>
    <t>45.1963889</t>
  </si>
  <si>
    <t>12.0688889</t>
  </si>
  <si>
    <t>Cona (VE)</t>
  </si>
  <si>
    <t>IT-0481</t>
  </si>
  <si>
    <t>Campo di Volo I Quattro Cantoni</t>
  </si>
  <si>
    <t>44.8030556</t>
  </si>
  <si>
    <t>11.138333</t>
  </si>
  <si>
    <t>Camposanto (MO)</t>
  </si>
  <si>
    <t>MOCAM</t>
  </si>
  <si>
    <t>IT-0482</t>
  </si>
  <si>
    <t>Campo di Volo Carzeto</t>
  </si>
  <si>
    <t>44.96</t>
  </si>
  <si>
    <t>10.1838889</t>
  </si>
  <si>
    <t>Soragna (PR)</t>
  </si>
  <si>
    <t>PRSOR</t>
  </si>
  <si>
    <t>IT-0483</t>
  </si>
  <si>
    <t>Campo di Volo UFO</t>
  </si>
  <si>
    <t>41.512595</t>
  </si>
  <si>
    <t>13.283537</t>
  </si>
  <si>
    <t>Giuliano di Roma (FR)</t>
  </si>
  <si>
    <t>FR07</t>
  </si>
  <si>
    <t>IT-0484</t>
  </si>
  <si>
    <t>Campo di Volo Squadra Avvoltoi</t>
  </si>
  <si>
    <t>45.241525</t>
  </si>
  <si>
    <t>11.004096</t>
  </si>
  <si>
    <t>VRISO</t>
  </si>
  <si>
    <t>IT-0485</t>
  </si>
  <si>
    <t>Campo di Volo Cianpioppo</t>
  </si>
  <si>
    <t>45.015766</t>
  </si>
  <si>
    <t>10.509881</t>
  </si>
  <si>
    <t>Sabbioneta (MN)</t>
  </si>
  <si>
    <t>MNSAB</t>
  </si>
  <si>
    <t>IT-0486</t>
  </si>
  <si>
    <t>Campo di Volo Corbetta</t>
  </si>
  <si>
    <t>44.807691</t>
  </si>
  <si>
    <t>12.105863</t>
  </si>
  <si>
    <t>FECOD, FECOD</t>
  </si>
  <si>
    <t>IT-0487</t>
  </si>
  <si>
    <t>Campo di Volo La Strozza</t>
  </si>
  <si>
    <t>44.894653</t>
  </si>
  <si>
    <t>11.669125</t>
  </si>
  <si>
    <t>Francolino (FE)</t>
  </si>
  <si>
    <t>FEFRA</t>
  </si>
  <si>
    <t>http://www.agriturismolastrozza.it/</t>
  </si>
  <si>
    <t>IT-0488</t>
  </si>
  <si>
    <t>Campo di Volo Francesco Cantelmo</t>
  </si>
  <si>
    <t>42.4886111</t>
  </si>
  <si>
    <t>11.7986111</t>
  </si>
  <si>
    <t>Tessenano (VT)</t>
  </si>
  <si>
    <t>VTTES</t>
  </si>
  <si>
    <t>IT-0489</t>
  </si>
  <si>
    <t>Campo di Volo Pellicano</t>
  </si>
  <si>
    <t>44.8472222</t>
  </si>
  <si>
    <t>7.5622222</t>
  </si>
  <si>
    <t>Virle (TO)</t>
  </si>
  <si>
    <t>TOVIR</t>
  </si>
  <si>
    <t>Pellicano</t>
  </si>
  <si>
    <t>IT-0490</t>
  </si>
  <si>
    <t>Aviosuperficie Torre Foghe</t>
  </si>
  <si>
    <t>40.1833333</t>
  </si>
  <si>
    <t>8.4694444</t>
  </si>
  <si>
    <t>Tresnuraghes (OR)</t>
  </si>
  <si>
    <t>ORTFO</t>
  </si>
  <si>
    <t>IT-0491</t>
  </si>
  <si>
    <t>Aviosuperficie San Felice</t>
  </si>
  <si>
    <t>46.084723</t>
  </si>
  <si>
    <t>12.121052</t>
  </si>
  <si>
    <t>Trichiana (BL)</t>
  </si>
  <si>
    <t>BLTRI</t>
  </si>
  <si>
    <t>IT-0492</t>
  </si>
  <si>
    <t>Aviosuperficie Vraglia</t>
  </si>
  <si>
    <t>44.413209</t>
  </si>
  <si>
    <t>11.747288</t>
  </si>
  <si>
    <t>BOIMV</t>
  </si>
  <si>
    <t>IT-0493</t>
  </si>
  <si>
    <t>Aviosuperficie Fly Center</t>
  </si>
  <si>
    <t>41.5472222</t>
  </si>
  <si>
    <t>12.6708333</t>
  </si>
  <si>
    <t>Aprilia (LT)</t>
  </si>
  <si>
    <t>LTAPR</t>
  </si>
  <si>
    <t>IT-0494</t>
  </si>
  <si>
    <t>Campo di Volo "Il Gruccione"</t>
  </si>
  <si>
    <t>43.605515</t>
  </si>
  <si>
    <t>10.411837</t>
  </si>
  <si>
    <t>Collesalvetti (LI)</t>
  </si>
  <si>
    <t>LICOL</t>
  </si>
  <si>
    <t>IT-0495</t>
  </si>
  <si>
    <t>Campo di Volo privato Bigarello</t>
  </si>
  <si>
    <t>45.170815</t>
  </si>
  <si>
    <t>10.929061</t>
  </si>
  <si>
    <t>Bigarello (MN)</t>
  </si>
  <si>
    <t>MNBIG</t>
  </si>
  <si>
    <t>IT-0496</t>
  </si>
  <si>
    <t>Campo di Volo Pellizzario</t>
  </si>
  <si>
    <t>45.2927778</t>
  </si>
  <si>
    <t>10.4466667</t>
  </si>
  <si>
    <t>Castel Goffredo (MN)</t>
  </si>
  <si>
    <t>MNPEL</t>
  </si>
  <si>
    <t>IT-0497</t>
  </si>
  <si>
    <t>Campo di Volo AvioSciacca</t>
  </si>
  <si>
    <t>37.5280556</t>
  </si>
  <si>
    <t>13.0036111</t>
  </si>
  <si>
    <t>Sciacca (AG)</t>
  </si>
  <si>
    <t>AGSCI</t>
  </si>
  <si>
    <t>IT-0498</t>
  </si>
  <si>
    <t>Campo di Volo "Girasole Vola"</t>
  </si>
  <si>
    <t>39.956667</t>
  </si>
  <si>
    <t>9.645278</t>
  </si>
  <si>
    <t>Ogliastra</t>
  </si>
  <si>
    <t>OGGIR</t>
  </si>
  <si>
    <t>IT-0499</t>
  </si>
  <si>
    <t>Pietralata Flying Field</t>
  </si>
  <si>
    <t>39.970654</t>
  </si>
  <si>
    <t>18.381006</t>
  </si>
  <si>
    <t>Andrano (LE)</t>
  </si>
  <si>
    <t>LEAND</t>
  </si>
  <si>
    <t>Campo di Volo Pietralata</t>
  </si>
  <si>
    <t>IT-0500</t>
  </si>
  <si>
    <t>Aviosuperficie La Smeraldina</t>
  </si>
  <si>
    <t>41.05793</t>
  </si>
  <si>
    <t>9.433446</t>
  </si>
  <si>
    <t>Olbia (OT)</t>
  </si>
  <si>
    <t>Smeraldina,La Smeraldina</t>
  </si>
  <si>
    <t>IT-0501</t>
  </si>
  <si>
    <t>Campo di Volo Selva Negra</t>
  </si>
  <si>
    <t>42.406825</t>
  </si>
  <si>
    <t>11.396192</t>
  </si>
  <si>
    <t>Capalbio</t>
  </si>
  <si>
    <t>GRCAP</t>
  </si>
  <si>
    <t>IT-0502</t>
  </si>
  <si>
    <t>Campo di Volo Privato Curtatone</t>
  </si>
  <si>
    <t>45.112207</t>
  </si>
  <si>
    <t>10.705383</t>
  </si>
  <si>
    <t>Curtatone (MN)</t>
  </si>
  <si>
    <t>MNBUS</t>
  </si>
  <si>
    <t>IT-0503</t>
  </si>
  <si>
    <t>Campo di Volo "Delta Team Lucca"</t>
  </si>
  <si>
    <t>43.784226</t>
  </si>
  <si>
    <t>10.603388</t>
  </si>
  <si>
    <t>Capannori (LU)</t>
  </si>
  <si>
    <t>LUCAP</t>
  </si>
  <si>
    <t>IT-0504</t>
  </si>
  <si>
    <t>Campo di Volo Mantovana</t>
  </si>
  <si>
    <t>44.728086</t>
  </si>
  <si>
    <t>8.595741</t>
  </si>
  <si>
    <t>Predosa (AL)</t>
  </si>
  <si>
    <t>ALMAN</t>
  </si>
  <si>
    <t>IT-0505</t>
  </si>
  <si>
    <t>Campo di Volo Felonica</t>
  </si>
  <si>
    <t>44.9666667</t>
  </si>
  <si>
    <t>11.3541667</t>
  </si>
  <si>
    <t>Felonica (MN)</t>
  </si>
  <si>
    <t>MNFEL</t>
  </si>
  <si>
    <t>IT-0506</t>
  </si>
  <si>
    <t>Aviosuperficie Tabularia</t>
  </si>
  <si>
    <t>44.84975</t>
  </si>
  <si>
    <t>10.5662204</t>
  </si>
  <si>
    <t>REPOT</t>
  </si>
  <si>
    <t>IT-0507</t>
  </si>
  <si>
    <t>Campo di Volo "Oasi del Volo"</t>
  </si>
  <si>
    <t>39.407537</t>
  </si>
  <si>
    <t>9.174867</t>
  </si>
  <si>
    <t>Serdiana (CA)</t>
  </si>
  <si>
    <t>IT-0508</t>
  </si>
  <si>
    <t>Gsiesertal / Valle di Casies</t>
  </si>
  <si>
    <t>46.7657842</t>
  </si>
  <si>
    <t>12.1556392</t>
  </si>
  <si>
    <t>Monguelfo (BZ)</t>
  </si>
  <si>
    <t>BZCAS</t>
  </si>
  <si>
    <t>IT-0509</t>
  </si>
  <si>
    <t>Campo di Volo Scortichino</t>
  </si>
  <si>
    <t>44.8577778</t>
  </si>
  <si>
    <t>11.3530556</t>
  </si>
  <si>
    <t>Scortichino</t>
  </si>
  <si>
    <t>IT-0510</t>
  </si>
  <si>
    <t>Campo di Volo "Amanti Volo Ultraleggero"</t>
  </si>
  <si>
    <t>44.326615</t>
  </si>
  <si>
    <t>11.659263</t>
  </si>
  <si>
    <t>BOIML, BOIML</t>
  </si>
  <si>
    <t>IT-0511</t>
  </si>
  <si>
    <t>Aviosuperficie privata "La Ceriella"</t>
  </si>
  <si>
    <t>45.220143</t>
  </si>
  <si>
    <t>8.659543</t>
  </si>
  <si>
    <t>Castello d'Agogna (PV)</t>
  </si>
  <si>
    <t>PVCSA</t>
  </si>
  <si>
    <t>IT-0512</t>
  </si>
  <si>
    <t>Aviosuperficie Maletto Fly</t>
  </si>
  <si>
    <t>37.845756</t>
  </si>
  <si>
    <t>14.869846</t>
  </si>
  <si>
    <t>Maletto (CT)</t>
  </si>
  <si>
    <t>CTMAL</t>
  </si>
  <si>
    <t>Nebrodi Volo</t>
  </si>
  <si>
    <t>IT-0513</t>
  </si>
  <si>
    <t>Campo di Volo privato "Le Prata"</t>
  </si>
  <si>
    <t>43.74537</t>
  </si>
  <si>
    <t>10.404967</t>
  </si>
  <si>
    <t>San Giuliano Terme</t>
  </si>
  <si>
    <t>PISGT</t>
  </si>
  <si>
    <t>IT-0514</t>
  </si>
  <si>
    <t>Campo di Volo di Vallecamonica</t>
  </si>
  <si>
    <t>45.855901</t>
  </si>
  <si>
    <t>10.147571</t>
  </si>
  <si>
    <t>Artogne (BS)</t>
  </si>
  <si>
    <t>BSART</t>
  </si>
  <si>
    <t>IT-0515</t>
  </si>
  <si>
    <t>Campo di Volo Altavillafly</t>
  </si>
  <si>
    <t>40.5458333</t>
  </si>
  <si>
    <t>15.1019444</t>
  </si>
  <si>
    <t>Altavilla Silentina (SA)</t>
  </si>
  <si>
    <t>SAAVS</t>
  </si>
  <si>
    <t>IT-0516</t>
  </si>
  <si>
    <t>Campo di Volo Linnarta</t>
  </si>
  <si>
    <t>40.412091</t>
  </si>
  <si>
    <t>9.723621</t>
  </si>
  <si>
    <t>Orosei (NU)</t>
  </si>
  <si>
    <t>NUORS</t>
  </si>
  <si>
    <t>IT-0517</t>
  </si>
  <si>
    <t>Campo di Volo Titta</t>
  </si>
  <si>
    <t>43.4912038</t>
  </si>
  <si>
    <t>12.2428002</t>
  </si>
  <si>
    <t>Titta</t>
  </si>
  <si>
    <t>IT-0518</t>
  </si>
  <si>
    <t>Aviosuperficie Jonathan</t>
  </si>
  <si>
    <t>45.783887</t>
  </si>
  <si>
    <t>12.316765</t>
  </si>
  <si>
    <t>Grave di Papadopoli (TV)</t>
  </si>
  <si>
    <t>TVGRA</t>
  </si>
  <si>
    <t>https://sites.google.com/site/campojonathan30mo</t>
  </si>
  <si>
    <t>IT-0519</t>
  </si>
  <si>
    <t>Campo di Volo Ali Piacenza</t>
  </si>
  <si>
    <t>45.0305556</t>
  </si>
  <si>
    <t>9.6055556</t>
  </si>
  <si>
    <t>Piacenza</t>
  </si>
  <si>
    <t>PCPIA</t>
  </si>
  <si>
    <t>IT-0520</t>
  </si>
  <si>
    <t>Silvia-Giovanni</t>
  </si>
  <si>
    <t>45.26142</t>
  </si>
  <si>
    <t>10.535641</t>
  </si>
  <si>
    <t>MNSMA, MNSMA</t>
  </si>
  <si>
    <t>IT-0521</t>
  </si>
  <si>
    <t>Campo di Volo Medole</t>
  </si>
  <si>
    <t>45.339031</t>
  </si>
  <si>
    <t>10.480944</t>
  </si>
  <si>
    <t>Castelgoffredo (MN)</t>
  </si>
  <si>
    <t>MNMED</t>
  </si>
  <si>
    <t>IT-0522</t>
  </si>
  <si>
    <t>Aviosuperficie Privata Avielsar</t>
  </si>
  <si>
    <t>39.498207</t>
  </si>
  <si>
    <t>9.612477</t>
  </si>
  <si>
    <t>San Lorenzo di Villaputzu (CA)</t>
  </si>
  <si>
    <t>CASLO</t>
  </si>
  <si>
    <t>IT-0523</t>
  </si>
  <si>
    <t>San Pancrazio Air Base</t>
  </si>
  <si>
    <t>40.437947</t>
  </si>
  <si>
    <t>17.857062</t>
  </si>
  <si>
    <t>San Pancrazio Salentino (BR)</t>
  </si>
  <si>
    <t>https://en.wikipedia.org/wiki/San_Pancrazio_Airfield</t>
  </si>
  <si>
    <t>IT-0524</t>
  </si>
  <si>
    <t>Campo di Volo Avio Lao</t>
  </si>
  <si>
    <t>39.780336</t>
  </si>
  <si>
    <t>15.809989</t>
  </si>
  <si>
    <t>CSSCA</t>
  </si>
  <si>
    <t>http://www.geair.it</t>
  </si>
  <si>
    <t>IT-0525</t>
  </si>
  <si>
    <t>Lingotto Heliport</t>
  </si>
  <si>
    <t>45.030898</t>
  </si>
  <si>
    <t>7.664602</t>
  </si>
  <si>
    <t>Turin</t>
  </si>
  <si>
    <t>IT-0526</t>
  </si>
  <si>
    <t>ASD Salento Fly</t>
  </si>
  <si>
    <t>40.35</t>
  </si>
  <si>
    <t>18.0611111</t>
  </si>
  <si>
    <t>Carmiano (LE)</t>
  </si>
  <si>
    <t>LECAR</t>
  </si>
  <si>
    <t>IT-0527</t>
  </si>
  <si>
    <t>Corte Bariani</t>
  </si>
  <si>
    <t>45.033228</t>
  </si>
  <si>
    <t>11.724291</t>
  </si>
  <si>
    <t>Arquà Polesine (RO)</t>
  </si>
  <si>
    <t>ROAPO</t>
  </si>
  <si>
    <t>IT-0528</t>
  </si>
  <si>
    <t>Dune Aeroclub Città Bianca "Francesco Santoro"</t>
  </si>
  <si>
    <t>40.772189</t>
  </si>
  <si>
    <t>17.637754</t>
  </si>
  <si>
    <t>Fasano</t>
  </si>
  <si>
    <t>BAFAS, BAFAS</t>
  </si>
  <si>
    <t>IT-0529</t>
  </si>
  <si>
    <t>Base elicotteri corpo forestale di Villasalto</t>
  </si>
  <si>
    <t>39.479449</t>
  </si>
  <si>
    <t>9.385912</t>
  </si>
  <si>
    <t>Villasalto</t>
  </si>
  <si>
    <t>IT-0530</t>
  </si>
  <si>
    <t>Campo di Volo Casalfiumanese</t>
  </si>
  <si>
    <t>44.28966</t>
  </si>
  <si>
    <t>11.625632</t>
  </si>
  <si>
    <t>Casalfiumanese</t>
  </si>
  <si>
    <t>IT-0531</t>
  </si>
  <si>
    <t>Campo volo Apricena Fly ULM</t>
  </si>
  <si>
    <t>41.79806</t>
  </si>
  <si>
    <t>15.419932</t>
  </si>
  <si>
    <t>Apricena</t>
  </si>
  <si>
    <t>FGAPR</t>
  </si>
  <si>
    <t>IT-0532</t>
  </si>
  <si>
    <t>Campo di Volo Volare Un Po ULM</t>
  </si>
  <si>
    <t>45.016807</t>
  </si>
  <si>
    <t>10.09893</t>
  </si>
  <si>
    <t>Polesine Zibello</t>
  </si>
  <si>
    <t>PRPOL</t>
  </si>
  <si>
    <t>IT-0533</t>
  </si>
  <si>
    <t>Ali dello Stilaro Flying Field</t>
  </si>
  <si>
    <t>38.435161</t>
  </si>
  <si>
    <t>16.561698</t>
  </si>
  <si>
    <t>Monasterace (RC)</t>
  </si>
  <si>
    <t>Campo di Volo Ali dello Stilaro</t>
  </si>
  <si>
    <t>IT-0534</t>
  </si>
  <si>
    <t>Rivaltella</t>
  </si>
  <si>
    <t>44.642004</t>
  </si>
  <si>
    <t>10.591759</t>
  </si>
  <si>
    <t>IT-0535</t>
  </si>
  <si>
    <t>Eliporto di Lanusei</t>
  </si>
  <si>
    <t>39.890822</t>
  </si>
  <si>
    <t>9.50585</t>
  </si>
  <si>
    <t>IT-0536</t>
  </si>
  <si>
    <t>Eliporto di Gela</t>
  </si>
  <si>
    <t>37.066235</t>
  </si>
  <si>
    <t>14.282138</t>
  </si>
  <si>
    <t>IT-0537</t>
  </si>
  <si>
    <t>CdV Colibri</t>
  </si>
  <si>
    <t>42.3008333</t>
  </si>
  <si>
    <t>12.3797222</t>
  </si>
  <si>
    <t>Civita Castellana (VT)</t>
  </si>
  <si>
    <t>VTCCA</t>
  </si>
  <si>
    <t>IT-0538</t>
  </si>
  <si>
    <t>Campo Volo SAT Torino</t>
  </si>
  <si>
    <t>44.889233</t>
  </si>
  <si>
    <t>7.680422</t>
  </si>
  <si>
    <t>Carmagnola</t>
  </si>
  <si>
    <t>https://www.satvolo.org</t>
  </si>
  <si>
    <t>IT-0539</t>
  </si>
  <si>
    <t>Elisoccorso Provincia di Como</t>
  </si>
  <si>
    <t>45.771878</t>
  </si>
  <si>
    <t>9.043403</t>
  </si>
  <si>
    <t>Como</t>
  </si>
  <si>
    <t>IT-0540</t>
  </si>
  <si>
    <t>Celenza Valfortore Heliport</t>
  </si>
  <si>
    <t>41.5648318</t>
  </si>
  <si>
    <t>14.9988173</t>
  </si>
  <si>
    <t>IT-0541</t>
  </si>
  <si>
    <t>Aviosuperficie Santa Lucia</t>
  </si>
  <si>
    <t>42.3583333</t>
  </si>
  <si>
    <t>12.4277778</t>
  </si>
  <si>
    <t>Gallese (VT)</t>
  </si>
  <si>
    <t>VTGAL, VTGAL</t>
  </si>
  <si>
    <t>IT-0542</t>
  </si>
  <si>
    <t>Casa Bianca</t>
  </si>
  <si>
    <t>45.466596</t>
  </si>
  <si>
    <t>10.347943</t>
  </si>
  <si>
    <t>http://www.ristorantecasabianca.it/pista_aereomodellismo.php</t>
  </si>
  <si>
    <t>IT-0543</t>
  </si>
  <si>
    <t>Aviosuperficie Rotocenter</t>
  </si>
  <si>
    <t>43.7152961</t>
  </si>
  <si>
    <t>10.7439971</t>
  </si>
  <si>
    <t>IT-0544</t>
  </si>
  <si>
    <t>Eliporto di Siracusa Pantanelli</t>
  </si>
  <si>
    <t>37.061536</t>
  </si>
  <si>
    <t>15.267566</t>
  </si>
  <si>
    <t>Siracusa</t>
  </si>
  <si>
    <t>IT-0545</t>
  </si>
  <si>
    <t>Eliporto Giorgio La Pira</t>
  </si>
  <si>
    <t>36.718499</t>
  </si>
  <si>
    <t>14.826982</t>
  </si>
  <si>
    <t>Pozzallo</t>
  </si>
  <si>
    <t>IT-0546</t>
  </si>
  <si>
    <t>Elibase Pegaso 1 (Santa Maria Annunziata Hospital)</t>
  </si>
  <si>
    <t>43.730732</t>
  </si>
  <si>
    <t>11.304224</t>
  </si>
  <si>
    <t>Bagno a Ripoli</t>
  </si>
  <si>
    <t>IT-0547</t>
  </si>
  <si>
    <t>Elipadana Heliport</t>
  </si>
  <si>
    <t>45.488697</t>
  </si>
  <si>
    <t>9.196184</t>
  </si>
  <si>
    <t>IT-0548</t>
  </si>
  <si>
    <t>Fonte di Papa Heliport</t>
  </si>
  <si>
    <t>42.047787</t>
  </si>
  <si>
    <t>12.568338</t>
  </si>
  <si>
    <t>http://www.elitaliana.eu/le-basi/fonte-di-papa.php</t>
  </si>
  <si>
    <t>Elitaliana</t>
  </si>
  <si>
    <t>IT-0549</t>
  </si>
  <si>
    <t>Campo di Volo Meda</t>
  </si>
  <si>
    <t>45.676374</t>
  </si>
  <si>
    <t>8.486462</t>
  </si>
  <si>
    <t>IT-0550</t>
  </si>
  <si>
    <t>Helibase Pelikan 1</t>
  </si>
  <si>
    <t>46.497639</t>
  </si>
  <si>
    <t>11.30527</t>
  </si>
  <si>
    <t>Bolzano / Bozen</t>
  </si>
  <si>
    <t>IT-0551</t>
  </si>
  <si>
    <t>Aviosuperficie Club Ibis</t>
  </si>
  <si>
    <t>43.022522</t>
  </si>
  <si>
    <t>10.61157</t>
  </si>
  <si>
    <t>Campiglia Marittima (LI)</t>
  </si>
  <si>
    <t>LICMA</t>
  </si>
  <si>
    <t>IT-0552</t>
  </si>
  <si>
    <t>Villa Las Tronas Helipad</t>
  </si>
  <si>
    <t>40.549793</t>
  </si>
  <si>
    <t>8.317852</t>
  </si>
  <si>
    <t>Alghero</t>
  </si>
  <si>
    <t>IT-0553</t>
  </si>
  <si>
    <t>San Leo Heliport</t>
  </si>
  <si>
    <t>43.896713</t>
  </si>
  <si>
    <t>12.350816</t>
  </si>
  <si>
    <t>San Leo</t>
  </si>
  <si>
    <t>IT-0554</t>
  </si>
  <si>
    <t>Campo Di Volo Camerana (alta langa)</t>
  </si>
  <si>
    <t>44.411152</t>
  </si>
  <si>
    <t>8.120849</t>
  </si>
  <si>
    <t>Camerana</t>
  </si>
  <si>
    <t>https://voli-di-mare.business.site/</t>
  </si>
  <si>
    <t>https://www.google.it/maps/place/Campo+Volo+Camerana/@44.4109472,8.1212715,15z/data=!4m5!3m4!1s0x0:0x29f27b2599ca954a!8m2!3d44.4</t>
  </si>
  <si>
    <t>IT-0555</t>
  </si>
  <si>
    <t>Campo di volo L'Airone</t>
  </si>
  <si>
    <t>40.972203</t>
  </si>
  <si>
    <t>16.909364</t>
  </si>
  <si>
    <t>IT-0556</t>
  </si>
  <si>
    <t>Campo volo di Montagna (altiporto) Pianon provincia di Belluno</t>
  </si>
  <si>
    <t>46.145432</t>
  </si>
  <si>
    <t>12.42808</t>
  </si>
  <si>
    <t>Tambre</t>
  </si>
  <si>
    <t>BLTAM</t>
  </si>
  <si>
    <t>IT-0557</t>
  </si>
  <si>
    <t>Aviosuperficie Torre S.Emiliano</t>
  </si>
  <si>
    <t>40.110195</t>
  </si>
  <si>
    <t>18.49072</t>
  </si>
  <si>
    <t>Masseria autigne Otranto</t>
  </si>
  <si>
    <t>https://fr.reserving.com/hotels/europe/italie/pouilles/lecce/otranto/masseria-autigne</t>
  </si>
  <si>
    <t>IT-0558</t>
  </si>
  <si>
    <t>Campo di volo Cutrofiano</t>
  </si>
  <si>
    <t>40.102031</t>
  </si>
  <si>
    <t>18.243635</t>
  </si>
  <si>
    <t>Cutrofiano</t>
  </si>
  <si>
    <t>IT-0559</t>
  </si>
  <si>
    <t>Campo di volo Condor</t>
  </si>
  <si>
    <t>40.242331</t>
  </si>
  <si>
    <t>18.034047</t>
  </si>
  <si>
    <t>Copertino</t>
  </si>
  <si>
    <t>IT-0560</t>
  </si>
  <si>
    <t>Campo di volo La Fenice</t>
  </si>
  <si>
    <t>40.377356</t>
  </si>
  <si>
    <t>18.11211</t>
  </si>
  <si>
    <t>IT-0561</t>
  </si>
  <si>
    <t>Aviosuperficie S.Chiara</t>
  </si>
  <si>
    <t>40.320012</t>
  </si>
  <si>
    <t>17.812786</t>
  </si>
  <si>
    <t>Nardo' (Santa Chiara)</t>
  </si>
  <si>
    <t>https://www.porscheengineering.com/nardo/en/contact/</t>
  </si>
  <si>
    <t>https://en.wikipedia.org/wiki/Nard%C3%B2_Ring</t>
  </si>
  <si>
    <t>IT-0562</t>
  </si>
  <si>
    <t>Porto Cesareo</t>
  </si>
  <si>
    <t>40.292833</t>
  </si>
  <si>
    <t>17.834566</t>
  </si>
  <si>
    <t>IT-0563</t>
  </si>
  <si>
    <t>Campo di volo Area 51 Torre Santa Susanna</t>
  </si>
  <si>
    <t>40.503056</t>
  </si>
  <si>
    <t>17.7625</t>
  </si>
  <si>
    <t>Torre Santa Susanna</t>
  </si>
  <si>
    <t>IT-0564</t>
  </si>
  <si>
    <t>Campo di volo Area 51 2</t>
  </si>
  <si>
    <t>40.5306</t>
  </si>
  <si>
    <t>18.053026</t>
  </si>
  <si>
    <t>San Pietro Vernotico (Campo di Mare)</t>
  </si>
  <si>
    <t>IT-0565</t>
  </si>
  <si>
    <t>Dune Airpark</t>
  </si>
  <si>
    <t>40.794151</t>
  </si>
  <si>
    <t>17.491959</t>
  </si>
  <si>
    <t>Ostuni (BR)</t>
  </si>
  <si>
    <t>https://www.instagram.com/dune.airpark</t>
  </si>
  <si>
    <t>Campo di Volo Dune Airpark</t>
  </si>
  <si>
    <t>IT-0566</t>
  </si>
  <si>
    <t>Campo di Volo Paretano Fly</t>
  </si>
  <si>
    <t>40.82218</t>
  </si>
  <si>
    <t>17.285711</t>
  </si>
  <si>
    <t>Monopoli</t>
  </si>
  <si>
    <t>BAMON</t>
  </si>
  <si>
    <t>https://www.google.it/maps/place/Paretano+Fly/@40.8222616,17.2843802,15z/data=!4m5!3m4!1s0x0:0xeb4b719aa8151ea4!8m2!3d40.8222616</t>
  </si>
  <si>
    <t>IT-0567</t>
  </si>
  <si>
    <t>Campo di volo Pogliano Fly</t>
  </si>
  <si>
    <t>41.00888</t>
  </si>
  <si>
    <t>17.177821</t>
  </si>
  <si>
    <t>Polignano</t>
  </si>
  <si>
    <t>IT-0568</t>
  </si>
  <si>
    <t>Campo di volo Masseria Modesti</t>
  </si>
  <si>
    <t>40.988856</t>
  </si>
  <si>
    <t>16.407877</t>
  </si>
  <si>
    <t>Ruvo di puglia</t>
  </si>
  <si>
    <t>IT-0569</t>
  </si>
  <si>
    <t>Campo di volo BATFLY</t>
  </si>
  <si>
    <t>41.343401</t>
  </si>
  <si>
    <t>16.213181</t>
  </si>
  <si>
    <t>Barletta</t>
  </si>
  <si>
    <t>https://www.facebook.com/pages/category/Sports-Team/BatFly-1186631891355795/</t>
  </si>
  <si>
    <t>IT-0570</t>
  </si>
  <si>
    <t>Mil Airport Orta Nova Borgo Mezzanone</t>
  </si>
  <si>
    <t>41.40601</t>
  </si>
  <si>
    <t>15.728517</t>
  </si>
  <si>
    <t>Manfredonia</t>
  </si>
  <si>
    <t>https://it.wikipedia.org/wiki/Aeroporto_di_Borgo_Mezzanone</t>
  </si>
  <si>
    <t>LIBO, LIBO</t>
  </si>
  <si>
    <t>IT-0571</t>
  </si>
  <si>
    <t>Campo di volo Marchese</t>
  </si>
  <si>
    <t>41.407394</t>
  </si>
  <si>
    <t>15.29284</t>
  </si>
  <si>
    <t>IT-0572</t>
  </si>
  <si>
    <t>Alidaunia Foggia Heliport</t>
  </si>
  <si>
    <t>41.423977</t>
  </si>
  <si>
    <t>15.533971</t>
  </si>
  <si>
    <t>Foggia</t>
  </si>
  <si>
    <t>https://alidaunia.it/</t>
  </si>
  <si>
    <t>https://en.wikipedia.org/wiki/Alidaunia</t>
  </si>
  <si>
    <t>IT-0573</t>
  </si>
  <si>
    <t>Eliporto S.G.Rotondo</t>
  </si>
  <si>
    <t>41.693749</t>
  </si>
  <si>
    <t>15.710771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41.92814</t>
  </si>
  <si>
    <t>16.012815</t>
  </si>
  <si>
    <t>Peschici</t>
  </si>
  <si>
    <t>https://www.peschici.com/eliporto-elisccorso-peschici/porto-eleiporto-scuole-uffici-comunali/04/</t>
  </si>
  <si>
    <t>IT-0575</t>
  </si>
  <si>
    <t>Giannutri Airfield</t>
  </si>
  <si>
    <t>42.254584</t>
  </si>
  <si>
    <t>11.116147</t>
  </si>
  <si>
    <t>Isola del Giglio (GR)</t>
  </si>
  <si>
    <t>https://it.wikipedia.org/wiki/Aviosuperficie_ed_elisuperficie_di_Giannutri</t>
  </si>
  <si>
    <t>Aviosuperficie di Giannutri, GRXX</t>
  </si>
  <si>
    <t>IT-0576</t>
  </si>
  <si>
    <t>Giannutri Heliport</t>
  </si>
  <si>
    <t>42.25347</t>
  </si>
  <si>
    <t>11.100215</t>
  </si>
  <si>
    <t>IT-0577</t>
  </si>
  <si>
    <t>Eliporto Isola di S.Nicola</t>
  </si>
  <si>
    <t>42.124193</t>
  </si>
  <si>
    <t>15.510389</t>
  </si>
  <si>
    <t>IT-0578</t>
  </si>
  <si>
    <t>Elifly International</t>
  </si>
  <si>
    <t>45.906061</t>
  </si>
  <si>
    <t>10.22406</t>
  </si>
  <si>
    <t>Sacca (Brescia)</t>
  </si>
  <si>
    <t>IT-0579</t>
  </si>
  <si>
    <t>Eliporto Vico del Gargano</t>
  </si>
  <si>
    <t>41.894802</t>
  </si>
  <si>
    <t>15.964009</t>
  </si>
  <si>
    <t>Vico del Gargano</t>
  </si>
  <si>
    <t>IT-0580</t>
  </si>
  <si>
    <t>Eliporto Militare Jactenente</t>
  </si>
  <si>
    <t>41.821111</t>
  </si>
  <si>
    <t>15.987275</t>
  </si>
  <si>
    <t>IT-0581</t>
  </si>
  <si>
    <t>Eliporto</t>
  </si>
  <si>
    <t>41.632838</t>
  </si>
  <si>
    <t>15.389813</t>
  </si>
  <si>
    <t>San Severo</t>
  </si>
  <si>
    <t>IT-0582</t>
  </si>
  <si>
    <t>41.424399</t>
  </si>
  <si>
    <t>15.639499</t>
  </si>
  <si>
    <t>IT-0583</t>
  </si>
  <si>
    <t>Eliporto di soccorso</t>
  </si>
  <si>
    <t>41.272759</t>
  </si>
  <si>
    <t>15.917548</t>
  </si>
  <si>
    <t>Cerignola</t>
  </si>
  <si>
    <t>IT-0584</t>
  </si>
  <si>
    <t>Eliporto di emergenza</t>
  </si>
  <si>
    <t>41.314728</t>
  </si>
  <si>
    <t>16.253457</t>
  </si>
  <si>
    <t>IT-0585</t>
  </si>
  <si>
    <t>Eliporto Militare</t>
  </si>
  <si>
    <t>41.253178</t>
  </si>
  <si>
    <t>16.413456</t>
  </si>
  <si>
    <t>Trani</t>
  </si>
  <si>
    <t>IT-0586</t>
  </si>
  <si>
    <t>Elisuperficie nido delle aquile</t>
  </si>
  <si>
    <t>40.938208</t>
  </si>
  <si>
    <t>16.495076</t>
  </si>
  <si>
    <t>IT-0587</t>
  </si>
  <si>
    <t>Elisuperficie la Quercia</t>
  </si>
  <si>
    <t>40.963263</t>
  </si>
  <si>
    <t>16.632791</t>
  </si>
  <si>
    <t>Toritto</t>
  </si>
  <si>
    <t>IT-0588</t>
  </si>
  <si>
    <t>Elisuperficie di emergenza</t>
  </si>
  <si>
    <t>40.9009</t>
  </si>
  <si>
    <t>16.620909</t>
  </si>
  <si>
    <t>IT-0589</t>
  </si>
  <si>
    <t>40.819787</t>
  </si>
  <si>
    <t>16.470737</t>
  </si>
  <si>
    <t>IT-0590</t>
  </si>
  <si>
    <t>Bari Guardia di Finanza Heliport</t>
  </si>
  <si>
    <t>41.138072</t>
  </si>
  <si>
    <t>16.775689</t>
  </si>
  <si>
    <t>IT-0591</t>
  </si>
  <si>
    <t>Bari Fire Department Heliport</t>
  </si>
  <si>
    <t>41.134553</t>
  </si>
  <si>
    <t>16.760974</t>
  </si>
  <si>
    <t>IT-0592</t>
  </si>
  <si>
    <t>Bari Police Heliport</t>
  </si>
  <si>
    <t>41.134322</t>
  </si>
  <si>
    <t>16.760116</t>
  </si>
  <si>
    <t>IT-0593</t>
  </si>
  <si>
    <t>Bari Carabinieri Heliport</t>
  </si>
  <si>
    <t>41.137914</t>
  </si>
  <si>
    <t>16.781691</t>
  </si>
  <si>
    <t>IT-0594</t>
  </si>
  <si>
    <t>Bari Coast Guard Heliport</t>
  </si>
  <si>
    <t>41.13808</t>
  </si>
  <si>
    <t>16.847448</t>
  </si>
  <si>
    <t>IT-0595</t>
  </si>
  <si>
    <t>Eliporto Ospedale di Bari</t>
  </si>
  <si>
    <t>41.112938</t>
  </si>
  <si>
    <t>16.858177</t>
  </si>
  <si>
    <t>IT-0596</t>
  </si>
  <si>
    <t>Eliporto esercito italiano</t>
  </si>
  <si>
    <t>41.096721</t>
  </si>
  <si>
    <t>16.879592</t>
  </si>
  <si>
    <t>IT-0597</t>
  </si>
  <si>
    <t>Heliport Acquaviva hospital</t>
  </si>
  <si>
    <t>40.864702</t>
  </si>
  <si>
    <t>16.801379</t>
  </si>
  <si>
    <t>Acquaviva delle fonti</t>
  </si>
  <si>
    <t>IT-0598</t>
  </si>
  <si>
    <t>Heliport Castellana grotte</t>
  </si>
  <si>
    <t>40.883284</t>
  </si>
  <si>
    <t>17.148167</t>
  </si>
  <si>
    <t>Castellana Grotte</t>
  </si>
  <si>
    <t>IT-0599</t>
  </si>
  <si>
    <t>Eliporto il Melograno</t>
  </si>
  <si>
    <t>40.922345</t>
  </si>
  <si>
    <t>17.276983</t>
  </si>
  <si>
    <t>https://www.melograno.com/en/</t>
  </si>
  <si>
    <t>IT-0600</t>
  </si>
  <si>
    <t>Eliporto militare</t>
  </si>
  <si>
    <t>40.447845</t>
  </si>
  <si>
    <t>17.252242</t>
  </si>
  <si>
    <t>Taranto</t>
  </si>
  <si>
    <t>IT-0601</t>
  </si>
  <si>
    <t>40.469739</t>
  </si>
  <si>
    <t>17.27628</t>
  </si>
  <si>
    <t>IT-0602</t>
  </si>
  <si>
    <t>Eliporto di Grottaglie</t>
  </si>
  <si>
    <t>40.520956</t>
  </si>
  <si>
    <t>17.39846</t>
  </si>
  <si>
    <t>Grottaglie</t>
  </si>
  <si>
    <t>IT-0603</t>
  </si>
  <si>
    <t>Eliporto militare marina italiana</t>
  </si>
  <si>
    <t>40.515606</t>
  </si>
  <si>
    <t>17.408025</t>
  </si>
  <si>
    <t>IT-0604</t>
  </si>
  <si>
    <t>Eliporto le dune</t>
  </si>
  <si>
    <t>40.771296</t>
  </si>
  <si>
    <t>17.637691</t>
  </si>
  <si>
    <t>Ostuni</t>
  </si>
  <si>
    <t>IT-0605</t>
  </si>
  <si>
    <t>Eliporto aereotre</t>
  </si>
  <si>
    <t>40.448041</t>
  </si>
  <si>
    <t>17.622639</t>
  </si>
  <si>
    <t>Manduria</t>
  </si>
  <si>
    <t>IT-0606</t>
  </si>
  <si>
    <t>Eliporto di mergenza ospedale antonio perrino</t>
  </si>
  <si>
    <t>40.625189</t>
  </si>
  <si>
    <t>17.915654</t>
  </si>
  <si>
    <t>IT-0607</t>
  </si>
  <si>
    <t>Eliporto Leanorado SPA confindustria</t>
  </si>
  <si>
    <t>40.673331</t>
  </si>
  <si>
    <t>17.921813</t>
  </si>
  <si>
    <t>Brindisi</t>
  </si>
  <si>
    <t>IT-0608</t>
  </si>
  <si>
    <t>Eliporto Sant'anna</t>
  </si>
  <si>
    <t>40.322937</t>
  </si>
  <si>
    <t>17.824878</t>
  </si>
  <si>
    <t>Santa Chiara</t>
  </si>
  <si>
    <t>IT-0609</t>
  </si>
  <si>
    <t>Heliport Military</t>
  </si>
  <si>
    <t>40.244985</t>
  </si>
  <si>
    <t>18.136781</t>
  </si>
  <si>
    <t>Galatina</t>
  </si>
  <si>
    <t>IT-0610</t>
  </si>
  <si>
    <t>Melendugno Heliport</t>
  </si>
  <si>
    <t>40.246606</t>
  </si>
  <si>
    <t>18.436303</t>
  </si>
  <si>
    <t>IT-0611</t>
  </si>
  <si>
    <t>Gallipoli Heliport</t>
  </si>
  <si>
    <t>40.056785</t>
  </si>
  <si>
    <t>17.982012</t>
  </si>
  <si>
    <t>Gallipoli</t>
  </si>
  <si>
    <t>IT-0612</t>
  </si>
  <si>
    <t>Heliport turistic gallipoli</t>
  </si>
  <si>
    <t>40.023905</t>
  </si>
  <si>
    <t>18.022041</t>
  </si>
  <si>
    <t>IT-0613</t>
  </si>
  <si>
    <t>Altiporto Casera Razzo</t>
  </si>
  <si>
    <t>46.47673</t>
  </si>
  <si>
    <t>12.61495</t>
  </si>
  <si>
    <t>Vigo di Cadore (BL)</t>
  </si>
  <si>
    <t>IT-0614</t>
  </si>
  <si>
    <t>Otranto Helicopter Base</t>
  </si>
  <si>
    <t>40.116062</t>
  </si>
  <si>
    <t>18.499716</t>
  </si>
  <si>
    <t>Otranto</t>
  </si>
  <si>
    <t>IT-0615</t>
  </si>
  <si>
    <t>Helipad Paretano</t>
  </si>
  <si>
    <t>40.822761</t>
  </si>
  <si>
    <t>17.283141</t>
  </si>
  <si>
    <t>http://www.agriturismoparetano.it/eng/services.html</t>
  </si>
  <si>
    <t>IT-0616</t>
  </si>
  <si>
    <t>Helipad Masseria del Cardinale</t>
  </si>
  <si>
    <t>40.801994</t>
  </si>
  <si>
    <t>17.443864</t>
  </si>
  <si>
    <t>https://www.masseriarelaisdelcardinale.it/</t>
  </si>
  <si>
    <t>IT-0617</t>
  </si>
  <si>
    <t>Helipad military</t>
  </si>
  <si>
    <t>40.643136</t>
  </si>
  <si>
    <t>17.206854</t>
  </si>
  <si>
    <t>Martina Franca</t>
  </si>
  <si>
    <t>IT-0618</t>
  </si>
  <si>
    <t>Helipad  Salento Helicopters</t>
  </si>
  <si>
    <t>40.067439</t>
  </si>
  <si>
    <t>18.002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45.504324</t>
  </si>
  <si>
    <t>9.260273</t>
  </si>
  <si>
    <t>Milano</t>
  </si>
  <si>
    <t>IT-0620</t>
  </si>
  <si>
    <t>Locher Field</t>
  </si>
  <si>
    <t>46.600776</t>
  </si>
  <si>
    <t>11.380098</t>
  </si>
  <si>
    <t>Sarentino</t>
  </si>
  <si>
    <t>IT-0621</t>
  </si>
  <si>
    <t>Biferno Airfield</t>
  </si>
  <si>
    <t>41.964724</t>
  </si>
  <si>
    <t>15.054531</t>
  </si>
  <si>
    <t>Lido Campomarino (CB)</t>
  </si>
  <si>
    <t>https://en.wikipedia.org/wiki/Foggia_Airfield_Complex#Biferno_Airfield</t>
  </si>
  <si>
    <t>IT-0622</t>
  </si>
  <si>
    <t>Canne Airfield</t>
  </si>
  <si>
    <t>41.932778</t>
  </si>
  <si>
    <t>15.070556</t>
  </si>
  <si>
    <t>Campomarino (CB)</t>
  </si>
  <si>
    <t>https://en.wikipedia.org/wiki/Foggia_Airfield_Complex#Canne_Airfield</t>
  </si>
  <si>
    <t>IT-0623</t>
  </si>
  <si>
    <t>Castelluccio Airfield</t>
  </si>
  <si>
    <t>41.319914</t>
  </si>
  <si>
    <t>15.544642</t>
  </si>
  <si>
    <t>Ascoli Satriano (FG)</t>
  </si>
  <si>
    <t>https://en.wikipedia.org/wiki/Foggia_Airfield_Complex#Castelluccio_Airfield</t>
  </si>
  <si>
    <t>IT-0624</t>
  </si>
  <si>
    <t>Celone Airfield</t>
  </si>
  <si>
    <t>41.551111</t>
  </si>
  <si>
    <t>15.558889</t>
  </si>
  <si>
    <t>https://en.wikipedia.org/wiki/Foggia_Airfield_Complex#Celone_Airfield_(Foggia_#1)</t>
  </si>
  <si>
    <t>IT-0625</t>
  </si>
  <si>
    <t>Cerignola Airfield</t>
  </si>
  <si>
    <t>41.242339</t>
  </si>
  <si>
    <t>15.80525</t>
  </si>
  <si>
    <t>Cerignola (FG)</t>
  </si>
  <si>
    <t>https://en.wikipedia.org/wiki/Foggia_Airfield_Complex#Cerignola_Airfield</t>
  </si>
  <si>
    <t>IT-0626</t>
  </si>
  <si>
    <t>Giulia Airfield</t>
  </si>
  <si>
    <t>41.304167</t>
  </si>
  <si>
    <t>15.841667</t>
  </si>
  <si>
    <t>https://en.wikipedia.org/wiki/Foggia_Airfield_Complex#Giulia_Airfield</t>
  </si>
  <si>
    <t>IT-0627</t>
  </si>
  <si>
    <t>Lesina Airfield</t>
  </si>
  <si>
    <t>41.863333</t>
  </si>
  <si>
    <t>15.311389</t>
  </si>
  <si>
    <t>Lesina (FG)</t>
  </si>
  <si>
    <t>https://en.wikipedia.org/wiki/Foggia_Airfield_Complex#Lesina_Airfield</t>
  </si>
  <si>
    <t>IT-0628</t>
  </si>
  <si>
    <t>Lucera Airfield</t>
  </si>
  <si>
    <t>41.497978</t>
  </si>
  <si>
    <t>15.419444</t>
  </si>
  <si>
    <t>Lucera (FG)</t>
  </si>
  <si>
    <t>https://en.wikipedia.org/wiki/Foggia_Airfield_Complex#Lucera_Airfield</t>
  </si>
  <si>
    <t>IT-0629</t>
  </si>
  <si>
    <t>Madna Airfield</t>
  </si>
  <si>
    <t>41.922778</t>
  </si>
  <si>
    <t>15.075278</t>
  </si>
  <si>
    <t>https://en.wikipedia.org/wiki/Foggia_Airfield_Complex#Madna_Airfield</t>
  </si>
  <si>
    <t>IT-0630</t>
  </si>
  <si>
    <t>Pantanella Airfield</t>
  </si>
  <si>
    <t>41.495833</t>
  </si>
  <si>
    <t>15.791667</t>
  </si>
  <si>
    <t>Manfredonia (FG)</t>
  </si>
  <si>
    <t>https://en.wikipedia.org/wiki/Foggia_Airfield_Complex#Pantanella_Airfield</t>
  </si>
  <si>
    <t>IT-0631</t>
  </si>
  <si>
    <t>Ramitelli Airfield</t>
  </si>
  <si>
    <t>41.908333</t>
  </si>
  <si>
    <t>15.116667</t>
  </si>
  <si>
    <t>https://en.wikipedia.org/wiki/Foggia_Airfield_Complex#Ramitelli_Airfield</t>
  </si>
  <si>
    <t>IT-0632</t>
  </si>
  <si>
    <t>Salsola Airfield</t>
  </si>
  <si>
    <t>41.548333</t>
  </si>
  <si>
    <t>15.4575</t>
  </si>
  <si>
    <t>https://en.wikipedia.org/wiki/Foggia_Airfield_Complex#Salsola_Airfield_(Foggia_Satellite_#3)</t>
  </si>
  <si>
    <t>IT-0633</t>
  </si>
  <si>
    <t>San Giovanni Airfield</t>
  </si>
  <si>
    <t>41.239417</t>
  </si>
  <si>
    <t>15.801825</t>
  </si>
  <si>
    <t>https://en.wikipedia.org/wiki/Foggia_Airfield_Complex#San_Giovanni_Airfield</t>
  </si>
  <si>
    <t>IT-0634</t>
  </si>
  <si>
    <t>San Severo Airfield</t>
  </si>
  <si>
    <t>41.7125</t>
  </si>
  <si>
    <t>15.43</t>
  </si>
  <si>
    <t>San Severo (FG)</t>
  </si>
  <si>
    <t>https://en.wikipedia.org/wiki/Foggia_Airfield_Complex#San_Severo_Airfield</t>
  </si>
  <si>
    <t>IT-0635</t>
  </si>
  <si>
    <t>Sinello Airfield</t>
  </si>
  <si>
    <t>42.173611</t>
  </si>
  <si>
    <t>14.6625</t>
  </si>
  <si>
    <t>https://en.wikipedia.org/wiki/Foggia_Airfield_Complex#Sinello_Airfield</t>
  </si>
  <si>
    <t>IT-0636</t>
  </si>
  <si>
    <t>Spinazzola Airfield</t>
  </si>
  <si>
    <t>40.949167</t>
  </si>
  <si>
    <t>16.229444</t>
  </si>
  <si>
    <t>Spinazzola (BT)</t>
  </si>
  <si>
    <t>https://en.wikipedia.org/wiki/Foggia_Airfield_Complex#Spinazzola_Airfield</t>
  </si>
  <si>
    <t>IT-0637</t>
  </si>
  <si>
    <t>Sterparone Airfield</t>
  </si>
  <si>
    <t>41.601744</t>
  </si>
  <si>
    <t>15.306667</t>
  </si>
  <si>
    <t>Torremaggiore (FG)</t>
  </si>
  <si>
    <t>https://en.wikipedia.org/wiki/Sterparone_Airfield</t>
  </si>
  <si>
    <t>IT-0638</t>
  </si>
  <si>
    <t>Stornara Airfield</t>
  </si>
  <si>
    <t>41.290108</t>
  </si>
  <si>
    <t>15.740617</t>
  </si>
  <si>
    <t>Stornara (FG)</t>
  </si>
  <si>
    <t>https://en.wikipedia.org/wiki/Foggia_Airfield_Complex#Stornara_Airfield</t>
  </si>
  <si>
    <t>IT-0639</t>
  </si>
  <si>
    <t>Torretto Airfield</t>
  </si>
  <si>
    <t>41.181944</t>
  </si>
  <si>
    <t>15.763889</t>
  </si>
  <si>
    <t>https://en.wikipedia.org/wiki/Foggia_Airfield_Complex#Torretto_Airfield</t>
  </si>
  <si>
    <t>IT-0640</t>
  </si>
  <si>
    <t>Tortorella Airfield</t>
  </si>
  <si>
    <t>41.484722</t>
  </si>
  <si>
    <t>15.652778</t>
  </si>
  <si>
    <t>https://en.wikipedia.org/wiki/Tortorella_Airfield</t>
  </si>
  <si>
    <t>IT-0641</t>
  </si>
  <si>
    <t>Triolo Airfield</t>
  </si>
  <si>
    <t>41.625</t>
  </si>
  <si>
    <t>15.458333</t>
  </si>
  <si>
    <t>https://en.wikipedia.org/wiki/Foggia_Airfield_Complex#Triolo_Airfield</t>
  </si>
  <si>
    <t>IT-0642</t>
  </si>
  <si>
    <t>Venosa Airfield</t>
  </si>
  <si>
    <t>40.997028</t>
  </si>
  <si>
    <t>15.873611</t>
  </si>
  <si>
    <t>Venosa (PZ)</t>
  </si>
  <si>
    <t>https://en.wikipedia.org/wiki/Foggia_Airfield_Complex#Venosa_Airfield</t>
  </si>
  <si>
    <t>IT-0643</t>
  </si>
  <si>
    <t>Vincenzo Airfield</t>
  </si>
  <si>
    <t>41.411111</t>
  </si>
  <si>
    <t>15.424444</t>
  </si>
  <si>
    <t>https://en.wikipedia.org/wiki/Foggia_Airfield_Complex#Vincenzo_Airfield</t>
  </si>
  <si>
    <t>IT-0644</t>
  </si>
  <si>
    <t>Vulcano Piano Emergency Heliport</t>
  </si>
  <si>
    <t>38.382709</t>
  </si>
  <si>
    <t>14.982693</t>
  </si>
  <si>
    <t>Vulcano Piano (ME)</t>
  </si>
  <si>
    <t>IT-0645</t>
  </si>
  <si>
    <t>Vulcano Heliport</t>
  </si>
  <si>
    <t>38.428187</t>
  </si>
  <si>
    <t>14.95568</t>
  </si>
  <si>
    <t>Vulcanello (ME)</t>
  </si>
  <si>
    <t>IT-0646</t>
  </si>
  <si>
    <t>Malfa Heliport</t>
  </si>
  <si>
    <t>38.579772</t>
  </si>
  <si>
    <t>14.827852</t>
  </si>
  <si>
    <t>Malfa (ME)</t>
  </si>
  <si>
    <t>IT-0647</t>
  </si>
  <si>
    <t>Lipari City Hospital Helipad</t>
  </si>
  <si>
    <t>38.462267</t>
  </si>
  <si>
    <t>14.953542</t>
  </si>
  <si>
    <t>Lipari (ME)</t>
  </si>
  <si>
    <t>IT-0648</t>
  </si>
  <si>
    <t>Panarea South Heliport</t>
  </si>
  <si>
    <t>38.630278</t>
  </si>
  <si>
    <t>15.070763</t>
  </si>
  <si>
    <t>Panarea (ME)</t>
  </si>
  <si>
    <t>IT-0649</t>
  </si>
  <si>
    <t>Air Panarea Heliport</t>
  </si>
  <si>
    <t>38.645999</t>
  </si>
  <si>
    <t>15.07075</t>
  </si>
  <si>
    <t>IT-0650</t>
  </si>
  <si>
    <t>Stromboli Heliport</t>
  </si>
  <si>
    <t>38.799552</t>
  </si>
  <si>
    <t>15.240425</t>
  </si>
  <si>
    <t>Stromboli (ME)</t>
  </si>
  <si>
    <t>IT-0651</t>
  </si>
  <si>
    <t>Filicudi Porto Heliport</t>
  </si>
  <si>
    <t>38.557854</t>
  </si>
  <si>
    <t>14.582586</t>
  </si>
  <si>
    <t>Filicudi Porto (ME)</t>
  </si>
  <si>
    <t>IT-0652</t>
  </si>
  <si>
    <t>Alicudi Porto Heliport</t>
  </si>
  <si>
    <t>38.532211</t>
  </si>
  <si>
    <t>14.359827</t>
  </si>
  <si>
    <t>Alicudi Porto (ME)</t>
  </si>
  <si>
    <t>IT-0653</t>
  </si>
  <si>
    <t>Ustica Heliport</t>
  </si>
  <si>
    <t>38.707215</t>
  </si>
  <si>
    <t>13.177478</t>
  </si>
  <si>
    <t>Ustica (PA)</t>
  </si>
  <si>
    <t>IT-0654</t>
  </si>
  <si>
    <t>Isola Formica Heliport</t>
  </si>
  <si>
    <t>37.989091</t>
  </si>
  <si>
    <t>12.424335</t>
  </si>
  <si>
    <t>Favignana (TP)</t>
  </si>
  <si>
    <t>IT-0655</t>
  </si>
  <si>
    <t>Levanzo Heliport</t>
  </si>
  <si>
    <t>37.992772</t>
  </si>
  <si>
    <t>12.338437</t>
  </si>
  <si>
    <t>IT-0656</t>
  </si>
  <si>
    <t>Marettimo Heliport</t>
  </si>
  <si>
    <t>37.970069</t>
  </si>
  <si>
    <t>12.070802</t>
  </si>
  <si>
    <t>IT-0657</t>
  </si>
  <si>
    <t>Favignana Heliport</t>
  </si>
  <si>
    <t>37.914543</t>
  </si>
  <si>
    <t>12.318392</t>
  </si>
  <si>
    <t>IT-0658</t>
  </si>
  <si>
    <t>Trapani–Chinisia Airport / Borizzo Airfield</t>
  </si>
  <si>
    <t>37.896458</t>
  </si>
  <si>
    <t>12.53907</t>
  </si>
  <si>
    <t>Trapani (TP)</t>
  </si>
  <si>
    <t>https://en.wikipedia.org/wiki/Borizzo_Airfield</t>
  </si>
  <si>
    <t>IT-0659</t>
  </si>
  <si>
    <t>Linosa Heliport</t>
  </si>
  <si>
    <t>35.862175</t>
  </si>
  <si>
    <t>12.856205</t>
  </si>
  <si>
    <t>Linosa (AG)</t>
  </si>
  <si>
    <t>IT-0660</t>
  </si>
  <si>
    <t>Anacapri Heliport</t>
  </si>
  <si>
    <t>40.558608</t>
  </si>
  <si>
    <t>14.201355</t>
  </si>
  <si>
    <t>Anacapri (NA)</t>
  </si>
  <si>
    <t>IT-0661</t>
  </si>
  <si>
    <t>HeliSorrento Heliport</t>
  </si>
  <si>
    <t>40.614109</t>
  </si>
  <si>
    <t>14.362</t>
  </si>
  <si>
    <t>Sorrento (NA)</t>
  </si>
  <si>
    <t>IT-0662</t>
  </si>
  <si>
    <t>Procida Heliport</t>
  </si>
  <si>
    <t>40.750172</t>
  </si>
  <si>
    <t>14.013681</t>
  </si>
  <si>
    <t>Procida (NA)</t>
  </si>
  <si>
    <t>IT-0663</t>
  </si>
  <si>
    <t>Ischia Casamicciola Terme Heliport</t>
  </si>
  <si>
    <t>40.750963</t>
  </si>
  <si>
    <t>13.898701</t>
  </si>
  <si>
    <t>Casamicciola Terme (NA)</t>
  </si>
  <si>
    <t>IT-0664</t>
  </si>
  <si>
    <t>Santo Stefano Heliport</t>
  </si>
  <si>
    <t>40.789318</t>
  </si>
  <si>
    <t>13.453112</t>
  </si>
  <si>
    <t>Ventotene (LT)</t>
  </si>
  <si>
    <t>IT-0665</t>
  </si>
  <si>
    <t>Ventotene Heliport</t>
  </si>
  <si>
    <t>40.800864</t>
  </si>
  <si>
    <t>13.430235</t>
  </si>
  <si>
    <t>IT-0666</t>
  </si>
  <si>
    <t>Ponza Heliport</t>
  </si>
  <si>
    <t>40.899427</t>
  </si>
  <si>
    <t>12.948195</t>
  </si>
  <si>
    <t>Ponza (LT)</t>
  </si>
  <si>
    <t>IT-0667</t>
  </si>
  <si>
    <t>Palmarola Helipad</t>
  </si>
  <si>
    <t>40.939667</t>
  </si>
  <si>
    <t>12.855194</t>
  </si>
  <si>
    <t>IT-0668</t>
  </si>
  <si>
    <t>Giglio Heliport</t>
  </si>
  <si>
    <t>42.365898</t>
  </si>
  <si>
    <t>10.913201</t>
  </si>
  <si>
    <t>IT-0669</t>
  </si>
  <si>
    <t>Portoferraio Hospital Heliport</t>
  </si>
  <si>
    <t>42.815918</t>
  </si>
  <si>
    <t>10.319657</t>
  </si>
  <si>
    <t>Portoferraio (LI)</t>
  </si>
  <si>
    <t>IT-0670</t>
  </si>
  <si>
    <t>Palmaiola Heliport</t>
  </si>
  <si>
    <t>42.865709</t>
  </si>
  <si>
    <t>10.473906</t>
  </si>
  <si>
    <t>Rio (LI)</t>
  </si>
  <si>
    <t>IT-0671</t>
  </si>
  <si>
    <t>Monte Capanne Heliport</t>
  </si>
  <si>
    <t>42.77163</t>
  </si>
  <si>
    <t>10.168296</t>
  </si>
  <si>
    <t>Marciana (LI)</t>
  </si>
  <si>
    <t>IT-0672</t>
  </si>
  <si>
    <t>Capraia Heliport</t>
  </si>
  <si>
    <t>43.046217</t>
  </si>
  <si>
    <t>9.844325</t>
  </si>
  <si>
    <t>Capraia Isola (LI)</t>
  </si>
  <si>
    <t>IT-0673</t>
  </si>
  <si>
    <t>Follonica Heliport</t>
  </si>
  <si>
    <t>42.920684</t>
  </si>
  <si>
    <t>10.764557</t>
  </si>
  <si>
    <t>Follonica (LI)</t>
  </si>
  <si>
    <t>IT-0674</t>
  </si>
  <si>
    <t>Gorgona Heliport</t>
  </si>
  <si>
    <t>43.425819</t>
  </si>
  <si>
    <t>9.900663</t>
  </si>
  <si>
    <t>Gorgona Scalo (LI)</t>
  </si>
  <si>
    <t>IT-0675</t>
  </si>
  <si>
    <t>Campo di Volo Chiusi Scalo</t>
  </si>
  <si>
    <t>42.972564</t>
  </si>
  <si>
    <t>11.944301</t>
  </si>
  <si>
    <t>Chiusi Scalo</t>
  </si>
  <si>
    <t>IT-0676</t>
  </si>
  <si>
    <t>SUEM Heliport Treviso</t>
  </si>
  <si>
    <t>45.655313</t>
  </si>
  <si>
    <t>12.263585</t>
  </si>
  <si>
    <t>Treviso</t>
  </si>
  <si>
    <t>IT-0677</t>
  </si>
  <si>
    <t>Ozzano private airfield</t>
  </si>
  <si>
    <t>45.12039</t>
  </si>
  <si>
    <t>8.35202</t>
  </si>
  <si>
    <t>Ozzano Monferrato</t>
  </si>
  <si>
    <t>IT-0678</t>
  </si>
  <si>
    <t>ENI</t>
  </si>
  <si>
    <t>44.47541</t>
  </si>
  <si>
    <t>12.27168</t>
  </si>
  <si>
    <t>IT-0679</t>
  </si>
  <si>
    <t>Barbarano Mossano Private Airstrip</t>
  </si>
  <si>
    <t>45.398029</t>
  </si>
  <si>
    <t>11.549892</t>
  </si>
  <si>
    <t>Barbarano Vicentino</t>
  </si>
  <si>
    <t>Pista privata di Barbarano Mossano</t>
  </si>
  <si>
    <t>IT-0680</t>
  </si>
  <si>
    <t>Airbase Pantanella</t>
  </si>
  <si>
    <t>41.136989</t>
  </si>
  <si>
    <t>15.920187</t>
  </si>
  <si>
    <t>Canosa di Puglia</t>
  </si>
  <si>
    <t>https://www.forgottenairfields.com/airfield-pantanella-580.html</t>
  </si>
  <si>
    <t>https://en.wikipedia.org/wiki/Foggia_Airfield_Complex</t>
  </si>
  <si>
    <t>IT-0681</t>
  </si>
  <si>
    <t>Aviosuperfice Tronto</t>
  </si>
  <si>
    <t>42.89005</t>
  </si>
  <si>
    <t>13.87096</t>
  </si>
  <si>
    <t>IT-0682</t>
  </si>
  <si>
    <t>CdV Baia e Latina</t>
  </si>
  <si>
    <t>41.29702</t>
  </si>
  <si>
    <t>14.27219</t>
  </si>
  <si>
    <t>IT-0683</t>
  </si>
  <si>
    <t>CdV Serra de' Conti</t>
  </si>
  <si>
    <t>43.55993</t>
  </si>
  <si>
    <t>13.01976</t>
  </si>
  <si>
    <t>IT-0684</t>
  </si>
  <si>
    <t>Ortona Heliport</t>
  </si>
  <si>
    <t>42.327173</t>
  </si>
  <si>
    <t>14.37252</t>
  </si>
  <si>
    <t>Ortona</t>
  </si>
  <si>
    <t>Micoperi</t>
  </si>
  <si>
    <t>IT-0685</t>
  </si>
  <si>
    <t>Musciano Private Airstrip</t>
  </si>
  <si>
    <t>43.66433</t>
  </si>
  <si>
    <t>10.72981</t>
  </si>
  <si>
    <t>Musciano</t>
  </si>
  <si>
    <t>Pista privata a Musciano</t>
  </si>
  <si>
    <t>IT-0686</t>
  </si>
  <si>
    <t>Campo di Volo "Aquila Solitaria"</t>
  </si>
  <si>
    <t>37.42709</t>
  </si>
  <si>
    <t>14.02916</t>
  </si>
  <si>
    <t>Caltanissetta</t>
  </si>
  <si>
    <t>CLCAL</t>
  </si>
  <si>
    <t>IT-0687</t>
  </si>
  <si>
    <t>Eliporto Imperia</t>
  </si>
  <si>
    <t>43.8842</t>
  </si>
  <si>
    <t>8.028549</t>
  </si>
  <si>
    <t>IT-0688</t>
  </si>
  <si>
    <t>San Benedetto del Tronto Heliport</t>
  </si>
  <si>
    <t>42.923231</t>
  </si>
  <si>
    <t>13.889487</t>
  </si>
  <si>
    <t>San Benedetto del Tronto (Ascoli piceno) AP</t>
  </si>
  <si>
    <t>IT-0689</t>
  </si>
  <si>
    <t>Elisuperficie Pennile di Sotto</t>
  </si>
  <si>
    <t>42.8561</t>
  </si>
  <si>
    <t>13.596429</t>
  </si>
  <si>
    <t>Ascoli Piceno AP</t>
  </si>
  <si>
    <t>IT-0690</t>
  </si>
  <si>
    <t>Elisuperficie Arturo Santi</t>
  </si>
  <si>
    <t>44.664704</t>
  </si>
  <si>
    <t>8.298604</t>
  </si>
  <si>
    <t>IT-0691</t>
  </si>
  <si>
    <t>Heliport Colli di san fermo</t>
  </si>
  <si>
    <t>45.743134</t>
  </si>
  <si>
    <t>9.940835</t>
  </si>
  <si>
    <t>Bergamo</t>
  </si>
  <si>
    <t>IT-0692</t>
  </si>
  <si>
    <t>Ospedale "Infermi" di Rimini Heliport</t>
  </si>
  <si>
    <t>44.045728</t>
  </si>
  <si>
    <t>12.58962</t>
  </si>
  <si>
    <t>Rimini</t>
  </si>
  <si>
    <t>IT-0693</t>
  </si>
  <si>
    <t>Fiera di Rimini Heliport</t>
  </si>
  <si>
    <t>44.072447</t>
  </si>
  <si>
    <t>12.519082</t>
  </si>
  <si>
    <t>IT-0694</t>
  </si>
  <si>
    <t>Ospedale di Jesolo Helipad</t>
  </si>
  <si>
    <t>45.509314</t>
  </si>
  <si>
    <t>12.658936</t>
  </si>
  <si>
    <t>Jesolo</t>
  </si>
  <si>
    <t>IT-0695</t>
  </si>
  <si>
    <t>44.048416</t>
  </si>
  <si>
    <t>8.132994</t>
  </si>
  <si>
    <t>Villanova d´Albenga</t>
  </si>
  <si>
    <t>IT-0696</t>
  </si>
  <si>
    <t>Heliport la Sunrisa</t>
  </si>
  <si>
    <t>40.714484</t>
  </si>
  <si>
    <t>14.526114</t>
  </si>
  <si>
    <t>San''t Antonio Abate</t>
  </si>
  <si>
    <t>IT-0697</t>
  </si>
  <si>
    <t>Ceccano Heliport</t>
  </si>
  <si>
    <t>41.53391</t>
  </si>
  <si>
    <t>13.37462</t>
  </si>
  <si>
    <t>Castro dei Volsci FR</t>
  </si>
  <si>
    <t>IT-0698</t>
  </si>
  <si>
    <t>Ospedale di Sora Heliport</t>
  </si>
  <si>
    <t>41.72915</t>
  </si>
  <si>
    <t>13.6321</t>
  </si>
  <si>
    <t>Sora</t>
  </si>
  <si>
    <t>IT-0699</t>
  </si>
  <si>
    <t>Elitaliana Pegaso 33 Heliport</t>
  </si>
  <si>
    <t>42.44131</t>
  </si>
  <si>
    <t>12.05924</t>
  </si>
  <si>
    <t>Viterbo</t>
  </si>
  <si>
    <t>IT-0700</t>
  </si>
  <si>
    <t>Poliambulatorio di Ladispoli Helipad</t>
  </si>
  <si>
    <t>41.96867</t>
  </si>
  <si>
    <t>12.08137</t>
  </si>
  <si>
    <t>Poliambulatorio di Ladispoli</t>
  </si>
  <si>
    <t>IT-0701</t>
  </si>
  <si>
    <t>Eliossola Heliport</t>
  </si>
  <si>
    <t>41.3524</t>
  </si>
  <si>
    <t>13.44381</t>
  </si>
  <si>
    <t>04022 Fondi LT</t>
  </si>
  <si>
    <t>IT-0702</t>
  </si>
  <si>
    <t>Ospedale Civile Helipad</t>
  </si>
  <si>
    <t>42.66673</t>
  </si>
  <si>
    <t>13.71704</t>
  </si>
  <si>
    <t>64100 Teramo TE</t>
  </si>
  <si>
    <t>IT-0703</t>
  </si>
  <si>
    <t>Ospedale San Camillo</t>
  </si>
  <si>
    <t>41.86757</t>
  </si>
  <si>
    <t>12.45755</t>
  </si>
  <si>
    <t>IT-0704</t>
  </si>
  <si>
    <t>Protezione Civile Valtrigno</t>
  </si>
  <si>
    <t>41.86637</t>
  </si>
  <si>
    <t>14.53371</t>
  </si>
  <si>
    <t>66050 Torrebruna CH</t>
  </si>
  <si>
    <t>IT-0705</t>
  </si>
  <si>
    <t>Bormio Heliport</t>
  </si>
  <si>
    <t>46.45436</t>
  </si>
  <si>
    <t>10.3653</t>
  </si>
  <si>
    <t>IT-0706</t>
  </si>
  <si>
    <t>Elimast Temù Heliport</t>
  </si>
  <si>
    <t>46.251233</t>
  </si>
  <si>
    <t>10.488178</t>
  </si>
  <si>
    <t>Pontagna</t>
  </si>
  <si>
    <t>IT-0707</t>
  </si>
  <si>
    <t>Elisuperficie Ospedale Madonna delle Grazie</t>
  </si>
  <si>
    <t>40.65293</t>
  </si>
  <si>
    <t>16.61362</t>
  </si>
  <si>
    <t>IT-0708</t>
  </si>
  <si>
    <t>Luxottica Heliport</t>
  </si>
  <si>
    <t>46.278961</t>
  </si>
  <si>
    <t>12.030839</t>
  </si>
  <si>
    <t>Agordo</t>
  </si>
  <si>
    <t>Eliporto Luxottica</t>
  </si>
  <si>
    <t>IT-0709</t>
  </si>
  <si>
    <t>Bolgheri</t>
  </si>
  <si>
    <t>43.209663</t>
  </si>
  <si>
    <t>10.543751</t>
  </si>
  <si>
    <t>LI15</t>
  </si>
  <si>
    <t>IT-0710</t>
  </si>
  <si>
    <t>Cascina Rosio</t>
  </si>
  <si>
    <t>45.417908</t>
  </si>
  <si>
    <t>8.964061</t>
  </si>
  <si>
    <t>Albairate</t>
  </si>
  <si>
    <t>MI13</t>
  </si>
  <si>
    <t>IT-0711</t>
  </si>
  <si>
    <t>Aviosuperfice Eloro</t>
  </si>
  <si>
    <t>36.85641</t>
  </si>
  <si>
    <t>15.08021</t>
  </si>
  <si>
    <t>Noto (SR)</t>
  </si>
  <si>
    <t>IT-0712</t>
  </si>
  <si>
    <t>Campo di Volo Priolo (CLGP)</t>
  </si>
  <si>
    <t>37.07992</t>
  </si>
  <si>
    <t>14.38008</t>
  </si>
  <si>
    <t>IT-0713</t>
  </si>
  <si>
    <t>Eliporto Privato "Campo d'Aviazone</t>
  </si>
  <si>
    <t>43.862432</t>
  </si>
  <si>
    <t>10.255292</t>
  </si>
  <si>
    <t>Viareggio</t>
  </si>
  <si>
    <t>IT-0714</t>
  </si>
  <si>
    <t>Ospedale Versilia Helipad</t>
  </si>
  <si>
    <t>43.91513</t>
  </si>
  <si>
    <t>10.221968</t>
  </si>
  <si>
    <t>Camaiore</t>
  </si>
  <si>
    <t>IT-0715</t>
  </si>
  <si>
    <t>Skydive Iseo</t>
  </si>
  <si>
    <t>45.81514</t>
  </si>
  <si>
    <t>10.09552</t>
  </si>
  <si>
    <t>Costa Volpino</t>
  </si>
  <si>
    <t>IT-0716</t>
  </si>
  <si>
    <t>Aviosuperficie Templare Paestum</t>
  </si>
  <si>
    <t>40.472649</t>
  </si>
  <si>
    <t>14.959581</t>
  </si>
  <si>
    <t>Capaccio (Laura)</t>
  </si>
  <si>
    <t>SALAU</t>
  </si>
  <si>
    <t>IT-0717</t>
  </si>
  <si>
    <t>Campo volo Eagles (CTPAT)</t>
  </si>
  <si>
    <t>37.520917</t>
  </si>
  <si>
    <t>14.846016</t>
  </si>
  <si>
    <t>https://www.eaglesairfield.it/</t>
  </si>
  <si>
    <t>IT-0718</t>
  </si>
  <si>
    <t>Campo Volo Vicari (PACAM)</t>
  </si>
  <si>
    <t>37.800747</t>
  </si>
  <si>
    <t>13.52314</t>
  </si>
  <si>
    <t>Campofelice di fitalia</t>
  </si>
  <si>
    <t>PA06</t>
  </si>
  <si>
    <t>IT-0719</t>
  </si>
  <si>
    <t>Campo di Volo Niscemi Parisi (CLNIS)</t>
  </si>
  <si>
    <t>37.163224</t>
  </si>
  <si>
    <t>14.445664</t>
  </si>
  <si>
    <t>Niscemi</t>
  </si>
  <si>
    <t>IT-0720</t>
  </si>
  <si>
    <t>Aviosuperficie Massarotti</t>
  </si>
  <si>
    <t>37.190835</t>
  </si>
  <si>
    <t>14.550211</t>
  </si>
  <si>
    <t>Costabaira</t>
  </si>
  <si>
    <t>IT-0721</t>
  </si>
  <si>
    <t>Aviosuperficie Fly Team Paceco (TPPAC)</t>
  </si>
  <si>
    <t>37.960022</t>
  </si>
  <si>
    <t>12.615416</t>
  </si>
  <si>
    <t>Paceco</t>
  </si>
  <si>
    <t>TP05</t>
  </si>
  <si>
    <t>IT-TQR</t>
  </si>
  <si>
    <t>San Domino Island Heliport</t>
  </si>
  <si>
    <t>42.117775</t>
  </si>
  <si>
    <t>15.490655</t>
  </si>
  <si>
    <t>Tremiti Islands</t>
  </si>
  <si>
    <t>LINI</t>
  </si>
  <si>
    <t>https://de.wikipedia.org/wiki/Heliport_San_Domino</t>
  </si>
  <si>
    <t>ITK</t>
  </si>
  <si>
    <t>Itokama Airport</t>
  </si>
  <si>
    <t>-9.201527</t>
  </si>
  <si>
    <t>148.264261</t>
  </si>
  <si>
    <t>Itokama</t>
  </si>
  <si>
    <t>AYIK</t>
  </si>
  <si>
    <t>IUS</t>
  </si>
  <si>
    <t>Inus Airport</t>
  </si>
  <si>
    <t>-5.7568</t>
  </si>
  <si>
    <t>155.1498</t>
  </si>
  <si>
    <t>Inus</t>
  </si>
  <si>
    <t>IUS, IUS</t>
  </si>
  <si>
    <t>IVH</t>
  </si>
  <si>
    <t>Ivishak Airport</t>
  </si>
  <si>
    <t>69.4066</t>
  </si>
  <si>
    <t>-148.2881</t>
  </si>
  <si>
    <t>Ivishak River</t>
  </si>
  <si>
    <t>IVH, IVH</t>
  </si>
  <si>
    <t>IVI</t>
  </si>
  <si>
    <t>Viveros Island Airport</t>
  </si>
  <si>
    <t>8.4693</t>
  </si>
  <si>
    <t>-79.0016</t>
  </si>
  <si>
    <t>PA-8</t>
  </si>
  <si>
    <t>Isla Viveros</t>
  </si>
  <si>
    <t>JAMI</t>
  </si>
  <si>
    <t>Jamies</t>
  </si>
  <si>
    <t>35.520465</t>
  </si>
  <si>
    <t>-90.729075</t>
  </si>
  <si>
    <t>JB01</t>
  </si>
  <si>
    <t>Clearwater Aero Estates Airport</t>
  </si>
  <si>
    <t>43.757198</t>
  </si>
  <si>
    <t>-89.652603</t>
  </si>
  <si>
    <t>Clearwater Ranch</t>
  </si>
  <si>
    <t>JGD</t>
  </si>
  <si>
    <t>Jiagedaqi Airport</t>
  </si>
  <si>
    <t>50.371389</t>
  </si>
  <si>
    <t>124.1175</t>
  </si>
  <si>
    <t>Jiagedaqi</t>
  </si>
  <si>
    <t>ZYJD</t>
  </si>
  <si>
    <t>https://en.wikipedia.org/wiki/Jiagedaqi_Airport</t>
  </si>
  <si>
    <t>Jagdaqi, Jiagedaqi</t>
  </si>
  <si>
    <t>JIC</t>
  </si>
  <si>
    <t>Jinchang Jinchuan Airport</t>
  </si>
  <si>
    <t>38.542222</t>
  </si>
  <si>
    <t>102.348333</t>
  </si>
  <si>
    <t>Jinchang</t>
  </si>
  <si>
    <t>ZLJC</t>
  </si>
  <si>
    <t>https://en.wikipedia.org/wiki/Jinchang_Jinchuan_Airport</t>
  </si>
  <si>
    <t>JIO</t>
  </si>
  <si>
    <t>Jos Orno Imsula Airport</t>
  </si>
  <si>
    <t>-8.140402</t>
  </si>
  <si>
    <t>127.908758</t>
  </si>
  <si>
    <t>Tiakur</t>
  </si>
  <si>
    <t>https://en.wikipedia.org/wiki/Jos_Orno_Imsula_Airport</t>
  </si>
  <si>
    <t>Moa Island, Leti Islands</t>
  </si>
  <si>
    <t>JIQ</t>
  </si>
  <si>
    <t>Qianjiang Wulingshan Airport</t>
  </si>
  <si>
    <t>29.5133333333</t>
  </si>
  <si>
    <t>108.831111111</t>
  </si>
  <si>
    <t>Qianjiang</t>
  </si>
  <si>
    <t>ZUQJ</t>
  </si>
  <si>
    <t>https://en.wikipedia.org/wiki/Qianjiang_Wulingshan_Airport</t>
  </si>
  <si>
    <t>Zhoubai</t>
  </si>
  <si>
    <t>JJD</t>
  </si>
  <si>
    <t>Jericoacoara - Comandante Ariston Pessoa Regional Airport</t>
  </si>
  <si>
    <t>-2.906425</t>
  </si>
  <si>
    <t>-40.357338</t>
  </si>
  <si>
    <t>Cruz</t>
  </si>
  <si>
    <t>SBJE</t>
  </si>
  <si>
    <t>CE0003</t>
  </si>
  <si>
    <t>https://www-jericoacoara-com.translate.goog/br/lugar/como-chegar/aeroporto-de-jericoacoara?_x_tr_sl=pt&amp;_x_tr_tl=en&amp;_x_tr_hl=en&amp;_</t>
  </si>
  <si>
    <t>https://en.wikipedia.org/wiki/Jericoacoara_airport</t>
  </si>
  <si>
    <t>SSVV, Jericoacoara</t>
  </si>
  <si>
    <t>Quartz Creek Airport</t>
  </si>
  <si>
    <t>60.48270034789999</t>
  </si>
  <si>
    <t>-149.718994141</t>
  </si>
  <si>
    <t>Cooper Landing</t>
  </si>
  <si>
    <t>JM-0001</t>
  </si>
  <si>
    <t>Gunters Hill Airport / Vernam Field</t>
  </si>
  <si>
    <t>17.886</t>
  </si>
  <si>
    <t>-77.303497</t>
  </si>
  <si>
    <t>JM</t>
  </si>
  <si>
    <t>JM-13</t>
  </si>
  <si>
    <t>Gimme-Me-Bit</t>
  </si>
  <si>
    <t>https://en.wikipedia.org/wiki/Vernam_Field</t>
  </si>
  <si>
    <t>Vernam Field</t>
  </si>
  <si>
    <t>JM-0002</t>
  </si>
  <si>
    <t>Manchioneal Airstrip</t>
  </si>
  <si>
    <t>18.054733</t>
  </si>
  <si>
    <t>-76.283167</t>
  </si>
  <si>
    <t>JM-04</t>
  </si>
  <si>
    <t>Manchioneal</t>
  </si>
  <si>
    <t>JM-0003</t>
  </si>
  <si>
    <t>Tulloch Airstrip</t>
  </si>
  <si>
    <t>18.104596899500002</t>
  </si>
  <si>
    <t>-76.9878101349</t>
  </si>
  <si>
    <t>JM-14</t>
  </si>
  <si>
    <t>Bog Walk</t>
  </si>
  <si>
    <t>JM-0004</t>
  </si>
  <si>
    <t>Ewarton Airstrip</t>
  </si>
  <si>
    <t>18.1739272531</t>
  </si>
  <si>
    <t>-77.0685553551</t>
  </si>
  <si>
    <t>Ewarton</t>
  </si>
  <si>
    <t>JM-0005</t>
  </si>
  <si>
    <t>Worthy Park Airstrip</t>
  </si>
  <si>
    <t>18.144975</t>
  </si>
  <si>
    <t>-77.157884</t>
  </si>
  <si>
    <t>Lluidas Vale</t>
  </si>
  <si>
    <t>JM-0006</t>
  </si>
  <si>
    <t>Port Esquivel Airstrip</t>
  </si>
  <si>
    <t>17.891296</t>
  </si>
  <si>
    <t>-77.136018</t>
  </si>
  <si>
    <t>Port Esquivel</t>
  </si>
  <si>
    <t>JM-0007</t>
  </si>
  <si>
    <t>Puerto Seco Airstrip</t>
  </si>
  <si>
    <t>18.4666041204</t>
  </si>
  <si>
    <t>-77.39469051360001</t>
  </si>
  <si>
    <t>JM-06</t>
  </si>
  <si>
    <t>Discovery Bay</t>
  </si>
  <si>
    <t>JM-0008</t>
  </si>
  <si>
    <t>Silent Hill Airstrip</t>
  </si>
  <si>
    <t>18.196362</t>
  </si>
  <si>
    <t>-77.492108</t>
  </si>
  <si>
    <t>JM-12</t>
  </si>
  <si>
    <t>JM-0009</t>
  </si>
  <si>
    <t>Kirkvine Airstrip</t>
  </si>
  <si>
    <t>18.07955</t>
  </si>
  <si>
    <t>-77.478236</t>
  </si>
  <si>
    <t>JM-0010</t>
  </si>
  <si>
    <t>Nain Airstrip</t>
  </si>
  <si>
    <t>17.9770288591</t>
  </si>
  <si>
    <t>-77.6070141792</t>
  </si>
  <si>
    <t>JM-11</t>
  </si>
  <si>
    <t>Alpart Airstrip</t>
  </si>
  <si>
    <t>JM-0011</t>
  </si>
  <si>
    <t>Mafoota Airstrip</t>
  </si>
  <si>
    <t>18.371734</t>
  </si>
  <si>
    <t>-77.89326</t>
  </si>
  <si>
    <t>JM-08</t>
  </si>
  <si>
    <t>Mafoota</t>
  </si>
  <si>
    <t>JM-0012</t>
  </si>
  <si>
    <t>Braco Airfield</t>
  </si>
  <si>
    <t>18.47676</t>
  </si>
  <si>
    <t>-77.489276</t>
  </si>
  <si>
    <t>JM-07</t>
  </si>
  <si>
    <t>Braco</t>
  </si>
  <si>
    <t>JM-0013</t>
  </si>
  <si>
    <t>Rocky Point Airstrip</t>
  </si>
  <si>
    <t>17.777</t>
  </si>
  <si>
    <t>-77.2602</t>
  </si>
  <si>
    <t>Rocky Point</t>
  </si>
  <si>
    <t>JM-0014</t>
  </si>
  <si>
    <t>Up-Park Camp Heliport</t>
  </si>
  <si>
    <t>17.9883</t>
  </si>
  <si>
    <t>-76.7761</t>
  </si>
  <si>
    <t>JM-02</t>
  </si>
  <si>
    <t>https://en.wikipedia.org/wiki/Up-Park_Camp</t>
  </si>
  <si>
    <t>JM-0015</t>
  </si>
  <si>
    <t>Moneague Training Camp Airfield</t>
  </si>
  <si>
    <t>18.2822</t>
  </si>
  <si>
    <t>-77.1054</t>
  </si>
  <si>
    <t>Moneague</t>
  </si>
  <si>
    <t>http://www.jdfmil.org/overview/bases/bases_home5.php</t>
  </si>
  <si>
    <t>JM-0016</t>
  </si>
  <si>
    <t>Bath Airfield</t>
  </si>
  <si>
    <t>17.9405</t>
  </si>
  <si>
    <t>-76.3075</t>
  </si>
  <si>
    <t>JM-03</t>
  </si>
  <si>
    <t>JM-0017</t>
  </si>
  <si>
    <t>Lydford Airstrip</t>
  </si>
  <si>
    <t>18.3341</t>
  </si>
  <si>
    <t>-77.1349</t>
  </si>
  <si>
    <t>Golden Grove</t>
  </si>
  <si>
    <t>JM-0018</t>
  </si>
  <si>
    <t>Lionel Densham Aerodrome</t>
  </si>
  <si>
    <t>17.91763</t>
  </si>
  <si>
    <t>-77.74671</t>
  </si>
  <si>
    <t>Watchwell</t>
  </si>
  <si>
    <t>JM-0019</t>
  </si>
  <si>
    <t>Caymanas Airfield</t>
  </si>
  <si>
    <t>18.01444</t>
  </si>
  <si>
    <t>-76.92416</t>
  </si>
  <si>
    <t>Spanish Town</t>
  </si>
  <si>
    <t>JM-0020</t>
  </si>
  <si>
    <t>Silent Waters Villa Heliport</t>
  </si>
  <si>
    <t>18.43997</t>
  </si>
  <si>
    <t>-77.98411</t>
  </si>
  <si>
    <t>Unity Hall</t>
  </si>
  <si>
    <t>-14.698193</t>
  </si>
  <si>
    <t>16.070148</t>
  </si>
  <si>
    <t>JMC</t>
  </si>
  <si>
    <t>Commodore Center Heliport</t>
  </si>
  <si>
    <t>37.87852</t>
  </si>
  <si>
    <t>-122.51297</t>
  </si>
  <si>
    <t>KJMC</t>
  </si>
  <si>
    <t>JNZ</t>
  </si>
  <si>
    <t>Jinzhou Bay Airport</t>
  </si>
  <si>
    <t>40.936032</t>
  </si>
  <si>
    <t>121.277114</t>
  </si>
  <si>
    <t>Linghai, Jinzhou</t>
  </si>
  <si>
    <t>ZYJZ</t>
  </si>
  <si>
    <t>https://en.wikipedia.org/wiki/Jinzhou_Bay_Airport</t>
  </si>
  <si>
    <t>JO-0001</t>
  </si>
  <si>
    <t>King Abdullah II Air Base</t>
  </si>
  <si>
    <t>31.99799919128418</t>
  </si>
  <si>
    <t>JO</t>
  </si>
  <si>
    <t>JO-AZ</t>
  </si>
  <si>
    <t>JO-0002</t>
  </si>
  <si>
    <t>King Feisal Air Base</t>
  </si>
  <si>
    <t>30.3435</t>
  </si>
  <si>
    <t>36.147701</t>
  </si>
  <si>
    <t>JO-MN</t>
  </si>
  <si>
    <t>Al-Jafr</t>
  </si>
  <si>
    <t>JO-0003</t>
  </si>
  <si>
    <t>Al Jafr 2 Air Base</t>
  </si>
  <si>
    <t>30.01919937133789</t>
  </si>
  <si>
    <t>36.12590026855469</t>
  </si>
  <si>
    <t>JO-0004</t>
  </si>
  <si>
    <t>Azraq Highway Strip</t>
  </si>
  <si>
    <t>32.0267062933</t>
  </si>
  <si>
    <t>36.4086914062</t>
  </si>
  <si>
    <t>JO-0005</t>
  </si>
  <si>
    <t>Wadi El Murbah Highway Strip</t>
  </si>
  <si>
    <t>32.730667612</t>
  </si>
  <si>
    <t>38.9783120155</t>
  </si>
  <si>
    <t>JO-MA</t>
  </si>
  <si>
    <t>JO-0006</t>
  </si>
  <si>
    <t>Al Ghadaf Highway Strip</t>
  </si>
  <si>
    <t>31.5965854628</t>
  </si>
  <si>
    <t>36.923235654799996</t>
  </si>
  <si>
    <t>JO-0007</t>
  </si>
  <si>
    <t>Al Qatranah Highway Strip</t>
  </si>
  <si>
    <t>31.251992</t>
  </si>
  <si>
    <t>36.223211</t>
  </si>
  <si>
    <t>Z17G</t>
  </si>
  <si>
    <t>http://ms.wikipedia.org/wiki/Lapangan_Terbang_Al_Qatranah_Highway_Strip</t>
  </si>
  <si>
    <t>JO-0008</t>
  </si>
  <si>
    <t>Al Quwayrah Highway Strip</t>
  </si>
  <si>
    <t>29.823993490499998</t>
  </si>
  <si>
    <t>35.3279650211</t>
  </si>
  <si>
    <t>JO-AQ</t>
  </si>
  <si>
    <t>JO-0009</t>
  </si>
  <si>
    <t>Highway H Highway Strip</t>
  </si>
  <si>
    <t>31.7856760596</t>
  </si>
  <si>
    <t>36.2213230133</t>
  </si>
  <si>
    <t>JO-AM</t>
  </si>
  <si>
    <t>JO-0010</t>
  </si>
  <si>
    <t>Prince Hamza Hospital Heliport</t>
  </si>
  <si>
    <t>31.98392</t>
  </si>
  <si>
    <t>35.93903</t>
  </si>
  <si>
    <t>Amman</t>
  </si>
  <si>
    <t>JO-0011</t>
  </si>
  <si>
    <t>Prince Hashem bin Abdullah Military Hospital Heliport</t>
  </si>
  <si>
    <t>29.57194</t>
  </si>
  <si>
    <t>35.01945</t>
  </si>
  <si>
    <t>Aqaba</t>
  </si>
  <si>
    <t>JO-0012</t>
  </si>
  <si>
    <t>Island West Heliport</t>
  </si>
  <si>
    <t>29.54198</t>
  </si>
  <si>
    <t>34.985</t>
  </si>
  <si>
    <t>JO-0013</t>
  </si>
  <si>
    <t>Island East Heliport</t>
  </si>
  <si>
    <t>29.54052</t>
  </si>
  <si>
    <t>34.98965</t>
  </si>
  <si>
    <t>JO-0014</t>
  </si>
  <si>
    <t>Jordan Hospital Helipad</t>
  </si>
  <si>
    <t>31.96089</t>
  </si>
  <si>
    <t>35.89877</t>
  </si>
  <si>
    <t>JO-0015</t>
  </si>
  <si>
    <t>Al-Omari</t>
  </si>
  <si>
    <t>31.568827</t>
  </si>
  <si>
    <t>36.778292</t>
  </si>
  <si>
    <t>JO-U-A</t>
  </si>
  <si>
    <t>JOEY</t>
  </si>
  <si>
    <t>Joeys</t>
  </si>
  <si>
    <t>35.398494</t>
  </si>
  <si>
    <t>-91.348252</t>
  </si>
  <si>
    <t>Tupelo</t>
  </si>
  <si>
    <t>JOP</t>
  </si>
  <si>
    <t>Josephstaal Airport</t>
  </si>
  <si>
    <t>-4.74708333333</t>
  </si>
  <si>
    <t>145.007083333</t>
  </si>
  <si>
    <t>Josephstaal</t>
  </si>
  <si>
    <t>AYJS</t>
  </si>
  <si>
    <t>JSL</t>
  </si>
  <si>
    <t>JP-0001</t>
  </si>
  <si>
    <t>JMSDF Chichijima Airfield</t>
  </si>
  <si>
    <t>27.090231</t>
  </si>
  <si>
    <t>142.192032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35.623658</t>
  </si>
  <si>
    <t>139.894506</t>
  </si>
  <si>
    <t>JP-12</t>
  </si>
  <si>
    <t>Urayasu</t>
  </si>
  <si>
    <t>JP-0003</t>
  </si>
  <si>
    <t>Yagishiri Emergency Heliport</t>
  </si>
  <si>
    <t>44.439286</t>
  </si>
  <si>
    <t>141.400487</t>
  </si>
  <si>
    <t>JP-01</t>
  </si>
  <si>
    <t>Haboro</t>
  </si>
  <si>
    <t>JP-0004</t>
  </si>
  <si>
    <t>Yokohama Heliport</t>
  </si>
  <si>
    <t>35.3422222222</t>
  </si>
  <si>
    <t>139.656388889</t>
  </si>
  <si>
    <t>JP-14</t>
  </si>
  <si>
    <t>Yokohama</t>
  </si>
  <si>
    <t>JP-0005</t>
  </si>
  <si>
    <t>Minatomirai Special Heliport</t>
  </si>
  <si>
    <t>35.463204</t>
  </si>
  <si>
    <t>139.637443</t>
  </si>
  <si>
    <t>JP-0006</t>
  </si>
  <si>
    <t>Kokura Airport</t>
  </si>
  <si>
    <t>33.836736</t>
  </si>
  <si>
    <t>130.946946</t>
  </si>
  <si>
    <t>JP-40</t>
  </si>
  <si>
    <t>Kitakyushu</t>
  </si>
  <si>
    <t>KKJ, RJFR, kyushu, kitakyushu, kokura</t>
  </si>
  <si>
    <t>JP-0007</t>
  </si>
  <si>
    <t>Oita Prefectural (Oitakenou) Airport</t>
  </si>
  <si>
    <t>33.026331</t>
  </si>
  <si>
    <t>131.505577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42.071688</t>
  </si>
  <si>
    <t>140.763818</t>
  </si>
  <si>
    <t>Shikabe</t>
  </si>
  <si>
    <t>Komagatake, JGSDF, Shikabe</t>
  </si>
  <si>
    <t>JP-0009</t>
  </si>
  <si>
    <t>JGSDF Camp Hakodate Heliport</t>
  </si>
  <si>
    <t>41.777781</t>
  </si>
  <si>
    <t>140.767307</t>
  </si>
  <si>
    <t>Hakodate</t>
  </si>
  <si>
    <t>Camp Hakodate, Hakodate, JGSDF</t>
  </si>
  <si>
    <t>JP-0010</t>
  </si>
  <si>
    <t>Aidomari (Oshima) Heliport</t>
  </si>
  <si>
    <t>41.49771</t>
  </si>
  <si>
    <t>139.34505</t>
  </si>
  <si>
    <t>Matsumae</t>
  </si>
  <si>
    <t>Aidomari, Oshima, Lighthouse</t>
  </si>
  <si>
    <t>JP-0011</t>
  </si>
  <si>
    <t>Oshima Heliport</t>
  </si>
  <si>
    <t>41.507912</t>
  </si>
  <si>
    <t>139.383006</t>
  </si>
  <si>
    <t>Oshima</t>
  </si>
  <si>
    <t>JP-0012</t>
  </si>
  <si>
    <t>Asahikawa Medical University Hospital Helipad</t>
  </si>
  <si>
    <t>43.72755</t>
  </si>
  <si>
    <t>142.38374</t>
  </si>
  <si>
    <t>Asahikawa</t>
  </si>
  <si>
    <t>JP-0013</t>
  </si>
  <si>
    <t>Fukagawa Gliderport</t>
  </si>
  <si>
    <t>43.69892</t>
  </si>
  <si>
    <t>142.03745</t>
  </si>
  <si>
    <t>Fukagawa</t>
  </si>
  <si>
    <t>JP-0014</t>
  </si>
  <si>
    <t>JMSDF Wakkanai Base Heliport</t>
  </si>
  <si>
    <t>45.437919</t>
  </si>
  <si>
    <t>141.648231</t>
  </si>
  <si>
    <t>Wakkanai</t>
  </si>
  <si>
    <t>Wakkanai, JMSDF</t>
  </si>
  <si>
    <t>JP-0015</t>
  </si>
  <si>
    <t>Okushiritou Sub Base JASDF Helipad</t>
  </si>
  <si>
    <t>42.160978</t>
  </si>
  <si>
    <t>139.443085</t>
  </si>
  <si>
    <t>Okushiritou</t>
  </si>
  <si>
    <t>Okushiritou, Okushiri</t>
  </si>
  <si>
    <t>JP-0016</t>
  </si>
  <si>
    <t>Inaho-misaki Lighthouse Helipad</t>
  </si>
  <si>
    <t>42.247163</t>
  </si>
  <si>
    <t>139.557239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ort</t>
  </si>
  <si>
    <t>42.878512</t>
  </si>
  <si>
    <t>140.754262</t>
  </si>
  <si>
    <t>Kutchan</t>
  </si>
  <si>
    <t>Camp Kutchan, JGSDF</t>
  </si>
  <si>
    <t>JP-0019</t>
  </si>
  <si>
    <t>JGSDF Camp Horobetsu Airfield</t>
  </si>
  <si>
    <t>42.40013</t>
  </si>
  <si>
    <t>141.088906</t>
  </si>
  <si>
    <t>Noboribetsu</t>
  </si>
  <si>
    <t>Camp Horobetsu</t>
  </si>
  <si>
    <t>JP-0020</t>
  </si>
  <si>
    <t>JGSDF Camp Horobetsu Heliport</t>
  </si>
  <si>
    <t>42.400822</t>
  </si>
  <si>
    <t>141.089323</t>
  </si>
  <si>
    <t>JP-0021</t>
  </si>
  <si>
    <t>JGSDF Camp Shiraoi Heliport</t>
  </si>
  <si>
    <t>42.602846</t>
  </si>
  <si>
    <t>141.314301</t>
  </si>
  <si>
    <t>Shiraoi</t>
  </si>
  <si>
    <t>Camp Shiraoi</t>
  </si>
  <si>
    <t>JP-0022</t>
  </si>
  <si>
    <t>JGSDF Vice-Camp Hayakita Heliport</t>
  </si>
  <si>
    <t>42.788285</t>
  </si>
  <si>
    <t>141.817864</t>
  </si>
  <si>
    <t>Abira</t>
  </si>
  <si>
    <t>Camp Hayakita, JGSDF</t>
  </si>
  <si>
    <t>JP-0023</t>
  </si>
  <si>
    <t>JGSDF Camp Abira Heliport</t>
  </si>
  <si>
    <t>42.815303</t>
  </si>
  <si>
    <t>141.818339</t>
  </si>
  <si>
    <t>Camp Abira</t>
  </si>
  <si>
    <t>JP-0024</t>
  </si>
  <si>
    <t>JGSDF Camp Higashichitose First Airfield</t>
  </si>
  <si>
    <t>42.835475</t>
  </si>
  <si>
    <t>141.719084</t>
  </si>
  <si>
    <t>Chitose</t>
  </si>
  <si>
    <t>Camp Chitose Higashi</t>
  </si>
  <si>
    <t>JP-0025</t>
  </si>
  <si>
    <t>JGSDF Camp Higashichitose Third Airfield</t>
  </si>
  <si>
    <t>42.833933</t>
  </si>
  <si>
    <t>141.731615</t>
  </si>
  <si>
    <t>JP-0026</t>
  </si>
  <si>
    <t>JGSDF Camp Higashichitose Second Airfield</t>
  </si>
  <si>
    <t>42.827261</t>
  </si>
  <si>
    <t>141.734962</t>
  </si>
  <si>
    <t>JP-0027</t>
  </si>
  <si>
    <t>JGSDF Camp Minami-Eniwa Helipad</t>
  </si>
  <si>
    <t>42.858049</t>
  </si>
  <si>
    <t>141.57775</t>
  </si>
  <si>
    <t>Eniwa</t>
  </si>
  <si>
    <t>Camp Minami-Eniwa, JGSDF</t>
  </si>
  <si>
    <t>JP-0028</t>
  </si>
  <si>
    <t>JGSDF Camp Higashichitose Heliport</t>
  </si>
  <si>
    <t>42.833352</t>
  </si>
  <si>
    <t>141.70951</t>
  </si>
  <si>
    <t>JP-0029</t>
  </si>
  <si>
    <t>JGSDF Camp Makomanai Heliport</t>
  </si>
  <si>
    <t>43.004384</t>
  </si>
  <si>
    <t>141.356857</t>
  </si>
  <si>
    <t>Sapporo</t>
  </si>
  <si>
    <t>Camp Makomakai, JGSDF, Sapporo</t>
  </si>
  <si>
    <t>JP-0030</t>
  </si>
  <si>
    <t>JGSDF Camp Sapporo Heliport</t>
  </si>
  <si>
    <t>43.023518</t>
  </si>
  <si>
    <t>141.350013</t>
  </si>
  <si>
    <t>Camp Sapporo, JGSDF</t>
  </si>
  <si>
    <t>JP-0031</t>
  </si>
  <si>
    <t>JGSDF Vice Camp Naebo Heliport</t>
  </si>
  <si>
    <t>43.071122</t>
  </si>
  <si>
    <t>141.386455</t>
  </si>
  <si>
    <t>Vice Camp Naebo, JGSDF</t>
  </si>
  <si>
    <t>JP-0032</t>
  </si>
  <si>
    <t>JASDF Tobetsu Sub-Base Heliport</t>
  </si>
  <si>
    <t>43.310272</t>
  </si>
  <si>
    <t>141.522655</t>
  </si>
  <si>
    <t>Tobetsu</t>
  </si>
  <si>
    <t>Toubetsu, JASDF</t>
  </si>
  <si>
    <t>JP-0033</t>
  </si>
  <si>
    <t>JGSDF Camp Bibai Heliport</t>
  </si>
  <si>
    <t>43.305482</t>
  </si>
  <si>
    <t>141.873791</t>
  </si>
  <si>
    <t>Bibai</t>
  </si>
  <si>
    <t>Camp Bibai, JGSDF</t>
  </si>
  <si>
    <t>JP-0034</t>
  </si>
  <si>
    <t>JGSDF Camp Iwamizawa Helipad</t>
  </si>
  <si>
    <t>43.213724</t>
  </si>
  <si>
    <t>141.801213</t>
  </si>
  <si>
    <t>Iwamizawa</t>
  </si>
  <si>
    <t>Camp Iwamizawa, JGSDF</t>
  </si>
  <si>
    <t>JP-0035</t>
  </si>
  <si>
    <t>JGSDF Camp Iwamizawa Airfield</t>
  </si>
  <si>
    <t>43.208233</t>
  </si>
  <si>
    <t>141.812382</t>
  </si>
  <si>
    <t>Camp Iwamikawa</t>
  </si>
  <si>
    <t>JP-0036</t>
  </si>
  <si>
    <t>JGSDF Camp Takikawa Airfield</t>
  </si>
  <si>
    <t>43.576816</t>
  </si>
  <si>
    <t>141.902225</t>
  </si>
  <si>
    <t>Takikawa</t>
  </si>
  <si>
    <t>Camp Takikawa</t>
  </si>
  <si>
    <t>JP-0037</t>
  </si>
  <si>
    <t>JGSDF Camp Takikawa Heliport</t>
  </si>
  <si>
    <t>43.574863</t>
  </si>
  <si>
    <t>141.905027</t>
  </si>
  <si>
    <t>Camp Takikawa, JGSDF</t>
  </si>
  <si>
    <t>JP-0038</t>
  </si>
  <si>
    <t>JGSDF Camp Rumoi Heliport</t>
  </si>
  <si>
    <t>43.932779</t>
  </si>
  <si>
    <t>141.667504</t>
  </si>
  <si>
    <t>Rumoi</t>
  </si>
  <si>
    <t>Camp Rumoi, JGSDF</t>
  </si>
  <si>
    <t>JP-0039</t>
  </si>
  <si>
    <t>JGSDF Camp Nayoro Airfield and Heliport</t>
  </si>
  <si>
    <t>44.384575</t>
  </si>
  <si>
    <t>142.442508</t>
  </si>
  <si>
    <t>Nayoro</t>
  </si>
  <si>
    <t>Camp Nayoro, JGSDF, AG8450</t>
  </si>
  <si>
    <t>JP-0040</t>
  </si>
  <si>
    <t>JGSDF Camp Engaru Heliport</t>
  </si>
  <si>
    <t>44.054456</t>
  </si>
  <si>
    <t>143.544855</t>
  </si>
  <si>
    <t>Engaru</t>
  </si>
  <si>
    <t>Camp Engaru, JGSDF</t>
  </si>
  <si>
    <t>JP-0041</t>
  </si>
  <si>
    <t>JASDF Abashiri Sub Base Heliport</t>
  </si>
  <si>
    <t>44.079566</t>
  </si>
  <si>
    <t>144.230415</t>
  </si>
  <si>
    <t>Abashiri</t>
  </si>
  <si>
    <t>Abashiri, JASDF</t>
  </si>
  <si>
    <t>JP-0042</t>
  </si>
  <si>
    <t>JGSDF Camp Bihoro Heliport</t>
  </si>
  <si>
    <t>43.821135</t>
  </si>
  <si>
    <t>144.161164</t>
  </si>
  <si>
    <t>Bihoro</t>
  </si>
  <si>
    <t>Camp Bihoro</t>
  </si>
  <si>
    <t>JP-0043</t>
  </si>
  <si>
    <t>JGSDF Vice Camp Shibetsu Heliport</t>
  </si>
  <si>
    <t>43.652708</t>
  </si>
  <si>
    <t>145.12363</t>
  </si>
  <si>
    <t>Shibetsu</t>
  </si>
  <si>
    <t>Camp Shibetsu, JGSDF</t>
  </si>
  <si>
    <t>JP-0044</t>
  </si>
  <si>
    <t>JASDF Camp Nemuro Sub Base Heliport</t>
  </si>
  <si>
    <t>43.31777</t>
  </si>
  <si>
    <t>145.603641</t>
  </si>
  <si>
    <t>Nemuro</t>
  </si>
  <si>
    <t>Camp Nemuro, JASDF</t>
  </si>
  <si>
    <t>JP-0045</t>
  </si>
  <si>
    <t>JGSDF Yausubetsu Exercise Area Heliport</t>
  </si>
  <si>
    <t>43.297435</t>
  </si>
  <si>
    <t>144.989716</t>
  </si>
  <si>
    <t>Betsukai</t>
  </si>
  <si>
    <t>Yausubetsu, JGSDF</t>
  </si>
  <si>
    <t>JP-0046</t>
  </si>
  <si>
    <t>JGSDF Camp Kushiro Heliport</t>
  </si>
  <si>
    <t>43.013395</t>
  </si>
  <si>
    <t>144.455393</t>
  </si>
  <si>
    <t>Kushiro</t>
  </si>
  <si>
    <t>Camp Kushiro, JGSDF</t>
  </si>
  <si>
    <t>JP-0047</t>
  </si>
  <si>
    <t>JGSDF Vice-Camp Ashoro Heliport</t>
  </si>
  <si>
    <t>43.248532</t>
  </si>
  <si>
    <t>143.600197</t>
  </si>
  <si>
    <t>Ashoro</t>
  </si>
  <si>
    <t>Camp Ashoro. JGSDF</t>
  </si>
  <si>
    <t>JP-0048</t>
  </si>
  <si>
    <t>Ebetsu Airfield</t>
  </si>
  <si>
    <t>43.11378</t>
  </si>
  <si>
    <t>141.52145</t>
  </si>
  <si>
    <t>Ebetsu</t>
  </si>
  <si>
    <t>Oji Ebetsu Airfield</t>
  </si>
  <si>
    <t>JP-0049</t>
  </si>
  <si>
    <t>JGSDF Camp Shikaoi Heliport</t>
  </si>
  <si>
    <t>43.145508</t>
  </si>
  <si>
    <t>142.996176</t>
  </si>
  <si>
    <t>Shikaoi</t>
  </si>
  <si>
    <t>Camp Shikaoi, JGSDF</t>
  </si>
  <si>
    <t>JP-0050</t>
  </si>
  <si>
    <t>JGSDF Camp Tokachi Heliport</t>
  </si>
  <si>
    <t>42.894592</t>
  </si>
  <si>
    <t>143.164346</t>
  </si>
  <si>
    <t>Obihiro</t>
  </si>
  <si>
    <t>Tokachi, Camp Obihiro, JGSDF</t>
  </si>
  <si>
    <t>JP-0051</t>
  </si>
  <si>
    <t>JASDF Erimo Sub-Base Heliport</t>
  </si>
  <si>
    <t>41.960427</t>
  </si>
  <si>
    <t>143.226607</t>
  </si>
  <si>
    <t>Erimo</t>
  </si>
  <si>
    <t>Erimo, JASDF</t>
  </si>
  <si>
    <t>JP-0052</t>
  </si>
  <si>
    <t>Hokkaido Spaceport</t>
  </si>
  <si>
    <t>42.499971</t>
  </si>
  <si>
    <t>143.441759</t>
  </si>
  <si>
    <t>Bisei</t>
  </si>
  <si>
    <t>Taeki, Taiki, Taiki Aerospace Research Airfield</t>
  </si>
  <si>
    <t>JP-0053</t>
  </si>
  <si>
    <t>JGSDF Vice-Camp Hidaka Heliport</t>
  </si>
  <si>
    <t>42.896362</t>
  </si>
  <si>
    <t>142.519547</t>
  </si>
  <si>
    <t>Hidaka</t>
  </si>
  <si>
    <t>Camp Hidaka, JGSDF</t>
  </si>
  <si>
    <t>JP-0054</t>
  </si>
  <si>
    <t>JGSDF Camp Shizunai South Heliport</t>
  </si>
  <si>
    <t>42.306156</t>
  </si>
  <si>
    <t>142.442058</t>
  </si>
  <si>
    <t>Shinhidaka</t>
  </si>
  <si>
    <t>Camp Shizunai, JGSDF</t>
  </si>
  <si>
    <t>JP-0055</t>
  </si>
  <si>
    <t>JGSDF Camp Shizunai Main Heliport</t>
  </si>
  <si>
    <t>42.309764</t>
  </si>
  <si>
    <t>142.441667</t>
  </si>
  <si>
    <t>JP-0056</t>
  </si>
  <si>
    <t>JGSDF Camp Kita-Eniwa Heliport</t>
  </si>
  <si>
    <t>42.89017</t>
  </si>
  <si>
    <t>141.560911</t>
  </si>
  <si>
    <t>Camp Kita-Eniwa, JGSDF</t>
  </si>
  <si>
    <t>JP-0057</t>
  </si>
  <si>
    <t>JGSDF Eniwa Exercise Area Heliport</t>
  </si>
  <si>
    <t>42.822809</t>
  </si>
  <si>
    <t>141.614335</t>
  </si>
  <si>
    <t>Eniwa, JGSDF</t>
  </si>
  <si>
    <t>JP-0058</t>
  </si>
  <si>
    <t>Eniwa Airfield</t>
  </si>
  <si>
    <t>42.82191</t>
  </si>
  <si>
    <t>JP-0059</t>
  </si>
  <si>
    <t>JGSDF Camp Shimamatsu Heliport</t>
  </si>
  <si>
    <t>42.911721</t>
  </si>
  <si>
    <t>141.555209</t>
  </si>
  <si>
    <t>Camp Shimamatsu, JGSDF</t>
  </si>
  <si>
    <t>JP-0060</t>
  </si>
  <si>
    <t>Sapporo Dome Helipad</t>
  </si>
  <si>
    <t>43.01395</t>
  </si>
  <si>
    <t>141.40691</t>
  </si>
  <si>
    <t>Sapporo Dome</t>
  </si>
  <si>
    <t>JP-0061</t>
  </si>
  <si>
    <t>Hokkaido Medical Center for Child Health &amp; Rehabilitation Helipad</t>
  </si>
  <si>
    <t>43.1282367</t>
  </si>
  <si>
    <t>141.2108203</t>
  </si>
  <si>
    <t>Hokkaido Medical Center for Child Health &amp; Rehabilitation</t>
  </si>
  <si>
    <t>JP-0062</t>
  </si>
  <si>
    <t>Teine Keijinkai Hospital Helipad</t>
  </si>
  <si>
    <t>43.121811</t>
  </si>
  <si>
    <t>141.243681</t>
  </si>
  <si>
    <t>Teine Keijinkai Hospital</t>
  </si>
  <si>
    <t>JP-0063</t>
  </si>
  <si>
    <t>Sapporo Medical University Hospital Helipad</t>
  </si>
  <si>
    <t>43.054774</t>
  </si>
  <si>
    <t>141.333202</t>
  </si>
  <si>
    <t>Sapporo Medical University Hospital</t>
  </si>
  <si>
    <t>JP-0064</t>
  </si>
  <si>
    <t>Japan Red Cross Ashikawa Hospital Helipad</t>
  </si>
  <si>
    <t>43.770178</t>
  </si>
  <si>
    <t>142.348765</t>
  </si>
  <si>
    <t>Japanese Red Cross Ashikawa Hospital, Asahikawa</t>
  </si>
  <si>
    <t>JP-0065</t>
  </si>
  <si>
    <t>Kitami Red Cross Hospital Helipad</t>
  </si>
  <si>
    <t>43.808356</t>
  </si>
  <si>
    <t>143.894965</t>
  </si>
  <si>
    <t>Kitami</t>
  </si>
  <si>
    <t>Kitami Red Cross Hospital, Kitami</t>
  </si>
  <si>
    <t>JP-0066</t>
  </si>
  <si>
    <t>Aikoku Heliport</t>
  </si>
  <si>
    <t>43.02899</t>
  </si>
  <si>
    <t>144.401978</t>
  </si>
  <si>
    <t>Aikoku</t>
  </si>
  <si>
    <t>JP-0067</t>
  </si>
  <si>
    <t>Hakodate Municipal Hospital Helipad</t>
  </si>
  <si>
    <t>41.805464</t>
  </si>
  <si>
    <t>140.730255</t>
  </si>
  <si>
    <t>Hakodate Municipal Hospital, Hakodate</t>
  </si>
  <si>
    <t>JP-0068</t>
  </si>
  <si>
    <t>Kushiro City General Hospital Helipad</t>
  </si>
  <si>
    <t>42.976295</t>
  </si>
  <si>
    <t>144.403506</t>
  </si>
  <si>
    <t>Kushiro City General Hospital, Kushiro</t>
  </si>
  <si>
    <t>JP-0069</t>
  </si>
  <si>
    <t>Kushiro Senior Hospital Heliport</t>
  </si>
  <si>
    <t>43.006038</t>
  </si>
  <si>
    <t>144.385261</t>
  </si>
  <si>
    <t>Kushiro Rosai Hospital, Kushiro</t>
  </si>
  <si>
    <t>JP-0070</t>
  </si>
  <si>
    <t>Kushiro Kojinkai Memorial Hospital Heliport</t>
  </si>
  <si>
    <t>43.029277</t>
  </si>
  <si>
    <t>144.397256</t>
  </si>
  <si>
    <t>Kushiro Kojinkai Memorial Hospital, Kushiro</t>
  </si>
  <si>
    <t>JP-0071</t>
  </si>
  <si>
    <t>Hokkaido University Yubari River Gliderport</t>
  </si>
  <si>
    <t>43.10809</t>
  </si>
  <si>
    <t>141.62755</t>
  </si>
  <si>
    <t>JP-0072</t>
  </si>
  <si>
    <t>Taoka Hospital Helipad</t>
  </si>
  <si>
    <t>34.065694</t>
  </si>
  <si>
    <t>134.563654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34.075564</t>
  </si>
  <si>
    <t>134.520477</t>
  </si>
  <si>
    <t>https://ja.wikipedia.org/wiki/徳島県立中央病院</t>
  </si>
  <si>
    <t>Tokushima, Prefectural Central Hospital</t>
  </si>
  <si>
    <t>JP-0074</t>
  </si>
  <si>
    <t>Kagawa University Hospital Helipad</t>
  </si>
  <si>
    <t>34.291312</t>
  </si>
  <si>
    <t>134.123937</t>
  </si>
  <si>
    <t>JP-37</t>
  </si>
  <si>
    <t>Miki</t>
  </si>
  <si>
    <t>Kagawa, Miki-cho</t>
  </si>
  <si>
    <t>JP-0075</t>
  </si>
  <si>
    <t>Ryuichi Yokoyama Memorial Manga Museum Helipad</t>
  </si>
  <si>
    <t>33.558237</t>
  </si>
  <si>
    <t>133.546947</t>
  </si>
  <si>
    <t>JP-39</t>
  </si>
  <si>
    <t>Yokoyama Ryu Memorial Comics Hall; Kochi</t>
  </si>
  <si>
    <t>JP-0076</t>
  </si>
  <si>
    <t>Kochi Medical School Hospital Heliport</t>
  </si>
  <si>
    <t>33.595289</t>
  </si>
  <si>
    <t>133.615336</t>
  </si>
  <si>
    <t>Nankoku</t>
  </si>
  <si>
    <t>Kochi Medical School Hospital, Kochi</t>
  </si>
  <si>
    <t>JP-0077</t>
  </si>
  <si>
    <t>Tokushima Municipal Hospital Heliport</t>
  </si>
  <si>
    <t>34.08257</t>
  </si>
  <si>
    <t>134.563091</t>
  </si>
  <si>
    <t>Tokushima Municipal Hospital, Tokushima</t>
  </si>
  <si>
    <t>JP-0078</t>
  </si>
  <si>
    <t>Hyogo Prefectural Awaji Medical Care Center Helipad</t>
  </si>
  <si>
    <t>34.34699</t>
  </si>
  <si>
    <t>134.895619</t>
  </si>
  <si>
    <t>JP-28</t>
  </si>
  <si>
    <t>Sumoto</t>
  </si>
  <si>
    <t>JP-0079</t>
  </si>
  <si>
    <t>Kagawa Prefectural Central Hospital Helipad</t>
  </si>
  <si>
    <t>34.348769</t>
  </si>
  <si>
    <t>134.0626</t>
  </si>
  <si>
    <t>Takamatsu</t>
  </si>
  <si>
    <t>Asahimachi, Takatsu-shi, Kagawa Prefectural Chuo Hospital</t>
  </si>
  <si>
    <t>JP-0080</t>
  </si>
  <si>
    <t>Kagawa Prefectural Office Heliport</t>
  </si>
  <si>
    <t>34.340293</t>
  </si>
  <si>
    <t>134.042883</t>
  </si>
  <si>
    <t>Kagawa Prefectural Office Main Building, Tenjinmae, Takamatsu-shi</t>
  </si>
  <si>
    <t>JP-0081</t>
  </si>
  <si>
    <t>Yoshima Helipad</t>
  </si>
  <si>
    <t>34.394321</t>
  </si>
  <si>
    <t>133.819549</t>
  </si>
  <si>
    <t>Yoshima</t>
  </si>
  <si>
    <t>JP-0082</t>
  </si>
  <si>
    <t>Ajicho Helipad</t>
  </si>
  <si>
    <t>34.406633</t>
  </si>
  <si>
    <t>134.106749</t>
  </si>
  <si>
    <t>Ajicho</t>
  </si>
  <si>
    <t>Ajicho, Oshima, Ooshima</t>
  </si>
  <si>
    <t>JP-0083</t>
  </si>
  <si>
    <t>Tonosho East (Meguriike) Heliport</t>
  </si>
  <si>
    <t>34.47594</t>
  </si>
  <si>
    <t>134.181269</t>
  </si>
  <si>
    <t>Tonosho</t>
  </si>
  <si>
    <t>Tonosho Higashi, Meguriike, Shodoshima</t>
  </si>
  <si>
    <t>JP-0084</t>
  </si>
  <si>
    <t>Umaki Heliport</t>
  </si>
  <si>
    <t>34.472263</t>
  </si>
  <si>
    <t>134.314669</t>
  </si>
  <si>
    <t>Shodoshima</t>
  </si>
  <si>
    <t>Umaki, Shodoshima</t>
  </si>
  <si>
    <t>JP-0085</t>
  </si>
  <si>
    <t>Nakajima Handa Aerodrome</t>
  </si>
  <si>
    <t>34.901454</t>
  </si>
  <si>
    <t>136.95636</t>
  </si>
  <si>
    <t>JP-23</t>
  </si>
  <si>
    <t>Handa</t>
  </si>
  <si>
    <t>Handa, Nakajima</t>
  </si>
  <si>
    <t>JP-0086</t>
  </si>
  <si>
    <t>Niihama Heliport</t>
  </si>
  <si>
    <t>33.950086</t>
  </si>
  <si>
    <t>133.300058</t>
  </si>
  <si>
    <t>JP-38</t>
  </si>
  <si>
    <t>Niihama</t>
  </si>
  <si>
    <t>JP-0087</t>
  </si>
  <si>
    <t>Teuri Emergency Heliport</t>
  </si>
  <si>
    <t>44.423999</t>
  </si>
  <si>
    <t>141.327852</t>
  </si>
  <si>
    <t>JP-0088</t>
  </si>
  <si>
    <t>Sasayuri-ann Private Heliport</t>
  </si>
  <si>
    <t>34.59201</t>
  </si>
  <si>
    <t>136.04765</t>
  </si>
  <si>
    <t>JP-29</t>
  </si>
  <si>
    <t>Uda</t>
  </si>
  <si>
    <t>JP-0089</t>
  </si>
  <si>
    <t>Nara Prefectural Heliport</t>
  </si>
  <si>
    <t>34.65621</t>
  </si>
  <si>
    <t>135.88461</t>
  </si>
  <si>
    <t>JP-0090</t>
  </si>
  <si>
    <t>Toyosaka Airstrip</t>
  </si>
  <si>
    <t>34.624044</t>
  </si>
  <si>
    <t>132.795954</t>
  </si>
  <si>
    <t>JP-34</t>
  </si>
  <si>
    <t>Akitakata</t>
  </si>
  <si>
    <t>Toyosaka Flying Club</t>
  </si>
  <si>
    <t>JP-0091</t>
  </si>
  <si>
    <t>Grand Prince Hotel Helipad</t>
  </si>
  <si>
    <t>34.34259</t>
  </si>
  <si>
    <t>132.46431</t>
  </si>
  <si>
    <t>Hiroshima</t>
  </si>
  <si>
    <t>JP-0092</t>
  </si>
  <si>
    <t>Otone Airfield</t>
  </si>
  <si>
    <t>35.85937</t>
  </si>
  <si>
    <t>140.241219</t>
  </si>
  <si>
    <t>JP-08</t>
  </si>
  <si>
    <t>Kawachi</t>
  </si>
  <si>
    <t>RJA2</t>
  </si>
  <si>
    <t>otone, ohotone, rja2</t>
  </si>
  <si>
    <t>JP-0093</t>
  </si>
  <si>
    <t>Ryugasaki Airfield</t>
  </si>
  <si>
    <t>35.906276</t>
  </si>
  <si>
    <t>140.242152</t>
  </si>
  <si>
    <t>Ryugasaki</t>
  </si>
  <si>
    <t>RJA3</t>
  </si>
  <si>
    <t>rja3, ryugasaki, ryuugasaki</t>
  </si>
  <si>
    <t>JP-0094</t>
  </si>
  <si>
    <t>MFOC Moriya Airfield</t>
  </si>
  <si>
    <t>35.9176</t>
  </si>
  <si>
    <t>139.993318</t>
  </si>
  <si>
    <t>Moriya</t>
  </si>
  <si>
    <t>Moriya East</t>
  </si>
  <si>
    <t>JP-0095</t>
  </si>
  <si>
    <t>Tokyo Flight Park Moriya Airstrip</t>
  </si>
  <si>
    <t>35.929944</t>
  </si>
  <si>
    <t>139.974189</t>
  </si>
  <si>
    <t>Moriya West, 東京フライトパーク 守谷飛行場</t>
  </si>
  <si>
    <t>JP-0096</t>
  </si>
  <si>
    <t>Bando Auxiliary Airfield</t>
  </si>
  <si>
    <t>36.015713</t>
  </si>
  <si>
    <t>139.873595</t>
  </si>
  <si>
    <t>Bando</t>
  </si>
  <si>
    <t>JP-0097</t>
  </si>
  <si>
    <t>Sekiyado Gliderport</t>
  </si>
  <si>
    <t>36.015574</t>
  </si>
  <si>
    <t>139.816561</t>
  </si>
  <si>
    <t>Noda</t>
  </si>
  <si>
    <t>JP-0098</t>
  </si>
  <si>
    <t>Hoshubana Gliderport</t>
  </si>
  <si>
    <t>36.03903</t>
  </si>
  <si>
    <t>139.81066</t>
  </si>
  <si>
    <t>JP-11</t>
  </si>
  <si>
    <t>Kasukabe</t>
  </si>
  <si>
    <t>JP-0099</t>
  </si>
  <si>
    <t>Yomiuri Otone Gliderport</t>
  </si>
  <si>
    <t>36.16458</t>
  </si>
  <si>
    <t>139.67117</t>
  </si>
  <si>
    <t>Kazo</t>
  </si>
  <si>
    <t>JP-0100</t>
  </si>
  <si>
    <t>Kazo Gliderport</t>
  </si>
  <si>
    <t>36.1866</t>
  </si>
  <si>
    <t>139.61748</t>
  </si>
  <si>
    <t>JP-0101</t>
  </si>
  <si>
    <t>Hanyu Gliderport</t>
  </si>
  <si>
    <t>36.19942</t>
  </si>
  <si>
    <t>139.6031</t>
  </si>
  <si>
    <t>Hanyu</t>
  </si>
  <si>
    <t>JP-0102</t>
  </si>
  <si>
    <t>Menuma Gliderport</t>
  </si>
  <si>
    <t>36.21338</t>
  </si>
  <si>
    <t>139.41697</t>
  </si>
  <si>
    <t>Kumagaya</t>
  </si>
  <si>
    <t>JP-0103</t>
  </si>
  <si>
    <t>Menuma Number 2 Gliderport</t>
  </si>
  <si>
    <t>36.20044</t>
  </si>
  <si>
    <t>139.43405</t>
  </si>
  <si>
    <t>Kuzuwada Gliderport</t>
  </si>
  <si>
    <t>JP-0104</t>
  </si>
  <si>
    <t>Skyfield Watarase</t>
  </si>
  <si>
    <t>36.251671</t>
  </si>
  <si>
    <t>139.677944</t>
  </si>
  <si>
    <t>JP-09</t>
  </si>
  <si>
    <t>Tochigi</t>
  </si>
  <si>
    <t>JP-0105</t>
  </si>
  <si>
    <t>Itakura Gliderport</t>
  </si>
  <si>
    <t>36.26616</t>
  </si>
  <si>
    <t>139.63388</t>
  </si>
  <si>
    <t>JP-10</t>
  </si>
  <si>
    <t>Itakura</t>
  </si>
  <si>
    <t>JP-0106</t>
  </si>
  <si>
    <t>Makado Gliderport</t>
  </si>
  <si>
    <t>36.2697</t>
  </si>
  <si>
    <t>139.59103</t>
  </si>
  <si>
    <t>Sano</t>
  </si>
  <si>
    <t>JP-0107</t>
  </si>
  <si>
    <t>Tochigi Heliport</t>
  </si>
  <si>
    <t>36.55991</t>
  </si>
  <si>
    <t>140.00607</t>
  </si>
  <si>
    <t>Haga</t>
  </si>
  <si>
    <t>JP-0108</t>
  </si>
  <si>
    <t>Kinugawa Gliderport</t>
  </si>
  <si>
    <t>36.68102</t>
  </si>
  <si>
    <t>139.94322</t>
  </si>
  <si>
    <t>Utsunomiya</t>
  </si>
  <si>
    <t>JP-0109</t>
  </si>
  <si>
    <t>Oyama Kinu Gliderport</t>
  </si>
  <si>
    <t>36.30085</t>
  </si>
  <si>
    <t>139.90523</t>
  </si>
  <si>
    <t>Oyama</t>
  </si>
  <si>
    <t>JP-0110</t>
  </si>
  <si>
    <t>Fujikawa Airstrip</t>
  </si>
  <si>
    <t>35.12073</t>
  </si>
  <si>
    <t>138.6318</t>
  </si>
  <si>
    <t>JP-22</t>
  </si>
  <si>
    <t>Shizuoka</t>
  </si>
  <si>
    <t>JP-0111</t>
  </si>
  <si>
    <t>Hamakita Gliderport</t>
  </si>
  <si>
    <t>34.83975</t>
  </si>
  <si>
    <t>137.82417</t>
  </si>
  <si>
    <t>Hamamatsu</t>
  </si>
  <si>
    <t>JP-0112</t>
  </si>
  <si>
    <t>Okazaki Gliderport</t>
  </si>
  <si>
    <t>34.94533</t>
  </si>
  <si>
    <t>137.14662</t>
  </si>
  <si>
    <t>Okazaki</t>
  </si>
  <si>
    <t>https://www.okazakiglider.jp/</t>
  </si>
  <si>
    <t>JP-0113</t>
  </si>
  <si>
    <t>Kasaoka Air Station</t>
  </si>
  <si>
    <t>34.476022</t>
  </si>
  <si>
    <t>133.488961</t>
  </si>
  <si>
    <t>JP-33</t>
  </si>
  <si>
    <t>Kasaoka</t>
  </si>
  <si>
    <t>RJKS</t>
  </si>
  <si>
    <t>https://ja.wikipedia.org/wiki/%E7%AC%A0%E5%B2%A1%E3%81%B5%E3%82%8C%E3%81%82%E3%81%84%E7%A9%BA%E6%B8%AF</t>
  </si>
  <si>
    <t>笠岡ふれあい空港, Kasaoka Agricultural Airfield, Kasaoka Community Airport, Kasaoka Farm Road Airport</t>
  </si>
  <si>
    <t>JP-0114</t>
  </si>
  <si>
    <t>Suika Airport</t>
  </si>
  <si>
    <t>35.4395</t>
  </si>
  <si>
    <t>133.7043</t>
  </si>
  <si>
    <t>JP-31</t>
  </si>
  <si>
    <t>Hokuei</t>
  </si>
  <si>
    <t>Nishitakao Gliderport</t>
  </si>
  <si>
    <t>JP-0115</t>
  </si>
  <si>
    <t>Katori Naval Air Base</t>
  </si>
  <si>
    <t>35.72935</t>
  </si>
  <si>
    <t>140.61097</t>
  </si>
  <si>
    <t>Asahi</t>
  </si>
  <si>
    <t>JP-0116</t>
  </si>
  <si>
    <t>Chiba Prefectural Sewage Plant Helipad</t>
  </si>
  <si>
    <t>35.629684</t>
  </si>
  <si>
    <t>140.048502</t>
  </si>
  <si>
    <t>Chiba</t>
  </si>
  <si>
    <t>JP-0117</t>
  </si>
  <si>
    <t>Urayasu Emergency Runway</t>
  </si>
  <si>
    <t>35.638194</t>
  </si>
  <si>
    <t>139.935061</t>
  </si>
  <si>
    <t>JP-0118</t>
  </si>
  <si>
    <t>Tokyo Rinkai Hospital Heliport</t>
  </si>
  <si>
    <t>35.652502</t>
  </si>
  <si>
    <t>139.853286</t>
  </si>
  <si>
    <t>Edogawa, Tokyo</t>
  </si>
  <si>
    <t>JP-0119</t>
  </si>
  <si>
    <t>Gate City Osaki South Park Tower Helipad</t>
  </si>
  <si>
    <t>35.618281</t>
  </si>
  <si>
    <t>139.732779</t>
  </si>
  <si>
    <t>Shinagawa, Tokyo</t>
  </si>
  <si>
    <t>JP-0120</t>
  </si>
  <si>
    <t>Gate City Osaki South Tower Helipad</t>
  </si>
  <si>
    <t>35.61859</t>
  </si>
  <si>
    <t>139.73191</t>
  </si>
  <si>
    <t>JP-0121</t>
  </si>
  <si>
    <t>Gate City Osaki North Tower Helipad</t>
  </si>
  <si>
    <t>35.619406</t>
  </si>
  <si>
    <t>139.730805</t>
  </si>
  <si>
    <t>JP-0122</t>
  </si>
  <si>
    <t>Osaki West City Towers East Helipad</t>
  </si>
  <si>
    <t>35.616545</t>
  </si>
  <si>
    <t>139.727839</t>
  </si>
  <si>
    <t>JP-0123</t>
  </si>
  <si>
    <t>Osaki West City Towers West Helipad</t>
  </si>
  <si>
    <t>35.61672</t>
  </si>
  <si>
    <t>139.727104</t>
  </si>
  <si>
    <t>JP-0124</t>
  </si>
  <si>
    <t>JP-0125</t>
  </si>
  <si>
    <t>Osaki Wiz City Helipad</t>
  </si>
  <si>
    <t>35.616711</t>
  </si>
  <si>
    <t>139.729861</t>
  </si>
  <si>
    <t>JP-0126</t>
  </si>
  <si>
    <t>Osaki ThinkPark Tower Helipad</t>
  </si>
  <si>
    <t>35.618455</t>
  </si>
  <si>
    <t>139.727442</t>
  </si>
  <si>
    <t>JP-0127</t>
  </si>
  <si>
    <t>Art Village Osaki Central Tower Helipad</t>
  </si>
  <si>
    <t>35.622389</t>
  </si>
  <si>
    <t>139.727334</t>
  </si>
  <si>
    <t>JP-0128</t>
  </si>
  <si>
    <t>The Park Tower Tokyo South Helipad</t>
  </si>
  <si>
    <t>35.622803</t>
  </si>
  <si>
    <t>139.72926</t>
  </si>
  <si>
    <t>JP-0129</t>
  </si>
  <si>
    <t>Proud Tower Higashi Gotanda Helipad</t>
  </si>
  <si>
    <t>35.624617</t>
  </si>
  <si>
    <t>139.72573</t>
  </si>
  <si>
    <t>JP-0130</t>
  </si>
  <si>
    <t>Park Tower GranSky Helipad</t>
  </si>
  <si>
    <t>35.624176</t>
  </si>
  <si>
    <t>139.727302</t>
  </si>
  <si>
    <t>JP-0131</t>
  </si>
  <si>
    <t>Osaki Forest Building Helipad</t>
  </si>
  <si>
    <t>35.624477</t>
  </si>
  <si>
    <t>139.729577</t>
  </si>
  <si>
    <t>JP-0132</t>
  </si>
  <si>
    <t>Sumitomo Takanawa Park Tower Helipad</t>
  </si>
  <si>
    <t>35.62535</t>
  </si>
  <si>
    <t>139.73062</t>
  </si>
  <si>
    <t>JP-0133</t>
  </si>
  <si>
    <t>Gakken Building Helipad</t>
  </si>
  <si>
    <t>35.62728</t>
  </si>
  <si>
    <t>139.72041</t>
  </si>
  <si>
    <t>JP-0134</t>
  </si>
  <si>
    <t>Residia Tower Meguro Fudomae Helipad</t>
  </si>
  <si>
    <t>35.62596</t>
  </si>
  <si>
    <t>139.71845</t>
  </si>
  <si>
    <t>JP-0135</t>
  </si>
  <si>
    <t>Famille Nishigotanda East Building Helipad</t>
  </si>
  <si>
    <t>35.6274</t>
  </si>
  <si>
    <t>139.71815</t>
  </si>
  <si>
    <t>JP-0136</t>
  </si>
  <si>
    <t>DNP Gotanda Building Helipad</t>
  </si>
  <si>
    <t>35.62838</t>
  </si>
  <si>
    <t>139.71866</t>
  </si>
  <si>
    <t>JP-0137</t>
  </si>
  <si>
    <t>Hotel Gajoen Tokyo Helipad</t>
  </si>
  <si>
    <t>35.63158</t>
  </si>
  <si>
    <t>139.71319</t>
  </si>
  <si>
    <t>Meguro, Tokyo</t>
  </si>
  <si>
    <t>JP-0138</t>
  </si>
  <si>
    <t>Meguro Hilltop Walk Helipad</t>
  </si>
  <si>
    <t>35.63363</t>
  </si>
  <si>
    <t>139.71467</t>
  </si>
  <si>
    <t>JP-0139</t>
  </si>
  <si>
    <t>Brillia Towers Meguro South Residence Helipad</t>
  </si>
  <si>
    <t>35.63221</t>
  </si>
  <si>
    <t>139.71688</t>
  </si>
  <si>
    <t>JP-0140</t>
  </si>
  <si>
    <t>Brillia Towers Meguro North Residence Helipad</t>
  </si>
  <si>
    <t>35.63315</t>
  </si>
  <si>
    <t>139.71672</t>
  </si>
  <si>
    <t>JP-0141</t>
  </si>
  <si>
    <t>Meguro Central Square Helipad</t>
  </si>
  <si>
    <t>35.63334</t>
  </si>
  <si>
    <t>139.71684</t>
  </si>
  <si>
    <t>JP-0142</t>
  </si>
  <si>
    <t>Ebisu Garden Place Helipad</t>
  </si>
  <si>
    <t>35.64222</t>
  </si>
  <si>
    <t>139.71342</t>
  </si>
  <si>
    <t>Shibuya, Tokyo</t>
  </si>
  <si>
    <t>JP-0143</t>
  </si>
  <si>
    <t>Ebisu View Tower Helipad</t>
  </si>
  <si>
    <t>35.64058</t>
  </si>
  <si>
    <t>139.71411</t>
  </si>
  <si>
    <t>JP-0144</t>
  </si>
  <si>
    <t>Ebisu Garden Terrace Ichibankan Helipad</t>
  </si>
  <si>
    <t>35.641</t>
  </si>
  <si>
    <t>139.71492</t>
  </si>
  <si>
    <t>JP-0145</t>
  </si>
  <si>
    <t>Westin Tokyo Helipad</t>
  </si>
  <si>
    <t>35.64163</t>
  </si>
  <si>
    <t>139.7153</t>
  </si>
  <si>
    <t>JP-0146</t>
  </si>
  <si>
    <t>JR Ebisu Building Helipad</t>
  </si>
  <si>
    <t>35.64642</t>
  </si>
  <si>
    <t>139.71024</t>
  </si>
  <si>
    <t>JP-0147</t>
  </si>
  <si>
    <t>Cerulean Tower Helipad</t>
  </si>
  <si>
    <t>35.65639</t>
  </si>
  <si>
    <t>139.69964</t>
  </si>
  <si>
    <t>JP-0148</t>
  </si>
  <si>
    <t>Shibuya Stream Helipad</t>
  </si>
  <si>
    <t>35.65746</t>
  </si>
  <si>
    <t>139.70298</t>
  </si>
  <si>
    <t>JP-0149</t>
  </si>
  <si>
    <t>Shibuya Hikarie Helipad</t>
  </si>
  <si>
    <t>35.65913</t>
  </si>
  <si>
    <t>139.70383</t>
  </si>
  <si>
    <t>JP-0150</t>
  </si>
  <si>
    <t>Shibuya Mark City East Helipad</t>
  </si>
  <si>
    <t>35.65869</t>
  </si>
  <si>
    <t>139.69973</t>
  </si>
  <si>
    <t>JP-0151</t>
  </si>
  <si>
    <t>Shibuya Mark City West Helipad</t>
  </si>
  <si>
    <t>35.65801</t>
  </si>
  <si>
    <t>139.69839</t>
  </si>
  <si>
    <t>JP-0152</t>
  </si>
  <si>
    <t>Shintaiso Building Number 4 Helipad</t>
  </si>
  <si>
    <t>35.65829</t>
  </si>
  <si>
    <t>139.69782</t>
  </si>
  <si>
    <t>JP-0153</t>
  </si>
  <si>
    <t>Shibuya Post Office Helipad</t>
  </si>
  <si>
    <t>35.66038</t>
  </si>
  <si>
    <t>139.70401</t>
  </si>
  <si>
    <t>JP-0154</t>
  </si>
  <si>
    <t>Aoyama Park Tower Helipad</t>
  </si>
  <si>
    <t>35.66215</t>
  </si>
  <si>
    <t>139.70501</t>
  </si>
  <si>
    <t>JP-0155</t>
  </si>
  <si>
    <t>Takashimaya Times Square Helipad</t>
  </si>
  <si>
    <t>35.68693</t>
  </si>
  <si>
    <t>139.7022</t>
  </si>
  <si>
    <t>JP-0156</t>
  </si>
  <si>
    <t>Hotel Century Southern Tower Helipad</t>
  </si>
  <si>
    <t>35.68646</t>
  </si>
  <si>
    <t>139.7004</t>
  </si>
  <si>
    <t>JP-0157</t>
  </si>
  <si>
    <t>JR East Headquarters Building Helipad</t>
  </si>
  <si>
    <t>35.68744</t>
  </si>
  <si>
    <t>139.69989</t>
  </si>
  <si>
    <t>JP-0158</t>
  </si>
  <si>
    <t>JR Shinjuku Miraina Tower Helipad</t>
  </si>
  <si>
    <t>35.688707</t>
  </si>
  <si>
    <t>139.701869</t>
  </si>
  <si>
    <t>shinjuku, jr shinjuku miraina tower</t>
  </si>
  <si>
    <t>JP-0159</t>
  </si>
  <si>
    <t>Tokyo Metropolitan Government Building Helipad</t>
  </si>
  <si>
    <t>35.68921</t>
  </si>
  <si>
    <t>139.69171</t>
  </si>
  <si>
    <t>Shinjuku, Tokyo</t>
  </si>
  <si>
    <t>JP-0160</t>
  </si>
  <si>
    <t>Shinjuku First West Building Helipad</t>
  </si>
  <si>
    <t>35.68968</t>
  </si>
  <si>
    <t>139.69563</t>
  </si>
  <si>
    <t>JP-0161</t>
  </si>
  <si>
    <t>Shinjuku i-LAND Tower Helipad</t>
  </si>
  <si>
    <t>35.69309</t>
  </si>
  <si>
    <t>139.69294</t>
  </si>
  <si>
    <t>JP-0162</t>
  </si>
  <si>
    <t>Shinjuku Oak Tower Helipad</t>
  </si>
  <si>
    <t>35.69391</t>
  </si>
  <si>
    <t>139.69058</t>
  </si>
  <si>
    <t>JP-0163</t>
  </si>
  <si>
    <t>Shinjuku Green Tower Building Helipad</t>
  </si>
  <si>
    <t>35.69235</t>
  </si>
  <si>
    <t>139.68973</t>
  </si>
  <si>
    <t>JP-0164</t>
  </si>
  <si>
    <t>Shinjuku Square Tower Helipad</t>
  </si>
  <si>
    <t>35.69408</t>
  </si>
  <si>
    <t>139.68781</t>
  </si>
  <si>
    <t>JP-0165</t>
  </si>
  <si>
    <t>Nishishinjuku Mitsui Building Helipad</t>
  </si>
  <si>
    <t>35.69502</t>
  </si>
  <si>
    <t>139.68898</t>
  </si>
  <si>
    <t>JP-0166</t>
  </si>
  <si>
    <t>Shinjuku Front Tower Helipad</t>
  </si>
  <si>
    <t>35.69601</t>
  </si>
  <si>
    <t>139.68954</t>
  </si>
  <si>
    <t>JP-0167</t>
  </si>
  <si>
    <t>Shinjuku Grand Tower Helipad</t>
  </si>
  <si>
    <t>35.69614</t>
  </si>
  <si>
    <t>139.6906</t>
  </si>
  <si>
    <t>JP-0168</t>
  </si>
  <si>
    <t>Shinjuku Toho Building Helipad</t>
  </si>
  <si>
    <t>35.69552</t>
  </si>
  <si>
    <t>139.70231</t>
  </si>
  <si>
    <t>JP-0169</t>
  </si>
  <si>
    <t>Luminary Tower Ikebukuro Helipad</t>
  </si>
  <si>
    <t>35.73396</t>
  </si>
  <si>
    <t>139.70974</t>
  </si>
  <si>
    <t>Toshima, Tokyo</t>
  </si>
  <si>
    <t>JP-0170</t>
  </si>
  <si>
    <t>Diamond Gate Ikebukuro Helipad</t>
  </si>
  <si>
    <t>35.72658</t>
  </si>
  <si>
    <t>139.71051</t>
  </si>
  <si>
    <t>JP-0171</t>
  </si>
  <si>
    <t>Owl Tower Helipad</t>
  </si>
  <si>
    <t>35.72764</t>
  </si>
  <si>
    <t>139.71978</t>
  </si>
  <si>
    <t>JP-0172</t>
  </si>
  <si>
    <t>Vanguard Tower Helipad</t>
  </si>
  <si>
    <t>35.73144</t>
  </si>
  <si>
    <t>139.71996</t>
  </si>
  <si>
    <t>JP-0173</t>
  </si>
  <si>
    <t>Lions Tower Ikebukuro Helipad</t>
  </si>
  <si>
    <t>35.7302</t>
  </si>
  <si>
    <t>139.72107</t>
  </si>
  <si>
    <t>JP-0174</t>
  </si>
  <si>
    <t>Health Plaza Toshima Helipad</t>
  </si>
  <si>
    <t>35.7347</t>
  </si>
  <si>
    <t>JP-0175</t>
  </si>
  <si>
    <t>Station Garden Tower Helipad</t>
  </si>
  <si>
    <t>35.729544</t>
  </si>
  <si>
    <t>139.77128</t>
  </si>
  <si>
    <t>Arakawa, Tokyo</t>
  </si>
  <si>
    <t>JP-0176</t>
  </si>
  <si>
    <t>Station Plaza Tower Helipad</t>
  </si>
  <si>
    <t>35.729774</t>
  </si>
  <si>
    <t>139.770711</t>
  </si>
  <si>
    <t>JP-0177</t>
  </si>
  <si>
    <t>Ueno East Tower Helipad</t>
  </si>
  <si>
    <t>35.70914</t>
  </si>
  <si>
    <t>139.77702</t>
  </si>
  <si>
    <t>Taito, Tokyo</t>
  </si>
  <si>
    <t>JP-0178</t>
  </si>
  <si>
    <t>Tokyo Times Tower Helipad</t>
  </si>
  <si>
    <t>35.70144</t>
  </si>
  <si>
    <t>139.77258</t>
  </si>
  <si>
    <t>Chiyoda, Tokyo</t>
  </si>
  <si>
    <t>JP-0179</t>
  </si>
  <si>
    <t>Akihabara UDX Building Helipad</t>
  </si>
  <si>
    <t>35.70006</t>
  </si>
  <si>
    <t>139.77255</t>
  </si>
  <si>
    <t>akihabara udx, chiyoda, tokyo</t>
  </si>
  <si>
    <t>JP-0180</t>
  </si>
  <si>
    <t>Akihabara Daibiru Building Helipad</t>
  </si>
  <si>
    <t>35.69905</t>
  </si>
  <si>
    <t>139.77208</t>
  </si>
  <si>
    <t>JP-0181</t>
  </si>
  <si>
    <t>Tokyo Medical and Dental University Helipad</t>
  </si>
  <si>
    <t>35.70164</t>
  </si>
  <si>
    <t>139.76424</t>
  </si>
  <si>
    <t>Bunkyo, Tokyo</t>
  </si>
  <si>
    <t>JP-0182</t>
  </si>
  <si>
    <t>M&amp;D Tower Helipad</t>
  </si>
  <si>
    <t>35.70175</t>
  </si>
  <si>
    <t>139.76362</t>
  </si>
  <si>
    <t>JP-0183</t>
  </si>
  <si>
    <t>Juntendo University Hospital Heliport</t>
  </si>
  <si>
    <t>35.70246</t>
  </si>
  <si>
    <t>139.76244</t>
  </si>
  <si>
    <t>JP-0184</t>
  </si>
  <si>
    <t>Roppongi Hills Mori Tower Helipad</t>
  </si>
  <si>
    <t>35.66046</t>
  </si>
  <si>
    <t>139.72927</t>
  </si>
  <si>
    <t>Minato, Tokyo</t>
  </si>
  <si>
    <t>JP-0185</t>
  </si>
  <si>
    <t>Ark Hills Heliport</t>
  </si>
  <si>
    <t>35.66713</t>
  </si>
  <si>
    <t>139.74001</t>
  </si>
  <si>
    <t>JP-0186</t>
  </si>
  <si>
    <t>Toranomon Twin Building Helipad</t>
  </si>
  <si>
    <t>35.6677</t>
  </si>
  <si>
    <t>139.74509</t>
  </si>
  <si>
    <t>JP-0187</t>
  </si>
  <si>
    <t>Toranomon 2-chome Tower Heliport</t>
  </si>
  <si>
    <t>35.66838</t>
  </si>
  <si>
    <t>139.7469</t>
  </si>
  <si>
    <t>JP-0188</t>
  </si>
  <si>
    <t>Otemachi Place West Tower Helipad</t>
  </si>
  <si>
    <t>35.68684</t>
  </si>
  <si>
    <t>139.76685</t>
  </si>
  <si>
    <t>JP-0189</t>
  </si>
  <si>
    <t>Tokyo Sankei Building Helipad</t>
  </si>
  <si>
    <t>35.68691</t>
  </si>
  <si>
    <t>139.76534</t>
  </si>
  <si>
    <t>JP-0190</t>
  </si>
  <si>
    <t>Otemachi Financial City South Tower Helipad</t>
  </si>
  <si>
    <t>35.68768</t>
  </si>
  <si>
    <t>139.76582</t>
  </si>
  <si>
    <t>JP-0191</t>
  </si>
  <si>
    <t>Otemachi Financial City North Tower Helipad</t>
  </si>
  <si>
    <t>35.68822</t>
  </si>
  <si>
    <t>139.76593</t>
  </si>
  <si>
    <t>JP-0192</t>
  </si>
  <si>
    <t>Yomiuri Shinbun Building Helipad</t>
  </si>
  <si>
    <t>35.68725</t>
  </si>
  <si>
    <t>139.76438</t>
  </si>
  <si>
    <t>JP-0193</t>
  </si>
  <si>
    <t>Otemachi Financial City Grand Cube Helipad</t>
  </si>
  <si>
    <t>35.68829</t>
  </si>
  <si>
    <t>139.76443</t>
  </si>
  <si>
    <t>JP-0194</t>
  </si>
  <si>
    <t>JA Building Helipad</t>
  </si>
  <si>
    <t>35.68872</t>
  </si>
  <si>
    <t>139.76276</t>
  </si>
  <si>
    <t>JP-0195</t>
  </si>
  <si>
    <t>Nikkei Helipad</t>
  </si>
  <si>
    <t>35.68862</t>
  </si>
  <si>
    <t>139.76231</t>
  </si>
  <si>
    <t>JP-0196</t>
  </si>
  <si>
    <t>Tokyo Fire Department Headquarters Helipad</t>
  </si>
  <si>
    <t>35.68879</t>
  </si>
  <si>
    <t>139.76155</t>
  </si>
  <si>
    <t>JP-0197</t>
  </si>
  <si>
    <t>Otemon Tower Helipad</t>
  </si>
  <si>
    <t>35.68608</t>
  </si>
  <si>
    <t>139.76217</t>
  </si>
  <si>
    <t>JP-0198</t>
  </si>
  <si>
    <t>Otemachi Park Building Helipad</t>
  </si>
  <si>
    <t>35.68658</t>
  </si>
  <si>
    <t>139.76281</t>
  </si>
  <si>
    <t>JP-0199</t>
  </si>
  <si>
    <t>Otemachi First Square Helipad</t>
  </si>
  <si>
    <t>35.68583</t>
  </si>
  <si>
    <t>139.76421</t>
  </si>
  <si>
    <t>JP-0200</t>
  </si>
  <si>
    <t>Otemachi Tower Helipad</t>
  </si>
  <si>
    <t>35.68518</t>
  </si>
  <si>
    <t>139.76543</t>
  </si>
  <si>
    <t>JP-0201</t>
  </si>
  <si>
    <t>Otemachi Nomura Building Helipad</t>
  </si>
  <si>
    <t>35.68526</t>
  </si>
  <si>
    <t>139.76621</t>
  </si>
  <si>
    <t>JP-0202</t>
  </si>
  <si>
    <t>Marunouchi Kitaguchi Building Helipad</t>
  </si>
  <si>
    <t>35.68374</t>
  </si>
  <si>
    <t>139.76683</t>
  </si>
  <si>
    <t>JP-0203</t>
  </si>
  <si>
    <t>Shin Marunouchi Center Helipad</t>
  </si>
  <si>
    <t>35.6842</t>
  </si>
  <si>
    <t>139.76638</t>
  </si>
  <si>
    <t>JP-0204</t>
  </si>
  <si>
    <t>Nippon Life Insurance Marunouchi Building Helipad</t>
  </si>
  <si>
    <t>35.68333</t>
  </si>
  <si>
    <t>139.76551</t>
  </si>
  <si>
    <t>JP-0205</t>
  </si>
  <si>
    <t>Mitsubishi UFJ Trust and Banking Headquarters Building Helipad</t>
  </si>
  <si>
    <t>35.68383</t>
  </si>
  <si>
    <t>139.76446</t>
  </si>
  <si>
    <t>JP-0206</t>
  </si>
  <si>
    <t>Sumitomo Mitsui Trust Bank Head Office Helipad</t>
  </si>
  <si>
    <t>35.68435</t>
  </si>
  <si>
    <t>139.76492</t>
  </si>
  <si>
    <t>JP-0207</t>
  </si>
  <si>
    <t>Sumitomo Mitsui Bank East Tower Helipad</t>
  </si>
  <si>
    <t>35.68467</t>
  </si>
  <si>
    <t>139.76369</t>
  </si>
  <si>
    <t>JP-0208</t>
  </si>
  <si>
    <t>Sumitomo Mitsui Banking Corporation Head Office Building Helipad</t>
  </si>
  <si>
    <t>35.68493</t>
  </si>
  <si>
    <t>139.76247</t>
  </si>
  <si>
    <t>JP-0209</t>
  </si>
  <si>
    <t>Nippon Life Insurance Marunouchi Garden Tower Helipad</t>
  </si>
  <si>
    <t>35.68458</t>
  </si>
  <si>
    <t>139.76211</t>
  </si>
  <si>
    <t>JP-0210</t>
  </si>
  <si>
    <t>Palace Hotel Tokyo Helipad</t>
  </si>
  <si>
    <t>35.68459</t>
  </si>
  <si>
    <t>139.76168</t>
  </si>
  <si>
    <t>JP-0211</t>
  </si>
  <si>
    <t>Marunouchi Palace Building Helipad</t>
  </si>
  <si>
    <t>35.6853</t>
  </si>
  <si>
    <t>139.76162</t>
  </si>
  <si>
    <t>JP-0212</t>
  </si>
  <si>
    <t>Toyama Emergency Helipad</t>
  </si>
  <si>
    <t>35.35524</t>
  </si>
  <si>
    <t>137.95552</t>
  </si>
  <si>
    <t>JP-20</t>
  </si>
  <si>
    <t>Iida</t>
  </si>
  <si>
    <t>JP-0213</t>
  </si>
  <si>
    <t>Sumatakyo Heliport</t>
  </si>
  <si>
    <t>35.176948</t>
  </si>
  <si>
    <t>138.125482</t>
  </si>
  <si>
    <t>Kawanehon</t>
  </si>
  <si>
    <t>JP-0214</t>
  </si>
  <si>
    <t>Aoi Tower Helipad</t>
  </si>
  <si>
    <t>34.972384</t>
  </si>
  <si>
    <t>138.386723</t>
  </si>
  <si>
    <t>JP-0215</t>
  </si>
  <si>
    <t>Suruga Sky Tower Helipad</t>
  </si>
  <si>
    <t>34.970467</t>
  </si>
  <si>
    <t>138.389314</t>
  </si>
  <si>
    <t>JP-0216</t>
  </si>
  <si>
    <t>Espatio Helipad</t>
  </si>
  <si>
    <t>34.970423</t>
  </si>
  <si>
    <t>138.390436</t>
  </si>
  <si>
    <t>JP-0217</t>
  </si>
  <si>
    <t>Imperial Palace Square Emergency Helipad</t>
  </si>
  <si>
    <t>35.679923</t>
  </si>
  <si>
    <t>139.755771</t>
  </si>
  <si>
    <t>imperial palace</t>
  </si>
  <si>
    <t>JP-0218</t>
  </si>
  <si>
    <t>Marunouchi Building Helipad</t>
  </si>
  <si>
    <t>35.68065</t>
  </si>
  <si>
    <t>139.76397</t>
  </si>
  <si>
    <t>JP-0219</t>
  </si>
  <si>
    <t>JP Tower Helipad</t>
  </si>
  <si>
    <t>35.6798</t>
  </si>
  <si>
    <t>139.76461</t>
  </si>
  <si>
    <t>JP-0220</t>
  </si>
  <si>
    <t>Tokyo Building TOKIA Helipad</t>
  </si>
  <si>
    <t>35.67849</t>
  </si>
  <si>
    <t>139.76483</t>
  </si>
  <si>
    <t>JP-0221</t>
  </si>
  <si>
    <t>Marunouchi Park Building Helipad</t>
  </si>
  <si>
    <t>35.67896</t>
  </si>
  <si>
    <t>139.76307</t>
  </si>
  <si>
    <t>JP-0222</t>
  </si>
  <si>
    <t>Marunouchi My Plaza Helipad</t>
  </si>
  <si>
    <t>35.67897</t>
  </si>
  <si>
    <t>139.76225</t>
  </si>
  <si>
    <t>JP-0223</t>
  </si>
  <si>
    <t>Marunouchi Nijubashi Building Helipad</t>
  </si>
  <si>
    <t>35.67742</t>
  </si>
  <si>
    <t>139.76148</t>
  </si>
  <si>
    <t>JP-0224</t>
  </si>
  <si>
    <t>Tokyo International Forum Helipad</t>
  </si>
  <si>
    <t>35.676607</t>
  </si>
  <si>
    <t>139.763335</t>
  </si>
  <si>
    <t>JP-0225</t>
  </si>
  <si>
    <t>DN Tower Helipad</t>
  </si>
  <si>
    <t>35.67576</t>
  </si>
  <si>
    <t>139.76116</t>
  </si>
  <si>
    <t>JP-0226</t>
  </si>
  <si>
    <t>The Peninsula Tokyo Helipad</t>
  </si>
  <si>
    <t>35.67472</t>
  </si>
  <si>
    <t>139.76066</t>
  </si>
  <si>
    <t>JP-0227</t>
  </si>
  <si>
    <t>Central Government Building 2 Heliport</t>
  </si>
  <si>
    <t>35.67523</t>
  </si>
  <si>
    <t>139.7511</t>
  </si>
  <si>
    <t>JP-0228</t>
  </si>
  <si>
    <t>Tokyo Metropolitan Police Headquarters Heliport</t>
  </si>
  <si>
    <t>35.677</t>
  </si>
  <si>
    <t>139.75227</t>
  </si>
  <si>
    <t>JP-0229</t>
  </si>
  <si>
    <t>Telecom Center Building Helipad</t>
  </si>
  <si>
    <t>35.617396</t>
  </si>
  <si>
    <t>139.780249</t>
  </si>
  <si>
    <t>Koto, Tokyo</t>
  </si>
  <si>
    <t>JP-0230</t>
  </si>
  <si>
    <t>Aomi Frontier Building Helipad</t>
  </si>
  <si>
    <t>35.61767</t>
  </si>
  <si>
    <t>139.77838</t>
  </si>
  <si>
    <t>JP-0231</t>
  </si>
  <si>
    <t>Rinkai Fukutoshin Center Annex Helipad</t>
  </si>
  <si>
    <t>35.61843</t>
  </si>
  <si>
    <t>139.77796</t>
  </si>
  <si>
    <t>JP-0232</t>
  </si>
  <si>
    <t>Time 24 Building Helipad</t>
  </si>
  <si>
    <t>35.61793</t>
  </si>
  <si>
    <t>139.77696</t>
  </si>
  <si>
    <t>JP-0233</t>
  </si>
  <si>
    <t>Tokyo Port Joint Government Building Helipad</t>
  </si>
  <si>
    <t>35.61648</t>
  </si>
  <si>
    <t>139.77615</t>
  </si>
  <si>
    <t>JP-0234</t>
  </si>
  <si>
    <t>Hilton Tokyo Odaiba Helipad</t>
  </si>
  <si>
    <t>35.62626</t>
  </si>
  <si>
    <t>139.77045</t>
  </si>
  <si>
    <t>JP-0235</t>
  </si>
  <si>
    <t>Grand Nikko Hotel Tokyo Daiba Helipad</t>
  </si>
  <si>
    <t>35.62502</t>
  </si>
  <si>
    <t>139.77157</t>
  </si>
  <si>
    <t>JP-0236</t>
  </si>
  <si>
    <t>Fuji Television Building Helipad</t>
  </si>
  <si>
    <t>35.62648</t>
  </si>
  <si>
    <t>139.77388</t>
  </si>
  <si>
    <t>JP-0237</t>
  </si>
  <si>
    <t>Tradepia Odaiba Helipad</t>
  </si>
  <si>
    <t>35.6278</t>
  </si>
  <si>
    <t>139.77634</t>
  </si>
  <si>
    <t>JP-0238</t>
  </si>
  <si>
    <t>Daiba Frontier Building Helipad</t>
  </si>
  <si>
    <t>35.62869</t>
  </si>
  <si>
    <t>139.7779</t>
  </si>
  <si>
    <t>JP-0239</t>
  </si>
  <si>
    <t>Suntory Building Helipad</t>
  </si>
  <si>
    <t>35.62896</t>
  </si>
  <si>
    <t>139.77867</t>
  </si>
  <si>
    <t>JP-0240</t>
  </si>
  <si>
    <t>The Towers Daiba West Helipad</t>
  </si>
  <si>
    <t>35.62982</t>
  </si>
  <si>
    <t>139.78021</t>
  </si>
  <si>
    <t>JP-0241</t>
  </si>
  <si>
    <t>The Towers Daiba East Helipad</t>
  </si>
  <si>
    <t>35.63008</t>
  </si>
  <si>
    <t>139.78066</t>
  </si>
  <si>
    <t>JP-0242</t>
  </si>
  <si>
    <t>Searea Odaiba Sanbangai Building 4 Helipad</t>
  </si>
  <si>
    <t>35.63138</t>
  </si>
  <si>
    <t>139.77949</t>
  </si>
  <si>
    <t>JP-0243</t>
  </si>
  <si>
    <t>Searea Odaiba Sanbangai Building 2 Helipad</t>
  </si>
  <si>
    <t>35.63193</t>
  </si>
  <si>
    <t>139.77902</t>
  </si>
  <si>
    <t>JP-0244</t>
  </si>
  <si>
    <t>Searea Odaiba Ichibangai Building 2 Helipad</t>
  </si>
  <si>
    <t>35.63451</t>
  </si>
  <si>
    <t>139.77685</t>
  </si>
  <si>
    <t>JP-0245</t>
  </si>
  <si>
    <t>Searea Odaiba Ichibangai Building 1 Helipad</t>
  </si>
  <si>
    <t>JP-0246</t>
  </si>
  <si>
    <t>Brillia Ariake City Tower Helipad</t>
  </si>
  <si>
    <t>35.63591</t>
  </si>
  <si>
    <t>139.78266</t>
  </si>
  <si>
    <t>JP-0247</t>
  </si>
  <si>
    <t>Marunouchi Trust Tower North Building Helipad</t>
  </si>
  <si>
    <t>35.6833</t>
  </si>
  <si>
    <t>139.76986</t>
  </si>
  <si>
    <t>JP-0248</t>
  </si>
  <si>
    <t>Tekko Building Helipad</t>
  </si>
  <si>
    <t>35.683</t>
  </si>
  <si>
    <t>139.7702</t>
  </si>
  <si>
    <t>JP-0249</t>
  </si>
  <si>
    <t>Marunouchi Trust Tower Main Building Helipad</t>
  </si>
  <si>
    <t>35.68261</t>
  </si>
  <si>
    <t>139.76934</t>
  </si>
  <si>
    <t>JP-0250</t>
  </si>
  <si>
    <t>GranTokyo North Tower Helipad</t>
  </si>
  <si>
    <t>35.68177</t>
  </si>
  <si>
    <t>139.76911</t>
  </si>
  <si>
    <t>JP-0251</t>
  </si>
  <si>
    <t>GranTokyo South Tower Helipad</t>
  </si>
  <si>
    <t>35.67877</t>
  </si>
  <si>
    <t>139.76729</t>
  </si>
  <si>
    <t>JP-0252</t>
  </si>
  <si>
    <t>Pacific Century Place Marunouchi Helipad</t>
  </si>
  <si>
    <t>35.67807</t>
  </si>
  <si>
    <t>139.76699</t>
  </si>
  <si>
    <t>JP-0253</t>
  </si>
  <si>
    <t>Hibiya Mitsui Tower Helipad</t>
  </si>
  <si>
    <t>35.67367</t>
  </si>
  <si>
    <t>139.75917</t>
  </si>
  <si>
    <t>JP-0254</t>
  </si>
  <si>
    <t>Tokyo Takarazuka Tower Helipad</t>
  </si>
  <si>
    <t>35.67301</t>
  </si>
  <si>
    <t>139.75921</t>
  </si>
  <si>
    <t>JP-0255</t>
  </si>
  <si>
    <t>Tokyo Metropolitan Hibiya Park Emergency Helipad</t>
  </si>
  <si>
    <t>35.67286</t>
  </si>
  <si>
    <t>139.75641</t>
  </si>
  <si>
    <t>JP-0256</t>
  </si>
  <si>
    <t>Shinsaiwaibashi Building Heliport</t>
  </si>
  <si>
    <t>35.66912</t>
  </si>
  <si>
    <t>139.75732</t>
  </si>
  <si>
    <t>JP-0257</t>
  </si>
  <si>
    <t>Hibiya Park Front Helipad</t>
  </si>
  <si>
    <t>35.6709</t>
  </si>
  <si>
    <t>139.75366</t>
  </si>
  <si>
    <t>JP-0258</t>
  </si>
  <si>
    <t>Iino Building Helipad</t>
  </si>
  <si>
    <t>35.67082</t>
  </si>
  <si>
    <t>139.75287</t>
  </si>
  <si>
    <t>JP-0259</t>
  </si>
  <si>
    <t>Kasumigaseki Common Gate West Tower Helipad</t>
  </si>
  <si>
    <t>35.67172</t>
  </si>
  <si>
    <t>139.74813</t>
  </si>
  <si>
    <t>JP-0260</t>
  </si>
  <si>
    <t>JT Building Helipad</t>
  </si>
  <si>
    <t>35.66968</t>
  </si>
  <si>
    <t>139.74565</t>
  </si>
  <si>
    <t>JP-0261</t>
  </si>
  <si>
    <t>Toranomon Hills Mori Tower Helipad</t>
  </si>
  <si>
    <t>35.66696</t>
  </si>
  <si>
    <t>139.74917</t>
  </si>
  <si>
    <t>JP-0262</t>
  </si>
  <si>
    <t>Shiodome City Center Helipad</t>
  </si>
  <si>
    <t>35.66518</t>
  </si>
  <si>
    <t>139.76115</t>
  </si>
  <si>
    <t>JP-0263</t>
  </si>
  <si>
    <t>Royal Park Shiodome Tower Helipad</t>
  </si>
  <si>
    <t>35.66442</t>
  </si>
  <si>
    <t>139.76064</t>
  </si>
  <si>
    <t>JP-0264</t>
  </si>
  <si>
    <t>Nippon Television (NTV) Tower Helipad</t>
  </si>
  <si>
    <t>35.66436</t>
  </si>
  <si>
    <t>139.75986</t>
  </si>
  <si>
    <t>JP-0265</t>
  </si>
  <si>
    <t>Dentsu Building Helipad</t>
  </si>
  <si>
    <t>35.6644</t>
  </si>
  <si>
    <t>139.76228</t>
  </si>
  <si>
    <t>JP-0266</t>
  </si>
  <si>
    <t>Shiodome Media Tower Helipad</t>
  </si>
  <si>
    <t>35.66327</t>
  </si>
  <si>
    <t>139.75976</t>
  </si>
  <si>
    <t>JP-0267</t>
  </si>
  <si>
    <t>Shiodome Sumitomo Building Helipad</t>
  </si>
  <si>
    <t>35.6621</t>
  </si>
  <si>
    <t>139.76013</t>
  </si>
  <si>
    <t>JP-0268</t>
  </si>
  <si>
    <t>Tokyo Shiodome Building Helipad</t>
  </si>
  <si>
    <t>35.66302</t>
  </si>
  <si>
    <t>139.76122</t>
  </si>
  <si>
    <t>JP-0269</t>
  </si>
  <si>
    <t>Tokyo Twin Parks Left Tower Helipad</t>
  </si>
  <si>
    <t>35.66121</t>
  </si>
  <si>
    <t>139.75994</t>
  </si>
  <si>
    <t>JP-0270</t>
  </si>
  <si>
    <t>Tokyo Twin Parks Right Tower Helipad</t>
  </si>
  <si>
    <t>35.66045</t>
  </si>
  <si>
    <t>JP-0271</t>
  </si>
  <si>
    <t>Wins Shiodome Helipad</t>
  </si>
  <si>
    <t>35.66141</t>
  </si>
  <si>
    <t>139.75812</t>
  </si>
  <si>
    <t>JP-0272</t>
  </si>
  <si>
    <t>Park Court Hamarikyu Tower Helipad</t>
  </si>
  <si>
    <t>35.65962</t>
  </si>
  <si>
    <t>139.75715</t>
  </si>
  <si>
    <t>JP-0273</t>
  </si>
  <si>
    <t>Acty Shiodome Helipad</t>
  </si>
  <si>
    <t>35.65795</t>
  </si>
  <si>
    <t>139.75885</t>
  </si>
  <si>
    <t>JP-0274</t>
  </si>
  <si>
    <t>Shiodome Building Helipad</t>
  </si>
  <si>
    <t>35.65707</t>
  </si>
  <si>
    <t>139.75935</t>
  </si>
  <si>
    <t>JP-0275</t>
  </si>
  <si>
    <t>New Pier Takeshiba South Tower Helipad</t>
  </si>
  <si>
    <t>35.65363</t>
  </si>
  <si>
    <t>139.76233</t>
  </si>
  <si>
    <t>JP-0276</t>
  </si>
  <si>
    <t>Intercontinental Tokyo Bay Hotel Helipad</t>
  </si>
  <si>
    <t>35.65286</t>
  </si>
  <si>
    <t>139.76212</t>
  </si>
  <si>
    <t>JP-0277</t>
  </si>
  <si>
    <t>City Heights Shiba Helipad</t>
  </si>
  <si>
    <t>35.65161</t>
  </si>
  <si>
    <t>139.75563</t>
  </si>
  <si>
    <t>Human Plaza</t>
  </si>
  <si>
    <t>JP-0278</t>
  </si>
  <si>
    <t>Shibaura Heliport</t>
  </si>
  <si>
    <t>35.637074</t>
  </si>
  <si>
    <t>139.751909</t>
  </si>
  <si>
    <t>JP-0279</t>
  </si>
  <si>
    <t>Tokai University Hospital Heliport</t>
  </si>
  <si>
    <t>35.407779</t>
  </si>
  <si>
    <t>139.313754</t>
  </si>
  <si>
    <t>Isehara</t>
  </si>
  <si>
    <t>JP-0280</t>
  </si>
  <si>
    <t>Ashinoko Heliport</t>
  </si>
  <si>
    <t>35.19584</t>
  </si>
  <si>
    <t>138.99521</t>
  </si>
  <si>
    <t>Hakone</t>
  </si>
  <si>
    <t>JP-0281</t>
  </si>
  <si>
    <t>Juntendo Shizuoka Heliport</t>
  </si>
  <si>
    <t>35.042734</t>
  </si>
  <si>
    <t>138.920091</t>
  </si>
  <si>
    <t>Izunokuni</t>
  </si>
  <si>
    <t>JP-0282</t>
  </si>
  <si>
    <t>Suruga Bay Numazu Eastbound Service Area Heliport</t>
  </si>
  <si>
    <t>35.155091</t>
  </si>
  <si>
    <t>138.808522</t>
  </si>
  <si>
    <t>Numazu</t>
  </si>
  <si>
    <t>surugawan, numazu</t>
  </si>
  <si>
    <t>JP-0283</t>
  </si>
  <si>
    <t>Shizuoka Heliport</t>
  </si>
  <si>
    <t>35.02441</t>
  </si>
  <si>
    <t>138.40877</t>
  </si>
  <si>
    <t>JP-0284</t>
  </si>
  <si>
    <t>Shizuoka Emergency Heliport</t>
  </si>
  <si>
    <t>35.01717</t>
  </si>
  <si>
    <t>138.36998</t>
  </si>
  <si>
    <t>JP-0285</t>
  </si>
  <si>
    <t>Shizuoka Prefectural General Hospital Helipad</t>
  </si>
  <si>
    <t>35.003706</t>
  </si>
  <si>
    <t>138.386015</t>
  </si>
  <si>
    <t>JP-0286</t>
  </si>
  <si>
    <t>Shizuoka Prefectural Police Headquarters Helipad</t>
  </si>
  <si>
    <t>34.976854</t>
  </si>
  <si>
    <t>138.383746</t>
  </si>
  <si>
    <t>JP-0287</t>
  </si>
  <si>
    <t>Matsuzakaya Shizuoka Helipad</t>
  </si>
  <si>
    <t>34.973483</t>
  </si>
  <si>
    <t>138.387898</t>
  </si>
  <si>
    <t>JP-0288</t>
  </si>
  <si>
    <t>Southspot Shizuoka Helipad</t>
  </si>
  <si>
    <t>34.971016</t>
  </si>
  <si>
    <t>138.390811</t>
  </si>
  <si>
    <t>JP-0289</t>
  </si>
  <si>
    <t>Marks the Tower Fujieda Helipad</t>
  </si>
  <si>
    <t>34.850619</t>
  </si>
  <si>
    <t>138.254963</t>
  </si>
  <si>
    <t>Fujieda</t>
  </si>
  <si>
    <t>JP-0290</t>
  </si>
  <si>
    <t>Hamamatsu Act Tower Heliport</t>
  </si>
  <si>
    <t>34.705604</t>
  </si>
  <si>
    <t>137.737216</t>
  </si>
  <si>
    <t>JP-0291</t>
  </si>
  <si>
    <t>Premist Hamamatsu Central Tower Helipad</t>
  </si>
  <si>
    <t>34.708982</t>
  </si>
  <si>
    <t>137.737184</t>
  </si>
  <si>
    <t>JP-0292</t>
  </si>
  <si>
    <t>JA Shizuoka Koseiren Enshu Hospital Helipad</t>
  </si>
  <si>
    <t>34.713025</t>
  </si>
  <si>
    <t>137.734389</t>
  </si>
  <si>
    <t>JP-0293</t>
  </si>
  <si>
    <t>Seirei Hamamatsu General Hospital Helipad</t>
  </si>
  <si>
    <t>34.730424</t>
  </si>
  <si>
    <t>137.725071</t>
  </si>
  <si>
    <t>JP-0294</t>
  </si>
  <si>
    <t>Hiroshima Minato Park Helipad</t>
  </si>
  <si>
    <t>34.35437</t>
  </si>
  <si>
    <t>132.45543</t>
  </si>
  <si>
    <t>JP-0295</t>
  </si>
  <si>
    <t>Hiroshima Prefectural Hospital Heliport</t>
  </si>
  <si>
    <t>34.366974</t>
  </si>
  <si>
    <t>132.466578</t>
  </si>
  <si>
    <t>県立広島病院ヘリポート</t>
  </si>
  <si>
    <t>JP-0296</t>
  </si>
  <si>
    <t>Hiroshima University Hospital Helipad</t>
  </si>
  <si>
    <t>34.378818</t>
  </si>
  <si>
    <t>132.47838</t>
  </si>
  <si>
    <t>JP-0297</t>
  </si>
  <si>
    <t>Hiroshima Red Cross Atomic Bomb Survivors Hospital Heliport</t>
  </si>
  <si>
    <t>34.38093</t>
  </si>
  <si>
    <t>132.454986</t>
  </si>
  <si>
    <t>JP-0298</t>
  </si>
  <si>
    <t>Garden Garden South Tower Helipad</t>
  </si>
  <si>
    <t>34.38143</t>
  </si>
  <si>
    <t>132.456461</t>
  </si>
  <si>
    <t>JP-0299</t>
  </si>
  <si>
    <t>Garden Garden North Tower Helipad</t>
  </si>
  <si>
    <t>34.382205</t>
  </si>
  <si>
    <t>132.456316</t>
  </si>
  <si>
    <t>JP-0300</t>
  </si>
  <si>
    <t>Shishinyo Building Helipad</t>
  </si>
  <si>
    <t>34.39283</t>
  </si>
  <si>
    <t>132.457228</t>
  </si>
  <si>
    <t>JP-0301</t>
  </si>
  <si>
    <t>NTT Credo Shirashima Building Helipad</t>
  </si>
  <si>
    <t>34.404976</t>
  </si>
  <si>
    <t>132.464186</t>
  </si>
  <si>
    <t>JP-0302</t>
  </si>
  <si>
    <t>Hiroshima Garden City Hakushima Johoku East Tower Helipad</t>
  </si>
  <si>
    <t>34.403975</t>
  </si>
  <si>
    <t>132.463639</t>
  </si>
  <si>
    <t>JP-0303</t>
  </si>
  <si>
    <t>Hiroshima Garden City Hakushima Johoku West Tower Helipad</t>
  </si>
  <si>
    <t>34.403909</t>
  </si>
  <si>
    <t>132.462587</t>
  </si>
  <si>
    <t>JP-0304</t>
  </si>
  <si>
    <t>Otagawa Kabe Heliport</t>
  </si>
  <si>
    <t>34.49034</t>
  </si>
  <si>
    <t>132.513319</t>
  </si>
  <si>
    <t>太田川可部ヘリポート</t>
  </si>
  <si>
    <t>JP-0305</t>
  </si>
  <si>
    <t>Chudenko Helipad</t>
  </si>
  <si>
    <t>34.392958</t>
  </si>
  <si>
    <t>132.444826</t>
  </si>
  <si>
    <t>JP-0306</t>
  </si>
  <si>
    <t>Iwakuni Clinical Center Helipad</t>
  </si>
  <si>
    <t>34.143408</t>
  </si>
  <si>
    <t>132.203186</t>
  </si>
  <si>
    <t>JP-35</t>
  </si>
  <si>
    <t>Iwakuni</t>
  </si>
  <si>
    <t>JP-0307</t>
  </si>
  <si>
    <t>Sakugi Helipad</t>
  </si>
  <si>
    <t>34.90022</t>
  </si>
  <si>
    <t>132.70278</t>
  </si>
  <si>
    <t>Miyoshi</t>
  </si>
  <si>
    <t>JP-0308</t>
  </si>
  <si>
    <t>Miyoshi Emergency Helipad</t>
  </si>
  <si>
    <t>34.80891</t>
  </si>
  <si>
    <t>132.86358</t>
  </si>
  <si>
    <t>JP-0309</t>
  </si>
  <si>
    <t>Miyoshi Municipal Central Hospital Helipad</t>
  </si>
  <si>
    <t>34.781681</t>
  </si>
  <si>
    <t>132.866861</t>
  </si>
  <si>
    <t>JP-0310</t>
  </si>
  <si>
    <t>Sanwa Heliport</t>
  </si>
  <si>
    <t>34.69913</t>
  </si>
  <si>
    <t>133.2542</t>
  </si>
  <si>
    <t>Jinsekikogen</t>
  </si>
  <si>
    <t>三和場外離着陸場（ヘリポート）, Sanwa Auxiliary Airfield (Heliport)</t>
  </si>
  <si>
    <t>JP-0311</t>
  </si>
  <si>
    <t>Shimane University Hospital Heliport</t>
  </si>
  <si>
    <t>35.34585</t>
  </si>
  <si>
    <t>132.75323</t>
  </si>
  <si>
    <t>JP-32</t>
  </si>
  <si>
    <t>Izumo</t>
  </si>
  <si>
    <t>JP-0312</t>
  </si>
  <si>
    <t>Shimane Prefectural Central Hospital Helipad</t>
  </si>
  <si>
    <t>35.374875</t>
  </si>
  <si>
    <t>132.7549</t>
  </si>
  <si>
    <t>JP-0313</t>
  </si>
  <si>
    <t>Matsue City Hospital Helipad</t>
  </si>
  <si>
    <t>35.437885</t>
  </si>
  <si>
    <t>133.056085</t>
  </si>
  <si>
    <t>Matsue</t>
  </si>
  <si>
    <t>JP-0314</t>
  </si>
  <si>
    <t>Japan Red Cross Matsue Hospital Heliport</t>
  </si>
  <si>
    <t>35.47079</t>
  </si>
  <si>
    <t>133.05708</t>
  </si>
  <si>
    <t>JP-0315</t>
  </si>
  <si>
    <t>Yokosuka Oihama Naval Airfield</t>
  </si>
  <si>
    <t>35.32541</t>
  </si>
  <si>
    <t>139.64473</t>
  </si>
  <si>
    <t>Yokosuka</t>
  </si>
  <si>
    <t>JP-0316</t>
  </si>
  <si>
    <t>JMSDF Kure Education Corps Helipad</t>
  </si>
  <si>
    <t>34.24014</t>
  </si>
  <si>
    <t>132.56001</t>
  </si>
  <si>
    <t>Kure</t>
  </si>
  <si>
    <t>JP-0317</t>
  </si>
  <si>
    <t>Matsueda Hongawa Heliport</t>
  </si>
  <si>
    <t>33.72805</t>
  </si>
  <si>
    <t>133.32887</t>
  </si>
  <si>
    <t>Ino</t>
  </si>
  <si>
    <t>JP-0318</t>
  </si>
  <si>
    <t>Yasui Heliport</t>
  </si>
  <si>
    <t>33.64083</t>
  </si>
  <si>
    <t>133.19602</t>
  </si>
  <si>
    <t>Niyodogawa</t>
  </si>
  <si>
    <t>JP-0319</t>
  </si>
  <si>
    <t>Ami Airfield</t>
  </si>
  <si>
    <t>36.023764</t>
  </si>
  <si>
    <t>140.266657</t>
  </si>
  <si>
    <t>Ami</t>
  </si>
  <si>
    <t>ami, rja1, rjai, RJAI</t>
  </si>
  <si>
    <t>JP-0320</t>
  </si>
  <si>
    <t>Honda Airport</t>
  </si>
  <si>
    <t>35.97633</t>
  </si>
  <si>
    <t>139.524125</t>
  </si>
  <si>
    <t>Kawajima</t>
  </si>
  <si>
    <t>RJT1</t>
  </si>
  <si>
    <t>https://en.wikipedia.org/wiki/Honda_Airport</t>
  </si>
  <si>
    <t>rjt1, rjoj, honda, kawataya, kawajima, okegawa</t>
  </si>
  <si>
    <t>JP-0321</t>
  </si>
  <si>
    <t>Kachidoki Tower Helipad</t>
  </si>
  <si>
    <t>35.656407</t>
  </si>
  <si>
    <t>139.772664</t>
  </si>
  <si>
    <t>Chuo, Tokyo</t>
  </si>
  <si>
    <t>chuo, tokyo, kachidoki, the tower</t>
  </si>
  <si>
    <t>JP-0322</t>
  </si>
  <si>
    <t>Tokyo Towers Mid Tower Helipad</t>
  </si>
  <si>
    <t>35.655867</t>
  </si>
  <si>
    <t>139.773613</t>
  </si>
  <si>
    <t>chuo, tokyo, tokyo towers mid tower</t>
  </si>
  <si>
    <t>JP-0323</t>
  </si>
  <si>
    <t>Tokyo Towers Sea Tower Helipad</t>
  </si>
  <si>
    <t>35.655126</t>
  </si>
  <si>
    <t>139.774557</t>
  </si>
  <si>
    <t>chuo, tokyo, tokyo towers sea tower</t>
  </si>
  <si>
    <t>JP-0324</t>
  </si>
  <si>
    <t>Nishinoshima Heliport</t>
  </si>
  <si>
    <t>36.09191</t>
  </si>
  <si>
    <t>133.01486</t>
  </si>
  <si>
    <t>Nishinoshima</t>
  </si>
  <si>
    <t>JP-0325</t>
  </si>
  <si>
    <t>Chiburijima Heliport</t>
  </si>
  <si>
    <t>36.007972</t>
  </si>
  <si>
    <t>133.061321</t>
  </si>
  <si>
    <t>Chibu</t>
  </si>
  <si>
    <t>JP-0326</t>
  </si>
  <si>
    <t>Ama Municipal Heliport</t>
  </si>
  <si>
    <t>36.10101</t>
  </si>
  <si>
    <t>133.09593</t>
  </si>
  <si>
    <t>Ama</t>
  </si>
  <si>
    <t>ama, amacho, oki</t>
  </si>
  <si>
    <t>JP-0327</t>
  </si>
  <si>
    <t>Nakatsu Helipad</t>
  </si>
  <si>
    <t>35.37687</t>
  </si>
  <si>
    <t>133.99304</t>
  </si>
  <si>
    <t>Misasa</t>
  </si>
  <si>
    <t>misasa, nakatsu</t>
  </si>
  <si>
    <t>JP-0328</t>
  </si>
  <si>
    <t>Adachi Ward Office Helipad</t>
  </si>
  <si>
    <t>35.774635</t>
  </si>
  <si>
    <t>139.804512</t>
  </si>
  <si>
    <t>Adachi, Tokyo</t>
  </si>
  <si>
    <t>JP-0329</t>
  </si>
  <si>
    <t>Suginohaku Hobby Field Ultralightport</t>
  </si>
  <si>
    <t>34.61506</t>
  </si>
  <si>
    <t>132.27509</t>
  </si>
  <si>
    <t>Akiota</t>
  </si>
  <si>
    <t>JP-0330</t>
  </si>
  <si>
    <t>JASDF Mishima Sub-Base Helipad</t>
  </si>
  <si>
    <t>34.77037</t>
  </si>
  <si>
    <t>131.13335</t>
  </si>
  <si>
    <t>Hagi</t>
  </si>
  <si>
    <t>JP-0331</t>
  </si>
  <si>
    <t>Tokyo Midtown Helipad</t>
  </si>
  <si>
    <t>35.665949</t>
  </si>
  <si>
    <t>139.731391</t>
  </si>
  <si>
    <t>JP-0332</t>
  </si>
  <si>
    <t>Takasaki Heliport</t>
  </si>
  <si>
    <t>35.68958</t>
  </si>
  <si>
    <t>140.24253</t>
  </si>
  <si>
    <t>Sakura</t>
  </si>
  <si>
    <t>JP-0333</t>
  </si>
  <si>
    <t>Makabe Gliderport</t>
  </si>
  <si>
    <t>36.26608</t>
  </si>
  <si>
    <t>140.07195</t>
  </si>
  <si>
    <t>Sakuragawa</t>
  </si>
  <si>
    <t>JP-0334</t>
  </si>
  <si>
    <t>Nirasaki Gliderport</t>
  </si>
  <si>
    <t>35.69042</t>
  </si>
  <si>
    <t>138.46484</t>
  </si>
  <si>
    <t>JP-19</t>
  </si>
  <si>
    <t>Nirasaki</t>
  </si>
  <si>
    <t>JP-0335</t>
  </si>
  <si>
    <t>Futaba Airport</t>
  </si>
  <si>
    <t>35.68141</t>
  </si>
  <si>
    <t>138.48345</t>
  </si>
  <si>
    <t>Kai</t>
  </si>
  <si>
    <t>Japan Aviation High School, Futaba Airport, 双葉滑空場, 日本航空学園</t>
  </si>
  <si>
    <t>JP-0336</t>
  </si>
  <si>
    <t>University of Yamanashi Hospital Helipad</t>
  </si>
  <si>
    <t>35.60886</t>
  </si>
  <si>
    <t>138.53994</t>
  </si>
  <si>
    <t>Kofu</t>
  </si>
  <si>
    <t>JP-0337</t>
  </si>
  <si>
    <t>Kofu Municipal Hospital Helipad</t>
  </si>
  <si>
    <t>35.633673</t>
  </si>
  <si>
    <t>138.591446</t>
  </si>
  <si>
    <t>JP-0338</t>
  </si>
  <si>
    <t>Fujinomiya Heliport</t>
  </si>
  <si>
    <t>35.413886</t>
  </si>
  <si>
    <t>138.592637</t>
  </si>
  <si>
    <t>Fujinomiya</t>
  </si>
  <si>
    <t>JP-0339</t>
  </si>
  <si>
    <t>Narusawa Helipad</t>
  </si>
  <si>
    <t>35.38231</t>
  </si>
  <si>
    <t>138.700992</t>
  </si>
  <si>
    <t>Narusawa</t>
  </si>
  <si>
    <t>JP-0340</t>
  </si>
  <si>
    <t>Hotel Trusty Abeno Helipad</t>
  </si>
  <si>
    <t>34.646157</t>
  </si>
  <si>
    <t>135.512452</t>
  </si>
  <si>
    <t>JP-27</t>
  </si>
  <si>
    <t>Osaka</t>
  </si>
  <si>
    <t>JP-0341</t>
  </si>
  <si>
    <t>Tennoji Mio Helipad</t>
  </si>
  <si>
    <t>34.646899</t>
  </si>
  <si>
    <t>135.514255</t>
  </si>
  <si>
    <t>JP-0342</t>
  </si>
  <si>
    <t>Abeno Harukas Helipad</t>
  </si>
  <si>
    <t>34.645698</t>
  </si>
  <si>
    <t>135.513852</t>
  </si>
  <si>
    <t>JP-0343</t>
  </si>
  <si>
    <t>Abeno Grantour Helipad</t>
  </si>
  <si>
    <t>34.644723</t>
  </si>
  <si>
    <t>135.510483</t>
  </si>
  <si>
    <t>JP-0344</t>
  </si>
  <si>
    <t>Kyoto Station Heliport</t>
  </si>
  <si>
    <t>34.985834</t>
  </si>
  <si>
    <t>135.75899</t>
  </si>
  <si>
    <t>JP-26</t>
  </si>
  <si>
    <t>Kyoto</t>
  </si>
  <si>
    <t>JP-0345</t>
  </si>
  <si>
    <t>Kyoto Station West Heliport</t>
  </si>
  <si>
    <t>34.985917</t>
  </si>
  <si>
    <t>135.756115</t>
  </si>
  <si>
    <t>JP-0346</t>
  </si>
  <si>
    <t>Kyoto Prefectural University Hospital Heliport</t>
  </si>
  <si>
    <t>35.024778</t>
  </si>
  <si>
    <t>135.770363</t>
  </si>
  <si>
    <t>JP-0347</t>
  </si>
  <si>
    <t>Kyoto Prefectural Police Headquarters Heliport</t>
  </si>
  <si>
    <t>35.020231</t>
  </si>
  <si>
    <t>135.756866</t>
  </si>
  <si>
    <t>JP-0348</t>
  </si>
  <si>
    <t>Atré Meguro 2 Helipad</t>
  </si>
  <si>
    <t>35.63349</t>
  </si>
  <si>
    <t>139.7154</t>
  </si>
  <si>
    <t>JP-0349</t>
  </si>
  <si>
    <t>Grand Millennia Tower Helipad</t>
  </si>
  <si>
    <t>35.72535</t>
  </si>
  <si>
    <t>139.710587</t>
  </si>
  <si>
    <t>JP-0350</t>
  </si>
  <si>
    <t>Fujisoft Akiba Plaza Helipad</t>
  </si>
  <si>
    <t>35.700113</t>
  </si>
  <si>
    <t>139.77393</t>
  </si>
  <si>
    <t>JP-0351</t>
  </si>
  <si>
    <t>Hakone Town Hall Hayakawa Riverbed Emergency Helipad</t>
  </si>
  <si>
    <t>139.10665</t>
  </si>
  <si>
    <t>JP-0352</t>
  </si>
  <si>
    <t>Rihga Royal Hotel Helipad</t>
  </si>
  <si>
    <t>34.397124</t>
  </si>
  <si>
    <t>132.457464</t>
  </si>
  <si>
    <t>JP-0353</t>
  </si>
  <si>
    <t>Hiroshima City Hospital Heliport</t>
  </si>
  <si>
    <t>34.397641</t>
  </si>
  <si>
    <t>132.460388</t>
  </si>
  <si>
    <t>JP-0354</t>
  </si>
  <si>
    <t>NHK Building Helipad</t>
  </si>
  <si>
    <t>34.390599</t>
  </si>
  <si>
    <t>132.455152</t>
  </si>
  <si>
    <t>JP-0355</t>
  </si>
  <si>
    <t>Urban View Grand Tower Helipad</t>
  </si>
  <si>
    <t>34.399284</t>
  </si>
  <si>
    <t>132.464658</t>
  </si>
  <si>
    <t>JP-0356</t>
  </si>
  <si>
    <t>Tower Court Kitashinagawa Helipad</t>
  </si>
  <si>
    <t>35.61661</t>
  </si>
  <si>
    <t>139.739091</t>
  </si>
  <si>
    <t>JP-0357</t>
  </si>
  <si>
    <t>Park Court Aoyama The Tower Helipad</t>
  </si>
  <si>
    <t>35.670665</t>
  </si>
  <si>
    <t>139.723606</t>
  </si>
  <si>
    <t>JP-0358</t>
  </si>
  <si>
    <t>New Otani Garden Tower</t>
  </si>
  <si>
    <t>35.679427</t>
  </si>
  <si>
    <t>139.735617</t>
  </si>
  <si>
    <t>JP-0359</t>
  </si>
  <si>
    <t>Kojimachi Millennium Garden Helipad</t>
  </si>
  <si>
    <t>35.684363</t>
  </si>
  <si>
    <t>139.734861</t>
  </si>
  <si>
    <t>JP-0360</t>
  </si>
  <si>
    <t>Iwabuchi Watergate Emergency Heliport</t>
  </si>
  <si>
    <t>35.785857</t>
  </si>
  <si>
    <t>139.734651</t>
  </si>
  <si>
    <t>Kita, Tokyo</t>
  </si>
  <si>
    <t>JP-0361</t>
  </si>
  <si>
    <t>Iwabuchi Watergate Auxiliary Airfield</t>
  </si>
  <si>
    <t>35.782031</t>
  </si>
  <si>
    <t>139.738133</t>
  </si>
  <si>
    <t>JP-0362</t>
  </si>
  <si>
    <t>Gunma Heliport</t>
  </si>
  <si>
    <t>36.317904</t>
  </si>
  <si>
    <t>139.106752</t>
  </si>
  <si>
    <t>Maebashi</t>
  </si>
  <si>
    <t>JP-0363</t>
  </si>
  <si>
    <t>Isesaki Auxiliary Airfield</t>
  </si>
  <si>
    <t>36.298871</t>
  </si>
  <si>
    <t>139.158261</t>
  </si>
  <si>
    <t>Isesaki</t>
  </si>
  <si>
    <t>JP-0364</t>
  </si>
  <si>
    <t>Toride Heliport</t>
  </si>
  <si>
    <t>35.886903</t>
  </si>
  <si>
    <t>140.068742</t>
  </si>
  <si>
    <t>Toride</t>
  </si>
  <si>
    <t>JP-0365</t>
  </si>
  <si>
    <t>Hatsushima Helipad</t>
  </si>
  <si>
    <t>35.040011</t>
  </si>
  <si>
    <t>139.168797</t>
  </si>
  <si>
    <t>Atami</t>
  </si>
  <si>
    <t>JP-0366</t>
  </si>
  <si>
    <t>Shimoda Helipad</t>
  </si>
  <si>
    <t>34.69022</t>
  </si>
  <si>
    <t>138.89751</t>
  </si>
  <si>
    <t>Shimoda</t>
  </si>
  <si>
    <t>JP-0367</t>
  </si>
  <si>
    <t>Tsu City Isewan Heliport</t>
  </si>
  <si>
    <t>34.672773</t>
  </si>
  <si>
    <t>136.55581</t>
  </si>
  <si>
    <t>JP-24</t>
  </si>
  <si>
    <t>Tsu</t>
  </si>
  <si>
    <t>JP-0368</t>
  </si>
  <si>
    <t>Sakurasanri Helipad</t>
  </si>
  <si>
    <t>33.80277</t>
  </si>
  <si>
    <t>132.93948</t>
  </si>
  <si>
    <t>Toon</t>
  </si>
  <si>
    <t>JP-0369</t>
  </si>
  <si>
    <t>Kosei General Hospital Heliport</t>
  </si>
  <si>
    <t>34.39249</t>
  </si>
  <si>
    <t>133.07731</t>
  </si>
  <si>
    <t>Mihara</t>
  </si>
  <si>
    <t>興生総合病院ヘリポート</t>
  </si>
  <si>
    <t>JP-0370</t>
  </si>
  <si>
    <t>Ashidagawa Heliport</t>
  </si>
  <si>
    <t>34.455213</t>
  </si>
  <si>
    <t>133.383878</t>
  </si>
  <si>
    <t>Fukuyama</t>
  </si>
  <si>
    <t>福山市芦田川ヘリポート</t>
  </si>
  <si>
    <t>JP-0371</t>
  </si>
  <si>
    <t>Kakogawa Airfield</t>
  </si>
  <si>
    <t>34.73415</t>
  </si>
  <si>
    <t>134.82126</t>
  </si>
  <si>
    <t>Kakogawa</t>
  </si>
  <si>
    <t>JP-0372</t>
  </si>
  <si>
    <t>Muikaichi Hospital Helipad</t>
  </si>
  <si>
    <t>34.35368</t>
  </si>
  <si>
    <t>131.93649</t>
  </si>
  <si>
    <t>Yoshika</t>
  </si>
  <si>
    <t>JP-0373</t>
  </si>
  <si>
    <t>Masuda Red Cross Hospital Helipad</t>
  </si>
  <si>
    <t>34.684014</t>
  </si>
  <si>
    <t>131.841409</t>
  </si>
  <si>
    <t>Masuda</t>
  </si>
  <si>
    <t>JP-0374</t>
  </si>
  <si>
    <t>Yamaguchi University Hospital Heliport</t>
  </si>
  <si>
    <t>33.95891</t>
  </si>
  <si>
    <t>131.24967</t>
  </si>
  <si>
    <t>Ube</t>
  </si>
  <si>
    <t>JP-0375</t>
  </si>
  <si>
    <t>NHO Kanmon Medical Center Helipad</t>
  </si>
  <si>
    <t>33.98825</t>
  </si>
  <si>
    <t>130.99362</t>
  </si>
  <si>
    <t>Shimonoseki</t>
  </si>
  <si>
    <t>JP-0376</t>
  </si>
  <si>
    <t>Yamaguchi Prefectural Police Headquarters Helipad</t>
  </si>
  <si>
    <t>34.18607</t>
  </si>
  <si>
    <t>131.46951</t>
  </si>
  <si>
    <t>Yamaguchi</t>
  </si>
  <si>
    <t>JP-0377</t>
  </si>
  <si>
    <t>Suooshima Heliport</t>
  </si>
  <si>
    <t>33.90333</t>
  </si>
  <si>
    <t>132.33811</t>
  </si>
  <si>
    <t>Suooshima</t>
  </si>
  <si>
    <t>JP-0378</t>
  </si>
  <si>
    <t>Nogutsuna Helipad</t>
  </si>
  <si>
    <t>33.97568</t>
  </si>
  <si>
    <t>132.68815</t>
  </si>
  <si>
    <t>Matsuyama</t>
  </si>
  <si>
    <t>JP-0379</t>
  </si>
  <si>
    <t>Ehime Hospital Helipad</t>
  </si>
  <si>
    <t>33.832057</t>
  </si>
  <si>
    <t>132.765082</t>
  </si>
  <si>
    <t>JP-0380</t>
  </si>
  <si>
    <t>Nagahama Helipad</t>
  </si>
  <si>
    <t>33.58875</t>
  </si>
  <si>
    <t>132.53726</t>
  </si>
  <si>
    <t>Ozu</t>
  </si>
  <si>
    <t>JP-0381</t>
  </si>
  <si>
    <t>Koshigaya Army Airfield</t>
  </si>
  <si>
    <t>35.90782</t>
  </si>
  <si>
    <t>139.75109</t>
  </si>
  <si>
    <t>Koshigaya</t>
  </si>
  <si>
    <t>JP-0382</t>
  </si>
  <si>
    <t>Kurashiki Central Hospital Helipad</t>
  </si>
  <si>
    <t>34.60246</t>
  </si>
  <si>
    <t>133.77612</t>
  </si>
  <si>
    <t>Kurashiki</t>
  </si>
  <si>
    <t>JP-0383</t>
  </si>
  <si>
    <t>Hotel Granvia Okayama Helipad</t>
  </si>
  <si>
    <t>34.664173</t>
  </si>
  <si>
    <t>133.917688</t>
  </si>
  <si>
    <t>Okayama</t>
  </si>
  <si>
    <t>JP-0384</t>
  </si>
  <si>
    <t>Seto Heliport</t>
  </si>
  <si>
    <t>34.77183</t>
  </si>
  <si>
    <t>134.08321</t>
  </si>
  <si>
    <t>JP-0385</t>
  </si>
  <si>
    <t>Kitagishima Helipad</t>
  </si>
  <si>
    <t>34.37665</t>
  </si>
  <si>
    <t>133.54643</t>
  </si>
  <si>
    <t>北木島ヘリポート</t>
  </si>
  <si>
    <t>JP-0386</t>
  </si>
  <si>
    <t>Kawasaki Medical School Hospital Helipad</t>
  </si>
  <si>
    <t>34.633183</t>
  </si>
  <si>
    <t>133.809789</t>
  </si>
  <si>
    <t>JP-0387</t>
  </si>
  <si>
    <t>Kamiyamasaka Park Emergency Helipad</t>
  </si>
  <si>
    <t>34.56641</t>
  </si>
  <si>
    <t>134.00686</t>
  </si>
  <si>
    <t>Tamano</t>
  </si>
  <si>
    <t>JP-0388</t>
  </si>
  <si>
    <t>Nagataniike Helipad</t>
  </si>
  <si>
    <t>34.57106</t>
  </si>
  <si>
    <t>133.99423</t>
  </si>
  <si>
    <t>JP-0389</t>
  </si>
  <si>
    <t>Okayama Red Cross Hospital Heliport</t>
  </si>
  <si>
    <t>34.63458</t>
  </si>
  <si>
    <t>133.92349</t>
  </si>
  <si>
    <t>JP-0390</t>
  </si>
  <si>
    <t>Takamatsu Municipal Hospital Helipad</t>
  </si>
  <si>
    <t>34.28269</t>
  </si>
  <si>
    <t>134.04046</t>
  </si>
  <si>
    <t>JP-0391</t>
  </si>
  <si>
    <t>Naoshima Helipad</t>
  </si>
  <si>
    <t>34.44672</t>
  </si>
  <si>
    <t>133.98334</t>
  </si>
  <si>
    <t>Naoshima</t>
  </si>
  <si>
    <t>JP-0392</t>
  </si>
  <si>
    <t>Fukuyama Municipal Hospital Heliport</t>
  </si>
  <si>
    <t>34.51246</t>
  </si>
  <si>
    <t>133.39998</t>
  </si>
  <si>
    <t>福山市民病院ヘリポート</t>
  </si>
  <si>
    <t>JP-0393</t>
  </si>
  <si>
    <t>Akigase Heliport</t>
  </si>
  <si>
    <t>35.83991</t>
  </si>
  <si>
    <t>139.61389</t>
  </si>
  <si>
    <t>Saitama</t>
  </si>
  <si>
    <t>JP-0394</t>
  </si>
  <si>
    <t>Tokyo Flying Club Airstrip</t>
  </si>
  <si>
    <t>36.03546</t>
  </si>
  <si>
    <t>139.50088</t>
  </si>
  <si>
    <t>Konosu</t>
  </si>
  <si>
    <t>JP-0395</t>
  </si>
  <si>
    <t>Mint Airstrip</t>
  </si>
  <si>
    <t>36.00216</t>
  </si>
  <si>
    <t>139.498</t>
  </si>
  <si>
    <t>JP-0396</t>
  </si>
  <si>
    <t>Yuhikoku Kawajima Helipad</t>
  </si>
  <si>
    <t>36.01318</t>
  </si>
  <si>
    <t>139.49881</t>
  </si>
  <si>
    <t>JP-0397</t>
  </si>
  <si>
    <t>Yuhikoku Kawajima Airstrip</t>
  </si>
  <si>
    <t>36.011448</t>
  </si>
  <si>
    <t>139.500289</t>
  </si>
  <si>
    <t>JP-0398</t>
  </si>
  <si>
    <t>Tsuyama Central Hospital Helipad</t>
  </si>
  <si>
    <t>35.06596</t>
  </si>
  <si>
    <t>134.04109</t>
  </si>
  <si>
    <t>Tsuyama</t>
  </si>
  <si>
    <t>JP-0399</t>
  </si>
  <si>
    <t>Nakajima Airstrip</t>
  </si>
  <si>
    <t>36.308148</t>
  </si>
  <si>
    <t>139.145923</t>
  </si>
  <si>
    <t>Takasaki</t>
  </si>
  <si>
    <t>JP-0400</t>
  </si>
  <si>
    <t>Kamisato Gliderport</t>
  </si>
  <si>
    <t>36.27324</t>
  </si>
  <si>
    <t>139.1518</t>
  </si>
  <si>
    <t>Kamisato</t>
  </si>
  <si>
    <t>JP-0401</t>
  </si>
  <si>
    <t>Air Wing Motor Paraglider School Osato Landing Area</t>
  </si>
  <si>
    <t>36.08799</t>
  </si>
  <si>
    <t>139.43146</t>
  </si>
  <si>
    <t>JP-0402</t>
  </si>
  <si>
    <t>Fukiage Airstrip</t>
  </si>
  <si>
    <t>36.0811</t>
  </si>
  <si>
    <t>139.45908</t>
  </si>
  <si>
    <t>JP-0403</t>
  </si>
  <si>
    <t>Kumagaya Flying Club Osato Airfield</t>
  </si>
  <si>
    <t>36.11246</t>
  </si>
  <si>
    <t>139.4131</t>
  </si>
  <si>
    <t>JP-0404</t>
  </si>
  <si>
    <t>Proud Tower Musashiurawa Garden Heliport</t>
  </si>
  <si>
    <t>35.842131</t>
  </si>
  <si>
    <t>139.646566</t>
  </si>
  <si>
    <t>JP-0405</t>
  </si>
  <si>
    <t>Live Tower Musashiurawa Helipad</t>
  </si>
  <si>
    <t>35.845623</t>
  </si>
  <si>
    <t>139.648186</t>
  </si>
  <si>
    <t>JP-0406</t>
  </si>
  <si>
    <t>Aizu Central Heliport</t>
  </si>
  <si>
    <t>37.51986</t>
  </si>
  <si>
    <t>139.9442</t>
  </si>
  <si>
    <t>JP-07</t>
  </si>
  <si>
    <t>Aizuwakamatsu</t>
  </si>
  <si>
    <t>JP-0407</t>
  </si>
  <si>
    <t>Fukushima Medical University Hospital Heliport</t>
  </si>
  <si>
    <t>37.68941</t>
  </si>
  <si>
    <t>140.47386</t>
  </si>
  <si>
    <t>Fukushima</t>
  </si>
  <si>
    <t>福島県立医科大学附属病院ヘリポート</t>
  </si>
  <si>
    <t>JP-0408</t>
  </si>
  <si>
    <t>Kanemaru Airfield</t>
  </si>
  <si>
    <t>36.86433</t>
  </si>
  <si>
    <t>140.07607</t>
  </si>
  <si>
    <t>Otawara</t>
  </si>
  <si>
    <t>JP-0409</t>
  </si>
  <si>
    <t>Hunter Mountain Heliport</t>
  </si>
  <si>
    <t>36.94181</t>
  </si>
  <si>
    <t>139.7495</t>
  </si>
  <si>
    <t>Nasushiobara</t>
  </si>
  <si>
    <t>JP-0410</t>
  </si>
  <si>
    <t>Edelweiss Ski Resort Heliport</t>
  </si>
  <si>
    <t>36.92706</t>
  </si>
  <si>
    <t>139.74865</t>
  </si>
  <si>
    <t>Nikko</t>
  </si>
  <si>
    <t>JP-0411</t>
  </si>
  <si>
    <t>Mikamo Heliport</t>
  </si>
  <si>
    <t>36.31964</t>
  </si>
  <si>
    <t>139.62224</t>
  </si>
  <si>
    <t>JP-0412</t>
  </si>
  <si>
    <t>Okudo-cho Disaster Prevention Station Helipad</t>
  </si>
  <si>
    <t>36.30067</t>
  </si>
  <si>
    <t>139.51186</t>
  </si>
  <si>
    <t>Ashikaga</t>
  </si>
  <si>
    <t>JP-0413</t>
  </si>
  <si>
    <t>Kishigawa Airstrip</t>
  </si>
  <si>
    <t>34.23008</t>
  </si>
  <si>
    <t>135.33142</t>
  </si>
  <si>
    <t>JP-30</t>
  </si>
  <si>
    <t>Kinokawa</t>
  </si>
  <si>
    <t>JP-0414</t>
  </si>
  <si>
    <t>Wakayama Medical University Hospital Heliport</t>
  </si>
  <si>
    <t>34.18771</t>
  </si>
  <si>
    <t>135.181757</t>
  </si>
  <si>
    <t>Wakayama</t>
  </si>
  <si>
    <t>JP-0415</t>
  </si>
  <si>
    <t>Aridagawa Emergency Station Helipad</t>
  </si>
  <si>
    <t>34.07057</t>
  </si>
  <si>
    <t>135.19766</t>
  </si>
  <si>
    <t>Aridagawa</t>
  </si>
  <si>
    <t>JP-0416</t>
  </si>
  <si>
    <t>Wakayama Red Cross Hospital Helipad</t>
  </si>
  <si>
    <t>34.22055</t>
  </si>
  <si>
    <t>135.16851</t>
  </si>
  <si>
    <t>JP-0417</t>
  </si>
  <si>
    <t>Wakayama Occupational Hospital Helipad</t>
  </si>
  <si>
    <t>34.255673</t>
  </si>
  <si>
    <t>135.121611</t>
  </si>
  <si>
    <t>JP-0418</t>
  </si>
  <si>
    <t>Yura Army Airfield</t>
  </si>
  <si>
    <t>34.31955</t>
  </si>
  <si>
    <t>134.75484</t>
  </si>
  <si>
    <t>Minamiawaji</t>
  </si>
  <si>
    <t>JP-0419</t>
  </si>
  <si>
    <t>Japan Red Cross Fukui Hospital Helipad</t>
  </si>
  <si>
    <t>36.04748</t>
  </si>
  <si>
    <t>136.21268</t>
  </si>
  <si>
    <t>JP-18</t>
  </si>
  <si>
    <t>Fukui</t>
  </si>
  <si>
    <t>JP-0420</t>
  </si>
  <si>
    <t>Fukui Saisekai Hospital Helipad</t>
  </si>
  <si>
    <t>36.04722</t>
  </si>
  <si>
    <t>136.25201</t>
  </si>
  <si>
    <t>JP-0421</t>
  </si>
  <si>
    <t>Fukui Prefectural Hospital Helipad</t>
  </si>
  <si>
    <t>36.06897</t>
  </si>
  <si>
    <t>136.23911</t>
  </si>
  <si>
    <t>JP-0422</t>
  </si>
  <si>
    <t>Kisogawa Gliderport</t>
  </si>
  <si>
    <t>35.21016</t>
  </si>
  <si>
    <t>136.67814</t>
  </si>
  <si>
    <t>JP-21</t>
  </si>
  <si>
    <t>Kaizu</t>
  </si>
  <si>
    <t>JP-0423</t>
  </si>
  <si>
    <t>Ono Gliderport</t>
  </si>
  <si>
    <t>35.4492</t>
  </si>
  <si>
    <t>136.60299</t>
  </si>
  <si>
    <t>JP-0424</t>
  </si>
  <si>
    <t>Hida Airpark</t>
  </si>
  <si>
    <t>36.17939</t>
  </si>
  <si>
    <t>137.313573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34.38683</t>
  </si>
  <si>
    <t>135.94675</t>
  </si>
  <si>
    <t>Higashiyoshino</t>
  </si>
  <si>
    <t>JP-0426</t>
  </si>
  <si>
    <t>Oda Municipal Hospital Helipad</t>
  </si>
  <si>
    <t>35.18099</t>
  </si>
  <si>
    <t>132.50159</t>
  </si>
  <si>
    <t>Oda</t>
  </si>
  <si>
    <t>JP-0427</t>
  </si>
  <si>
    <t>Tottori University Hospital Helipad</t>
  </si>
  <si>
    <t>35.429038</t>
  </si>
  <si>
    <t>133.323973</t>
  </si>
  <si>
    <t>Yonago</t>
  </si>
  <si>
    <t>JP-0428</t>
  </si>
  <si>
    <t>JMSDF Yokosuka Heliport</t>
  </si>
  <si>
    <t>35.28579</t>
  </si>
  <si>
    <t>139.65525</t>
  </si>
  <si>
    <t>JP-0429</t>
  </si>
  <si>
    <t>Yokosuka Base Water Treatment Plant Heliport</t>
  </si>
  <si>
    <t>35.29497</t>
  </si>
  <si>
    <t>139.6798</t>
  </si>
  <si>
    <t>JP-0430</t>
  </si>
  <si>
    <t>Yokosuka Port Heliport</t>
  </si>
  <si>
    <t>35.2846</t>
  </si>
  <si>
    <t>139.67863</t>
  </si>
  <si>
    <t>JP-0431</t>
  </si>
  <si>
    <t>Tower House Helipad</t>
  </si>
  <si>
    <t>35.27324</t>
  </si>
  <si>
    <t>139.67884</t>
  </si>
  <si>
    <t>JP-0432</t>
  </si>
  <si>
    <t>Negishi Airfield</t>
  </si>
  <si>
    <t>35.411555</t>
  </si>
  <si>
    <t>139.632512</t>
  </si>
  <si>
    <t>JP-0433</t>
  </si>
  <si>
    <t>Shinagawa Central Heliport</t>
  </si>
  <si>
    <t>35.60919</t>
  </si>
  <si>
    <t>139.7271</t>
  </si>
  <si>
    <t>JP-0434</t>
  </si>
  <si>
    <t>Tottori Fire Academy Heliport</t>
  </si>
  <si>
    <t>35.42913</t>
  </si>
  <si>
    <t>133.39578</t>
  </si>
  <si>
    <t>JP-0435</t>
  </si>
  <si>
    <t>Sakaimachi Heliport</t>
  </si>
  <si>
    <t>37.45708</t>
  </si>
  <si>
    <t>138.80657</t>
  </si>
  <si>
    <t>JP-15</t>
  </si>
  <si>
    <t>Nagaoka</t>
  </si>
  <si>
    <t>JP-0436</t>
  </si>
  <si>
    <t>Tohoku Electric Power Helipad</t>
  </si>
  <si>
    <t>37.44934</t>
  </si>
  <si>
    <t>138.89192</t>
  </si>
  <si>
    <t>JP-0437</t>
  </si>
  <si>
    <t>Shinanogawa Right Bank Helipad</t>
  </si>
  <si>
    <t>37.45308</t>
  </si>
  <si>
    <t>138.83679</t>
  </si>
  <si>
    <t>JP-0438</t>
  </si>
  <si>
    <t>Tanaka Airstrip</t>
  </si>
  <si>
    <t>37.10633</t>
  </si>
  <si>
    <t>138.76491</t>
  </si>
  <si>
    <t>Tokamachi</t>
  </si>
  <si>
    <t>JP-0439</t>
  </si>
  <si>
    <t>Uonuma Kikan Hospital Heliport</t>
  </si>
  <si>
    <t>37.1711</t>
  </si>
  <si>
    <t>138.93596</t>
  </si>
  <si>
    <t>Minamiuonuma</t>
  </si>
  <si>
    <t>JP-0440</t>
  </si>
  <si>
    <t>Fujiwara Dam Helipad</t>
  </si>
  <si>
    <t>36.80724</t>
  </si>
  <si>
    <t>139.03823</t>
  </si>
  <si>
    <t>Minakami</t>
  </si>
  <si>
    <t>JP-0441</t>
  </si>
  <si>
    <t>Katashina Helipad</t>
  </si>
  <si>
    <t>36.78024</t>
  </si>
  <si>
    <t>139.22996</t>
  </si>
  <si>
    <t>Katashina</t>
  </si>
  <si>
    <t>JP-0442</t>
  </si>
  <si>
    <t>Marunuma Kogen Ski Resort Emergency Helipad</t>
  </si>
  <si>
    <t>36.81268</t>
  </si>
  <si>
    <t>139.33007</t>
  </si>
  <si>
    <t>JP-0443</t>
  </si>
  <si>
    <t>Kawamata Helipad</t>
  </si>
  <si>
    <t>36.87199</t>
  </si>
  <si>
    <t>139.50553</t>
  </si>
  <si>
    <t>JP-0444</t>
  </si>
  <si>
    <t>Tamozawa Emergency Helipad</t>
  </si>
  <si>
    <t>36.8916</t>
  </si>
  <si>
    <t>139.65946</t>
  </si>
  <si>
    <t>JP-0445</t>
  </si>
  <si>
    <t>Kawaji Dam Helipad</t>
  </si>
  <si>
    <t>36.89094</t>
  </si>
  <si>
    <t>139.68344</t>
  </si>
  <si>
    <t>JP-0446</t>
  </si>
  <si>
    <t>Maebashi Airfield</t>
  </si>
  <si>
    <t>36.38558</t>
  </si>
  <si>
    <t>139.01209</t>
  </si>
  <si>
    <t>JP-0447</t>
  </si>
  <si>
    <t>36.32499</t>
  </si>
  <si>
    <t>138.99352</t>
  </si>
  <si>
    <t>JP-0448</t>
  </si>
  <si>
    <t>Gunma University Hospital Helipad</t>
  </si>
  <si>
    <t>36.40765</t>
  </si>
  <si>
    <t>139.06318</t>
  </si>
  <si>
    <t>JP-0449</t>
  </si>
  <si>
    <t>Ojima R/C Skyport</t>
  </si>
  <si>
    <t>36.23945</t>
  </si>
  <si>
    <t>139.31917</t>
  </si>
  <si>
    <t>Ota</t>
  </si>
  <si>
    <t>JP-0450</t>
  </si>
  <si>
    <t>Sawara Helipad</t>
  </si>
  <si>
    <t>35.895971</t>
  </si>
  <si>
    <t>140.504309</t>
  </si>
  <si>
    <t>Katori</t>
  </si>
  <si>
    <t>JP-0451</t>
  </si>
  <si>
    <t>Bentenshita Helipad</t>
  </si>
  <si>
    <t>35.89993</t>
  </si>
  <si>
    <t>140.02655</t>
  </si>
  <si>
    <t>Kashiwa</t>
  </si>
  <si>
    <t>JP-0452</t>
  </si>
  <si>
    <t>Kamishingo Emergency Station Helipad</t>
  </si>
  <si>
    <t>36.18833</t>
  </si>
  <si>
    <t>139.51158</t>
  </si>
  <si>
    <t>JP-0453</t>
  </si>
  <si>
    <t>Yoichi Agricultural Airfield / Appleport Yoichi</t>
  </si>
  <si>
    <t>43.17089</t>
  </si>
  <si>
    <t>140.80753</t>
  </si>
  <si>
    <t>Yoichi</t>
  </si>
  <si>
    <t>JP-0454</t>
  </si>
  <si>
    <t>Izena Auxiliary Airfield</t>
  </si>
  <si>
    <t>26.93657</t>
  </si>
  <si>
    <t>127.91536</t>
  </si>
  <si>
    <t>Izena</t>
  </si>
  <si>
    <t>JP-0455</t>
  </si>
  <si>
    <t>Kakuda Airfield</t>
  </si>
  <si>
    <t>38.01017</t>
  </si>
  <si>
    <t>140.80282</t>
  </si>
  <si>
    <t>JP-04</t>
  </si>
  <si>
    <t>Kakuda</t>
  </si>
  <si>
    <t>JP-0456</t>
  </si>
  <si>
    <t>Kuju Gliderport</t>
  </si>
  <si>
    <t>33.03444</t>
  </si>
  <si>
    <t>131.23344</t>
  </si>
  <si>
    <t>Taketa</t>
  </si>
  <si>
    <t>JP-0457</t>
  </si>
  <si>
    <t>Shiraoi Gliderport</t>
  </si>
  <si>
    <t>42.536824</t>
  </si>
  <si>
    <t>141.254919</t>
  </si>
  <si>
    <t>Shiraoi Flying Club</t>
  </si>
  <si>
    <t>JP-0458</t>
  </si>
  <si>
    <t>Shintoku Agricultural Airfield</t>
  </si>
  <si>
    <t>43.07622</t>
  </si>
  <si>
    <t>142.87658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43.38992</t>
  </si>
  <si>
    <t>141.85892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43.77998</t>
  </si>
  <si>
    <t>143.73064</t>
  </si>
  <si>
    <t>https://ja.wikipedia.org/wiki/%E3%82%B9%E3%82%AB%E3%82%A4%E3%83%9D%E3%83%BC%E3%83%88%E3%81%8D%E3%81%9F%E3%81%BF</t>
  </si>
  <si>
    <t>JP-0461</t>
  </si>
  <si>
    <t>Suwanose-jima Airport</t>
  </si>
  <si>
    <t>29.60624</t>
  </si>
  <si>
    <t>129.70221</t>
  </si>
  <si>
    <t>JP-46</t>
  </si>
  <si>
    <t>Toshima</t>
  </si>
  <si>
    <t>RJX8</t>
  </si>
  <si>
    <t>JP-0462</t>
  </si>
  <si>
    <t>Semine Airstrip</t>
  </si>
  <si>
    <t>38.68017</t>
  </si>
  <si>
    <t>141.02163</t>
  </si>
  <si>
    <t>Kuriyama</t>
  </si>
  <si>
    <t>JP-0463</t>
  </si>
  <si>
    <t>Takikawa Sky Park</t>
  </si>
  <si>
    <t>43.549349</t>
  </si>
  <si>
    <t>141.894103</t>
  </si>
  <si>
    <t>JP-0464</t>
  </si>
  <si>
    <t>Japan Aviation Academy Chitose Airfield</t>
  </si>
  <si>
    <t>42.779433</t>
  </si>
  <si>
    <t>141.623211</t>
  </si>
  <si>
    <t>JP-0465</t>
  </si>
  <si>
    <t>Fukushima (Iizaka) Skypark</t>
  </si>
  <si>
    <t>37.82322</t>
  </si>
  <si>
    <t>140.38767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43.47484</t>
  </si>
  <si>
    <t>144.78309</t>
  </si>
  <si>
    <t>Kenebetsu Airfield Number 1</t>
  </si>
  <si>
    <t>JP-0467</t>
  </si>
  <si>
    <t>Shirakawa Gliderport</t>
  </si>
  <si>
    <t>32.776029</t>
  </si>
  <si>
    <t>130.630532</t>
  </si>
  <si>
    <t>JP-43</t>
  </si>
  <si>
    <t>Kumamoto</t>
  </si>
  <si>
    <t>JP-0468</t>
  </si>
  <si>
    <t>Aso Auxiliary Airfield</t>
  </si>
  <si>
    <t>33.00891</t>
  </si>
  <si>
    <t>131.10005</t>
  </si>
  <si>
    <t>Aso</t>
  </si>
  <si>
    <t>JP-0469</t>
  </si>
  <si>
    <t>Hofu Gliderport</t>
  </si>
  <si>
    <t>34.03937</t>
  </si>
  <si>
    <t>131.54031</t>
  </si>
  <si>
    <t>Hofu</t>
  </si>
  <si>
    <t>JP-0470</t>
  </si>
  <si>
    <t>Nagano City Gliderport</t>
  </si>
  <si>
    <t>36.63339</t>
  </si>
  <si>
    <t>138.256073</t>
  </si>
  <si>
    <t>Nagano</t>
  </si>
  <si>
    <t>JP-0471</t>
  </si>
  <si>
    <t>Kirigamine Gliderport</t>
  </si>
  <si>
    <t>36.09332</t>
  </si>
  <si>
    <t>138.16283</t>
  </si>
  <si>
    <t>Suwa</t>
  </si>
  <si>
    <t>JP-0472</t>
  </si>
  <si>
    <t>Shinshinotsu Gliderport</t>
  </si>
  <si>
    <t>43.2743</t>
  </si>
  <si>
    <t>141.652436</t>
  </si>
  <si>
    <t>JP-0473</t>
  </si>
  <si>
    <t>Toma Skypark Gliderport</t>
  </si>
  <si>
    <t>43.87484</t>
  </si>
  <si>
    <t>142.51119</t>
  </si>
  <si>
    <t>Toma</t>
  </si>
  <si>
    <t>Tohma</t>
  </si>
  <si>
    <t>JP-0474</t>
  </si>
  <si>
    <t>Biei Gliderport</t>
  </si>
  <si>
    <t>43.53125</t>
  </si>
  <si>
    <t>142.56389</t>
  </si>
  <si>
    <t>Biei</t>
  </si>
  <si>
    <t>JP-0475</t>
  </si>
  <si>
    <t>Iwate Prefectural Chubu Hospital Helipad</t>
  </si>
  <si>
    <t>39.33155</t>
  </si>
  <si>
    <t>141.10576</t>
  </si>
  <si>
    <t>JP-03</t>
  </si>
  <si>
    <t>Kitakami</t>
  </si>
  <si>
    <t>JP-0476</t>
  </si>
  <si>
    <t>Iwate Medical University Hospital Heliport</t>
  </si>
  <si>
    <t>39.61479</t>
  </si>
  <si>
    <t>141.16177</t>
  </si>
  <si>
    <t>Yahaba</t>
  </si>
  <si>
    <t>JP-0477</t>
  </si>
  <si>
    <t>Iwate Prefectural Central Hospital Helipad</t>
  </si>
  <si>
    <t>39.71541</t>
  </si>
  <si>
    <t>141.14547</t>
  </si>
  <si>
    <t>Morioka</t>
  </si>
  <si>
    <t>JP-0478</t>
  </si>
  <si>
    <t>Iwate Prefectural Iwai Hospital Helipad</t>
  </si>
  <si>
    <t>38.93466</t>
  </si>
  <si>
    <t>141.17082</t>
  </si>
  <si>
    <t>Ichinoseki</t>
  </si>
  <si>
    <t>JP-0479</t>
  </si>
  <si>
    <t>Ogachi Central Hospital Helipad</t>
  </si>
  <si>
    <t>39.14731</t>
  </si>
  <si>
    <t>140.45374</t>
  </si>
  <si>
    <t>JP-05</t>
  </si>
  <si>
    <t>Yuzawa</t>
  </si>
  <si>
    <t>JP-0480</t>
  </si>
  <si>
    <t>Hiraka General Hospital Helipad</t>
  </si>
  <si>
    <t>39.31295</t>
  </si>
  <si>
    <t>140.550929</t>
  </si>
  <si>
    <t>Yokote</t>
  </si>
  <si>
    <t>JP-0481</t>
  </si>
  <si>
    <t>Akita University Hospital Heliport</t>
  </si>
  <si>
    <t>39.729873</t>
  </si>
  <si>
    <t>140.151075</t>
  </si>
  <si>
    <t>Akita</t>
  </si>
  <si>
    <t>JP-0482</t>
  </si>
  <si>
    <t>Aichi Prefectural Police Heliport</t>
  </si>
  <si>
    <t>35.180991</t>
  </si>
  <si>
    <t>136.901268</t>
  </si>
  <si>
    <t>Nagoya</t>
  </si>
  <si>
    <t>JP-0483</t>
  </si>
  <si>
    <t>Tohoku Electric Power Aomori Helipad</t>
  </si>
  <si>
    <t>40.767982</t>
  </si>
  <si>
    <t>140.736156</t>
  </si>
  <si>
    <t>JP-02</t>
  </si>
  <si>
    <t>Aomori</t>
  </si>
  <si>
    <t>JP-0484</t>
  </si>
  <si>
    <t>Sengokudaira Auxiliary Airfield</t>
  </si>
  <si>
    <t>36.10811</t>
  </si>
  <si>
    <t>136.33646</t>
  </si>
  <si>
    <t>Eiheiji</t>
  </si>
  <si>
    <t>JP-0485</t>
  </si>
  <si>
    <t>Fukuoka University Hospital Helipad</t>
  </si>
  <si>
    <t>33.54886</t>
  </si>
  <si>
    <t>130.36046</t>
  </si>
  <si>
    <t>Fukuoka</t>
  </si>
  <si>
    <t>JP-0486</t>
  </si>
  <si>
    <t>Ohara General Hospital Helipad</t>
  </si>
  <si>
    <t>37.75304</t>
  </si>
  <si>
    <t>140.46927</t>
  </si>
  <si>
    <t>JP-0487</t>
  </si>
  <si>
    <t>Fukushima Red Cross Hospital Helipad</t>
  </si>
  <si>
    <t>37.76895</t>
  </si>
  <si>
    <t>140.48446</t>
  </si>
  <si>
    <t>JP-0488</t>
  </si>
  <si>
    <t>Gifu University Hospital Heliport</t>
  </si>
  <si>
    <t>35.46777</t>
  </si>
  <si>
    <t>136.7338</t>
  </si>
  <si>
    <t>Gifu</t>
  </si>
  <si>
    <t>JP-0489</t>
  </si>
  <si>
    <t>Hegurajima Heliport</t>
  </si>
  <si>
    <t>37.85202</t>
  </si>
  <si>
    <t>136.91871</t>
  </si>
  <si>
    <t>JP-17</t>
  </si>
  <si>
    <t>Wajima</t>
  </si>
  <si>
    <t>JP-0490</t>
  </si>
  <si>
    <t>Hakusan Heliport</t>
  </si>
  <si>
    <t>36.5319</t>
  </si>
  <si>
    <t>136.52635</t>
  </si>
  <si>
    <t>Hakusan</t>
  </si>
  <si>
    <t>JP-0491</t>
  </si>
  <si>
    <t>Ishikawa Prefectural Central Hospital Heliport</t>
  </si>
  <si>
    <t>36.59651</t>
  </si>
  <si>
    <t>136.62971</t>
  </si>
  <si>
    <t>Kanazawa</t>
  </si>
  <si>
    <t>JP-0492</t>
  </si>
  <si>
    <t>Kumamoto Prefectural Police Heliport</t>
  </si>
  <si>
    <t>32.79039</t>
  </si>
  <si>
    <t>130.7407</t>
  </si>
  <si>
    <t>JP-0493</t>
  </si>
  <si>
    <t>Ise Heliport</t>
  </si>
  <si>
    <t>34.48971</t>
  </si>
  <si>
    <t>136.76472</t>
  </si>
  <si>
    <t>Ise</t>
  </si>
  <si>
    <t>JP-0494</t>
  </si>
  <si>
    <t>Mie Heart Center Heliport</t>
  </si>
  <si>
    <t>34.55729</t>
  </si>
  <si>
    <t>136.65028</t>
  </si>
  <si>
    <t>Meiwa</t>
  </si>
  <si>
    <t>JP-0495</t>
  </si>
  <si>
    <t>Mie Prefecture Emergency Heliport</t>
  </si>
  <si>
    <t>34.73866</t>
  </si>
  <si>
    <t>136.51647</t>
  </si>
  <si>
    <t>JP-0496</t>
  </si>
  <si>
    <t>Miyazaki University Hospital Rooftop Helipad</t>
  </si>
  <si>
    <t>31.8408</t>
  </si>
  <si>
    <t>131.39741</t>
  </si>
  <si>
    <t>JP-45</t>
  </si>
  <si>
    <t>Miyazaki</t>
  </si>
  <si>
    <t>JP-0497</t>
  </si>
  <si>
    <t>Miyazaki University Hospital Ground Helipad</t>
  </si>
  <si>
    <t>31.83811</t>
  </si>
  <si>
    <t>131.40229</t>
  </si>
  <si>
    <t>JP-0498</t>
  </si>
  <si>
    <t>Nobeoka Hospital Heliport</t>
  </si>
  <si>
    <t>32.56968</t>
  </si>
  <si>
    <t>131.66598</t>
  </si>
  <si>
    <t>Nobeoka</t>
  </si>
  <si>
    <t>JP-0499</t>
  </si>
  <si>
    <t>Nagano Heliport</t>
  </si>
  <si>
    <t>36.61774</t>
  </si>
  <si>
    <t>138.23351</t>
  </si>
  <si>
    <t>JP-0500</t>
  </si>
  <si>
    <t>Soni Heliport</t>
  </si>
  <si>
    <t>34.51292</t>
  </si>
  <si>
    <t>136.12249</t>
  </si>
  <si>
    <t>Soni</t>
  </si>
  <si>
    <t>JP-0501</t>
  </si>
  <si>
    <t>Minaminara General Medical Center Helipad</t>
  </si>
  <si>
    <t>34.39303</t>
  </si>
  <si>
    <t>135.75121</t>
  </si>
  <si>
    <t>Oyodo</t>
  </si>
  <si>
    <t>JP-0502</t>
  </si>
  <si>
    <t>Oita University Hospital Heliport</t>
  </si>
  <si>
    <t>33.20966</t>
  </si>
  <si>
    <t>131.53373</t>
  </si>
  <si>
    <t>Yufu</t>
  </si>
  <si>
    <t>JP-0503</t>
  </si>
  <si>
    <t>Beppu Medical Center Heliport</t>
  </si>
  <si>
    <t>131.48596</t>
  </si>
  <si>
    <t>Beppu</t>
  </si>
  <si>
    <t>JP-0504</t>
  </si>
  <si>
    <t>Buai-so Heliport</t>
  </si>
  <si>
    <t>33.315342</t>
  </si>
  <si>
    <t>131.410875</t>
  </si>
  <si>
    <t>JP-0505</t>
  </si>
  <si>
    <t>Kanayama Harbor Heliport</t>
  </si>
  <si>
    <t>33.24954</t>
  </si>
  <si>
    <t>131.87203</t>
  </si>
  <si>
    <t>Oita</t>
  </si>
  <si>
    <t>JP-0506</t>
  </si>
  <si>
    <t>Sekizaki Heliport</t>
  </si>
  <si>
    <t>33.263747</t>
  </si>
  <si>
    <t>131.881084</t>
  </si>
  <si>
    <t>JP-0507</t>
  </si>
  <si>
    <t>Anjo Kosei Hospital Rooftop Helipad</t>
  </si>
  <si>
    <t>34.94</t>
  </si>
  <si>
    <t>137.07829</t>
  </si>
  <si>
    <t>Anjo</t>
  </si>
  <si>
    <t>JP-0508</t>
  </si>
  <si>
    <t>Anjo Kosei Hospital Ground Helipad</t>
  </si>
  <si>
    <t>34.94124</t>
  </si>
  <si>
    <t>137.07729</t>
  </si>
  <si>
    <t>JP-0509</t>
  </si>
  <si>
    <t>Yamatogawa Water Park Helipad</t>
  </si>
  <si>
    <t>34.56923</t>
  </si>
  <si>
    <t>135.63939</t>
  </si>
  <si>
    <t>Kashiwara</t>
  </si>
  <si>
    <t>JP-0510</t>
  </si>
  <si>
    <t>SolidSquare West Helipad</t>
  </si>
  <si>
    <t>35.53547</t>
  </si>
  <si>
    <t>139.699606</t>
  </si>
  <si>
    <t>Kawasaki</t>
  </si>
  <si>
    <t>JP-0511</t>
  </si>
  <si>
    <t>SolidSquare East Helipad</t>
  </si>
  <si>
    <t>35.535138</t>
  </si>
  <si>
    <t>139.700185</t>
  </si>
  <si>
    <t>JP-0512</t>
  </si>
  <si>
    <t>Lazona Kawasaki Central Tower Helipad</t>
  </si>
  <si>
    <t>35.533405</t>
  </si>
  <si>
    <t>139.698088</t>
  </si>
  <si>
    <t>JP-0513</t>
  </si>
  <si>
    <t>Lazona Kawasaki Toshiba Building Helipad</t>
  </si>
  <si>
    <t>35.532174</t>
  </si>
  <si>
    <t>139.695062</t>
  </si>
  <si>
    <t>JP-0514</t>
  </si>
  <si>
    <t>MUZA Kawasaki Helipad</t>
  </si>
  <si>
    <t>35.531096</t>
  </si>
  <si>
    <t>139.694617</t>
  </si>
  <si>
    <t>JP-0515</t>
  </si>
  <si>
    <t>Iks Kawasaki The Tower Helipad</t>
  </si>
  <si>
    <t>35.53086</t>
  </si>
  <si>
    <t>139.693501</t>
  </si>
  <si>
    <t>JP-0516</t>
  </si>
  <si>
    <t>Urbain Bio Kawasaki Helipad</t>
  </si>
  <si>
    <t>35.53031</t>
  </si>
  <si>
    <t>139.69349</t>
  </si>
  <si>
    <t>JP-0517</t>
  </si>
  <si>
    <t>Ville Clair Kawasaki Tower Helipad</t>
  </si>
  <si>
    <t>35.530375</t>
  </si>
  <si>
    <t>139.69268</t>
  </si>
  <si>
    <t>JP-0518</t>
  </si>
  <si>
    <t>Brillia Tower Kawasaki Helipad</t>
  </si>
  <si>
    <t>35.529022</t>
  </si>
  <si>
    <t>139.693115</t>
  </si>
  <si>
    <t>JP-0519</t>
  </si>
  <si>
    <t>Kawasaki Saiwai Hospital Helipad</t>
  </si>
  <si>
    <t>35.528468</t>
  </si>
  <si>
    <t>139.692283</t>
  </si>
  <si>
    <t>JP-0520</t>
  </si>
  <si>
    <t>Kawasaki Gate Tower Helipad</t>
  </si>
  <si>
    <t>35.52804</t>
  </si>
  <si>
    <t>139.692256</t>
  </si>
  <si>
    <t>JP-0521</t>
  </si>
  <si>
    <t>Round-Cross Kawasaki Helipad</t>
  </si>
  <si>
    <t>35.530471</t>
  </si>
  <si>
    <t>139.696822</t>
  </si>
  <si>
    <t>JP-0522</t>
  </si>
  <si>
    <t>Pacific Marks Kawasaki Helipad</t>
  </si>
  <si>
    <t>35.531571</t>
  </si>
  <si>
    <t>139.698994</t>
  </si>
  <si>
    <t>JP-0523</t>
  </si>
  <si>
    <t>Tokyo Big Sight Helipad</t>
  </si>
  <si>
    <t>35.629766</t>
  </si>
  <si>
    <t>139.794073</t>
  </si>
  <si>
    <t>JP-0524</t>
  </si>
  <si>
    <t>Grassland Square Emergency Heliport</t>
  </si>
  <si>
    <t>139.79557</t>
  </si>
  <si>
    <t>JP-0525</t>
  </si>
  <si>
    <t>Tokyo Emergency Park Heliport</t>
  </si>
  <si>
    <t>35.635966</t>
  </si>
  <si>
    <t>139.796793</t>
  </si>
  <si>
    <t>JP-0526</t>
  </si>
  <si>
    <t>Shinonome Airfield</t>
  </si>
  <si>
    <t>35.64123</t>
  </si>
  <si>
    <t>139.79784</t>
  </si>
  <si>
    <t>JP-0527</t>
  </si>
  <si>
    <t>Tochigi Medical Center Shimotsuga Helipad</t>
  </si>
  <si>
    <t>36.365794</t>
  </si>
  <si>
    <t>139.727007</t>
  </si>
  <si>
    <t>JP-0528</t>
  </si>
  <si>
    <t>Sea-Crane Helipad</t>
  </si>
  <si>
    <t>35.507077</t>
  </si>
  <si>
    <t>139.676855</t>
  </si>
  <si>
    <t>JP-0529</t>
  </si>
  <si>
    <t>Yokohama Sky Building Helipad</t>
  </si>
  <si>
    <t>35.464458</t>
  </si>
  <si>
    <t>139.62452</t>
  </si>
  <si>
    <t>JP-0530</t>
  </si>
  <si>
    <t>Yokohama Bay Sheraton Heliport</t>
  </si>
  <si>
    <t>35.466704</t>
  </si>
  <si>
    <t>139.620379</t>
  </si>
  <si>
    <t>JP-0531</t>
  </si>
  <si>
    <t>Yokohama Towering Square West Helipad</t>
  </si>
  <si>
    <t>35.459294</t>
  </si>
  <si>
    <t>139.61502</t>
  </si>
  <si>
    <t>JP-0532</t>
  </si>
  <si>
    <t>Yokohama Towering Square East Helipad</t>
  </si>
  <si>
    <t>35.459403</t>
  </si>
  <si>
    <t>139.615438</t>
  </si>
  <si>
    <t>JP-0533</t>
  </si>
  <si>
    <t>Fukui Municipal Emergency Station Helipad</t>
  </si>
  <si>
    <t>36.10151</t>
  </si>
  <si>
    <t>136.18531</t>
  </si>
  <si>
    <t>JP-0534</t>
  </si>
  <si>
    <t>Chiba Prefectural Government Heliport</t>
  </si>
  <si>
    <t>35.604979</t>
  </si>
  <si>
    <t>140.123282</t>
  </si>
  <si>
    <t>JP-0535</t>
  </si>
  <si>
    <t>Naruo Airfield</t>
  </si>
  <si>
    <t>34.71098</t>
  </si>
  <si>
    <t>135.36253</t>
  </si>
  <si>
    <t>Nishinomiya</t>
  </si>
  <si>
    <t>JP-0536</t>
  </si>
  <si>
    <t>Osaka Maishima Heliport</t>
  </si>
  <si>
    <t>34.67274</t>
  </si>
  <si>
    <t>135.40259</t>
  </si>
  <si>
    <t>JP-0537</t>
  </si>
  <si>
    <t>Yokohama Vivre Helipad</t>
  </si>
  <si>
    <t>35.464777</t>
  </si>
  <si>
    <t>139.617959</t>
  </si>
  <si>
    <t>JP-0538</t>
  </si>
  <si>
    <t>Nissan Headquarters Helipad</t>
  </si>
  <si>
    <t>35.463672</t>
  </si>
  <si>
    <t>139.62629</t>
  </si>
  <si>
    <t>JP-0539</t>
  </si>
  <si>
    <t>Yokohama Diamond Building Helipad</t>
  </si>
  <si>
    <t>35.467106</t>
  </si>
  <si>
    <t>139.626376</t>
  </si>
  <si>
    <t>JP-0540</t>
  </si>
  <si>
    <t>Nabule Yokohama Tower Residence Helipad</t>
  </si>
  <si>
    <t>35.466783</t>
  </si>
  <si>
    <t>139.627401</t>
  </si>
  <si>
    <t>JP-0541</t>
  </si>
  <si>
    <t>Park Tower Yokohama Portside Helipad</t>
  </si>
  <si>
    <t>35.467888</t>
  </si>
  <si>
    <t>139.62776</t>
  </si>
  <si>
    <t>JP-0542</t>
  </si>
  <si>
    <t>Arte Yokohama Helipad</t>
  </si>
  <si>
    <t>35.468063</t>
  </si>
  <si>
    <t>139.631928</t>
  </si>
  <si>
    <t>JP-0543</t>
  </si>
  <si>
    <t>Mitsubishi Heavy Industries Portside Building Helipad</t>
  </si>
  <si>
    <t>35.467809</t>
  </si>
  <si>
    <t>139.631016</t>
  </si>
  <si>
    <t>JP-0544</t>
  </si>
  <si>
    <t>Shibukawa Medical Center Helipad</t>
  </si>
  <si>
    <t>36.51032</t>
  </si>
  <si>
    <t>139.01827</t>
  </si>
  <si>
    <t>Shibukawa</t>
  </si>
  <si>
    <t>JP-0545</t>
  </si>
  <si>
    <t>Yokohama Towers West Helipad</t>
  </si>
  <si>
    <t>35.4686</t>
  </si>
  <si>
    <t>139.630855</t>
  </si>
  <si>
    <t>JP-0546</t>
  </si>
  <si>
    <t>Yokohama Towers East Helipad</t>
  </si>
  <si>
    <t>35.469011</t>
  </si>
  <si>
    <t>139.631676</t>
  </si>
  <si>
    <t>JP-0547</t>
  </si>
  <si>
    <t>Rohm Helipad</t>
  </si>
  <si>
    <t>35.508518</t>
  </si>
  <si>
    <t>139.615899</t>
  </si>
  <si>
    <t>JP-0548</t>
  </si>
  <si>
    <t>Shin-Yokohama Square Heliport</t>
  </si>
  <si>
    <t>35.507789</t>
  </si>
  <si>
    <t>139.615288</t>
  </si>
  <si>
    <t>JP-0549</t>
  </si>
  <si>
    <t>Tomozumi Shin-Yokohama 1-chome Building Helipad</t>
  </si>
  <si>
    <t>35.50617</t>
  </si>
  <si>
    <t>139.6153</t>
  </si>
  <si>
    <t>JP-0550</t>
  </si>
  <si>
    <t>Cubic Plaza Shin-Yokohama Helipad</t>
  </si>
  <si>
    <t>35.507715</t>
  </si>
  <si>
    <t>139.617369</t>
  </si>
  <si>
    <t>JP-0551</t>
  </si>
  <si>
    <t>Japan Red Cross Musashino Hospital Helipad</t>
  </si>
  <si>
    <t>35.696402</t>
  </si>
  <si>
    <t>139.548376</t>
  </si>
  <si>
    <t>Musashino</t>
  </si>
  <si>
    <t>JP-0552</t>
  </si>
  <si>
    <t>Kawasaki Ekimae Tower Rebark Helipad</t>
  </si>
  <si>
    <t>35.5321</t>
  </si>
  <si>
    <t>139.69864</t>
  </si>
  <si>
    <t>JP-0553</t>
  </si>
  <si>
    <t>Atre Kawasaki Helipad</t>
  </si>
  <si>
    <t>35.53148</t>
  </si>
  <si>
    <t>139.69781</t>
  </si>
  <si>
    <t>JP-0554</t>
  </si>
  <si>
    <t>Clie Kawasaki Helipad</t>
  </si>
  <si>
    <t>35.53196</t>
  </si>
  <si>
    <t>139.6996</t>
  </si>
  <si>
    <t>JP-0555</t>
  </si>
  <si>
    <t>Dice Helipad</t>
  </si>
  <si>
    <t>35.531239</t>
  </si>
  <si>
    <t>139.700175</t>
  </si>
  <si>
    <t>JP-0556</t>
  </si>
  <si>
    <t>Nittochi Kawasaki Building Helipad</t>
  </si>
  <si>
    <t>35.530227</t>
  </si>
  <si>
    <t>139.701927</t>
  </si>
  <si>
    <t>JP-0557</t>
  </si>
  <si>
    <t>Rurier Kawasaki Ekimae Building Helipad</t>
  </si>
  <si>
    <t>35.529626</t>
  </si>
  <si>
    <t>139.701269</t>
  </si>
  <si>
    <t>JP-0558</t>
  </si>
  <si>
    <t>Pareil Mitsui Blue Building Helipad</t>
  </si>
  <si>
    <t>35.529692</t>
  </si>
  <si>
    <t>139.704038</t>
  </si>
  <si>
    <t>JP-0559</t>
  </si>
  <si>
    <t>Brillia Ariake Sky Tower Helipad</t>
  </si>
  <si>
    <t>35.63656</t>
  </si>
  <si>
    <t>139.78635</t>
  </si>
  <si>
    <t>JP-0560</t>
  </si>
  <si>
    <t>Brillia Mare Ariake Tower and Garden Helipad</t>
  </si>
  <si>
    <t>35.637209</t>
  </si>
  <si>
    <t>139.787677</t>
  </si>
  <si>
    <t>JP-0561</t>
  </si>
  <si>
    <t>Horizon Mare Helipad</t>
  </si>
  <si>
    <t>35.639274</t>
  </si>
  <si>
    <t>139.791557</t>
  </si>
  <si>
    <t>JP-0562</t>
  </si>
  <si>
    <t>Galleria Grande Helipad</t>
  </si>
  <si>
    <t>35.641673</t>
  </si>
  <si>
    <t>139.79529</t>
  </si>
  <si>
    <t>JP-0563</t>
  </si>
  <si>
    <t>City Tower Ariake Helipad</t>
  </si>
  <si>
    <t>35.64236</t>
  </si>
  <si>
    <t>139.796012</t>
  </si>
  <si>
    <t>JP-0564</t>
  </si>
  <si>
    <t>Proud Tower Shinonome Canal Court Helipad</t>
  </si>
  <si>
    <t>35.649602</t>
  </si>
  <si>
    <t>139.804733</t>
  </si>
  <si>
    <t>JP-0565</t>
  </si>
  <si>
    <t>Beacon Tower Residence Helipad</t>
  </si>
  <si>
    <t>35.648523</t>
  </si>
  <si>
    <t>139.804743</t>
  </si>
  <si>
    <t>JP-0566</t>
  </si>
  <si>
    <t>Canal First Tower Helipad</t>
  </si>
  <si>
    <t>35.647351</t>
  </si>
  <si>
    <t>139.805163</t>
  </si>
  <si>
    <t>JP-0567</t>
  </si>
  <si>
    <t>Apple Tower Tokyo Canal Court Helipad</t>
  </si>
  <si>
    <t>35.64661</t>
  </si>
  <si>
    <t>139.805122</t>
  </si>
  <si>
    <t>JP-0568</t>
  </si>
  <si>
    <t>W Comfort Towers East Helipad</t>
  </si>
  <si>
    <t>35.645388</t>
  </si>
  <si>
    <t>139.805115</t>
  </si>
  <si>
    <t>JP-0569</t>
  </si>
  <si>
    <t>W Comfort Towers West Helipad</t>
  </si>
  <si>
    <t>35.645084</t>
  </si>
  <si>
    <t>139.803885</t>
  </si>
  <si>
    <t>JP-0570</t>
  </si>
  <si>
    <t>Park Tower Shinonome Helipad</t>
  </si>
  <si>
    <t>35.645243</t>
  </si>
  <si>
    <t>139.802505</t>
  </si>
  <si>
    <t>JP-0571</t>
  </si>
  <si>
    <t>Tomin Tower Shinonome Helipad</t>
  </si>
  <si>
    <t>35.643563</t>
  </si>
  <si>
    <t>139.80533</t>
  </si>
  <si>
    <t>JP-0572</t>
  </si>
  <si>
    <t>Tomin Shinonome Tower 2 Helipad</t>
  </si>
  <si>
    <t>35.642847</t>
  </si>
  <si>
    <t>139.80568</t>
  </si>
  <si>
    <t>JP-0573</t>
  </si>
  <si>
    <t>Wangan Tower Rex Garden Helipad</t>
  </si>
  <si>
    <t>35.642368</t>
  </si>
  <si>
    <t>139.801977</t>
  </si>
  <si>
    <t>JP-0574</t>
  </si>
  <si>
    <t>City Towers Tokyo Bay East Helipad</t>
  </si>
  <si>
    <t>35.638041</t>
  </si>
  <si>
    <t>139.794936</t>
  </si>
  <si>
    <t>JP-0575</t>
  </si>
  <si>
    <t>City Towers Tokyo Bay West Helipad</t>
  </si>
  <si>
    <t>35.636782</t>
  </si>
  <si>
    <t>139.792756</t>
  </si>
  <si>
    <t>JP-0576</t>
  </si>
  <si>
    <t>JFCR Cancer Institute Hospital Helipad</t>
  </si>
  <si>
    <t>35.634322</t>
  </si>
  <si>
    <t>139.794958</t>
  </si>
  <si>
    <t>JP-0577</t>
  </si>
  <si>
    <t>Ariake Central Tower Helipad</t>
  </si>
  <si>
    <t>35.632129</t>
  </si>
  <si>
    <t>139.793573</t>
  </si>
  <si>
    <t>JP-0578</t>
  </si>
  <si>
    <t>Ariake Park Building Helipad</t>
  </si>
  <si>
    <t>35.632353</t>
  </si>
  <si>
    <t>139.792805</t>
  </si>
  <si>
    <t>JP-0579</t>
  </si>
  <si>
    <t>Frontier Building Helipad</t>
  </si>
  <si>
    <t>35.631644</t>
  </si>
  <si>
    <t>139.791569</t>
  </si>
  <si>
    <t>JP-0580</t>
  </si>
  <si>
    <t>Sotetsu Grand Fresa Tokyo-Bay Ariake Helipad</t>
  </si>
  <si>
    <t>35.632047</t>
  </si>
  <si>
    <t>139.78945</t>
  </si>
  <si>
    <t>JP-0581</t>
  </si>
  <si>
    <t>TOC Ariake East Tower Helipad</t>
  </si>
  <si>
    <t>35.632577</t>
  </si>
  <si>
    <t>139.788522</t>
  </si>
  <si>
    <t>JP-0582</t>
  </si>
  <si>
    <t>TOC Ariake West Tower Helipad</t>
  </si>
  <si>
    <t>35.632077</t>
  </si>
  <si>
    <t>139.787614</t>
  </si>
  <si>
    <t>JP-0583</t>
  </si>
  <si>
    <t>Tokyo Baycourt Club Hotel &amp; Spa Resort Helipad</t>
  </si>
  <si>
    <t>35.628942</t>
  </si>
  <si>
    <t>139.786802</t>
  </si>
  <si>
    <t>JP-0584</t>
  </si>
  <si>
    <t>Daiwa Roynet Hotel Tokyo Ariake Helipad</t>
  </si>
  <si>
    <t>35.634065</t>
  </si>
  <si>
    <t>139.792852</t>
  </si>
  <si>
    <t>JP-0585</t>
  </si>
  <si>
    <t>Toyosu Center Building Helipad</t>
  </si>
  <si>
    <t>35.655884</t>
  </si>
  <si>
    <t>139.796295</t>
  </si>
  <si>
    <t>JP-0586</t>
  </si>
  <si>
    <t>Toyosu Front Helipad</t>
  </si>
  <si>
    <t>35.656944</t>
  </si>
  <si>
    <t>139.795796</t>
  </si>
  <si>
    <t>JP-0587</t>
  </si>
  <si>
    <t>Toyosu Center Building Annex Helipad</t>
  </si>
  <si>
    <t>35.655902</t>
  </si>
  <si>
    <t>139.797172</t>
  </si>
  <si>
    <t>JP-0588</t>
  </si>
  <si>
    <t>Toyosu Foresia Helipad</t>
  </si>
  <si>
    <t>35.657456</t>
  </si>
  <si>
    <t>139.79458</t>
  </si>
  <si>
    <t>JP-0589</t>
  </si>
  <si>
    <t>Toyosu Cubic Garden Helipad</t>
  </si>
  <si>
    <t>35.658311</t>
  </si>
  <si>
    <t>139.794311</t>
  </si>
  <si>
    <t>JP-0590</t>
  </si>
  <si>
    <t>Toyosu IHI Building Helipad</t>
  </si>
  <si>
    <t>35.658956</t>
  </si>
  <si>
    <t>139.793347</t>
  </si>
  <si>
    <t>JP-0591</t>
  </si>
  <si>
    <t>Juo Airfield</t>
  </si>
  <si>
    <t>36.666323</t>
  </si>
  <si>
    <t>140.66923</t>
  </si>
  <si>
    <t>Hitachi</t>
  </si>
  <si>
    <t>JP-0592</t>
  </si>
  <si>
    <t>Tokai Paraplane Airstrip</t>
  </si>
  <si>
    <t>35.33082</t>
  </si>
  <si>
    <t>137.34719</t>
  </si>
  <si>
    <t>Ena</t>
  </si>
  <si>
    <t>JP-0593</t>
  </si>
  <si>
    <t>Nakatsugawa Heliport</t>
  </si>
  <si>
    <t>35.4594</t>
  </si>
  <si>
    <t>137.46551</t>
  </si>
  <si>
    <t>Nakatsugawa</t>
  </si>
  <si>
    <t>JP-0594</t>
  </si>
  <si>
    <t>Onahama Helipad</t>
  </si>
  <si>
    <t>36.977341</t>
  </si>
  <si>
    <t>140.946972</t>
  </si>
  <si>
    <t>Iwaki</t>
  </si>
  <si>
    <t>JP-0595</t>
  </si>
  <si>
    <t>Tohoku Denryoku Iwaki Helipad</t>
  </si>
  <si>
    <t>37.08965</t>
  </si>
  <si>
    <t>140.95129</t>
  </si>
  <si>
    <t>JP-0596</t>
  </si>
  <si>
    <t>Fukushima Robot Test Field Minamisoma Runway</t>
  </si>
  <si>
    <t>37.632442</t>
  </si>
  <si>
    <t>141.008363</t>
  </si>
  <si>
    <t>Minamisoma</t>
  </si>
  <si>
    <t>JP-0597</t>
  </si>
  <si>
    <t>Fukushima Robot Test Field Namie Runway</t>
  </si>
  <si>
    <t>37.50672</t>
  </si>
  <si>
    <t>141.032</t>
  </si>
  <si>
    <t>Namie</t>
  </si>
  <si>
    <t>JP-0598</t>
  </si>
  <si>
    <t>Rifu Morigo Auxiliary Airfield</t>
  </si>
  <si>
    <t>38.35937</t>
  </si>
  <si>
    <t>140.98477</t>
  </si>
  <si>
    <t>Rifu</t>
  </si>
  <si>
    <t>JP-0599</t>
  </si>
  <si>
    <t>Abukuma Flying Club Airstrip</t>
  </si>
  <si>
    <t>37.86812</t>
  </si>
  <si>
    <t>140.604283</t>
  </si>
  <si>
    <t>Date</t>
  </si>
  <si>
    <t>JP-0600</t>
  </si>
  <si>
    <t>Shirataka Aero Park / Mutsumi Airfield</t>
  </si>
  <si>
    <t>38.16359</t>
  </si>
  <si>
    <t>140.0619</t>
  </si>
  <si>
    <t>JP-06</t>
  </si>
  <si>
    <t>Shirataka</t>
  </si>
  <si>
    <t>JP-0601</t>
  </si>
  <si>
    <t>Inazawa Auxiliary Microlight Airport</t>
  </si>
  <si>
    <t>39.6158</t>
  </si>
  <si>
    <t>140.40957</t>
  </si>
  <si>
    <t>Daisen</t>
  </si>
  <si>
    <t>JP-0602</t>
  </si>
  <si>
    <t>Arakawa Airstrip</t>
  </si>
  <si>
    <t>40.370013</t>
  </si>
  <si>
    <t>140.735114</t>
  </si>
  <si>
    <t>Kosaka</t>
  </si>
  <si>
    <t>Kosaka Airstrip</t>
  </si>
  <si>
    <t>JP-0603</t>
  </si>
  <si>
    <t>Kozushima Heliport</t>
  </si>
  <si>
    <t>34.198812</t>
  </si>
  <si>
    <t>139.126793</t>
  </si>
  <si>
    <t>Kozushima</t>
  </si>
  <si>
    <t>JP-0604</t>
  </si>
  <si>
    <t>Perie Chiba Helipad</t>
  </si>
  <si>
    <t>35.6131</t>
  </si>
  <si>
    <t>140.11384</t>
  </si>
  <si>
    <t>JP-0605</t>
  </si>
  <si>
    <t>Monnyu Helipad</t>
  </si>
  <si>
    <t>35.67461</t>
  </si>
  <si>
    <t>136.38466</t>
  </si>
  <si>
    <t>Ibigawa</t>
  </si>
  <si>
    <t>JP-0606</t>
  </si>
  <si>
    <t>Nagoya Tokushukai Hospital Helipad</t>
  </si>
  <si>
    <t>35.26509</t>
  </si>
  <si>
    <t>137.03985</t>
  </si>
  <si>
    <t>JP-0607</t>
  </si>
  <si>
    <t>Sato Memorial Hospital Helipad</t>
  </si>
  <si>
    <t>35.02808</t>
  </si>
  <si>
    <t>134.12759</t>
  </si>
  <si>
    <t>Mimasaka</t>
  </si>
  <si>
    <t>JP-0608</t>
  </si>
  <si>
    <t>City Towers Toyosu The Symbol Helipad</t>
  </si>
  <si>
    <t>35.659864</t>
  </si>
  <si>
    <t>139.796406</t>
  </si>
  <si>
    <t>JP-0609</t>
  </si>
  <si>
    <t>Portside Place Helipad</t>
  </si>
  <si>
    <t>35.467149</t>
  </si>
  <si>
    <t>139.629211</t>
  </si>
  <si>
    <t>JP-0610</t>
  </si>
  <si>
    <t>Taisho Army Airfield</t>
  </si>
  <si>
    <t>34.59867</t>
  </si>
  <si>
    <t>135.58161</t>
  </si>
  <si>
    <t>Yao</t>
  </si>
  <si>
    <t>JP-0611</t>
  </si>
  <si>
    <t>Yokaichi Airfield</t>
  </si>
  <si>
    <t>35.093062</t>
  </si>
  <si>
    <t>136.209621</t>
  </si>
  <si>
    <t>JP-25</t>
  </si>
  <si>
    <t>Higashiomi</t>
  </si>
  <si>
    <t>JP-0612</t>
  </si>
  <si>
    <t>Tokuyama Helipad</t>
  </si>
  <si>
    <t>35.69095</t>
  </si>
  <si>
    <t>136.48522</t>
  </si>
  <si>
    <t>JP-0613</t>
  </si>
  <si>
    <t>Chichibu Seichi Park Helipad</t>
  </si>
  <si>
    <t>36.0075</t>
  </si>
  <si>
    <t>139.0984</t>
  </si>
  <si>
    <t>Chichibu</t>
  </si>
  <si>
    <t>JP-0614</t>
  </si>
  <si>
    <t>Toyota Kosei Hospital Heliport</t>
  </si>
  <si>
    <t>35.12008</t>
  </si>
  <si>
    <t>137.13404</t>
  </si>
  <si>
    <t>Toyota</t>
  </si>
  <si>
    <t>JP-0615</t>
  </si>
  <si>
    <t>Saigaitokimochi Helipad</t>
  </si>
  <si>
    <t>35.6328</t>
  </si>
  <si>
    <t>136.61277</t>
  </si>
  <si>
    <t>Motosu</t>
  </si>
  <si>
    <t>JP-0616</t>
  </si>
  <si>
    <t>Ryogami Helipad</t>
  </si>
  <si>
    <t>36.00357</t>
  </si>
  <si>
    <t>138.97688</t>
  </si>
  <si>
    <t>Ogano</t>
  </si>
  <si>
    <t>JP-0617</t>
  </si>
  <si>
    <t>Takanotsuji Helipad</t>
  </si>
  <si>
    <t>34.17235</t>
  </si>
  <si>
    <t>135.79485</t>
  </si>
  <si>
    <t>Gojo</t>
  </si>
  <si>
    <t>JP-0618</t>
  </si>
  <si>
    <t>North Kanto Junkanki Hospital Helipad</t>
  </si>
  <si>
    <t>36.45582</t>
  </si>
  <si>
    <t>139.04995</t>
  </si>
  <si>
    <t>JP-0619</t>
  </si>
  <si>
    <t>Isesaki Municipal Hospital Helipad</t>
  </si>
  <si>
    <t>36.32356</t>
  </si>
  <si>
    <t>139.17838</t>
  </si>
  <si>
    <t>JP-0620</t>
  </si>
  <si>
    <t>Otakashima Helipad</t>
  </si>
  <si>
    <t>36.19155</t>
  </si>
  <si>
    <t>139.62432</t>
  </si>
  <si>
    <t>JP-0621</t>
  </si>
  <si>
    <t>Kazo Helipark</t>
  </si>
  <si>
    <t>36.18105</t>
  </si>
  <si>
    <t>139.61476</t>
  </si>
  <si>
    <t>JP-0622</t>
  </si>
  <si>
    <t>Shinkawadori Helipad</t>
  </si>
  <si>
    <t>36.1644</t>
  </si>
  <si>
    <t>139.66711</t>
  </si>
  <si>
    <t>JP-0623</t>
  </si>
  <si>
    <t>Niikappu Auxiliary Airfield</t>
  </si>
  <si>
    <t>42.46307</t>
  </si>
  <si>
    <t>142.45426</t>
  </si>
  <si>
    <t>Niikappu</t>
  </si>
  <si>
    <t>JP-0624</t>
  </si>
  <si>
    <t>Kawakita Airfield</t>
  </si>
  <si>
    <t>43.68122</t>
  </si>
  <si>
    <t>145.04861</t>
  </si>
  <si>
    <t>JP-0625</t>
  </si>
  <si>
    <t>Makinouchi Airfield</t>
  </si>
  <si>
    <t>43.3617</t>
  </si>
  <si>
    <t>145.64882</t>
  </si>
  <si>
    <t>JP-0626</t>
  </si>
  <si>
    <t>Bihoro Air Park</t>
  </si>
  <si>
    <t>43.81589</t>
  </si>
  <si>
    <t>144.07879</t>
  </si>
  <si>
    <t>JP-0627</t>
  </si>
  <si>
    <t>Toyosu Tower Helipad</t>
  </si>
  <si>
    <t>35.659179</t>
  </si>
  <si>
    <t>139.797206</t>
  </si>
  <si>
    <t>JP-0628</t>
  </si>
  <si>
    <t>City Towers Toyosu Twin North Tower Helipad</t>
  </si>
  <si>
    <t>35.657829</t>
  </si>
  <si>
    <t>139.798822</t>
  </si>
  <si>
    <t>JP-0629</t>
  </si>
  <si>
    <t>City Towers Toyosu Twin South Tower Helipad</t>
  </si>
  <si>
    <t>35.65727</t>
  </si>
  <si>
    <t>139.799405</t>
  </si>
  <si>
    <t>JP-0630</t>
  </si>
  <si>
    <t>Iwo Jima North Field</t>
  </si>
  <si>
    <t>24.793666</t>
  </si>
  <si>
    <t>141.324612</t>
  </si>
  <si>
    <t>JP-0631</t>
  </si>
  <si>
    <t>Iwo Jima South Field</t>
  </si>
  <si>
    <t>24.762778</t>
  </si>
  <si>
    <t>141.303611</t>
  </si>
  <si>
    <t>JP-0632</t>
  </si>
  <si>
    <t>Tochigi Prefecture Fire Academy Helipad</t>
  </si>
  <si>
    <t>36.67566</t>
  </si>
  <si>
    <t>139.90432</t>
  </si>
  <si>
    <t>JP-0633</t>
  </si>
  <si>
    <t>Uzurano Airfield</t>
  </si>
  <si>
    <t>34.89058</t>
  </si>
  <si>
    <t>134.86636</t>
  </si>
  <si>
    <t>Kasai</t>
  </si>
  <si>
    <t>JP-0634</t>
  </si>
  <si>
    <t>JGSDF Shinodayama Airfield</t>
  </si>
  <si>
    <t>34.49568</t>
  </si>
  <si>
    <t>135.46242</t>
  </si>
  <si>
    <t>Izumi</t>
  </si>
  <si>
    <t>JP-0635</t>
  </si>
  <si>
    <t>JGSDF Aonogahara East Airstrip</t>
  </si>
  <si>
    <t>34.89599</t>
  </si>
  <si>
    <t>134.90918</t>
  </si>
  <si>
    <t>JP-0636</t>
  </si>
  <si>
    <t>JGSDF Aonogahara West Airstrip</t>
  </si>
  <si>
    <t>34.892392</t>
  </si>
  <si>
    <t>134.904728</t>
  </si>
  <si>
    <t>JP-0637</t>
  </si>
  <si>
    <t>JGSDF Aibano Stagefield Heliport</t>
  </si>
  <si>
    <t>35.38362</t>
  </si>
  <si>
    <t>135.98443</t>
  </si>
  <si>
    <t>Takashima</t>
  </si>
  <si>
    <t>JP-0638</t>
  </si>
  <si>
    <t>Kisarazu Nakajima Auxiliary Airfield / Kisarazu Heliport</t>
  </si>
  <si>
    <t>35.42106</t>
  </si>
  <si>
    <t>139.91993</t>
  </si>
  <si>
    <t>Kisarazu</t>
  </si>
  <si>
    <t>JP-0639</t>
  </si>
  <si>
    <t>Lions Tower Tsukishima Helipad</t>
  </si>
  <si>
    <t>35.666137</t>
  </si>
  <si>
    <t>139.784482</t>
  </si>
  <si>
    <t>JP-0640</t>
  </si>
  <si>
    <t>Sakanoshita Helipad</t>
  </si>
  <si>
    <t>35.30403</t>
  </si>
  <si>
    <t>139.53001</t>
  </si>
  <si>
    <t>Kamakura</t>
  </si>
  <si>
    <t>JP-0641</t>
  </si>
  <si>
    <t>Nippon Medical School Chiba Hokuso Hospital Heliport</t>
  </si>
  <si>
    <t>35.77986</t>
  </si>
  <si>
    <t>140.19703</t>
  </si>
  <si>
    <t>Inzai</t>
  </si>
  <si>
    <t>JP-0642</t>
  </si>
  <si>
    <t>King Fields Golf Club Heliport</t>
  </si>
  <si>
    <t>35.44068</t>
  </si>
  <si>
    <t>140.17296</t>
  </si>
  <si>
    <t>Ichihara</t>
  </si>
  <si>
    <t>JP-0643</t>
  </si>
  <si>
    <t>Chiba City Fire Department Heliport</t>
  </si>
  <si>
    <t>35.54649</t>
  </si>
  <si>
    <t>140.24283</t>
  </si>
  <si>
    <t>JP-0644</t>
  </si>
  <si>
    <t>Kimitsu Central Hospital Helipad</t>
  </si>
  <si>
    <t>35.35995</t>
  </si>
  <si>
    <t>139.92288</t>
  </si>
  <si>
    <t>JP-0645</t>
  </si>
  <si>
    <t>Chiba West General Hospital Helipad</t>
  </si>
  <si>
    <t>35.803522</t>
  </si>
  <si>
    <t>139.944717</t>
  </si>
  <si>
    <t>Matsudo</t>
  </si>
  <si>
    <t>JP-0646</t>
  </si>
  <si>
    <t>Horin Country Club Helipad</t>
  </si>
  <si>
    <t>35.3106</t>
  </si>
  <si>
    <t>140.19259</t>
  </si>
  <si>
    <t>JP-0647</t>
  </si>
  <si>
    <t>Fujioshino Helipad</t>
  </si>
  <si>
    <t>35.46529</t>
  </si>
  <si>
    <t>138.84147</t>
  </si>
  <si>
    <t>Oshino</t>
  </si>
  <si>
    <t>JP-0648</t>
  </si>
  <si>
    <t>Oshino Sky Sports Club</t>
  </si>
  <si>
    <t>35.4651</t>
  </si>
  <si>
    <t>138.86428</t>
  </si>
  <si>
    <t>JP-0649</t>
  </si>
  <si>
    <t>Fuji Speedway Heliport</t>
  </si>
  <si>
    <t>35.36776</t>
  </si>
  <si>
    <t>138.91837</t>
  </si>
  <si>
    <t>JP-0650</t>
  </si>
  <si>
    <t>Fuji Speedway Emergency Heliport</t>
  </si>
  <si>
    <t>35.369647</t>
  </si>
  <si>
    <t>138.924129</t>
  </si>
  <si>
    <t>JP-0651</t>
  </si>
  <si>
    <t>Makinohara Fire Department Helipad</t>
  </si>
  <si>
    <t>34.68413</t>
  </si>
  <si>
    <t>138.18961</t>
  </si>
  <si>
    <t>Makinohara</t>
  </si>
  <si>
    <t>JP-0652</t>
  </si>
  <si>
    <t>Aichi Children's Health and Medical Center Heliport</t>
  </si>
  <si>
    <t>34.99809</t>
  </si>
  <si>
    <t>136.95318</t>
  </si>
  <si>
    <t>Obu</t>
  </si>
  <si>
    <t>JP-0653</t>
  </si>
  <si>
    <t>Tokushima Miyoshi Municipal Hospital Helipad</t>
  </si>
  <si>
    <t>34.02898</t>
  </si>
  <si>
    <t>133.81757</t>
  </si>
  <si>
    <t>JP-0654</t>
  </si>
  <si>
    <t>Nichinan Helipad</t>
  </si>
  <si>
    <t>35.15567</t>
  </si>
  <si>
    <t>133.325261</t>
  </si>
  <si>
    <t>Nichinan</t>
  </si>
  <si>
    <t>JP-0655</t>
  </si>
  <si>
    <t>Yasugamori Campground Helipad</t>
  </si>
  <si>
    <t>36.98523</t>
  </si>
  <si>
    <t>139.59862</t>
  </si>
  <si>
    <t>JP-0656</t>
  </si>
  <si>
    <t>Asahi Shinbun Helipad</t>
  </si>
  <si>
    <t>35.66411</t>
  </si>
  <si>
    <t>139.76658</t>
  </si>
  <si>
    <t>JP-0657</t>
  </si>
  <si>
    <t>Senri Asahi Hankyu Building Helipad</t>
  </si>
  <si>
    <t>34.807809</t>
  </si>
  <si>
    <t>135.496101</t>
  </si>
  <si>
    <t>Toyonaka</t>
  </si>
  <si>
    <t>JP-0658</t>
  </si>
  <si>
    <t>Asahi Central General Hospital Ground Helipad</t>
  </si>
  <si>
    <t>35.71825</t>
  </si>
  <si>
    <t>140.66621</t>
  </si>
  <si>
    <t>JP-0659</t>
  </si>
  <si>
    <t>Asahi Central General Hospital Rooftop Helipad</t>
  </si>
  <si>
    <t>35.717746</t>
  </si>
  <si>
    <t>140.663559</t>
  </si>
  <si>
    <t>JP-0660</t>
  </si>
  <si>
    <t>Toyota Headquarters Helipad</t>
  </si>
  <si>
    <t>35.05547</t>
  </si>
  <si>
    <t>137.15989</t>
  </si>
  <si>
    <t>JP-0661</t>
  </si>
  <si>
    <t>Fujioka Heliport</t>
  </si>
  <si>
    <t>35.17857</t>
  </si>
  <si>
    <t>137.20054</t>
  </si>
  <si>
    <t>JP-0662</t>
  </si>
  <si>
    <t>Oku-Mikawa Sogo Center Heliport</t>
  </si>
  <si>
    <t>35.09441</t>
  </si>
  <si>
    <t>137.57579</t>
  </si>
  <si>
    <t>Shitara</t>
  </si>
  <si>
    <t>JP-0663</t>
  </si>
  <si>
    <t>Toei Heliport</t>
  </si>
  <si>
    <t>35.07907</t>
  </si>
  <si>
    <t>137.69511</t>
  </si>
  <si>
    <t>Toei</t>
  </si>
  <si>
    <t>JP-0664</t>
  </si>
  <si>
    <t>Misato Heliport</t>
  </si>
  <si>
    <t>35.06996</t>
  </si>
  <si>
    <t>132.59484</t>
  </si>
  <si>
    <t>Misato</t>
  </si>
  <si>
    <t>JP-0665</t>
  </si>
  <si>
    <t>Akitakata Fire Heliport</t>
  </si>
  <si>
    <t>34.67033</t>
  </si>
  <si>
    <t>132.69265</t>
  </si>
  <si>
    <t>https://www.akitakata.jp/ja/shisei/section/119/shoubouchousha/u452/</t>
  </si>
  <si>
    <t>JP-0666</t>
  </si>
  <si>
    <t>Kasagatake Heliport</t>
  </si>
  <si>
    <t>36.6739</t>
  </si>
  <si>
    <t>138.47791</t>
  </si>
  <si>
    <t>JP-0667</t>
  </si>
  <si>
    <t>Hamada Medical Center Helipad</t>
  </si>
  <si>
    <t>34.90366</t>
  </si>
  <si>
    <t>132.08717</t>
  </si>
  <si>
    <t>Hamada</t>
  </si>
  <si>
    <t>JP-0668</t>
  </si>
  <si>
    <t>Ohchi Hospital Helipad</t>
  </si>
  <si>
    <t>34.89629</t>
  </si>
  <si>
    <t>132.45394</t>
  </si>
  <si>
    <t>Onan</t>
  </si>
  <si>
    <t>JP-0669</t>
  </si>
  <si>
    <t>Fukuya Hiroshima Helipad</t>
  </si>
  <si>
    <t>34.396504</t>
  </si>
  <si>
    <t>132.473332</t>
  </si>
  <si>
    <t>JP-0670</t>
  </si>
  <si>
    <t>City Tower Hiroshima Helipad</t>
  </si>
  <si>
    <t>34.395875</t>
  </si>
  <si>
    <t>132.475097</t>
  </si>
  <si>
    <t>JP-0671</t>
  </si>
  <si>
    <t>Grand Cross Tower Hiroshima Helipad</t>
  </si>
  <si>
    <t>34.395543</t>
  </si>
  <si>
    <t>132.477297</t>
  </si>
  <si>
    <t>JP-0672</t>
  </si>
  <si>
    <t>Okuizumo Heliport</t>
  </si>
  <si>
    <t>35.19308</t>
  </si>
  <si>
    <t>132.99648</t>
  </si>
  <si>
    <t>Okuizumo</t>
  </si>
  <si>
    <t>JP-0673</t>
  </si>
  <si>
    <t>Hiroshima International University Helipad</t>
  </si>
  <si>
    <t>34.396353</t>
  </si>
  <si>
    <t>132.468225</t>
  </si>
  <si>
    <t>JP-0674</t>
  </si>
  <si>
    <t>Higashihiroshima Medical Center Heliport</t>
  </si>
  <si>
    <t>34.4478</t>
  </si>
  <si>
    <t>132.72376</t>
  </si>
  <si>
    <t>Higashihiroshima</t>
  </si>
  <si>
    <t>国立病院機構東広島医療センターヘリポート, National Health Organization Higashihiroshima Medical Center Heliport</t>
  </si>
  <si>
    <t>JP-0675</t>
  </si>
  <si>
    <t>Higashitanaka Helipad</t>
  </si>
  <si>
    <t>35.28748</t>
  </si>
  <si>
    <t>138.95313</t>
  </si>
  <si>
    <t>Gotenba</t>
  </si>
  <si>
    <t>JP-0676</t>
  </si>
  <si>
    <t>Hitotsuya West Heliport</t>
  </si>
  <si>
    <t>34.75561</t>
  </si>
  <si>
    <t>135.55976</t>
  </si>
  <si>
    <t>Settsu</t>
  </si>
  <si>
    <t>JP-0677</t>
  </si>
  <si>
    <t>Hitotsuya East Heliport</t>
  </si>
  <si>
    <t>34.756387</t>
  </si>
  <si>
    <t>135.561081</t>
  </si>
  <si>
    <t>JP-0678</t>
  </si>
  <si>
    <t>Suita Tokushukai Hospital Helipad</t>
  </si>
  <si>
    <t>34.79735</t>
  </si>
  <si>
    <t>135.54189</t>
  </si>
  <si>
    <t>Suita</t>
  </si>
  <si>
    <t>JP-0679</t>
  </si>
  <si>
    <t>Osaka University Hospital Helipad</t>
  </si>
  <si>
    <t>34.81885</t>
  </si>
  <si>
    <t>135.52824</t>
  </si>
  <si>
    <t>Handai Hospital</t>
  </si>
  <si>
    <t>JP-0680</t>
  </si>
  <si>
    <t>Senri Tower Helipad</t>
  </si>
  <si>
    <t>34.811244</t>
  </si>
  <si>
    <t>135.494492</t>
  </si>
  <si>
    <t>JP-0681</t>
  </si>
  <si>
    <t>Seirei Mikatahara General Hospital Helipad</t>
  </si>
  <si>
    <t>34.79248</t>
  </si>
  <si>
    <t>137.69036</t>
  </si>
  <si>
    <t>JP-0682</t>
  </si>
  <si>
    <t>E Stage Hamamatsu Tower Helipad</t>
  </si>
  <si>
    <t>34.711645</t>
  </si>
  <si>
    <t>137.734898</t>
  </si>
  <si>
    <t>JP-0683</t>
  </si>
  <si>
    <t>Hamamatsu Medical Center Helipad</t>
  </si>
  <si>
    <t>34.71595</t>
  </si>
  <si>
    <t>137.70078</t>
  </si>
  <si>
    <t>JP-0684</t>
  </si>
  <si>
    <t>Japan Red Cross Hamamatsu Hospital Helipad</t>
  </si>
  <si>
    <t>34.80526</t>
  </si>
  <si>
    <t>137.78928</t>
  </si>
  <si>
    <t>JP-0685</t>
  </si>
  <si>
    <t>Haibara General Hospital Helipad</t>
  </si>
  <si>
    <t>34.75549</t>
  </si>
  <si>
    <t>138.23781</t>
  </si>
  <si>
    <t>JP-0686</t>
  </si>
  <si>
    <t>Fujieda Municipal General Hospital Helipad</t>
  </si>
  <si>
    <t>34.86183</t>
  </si>
  <si>
    <t>138.22919</t>
  </si>
  <si>
    <t>JP-0687</t>
  </si>
  <si>
    <t>Fujieda PA Inbound Helipad</t>
  </si>
  <si>
    <t>34.9011</t>
  </si>
  <si>
    <t>138.24404</t>
  </si>
  <si>
    <t>JP-0688</t>
  </si>
  <si>
    <t>Fujieda PA Outbound Helipad</t>
  </si>
  <si>
    <t>34.89153</t>
  </si>
  <si>
    <t>138.23177</t>
  </si>
  <si>
    <t>JP-0689</t>
  </si>
  <si>
    <t>Yaizu Heliport</t>
  </si>
  <si>
    <t>34.83845</t>
  </si>
  <si>
    <t>138.30424</t>
  </si>
  <si>
    <t>Yaizu</t>
  </si>
  <si>
    <t>JP-0690</t>
  </si>
  <si>
    <t>Fukuda Nishidai Airfield</t>
  </si>
  <si>
    <t>34.50577</t>
  </si>
  <si>
    <t>131.59634</t>
  </si>
  <si>
    <t>Abu</t>
  </si>
  <si>
    <t>JP-0691</t>
  </si>
  <si>
    <t>River City 21 East Tower II Helipad</t>
  </si>
  <si>
    <t>35.669752</t>
  </si>
  <si>
    <t>139.786204</t>
  </si>
  <si>
    <t>JP-0692</t>
  </si>
  <si>
    <t>River City 21 Park Tower Helipad</t>
  </si>
  <si>
    <t>35.670502</t>
  </si>
  <si>
    <t>139.785726</t>
  </si>
  <si>
    <t>JP-0693</t>
  </si>
  <si>
    <t>Sky Light Tower Helipad</t>
  </si>
  <si>
    <t>35.670145</t>
  </si>
  <si>
    <t>139.784337</t>
  </si>
  <si>
    <t>JP-0694</t>
  </si>
  <si>
    <t>City Front Tower Helipad</t>
  </si>
  <si>
    <t>35.669352</t>
  </si>
  <si>
    <t>139.784326</t>
  </si>
  <si>
    <t>JP-0695</t>
  </si>
  <si>
    <t>The Crest Tower Helipad</t>
  </si>
  <si>
    <t>35.666968</t>
  </si>
  <si>
    <t>139.785603</t>
  </si>
  <si>
    <t>JP-0696</t>
  </si>
  <si>
    <t>Famille Tsukishima Grand Suite Tower Helipad</t>
  </si>
  <si>
    <t>35.665377</t>
  </si>
  <si>
    <t>139.785662</t>
  </si>
  <si>
    <t>JP-0697</t>
  </si>
  <si>
    <t>River City 21 Shinkawa Helipad</t>
  </si>
  <si>
    <t>35.673047</t>
  </si>
  <si>
    <t>139.783945</t>
  </si>
  <si>
    <t>JP-0698</t>
  </si>
  <si>
    <t>Shibusawa City Place Eitai Helipad</t>
  </si>
  <si>
    <t>35.674664</t>
  </si>
  <si>
    <t>139.791579</t>
  </si>
  <si>
    <t>JP-0699</t>
  </si>
  <si>
    <t>Shibaura Island Grove Tower Helipad</t>
  </si>
  <si>
    <t>35.640784</t>
  </si>
  <si>
    <t>139.75141</t>
  </si>
  <si>
    <t>JP-0700</t>
  </si>
  <si>
    <t>Shibaura Island Air Tower Helipad</t>
  </si>
  <si>
    <t>35.641285</t>
  </si>
  <si>
    <t>139.752338</t>
  </si>
  <si>
    <t>JP-0701</t>
  </si>
  <si>
    <t>Shibaura Island Bloom Tower Helipad</t>
  </si>
  <si>
    <t>35.640003</t>
  </si>
  <si>
    <t>139.752021</t>
  </si>
  <si>
    <t>JP-0702</t>
  </si>
  <si>
    <t>Shibaura Island Cape Tower Helipad</t>
  </si>
  <si>
    <t>35.637231</t>
  </si>
  <si>
    <t>139.750187</t>
  </si>
  <si>
    <t>JP-0703</t>
  </si>
  <si>
    <t>Barque Helipad</t>
  </si>
  <si>
    <t>35.645361</t>
  </si>
  <si>
    <t>139.758786</t>
  </si>
  <si>
    <t>JP-0704</t>
  </si>
  <si>
    <t>Ovest Utsunomiya Tower Helipad</t>
  </si>
  <si>
    <t>36.557481</t>
  </si>
  <si>
    <t>139.897129</t>
  </si>
  <si>
    <t>JP-0705</t>
  </si>
  <si>
    <t>Dokkyo Medical University Hospital Helipad</t>
  </si>
  <si>
    <t>36.47146</t>
  </si>
  <si>
    <t>139.82677</t>
  </si>
  <si>
    <t>Mibu</t>
  </si>
  <si>
    <t>JP-0706</t>
  </si>
  <si>
    <t>Saiseikai Utsunomiya Hospital Heliport</t>
  </si>
  <si>
    <t>36.5794</t>
  </si>
  <si>
    <t>139.89613</t>
  </si>
  <si>
    <t>JP-0707</t>
  </si>
  <si>
    <t>Utsunomiya Auxiliary Airfield</t>
  </si>
  <si>
    <t>36.57566</t>
  </si>
  <si>
    <t>139.96614</t>
  </si>
  <si>
    <t>JP-0708</t>
  </si>
  <si>
    <t>Kamitsuga General Hospital Helipad</t>
  </si>
  <si>
    <t>36.56197</t>
  </si>
  <si>
    <t>139.75101</t>
  </si>
  <si>
    <t>Kanuma</t>
  </si>
  <si>
    <t>JP-0709</t>
  </si>
  <si>
    <t>Kuni Heliport</t>
  </si>
  <si>
    <t>36.58516</t>
  </si>
  <si>
    <t>138.62323</t>
  </si>
  <si>
    <t>Nakanojo</t>
  </si>
  <si>
    <t>JP-0710</t>
  </si>
  <si>
    <t>Land Axis Tower Helipad</t>
  </si>
  <si>
    <t>35.893352</t>
  </si>
  <si>
    <t>139.632583</t>
  </si>
  <si>
    <t>JP-0711</t>
  </si>
  <si>
    <t>Saitama Urban Kita-Yono Building Helipad</t>
  </si>
  <si>
    <t>35.88865</t>
  </si>
  <si>
    <t>139.62766</t>
  </si>
  <si>
    <t>JP-0712</t>
  </si>
  <si>
    <t>Park House Saitama Shintoshin Mid Tower Helipad</t>
  </si>
  <si>
    <t>35.892639</t>
  </si>
  <si>
    <t>139.628978</t>
  </si>
  <si>
    <t>JP-0713</t>
  </si>
  <si>
    <t>Japan Red Cross Saitama Hospital Helipad</t>
  </si>
  <si>
    <t>35.891797</t>
  </si>
  <si>
    <t>139.631424</t>
  </si>
  <si>
    <t>JP-0714</t>
  </si>
  <si>
    <t>Saitama Shintoshin Joint Government Building #1 Helipad</t>
  </si>
  <si>
    <t>35.892005</t>
  </si>
  <si>
    <t>139.633462</t>
  </si>
  <si>
    <t>JP-0715</t>
  </si>
  <si>
    <t>Saitama Shintoshin Joint Government Building #2 Helipad</t>
  </si>
  <si>
    <t>35.891415</t>
  </si>
  <si>
    <t>139.634171</t>
  </si>
  <si>
    <t>JP-0716</t>
  </si>
  <si>
    <t>Japan Post Group Saitama Building Helipad</t>
  </si>
  <si>
    <t>35.887895</t>
  </si>
  <si>
    <t>139.636241</t>
  </si>
  <si>
    <t>JP-0717</t>
  </si>
  <si>
    <t>Rafre Saitama Helipad</t>
  </si>
  <si>
    <t>35.889419</t>
  </si>
  <si>
    <t>139.634943</t>
  </si>
  <si>
    <t>JP-0718</t>
  </si>
  <si>
    <t>Proud Tower Musashi Urawa Marks B2 Tower Helipad</t>
  </si>
  <si>
    <t>35.845765</t>
  </si>
  <si>
    <t>139.64505</t>
  </si>
  <si>
    <t>JP-0719</t>
  </si>
  <si>
    <t>Lamza Tower Helipad</t>
  </si>
  <si>
    <t>35.843835</t>
  </si>
  <si>
    <t>139.646541</t>
  </si>
  <si>
    <t>JP-0720</t>
  </si>
  <si>
    <t>Nalia Terrace Helipad</t>
  </si>
  <si>
    <t>35.843739</t>
  </si>
  <si>
    <t>139.645924</t>
  </si>
  <si>
    <t>JP-0721</t>
  </si>
  <si>
    <t>Musashiurawa Sky&amp;Garden Helipad</t>
  </si>
  <si>
    <t>35.842439</t>
  </si>
  <si>
    <t>139.647635</t>
  </si>
  <si>
    <t>JP-0722</t>
  </si>
  <si>
    <t>First Tower Helipad</t>
  </si>
  <si>
    <t>35.847017</t>
  </si>
  <si>
    <t>139.648992</t>
  </si>
  <si>
    <t>JP-0723</t>
  </si>
  <si>
    <t>Actopia Kita-Akabane Building 4 Helipad</t>
  </si>
  <si>
    <t>35.78523</t>
  </si>
  <si>
    <t>139.708757</t>
  </si>
  <si>
    <t>JP-0724</t>
  </si>
  <si>
    <t>Tokyo North Medical Center Helipad</t>
  </si>
  <si>
    <t>35.783921</t>
  </si>
  <si>
    <t>139.711161</t>
  </si>
  <si>
    <t>JP-0725</t>
  </si>
  <si>
    <t>Tabata Asuka Tower Helipad</t>
  </si>
  <si>
    <t>35.737957</t>
  </si>
  <si>
    <t>139.759355</t>
  </si>
  <si>
    <t>JP-0726</t>
  </si>
  <si>
    <t>Lions Tower Yatsuka Helipad</t>
  </si>
  <si>
    <t>35.813985</t>
  </si>
  <si>
    <t>139.802452</t>
  </si>
  <si>
    <t>Soka</t>
  </si>
  <si>
    <t>JP-0727</t>
  </si>
  <si>
    <t>Soka City Hospital Helipad</t>
  </si>
  <si>
    <t>35.835437</t>
  </si>
  <si>
    <t>139.796138</t>
  </si>
  <si>
    <t>JP-0728</t>
  </si>
  <si>
    <t>Lions Mansion Soka Ekimae Helipad</t>
  </si>
  <si>
    <t>35.829366</t>
  </si>
  <si>
    <t>139.805961</t>
  </si>
  <si>
    <t>JP-0729</t>
  </si>
  <si>
    <t>Kawai Building Helipad</t>
  </si>
  <si>
    <t>35.828948</t>
  </si>
  <si>
    <t>139.8058</t>
  </si>
  <si>
    <t>JP-0730</t>
  </si>
  <si>
    <t>Famille Plaza Soka Helipad</t>
  </si>
  <si>
    <t>35.82741</t>
  </si>
  <si>
    <t>139.80447</t>
  </si>
  <si>
    <t>JP-0731</t>
  </si>
  <si>
    <t>Lifepia Soka Grand Stage Helipad</t>
  </si>
  <si>
    <t>35.82743</t>
  </si>
  <si>
    <t>139.80208</t>
  </si>
  <si>
    <t>JP-0732</t>
  </si>
  <si>
    <t>Prime Building Helipad</t>
  </si>
  <si>
    <t>35.7932</t>
  </si>
  <si>
    <t>139.78985</t>
  </si>
  <si>
    <t>JP-0733</t>
  </si>
  <si>
    <t>Mildis I Building Helipad</t>
  </si>
  <si>
    <t>35.751053</t>
  </si>
  <si>
    <t>139.804598</t>
  </si>
  <si>
    <t>JP-0734</t>
  </si>
  <si>
    <t>Atlas Branz Tower Mikawashima Helipad</t>
  </si>
  <si>
    <t>35.732644</t>
  </si>
  <si>
    <t>139.778302</t>
  </si>
  <si>
    <t>JP-0735</t>
  </si>
  <si>
    <t>Reedence Tower Helipad</t>
  </si>
  <si>
    <t>35.726064</t>
  </si>
  <si>
    <t>139.776301</t>
  </si>
  <si>
    <t>JP-0736</t>
  </si>
  <si>
    <t>Acresty Minamisenju Helipad</t>
  </si>
  <si>
    <t>35.733101</t>
  </si>
  <si>
    <t>139.798198</t>
  </si>
  <si>
    <t>JP-0737</t>
  </si>
  <si>
    <t>Royal Parks Tower Minamisenju Helipad</t>
  </si>
  <si>
    <t>35.736311</t>
  </si>
  <si>
    <t>139.801755</t>
  </si>
  <si>
    <t>JP-0738</t>
  </si>
  <si>
    <t>Tomin Tower Minamisenju Helipad</t>
  </si>
  <si>
    <t>35.736014</t>
  </si>
  <si>
    <t>139.804006</t>
  </si>
  <si>
    <t>JP-0739</t>
  </si>
  <si>
    <t>Toei Minamisenju 4-chome Apartment Building #3 Helipad</t>
  </si>
  <si>
    <t>35.736953</t>
  </si>
  <si>
    <t>139.804146</t>
  </si>
  <si>
    <t>JP-0740</t>
  </si>
  <si>
    <t>Tokyo Metropolitan College of Industrial Technology Arakawa Campus Helipad</t>
  </si>
  <si>
    <t>35.734449</t>
  </si>
  <si>
    <t>139.809256</t>
  </si>
  <si>
    <t>JP-0741</t>
  </si>
  <si>
    <t>Ukima Heliport</t>
  </si>
  <si>
    <t>35.78967</t>
  </si>
  <si>
    <t>139.70793</t>
  </si>
  <si>
    <t>JP-0742</t>
  </si>
  <si>
    <t>Hayabusacho Residential Building Helipad</t>
  </si>
  <si>
    <t>35.68291</t>
  </si>
  <si>
    <t>139.74277</t>
  </si>
  <si>
    <t>JP-0743</t>
  </si>
  <si>
    <t>Kuge Flying Club Airstrip</t>
  </si>
  <si>
    <t>36.10627</t>
  </si>
  <si>
    <t>139.43258</t>
  </si>
  <si>
    <t>JP-0744</t>
  </si>
  <si>
    <t>Kamishima Heliport</t>
  </si>
  <si>
    <t>34.5519</t>
  </si>
  <si>
    <t>136.98104</t>
  </si>
  <si>
    <t>Toba</t>
  </si>
  <si>
    <t>JP-0745</t>
  </si>
  <si>
    <t>Toba Observatory / Lions Club Heliport</t>
  </si>
  <si>
    <t>34.42745</t>
  </si>
  <si>
    <t>136.91381</t>
  </si>
  <si>
    <t>JP-0746</t>
  </si>
  <si>
    <t>Sakatejima Helipad</t>
  </si>
  <si>
    <t>34.48244</t>
  </si>
  <si>
    <t>136.85711</t>
  </si>
  <si>
    <t>JP-0747</t>
  </si>
  <si>
    <t>Unizo Shin-Yokohama Building Helipad</t>
  </si>
  <si>
    <t>35.511122</t>
  </si>
  <si>
    <t>139.620857</t>
  </si>
  <si>
    <t>JP-0748</t>
  </si>
  <si>
    <t>Innotek Building Helipad</t>
  </si>
  <si>
    <t>35.511246</t>
  </si>
  <si>
    <t>139.617968</t>
  </si>
  <si>
    <t>JP-0749</t>
  </si>
  <si>
    <t>Tomozumi Shin-Yokohama Building Helipad</t>
  </si>
  <si>
    <t>35.51087</t>
  </si>
  <si>
    <t>139.617584</t>
  </si>
  <si>
    <t>JP-0750</t>
  </si>
  <si>
    <t>Benex S-3 Helipad</t>
  </si>
  <si>
    <t>35.511598</t>
  </si>
  <si>
    <t>139.616375</t>
  </si>
  <si>
    <t>JP-0751</t>
  </si>
  <si>
    <t>LIVMO Rising Building Helipad</t>
  </si>
  <si>
    <t>35.510475</t>
  </si>
  <si>
    <t>139.616016</t>
  </si>
  <si>
    <t>JP-0752</t>
  </si>
  <si>
    <t>WINS Shin-Yokohama Helipad</t>
  </si>
  <si>
    <t>35.510342</t>
  </si>
  <si>
    <t>139.614643</t>
  </si>
  <si>
    <t>JP-0753</t>
  </si>
  <si>
    <t>Sumitomo Shin-Yokohama Building Helipad</t>
  </si>
  <si>
    <t>35.509275</t>
  </si>
  <si>
    <t>139.615219</t>
  </si>
  <si>
    <t>JP-0754</t>
  </si>
  <si>
    <t>Laguna Suite Shin-Yokohama Helipad</t>
  </si>
  <si>
    <t>35.508296</t>
  </si>
  <si>
    <t>139.614029</t>
  </si>
  <si>
    <t>JP-0755</t>
  </si>
  <si>
    <t>Kaneko #2 Building Helipad</t>
  </si>
  <si>
    <t>35.507922</t>
  </si>
  <si>
    <t>139.613916</t>
  </si>
  <si>
    <t>JP-0756</t>
  </si>
  <si>
    <t>Attend on Tower Helipad</t>
  </si>
  <si>
    <t>35.506904</t>
  </si>
  <si>
    <t>139.611987</t>
  </si>
  <si>
    <t>JP-0757</t>
  </si>
  <si>
    <t>Karimoku Furniture Shin-Yokohama Showroom Helipad</t>
  </si>
  <si>
    <t>35.503917</t>
  </si>
  <si>
    <t>139.611713</t>
  </si>
  <si>
    <t>JP-0758</t>
  </si>
  <si>
    <t>Arena Tower Helipad</t>
  </si>
  <si>
    <t>35.51165</t>
  </si>
  <si>
    <t>139.62196</t>
  </si>
  <si>
    <t>JP-0759</t>
  </si>
  <si>
    <t>Kosugi Tower Helipad</t>
  </si>
  <si>
    <t>35.571519</t>
  </si>
  <si>
    <t>139.662076</t>
  </si>
  <si>
    <t>JP-0760</t>
  </si>
  <si>
    <t>Lieto Court Musashikosugi Classy Tower Helipad</t>
  </si>
  <si>
    <t>35.571894</t>
  </si>
  <si>
    <t>139.661078</t>
  </si>
  <si>
    <t>JP-0761</t>
  </si>
  <si>
    <t>Lieto Court Musashikosugi East Tower Helipad</t>
  </si>
  <si>
    <t>35.572431</t>
  </si>
  <si>
    <t>139.662108</t>
  </si>
  <si>
    <t>JP-0762</t>
  </si>
  <si>
    <t>Amatsubo Heliport</t>
  </si>
  <si>
    <t>33.69229</t>
  </si>
  <si>
    <t>133.6924</t>
  </si>
  <si>
    <t>Otoyo</t>
  </si>
  <si>
    <t>JP-0763</t>
  </si>
  <si>
    <t>Kawaguchiminami Helipad</t>
  </si>
  <si>
    <t>33.76878</t>
  </si>
  <si>
    <t>133.65334</t>
  </si>
  <si>
    <t>JP-0764</t>
  </si>
  <si>
    <t>Toyonaga Helipad</t>
  </si>
  <si>
    <t>33.79753</t>
  </si>
  <si>
    <t>133.75885</t>
  </si>
  <si>
    <t>JP-0765</t>
  </si>
  <si>
    <t>Kito Heliport</t>
  </si>
  <si>
    <t>33.77252</t>
  </si>
  <si>
    <t>134.19536</t>
  </si>
  <si>
    <t>Naka</t>
  </si>
  <si>
    <t>JP-0766</t>
  </si>
  <si>
    <t>Befu Heliport</t>
  </si>
  <si>
    <t>33.76151</t>
  </si>
  <si>
    <t>134.03313</t>
  </si>
  <si>
    <t>Kami</t>
  </si>
  <si>
    <t>JP-0767</t>
  </si>
  <si>
    <t>Okanouchi Heliport</t>
  </si>
  <si>
    <t>33.72191</t>
  </si>
  <si>
    <t>133.94081</t>
  </si>
  <si>
    <t>JP-0768</t>
  </si>
  <si>
    <t>Kitagawa Emergency Heliport</t>
  </si>
  <si>
    <t>33.77386</t>
  </si>
  <si>
    <t>134.10378</t>
  </si>
  <si>
    <t>JP-0769</t>
  </si>
  <si>
    <t>Japan Red Cross Tokushima Hospital Helipad</t>
  </si>
  <si>
    <t>34.01223</t>
  </si>
  <si>
    <t>134.58342</t>
  </si>
  <si>
    <t>Komatsushima</t>
  </si>
  <si>
    <t>JP-0770</t>
  </si>
  <si>
    <t>Tebajima Heliport</t>
  </si>
  <si>
    <t>33.63534</t>
  </si>
  <si>
    <t>134.42333</t>
  </si>
  <si>
    <t>Mugi</t>
  </si>
  <si>
    <t>JP-0771</t>
  </si>
  <si>
    <t>NHO Katsuura Hospital Heliport</t>
  </si>
  <si>
    <t>33.93284</t>
  </si>
  <si>
    <t>134.50618</t>
  </si>
  <si>
    <t>Katsuura</t>
  </si>
  <si>
    <t>JP-0772</t>
  </si>
  <si>
    <t>Tokushima Prefectural Police Heliport</t>
  </si>
  <si>
    <t>34.06497</t>
  </si>
  <si>
    <t>134.5601</t>
  </si>
  <si>
    <t>JP-0773</t>
  </si>
  <si>
    <t>Goodo Heliport</t>
  </si>
  <si>
    <t>33.74731</t>
  </si>
  <si>
    <t>133.91042</t>
  </si>
  <si>
    <t>JP-0774</t>
  </si>
  <si>
    <t>Odochi Heliport</t>
  </si>
  <si>
    <t>33.69832</t>
  </si>
  <si>
    <t>133.87409</t>
  </si>
  <si>
    <t>JP-0775</t>
  </si>
  <si>
    <t>Nagase Dam Heliport</t>
  </si>
  <si>
    <t>33.70597</t>
  </si>
  <si>
    <t>133.85999</t>
  </si>
  <si>
    <t>JP-0776</t>
  </si>
  <si>
    <t>Mitani Heliport</t>
  </si>
  <si>
    <t>33.66932</t>
  </si>
  <si>
    <t>133.79495</t>
  </si>
  <si>
    <t>JP-0777</t>
  </si>
  <si>
    <t>Sameura Heliport</t>
  </si>
  <si>
    <t>33.75509</t>
  </si>
  <si>
    <t>133.5485</t>
  </si>
  <si>
    <t>Tosa</t>
  </si>
  <si>
    <t>JP-0778</t>
  </si>
  <si>
    <t>Okinoshima Heliport</t>
  </si>
  <si>
    <t>32.74005</t>
  </si>
  <si>
    <t>132.56084</t>
  </si>
  <si>
    <t>Sukumo</t>
  </si>
  <si>
    <t>JP-0779</t>
  </si>
  <si>
    <t>Otsuki-cho Hiromi Heliport</t>
  </si>
  <si>
    <t>32.84071</t>
  </si>
  <si>
    <t>132.7044</t>
  </si>
  <si>
    <t>Otsuki</t>
  </si>
  <si>
    <t>JP-0780</t>
  </si>
  <si>
    <t>Tosashimizu Heliport</t>
  </si>
  <si>
    <t>32.79383</t>
  </si>
  <si>
    <t>132.96794</t>
  </si>
  <si>
    <t>Tosashimizu</t>
  </si>
  <si>
    <t>JP-0781</t>
  </si>
  <si>
    <t>Hata Prefectural Hospital Heliport</t>
  </si>
  <si>
    <t>32.96789</t>
  </si>
  <si>
    <t>132.80606</t>
  </si>
  <si>
    <t>JP-0782</t>
  </si>
  <si>
    <t>Omiya Emergency Heliport</t>
  </si>
  <si>
    <t>33.14157</t>
  </si>
  <si>
    <t>132.73852</t>
  </si>
  <si>
    <t>Shimanto City</t>
  </si>
  <si>
    <t>JP-0783</t>
  </si>
  <si>
    <t>Towa Heliport</t>
  </si>
  <si>
    <t>33.21885</t>
  </si>
  <si>
    <t>132.89149</t>
  </si>
  <si>
    <t>Shimanto Town</t>
  </si>
  <si>
    <t>JP-0784</t>
  </si>
  <si>
    <t>Oyu Heliport</t>
  </si>
  <si>
    <t>33.09907</t>
  </si>
  <si>
    <t>132.96502</t>
  </si>
  <si>
    <t>JP-0785</t>
  </si>
  <si>
    <t>Shimotsui Heliport</t>
  </si>
  <si>
    <t>33.29164</t>
  </si>
  <si>
    <t>132.94297</t>
  </si>
  <si>
    <t>JP-0786</t>
  </si>
  <si>
    <t>Uwajima Tokushukai Hospital Heliport</t>
  </si>
  <si>
    <t>33.2292</t>
  </si>
  <si>
    <t>132.55405</t>
  </si>
  <si>
    <t>Uwajima</t>
  </si>
  <si>
    <t>JP-0787</t>
  </si>
  <si>
    <t>Shimagawa Heliport</t>
  </si>
  <si>
    <t>33.43018</t>
  </si>
  <si>
    <t>132.8669</t>
  </si>
  <si>
    <t>Yusuhara</t>
  </si>
  <si>
    <t>JP-0788</t>
  </si>
  <si>
    <t>Osakana-kaido Helipad</t>
  </si>
  <si>
    <t>33.123833</t>
  </si>
  <si>
    <t>133.151946</t>
  </si>
  <si>
    <t>Kuroshio</t>
  </si>
  <si>
    <t>JP-0789</t>
  </si>
  <si>
    <t>Okitsu Heliport</t>
  </si>
  <si>
    <t>33.175119</t>
  </si>
  <si>
    <t>133.20174</t>
  </si>
  <si>
    <t>JP-0790</t>
  </si>
  <si>
    <t>Uragoshi Heliport</t>
  </si>
  <si>
    <t>33.19793</t>
  </si>
  <si>
    <t>132.948</t>
  </si>
  <si>
    <t>JP-0791</t>
  </si>
  <si>
    <t>Hayama Heliport</t>
  </si>
  <si>
    <t>33.43586</t>
  </si>
  <si>
    <t>133.21192</t>
  </si>
  <si>
    <t>Tsuno</t>
  </si>
  <si>
    <t>JP-0792</t>
  </si>
  <si>
    <t>Chikazawa Heliport</t>
  </si>
  <si>
    <t>33.52788</t>
  </si>
  <si>
    <t>133.40951</t>
  </si>
  <si>
    <t>JP-0793</t>
  </si>
  <si>
    <t>Tokoroyama Heliport</t>
  </si>
  <si>
    <t>33.56074</t>
  </si>
  <si>
    <t>133.20616</t>
  </si>
  <si>
    <t>Ochi</t>
  </si>
  <si>
    <t>JP-0794</t>
  </si>
  <si>
    <t>Yokobatake Heliport</t>
  </si>
  <si>
    <t>33.56645</t>
  </si>
  <si>
    <t>133.22112</t>
  </si>
  <si>
    <t>JP-0795</t>
  </si>
  <si>
    <t>Teramura Heliport</t>
  </si>
  <si>
    <t>33.57039</t>
  </si>
  <si>
    <t>133.1923</t>
  </si>
  <si>
    <t>JP-0796</t>
  </si>
  <si>
    <t>Kuzuhara Heliport</t>
  </si>
  <si>
    <t>33.57798</t>
  </si>
  <si>
    <t>133.17417</t>
  </si>
  <si>
    <t>JP-0797</t>
  </si>
  <si>
    <t>Ninotaki Heliport</t>
  </si>
  <si>
    <t>33.56473</t>
  </si>
  <si>
    <t>133.12339</t>
  </si>
  <si>
    <t>JP-0798</t>
  </si>
  <si>
    <t>Odo Dam Heliport</t>
  </si>
  <si>
    <t>33.54107</t>
  </si>
  <si>
    <t>133.11156</t>
  </si>
  <si>
    <t>JP-0799</t>
  </si>
  <si>
    <t>Yasuba Heliport</t>
  </si>
  <si>
    <t>33.54012</t>
  </si>
  <si>
    <t>133.05454</t>
  </si>
  <si>
    <t>Nakatsu</t>
  </si>
  <si>
    <t>JP-0800</t>
  </si>
  <si>
    <t>Nishidani Helipad</t>
  </si>
  <si>
    <t>33.53075</t>
  </si>
  <si>
    <t>132.97639</t>
  </si>
  <si>
    <t>Kumakogen</t>
  </si>
  <si>
    <t>JP-0801</t>
  </si>
  <si>
    <t>Yusuhara Heliport</t>
  </si>
  <si>
    <t>33.386642</t>
  </si>
  <si>
    <t>132.925275</t>
  </si>
  <si>
    <t>JP-0802</t>
  </si>
  <si>
    <t>Matsubara Heliport</t>
  </si>
  <si>
    <t>33.319616</t>
  </si>
  <si>
    <t>132.970662</t>
  </si>
  <si>
    <t>JP-0803</t>
  </si>
  <si>
    <t>Moji Tower Helipad</t>
  </si>
  <si>
    <t>33.94849</t>
  </si>
  <si>
    <t>130.96427</t>
  </si>
  <si>
    <t>JP-0804</t>
  </si>
  <si>
    <t>Kanmon Straits Helicopter Sightseeing Airfield</t>
  </si>
  <si>
    <t>33.95216</t>
  </si>
  <si>
    <t>130.94024</t>
  </si>
  <si>
    <t>JP-0805</t>
  </si>
  <si>
    <t>City Tower Musashikosugi Helipad</t>
  </si>
  <si>
    <t>35.57295</t>
  </si>
  <si>
    <t>139.66026</t>
  </si>
  <si>
    <t>JP-0806</t>
  </si>
  <si>
    <t>Park City Musashikosugi Grandwing Tower Helipad</t>
  </si>
  <si>
    <t>35.57468</t>
  </si>
  <si>
    <t>139.65964</t>
  </si>
  <si>
    <t>JP-0807</t>
  </si>
  <si>
    <t>Park City Musashikosugi Mid Sky Tower Helipad</t>
  </si>
  <si>
    <t>35.57472</t>
  </si>
  <si>
    <t>139.66074</t>
  </si>
  <si>
    <t>JP-0808</t>
  </si>
  <si>
    <t>Brillia Musashikosugi Helipad</t>
  </si>
  <si>
    <t>35.57631</t>
  </si>
  <si>
    <t>139.66187</t>
  </si>
  <si>
    <t>JP-0809</t>
  </si>
  <si>
    <t>Musashikosugi Tokyu Square Helipad</t>
  </si>
  <si>
    <t>35.57597</t>
  </si>
  <si>
    <t>139.65906</t>
  </si>
  <si>
    <t>JP-0810</t>
  </si>
  <si>
    <t>Saint Square Musashikosugi Helipad</t>
  </si>
  <si>
    <t>35.57504</t>
  </si>
  <si>
    <t>139.65765</t>
  </si>
  <si>
    <t>JP-0811</t>
  </si>
  <si>
    <t>Proud Tower Musashikosugi Helipad</t>
  </si>
  <si>
    <t>35.57599</t>
  </si>
  <si>
    <t>139.65653</t>
  </si>
  <si>
    <t>JP-0812</t>
  </si>
  <si>
    <t>Park City Musashikosugi Garden Towers West Helipad</t>
  </si>
  <si>
    <t>35.57751</t>
  </si>
  <si>
    <t>139.65552</t>
  </si>
  <si>
    <t>JP-0813</t>
  </si>
  <si>
    <t>Park City Musashikosugi Garden Towers East Helipad</t>
  </si>
  <si>
    <t>35.57759</t>
  </si>
  <si>
    <t>139.6569</t>
  </si>
  <si>
    <t>JP-0814</t>
  </si>
  <si>
    <t>Musashikosugi Tower Place Helipad</t>
  </si>
  <si>
    <t>35.57756</t>
  </si>
  <si>
    <t>139.65822</t>
  </si>
  <si>
    <t>JP-0815</t>
  </si>
  <si>
    <t>Showa University Fujigaoka Hospital Helipad</t>
  </si>
  <si>
    <t>35.54492</t>
  </si>
  <si>
    <t>139.52926</t>
  </si>
  <si>
    <t>JP-0816</t>
  </si>
  <si>
    <t>Setagaya Business Square Tower Helipad</t>
  </si>
  <si>
    <t>35.62673</t>
  </si>
  <si>
    <t>139.63301</t>
  </si>
  <si>
    <t>Setagaya, Tokyo</t>
  </si>
  <si>
    <t>JP-0817</t>
  </si>
  <si>
    <t>Carrot Tower Helipad</t>
  </si>
  <si>
    <t>35.64355</t>
  </si>
  <si>
    <t>139.66926</t>
  </si>
  <si>
    <t>JP-0818</t>
  </si>
  <si>
    <t>Prism Tower Helipad</t>
  </si>
  <si>
    <t>35.6513</t>
  </si>
  <si>
    <t>139.68647</t>
  </si>
  <si>
    <t>JP-0819</t>
  </si>
  <si>
    <t>Cross Air Tower Helipad</t>
  </si>
  <si>
    <t>35.65166</t>
  </si>
  <si>
    <t>139.68835</t>
  </si>
  <si>
    <t>JP-0820</t>
  </si>
  <si>
    <t>Shibuya Garden Tower Helipad</t>
  </si>
  <si>
    <t>35.65398</t>
  </si>
  <si>
    <t>139.69392</t>
  </si>
  <si>
    <t>JP-0821</t>
  </si>
  <si>
    <t>Shibuya Solasta Helipad</t>
  </si>
  <si>
    <t>35.65646</t>
  </si>
  <si>
    <t>139.69638</t>
  </si>
  <si>
    <t>JP-0822</t>
  </si>
  <si>
    <t>Odawara Dynacity West Helipad</t>
  </si>
  <si>
    <t>35.28514</t>
  </si>
  <si>
    <t>139.18559</t>
  </si>
  <si>
    <t>Odawara</t>
  </si>
  <si>
    <t>JP-0823</t>
  </si>
  <si>
    <t>Yasuhigashi Fire Department Helipad</t>
  </si>
  <si>
    <t>35.07916</t>
  </si>
  <si>
    <t>136.04134</t>
  </si>
  <si>
    <t>Yasu</t>
  </si>
  <si>
    <t>JP-0824</t>
  </si>
  <si>
    <t>Saiseikai Shiga Prefectural Hospital Helipad</t>
  </si>
  <si>
    <t>35.034367</t>
  </si>
  <si>
    <t>136.001758</t>
  </si>
  <si>
    <t>Ritto</t>
  </si>
  <si>
    <t>JP-0825</t>
  </si>
  <si>
    <t>Shiga University Hospital Helipad</t>
  </si>
  <si>
    <t>34.97442</t>
  </si>
  <si>
    <t>135.95266</t>
  </si>
  <si>
    <t>Otsu</t>
  </si>
  <si>
    <t>JP-0826</t>
  </si>
  <si>
    <t>Locus Lake Biwa Flying Adventure / Lake Biwa MPPG Paraglider Airfield</t>
  </si>
  <si>
    <t>35.08479</t>
  </si>
  <si>
    <t>135.94852</t>
  </si>
  <si>
    <t>Moriyama</t>
  </si>
  <si>
    <t>JP-0827</t>
  </si>
  <si>
    <t>Fukuchiyama Heliport</t>
  </si>
  <si>
    <t>35.29055</t>
  </si>
  <si>
    <t>135.11531</t>
  </si>
  <si>
    <t>Fukuchiyama</t>
  </si>
  <si>
    <t>JP-0828</t>
  </si>
  <si>
    <t>Fukuchiyama Air Base</t>
  </si>
  <si>
    <t>35.30538</t>
  </si>
  <si>
    <t>135.16967</t>
  </si>
  <si>
    <t>JP-0829</t>
  </si>
  <si>
    <t>JGSDF Osadano Airstrip</t>
  </si>
  <si>
    <t>35.28523</t>
  </si>
  <si>
    <t>135.18161</t>
  </si>
  <si>
    <t>JP-0830</t>
  </si>
  <si>
    <t>Bridgestone Helipad</t>
  </si>
  <si>
    <t>35.28393</t>
  </si>
  <si>
    <t>135.15921</t>
  </si>
  <si>
    <t>JP-0831</t>
  </si>
  <si>
    <t>Clacity Helipad</t>
  </si>
  <si>
    <t>34.89387</t>
  </si>
  <si>
    <t>136.92717</t>
  </si>
  <si>
    <t>JP-0832</t>
  </si>
  <si>
    <t>Handa City Hall Helipad</t>
  </si>
  <si>
    <t>34.89172</t>
  </si>
  <si>
    <t>136.93801</t>
  </si>
  <si>
    <t>JP-0833</t>
  </si>
  <si>
    <t>Yokohama Plaza Building Helipad</t>
  </si>
  <si>
    <t>35.46746</t>
  </si>
  <si>
    <t>139.62726</t>
  </si>
  <si>
    <t>JP-0834</t>
  </si>
  <si>
    <t>Good Open Airs MyX Helipad</t>
  </si>
  <si>
    <t>35.46895</t>
  </si>
  <si>
    <t>139.62859</t>
  </si>
  <si>
    <t>JP-0835</t>
  </si>
  <si>
    <t>Due Yokohama Ekimae Helipad</t>
  </si>
  <si>
    <t>35.46981</t>
  </si>
  <si>
    <t>139.62639</t>
  </si>
  <si>
    <t>JP-0836</t>
  </si>
  <si>
    <t>Yokohama Minato #1 Seimei Building Helipad</t>
  </si>
  <si>
    <t>35.46902</t>
  </si>
  <si>
    <t>139.62597</t>
  </si>
  <si>
    <t>JP-0837</t>
  </si>
  <si>
    <t>Sogo Yokohama Heliport</t>
  </si>
  <si>
    <t>35.465737</t>
  </si>
  <si>
    <t>139.624925</t>
  </si>
  <si>
    <t>JP-0838</t>
  </si>
  <si>
    <t>Old Sogo Yokohama Helipad</t>
  </si>
  <si>
    <t>35.465426</t>
  </si>
  <si>
    <t>139.625647</t>
  </si>
  <si>
    <t>JP-0839</t>
  </si>
  <si>
    <t>Fuji Xerox R&amp;D Square Helipad</t>
  </si>
  <si>
    <t>35.463681</t>
  </si>
  <si>
    <t>139.627553</t>
  </si>
  <si>
    <t>JP-0840</t>
  </si>
  <si>
    <t>Yokohama Mitsui Building Helipad</t>
  </si>
  <si>
    <t>35.463187</t>
  </si>
  <si>
    <t>139.625374</t>
  </si>
  <si>
    <t>JP-0841</t>
  </si>
  <si>
    <t>Park Tower Yokohama Station Premier Helipad</t>
  </si>
  <si>
    <t>35.46232</t>
  </si>
  <si>
    <t>139.62314</t>
  </si>
  <si>
    <t>JP-0842</t>
  </si>
  <si>
    <t>Hamabowl EAS Helipad</t>
  </si>
  <si>
    <t>35.465855</t>
  </si>
  <si>
    <t>139.617503</t>
  </si>
  <si>
    <t>JP-0843</t>
  </si>
  <si>
    <t>Yokohama Blue Avenue Helipad</t>
  </si>
  <si>
    <t>35.460278</t>
  </si>
  <si>
    <t>139.627409</t>
  </si>
  <si>
    <t>JP-0844</t>
  </si>
  <si>
    <t>Yokohama Nomura Building Helipad</t>
  </si>
  <si>
    <t>35.459273</t>
  </si>
  <si>
    <t>139.627193</t>
  </si>
  <si>
    <t>JP-0845</t>
  </si>
  <si>
    <t>Yokohama i-Mark Place Helipad</t>
  </si>
  <si>
    <t>35.460229</t>
  </si>
  <si>
    <t>139.628382</t>
  </si>
  <si>
    <t>JP-0846</t>
  </si>
  <si>
    <t>Yokohama Media Tower Helipad</t>
  </si>
  <si>
    <t>35.459926</t>
  </si>
  <si>
    <t>139.630146</t>
  </si>
  <si>
    <t>JP-0847</t>
  </si>
  <si>
    <t>Leaf Minatomirai Helipad</t>
  </si>
  <si>
    <t>35.459193</t>
  </si>
  <si>
    <t>139.62867</t>
  </si>
  <si>
    <t>JP-0848</t>
  </si>
  <si>
    <t>Minatomirai Grand Central Tower Heliport</t>
  </si>
  <si>
    <t>35.458718</t>
  </si>
  <si>
    <t>139.629225</t>
  </si>
  <si>
    <t>JP-0849</t>
  </si>
  <si>
    <t>Minatomirai Mid Square Tower Residence Helipad</t>
  </si>
  <si>
    <t>35.458868</t>
  </si>
  <si>
    <t>139.630736</t>
  </si>
  <si>
    <t>JP-0850</t>
  </si>
  <si>
    <t>Mitsubishi Yokohama Building Helipad</t>
  </si>
  <si>
    <t>35.456088</t>
  </si>
  <si>
    <t>139.629775</t>
  </si>
  <si>
    <t>JP-0851</t>
  </si>
  <si>
    <t>Yokohama Bank Building Helipad</t>
  </si>
  <si>
    <t>35.45455</t>
  </si>
  <si>
    <t>139.62938</t>
  </si>
  <si>
    <t>JP-0852</t>
  </si>
  <si>
    <t>FamilyMart MM Nisseki Building Helipad</t>
  </si>
  <si>
    <t>35.453852</t>
  </si>
  <si>
    <t>139.630097</t>
  </si>
  <si>
    <t>JP-0853</t>
  </si>
  <si>
    <t>Yokohama Landmark Tower Heliport</t>
  </si>
  <si>
    <t>35.454559</t>
  </si>
  <si>
    <t>139.631476</t>
  </si>
  <si>
    <t>JP-0854</t>
  </si>
  <si>
    <t>Mie Airfield</t>
  </si>
  <si>
    <t>34.65095</t>
  </si>
  <si>
    <t>136.54509</t>
  </si>
  <si>
    <t>JP-0855</t>
  </si>
  <si>
    <t>Ryu's Skypark</t>
  </si>
  <si>
    <t>34.638053</t>
  </si>
  <si>
    <t>136.545568</t>
  </si>
  <si>
    <t>Karasu Airfield</t>
  </si>
  <si>
    <t>JP-0856</t>
  </si>
  <si>
    <t>Kushidagawa Gliderport</t>
  </si>
  <si>
    <t>34.59808</t>
  </si>
  <si>
    <t>136.57514</t>
  </si>
  <si>
    <t>Matsusaka</t>
  </si>
  <si>
    <t>JP-0857</t>
  </si>
  <si>
    <t>Kasumigaura Naval Airfield</t>
  </si>
  <si>
    <t>36.00448</t>
  </si>
  <si>
    <t>140.37615</t>
  </si>
  <si>
    <t>Miho</t>
  </si>
  <si>
    <t>JP-0858</t>
  </si>
  <si>
    <t>Oyama Heliport</t>
  </si>
  <si>
    <t>36.004038</t>
  </si>
  <si>
    <t>140.375801</t>
  </si>
  <si>
    <t>JP-0859</t>
  </si>
  <si>
    <t>Karuno Gliderport</t>
  </si>
  <si>
    <t>35.895278</t>
  </si>
  <si>
    <t>140.694444</t>
  </si>
  <si>
    <t>Kamisu</t>
  </si>
  <si>
    <t>JP-0860</t>
  </si>
  <si>
    <t>Namiki Auxiliary Airfield</t>
  </si>
  <si>
    <t>36.11309</t>
  </si>
  <si>
    <t>140.48573</t>
  </si>
  <si>
    <t>Namegata</t>
  </si>
  <si>
    <t>JP-0861</t>
  </si>
  <si>
    <t>Kitaura Naval Airfield</t>
  </si>
  <si>
    <t>36.00098</t>
  </si>
  <si>
    <t>140.5613</t>
  </si>
  <si>
    <t>Itako</t>
  </si>
  <si>
    <t>JP-0862</t>
  </si>
  <si>
    <t>Hokota (Toyokashima) Airfield</t>
  </si>
  <si>
    <t>36.15049</t>
  </si>
  <si>
    <t>140.56296</t>
  </si>
  <si>
    <t>Hokota</t>
  </si>
  <si>
    <t>JP-0863</t>
  </si>
  <si>
    <t>Ishioka Air Base</t>
  </si>
  <si>
    <t>36.19678</t>
  </si>
  <si>
    <t>140.29081</t>
  </si>
  <si>
    <t>Ishioka</t>
  </si>
  <si>
    <t>JP-0864</t>
  </si>
  <si>
    <t>Tsukuba Naval Air Base / Tomobe Airfield</t>
  </si>
  <si>
    <t>36.32672</t>
  </si>
  <si>
    <t>140.31672</t>
  </si>
  <si>
    <t>JP-0865</t>
  </si>
  <si>
    <t>Akeno Auxiliary Airfield</t>
  </si>
  <si>
    <t>36.22588</t>
  </si>
  <si>
    <t>140.00184</t>
  </si>
  <si>
    <t>Chikusei</t>
  </si>
  <si>
    <t>JP-0866</t>
  </si>
  <si>
    <t>Shimodate Airfield</t>
  </si>
  <si>
    <t>36.26094</t>
  </si>
  <si>
    <t>139.95076</t>
  </si>
  <si>
    <t>JP-0867</t>
  </si>
  <si>
    <t>Tamanohara Airfield</t>
  </si>
  <si>
    <t>38.59764</t>
  </si>
  <si>
    <t>140.45487</t>
  </si>
  <si>
    <t>Obanazawa</t>
  </si>
  <si>
    <t>JP-0868</t>
  </si>
  <si>
    <t>Highland Gliderport</t>
  </si>
  <si>
    <t>40.193333</t>
  </si>
  <si>
    <t>140.328611</t>
  </si>
  <si>
    <t>Kitaakita</t>
  </si>
  <si>
    <t>JP-0869</t>
  </si>
  <si>
    <t>Ogata Auxiliary Airfield</t>
  </si>
  <si>
    <t>139.99947</t>
  </si>
  <si>
    <t>Ogata</t>
  </si>
  <si>
    <t>JP-0870</t>
  </si>
  <si>
    <t>Ogata Heliport</t>
  </si>
  <si>
    <t>40.01541</t>
  </si>
  <si>
    <t>139.94764</t>
  </si>
  <si>
    <t>JP-0871</t>
  </si>
  <si>
    <t>Yachimata Airfield</t>
  </si>
  <si>
    <t>35.67915</t>
  </si>
  <si>
    <t>140.33509</t>
  </si>
  <si>
    <t>Yachimata</t>
  </si>
  <si>
    <t>JP-0872</t>
  </si>
  <si>
    <t>Honda Airfield / Hirakawa Gliderport</t>
  </si>
  <si>
    <t>35.54715</t>
  </si>
  <si>
    <t>140.23814</t>
  </si>
  <si>
    <t>JP-0873</t>
  </si>
  <si>
    <t>Mobara Naval Air Base</t>
  </si>
  <si>
    <t>35.43871</t>
  </si>
  <si>
    <t>140.31114</t>
  </si>
  <si>
    <t>Mobara</t>
  </si>
  <si>
    <t>JP-0874</t>
  </si>
  <si>
    <t>Mito Flying Club Airfield</t>
  </si>
  <si>
    <t>36.32147</t>
  </si>
  <si>
    <t>140.51258</t>
  </si>
  <si>
    <t>Mito</t>
  </si>
  <si>
    <t>JP-0875</t>
  </si>
  <si>
    <t>Mito South Airfield</t>
  </si>
  <si>
    <t>36.33209</t>
  </si>
  <si>
    <t>140.47619</t>
  </si>
  <si>
    <t>JP-0876</t>
  </si>
  <si>
    <t>Oarai Auxiliary Airfield</t>
  </si>
  <si>
    <t>36.30517</t>
  </si>
  <si>
    <t>140.50303</t>
  </si>
  <si>
    <t>JP-0877</t>
  </si>
  <si>
    <t>Mito Army Airfield</t>
  </si>
  <si>
    <t>36.38382</t>
  </si>
  <si>
    <t>140.5899</t>
  </si>
  <si>
    <t>Hitachinaka</t>
  </si>
  <si>
    <t>JP-0878</t>
  </si>
  <si>
    <t>Mito North Airfield</t>
  </si>
  <si>
    <t>36.45595</t>
  </si>
  <si>
    <t>140.44113</t>
  </si>
  <si>
    <t>JP-0879</t>
  </si>
  <si>
    <t>Maehara Airfield</t>
  </si>
  <si>
    <t>36.79123</t>
  </si>
  <si>
    <t>139.94118</t>
  </si>
  <si>
    <t>Yaita</t>
  </si>
  <si>
    <t>JP-0880</t>
  </si>
  <si>
    <t>Niragawa Airfield</t>
  </si>
  <si>
    <t>36.37638</t>
  </si>
  <si>
    <t>139.87111</t>
  </si>
  <si>
    <t>Shimotsuke</t>
  </si>
  <si>
    <t>JP-0881</t>
  </si>
  <si>
    <t>Fujioka (Shizuwa) Airfield</t>
  </si>
  <si>
    <t>36.28977</t>
  </si>
  <si>
    <t>139.6831</t>
  </si>
  <si>
    <t>Tochiigi</t>
  </si>
  <si>
    <t>JP-0882</t>
  </si>
  <si>
    <t>Yatomi Auxiliary Airfield</t>
  </si>
  <si>
    <t>35.02494</t>
  </si>
  <si>
    <t>136.78213</t>
  </si>
  <si>
    <t>Yatomi</t>
  </si>
  <si>
    <t>JP-0883</t>
  </si>
  <si>
    <t>Shinmaiko Seaplane Base</t>
  </si>
  <si>
    <t>34.95098</t>
  </si>
  <si>
    <t>136.82649</t>
  </si>
  <si>
    <t>Chita</t>
  </si>
  <si>
    <t>JP-0884</t>
  </si>
  <si>
    <t>Omihachiman Ultralightport</t>
  </si>
  <si>
    <t>35.15184</t>
  </si>
  <si>
    <t>136.07697</t>
  </si>
  <si>
    <t>Omihachiman</t>
  </si>
  <si>
    <t>JP-0885</t>
  </si>
  <si>
    <t>Maizuru Emergency Runway</t>
  </si>
  <si>
    <t>35.47077</t>
  </si>
  <si>
    <t>135.36566</t>
  </si>
  <si>
    <t>Maizuru</t>
  </si>
  <si>
    <t>JP-0886</t>
  </si>
  <si>
    <t>Maizuru Training Heliport</t>
  </si>
  <si>
    <t>35.482294</t>
  </si>
  <si>
    <t>135.397421</t>
  </si>
  <si>
    <t>Maizuru Training Airfield</t>
  </si>
  <si>
    <t>JP-0887</t>
  </si>
  <si>
    <t>JGSDF Aebano Airfield</t>
  </si>
  <si>
    <t>35.40255</t>
  </si>
  <si>
    <t>136.01126</t>
  </si>
  <si>
    <t>JP-0888</t>
  </si>
  <si>
    <t>Takaoka Fishing Port Helipad</t>
  </si>
  <si>
    <t>33.26712</t>
  </si>
  <si>
    <t>134.18479</t>
  </si>
  <si>
    <t>Muroto</t>
  </si>
  <si>
    <t>JP-0889</t>
  </si>
  <si>
    <t>Muroto City Fire Department Helipad</t>
  </si>
  <si>
    <t>33.29463</t>
  </si>
  <si>
    <t>134.16683</t>
  </si>
  <si>
    <t>JP-0890</t>
  </si>
  <si>
    <t>Yukiata Ground Helipad</t>
  </si>
  <si>
    <t>33.29511</t>
  </si>
  <si>
    <t>134.11591</t>
  </si>
  <si>
    <t>JP-0891</t>
  </si>
  <si>
    <t>Doi Heliport</t>
  </si>
  <si>
    <t>33.51729</t>
  </si>
  <si>
    <t>133.91595</t>
  </si>
  <si>
    <t>Aki</t>
  </si>
  <si>
    <t>JP-0892</t>
  </si>
  <si>
    <t>Shima Heliport</t>
  </si>
  <si>
    <t>33.54199</t>
  </si>
  <si>
    <t>134.12041</t>
  </si>
  <si>
    <t>Kitagawa</t>
  </si>
  <si>
    <t>JP-0893</t>
  </si>
  <si>
    <t>Toyo Heliport</t>
  </si>
  <si>
    <t>33.53558</t>
  </si>
  <si>
    <t>134.28771</t>
  </si>
  <si>
    <t>Toyo</t>
  </si>
  <si>
    <t>JP-0894</t>
  </si>
  <si>
    <t>Nahari Harbor Heliport</t>
  </si>
  <si>
    <t>33.42575</t>
  </si>
  <si>
    <t>134.01659</t>
  </si>
  <si>
    <t>Nahari</t>
  </si>
  <si>
    <t>JP-0895</t>
  </si>
  <si>
    <t>Haboro Hospital Helipad</t>
  </si>
  <si>
    <t>44.354</t>
  </si>
  <si>
    <t>141.69392</t>
  </si>
  <si>
    <t>JP-0896</t>
  </si>
  <si>
    <t>Shimukappu Heliport</t>
  </si>
  <si>
    <t>43.05577</t>
  </si>
  <si>
    <t>142.61777</t>
  </si>
  <si>
    <t>Shimukappu</t>
  </si>
  <si>
    <t>JP-0897</t>
  </si>
  <si>
    <t>Aichi Medical University Hospital Rooftop Helipad</t>
  </si>
  <si>
    <t>35.19162</t>
  </si>
  <si>
    <t>137.04958</t>
  </si>
  <si>
    <t>Nagakute</t>
  </si>
  <si>
    <t>JP-0898</t>
  </si>
  <si>
    <t>Izu Flying Club Airfield</t>
  </si>
  <si>
    <t>34.99628</t>
  </si>
  <si>
    <t>139.0045</t>
  </si>
  <si>
    <t>Izu</t>
  </si>
  <si>
    <t>JP-0899</t>
  </si>
  <si>
    <t>Ito Municipal Hospital Helipad</t>
  </si>
  <si>
    <t>34.96047</t>
  </si>
  <si>
    <t>139.08803</t>
  </si>
  <si>
    <t>JP-0900</t>
  </si>
  <si>
    <t>Shuzenji Heliport</t>
  </si>
  <si>
    <t>34.97525</t>
  </si>
  <si>
    <t>138.90138</t>
  </si>
  <si>
    <t>JP-0901</t>
  </si>
  <si>
    <t>Juntendo University Shizuoka Hospital Helipad</t>
  </si>
  <si>
    <t>35.02907</t>
  </si>
  <si>
    <t>138.93521</t>
  </si>
  <si>
    <t>JP-0902</t>
  </si>
  <si>
    <t>Shirata Heliport</t>
  </si>
  <si>
    <t>34.80184</t>
  </si>
  <si>
    <t>139.0624</t>
  </si>
  <si>
    <t>Higashiizu</t>
  </si>
  <si>
    <t>JP-0903</t>
  </si>
  <si>
    <t>Shirahama Central Heliport</t>
  </si>
  <si>
    <t>34.70182</t>
  </si>
  <si>
    <t>138.97584</t>
  </si>
  <si>
    <t>JP-0904</t>
  </si>
  <si>
    <t>Suzaki Heliport</t>
  </si>
  <si>
    <t>34.66929</t>
  </si>
  <si>
    <t>138.95951</t>
  </si>
  <si>
    <t>JP-0905</t>
  </si>
  <si>
    <t>Tatadohama Helipad</t>
  </si>
  <si>
    <t>34.66295</t>
  </si>
  <si>
    <t>138.93153</t>
  </si>
  <si>
    <t>JP-0906</t>
  </si>
  <si>
    <t>Tsumekizaki Green Area Parking Lot Helipad</t>
  </si>
  <si>
    <t>34.66426</t>
  </si>
  <si>
    <t>138.98185</t>
  </si>
  <si>
    <t>JP-0907</t>
  </si>
  <si>
    <t>Canon S Tower Helipad</t>
  </si>
  <si>
    <t>35.625598</t>
  </si>
  <si>
    <t>139.740145</t>
  </si>
  <si>
    <t>JP-0908</t>
  </si>
  <si>
    <t>Shinagawa V Tower Helipad</t>
  </si>
  <si>
    <t>35.62511</t>
  </si>
  <si>
    <t>139.740563</t>
  </si>
  <si>
    <t>JP-0909</t>
  </si>
  <si>
    <t>Shinagawa Intercity A Helipad</t>
  </si>
  <si>
    <t>35.625253</t>
  </si>
  <si>
    <t>139.742097</t>
  </si>
  <si>
    <t>JP-0910</t>
  </si>
  <si>
    <t>Shinagawa Tower Face Helipad</t>
  </si>
  <si>
    <t>35.625737</t>
  </si>
  <si>
    <t>139.745391</t>
  </si>
  <si>
    <t>JP-0911</t>
  </si>
  <si>
    <t>Shinagawa Intercity B Helipad</t>
  </si>
  <si>
    <t>35.626357</t>
  </si>
  <si>
    <t>139.742049</t>
  </si>
  <si>
    <t>JP-0912</t>
  </si>
  <si>
    <t>NBF Shinagawa Tower Helipad</t>
  </si>
  <si>
    <t>35.62603</t>
  </si>
  <si>
    <t>139.740686</t>
  </si>
  <si>
    <t>JP-0913</t>
  </si>
  <si>
    <t>Shinagawa Grand Central Tower Helipad</t>
  </si>
  <si>
    <t>35.626696</t>
  </si>
  <si>
    <t>139.740445</t>
  </si>
  <si>
    <t>JP-0914</t>
  </si>
  <si>
    <t>Taiyo Life Shinagawa Building Helipad</t>
  </si>
  <si>
    <t>35.627176</t>
  </si>
  <si>
    <t>139.740525</t>
  </si>
  <si>
    <t>JP-0915</t>
  </si>
  <si>
    <t>Shinagawa East One Tower Helipad</t>
  </si>
  <si>
    <t>35.62763</t>
  </si>
  <si>
    <t>139.740729</t>
  </si>
  <si>
    <t>JP-0916</t>
  </si>
  <si>
    <t>Shinagawa Intercity Tower Helipad</t>
  </si>
  <si>
    <t>35.627617</t>
  </si>
  <si>
    <t>139.742006</t>
  </si>
  <si>
    <t>JP-0917</t>
  </si>
  <si>
    <t>AReA Shinagawa Helipad</t>
  </si>
  <si>
    <t>35.63001</t>
  </si>
  <si>
    <t>139.74116</t>
  </si>
  <si>
    <t>JP-0918</t>
  </si>
  <si>
    <t>Shinagawa HEART Helipad</t>
  </si>
  <si>
    <t>35.629858</t>
  </si>
  <si>
    <t>139.744527</t>
  </si>
  <si>
    <t>JP-0919</t>
  </si>
  <si>
    <t>Shinagawa Front Building Helipad</t>
  </si>
  <si>
    <t>35.629021</t>
  </si>
  <si>
    <t>139.744179</t>
  </si>
  <si>
    <t>JP-0920</t>
  </si>
  <si>
    <t>Shibaura Crystal Shinagawa Konan Helipad</t>
  </si>
  <si>
    <t>35.629631</t>
  </si>
  <si>
    <t>139.745284</t>
  </si>
  <si>
    <t>JP-0921</t>
  </si>
  <si>
    <t>Sony City Helipad</t>
  </si>
  <si>
    <t>35.631114</t>
  </si>
  <si>
    <t>139.744002</t>
  </si>
  <si>
    <t>JP-0922</t>
  </si>
  <si>
    <t>NTT Shinagawa Twins Annex Building Helipad</t>
  </si>
  <si>
    <t>35.63139</t>
  </si>
  <si>
    <t>139.74259</t>
  </si>
  <si>
    <t>JP-0923</t>
  </si>
  <si>
    <t>City Tower Shinagawa Helipad</t>
  </si>
  <si>
    <t>35.63119</t>
  </si>
  <si>
    <t>139.74784</t>
  </si>
  <si>
    <t>JP-0924</t>
  </si>
  <si>
    <t>Cosmopolis Shinagawa Helipad</t>
  </si>
  <si>
    <t>35.63191</t>
  </si>
  <si>
    <t>139.74804</t>
  </si>
  <si>
    <t>JP-0925</t>
  </si>
  <si>
    <t>Favorich Tower Shinagawa Helipad</t>
  </si>
  <si>
    <t>35.63177</t>
  </si>
  <si>
    <t>139.74933</t>
  </si>
  <si>
    <t>JP-0926</t>
  </si>
  <si>
    <t>Kametomori Helipad</t>
  </si>
  <si>
    <t>35.63299</t>
  </si>
  <si>
    <t>139.74957</t>
  </si>
  <si>
    <t>JP-0927</t>
  </si>
  <si>
    <t>Park Tower Shinagawa Bayward Helipad</t>
  </si>
  <si>
    <t>35.63409</t>
  </si>
  <si>
    <t>139.748</t>
  </si>
  <si>
    <t>JP-0928</t>
  </si>
  <si>
    <t>Nissay Aroma Square Building Helipad</t>
  </si>
  <si>
    <t>35.560933</t>
  </si>
  <si>
    <t>139.718413</t>
  </si>
  <si>
    <t>Ota, Tokyo</t>
  </si>
  <si>
    <t>JP-0929</t>
  </si>
  <si>
    <t>Tokyo University of Technology Kamata Campus Helipad</t>
  </si>
  <si>
    <t>35.56452</t>
  </si>
  <si>
    <t>139.7157</t>
  </si>
  <si>
    <t>JP-0930</t>
  </si>
  <si>
    <t>Osaki Garden Tower Helipad</t>
  </si>
  <si>
    <t>35.61532</t>
  </si>
  <si>
    <t>139.730843</t>
  </si>
  <si>
    <t>JP-0931</t>
  </si>
  <si>
    <t>Takanawa Residence Helipad</t>
  </si>
  <si>
    <t>35.636224</t>
  </si>
  <si>
    <t>139.73185</t>
  </si>
  <si>
    <t>JP-0932</t>
  </si>
  <si>
    <t>NTT Docomo Shinagawa Building Helipad</t>
  </si>
  <si>
    <t>35.63268</t>
  </si>
  <si>
    <t>139.7419</t>
  </si>
  <si>
    <t>JP-0933</t>
  </si>
  <si>
    <t>Shinagawa Season Terrace Helipad</t>
  </si>
  <si>
    <t>35.63273</t>
  </si>
  <si>
    <t>139.74321</t>
  </si>
  <si>
    <t>JP-0934</t>
  </si>
  <si>
    <t>Capital Mark Tower</t>
  </si>
  <si>
    <t>35.64122</t>
  </si>
  <si>
    <t>139.74654</t>
  </si>
  <si>
    <t>JP-0935</t>
  </si>
  <si>
    <t>MM Towers West Helipad</t>
  </si>
  <si>
    <t>35.460915</t>
  </si>
  <si>
    <t>139.631875</t>
  </si>
  <si>
    <t>JP-0936</t>
  </si>
  <si>
    <t>MM Towers East Helipad</t>
  </si>
  <si>
    <t>35.460757</t>
  </si>
  <si>
    <t>139.63269</t>
  </si>
  <si>
    <t>JP-0937</t>
  </si>
  <si>
    <t>MM Towers South Helipad</t>
  </si>
  <si>
    <t>35.460014</t>
  </si>
  <si>
    <t>139.632626</t>
  </si>
  <si>
    <t>JP-0938</t>
  </si>
  <si>
    <t>MM Towers Foresis R Helipad</t>
  </si>
  <si>
    <t>35.459818</t>
  </si>
  <si>
    <t>139.631537</t>
  </si>
  <si>
    <t>JP-0939</t>
  </si>
  <si>
    <t>Keiyu Hospital Helipad</t>
  </si>
  <si>
    <t>35.459451</t>
  </si>
  <si>
    <t>139.633516</t>
  </si>
  <si>
    <t>JP-0940</t>
  </si>
  <si>
    <t>Minatomirai Business Square Helipad</t>
  </si>
  <si>
    <t>35.458975</t>
  </si>
  <si>
    <t>139.632363</t>
  </si>
  <si>
    <t>JP-0941</t>
  </si>
  <si>
    <t>Branz Tower Minatomirai Helipad</t>
  </si>
  <si>
    <t>35.458643</t>
  </si>
  <si>
    <t>139.634144</t>
  </si>
  <si>
    <t>JP-0942</t>
  </si>
  <si>
    <t>Wayslinks Helipad</t>
  </si>
  <si>
    <t>35.458171</t>
  </si>
  <si>
    <t>139.63416</t>
  </si>
  <si>
    <t>JP-0943</t>
  </si>
  <si>
    <t>Minatomirai Center Building Helipad</t>
  </si>
  <si>
    <t>35.457743</t>
  </si>
  <si>
    <t>139.633473</t>
  </si>
  <si>
    <t>JP-0944</t>
  </si>
  <si>
    <t>Queen Alice Yokohama Bay Hotel Tokyu Helipad</t>
  </si>
  <si>
    <t>35.456851</t>
  </si>
  <si>
    <t>139.635394</t>
  </si>
  <si>
    <t>JP-0945</t>
  </si>
  <si>
    <t>Queens Tower C Helipad</t>
  </si>
  <si>
    <t>35.457144</t>
  </si>
  <si>
    <t>139.63439</t>
  </si>
  <si>
    <t>JP-0946</t>
  </si>
  <si>
    <t>Queens Tower B  Helipad</t>
  </si>
  <si>
    <t>35.45651</t>
  </si>
  <si>
    <t>139.633918</t>
  </si>
  <si>
    <t>JP-0947</t>
  </si>
  <si>
    <t>Queens Tower A Helipad</t>
  </si>
  <si>
    <t>35.455838</t>
  </si>
  <si>
    <t>139.633237</t>
  </si>
  <si>
    <t>JP-0948</t>
  </si>
  <si>
    <t>Yokohama Joint Government Building #2 Helipad</t>
  </si>
  <si>
    <t>35.450698</t>
  </si>
  <si>
    <t>139.63711</t>
  </si>
  <si>
    <t>JP-0949</t>
  </si>
  <si>
    <t>Yokohama Island Tower Helipad</t>
  </si>
  <si>
    <t>35.450183</t>
  </si>
  <si>
    <t>139.635168</t>
  </si>
  <si>
    <t>JP-0950</t>
  </si>
  <si>
    <t>Kanagawa Small Business Center Helipad</t>
  </si>
  <si>
    <t>35.446997</t>
  </si>
  <si>
    <t>139.633639</t>
  </si>
  <si>
    <t>JP-0951</t>
  </si>
  <si>
    <t>Yokohama City Tower Bashamichi Helipad</t>
  </si>
  <si>
    <t>35.44597</t>
  </si>
  <si>
    <t>139.634476</t>
  </si>
  <si>
    <t>JP-0952</t>
  </si>
  <si>
    <t>Brillia Grande Minatomirai Ocean Front Tower Helipad</t>
  </si>
  <si>
    <t>35.46174</t>
  </si>
  <si>
    <t>139.63235</t>
  </si>
  <si>
    <t>JP-0953</t>
  </si>
  <si>
    <t>Brillia Grande Minatomirai Park Front Tower Helipad</t>
  </si>
  <si>
    <t>139.631633</t>
  </si>
  <si>
    <t>JP-0954</t>
  </si>
  <si>
    <t>Pacific Royal Court MM Urban Tower Helipad</t>
  </si>
  <si>
    <t>35.462496</t>
  </si>
  <si>
    <t>139.631606</t>
  </si>
  <si>
    <t>JP-0955</t>
  </si>
  <si>
    <t>Pacific Royal Court MM Ocean Tower Helipad</t>
  </si>
  <si>
    <t>139.632347</t>
  </si>
  <si>
    <t>JP-0956</t>
  </si>
  <si>
    <t>Blue Harbor Tower Minatomirai Helipad</t>
  </si>
  <si>
    <t>35.463322</t>
  </si>
  <si>
    <t>139.632787</t>
  </si>
  <si>
    <t>JP-0957</t>
  </si>
  <si>
    <t>MM Towers Foresis L Helipad</t>
  </si>
  <si>
    <t>35.460823</t>
  </si>
  <si>
    <t>139.630743</t>
  </si>
  <si>
    <t>JP-0958</t>
  </si>
  <si>
    <t>Yokohama City University Hospital Helipad</t>
  </si>
  <si>
    <t>35.43366</t>
  </si>
  <si>
    <t>139.62515</t>
  </si>
  <si>
    <t>JP-0959</t>
  </si>
  <si>
    <t>Totsukawa Heliport</t>
  </si>
  <si>
    <t>33.97199</t>
  </si>
  <si>
    <t>135.71058</t>
  </si>
  <si>
    <t>Totsukawa</t>
  </si>
  <si>
    <t>JP-0960</t>
  </si>
  <si>
    <t>Hanyu General Hospital Helipad</t>
  </si>
  <si>
    <t>36.1606</t>
  </si>
  <si>
    <t>139.52802</t>
  </si>
  <si>
    <t>JP-0961</t>
  </si>
  <si>
    <t>Japan Coast Guard School Helipad</t>
  </si>
  <si>
    <t>35.49204</t>
  </si>
  <si>
    <t>135.35359</t>
  </si>
  <si>
    <t>JP-0962</t>
  </si>
  <si>
    <t>Hasu Dam Helipad</t>
  </si>
  <si>
    <t>34.37516</t>
  </si>
  <si>
    <t>136.19591</t>
  </si>
  <si>
    <t>JP-0963</t>
  </si>
  <si>
    <t>Seiwataki IC / Mie Prefectural Police Helipad</t>
  </si>
  <si>
    <t>34.46142</t>
  </si>
  <si>
    <t>136.5097</t>
  </si>
  <si>
    <t>Taki</t>
  </si>
  <si>
    <t>JP-0964</t>
  </si>
  <si>
    <t>Takisawa Heliport</t>
  </si>
  <si>
    <t>34.85225</t>
  </si>
  <si>
    <t>137.72885</t>
  </si>
  <si>
    <t>JP-0965</t>
  </si>
  <si>
    <t>Takidaninomine Helipad</t>
  </si>
  <si>
    <t>35.88423</t>
  </si>
  <si>
    <t>138.99845</t>
  </si>
  <si>
    <t>Okutama</t>
  </si>
  <si>
    <t>JP-0966</t>
  </si>
  <si>
    <t>Lake Okutama Heliport</t>
  </si>
  <si>
    <t>35.79187</t>
  </si>
  <si>
    <t>139.0479</t>
  </si>
  <si>
    <t>JP-0967</t>
  </si>
  <si>
    <t>Otaba Heliport</t>
  </si>
  <si>
    <t>35.85977</t>
  </si>
  <si>
    <t>139.13781</t>
  </si>
  <si>
    <t>JP-0968</t>
  </si>
  <si>
    <t>Okutama Fire Heliport</t>
  </si>
  <si>
    <t>35.81257</t>
  </si>
  <si>
    <t>139.08711</t>
  </si>
  <si>
    <t>JP-0969</t>
  </si>
  <si>
    <t>Nasluck Company Helipad</t>
  </si>
  <si>
    <t>35.35177</t>
  </si>
  <si>
    <t>132.70134</t>
  </si>
  <si>
    <t>JP-0970</t>
  </si>
  <si>
    <t>Kishiwada Service Area Helipad</t>
  </si>
  <si>
    <t>34.40506</t>
  </si>
  <si>
    <t>135.43559</t>
  </si>
  <si>
    <t>Kishiwada</t>
  </si>
  <si>
    <t>JP-0971</t>
  </si>
  <si>
    <t>Kishiwada Tokushukai Hospital Helipad</t>
  </si>
  <si>
    <t>34.47143</t>
  </si>
  <si>
    <t>135.39215</t>
  </si>
  <si>
    <t>JP-0972</t>
  </si>
  <si>
    <t>Izumisano Airfield</t>
  </si>
  <si>
    <t>34.39678</t>
  </si>
  <si>
    <t>135.31634</t>
  </si>
  <si>
    <t>Izumisano</t>
  </si>
  <si>
    <t>JP-0973</t>
  </si>
  <si>
    <t>Kinan Hospital Helipad</t>
  </si>
  <si>
    <t>33.73014</t>
  </si>
  <si>
    <t>135.40348</t>
  </si>
  <si>
    <t>Tanabe</t>
  </si>
  <si>
    <t>JP-0974</t>
  </si>
  <si>
    <t>Gomasan Helipad</t>
  </si>
  <si>
    <t>34.06214</t>
  </si>
  <si>
    <t>135.56409</t>
  </si>
  <si>
    <t>JP-0975</t>
  </si>
  <si>
    <t>Hongu Helipad</t>
  </si>
  <si>
    <t>33.83646</t>
  </si>
  <si>
    <t>135.76942</t>
  </si>
  <si>
    <t>JP-0976</t>
  </si>
  <si>
    <t>Susami Sports Park Helipad</t>
  </si>
  <si>
    <t>33.55488</t>
  </si>
  <si>
    <t>135.48023</t>
  </si>
  <si>
    <t>Susami</t>
  </si>
  <si>
    <t>JP-0977</t>
  </si>
  <si>
    <t>Susami Onsen Hotel Helipad</t>
  </si>
  <si>
    <t>33.55375</t>
  </si>
  <si>
    <t>135.48102</t>
  </si>
  <si>
    <t>JP-0978</t>
  </si>
  <si>
    <t>Kii-nagashima-manbo Roadside Station Helipad</t>
  </si>
  <si>
    <t>34.21757</t>
  </si>
  <si>
    <t>136.34763</t>
  </si>
  <si>
    <t>Kihoku</t>
  </si>
  <si>
    <t>JP-0979</t>
  </si>
  <si>
    <t>Japan Red Cross Gifu Hospital Heliport</t>
  </si>
  <si>
    <t>35.43369</t>
  </si>
  <si>
    <t>136.75522</t>
  </si>
  <si>
    <t>JP-0980</t>
  </si>
  <si>
    <t>NHO Yanai Medical Center Heliport</t>
  </si>
  <si>
    <t>33.91266</t>
  </si>
  <si>
    <t>132.12904</t>
  </si>
  <si>
    <t>Yanai</t>
  </si>
  <si>
    <t>JP-0981</t>
  </si>
  <si>
    <t>Matsue North Fire Department East Branch Helipad</t>
  </si>
  <si>
    <t>35.5356</t>
  </si>
  <si>
    <t>133.16953</t>
  </si>
  <si>
    <t>JP-0982</t>
  </si>
  <si>
    <t>Tokuyama Central Hospital Helipad</t>
  </si>
  <si>
    <t>34.04681</t>
  </si>
  <si>
    <t>131.834564</t>
  </si>
  <si>
    <t>Shunan</t>
  </si>
  <si>
    <t>JP-0983</t>
  </si>
  <si>
    <t>Nagashima Helipad</t>
  </si>
  <si>
    <t>33.82147</t>
  </si>
  <si>
    <t>132.06996</t>
  </si>
  <si>
    <t>Kaminoseki</t>
  </si>
  <si>
    <t>JP-0984</t>
  </si>
  <si>
    <t>Manze Heliport</t>
  </si>
  <si>
    <t>34.87634</t>
  </si>
  <si>
    <t>137.87118</t>
  </si>
  <si>
    <t>Iwata</t>
  </si>
  <si>
    <t>JP-0985</t>
  </si>
  <si>
    <t>Tokai University Hachioji Hospital Helipad</t>
  </si>
  <si>
    <t>35.67374</t>
  </si>
  <si>
    <t>139.35704</t>
  </si>
  <si>
    <t>Hachioji</t>
  </si>
  <si>
    <t>JP-0986</t>
  </si>
  <si>
    <t>Yugimachi First Aid Helipad</t>
  </si>
  <si>
    <t>35.7969</t>
  </si>
  <si>
    <t>139.19771</t>
  </si>
  <si>
    <t>Ome</t>
  </si>
  <si>
    <t>JP-0987</t>
  </si>
  <si>
    <t>Nagaodaira Heliport</t>
  </si>
  <si>
    <t>35.78056</t>
  </si>
  <si>
    <t>139.15134</t>
  </si>
  <si>
    <t>JP-0988</t>
  </si>
  <si>
    <t>Ome Municipal General Hospital Helipad</t>
  </si>
  <si>
    <t>35.7831</t>
  </si>
  <si>
    <t>139.28066</t>
  </si>
  <si>
    <t>JP-0989</t>
  </si>
  <si>
    <t>Tokyo Medical University Hachioji Medical Care Center</t>
  </si>
  <si>
    <t>35.63176</t>
  </si>
  <si>
    <t>139.28795</t>
  </si>
  <si>
    <t>JP-0990</t>
  </si>
  <si>
    <t>Akiyama Heliport</t>
  </si>
  <si>
    <t>35.57755</t>
  </si>
  <si>
    <t>139.1032</t>
  </si>
  <si>
    <t>Uenohara</t>
  </si>
  <si>
    <t>JP-0991</t>
  </si>
  <si>
    <t>Tokyo University Hospital Helipad</t>
  </si>
  <si>
    <t>35.711025</t>
  </si>
  <si>
    <t>139.76635</t>
  </si>
  <si>
    <t>JP-0992</t>
  </si>
  <si>
    <t>Wangan Nagashima IC Helipad</t>
  </si>
  <si>
    <t>35.03775</t>
  </si>
  <si>
    <t>136.72878</t>
  </si>
  <si>
    <t>Kuwana</t>
  </si>
  <si>
    <t>JP-0993</t>
  </si>
  <si>
    <t>Nagasihima Heliport</t>
  </si>
  <si>
    <t>35.07665</t>
  </si>
  <si>
    <t>136.71137</t>
  </si>
  <si>
    <t>JP-0994</t>
  </si>
  <si>
    <t>Kuwaze Helipad</t>
  </si>
  <si>
    <t>33.80522</t>
  </si>
  <si>
    <t>133.27342</t>
  </si>
  <si>
    <t>JP-0995</t>
  </si>
  <si>
    <t>Yokkaichi-minami Heliport</t>
  </si>
  <si>
    <t>34.95536</t>
  </si>
  <si>
    <t>136.61254</t>
  </si>
  <si>
    <t>Yokkaichi</t>
  </si>
  <si>
    <t>JP-0996</t>
  </si>
  <si>
    <t>Mie Prefectural General Medical Center Helipad</t>
  </si>
  <si>
    <t>34.94296</t>
  </si>
  <si>
    <t>136.58959</t>
  </si>
  <si>
    <t>JP-0997</t>
  </si>
  <si>
    <t>Suzumine Fire Station Helipad</t>
  </si>
  <si>
    <t>34.94161</t>
  </si>
  <si>
    <t>136.46985</t>
  </si>
  <si>
    <t>Suzuka</t>
  </si>
  <si>
    <t>JP-0998</t>
  </si>
  <si>
    <t>Kasado Reservoir Heliport</t>
  </si>
  <si>
    <t>34.89793</t>
  </si>
  <si>
    <t>136.52596</t>
  </si>
  <si>
    <t>JP-0999</t>
  </si>
  <si>
    <t>Suzuka Circuit Auxiliary Helipad</t>
  </si>
  <si>
    <t>34.84457</t>
  </si>
  <si>
    <t>136.53797</t>
  </si>
  <si>
    <t>JP-1000</t>
  </si>
  <si>
    <t>Suzuka Circuit SRS Helipad</t>
  </si>
  <si>
    <t>34.84337</t>
  </si>
  <si>
    <t>136.5344</t>
  </si>
  <si>
    <t>JP-1001</t>
  </si>
  <si>
    <t>Suzuka Central General Hospital Heliport</t>
  </si>
  <si>
    <t>34.86518</t>
  </si>
  <si>
    <t>136.56879</t>
  </si>
  <si>
    <t>JP-1002</t>
  </si>
  <si>
    <t>Suzuka Riverside Emergency Heliport</t>
  </si>
  <si>
    <t>34.88609</t>
  </si>
  <si>
    <t>136.53539</t>
  </si>
  <si>
    <t>JP-1003</t>
  </si>
  <si>
    <t>Tsuchiyama Service Area Heliport</t>
  </si>
  <si>
    <t>34.91147</t>
  </si>
  <si>
    <t>136.29404</t>
  </si>
  <si>
    <t>Koka</t>
  </si>
  <si>
    <t>JP-1004</t>
  </si>
  <si>
    <t>Kokawa Heliport</t>
  </si>
  <si>
    <t>34.33634</t>
  </si>
  <si>
    <t>135.41766</t>
  </si>
  <si>
    <t>JP-1005</t>
  </si>
  <si>
    <t>Kokawa Airfield</t>
  </si>
  <si>
    <t>34.24779</t>
  </si>
  <si>
    <t>135.36012</t>
  </si>
  <si>
    <t>JP-1006</t>
  </si>
  <si>
    <t>Kyoto City Hospital Heliport</t>
  </si>
  <si>
    <t>34.99726</t>
  </si>
  <si>
    <t>135.73528</t>
  </si>
  <si>
    <t>JP-1007</t>
  </si>
  <si>
    <t>Kyoto University Hospital Helipad</t>
  </si>
  <si>
    <t>35.01921</t>
  </si>
  <si>
    <t>135.77663</t>
  </si>
  <si>
    <t>JP-1008</t>
  </si>
  <si>
    <t>Japan Red Cross Kyoto 1st Hospital Helipad</t>
  </si>
  <si>
    <t>34.9812</t>
  </si>
  <si>
    <t>135.77261</t>
  </si>
  <si>
    <t>JP-1009</t>
  </si>
  <si>
    <t>JPD Kyoto Heliport</t>
  </si>
  <si>
    <t>34.9144</t>
  </si>
  <si>
    <t>135.74349</t>
  </si>
  <si>
    <t>JP-1010</t>
  </si>
  <si>
    <t>Okayama Saiseikai Outpatient Center Hospital Heliport</t>
  </si>
  <si>
    <t>34.67065</t>
  </si>
  <si>
    <t>133.91729</t>
  </si>
  <si>
    <t>JP-1011</t>
  </si>
  <si>
    <t>Kyoto City Fire Department Helipad</t>
  </si>
  <si>
    <t>34.91816</t>
  </si>
  <si>
    <t>135.73868</t>
  </si>
  <si>
    <t>JP-1012</t>
  </si>
  <si>
    <t>Kyoto Airfield / Kyoto Aircraft Training Crew Center</t>
  </si>
  <si>
    <t>34.88287</t>
  </si>
  <si>
    <t>135.75192</t>
  </si>
  <si>
    <t>Kumiyama</t>
  </si>
  <si>
    <t>JP-1013</t>
  </si>
  <si>
    <t>Keihoku Heliport</t>
  </si>
  <si>
    <t>35.17584</t>
  </si>
  <si>
    <t>135.6257</t>
  </si>
  <si>
    <t>JP-1014</t>
  </si>
  <si>
    <t>Kyoto Okamoto Memorial Hospital Helipad</t>
  </si>
  <si>
    <t>34.87382</t>
  </si>
  <si>
    <t>135.74781</t>
  </si>
  <si>
    <t>JP-1015</t>
  </si>
  <si>
    <t>Kyoto Prefectural Police Air Base Heliport</t>
  </si>
  <si>
    <t>34.89623</t>
  </si>
  <si>
    <t>135.75602</t>
  </si>
  <si>
    <t>JP-1016</t>
  </si>
  <si>
    <t>Kizugawa Airfield</t>
  </si>
  <si>
    <t>34.62967</t>
  </si>
  <si>
    <t>135.46049</t>
  </si>
  <si>
    <t>JP-1017</t>
  </si>
  <si>
    <t>Maishima Airfield</t>
  </si>
  <si>
    <t>34.66777</t>
  </si>
  <si>
    <t>135.39221</t>
  </si>
  <si>
    <t>JP-1018</t>
  </si>
  <si>
    <t>Colette Mare Helipad</t>
  </si>
  <si>
    <t>35.45263</t>
  </si>
  <si>
    <t>139.630383</t>
  </si>
  <si>
    <t>JP-1019</t>
  </si>
  <si>
    <t>Prefectural Mutual Aid Building Helipad</t>
  </si>
  <si>
    <t>35.453071</t>
  </si>
  <si>
    <t>139.630952</t>
  </si>
  <si>
    <t>JP-1020</t>
  </si>
  <si>
    <t>Otaru General Hospital Helipad</t>
  </si>
  <si>
    <t>43.18544</t>
  </si>
  <si>
    <t>141.00728</t>
  </si>
  <si>
    <t>Otaru</t>
  </si>
  <si>
    <t>JP-1021</t>
  </si>
  <si>
    <t>Suttsu Heliport</t>
  </si>
  <si>
    <t>42.78971</t>
  </si>
  <si>
    <t>140.23064</t>
  </si>
  <si>
    <t>Suttsu</t>
  </si>
  <si>
    <t>JP-1022</t>
  </si>
  <si>
    <t>Setana Heliport</t>
  </si>
  <si>
    <t>42.45139</t>
  </si>
  <si>
    <t>139.84834</t>
  </si>
  <si>
    <t>Setana</t>
  </si>
  <si>
    <t>JP-1023</t>
  </si>
  <si>
    <t>Kafuka Harbor Heliport</t>
  </si>
  <si>
    <t>45.29635</t>
  </si>
  <si>
    <t>141.04496</t>
  </si>
  <si>
    <t>Rebun</t>
  </si>
  <si>
    <t>JP-1024</t>
  </si>
  <si>
    <t>Tsunekami Heliport</t>
  </si>
  <si>
    <t>35.63742</t>
  </si>
  <si>
    <t>135.82335</t>
  </si>
  <si>
    <t>Wakasa</t>
  </si>
  <si>
    <t>JP-1025</t>
  </si>
  <si>
    <t>Hamaonishibetsu Airfield</t>
  </si>
  <si>
    <t>45.329</t>
  </si>
  <si>
    <t>142.16845</t>
  </si>
  <si>
    <t>Sarufutsu</t>
  </si>
  <si>
    <t>Asachino Number 2</t>
  </si>
  <si>
    <t>JP-1026</t>
  </si>
  <si>
    <t>Asajino Airfield</t>
  </si>
  <si>
    <t>45.19299</t>
  </si>
  <si>
    <t>142.2399</t>
  </si>
  <si>
    <t>Hamatonbetsu</t>
  </si>
  <si>
    <t>https://ja.wikipedia.org/wiki/%E6%B5%85%E8%8C%85%E9%87%8E%E9%A3%9B%E8%A1%8C%E5%A0%B4</t>
  </si>
  <si>
    <t>Asachino Number 1</t>
  </si>
  <si>
    <t>JP-1027</t>
  </si>
  <si>
    <t>Rishiri Heliport</t>
  </si>
  <si>
    <t>45.16183</t>
  </si>
  <si>
    <t>141.14855</t>
  </si>
  <si>
    <t>Rishiri</t>
  </si>
  <si>
    <t>JP-1028</t>
  </si>
  <si>
    <t>Toyotomi Heliport</t>
  </si>
  <si>
    <t>45.10043</t>
  </si>
  <si>
    <t>141.75893</t>
  </si>
  <si>
    <t>Toyotomi</t>
  </si>
  <si>
    <t>JP-1029</t>
  </si>
  <si>
    <t>Mukawa-Hobetsu IC Heliport</t>
  </si>
  <si>
    <t>42.91985</t>
  </si>
  <si>
    <t>142.19611</t>
  </si>
  <si>
    <t>Mukawa</t>
  </si>
  <si>
    <t>JP-1030</t>
  </si>
  <si>
    <t>Sunagawa Heliport</t>
  </si>
  <si>
    <t>43.48304</t>
  </si>
  <si>
    <t>141.87975</t>
  </si>
  <si>
    <t>Sunagawa</t>
  </si>
  <si>
    <t>JP-1031</t>
  </si>
  <si>
    <t>Shintotsukawa Heliport</t>
  </si>
  <si>
    <t>43.55311</t>
  </si>
  <si>
    <t>141.86783</t>
  </si>
  <si>
    <t>Shintotsukawa</t>
  </si>
  <si>
    <t>JP-1032</t>
  </si>
  <si>
    <t>Kyoei Heliport</t>
  </si>
  <si>
    <t>44.65801</t>
  </si>
  <si>
    <t>141.92491</t>
  </si>
  <si>
    <t>Enbetsu</t>
  </si>
  <si>
    <t>JP-1033</t>
  </si>
  <si>
    <t>Kengyuchusha Park Heliport</t>
  </si>
  <si>
    <t>44.67634</t>
  </si>
  <si>
    <t>142.59382</t>
  </si>
  <si>
    <t>Esashi, Esashi District</t>
  </si>
  <si>
    <t>JP-1034</t>
  </si>
  <si>
    <t>Fureppu Heliport</t>
  </si>
  <si>
    <t>44.67145</t>
  </si>
  <si>
    <t>142.61593</t>
  </si>
  <si>
    <t>JP-1035</t>
  </si>
  <si>
    <t>Taisei Heliport</t>
  </si>
  <si>
    <t>42.22635</t>
  </si>
  <si>
    <t>139.82365</t>
  </si>
  <si>
    <t>JP-1036</t>
  </si>
  <si>
    <t>Chubetsu Dam Heliport</t>
  </si>
  <si>
    <t>43.626</t>
  </si>
  <si>
    <t>142.67807</t>
  </si>
  <si>
    <t>JP-1037</t>
  </si>
  <si>
    <t>Sounkyo Heliport</t>
  </si>
  <si>
    <t>43.64244</t>
  </si>
  <si>
    <t>143.02086</t>
  </si>
  <si>
    <t>Kamikawa</t>
  </si>
  <si>
    <t>JP-1038</t>
  </si>
  <si>
    <t>Takinoue Sightseeing Heliport</t>
  </si>
  <si>
    <t>44.19714</t>
  </si>
  <si>
    <t>143.07366</t>
  </si>
  <si>
    <t>Takinoe</t>
  </si>
  <si>
    <t>JP-1039</t>
  </si>
  <si>
    <t>Nakashibetsu Heliport</t>
  </si>
  <si>
    <t>43.61855</t>
  </si>
  <si>
    <t>144.83075</t>
  </si>
  <si>
    <t>Nakashibetsu</t>
  </si>
  <si>
    <t>JP-1040</t>
  </si>
  <si>
    <t>Shibecha Riverside Emergency Heliport</t>
  </si>
  <si>
    <t>43.3057</t>
  </si>
  <si>
    <t>144.60919</t>
  </si>
  <si>
    <t>Shibecha</t>
  </si>
  <si>
    <t>JP-1041</t>
  </si>
  <si>
    <t>Ashoro Heliport</t>
  </si>
  <si>
    <t>43.24034</t>
  </si>
  <si>
    <t>143.5037</t>
  </si>
  <si>
    <t>JP-1042</t>
  </si>
  <si>
    <t>Tokachi Dam Heliport</t>
  </si>
  <si>
    <t>43.23982</t>
  </si>
  <si>
    <t>142.93629</t>
  </si>
  <si>
    <t>JP-1043</t>
  </si>
  <si>
    <t>Kanoko Dam Heliport</t>
  </si>
  <si>
    <t>43.60611</t>
  </si>
  <si>
    <t>143.38752</t>
  </si>
  <si>
    <t>Oketo</t>
  </si>
  <si>
    <t>JP-1044</t>
  </si>
  <si>
    <t>IJN Bihoro Airfield #3</t>
  </si>
  <si>
    <t>43.8814</t>
  </si>
  <si>
    <t>144.45938</t>
  </si>
  <si>
    <t>Koshimizu</t>
  </si>
  <si>
    <t>JP-1045</t>
  </si>
  <si>
    <t>JGDSF Camp Bihoro Airfield</t>
  </si>
  <si>
    <t>43.82618</t>
  </si>
  <si>
    <t>144.16707</t>
  </si>
  <si>
    <t>IJN Bihoro Airfield #1</t>
  </si>
  <si>
    <t>JP-1046</t>
  </si>
  <si>
    <t>Monbetsu Regional Hospital Helipad</t>
  </si>
  <si>
    <t>44.36141</t>
  </si>
  <si>
    <t>143.34743</t>
  </si>
  <si>
    <t>Monbetsu</t>
  </si>
  <si>
    <t>JP-1047</t>
  </si>
  <si>
    <t>Ten'nei Heliport</t>
  </si>
  <si>
    <t>43.00611</t>
  </si>
  <si>
    <t>144.43325</t>
  </si>
  <si>
    <t>JP-1048</t>
  </si>
  <si>
    <t>Yoshino Airfield</t>
  </si>
  <si>
    <t>42.77076</t>
  </si>
  <si>
    <t>143.59148</t>
  </si>
  <si>
    <t>Urahoro</t>
  </si>
  <si>
    <t>JP-1049</t>
  </si>
  <si>
    <t>MIC Toyokoro Airfield</t>
  </si>
  <si>
    <t>42.79607</t>
  </si>
  <si>
    <t>143.49195</t>
  </si>
  <si>
    <t>Toyokoro</t>
  </si>
  <si>
    <t>JP-1050</t>
  </si>
  <si>
    <t>Tomiuchi Heliport</t>
  </si>
  <si>
    <t>42.78445</t>
  </si>
  <si>
    <t>142.22043</t>
  </si>
  <si>
    <t>JP-1051</t>
  </si>
  <si>
    <t>Asahimachi Airfield</t>
  </si>
  <si>
    <t>42.63154</t>
  </si>
  <si>
    <t>141.60901</t>
  </si>
  <si>
    <t>Tomakomai</t>
  </si>
  <si>
    <t>Tomakomai Emergency Airfield</t>
  </si>
  <si>
    <t>JP-1052</t>
  </si>
  <si>
    <t>Numanohata Airfield</t>
  </si>
  <si>
    <t>42.66466</t>
  </si>
  <si>
    <t>141.70982</t>
  </si>
  <si>
    <t>JP-1053</t>
  </si>
  <si>
    <t>Shiretoko Heliport</t>
  </si>
  <si>
    <t>44.06846</t>
  </si>
  <si>
    <t>145.00432</t>
  </si>
  <si>
    <t>Shari</t>
  </si>
  <si>
    <t>JP-1054</t>
  </si>
  <si>
    <t>Shirahama Heliport</t>
  </si>
  <si>
    <t>34.77869</t>
  </si>
  <si>
    <t>134.71223</t>
  </si>
  <si>
    <t>Himeji</t>
  </si>
  <si>
    <t>JP-1055</t>
  </si>
  <si>
    <t>Tasoura Heliport</t>
  </si>
  <si>
    <t>34.29245</t>
  </si>
  <si>
    <t>136.68621</t>
  </si>
  <si>
    <t>Minamiise</t>
  </si>
  <si>
    <t>JP-1056</t>
  </si>
  <si>
    <t>Kameoka Special Heliport</t>
  </si>
  <si>
    <t>35.01184</t>
  </si>
  <si>
    <t>135.60469</t>
  </si>
  <si>
    <t>Kameoka</t>
  </si>
  <si>
    <t>JP-1057</t>
  </si>
  <si>
    <t>Silo Observation Deck Special Heliport</t>
  </si>
  <si>
    <t>42.62611</t>
  </si>
  <si>
    <t>140.80074</t>
  </si>
  <si>
    <t>Toyako</t>
  </si>
  <si>
    <t>JP-1058</t>
  </si>
  <si>
    <t>Higashimokoto Special Heliport</t>
  </si>
  <si>
    <t>43.78265</t>
  </si>
  <si>
    <t>144.31329</t>
  </si>
  <si>
    <t>Ozora</t>
  </si>
  <si>
    <t>JP-1059</t>
  </si>
  <si>
    <t>Bandaisan 3D World Heliport</t>
  </si>
  <si>
    <t>37.65875</t>
  </si>
  <si>
    <t>140.07845</t>
  </si>
  <si>
    <t>Kitashiobara</t>
  </si>
  <si>
    <t>JP-1060</t>
  </si>
  <si>
    <t>Kashikojima Heliport</t>
  </si>
  <si>
    <t>34.315731</t>
  </si>
  <si>
    <t>136.819879</t>
  </si>
  <si>
    <t>Shima</t>
  </si>
  <si>
    <t>JP-1061</t>
  </si>
  <si>
    <t>Oshamanbe Heliport</t>
  </si>
  <si>
    <t>42.518406</t>
  </si>
  <si>
    <t>140.366521</t>
  </si>
  <si>
    <t>Oshamanbe</t>
  </si>
  <si>
    <t>JP-1062</t>
  </si>
  <si>
    <t>Kuromatsunai Heliport</t>
  </si>
  <si>
    <t>42.682514</t>
  </si>
  <si>
    <t>140.30292</t>
  </si>
  <si>
    <t>Kuromatsunai</t>
  </si>
  <si>
    <t>JP-1063</t>
  </si>
  <si>
    <t>Kyoaikai Hospital Helipad</t>
  </si>
  <si>
    <t>41.785153</t>
  </si>
  <si>
    <t>140.740255</t>
  </si>
  <si>
    <t>JP-1064</t>
  </si>
  <si>
    <t>Rokkasho Municipal Medical Center Heliport</t>
  </si>
  <si>
    <t>40.96942</t>
  </si>
  <si>
    <t>141.37051</t>
  </si>
  <si>
    <t>Rokkasho</t>
  </si>
  <si>
    <t>JP-1065</t>
  </si>
  <si>
    <t>Hachinohe Heliport</t>
  </si>
  <si>
    <t>40.49237</t>
  </si>
  <si>
    <t>141.51534</t>
  </si>
  <si>
    <t>Hachinohe</t>
  </si>
  <si>
    <t>JP-1066</t>
  </si>
  <si>
    <t>Aomori Senior Hospital Heliport</t>
  </si>
  <si>
    <t>40.51679</t>
  </si>
  <si>
    <t>141.54492</t>
  </si>
  <si>
    <t>JP-1067</t>
  </si>
  <si>
    <t>Kuji Hospital Heliport</t>
  </si>
  <si>
    <t>40.19989</t>
  </si>
  <si>
    <t>141.77999</t>
  </si>
  <si>
    <t>Kuji</t>
  </si>
  <si>
    <t>JP-1068</t>
  </si>
  <si>
    <t>Iwate Prefectural Miyako Hospital Helipad</t>
  </si>
  <si>
    <t>39.66052</t>
  </si>
  <si>
    <t>141.95122</t>
  </si>
  <si>
    <t>Miyako</t>
  </si>
  <si>
    <t>JP-1069</t>
  </si>
  <si>
    <t>Iwate Prefectural Ofunato Hospital Helipad</t>
  </si>
  <si>
    <t>39.07173</t>
  </si>
  <si>
    <t>141.7075</t>
  </si>
  <si>
    <t>Ofunato</t>
  </si>
  <si>
    <t>JP-1070</t>
  </si>
  <si>
    <t>Rikuzentakata Heliport</t>
  </si>
  <si>
    <t>39.027302</t>
  </si>
  <si>
    <t>141.624252</t>
  </si>
  <si>
    <t>Rikuzentakata</t>
  </si>
  <si>
    <t>JP-1071</t>
  </si>
  <si>
    <t>Kesennuma Municipal Hospital Helipad</t>
  </si>
  <si>
    <t>38.88748</t>
  </si>
  <si>
    <t>141.56481</t>
  </si>
  <si>
    <t>Kesennuma</t>
  </si>
  <si>
    <t>JP-1072</t>
  </si>
  <si>
    <t>Ishinomaki Municipal Hospital Helipad</t>
  </si>
  <si>
    <t>38.43495</t>
  </si>
  <si>
    <t>141.30152</t>
  </si>
  <si>
    <t>Ishinomaki</t>
  </si>
  <si>
    <t>JP-1073</t>
  </si>
  <si>
    <t>Japan Red Cross Ishinomaki Hospital Helipad</t>
  </si>
  <si>
    <t>38.45976</t>
  </si>
  <si>
    <t>141.28052</t>
  </si>
  <si>
    <t>JP-1074</t>
  </si>
  <si>
    <t>Sendai City Hospital Helipad</t>
  </si>
  <si>
    <t>38.23197</t>
  </si>
  <si>
    <t>140.88857</t>
  </si>
  <si>
    <t>Sendai</t>
  </si>
  <si>
    <t>JP-1075</t>
  </si>
  <si>
    <t>Miyagi Prefectural Heliport</t>
  </si>
  <si>
    <t>38.268574</t>
  </si>
  <si>
    <t>140.872074</t>
  </si>
  <si>
    <t>JP-1076</t>
  </si>
  <si>
    <t>Tohoku District Police Bureau Heliport</t>
  </si>
  <si>
    <t>38.26743</t>
  </si>
  <si>
    <t>140.87297</t>
  </si>
  <si>
    <t>JP-1077</t>
  </si>
  <si>
    <t>Sendai Open Hospital</t>
  </si>
  <si>
    <t>38.29444</t>
  </si>
  <si>
    <t>140.91746</t>
  </si>
  <si>
    <t>JP-1078</t>
  </si>
  <si>
    <t>Minamisoma Municipal General Hospital Helipad</t>
  </si>
  <si>
    <t>37.63684</t>
  </si>
  <si>
    <t>140.98535</t>
  </si>
  <si>
    <t>JP-1079</t>
  </si>
  <si>
    <t>Futaba Medical Center Helipad</t>
  </si>
  <si>
    <t>37.34653</t>
  </si>
  <si>
    <t>141.00656</t>
  </si>
  <si>
    <t>Tomioka</t>
  </si>
  <si>
    <t>JP-1080</t>
  </si>
  <si>
    <t>Awashima Heliport</t>
  </si>
  <si>
    <t>38.468643</t>
  </si>
  <si>
    <t>139.255402</t>
  </si>
  <si>
    <t>Awashimaura</t>
  </si>
  <si>
    <t>JP-1081</t>
  </si>
  <si>
    <t>JASDF Sado Sub Base Heliport</t>
  </si>
  <si>
    <t>38.07656</t>
  </si>
  <si>
    <t>138.34872</t>
  </si>
  <si>
    <t>Sado</t>
  </si>
  <si>
    <t>JP-1082</t>
  </si>
  <si>
    <t>Niigata University Medical &amp; Dental Hospital Heliport</t>
  </si>
  <si>
    <t>37.918874</t>
  </si>
  <si>
    <t>139.036065</t>
  </si>
  <si>
    <t>Niigata</t>
  </si>
  <si>
    <t>JP-1083</t>
  </si>
  <si>
    <t>Sado General Hospital Helipad</t>
  </si>
  <si>
    <t>38.01919</t>
  </si>
  <si>
    <t>138.36643</t>
  </si>
  <si>
    <t>JP-1084</t>
  </si>
  <si>
    <t>Ota Municipal Heliport</t>
  </si>
  <si>
    <t>36.291336</t>
  </si>
  <si>
    <t>139.375379</t>
  </si>
  <si>
    <t>JP-1085</t>
  </si>
  <si>
    <t>Japan Red Cross Ashikaga Hospital Heliport</t>
  </si>
  <si>
    <t>36.33962</t>
  </si>
  <si>
    <t>139.41971</t>
  </si>
  <si>
    <t>JP-1086</t>
  </si>
  <si>
    <t>Japan Red Cross Fukaya Hospital Helipad</t>
  </si>
  <si>
    <t>36.18334</t>
  </si>
  <si>
    <t>139.29403</t>
  </si>
  <si>
    <t>Fukaya</t>
  </si>
  <si>
    <t>JP-1087</t>
  </si>
  <si>
    <t>Hanno Geriatric Center Helipad</t>
  </si>
  <si>
    <t>35.86488</t>
  </si>
  <si>
    <t>139.33462</t>
  </si>
  <si>
    <t>Hanno</t>
  </si>
  <si>
    <t>JP-1088</t>
  </si>
  <si>
    <t>Yabuki Airfield</t>
  </si>
  <si>
    <t>37.20638</t>
  </si>
  <si>
    <t>140.34377</t>
  </si>
  <si>
    <t>Yabuki</t>
  </si>
  <si>
    <t>JP-1089</t>
  </si>
  <si>
    <t>Sakitama Airfield</t>
  </si>
  <si>
    <t>36.95865</t>
  </si>
  <si>
    <t>140.01437</t>
  </si>
  <si>
    <t>JP-1090</t>
  </si>
  <si>
    <t>Kanma Memorial Hospital</t>
  </si>
  <si>
    <t>36.97132</t>
  </si>
  <si>
    <t>140.04882</t>
  </si>
  <si>
    <t>JP-1091</t>
  </si>
  <si>
    <t>Japan Red Cross Nasu Hospital</t>
  </si>
  <si>
    <t>36.88194</t>
  </si>
  <si>
    <t>140.03765</t>
  </si>
  <si>
    <t>JP-1092</t>
  </si>
  <si>
    <t>Otera Heliport</t>
  </si>
  <si>
    <t>35.6767</t>
  </si>
  <si>
    <t>137.27713</t>
  </si>
  <si>
    <t>Shirakawa</t>
  </si>
  <si>
    <t>JP-1093</t>
  </si>
  <si>
    <t>Kurokawa Nakanodaira Heliport</t>
  </si>
  <si>
    <t>35.59625</t>
  </si>
  <si>
    <t>137.32637</t>
  </si>
  <si>
    <t>JP-1094</t>
  </si>
  <si>
    <t>Sasahara Heliport</t>
  </si>
  <si>
    <t>35.58541</t>
  </si>
  <si>
    <t>137.23421</t>
  </si>
  <si>
    <t>JP-1095</t>
  </si>
  <si>
    <t>Kitaibaraki Municipal Hospital Heliport</t>
  </si>
  <si>
    <t>36.84422</t>
  </si>
  <si>
    <t>140.77149</t>
  </si>
  <si>
    <t>Kitaibaraki</t>
  </si>
  <si>
    <t>JP-1096</t>
  </si>
  <si>
    <t>Hitachi General Hospital Heliport</t>
  </si>
  <si>
    <t>36.58992</t>
  </si>
  <si>
    <t>140.64515</t>
  </si>
  <si>
    <t>JP-1097</t>
  </si>
  <si>
    <t>River Country Garden Kyobashi Helipad</t>
  </si>
  <si>
    <t>34.696444</t>
  </si>
  <si>
    <t>135.534563</t>
  </si>
  <si>
    <t>JP-1098</t>
  </si>
  <si>
    <t>WBG Marive West Tower Helipad</t>
  </si>
  <si>
    <t>35.648007</t>
  </si>
  <si>
    <t>140.038309</t>
  </si>
  <si>
    <t>JP-1099</t>
  </si>
  <si>
    <t>WBG Marive East Tower Helipad</t>
  </si>
  <si>
    <t>35.64847</t>
  </si>
  <si>
    <t>140.039189</t>
  </si>
  <si>
    <t>JP-1100</t>
  </si>
  <si>
    <t>Makuhari New City Heliport</t>
  </si>
  <si>
    <t>35.64741</t>
  </si>
  <si>
    <t>140.02855</t>
  </si>
  <si>
    <t>JP-1101</t>
  </si>
  <si>
    <t>Aeon Tower Annex Helipad</t>
  </si>
  <si>
    <t>35.650179</t>
  </si>
  <si>
    <t>140.040034</t>
  </si>
  <si>
    <t>JP-1102</t>
  </si>
  <si>
    <t>Aeon Tower Helipad</t>
  </si>
  <si>
    <t>35.651468</t>
  </si>
  <si>
    <t>140.03828</t>
  </si>
  <si>
    <t>JP-1103</t>
  </si>
  <si>
    <t>M Bay Point Makuhari Helipad</t>
  </si>
  <si>
    <t>35.651875</t>
  </si>
  <si>
    <t>140.039245</t>
  </si>
  <si>
    <t>JP-1104</t>
  </si>
  <si>
    <t>Narashino Airfield</t>
  </si>
  <si>
    <t>35.6723</t>
  </si>
  <si>
    <t>140.02687</t>
  </si>
  <si>
    <t>Narashino</t>
  </si>
  <si>
    <t>JP-1105</t>
  </si>
  <si>
    <t>Chiba University Hospital Heliport</t>
  </si>
  <si>
    <t>35.605188</t>
  </si>
  <si>
    <t>140.136688</t>
  </si>
  <si>
    <t>JP-1106</t>
  </si>
  <si>
    <t>Chiba Prefectural Police Heliport</t>
  </si>
  <si>
    <t>35.60284</t>
  </si>
  <si>
    <t>140.123136</t>
  </si>
  <si>
    <t>JP-1107</t>
  </si>
  <si>
    <t>Seitetsu Memorial Hirohata Hospital Helipad</t>
  </si>
  <si>
    <t>34.79687</t>
  </si>
  <si>
    <t>134.63973</t>
  </si>
  <si>
    <t>JP-1108</t>
  </si>
  <si>
    <t>Japan Red Cross Himeji Hospital</t>
  </si>
  <si>
    <t>34.844</t>
  </si>
  <si>
    <t>134.6473</t>
  </si>
  <si>
    <t>JP-1109</t>
  </si>
  <si>
    <t>Yabu Heliport</t>
  </si>
  <si>
    <t>35.40008</t>
  </si>
  <si>
    <t>134.74222</t>
  </si>
  <si>
    <t>Yabu</t>
  </si>
  <si>
    <t>JP-1110</t>
  </si>
  <si>
    <t>Iwaki Army Airfield</t>
  </si>
  <si>
    <t>37.41789</t>
  </si>
  <si>
    <t>141.03006</t>
  </si>
  <si>
    <t>Okuma</t>
  </si>
  <si>
    <t>JP-1111</t>
  </si>
  <si>
    <t>Iwaki City Medical Center Heliport</t>
  </si>
  <si>
    <t>37.042456</t>
  </si>
  <si>
    <t>140.869799</t>
  </si>
  <si>
    <t>JP-1112</t>
  </si>
  <si>
    <t>Takahashi Heliport</t>
  </si>
  <si>
    <t>34.87964</t>
  </si>
  <si>
    <t>133.66235</t>
  </si>
  <si>
    <t>Takahashi</t>
  </si>
  <si>
    <t>JP-1113</t>
  </si>
  <si>
    <t>Mito Saiseikai Hospital Heliport</t>
  </si>
  <si>
    <t>36.4017</t>
  </si>
  <si>
    <t>140.39413</t>
  </si>
  <si>
    <t>JP-1114</t>
  </si>
  <si>
    <t>NHO Mito Medical Center Helipad</t>
  </si>
  <si>
    <t>36.32632</t>
  </si>
  <si>
    <t>140.41055</t>
  </si>
  <si>
    <t>JP-1115</t>
  </si>
  <si>
    <t>Namegata Community Medical Center Helipad</t>
  </si>
  <si>
    <t>36.06859</t>
  </si>
  <si>
    <t>140.45965</t>
  </si>
  <si>
    <t>JP-1116</t>
  </si>
  <si>
    <t>Kashima Central Hotel Helipad</t>
  </si>
  <si>
    <t>35.89872</t>
  </si>
  <si>
    <t>140.6385</t>
  </si>
  <si>
    <t>JP-1117</t>
  </si>
  <si>
    <t>Gonoike Air Base</t>
  </si>
  <si>
    <t>35.88357</t>
  </si>
  <si>
    <t>140.68884</t>
  </si>
  <si>
    <t>JP-1118</t>
  </si>
  <si>
    <t>Zenkoku Choson Kaikan (National Town Hall) Helipad</t>
  </si>
  <si>
    <t>35.67887</t>
  </si>
  <si>
    <t>139.741928</t>
  </si>
  <si>
    <t>JP-1119</t>
  </si>
  <si>
    <t>Prefectural Assembly Hall Helipad</t>
  </si>
  <si>
    <t>35.679368</t>
  </si>
  <si>
    <t>139.738897</t>
  </si>
  <si>
    <t>JP-1120</t>
  </si>
  <si>
    <t>Kameda Medical Center Heliport</t>
  </si>
  <si>
    <t>35.11899</t>
  </si>
  <si>
    <t>140.12588</t>
  </si>
  <si>
    <t>Kamogawa</t>
  </si>
  <si>
    <t>JP-1121</t>
  </si>
  <si>
    <t>Awa Regional Medical Center Helipad</t>
  </si>
  <si>
    <t>35.00078</t>
  </si>
  <si>
    <t>139.89275</t>
  </si>
  <si>
    <t>Tateyama</t>
  </si>
  <si>
    <t>JP-1122</t>
  </si>
  <si>
    <t>Teikyo University Chiba Medical Center Helipad</t>
  </si>
  <si>
    <t>35.46582</t>
  </si>
  <si>
    <t>140.06308</t>
  </si>
  <si>
    <t>JP-1123</t>
  </si>
  <si>
    <t>Tonosaki Heliport</t>
  </si>
  <si>
    <t>34.66438</t>
  </si>
  <si>
    <t>129.49141</t>
  </si>
  <si>
    <t>JP-42</t>
  </si>
  <si>
    <t>Tsushima</t>
  </si>
  <si>
    <t>JP-1124</t>
  </si>
  <si>
    <t>Tsushima Heliport</t>
  </si>
  <si>
    <t>34.20408</t>
  </si>
  <si>
    <t>129.29854</t>
  </si>
  <si>
    <t>JP-1125</t>
  </si>
  <si>
    <t>Oronoshima Heliport</t>
  </si>
  <si>
    <t>33.86441</t>
  </si>
  <si>
    <t>130.03409</t>
  </si>
  <si>
    <t>JP-1126</t>
  </si>
  <si>
    <t>Ainoshima Heliport</t>
  </si>
  <si>
    <t>33.98779</t>
  </si>
  <si>
    <t>130.82073</t>
  </si>
  <si>
    <t>JP-1127</t>
  </si>
  <si>
    <t>Kashima Heliport</t>
  </si>
  <si>
    <t>31.78258</t>
  </si>
  <si>
    <t>129.7916</t>
  </si>
  <si>
    <t>Satsumasendai</t>
  </si>
  <si>
    <t>JP-1128</t>
  </si>
  <si>
    <t>Osato Heliport</t>
  </si>
  <si>
    <t>30.83643</t>
  </si>
  <si>
    <t>129.95158</t>
  </si>
  <si>
    <t>Mishima</t>
  </si>
  <si>
    <t>JP-1129</t>
  </si>
  <si>
    <t>Katadomari Heliport</t>
  </si>
  <si>
    <t>30.83232</t>
  </si>
  <si>
    <t>129.90647</t>
  </si>
  <si>
    <t>JP-1130</t>
  </si>
  <si>
    <t>Takeshima Heliport</t>
  </si>
  <si>
    <t>30.81149</t>
  </si>
  <si>
    <t>130.41792</t>
  </si>
  <si>
    <t>JP-1131</t>
  </si>
  <si>
    <t>Mageshima Airport</t>
  </si>
  <si>
    <t>30.73569</t>
  </si>
  <si>
    <t>130.851216</t>
  </si>
  <si>
    <t>Nishinoomote</t>
  </si>
  <si>
    <t>Taston Airport, Mageshima Air Base</t>
  </si>
  <si>
    <t>JP-1132</t>
  </si>
  <si>
    <t>Kuchinoerabu Heliport</t>
  </si>
  <si>
    <t>30.46853</t>
  </si>
  <si>
    <t>130.19101</t>
  </si>
  <si>
    <t>Yakushima</t>
  </si>
  <si>
    <t>JP-1133</t>
  </si>
  <si>
    <t>Kuchinoshima Heliport</t>
  </si>
  <si>
    <t>29.98223</t>
  </si>
  <si>
    <t>129.92577</t>
  </si>
  <si>
    <t>JP-1134</t>
  </si>
  <si>
    <t>Nakanoshima Heliport</t>
  </si>
  <si>
    <t>29.8447</t>
  </si>
  <si>
    <t>129.84442</t>
  </si>
  <si>
    <t>JP-1135</t>
  </si>
  <si>
    <t>Tairajima Heliport</t>
  </si>
  <si>
    <t>29.684608</t>
  </si>
  <si>
    <t>129.529359</t>
  </si>
  <si>
    <t>JP-1136</t>
  </si>
  <si>
    <t>Akusekijima Heliport</t>
  </si>
  <si>
    <t>29.44813</t>
  </si>
  <si>
    <t>129.60173</t>
  </si>
  <si>
    <t>JP-1137</t>
  </si>
  <si>
    <t>Kodakarajima Heliport</t>
  </si>
  <si>
    <t>29.22317</t>
  </si>
  <si>
    <t>129.32121</t>
  </si>
  <si>
    <t>JP-1138</t>
  </si>
  <si>
    <t>Takarajima Heliport</t>
  </si>
  <si>
    <t>29.1553</t>
  </si>
  <si>
    <t>129.2195</t>
  </si>
  <si>
    <t>JP-1139</t>
  </si>
  <si>
    <t>Oshima Hospital Heliport</t>
  </si>
  <si>
    <t>28.36692</t>
  </si>
  <si>
    <t>129.50024</t>
  </si>
  <si>
    <t>Amami</t>
  </si>
  <si>
    <t>JP-1140</t>
  </si>
  <si>
    <t>Ukejima Heliport</t>
  </si>
  <si>
    <t>28.03628</t>
  </si>
  <si>
    <t>129.24828</t>
  </si>
  <si>
    <t>Setouchi</t>
  </si>
  <si>
    <t>JP-1141</t>
  </si>
  <si>
    <t>Yoroshima Heliport</t>
  </si>
  <si>
    <t>28.03652</t>
  </si>
  <si>
    <t>129.15352</t>
  </si>
  <si>
    <t>JP-1142</t>
  </si>
  <si>
    <t>JASDF Okinoerabu Sub Base Heliport</t>
  </si>
  <si>
    <t>27.36289</t>
  </si>
  <si>
    <t>128.56595</t>
  </si>
  <si>
    <t>JP-1143</t>
  </si>
  <si>
    <t>Iheya Contact Airfield</t>
  </si>
  <si>
    <t>27.03198</t>
  </si>
  <si>
    <t>127.9609</t>
  </si>
  <si>
    <t>Iheya</t>
  </si>
  <si>
    <t>JP-1144</t>
  </si>
  <si>
    <t>Tonakijima Heliport</t>
  </si>
  <si>
    <t>26.3749</t>
  </si>
  <si>
    <t>127.1393</t>
  </si>
  <si>
    <t>Tonaki</t>
  </si>
  <si>
    <t>JP-1145</t>
  </si>
  <si>
    <t>Ukibaru Heliport</t>
  </si>
  <si>
    <t>26.29973</t>
  </si>
  <si>
    <t>127.9927</t>
  </si>
  <si>
    <t>Uruma</t>
  </si>
  <si>
    <t>JP-1146</t>
  </si>
  <si>
    <t>Zamami Heliport</t>
  </si>
  <si>
    <t>26.23247</t>
  </si>
  <si>
    <t>127.30719</t>
  </si>
  <si>
    <t>Zamami</t>
  </si>
  <si>
    <t>JP-1147</t>
  </si>
  <si>
    <t>Tokashiki Heliport</t>
  </si>
  <si>
    <t>26.19601</t>
  </si>
  <si>
    <t>127.36357</t>
  </si>
  <si>
    <t>Tokashiki</t>
  </si>
  <si>
    <t>JP-1148</t>
  </si>
  <si>
    <t>Akajima Heliport</t>
  </si>
  <si>
    <t>26.19567</t>
  </si>
  <si>
    <t>127.28595</t>
  </si>
  <si>
    <t>JP-1149</t>
  </si>
  <si>
    <t>Unjima Heliport</t>
  </si>
  <si>
    <t>26.14362</t>
  </si>
  <si>
    <t>127.34462</t>
  </si>
  <si>
    <t>JP-1150</t>
  </si>
  <si>
    <t>Japan Coast Guard Minnajima Heliport</t>
  </si>
  <si>
    <t>24.74753</t>
  </si>
  <si>
    <t>124.70313</t>
  </si>
  <si>
    <t>Tarama</t>
  </si>
  <si>
    <t>JP-1151</t>
  </si>
  <si>
    <t>Taketomi Heliport</t>
  </si>
  <si>
    <t>24.33507</t>
  </si>
  <si>
    <t>124.09197</t>
  </si>
  <si>
    <t>Taketomi</t>
  </si>
  <si>
    <t>JP-1152</t>
  </si>
  <si>
    <t>Kuroshima Heliport</t>
  </si>
  <si>
    <t>24.24074</t>
  </si>
  <si>
    <t>123.99728</t>
  </si>
  <si>
    <t>JP-1153</t>
  </si>
  <si>
    <t>Hatoma Heliport</t>
  </si>
  <si>
    <t>24.46843</t>
  </si>
  <si>
    <t>123.82392</t>
  </si>
  <si>
    <t>JP-1154</t>
  </si>
  <si>
    <t>Ohara Heliport</t>
  </si>
  <si>
    <t>24.27522</t>
  </si>
  <si>
    <t>123.87656</t>
  </si>
  <si>
    <t>JP-1155</t>
  </si>
  <si>
    <t>Sumiyoshi Heliport</t>
  </si>
  <si>
    <t>24.43268</t>
  </si>
  <si>
    <t>123.76972</t>
  </si>
  <si>
    <t>JP-1156</t>
  </si>
  <si>
    <t>Aragusuku Heliport</t>
  </si>
  <si>
    <t>24.23367</t>
  </si>
  <si>
    <t>123.94066</t>
  </si>
  <si>
    <t>JP-1157</t>
  </si>
  <si>
    <t>Central Administration Main Building Helipad</t>
  </si>
  <si>
    <t>35.13643</t>
  </si>
  <si>
    <t>136.89417</t>
  </si>
  <si>
    <t>JP-1158</t>
  </si>
  <si>
    <t>Aichi University Nagoya Campus Helipad</t>
  </si>
  <si>
    <t>35.161735</t>
  </si>
  <si>
    <t>136.885236</t>
  </si>
  <si>
    <t>JP-1159</t>
  </si>
  <si>
    <t>Daiwa House Nagoya Building Helipad</t>
  </si>
  <si>
    <t>35.162412</t>
  </si>
  <si>
    <t>136.884086</t>
  </si>
  <si>
    <t>JP-1160</t>
  </si>
  <si>
    <t>Umihotaru Heliport</t>
  </si>
  <si>
    <t>35.46538</t>
  </si>
  <si>
    <t>139.87358</t>
  </si>
  <si>
    <t>JP-1161</t>
  </si>
  <si>
    <t>Yuki Heliport</t>
  </si>
  <si>
    <t>36.28559</t>
  </si>
  <si>
    <t>139.9032</t>
  </si>
  <si>
    <t>JP-1162</t>
  </si>
  <si>
    <t>Hashimoto Heliport</t>
  </si>
  <si>
    <t>37.50968</t>
  </si>
  <si>
    <t>140.65356</t>
  </si>
  <si>
    <t>Tamura</t>
  </si>
  <si>
    <t>JP-1163</t>
  </si>
  <si>
    <t>Japan Red Cross Nagahama Hospital Helipad</t>
  </si>
  <si>
    <t>35.38331</t>
  </si>
  <si>
    <t>136.27337</t>
  </si>
  <si>
    <t>Nagahama</t>
  </si>
  <si>
    <t>JP-1164</t>
  </si>
  <si>
    <t>Koka Public Hospital Helipad</t>
  </si>
  <si>
    <t>34.9823</t>
  </si>
  <si>
    <t>136.17776</t>
  </si>
  <si>
    <t>JP-1165</t>
  </si>
  <si>
    <t>Sekigahara Meishin Expressway Heliport</t>
  </si>
  <si>
    <t>35.35176</t>
  </si>
  <si>
    <t>136.44696</t>
  </si>
  <si>
    <t>Sekigahara</t>
  </si>
  <si>
    <t>JP-1166</t>
  </si>
  <si>
    <t>Nyukawa Heliport</t>
  </si>
  <si>
    <t>36.17933</t>
  </si>
  <si>
    <t>137.34758</t>
  </si>
  <si>
    <t>JP-1167</t>
  </si>
  <si>
    <t>Suruga Bay Numazu Westbound Service Area Heliport</t>
  </si>
  <si>
    <t>35.151782</t>
  </si>
  <si>
    <t>138.812877</t>
  </si>
  <si>
    <t>JP-1168</t>
  </si>
  <si>
    <t>Numazu City Hospital Helipad</t>
  </si>
  <si>
    <t>35.11937</t>
  </si>
  <si>
    <t>138.83397</t>
  </si>
  <si>
    <t>JP-1169</t>
  </si>
  <si>
    <t>Aomori Prefectural Central Hospital Heliport</t>
  </si>
  <si>
    <t>40.83106</t>
  </si>
  <si>
    <t>140.79493</t>
  </si>
  <si>
    <t>JP-1170</t>
  </si>
  <si>
    <t>Shimosotonosawa Heliport</t>
  </si>
  <si>
    <t>41.06237</t>
  </si>
  <si>
    <t>141.24627</t>
  </si>
  <si>
    <t>JP-1171</t>
  </si>
  <si>
    <t>Tomisato Heliport</t>
  </si>
  <si>
    <t>33.88377</t>
  </si>
  <si>
    <t>133.47756</t>
  </si>
  <si>
    <t>Shikokuchuo</t>
  </si>
  <si>
    <t>JP-1172</t>
  </si>
  <si>
    <t>Mishima (Iyo-Mishima Sports Park) Heliport</t>
  </si>
  <si>
    <t>33.98059</t>
  </si>
  <si>
    <t>133.52574</t>
  </si>
  <si>
    <t>JP-1173</t>
  </si>
  <si>
    <t>Hoo Skyline Heliport</t>
  </si>
  <si>
    <t>33.95037</t>
  </si>
  <si>
    <t>133.5635</t>
  </si>
  <si>
    <t>JP-1174</t>
  </si>
  <si>
    <t>Abashiri Fire Department South Station Heliport</t>
  </si>
  <si>
    <t>43.99428</t>
  </si>
  <si>
    <t>144.27072</t>
  </si>
  <si>
    <t>JP-1175</t>
  </si>
  <si>
    <t>Akabira Sky Sports Airport</t>
  </si>
  <si>
    <t>43.572838</t>
  </si>
  <si>
    <t>141.99087</t>
  </si>
  <si>
    <t>Akabira</t>
  </si>
  <si>
    <t>JP-1176</t>
  </si>
  <si>
    <t>Asahikawa Emergency Heliport</t>
  </si>
  <si>
    <t>43.728398</t>
  </si>
  <si>
    <t>142.41347</t>
  </si>
  <si>
    <t>JP-1177</t>
  </si>
  <si>
    <t>Nagayama Shinkawa Heliport</t>
  </si>
  <si>
    <t>43.81566</t>
  </si>
  <si>
    <t>142.45643</t>
  </si>
  <si>
    <t>JP-1178</t>
  </si>
  <si>
    <t>Hokkaido Spinal Cord Injury Center Helipad</t>
  </si>
  <si>
    <t>43.328549</t>
  </si>
  <si>
    <t>141.869697</t>
  </si>
  <si>
    <t>JP-1179</t>
  </si>
  <si>
    <t>Furano Kyokai Hospital Helipad</t>
  </si>
  <si>
    <t>43.347736</t>
  </si>
  <si>
    <t>142.391813</t>
  </si>
  <si>
    <t>Furano</t>
  </si>
  <si>
    <t>JP-1180</t>
  </si>
  <si>
    <t>Nayoro City General Hospital</t>
  </si>
  <si>
    <t>44.349287</t>
  </si>
  <si>
    <t>142.451798</t>
  </si>
  <si>
    <t>JP-1181</t>
  </si>
  <si>
    <t>Rumoi Municipal Hospital Heliport</t>
  </si>
  <si>
    <t>43.930948</t>
  </si>
  <si>
    <t>141.677583</t>
  </si>
  <si>
    <t>JP-1182</t>
  </si>
  <si>
    <t>Hokkaido Central Hospital Helipad</t>
  </si>
  <si>
    <t>43.716777</t>
  </si>
  <si>
    <t>142.029608</t>
  </si>
  <si>
    <t>JP-1183</t>
  </si>
  <si>
    <t>Sapporo General Hospital Helipad</t>
  </si>
  <si>
    <t>43.070974</t>
  </si>
  <si>
    <t>141.334411</t>
  </si>
  <si>
    <t>JP-1184</t>
  </si>
  <si>
    <t>Kamishihoro Air Park</t>
  </si>
  <si>
    <t>43.244787</t>
  </si>
  <si>
    <t>143.277673</t>
  </si>
  <si>
    <t>Kamishihoro</t>
  </si>
  <si>
    <t>JP-1185</t>
  </si>
  <si>
    <t>Hopeland Airfield</t>
  </si>
  <si>
    <t>42.859581</t>
  </si>
  <si>
    <t>143.311721</t>
  </si>
  <si>
    <t>Makubetsu</t>
  </si>
  <si>
    <t>JP-1186</t>
  </si>
  <si>
    <t>Sarobetsu Flight Club Airfield</t>
  </si>
  <si>
    <t>45.114106</t>
  </si>
  <si>
    <t>141.654321</t>
  </si>
  <si>
    <t>JP-1187</t>
  </si>
  <si>
    <t>Sunagawa City Medical Center Heliport</t>
  </si>
  <si>
    <t>43.494355</t>
  </si>
  <si>
    <t>141.90444</t>
  </si>
  <si>
    <t>JP-1188</t>
  </si>
  <si>
    <t>Mashike Heliport</t>
  </si>
  <si>
    <t>43.850904</t>
  </si>
  <si>
    <t>141.50907</t>
  </si>
  <si>
    <t>Mashike</t>
  </si>
  <si>
    <t>JP-1189</t>
  </si>
  <si>
    <t>UFO Park Airfield</t>
  </si>
  <si>
    <t>43.343161</t>
  </si>
  <si>
    <t>141.435487</t>
  </si>
  <si>
    <t>Ishikari</t>
  </si>
  <si>
    <t>Wanwan Kyujotai</t>
  </si>
  <si>
    <t>JP-1190</t>
  </si>
  <si>
    <t>Sapporo Fire Department Ishikari Heliport</t>
  </si>
  <si>
    <t>43.210392</t>
  </si>
  <si>
    <t>141.31776</t>
  </si>
  <si>
    <t>Aero Asahi Ishikari Helicopter Base</t>
  </si>
  <si>
    <t>JP-1191</t>
  </si>
  <si>
    <t>Otaru Naval Airfield</t>
  </si>
  <si>
    <t>43.1825</t>
  </si>
  <si>
    <t>141.031389</t>
  </si>
  <si>
    <t>JP-1192</t>
  </si>
  <si>
    <t>Kabayama Airfield</t>
  </si>
  <si>
    <t>41.3313</t>
  </si>
  <si>
    <t>141.229122</t>
  </si>
  <si>
    <t>Mutsu</t>
  </si>
  <si>
    <t>JP-1193</t>
  </si>
  <si>
    <t>Tsukuba Naval Airfield</t>
  </si>
  <si>
    <t>36.324167</t>
  </si>
  <si>
    <t>140.318056</t>
  </si>
  <si>
    <t>JP-1194</t>
  </si>
  <si>
    <t>Kashima Airfield</t>
  </si>
  <si>
    <t>36.004655</t>
  </si>
  <si>
    <t>140.372829</t>
  </si>
  <si>
    <t>JP-1195</t>
  </si>
  <si>
    <t>Japan Red Cross Minato Hospital Helipad</t>
  </si>
  <si>
    <t>35.436319</t>
  </si>
  <si>
    <t>139.663737</t>
  </si>
  <si>
    <t>JP-1196</t>
  </si>
  <si>
    <t>Yokohama Naval (Tomioka) Airfield</t>
  </si>
  <si>
    <t>35.378724</t>
  </si>
  <si>
    <t>139.634275</t>
  </si>
  <si>
    <t>JP-1197</t>
  </si>
  <si>
    <t>Kure Naval Airfield</t>
  </si>
  <si>
    <t>34.222366</t>
  </si>
  <si>
    <t>132.607476</t>
  </si>
  <si>
    <t>JP-1198</t>
  </si>
  <si>
    <t>Saiki Naval Airfield</t>
  </si>
  <si>
    <t>32.968614</t>
  </si>
  <si>
    <t>131.920052</t>
  </si>
  <si>
    <t>Saiki</t>
  </si>
  <si>
    <t>JP-1199</t>
  </si>
  <si>
    <t>Saiki Heliport</t>
  </si>
  <si>
    <t>32.965774</t>
  </si>
  <si>
    <t>131.923251</t>
  </si>
  <si>
    <t>JP-1200</t>
  </si>
  <si>
    <t>JMSDF Saiki Base Heliport</t>
  </si>
  <si>
    <t>32.970222</t>
  </si>
  <si>
    <t>131.914243</t>
  </si>
  <si>
    <t>JP-1201</t>
  </si>
  <si>
    <t>Sasebo Airfield</t>
  </si>
  <si>
    <t>33.173929</t>
  </si>
  <si>
    <t>129.65904</t>
  </si>
  <si>
    <t>Sasebo</t>
  </si>
  <si>
    <t>JP-1202</t>
  </si>
  <si>
    <t>Sasebo Heliport</t>
  </si>
  <si>
    <t>33.173243</t>
  </si>
  <si>
    <t>129.655809</t>
  </si>
  <si>
    <t>JP-1203</t>
  </si>
  <si>
    <t>IJN Bihoro Airfield #2</t>
  </si>
  <si>
    <t>43.903092</t>
  </si>
  <si>
    <t>144.163503</t>
  </si>
  <si>
    <t>JP-1204</t>
  </si>
  <si>
    <t>Nemuro Emergency Landing Ground</t>
  </si>
  <si>
    <t>43.299509</t>
  </si>
  <si>
    <t>145.59802</t>
  </si>
  <si>
    <t>JP-1205</t>
  </si>
  <si>
    <t>Tsuchiura Naval Airfield</t>
  </si>
  <si>
    <t>36.052625</t>
  </si>
  <si>
    <t>140.220191</t>
  </si>
  <si>
    <t>Tsuchiura</t>
  </si>
  <si>
    <t>JP-1206</t>
  </si>
  <si>
    <t>Kochi Auxiliary Airfield #2</t>
  </si>
  <si>
    <t>33.516005</t>
  </si>
  <si>
    <t>133.582881</t>
  </si>
  <si>
    <t>JP-1207</t>
  </si>
  <si>
    <t>Kochi Auxiliary Airfield #3</t>
  </si>
  <si>
    <t>33.22897</t>
  </si>
  <si>
    <t>133.129754</t>
  </si>
  <si>
    <t>JP-1208</t>
  </si>
  <si>
    <t>Oita Airfield</t>
  </si>
  <si>
    <t>33.252597</t>
  </si>
  <si>
    <t>131.62784</t>
  </si>
  <si>
    <t>JP-1209</t>
  </si>
  <si>
    <t>Hetsugi Airfield</t>
  </si>
  <si>
    <t>33.162085</t>
  </si>
  <si>
    <t>131.664724</t>
  </si>
  <si>
    <t>JP-1210</t>
  </si>
  <si>
    <t>Kagoshima Naval Airfield</t>
  </si>
  <si>
    <t>31.553704</t>
  </si>
  <si>
    <t>130.557694</t>
  </si>
  <si>
    <t>Kagoshima</t>
  </si>
  <si>
    <t>JP-1211</t>
  </si>
  <si>
    <t>Tenpozan Naval Seaplane Base</t>
  </si>
  <si>
    <t>31.572863</t>
  </si>
  <si>
    <t>130.564819</t>
  </si>
  <si>
    <t>JP-1212</t>
  </si>
  <si>
    <t>Koniya Naval Airfield</t>
  </si>
  <si>
    <t>28.151309</t>
  </si>
  <si>
    <t>129.3006</t>
  </si>
  <si>
    <t>JP-1213</t>
  </si>
  <si>
    <t>Minamidaito Airfield</t>
  </si>
  <si>
    <t>25.843913</t>
  </si>
  <si>
    <t>131.243946</t>
  </si>
  <si>
    <t>Minamidaito</t>
  </si>
  <si>
    <t>JP-1214</t>
  </si>
  <si>
    <t>Ishigaki Auxiliary Field #1</t>
  </si>
  <si>
    <t>24.377973</t>
  </si>
  <si>
    <t>124.194779</t>
  </si>
  <si>
    <t>JP-1215</t>
  </si>
  <si>
    <t>Tanaka Hospital Helipad</t>
  </si>
  <si>
    <t>36.064253</t>
  </si>
  <si>
    <t>136.2241</t>
  </si>
  <si>
    <t>JP-1216</t>
  </si>
  <si>
    <t>Tsuruga Nuclear Power Plant Heliport</t>
  </si>
  <si>
    <t>35.748166</t>
  </si>
  <si>
    <t>136.027727</t>
  </si>
  <si>
    <t>Tsuruga</t>
  </si>
  <si>
    <t>Tateishi</t>
  </si>
  <si>
    <t>JP-1217</t>
  </si>
  <si>
    <t>Shiraki Heliport</t>
  </si>
  <si>
    <t>35.732495</t>
  </si>
  <si>
    <t>135.975361</t>
  </si>
  <si>
    <t>JP-1218</t>
  </si>
  <si>
    <t>Kugushi Heliport</t>
  </si>
  <si>
    <t>35.610644</t>
  </si>
  <si>
    <t>135.909006</t>
  </si>
  <si>
    <t>Mihama</t>
  </si>
  <si>
    <t>JP-1219</t>
  </si>
  <si>
    <t>Wakasa Heliport</t>
  </si>
  <si>
    <t>35.490338</t>
  </si>
  <si>
    <t>135.78553</t>
  </si>
  <si>
    <t>Obama</t>
  </si>
  <si>
    <t>JP-1220</t>
  </si>
  <si>
    <t>Shiga Prefectural Hospital Helipad 2</t>
  </si>
  <si>
    <t>35.034507</t>
  </si>
  <si>
    <t>136.002659</t>
  </si>
  <si>
    <t>JP-1221</t>
  </si>
  <si>
    <t>Ishikawa Prefectural Heliport</t>
  </si>
  <si>
    <t>36.594699</t>
  </si>
  <si>
    <t>136.625714</t>
  </si>
  <si>
    <t>JP-1222</t>
  </si>
  <si>
    <t>Nomi Heliport</t>
  </si>
  <si>
    <t>36.458885</t>
  </si>
  <si>
    <t>136.553437</t>
  </si>
  <si>
    <t>Nomi</t>
  </si>
  <si>
    <t>JP-1223</t>
  </si>
  <si>
    <t>Noto General Hospital Helipad</t>
  </si>
  <si>
    <t>37.043228</t>
  </si>
  <si>
    <t>136.946018</t>
  </si>
  <si>
    <t>Nanao</t>
  </si>
  <si>
    <t>JP-1224</t>
  </si>
  <si>
    <t>Keiju Medical Center Helipad</t>
  </si>
  <si>
    <t>37.051342</t>
  </si>
  <si>
    <t>136.962043</t>
  </si>
  <si>
    <t>JP-1225</t>
  </si>
  <si>
    <t>Kawakita Tedorigawa Heliport</t>
  </si>
  <si>
    <t>36.463101</t>
  </si>
  <si>
    <t>136.541422</t>
  </si>
  <si>
    <t>Kawakita</t>
  </si>
  <si>
    <t>JP-1226</t>
  </si>
  <si>
    <t>Yuri Airstrip</t>
  </si>
  <si>
    <t>39.299205</t>
  </si>
  <si>
    <t>140.054859</t>
  </si>
  <si>
    <t>Yurihonjo</t>
  </si>
  <si>
    <t>JP-1227</t>
  </si>
  <si>
    <t>Fujisawa Airfield</t>
  </si>
  <si>
    <t>35.356667</t>
  </si>
  <si>
    <t>139.463889</t>
  </si>
  <si>
    <t>Fujisawa</t>
  </si>
  <si>
    <t>JP-1228</t>
  </si>
  <si>
    <t>Kanegasaki Airfield</t>
  </si>
  <si>
    <t>39.204167</t>
  </si>
  <si>
    <t>141.049722</t>
  </si>
  <si>
    <t>Kanegasaki</t>
  </si>
  <si>
    <t>JP-1229</t>
  </si>
  <si>
    <t>Saiseikai Fukuoka General Hospital Helipad</t>
  </si>
  <si>
    <t>33.58964</t>
  </si>
  <si>
    <t>130.40305</t>
  </si>
  <si>
    <t>JP-1230</t>
  </si>
  <si>
    <t>Japan Red Cross Fukuoka Hospital Helipad</t>
  </si>
  <si>
    <t>33.571523</t>
  </si>
  <si>
    <t>130.414278</t>
  </si>
  <si>
    <t>JP-1231</t>
  </si>
  <si>
    <t>Fukuoka Children's Hospital Helipad</t>
  </si>
  <si>
    <t>33.662348</t>
  </si>
  <si>
    <t>130.418157</t>
  </si>
  <si>
    <t>JP-1232</t>
  </si>
  <si>
    <t>Fukuoka Wajiro Hospital Helipad</t>
  </si>
  <si>
    <t>33.692319</t>
  </si>
  <si>
    <t>130.433659</t>
  </si>
  <si>
    <t>JP-1233</t>
  </si>
  <si>
    <t>Fukuoka Tokushukai Hospital Helipad</t>
  </si>
  <si>
    <t>33.544089</t>
  </si>
  <si>
    <t>130.446985</t>
  </si>
  <si>
    <t>Kasuga</t>
  </si>
  <si>
    <t>JP-1234</t>
  </si>
  <si>
    <t>Kitakyushu General Hospital North Helipad</t>
  </si>
  <si>
    <t>33.873616</t>
  </si>
  <si>
    <t>130.88021</t>
  </si>
  <si>
    <t>JP-1235</t>
  </si>
  <si>
    <t>Kitakyushu General Hospital South Helipad</t>
  </si>
  <si>
    <t>33.872897</t>
  </si>
  <si>
    <t>130.880149</t>
  </si>
  <si>
    <t>JP-1236</t>
  </si>
  <si>
    <t>Kitakyushu City Yahata Hospital Helipad</t>
  </si>
  <si>
    <t>33.86478</t>
  </si>
  <si>
    <t>130.796671</t>
  </si>
  <si>
    <t>JP-1237</t>
  </si>
  <si>
    <t>JCHO Kyushu Hospital Heliport</t>
  </si>
  <si>
    <t>33.857441</t>
  </si>
  <si>
    <t>130.765518</t>
  </si>
  <si>
    <t>JP-1238</t>
  </si>
  <si>
    <t>Kyushu Senior Hospital Heliport</t>
  </si>
  <si>
    <t>33.837241</t>
  </si>
  <si>
    <t>130.938569</t>
  </si>
  <si>
    <t>JP-1239</t>
  </si>
  <si>
    <t>Japan Red Cross Kumamoto Hospital Helipad</t>
  </si>
  <si>
    <t>32.80825</t>
  </si>
  <si>
    <t>130.763722</t>
  </si>
  <si>
    <t>JP-1240</t>
  </si>
  <si>
    <t>Kumamoto University Hospital Helipad</t>
  </si>
  <si>
    <t>32.795789</t>
  </si>
  <si>
    <t>130.7112</t>
  </si>
  <si>
    <t>JP-1241</t>
  </si>
  <si>
    <t>Saiseikai Kumamoto Hospital Helipad</t>
  </si>
  <si>
    <t>32.766166</t>
  </si>
  <si>
    <t>130.701309</t>
  </si>
  <si>
    <t>JP-1242</t>
  </si>
  <si>
    <t>NHO Kumamoto Medical Center Helipad</t>
  </si>
  <si>
    <t>32.804206</t>
  </si>
  <si>
    <t>130.701208</t>
  </si>
  <si>
    <t>JP-1243</t>
  </si>
  <si>
    <t>Sojo University Heliport</t>
  </si>
  <si>
    <t>32.835439</t>
  </si>
  <si>
    <t>130.699251</t>
  </si>
  <si>
    <t>JP-1244</t>
  </si>
  <si>
    <t>Aso Heliport</t>
  </si>
  <si>
    <t>33.012216</t>
  </si>
  <si>
    <t>131.098983</t>
  </si>
  <si>
    <t>JP-1245</t>
  </si>
  <si>
    <t>Lake Hanjaku Heliport</t>
  </si>
  <si>
    <t>33.039109</t>
  </si>
  <si>
    <t>130.853395</t>
  </si>
  <si>
    <t>Kikuchi</t>
  </si>
  <si>
    <t>JP-1246</t>
  </si>
  <si>
    <t>Miyazaki Hospital Heliport</t>
  </si>
  <si>
    <t>32.830324</t>
  </si>
  <si>
    <t>130.002383</t>
  </si>
  <si>
    <t>Isahaya</t>
  </si>
  <si>
    <t>JP-1247</t>
  </si>
  <si>
    <t>Saga Prefectural Medical Center Helipad</t>
  </si>
  <si>
    <t>33.241691</t>
  </si>
  <si>
    <t>130.268294</t>
  </si>
  <si>
    <t>JP-41</t>
  </si>
  <si>
    <t>Saga</t>
  </si>
  <si>
    <t>JP-1248</t>
  </si>
  <si>
    <t>Saga University Hospital Helipad</t>
  </si>
  <si>
    <t>33.283725</t>
  </si>
  <si>
    <t>130.267426</t>
  </si>
  <si>
    <t>JP-1249</t>
  </si>
  <si>
    <t>Hamacho Heliport</t>
  </si>
  <si>
    <t>31.601957</t>
  </si>
  <si>
    <t>130.568684</t>
  </si>
  <si>
    <t>JP-1250</t>
  </si>
  <si>
    <t>Taniyama Heliport</t>
  </si>
  <si>
    <t>31.49404</t>
  </si>
  <si>
    <t>130.534232</t>
  </si>
  <si>
    <t>JP-1251</t>
  </si>
  <si>
    <t>Okawauchi Regional Heliport</t>
  </si>
  <si>
    <t>32.364252</t>
  </si>
  <si>
    <t>131.142751</t>
  </si>
  <si>
    <t>Shiiba</t>
  </si>
  <si>
    <t>JP-1252</t>
  </si>
  <si>
    <t>Makurazaki Heliport</t>
  </si>
  <si>
    <t>31.268255</t>
  </si>
  <si>
    <t>130.357706</t>
  </si>
  <si>
    <t>Makurazaki</t>
  </si>
  <si>
    <t>JP-1253</t>
  </si>
  <si>
    <t>Kagoshima City Hospital Helipad</t>
  </si>
  <si>
    <t>31.57363</t>
  </si>
  <si>
    <t>130.541985</t>
  </si>
  <si>
    <t>JP-1254</t>
  </si>
  <si>
    <t>Yame Yabe Heliport</t>
  </si>
  <si>
    <t>33.141888</t>
  </si>
  <si>
    <t>130.84627</t>
  </si>
  <si>
    <t>Yame</t>
  </si>
  <si>
    <t>Yabe Village Takasu Park Medevac Heliport</t>
  </si>
  <si>
    <t>JP-1255</t>
  </si>
  <si>
    <t>Miyakonojo North Airfield</t>
  </si>
  <si>
    <t>31.796917</t>
  </si>
  <si>
    <t>131.072778</t>
  </si>
  <si>
    <t>Miyakonojo</t>
  </si>
  <si>
    <t>JP-1256</t>
  </si>
  <si>
    <t>Miyakonojo East Airfield</t>
  </si>
  <si>
    <t>31.764413</t>
  </si>
  <si>
    <t>131.108755</t>
  </si>
  <si>
    <t>Mimata</t>
  </si>
  <si>
    <t>JP-1257</t>
  </si>
  <si>
    <t>River Walk Kitakyushu Heliport</t>
  </si>
  <si>
    <t>33.886035</t>
  </si>
  <si>
    <t>130.874495</t>
  </si>
  <si>
    <t>JP-1258</t>
  </si>
  <si>
    <t>Bungo North Airfield</t>
  </si>
  <si>
    <t>33.039741</t>
  </si>
  <si>
    <t>131.609712</t>
  </si>
  <si>
    <t>JP-1259</t>
  </si>
  <si>
    <t>Bungo South Airfield</t>
  </si>
  <si>
    <t>32.988056</t>
  </si>
  <si>
    <t>131.584722</t>
  </si>
  <si>
    <t>JP-1260</t>
  </si>
  <si>
    <t>Nagasu Airfield</t>
  </si>
  <si>
    <t>32.903056</t>
  </si>
  <si>
    <t>130.47</t>
  </si>
  <si>
    <t>Nagasu</t>
  </si>
  <si>
    <t>JP-1261</t>
  </si>
  <si>
    <t>Yamaga Airfield</t>
  </si>
  <si>
    <t>33.007778</t>
  </si>
  <si>
    <t>130.6125</t>
  </si>
  <si>
    <t>Nagomi</t>
  </si>
  <si>
    <t>JP-1262</t>
  </si>
  <si>
    <t>Tsushima Seaplane Base</t>
  </si>
  <si>
    <t>34.305833</t>
  </si>
  <si>
    <t>129.304722</t>
  </si>
  <si>
    <t>JP-1263</t>
  </si>
  <si>
    <t>Tsuyazaki Airfield</t>
  </si>
  <si>
    <t>33.782997</t>
  </si>
  <si>
    <t>130.476241</t>
  </si>
  <si>
    <t>Fukutsu</t>
  </si>
  <si>
    <t>https://ja.wikipedia.org/wiki/%E6%B4%A5%E5%B1%8B%E5%B4%8E%E9%A3%9B%E8%A1%8C%E5%A0%B4</t>
  </si>
  <si>
    <t>Fukuma Airfield</t>
  </si>
  <si>
    <t>JP-1264</t>
  </si>
  <si>
    <t>Kitakyushu Wakamatsu Auxiliary Airstrip</t>
  </si>
  <si>
    <t>33.9275</t>
  </si>
  <si>
    <t>130.788056</t>
  </si>
  <si>
    <t>JP-1265</t>
  </si>
  <si>
    <t>Nakatsu Airfield</t>
  </si>
  <si>
    <t>33.578056</t>
  </si>
  <si>
    <t>131.175278</t>
  </si>
  <si>
    <t>JP-1266</t>
  </si>
  <si>
    <t>Shin Yukuhashi Hospital Helipad</t>
  </si>
  <si>
    <t>33.693446</t>
  </si>
  <si>
    <t>131.012686</t>
  </si>
  <si>
    <t>Yukuhashi</t>
  </si>
  <si>
    <t>JP-1267</t>
  </si>
  <si>
    <t>Chiyoda Auxiliary Airstrip</t>
  </si>
  <si>
    <t>36.142082</t>
  </si>
  <si>
    <t>140.253211</t>
  </si>
  <si>
    <t>Kasumigaura</t>
  </si>
  <si>
    <t>Chiyoda Flying Club</t>
  </si>
  <si>
    <t>JP-1268</t>
  </si>
  <si>
    <t>Tanagura Airfield</t>
  </si>
  <si>
    <t>37.139167</t>
  </si>
  <si>
    <t>140.388611</t>
  </si>
  <si>
    <t>Ishikawa</t>
  </si>
  <si>
    <t>JP-1269</t>
  </si>
  <si>
    <t>Babadaira Airfield</t>
  </si>
  <si>
    <t>37.578056</t>
  </si>
  <si>
    <t>140.353611</t>
  </si>
  <si>
    <t>Otama</t>
  </si>
  <si>
    <t>JP-1270</t>
  </si>
  <si>
    <t>Ojojihara Airfield</t>
  </si>
  <si>
    <t>38.500278</t>
  </si>
  <si>
    <t>140.849167</t>
  </si>
  <si>
    <t>Ohira</t>
  </si>
  <si>
    <t>JP-1271</t>
  </si>
  <si>
    <t>Tashiro Nanohana Airfield</t>
  </si>
  <si>
    <t>40.293173</t>
  </si>
  <si>
    <t>140.469894</t>
  </si>
  <si>
    <t>Odate</t>
  </si>
  <si>
    <t>JP-1272</t>
  </si>
  <si>
    <t>Susaki Airstrip</t>
  </si>
  <si>
    <t>27.0716</t>
  </si>
  <si>
    <t>142.19062</t>
  </si>
  <si>
    <t>JP-1273</t>
  </si>
  <si>
    <t>Yokosu Airfield</t>
  </si>
  <si>
    <t>34.003333</t>
  </si>
  <si>
    <t>134.595</t>
  </si>
  <si>
    <t>JP-1274</t>
  </si>
  <si>
    <t>Kirai Airfield</t>
  </si>
  <si>
    <t>34.336389</t>
  </si>
  <si>
    <t>134.102222</t>
  </si>
  <si>
    <t>JP-1275</t>
  </si>
  <si>
    <t>Kokubu Airfield</t>
  </si>
  <si>
    <t>34.301667</t>
  </si>
  <si>
    <t>133.949444</t>
  </si>
  <si>
    <t>JP-1276</t>
  </si>
  <si>
    <t>Marugame Airfield</t>
  </si>
  <si>
    <t>34.265556</t>
  </si>
  <si>
    <t>133.850556</t>
  </si>
  <si>
    <t>Marugame</t>
  </si>
  <si>
    <t>JP-1277</t>
  </si>
  <si>
    <t>Kanonji Airfield</t>
  </si>
  <si>
    <t>34.116944</t>
  </si>
  <si>
    <t>133.670278</t>
  </si>
  <si>
    <t>Kanonji</t>
  </si>
  <si>
    <t>JP-1278</t>
  </si>
  <si>
    <t>Niihama Airport</t>
  </si>
  <si>
    <t>33.98445</t>
  </si>
  <si>
    <t>133.346959</t>
  </si>
  <si>
    <t>JP-1279</t>
  </si>
  <si>
    <t>Yokohama Airfield</t>
  </si>
  <si>
    <t>33.529686</t>
  </si>
  <si>
    <t>133.55936</t>
  </si>
  <si>
    <t>JP-1280</t>
  </si>
  <si>
    <t>Imanari Gliderport</t>
  </si>
  <si>
    <t>33.539722</t>
  </si>
  <si>
    <t>133.250556</t>
  </si>
  <si>
    <t>JP-1281</t>
  </si>
  <si>
    <t>Uwajima Airfield</t>
  </si>
  <si>
    <t>33.381667</t>
  </si>
  <si>
    <t>132.490556</t>
  </si>
  <si>
    <t>Seiyo</t>
  </si>
  <si>
    <t>JP-1282</t>
  </si>
  <si>
    <t>Yawatahama - Kawanoishi Seaplane Base</t>
  </si>
  <si>
    <t>33.473333</t>
  </si>
  <si>
    <t>132.396944</t>
  </si>
  <si>
    <t>Yawatahama</t>
  </si>
  <si>
    <t>JP-1283</t>
  </si>
  <si>
    <t>Ehime Airfield</t>
  </si>
  <si>
    <t>33.795</t>
  </si>
  <si>
    <t>132.770278</t>
  </si>
  <si>
    <t>Tobe</t>
  </si>
  <si>
    <t>JP-1284</t>
  </si>
  <si>
    <t>Matsuyama Airfield</t>
  </si>
  <si>
    <t>33.860833</t>
  </si>
  <si>
    <t>132.712222</t>
  </si>
  <si>
    <t>JP-1285</t>
  </si>
  <si>
    <t>Matsuyama Baishinji Airfield</t>
  </si>
  <si>
    <t>33.876389</t>
  </si>
  <si>
    <t>132.704722</t>
  </si>
  <si>
    <t>JP-1286</t>
  </si>
  <si>
    <t>Matsuyama West Airfield</t>
  </si>
  <si>
    <t>33.810833</t>
  </si>
  <si>
    <t>132.808889</t>
  </si>
  <si>
    <t>JP-1287</t>
  </si>
  <si>
    <t>Matsuyama East Airfield / Minara Gliderfield</t>
  </si>
  <si>
    <t>33.795833</t>
  </si>
  <si>
    <t>132.868056</t>
  </si>
  <si>
    <t>JP-1288</t>
  </si>
  <si>
    <t>Nyugawa Airfield</t>
  </si>
  <si>
    <t>33.905278</t>
  </si>
  <si>
    <t>133.075278</t>
  </si>
  <si>
    <t>Saijo</t>
  </si>
  <si>
    <t>JP-1289</t>
  </si>
  <si>
    <t>Nagano Airstrip</t>
  </si>
  <si>
    <t>33.873333</t>
  </si>
  <si>
    <t>133.034444</t>
  </si>
  <si>
    <t>JP-1290</t>
  </si>
  <si>
    <t>Kanno Airstrip</t>
  </si>
  <si>
    <t>34.786667</t>
  </si>
  <si>
    <t>134.864722</t>
  </si>
  <si>
    <t>JP-1291</t>
  </si>
  <si>
    <t>Shinwakaura Airstrip</t>
  </si>
  <si>
    <t>34.185833</t>
  </si>
  <si>
    <t>135.1575</t>
  </si>
  <si>
    <t>JP-1292</t>
  </si>
  <si>
    <t>Shirahama Seaplane Base</t>
  </si>
  <si>
    <t>33.688333</t>
  </si>
  <si>
    <t>135.355556</t>
  </si>
  <si>
    <t>Shirahama</t>
  </si>
  <si>
    <t>JP-1293</t>
  </si>
  <si>
    <t>Katsuragawa Gliderfield</t>
  </si>
  <si>
    <t>34.969722</t>
  </si>
  <si>
    <t>135.720556</t>
  </si>
  <si>
    <t>JP-1294</t>
  </si>
  <si>
    <t>Nijo Castle Airstrip</t>
  </si>
  <si>
    <t>35.013611</t>
  </si>
  <si>
    <t>135.751389</t>
  </si>
  <si>
    <t>JP-1295</t>
  </si>
  <si>
    <t>Iwazu Airstrip</t>
  </si>
  <si>
    <t>35.011944</t>
  </si>
  <si>
    <t>137.165556</t>
  </si>
  <si>
    <t>JP-1296</t>
  </si>
  <si>
    <t>Isshiki Auxiliary Airstrip</t>
  </si>
  <si>
    <t>34.776389</t>
  </si>
  <si>
    <t>137.044167</t>
  </si>
  <si>
    <t>Nishio</t>
  </si>
  <si>
    <t>Issiki Airstrip</t>
  </si>
  <si>
    <t>JP-1297</t>
  </si>
  <si>
    <t>Atsugi Gliderfield</t>
  </si>
  <si>
    <t>35.452778</t>
  </si>
  <si>
    <t>139.371111</t>
  </si>
  <si>
    <t>Atsugi</t>
  </si>
  <si>
    <t>JP-1298</t>
  </si>
  <si>
    <t>Senju Soka Highway Airfield</t>
  </si>
  <si>
    <t>35.783333</t>
  </si>
  <si>
    <t>139.802778</t>
  </si>
  <si>
    <t>JP-1299</t>
  </si>
  <si>
    <t>Toko Gliderfield</t>
  </si>
  <si>
    <t>35.738889</t>
  </si>
  <si>
    <t>139.403889</t>
  </si>
  <si>
    <t>Musashimurayama</t>
  </si>
  <si>
    <t>JP-1300</t>
  </si>
  <si>
    <t>Arakawa Kahan Gliderfield</t>
  </si>
  <si>
    <t>139.361944</t>
  </si>
  <si>
    <t>JP-1301</t>
  </si>
  <si>
    <t>Kawarago Gliderfield</t>
  </si>
  <si>
    <t>36.540278</t>
  </si>
  <si>
    <t>140.639444</t>
  </si>
  <si>
    <t>JP-1302</t>
  </si>
  <si>
    <t>Minatomachi Gliderfield</t>
  </si>
  <si>
    <t>36.339167</t>
  </si>
  <si>
    <t>140.597222</t>
  </si>
  <si>
    <t>JP-1303</t>
  </si>
  <si>
    <t>Taragi Auxiliary Airfield</t>
  </si>
  <si>
    <t>32.276669</t>
  </si>
  <si>
    <t>130.915607</t>
  </si>
  <si>
    <t>Taragi</t>
  </si>
  <si>
    <t>JP-1304</t>
  </si>
  <si>
    <t>Kiwaki Airfield</t>
  </si>
  <si>
    <t>32.023889</t>
  </si>
  <si>
    <t>131.346944</t>
  </si>
  <si>
    <t>Kunitomi</t>
  </si>
  <si>
    <t>JP-1305</t>
  </si>
  <si>
    <t>Kawasebaru Airfield</t>
  </si>
  <si>
    <t>32.225</t>
  </si>
  <si>
    <t>131.551111</t>
  </si>
  <si>
    <t>Kawaminami</t>
  </si>
  <si>
    <t>JP-1306</t>
  </si>
  <si>
    <t>Higashisawa Helipad</t>
  </si>
  <si>
    <t>36.45182</t>
  </si>
  <si>
    <t>137.686616</t>
  </si>
  <si>
    <t>Omachi</t>
  </si>
  <si>
    <t>JP-1307</t>
  </si>
  <si>
    <t>Ikeda Heliport</t>
  </si>
  <si>
    <t>36.418234</t>
  </si>
  <si>
    <t>137.887905</t>
  </si>
  <si>
    <t>Ikeda</t>
  </si>
  <si>
    <t>JP-1308</t>
  </si>
  <si>
    <t>Yokokawa Service Area Helipad</t>
  </si>
  <si>
    <t>36.342249</t>
  </si>
  <si>
    <t>138.739031</t>
  </si>
  <si>
    <t>Annaka</t>
  </si>
  <si>
    <t>JP-1309</t>
  </si>
  <si>
    <t>JA Nagano Koseiren Saku General Hospital and Medical Center Heliport</t>
  </si>
  <si>
    <t>36.252107</t>
  </si>
  <si>
    <t>138.472214</t>
  </si>
  <si>
    <t>Saku</t>
  </si>
  <si>
    <t>JP-1310</t>
  </si>
  <si>
    <t>Nagano Municipal Hospital Helipad</t>
  </si>
  <si>
    <t>36.668259</t>
  </si>
  <si>
    <t>138.254027</t>
  </si>
  <si>
    <t>JP-1311</t>
  </si>
  <si>
    <t>Japan Red Cross Nagano Hospital Heliport</t>
  </si>
  <si>
    <t>36.626485</t>
  </si>
  <si>
    <t>138.191439</t>
  </si>
  <si>
    <t>JP-1312</t>
  </si>
  <si>
    <t>Nagano Matsushiro General Hospital Helipad</t>
  </si>
  <si>
    <t>36.563451</t>
  </si>
  <si>
    <t>138.199788</t>
  </si>
  <si>
    <t>JP-1313</t>
  </si>
  <si>
    <t>Nagano Children's Hospital Heliport</t>
  </si>
  <si>
    <t>36.284337</t>
  </si>
  <si>
    <t>137.921486</t>
  </si>
  <si>
    <t>Azumino</t>
  </si>
  <si>
    <t>JP-1314</t>
  </si>
  <si>
    <t>Aizawa Hospital Heliport</t>
  </si>
  <si>
    <t>36.226765</t>
  </si>
  <si>
    <t>137.97398</t>
  </si>
  <si>
    <t>Matsumoto</t>
  </si>
  <si>
    <t>JP-1315</t>
  </si>
  <si>
    <t>Shinshu University Hospital Heliport</t>
  </si>
  <si>
    <t>36.249079</t>
  </si>
  <si>
    <t>137.978533</t>
  </si>
  <si>
    <t>JP-1316</t>
  </si>
  <si>
    <t>Showa Inan General Hospital Heliport</t>
  </si>
  <si>
    <t>35.738253</t>
  </si>
  <si>
    <t>137.92009</t>
  </si>
  <si>
    <t>Komagane</t>
  </si>
  <si>
    <t>JP-1317</t>
  </si>
  <si>
    <t>Ina Central Hospital Helipad</t>
  </si>
  <si>
    <t>35.856903</t>
  </si>
  <si>
    <t>137.952829</t>
  </si>
  <si>
    <t>JP-1318</t>
  </si>
  <si>
    <t>Nagano Prefectural Kiso Hospital Heliport</t>
  </si>
  <si>
    <t>35.8353</t>
  </si>
  <si>
    <t>137.684654</t>
  </si>
  <si>
    <t>Kiso</t>
  </si>
  <si>
    <t>JP-1319</t>
  </si>
  <si>
    <t>Iida Municipal Hospital Heliport</t>
  </si>
  <si>
    <t>35.499276</t>
  </si>
  <si>
    <t>137.837548</t>
  </si>
  <si>
    <t>JP-1320</t>
  </si>
  <si>
    <t>Nara Medical University Hospital Helipad</t>
  </si>
  <si>
    <t>34.503396</t>
  </si>
  <si>
    <t>135.79287</t>
  </si>
  <si>
    <t>Kashihara</t>
  </si>
  <si>
    <t>JP-1321</t>
  </si>
  <si>
    <t>Port Island Hospital Helipad</t>
  </si>
  <si>
    <t>34.668762</t>
  </si>
  <si>
    <t>135.209067</t>
  </si>
  <si>
    <t>Kobe</t>
  </si>
  <si>
    <t>JP-1322</t>
  </si>
  <si>
    <t>Osaka International Convention Center Heliport</t>
  </si>
  <si>
    <t>34.689636</t>
  </si>
  <si>
    <t>135.486113</t>
  </si>
  <si>
    <t>JP-1323</t>
  </si>
  <si>
    <t>The Park House Nakanoshima Tower Helipad</t>
  </si>
  <si>
    <t>34.688645</t>
  </si>
  <si>
    <t>135.48538</t>
  </si>
  <si>
    <t>JP-1324</t>
  </si>
  <si>
    <t>Megacity Towers East Helipad</t>
  </si>
  <si>
    <t>34.620788</t>
  </si>
  <si>
    <t>135.585631</t>
  </si>
  <si>
    <t>JP-1325</t>
  </si>
  <si>
    <t>Megacity Towers West Helipad</t>
  </si>
  <si>
    <t>34.621434</t>
  </si>
  <si>
    <t>135.584942</t>
  </si>
  <si>
    <t>JP-1326</t>
  </si>
  <si>
    <t>Yanagimoto Airfield</t>
  </si>
  <si>
    <t>34.566944</t>
  </si>
  <si>
    <t>135.823333</t>
  </si>
  <si>
    <t>Tenri</t>
  </si>
  <si>
    <t>Yamato Airfield Number 1</t>
  </si>
  <si>
    <t>JP-1327</t>
  </si>
  <si>
    <t>Atamine Airfield</t>
  </si>
  <si>
    <t>34.386622</t>
  </si>
  <si>
    <t>135.744736</t>
  </si>
  <si>
    <t>阿太峯飛行場, Yamato Airfield Number 2</t>
  </si>
  <si>
    <t>JP-1328</t>
  </si>
  <si>
    <t>Saga Prefectural Heliport</t>
  </si>
  <si>
    <t>33.24941</t>
  </si>
  <si>
    <t>130.298573</t>
  </si>
  <si>
    <t>JP-1329</t>
  </si>
  <si>
    <t>Japan Red Cross Karatsu Hospital Helipad</t>
  </si>
  <si>
    <t>33.434267</t>
  </si>
  <si>
    <t>129.974445</t>
  </si>
  <si>
    <t>Karatsu</t>
  </si>
  <si>
    <t>JP-1330</t>
  </si>
  <si>
    <t>Takashima Heliport</t>
  </si>
  <si>
    <t>33.41389</t>
  </si>
  <si>
    <t>129.731837</t>
  </si>
  <si>
    <t>Matsuura</t>
  </si>
  <si>
    <t>JP-1331</t>
  </si>
  <si>
    <t>Kyushu University Heliport</t>
  </si>
  <si>
    <t>33.597098</t>
  </si>
  <si>
    <t>130.216786</t>
  </si>
  <si>
    <t>JP-1332</t>
  </si>
  <si>
    <t>Genkaijima Heliport</t>
  </si>
  <si>
    <t>33.68338</t>
  </si>
  <si>
    <t>130.231528</t>
  </si>
  <si>
    <t>JP-1333</t>
  </si>
  <si>
    <t>Kita-Ariake Auxiliary Airfield</t>
  </si>
  <si>
    <t>33.148715</t>
  </si>
  <si>
    <t>130.187592</t>
  </si>
  <si>
    <t>Shiroishi</t>
  </si>
  <si>
    <t>JP-1334</t>
  </si>
  <si>
    <t>Ubuyama Auxiliary Airfield</t>
  </si>
  <si>
    <t>32.98732</t>
  </si>
  <si>
    <t>131.209242</t>
  </si>
  <si>
    <t>Ubuyama</t>
  </si>
  <si>
    <t>JP-1335</t>
  </si>
  <si>
    <t>Imari Flying Club Airfield</t>
  </si>
  <si>
    <t>33.318118</t>
  </si>
  <si>
    <t>129.997357</t>
  </si>
  <si>
    <t>Imari</t>
  </si>
  <si>
    <t>JP-1336</t>
  </si>
  <si>
    <t>Chiran Airfield</t>
  </si>
  <si>
    <t>31.362339</t>
  </si>
  <si>
    <t>130.433224</t>
  </si>
  <si>
    <t>Minamikyushu</t>
  </si>
  <si>
    <t>JP-1337</t>
  </si>
  <si>
    <t>Mansei Airfield</t>
  </si>
  <si>
    <t>31.4343</t>
  </si>
  <si>
    <t>130.89807</t>
  </si>
  <si>
    <t>Hioki</t>
  </si>
  <si>
    <t>JP-1338</t>
  </si>
  <si>
    <t>Ibusuki Airfield</t>
  </si>
  <si>
    <t>31.262916</t>
  </si>
  <si>
    <t>130.662609</t>
  </si>
  <si>
    <t>Ibusuki</t>
  </si>
  <si>
    <t>JP-1339</t>
  </si>
  <si>
    <t>Setouchi Seaplanes Nakaumi Skyport</t>
  </si>
  <si>
    <t>35.490226</t>
  </si>
  <si>
    <t>133.134601</t>
  </si>
  <si>
    <t>JP-1340</t>
  </si>
  <si>
    <t>Tatetsu Airfield</t>
  </si>
  <si>
    <t>34.687325</t>
  </si>
  <si>
    <t>135.605683</t>
  </si>
  <si>
    <t>Higashiosaka</t>
  </si>
  <si>
    <t>JP-1341</t>
  </si>
  <si>
    <t>Fuefukigawa Fruit Park Heliport</t>
  </si>
  <si>
    <t>35.70212</t>
  </si>
  <si>
    <t>138.6698</t>
  </si>
  <si>
    <t>Yamanashi</t>
  </si>
  <si>
    <t>JP-1342</t>
  </si>
  <si>
    <t>Yamanashi Fire Academy Helipad</t>
  </si>
  <si>
    <t>35.58792</t>
  </si>
  <si>
    <t>138.50969</t>
  </si>
  <si>
    <t>Chuo</t>
  </si>
  <si>
    <t>JP-1343</t>
  </si>
  <si>
    <t>Furuseki Heliport</t>
  </si>
  <si>
    <t>35.47504</t>
  </si>
  <si>
    <t>138.52245</t>
  </si>
  <si>
    <t>Minobu</t>
  </si>
  <si>
    <t>JP-1344</t>
  </si>
  <si>
    <t>Uenotaira Heliport</t>
  </si>
  <si>
    <t>35.42429</t>
  </si>
  <si>
    <t>138.47162</t>
  </si>
  <si>
    <t>JP-1345</t>
  </si>
  <si>
    <t>Shinjo Heliport</t>
  </si>
  <si>
    <t>35.18008</t>
  </si>
  <si>
    <t>133.56571</t>
  </si>
  <si>
    <t>Shinjo</t>
  </si>
  <si>
    <t>JP-1346</t>
  </si>
  <si>
    <t>Takashiro Airfield</t>
  </si>
  <si>
    <t>35.42274</t>
  </si>
  <si>
    <t>133.7662</t>
  </si>
  <si>
    <t>Kurayoshi</t>
  </si>
  <si>
    <t>Kurayoshi Airfield</t>
  </si>
  <si>
    <t>JP-1347</t>
  </si>
  <si>
    <t>Kitanaraoka Airfield</t>
  </si>
  <si>
    <t>39.49684</t>
  </si>
  <si>
    <t>140.39238</t>
  </si>
  <si>
    <t>JP-1348</t>
  </si>
  <si>
    <t>Tottori Municipal Airport</t>
  </si>
  <si>
    <t>35.52416</t>
  </si>
  <si>
    <t>134.17749</t>
  </si>
  <si>
    <t>Tottori</t>
  </si>
  <si>
    <t>JP-1349</t>
  </si>
  <si>
    <t>Hida Kawai Parking Area Heliport</t>
  </si>
  <si>
    <t>36.22623</t>
  </si>
  <si>
    <t>137.0038</t>
  </si>
  <si>
    <t>Hida</t>
  </si>
  <si>
    <t>JP-1350</t>
  </si>
  <si>
    <t>Kanazawa Bessho Heliport</t>
  </si>
  <si>
    <t>36.521772</t>
  </si>
  <si>
    <t>136.67582</t>
  </si>
  <si>
    <t>JP-1351</t>
  </si>
  <si>
    <t>Toyama-Fukuoka Heliport</t>
  </si>
  <si>
    <t>36.712306</t>
  </si>
  <si>
    <t>136.920428</t>
  </si>
  <si>
    <t>JP-16</t>
  </si>
  <si>
    <t>Takaoka</t>
  </si>
  <si>
    <t>JP-1352</t>
  </si>
  <si>
    <t>Toyama Emergency Heliport</t>
  </si>
  <si>
    <t>36.707097</t>
  </si>
  <si>
    <t>137.277601</t>
  </si>
  <si>
    <t>Toyama</t>
  </si>
  <si>
    <t>Mizuhashi Irie</t>
  </si>
  <si>
    <t>JP-1353</t>
  </si>
  <si>
    <t>Arimine Dam Heliport</t>
  </si>
  <si>
    <t>36.490516</t>
  </si>
  <si>
    <t>137.456337</t>
  </si>
  <si>
    <t>JP-1354</t>
  </si>
  <si>
    <t>Shirakawago Interchange Heliport</t>
  </si>
  <si>
    <t>36.26376</t>
  </si>
  <si>
    <t>136.900347</t>
  </si>
  <si>
    <t>JP-1355</t>
  </si>
  <si>
    <t>Hokuriku Electricity Heliport</t>
  </si>
  <si>
    <t>36.364626</t>
  </si>
  <si>
    <t>137.461006</t>
  </si>
  <si>
    <t>JP-1356</t>
  </si>
  <si>
    <t>Matate Dam Heliport</t>
  </si>
  <si>
    <t>36.523602</t>
  </si>
  <si>
    <t>137.387928</t>
  </si>
  <si>
    <t>JP-1357</t>
  </si>
  <si>
    <t>Takayama-Nishi Interchange Heliport</t>
  </si>
  <si>
    <t>36.137974</t>
  </si>
  <si>
    <t>137.168859</t>
  </si>
  <si>
    <t>JP-1358</t>
  </si>
  <si>
    <t>Terao Emergency Heliport</t>
  </si>
  <si>
    <t>36.261656</t>
  </si>
  <si>
    <t>136.903637</t>
  </si>
  <si>
    <t>JP-1359</t>
  </si>
  <si>
    <t>Nabehira Emergency Heliport</t>
  </si>
  <si>
    <t>36.268949</t>
  </si>
  <si>
    <t>137.576123</t>
  </si>
  <si>
    <t>JP-1360</t>
  </si>
  <si>
    <t>Toyama Army Airfield</t>
  </si>
  <si>
    <t>36.748483</t>
  </si>
  <si>
    <t>137.184444</t>
  </si>
  <si>
    <t>Nunome</t>
  </si>
  <si>
    <t>Kuragaki Airfield</t>
  </si>
  <si>
    <t>JP-1361</t>
  </si>
  <si>
    <t>Datehara Airfield</t>
  </si>
  <si>
    <t>37.099765</t>
  </si>
  <si>
    <t>138.749964</t>
  </si>
  <si>
    <t>JP-1362</t>
  </si>
  <si>
    <t>Toyama Fire Academy Heliport</t>
  </si>
  <si>
    <t>36.619218</t>
  </si>
  <si>
    <t>137.198308</t>
  </si>
  <si>
    <t>JP-1363</t>
  </si>
  <si>
    <t>Toyama City Hospital Heliport</t>
  </si>
  <si>
    <t>36.673148</t>
  </si>
  <si>
    <t>137.212885</t>
  </si>
  <si>
    <t>JP-1364</t>
  </si>
  <si>
    <t>Toyama University Hospital Heliport</t>
  </si>
  <si>
    <t>36.679788</t>
  </si>
  <si>
    <t>137.139306</t>
  </si>
  <si>
    <t>JP-1365</t>
  </si>
  <si>
    <t>Toyama Prefectural Central Hospital Heliport</t>
  </si>
  <si>
    <t>36.692762</t>
  </si>
  <si>
    <t>137.237374</t>
  </si>
  <si>
    <t>JP-1366</t>
  </si>
  <si>
    <t>Yamagata Prefectural Central Hospital Helipad</t>
  </si>
  <si>
    <t>38.301325</t>
  </si>
  <si>
    <t>140.346916</t>
  </si>
  <si>
    <t>Yamagata</t>
  </si>
  <si>
    <t>JP-1367</t>
  </si>
  <si>
    <t>Yamagata Tokushukai Hospital Helipad</t>
  </si>
  <si>
    <t>38.255507</t>
  </si>
  <si>
    <t>140.311919</t>
  </si>
  <si>
    <t>JP-1368</t>
  </si>
  <si>
    <t>Yamagata Fire Academy Heliport</t>
  </si>
  <si>
    <t>38.787978</t>
  </si>
  <si>
    <t>139.848399</t>
  </si>
  <si>
    <t>Mikawa</t>
  </si>
  <si>
    <t>JP-1369</t>
  </si>
  <si>
    <t>Nippi Airfield</t>
  </si>
  <si>
    <t>38.311944</t>
  </si>
  <si>
    <t>140.359444</t>
  </si>
  <si>
    <t>JP-1370</t>
  </si>
  <si>
    <t>Sagae Gliderfield</t>
  </si>
  <si>
    <t>38.380833</t>
  </si>
  <si>
    <t>140.266667</t>
  </si>
  <si>
    <t>Sagae</t>
  </si>
  <si>
    <t>JP-1371</t>
  </si>
  <si>
    <t>Yonaza Airstrip</t>
  </si>
  <si>
    <t>38.3975</t>
  </si>
  <si>
    <t>140.2375</t>
  </si>
  <si>
    <t>JP-1372</t>
  </si>
  <si>
    <t>Sanbonyoshi Seaplane Base</t>
  </si>
  <si>
    <t>35.541389</t>
  </si>
  <si>
    <t>139.759167</t>
  </si>
  <si>
    <t>JP-1373</t>
  </si>
  <si>
    <t>Ogi Airfield</t>
  </si>
  <si>
    <t>33.2925</t>
  </si>
  <si>
    <t>130.186389</t>
  </si>
  <si>
    <t>Ogi</t>
  </si>
  <si>
    <t>JP-1374</t>
  </si>
  <si>
    <t>Matsuura River Auxiliary Airfield</t>
  </si>
  <si>
    <t>33.435278</t>
  </si>
  <si>
    <t>129.995833</t>
  </si>
  <si>
    <t>JP-1375</t>
  </si>
  <si>
    <t>Hiroshima Parco New Building Helipad</t>
  </si>
  <si>
    <t>34.39205</t>
  </si>
  <si>
    <t>132.46268</t>
  </si>
  <si>
    <t>JP-1376</t>
  </si>
  <si>
    <t>Hiroshima Parco Main Building Helipad</t>
  </si>
  <si>
    <t>34.39215</t>
  </si>
  <si>
    <t>132.46196</t>
  </si>
  <si>
    <t>JP-1377</t>
  </si>
  <si>
    <t>Kabe Airfield</t>
  </si>
  <si>
    <t>34.60751</t>
  </si>
  <si>
    <t>132.59762</t>
  </si>
  <si>
    <t>JP-1378</t>
  </si>
  <si>
    <t>Tsukishima Airfield</t>
  </si>
  <si>
    <t>35.652659</t>
  </si>
  <si>
    <t>139.777924</t>
  </si>
  <si>
    <t>JP-1379</t>
  </si>
  <si>
    <t>Bayside Tower Harumi Helipad</t>
  </si>
  <si>
    <t>35.65399</t>
  </si>
  <si>
    <t>139.77788</t>
  </si>
  <si>
    <t>JP-1380</t>
  </si>
  <si>
    <t>Deux Tours West Tower Helipad</t>
  </si>
  <si>
    <t>35.654554</t>
  </si>
  <si>
    <t>139.777061</t>
  </si>
  <si>
    <t>JP-1381</t>
  </si>
  <si>
    <t>Deux Tours East Tower Helipad</t>
  </si>
  <si>
    <t>35.655267</t>
  </si>
  <si>
    <t>139.778076</t>
  </si>
  <si>
    <t>JP-1382</t>
  </si>
  <si>
    <t>Bay City Harumi Sky Link Tower Helipad</t>
  </si>
  <si>
    <t>35.655803</t>
  </si>
  <si>
    <t>139.778815</t>
  </si>
  <si>
    <t>JP-1383</t>
  </si>
  <si>
    <t>Harumi Triton Square Office Tower Y Helipad</t>
  </si>
  <si>
    <t>35.656435</t>
  </si>
  <si>
    <t>139.781379</t>
  </si>
  <si>
    <t>JP-1384</t>
  </si>
  <si>
    <t>Harumi Triton Square Office Tower Z Helipad</t>
  </si>
  <si>
    <t>35.657199</t>
  </si>
  <si>
    <t>139.7815</t>
  </si>
  <si>
    <t>JP-1385</t>
  </si>
  <si>
    <t>Harumi Triton Square Office Tower X Helipad</t>
  </si>
  <si>
    <t>35.656391</t>
  </si>
  <si>
    <t>139.782411</t>
  </si>
  <si>
    <t>JP-1386</t>
  </si>
  <si>
    <t>Harumi Triton Square Urban Tower Helipad</t>
  </si>
  <si>
    <t>35.657359</t>
  </si>
  <si>
    <t>139.78374</t>
  </si>
  <si>
    <t>JP-1387</t>
  </si>
  <si>
    <t>Harumi View Tower 1 Helipad</t>
  </si>
  <si>
    <t>35.659267</t>
  </si>
  <si>
    <t>139.78411</t>
  </si>
  <si>
    <t>JP-1388</t>
  </si>
  <si>
    <t>Parkhouse Harumi Towers Chrono Residence Helipad</t>
  </si>
  <si>
    <t>35.655041</t>
  </si>
  <si>
    <t>139.785309</t>
  </si>
  <si>
    <t>JP-1389</t>
  </si>
  <si>
    <t>Parkhouse Harumi Towers Tiaro Residence Helipad</t>
  </si>
  <si>
    <t>35.655726</t>
  </si>
  <si>
    <t>139.786339</t>
  </si>
  <si>
    <t>JP-1390</t>
  </si>
  <si>
    <t>Toyosu Ciel Tower Helipad</t>
  </si>
  <si>
    <t>35.65352</t>
  </si>
  <si>
    <t>139.79619</t>
  </si>
  <si>
    <t>JP-1391</t>
  </si>
  <si>
    <t>Park Home Toyosu Residence Helipad</t>
  </si>
  <si>
    <t>35.65131</t>
  </si>
  <si>
    <t>139.79687</t>
  </si>
  <si>
    <t>JP-1392</t>
  </si>
  <si>
    <t>Showa University Koto Toyosu Hospital Helipad</t>
  </si>
  <si>
    <t>35.65065</t>
  </si>
  <si>
    <t>139.79621</t>
  </si>
  <si>
    <t>JP-1393</t>
  </si>
  <si>
    <t>Bayz Tower &amp; Garden Helipad</t>
  </si>
  <si>
    <t>35.64839</t>
  </si>
  <si>
    <t>139.79412</t>
  </si>
  <si>
    <t>JP-1394</t>
  </si>
  <si>
    <t>Sky City Toyosu Bayside Tower Helipad</t>
  </si>
  <si>
    <t>35.66222</t>
  </si>
  <si>
    <t>139.7929</t>
  </si>
  <si>
    <t>JP-1395</t>
  </si>
  <si>
    <t>Canal Wharf Towers West Helipad</t>
  </si>
  <si>
    <t>35.66252</t>
  </si>
  <si>
    <t>139.79342</t>
  </si>
  <si>
    <t>JP-1396</t>
  </si>
  <si>
    <t>Canal Wharf Towers East Helipad</t>
  </si>
  <si>
    <t>35.6618</t>
  </si>
  <si>
    <t>139.79442</t>
  </si>
  <si>
    <t>JP-1397</t>
  </si>
  <si>
    <t>Skyz Tower &amp; Garden Helipad</t>
  </si>
  <si>
    <t>35.64731</t>
  </si>
  <si>
    <t>139.79308</t>
  </si>
  <si>
    <t>JP-1398</t>
  </si>
  <si>
    <t>Tepco Toyosu Building Helipad</t>
  </si>
  <si>
    <t>35.6479</t>
  </si>
  <si>
    <t>139.79125</t>
  </si>
  <si>
    <t>JP-1399</t>
  </si>
  <si>
    <t>Toyosu Market Helipad</t>
  </si>
  <si>
    <t>35.64527</t>
  </si>
  <si>
    <t>139.78804</t>
  </si>
  <si>
    <t>JP-1400</t>
  </si>
  <si>
    <t>Toyosu Wholesale Market Helipad</t>
  </si>
  <si>
    <t>35.64261</t>
  </si>
  <si>
    <t>139.78216</t>
  </si>
  <si>
    <t>JP-1401</t>
  </si>
  <si>
    <t>Urban Dock Park City Toyosu Tower B Helipad</t>
  </si>
  <si>
    <t>35.65721</t>
  </si>
  <si>
    <t>139.79104</t>
  </si>
  <si>
    <t>JP-1402</t>
  </si>
  <si>
    <t>Urban Dock Park City Toyosu Tower A Helipad</t>
  </si>
  <si>
    <t>35.65802</t>
  </si>
  <si>
    <t>139.7913</t>
  </si>
  <si>
    <t>JP-1403</t>
  </si>
  <si>
    <t>Nihon Unisys Helipad</t>
  </si>
  <si>
    <t>35.66002</t>
  </si>
  <si>
    <t>139.79081</t>
  </si>
  <si>
    <t>JP-1404</t>
  </si>
  <si>
    <t>Park Sky Tower Matsudo Helipad</t>
  </si>
  <si>
    <t>35.787436</t>
  </si>
  <si>
    <t>139.900919</t>
  </si>
  <si>
    <t>JP-1405</t>
  </si>
  <si>
    <t>Seitoku University Helipad</t>
  </si>
  <si>
    <t>35.784683</t>
  </si>
  <si>
    <t>139.901638</t>
  </si>
  <si>
    <t>JP-1406</t>
  </si>
  <si>
    <t>Tokyo Detention House Helipad</t>
  </si>
  <si>
    <t>35.758652</t>
  </si>
  <si>
    <t>139.81765</t>
  </si>
  <si>
    <t>Katsushika, Tokyo</t>
  </si>
  <si>
    <t>JP-1407</t>
  </si>
  <si>
    <t>Shizuoka Central Police Station Helipad</t>
  </si>
  <si>
    <t>34.97604</t>
  </si>
  <si>
    <t>138.38185</t>
  </si>
  <si>
    <t>JP-1408</t>
  </si>
  <si>
    <t>Gofukucho Tower Helipad</t>
  </si>
  <si>
    <t>34.975603</t>
  </si>
  <si>
    <t>138.380432</t>
  </si>
  <si>
    <t>JP-1409</t>
  </si>
  <si>
    <t>Osaka Prefectural Police Headquarters Heliport</t>
  </si>
  <si>
    <t>34.68407</t>
  </si>
  <si>
    <t>135.52079</t>
  </si>
  <si>
    <t>JP-1410</t>
  </si>
  <si>
    <t>Sumitomo Life OBP Shiromi Building Helipad</t>
  </si>
  <si>
    <t>34.69189</t>
  </si>
  <si>
    <t>135.53465</t>
  </si>
  <si>
    <t>JP-1411</t>
  </si>
  <si>
    <t>KDDI Osaka #2 Building Helipad</t>
  </si>
  <si>
    <t>34.69291</t>
  </si>
  <si>
    <t>135.533579</t>
  </si>
  <si>
    <t>JP-1412</t>
  </si>
  <si>
    <t>Dawn Center Helipad</t>
  </si>
  <si>
    <t>34.68993</t>
  </si>
  <si>
    <t>135.52077</t>
  </si>
  <si>
    <t>JP-1413</t>
  </si>
  <si>
    <t>Renaissa Nanba Tower Helipad</t>
  </si>
  <si>
    <t>34.66446</t>
  </si>
  <si>
    <t>135.49435</t>
  </si>
  <si>
    <t>JP-1414</t>
  </si>
  <si>
    <t>Nanba Central Plaza River Garden Helipad</t>
  </si>
  <si>
    <t>34.66499</t>
  </si>
  <si>
    <t>135.49455</t>
  </si>
  <si>
    <t>JP-1415</t>
  </si>
  <si>
    <t>Laurel Tower Nanba Helipad</t>
  </si>
  <si>
    <t>34.665739</t>
  </si>
  <si>
    <t>135.495779</t>
  </si>
  <si>
    <t>JP-1416</t>
  </si>
  <si>
    <t>Laurel Coiurt Nanba Helipad</t>
  </si>
  <si>
    <t>34.66573</t>
  </si>
  <si>
    <t>135.494414</t>
  </si>
  <si>
    <t>JP-1417</t>
  </si>
  <si>
    <t>Osaka Menseste Helipad</t>
  </si>
  <si>
    <t>34.666116</t>
  </si>
  <si>
    <t>135.494558</t>
  </si>
  <si>
    <t>JP-1418</t>
  </si>
  <si>
    <t>Maruito Nanba Building Helipad</t>
  </si>
  <si>
    <t>34.66703</t>
  </si>
  <si>
    <t>135.496252</t>
  </si>
  <si>
    <t>JP-1419</t>
  </si>
  <si>
    <t>Ajinomoto Group Osaka Building Helipad</t>
  </si>
  <si>
    <t>34.68736</t>
  </si>
  <si>
    <t>135.48534</t>
  </si>
  <si>
    <t>JP-1420</t>
  </si>
  <si>
    <t>Nakanoshima Intes Building Helipad</t>
  </si>
  <si>
    <t>34.688176</t>
  </si>
  <si>
    <t>135.484825</t>
  </si>
  <si>
    <t>JP-1421</t>
  </si>
  <si>
    <t>Sumitomo Hospital Helipad</t>
  </si>
  <si>
    <t>34.68868</t>
  </si>
  <si>
    <t>135.48718</t>
  </si>
  <si>
    <t>JP-1422</t>
  </si>
  <si>
    <t>N4 Tower Helipad</t>
  </si>
  <si>
    <t>34.69144</t>
  </si>
  <si>
    <t>135.49043</t>
  </si>
  <si>
    <t>JP-1423</t>
  </si>
  <si>
    <t>Grand Suite Nakanoshima Tower Helipad</t>
  </si>
  <si>
    <t>34.69182</t>
  </si>
  <si>
    <t>135.49261</t>
  </si>
  <si>
    <t>JP-1424</t>
  </si>
  <si>
    <t>Kansai Electric Building Helipad</t>
  </si>
  <si>
    <t>34.692526</t>
  </si>
  <si>
    <t>135.4925</t>
  </si>
  <si>
    <t>Kanden Building</t>
  </si>
  <si>
    <t>JP-1425</t>
  </si>
  <si>
    <t>Daibiru Headquarters Helipad</t>
  </si>
  <si>
    <t>34.69318</t>
  </si>
  <si>
    <t>135.492873</t>
  </si>
  <si>
    <t>JP-1426</t>
  </si>
  <si>
    <t>Nakanoshima Daibiru Building Helipad</t>
  </si>
  <si>
    <t>34.693135</t>
  </si>
  <si>
    <t>135.493604</t>
  </si>
  <si>
    <t>JP-1427</t>
  </si>
  <si>
    <t>Nakanoshima Mitsui Building Helipad</t>
  </si>
  <si>
    <t>34.693153</t>
  </si>
  <si>
    <t>135.49409</t>
  </si>
  <si>
    <t>JP-1428</t>
  </si>
  <si>
    <t>Mitsui Garden Hotel Osaka Premier Helipad</t>
  </si>
  <si>
    <t>34.69224</t>
  </si>
  <si>
    <t>135.4933</t>
  </si>
  <si>
    <t>JP-1429</t>
  </si>
  <si>
    <t>Nakanoshima Festival Tower West Helipad</t>
  </si>
  <si>
    <t>34.69336</t>
  </si>
  <si>
    <t>135.49548</t>
  </si>
  <si>
    <t>JP-1430</t>
  </si>
  <si>
    <t>Nakanoshima Festival Tower Helipad</t>
  </si>
  <si>
    <t>34.69367</t>
  </si>
  <si>
    <t>135.49672</t>
  </si>
  <si>
    <t>JP-1431</t>
  </si>
  <si>
    <t>Osaka Mitsui Bussan Building Helipad</t>
  </si>
  <si>
    <t>34.693738</t>
  </si>
  <si>
    <t>135.497306</t>
  </si>
  <si>
    <t>JP-1432</t>
  </si>
  <si>
    <t>Nakanoshima Central Tower Helipad</t>
  </si>
  <si>
    <t>34.693817</t>
  </si>
  <si>
    <t>135.498157</t>
  </si>
  <si>
    <t>JP-1433</t>
  </si>
  <si>
    <t>King Mansion Dojimagawa Helipad</t>
  </si>
  <si>
    <t>34.68982</t>
  </si>
  <si>
    <t>135.48418</t>
  </si>
  <si>
    <t>JP-1434</t>
  </si>
  <si>
    <t>Uniheim Nakanoshimado Shimakawa Tower Residence Helipad</t>
  </si>
  <si>
    <t>34.69128</t>
  </si>
  <si>
    <t>135.48567</t>
  </si>
  <si>
    <t>JP-1435</t>
  </si>
  <si>
    <t>Riverside Tower Nakanoshima Helipad</t>
  </si>
  <si>
    <t>34.69185</t>
  </si>
  <si>
    <t>135.48576</t>
  </si>
  <si>
    <t>JP-1436</t>
  </si>
  <si>
    <t>Crevia Tower Nakanoshima Helipad</t>
  </si>
  <si>
    <t>34.69201</t>
  </si>
  <si>
    <t>135.48608</t>
  </si>
  <si>
    <t>JP-1437</t>
  </si>
  <si>
    <t>Kansai Electric Power Hospital Helipad</t>
  </si>
  <si>
    <t>34.69307</t>
  </si>
  <si>
    <t>135.48748</t>
  </si>
  <si>
    <t>JP-1438</t>
  </si>
  <si>
    <t>JCHO Osaka Hospital Helipad</t>
  </si>
  <si>
    <t>34.69191</t>
  </si>
  <si>
    <t>135.48331</t>
  </si>
  <si>
    <t>JP-1439</t>
  </si>
  <si>
    <t>The Tower Osaka Helipad</t>
  </si>
  <si>
    <t>34.69445</t>
  </si>
  <si>
    <t>135.48916</t>
  </si>
  <si>
    <t>JP-1440</t>
  </si>
  <si>
    <t>Dojima River Forum Helipad</t>
  </si>
  <si>
    <t>34.69409</t>
  </si>
  <si>
    <t>135.48967</t>
  </si>
  <si>
    <t>JP-1441</t>
  </si>
  <si>
    <t>Asahi Broadcasting Helipad</t>
  </si>
  <si>
    <t>34.69387</t>
  </si>
  <si>
    <t>135.48812</t>
  </si>
  <si>
    <t>JP-1442</t>
  </si>
  <si>
    <t>Osaka Nakanoshima Joint Government Building Helipad</t>
  </si>
  <si>
    <t>34.69453</t>
  </si>
  <si>
    <t>135.49051</t>
  </si>
  <si>
    <t>JP-1443</t>
  </si>
  <si>
    <t>NTT Telepark Dojima No. 2 Building Helipad</t>
  </si>
  <si>
    <t>34.6946</t>
  </si>
  <si>
    <t>135.49203</t>
  </si>
  <si>
    <t>JP-1444</t>
  </si>
  <si>
    <t>Suntory Annex Helipad</t>
  </si>
  <si>
    <t>34.69592</t>
  </si>
  <si>
    <t>135.49488</t>
  </si>
  <si>
    <t>JP-1445</t>
  </si>
  <si>
    <t>Aloft Osaka Dojima Helipad</t>
  </si>
  <si>
    <t>34.695512</t>
  </si>
  <si>
    <t>135.495148</t>
  </si>
  <si>
    <t>JP-1446</t>
  </si>
  <si>
    <t>Shin-Fujita Building Helipad</t>
  </si>
  <si>
    <t>34.6958</t>
  </si>
  <si>
    <t>135.49295</t>
  </si>
  <si>
    <t>JP-1447</t>
  </si>
  <si>
    <t>Hotel Elsereine Osaka Helipad</t>
  </si>
  <si>
    <t>34.69639</t>
  </si>
  <si>
    <t>135.49584</t>
  </si>
  <si>
    <t>JP-1448</t>
  </si>
  <si>
    <t>Dojima Plaza Building Helipad</t>
  </si>
  <si>
    <t>34.69627</t>
  </si>
  <si>
    <t>135.4965</t>
  </si>
  <si>
    <t>JP-1449</t>
  </si>
  <si>
    <t>ManuLife Place Dojima Helipad</t>
  </si>
  <si>
    <t>34.69563</t>
  </si>
  <si>
    <t>135.49593</t>
  </si>
  <si>
    <t>JP-1450</t>
  </si>
  <si>
    <t>Aqua Dojima West Helipad</t>
  </si>
  <si>
    <t>34.69514</t>
  </si>
  <si>
    <t>135.49623</t>
  </si>
  <si>
    <t>JP-1451</t>
  </si>
  <si>
    <t>Aqua Dojima East Helipad</t>
  </si>
  <si>
    <t>34.69526</t>
  </si>
  <si>
    <t>135.49701</t>
  </si>
  <si>
    <t>JP-1452</t>
  </si>
  <si>
    <t>Dojima The Residence Helipad</t>
  </si>
  <si>
    <t>34.696721</t>
  </si>
  <si>
    <t>135.494526</t>
  </si>
  <si>
    <t>JP-1453</t>
  </si>
  <si>
    <t>Dojima Avanza Helipad</t>
  </si>
  <si>
    <t>34.696935</t>
  </si>
  <si>
    <t>135.496425</t>
  </si>
  <si>
    <t>JP-1454</t>
  </si>
  <si>
    <t>Shin Daibiru Building</t>
  </si>
  <si>
    <t>34.695812</t>
  </si>
  <si>
    <t>135.4993</t>
  </si>
  <si>
    <t>JP-1455</t>
  </si>
  <si>
    <t>Osaka High Court Helipad</t>
  </si>
  <si>
    <t>34.696073</t>
  </si>
  <si>
    <t>135.504036</t>
  </si>
  <si>
    <t>JP-1456</t>
  </si>
  <si>
    <t>Parknard Nakanoshima Park Rojuman Helipad</t>
  </si>
  <si>
    <t>34.693279</t>
  </si>
  <si>
    <t>135.512059</t>
  </si>
  <si>
    <t>JP-1457</t>
  </si>
  <si>
    <t>Genis Osaka East Helipad</t>
  </si>
  <si>
    <t>34.693768</t>
  </si>
  <si>
    <t>135.510856</t>
  </si>
  <si>
    <t>JP-1458</t>
  </si>
  <si>
    <t>Genis Osaka Emergency Center Helipad</t>
  </si>
  <si>
    <t>34.69401</t>
  </si>
  <si>
    <t>135.51045</t>
  </si>
  <si>
    <t>JP-1459</t>
  </si>
  <si>
    <t>Jin Orix Building Helipad</t>
  </si>
  <si>
    <t>34.69397</t>
  </si>
  <si>
    <t>135.50768</t>
  </si>
  <si>
    <t>JP-1460</t>
  </si>
  <si>
    <t>Viequ Tower Helipad</t>
  </si>
  <si>
    <t>34.69423</t>
  </si>
  <si>
    <t>135.50684</t>
  </si>
  <si>
    <t>JP-1461</t>
  </si>
  <si>
    <t>Osaka Bar Association Helipad</t>
  </si>
  <si>
    <t>34.69446</t>
  </si>
  <si>
    <t>135.50627</t>
  </si>
  <si>
    <t>JP-1462</t>
  </si>
  <si>
    <t>Itopia Nishitenma Soars Tower Helipad</t>
  </si>
  <si>
    <t>34.69517</t>
  </si>
  <si>
    <t>135.506</t>
  </si>
  <si>
    <t>JP-1463</t>
  </si>
  <si>
    <t>Herbis Plaza ENT Heliport</t>
  </si>
  <si>
    <t>34.69969</t>
  </si>
  <si>
    <t>135.4944</t>
  </si>
  <si>
    <t>JP-1464</t>
  </si>
  <si>
    <t>Breeze Tower Heliport</t>
  </si>
  <si>
    <t>34.69875</t>
  </si>
  <si>
    <t>135.49386</t>
  </si>
  <si>
    <t>JP-1465</t>
  </si>
  <si>
    <t>Shin-Sakurabashi Building</t>
  </si>
  <si>
    <t>34.69874</t>
  </si>
  <si>
    <t>135.49512</t>
  </si>
  <si>
    <t>JP-1466</t>
  </si>
  <si>
    <t>Diamor Osaka Helipad</t>
  </si>
  <si>
    <t>34.69985</t>
  </si>
  <si>
    <t>135.4977</t>
  </si>
  <si>
    <t>JP-1467</t>
  </si>
  <si>
    <t>Umeda Square Building Helipad</t>
  </si>
  <si>
    <t>34.70033</t>
  </si>
  <si>
    <t>135.49803</t>
  </si>
  <si>
    <t>JP-1468</t>
  </si>
  <si>
    <t>E-ma Helipad</t>
  </si>
  <si>
    <t>34.70071</t>
  </si>
  <si>
    <t>135.49848</t>
  </si>
  <si>
    <t>JP-1469</t>
  </si>
  <si>
    <t>Hanshin Department Store Umeda Helipad</t>
  </si>
  <si>
    <t>34.70112</t>
  </si>
  <si>
    <t>135.49863</t>
  </si>
  <si>
    <t>JP-1470</t>
  </si>
  <si>
    <t>Kitano Hospital Helipad</t>
  </si>
  <si>
    <t>34.70524</t>
  </si>
  <si>
    <t>135.50683</t>
  </si>
  <si>
    <t>JP-1471</t>
  </si>
  <si>
    <t>Park Tower Umeda Helipad</t>
  </si>
  <si>
    <t>135.50594</t>
  </si>
  <si>
    <t>JP-1472</t>
  </si>
  <si>
    <t>Logements Tower Umeda Helipad</t>
  </si>
  <si>
    <t>34.70513</t>
  </si>
  <si>
    <t>135.50442</t>
  </si>
  <si>
    <t>JP-1473</t>
  </si>
  <si>
    <t>Laurel Tower Umeda Helipad</t>
  </si>
  <si>
    <t>34.70598</t>
  </si>
  <si>
    <t>135.5048</t>
  </si>
  <si>
    <t>JP-1474</t>
  </si>
  <si>
    <t>Hepfive Helipad</t>
  </si>
  <si>
    <t>34.70424</t>
  </si>
  <si>
    <t>135.50071</t>
  </si>
  <si>
    <t>JP-1475</t>
  </si>
  <si>
    <t>OS Building Helipad</t>
  </si>
  <si>
    <t>34.70282</t>
  </si>
  <si>
    <t>135.50039</t>
  </si>
  <si>
    <t>JP-1476</t>
  </si>
  <si>
    <t>Osaka Prefectural Life Building Helipad</t>
  </si>
  <si>
    <t>34.7023</t>
  </si>
  <si>
    <t>135.50023</t>
  </si>
  <si>
    <t>JP-1477</t>
  </si>
  <si>
    <t>Seiwa-Umeda Building</t>
  </si>
  <si>
    <t>34.70116</t>
  </si>
  <si>
    <t>135.49982</t>
  </si>
  <si>
    <t>JP-1478</t>
  </si>
  <si>
    <t>Coffret Umeda Helipad</t>
  </si>
  <si>
    <t>34.70085</t>
  </si>
  <si>
    <t>135.50001</t>
  </si>
  <si>
    <t>JP-1479</t>
  </si>
  <si>
    <t>Umeda Nanairo Helipad</t>
  </si>
  <si>
    <t>34.70326</t>
  </si>
  <si>
    <t>135.50106</t>
  </si>
  <si>
    <t>JP-1480</t>
  </si>
  <si>
    <t>Yanmar Flying-Y Building Helipad</t>
  </si>
  <si>
    <t>34.7052</t>
  </si>
  <si>
    <t>135.49946</t>
  </si>
  <si>
    <t>JP-1481</t>
  </si>
  <si>
    <t>OIT Umeda Tower Helipad</t>
  </si>
  <si>
    <t>34.70549</t>
  </si>
  <si>
    <t>135.50022</t>
  </si>
  <si>
    <t>JP-1482</t>
  </si>
  <si>
    <t>Links Umeda Helipad</t>
  </si>
  <si>
    <t>34.70378</t>
  </si>
  <si>
    <t>135.49604</t>
  </si>
  <si>
    <t>JP-1483</t>
  </si>
  <si>
    <t>Osaka Station North Gate Building Office Tower Helipad</t>
  </si>
  <si>
    <t>34.70259</t>
  </si>
  <si>
    <t>135.49447</t>
  </si>
  <si>
    <t>JP-1484</t>
  </si>
  <si>
    <t>Grand Front Osaka South Building Tower A Helipad</t>
  </si>
  <si>
    <t>34.70443</t>
  </si>
  <si>
    <t>135.49487</t>
  </si>
  <si>
    <t>JP-1485</t>
  </si>
  <si>
    <t>Grand Front Osaka North Building Tower B Helipad</t>
  </si>
  <si>
    <t>34.70538</t>
  </si>
  <si>
    <t>JP-1486</t>
  </si>
  <si>
    <t>Mainichi Newspaper Building Helipad</t>
  </si>
  <si>
    <t>34.6986</t>
  </si>
  <si>
    <t>135.49026</t>
  </si>
  <si>
    <t>JP-1487</t>
  </si>
  <si>
    <t>Osaka Central Hospital Heliport</t>
  </si>
  <si>
    <t>34.69923</t>
  </si>
  <si>
    <t>135.49137</t>
  </si>
  <si>
    <t>JP-1488</t>
  </si>
  <si>
    <t>Meiji Yasuda Life Umeda Building Helipad</t>
  </si>
  <si>
    <t>34.69869</t>
  </si>
  <si>
    <t>135.49162</t>
  </si>
  <si>
    <t>JP-1489</t>
  </si>
  <si>
    <t>Umeda Daibiru Building Helipad</t>
  </si>
  <si>
    <t>135.49231</t>
  </si>
  <si>
    <t>JP-1490</t>
  </si>
  <si>
    <t>Hotel Monterey Helipad</t>
  </si>
  <si>
    <t>34.69939</t>
  </si>
  <si>
    <t>135.49196</t>
  </si>
  <si>
    <t>JP-1491</t>
  </si>
  <si>
    <t>Daiwa House Osaka Building Helipad</t>
  </si>
  <si>
    <t>34.69961</t>
  </si>
  <si>
    <t>135.49274</t>
  </si>
  <si>
    <t>JP-1492</t>
  </si>
  <si>
    <t>Osaka Mode Gakuen Helipad</t>
  </si>
  <si>
    <t>34.69995</t>
  </si>
  <si>
    <t>135.49301</t>
  </si>
  <si>
    <t>JP-1493</t>
  </si>
  <si>
    <t>Hilton Plaza West Osaka Helipad</t>
  </si>
  <si>
    <t>34.6999</t>
  </si>
  <si>
    <t>135.49532</t>
  </si>
  <si>
    <t>JP-1494</t>
  </si>
  <si>
    <t>Umeda Gate Tower Helipad</t>
  </si>
  <si>
    <t>34.70676</t>
  </si>
  <si>
    <t>135.5011</t>
  </si>
  <si>
    <t>JP-1495</t>
  </si>
  <si>
    <t>Harmonie Embrassee Osaka Helipad</t>
  </si>
  <si>
    <t>34.70749</t>
  </si>
  <si>
    <t>135.50018</t>
  </si>
  <si>
    <t>JP-1496</t>
  </si>
  <si>
    <t>NU Chayamachi Plus Helipad</t>
  </si>
  <si>
    <t>34.70737</t>
  </si>
  <si>
    <t>135.49953</t>
  </si>
  <si>
    <t>JP-1497</t>
  </si>
  <si>
    <t>Mainichi Broadcasting System Helipad</t>
  </si>
  <si>
    <t>34.70876</t>
  </si>
  <si>
    <t>135.5002</t>
  </si>
  <si>
    <t>JP-1498</t>
  </si>
  <si>
    <t>Osaka Umeda Senshu Ikeda Bank Building Helipad</t>
  </si>
  <si>
    <t>34.70898</t>
  </si>
  <si>
    <t>135.49973</t>
  </si>
  <si>
    <t>JP-1499</t>
  </si>
  <si>
    <t>Applause Tower (Hankyu Chayamachi Building) Helipad</t>
  </si>
  <si>
    <t>34.70849</t>
  </si>
  <si>
    <t>135.49857</t>
  </si>
  <si>
    <t>JP-1500</t>
  </si>
  <si>
    <t>Hankyu Headquarters Building Helipad</t>
  </si>
  <si>
    <t>34.708812</t>
  </si>
  <si>
    <t>135.497057</t>
  </si>
  <si>
    <t>JP-1501</t>
  </si>
  <si>
    <t>Grand Front Osaka Owners Tower Helipad</t>
  </si>
  <si>
    <t>34.70715</t>
  </si>
  <si>
    <t>135.49406</t>
  </si>
  <si>
    <t>JP-1502</t>
  </si>
  <si>
    <t>Grand Front Osaka Tower C Helipad</t>
  </si>
  <si>
    <t>34.70646</t>
  </si>
  <si>
    <t>135.49454</t>
  </si>
  <si>
    <t>JP-1503</t>
  </si>
  <si>
    <t>Osaka Saiseikai Nakatsu Hospital Helipad</t>
  </si>
  <si>
    <t>34.70857</t>
  </si>
  <si>
    <t>135.49513</t>
  </si>
  <si>
    <t>JP-1504</t>
  </si>
  <si>
    <t>Osaka City Staff Human Resources Development Center Helipad</t>
  </si>
  <si>
    <t>34.64338</t>
  </si>
  <si>
    <t>135.51008</t>
  </si>
  <si>
    <t>JP-1505</t>
  </si>
  <si>
    <t>City Tower Grand Tennoji Helipad</t>
  </si>
  <si>
    <t>34.64382</t>
  </si>
  <si>
    <t>135.51749</t>
  </si>
  <si>
    <t>JP-1506</t>
  </si>
  <si>
    <t>Osaka City University Hospital Helipad</t>
  </si>
  <si>
    <t>34.64661</t>
  </si>
  <si>
    <t>135.5088</t>
  </si>
  <si>
    <t>JP-1507</t>
  </si>
  <si>
    <t>Osaka City University Medical Faculty Helipad</t>
  </si>
  <si>
    <t>34.64633</t>
  </si>
  <si>
    <t>135.50979</t>
  </si>
  <si>
    <t>JP-1508</t>
  </si>
  <si>
    <t>Abeno Lucias Helipad</t>
  </si>
  <si>
    <t>34.64665</t>
  </si>
  <si>
    <t>135.511</t>
  </si>
  <si>
    <t>JP-1509</t>
  </si>
  <si>
    <t>Fuji City Emergency Heliport</t>
  </si>
  <si>
    <t>35.15389</t>
  </si>
  <si>
    <t>138.69608</t>
  </si>
  <si>
    <t>Fuji</t>
  </si>
  <si>
    <t>JP-1510</t>
  </si>
  <si>
    <t>Izumi Garden Tower Helipad</t>
  </si>
  <si>
    <t>139.73949</t>
  </si>
  <si>
    <t>JP-1511</t>
  </si>
  <si>
    <t>Prime Minister's Office Heliport</t>
  </si>
  <si>
    <t>35.67304</t>
  </si>
  <si>
    <t>139.7423</t>
  </si>
  <si>
    <t>JP-1512</t>
  </si>
  <si>
    <t>Roppongi Grand Tower Helipad</t>
  </si>
  <si>
    <t>35.66475</t>
  </si>
  <si>
    <t>139.73792</t>
  </si>
  <si>
    <t>JP-1513</t>
  </si>
  <si>
    <t>Capitol Hotel Tokyu Helipad</t>
  </si>
  <si>
    <t>35.67403</t>
  </si>
  <si>
    <t>139.74101</t>
  </si>
  <si>
    <t>JP-1514</t>
  </si>
  <si>
    <t>Roppongi T-Cube Helipad</t>
  </si>
  <si>
    <t>35.665508</t>
  </si>
  <si>
    <t>139.738239</t>
  </si>
  <si>
    <t>JP-1515</t>
  </si>
  <si>
    <t>Izumi Garden Residence Helipad</t>
  </si>
  <si>
    <t>35.665368</t>
  </si>
  <si>
    <t>139.740371</t>
  </si>
  <si>
    <t>JP-1516</t>
  </si>
  <si>
    <t>Kamiyacho MT Building Helipad</t>
  </si>
  <si>
    <t>35.66361</t>
  </si>
  <si>
    <t>139.74449</t>
  </si>
  <si>
    <t>JP-1517</t>
  </si>
  <si>
    <t>Shiroyama Trust Tower Helipad</t>
  </si>
  <si>
    <t>35.66482</t>
  </si>
  <si>
    <t>139.7431</t>
  </si>
  <si>
    <t>JP-1518</t>
  </si>
  <si>
    <t>Toranomon Towers Residence Helipad</t>
  </si>
  <si>
    <t>35.66561</t>
  </si>
  <si>
    <t>139.74436</t>
  </si>
  <si>
    <t>JP-1519</t>
  </si>
  <si>
    <t>Toranomon Kotohira Tower Helipad</t>
  </si>
  <si>
    <t>35.66948</t>
  </si>
  <si>
    <t>139.74836</t>
  </si>
  <si>
    <t>JP-1520</t>
  </si>
  <si>
    <t>Mizuhori Lease Building Helipad</t>
  </si>
  <si>
    <t>35.6698</t>
  </si>
  <si>
    <t>139.74867</t>
  </si>
  <si>
    <t>JP-1521</t>
  </si>
  <si>
    <t>Akasaka Intercity Helipad</t>
  </si>
  <si>
    <t>35.66898</t>
  </si>
  <si>
    <t>139.74256</t>
  </si>
  <si>
    <t>JP-1522</t>
  </si>
  <si>
    <t>Cotton Harbor Marina Gate Tower Helipad</t>
  </si>
  <si>
    <t>35.47158</t>
  </si>
  <si>
    <t>139.6379</t>
  </si>
  <si>
    <t>JP-1523</t>
  </si>
  <si>
    <t>Akasaka Intercity AIR Helipad</t>
  </si>
  <si>
    <t>35.67005</t>
  </si>
  <si>
    <t>139.74286</t>
  </si>
  <si>
    <t>JP-1524</t>
  </si>
  <si>
    <t>Akasaka Garden City Building Helipad</t>
  </si>
  <si>
    <t>35.67416</t>
  </si>
  <si>
    <t>139.73155</t>
  </si>
  <si>
    <t>JP-1525</t>
  </si>
  <si>
    <t>Akasaka Civic Center Helipad</t>
  </si>
  <si>
    <t>35.67479</t>
  </si>
  <si>
    <t>139.7318</t>
  </si>
  <si>
    <t>JP-1526</t>
  </si>
  <si>
    <t>Akasaka Park Building Helipad</t>
  </si>
  <si>
    <t>35.67218</t>
  </si>
  <si>
    <t>139.73354</t>
  </si>
  <si>
    <t>JP-1527</t>
  </si>
  <si>
    <t>TBS Television Helipad</t>
  </si>
  <si>
    <t>35.67184</t>
  </si>
  <si>
    <t>139.73511</t>
  </si>
  <si>
    <t>JP-1528</t>
  </si>
  <si>
    <t>Central Government Building 8 Heliport</t>
  </si>
  <si>
    <t>35.67262</t>
  </si>
  <si>
    <t>139.74545</t>
  </si>
  <si>
    <t>JP-1529</t>
  </si>
  <si>
    <t>Cotton Harbor Towers Sea West Helipad</t>
  </si>
  <si>
    <t>35.46927</t>
  </si>
  <si>
    <t>139.63818</t>
  </si>
  <si>
    <t>JP-1530</t>
  </si>
  <si>
    <t>Cotton Harbor Towers Bay West Helipad</t>
  </si>
  <si>
    <t>35.46996</t>
  </si>
  <si>
    <t>139.63786</t>
  </si>
  <si>
    <t>JP-1531</t>
  </si>
  <si>
    <t>Cross Gate Helipad</t>
  </si>
  <si>
    <t>35.45069</t>
  </si>
  <si>
    <t>139.63265</t>
  </si>
  <si>
    <t>JP-1532</t>
  </si>
  <si>
    <t>Fujisoft Building Helipad</t>
  </si>
  <si>
    <t>35.45025</t>
  </si>
  <si>
    <t>139.63231</t>
  </si>
  <si>
    <t>JP-1533</t>
  </si>
  <si>
    <t>Yokohama Municipal Urafune Special Needs School Helipad</t>
  </si>
  <si>
    <t>35.43438</t>
  </si>
  <si>
    <t>139.62574</t>
  </si>
  <si>
    <t>JP-1534</t>
  </si>
  <si>
    <t>Kanagawa Prefectural Police Helipad</t>
  </si>
  <si>
    <t>35.4499</t>
  </si>
  <si>
    <t>139.64111</t>
  </si>
  <si>
    <t>JP-1535</t>
  </si>
  <si>
    <t>Sanno Park Tower Helipad</t>
  </si>
  <si>
    <t>139.74096</t>
  </si>
  <si>
    <t>JP-1536</t>
  </si>
  <si>
    <t>TS Plaza Building Helipad</t>
  </si>
  <si>
    <t>35.46834</t>
  </si>
  <si>
    <t>139.62148</t>
  </si>
  <si>
    <t>JP-1537</t>
  </si>
  <si>
    <t>Asahi Kawagoe Heliport</t>
  </si>
  <si>
    <t>35.95838</t>
  </si>
  <si>
    <t>139.46721</t>
  </si>
  <si>
    <t>Kawagoe</t>
  </si>
  <si>
    <t>JP-1538</t>
  </si>
  <si>
    <t>Yamaguchi Prefectural Medical Center Helipad</t>
  </si>
  <si>
    <t>34.06698</t>
  </si>
  <si>
    <t>131.54131</t>
  </si>
  <si>
    <t>JP-1539</t>
  </si>
  <si>
    <t>Yamaguchi Airfield</t>
  </si>
  <si>
    <t>34.15108</t>
  </si>
  <si>
    <t>131.43578</t>
  </si>
  <si>
    <t>JP-1540</t>
  </si>
  <si>
    <t>Oura Naval Seaplane Base</t>
  </si>
  <si>
    <t>34.40225</t>
  </si>
  <si>
    <t>130.94986</t>
  </si>
  <si>
    <t>Nagato</t>
  </si>
  <si>
    <t>JP-1541</t>
  </si>
  <si>
    <t>First Members' Office Building of the House of Representatives Helipad</t>
  </si>
  <si>
    <t>35.67429</t>
  </si>
  <si>
    <t>139.74246</t>
  </si>
  <si>
    <t>JP-1542</t>
  </si>
  <si>
    <t>Second Members' Office Building of the House of Representatives Helipad</t>
  </si>
  <si>
    <t>35.6754</t>
  </si>
  <si>
    <t>139.74215</t>
  </si>
  <si>
    <t>JP-1543</t>
  </si>
  <si>
    <t>Third Members' Office Building of the House of Representatives Helipad</t>
  </si>
  <si>
    <t>35.67654</t>
  </si>
  <si>
    <t>139.74182</t>
  </si>
  <si>
    <t>JP-1544</t>
  </si>
  <si>
    <t>Defense Ministry East Helipad</t>
  </si>
  <si>
    <t>35.69269</t>
  </si>
  <si>
    <t>139.7291</t>
  </si>
  <si>
    <t>JP-1545</t>
  </si>
  <si>
    <t>Defense Ministry West Helipad</t>
  </si>
  <si>
    <t>35.6928</t>
  </si>
  <si>
    <t>139.72845</t>
  </si>
  <si>
    <t>JP-1546</t>
  </si>
  <si>
    <t>Iwai Heliport</t>
  </si>
  <si>
    <t>36.04426</t>
  </si>
  <si>
    <t>139.86194</t>
  </si>
  <si>
    <t>JP-1547</t>
  </si>
  <si>
    <t>Japan Red Cross Narita Hospital Heliport</t>
  </si>
  <si>
    <t>35.76496</t>
  </si>
  <si>
    <t>140.30259</t>
  </si>
  <si>
    <t>Narita</t>
  </si>
  <si>
    <t>JP-1548</t>
  </si>
  <si>
    <t>Inba Airfield</t>
  </si>
  <si>
    <t>35.80095</t>
  </si>
  <si>
    <t>140.16237</t>
  </si>
  <si>
    <t>JP-1549</t>
  </si>
  <si>
    <t>Shimoshizu Airfield</t>
  </si>
  <si>
    <t>35.65165</t>
  </si>
  <si>
    <t>140.14604</t>
  </si>
  <si>
    <t>JP-1550</t>
  </si>
  <si>
    <t>Kisarazu 2nd Airfield</t>
  </si>
  <si>
    <t>35.40852</t>
  </si>
  <si>
    <t>139.99666</t>
  </si>
  <si>
    <t>JP-1551</t>
  </si>
  <si>
    <t>Taito Airfield</t>
  </si>
  <si>
    <t>35.30698</t>
  </si>
  <si>
    <t>140.40091</t>
  </si>
  <si>
    <t>Isumi</t>
  </si>
  <si>
    <t>JP-1552</t>
  </si>
  <si>
    <t>Manna Airfield</t>
  </si>
  <si>
    <t>35.47055</t>
  </si>
  <si>
    <t>140.25689</t>
  </si>
  <si>
    <t>Nagara</t>
  </si>
  <si>
    <t>JP-1553</t>
  </si>
  <si>
    <t>Choshi Airfield</t>
  </si>
  <si>
    <t>35.72555</t>
  </si>
  <si>
    <t>140.80944</t>
  </si>
  <si>
    <t>Choshi</t>
  </si>
  <si>
    <t>JP-1554</t>
  </si>
  <si>
    <t>Tokorozawa Communications Base Helipad</t>
  </si>
  <si>
    <t>35.80608</t>
  </si>
  <si>
    <t>139.47094</t>
  </si>
  <si>
    <t>Tokorozawa</t>
  </si>
  <si>
    <t>JP-1555</t>
  </si>
  <si>
    <t>DNP Ichigaya Kagacho Building Helipad</t>
  </si>
  <si>
    <t>35.6956</t>
  </si>
  <si>
    <t>139.73107</t>
  </si>
  <si>
    <t>JP-1556</t>
  </si>
  <si>
    <t>DNP Ichigaya Sanaicho Building Helipad</t>
  </si>
  <si>
    <t>35.69477</t>
  </si>
  <si>
    <t>139.73236</t>
  </si>
  <si>
    <t>JP-1557</t>
  </si>
  <si>
    <t>Kawadacho Garden Helipad</t>
  </si>
  <si>
    <t>35.69538</t>
  </si>
  <si>
    <t>139.72109</t>
  </si>
  <si>
    <t>JP-1558</t>
  </si>
  <si>
    <t>JA Kyosai Building Helipad</t>
  </si>
  <si>
    <t>35.68039</t>
  </si>
  <si>
    <t>139.74026</t>
  </si>
  <si>
    <t>JP-1559</t>
  </si>
  <si>
    <t>Shizuoka Concert Hall AOI Helipad</t>
  </si>
  <si>
    <t>34.97146</t>
  </si>
  <si>
    <t>138.38655</t>
  </si>
  <si>
    <t>JP-1560</t>
  </si>
  <si>
    <t>Excel Word Shizuoka Building Helipad</t>
  </si>
  <si>
    <t>34.97346</t>
  </si>
  <si>
    <t>138.38899</t>
  </si>
  <si>
    <t>JP-1561</t>
  </si>
  <si>
    <t>Shizuoka Gender Equality Center Helipad</t>
  </si>
  <si>
    <t>34.968746</t>
  </si>
  <si>
    <t>138.383173</t>
  </si>
  <si>
    <t>JP-1562</t>
  </si>
  <si>
    <t>Agora Shizuoka Helipad</t>
  </si>
  <si>
    <t>34.97434</t>
  </si>
  <si>
    <t>138.38491</t>
  </si>
  <si>
    <t>JP-1563</t>
  </si>
  <si>
    <t>Urbannet Shizuoka Otemachi Helipad</t>
  </si>
  <si>
    <t>34.974901</t>
  </si>
  <si>
    <t>138.384103</t>
  </si>
  <si>
    <t>JP-1564</t>
  </si>
  <si>
    <t>Pegasert Building Helipad</t>
  </si>
  <si>
    <t>34.974981</t>
  </si>
  <si>
    <t>138.386111</t>
  </si>
  <si>
    <t>JP-1565</t>
  </si>
  <si>
    <t>Hamamatsu Fire Heliport</t>
  </si>
  <si>
    <t>34.84246</t>
  </si>
  <si>
    <t>137.74343</t>
  </si>
  <si>
    <t>JP-1566</t>
  </si>
  <si>
    <t>Hamamatsu Service Area Helipad</t>
  </si>
  <si>
    <t>34.84293</t>
  </si>
  <si>
    <t>137.74887</t>
  </si>
  <si>
    <t>JP-1567</t>
  </si>
  <si>
    <t>D'Grafort Helipad</t>
  </si>
  <si>
    <t>34.706413</t>
  </si>
  <si>
    <t>137.732857</t>
  </si>
  <si>
    <t>JP-1568</t>
  </si>
  <si>
    <t>Sakumacho Helipad</t>
  </si>
  <si>
    <t>35.06649</t>
  </si>
  <si>
    <t>137.76061</t>
  </si>
  <si>
    <t>JP-1569</t>
  </si>
  <si>
    <t>Sakuma Fire Station Helipad</t>
  </si>
  <si>
    <t>35.08563</t>
  </si>
  <si>
    <t>137.79925</t>
  </si>
  <si>
    <t>JP-1570</t>
  </si>
  <si>
    <t>Nagashino-Shitaragahara Outbound Parking Area Heliport</t>
  </si>
  <si>
    <t>34.92594</t>
  </si>
  <si>
    <t>137.51341</t>
  </si>
  <si>
    <t>Shinshiro</t>
  </si>
  <si>
    <t>JP-1571</t>
  </si>
  <si>
    <t>Nagashino-Shitaragahara Inbound Parking Area Heliport</t>
  </si>
  <si>
    <t>34.92439</t>
  </si>
  <si>
    <t>137.50591</t>
  </si>
  <si>
    <t>JP-1572</t>
  </si>
  <si>
    <t>Okayama Saiseikai General Hospital Helipad</t>
  </si>
  <si>
    <t>34.672565</t>
  </si>
  <si>
    <t>133.919989</t>
  </si>
  <si>
    <t>JP-1573</t>
  </si>
  <si>
    <t>Okayama University Hospital Heliport</t>
  </si>
  <si>
    <t>34.64989</t>
  </si>
  <si>
    <t>133.92047</t>
  </si>
  <si>
    <t>JP-1574</t>
  </si>
  <si>
    <t>Famille Tower Plaza Helipad</t>
  </si>
  <si>
    <t>34.673671</t>
  </si>
  <si>
    <t>133.921372</t>
  </si>
  <si>
    <t>JP-1575</t>
  </si>
  <si>
    <t>Fukuyama Naval Air Station</t>
  </si>
  <si>
    <t>34.4799</t>
  </si>
  <si>
    <t>133.43515</t>
  </si>
  <si>
    <t>福山海軍航空基地, Fukuyama Airfield, Fukuyama Airstrip</t>
  </si>
  <si>
    <t>JP-1576</t>
  </si>
  <si>
    <t>Mineyama Airfield</t>
  </si>
  <si>
    <t>35.60232</t>
  </si>
  <si>
    <t>135.08604</t>
  </si>
  <si>
    <t>Kyotango</t>
  </si>
  <si>
    <t>JP-1577</t>
  </si>
  <si>
    <t>Kyoto University of Medicine North Medical Center Helipad</t>
  </si>
  <si>
    <t>35.56996</t>
  </si>
  <si>
    <t>135.1672</t>
  </si>
  <si>
    <t>Yosano</t>
  </si>
  <si>
    <t>JP-1578</t>
  </si>
  <si>
    <t>Kurita Seaplane Base</t>
  </si>
  <si>
    <t>35.55177</t>
  </si>
  <si>
    <t>135.23731</t>
  </si>
  <si>
    <t>Miyazu</t>
  </si>
  <si>
    <t>JP-1579</t>
  </si>
  <si>
    <t>Saitama Emergency Aviation Center</t>
  </si>
  <si>
    <t>35.975044</t>
  </si>
  <si>
    <t>139.517754</t>
  </si>
  <si>
    <t>JP-1580</t>
  </si>
  <si>
    <t>Shobu General Branch Heliport</t>
  </si>
  <si>
    <t>36.059057</t>
  </si>
  <si>
    <t>139.600045</t>
  </si>
  <si>
    <t>Kuki</t>
  </si>
  <si>
    <t>JP-1581</t>
  </si>
  <si>
    <t>Niigata Public Hall Heliport</t>
  </si>
  <si>
    <t>35.92098</t>
  </si>
  <si>
    <t>139.799583</t>
  </si>
  <si>
    <t>JP-1582</t>
  </si>
  <si>
    <t>Saitama Medical Center Heliport</t>
  </si>
  <si>
    <t>35.935958</t>
  </si>
  <si>
    <t>139.521148</t>
  </si>
  <si>
    <t>JP-1583</t>
  </si>
  <si>
    <t>Saitama Sekishinkai Hospital Helipad</t>
  </si>
  <si>
    <t>35.863611</t>
  </si>
  <si>
    <t>139.410307</t>
  </si>
  <si>
    <t>Sayama</t>
  </si>
  <si>
    <t>JP-1584</t>
  </si>
  <si>
    <t>Asaka Parking Area Southbound Helipad</t>
  </si>
  <si>
    <t>37.354659</t>
  </si>
  <si>
    <t>140.322309</t>
  </si>
  <si>
    <t>Koriyama</t>
  </si>
  <si>
    <t>JP-1585</t>
  </si>
  <si>
    <t>JGSDF Mizuhara Heliport</t>
  </si>
  <si>
    <t>37.668902</t>
  </si>
  <si>
    <t>140.343775</t>
  </si>
  <si>
    <t>JP-1586</t>
  </si>
  <si>
    <t>Ina Heliport Maruya</t>
  </si>
  <si>
    <t>37.173927</t>
  </si>
  <si>
    <t>139.524854</t>
  </si>
  <si>
    <t>Minamiaizu</t>
  </si>
  <si>
    <t>JP-1587</t>
  </si>
  <si>
    <t>Miharu Northern District Heliport</t>
  </si>
  <si>
    <t>37.48484</t>
  </si>
  <si>
    <t>140.523794</t>
  </si>
  <si>
    <t>Miharu</t>
  </si>
  <si>
    <t>Miharuhokubuchiiki Heliport</t>
  </si>
  <si>
    <t>JP-1588</t>
  </si>
  <si>
    <t>Kaetsu Hospital Heliport</t>
  </si>
  <si>
    <t>37.803134</t>
  </si>
  <si>
    <t>139.146497</t>
  </si>
  <si>
    <t>JP-1589</t>
  </si>
  <si>
    <t>Kido Hospital Heliport</t>
  </si>
  <si>
    <t>37.915157</t>
  </si>
  <si>
    <t>139.099048</t>
  </si>
  <si>
    <t>JP-1590</t>
  </si>
  <si>
    <t>Ojikakogen Station Plaza Emergency Helipad</t>
  </si>
  <si>
    <t>37.045522</t>
  </si>
  <si>
    <t>139.72559</t>
  </si>
  <si>
    <t>JP-1591</t>
  </si>
  <si>
    <t>Tainaigawa Dam Helipad</t>
  </si>
  <si>
    <t>37.960672</t>
  </si>
  <si>
    <t>139.538355</t>
  </si>
  <si>
    <t>Tainai</t>
  </si>
  <si>
    <t>JP-1592</t>
  </si>
  <si>
    <t>Sendai City Fire Heliport</t>
  </si>
  <si>
    <t>38.228455</t>
  </si>
  <si>
    <t>140.984034</t>
  </si>
  <si>
    <t>JP-1593</t>
  </si>
  <si>
    <t>Kawaba Denen Plaza Helipad</t>
  </si>
  <si>
    <t>36.68844</t>
  </si>
  <si>
    <t>139.109028</t>
  </si>
  <si>
    <t>Kawaba</t>
  </si>
  <si>
    <t>JP-1594</t>
  </si>
  <si>
    <t>Hyogo Prefectural Kakogawa Health Center Helipad</t>
  </si>
  <si>
    <t>34.774207</t>
  </si>
  <si>
    <t>134.882995</t>
  </si>
  <si>
    <t>JP-1595</t>
  </si>
  <si>
    <t>Kakogawa Central City Hospital Helipad</t>
  </si>
  <si>
    <t>34.771428</t>
  </si>
  <si>
    <t>134.832514</t>
  </si>
  <si>
    <t>JP-1596</t>
  </si>
  <si>
    <t>Branz Tower Minamihorie Helipad</t>
  </si>
  <si>
    <t>34.670566</t>
  </si>
  <si>
    <t>135.496728</t>
  </si>
  <si>
    <t>JP-1597</t>
  </si>
  <si>
    <t>Inagawa Heliport</t>
  </si>
  <si>
    <t>34.842745</t>
  </si>
  <si>
    <t>135.421982</t>
  </si>
  <si>
    <t>Kawanishi</t>
  </si>
  <si>
    <t>JP-1598</t>
  </si>
  <si>
    <t>Hyogo Medical University Sasayama Health Center Helipad</t>
  </si>
  <si>
    <t>35.080703</t>
  </si>
  <si>
    <t>135.216596</t>
  </si>
  <si>
    <t>Tanba-Sasayama</t>
  </si>
  <si>
    <t>JP-1599</t>
  </si>
  <si>
    <t>Akashi Airfield</t>
  </si>
  <si>
    <t>34.659556</t>
  </si>
  <si>
    <t>134.967694</t>
  </si>
  <si>
    <t>Akashi</t>
  </si>
  <si>
    <t>JP-1600</t>
  </si>
  <si>
    <t>Tobishima Emergency Heliport</t>
  </si>
  <si>
    <t>39.199926</t>
  </si>
  <si>
    <t>139.560846</t>
  </si>
  <si>
    <t>Sakata</t>
  </si>
  <si>
    <t>JP-1601</t>
  </si>
  <si>
    <t>Kitaakita Municipal Hospital Helipad</t>
  </si>
  <si>
    <t>40.168333</t>
  </si>
  <si>
    <t>140.355444</t>
  </si>
  <si>
    <t>JP-1602</t>
  </si>
  <si>
    <t>Nihonkai General Hospital Helipad</t>
  </si>
  <si>
    <t>38.890671</t>
  </si>
  <si>
    <t>139.853337</t>
  </si>
  <si>
    <t>JP-1603</t>
  </si>
  <si>
    <t>Tohoku Electric Power Sakata Helipad</t>
  </si>
  <si>
    <t>38.893312</t>
  </si>
  <si>
    <t>139.926082</t>
  </si>
  <si>
    <t>JP-1604</t>
  </si>
  <si>
    <t>Hanaizumi Helipad</t>
  </si>
  <si>
    <t>38.834922</t>
  </si>
  <si>
    <t>141.167045</t>
  </si>
  <si>
    <t>JP-1605</t>
  </si>
  <si>
    <t>Tohoku University Hospital Helipad</t>
  </si>
  <si>
    <t>38.272767</t>
  </si>
  <si>
    <t>140.86055</t>
  </si>
  <si>
    <t>JP-1606</t>
  </si>
  <si>
    <t>JR Sendai Hospital Heliport</t>
  </si>
  <si>
    <t>38.255617</t>
  </si>
  <si>
    <t>140.880824</t>
  </si>
  <si>
    <t>JP-1607</t>
  </si>
  <si>
    <t>Osaki Municipal Hospital Helipad</t>
  </si>
  <si>
    <t>38.565983</t>
  </si>
  <si>
    <t>140.94377</t>
  </si>
  <si>
    <t>Osaki</t>
  </si>
  <si>
    <t>JP-1608</t>
  </si>
  <si>
    <t>Kyobashi Edogrand Helipad</t>
  </si>
  <si>
    <t>35.67741</t>
  </si>
  <si>
    <t>139.76971</t>
  </si>
  <si>
    <t>JP-1609</t>
  </si>
  <si>
    <t>Kyobashi Trust Tower Helipad</t>
  </si>
  <si>
    <t>35.6779</t>
  </si>
  <si>
    <t>139.7698</t>
  </si>
  <si>
    <t>JP-1610</t>
  </si>
  <si>
    <t>Tokyo Square Garden Helipad</t>
  </si>
  <si>
    <t>35.67585</t>
  </si>
  <si>
    <t>139.76858</t>
  </si>
  <si>
    <t>JP-1611</t>
  </si>
  <si>
    <t>Irifune Heliport</t>
  </si>
  <si>
    <t>38.90947</t>
  </si>
  <si>
    <t>139.82777</t>
  </si>
  <si>
    <t>JP-1612</t>
  </si>
  <si>
    <t>NTT Medical Center Tokyo Helipad</t>
  </si>
  <si>
    <t>35.63154</t>
  </si>
  <si>
    <t>139.72558</t>
  </si>
  <si>
    <t>JP-1613</t>
  </si>
  <si>
    <t>Ogaki Municipal Hospital Heliport</t>
  </si>
  <si>
    <t>35.3527</t>
  </si>
  <si>
    <t>136.622</t>
  </si>
  <si>
    <t>Ogaki</t>
  </si>
  <si>
    <t>JP-1614</t>
  </si>
  <si>
    <t>Ogaki Tokushukai Hospital Helipad</t>
  </si>
  <si>
    <t>35.37297</t>
  </si>
  <si>
    <t>136.61755</t>
  </si>
  <si>
    <t>JP-1615</t>
  </si>
  <si>
    <t>Hashimoto Municipal Hospital Helipad</t>
  </si>
  <si>
    <t>34.35541</t>
  </si>
  <si>
    <t>135.63377</t>
  </si>
  <si>
    <t>Hashimoto</t>
  </si>
  <si>
    <t>JP-1616</t>
  </si>
  <si>
    <t>Glorio Koshigaya Station Tower Helipad</t>
  </si>
  <si>
    <t>35.889098</t>
  </si>
  <si>
    <t>139.787389</t>
  </si>
  <si>
    <t>Koshigaya Twin City A City</t>
  </si>
  <si>
    <t>JP-1617</t>
  </si>
  <si>
    <t>Kiyoken Main Store Building Helipad</t>
  </si>
  <si>
    <t>35.46432</t>
  </si>
  <si>
    <t>139.62307</t>
  </si>
  <si>
    <t>JP-1618</t>
  </si>
  <si>
    <t>Suny Aeropark / Yokohama Nishi Heliport</t>
  </si>
  <si>
    <t>35.44332</t>
  </si>
  <si>
    <t>139.55863</t>
  </si>
  <si>
    <t>JP-1619</t>
  </si>
  <si>
    <t>Glorio Tower Yokohama Motomachi Helipad</t>
  </si>
  <si>
    <t>35.44268</t>
  </si>
  <si>
    <t>139.65083</t>
  </si>
  <si>
    <t>JP-1620</t>
  </si>
  <si>
    <t>Kanack Hall - Station Tower Higashi-Kanagawa Helipad</t>
  </si>
  <si>
    <t>35.47733</t>
  </si>
  <si>
    <t>139.63342</t>
  </si>
  <si>
    <t>JP-1621</t>
  </si>
  <si>
    <t>Reedence Fort Yokohama Helipad</t>
  </si>
  <si>
    <t>35.47776</t>
  </si>
  <si>
    <t>139.63435</t>
  </si>
  <si>
    <t>JP-1622</t>
  </si>
  <si>
    <t>Orto Yokohama View Tower Helipad</t>
  </si>
  <si>
    <t>35.4868</t>
  </si>
  <si>
    <t>139.65302</t>
  </si>
  <si>
    <t>JP-1623</t>
  </si>
  <si>
    <t>Funabashi Airfield (1958)</t>
  </si>
  <si>
    <t>35.68556</t>
  </si>
  <si>
    <t>139.9891</t>
  </si>
  <si>
    <t>Funabashi</t>
  </si>
  <si>
    <t>JP-1624</t>
  </si>
  <si>
    <t>Funabashi Airfield (1965)</t>
  </si>
  <si>
    <t>35.68132</t>
  </si>
  <si>
    <t>139.99082</t>
  </si>
  <si>
    <t>JP-1625</t>
  </si>
  <si>
    <t>JAL Buildng Heliport</t>
  </si>
  <si>
    <t>35.61992</t>
  </si>
  <si>
    <t>139.75121</t>
  </si>
  <si>
    <t>JP-1626</t>
  </si>
  <si>
    <t>Tennozu View Tower Helipad</t>
  </si>
  <si>
    <t>35.62092</t>
  </si>
  <si>
    <t>139.74941</t>
  </si>
  <si>
    <t>JP-1627</t>
  </si>
  <si>
    <t>Tennozu Parkside Building Helipad</t>
  </si>
  <si>
    <t>35.62125</t>
  </si>
  <si>
    <t>139.75038</t>
  </si>
  <si>
    <t>JP-1628</t>
  </si>
  <si>
    <t>Tennozu Sphere Tower Helipad</t>
  </si>
  <si>
    <t>35.62279</t>
  </si>
  <si>
    <t>139.74972</t>
  </si>
  <si>
    <t>JP-1629</t>
  </si>
  <si>
    <t>Tennozu Central Tower Helipad</t>
  </si>
  <si>
    <t>35.62264</t>
  </si>
  <si>
    <t>139.74877</t>
  </si>
  <si>
    <t>JP-1630</t>
  </si>
  <si>
    <t>NYK Tennozu Building Helipad</t>
  </si>
  <si>
    <t>35.62215</t>
  </si>
  <si>
    <t>139.7503</t>
  </si>
  <si>
    <t>JP-1631</t>
  </si>
  <si>
    <t>World City Towers Aqua Tower South Helipad</t>
  </si>
  <si>
    <t>35.62649</t>
  </si>
  <si>
    <t>139.75124</t>
  </si>
  <si>
    <t>JP-1632</t>
  </si>
  <si>
    <t>World City Towers Aqua Tower North Helipad</t>
  </si>
  <si>
    <t>35.626829</t>
  </si>
  <si>
    <t>139.751653</t>
  </si>
  <si>
    <t>JP-1633</t>
  </si>
  <si>
    <t>World City Towers Breeze Tower Helipad</t>
  </si>
  <si>
    <t>35.62756</t>
  </si>
  <si>
    <t>139.751744</t>
  </si>
  <si>
    <t>JP-1634</t>
  </si>
  <si>
    <t>World City Towers Capital Tower Helipad</t>
  </si>
  <si>
    <t>35.627752</t>
  </si>
  <si>
    <t>139.750687</t>
  </si>
  <si>
    <t>JP-1635</t>
  </si>
  <si>
    <t>JGSDF Narashino Heliport</t>
  </si>
  <si>
    <t>35.7128</t>
  </si>
  <si>
    <t>140.0627</t>
  </si>
  <si>
    <t>JP-1636</t>
  </si>
  <si>
    <t>Shonai Kamakura General Hospital Helipad</t>
  </si>
  <si>
    <t>35.34539</t>
  </si>
  <si>
    <t>139.51521</t>
  </si>
  <si>
    <t>JP-1637</t>
  </si>
  <si>
    <t>Tokyo Sea South Blanc Phare Helipad</t>
  </si>
  <si>
    <t>35.62973</t>
  </si>
  <si>
    <t>139.75098</t>
  </si>
  <si>
    <t>JP-1638</t>
  </si>
  <si>
    <t>Tokyo Public Housing Konan 4-chome Helipad</t>
  </si>
  <si>
    <t>35.63109</t>
  </si>
  <si>
    <t>JP-1639</t>
  </si>
  <si>
    <t>Bay Crest Tower Helipad</t>
  </si>
  <si>
    <t>35.6317</t>
  </si>
  <si>
    <t>139.75153</t>
  </si>
  <si>
    <t>JP-1640</t>
  </si>
  <si>
    <t>Yushima DC Helipad</t>
  </si>
  <si>
    <t>35.705</t>
  </si>
  <si>
    <t>139.76904</t>
  </si>
  <si>
    <t>JP-1641</t>
  </si>
  <si>
    <t>Renaissance Tower Ueno Ikenohata Helipad</t>
  </si>
  <si>
    <t>35.71414</t>
  </si>
  <si>
    <t>139.76755</t>
  </si>
  <si>
    <t>JP-1642</t>
  </si>
  <si>
    <t>Bunkyo Green Court Helipad</t>
  </si>
  <si>
    <t>35.72975</t>
  </si>
  <si>
    <t>139.74737</t>
  </si>
  <si>
    <t>Center Office</t>
  </si>
  <si>
    <t>JP-1643</t>
  </si>
  <si>
    <t>View Tower Honkagome B Helipad</t>
  </si>
  <si>
    <t>35.72918</t>
  </si>
  <si>
    <t>139.74725</t>
  </si>
  <si>
    <t>JP-1644</t>
  </si>
  <si>
    <t>Kodansha Building Helipad</t>
  </si>
  <si>
    <t>35.71837</t>
  </si>
  <si>
    <t>139.72741</t>
  </si>
  <si>
    <t>JP-1645</t>
  </si>
  <si>
    <t>Tane General Hospital Helipad</t>
  </si>
  <si>
    <t>34.66872</t>
  </si>
  <si>
    <t>135.4745</t>
  </si>
  <si>
    <t>JP-1646</t>
  </si>
  <si>
    <t>Osaka Metro Head Office Building Helipad</t>
  </si>
  <si>
    <t>34.66992</t>
  </si>
  <si>
    <t>135.47449</t>
  </si>
  <si>
    <t>JP-1647</t>
  </si>
  <si>
    <t>Rojuman Tower Osaka Helipad</t>
  </si>
  <si>
    <t>34.69319</t>
  </si>
  <si>
    <t>135.51881</t>
  </si>
  <si>
    <t>JP-1648</t>
  </si>
  <si>
    <t>Hotel Monterey La Soeur Osaka Helipad</t>
  </si>
  <si>
    <t>34.69385</t>
  </si>
  <si>
    <t>135.53239</t>
  </si>
  <si>
    <t>OBP Building</t>
  </si>
  <si>
    <t>JP-1649</t>
  </si>
  <si>
    <t>Optage Building Helipad</t>
  </si>
  <si>
    <t>34.69279</t>
  </si>
  <si>
    <t>135.52948</t>
  </si>
  <si>
    <t>K-Opticom Building</t>
  </si>
  <si>
    <t>JP-1650</t>
  </si>
  <si>
    <t>Umeda Tower Helipad</t>
  </si>
  <si>
    <t>34.70787</t>
  </si>
  <si>
    <t>135.50127</t>
  </si>
  <si>
    <t>JP-1651</t>
  </si>
  <si>
    <t>King Mansion Tenjinbashi 1 Helipad</t>
  </si>
  <si>
    <t>34.70445</t>
  </si>
  <si>
    <t>135.51214</t>
  </si>
  <si>
    <t>JP-1652</t>
  </si>
  <si>
    <t>Bekanbe Airfield</t>
  </si>
  <si>
    <t>43.32851</t>
  </si>
  <si>
    <t>144.7079</t>
  </si>
  <si>
    <t>Akkeshi</t>
  </si>
  <si>
    <t>Bekanbeushi</t>
  </si>
  <si>
    <t>JP-1653</t>
  </si>
  <si>
    <t>Yausubetsu Airfield</t>
  </si>
  <si>
    <t>43.2872</t>
  </si>
  <si>
    <t>144.9978</t>
  </si>
  <si>
    <t>JP-1654</t>
  </si>
  <si>
    <t>Toyokoro Gliderport</t>
  </si>
  <si>
    <t>42.80012</t>
  </si>
  <si>
    <t>143.51154</t>
  </si>
  <si>
    <t>JP-1655</t>
  </si>
  <si>
    <t>Shiranuka Flight Park</t>
  </si>
  <si>
    <t>42.94767</t>
  </si>
  <si>
    <t>144.05825</t>
  </si>
  <si>
    <t>Shiranuka</t>
  </si>
  <si>
    <t>JP-1656</t>
  </si>
  <si>
    <t>Aikoku Kushiro Airfield</t>
  </si>
  <si>
    <t>43.02663</t>
  </si>
  <si>
    <t>144.3881</t>
  </si>
  <si>
    <t>JP-1657</t>
  </si>
  <si>
    <t>Toyohashi Airfield</t>
  </si>
  <si>
    <t>34.68333</t>
  </si>
  <si>
    <t>137.35</t>
  </si>
  <si>
    <t>Toyohashi</t>
  </si>
  <si>
    <t>JP-1658</t>
  </si>
  <si>
    <t>Chiribetsu Airfield</t>
  </si>
  <si>
    <t>42.372961</t>
  </si>
  <si>
    <t>141.018121</t>
  </si>
  <si>
    <t>Muroran</t>
  </si>
  <si>
    <t>JP-1659</t>
  </si>
  <si>
    <t>Muroran Hatchodaira Airfield</t>
  </si>
  <si>
    <t>42.367303</t>
  </si>
  <si>
    <t>141.010756</t>
  </si>
  <si>
    <t>JP-1660</t>
  </si>
  <si>
    <t>Otaki Airfield</t>
  </si>
  <si>
    <t>42.665802</t>
  </si>
  <si>
    <t>141.101933</t>
  </si>
  <si>
    <t>JP-1661</t>
  </si>
  <si>
    <t>Sabishiro (Miss Veedol) Airfield</t>
  </si>
  <si>
    <t>40.7455</t>
  </si>
  <si>
    <t>141.41536</t>
  </si>
  <si>
    <t>Misawa</t>
  </si>
  <si>
    <t>JP-1662</t>
  </si>
  <si>
    <t>Ayabe Heliport</t>
  </si>
  <si>
    <t>35.3281</t>
  </si>
  <si>
    <t>135.28504</t>
  </si>
  <si>
    <t>Ayabe</t>
  </si>
  <si>
    <t>JP-1663</t>
  </si>
  <si>
    <t>Tomihisa Cross Comfort Tower Helipad</t>
  </si>
  <si>
    <t>35.69184</t>
  </si>
  <si>
    <t>139.71385</t>
  </si>
  <si>
    <t>JP-1664</t>
  </si>
  <si>
    <t>Kiyosu Airfield</t>
  </si>
  <si>
    <t>35.20775</t>
  </si>
  <si>
    <t>136.8232</t>
  </si>
  <si>
    <t>Kiyosu</t>
  </si>
  <si>
    <t>JP-1665</t>
  </si>
  <si>
    <t>Tornare Nihonbashi Hamacho Residential Tower Helipad</t>
  </si>
  <si>
    <t>35.6846</t>
  </si>
  <si>
    <t>139.7881</t>
  </si>
  <si>
    <t>JP-1666</t>
  </si>
  <si>
    <t>Hamacho Center Building Helipad</t>
  </si>
  <si>
    <t>35.6878</t>
  </si>
  <si>
    <t>139.7871</t>
  </si>
  <si>
    <t>JP-1667</t>
  </si>
  <si>
    <t>Niseko Heliport</t>
  </si>
  <si>
    <t>42.83268</t>
  </si>
  <si>
    <t>140.67184</t>
  </si>
  <si>
    <t>Niseko</t>
  </si>
  <si>
    <t>JP-1668</t>
  </si>
  <si>
    <t>Teshikaga Heliport</t>
  </si>
  <si>
    <t>43.48077</t>
  </si>
  <si>
    <t>144.437611</t>
  </si>
  <si>
    <t>Teshikaga</t>
  </si>
  <si>
    <t>JP-1669</t>
  </si>
  <si>
    <t>Tokuma Heliport</t>
  </si>
  <si>
    <t>35.21036</t>
  </si>
  <si>
    <t>138.44837</t>
  </si>
  <si>
    <t>Nanbu</t>
  </si>
  <si>
    <t>JP-1670</t>
  </si>
  <si>
    <t>Shikinejima Heliport</t>
  </si>
  <si>
    <t>34.33434</t>
  </si>
  <si>
    <t>139.21015</t>
  </si>
  <si>
    <t>Shikinejima</t>
  </si>
  <si>
    <t>JP-1671</t>
  </si>
  <si>
    <t>Toshima Heliport</t>
  </si>
  <si>
    <t>34.530648</t>
  </si>
  <si>
    <t>139.273297</t>
  </si>
  <si>
    <t>Toshima Village</t>
  </si>
  <si>
    <t>JP-1672</t>
  </si>
  <si>
    <t>Okazaki Municipal Hospital Helipad</t>
  </si>
  <si>
    <t>34.95051</t>
  </si>
  <si>
    <t>137.20305</t>
  </si>
  <si>
    <t>JP-1673</t>
  </si>
  <si>
    <t>Okazaki Airfield</t>
  </si>
  <si>
    <t>34.99304</t>
  </si>
  <si>
    <t>137.1252</t>
  </si>
  <si>
    <t>JP-1674</t>
  </si>
  <si>
    <t>Fujita Health University Nursing School Helipad</t>
  </si>
  <si>
    <t>35.06956</t>
  </si>
  <si>
    <t>137.00003</t>
  </si>
  <si>
    <t>Toyoake</t>
  </si>
  <si>
    <t>JP-1675</t>
  </si>
  <si>
    <t>Fujita Health University Hospital Helipad</t>
  </si>
  <si>
    <t>35.071207</t>
  </si>
  <si>
    <t>137.002011</t>
  </si>
  <si>
    <t>JP-1676</t>
  </si>
  <si>
    <t>Toyohashi Municipal Hospital Helipad</t>
  </si>
  <si>
    <t>34.76029</t>
  </si>
  <si>
    <t>137.35087</t>
  </si>
  <si>
    <t>JP-1677</t>
  </si>
  <si>
    <t>Toyohashi Municipal Hospital Rooftop Helipad</t>
  </si>
  <si>
    <t>34.76041</t>
  </si>
  <si>
    <t>137.34966</t>
  </si>
  <si>
    <t>JP-1678</t>
  </si>
  <si>
    <t>Lake Hamana Service Area Heliport</t>
  </si>
  <si>
    <t>34.784332</t>
  </si>
  <si>
    <t>137.609224</t>
  </si>
  <si>
    <t>JP-1679</t>
  </si>
  <si>
    <t>Soratomo Wind Park Gliderport</t>
  </si>
  <si>
    <t>34.66842</t>
  </si>
  <si>
    <t>137.18636</t>
  </si>
  <si>
    <t>Tahara</t>
  </si>
  <si>
    <t>JP-1680</t>
  </si>
  <si>
    <t>Takada Landing Field</t>
  </si>
  <si>
    <t>37.09688</t>
  </si>
  <si>
    <t>138.23547</t>
  </si>
  <si>
    <t>Joetsu</t>
  </si>
  <si>
    <t>JP-1681</t>
  </si>
  <si>
    <t>Toyokawa Airfield</t>
  </si>
  <si>
    <t>34.83251</t>
  </si>
  <si>
    <t>137.38201</t>
  </si>
  <si>
    <t>Toyokawa</t>
  </si>
  <si>
    <t>JP-1682</t>
  </si>
  <si>
    <t>Global Gate West Tower Helipad</t>
  </si>
  <si>
    <t>35.16189</t>
  </si>
  <si>
    <t>136.88292</t>
  </si>
  <si>
    <t>JP-1683</t>
  </si>
  <si>
    <t>Taisho Auxiliary Airfield</t>
  </si>
  <si>
    <t>34.6401</t>
  </si>
  <si>
    <t>135.59974</t>
  </si>
  <si>
    <t>JP-1684</t>
  </si>
  <si>
    <t>Chukyo Hospital Heliport</t>
  </si>
  <si>
    <t>35.10991</t>
  </si>
  <si>
    <t>136.90171</t>
  </si>
  <si>
    <t>JP-1685</t>
  </si>
  <si>
    <t>Sumitomo Seimei Nagoya Building Helipad</t>
  </si>
  <si>
    <t>35.1654</t>
  </si>
  <si>
    <t>136.88648</t>
  </si>
  <si>
    <t>JP-1686</t>
  </si>
  <si>
    <t>Sundai Yobiko Nagoya Helipad</t>
  </si>
  <si>
    <t>35.16612</t>
  </si>
  <si>
    <t>136.88505</t>
  </si>
  <si>
    <t>JP-1687</t>
  </si>
  <si>
    <t>Nippon Life Insurance Sasashima Building Helipad</t>
  </si>
  <si>
    <t>35.16665</t>
  </si>
  <si>
    <t>136.88501</t>
  </si>
  <si>
    <t>JP-1688</t>
  </si>
  <si>
    <t>Aki General Hospital Helipad</t>
  </si>
  <si>
    <t>33.50658</t>
  </si>
  <si>
    <t>133.89724</t>
  </si>
  <si>
    <t>JP-1689</t>
  </si>
  <si>
    <t>Kamase Heliport</t>
  </si>
  <si>
    <t>33.79803</t>
  </si>
  <si>
    <t>134.44849</t>
  </si>
  <si>
    <t>Hatase</t>
  </si>
  <si>
    <t>JP-1690</t>
  </si>
  <si>
    <t>Kusumoto Heliport</t>
  </si>
  <si>
    <t>34.56148</t>
  </si>
  <si>
    <t>135.00566</t>
  </si>
  <si>
    <t>Awaji</t>
  </si>
  <si>
    <t>JP-1691</t>
  </si>
  <si>
    <t>Kakogawa Heliport</t>
  </si>
  <si>
    <t>34.76794</t>
  </si>
  <si>
    <t>134.81559</t>
  </si>
  <si>
    <t>JP-1692</t>
  </si>
  <si>
    <t>Miki Heliport</t>
  </si>
  <si>
    <t>34.81767</t>
  </si>
  <si>
    <t>134.97919</t>
  </si>
  <si>
    <t>JP-1693</t>
  </si>
  <si>
    <t>Ichimori Auxiliary Heliport</t>
  </si>
  <si>
    <t>35.14035</t>
  </si>
  <si>
    <t>135.43508</t>
  </si>
  <si>
    <t>Kyotanba</t>
  </si>
  <si>
    <t>JP-1694</t>
  </si>
  <si>
    <t>Kyoto Chubu Medical Center Helipad</t>
  </si>
  <si>
    <t>35.06986</t>
  </si>
  <si>
    <t>135.52927</t>
  </si>
  <si>
    <t>Nantan</t>
  </si>
  <si>
    <t>JP-1695</t>
  </si>
  <si>
    <t>Kurume Drill Ground Landing Field</t>
  </si>
  <si>
    <t>33.29123</t>
  </si>
  <si>
    <t>130.52272</t>
  </si>
  <si>
    <t>Kurume</t>
  </si>
  <si>
    <t>JP-1696</t>
  </si>
  <si>
    <t>Former Monbetsu Airport</t>
  </si>
  <si>
    <t>44.25999</t>
  </si>
  <si>
    <t>143.53256</t>
  </si>
  <si>
    <t>JP-1697</t>
  </si>
  <si>
    <t>Susaki Shiohama Airfield</t>
  </si>
  <si>
    <t>35.66259</t>
  </si>
  <si>
    <t>139.80601</t>
  </si>
  <si>
    <t>JP-1698</t>
  </si>
  <si>
    <t>Susaki Toyosu Airfield</t>
  </si>
  <si>
    <t>35.65819</t>
  </si>
  <si>
    <t>139.79594</t>
  </si>
  <si>
    <t>JP-1699</t>
  </si>
  <si>
    <t>Susaki Tatsumi Airfield</t>
  </si>
  <si>
    <t>35.64986</t>
  </si>
  <si>
    <t>139.81188</t>
  </si>
  <si>
    <t>JP-1700</t>
  </si>
  <si>
    <t>JGSDF Camp Takeyama Helipad</t>
  </si>
  <si>
    <t>35.21538</t>
  </si>
  <si>
    <t>139.62936</t>
  </si>
  <si>
    <t>JP-1701</t>
  </si>
  <si>
    <t>JGSDF Yokosuka Recruit Training Center Helipad</t>
  </si>
  <si>
    <t>35.218359</t>
  </si>
  <si>
    <t>139.628886</t>
  </si>
  <si>
    <t>JP-1702</t>
  </si>
  <si>
    <t>Hiroshima East Training Airfield</t>
  </si>
  <si>
    <t>34.39902</t>
  </si>
  <si>
    <t>132.47992</t>
  </si>
  <si>
    <t>広島市東練兵場着陸場, Hiroshima East Parade Ground Landing Site</t>
  </si>
  <si>
    <t>JP-1703</t>
  </si>
  <si>
    <t>Park Tower Harumi Helipad</t>
  </si>
  <si>
    <t>35.65656</t>
  </si>
  <si>
    <t>139.78734</t>
  </si>
  <si>
    <t>JP-1704</t>
  </si>
  <si>
    <t>Lions Station Tower Matsudo Helipad</t>
  </si>
  <si>
    <t>35.78288</t>
  </si>
  <si>
    <t>139.90201</t>
  </si>
  <si>
    <t>JP-1705</t>
  </si>
  <si>
    <t>Famille Square Matsudo Lyra Commons Helipad</t>
  </si>
  <si>
    <t>35.78313</t>
  </si>
  <si>
    <t>139.89808</t>
  </si>
  <si>
    <t>JP-1706</t>
  </si>
  <si>
    <t>Yomiuri Television HQ Helipad</t>
  </si>
  <si>
    <t>34.69105</t>
  </si>
  <si>
    <t>135.53163</t>
  </si>
  <si>
    <t>JP-1707</t>
  </si>
  <si>
    <t>Otemae Hospital Helipad</t>
  </si>
  <si>
    <t>34.68925</t>
  </si>
  <si>
    <t>135.51978</t>
  </si>
  <si>
    <t>JP-1708</t>
  </si>
  <si>
    <t>Osaka Dental University Hospital Helipad</t>
  </si>
  <si>
    <t>34.69006</t>
  </si>
  <si>
    <t>135.51956</t>
  </si>
  <si>
    <t>JP-1709</t>
  </si>
  <si>
    <t>Pacific Marks Nishi-Umeda Helipad</t>
  </si>
  <si>
    <t>34.69731</t>
  </si>
  <si>
    <t>135.49049</t>
  </si>
  <si>
    <t>JP-1710</t>
  </si>
  <si>
    <t>Otofuke Airfield</t>
  </si>
  <si>
    <t>42.99014</t>
  </si>
  <si>
    <t>143.1915</t>
  </si>
  <si>
    <t>Otofuke</t>
  </si>
  <si>
    <t>JP-1711</t>
  </si>
  <si>
    <t>Akkeshi Airfield</t>
  </si>
  <si>
    <t>43.03521</t>
  </si>
  <si>
    <t>144.85001</t>
  </si>
  <si>
    <t>JP-1712</t>
  </si>
  <si>
    <t>Ashoro Meto Airfield</t>
  </si>
  <si>
    <t>43.31811</t>
  </si>
  <si>
    <t>143.43245</t>
  </si>
  <si>
    <t>JP-1713</t>
  </si>
  <si>
    <t>Umeda Hankyu Building Helipad</t>
  </si>
  <si>
    <t>34.70224</t>
  </si>
  <si>
    <t>135.49881</t>
  </si>
  <si>
    <t>JP-1714</t>
  </si>
  <si>
    <t>Kozuki Capital West Helipad</t>
  </si>
  <si>
    <t>34.69943</t>
  </si>
  <si>
    <t>135.50045</t>
  </si>
  <si>
    <t>JP-1715</t>
  </si>
  <si>
    <t>Umeshi Dai-ichi Life Building Helipad</t>
  </si>
  <si>
    <t>34.69846</t>
  </si>
  <si>
    <t>135.50108</t>
  </si>
  <si>
    <t>JP-1716</t>
  </si>
  <si>
    <t>Atsuma Sky Park</t>
  </si>
  <si>
    <t>42.64362</t>
  </si>
  <si>
    <t>141.87865</t>
  </si>
  <si>
    <t>Atsuma</t>
  </si>
  <si>
    <t>JP-1717</t>
  </si>
  <si>
    <t>Misosuji Frontier Helipad</t>
  </si>
  <si>
    <t>34.69768</t>
  </si>
  <si>
    <t>135.50035</t>
  </si>
  <si>
    <t>JP-1718</t>
  </si>
  <si>
    <t>Hotel Monterey Le Frere Osaka Helipad</t>
  </si>
  <si>
    <t>34.69791</t>
  </si>
  <si>
    <t>135.49967</t>
  </si>
  <si>
    <t>JP-1719</t>
  </si>
  <si>
    <t>Aioi Nissay Dowa Insurance Phoenix Tower Helipad</t>
  </si>
  <si>
    <t>34.69783</t>
  </si>
  <si>
    <t>135.50129</t>
  </si>
  <si>
    <t>JP-1720</t>
  </si>
  <si>
    <t>Shin-Osaka Trust Tower Helipad</t>
  </si>
  <si>
    <t>34.73376</t>
  </si>
  <si>
    <t>135.49581</t>
  </si>
  <si>
    <t>JP-1721</t>
  </si>
  <si>
    <t>Uemura Nissay Building Helipad</t>
  </si>
  <si>
    <t>34.73306</t>
  </si>
  <si>
    <t>135.49542</t>
  </si>
  <si>
    <t>JP-1722</t>
  </si>
  <si>
    <t>Karaksa Hotel Grande Shin-Osaka Tower Helipad</t>
  </si>
  <si>
    <t>34.73304</t>
  </si>
  <si>
    <t>JP-1723</t>
  </si>
  <si>
    <t>Nissay Shin-Osaka Building Helipad</t>
  </si>
  <si>
    <t>34.73373</t>
  </si>
  <si>
    <t>135.49663</t>
  </si>
  <si>
    <t>JP-1724</t>
  </si>
  <si>
    <t>MSE Building Helipad</t>
  </si>
  <si>
    <t>34.73469</t>
  </si>
  <si>
    <t>135.50002</t>
  </si>
  <si>
    <t>JP-1725</t>
  </si>
  <si>
    <t>Laxa Osaka Helipad</t>
  </si>
  <si>
    <t>34.69688</t>
  </si>
  <si>
    <t>Hotel Hanshin Osaka</t>
  </si>
  <si>
    <t>JP-1726</t>
  </si>
  <si>
    <t>Laxa Osaka Residences Helipad</t>
  </si>
  <si>
    <t>34.697</t>
  </si>
  <si>
    <t>135.4884</t>
  </si>
  <si>
    <t>JP-1727</t>
  </si>
  <si>
    <t>Sumitomo Real Estate Nishi-Umeda Building Helipad</t>
  </si>
  <si>
    <t>34.69677</t>
  </si>
  <si>
    <t>135.4892</t>
  </si>
  <si>
    <t>JP-1728</t>
  </si>
  <si>
    <t>City Tower Umeda Higashi Helipad</t>
  </si>
  <si>
    <t>34.71067</t>
  </si>
  <si>
    <t>135.50621</t>
  </si>
  <si>
    <t>JP-1729</t>
  </si>
  <si>
    <t>Adenium Tower East Umeda Square Helipad</t>
  </si>
  <si>
    <t>34.71058</t>
  </si>
  <si>
    <t>135.5071</t>
  </si>
  <si>
    <t>JP-1730</t>
  </si>
  <si>
    <t>Norden Tower Tenjinbashi Helipad</t>
  </si>
  <si>
    <t>34.71103</t>
  </si>
  <si>
    <t>135.51014</t>
  </si>
  <si>
    <t>JP-1731</t>
  </si>
  <si>
    <t>Osaka Municipal Housing Information Center Helipad</t>
  </si>
  <si>
    <t>34.71044</t>
  </si>
  <si>
    <t>135.51148</t>
  </si>
  <si>
    <t>JP-1732</t>
  </si>
  <si>
    <t>Geo Tower Tenroku Helipad</t>
  </si>
  <si>
    <t>34.71127</t>
  </si>
  <si>
    <t>135.51152</t>
  </si>
  <si>
    <t>JP-1733</t>
  </si>
  <si>
    <t>Famille Ogimachi Urban Stage Helipad</t>
  </si>
  <si>
    <t>34.70216</t>
  </si>
  <si>
    <t>135.51585</t>
  </si>
  <si>
    <t>JP-1734</t>
  </si>
  <si>
    <t>Takarazuka University Osaka Umeda Campus Helipad</t>
  </si>
  <si>
    <t>34.70788</t>
  </si>
  <si>
    <t>135.49709</t>
  </si>
  <si>
    <t>JP-1735</t>
  </si>
  <si>
    <t>Umeda Kita Place Helipad</t>
  </si>
  <si>
    <t>34.70815</t>
  </si>
  <si>
    <t>135.49692</t>
  </si>
  <si>
    <t>JP-1736</t>
  </si>
  <si>
    <t>Park Tower Abeno Grand Air Helipad</t>
  </si>
  <si>
    <t>34.64247</t>
  </si>
  <si>
    <t>135.50904</t>
  </si>
  <si>
    <t>JP-1737</t>
  </si>
  <si>
    <t>Proud Tower Abeno Helipad</t>
  </si>
  <si>
    <t>34.64198</t>
  </si>
  <si>
    <t>135.51224</t>
  </si>
  <si>
    <t>JP-1738</t>
  </si>
  <si>
    <t>Ark Hills Sengokuyama Mori Tower Helipad</t>
  </si>
  <si>
    <t>35.66355</t>
  </si>
  <si>
    <t>139.7418</t>
  </si>
  <si>
    <t>JP-1739</t>
  </si>
  <si>
    <t>Roppongi First Building Helipad</t>
  </si>
  <si>
    <t>35.66329</t>
  </si>
  <si>
    <t>139.7412</t>
  </si>
  <si>
    <t>JP-1740</t>
  </si>
  <si>
    <t>Sophia University Yotsuya Campus Helipad</t>
  </si>
  <si>
    <t>35.68411</t>
  </si>
  <si>
    <t>139.73156</t>
  </si>
  <si>
    <t>JP-1741</t>
  </si>
  <si>
    <t>Prince Gallery Tokyo Kioicho Helipad</t>
  </si>
  <si>
    <t>35.67954</t>
  </si>
  <si>
    <t>139.7369</t>
  </si>
  <si>
    <t>Tokyo Garden Terrace Kioicho Tower</t>
  </si>
  <si>
    <t>JP-1742</t>
  </si>
  <si>
    <t>Prudential Tower Helipad</t>
  </si>
  <si>
    <t>35.67599</t>
  </si>
  <si>
    <t>139.73868</t>
  </si>
  <si>
    <t>JP-1743</t>
  </si>
  <si>
    <t>Yurakucho Itocia Helipad</t>
  </si>
  <si>
    <t>35.67424</t>
  </si>
  <si>
    <t>139.76391</t>
  </si>
  <si>
    <t>JP-1744</t>
  </si>
  <si>
    <t>Yaesu First Financial Building Helipad</t>
  </si>
  <si>
    <t>35.68275</t>
  </si>
  <si>
    <t>139.77183</t>
  </si>
  <si>
    <t>JP-1745</t>
  </si>
  <si>
    <t>Kenebetsu Airfield Number 2</t>
  </si>
  <si>
    <t>43.45583</t>
  </si>
  <si>
    <t>144.83805</t>
  </si>
  <si>
    <t>JP-1746</t>
  </si>
  <si>
    <t>Hahajima Heliport</t>
  </si>
  <si>
    <t>26.62665</t>
  </si>
  <si>
    <t>142.17954</t>
  </si>
  <si>
    <t>JP-1747</t>
  </si>
  <si>
    <t>Aogashima Heliport</t>
  </si>
  <si>
    <t>32.46788</t>
  </si>
  <si>
    <t>139.76037</t>
  </si>
  <si>
    <t>Aogashima</t>
  </si>
  <si>
    <t>JP-1748</t>
  </si>
  <si>
    <t>J Tower Nishioi Helipad</t>
  </si>
  <si>
    <t>35.60121</t>
  </si>
  <si>
    <t>139.72213</t>
  </si>
  <si>
    <t>JP-1749</t>
  </si>
  <si>
    <t>Granpark Tower Helipad</t>
  </si>
  <si>
    <t>35.64361</t>
  </si>
  <si>
    <t>139.74556</t>
  </si>
  <si>
    <t>JP-1750</t>
  </si>
  <si>
    <t>Granpark Heights Helipad</t>
  </si>
  <si>
    <t>35.6435</t>
  </si>
  <si>
    <t>139.7464</t>
  </si>
  <si>
    <t>JP-1751</t>
  </si>
  <si>
    <t>Mita Bellju Building</t>
  </si>
  <si>
    <t>35.64479</t>
  </si>
  <si>
    <t>139.74511</t>
  </si>
  <si>
    <t>JP-1752</t>
  </si>
  <si>
    <t>Catherina Mita Tower Helipad</t>
  </si>
  <si>
    <t>35.64766</t>
  </si>
  <si>
    <t>139.75103</t>
  </si>
  <si>
    <t>JP-1753</t>
  </si>
  <si>
    <t>Crest Prime Tower Shiba Helipad</t>
  </si>
  <si>
    <t>35.65267</t>
  </si>
  <si>
    <t>139.75539</t>
  </si>
  <si>
    <t>JP-1754</t>
  </si>
  <si>
    <t>Nippon Express Head Office Building Helipad</t>
  </si>
  <si>
    <t>35.66171</t>
  </si>
  <si>
    <t>139.76081</t>
  </si>
  <si>
    <t>JP-1755</t>
  </si>
  <si>
    <t>Nishi-Shinbashi Square Helipad</t>
  </si>
  <si>
    <t>139.75463</t>
  </si>
  <si>
    <t>JP-1756</t>
  </si>
  <si>
    <t>Daido Kasumigaseki Building Helipad</t>
  </si>
  <si>
    <t>35.67046</t>
  </si>
  <si>
    <t>139.7515</t>
  </si>
  <si>
    <t>JP-1757</t>
  </si>
  <si>
    <t>Kasumigaseki Common Gate East Tower Helipad</t>
  </si>
  <si>
    <t>35.67138</t>
  </si>
  <si>
    <t>139.74866</t>
  </si>
  <si>
    <t>JP-1758</t>
  </si>
  <si>
    <t>Japan Bar Association Hall Helipad</t>
  </si>
  <si>
    <t>139.75374</t>
  </si>
  <si>
    <t>JP-1759</t>
  </si>
  <si>
    <t>Tokyo Family Court Building Helipad</t>
  </si>
  <si>
    <t>35.67462</t>
  </si>
  <si>
    <t>139.75405</t>
  </si>
  <si>
    <t>JP-1760</t>
  </si>
  <si>
    <t>Japan Fair Trade Commission Building Helipad</t>
  </si>
  <si>
    <t>35.67502</t>
  </si>
  <si>
    <t>139.75432</t>
  </si>
  <si>
    <t>JP-1761</t>
  </si>
  <si>
    <t>Central Government Building 6A Heliport</t>
  </si>
  <si>
    <t>35.67571</t>
  </si>
  <si>
    <t>139.7546</t>
  </si>
  <si>
    <t>JP-1762</t>
  </si>
  <si>
    <t>Shin Marunouchi Building Helipad</t>
  </si>
  <si>
    <t>35.68252</t>
  </si>
  <si>
    <t>JP-1763</t>
  </si>
  <si>
    <t>Otemachi Place East Tower Helipad</t>
  </si>
  <si>
    <t>35.68679</t>
  </si>
  <si>
    <t>139.76805</t>
  </si>
  <si>
    <t>JP-1764</t>
  </si>
  <si>
    <t>Ueno Frontier Tower Helipad</t>
  </si>
  <si>
    <t>35.70677</t>
  </si>
  <si>
    <t>139.77303</t>
  </si>
  <si>
    <t>JP-1765</t>
  </si>
  <si>
    <t>Sapia Tower Helipad</t>
  </si>
  <si>
    <t>35.68356</t>
  </si>
  <si>
    <t>139.76875</t>
  </si>
  <si>
    <t>JP-1766</t>
  </si>
  <si>
    <t>Tokyo Nihonbashi Tower Helipad</t>
  </si>
  <si>
    <t>139.7742</t>
  </si>
  <si>
    <t>JP-1767</t>
  </si>
  <si>
    <t>Nihonbashi Takashimaya Mitsui Building Helipad</t>
  </si>
  <si>
    <t>35.68115</t>
  </si>
  <si>
    <t>139.77401</t>
  </si>
  <si>
    <t>JP-1768</t>
  </si>
  <si>
    <t>Nihonbashi Dia Building</t>
  </si>
  <si>
    <t>35.68396</t>
  </si>
  <si>
    <t>139.77787</t>
  </si>
  <si>
    <t>JP-1769</t>
  </si>
  <si>
    <t>Coredo Nihonbashi Helipad</t>
  </si>
  <si>
    <t>35.68243</t>
  </si>
  <si>
    <t>139.77489</t>
  </si>
  <si>
    <t>JP-1770</t>
  </si>
  <si>
    <t>Taiyo Life Nihonbashi Building Helipad</t>
  </si>
  <si>
    <t>35.68038</t>
  </si>
  <si>
    <t>139.77449</t>
  </si>
  <si>
    <t>JP-1771</t>
  </si>
  <si>
    <t>Nihonbashi Mitsui Tower Helipad</t>
  </si>
  <si>
    <t>35.68708</t>
  </si>
  <si>
    <t>139.77296</t>
  </si>
  <si>
    <t>JP-1772</t>
  </si>
  <si>
    <t>Nihonbashi Muromachi Mitsui Tower Helipad</t>
  </si>
  <si>
    <t>35.68773</t>
  </si>
  <si>
    <t>139.77268</t>
  </si>
  <si>
    <t>JP-1773</t>
  </si>
  <si>
    <t>Asakusa Post Office Helipad</t>
  </si>
  <si>
    <t>35.70997</t>
  </si>
  <si>
    <t>JP-1774</t>
  </si>
  <si>
    <t>Sagawa Express Heliport</t>
  </si>
  <si>
    <t>35.26579</t>
  </si>
  <si>
    <t>136.76413</t>
  </si>
  <si>
    <t>Ichinomiya</t>
  </si>
  <si>
    <t>JP-1775</t>
  </si>
  <si>
    <t>Ichinomiya Municipal Hospital Heliport</t>
  </si>
  <si>
    <t>35.3127</t>
  </si>
  <si>
    <t>136.80586</t>
  </si>
  <si>
    <t>JP-1776</t>
  </si>
  <si>
    <t>Nagoya Prime Central Tower Helipad</t>
  </si>
  <si>
    <t>35.17601</t>
  </si>
  <si>
    <t>136.88539</t>
  </si>
  <si>
    <t>JP-1777</t>
  </si>
  <si>
    <t>Aichi Credit Guarantee Association Helipad</t>
  </si>
  <si>
    <t>35.16947</t>
  </si>
  <si>
    <t>136.88003</t>
  </si>
  <si>
    <t>JP-1778</t>
  </si>
  <si>
    <t>JR Gate Tower Helipad</t>
  </si>
  <si>
    <t>35.17256</t>
  </si>
  <si>
    <t>136.88208</t>
  </si>
  <si>
    <t>JP-1779</t>
  </si>
  <si>
    <t>JR Central Hotel Tower Helipad</t>
  </si>
  <si>
    <t>35.17065</t>
  </si>
  <si>
    <t>136.88291</t>
  </si>
  <si>
    <t>JP-1780</t>
  </si>
  <si>
    <t>Midland Square Helipad</t>
  </si>
  <si>
    <t>35.17046</t>
  </si>
  <si>
    <t>136.88518</t>
  </si>
  <si>
    <t>JP-1781</t>
  </si>
  <si>
    <t>Dai Nagoya Building Helipad</t>
  </si>
  <si>
    <t>35.17206</t>
  </si>
  <si>
    <t>136.88463</t>
  </si>
  <si>
    <t>JP-1782</t>
  </si>
  <si>
    <t>Matsuoka Building Helipad</t>
  </si>
  <si>
    <t>35.17347</t>
  </si>
  <si>
    <t>136.88353</t>
  </si>
  <si>
    <t>JP-1783</t>
  </si>
  <si>
    <t>Nagoya Lucent Tower Helipad</t>
  </si>
  <si>
    <t>35.17486</t>
  </si>
  <si>
    <t>136.88095</t>
  </si>
  <si>
    <t>JP-1784</t>
  </si>
  <si>
    <t>JR Central Office Tower Helipad</t>
  </si>
  <si>
    <t>35.17157</t>
  </si>
  <si>
    <t>136.88264</t>
  </si>
  <si>
    <t>JP-1785</t>
  </si>
  <si>
    <t>Symphony Toyota Building</t>
  </si>
  <si>
    <t>35.1699</t>
  </si>
  <si>
    <t>136.88685</t>
  </si>
  <si>
    <t>JP-1786</t>
  </si>
  <si>
    <t>Mode Gakuen Spiral Towers Helipad</t>
  </si>
  <si>
    <t>35.16814</t>
  </si>
  <si>
    <t>136.88584</t>
  </si>
  <si>
    <t>JP-1787</t>
  </si>
  <si>
    <t>Nagoya Mitsui Main Building Helipad</t>
  </si>
  <si>
    <t>35.16756</t>
  </si>
  <si>
    <t>136.88651</t>
  </si>
  <si>
    <t>JP-1788</t>
  </si>
  <si>
    <t>Aioi Nissay Dowa Insurance Nagoya Meieki Building Helipad</t>
  </si>
  <si>
    <t>136.88144</t>
  </si>
  <si>
    <t>JP-1789</t>
  </si>
  <si>
    <t>TKP Garden City Helipad</t>
  </si>
  <si>
    <t>35.17222</t>
  </si>
  <si>
    <t>136.87835</t>
  </si>
  <si>
    <t>JP-1790</t>
  </si>
  <si>
    <t>Daiwa Roynet Hotel Helipad</t>
  </si>
  <si>
    <t>35.17189</t>
  </si>
  <si>
    <t>136.87899</t>
  </si>
  <si>
    <t>JP-1791</t>
  </si>
  <si>
    <t>Chukyo TV Broadcasting Headquarters Helipad</t>
  </si>
  <si>
    <t>35.16066</t>
  </si>
  <si>
    <t>136.88272</t>
  </si>
  <si>
    <t>JP-1792</t>
  </si>
  <si>
    <t>Royal Parks ER Sasashima Helipad</t>
  </si>
  <si>
    <t>35.1602</t>
  </si>
  <si>
    <t>136.88163</t>
  </si>
  <si>
    <t>JP-1793</t>
  </si>
  <si>
    <t>Itabashi Airfield</t>
  </si>
  <si>
    <t>35.76122</t>
  </si>
  <si>
    <t>139.68909</t>
  </si>
  <si>
    <t>Itabashi, Tokyo</t>
  </si>
  <si>
    <t>JP-1794</t>
  </si>
  <si>
    <t>Toshima Hospital Heliport</t>
  </si>
  <si>
    <t>35.75272</t>
  </si>
  <si>
    <t>139.70111</t>
  </si>
  <si>
    <t>JP-1795</t>
  </si>
  <si>
    <t>Teikyo University Hospital Heliport</t>
  </si>
  <si>
    <t>35.75889</t>
  </si>
  <si>
    <t>139.71414</t>
  </si>
  <si>
    <t>JP-1796</t>
  </si>
  <si>
    <t>Yumachi Airstrip</t>
  </si>
  <si>
    <t>35.4375</t>
  </si>
  <si>
    <t>133.01251</t>
  </si>
  <si>
    <t>JP-1797</t>
  </si>
  <si>
    <t>Koshibara Airfield</t>
  </si>
  <si>
    <t>35.44527</t>
  </si>
  <si>
    <t>133.08083</t>
  </si>
  <si>
    <t>JP-1798</t>
  </si>
  <si>
    <t>Matsue Seaplane Base</t>
  </si>
  <si>
    <t>35.46326</t>
  </si>
  <si>
    <t>133.0527</t>
  </si>
  <si>
    <t>JP-1799</t>
  </si>
  <si>
    <t>Shimane Gliderfield</t>
  </si>
  <si>
    <t>35.47166</t>
  </si>
  <si>
    <t>133.06638</t>
  </si>
  <si>
    <t>JP-1800</t>
  </si>
  <si>
    <t>Taisha Airfield</t>
  </si>
  <si>
    <t>35.37028</t>
  </si>
  <si>
    <t>132.80483</t>
  </si>
  <si>
    <t>JP-1801</t>
  </si>
  <si>
    <t>JGSDF Camp Kaitaichi Airfield</t>
  </si>
  <si>
    <t>34.35791</t>
  </si>
  <si>
    <t>132.5265</t>
  </si>
  <si>
    <t>Kaita</t>
  </si>
  <si>
    <t>JP-1802</t>
  </si>
  <si>
    <t>JGSDF Camp Kaitaichi Heliport</t>
  </si>
  <si>
    <t>34.36062</t>
  </si>
  <si>
    <t>132.53227</t>
  </si>
  <si>
    <t>JP-1803</t>
  </si>
  <si>
    <t>Yoshijima Airfield</t>
  </si>
  <si>
    <t>34.36832</t>
  </si>
  <si>
    <t>132.44427</t>
  </si>
  <si>
    <t>広島(吉島)飛行場, Hiroshima (Yoshijima) Airfield</t>
  </si>
  <si>
    <t>JP-1804</t>
  </si>
  <si>
    <t>Iwakuni Airfield</t>
  </si>
  <si>
    <t>34.154</t>
  </si>
  <si>
    <t>132.23539</t>
  </si>
  <si>
    <t>JP-1805</t>
  </si>
  <si>
    <t>Chugoku Senior Hospital Heliport</t>
  </si>
  <si>
    <t>34.23027</t>
  </si>
  <si>
    <t>132.61305</t>
  </si>
  <si>
    <t>JP-1806</t>
  </si>
  <si>
    <t>Tamatsukuri Seaplane Base</t>
  </si>
  <si>
    <t>35.43144</t>
  </si>
  <si>
    <t>132.98832</t>
  </si>
  <si>
    <t>JP-1807</t>
  </si>
  <si>
    <t>Naoe Airfield</t>
  </si>
  <si>
    <t>35.39106</t>
  </si>
  <si>
    <t>132.83787</t>
  </si>
  <si>
    <t>JP-1808</t>
  </si>
  <si>
    <t>JGSDF Camp Izumo Heliport</t>
  </si>
  <si>
    <t>35.36834</t>
  </si>
  <si>
    <t>132.7094</t>
  </si>
  <si>
    <t>JP-1809</t>
  </si>
  <si>
    <t>Miyajima Seaplane Base</t>
  </si>
  <si>
    <t>34.31736</t>
  </si>
  <si>
    <t>132.31088</t>
  </si>
  <si>
    <t>Hatsukaichi</t>
  </si>
  <si>
    <t>JP-1810</t>
  </si>
  <si>
    <t>Yamaguchi Gliderfield</t>
  </si>
  <si>
    <t>34.05551</t>
  </si>
  <si>
    <t>131.17707</t>
  </si>
  <si>
    <t>Sanyoonoda</t>
  </si>
  <si>
    <t>JP-1811</t>
  </si>
  <si>
    <t>Osaba Airstrip</t>
  </si>
  <si>
    <t>34.1116</t>
  </si>
  <si>
    <t>131.53451</t>
  </si>
  <si>
    <t>JP-1812</t>
  </si>
  <si>
    <t>Sanbesan Gliderfield</t>
  </si>
  <si>
    <t>35.12828</t>
  </si>
  <si>
    <t>132.60361</t>
  </si>
  <si>
    <t>JP-1813</t>
  </si>
  <si>
    <t>Sanbesan Heliport</t>
  </si>
  <si>
    <t>35.12793</t>
  </si>
  <si>
    <t>132.60311</t>
  </si>
  <si>
    <t>JP-1814</t>
  </si>
  <si>
    <t>Tokyo Skytree East Tower Helipad</t>
  </si>
  <si>
    <t>35.71019</t>
  </si>
  <si>
    <t>139.81278</t>
  </si>
  <si>
    <t>Sumida, Tokyo</t>
  </si>
  <si>
    <t>JP-1815</t>
  </si>
  <si>
    <t>Saigo Bay Seaplane Base</t>
  </si>
  <si>
    <t>36.19945</t>
  </si>
  <si>
    <t>133.33721</t>
  </si>
  <si>
    <t>Okinoshima</t>
  </si>
  <si>
    <t>JP-1816</t>
  </si>
  <si>
    <t>Kuroki Seaplane Base</t>
  </si>
  <si>
    <t>36.10868</t>
  </si>
  <si>
    <t>133.04173</t>
  </si>
  <si>
    <t>JP-1817</t>
  </si>
  <si>
    <t>Sagami (Nakatsu) Airfield</t>
  </si>
  <si>
    <t>35.51341</t>
  </si>
  <si>
    <t>139.34257</t>
  </si>
  <si>
    <t>Aikawa</t>
  </si>
  <si>
    <t>JP-1818</t>
  </si>
  <si>
    <t>Isogo Airfield</t>
  </si>
  <si>
    <t>35.41163</t>
  </si>
  <si>
    <t>139.62721</t>
  </si>
  <si>
    <t>JP-1819</t>
  </si>
  <si>
    <t>Tatebayashi Airfield</t>
  </si>
  <si>
    <t>36.23827</t>
  </si>
  <si>
    <t>139.4927</t>
  </si>
  <si>
    <t>Ora</t>
  </si>
  <si>
    <t>JP-1820</t>
  </si>
  <si>
    <t>Ojima Airfield</t>
  </si>
  <si>
    <t>36.24402</t>
  </si>
  <si>
    <t>139.34507</t>
  </si>
  <si>
    <t>JP-1821</t>
  </si>
  <si>
    <t>Kiryu Airfield</t>
  </si>
  <si>
    <t>36.38119</t>
  </si>
  <si>
    <t>139.28075</t>
  </si>
  <si>
    <t>Midori</t>
  </si>
  <si>
    <t>JP-1822</t>
  </si>
  <si>
    <t>Makurazaki Airport</t>
  </si>
  <si>
    <t>31.26616</t>
  </si>
  <si>
    <t>130.35625</t>
  </si>
  <si>
    <t>RJX4</t>
  </si>
  <si>
    <t>JP-1823</t>
  </si>
  <si>
    <t>Anno Airfield</t>
  </si>
  <si>
    <t>30.72669</t>
  </si>
  <si>
    <t>131.07289</t>
  </si>
  <si>
    <t>JP-1824</t>
  </si>
  <si>
    <t>Tanegashima Naval Airfield</t>
  </si>
  <si>
    <t>30.55766</t>
  </si>
  <si>
    <t>131.01311</t>
  </si>
  <si>
    <t>Nakatane</t>
  </si>
  <si>
    <t>JP-1825</t>
  </si>
  <si>
    <t>Kodonbaru Airfield</t>
  </si>
  <si>
    <t>32.22503</t>
  </si>
  <si>
    <t>130.91307</t>
  </si>
  <si>
    <t>Asagiri</t>
  </si>
  <si>
    <t>Koudonbaru</t>
  </si>
  <si>
    <t>JP-1826</t>
  </si>
  <si>
    <t>Ueki Gliderfield</t>
  </si>
  <si>
    <t>32.88796</t>
  </si>
  <si>
    <t>130.7293</t>
  </si>
  <si>
    <t>Koshi</t>
  </si>
  <si>
    <t>JP-1827</t>
  </si>
  <si>
    <t>Miyaji Airfield</t>
  </si>
  <si>
    <t>32.93411</t>
  </si>
  <si>
    <t>131.10998</t>
  </si>
  <si>
    <t>JP-1828</t>
  </si>
  <si>
    <t>Hirosebashi Gliderfield</t>
  </si>
  <si>
    <t>33.22022</t>
  </si>
  <si>
    <t>131.61926</t>
  </si>
  <si>
    <t>JP-1829</t>
  </si>
  <si>
    <t>Beppu Naval Seaplane Base</t>
  </si>
  <si>
    <t>33.28448</t>
  </si>
  <si>
    <t>131.50651</t>
  </si>
  <si>
    <t>JP-1830</t>
  </si>
  <si>
    <t>Kasagibaru Airstrip</t>
  </si>
  <si>
    <t>33.31981</t>
  </si>
  <si>
    <t>131.28278</t>
  </si>
  <si>
    <t>Kusu</t>
  </si>
  <si>
    <t>JP-1831</t>
  </si>
  <si>
    <t>Sengenbaru Airstrip</t>
  </si>
  <si>
    <t>33.32499</t>
  </si>
  <si>
    <t>131.29212</t>
  </si>
  <si>
    <t>JP-1832</t>
  </si>
  <si>
    <t>Senchomuta Airfield</t>
  </si>
  <si>
    <t>33.15523</t>
  </si>
  <si>
    <t>131.24974</t>
  </si>
  <si>
    <t>Kokonoe</t>
  </si>
  <si>
    <t>JP-1833</t>
  </si>
  <si>
    <t>Chikugogawa Emergency Landing Field</t>
  </si>
  <si>
    <t>33.36731</t>
  </si>
  <si>
    <t>130.72057</t>
  </si>
  <si>
    <t>Asakura</t>
  </si>
  <si>
    <t>JP-1834</t>
  </si>
  <si>
    <t>Amagi Gliderfield</t>
  </si>
  <si>
    <t>33.40272</t>
  </si>
  <si>
    <t>130.6685</t>
  </si>
  <si>
    <t>JP-1835</t>
  </si>
  <si>
    <t>Higashiyama Heliport</t>
  </si>
  <si>
    <t>34.9998</t>
  </si>
  <si>
    <t>135.78911</t>
  </si>
  <si>
    <t>JP-1836</t>
  </si>
  <si>
    <t>Osaka Fukushima Tower Helipad</t>
  </si>
  <si>
    <t>34.69289</t>
  </si>
  <si>
    <t>135.48134</t>
  </si>
  <si>
    <t>JP-1837</t>
  </si>
  <si>
    <t>Fukushima Gardens Tower Helipad</t>
  </si>
  <si>
    <t>34.69612</t>
  </si>
  <si>
    <t>135.47866</t>
  </si>
  <si>
    <t>JP-1838</t>
  </si>
  <si>
    <t>PIAS Tower Helipad</t>
  </si>
  <si>
    <t>34.70961</t>
  </si>
  <si>
    <t>135.4975</t>
  </si>
  <si>
    <t>JP-1839</t>
  </si>
  <si>
    <t>Fine Tower Umeda Toyosaki Helipad</t>
  </si>
  <si>
    <t>34.71008</t>
  </si>
  <si>
    <t>135.49668</t>
  </si>
  <si>
    <t>JP-1840</t>
  </si>
  <si>
    <t>Central Mark Tower Helipad</t>
  </si>
  <si>
    <t>34.7107</t>
  </si>
  <si>
    <t>135.49613</t>
  </si>
  <si>
    <t>JP-1841</t>
  </si>
  <si>
    <t>Hearton Hotel Kita Umeda Helipad</t>
  </si>
  <si>
    <t>34.70987</t>
  </si>
  <si>
    <t>135.49808</t>
  </si>
  <si>
    <t>JP-1842</t>
  </si>
  <si>
    <t>Geo Umeda Residence Helipad</t>
  </si>
  <si>
    <t>34.70992</t>
  </si>
  <si>
    <t>135.49865</t>
  </si>
  <si>
    <t>JP-1843</t>
  </si>
  <si>
    <t>Residence Umeda Laurel Tower Helipad</t>
  </si>
  <si>
    <t>34.71292</t>
  </si>
  <si>
    <t>135.50048</t>
  </si>
  <si>
    <t>JP-1844</t>
  </si>
  <si>
    <t>Shin-Osaka Brick Building Helipad</t>
  </si>
  <si>
    <t>34.73547</t>
  </si>
  <si>
    <t>135.49969</t>
  </si>
  <si>
    <t>JP-1845</t>
  </si>
  <si>
    <t>Kobe Kaisei Hospital Heliport</t>
  </si>
  <si>
    <t>34.72439</t>
  </si>
  <si>
    <t>135.2261</t>
  </si>
  <si>
    <t>JP-1846</t>
  </si>
  <si>
    <t>G-Clef Shin-Kobe Tower Helipad</t>
  </si>
  <si>
    <t>34.70591</t>
  </si>
  <si>
    <t>135.19701</t>
  </si>
  <si>
    <t>JP-1847</t>
  </si>
  <si>
    <t>Kobe Art Center Helipad</t>
  </si>
  <si>
    <t>34.70432</t>
  </si>
  <si>
    <t>135.19822</t>
  </si>
  <si>
    <t>JP-1848</t>
  </si>
  <si>
    <t>Kobe Heliport</t>
  </si>
  <si>
    <t>34.65884</t>
  </si>
  <si>
    <t>135.20727</t>
  </si>
  <si>
    <t>JP-1849</t>
  </si>
  <si>
    <t>Kobe University Hospital Heliport</t>
  </si>
  <si>
    <t>34.68536</t>
  </si>
  <si>
    <t>135.17145</t>
  </si>
  <si>
    <t>JP-1850</t>
  </si>
  <si>
    <t>Okayama Convention Center Helipad</t>
  </si>
  <si>
    <t>34.66655</t>
  </si>
  <si>
    <t>133.91474</t>
  </si>
  <si>
    <t>JP-1851</t>
  </si>
  <si>
    <t>Okayama Lit City Building Helipad</t>
  </si>
  <si>
    <t>34.66664</t>
  </si>
  <si>
    <t>133.9161</t>
  </si>
  <si>
    <t>JP-1852</t>
  </si>
  <si>
    <t>Okayama Number 2 Joint Government Building Helipad</t>
  </si>
  <si>
    <t>34.66132</t>
  </si>
  <si>
    <t>133.91607</t>
  </si>
  <si>
    <t>JP-1853</t>
  </si>
  <si>
    <t>Fukuchiyama City Hospital Heliport</t>
  </si>
  <si>
    <t>35.30362</t>
  </si>
  <si>
    <t>135.11232</t>
  </si>
  <si>
    <t>JP-1854</t>
  </si>
  <si>
    <t>Dokkyo Medical University Nikko Medical Center Heliport</t>
  </si>
  <si>
    <t>36.78303</t>
  </si>
  <si>
    <t>139.70576</t>
  </si>
  <si>
    <t>JP-1855</t>
  </si>
  <si>
    <t>NTT Shinjuku Head Office Building Helipad</t>
  </si>
  <si>
    <t>35.68359</t>
  </si>
  <si>
    <t>139.68796</t>
  </si>
  <si>
    <t>JP-1856</t>
  </si>
  <si>
    <t>Tokyo Opera City Tower</t>
  </si>
  <si>
    <t>35.682871</t>
  </si>
  <si>
    <t>139.686886</t>
  </si>
  <si>
    <t>JP-1857</t>
  </si>
  <si>
    <t>Frente Sasazuka Helipad</t>
  </si>
  <si>
    <t>35.67352</t>
  </si>
  <si>
    <t>139.66804</t>
  </si>
  <si>
    <t>JP-1858</t>
  </si>
  <si>
    <t>Bihoku Heliport</t>
  </si>
  <si>
    <t>34.8428</t>
  </si>
  <si>
    <t>133.00205</t>
  </si>
  <si>
    <t>Shobara</t>
  </si>
  <si>
    <t>JP-1859</t>
  </si>
  <si>
    <t>Hotel Monterey Himeji Helipad</t>
  </si>
  <si>
    <t>34.82718</t>
  </si>
  <si>
    <t>134.69238</t>
  </si>
  <si>
    <t>JP-1860</t>
  </si>
  <si>
    <t>Shin-Osaka Hankyu Building Helipad</t>
  </si>
  <si>
    <t>34.734</t>
  </si>
  <si>
    <t>135.50008</t>
  </si>
  <si>
    <t>JP-1861</t>
  </si>
  <si>
    <t>Westin Osaka Heliport</t>
  </si>
  <si>
    <t>34.70444</t>
  </si>
  <si>
    <t>135.48957</t>
  </si>
  <si>
    <t>JP-1862</t>
  </si>
  <si>
    <t>Acros Shin-Osaka Helipad</t>
  </si>
  <si>
    <t>34.73526</t>
  </si>
  <si>
    <t>135.49723</t>
  </si>
  <si>
    <t>JP-1863</t>
  </si>
  <si>
    <t>Ginza Mitsui Building Helipad</t>
  </si>
  <si>
    <t>35.66698</t>
  </si>
  <si>
    <t>139.76309</t>
  </si>
  <si>
    <t>Mitsui Garden Hotel Ginza Premier</t>
  </si>
  <si>
    <t>JP-1864</t>
  </si>
  <si>
    <t>Daiichi Hotel Tokyo Helipad</t>
  </si>
  <si>
    <t>35.66883</t>
  </si>
  <si>
    <t>139.75714</t>
  </si>
  <si>
    <t>JP-1865</t>
  </si>
  <si>
    <t>Prince Park Tower Tokyo Helipad</t>
  </si>
  <si>
    <t>35.65541</t>
  </si>
  <si>
    <t>139.74711</t>
  </si>
  <si>
    <t>JP-1866</t>
  </si>
  <si>
    <t>Sumitomo Real Estate Shiodome Hamarikyu Building Helipad</t>
  </si>
  <si>
    <t>35.66424</t>
  </si>
  <si>
    <t>139.76403</t>
  </si>
  <si>
    <t>JP-1867</t>
  </si>
  <si>
    <t>National Cancer Center Chuo Hospital Heliport</t>
  </si>
  <si>
    <t>35.66547</t>
  </si>
  <si>
    <t>139.76811</t>
  </si>
  <si>
    <t>JP-1868</t>
  </si>
  <si>
    <t>National Cancer Center Tsukiji Dormitory Heliport</t>
  </si>
  <si>
    <t>35.66559</t>
  </si>
  <si>
    <t>139.76682</t>
  </si>
  <si>
    <t>JP-1869</t>
  </si>
  <si>
    <t>Mitsubishi Corporate Building Helipad</t>
  </si>
  <si>
    <t>35.6811</t>
  </si>
  <si>
    <t>139.76246</t>
  </si>
  <si>
    <t>JP-1870</t>
  </si>
  <si>
    <t>National Center of Sciences Building Helipad</t>
  </si>
  <si>
    <t>35.69251</t>
  </si>
  <si>
    <t>139.75789</t>
  </si>
  <si>
    <t>JP-1871</t>
  </si>
  <si>
    <t>Tokyo Park Tower Helipad</t>
  </si>
  <si>
    <t>35.69427</t>
  </si>
  <si>
    <t>139.7591</t>
  </si>
  <si>
    <t>JP-1872</t>
  </si>
  <si>
    <t>Jinbocho Mitsui Building Helipad</t>
  </si>
  <si>
    <t>35.69421</t>
  </si>
  <si>
    <t>139.76018</t>
  </si>
  <si>
    <t>JP-1873</t>
  </si>
  <si>
    <t>Kyoritsu Women's University Helipad</t>
  </si>
  <si>
    <t>35.69345</t>
  </si>
  <si>
    <t>139.75794</t>
  </si>
  <si>
    <t>JP-1874</t>
  </si>
  <si>
    <t>Meiji University Liberty Tower Helipad</t>
  </si>
  <si>
    <t>35.69764</t>
  </si>
  <si>
    <t>139.76159</t>
  </si>
  <si>
    <t>JP-1875</t>
  </si>
  <si>
    <t>Belista Tower Fukushima Helipad</t>
  </si>
  <si>
    <t>34.69356</t>
  </si>
  <si>
    <t>135.48267</t>
  </si>
  <si>
    <t>JP-1876</t>
  </si>
  <si>
    <t>Japan Red Cross Nagoya Second Hospital Heliport</t>
  </si>
  <si>
    <t>35.14536</t>
  </si>
  <si>
    <t>136.96527</t>
  </si>
  <si>
    <t>JP-1877</t>
  </si>
  <si>
    <t>Japan Red Cross Nagoya First Hospital Heliport</t>
  </si>
  <si>
    <t>35.17175</t>
  </si>
  <si>
    <t>136.86227</t>
  </si>
  <si>
    <t>JP-1878</t>
  </si>
  <si>
    <t>Nagoya University Hospital Central Building Heliport</t>
  </si>
  <si>
    <t>35.1582</t>
  </si>
  <si>
    <t>136.92167</t>
  </si>
  <si>
    <t>JP-1879</t>
  </si>
  <si>
    <t>Nagoya University Hospital Research Building Heliport</t>
  </si>
  <si>
    <t>35.15778</t>
  </si>
  <si>
    <t>136.92228</t>
  </si>
  <si>
    <t>JP-1880</t>
  </si>
  <si>
    <t>Nagoya University Hospital Wards Building Heliport</t>
  </si>
  <si>
    <t>35.15752</t>
  </si>
  <si>
    <t>136.92087</t>
  </si>
  <si>
    <t>JP-1881</t>
  </si>
  <si>
    <t>Nagoya City University Hospital Heliport</t>
  </si>
  <si>
    <t>35.13909</t>
  </si>
  <si>
    <t>136.93575</t>
  </si>
  <si>
    <t>JP-1882</t>
  </si>
  <si>
    <t>Nagoya City University Hospital Research Building Heliport</t>
  </si>
  <si>
    <t>35.13888</t>
  </si>
  <si>
    <t>136.93462</t>
  </si>
  <si>
    <t>JP-1883</t>
  </si>
  <si>
    <t>Canon Research Building Helipad</t>
  </si>
  <si>
    <t>35.56536</t>
  </si>
  <si>
    <t>139.68118</t>
  </si>
  <si>
    <t>JP-1884</t>
  </si>
  <si>
    <t>Canon Headquarters Building Helipad</t>
  </si>
  <si>
    <t>35.56629</t>
  </si>
  <si>
    <t>139.68201</t>
  </si>
  <si>
    <t>JP-1885</t>
  </si>
  <si>
    <t>Ciels Garden Soleil Tower Helipad</t>
  </si>
  <si>
    <t>35.56434</t>
  </si>
  <si>
    <t>139.68197</t>
  </si>
  <si>
    <t>JP-1886</t>
  </si>
  <si>
    <t>Ciels Garden Riviere Tower Helipad</t>
  </si>
  <si>
    <t>35.56393</t>
  </si>
  <si>
    <t>139.68255</t>
  </si>
  <si>
    <t>JP-1887</t>
  </si>
  <si>
    <t>Park Square Plaza Yokohama Helipad</t>
  </si>
  <si>
    <t>35.43981</t>
  </si>
  <si>
    <t>139.64293</t>
  </si>
  <si>
    <t>JP-1888</t>
  </si>
  <si>
    <t>Health Insurance Claims Review &amp; Reimbursement Services Kanagawa Branch Helipad</t>
  </si>
  <si>
    <t>35.44342</t>
  </si>
  <si>
    <t>139.65034</t>
  </si>
  <si>
    <t>JP-1889</t>
  </si>
  <si>
    <t>Proceed Yamashita-koen Tower Helipad</t>
  </si>
  <si>
    <t>35.44523</t>
  </si>
  <si>
    <t>139.64766</t>
  </si>
  <si>
    <t>JP-1890</t>
  </si>
  <si>
    <t>Exte Yamashita-koen Cradle Tower Helipad</t>
  </si>
  <si>
    <t>35.44482</t>
  </si>
  <si>
    <t>139.64733</t>
  </si>
  <si>
    <t>JP-1891</t>
  </si>
  <si>
    <t>Yokohama Euro Tower Helipad</t>
  </si>
  <si>
    <t>35.44449</t>
  </si>
  <si>
    <t>139.64674</t>
  </si>
  <si>
    <t>JP-1892</t>
  </si>
  <si>
    <t>Park Court Yamashita-koen Helipad</t>
  </si>
  <si>
    <t>35.44442</t>
  </si>
  <si>
    <t>139.64891</t>
  </si>
  <si>
    <t>JP-1893</t>
  </si>
  <si>
    <t>Primarina Yamashita-koen Helipad</t>
  </si>
  <si>
    <t>35.44423</t>
  </si>
  <si>
    <t>139.64842</t>
  </si>
  <si>
    <t>JP-1894</t>
  </si>
  <si>
    <t>Metro Tower Yamashita-cho Helipad</t>
  </si>
  <si>
    <t>35.44299</t>
  </si>
  <si>
    <t>139.64923</t>
  </si>
  <si>
    <t>JP-1895</t>
  </si>
  <si>
    <t>Yokohama Information &amp; Cultural Center Helipad</t>
  </si>
  <si>
    <t>35.44616</t>
  </si>
  <si>
    <t>139.64296</t>
  </si>
  <si>
    <t>JP-1896</t>
  </si>
  <si>
    <t>Park City Suginami Central Tower Helipad</t>
  </si>
  <si>
    <t>35.68892</t>
  </si>
  <si>
    <t>139.65558</t>
  </si>
  <si>
    <t>Suginami, Tokyo</t>
  </si>
  <si>
    <t>JP-1897</t>
  </si>
  <si>
    <t>Japan Red Cross Shibuya Medical Center Heliport</t>
  </si>
  <si>
    <t>35.65433</t>
  </si>
  <si>
    <t>JP-1898</t>
  </si>
  <si>
    <t>Sakae Heliport</t>
  </si>
  <si>
    <t>35.85252</t>
  </si>
  <si>
    <t>140.23244</t>
  </si>
  <si>
    <t>Sakae</t>
  </si>
  <si>
    <t>JP-1899</t>
  </si>
  <si>
    <t>Goka Heliport</t>
  </si>
  <si>
    <t>36.10134</t>
  </si>
  <si>
    <t>139.77562</t>
  </si>
  <si>
    <t>Goka</t>
  </si>
  <si>
    <t>JP-1900</t>
  </si>
  <si>
    <t>JGSDF Narashino Airfield</t>
  </si>
  <si>
    <t>35.71426</t>
  </si>
  <si>
    <t>140.06481</t>
  </si>
  <si>
    <t>JP-1901</t>
  </si>
  <si>
    <t>Shonan Fujisawa Tokushukai Hospital Heliport</t>
  </si>
  <si>
    <t>35.34116</t>
  </si>
  <si>
    <t>139.44512</t>
  </si>
  <si>
    <t>JP-1902</t>
  </si>
  <si>
    <t>Sertesitio Shonan Tsujido Helipad</t>
  </si>
  <si>
    <t>35.34102</t>
  </si>
  <si>
    <t>139.44344</t>
  </si>
  <si>
    <t>Chigasaki</t>
  </si>
  <si>
    <t>JP-1903</t>
  </si>
  <si>
    <t>Crest Forum Shonan Tsujido Helipad</t>
  </si>
  <si>
    <t>35.34177</t>
  </si>
  <si>
    <t>139.44332</t>
  </si>
  <si>
    <t>JP-1904</t>
  </si>
  <si>
    <t>Yoshiigawa Eku Gliderport</t>
  </si>
  <si>
    <t>34.6744</t>
  </si>
  <si>
    <t>134.07234</t>
  </si>
  <si>
    <t>JP-1905</t>
  </si>
  <si>
    <t>Lions Mid Capital Tower Helipad</t>
  </si>
  <si>
    <t>35.135</t>
  </si>
  <si>
    <t>136.9098</t>
  </si>
  <si>
    <t>JP-1906</t>
  </si>
  <si>
    <t>Nittochi Yamashita-cho Building Helipad</t>
  </si>
  <si>
    <t>35.44637</t>
  </si>
  <si>
    <t>139.64547</t>
  </si>
  <si>
    <t>JP-1907</t>
  </si>
  <si>
    <t>Yamashita-cho SSK Building Helipad</t>
  </si>
  <si>
    <t>35.4466</t>
  </si>
  <si>
    <t>139.64484</t>
  </si>
  <si>
    <t>JP-1908</t>
  </si>
  <si>
    <t>JGSDF Kashiwa Training Field Helipad</t>
  </si>
  <si>
    <t>35.90732</t>
  </si>
  <si>
    <t>139.9735</t>
  </si>
  <si>
    <t>JP-1909</t>
  </si>
  <si>
    <t>Obu Airfield</t>
  </si>
  <si>
    <t>35.01644</t>
  </si>
  <si>
    <t>136.93004</t>
  </si>
  <si>
    <t>Tokai</t>
  </si>
  <si>
    <t>JP-1910</t>
  </si>
  <si>
    <t>Koisonohana Heliport</t>
  </si>
  <si>
    <t>35.26049</t>
  </si>
  <si>
    <t>139.57732</t>
  </si>
  <si>
    <t>Miura</t>
  </si>
  <si>
    <t>JP-1911</t>
  </si>
  <si>
    <t>Lions Misatochuo Helipad</t>
  </si>
  <si>
    <t>35.82518</t>
  </si>
  <si>
    <t>139.87857</t>
  </si>
  <si>
    <t>JP-1912</t>
  </si>
  <si>
    <t>Senri Chuo River Garden North Helipad</t>
  </si>
  <si>
    <t>34.80505</t>
  </si>
  <si>
    <t>135.49097</t>
  </si>
  <si>
    <t>JP-1913</t>
  </si>
  <si>
    <t>Senri Chuo River Garden South Helipad</t>
  </si>
  <si>
    <t>34.80477</t>
  </si>
  <si>
    <t>135.49135</t>
  </si>
  <si>
    <t>JP-1914</t>
  </si>
  <si>
    <t>Urban Ace Higobashi Building Helipad</t>
  </si>
  <si>
    <t>135.49258</t>
  </si>
  <si>
    <t>JP-1915</t>
  </si>
  <si>
    <t>Mitsubishi Heavy Industries Osaka Building Helipad</t>
  </si>
  <si>
    <t>34.69061</t>
  </si>
  <si>
    <t>135.49348</t>
  </si>
  <si>
    <t>JP-1916</t>
  </si>
  <si>
    <t>Castalia Tower Higobashi Helipad</t>
  </si>
  <si>
    <t>34.69177</t>
  </si>
  <si>
    <t>135.4946</t>
  </si>
  <si>
    <t>JP-1917</t>
  </si>
  <si>
    <t>APA Hotel Osaka Higobashi Ekimae Helipad</t>
  </si>
  <si>
    <t>34.69209</t>
  </si>
  <si>
    <t>135.49534</t>
  </si>
  <si>
    <t>JP-1918</t>
  </si>
  <si>
    <t>Norden Tower Minamimorimachi Premium Helipad</t>
  </si>
  <si>
    <t>34.69692</t>
  </si>
  <si>
    <t>135.51581</t>
  </si>
  <si>
    <t>JP-1919</t>
  </si>
  <si>
    <t>Osaka Medical Center for Cancer and Cardiovascular Diseases Heliport</t>
  </si>
  <si>
    <t>34.681</t>
  </si>
  <si>
    <t>135.5352</t>
  </si>
  <si>
    <t>JP-1920</t>
  </si>
  <si>
    <t>Kintetsu Morinomiya Building Helipad</t>
  </si>
  <si>
    <t>34.68191</t>
  </si>
  <si>
    <t>135.53485</t>
  </si>
  <si>
    <t>NLC Morinomiya Building</t>
  </si>
  <si>
    <t>JP-1921</t>
  </si>
  <si>
    <t>Kyocera R&amp;D Center Building Helipad</t>
  </si>
  <si>
    <t>34.67659</t>
  </si>
  <si>
    <t>135.53359</t>
  </si>
  <si>
    <t>JP-1922</t>
  </si>
  <si>
    <t>Springs Tower Osaka Helipad</t>
  </si>
  <si>
    <t>34.67709</t>
  </si>
  <si>
    <t>135.53354</t>
  </si>
  <si>
    <t>JP-1923</t>
  </si>
  <si>
    <t>Edo-Tokyo Museum Helipad</t>
  </si>
  <si>
    <t>35.69638</t>
  </si>
  <si>
    <t>139.79575</t>
  </si>
  <si>
    <t>JP-1924</t>
  </si>
  <si>
    <t>Nara Prefecture General Medical Center Heliport</t>
  </si>
  <si>
    <t>34.66257</t>
  </si>
  <si>
    <t>135.76723</t>
  </si>
  <si>
    <t>JP-1925</t>
  </si>
  <si>
    <t>JASDF Air Officer Candidate School Heliport</t>
  </si>
  <si>
    <t>34.70035</t>
  </si>
  <si>
    <t>135.80514</t>
  </si>
  <si>
    <t>JP-1926</t>
  </si>
  <si>
    <t>Awaza Rise Towers Mark 20 Helipad</t>
  </si>
  <si>
    <t>34.68134</t>
  </si>
  <si>
    <t>135.48447</t>
  </si>
  <si>
    <t>JP-1927</t>
  </si>
  <si>
    <t>Awaza Rise Towers Flag 46 Helipad</t>
  </si>
  <si>
    <t>34.68167</t>
  </si>
  <si>
    <t>135.48389</t>
  </si>
  <si>
    <t>JP-1928</t>
  </si>
  <si>
    <t>Edobori Center Building Helipad</t>
  </si>
  <si>
    <t>34.68779</t>
  </si>
  <si>
    <t>JP-1929</t>
  </si>
  <si>
    <t>Hakone Sengokuhara Helipad</t>
  </si>
  <si>
    <t>35.26674</t>
  </si>
  <si>
    <t>138.99668</t>
  </si>
  <si>
    <t>JP-1930</t>
  </si>
  <si>
    <t>Ieshima Central Airfield</t>
  </si>
  <si>
    <t>26.72199</t>
  </si>
  <si>
    <t>127.77654</t>
  </si>
  <si>
    <t>Ie</t>
  </si>
  <si>
    <t>JP-1931</t>
  </si>
  <si>
    <t>Ieshima West (LHA) Airfield</t>
  </si>
  <si>
    <t>26.72998</t>
  </si>
  <si>
    <t>127.75647</t>
  </si>
  <si>
    <t>JP-1932</t>
  </si>
  <si>
    <t>140.02905</t>
  </si>
  <si>
    <t>JP-1933</t>
  </si>
  <si>
    <t>Fuji Airfield</t>
  </si>
  <si>
    <t>35.13295</t>
  </si>
  <si>
    <t>138.64952</t>
  </si>
  <si>
    <t>JP-1934</t>
  </si>
  <si>
    <t>Inage Airfield</t>
  </si>
  <si>
    <t>35.63442</t>
  </si>
  <si>
    <t>140.07801</t>
  </si>
  <si>
    <t>JP-1935</t>
  </si>
  <si>
    <t>Oi Airfield</t>
  </si>
  <si>
    <t>34.77114</t>
  </si>
  <si>
    <t>138.14585</t>
  </si>
  <si>
    <t>JP-1936</t>
  </si>
  <si>
    <t>Joto Airfield</t>
  </si>
  <si>
    <t>34.68569</t>
  </si>
  <si>
    <t>135.53734</t>
  </si>
  <si>
    <t>JP-1937</t>
  </si>
  <si>
    <t>Tosabori Dai Building Helipad</t>
  </si>
  <si>
    <t>34.68861</t>
  </si>
  <si>
    <t>135.49066</t>
  </si>
  <si>
    <t>JP-1938</t>
  </si>
  <si>
    <t>Park Tower Nakanoshima Front Helipad</t>
  </si>
  <si>
    <t>34.68803</t>
  </si>
  <si>
    <t>135.48933</t>
  </si>
  <si>
    <t>JP-1939</t>
  </si>
  <si>
    <t>Premist Edobori Helipad</t>
  </si>
  <si>
    <t>34.68559</t>
  </si>
  <si>
    <t>135.48651</t>
  </si>
  <si>
    <t>JP-1940</t>
  </si>
  <si>
    <t>Laurel Court Nakanoshima Helipad</t>
  </si>
  <si>
    <t>34.68622</t>
  </si>
  <si>
    <t>135.48723</t>
  </si>
  <si>
    <t>JP-1941</t>
  </si>
  <si>
    <t>Hiratsuka City Hospital Helipad</t>
  </si>
  <si>
    <t>35.33636</t>
  </si>
  <si>
    <t>139.32497</t>
  </si>
  <si>
    <t>Hiratsuka</t>
  </si>
  <si>
    <t>JP-1942</t>
  </si>
  <si>
    <t>Bosai-no-Oka Park Heliport</t>
  </si>
  <si>
    <t>35.43493</t>
  </si>
  <si>
    <t>139.3432</t>
  </si>
  <si>
    <t>JP-1943</t>
  </si>
  <si>
    <t>Okayama City Health and Welfare Hall Helipad</t>
  </si>
  <si>
    <t>34.65466</t>
  </si>
  <si>
    <t>133.91875</t>
  </si>
  <si>
    <t>JP-1944</t>
  </si>
  <si>
    <t>Hakone-en Heliport</t>
  </si>
  <si>
    <t>35.21067</t>
  </si>
  <si>
    <t>139.02774</t>
  </si>
  <si>
    <t>JP-1945</t>
  </si>
  <si>
    <t>Hiroshima Prefectural Police Headquarters Helipad</t>
  </si>
  <si>
    <t>34.3961</t>
  </si>
  <si>
    <t>132.46125</t>
  </si>
  <si>
    <t>JP-1946</t>
  </si>
  <si>
    <t>Navios Yokohama Helipad</t>
  </si>
  <si>
    <t>35.45294</t>
  </si>
  <si>
    <t>139.63903</t>
  </si>
  <si>
    <t>JP-1947</t>
  </si>
  <si>
    <t>Yokohama World Porters Helipad</t>
  </si>
  <si>
    <t>35.45433</t>
  </si>
  <si>
    <t>139.63836</t>
  </si>
  <si>
    <t>JP-1948</t>
  </si>
  <si>
    <t>Nogecho 3-chome North District Building Helipad</t>
  </si>
  <si>
    <t>35.44896</t>
  </si>
  <si>
    <t>139.62913</t>
  </si>
  <si>
    <t>JP-1949</t>
  </si>
  <si>
    <t>Kamiseya Communication Facility Heliport</t>
  </si>
  <si>
    <t>35.48866</t>
  </si>
  <si>
    <t>139.48224</t>
  </si>
  <si>
    <t>JP-1950</t>
  </si>
  <si>
    <t>Oyama Clandestine Airfield</t>
  </si>
  <si>
    <t>35.47981</t>
  </si>
  <si>
    <t>139.45041</t>
  </si>
  <si>
    <t>Yamato</t>
  </si>
  <si>
    <t>Atsugi Airfield Number 2</t>
  </si>
  <si>
    <t>JP-1951</t>
  </si>
  <si>
    <t>Kashiwa Airfield</t>
  </si>
  <si>
    <t>35.8982</t>
  </si>
  <si>
    <t>139.94156</t>
  </si>
  <si>
    <t>JP-1952</t>
  </si>
  <si>
    <t>Fuse Heliport</t>
  </si>
  <si>
    <t>35.90046</t>
  </si>
  <si>
    <t>140.00692</t>
  </si>
  <si>
    <t>JP-1953</t>
  </si>
  <si>
    <t>Narimasu Airfield</t>
  </si>
  <si>
    <t>35.76062</t>
  </si>
  <si>
    <t>139.62898</t>
  </si>
  <si>
    <t>Nerima, Tokyo</t>
  </si>
  <si>
    <t>JP-1954</t>
  </si>
  <si>
    <t>Tokyo Metropolitan Geriatric Hospital Heliport</t>
  </si>
  <si>
    <t>35.75066</t>
  </si>
  <si>
    <t>139.70198</t>
  </si>
  <si>
    <t>JP-1955</t>
  </si>
  <si>
    <t>D'Grafort Yokohama Cruising Tower Helipad</t>
  </si>
  <si>
    <t>35.44911</t>
  </si>
  <si>
    <t>139.63772</t>
  </si>
  <si>
    <t>JP-1956</t>
  </si>
  <si>
    <t>Higashi-Shizuoka Railyard Helipad</t>
  </si>
  <si>
    <t>34.98776</t>
  </si>
  <si>
    <t>138.41734</t>
  </si>
  <si>
    <t>JP-1957</t>
  </si>
  <si>
    <t>Granship Helipad</t>
  </si>
  <si>
    <t>34.98561</t>
  </si>
  <si>
    <t>138.41707</t>
  </si>
  <si>
    <t>JP-1958</t>
  </si>
  <si>
    <t>River Garden Hirano Ekimae ECO Helipad</t>
  </si>
  <si>
    <t>34.62998</t>
  </si>
  <si>
    <t>135.55053</t>
  </si>
  <si>
    <t>JP-1959</t>
  </si>
  <si>
    <t>34.62142</t>
  </si>
  <si>
    <t>135.58497</t>
  </si>
  <si>
    <t>JP-1960</t>
  </si>
  <si>
    <t>Nanba Grand Masters Tower Helipad</t>
  </si>
  <si>
    <t>34.65665</t>
  </si>
  <si>
    <t>135.50144</t>
  </si>
  <si>
    <t>JP-1961</t>
  </si>
  <si>
    <t>Nankai Nanba First Building Helipad</t>
  </si>
  <si>
    <t>34.65719</t>
  </si>
  <si>
    <t>135.50171</t>
  </si>
  <si>
    <t>JP-1962</t>
  </si>
  <si>
    <t>Orc 200 Helipad</t>
  </si>
  <si>
    <t>34.66939</t>
  </si>
  <si>
    <t>135.4612</t>
  </si>
  <si>
    <t>JP-1963</t>
  </si>
  <si>
    <t>Orc Prior Tower Helipad</t>
  </si>
  <si>
    <t>34.66972</t>
  </si>
  <si>
    <t>135.45972</t>
  </si>
  <si>
    <t>JP-1964</t>
  </si>
  <si>
    <t>X-Tower Osaka Bay Helipad</t>
  </si>
  <si>
    <t>34.66838</t>
  </si>
  <si>
    <t>135.46051</t>
  </si>
  <si>
    <t>JP-1965</t>
  </si>
  <si>
    <t>Kosha Heights Benten Helipad</t>
  </si>
  <si>
    <t>34.6681</t>
  </si>
  <si>
    <t>135.45997</t>
  </si>
  <si>
    <t>JP-1966</t>
  </si>
  <si>
    <t>King Square Landlex Bay Resort Helipad</t>
  </si>
  <si>
    <t>34.66423</t>
  </si>
  <si>
    <t>135.46669</t>
  </si>
  <si>
    <t>JP-1967</t>
  </si>
  <si>
    <t>River Garden Osaka Fukushima Helipad</t>
  </si>
  <si>
    <t>34.6844</t>
  </si>
  <si>
    <t>135.47018</t>
  </si>
  <si>
    <t>JP-1968</t>
  </si>
  <si>
    <t>Marks the Tower Higashi-Shizuoka Helipad</t>
  </si>
  <si>
    <t>34.98377</t>
  </si>
  <si>
    <t>138.41593</t>
  </si>
  <si>
    <t>JP-1969</t>
  </si>
  <si>
    <t>Lions Mansion Osaka Sky Tower Helipad</t>
  </si>
  <si>
    <t>34.6769</t>
  </si>
  <si>
    <t>135.49463</t>
  </si>
  <si>
    <t>JP-1970</t>
  </si>
  <si>
    <t>Sanctus Tower Shinsaibashi Milan Grande Helipad</t>
  </si>
  <si>
    <t>34.67731</t>
  </si>
  <si>
    <t>JP-1971</t>
  </si>
  <si>
    <t>City Tower Tennoji Sanadayama Helipad</t>
  </si>
  <si>
    <t>34.67214</t>
  </si>
  <si>
    <t>135.53187</t>
  </si>
  <si>
    <t>JP-1972</t>
  </si>
  <si>
    <t>Ohara Airfield</t>
  </si>
  <si>
    <t>34.25203</t>
  </si>
  <si>
    <t>132.45045</t>
  </si>
  <si>
    <t>Etajima</t>
  </si>
  <si>
    <t>JP-1973</t>
  </si>
  <si>
    <t>Etajima Heliport</t>
  </si>
  <si>
    <t>34.25678</t>
  </si>
  <si>
    <t>132.454</t>
  </si>
  <si>
    <t>JP-1974</t>
  </si>
  <si>
    <t>Fujikawa Airfield</t>
  </si>
  <si>
    <t>34.17991</t>
  </si>
  <si>
    <t>132.16751</t>
  </si>
  <si>
    <t>JP-1975</t>
  </si>
  <si>
    <t>Osakimachi Heliport</t>
  </si>
  <si>
    <t>36.03275</t>
  </si>
  <si>
    <t>140.02621</t>
  </si>
  <si>
    <t>Joso</t>
  </si>
  <si>
    <t>JP-1976</t>
  </si>
  <si>
    <t>Aviation Equipment Research Institute Heliport</t>
  </si>
  <si>
    <t>36.03839</t>
  </si>
  <si>
    <t>140.2513</t>
  </si>
  <si>
    <t>JP-1977</t>
  </si>
  <si>
    <t>Shinonome Residences Helipad</t>
  </si>
  <si>
    <t>35.64701</t>
  </si>
  <si>
    <t>139.8024</t>
  </si>
  <si>
    <t>JP-1978</t>
  </si>
  <si>
    <t>Nagashima Temporary Helipad</t>
  </si>
  <si>
    <t>35.17567</t>
  </si>
  <si>
    <t>138.18815</t>
  </si>
  <si>
    <t>JP-1979</t>
  </si>
  <si>
    <t>Kawanabe Heliport</t>
  </si>
  <si>
    <t>34.25477</t>
  </si>
  <si>
    <t>135.26821</t>
  </si>
  <si>
    <t>JP-1980</t>
  </si>
  <si>
    <t>Ogura Heliport</t>
  </si>
  <si>
    <t>34.24044</t>
  </si>
  <si>
    <t>135.29957</t>
  </si>
  <si>
    <t>JP-1981</t>
  </si>
  <si>
    <t>Koshigaya Heliport</t>
  </si>
  <si>
    <t>35.8815</t>
  </si>
  <si>
    <t>139.75681</t>
  </si>
  <si>
    <t>JP-1982</t>
  </si>
  <si>
    <t>Machinato Airfield</t>
  </si>
  <si>
    <t>26.25483</t>
  </si>
  <si>
    <t>127.70077</t>
  </si>
  <si>
    <t>Urasoe</t>
  </si>
  <si>
    <t>JP-1983</t>
  </si>
  <si>
    <t>Nishihara / Yonabaru Airfield</t>
  </si>
  <si>
    <t>26.22835</t>
  </si>
  <si>
    <t>127.77405</t>
  </si>
  <si>
    <t>Nishihara</t>
  </si>
  <si>
    <t>JP-1984</t>
  </si>
  <si>
    <t>Ishimine Airfield</t>
  </si>
  <si>
    <t>127.73072</t>
  </si>
  <si>
    <t>Naha</t>
  </si>
  <si>
    <t>JP-1985</t>
  </si>
  <si>
    <t>Yone Airfield</t>
  </si>
  <si>
    <t>26.16049</t>
  </si>
  <si>
    <t>127.6683</t>
  </si>
  <si>
    <t>Tomigusuku</t>
  </si>
  <si>
    <t>JP-1986</t>
  </si>
  <si>
    <t>Fukuji Airfield</t>
  </si>
  <si>
    <t>26.09251</t>
  </si>
  <si>
    <t>127.67697</t>
  </si>
  <si>
    <t>Itoman</t>
  </si>
  <si>
    <t>JP-1987</t>
  </si>
  <si>
    <t>Awase Airfield</t>
  </si>
  <si>
    <t>26.31458</t>
  </si>
  <si>
    <t>127.82365</t>
  </si>
  <si>
    <t>Okinawa</t>
  </si>
  <si>
    <t>JP-1988</t>
  </si>
  <si>
    <t>Zukeran Airfield</t>
  </si>
  <si>
    <t>26.29981</t>
  </si>
  <si>
    <t>127.76528</t>
  </si>
  <si>
    <t>Chatan</t>
  </si>
  <si>
    <t>JP-1989</t>
  </si>
  <si>
    <t>Hamby Airfield</t>
  </si>
  <si>
    <t>26.30204</t>
  </si>
  <si>
    <t>127.76005</t>
  </si>
  <si>
    <t>JP-1990</t>
  </si>
  <si>
    <t>Naval Hospital Okinawa Heliport</t>
  </si>
  <si>
    <t>26.29579</t>
  </si>
  <si>
    <t>127.77348</t>
  </si>
  <si>
    <t>JP-1991</t>
  </si>
  <si>
    <t>Yomitan Airfield</t>
  </si>
  <si>
    <t>26.39717</t>
  </si>
  <si>
    <t>127.74617</t>
  </si>
  <si>
    <t>Yomitan</t>
  </si>
  <si>
    <t>JP-1992</t>
  </si>
  <si>
    <t>JP-1993</t>
  </si>
  <si>
    <t>Zanpa / Bolo Airfield</t>
  </si>
  <si>
    <t>26.43351</t>
  </si>
  <si>
    <t>127.72058</t>
  </si>
  <si>
    <t>JP-1994</t>
  </si>
  <si>
    <t>Miyazato Airfield</t>
  </si>
  <si>
    <t>26.59574</t>
  </si>
  <si>
    <t>127.96912</t>
  </si>
  <si>
    <t>Nago</t>
  </si>
  <si>
    <t>JP-1995</t>
  </si>
  <si>
    <t>Beasley Field</t>
  </si>
  <si>
    <t>26.7044</t>
  </si>
  <si>
    <t>127.883</t>
  </si>
  <si>
    <t>Motobu</t>
  </si>
  <si>
    <t>JP-1996</t>
  </si>
  <si>
    <t>Motobu Airfield</t>
  </si>
  <si>
    <t>26.68687</t>
  </si>
  <si>
    <t>127.89139</t>
  </si>
  <si>
    <t>JP-1997</t>
  </si>
  <si>
    <t>Health Plaza Hygeia East Heliport</t>
  </si>
  <si>
    <t>35.69691</t>
  </si>
  <si>
    <t>139.70154</t>
  </si>
  <si>
    <t>JP-1998</t>
  </si>
  <si>
    <t>Health Plaza Hygeia West Heliport</t>
  </si>
  <si>
    <t>35.69642</t>
  </si>
  <si>
    <t>139.7011</t>
  </si>
  <si>
    <t>JP-1999</t>
  </si>
  <si>
    <t>Central Park Tower La Tour Shinjuku Helipad</t>
  </si>
  <si>
    <t>35.69222</t>
  </si>
  <si>
    <t>139.68856</t>
  </si>
  <si>
    <t>JP-2000</t>
  </si>
  <si>
    <t>Concieria Nishishinjuku Towers Helipad</t>
  </si>
  <si>
    <t>35.69256</t>
  </si>
  <si>
    <t>139.68741</t>
  </si>
  <si>
    <t>JP-2001</t>
  </si>
  <si>
    <t>The Parkhouse Nishi-Shinjuku Tower 60 Helipad</t>
  </si>
  <si>
    <t>35.69368</t>
  </si>
  <si>
    <t>139.68657</t>
  </si>
  <si>
    <t>JP-2002</t>
  </si>
  <si>
    <t>Palette Gotenba Auxiliary Heliport</t>
  </si>
  <si>
    <t>35.30943</t>
  </si>
  <si>
    <t>138.94924</t>
  </si>
  <si>
    <t>JP-2003</t>
  </si>
  <si>
    <t>34.768674</t>
  </si>
  <si>
    <t>137.550573</t>
  </si>
  <si>
    <t>JP-2004</t>
  </si>
  <si>
    <t>Kongo Heliport</t>
  </si>
  <si>
    <t>34.38354</t>
  </si>
  <si>
    <t>135.6696</t>
  </si>
  <si>
    <t>JP-2005</t>
  </si>
  <si>
    <t>Kodera Medevac Heliport</t>
  </si>
  <si>
    <t>34.55096</t>
  </si>
  <si>
    <t>135.75513</t>
  </si>
  <si>
    <t>Koryo</t>
  </si>
  <si>
    <t>JP-2006</t>
  </si>
  <si>
    <t>Koya Heliport</t>
  </si>
  <si>
    <t>34.77402</t>
  </si>
  <si>
    <t>135.90795</t>
  </si>
  <si>
    <t>Wazuka</t>
  </si>
  <si>
    <t>JP-2007</t>
  </si>
  <si>
    <t>Matsunami General Hospital Heliport</t>
  </si>
  <si>
    <t>35.36455</t>
  </si>
  <si>
    <t>136.75714</t>
  </si>
  <si>
    <t>Kasamatsu</t>
  </si>
  <si>
    <t>JP-2008</t>
  </si>
  <si>
    <t>Makado Airfield</t>
  </si>
  <si>
    <t>35.41779</t>
  </si>
  <si>
    <t>139.64236</t>
  </si>
  <si>
    <t>JP-2009</t>
  </si>
  <si>
    <t>Isezakicho Airfield</t>
  </si>
  <si>
    <t>35.44164</t>
  </si>
  <si>
    <t>139.62793</t>
  </si>
  <si>
    <t>JP-2010</t>
  </si>
  <si>
    <t>Osaka Stock Exchange Building Helipad</t>
  </si>
  <si>
    <t>34.69124</t>
  </si>
  <si>
    <t>135.50744</t>
  </si>
  <si>
    <t>JP-2011</t>
  </si>
  <si>
    <t>Utsubo Airfield</t>
  </si>
  <si>
    <t>34.68484</t>
  </si>
  <si>
    <t>135.493</t>
  </si>
  <si>
    <t>JP-2012</t>
  </si>
  <si>
    <t>Kitahama Mid Tower Helipad</t>
  </si>
  <si>
    <t>34.69153</t>
  </si>
  <si>
    <t>135.50597</t>
  </si>
  <si>
    <t>JP-2013</t>
  </si>
  <si>
    <t>Yodoyabashi Square Helipad</t>
  </si>
  <si>
    <t>34.6918</t>
  </si>
  <si>
    <t>135.50407</t>
  </si>
  <si>
    <t>JP-2014</t>
  </si>
  <si>
    <t>D'Grafort Osaka NY Tower Higobashi Helipad</t>
  </si>
  <si>
    <t>34.68986</t>
  </si>
  <si>
    <t>JP-2015</t>
  </si>
  <si>
    <t>Kitasakacho Heliport</t>
  </si>
  <si>
    <t>35.14093</t>
  </si>
  <si>
    <t>136.27993</t>
  </si>
  <si>
    <t>JP-2016</t>
  </si>
  <si>
    <t>Japan Red Cross Kobe Hospital Heliport</t>
  </si>
  <si>
    <t>34.69656</t>
  </si>
  <si>
    <t>135.21174</t>
  </si>
  <si>
    <t>JP-2017</t>
  </si>
  <si>
    <t>Urban Life Kobe Sannomiya Helipad</t>
  </si>
  <si>
    <t>34.68691</t>
  </si>
  <si>
    <t>135.19607</t>
  </si>
  <si>
    <t>JP-2018</t>
  </si>
  <si>
    <t>Verista Kobe Old Settlement Helipad</t>
  </si>
  <si>
    <t>34.68626</t>
  </si>
  <si>
    <t>135.19577</t>
  </si>
  <si>
    <t>JP-2019</t>
  </si>
  <si>
    <t>NTT Western Japan Kobe Central Building Helipad</t>
  </si>
  <si>
    <t>34.68644</t>
  </si>
  <si>
    <t>135.19399</t>
  </si>
  <si>
    <t>JP-2020</t>
  </si>
  <si>
    <t>Ship Kobe Kaigan Building Helipad</t>
  </si>
  <si>
    <t>34.68656</t>
  </si>
  <si>
    <t>135.1907</t>
  </si>
  <si>
    <t>JP-2021</t>
  </si>
  <si>
    <t>Kobe Asahi Building Helipad</t>
  </si>
  <si>
    <t>34.6894</t>
  </si>
  <si>
    <t>135.1924</t>
  </si>
  <si>
    <t>JP-2022</t>
  </si>
  <si>
    <t>D'Grafort Kobe Sannomiya Tower Helipad</t>
  </si>
  <si>
    <t>34.69052</t>
  </si>
  <si>
    <t>135.19702</t>
  </si>
  <si>
    <t>JP-2023</t>
  </si>
  <si>
    <t>Sannomiya Building South Helipad</t>
  </si>
  <si>
    <t>34.69266</t>
  </si>
  <si>
    <t>135.19654</t>
  </si>
  <si>
    <t>JP-2024</t>
  </si>
  <si>
    <t>Sannomiya Building North Helipad</t>
  </si>
  <si>
    <t>34.69326</t>
  </si>
  <si>
    <t>135.19619</t>
  </si>
  <si>
    <t>JP-2025</t>
  </si>
  <si>
    <t>City Tower Kobe Sannomiya Helipad</t>
  </si>
  <si>
    <t>34.69668</t>
  </si>
  <si>
    <t>135.19802</t>
  </si>
  <si>
    <t>JP-2026</t>
  </si>
  <si>
    <t>Brillia Tower Kobe Motomachi Helipad</t>
  </si>
  <si>
    <t>34.68988</t>
  </si>
  <si>
    <t>135.18252</t>
  </si>
  <si>
    <t>JP-2027</t>
  </si>
  <si>
    <t>Hyogo Prefectural Police Headquarters Heliport</t>
  </si>
  <si>
    <t>34.69004</t>
  </si>
  <si>
    <t>135.18388</t>
  </si>
  <si>
    <t>JP-2028</t>
  </si>
  <si>
    <t>Hyogo Prefectural Police Headquarters Annex Heliport</t>
  </si>
  <si>
    <t>34.68997</t>
  </si>
  <si>
    <t>135.18297</t>
  </si>
  <si>
    <t>JP-2029</t>
  </si>
  <si>
    <t>Hyogo Prefectural Office Building Number 3 Heliport</t>
  </si>
  <si>
    <t>34.69252</t>
  </si>
  <si>
    <t>135.18476</t>
  </si>
  <si>
    <t>JP-2030</t>
  </si>
  <si>
    <t>Toa Yamate Kobe Tower Building Helipad</t>
  </si>
  <si>
    <t>34.69354</t>
  </si>
  <si>
    <t>135.18762</t>
  </si>
  <si>
    <t>JP-2031</t>
  </si>
  <si>
    <t>Promena Kobe Helipad</t>
  </si>
  <si>
    <t>34.67964</t>
  </si>
  <si>
    <t>135.1809</t>
  </si>
  <si>
    <t>JP-2032</t>
  </si>
  <si>
    <t>Park Homes Kobe Residence Helipad</t>
  </si>
  <si>
    <t>34.68213</t>
  </si>
  <si>
    <t>135.18073</t>
  </si>
  <si>
    <t>JP-2033</t>
  </si>
  <si>
    <t>Residence Kobe Motomachidori Helipad</t>
  </si>
  <si>
    <t>34.68277</t>
  </si>
  <si>
    <t>135.18074</t>
  </si>
  <si>
    <t>JP-2034</t>
  </si>
  <si>
    <t>Kinoshita Memorial Corporation Kobe Student Hall Helipad</t>
  </si>
  <si>
    <t>34.68296</t>
  </si>
  <si>
    <t>135.18039</t>
  </si>
  <si>
    <t>JP-2035</t>
  </si>
  <si>
    <t>Urbanex Tower Kobe Motomachidori Helipad</t>
  </si>
  <si>
    <t>34.68316</t>
  </si>
  <si>
    <t>135.18098</t>
  </si>
  <si>
    <t>JP-2036</t>
  </si>
  <si>
    <t>Kobe Crystal Tower Helipad</t>
  </si>
  <si>
    <t>34.68058</t>
  </si>
  <si>
    <t>135.17996</t>
  </si>
  <si>
    <t>JP-2037</t>
  </si>
  <si>
    <t>Kobe Harbor Tower Helipad</t>
  </si>
  <si>
    <t>34.68325</t>
  </si>
  <si>
    <t>135.18271</t>
  </si>
  <si>
    <t>JP-2038</t>
  </si>
  <si>
    <t>Lions Tower Kobe Motomachi Helipad</t>
  </si>
  <si>
    <t>34.68696</t>
  </si>
  <si>
    <t>135.18572</t>
  </si>
  <si>
    <t>JP-2039</t>
  </si>
  <si>
    <t>Kobe Senior Hospital Helipad</t>
  </si>
  <si>
    <t>34.71064</t>
  </si>
  <si>
    <t>135.20666</t>
  </si>
  <si>
    <t>JP-2040</t>
  </si>
  <si>
    <t>Odashukuno Seaplane Base</t>
  </si>
  <si>
    <t>35.55985</t>
  </si>
  <si>
    <t>135.2512</t>
  </si>
  <si>
    <t>JP-2041</t>
  </si>
  <si>
    <t>Wakohre City Kobe Sannomiya Helipad</t>
  </si>
  <si>
    <t>34.68766</t>
  </si>
  <si>
    <t>135.19898</t>
  </si>
  <si>
    <t>JP-2042</t>
  </si>
  <si>
    <t>Wakohre Kobe Sannomiya Trad Tower Helipad</t>
  </si>
  <si>
    <t>34.68869</t>
  </si>
  <si>
    <t>135.19838</t>
  </si>
  <si>
    <t>JP-2043</t>
  </si>
  <si>
    <t>Concordia Kobe Helipad</t>
  </si>
  <si>
    <t>34.68888</t>
  </si>
  <si>
    <t>135.1989</t>
  </si>
  <si>
    <t>JP-2044</t>
  </si>
  <si>
    <t>Museum Tower Helipad</t>
  </si>
  <si>
    <t>34.68912</t>
  </si>
  <si>
    <t>135.19788</t>
  </si>
  <si>
    <t>JP-2045</t>
  </si>
  <si>
    <t>Upper Towers Kobe Sannomiya Helipad</t>
  </si>
  <si>
    <t>34.68891</t>
  </si>
  <si>
    <t>135.19757</t>
  </si>
  <si>
    <t>JP-2046</t>
  </si>
  <si>
    <t>Kobe Coast Special Care Center Heliport</t>
  </si>
  <si>
    <t>34.6909</t>
  </si>
  <si>
    <t>135.20019</t>
  </si>
  <si>
    <t>JP-2047</t>
  </si>
  <si>
    <t>Hotel Sunroute Sopra Kobe Helipad</t>
  </si>
  <si>
    <t>34.69089</t>
  </si>
  <si>
    <t>135.19988</t>
  </si>
  <si>
    <t>JP-2048</t>
  </si>
  <si>
    <t>HAT Kobe Wakihama Building 18 Helipad</t>
  </si>
  <si>
    <t>34.69685</t>
  </si>
  <si>
    <t>135.20899</t>
  </si>
  <si>
    <t>JP-2049</t>
  </si>
  <si>
    <t>Sun City Tower Kobe Helipad</t>
  </si>
  <si>
    <t>34.69848</t>
  </si>
  <si>
    <t>135.21142</t>
  </si>
  <si>
    <t>JP-2050</t>
  </si>
  <si>
    <t>HAT Kobe Building 1 Helipad</t>
  </si>
  <si>
    <t>34.70144</t>
  </si>
  <si>
    <t>135.21832</t>
  </si>
  <si>
    <t>JP-2051</t>
  </si>
  <si>
    <t>HAT Kobe Building 2 Helipad</t>
  </si>
  <si>
    <t>34.7016</t>
  </si>
  <si>
    <t>135.21914</t>
  </si>
  <si>
    <t>JP-2052</t>
  </si>
  <si>
    <t>Kawasaki Medical University General Hospital Heliport</t>
  </si>
  <si>
    <t>34.66006</t>
  </si>
  <si>
    <t>133.92775</t>
  </si>
  <si>
    <t>JP-2053</t>
  </si>
  <si>
    <t>Tochigi Prefectural Police Headquarters Heliport</t>
  </si>
  <si>
    <t>36.60298</t>
  </si>
  <si>
    <t>139.85934</t>
  </si>
  <si>
    <t>JP-2054</t>
  </si>
  <si>
    <t>Kawada Heliport</t>
  </si>
  <si>
    <t>36.56222</t>
  </si>
  <si>
    <t>140.00395</t>
  </si>
  <si>
    <t>JP-2055</t>
  </si>
  <si>
    <t>Tochigi Prefecture Office Helipad</t>
  </si>
  <si>
    <t>36.56589</t>
  </si>
  <si>
    <t>139.8836</t>
  </si>
  <si>
    <t>JP-2056</t>
  </si>
  <si>
    <t>Takehara Fire Department Heliport</t>
  </si>
  <si>
    <t>34.33837</t>
  </si>
  <si>
    <t>132.90089</t>
  </si>
  <si>
    <t>Takehara</t>
  </si>
  <si>
    <t>竹原広域行政組合消防本部ヘリポート,  Takehara Regional Administration Association Fire Department Headquarters Heliport</t>
  </si>
  <si>
    <t>JP-2057</t>
  </si>
  <si>
    <t>Atre Takeshiba Tower Helipad</t>
  </si>
  <si>
    <t>35.65598</t>
  </si>
  <si>
    <t>139.76289</t>
  </si>
  <si>
    <t>JP-2058</t>
  </si>
  <si>
    <t>Takeyama Airfield</t>
  </si>
  <si>
    <t>35.19768</t>
  </si>
  <si>
    <t>139.61319</t>
  </si>
  <si>
    <t>JP-2059</t>
  </si>
  <si>
    <t>Kurosaki Airfield</t>
  </si>
  <si>
    <t>35.1808</t>
  </si>
  <si>
    <t>139.62579</t>
  </si>
  <si>
    <t>JP-2060</t>
  </si>
  <si>
    <t>Tokyo Metropolitan Tama Medical Center Heliport</t>
  </si>
  <si>
    <t>35.69193</t>
  </si>
  <si>
    <t>139.46205</t>
  </si>
  <si>
    <t>Fuchu</t>
  </si>
  <si>
    <t>JP-2061</t>
  </si>
  <si>
    <t>Villeneuve Tower Yokohama Helipad</t>
  </si>
  <si>
    <t>35.44202</t>
  </si>
  <si>
    <t>139.64171</t>
  </si>
  <si>
    <t>JP-2062</t>
  </si>
  <si>
    <t>Teikoku Kannai Building</t>
  </si>
  <si>
    <t>35.44269</t>
  </si>
  <si>
    <t>139.64212</t>
  </si>
  <si>
    <t>JP-2063</t>
  </si>
  <si>
    <t>Next Site Yokohama Yamashita Building Helipad</t>
  </si>
  <si>
    <t>35.44395</t>
  </si>
  <si>
    <t>139.64285</t>
  </si>
  <si>
    <t>JP-2064</t>
  </si>
  <si>
    <t>Kanagawa Labor Plaza Helipad</t>
  </si>
  <si>
    <t>35.4399</t>
  </si>
  <si>
    <t>139.64061</t>
  </si>
  <si>
    <t>JP-2065</t>
  </si>
  <si>
    <t>Odate Municipal General Hospital Heliport</t>
  </si>
  <si>
    <t>40.27365</t>
  </si>
  <si>
    <t>140.55487</t>
  </si>
  <si>
    <t>JP-2066</t>
  </si>
  <si>
    <t>Former Akita Airport</t>
  </si>
  <si>
    <t>39.70248</t>
  </si>
  <si>
    <t>140.06418</t>
  </si>
  <si>
    <t>JP-2067</t>
  </si>
  <si>
    <t>Akita Kosei Medical Center Heliport</t>
  </si>
  <si>
    <t>39.76654</t>
  </si>
  <si>
    <t>140.09271</t>
  </si>
  <si>
    <t>JP-2068</t>
  </si>
  <si>
    <t>Hanakawa Riverside Park Heliport</t>
  </si>
  <si>
    <t>38.54263</t>
  </si>
  <si>
    <t>140.84851</t>
  </si>
  <si>
    <t>Shikawa</t>
  </si>
  <si>
    <t>JP-2069</t>
  </si>
  <si>
    <t>Noshiro Airfield</t>
  </si>
  <si>
    <t>40.2302</t>
  </si>
  <si>
    <t>140.05442</t>
  </si>
  <si>
    <t>Noshiro</t>
  </si>
  <si>
    <t>JP-2070</t>
  </si>
  <si>
    <t>Ainagata Heliport</t>
  </si>
  <si>
    <t>39.75168</t>
  </si>
  <si>
    <t>140.64232</t>
  </si>
  <si>
    <t>Senboku</t>
  </si>
  <si>
    <t>JP-2071</t>
  </si>
  <si>
    <t>Akita Cerebrospinal and Cardiovascular Center Heliport</t>
  </si>
  <si>
    <t>39.72048</t>
  </si>
  <si>
    <t>140.1272</t>
  </si>
  <si>
    <t>JP-2072</t>
  </si>
  <si>
    <t>Aomori Prefectural Heliport</t>
  </si>
  <si>
    <t>40.82537</t>
  </si>
  <si>
    <t>140.74152</t>
  </si>
  <si>
    <t>JP-2073</t>
  </si>
  <si>
    <t>Hirosaki Fifteen Club Airstrip</t>
  </si>
  <si>
    <t>40.70151</t>
  </si>
  <si>
    <t>140.3239</t>
  </si>
  <si>
    <t>Hirosaki</t>
  </si>
  <si>
    <t>JP-2074</t>
  </si>
  <si>
    <t>Hirosaki University Hospital Heliport</t>
  </si>
  <si>
    <t>40.59934</t>
  </si>
  <si>
    <t>140.46564</t>
  </si>
  <si>
    <t>JP-2075</t>
  </si>
  <si>
    <t>Wadacho Heliport</t>
  </si>
  <si>
    <t>40.6135</t>
  </si>
  <si>
    <t>140.45871</t>
  </si>
  <si>
    <t>JP-2076</t>
  </si>
  <si>
    <t>JASDF Camp Tohoku Town Sub Base Heliport</t>
  </si>
  <si>
    <t>40.81249</t>
  </si>
  <si>
    <t>141.20655</t>
  </si>
  <si>
    <t>Tohoku</t>
  </si>
  <si>
    <t>JP-2077</t>
  </si>
  <si>
    <t>JGSDF Camp Aomori Heliport</t>
  </si>
  <si>
    <t>40.8119</t>
  </si>
  <si>
    <t>140.7063</t>
  </si>
  <si>
    <t>JP-2078</t>
  </si>
  <si>
    <t>Kazuno Kosei Hospital Heliport</t>
  </si>
  <si>
    <t>40.21909</t>
  </si>
  <si>
    <t>140.78419</t>
  </si>
  <si>
    <t>Kazuno</t>
  </si>
  <si>
    <t>JP-2079</t>
  </si>
  <si>
    <t>Kawayo Green Ranch Airport</t>
  </si>
  <si>
    <t>40.629479</t>
  </si>
  <si>
    <t>141.37704</t>
  </si>
  <si>
    <t>Oirase</t>
  </si>
  <si>
    <t>JP-2080</t>
  </si>
  <si>
    <t>Shimodate Ultralightport</t>
  </si>
  <si>
    <t>36.28572</t>
  </si>
  <si>
    <t>139.907</t>
  </si>
  <si>
    <t>JP-2081</t>
  </si>
  <si>
    <t>Twin Ring Motegi South Runway</t>
  </si>
  <si>
    <t>36.52311</t>
  </si>
  <si>
    <t>140.22652</t>
  </si>
  <si>
    <t>Motegi</t>
  </si>
  <si>
    <t>JP-2082</t>
  </si>
  <si>
    <t>Skyfield Nasu</t>
  </si>
  <si>
    <t>36.96241</t>
  </si>
  <si>
    <t>139.97566</t>
  </si>
  <si>
    <t>JP-2083</t>
  </si>
  <si>
    <t>Sabae Airfield</t>
  </si>
  <si>
    <t>35.98263</t>
  </si>
  <si>
    <t>136.17882</t>
  </si>
  <si>
    <t>Sabae</t>
  </si>
  <si>
    <t>JP-2084</t>
  </si>
  <si>
    <t>Atago Airfield</t>
  </si>
  <si>
    <t>35.93355</t>
  </si>
  <si>
    <t>136.15389</t>
  </si>
  <si>
    <t>Echizen</t>
  </si>
  <si>
    <t>JP-2085</t>
  </si>
  <si>
    <t>University of Fukui Hospital Heliport</t>
  </si>
  <si>
    <t>36.10823</t>
  </si>
  <si>
    <t>136.29663</t>
  </si>
  <si>
    <t>JP-2086</t>
  </si>
  <si>
    <t>Mikuni Airfield</t>
  </si>
  <si>
    <t>36.24035</t>
  </si>
  <si>
    <t>136.19082</t>
  </si>
  <si>
    <t>Awara</t>
  </si>
  <si>
    <t>JP-2087</t>
  </si>
  <si>
    <t>Manahime Heliport</t>
  </si>
  <si>
    <t>35.91286</t>
  </si>
  <si>
    <t>136.54019</t>
  </si>
  <si>
    <t>JP-2088</t>
  </si>
  <si>
    <t>JGSDF Camp Sabae Heliport</t>
  </si>
  <si>
    <t>35.99356</t>
  </si>
  <si>
    <t>136.17173</t>
  </si>
  <si>
    <t>JP-2089</t>
  </si>
  <si>
    <t>JGSDF Mitsukojiyama Airstrip</t>
  </si>
  <si>
    <t>36.5229</t>
  </si>
  <si>
    <t>136.67166</t>
  </si>
  <si>
    <t>JP-2090</t>
  </si>
  <si>
    <t>Soma Airfield</t>
  </si>
  <si>
    <t>37.02657</t>
  </si>
  <si>
    <t>136.88815</t>
  </si>
  <si>
    <t>JP-2091</t>
  </si>
  <si>
    <t>Matsumoto Heliport</t>
  </si>
  <si>
    <t>36.23828</t>
  </si>
  <si>
    <t>137.95493</t>
  </si>
  <si>
    <t>JP-2092</t>
  </si>
  <si>
    <t>Geijutsu-mura Park Emergency Helipad</t>
  </si>
  <si>
    <t>36.32548</t>
  </si>
  <si>
    <t>138.32006</t>
  </si>
  <si>
    <t>Tomi</t>
  </si>
  <si>
    <t>JP-2093</t>
  </si>
  <si>
    <t>Takasu Interchange Heliport</t>
  </si>
  <si>
    <t>35.93689</t>
  </si>
  <si>
    <t>136.87959</t>
  </si>
  <si>
    <t>Gujo</t>
  </si>
  <si>
    <t>JP-2094</t>
  </si>
  <si>
    <t>Kanazawa Airfield</t>
  </si>
  <si>
    <t>36.64411</t>
  </si>
  <si>
    <t>136.6629</t>
  </si>
  <si>
    <t>JP-2095</t>
  </si>
  <si>
    <t>Nashigahara Airfield</t>
  </si>
  <si>
    <t>35.43224</t>
  </si>
  <si>
    <t>138.82841</t>
  </si>
  <si>
    <t>Yamanakako</t>
  </si>
  <si>
    <t>JP-2096</t>
  </si>
  <si>
    <t>Skyport Fuji</t>
  </si>
  <si>
    <t>35.46036</t>
  </si>
  <si>
    <t>138.8707</t>
  </si>
  <si>
    <t>JP-2097</t>
  </si>
  <si>
    <t>Narusawa Airfield</t>
  </si>
  <si>
    <t>35.47695</t>
  </si>
  <si>
    <t>138.69021</t>
  </si>
  <si>
    <t>JP-2098</t>
  </si>
  <si>
    <t>Yamanashi Airfield</t>
  </si>
  <si>
    <t>35.63302</t>
  </si>
  <si>
    <t>138.51517</t>
  </si>
  <si>
    <t>JP-2099</t>
  </si>
  <si>
    <t>Motosu Airfield</t>
  </si>
  <si>
    <t>35.46525</t>
  </si>
  <si>
    <t>136.6871</t>
  </si>
  <si>
    <t>JP-2100</t>
  </si>
  <si>
    <t>Tatenogahara Airfield</t>
  </si>
  <si>
    <t>36.51562</t>
  </si>
  <si>
    <t>136.86166</t>
  </si>
  <si>
    <t>Nanto</t>
  </si>
  <si>
    <t>JP-2101</t>
  </si>
  <si>
    <t>Hannya Airfield</t>
  </si>
  <si>
    <t>36.66272</t>
  </si>
  <si>
    <t>137.00232</t>
  </si>
  <si>
    <t>JP-2102</t>
  </si>
  <si>
    <t>Taga Airfield</t>
  </si>
  <si>
    <t>35.23663</t>
  </si>
  <si>
    <t>136.2884</t>
  </si>
  <si>
    <t>Taga</t>
  </si>
  <si>
    <t>JP-2103</t>
  </si>
  <si>
    <t>Tenko Airfield</t>
  </si>
  <si>
    <t>35.00212</t>
  </si>
  <si>
    <t>135.88319</t>
  </si>
  <si>
    <t>JP-2104</t>
  </si>
  <si>
    <t>Shiga Airfield</t>
  </si>
  <si>
    <t>35.04168</t>
  </si>
  <si>
    <t>135.86455</t>
  </si>
  <si>
    <t>JP-2105</t>
  </si>
  <si>
    <t>Otsu Seaplane Base</t>
  </si>
  <si>
    <t>35.03611</t>
  </si>
  <si>
    <t>135.8693</t>
  </si>
  <si>
    <t>JP-2106</t>
  </si>
  <si>
    <t>JGSDF Camp Otsu Heliport</t>
  </si>
  <si>
    <t>35.03486</t>
  </si>
  <si>
    <t>135.86709</t>
  </si>
  <si>
    <t>JP-2107</t>
  </si>
  <si>
    <t>Funaki Airfield</t>
  </si>
  <si>
    <t>35.32036</t>
  </si>
  <si>
    <t>136.07568</t>
  </si>
  <si>
    <t>JP-2108</t>
  </si>
  <si>
    <t>Okubo Airfield</t>
  </si>
  <si>
    <t>34.87811</t>
  </si>
  <si>
    <t>135.77197</t>
  </si>
  <si>
    <t>Uji</t>
  </si>
  <si>
    <t>JP-2109</t>
  </si>
  <si>
    <t>JGSDF Camp Okubo Heliport</t>
  </si>
  <si>
    <t>34.877</t>
  </si>
  <si>
    <t>135.77169</t>
  </si>
  <si>
    <t>JP-2110</t>
  </si>
  <si>
    <t>Uji Tokushukai Medical Center Heliport</t>
  </si>
  <si>
    <t>34.9032</t>
  </si>
  <si>
    <t>135.78718</t>
  </si>
  <si>
    <t>JP-2111</t>
  </si>
  <si>
    <t>Takenaga Airfield</t>
  </si>
  <si>
    <t>35.04327</t>
  </si>
  <si>
    <t>136.52352</t>
  </si>
  <si>
    <t>Komono</t>
  </si>
  <si>
    <t>JP-2112</t>
  </si>
  <si>
    <t>Oiwake Airfield</t>
  </si>
  <si>
    <t>34.93991</t>
  </si>
  <si>
    <t>136.49298</t>
  </si>
  <si>
    <t>JP-2113</t>
  </si>
  <si>
    <t>Kita-Ise Airfield</t>
  </si>
  <si>
    <t>34.89504</t>
  </si>
  <si>
    <t>136.4902</t>
  </si>
  <si>
    <t>Kameyama</t>
  </si>
  <si>
    <t>JP-2114</t>
  </si>
  <si>
    <t>Nishigawara Airfield</t>
  </si>
  <si>
    <t>36.99445</t>
  </si>
  <si>
    <t>137.86808</t>
  </si>
  <si>
    <t>Itoigawa</t>
  </si>
  <si>
    <t>JP-2115</t>
  </si>
  <si>
    <t>Nagano Airfield</t>
  </si>
  <si>
    <t>36.62498</t>
  </si>
  <si>
    <t>138.21138</t>
  </si>
  <si>
    <t>JP-2116</t>
  </si>
  <si>
    <t>Kowadahara Airfield</t>
  </si>
  <si>
    <t>37.34302</t>
  </si>
  <si>
    <t>138.79708</t>
  </si>
  <si>
    <t>Ojiya</t>
  </si>
  <si>
    <t>JP-2117</t>
  </si>
  <si>
    <t>Nagaoka Central General Hospital Heliport</t>
  </si>
  <si>
    <t>37.45265</t>
  </si>
  <si>
    <t>138.87738</t>
  </si>
  <si>
    <t>JP-2118</t>
  </si>
  <si>
    <t>Tachikawa General Hospital Heliport</t>
  </si>
  <si>
    <t>37.42299</t>
  </si>
  <si>
    <t>138.85811</t>
  </si>
  <si>
    <t>JP-2119</t>
  </si>
  <si>
    <t>Sumitomo Osaka Cement Nanao Station Helipad</t>
  </si>
  <si>
    <t>37.06173</t>
  </si>
  <si>
    <t>136.95767</t>
  </si>
  <si>
    <t>JP-2120</t>
  </si>
  <si>
    <t>Awazu Airfield</t>
  </si>
  <si>
    <t>36.35451</t>
  </si>
  <si>
    <t>136.41883</t>
  </si>
  <si>
    <t>Komatsu</t>
  </si>
  <si>
    <t>JP-2121</t>
  </si>
  <si>
    <t>Nomura Gliderfield</t>
  </si>
  <si>
    <t>36.53799</t>
  </si>
  <si>
    <t>136.66884</t>
  </si>
  <si>
    <t>JP-2122</t>
  </si>
  <si>
    <t>Matsunami Gyrofield</t>
  </si>
  <si>
    <t>37.34879</t>
  </si>
  <si>
    <t>137.24292</t>
  </si>
  <si>
    <t>Matsunami</t>
  </si>
  <si>
    <t>JP-2123</t>
  </si>
  <si>
    <t>Daishoji Gliderfield</t>
  </si>
  <si>
    <t>36.3087</t>
  </si>
  <si>
    <t>136.31906</t>
  </si>
  <si>
    <t>Kaga</t>
  </si>
  <si>
    <t>JP-2124</t>
  </si>
  <si>
    <t>Torahime Gliderfield</t>
  </si>
  <si>
    <t>35.41956</t>
  </si>
  <si>
    <t>136.26708</t>
  </si>
  <si>
    <t>JP-2125</t>
  </si>
  <si>
    <t>Miho Seaplane Base</t>
  </si>
  <si>
    <t>35.01828</t>
  </si>
  <si>
    <t>138.51651</t>
  </si>
  <si>
    <t>JP-2126</t>
  </si>
  <si>
    <t>Shimoda Seaplane Base</t>
  </si>
  <si>
    <t>34.67237</t>
  </si>
  <si>
    <t>138.94991</t>
  </si>
  <si>
    <t>JP-2127</t>
  </si>
  <si>
    <t>Jikkokutoge Gliderfield</t>
  </si>
  <si>
    <t>35.12776</t>
  </si>
  <si>
    <t>139.04121</t>
  </si>
  <si>
    <t>Kannami</t>
  </si>
  <si>
    <t>JP-2128</t>
  </si>
  <si>
    <t>Atsugi Emergency Airstrip</t>
  </si>
  <si>
    <t>35.47578</t>
  </si>
  <si>
    <t>139.4811</t>
  </si>
  <si>
    <t>JP-2129</t>
  </si>
  <si>
    <t>Kunitachi Airfield</t>
  </si>
  <si>
    <t>35.6923</t>
  </si>
  <si>
    <t>139.44712</t>
  </si>
  <si>
    <t>Kunitachi</t>
  </si>
  <si>
    <t>JP-2130</t>
  </si>
  <si>
    <t>Sakura Gliderfield</t>
  </si>
  <si>
    <t>35.72433</t>
  </si>
  <si>
    <t>140.23662</t>
  </si>
  <si>
    <t>JP-2131</t>
  </si>
  <si>
    <t>Toriizaki Gliderfield</t>
  </si>
  <si>
    <t>35.38143</t>
  </si>
  <si>
    <t>139.91391</t>
  </si>
  <si>
    <t>JP-2132</t>
  </si>
  <si>
    <t>Takasaki Airfield</t>
  </si>
  <si>
    <t>36.32075</t>
  </si>
  <si>
    <t>138.99745</t>
  </si>
  <si>
    <t>JP-2133</t>
  </si>
  <si>
    <t>Takasaki City Hall Helipad</t>
  </si>
  <si>
    <t>36.32209</t>
  </si>
  <si>
    <t>139.0035</t>
  </si>
  <si>
    <t>JP-2134</t>
  </si>
  <si>
    <t>Gunma Prefectural Government Building Heliport</t>
  </si>
  <si>
    <t>36.39074</t>
  </si>
  <si>
    <t>139.06038</t>
  </si>
  <si>
    <t>JP-2135</t>
  </si>
  <si>
    <t>Gunma Prefectural Police Headquarters Heliport</t>
  </si>
  <si>
    <t>36.39207</t>
  </si>
  <si>
    <t>139.06108</t>
  </si>
  <si>
    <t>JP-2136</t>
  </si>
  <si>
    <t>Japan Red Cross Maebashi Hospital Heliport</t>
  </si>
  <si>
    <t>36.35931</t>
  </si>
  <si>
    <t>139.09476</t>
  </si>
  <si>
    <t>JP-2137</t>
  </si>
  <si>
    <t>Tsukuba Gliderport</t>
  </si>
  <si>
    <t>36.23878</t>
  </si>
  <si>
    <t>140.06</t>
  </si>
  <si>
    <t>JP-2138</t>
  </si>
  <si>
    <t>Tsukuba Circuit Heliport</t>
  </si>
  <si>
    <t>36.15183</t>
  </si>
  <si>
    <t>139.92178</t>
  </si>
  <si>
    <t>Shimotsuma</t>
  </si>
  <si>
    <t>JP-2139</t>
  </si>
  <si>
    <t>Tsukuba Heliport</t>
  </si>
  <si>
    <t>36.11757</t>
  </si>
  <si>
    <t>140.13118</t>
  </si>
  <si>
    <t>Tsukuba</t>
  </si>
  <si>
    <t>JP-2140</t>
  </si>
  <si>
    <t>University of Tsukuba Hospital Ground Heliport</t>
  </si>
  <si>
    <t>36.09923</t>
  </si>
  <si>
    <t>140.10241</t>
  </si>
  <si>
    <t>JP-2141</t>
  </si>
  <si>
    <t>Osone Airfield</t>
  </si>
  <si>
    <t>36.13014</t>
  </si>
  <si>
    <t>140.08301</t>
  </si>
  <si>
    <t>JP-2142</t>
  </si>
  <si>
    <t>Obatake Airfield</t>
  </si>
  <si>
    <t>36.12802</t>
  </si>
  <si>
    <t>140.17451</t>
  </si>
  <si>
    <t>JP-2143</t>
  </si>
  <si>
    <t>Kumagaya South Airfield</t>
  </si>
  <si>
    <t>36.10891</t>
  </si>
  <si>
    <t>139.35147</t>
  </si>
  <si>
    <t>JP-2144</t>
  </si>
  <si>
    <t>Miizugahara Airfield</t>
  </si>
  <si>
    <t>36.16376</t>
  </si>
  <si>
    <t>139.30126</t>
  </si>
  <si>
    <t>JP-2145</t>
  </si>
  <si>
    <t>JASDF Kumagaya Air Base Heliport</t>
  </si>
  <si>
    <t>36.16444</t>
  </si>
  <si>
    <t>139.30774</t>
  </si>
  <si>
    <t>JP-2146</t>
  </si>
  <si>
    <t>Nanao Seaplane Base</t>
  </si>
  <si>
    <t>37.04952</t>
  </si>
  <si>
    <t>136.98478</t>
  </si>
  <si>
    <t>JP-2147</t>
  </si>
  <si>
    <t>Tanago Heliport</t>
  </si>
  <si>
    <t>33.78528</t>
  </si>
  <si>
    <t>135.89581</t>
  </si>
  <si>
    <t>Shingu</t>
  </si>
  <si>
    <t>JP-2148</t>
  </si>
  <si>
    <t>Sekijo Ultralightport</t>
  </si>
  <si>
    <t>36.27129</t>
  </si>
  <si>
    <t>139.9059</t>
  </si>
  <si>
    <t>JP-2149</t>
  </si>
  <si>
    <t>Miyai First Aid Heliport</t>
  </si>
  <si>
    <t>33.83699</t>
  </si>
  <si>
    <t>135.84828</t>
  </si>
  <si>
    <t>JP-2150</t>
  </si>
  <si>
    <t>Kinan Heliport</t>
  </si>
  <si>
    <t>33.72461</t>
  </si>
  <si>
    <t>136.00803</t>
  </si>
  <si>
    <t>JP-2151</t>
  </si>
  <si>
    <t>Iwate Army Airfield</t>
  </si>
  <si>
    <t>39.33335</t>
  </si>
  <si>
    <t>141.00048</t>
  </si>
  <si>
    <t>JP-2152</t>
  </si>
  <si>
    <t>Oyama Airfield</t>
  </si>
  <si>
    <t>39.10353</t>
  </si>
  <si>
    <t>141.10268</t>
  </si>
  <si>
    <t>Oshu</t>
  </si>
  <si>
    <t>JP-2153</t>
  </si>
  <si>
    <t>Suruga Bank Yokohama Branch Helipad</t>
  </si>
  <si>
    <t>35.44733</t>
  </si>
  <si>
    <t>139.63752</t>
  </si>
  <si>
    <t>JP-2154</t>
  </si>
  <si>
    <t>Kannai Central Building Helipad</t>
  </si>
  <si>
    <t>35.44435</t>
  </si>
  <si>
    <t>139.63692</t>
  </si>
  <si>
    <t>JP-2155</t>
  </si>
  <si>
    <t>Nippon Life Hospital Heliport</t>
  </si>
  <si>
    <t>34.68249</t>
  </si>
  <si>
    <t>135.48427</t>
  </si>
  <si>
    <t>JP-2156</t>
  </si>
  <si>
    <t>Osaka General Medical Center Heliport</t>
  </si>
  <si>
    <t>34.61665</t>
  </si>
  <si>
    <t>135.50483</t>
  </si>
  <si>
    <t>JP-2157</t>
  </si>
  <si>
    <t>Kansai Medical University Ground Heliport</t>
  </si>
  <si>
    <t>34.81757</t>
  </si>
  <si>
    <t>135.64371</t>
  </si>
  <si>
    <t>Hirakata</t>
  </si>
  <si>
    <t>JP-2158</t>
  </si>
  <si>
    <t>Kansai Medical University Rooftop Heliport</t>
  </si>
  <si>
    <t>34.8177</t>
  </si>
  <si>
    <t>135.64486</t>
  </si>
  <si>
    <t>JP-2159</t>
  </si>
  <si>
    <t>Ikoma Gliderfield</t>
  </si>
  <si>
    <t>34.68163</t>
  </si>
  <si>
    <t>135.67926</t>
  </si>
  <si>
    <t>Ikoma</t>
  </si>
  <si>
    <t>Ikomayama Gliderfield</t>
  </si>
  <si>
    <t>JP-2160</t>
  </si>
  <si>
    <t>Fukunaga Airfield</t>
  </si>
  <si>
    <t>34.66508</t>
  </si>
  <si>
    <t>137.79763</t>
  </si>
  <si>
    <t>JP-2161</t>
  </si>
  <si>
    <t>Matsudo Airfield</t>
  </si>
  <si>
    <t>35.78226</t>
  </si>
  <si>
    <t>139.96571</t>
  </si>
  <si>
    <t>JP-2162</t>
  </si>
  <si>
    <t>Narashino West Airfield</t>
  </si>
  <si>
    <t>35.70589</t>
  </si>
  <si>
    <t>140.06138</t>
  </si>
  <si>
    <t>JP-2163</t>
  </si>
  <si>
    <t>Narashino East Airfield</t>
  </si>
  <si>
    <t>35.70571</t>
  </si>
  <si>
    <t>140.08288</t>
  </si>
  <si>
    <t>JP-2164</t>
  </si>
  <si>
    <t>Funabashi Heliport</t>
  </si>
  <si>
    <t>35.72554</t>
  </si>
  <si>
    <t>140.00317</t>
  </si>
  <si>
    <t>JP-2165</t>
  </si>
  <si>
    <t>Mikatahara Airfield</t>
  </si>
  <si>
    <t>34.77544</t>
  </si>
  <si>
    <t>137.72953</t>
  </si>
  <si>
    <t>JP-2166</t>
  </si>
  <si>
    <t>Tenryu Airfield</t>
  </si>
  <si>
    <t>34.66457</t>
  </si>
  <si>
    <t>137.82697</t>
  </si>
  <si>
    <t>JP-2167</t>
  </si>
  <si>
    <t>Yoshioka Airfield</t>
  </si>
  <si>
    <t>34.7962</t>
  </si>
  <si>
    <t>137.94439</t>
  </si>
  <si>
    <t>Kakegawa</t>
  </si>
  <si>
    <t>JP-2168</t>
  </si>
  <si>
    <t>Excelsior Kakegawa Helipad</t>
  </si>
  <si>
    <t>34.76742</t>
  </si>
  <si>
    <t>138.01498</t>
  </si>
  <si>
    <t>JP-2169</t>
  </si>
  <si>
    <t>Kakegawa Inbound Parking Area Heliport</t>
  </si>
  <si>
    <t>34.84102</t>
  </si>
  <si>
    <t>138.04066</t>
  </si>
  <si>
    <t>JP-2170</t>
  </si>
  <si>
    <t>Kakegawa Outbound Parking Area Heliport</t>
  </si>
  <si>
    <t>34.83945</t>
  </si>
  <si>
    <t>138.03323</t>
  </si>
  <si>
    <t>JP-2171</t>
  </si>
  <si>
    <t>Toyohashi Naval Airfield</t>
  </si>
  <si>
    <t>34.71252</t>
  </si>
  <si>
    <t>137.31934</t>
  </si>
  <si>
    <t>JP-2172</t>
  </si>
  <si>
    <t>Takashigahara Airfield</t>
  </si>
  <si>
    <t>34.72564</t>
  </si>
  <si>
    <t>137.39052</t>
  </si>
  <si>
    <t>JP-2173</t>
  </si>
  <si>
    <t>Bato Airfield</t>
  </si>
  <si>
    <t>34.92393</t>
  </si>
  <si>
    <t>137.17558</t>
  </si>
  <si>
    <t>JP-2174</t>
  </si>
  <si>
    <t>Nukata Auxiliary Airfield</t>
  </si>
  <si>
    <t>34.89433</t>
  </si>
  <si>
    <t>137.34113</t>
  </si>
  <si>
    <t>JP-2175</t>
  </si>
  <si>
    <t>Meiji Airfield</t>
  </si>
  <si>
    <t>34.91261</t>
  </si>
  <si>
    <t>137.03448</t>
  </si>
  <si>
    <t>JP-2176</t>
  </si>
  <si>
    <t>Oe Airfield</t>
  </si>
  <si>
    <t>35.08708</t>
  </si>
  <si>
    <t>136.89229</t>
  </si>
  <si>
    <t>JP-2177</t>
  </si>
  <si>
    <t>Nagoya Airfield</t>
  </si>
  <si>
    <t>35.06359</t>
  </si>
  <si>
    <t>136.84948</t>
  </si>
  <si>
    <t>JP-2178</t>
  </si>
  <si>
    <t>Aichi Nagatoku Seaplane Base</t>
  </si>
  <si>
    <t>35.07813</t>
  </si>
  <si>
    <t>136.84889</t>
  </si>
  <si>
    <t>JP-2179</t>
  </si>
  <si>
    <t>Nagoya International Airfield</t>
  </si>
  <si>
    <t>35.07502</t>
  </si>
  <si>
    <t>136.85927</t>
  </si>
  <si>
    <t>JP-2180</t>
  </si>
  <si>
    <t>Asterio Kitahorie Building Helipad</t>
  </si>
  <si>
    <t>34.67304</t>
  </si>
  <si>
    <t>JP-2181</t>
  </si>
  <si>
    <t>Sanctus Tower Osaka Hibiki-no-machi Helipad</t>
  </si>
  <si>
    <t>34.6785</t>
  </si>
  <si>
    <t>JP-2182</t>
  </si>
  <si>
    <t>Trusco Glen Check Building Helipad</t>
  </si>
  <si>
    <t>34.67833</t>
  </si>
  <si>
    <t>135.49374</t>
  </si>
  <si>
    <t>JP-2183</t>
  </si>
  <si>
    <t>Geo Shinmachi Helipad</t>
  </si>
  <si>
    <t>34.6781</t>
  </si>
  <si>
    <t>135.49021</t>
  </si>
  <si>
    <t>JP-2184</t>
  </si>
  <si>
    <t>Sanmaison Shinsaibashi Celebrite Helipad</t>
  </si>
  <si>
    <t>34.67407</t>
  </si>
  <si>
    <t>135.49898</t>
  </si>
  <si>
    <t>JP-2185</t>
  </si>
  <si>
    <t>Laurel Tower Shinsaibashi Helipad</t>
  </si>
  <si>
    <t>34.67461</t>
  </si>
  <si>
    <t>135.4987</t>
  </si>
  <si>
    <t>JP-2186</t>
  </si>
  <si>
    <t>Shinsaibashi Opa Helipad</t>
  </si>
  <si>
    <t>34.67337</t>
  </si>
  <si>
    <t>135.49985</t>
  </si>
  <si>
    <t>JP-2187</t>
  </si>
  <si>
    <t>Elsa Grace Horie Riverfront Stage Helipad</t>
  </si>
  <si>
    <t>34.66998</t>
  </si>
  <si>
    <t>135.49299</t>
  </si>
  <si>
    <t>JP-2188</t>
  </si>
  <si>
    <t>Proud Tower Kobe Kenchomae Helipad</t>
  </si>
  <si>
    <t>34.69139</t>
  </si>
  <si>
    <t>135.18539</t>
  </si>
  <si>
    <t>JP-2189</t>
  </si>
  <si>
    <t>Banchu Shinkin Bank Sannomiya Branch Helipad</t>
  </si>
  <si>
    <t>34.69079</t>
  </si>
  <si>
    <t>135.19411</t>
  </si>
  <si>
    <t>JP-2190</t>
  </si>
  <si>
    <t>Sannomiya Central Building Helipad</t>
  </si>
  <si>
    <t>34.69088</t>
  </si>
  <si>
    <t>135.19432</t>
  </si>
  <si>
    <t>JP-2191</t>
  </si>
  <si>
    <t>Kobe Municipal Fire Department Heliport</t>
  </si>
  <si>
    <t>34.68974</t>
  </si>
  <si>
    <t>135.19454</t>
  </si>
  <si>
    <t>JP-2192</t>
  </si>
  <si>
    <t>Higashimachi-Edomachi Building Helipad</t>
  </si>
  <si>
    <t>34.68935</t>
  </si>
  <si>
    <t>135.19459</t>
  </si>
  <si>
    <t>JP-2193</t>
  </si>
  <si>
    <t>Meiji Yasuda Life Kobe Building Helipad</t>
  </si>
  <si>
    <t>34.69101</t>
  </si>
  <si>
    <t>135.19595</t>
  </si>
  <si>
    <t>JP-2194</t>
  </si>
  <si>
    <t>Clefy Sannomiya Helipad</t>
  </si>
  <si>
    <t>34.69107</t>
  </si>
  <si>
    <t>135.19304</t>
  </si>
  <si>
    <t>JP-2195</t>
  </si>
  <si>
    <t>Mint Kobe Helipad</t>
  </si>
  <si>
    <t>34.69449</t>
  </si>
  <si>
    <t>135.19611</t>
  </si>
  <si>
    <t>JP-2196</t>
  </si>
  <si>
    <t>Central Fire Station Heliport</t>
  </si>
  <si>
    <t>34.69556</t>
  </si>
  <si>
    <t>135.20105</t>
  </si>
  <si>
    <t>JP-2197</t>
  </si>
  <si>
    <t>El Grace Kobe Sannomiya Tower Stage Helipad</t>
  </si>
  <si>
    <t>135.20146</t>
  </si>
  <si>
    <t>JP-2198</t>
  </si>
  <si>
    <t>Wakohre Kobe Nada Tower Helipad</t>
  </si>
  <si>
    <t>34.70597</t>
  </si>
  <si>
    <t>135.21511</t>
  </si>
  <si>
    <t>JP-2199</t>
  </si>
  <si>
    <t>Nissay Sannomiya Building Helipad</t>
  </si>
  <si>
    <t>34.69509</t>
  </si>
  <si>
    <t>135.19355</t>
  </si>
  <si>
    <t>JP-2200</t>
  </si>
  <si>
    <t>Imaichi Airfield</t>
  </si>
  <si>
    <t>36.73973</t>
  </si>
  <si>
    <t>139.77535</t>
  </si>
  <si>
    <t>JP-2201</t>
  </si>
  <si>
    <t>Kiyohara Airfield</t>
  </si>
  <si>
    <t>36.54531</t>
  </si>
  <si>
    <t>139.9832</t>
  </si>
  <si>
    <t>JP-2202</t>
  </si>
  <si>
    <t>Onohara Airfield</t>
  </si>
  <si>
    <t>36.47598</t>
  </si>
  <si>
    <t>139.99099</t>
  </si>
  <si>
    <t>Mooka</t>
  </si>
  <si>
    <t>JP-2203</t>
  </si>
  <si>
    <t>Mibu Airfield</t>
  </si>
  <si>
    <t>36.46194</t>
  </si>
  <si>
    <t>139.83763</t>
  </si>
  <si>
    <t>JP-2204</t>
  </si>
  <si>
    <t>Mitakegahara Training Airfield</t>
  </si>
  <si>
    <t>39.73879</t>
  </si>
  <si>
    <t>141.12231</t>
  </si>
  <si>
    <t>JP-2205</t>
  </si>
  <si>
    <t>Oshuku Gliderfield</t>
  </si>
  <si>
    <t>39.64261</t>
  </si>
  <si>
    <t>140.94099</t>
  </si>
  <si>
    <t>Shizukuishi</t>
  </si>
  <si>
    <t>JP-2206</t>
  </si>
  <si>
    <t>NHO Nanbucho Medical Center Heliport</t>
  </si>
  <si>
    <t>40.428</t>
  </si>
  <si>
    <t>141.33307</t>
  </si>
  <si>
    <t>JP-2207</t>
  </si>
  <si>
    <t>JGSDF Camp Moriyama Heliport</t>
  </si>
  <si>
    <t>35.19812</t>
  </si>
  <si>
    <t>136.95864</t>
  </si>
  <si>
    <t>JP-2208</t>
  </si>
  <si>
    <t>JGSDF Camp Asaka Heliport</t>
  </si>
  <si>
    <t>35.77931</t>
  </si>
  <si>
    <t>139.59008</t>
  </si>
  <si>
    <t>Niiza</t>
  </si>
  <si>
    <t>JP-2209</t>
  </si>
  <si>
    <t>JGSDF Camp Akita Heliport</t>
  </si>
  <si>
    <t>39.76333</t>
  </si>
  <si>
    <t>140.08458</t>
  </si>
  <si>
    <t>JP-2210</t>
  </si>
  <si>
    <t>JGSDF Camp Amami Heliport</t>
  </si>
  <si>
    <t>28.4134</t>
  </si>
  <si>
    <t>129.52466</t>
  </si>
  <si>
    <t>JP-2211</t>
  </si>
  <si>
    <t>JGSDF Camp Funaoka Heliport</t>
  </si>
  <si>
    <t>38.04517</t>
  </si>
  <si>
    <t>140.77279</t>
  </si>
  <si>
    <t>Shibata</t>
  </si>
  <si>
    <t>JP-2212</t>
  </si>
  <si>
    <t>Hisai Airfield</t>
  </si>
  <si>
    <t>34.6718</t>
  </si>
  <si>
    <t>136.47928</t>
  </si>
  <si>
    <t>JP-2213</t>
  </si>
  <si>
    <t>JGSDF Camp Iizuka Heliport</t>
  </si>
  <si>
    <t>33.67964</t>
  </si>
  <si>
    <t>130.67619</t>
  </si>
  <si>
    <t>Iizuka</t>
  </si>
  <si>
    <t>JP-2214</t>
  </si>
  <si>
    <t>JGSDF Camp Jinmachi Heliport</t>
  </si>
  <si>
    <t>38.40263</t>
  </si>
  <si>
    <t>140.39641</t>
  </si>
  <si>
    <t>Higashine</t>
  </si>
  <si>
    <t>JP-2215</t>
  </si>
  <si>
    <t>JGSDF Camp Jujo Heliport</t>
  </si>
  <si>
    <t>35.75544</t>
  </si>
  <si>
    <t>139.72765</t>
  </si>
  <si>
    <t>JP-2216</t>
  </si>
  <si>
    <t>JGSDF Camp Kamifurano Heliport</t>
  </si>
  <si>
    <t>43.44774</t>
  </si>
  <si>
    <t>142.4706</t>
  </si>
  <si>
    <t>Kamifurano</t>
  </si>
  <si>
    <t>JP-2217</t>
  </si>
  <si>
    <t>Japan Red Cross Mito Hospital Heliport</t>
  </si>
  <si>
    <t>36.37119</t>
  </si>
  <si>
    <t>140.48704</t>
  </si>
  <si>
    <t>JP-2218</t>
  </si>
  <si>
    <t>Hasegawa Airfield</t>
  </si>
  <si>
    <t>36.20602</t>
  </si>
  <si>
    <t>137.95135</t>
  </si>
  <si>
    <t>JP-2219</t>
  </si>
  <si>
    <t>JGSDF Camp Matsumoto Heliport</t>
  </si>
  <si>
    <t>36.207</t>
  </si>
  <si>
    <t>137.9522</t>
  </si>
  <si>
    <t>JP-2220</t>
  </si>
  <si>
    <t>Self Defense Forces Central Hospital Heliport</t>
  </si>
  <si>
    <t>35.64514</t>
  </si>
  <si>
    <t>139.68467</t>
  </si>
  <si>
    <t>JP-2221</t>
  </si>
  <si>
    <t>Nonaka Heliport</t>
  </si>
  <si>
    <t>35.06488</t>
  </si>
  <si>
    <t>135.22237</t>
  </si>
  <si>
    <t>JP-2222</t>
  </si>
  <si>
    <t>Hyogo College of Medicine Sasayama Medical Center Helipad</t>
  </si>
  <si>
    <t>35.0808</t>
  </si>
  <si>
    <t>135.21629</t>
  </si>
  <si>
    <t>JP-2223</t>
  </si>
  <si>
    <t>Okazaki Service Area Heliport</t>
  </si>
  <si>
    <t>35.02969</t>
  </si>
  <si>
    <t>137.22033</t>
  </si>
  <si>
    <t>JP-2224</t>
  </si>
  <si>
    <t>ZENT Maeda Heliport</t>
  </si>
  <si>
    <t>35.06028</t>
  </si>
  <si>
    <t>137.1613</t>
  </si>
  <si>
    <t>JP-2225</t>
  </si>
  <si>
    <t>Toyota City Fire Department Heliport</t>
  </si>
  <si>
    <t>35.06919</t>
  </si>
  <si>
    <t>137.16817</t>
  </si>
  <si>
    <t>JP-2226</t>
  </si>
  <si>
    <t>Hotel Toyota Castle Helipad</t>
  </si>
  <si>
    <t>35.08626</t>
  </si>
  <si>
    <t>137.15809</t>
  </si>
  <si>
    <t>JP-2227</t>
  </si>
  <si>
    <t>Sayama Airfield</t>
  </si>
  <si>
    <t>35.80883</t>
  </si>
  <si>
    <t>139.36399</t>
  </si>
  <si>
    <t>Iruma</t>
  </si>
  <si>
    <t>JP-2228</t>
  </si>
  <si>
    <t>Misawa Heliport</t>
  </si>
  <si>
    <t>35.84614</t>
  </si>
  <si>
    <t>139.48605</t>
  </si>
  <si>
    <t>Fujimino</t>
  </si>
  <si>
    <t>JP-2229</t>
  </si>
  <si>
    <t>Suwatani Heliport</t>
  </si>
  <si>
    <t>34.76724</t>
  </si>
  <si>
    <t>133.68462</t>
  </si>
  <si>
    <t>Kibichuo</t>
  </si>
  <si>
    <t>JP-2230</t>
  </si>
  <si>
    <t>Ieshima Heliport</t>
  </si>
  <si>
    <t>34.67697</t>
  </si>
  <si>
    <t>134.51232</t>
  </si>
  <si>
    <t>JP-2231</t>
  </si>
  <si>
    <t>Bozejima Heliport</t>
  </si>
  <si>
    <t>34.64919</t>
  </si>
  <si>
    <t>134.51549</t>
  </si>
  <si>
    <t>JP-2232</t>
  </si>
  <si>
    <t>Osakikamijima Heliport</t>
  </si>
  <si>
    <t>34.27072</t>
  </si>
  <si>
    <t>132.91599</t>
  </si>
  <si>
    <t>Osakikamijima</t>
  </si>
  <si>
    <t>大崎上島ヘリポート, Osakikamizima</t>
  </si>
  <si>
    <t>JP-2233</t>
  </si>
  <si>
    <t>Okamurajima Heliport</t>
  </si>
  <si>
    <t>34.17878</t>
  </si>
  <si>
    <t>132.88158</t>
  </si>
  <si>
    <t>Imabari</t>
  </si>
  <si>
    <t>JP-2234</t>
  </si>
  <si>
    <t>Ogakicho Heliport</t>
  </si>
  <si>
    <t>34.17005</t>
  </si>
  <si>
    <t>132.4814</t>
  </si>
  <si>
    <t>JP-2235</t>
  </si>
  <si>
    <t>Yamabe Heliport</t>
  </si>
  <si>
    <t>35.01047</t>
  </si>
  <si>
    <t>135.37496</t>
  </si>
  <si>
    <t>Nose</t>
  </si>
  <si>
    <t>JP-2236</t>
  </si>
  <si>
    <t>Kawaji Helipad</t>
  </si>
  <si>
    <t>34.91048</t>
  </si>
  <si>
    <t>137.52763</t>
  </si>
  <si>
    <t>JP-2237</t>
  </si>
  <si>
    <t>Takano Heliport</t>
  </si>
  <si>
    <t>35.0319</t>
  </si>
  <si>
    <t>132.9065</t>
  </si>
  <si>
    <t>JP-2238</t>
  </si>
  <si>
    <t>Tangajima Airstrip</t>
  </si>
  <si>
    <t>34.6736</t>
  </si>
  <si>
    <t>134.57269</t>
  </si>
  <si>
    <t>JP-2239</t>
  </si>
  <si>
    <t>Nishijima Helipad</t>
  </si>
  <si>
    <t>34.66723</t>
  </si>
  <si>
    <t>134.49428</t>
  </si>
  <si>
    <t>JP-2240</t>
  </si>
  <si>
    <t>Toyonari Airfield</t>
  </si>
  <si>
    <t>35.57392</t>
  </si>
  <si>
    <t>140.41834</t>
  </si>
  <si>
    <t>Togane</t>
  </si>
  <si>
    <t>JP-2241</t>
  </si>
  <si>
    <t>Chiba Prefectural Police Academy Heliport</t>
  </si>
  <si>
    <t>35.57543</t>
  </si>
  <si>
    <t>140.41291</t>
  </si>
  <si>
    <t>JP-2242</t>
  </si>
  <si>
    <t>Yokoshiba Airfield</t>
  </si>
  <si>
    <t>35.64219</t>
  </si>
  <si>
    <t>140.50235</t>
  </si>
  <si>
    <t>Yokoshibahikari</t>
  </si>
  <si>
    <t>JP-2243</t>
  </si>
  <si>
    <t>Itazuma Airfield</t>
  </si>
  <si>
    <t>35.29096</t>
  </si>
  <si>
    <t>138.87993</t>
  </si>
  <si>
    <t>JP-2244</t>
  </si>
  <si>
    <t>Sakai Ohama Airfield</t>
  </si>
  <si>
    <t>34.57434</t>
  </si>
  <si>
    <t>135.42935</t>
  </si>
  <si>
    <t>Sakai</t>
  </si>
  <si>
    <t>JP-2245</t>
  </si>
  <si>
    <t>Koromogahara Airfield</t>
  </si>
  <si>
    <t>35.06912</t>
  </si>
  <si>
    <t>137.12938</t>
  </si>
  <si>
    <t>JP-2246</t>
  </si>
  <si>
    <t>Nagoya Air Base</t>
  </si>
  <si>
    <t>35.12384</t>
  </si>
  <si>
    <t>137.13798</t>
  </si>
  <si>
    <t>JP-2247</t>
  </si>
  <si>
    <t>Kowa Seaplane Base</t>
  </si>
  <si>
    <t>34.76202</t>
  </si>
  <si>
    <t>136.92767</t>
  </si>
  <si>
    <t>JP-2248</t>
  </si>
  <si>
    <t>Chita Flying Club Airstrip</t>
  </si>
  <si>
    <t>34.93454</t>
  </si>
  <si>
    <t>136.89471</t>
  </si>
  <si>
    <t>Agui</t>
  </si>
  <si>
    <t>JP-2249</t>
  </si>
  <si>
    <t>Nakanodai Airfield</t>
  </si>
  <si>
    <t>35.98077</t>
  </si>
  <si>
    <t>139.85093</t>
  </si>
  <si>
    <t>JP-2250</t>
  </si>
  <si>
    <t>Koga Airfield</t>
  </si>
  <si>
    <t>36.19998</t>
  </si>
  <si>
    <t>139.7551</t>
  </si>
  <si>
    <t>Koga</t>
  </si>
  <si>
    <t>JP-2251</t>
  </si>
  <si>
    <t>Kazuma Heliport</t>
  </si>
  <si>
    <t>35.71772</t>
  </si>
  <si>
    <t>139.07126</t>
  </si>
  <si>
    <t>Hinohara</t>
  </si>
  <si>
    <t>JP-2252</t>
  </si>
  <si>
    <t>Kobu Tunnel Heliport</t>
  </si>
  <si>
    <t>35.69599</t>
  </si>
  <si>
    <t>139.10326</t>
  </si>
  <si>
    <t>JP-2253</t>
  </si>
  <si>
    <t>Kurakake Heliport</t>
  </si>
  <si>
    <t>35.74206</t>
  </si>
  <si>
    <t>139.06703</t>
  </si>
  <si>
    <t>JP-2254</t>
  </si>
  <si>
    <t>Shirosato Auxiliary Airfield</t>
  </si>
  <si>
    <t>36.53145</t>
  </si>
  <si>
    <t>140.35816</t>
  </si>
  <si>
    <t>Shirosato</t>
  </si>
  <si>
    <t>JP-2255</t>
  </si>
  <si>
    <t>Brillia 1st Tower Helipad</t>
  </si>
  <si>
    <t>35.66075</t>
  </si>
  <si>
    <t>139.77694</t>
  </si>
  <si>
    <t>JP-2256</t>
  </si>
  <si>
    <t>Kachidoki View Tower Helipad</t>
  </si>
  <si>
    <t>35.65965</t>
  </si>
  <si>
    <t>139.77669</t>
  </si>
  <si>
    <t>JP-2257</t>
  </si>
  <si>
    <t>Plaza Tower Kachidoki Helipad</t>
  </si>
  <si>
    <t>35.66042</t>
  </si>
  <si>
    <t>139.77534</t>
  </si>
  <si>
    <t>JP-2258</t>
  </si>
  <si>
    <t>Sun City Ginza East Helipad</t>
  </si>
  <si>
    <t>35.66143</t>
  </si>
  <si>
    <t>139.77896</t>
  </si>
  <si>
    <t>JP-2259</t>
  </si>
  <si>
    <t>Capital Gate Place Tower Helipad</t>
  </si>
  <si>
    <t>35.66425</t>
  </si>
  <si>
    <t>139.78383</t>
  </si>
  <si>
    <t>JP-2260</t>
  </si>
  <si>
    <t>I-Mark Tower Helipad</t>
  </si>
  <si>
    <t>35.66439</t>
  </si>
  <si>
    <t>139.78326</t>
  </si>
  <si>
    <t>JP-2261</t>
  </si>
  <si>
    <t>Park Axis Aoyama 1-Chome Tower Helipad</t>
  </si>
  <si>
    <t>35.67166</t>
  </si>
  <si>
    <t>139.72539</t>
  </si>
  <si>
    <t>JP-2262</t>
  </si>
  <si>
    <t>Teikoku Databank Head Office Building Helipad</t>
  </si>
  <si>
    <t>35.67202</t>
  </si>
  <si>
    <t>139.72316</t>
  </si>
  <si>
    <t>JP-2263</t>
  </si>
  <si>
    <t>Jikei University School of Medicine Heliport</t>
  </si>
  <si>
    <t>35.66383</t>
  </si>
  <si>
    <t>139.75159</t>
  </si>
  <si>
    <t>JP-2264</t>
  </si>
  <si>
    <t>Motoazabu Hills Forest Tower Helipad</t>
  </si>
  <si>
    <t>35.65366</t>
  </si>
  <si>
    <t>139.73212</t>
  </si>
  <si>
    <t>JP-2265</t>
  </si>
  <si>
    <t>Sumitomo Real Estate Nishi-Shinjuku Building Helipad</t>
  </si>
  <si>
    <t>35.69434</t>
  </si>
  <si>
    <t>139.69557</t>
  </si>
  <si>
    <t>JP-2266</t>
  </si>
  <si>
    <t>Tokyo Metropolitan Bokuto Hospital Heliport</t>
  </si>
  <si>
    <t>35.6946</t>
  </si>
  <si>
    <t>139.8192</t>
  </si>
  <si>
    <t>JP-2267</t>
  </si>
  <si>
    <t>Laurel Court Shinjuku Tower Helipad</t>
  </si>
  <si>
    <t>35.69216</t>
  </si>
  <si>
    <t>139.71511</t>
  </si>
  <si>
    <t>JP-2268</t>
  </si>
  <si>
    <t>Tokyo Metropolitan Hiroo Hospital Heliport</t>
  </si>
  <si>
    <t>35.64658</t>
  </si>
  <si>
    <t>139.72202</t>
  </si>
  <si>
    <t>JP-2269</t>
  </si>
  <si>
    <t>Marui Group Helipad</t>
  </si>
  <si>
    <t>35.70953</t>
  </si>
  <si>
    <t>139.66445</t>
  </si>
  <si>
    <t>Nakano, Tokyo</t>
  </si>
  <si>
    <t>JP-2270</t>
  </si>
  <si>
    <t>Tokyo Metropolitan Police Hospital Heliport</t>
  </si>
  <si>
    <t>35.70908</t>
  </si>
  <si>
    <t>139.65911</t>
  </si>
  <si>
    <t>JP-2271</t>
  </si>
  <si>
    <t>Rise City Ikebukuro Helipad</t>
  </si>
  <si>
    <t>35.72639</t>
  </si>
  <si>
    <t>139.71894</t>
  </si>
  <si>
    <t>JP-2272</t>
  </si>
  <si>
    <t>Brillia Tower Ikebukuro Helipad</t>
  </si>
  <si>
    <t>35.72604</t>
  </si>
  <si>
    <t>139.71667</t>
  </si>
  <si>
    <t>JP-2273</t>
  </si>
  <si>
    <t>Keidanren Kaikan Helipad</t>
  </si>
  <si>
    <t>35.68873</t>
  </si>
  <si>
    <t>JP-2274</t>
  </si>
  <si>
    <t>Park City Chuo Minato Tower Helipad</t>
  </si>
  <si>
    <t>35.67113</t>
  </si>
  <si>
    <t>139.78068</t>
  </si>
  <si>
    <t>JP-2275</t>
  </si>
  <si>
    <t>Lieto Court Arx Tower Helipad</t>
  </si>
  <si>
    <t>35.67051</t>
  </si>
  <si>
    <t>139.77894</t>
  </si>
  <si>
    <t>JP-2276</t>
  </si>
  <si>
    <t>Daiwa River Gate Helipad</t>
  </si>
  <si>
    <t>35.68045</t>
  </si>
  <si>
    <t>139.78862</t>
  </si>
  <si>
    <t>JP-2277</t>
  </si>
  <si>
    <t>Kunugi Heliport</t>
  </si>
  <si>
    <t>35.929896</t>
  </si>
  <si>
    <t>140.100574</t>
  </si>
  <si>
    <t>JP-2278</t>
  </si>
  <si>
    <t>Kodama Airfield</t>
  </si>
  <si>
    <t>36.21856</t>
  </si>
  <si>
    <t>139.13222</t>
  </si>
  <si>
    <t>Honjo</t>
  </si>
  <si>
    <t>JP-2279</t>
  </si>
  <si>
    <t>Ota Memorial Hospital Heliport</t>
  </si>
  <si>
    <t>36.29867</t>
  </si>
  <si>
    <t>139.36089</t>
  </si>
  <si>
    <t>JP-2280</t>
  </si>
  <si>
    <t>Otomi Heliport</t>
  </si>
  <si>
    <t>35.53606</t>
  </si>
  <si>
    <t>135.51329</t>
  </si>
  <si>
    <t>Takahama</t>
  </si>
  <si>
    <t>JP-2281</t>
  </si>
  <si>
    <t>Kimino Heliport</t>
  </si>
  <si>
    <t>34.15183</t>
  </si>
  <si>
    <t>135.35428</t>
  </si>
  <si>
    <t>Kimino</t>
  </si>
  <si>
    <t>JP-2282</t>
  </si>
  <si>
    <t>34.19767</t>
  </si>
  <si>
    <t>135.56421</t>
  </si>
  <si>
    <t>Koya</t>
  </si>
  <si>
    <t>JP-2283</t>
  </si>
  <si>
    <t>Ibukijima Heliport</t>
  </si>
  <si>
    <t>34.13073</t>
  </si>
  <si>
    <t>133.53119</t>
  </si>
  <si>
    <t>伊吹島ヘリポート</t>
  </si>
  <si>
    <t>JP-2284</t>
  </si>
  <si>
    <t>Nishi-Heigun Heliport</t>
  </si>
  <si>
    <t>33.80178</t>
  </si>
  <si>
    <t>132.19963</t>
  </si>
  <si>
    <t>JP-2285</t>
  </si>
  <si>
    <t>Heigun Heliport</t>
  </si>
  <si>
    <t>33.7789</t>
  </si>
  <si>
    <t>132.26159</t>
  </si>
  <si>
    <t>JP-2286</t>
  </si>
  <si>
    <t>Tachibana Wind Park</t>
  </si>
  <si>
    <t>33.89122</t>
  </si>
  <si>
    <t>132.27028</t>
  </si>
  <si>
    <t>JP-2287</t>
  </si>
  <si>
    <t>Ibaraki Prefectural Central Hospital Heliport</t>
  </si>
  <si>
    <t>36.35098</t>
  </si>
  <si>
    <t>140.32073</t>
  </si>
  <si>
    <t>JP-2288</t>
  </si>
  <si>
    <t>Gajajima Heliport</t>
  </si>
  <si>
    <t>29.91158</t>
  </si>
  <si>
    <t>129.53196</t>
  </si>
  <si>
    <t>JP-2289</t>
  </si>
  <si>
    <t>Former Tanegashima Airport</t>
  </si>
  <si>
    <t>30.54531</t>
  </si>
  <si>
    <t>130.95118</t>
  </si>
  <si>
    <t>RJFG</t>
  </si>
  <si>
    <t>JP-2290</t>
  </si>
  <si>
    <t>Maesawa Heliport</t>
  </si>
  <si>
    <t>39.06772</t>
  </si>
  <si>
    <t>141.09938</t>
  </si>
  <si>
    <t>JP-2291</t>
  </si>
  <si>
    <t>Kitakami Heliport</t>
  </si>
  <si>
    <t>39.20665</t>
  </si>
  <si>
    <t>141.07646</t>
  </si>
  <si>
    <t>JP-2292</t>
  </si>
  <si>
    <t>Morioka Heliport</t>
  </si>
  <si>
    <t>39.65827</t>
  </si>
  <si>
    <t>141.17034</t>
  </si>
  <si>
    <t>JP-2293</t>
  </si>
  <si>
    <t>Shijushida Dam Helipad</t>
  </si>
  <si>
    <t>39.754341</t>
  </si>
  <si>
    <t>141.14617</t>
  </si>
  <si>
    <t>JP-2294</t>
  </si>
  <si>
    <t>Gosho Dam Heliport</t>
  </si>
  <si>
    <t>39.69186</t>
  </si>
  <si>
    <t>141.02587</t>
  </si>
  <si>
    <t>JP-2295</t>
  </si>
  <si>
    <t>Yoshima Heliport</t>
  </si>
  <si>
    <t>34.39432</t>
  </si>
  <si>
    <t>133.81964</t>
  </si>
  <si>
    <t>Sakaide</t>
  </si>
  <si>
    <t>JP-2296</t>
  </si>
  <si>
    <t>Honjima Heliport</t>
  </si>
  <si>
    <t>34.37748</t>
  </si>
  <si>
    <t>133.77573</t>
  </si>
  <si>
    <t>JP-2297</t>
  </si>
  <si>
    <t>Sanuki-Hiroshima Heliport</t>
  </si>
  <si>
    <t>34.36937</t>
  </si>
  <si>
    <t>133.6898</t>
  </si>
  <si>
    <t>讃岐広島ヘリポート</t>
  </si>
  <si>
    <t>JP-2298</t>
  </si>
  <si>
    <t>Kaisei Hospital Heliport</t>
  </si>
  <si>
    <t>34.31784</t>
  </si>
  <si>
    <t>133.86136</t>
  </si>
  <si>
    <t>JP-2299</t>
  </si>
  <si>
    <t>Shikoku Medical Center Heliport</t>
  </si>
  <si>
    <t>34.22947</t>
  </si>
  <si>
    <t>133.77162</t>
  </si>
  <si>
    <t>Zentsuji</t>
  </si>
  <si>
    <t>JP-2300</t>
  </si>
  <si>
    <t>Kumamoto Senior Hospital</t>
  </si>
  <si>
    <t>32.51791</t>
  </si>
  <si>
    <t>130.62585</t>
  </si>
  <si>
    <t>Yatsushiro</t>
  </si>
  <si>
    <t>JP-2301</t>
  </si>
  <si>
    <t>JCHO Kumamoto General Hospital</t>
  </si>
  <si>
    <t>32.50712</t>
  </si>
  <si>
    <t>130.60306</t>
  </si>
  <si>
    <t>JP-2302</t>
  </si>
  <si>
    <t>Tomitaka Airfield</t>
  </si>
  <si>
    <t>32.40748</t>
  </si>
  <si>
    <t>131.63354</t>
  </si>
  <si>
    <t>Hyuga</t>
  </si>
  <si>
    <t>JP-2303</t>
  </si>
  <si>
    <t>NHI Saigo Hospital Heliport</t>
  </si>
  <si>
    <t>32.44001</t>
  </si>
  <si>
    <t>131.42198</t>
  </si>
  <si>
    <t>Saigo</t>
  </si>
  <si>
    <t>JP-2304</t>
  </si>
  <si>
    <t>Kawaminami Hospital Heliport</t>
  </si>
  <si>
    <t>32.21717</t>
  </si>
  <si>
    <t>131.51707</t>
  </si>
  <si>
    <t>JP-2305</t>
  </si>
  <si>
    <t>Hodono Helipad</t>
  </si>
  <si>
    <t>35.45825</t>
  </si>
  <si>
    <t>138.01182</t>
  </si>
  <si>
    <t>JP-2306</t>
  </si>
  <si>
    <t>Yaegouchi Heliport</t>
  </si>
  <si>
    <t>35.31644</t>
  </si>
  <si>
    <t>137.92359</t>
  </si>
  <si>
    <t>JP-2307</t>
  </si>
  <si>
    <t>Tenryu Heliport</t>
  </si>
  <si>
    <t>35.27669</t>
  </si>
  <si>
    <t>137.85077</t>
  </si>
  <si>
    <t>Tenryu</t>
  </si>
  <si>
    <t>JP-2308</t>
  </si>
  <si>
    <t>Sakuma Lake Helipad</t>
  </si>
  <si>
    <t>35.18014</t>
  </si>
  <si>
    <t>137.80266</t>
  </si>
  <si>
    <t>Toyone</t>
  </si>
  <si>
    <t>JP-2309</t>
  </si>
  <si>
    <t>Tsugu Heliport</t>
  </si>
  <si>
    <t>35.17171</t>
  </si>
  <si>
    <t>137.61975</t>
  </si>
  <si>
    <t>JP-2310</t>
  </si>
  <si>
    <t>Mishima Heliport</t>
  </si>
  <si>
    <t>35.12286</t>
  </si>
  <si>
    <t>138.94456</t>
  </si>
  <si>
    <t>JP-2311</t>
  </si>
  <si>
    <t>Nakaisaido Heliport</t>
  </si>
  <si>
    <t>35.34205</t>
  </si>
  <si>
    <t>139.22317</t>
  </si>
  <si>
    <t>Nakai</t>
  </si>
  <si>
    <t>JP-2312</t>
  </si>
  <si>
    <t>Daikeien Heliport</t>
  </si>
  <si>
    <t>35.76281</t>
  </si>
  <si>
    <t>139.96881</t>
  </si>
  <si>
    <t>Ichikawa</t>
  </si>
  <si>
    <t>JP-2313</t>
  </si>
  <si>
    <t>Moriya Service Area Heliport</t>
  </si>
  <si>
    <t>35.9383</t>
  </si>
  <si>
    <t>139.96879</t>
  </si>
  <si>
    <t>JP-2314</t>
  </si>
  <si>
    <t>Hikone Kojinyama Hangglider Park</t>
  </si>
  <si>
    <t>35.23572</t>
  </si>
  <si>
    <t>136.19201</t>
  </si>
  <si>
    <t>Hikone</t>
  </si>
  <si>
    <t>JP-2315</t>
  </si>
  <si>
    <t>Hattabara Dam Heliport</t>
  </si>
  <si>
    <t>34.60555</t>
  </si>
  <si>
    <t>133.13488</t>
  </si>
  <si>
    <t>Sera</t>
  </si>
  <si>
    <t>八田原ダムヘリポート</t>
  </si>
  <si>
    <t>JP-2316</t>
  </si>
  <si>
    <t>Secom HD Center Nabari Heliport</t>
  </si>
  <si>
    <t>34.60648</t>
  </si>
  <si>
    <t>136.09127</t>
  </si>
  <si>
    <t>Nabari</t>
  </si>
  <si>
    <t>JP-2317</t>
  </si>
  <si>
    <t>Nabari Municipal Hospital Heliport</t>
  </si>
  <si>
    <t>34.60904</t>
  </si>
  <si>
    <t>136.09673</t>
  </si>
  <si>
    <t>JP-2318</t>
  </si>
  <si>
    <t>Iga Airfield</t>
  </si>
  <si>
    <t>34.76006</t>
  </si>
  <si>
    <t>136.14661</t>
  </si>
  <si>
    <t>Iga</t>
  </si>
  <si>
    <t>JP-2319</t>
  </si>
  <si>
    <t>Araki Heliport</t>
  </si>
  <si>
    <t>34.75983</t>
  </si>
  <si>
    <t>136.16478</t>
  </si>
  <si>
    <t>JP-2320</t>
  </si>
  <si>
    <t>Ueno General Hospital Heliport</t>
  </si>
  <si>
    <t>34.74657</t>
  </si>
  <si>
    <t>136.1319</t>
  </si>
  <si>
    <t>JP-2321</t>
  </si>
  <si>
    <t>Niimi Chiya Heliport</t>
  </si>
  <si>
    <t>35.06507</t>
  </si>
  <si>
    <t>133.46323</t>
  </si>
  <si>
    <t>Niimi</t>
  </si>
  <si>
    <t>JP-2322</t>
  </si>
  <si>
    <t>Takahashi Central Hospital Heliport</t>
  </si>
  <si>
    <t>34.78746</t>
  </si>
  <si>
    <t>133.61235</t>
  </si>
  <si>
    <t>JP-2323</t>
  </si>
  <si>
    <t>Shinnihon Helicopter Numata Heliport</t>
  </si>
  <si>
    <t>36.66042</t>
  </si>
  <si>
    <t>139.09255</t>
  </si>
  <si>
    <t>Numata</t>
  </si>
  <si>
    <t>JP-2324</t>
  </si>
  <si>
    <t>Sonohara Dam Heliport</t>
  </si>
  <si>
    <t>36.6423</t>
  </si>
  <si>
    <t>139.17787</t>
  </si>
  <si>
    <t>JP-2325</t>
  </si>
  <si>
    <t>Numatagawa Heliport</t>
  </si>
  <si>
    <t>34.39348</t>
  </si>
  <si>
    <t>133.04941</t>
  </si>
  <si>
    <t>沼田川防災ステーションヘリポート, Numatagawa Disaster Prevention Station Heliport</t>
  </si>
  <si>
    <t>JP-2326</t>
  </si>
  <si>
    <t>Enshu-Morimachi Inbound Parking Area Heliport</t>
  </si>
  <si>
    <t>34.82672</t>
  </si>
  <si>
    <t>137.90453</t>
  </si>
  <si>
    <t>Mori</t>
  </si>
  <si>
    <t>JP-2327</t>
  </si>
  <si>
    <t>Enshu-Morimachi Outbound Parking Area Heliport</t>
  </si>
  <si>
    <t>34.82404</t>
  </si>
  <si>
    <t>137.90697</t>
  </si>
  <si>
    <t>JP-2328</t>
  </si>
  <si>
    <t>Iwata General Hospital Heliport</t>
  </si>
  <si>
    <t>34.7676</t>
  </si>
  <si>
    <t>137.85568</t>
  </si>
  <si>
    <t>JP-2329</t>
  </si>
  <si>
    <t>Naramata Dam Heliport</t>
  </si>
  <si>
    <t>36.88262</t>
  </si>
  <si>
    <t>139.08677</t>
  </si>
  <si>
    <t>JP-2330</t>
  </si>
  <si>
    <t>Minakami Heliport</t>
  </si>
  <si>
    <t>36.74448</t>
  </si>
  <si>
    <t>138.94642</t>
  </si>
  <si>
    <t>JP-2331</t>
  </si>
  <si>
    <t>Tsukiyono Heliport</t>
  </si>
  <si>
    <t>36.67854</t>
  </si>
  <si>
    <t>138.99045</t>
  </si>
  <si>
    <t>JP-2332</t>
  </si>
  <si>
    <t>Nishi-Agatsuma Welfare Hospital Heliport</t>
  </si>
  <si>
    <t>36.55705</t>
  </si>
  <si>
    <t>138.60654</t>
  </si>
  <si>
    <t>Naganohara</t>
  </si>
  <si>
    <t>JP-2333</t>
  </si>
  <si>
    <t>JASDF Kasatoriyama Sub Base Heliport</t>
  </si>
  <si>
    <t>34.72195</t>
  </si>
  <si>
    <t>136.30317</t>
  </si>
  <si>
    <t>JP-2334</t>
  </si>
  <si>
    <t>Roadside Station Doshi Heliport</t>
  </si>
  <si>
    <t>35.50378</t>
  </si>
  <si>
    <t>138.98962</t>
  </si>
  <si>
    <t>Doshi</t>
  </si>
  <si>
    <t>JP-2335</t>
  </si>
  <si>
    <t>Hayakawa Heliport</t>
  </si>
  <si>
    <t>35.48613</t>
  </si>
  <si>
    <t>138.31605</t>
  </si>
  <si>
    <t>Hayakawa</t>
  </si>
  <si>
    <t>JP-2336</t>
  </si>
  <si>
    <t>Nishiyama Onsen Heliport</t>
  </si>
  <si>
    <t>35.53702</t>
  </si>
  <si>
    <t>138.30836</t>
  </si>
  <si>
    <t>JP-2337</t>
  </si>
  <si>
    <t>JMSDF Yura Naval Base Heliport</t>
  </si>
  <si>
    <t>33.95815</t>
  </si>
  <si>
    <t>135.11433</t>
  </si>
  <si>
    <t>Yura</t>
  </si>
  <si>
    <t>JP-2338</t>
  </si>
  <si>
    <t>Yura Emergency Helipad</t>
  </si>
  <si>
    <t>33.97161</t>
  </si>
  <si>
    <t>135.11445</t>
  </si>
  <si>
    <t>JP-2339</t>
  </si>
  <si>
    <t>Ishii Riverside Emergency Station Heliport</t>
  </si>
  <si>
    <t>34.09121</t>
  </si>
  <si>
    <t>134.41465</t>
  </si>
  <si>
    <t>Ishii</t>
  </si>
  <si>
    <t>JP-2340</t>
  </si>
  <si>
    <t>Roadside Station Itano Heliport</t>
  </si>
  <si>
    <t>34.13636</t>
  </si>
  <si>
    <t>134.47283</t>
  </si>
  <si>
    <t>Itano</t>
  </si>
  <si>
    <t>JP-2341</t>
  </si>
  <si>
    <t>Hoetsu Hospital Heliport</t>
  </si>
  <si>
    <t>34.06349</t>
  </si>
  <si>
    <t>134.15665</t>
  </si>
  <si>
    <t>Mima</t>
  </si>
  <si>
    <t>JP-2342</t>
  </si>
  <si>
    <t>Miyakonojo West Airfield</t>
  </si>
  <si>
    <t>31.73117</t>
  </si>
  <si>
    <t>131.02544</t>
  </si>
  <si>
    <t>JP-2343</t>
  </si>
  <si>
    <t>Kasanohara Airfield</t>
  </si>
  <si>
    <t>31.37655</t>
  </si>
  <si>
    <t>130.89372</t>
  </si>
  <si>
    <t>Kanoya</t>
  </si>
  <si>
    <t>JP-2344</t>
  </si>
  <si>
    <t>Ebihara General Hospital Heliport</t>
  </si>
  <si>
    <t>32.14697</t>
  </si>
  <si>
    <t>131.50448</t>
  </si>
  <si>
    <t>Takanabe</t>
  </si>
  <si>
    <t>JP-2345</t>
  </si>
  <si>
    <t>Medical City Tobu Hospital Heliport</t>
  </si>
  <si>
    <t>31.73057</t>
  </si>
  <si>
    <t>131.10437</t>
  </si>
  <si>
    <t>JP-2346</t>
  </si>
  <si>
    <t>Kobayashi Municipal Hospital Heliport</t>
  </si>
  <si>
    <t>31.99005</t>
  </si>
  <si>
    <t>130.98573</t>
  </si>
  <si>
    <t>Kobayashi</t>
  </si>
  <si>
    <t>JP-2347</t>
  </si>
  <si>
    <t>Nankai Medical Center Heliport</t>
  </si>
  <si>
    <t>32.96511</t>
  </si>
  <si>
    <t>131.89896</t>
  </si>
  <si>
    <t>JP-2348</t>
  </si>
  <si>
    <t>Miyakonojo City Gunishikai Hospital Heliport</t>
  </si>
  <si>
    <t>31.78038</t>
  </si>
  <si>
    <t>131.08698</t>
  </si>
  <si>
    <t>JP-2349</t>
  </si>
  <si>
    <t>Miyakonojo Shinsei Hospital Heliport</t>
  </si>
  <si>
    <t>31.73304</t>
  </si>
  <si>
    <t>131.05079</t>
  </si>
  <si>
    <t>JP-2350</t>
  </si>
  <si>
    <t>Nichinan Fire Heliport</t>
  </si>
  <si>
    <t>31.61667</t>
  </si>
  <si>
    <t>131.38084</t>
  </si>
  <si>
    <t>JP-2351</t>
  </si>
  <si>
    <t>NHO Nagasaki Kawatana Medical Center Heliport</t>
  </si>
  <si>
    <t>33.06913</t>
  </si>
  <si>
    <t>129.85493</t>
  </si>
  <si>
    <t>Kawatana</t>
  </si>
  <si>
    <t>JP-2352</t>
  </si>
  <si>
    <t>NHO Nagasaki Medical Center Heliport</t>
  </si>
  <si>
    <t>32.89525</t>
  </si>
  <si>
    <t>129.97283</t>
  </si>
  <si>
    <t>Omura</t>
  </si>
  <si>
    <t>JP-2353</t>
  </si>
  <si>
    <t>Nagasaki University Hospital Heliport</t>
  </si>
  <si>
    <t>32.76983</t>
  </si>
  <si>
    <t>129.86798</t>
  </si>
  <si>
    <t>Nagasaki</t>
  </si>
  <si>
    <t>JP-2354</t>
  </si>
  <si>
    <t>Nagasaki Goto Central Hospital</t>
  </si>
  <si>
    <t>32.68929</t>
  </si>
  <si>
    <t>128.81734</t>
  </si>
  <si>
    <t>Goto</t>
  </si>
  <si>
    <t>JP-2355</t>
  </si>
  <si>
    <t>Nagasaki Shinbun Heliport</t>
  </si>
  <si>
    <t>32.76439</t>
  </si>
  <si>
    <t>129.86306</t>
  </si>
  <si>
    <t>JP-2356</t>
  </si>
  <si>
    <t>JCHO Isahaya General Hospital Heliport</t>
  </si>
  <si>
    <t>32.85511</t>
  </si>
  <si>
    <t>130.04282</t>
  </si>
  <si>
    <t>JP-2357</t>
  </si>
  <si>
    <t>JMSDF Sasebo Base Sakibe Heliport</t>
  </si>
  <si>
    <t>33.12762</t>
  </si>
  <si>
    <t>129.7267</t>
  </si>
  <si>
    <t>JP-2358</t>
  </si>
  <si>
    <t>Akasaki Heliport</t>
  </si>
  <si>
    <t>33.14426</t>
  </si>
  <si>
    <t>129.70602</t>
  </si>
  <si>
    <t>JP-2359</t>
  </si>
  <si>
    <t>Nosegawa Heliport</t>
  </si>
  <si>
    <t>34.11132</t>
  </si>
  <si>
    <t>135.63315</t>
  </si>
  <si>
    <t>Nosegawa</t>
  </si>
  <si>
    <t>JP-2360</t>
  </si>
  <si>
    <t>Fuki Heliport</t>
  </si>
  <si>
    <t>34.26209</t>
  </si>
  <si>
    <t>135.6932</t>
  </si>
  <si>
    <t>JP-2361</t>
  </si>
  <si>
    <t>Akagi Helicopter Yoshino Base</t>
  </si>
  <si>
    <t>34.3833</t>
  </si>
  <si>
    <t>135.9469</t>
  </si>
  <si>
    <t>JP-2362</t>
  </si>
  <si>
    <t>Sone Heliport</t>
  </si>
  <si>
    <t>33.96421</t>
  </si>
  <si>
    <t>136.20135</t>
  </si>
  <si>
    <t>Owase</t>
  </si>
  <si>
    <t>JP-2363</t>
  </si>
  <si>
    <t>Nunome Dam Emergency Helicopter Landing Zone</t>
  </si>
  <si>
    <t>34.7006</t>
  </si>
  <si>
    <t>135.98091</t>
  </si>
  <si>
    <t>JP-2364</t>
  </si>
  <si>
    <t>Nara Velodrome Emergency Helipad</t>
  </si>
  <si>
    <t>34.7053</t>
  </si>
  <si>
    <t>135.77997</t>
  </si>
  <si>
    <t>JP-2365</t>
  </si>
  <si>
    <t>Kashihara Sports Park Emergency Helipad</t>
  </si>
  <si>
    <t>34.49278</t>
  </si>
  <si>
    <t>135.77414</t>
  </si>
  <si>
    <t>JP-2366</t>
  </si>
  <si>
    <t>Saga Horse Racetrack Emergency Helipad</t>
  </si>
  <si>
    <t>33.34907</t>
  </si>
  <si>
    <t>130.47045</t>
  </si>
  <si>
    <t>Tosu</t>
  </si>
  <si>
    <t>JP-2367</t>
  </si>
  <si>
    <t>Yobuko Sports Center Emergency Helipad</t>
  </si>
  <si>
    <t>33.53312</t>
  </si>
  <si>
    <t>129.89573</t>
  </si>
  <si>
    <t>JP-2368</t>
  </si>
  <si>
    <t>Kitashigeyasu Athletic Field Emergency Helipad</t>
  </si>
  <si>
    <t>33.3069</t>
  </si>
  <si>
    <t>130.46004</t>
  </si>
  <si>
    <t>Miyaki</t>
  </si>
  <si>
    <t>JP-2369</t>
  </si>
  <si>
    <t>Kamimine Central Park Emergency Helipad</t>
  </si>
  <si>
    <t>33.31061</t>
  </si>
  <si>
    <t>130.42514</t>
  </si>
  <si>
    <t>Kamimine</t>
  </si>
  <si>
    <t>JP-2370</t>
  </si>
  <si>
    <t>Maruyama Baseball Field Emergency Helipad</t>
  </si>
  <si>
    <t>33.35767</t>
  </si>
  <si>
    <t>130.4049</t>
  </si>
  <si>
    <t>Yoshinogari</t>
  </si>
  <si>
    <t>JP-2371</t>
  </si>
  <si>
    <t>Mine Athletic Field Emergency Helipad</t>
  </si>
  <si>
    <t>33.29775</t>
  </si>
  <si>
    <t>130.43104</t>
  </si>
  <si>
    <t>JP-2372</t>
  </si>
  <si>
    <t>Hinokuma Park Emergency Helipad</t>
  </si>
  <si>
    <t>33.32839</t>
  </si>
  <si>
    <t>130.3535</t>
  </si>
  <si>
    <t>Kanzaki</t>
  </si>
  <si>
    <t>JP-2373</t>
  </si>
  <si>
    <t>Kasuga Sports Square Emergency Heliport</t>
  </si>
  <si>
    <t>33.32253</t>
  </si>
  <si>
    <t>130.28667</t>
  </si>
  <si>
    <t>JP-2374</t>
  </si>
  <si>
    <t>Saga City Kawasoe Sports Park Emergency Heliport</t>
  </si>
  <si>
    <t>33.1936</t>
  </si>
  <si>
    <t>130.31833</t>
  </si>
  <si>
    <t>JP-2375</t>
  </si>
  <si>
    <t>Ushizu Multipurpose Park Emergency Helipad</t>
  </si>
  <si>
    <t>33.25175</t>
  </si>
  <si>
    <t>130.18909</t>
  </si>
  <si>
    <t>JP-2376</t>
  </si>
  <si>
    <t>Kurayoshi Emergency Heliport</t>
  </si>
  <si>
    <t>35.43761</t>
  </si>
  <si>
    <t>133.80561</t>
  </si>
  <si>
    <t>JP-2377</t>
  </si>
  <si>
    <t>Tottori Prefectural Central Hospital Heliport</t>
  </si>
  <si>
    <t>35.52153</t>
  </si>
  <si>
    <t>134.21231</t>
  </si>
  <si>
    <t>JP-2378</t>
  </si>
  <si>
    <t>Tottori Riverside Heliport</t>
  </si>
  <si>
    <t>35.52246</t>
  </si>
  <si>
    <t>134.21006</t>
  </si>
  <si>
    <t>JP-2379</t>
  </si>
  <si>
    <t>Iwatsubo Heliport</t>
  </si>
  <si>
    <t>35.42382</t>
  </si>
  <si>
    <t>134.11741</t>
  </si>
  <si>
    <t>Iwatsubo</t>
  </si>
  <si>
    <t>JP-2380</t>
  </si>
  <si>
    <t>Yumura Hot Springs Heliport</t>
  </si>
  <si>
    <t>35.52965</t>
  </si>
  <si>
    <t>134.49246</t>
  </si>
  <si>
    <t>Shinonsen</t>
  </si>
  <si>
    <t>JP-2381</t>
  </si>
  <si>
    <t>Ido Heliport</t>
  </si>
  <si>
    <t>35.56569</t>
  </si>
  <si>
    <t>134.48489</t>
  </si>
  <si>
    <t>JP-2382</t>
  </si>
  <si>
    <t>Hatta Heliport</t>
  </si>
  <si>
    <t>35.53464</t>
  </si>
  <si>
    <t>134.44008</t>
  </si>
  <si>
    <t>JP-2383</t>
  </si>
  <si>
    <t>Tono Dam Heliport</t>
  </si>
  <si>
    <t>35.45182</t>
  </si>
  <si>
    <t>134.34538</t>
  </si>
  <si>
    <t>JP-2384</t>
  </si>
  <si>
    <t>Funaoka Bamboo Forest Park Emergency Helipad</t>
  </si>
  <si>
    <t>35.37314</t>
  </si>
  <si>
    <t>134.26782</t>
  </si>
  <si>
    <t>Yazu</t>
  </si>
  <si>
    <t>JP-2385</t>
  </si>
  <si>
    <t>Hoki Municipal Multipurpose Sports Park Emergency Helipad</t>
  </si>
  <si>
    <t>35.38343</t>
  </si>
  <si>
    <t>133.46075</t>
  </si>
  <si>
    <t>Hoki</t>
  </si>
  <si>
    <t>JP-2386</t>
  </si>
  <si>
    <t>Iwami Municipal Multipurpose Sports Field Emergency Helipad</t>
  </si>
  <si>
    <t>35.57086</t>
  </si>
  <si>
    <t>134.34282</t>
  </si>
  <si>
    <t>Iwami</t>
  </si>
  <si>
    <t>JP-2387</t>
  </si>
  <si>
    <t>Kurayoshi Velodrome Emergency Helipad</t>
  </si>
  <si>
    <t>35.42884</t>
  </si>
  <si>
    <t>133.7023</t>
  </si>
  <si>
    <t>JP-2388</t>
  </si>
  <si>
    <t>Koge Athletic Field Emergency Helipad</t>
  </si>
  <si>
    <t>35.4171</t>
  </si>
  <si>
    <t>134.2607</t>
  </si>
  <si>
    <t>JP-2389</t>
  </si>
  <si>
    <t>Koge Baseball Field Emergency Helipad</t>
  </si>
  <si>
    <t>35.40749</t>
  </si>
  <si>
    <t>134.25633</t>
  </si>
  <si>
    <t>JP-2390</t>
  </si>
  <si>
    <t>Miho Park Emergency Helipad</t>
  </si>
  <si>
    <t>35.48311</t>
  </si>
  <si>
    <t>134.22468</t>
  </si>
  <si>
    <t>JP-2391</t>
  </si>
  <si>
    <t>Takaoka Municipal Hospital Heliport</t>
  </si>
  <si>
    <t>36.75622</t>
  </si>
  <si>
    <t>137.02898</t>
  </si>
  <si>
    <t>JP-2392</t>
  </si>
  <si>
    <t>Kawahara Botanical Gardens Heliport</t>
  </si>
  <si>
    <t>36.72093</t>
  </si>
  <si>
    <t>137.20901</t>
  </si>
  <si>
    <t>JP-2393</t>
  </si>
  <si>
    <t>Hokuriku Central Hospital Heliport</t>
  </si>
  <si>
    <t>36.66653</t>
  </si>
  <si>
    <t>136.89071</t>
  </si>
  <si>
    <t>Oyabe</t>
  </si>
  <si>
    <t>JP-2394</t>
  </si>
  <si>
    <t>Tonami General Hospital Heliport</t>
  </si>
  <si>
    <t>36.64027</t>
  </si>
  <si>
    <t>136.95056</t>
  </si>
  <si>
    <t>Tonami</t>
  </si>
  <si>
    <t>JP-2395</t>
  </si>
  <si>
    <t>Kurobe Municipal Hospital Heliport</t>
  </si>
  <si>
    <t>36.8713</t>
  </si>
  <si>
    <t>137.4407</t>
  </si>
  <si>
    <t>Kurobe</t>
  </si>
  <si>
    <t>JP-2396</t>
  </si>
  <si>
    <t>Kamoshima Bridge Emergency Heliport</t>
  </si>
  <si>
    <t>36.61608</t>
  </si>
  <si>
    <t>136.89988</t>
  </si>
  <si>
    <t>JP-2397</t>
  </si>
  <si>
    <t>Tateyama Caldera Sabo Museum Heliport</t>
  </si>
  <si>
    <t>36.58169</t>
  </si>
  <si>
    <t>137.44573</t>
  </si>
  <si>
    <t>JP-2398</t>
  </si>
  <si>
    <t>Babajima Heliport</t>
  </si>
  <si>
    <t>36.6471</t>
  </si>
  <si>
    <t>137.5572</t>
  </si>
  <si>
    <t>Kamiichi</t>
  </si>
  <si>
    <t>JP-2399</t>
  </si>
  <si>
    <t>Mogami River Upstream Riverside Greenbelt Emergency Helipad</t>
  </si>
  <si>
    <t>37.90848</t>
  </si>
  <si>
    <t>140.12057</t>
  </si>
  <si>
    <t>Yonezawa</t>
  </si>
  <si>
    <t>JP-2400</t>
  </si>
  <si>
    <t>Mizunobe Training Center Emergency Helipad</t>
  </si>
  <si>
    <t>38.39582</t>
  </si>
  <si>
    <t>140.31528</t>
  </si>
  <si>
    <t>Kahoku</t>
  </si>
  <si>
    <t>JP-2401</t>
  </si>
  <si>
    <t>Tengendai Ski Resort Emergency Helipad</t>
  </si>
  <si>
    <t>37.77635</t>
  </si>
  <si>
    <t>140.13679</t>
  </si>
  <si>
    <t>JP-2402</t>
  </si>
  <si>
    <t>Yonezawa Heliport</t>
  </si>
  <si>
    <t>37.91295</t>
  </si>
  <si>
    <t>140.1661</t>
  </si>
  <si>
    <t>JP-2403</t>
  </si>
  <si>
    <t>Yashiro Airfield</t>
  </si>
  <si>
    <t>34.91469</t>
  </si>
  <si>
    <t>134.9816</t>
  </si>
  <si>
    <t>Kato</t>
  </si>
  <si>
    <t>JP-2404</t>
  </si>
  <si>
    <t>Okayama Airfield</t>
  </si>
  <si>
    <t>33.22611</t>
  </si>
  <si>
    <t>130.53395</t>
  </si>
  <si>
    <t>JP-2405</t>
  </si>
  <si>
    <t>Tachiarai Factory Airfield</t>
  </si>
  <si>
    <t>33.40659</t>
  </si>
  <si>
    <t>130.60343</t>
  </si>
  <si>
    <t>Tachiarai</t>
  </si>
  <si>
    <t>JP-2406</t>
  </si>
  <si>
    <t>Tachiarai East Airfield</t>
  </si>
  <si>
    <t>33.405</t>
  </si>
  <si>
    <t>130.70765</t>
  </si>
  <si>
    <t>JP-2407</t>
  </si>
  <si>
    <t>Tachiarai North Airfield</t>
  </si>
  <si>
    <t>33.44284</t>
  </si>
  <si>
    <t>130.59413</t>
  </si>
  <si>
    <t>Chikuzen</t>
  </si>
  <si>
    <t>JP-2408</t>
  </si>
  <si>
    <t>Saigawa Airfield</t>
  </si>
  <si>
    <t>33.66607</t>
  </si>
  <si>
    <t>130.94317</t>
  </si>
  <si>
    <t>JP-2409</t>
  </si>
  <si>
    <t>Osaka City Juso Hospital Heliport</t>
  </si>
  <si>
    <t>34.728568</t>
  </si>
  <si>
    <t>135.477244</t>
  </si>
  <si>
    <t>JP-2410</t>
  </si>
  <si>
    <t>Takeda Pharmaceuticals Helipad 1</t>
  </si>
  <si>
    <t>34.72358</t>
  </si>
  <si>
    <t>135.47889</t>
  </si>
  <si>
    <t>JP-2411</t>
  </si>
  <si>
    <t>Takeda Pharmaceuticals Helipad 2</t>
  </si>
  <si>
    <t>34.72467</t>
  </si>
  <si>
    <t>135.4793</t>
  </si>
  <si>
    <t>JP-2412</t>
  </si>
  <si>
    <t>Sukumo Seaplane Base</t>
  </si>
  <si>
    <t>32.92301</t>
  </si>
  <si>
    <t>132.67226</t>
  </si>
  <si>
    <t>JP-2413</t>
  </si>
  <si>
    <t>Kamimurashima Airfield</t>
  </si>
  <si>
    <t>33.50599</t>
  </si>
  <si>
    <t>132.60155</t>
  </si>
  <si>
    <t>JP-2414</t>
  </si>
  <si>
    <t>Hikone Municipal Hospital Heliport</t>
  </si>
  <si>
    <t>35.26234</t>
  </si>
  <si>
    <t>136.22533</t>
  </si>
  <si>
    <t>JP-2415</t>
  </si>
  <si>
    <t>Omihachiman Municipal Medical Center Heliport</t>
  </si>
  <si>
    <t>35.12413</t>
  </si>
  <si>
    <t>136.0857</t>
  </si>
  <si>
    <t>JP-2416</t>
  </si>
  <si>
    <t>Sumiyoshikan View Tower Helipad</t>
  </si>
  <si>
    <t>34.71986</t>
  </si>
  <si>
    <t>135.26491</t>
  </si>
  <si>
    <t>JP-2417</t>
  </si>
  <si>
    <t>Sumiyoshigawa Riverside Forums Residence Helipad</t>
  </si>
  <si>
    <t>34.71968</t>
  </si>
  <si>
    <t>135.2661</t>
  </si>
  <si>
    <t>JP-2418</t>
  </si>
  <si>
    <t>Proud Tower Sumiyoshi Helipad</t>
  </si>
  <si>
    <t>34.720283</t>
  </si>
  <si>
    <t>135.26732</t>
  </si>
  <si>
    <t>JP-2419</t>
  </si>
  <si>
    <t>Kilala Sumiyoshi Helipad</t>
  </si>
  <si>
    <t>34.71862</t>
  </si>
  <si>
    <t>135.26148</t>
  </si>
  <si>
    <t>JP-2420</t>
  </si>
  <si>
    <t>Mikage Tower Residence Helipad</t>
  </si>
  <si>
    <t>34.7164</t>
  </si>
  <si>
    <t>135.25527</t>
  </si>
  <si>
    <t>JP-2421</t>
  </si>
  <si>
    <t>JMSDF Hanshin Sub Base Heliport</t>
  </si>
  <si>
    <t>34.70442</t>
  </si>
  <si>
    <t>135.28735</t>
  </si>
  <si>
    <t>JP-2422</t>
  </si>
  <si>
    <t>Amagasaki General Medical Center Heliport</t>
  </si>
  <si>
    <t>34.73006</t>
  </si>
  <si>
    <t>135.41373</t>
  </si>
  <si>
    <t>Amagasaki</t>
  </si>
  <si>
    <t>JP-2423</t>
  </si>
  <si>
    <t>Kansai Senior Hospital Heliport</t>
  </si>
  <si>
    <t>34.73618</t>
  </si>
  <si>
    <t>135.38497</t>
  </si>
  <si>
    <t>JP-2424</t>
  </si>
  <si>
    <t>Former Hahajima Heliport</t>
  </si>
  <si>
    <t>26.63429</t>
  </si>
  <si>
    <t>142.16715</t>
  </si>
  <si>
    <t>Hyōgidaira</t>
  </si>
  <si>
    <t>JP-2425</t>
  </si>
  <si>
    <t>Aizumisato Heliport</t>
  </si>
  <si>
    <t>37.47301</t>
  </si>
  <si>
    <t>139.857305</t>
  </si>
  <si>
    <t>Aizumisato</t>
  </si>
  <si>
    <t>JP-2426</t>
  </si>
  <si>
    <t>Yakejima Airfield</t>
  </si>
  <si>
    <t>37.92985</t>
  </si>
  <si>
    <t>139.07969</t>
  </si>
  <si>
    <t>JP-2427</t>
  </si>
  <si>
    <t>Bandaijima Airfield</t>
  </si>
  <si>
    <t>37.92651</t>
  </si>
  <si>
    <t>139.06034</t>
  </si>
  <si>
    <t>JP-2428</t>
  </si>
  <si>
    <t>Sanjo Heliport</t>
  </si>
  <si>
    <t>37.63438</t>
  </si>
  <si>
    <t>138.94314</t>
  </si>
  <si>
    <t>Sanjo</t>
  </si>
  <si>
    <t>JP-2429</t>
  </si>
  <si>
    <t>Atagohara Airfield</t>
  </si>
  <si>
    <t>37.69577</t>
  </si>
  <si>
    <t>139.19542</t>
  </si>
  <si>
    <t>Gosen</t>
  </si>
  <si>
    <t>JP-2430</t>
  </si>
  <si>
    <t>Japan Red Cross Nagaoka Hospital Heliport</t>
  </si>
  <si>
    <t>37.46049</t>
  </si>
  <si>
    <t>138.83039</t>
  </si>
  <si>
    <t>JP-2431</t>
  </si>
  <si>
    <t>Toyooka Public Hospital Heliport</t>
  </si>
  <si>
    <t>35.527</t>
  </si>
  <si>
    <t>134.808</t>
  </si>
  <si>
    <t>Toyooka</t>
  </si>
  <si>
    <t>JP-2432</t>
  </si>
  <si>
    <t>Mie Prefectural Fire Academy Heliport</t>
  </si>
  <si>
    <t>34.90263</t>
  </si>
  <si>
    <t>136.5532</t>
  </si>
  <si>
    <t>JP-2433</t>
  </si>
  <si>
    <t>Takanoo Naval Air Base</t>
  </si>
  <si>
    <t>34.7973</t>
  </si>
  <si>
    <t>136.45701</t>
  </si>
  <si>
    <t>JP-2434</t>
  </si>
  <si>
    <t>Suzuka Number 1 (Asahigaoka) Airfield</t>
  </si>
  <si>
    <t>34.84564</t>
  </si>
  <si>
    <t>136.57694</t>
  </si>
  <si>
    <t>JP-2435</t>
  </si>
  <si>
    <t>Suzuka Number 2 (Tamagaki) Airfield</t>
  </si>
  <si>
    <t>34.86151</t>
  </si>
  <si>
    <t>136.57801</t>
  </si>
  <si>
    <t>JP-2436</t>
  </si>
  <si>
    <t>Tatsuta Heliport</t>
  </si>
  <si>
    <t>35.0377</t>
  </si>
  <si>
    <t>136.70652</t>
  </si>
  <si>
    <t>JP-2437</t>
  </si>
  <si>
    <t>Tatsuco Building Helipad</t>
  </si>
  <si>
    <t>35.16767</t>
  </si>
  <si>
    <t>136.90767</t>
  </si>
  <si>
    <t>JP-2438</t>
  </si>
  <si>
    <t>Centirise Sakae Helipad</t>
  </si>
  <si>
    <t>35.16805</t>
  </si>
  <si>
    <t>136.90547</t>
  </si>
  <si>
    <t>JP-2439</t>
  </si>
  <si>
    <t>Otsutsu Electric Building Helipad</t>
  </si>
  <si>
    <t>35.16577</t>
  </si>
  <si>
    <t>136.90665</t>
  </si>
  <si>
    <t>JP-2440</t>
  </si>
  <si>
    <t>Grass City Sakae Helipad</t>
  </si>
  <si>
    <t>35.16607</t>
  </si>
  <si>
    <t>136.90282</t>
  </si>
  <si>
    <t>JP-2441</t>
  </si>
  <si>
    <t>34.93786</t>
  </si>
  <si>
    <t>137.71762</t>
  </si>
  <si>
    <t>JP-2442</t>
  </si>
  <si>
    <t>Furi Heliport</t>
  </si>
  <si>
    <t>34.9856</t>
  </si>
  <si>
    <t>137.53093</t>
  </si>
  <si>
    <t>JP-2443</t>
  </si>
  <si>
    <t>Yuminokimoto Heliport</t>
  </si>
  <si>
    <t>35.01834</t>
  </si>
  <si>
    <t>137.53463</t>
  </si>
  <si>
    <t>JP-2444</t>
  </si>
  <si>
    <t>Nagano Prefectural Anan Hospital Heliport</t>
  </si>
  <si>
    <t>35.33364</t>
  </si>
  <si>
    <t>137.83476</t>
  </si>
  <si>
    <t>Anan</t>
  </si>
  <si>
    <t>JP-2445</t>
  </si>
  <si>
    <t>Amikake Tunnel East Entrance Helipad</t>
  </si>
  <si>
    <t>35.45093</t>
  </si>
  <si>
    <t>137.71516</t>
  </si>
  <si>
    <t>Achi</t>
  </si>
  <si>
    <t>JP-2446</t>
  </si>
  <si>
    <t>Enasan Tunnel West Entrance Helipad</t>
  </si>
  <si>
    <t>35.50233</t>
  </si>
  <si>
    <t>137.59567</t>
  </si>
  <si>
    <t>JP-2447</t>
  </si>
  <si>
    <t>Senzu Dam Heliport</t>
  </si>
  <si>
    <t>35.21714</t>
  </si>
  <si>
    <t>138.09096</t>
  </si>
  <si>
    <t>JP-2448</t>
  </si>
  <si>
    <t>Obara Heliport</t>
  </si>
  <si>
    <t>35.02955</t>
  </si>
  <si>
    <t>138.15696</t>
  </si>
  <si>
    <t>Shimada</t>
  </si>
  <si>
    <t>JP-2449</t>
  </si>
  <si>
    <t>Tomiyama Emergency Helipad</t>
  </si>
  <si>
    <t>35.18926</t>
  </si>
  <si>
    <t>137.81305</t>
  </si>
  <si>
    <t>JP-2450</t>
  </si>
  <si>
    <t>Toyone Heliport</t>
  </si>
  <si>
    <t>35.141</t>
  </si>
  <si>
    <t>137.6981</t>
  </si>
  <si>
    <t>JP-2451</t>
  </si>
  <si>
    <t>Shimada General Medical Center Heliport</t>
  </si>
  <si>
    <t>34.84541</t>
  </si>
  <si>
    <t>138.18345</t>
  </si>
  <si>
    <t>JP-2452</t>
  </si>
  <si>
    <t>Chubu Electric Power Kawanehon Power Center Heliport</t>
  </si>
  <si>
    <t>35.1133</t>
  </si>
  <si>
    <t>138.13989</t>
  </si>
  <si>
    <t>JP-2453</t>
  </si>
  <si>
    <t>Ikawa Heliport</t>
  </si>
  <si>
    <t>35.22191</t>
  </si>
  <si>
    <t>138.24465</t>
  </si>
  <si>
    <t>JP-2454</t>
  </si>
  <si>
    <t>Nekko Heliport</t>
  </si>
  <si>
    <t>35.49478</t>
  </si>
  <si>
    <t>138.55059</t>
  </si>
  <si>
    <t>JP-2455</t>
  </si>
  <si>
    <t>Yamanashi Prefectural Police Heliport</t>
  </si>
  <si>
    <t>35.53365</t>
  </si>
  <si>
    <t>138.46398</t>
  </si>
  <si>
    <t>Ichikawamisato</t>
  </si>
  <si>
    <t>JP-2456</t>
  </si>
  <si>
    <t>Hirabayashi Heliport</t>
  </si>
  <si>
    <t>35.57729</t>
  </si>
  <si>
    <t>138.40743</t>
  </si>
  <si>
    <t>Fujikawa</t>
  </si>
  <si>
    <t>JP-2457</t>
  </si>
  <si>
    <t>Chevron Japan Omaezaki Plant Heliport</t>
  </si>
  <si>
    <t>34.61591</t>
  </si>
  <si>
    <t>138.21144</t>
  </si>
  <si>
    <t>Omaezaki</t>
  </si>
  <si>
    <t>JP-2458</t>
  </si>
  <si>
    <t>Omaezaki Municipal Hospital Heliport</t>
  </si>
  <si>
    <t>34.64456</t>
  </si>
  <si>
    <t>138.11943</t>
  </si>
  <si>
    <t>JP-2459</t>
  </si>
  <si>
    <t>Otsuki Heliport</t>
  </si>
  <si>
    <t>35.5972</t>
  </si>
  <si>
    <t>138.91517</t>
  </si>
  <si>
    <t>JP-2460</t>
  </si>
  <si>
    <t>Ohsugo Heliport</t>
  </si>
  <si>
    <t>37.43024</t>
  </si>
  <si>
    <t>139.98028</t>
  </si>
  <si>
    <t>K-Zan Heliport</t>
  </si>
  <si>
    <t>JP-2461</t>
  </si>
  <si>
    <t>Daigo Fire Department Heliport</t>
  </si>
  <si>
    <t>36.77623</t>
  </si>
  <si>
    <t>140.35781</t>
  </si>
  <si>
    <t>Daigo</t>
  </si>
  <si>
    <t>JP-2462</t>
  </si>
  <si>
    <t>Hitachiomiya Roadside Station Heliport</t>
  </si>
  <si>
    <t>36.59779</t>
  </si>
  <si>
    <t>140.4085</t>
  </si>
  <si>
    <t>Hitachiomiya</t>
  </si>
  <si>
    <t>JP-2463</t>
  </si>
  <si>
    <t>Noguchi Heliport</t>
  </si>
  <si>
    <t>36.55666</t>
  </si>
  <si>
    <t>140.3288</t>
  </si>
  <si>
    <t>JP-2464</t>
  </si>
  <si>
    <t>Kasugai Municipal Hospital West Heliport</t>
  </si>
  <si>
    <t>35.27133</t>
  </si>
  <si>
    <t>136.96857</t>
  </si>
  <si>
    <t>Kasugai</t>
  </si>
  <si>
    <t>JP-2465</t>
  </si>
  <si>
    <t>Kasugai Municipal Hospital East Heliport</t>
  </si>
  <si>
    <t>35.271352</t>
  </si>
  <si>
    <t>136.969729</t>
  </si>
  <si>
    <t>JP-2466</t>
  </si>
  <si>
    <t>Kasugai Interchange Heliport</t>
  </si>
  <si>
    <t>35.26986</t>
  </si>
  <si>
    <t>136.99507</t>
  </si>
  <si>
    <t>JP-2467</t>
  </si>
  <si>
    <t>Nagoya City University West Medical Center Heliport</t>
  </si>
  <si>
    <t>35.20227</t>
  </si>
  <si>
    <t>136.90139</t>
  </si>
  <si>
    <t>JP-2468</t>
  </si>
  <si>
    <t>Shimoyama District Heliport</t>
  </si>
  <si>
    <t>35.04104</t>
  </si>
  <si>
    <t>137.3223</t>
  </si>
  <si>
    <t>JP-2469</t>
  </si>
  <si>
    <t>Koganezaki Crystal Park Emergency Heliport</t>
  </si>
  <si>
    <t>34.8447</t>
  </si>
  <si>
    <t>138.76876</t>
  </si>
  <si>
    <t>Nishiizu</t>
  </si>
  <si>
    <t>JP-2470</t>
  </si>
  <si>
    <t>Anjo-misaki Community Park Emergency Heliport</t>
  </si>
  <si>
    <t>34.77081</t>
  </si>
  <si>
    <t>138.76963</t>
  </si>
  <si>
    <t>JP-2471</t>
  </si>
  <si>
    <t>Ihama Heliport</t>
  </si>
  <si>
    <t>138.78516</t>
  </si>
  <si>
    <t>Minamiizu</t>
  </si>
  <si>
    <t>JP-2472</t>
  </si>
  <si>
    <t>Miyagahara Heliport</t>
  </si>
  <si>
    <t>34.82892</t>
  </si>
  <si>
    <t>138.85261</t>
  </si>
  <si>
    <t>JP-2473</t>
  </si>
  <si>
    <t>Sumitomo Real Estate Korakuen Building Helipad</t>
  </si>
  <si>
    <t>35.71033</t>
  </si>
  <si>
    <t>139.75213</t>
  </si>
  <si>
    <t>JP-2474</t>
  </si>
  <si>
    <t>Atlas Tower Koishikawa Helipad</t>
  </si>
  <si>
    <t>35.71145</t>
  </si>
  <si>
    <t>139.75206</t>
  </si>
  <si>
    <t>JP-2475</t>
  </si>
  <si>
    <t>Tokyo Dome Hotel Helipad</t>
  </si>
  <si>
    <t>35.70372</t>
  </si>
  <si>
    <t>139.75328</t>
  </si>
  <si>
    <t>JP-2476</t>
  </si>
  <si>
    <t>Japan Housing Finance Agency Building Helipad</t>
  </si>
  <si>
    <t>35.70341</t>
  </si>
  <si>
    <t>139.75072</t>
  </si>
  <si>
    <t>JP-2477</t>
  </si>
  <si>
    <t>Court Resident Tower Helipad</t>
  </si>
  <si>
    <t>35.70343</t>
  </si>
  <si>
    <t>139.75014</t>
  </si>
  <si>
    <t>JP-2478</t>
  </si>
  <si>
    <t>Koraku Mori Building Helipad</t>
  </si>
  <si>
    <t>35.70355</t>
  </si>
  <si>
    <t>139.74952</t>
  </si>
  <si>
    <t>JP-2479</t>
  </si>
  <si>
    <t>Tokyo Kuseikan Helipad</t>
  </si>
  <si>
    <t>35.70139</t>
  </si>
  <si>
    <t>139.74743</t>
  </si>
  <si>
    <t>JP-2480</t>
  </si>
  <si>
    <t>Daiwa House Tokyo Building Helipad</t>
  </si>
  <si>
    <t>35.70189</t>
  </si>
  <si>
    <t>139.74992</t>
  </si>
  <si>
    <t>JP-2481</t>
  </si>
  <si>
    <t>Ochanomizu Sola City Academia Helipad</t>
  </si>
  <si>
    <t>35.69856</t>
  </si>
  <si>
    <t>139.76684</t>
  </si>
  <si>
    <t>JP-2482</t>
  </si>
  <si>
    <t>Waterras Tower Residence Helipad</t>
  </si>
  <si>
    <t>35.6976</t>
  </si>
  <si>
    <t>139.7673</t>
  </si>
  <si>
    <t>JP-2483</t>
  </si>
  <si>
    <t>Sumitomo Real Estate Akihabara Ekimae Building Helipad</t>
  </si>
  <si>
    <t>35.70002</t>
  </si>
  <si>
    <t>139.7748</t>
  </si>
  <si>
    <t>JP-2484</t>
  </si>
  <si>
    <t>Hitachi Software Towers A Helipad</t>
  </si>
  <si>
    <t>35.60984</t>
  </si>
  <si>
    <t>139.74927</t>
  </si>
  <si>
    <t>JP-2485</t>
  </si>
  <si>
    <t>Hitachi Software Towers B Helipad</t>
  </si>
  <si>
    <t>35.61004</t>
  </si>
  <si>
    <t>139.7493</t>
  </si>
  <si>
    <t>JP-2486</t>
  </si>
  <si>
    <t>Shinagawa Seaside East Tower Helipad</t>
  </si>
  <si>
    <t>35.609</t>
  </si>
  <si>
    <t>139.74889</t>
  </si>
  <si>
    <t>JP-2487</t>
  </si>
  <si>
    <t>Brillia Tower Shinagawa Seaside Helipad</t>
  </si>
  <si>
    <t>35.60989</t>
  </si>
  <si>
    <t>139.75022</t>
  </si>
  <si>
    <t>JP-2488</t>
  </si>
  <si>
    <t>Shinagawa Seaside View Tower 1 Helipad</t>
  </si>
  <si>
    <t>35.60843</t>
  </si>
  <si>
    <t>139.74881</t>
  </si>
  <si>
    <t>JP-2489</t>
  </si>
  <si>
    <t>Prime Parks Shinagawa Seaside Tower Helipad</t>
  </si>
  <si>
    <t>35.60781</t>
  </si>
  <si>
    <t>139.74817</t>
  </si>
  <si>
    <t>JP-2490</t>
  </si>
  <si>
    <t>Shinagawa Seaside South Tower Helipad</t>
  </si>
  <si>
    <t>35.60834</t>
  </si>
  <si>
    <t>JP-2491</t>
  </si>
  <si>
    <t>Crest Tower Shinagawa Seaside Helipad</t>
  </si>
  <si>
    <t>35.60659</t>
  </si>
  <si>
    <t>139.74995</t>
  </si>
  <si>
    <t>JP-2492</t>
  </si>
  <si>
    <t>Proud Tower Chiyoda Fujimi Helipad</t>
  </si>
  <si>
    <t>35.70082</t>
  </si>
  <si>
    <t>139.74505</t>
  </si>
  <si>
    <t>JP-2493</t>
  </si>
  <si>
    <t>Garden Air Tower Helipad</t>
  </si>
  <si>
    <t>35.70035</t>
  </si>
  <si>
    <t>139.75042</t>
  </si>
  <si>
    <t>JP-2494</t>
  </si>
  <si>
    <t>Tokyo Shigoto Center Helipad</t>
  </si>
  <si>
    <t>35.70011</t>
  </si>
  <si>
    <t>139.7499</t>
  </si>
  <si>
    <t>JP-2495</t>
  </si>
  <si>
    <t>Komaki Interchange Heliport</t>
  </si>
  <si>
    <t>35.30228</t>
  </si>
  <si>
    <t>136.90917</t>
  </si>
  <si>
    <t>Komaki</t>
  </si>
  <si>
    <t>JP-2496</t>
  </si>
  <si>
    <t>Aisai Heliport</t>
  </si>
  <si>
    <t>35.2283</t>
  </si>
  <si>
    <t>136.68507</t>
  </si>
  <si>
    <t>Aisai</t>
  </si>
  <si>
    <t>JP-2497</t>
  </si>
  <si>
    <t>ACS Heliport</t>
  </si>
  <si>
    <t>34.9619</t>
  </si>
  <si>
    <t>137.06381</t>
  </si>
  <si>
    <t>JP-2498</t>
  </si>
  <si>
    <t>Nagoya Medical Center Heliport</t>
  </si>
  <si>
    <t>35.18355</t>
  </si>
  <si>
    <t>136.9056</t>
  </si>
  <si>
    <t>JP-2499</t>
  </si>
  <si>
    <t>Fushimi Life Plaza Helipad</t>
  </si>
  <si>
    <t>35.16462</t>
  </si>
  <si>
    <t>136.89735</t>
  </si>
  <si>
    <t>JP-2500</t>
  </si>
  <si>
    <t>Shin-Yurigaoka General Hospital Heliport</t>
  </si>
  <si>
    <t>35.6044</t>
  </si>
  <si>
    <t>139.49824</t>
  </si>
  <si>
    <t>JP-2501</t>
  </si>
  <si>
    <t>Gifu Prefectural General Medical Center Heliport</t>
  </si>
  <si>
    <t>35.41051</t>
  </si>
  <si>
    <t>136.79798</t>
  </si>
  <si>
    <t>Noisshiki</t>
  </si>
  <si>
    <t>JP-2502</t>
  </si>
  <si>
    <t>Hassoyama Heliport</t>
  </si>
  <si>
    <t>35.35678</t>
  </si>
  <si>
    <t>137.0317</t>
  </si>
  <si>
    <t>Inuyama</t>
  </si>
  <si>
    <t>JP-2503</t>
  </si>
  <si>
    <t>Asano Park Heliport</t>
  </si>
  <si>
    <t>35.363</t>
  </si>
  <si>
    <t>137.19388</t>
  </si>
  <si>
    <t>Toki</t>
  </si>
  <si>
    <t>JP-2504</t>
  </si>
  <si>
    <t>Kakamigahara Heliport</t>
  </si>
  <si>
    <t>35.3751</t>
  </si>
  <si>
    <t>136.83937</t>
  </si>
  <si>
    <t>Kakamigahara</t>
  </si>
  <si>
    <t>Kakamigahara City General Athletic Park Emergency Heliport</t>
  </si>
  <si>
    <t>JP-2505</t>
  </si>
  <si>
    <t>Nagaragawa Park Heliport</t>
  </si>
  <si>
    <t>35.44055</t>
  </si>
  <si>
    <t>136.7702</t>
  </si>
  <si>
    <t>JP-2506</t>
  </si>
  <si>
    <t>Inazawa Heliport</t>
  </si>
  <si>
    <t>35.21125</t>
  </si>
  <si>
    <t>136.78908</t>
  </si>
  <si>
    <t>Inazawa</t>
  </si>
  <si>
    <t>JP-2507</t>
  </si>
  <si>
    <t>Shimizu Parking Area Heliport</t>
  </si>
  <si>
    <t>35.13282</t>
  </si>
  <si>
    <t>138.51453</t>
  </si>
  <si>
    <t>JP-2508</t>
  </si>
  <si>
    <t>Okueigenji Keiryunosato Rest Area Emergency Heliport</t>
  </si>
  <si>
    <t>35.10516</t>
  </si>
  <si>
    <t>136.37203</t>
  </si>
  <si>
    <t>JP-2509</t>
  </si>
  <si>
    <t>Kainan Hospital Heliport</t>
  </si>
  <si>
    <t>35.10868</t>
  </si>
  <si>
    <t>136.72303</t>
  </si>
  <si>
    <t>JP-2510</t>
  </si>
  <si>
    <t>Yashima Heliport</t>
  </si>
  <si>
    <t>33.73597</t>
  </si>
  <si>
    <t>132.14668</t>
  </si>
  <si>
    <t>JP-2511</t>
  </si>
  <si>
    <t>Okushi Heliport</t>
  </si>
  <si>
    <t>34.23673</t>
  </si>
  <si>
    <t>132.84866</t>
  </si>
  <si>
    <t>大串ヘリポート</t>
  </si>
  <si>
    <t>JP-2512</t>
  </si>
  <si>
    <t>Nakano Welfare Hospital Heliport</t>
  </si>
  <si>
    <t>35.49471</t>
  </si>
  <si>
    <t>136.92197</t>
  </si>
  <si>
    <t>Seki</t>
  </si>
  <si>
    <t>JP-2513</t>
  </si>
  <si>
    <t>Yuzukami Airfield</t>
  </si>
  <si>
    <t>36.80498</t>
  </si>
  <si>
    <t>140.12285</t>
  </si>
  <si>
    <t>JP-2514</t>
  </si>
  <si>
    <t>Ibaraki Prefectural Police Heliport</t>
  </si>
  <si>
    <t>36.34081</t>
  </si>
  <si>
    <t>140.44573</t>
  </si>
  <si>
    <t>JP-2515</t>
  </si>
  <si>
    <t>Mie North Medical Center Inabe General Hospital Heliport</t>
  </si>
  <si>
    <t>35.14555</t>
  </si>
  <si>
    <t>136.51525</t>
  </si>
  <si>
    <t>Inabe</t>
  </si>
  <si>
    <t>JP-2516</t>
  </si>
  <si>
    <t>Kizawa Memorial Hospital Heliport</t>
  </si>
  <si>
    <t>35.43793</t>
  </si>
  <si>
    <t>137.02834</t>
  </si>
  <si>
    <t>Minokamo</t>
  </si>
  <si>
    <t>JP-2517</t>
  </si>
  <si>
    <t>Kamiosu Dam Heliport</t>
  </si>
  <si>
    <t>35.73897</t>
  </si>
  <si>
    <t>136.66372</t>
  </si>
  <si>
    <t>JP-2518</t>
  </si>
  <si>
    <t>Kawaura Dam Heliport</t>
  </si>
  <si>
    <t>35.73441</t>
  </si>
  <si>
    <t>136.69093</t>
  </si>
  <si>
    <t>JP-2519</t>
  </si>
  <si>
    <t>Amehata Heliport</t>
  </si>
  <si>
    <t>35.40541</t>
  </si>
  <si>
    <t>138.32924</t>
  </si>
  <si>
    <t>JP-2520</t>
  </si>
  <si>
    <t>Jikkoku Heliport</t>
  </si>
  <si>
    <t>35.50643</t>
  </si>
  <si>
    <t>138.40056</t>
  </si>
  <si>
    <t>JP-2521</t>
  </si>
  <si>
    <t>Yamasaki Interchange Heliport</t>
  </si>
  <si>
    <t>34.99955</t>
  </si>
  <si>
    <t>134.54984</t>
  </si>
  <si>
    <t>Shiso</t>
  </si>
  <si>
    <t>JP-2522</t>
  </si>
  <si>
    <t>Nishiki Heliport</t>
  </si>
  <si>
    <t>34.21164</t>
  </si>
  <si>
    <t>136.39837</t>
  </si>
  <si>
    <t>Taiki</t>
  </si>
  <si>
    <t>JP-2523</t>
  </si>
  <si>
    <t>Arima Heliport</t>
  </si>
  <si>
    <t>33.86963</t>
  </si>
  <si>
    <t>136.07781</t>
  </si>
  <si>
    <t>Kumano</t>
  </si>
  <si>
    <t>JP-2524</t>
  </si>
  <si>
    <t>Kumano Heliport</t>
  </si>
  <si>
    <t>33.86457</t>
  </si>
  <si>
    <t>136.06042</t>
  </si>
  <si>
    <t>JP-2525</t>
  </si>
  <si>
    <t>Nachi Harbor Heliport</t>
  </si>
  <si>
    <t>33.64585</t>
  </si>
  <si>
    <t>135.9392</t>
  </si>
  <si>
    <t>Nachikatsuura</t>
  </si>
  <si>
    <t>JP-2526</t>
  </si>
  <si>
    <t>Taiji Heliport</t>
  </si>
  <si>
    <t>33.59582</t>
  </si>
  <si>
    <t>135.94266</t>
  </si>
  <si>
    <t>Taiji</t>
  </si>
  <si>
    <t>JP-2527</t>
  </si>
  <si>
    <t>Kushimoto Municipal Hospital Heliport</t>
  </si>
  <si>
    <t>33.48534</t>
  </si>
  <si>
    <t>135.78482</t>
  </si>
  <si>
    <t>Kushimoto</t>
  </si>
  <si>
    <t>JP-2528</t>
  </si>
  <si>
    <t>Kushimoto Seaplane Base</t>
  </si>
  <si>
    <t>33.464</t>
  </si>
  <si>
    <t>135.7827</t>
  </si>
  <si>
    <t>JP-2529</t>
  </si>
  <si>
    <t>Shionomisaki (Isade) Airfield</t>
  </si>
  <si>
    <t>33.4487</t>
  </si>
  <si>
    <t>135.75518</t>
  </si>
  <si>
    <t>JP-2530</t>
  </si>
  <si>
    <t>Ashiyasuashikura Helipad</t>
  </si>
  <si>
    <t>35.63621</t>
  </si>
  <si>
    <t>138.35149</t>
  </si>
  <si>
    <t>Minami-Alps</t>
  </si>
  <si>
    <t>JP-2531</t>
  </si>
  <si>
    <t>Nirasaki Heliport</t>
  </si>
  <si>
    <t>35.71043</t>
  </si>
  <si>
    <t>138.44295</t>
  </si>
  <si>
    <t>JP-2532</t>
  </si>
  <si>
    <t>Yamanashi Prefectural General Hospital Heliport</t>
  </si>
  <si>
    <t>35.67062</t>
  </si>
  <si>
    <t>138.5504</t>
  </si>
  <si>
    <t>JP-2533</t>
  </si>
  <si>
    <t>Kariyama Heliport</t>
  </si>
  <si>
    <t>33.61285</t>
  </si>
  <si>
    <t>133.19167</t>
  </si>
  <si>
    <t>JP-2534</t>
  </si>
  <si>
    <t>National Cerebral and Cardiovascular Center Heliport</t>
  </si>
  <si>
    <t>34.77916</t>
  </si>
  <si>
    <t>135.54117</t>
  </si>
  <si>
    <t>JP-2535</t>
  </si>
  <si>
    <t>Bansei Airfield</t>
  </si>
  <si>
    <t>31.43677</t>
  </si>
  <si>
    <t>130.28963</t>
  </si>
  <si>
    <t>Minamisatsuma</t>
  </si>
  <si>
    <t>JP-2536</t>
  </si>
  <si>
    <t>Jonohira Heliport</t>
  </si>
  <si>
    <t>33.59367</t>
  </si>
  <si>
    <t>133.46802</t>
  </si>
  <si>
    <t>JP-2537</t>
  </si>
  <si>
    <t>33.857189</t>
  </si>
  <si>
    <t>133.058592</t>
  </si>
  <si>
    <t>JP-2538</t>
  </si>
  <si>
    <t>Haraizawa Heliport</t>
  </si>
  <si>
    <t>35.96823</t>
  </si>
  <si>
    <t>138.2312</t>
  </si>
  <si>
    <t>Hara</t>
  </si>
  <si>
    <t>JP-2539</t>
  </si>
  <si>
    <t>Chikamori Hospital Heliport</t>
  </si>
  <si>
    <t>33.56456</t>
  </si>
  <si>
    <t>133.54162</t>
  </si>
  <si>
    <t>JP-2540</t>
  </si>
  <si>
    <t>Kochi Health Sciences Center Heliport</t>
  </si>
  <si>
    <t>33.53085</t>
  </si>
  <si>
    <t>133.58729</t>
  </si>
  <si>
    <t>JP-2541</t>
  </si>
  <si>
    <t>Kochi Medical Center Heliport</t>
  </si>
  <si>
    <t>33.53143</t>
  </si>
  <si>
    <t>133.58536</t>
  </si>
  <si>
    <t>JP-2542</t>
  </si>
  <si>
    <t>Suwa Central Hospital Heliport</t>
  </si>
  <si>
    <t>35.99135</t>
  </si>
  <si>
    <t>138.17652</t>
  </si>
  <si>
    <t>Chino</t>
  </si>
  <si>
    <t>JP-2543</t>
  </si>
  <si>
    <t>Tatsuda Auxiliary Airfield</t>
  </si>
  <si>
    <t>35.15797</t>
  </si>
  <si>
    <t>136.68484</t>
  </si>
  <si>
    <t>JP-2544</t>
  </si>
  <si>
    <t>Onomichi Seaplane Base</t>
  </si>
  <si>
    <t>34.390869</t>
  </si>
  <si>
    <t>133.282378</t>
  </si>
  <si>
    <t>Onomichi</t>
  </si>
  <si>
    <t>オノミチフローティングポート, Onomichi Floating Port, Setouchi Seaplanes</t>
  </si>
  <si>
    <t>JP-2545</t>
  </si>
  <si>
    <t>Setouchi Seaplanes Beppu Seaplane Base</t>
  </si>
  <si>
    <t>33.29861</t>
  </si>
  <si>
    <t>131.50398</t>
  </si>
  <si>
    <t>JP-2546</t>
  </si>
  <si>
    <t>Yotsudanbara Airfield</t>
  </si>
  <si>
    <t>38.63565</t>
  </si>
  <si>
    <t>141.03272</t>
  </si>
  <si>
    <t>Kurihara</t>
  </si>
  <si>
    <t>JP-2547</t>
  </si>
  <si>
    <t>Minamiyama Airfield</t>
  </si>
  <si>
    <t>38.66024</t>
  </si>
  <si>
    <t>140.19909</t>
  </si>
  <si>
    <t>Tozawa</t>
  </si>
  <si>
    <t>JP-2548</t>
  </si>
  <si>
    <t>Mamurogawa Airfield</t>
  </si>
  <si>
    <t>38.85062</t>
  </si>
  <si>
    <t>140.27211</t>
  </si>
  <si>
    <t>Mamurogawa</t>
  </si>
  <si>
    <t>JP-2549</t>
  </si>
  <si>
    <t>Ina Airfield</t>
  </si>
  <si>
    <t>35.8456</t>
  </si>
  <si>
    <t>137.98661</t>
  </si>
  <si>
    <t>JP-2550</t>
  </si>
  <si>
    <t>Ina Interchange Heliport</t>
  </si>
  <si>
    <t>35.86397</t>
  </si>
  <si>
    <t>137.94303</t>
  </si>
  <si>
    <t>JP-2551</t>
  </si>
  <si>
    <t>Suwa Interchange Heliport</t>
  </si>
  <si>
    <t>36.00474</t>
  </si>
  <si>
    <t>138.12715</t>
  </si>
  <si>
    <t>Nakasu</t>
  </si>
  <si>
    <t>JP-2552</t>
  </si>
  <si>
    <t>Hoshi General Hospital Heliport</t>
  </si>
  <si>
    <t>37.4023</t>
  </si>
  <si>
    <t>140.39281</t>
  </si>
  <si>
    <t>JP-2553</t>
  </si>
  <si>
    <t>Kumotoriyama Heliport</t>
  </si>
  <si>
    <t>35.83989</t>
  </si>
  <si>
    <t>138.94937</t>
  </si>
  <si>
    <t>Tabayama</t>
  </si>
  <si>
    <t>JP-2554</t>
  </si>
  <si>
    <t>Kosuge Heliport</t>
  </si>
  <si>
    <t>35.76363</t>
  </si>
  <si>
    <t>138.94015</t>
  </si>
  <si>
    <t>Kosuge</t>
  </si>
  <si>
    <t>JP-2555</t>
  </si>
  <si>
    <t>Tabayama Heliport</t>
  </si>
  <si>
    <t>35.79457</t>
  </si>
  <si>
    <t>138.90772</t>
  </si>
  <si>
    <t>JP-2556</t>
  </si>
  <si>
    <t>Gobo Heliport</t>
  </si>
  <si>
    <t>33.8972</t>
  </si>
  <si>
    <t>135.19229</t>
  </si>
  <si>
    <t>Gobo</t>
  </si>
  <si>
    <t>JP-2557</t>
  </si>
  <si>
    <t>Ise Municipal General Hospital Heliport</t>
  </si>
  <si>
    <t>34.48177</t>
  </si>
  <si>
    <t>136.72784</t>
  </si>
  <si>
    <t>JP-2558</t>
  </si>
  <si>
    <t>Ichishicho Gliderport</t>
  </si>
  <si>
    <t>34.66876</t>
  </si>
  <si>
    <t>136.42173</t>
  </si>
  <si>
    <t>JP-2559</t>
  </si>
  <si>
    <t>Japan Red Cross Ise Hospital Heliport</t>
  </si>
  <si>
    <t>34.50259</t>
  </si>
  <si>
    <t>136.71132</t>
  </si>
  <si>
    <t>JP-2560</t>
  </si>
  <si>
    <t>Karasu Heliport</t>
  </si>
  <si>
    <t>34.65236</t>
  </si>
  <si>
    <t>136.53074</t>
  </si>
  <si>
    <t>JP-2561</t>
  </si>
  <si>
    <t>Aridagawa Fire Department Heliport</t>
  </si>
  <si>
    <t>34.05362</t>
  </si>
  <si>
    <t>135.23945</t>
  </si>
  <si>
    <t>JP-2562</t>
  </si>
  <si>
    <t>Nushima Heliport</t>
  </si>
  <si>
    <t>34.16616</t>
  </si>
  <si>
    <t>134.82169</t>
  </si>
  <si>
    <t>JP-2563</t>
  </si>
  <si>
    <t>Hodono Heliport</t>
  </si>
  <si>
    <t>33.70313</t>
  </si>
  <si>
    <t>133.3565</t>
  </si>
  <si>
    <t>JP-2564</t>
  </si>
  <si>
    <t>Gohoku Heliport</t>
  </si>
  <si>
    <t>33.62982</t>
  </si>
  <si>
    <t>133.29086</t>
  </si>
  <si>
    <t>JP-2565</t>
  </si>
  <si>
    <t>Kamiike Heliport</t>
  </si>
  <si>
    <t>33.72685</t>
  </si>
  <si>
    <t>133.87755</t>
  </si>
  <si>
    <t>JP-2566</t>
  </si>
  <si>
    <t>Inono Heliport</t>
  </si>
  <si>
    <t>33.70686</t>
  </si>
  <si>
    <t>133.85765</t>
  </si>
  <si>
    <t>JP-2567</t>
  </si>
  <si>
    <t>Tochimoto Heliport</t>
  </si>
  <si>
    <t>35.94608</t>
  </si>
  <si>
    <t>138.84865</t>
  </si>
  <si>
    <t>JP-2568</t>
  </si>
  <si>
    <t>Hirahara Heliport</t>
  </si>
  <si>
    <t>36.09285</t>
  </si>
  <si>
    <t>138.81621</t>
  </si>
  <si>
    <t>Kanna</t>
  </si>
  <si>
    <t>JP-2569</t>
  </si>
  <si>
    <t>Akago Airfield</t>
  </si>
  <si>
    <t>34.29286</t>
  </si>
  <si>
    <t>131.33705</t>
  </si>
  <si>
    <t>Mine</t>
  </si>
  <si>
    <t>JP-2570</t>
  </si>
  <si>
    <t>Gujo Municipal Hospital Heliport</t>
  </si>
  <si>
    <t>35.74756</t>
  </si>
  <si>
    <t>136.9502</t>
  </si>
  <si>
    <t>JP-2571</t>
  </si>
  <si>
    <t>Gifu Prefectural Gero Onsen Hospital</t>
  </si>
  <si>
    <t>35.80804</t>
  </si>
  <si>
    <t>137.25296</t>
  </si>
  <si>
    <t>Gero</t>
  </si>
  <si>
    <t>JP-2572</t>
  </si>
  <si>
    <t>Iwaya Dam Heliport</t>
  </si>
  <si>
    <t>35.76072</t>
  </si>
  <si>
    <t>137.15923</t>
  </si>
  <si>
    <t>JP-2573</t>
  </si>
  <si>
    <t>Kuzuryu Dam Heliport</t>
  </si>
  <si>
    <t>35.88009</t>
  </si>
  <si>
    <t>136.68352</t>
  </si>
  <si>
    <t>JP-2574</t>
  </si>
  <si>
    <t>Kumiai Kosei Hospital Heliport</t>
  </si>
  <si>
    <t>36.16792</t>
  </si>
  <si>
    <t>137.23854</t>
  </si>
  <si>
    <t>JP-2575</t>
  </si>
  <si>
    <t>Okawara Helipad</t>
  </si>
  <si>
    <t>35.56171</t>
  </si>
  <si>
    <t>138.0347</t>
  </si>
  <si>
    <t>Oshika</t>
  </si>
  <si>
    <t>JP-2576</t>
  </si>
  <si>
    <t>Oshika Heliport</t>
  </si>
  <si>
    <t>35.57813</t>
  </si>
  <si>
    <t>138.0334</t>
  </si>
  <si>
    <t>JP-2577</t>
  </si>
  <si>
    <t>Japan Red Cross Suwa Hospital Heliport</t>
  </si>
  <si>
    <t>36.04315</t>
  </si>
  <si>
    <t>138.10582</t>
  </si>
  <si>
    <t>JP-2578</t>
  </si>
  <si>
    <t>Nagano Prefecture Saku Joint Government Building Helipad</t>
  </si>
  <si>
    <t>36.22977</t>
  </si>
  <si>
    <t>138.46036</t>
  </si>
  <si>
    <t>JP-2579</t>
  </si>
  <si>
    <t>Saku General Hospital Heliport</t>
  </si>
  <si>
    <t>36.19757</t>
  </si>
  <si>
    <t>138.48049</t>
  </si>
  <si>
    <t>JP-2580</t>
  </si>
  <si>
    <t>Makio Dam Heliport</t>
  </si>
  <si>
    <t>35.82504</t>
  </si>
  <si>
    <t>137.60695</t>
  </si>
  <si>
    <t>Otaki</t>
  </si>
  <si>
    <t>JP-2581</t>
  </si>
  <si>
    <t>Miura Dam Heliport</t>
  </si>
  <si>
    <t>35.82333</t>
  </si>
  <si>
    <t>137.39527</t>
  </si>
  <si>
    <t>JP-2582</t>
  </si>
  <si>
    <t>Sodegaura Forest Raceway Heliport</t>
  </si>
  <si>
    <t>35.39583</t>
  </si>
  <si>
    <t>140.08963</t>
  </si>
  <si>
    <t>Sodegaura</t>
  </si>
  <si>
    <t>JP-2583</t>
  </si>
  <si>
    <t>35.56925</t>
  </si>
  <si>
    <t>140.27862</t>
  </si>
  <si>
    <t>JP-2584</t>
  </si>
  <si>
    <t>Eastern Chiba Medical Center Heliport</t>
  </si>
  <si>
    <t>35.5569</t>
  </si>
  <si>
    <t>140.30676</t>
  </si>
  <si>
    <t>JP-2585</t>
  </si>
  <si>
    <t>Mobara Twin Circuit Heliport</t>
  </si>
  <si>
    <t>35.38202</t>
  </si>
  <si>
    <t>140.28303</t>
  </si>
  <si>
    <t>JP-2586</t>
  </si>
  <si>
    <t>Namerikawa Heliport</t>
  </si>
  <si>
    <t>35.78298</t>
  </si>
  <si>
    <t>137.7378</t>
  </si>
  <si>
    <t>Agematsu</t>
  </si>
  <si>
    <t>JP-2587</t>
  </si>
  <si>
    <t>Iida Interchange Heliport</t>
  </si>
  <si>
    <t>35.5004</t>
  </si>
  <si>
    <t>137.79517</t>
  </si>
  <si>
    <t>JP-2588</t>
  </si>
  <si>
    <t>Iida Sports Park Heliport</t>
  </si>
  <si>
    <t>35.48354</t>
  </si>
  <si>
    <t>137.80136</t>
  </si>
  <si>
    <t>JP-2589</t>
  </si>
  <si>
    <t>Okuma Airfield</t>
  </si>
  <si>
    <t>26.74014</t>
  </si>
  <si>
    <t>128.16016</t>
  </si>
  <si>
    <t>Kunigami</t>
  </si>
  <si>
    <t>JP-2590</t>
  </si>
  <si>
    <t>Henoko Airfield</t>
  </si>
  <si>
    <t>26.52185</t>
  </si>
  <si>
    <t>128.04856</t>
  </si>
  <si>
    <t>JP-2591</t>
  </si>
  <si>
    <t>Kin Airfield</t>
  </si>
  <si>
    <t>26.4614</t>
  </si>
  <si>
    <t>127.91921</t>
  </si>
  <si>
    <t>Kin</t>
  </si>
  <si>
    <t>JP-2592</t>
  </si>
  <si>
    <t>Camp Hansen Heliport</t>
  </si>
  <si>
    <t>26.46194</t>
  </si>
  <si>
    <t>127.91607</t>
  </si>
  <si>
    <t>JP-2593</t>
  </si>
  <si>
    <t>LZ Magpie Heliport</t>
  </si>
  <si>
    <t>26.46968</t>
  </si>
  <si>
    <t>127.9121</t>
  </si>
  <si>
    <t>JP-2594</t>
  </si>
  <si>
    <t>Ena Interchange Heliport</t>
  </si>
  <si>
    <t>35.45365</t>
  </si>
  <si>
    <t>137.39621</t>
  </si>
  <si>
    <t>JP-2595</t>
  </si>
  <si>
    <t>Ena Municipal Hospital Heliport</t>
  </si>
  <si>
    <t>35.46481</t>
  </si>
  <si>
    <t>137.39349</t>
  </si>
  <si>
    <t>JP-2596</t>
  </si>
  <si>
    <t>Fuefuki Heliport</t>
  </si>
  <si>
    <t>35.62275</t>
  </si>
  <si>
    <t>138.69202</t>
  </si>
  <si>
    <t>Fuefuki</t>
  </si>
  <si>
    <t>JP-2597</t>
  </si>
  <si>
    <t>Enzan Heliport</t>
  </si>
  <si>
    <t>35.80211</t>
  </si>
  <si>
    <t>138.82317</t>
  </si>
  <si>
    <t>Koshu</t>
  </si>
  <si>
    <t>JP-2598</t>
  </si>
  <si>
    <t>Higashi-Yamanashi Fire Department Heliport</t>
  </si>
  <si>
    <t>35.69498</t>
  </si>
  <si>
    <t>138.7219</t>
  </si>
  <si>
    <t>JP-2599</t>
  </si>
  <si>
    <t>Otaki Heliport</t>
  </si>
  <si>
    <t>35.91192</t>
  </si>
  <si>
    <t>138.81808</t>
  </si>
  <si>
    <t>JP-2600</t>
  </si>
  <si>
    <t>Sumitomo Real Estate Shinjuku Garden Tower Helipad</t>
  </si>
  <si>
    <t>35.70748</t>
  </si>
  <si>
    <t>139.70325</t>
  </si>
  <si>
    <t>JP-2601</t>
  </si>
  <si>
    <t>Dia Palace U Arena Helipad</t>
  </si>
  <si>
    <t>35.83995</t>
  </si>
  <si>
    <t>139.38749</t>
  </si>
  <si>
    <t>JP-2602</t>
  </si>
  <si>
    <t>National Healthcare Organization Tachikawa Campus Heliport</t>
  </si>
  <si>
    <t>35.70658</t>
  </si>
  <si>
    <t>139.41076</t>
  </si>
  <si>
    <t>Tachikawa</t>
  </si>
  <si>
    <t>JP-2603</t>
  </si>
  <si>
    <t>Chichibu Heliport</t>
  </si>
  <si>
    <t>35.98105</t>
  </si>
  <si>
    <t>139.04281</t>
  </si>
  <si>
    <t>JP-2604</t>
  </si>
  <si>
    <t>Yoshida Torikata Multipurpose Park Heliport</t>
  </si>
  <si>
    <t>36.0378</t>
  </si>
  <si>
    <t>139.04347</t>
  </si>
  <si>
    <t>JP-2605</t>
  </si>
  <si>
    <t>Chichibu Hospital Heliport</t>
  </si>
  <si>
    <t>35.98271</t>
  </si>
  <si>
    <t>139.06418</t>
  </si>
  <si>
    <t>JP-2606</t>
  </si>
  <si>
    <t>Hiki District Fire Department Heliport</t>
  </si>
  <si>
    <t>36.06979</t>
  </si>
  <si>
    <t>139.27883</t>
  </si>
  <si>
    <t>Ogawa</t>
  </si>
  <si>
    <t>JP-2607</t>
  </si>
  <si>
    <t>Otabe Heliport</t>
  </si>
  <si>
    <t>36.11468</t>
  </si>
  <si>
    <t>138.97266</t>
  </si>
  <si>
    <t>JP-2608</t>
  </si>
  <si>
    <t>JGM Royal Golf Club Heliport</t>
  </si>
  <si>
    <t>35.96358</t>
  </si>
  <si>
    <t>139.28484</t>
  </si>
  <si>
    <t>Ogose</t>
  </si>
  <si>
    <t>JP-2609</t>
  </si>
  <si>
    <t>Kaminaguri Helipad</t>
  </si>
  <si>
    <t>35.87622</t>
  </si>
  <si>
    <t>139.19068</t>
  </si>
  <si>
    <t>JP-2610</t>
  </si>
  <si>
    <t>Saitama Medical University International Medical Center Heliport</t>
  </si>
  <si>
    <t>35.92151</t>
  </si>
  <si>
    <t>139.32252</t>
  </si>
  <si>
    <t>JP-2611</t>
  </si>
  <si>
    <t>Hanno Green Country Club Heliport</t>
  </si>
  <si>
    <t>35.8734</t>
  </si>
  <si>
    <t>139.27299</t>
  </si>
  <si>
    <t>JP-2612</t>
  </si>
  <si>
    <t>Urayasu Brighton Hotel Tokyo Bay Helipad</t>
  </si>
  <si>
    <t>35.64995</t>
  </si>
  <si>
    <t>139.91192</t>
  </si>
  <si>
    <t>JP-2613</t>
  </si>
  <si>
    <t>Air Residence Shin-Urayasu West Helipad</t>
  </si>
  <si>
    <t>35.64797</t>
  </si>
  <si>
    <t>139.91336</t>
  </si>
  <si>
    <t>JP-2614</t>
  </si>
  <si>
    <t>Air Residence Shin-Urayasu East Helipad</t>
  </si>
  <si>
    <t>139.91392</t>
  </si>
  <si>
    <t>JP-2615</t>
  </si>
  <si>
    <t>Aqua Town Nayabashi Office Building Helipad</t>
  </si>
  <si>
    <t>35.16887</t>
  </si>
  <si>
    <t>136.89111</t>
  </si>
  <si>
    <t>JP-2616</t>
  </si>
  <si>
    <t>Green Building Helipad</t>
  </si>
  <si>
    <t>35.16824</t>
  </si>
  <si>
    <t>136.89316</t>
  </si>
  <si>
    <t>JP-2617</t>
  </si>
  <si>
    <t>NEC Chubu Building Helipad</t>
  </si>
  <si>
    <t>35.16905</t>
  </si>
  <si>
    <t>136.89377</t>
  </si>
  <si>
    <t>JP-2618</t>
  </si>
  <si>
    <t>Nagoya International Center Helipad</t>
  </si>
  <si>
    <t>35.17269</t>
  </si>
  <si>
    <t>136.89031</t>
  </si>
  <si>
    <t>JP-2619</t>
  </si>
  <si>
    <t>Tokyo University Hakusan Campus Heliport</t>
  </si>
  <si>
    <t>35.72326</t>
  </si>
  <si>
    <t>139.75011</t>
  </si>
  <si>
    <t>JP-2620</t>
  </si>
  <si>
    <t>Nippon Medical School Hospital Heliport</t>
  </si>
  <si>
    <t>35.72085</t>
  </si>
  <si>
    <t>139.75901</t>
  </si>
  <si>
    <t>JP-2621</t>
  </si>
  <si>
    <t>Sun Claire Ikeshita Helipad</t>
  </si>
  <si>
    <t>35.1672</t>
  </si>
  <si>
    <t>136.94719</t>
  </si>
  <si>
    <t>JP-2622</t>
  </si>
  <si>
    <t>Grande Maison Ikeshita Tower Helipad</t>
  </si>
  <si>
    <t>35.1679</t>
  </si>
  <si>
    <t>136.94736</t>
  </si>
  <si>
    <t>JP-2623</t>
  </si>
  <si>
    <t>Fukiage Hall Helipad</t>
  </si>
  <si>
    <t>35.15901</t>
  </si>
  <si>
    <t>136.93024</t>
  </si>
  <si>
    <t>JP-2624</t>
  </si>
  <si>
    <t>Alpen Marunouchi Tower Helipad</t>
  </si>
  <si>
    <t>35.176</t>
  </si>
  <si>
    <t>136.89715</t>
  </si>
  <si>
    <t>JP-2625</t>
  </si>
  <si>
    <t>Token Corporation Building</t>
  </si>
  <si>
    <t>35.17662</t>
  </si>
  <si>
    <t>136.8971</t>
  </si>
  <si>
    <t>JP-2626</t>
  </si>
  <si>
    <t>Taijuseimei Nagoya Building Helipad</t>
  </si>
  <si>
    <t>35.17267</t>
  </si>
  <si>
    <t>136.89657</t>
  </si>
  <si>
    <t>JP-2627</t>
  </si>
  <si>
    <t>Orix Nagoya Nishiki Building Helipad</t>
  </si>
  <si>
    <t>35.17143</t>
  </si>
  <si>
    <t>136.89665</t>
  </si>
  <si>
    <t>JP-2628</t>
  </si>
  <si>
    <t>MI Terrace Nagoya Fushimi Helipad</t>
  </si>
  <si>
    <t>35.17077</t>
  </si>
  <si>
    <t>136.89644</t>
  </si>
  <si>
    <t>JP-2629</t>
  </si>
  <si>
    <t>Nagoya Intercity Helipad</t>
  </si>
  <si>
    <t>35.16979</t>
  </si>
  <si>
    <t>136.89676</t>
  </si>
  <si>
    <t>JP-2630</t>
  </si>
  <si>
    <t>Misonoza Tower Helipad</t>
  </si>
  <si>
    <t>35.16711</t>
  </si>
  <si>
    <t>136.897</t>
  </si>
  <si>
    <t>JP-2631</t>
  </si>
  <si>
    <t>Nagoya City Science Museum Helipad</t>
  </si>
  <si>
    <t>35.16491</t>
  </si>
  <si>
    <t>136.89914</t>
  </si>
  <si>
    <t>JP-2632</t>
  </si>
  <si>
    <t>Daido Hospital Heliport</t>
  </si>
  <si>
    <t>35.07458</t>
  </si>
  <si>
    <t>136.90672</t>
  </si>
  <si>
    <t>JP-2633</t>
  </si>
  <si>
    <t>Maeyama Heliport</t>
  </si>
  <si>
    <t>36.20176</t>
  </si>
  <si>
    <t>139.99801</t>
  </si>
  <si>
    <t>JP-2634</t>
  </si>
  <si>
    <t>MPA Marina Heliport</t>
  </si>
  <si>
    <t>136.75476</t>
  </si>
  <si>
    <t>JP-2635</t>
  </si>
  <si>
    <t>Yuge Heliport</t>
  </si>
  <si>
    <t>34.25951</t>
  </si>
  <si>
    <t>133.20011</t>
  </si>
  <si>
    <t>Kamijima</t>
  </si>
  <si>
    <t>JP-2636</t>
  </si>
  <si>
    <t>Iwagi Heliport</t>
  </si>
  <si>
    <t>34.24418</t>
  </si>
  <si>
    <t>133.14665</t>
  </si>
  <si>
    <t>JP-2637</t>
  </si>
  <si>
    <t>Ami Seaplane Base</t>
  </si>
  <si>
    <t>36.03904</t>
  </si>
  <si>
    <t>140.25158</t>
  </si>
  <si>
    <t>JP-2638</t>
  </si>
  <si>
    <t>Kannonyama Heliport</t>
  </si>
  <si>
    <t>35.23031</t>
  </si>
  <si>
    <t>137.88125</t>
  </si>
  <si>
    <t>JP-2639</t>
  </si>
  <si>
    <t>Hotel Rosa Blanca Heliport</t>
  </si>
  <si>
    <t>34.68</t>
  </si>
  <si>
    <t>136.18007</t>
  </si>
  <si>
    <t>JP-2640</t>
  </si>
  <si>
    <t>Kamimise Heliport</t>
  </si>
  <si>
    <t>34.39638</t>
  </si>
  <si>
    <t>136.41671</t>
  </si>
  <si>
    <t>Odai</t>
  </si>
  <si>
    <t>JP-2641</t>
  </si>
  <si>
    <t>Minamiise Municipal Hospital Heliport</t>
  </si>
  <si>
    <t>34.35595</t>
  </si>
  <si>
    <t>136.68835</t>
  </si>
  <si>
    <t>JP-2642</t>
  </si>
  <si>
    <t>Mie Prefectural Shima Hospital</t>
  </si>
  <si>
    <t>34.33503</t>
  </si>
  <si>
    <t>136.82009</t>
  </si>
  <si>
    <t>JP-2643</t>
  </si>
  <si>
    <t>Taso Shirahama Heliport</t>
  </si>
  <si>
    <t>34.30082</t>
  </si>
  <si>
    <t>136.71237</t>
  </si>
  <si>
    <t>Ise-Shima Helicruising, Ninja Heli Shuttle</t>
  </si>
  <si>
    <t>JP-2644</t>
  </si>
  <si>
    <t>Anou Service Area Heliport</t>
  </si>
  <si>
    <t>34.77747</t>
  </si>
  <si>
    <t>136.47192</t>
  </si>
  <si>
    <t>JP-2645</t>
  </si>
  <si>
    <t>Ise Ninja Kingdom Heliport</t>
  </si>
  <si>
    <t>34.4983</t>
  </si>
  <si>
    <t>136.77618</t>
  </si>
  <si>
    <t>JP-2646</t>
  </si>
  <si>
    <t>FANUC Heliport</t>
  </si>
  <si>
    <t>35.98705</t>
  </si>
  <si>
    <t>138.24615</t>
  </si>
  <si>
    <t>JP-2647</t>
  </si>
  <si>
    <t>Toyota Tateshina Heliport</t>
  </si>
  <si>
    <t>36.05106</t>
  </si>
  <si>
    <t>138.24771</t>
  </si>
  <si>
    <t>JP-2648</t>
  </si>
  <si>
    <t>Yatsugatake-kogen Heliport</t>
  </si>
  <si>
    <t>35.98984</t>
  </si>
  <si>
    <t>138.43707</t>
  </si>
  <si>
    <t>Minamimaki</t>
  </si>
  <si>
    <t>JP-2649</t>
  </si>
  <si>
    <t>Yatsugatake Gyoja-goya Heliport</t>
  </si>
  <si>
    <t>35.98012</t>
  </si>
  <si>
    <t>138.36288</t>
  </si>
  <si>
    <t>JP-2650</t>
  </si>
  <si>
    <t>Shimosuwa Heliport</t>
  </si>
  <si>
    <t>36.05986</t>
  </si>
  <si>
    <t>138.07929</t>
  </si>
  <si>
    <t>Shimosuwa</t>
  </si>
  <si>
    <t>JP-2651</t>
  </si>
  <si>
    <t>Aokimura Furusato Park Heliport</t>
  </si>
  <si>
    <t>36.37173</t>
  </si>
  <si>
    <t>138.14156</t>
  </si>
  <si>
    <t>Aoki</t>
  </si>
  <si>
    <t>JP-2652</t>
  </si>
  <si>
    <t>Hanka Heliport</t>
  </si>
  <si>
    <t>36.40728</t>
  </si>
  <si>
    <t>138.20586</t>
  </si>
  <si>
    <t>Ueda</t>
  </si>
  <si>
    <t>JP-2653</t>
  </si>
  <si>
    <t>Ueda Airfield</t>
  </si>
  <si>
    <t>36.40097</t>
  </si>
  <si>
    <t>138.22606</t>
  </si>
  <si>
    <t>JP-2654</t>
  </si>
  <si>
    <t>Omi Heliport</t>
  </si>
  <si>
    <t>36.44934</t>
  </si>
  <si>
    <t>138.03038</t>
  </si>
  <si>
    <t>Omi</t>
  </si>
  <si>
    <t>JP-2655</t>
  </si>
  <si>
    <t>Nagano Prefecture Fire Academy Heliport</t>
  </si>
  <si>
    <t>36.57156</t>
  </si>
  <si>
    <t>138.17349</t>
  </si>
  <si>
    <t>JP-2656</t>
  </si>
  <si>
    <t>Nagano Interchange Heliport</t>
  </si>
  <si>
    <t>36.57639</t>
  </si>
  <si>
    <t>138.19887</t>
  </si>
  <si>
    <t>JP-2657</t>
  </si>
  <si>
    <t>Ohinata Heliport</t>
  </si>
  <si>
    <t>36.15949</t>
  </si>
  <si>
    <t>138.72362</t>
  </si>
  <si>
    <t>Nanmoku</t>
  </si>
  <si>
    <t>JP-2658</t>
  </si>
  <si>
    <t>Karuizawa Fire Department Heliport</t>
  </si>
  <si>
    <t>36.3382</t>
  </si>
  <si>
    <t>138.58958</t>
  </si>
  <si>
    <t>Karuizawa</t>
  </si>
  <si>
    <t>JP-2659</t>
  </si>
  <si>
    <t>Kita-Karuizawa Community Plaza Heliport</t>
  </si>
  <si>
    <t>36.4734</t>
  </si>
  <si>
    <t>138.58536</t>
  </si>
  <si>
    <t>JP-2660</t>
  </si>
  <si>
    <t>Seibu Karuizawa Heliport</t>
  </si>
  <si>
    <t>36.29933</t>
  </si>
  <si>
    <t>138.63229</t>
  </si>
  <si>
    <t>JP-2661</t>
  </si>
  <si>
    <t>Oyama Tunnel Heliport</t>
  </si>
  <si>
    <t>36.29043</t>
  </si>
  <si>
    <t>138.67112</t>
  </si>
  <si>
    <t>Nishinomaki, Usui-Karuizawa Interchange</t>
  </si>
  <si>
    <t>JP-2662</t>
  </si>
  <si>
    <t>Shobu-an Heliport</t>
  </si>
  <si>
    <t>36.3054</t>
  </si>
  <si>
    <t>138.41697</t>
  </si>
  <si>
    <t>Komoro</t>
  </si>
  <si>
    <t>JP-2663</t>
  </si>
  <si>
    <t>Saku General Hospital Koumi Branch Heliport</t>
  </si>
  <si>
    <t>36.09423</t>
  </si>
  <si>
    <t>138.48377</t>
  </si>
  <si>
    <t>Koumi</t>
  </si>
  <si>
    <t>JP-2664</t>
  </si>
  <si>
    <t>Happusan Tunnel Heliport</t>
  </si>
  <si>
    <t>36.26684</t>
  </si>
  <si>
    <t>138.57394</t>
  </si>
  <si>
    <t>JP-2665</t>
  </si>
  <si>
    <t>Uwajima City Hospital Heliport</t>
  </si>
  <si>
    <t>33.21535</t>
  </si>
  <si>
    <t>132.56491</t>
  </si>
  <si>
    <t>JP-2666</t>
  </si>
  <si>
    <t>Oue Heliport</t>
  </si>
  <si>
    <t>33.47872</t>
  </si>
  <si>
    <t>133.10053</t>
  </si>
  <si>
    <t>JP-2667</t>
  </si>
  <si>
    <t>Susaki Heliport</t>
  </si>
  <si>
    <t>33.39059</t>
  </si>
  <si>
    <t>133.27665</t>
  </si>
  <si>
    <t>Susaki</t>
  </si>
  <si>
    <t>JP-2668</t>
  </si>
  <si>
    <t>Sendaimura Heliport</t>
  </si>
  <si>
    <t>37.33657</t>
  </si>
  <si>
    <t>140.80951</t>
  </si>
  <si>
    <t>Kawauchi</t>
  </si>
  <si>
    <t>JP-2669</t>
  </si>
  <si>
    <t>Koriyama Daiichi Building Helipad</t>
  </si>
  <si>
    <t>37.39934</t>
  </si>
  <si>
    <t>140.38293</t>
  </si>
  <si>
    <t>JP-2670</t>
  </si>
  <si>
    <t>Ogawa Heliport</t>
  </si>
  <si>
    <t>36.9171</t>
  </si>
  <si>
    <t>140.58228</t>
  </si>
  <si>
    <t>JP-2671</t>
  </si>
  <si>
    <t>Ishida Heliport</t>
  </si>
  <si>
    <t>37.06548</t>
  </si>
  <si>
    <t>140.84385</t>
  </si>
  <si>
    <t>JP-2672</t>
  </si>
  <si>
    <t>Tsuchiura Kyodo Hospital Heliport</t>
  </si>
  <si>
    <t>36.08395</t>
  </si>
  <si>
    <t>140.25997</t>
  </si>
  <si>
    <t>JP-2673</t>
  </si>
  <si>
    <t>University of Tsukuba Hospital Rooftop Heliport</t>
  </si>
  <si>
    <t>36.09208</t>
  </si>
  <si>
    <t>140.10195</t>
  </si>
  <si>
    <t>JP-2674</t>
  </si>
  <si>
    <t>Tsukuba Medical Center Heliport</t>
  </si>
  <si>
    <t>36.09162</t>
  </si>
  <si>
    <t>140.1061</t>
  </si>
  <si>
    <t>JP-2675</t>
  </si>
  <si>
    <t>NHI Biratori Municipal Hospital Heliport</t>
  </si>
  <si>
    <t>42.58703</t>
  </si>
  <si>
    <t>142.13972</t>
  </si>
  <si>
    <t>Biratori</t>
  </si>
  <si>
    <t>JP-2676</t>
  </si>
  <si>
    <t>Kanayama Dam Heliport</t>
  </si>
  <si>
    <t>43.13347</t>
  </si>
  <si>
    <t>142.43738</t>
  </si>
  <si>
    <t>Minamifurano</t>
  </si>
  <si>
    <t>JP-2677</t>
  </si>
  <si>
    <t>Kiyosato Dam Heliport</t>
  </si>
  <si>
    <t>43.44057</t>
  </si>
  <si>
    <t>142.28466</t>
  </si>
  <si>
    <t>Ashibetsu</t>
  </si>
  <si>
    <t>JP-2678</t>
  </si>
  <si>
    <t>Yotsugoya Gliderport</t>
  </si>
  <si>
    <t>39.66154</t>
  </si>
  <si>
    <t>140.12267</t>
  </si>
  <si>
    <t>Hatenaki Yozora e</t>
  </si>
  <si>
    <t>JP-2679</t>
  </si>
  <si>
    <t>Rokugo Airfield</t>
  </si>
  <si>
    <t>39.42949</t>
  </si>
  <si>
    <t>140.53671</t>
  </si>
  <si>
    <t>https://ja.wikipedia.org/wiki/%E5%85%AD%E9%83%B7%E9%A3%9B%E8%A1%8C%E5%A0%B4</t>
  </si>
  <si>
    <t>JP-2680</t>
  </si>
  <si>
    <t>Irifune-cho Seaplane Base</t>
  </si>
  <si>
    <t>33.59577</t>
  </si>
  <si>
    <t>130.38066</t>
  </si>
  <si>
    <t>https://ja.wikipedia.org/wiki/%E5%85%A5%E8%88%B9%E7%94%BA%E9%A3%9B%E8%A1%8C%E5%A0%B4</t>
  </si>
  <si>
    <t>JP-2681</t>
  </si>
  <si>
    <t>Sapporo Airfield</t>
  </si>
  <si>
    <t>43.089639</t>
  </si>
  <si>
    <t>141.337889</t>
  </si>
  <si>
    <t>https://ja.wikipedia.org/wiki/%E6%9C%AD%E5%B9%8C%E9%A3%9B%E8%A1%8C%E5%A0%B4_(%E5%88%9D%E4%BB%A3)</t>
  </si>
  <si>
    <t>JP-2682</t>
  </si>
  <si>
    <t>Shikiu Airfield</t>
  </si>
  <si>
    <t>42.52883</t>
  </si>
  <si>
    <t>141.28966</t>
  </si>
  <si>
    <t>https://ja.wikipedia.org/wiki/%E6%95%B7%E7%94%9F%E9%A3%9B%E8%A1%8C%E5%A0%B4</t>
  </si>
  <si>
    <t>Shikifu</t>
  </si>
  <si>
    <t>JP-2683</t>
  </si>
  <si>
    <t>Wakkanai Naval Seaplane Base</t>
  </si>
  <si>
    <t>45.38988</t>
  </si>
  <si>
    <t>141.76728</t>
  </si>
  <si>
    <t>JP-2684</t>
  </si>
  <si>
    <t>Daikata Heliport</t>
  </si>
  <si>
    <t>35.77727</t>
  </si>
  <si>
    <t>140.27391</t>
  </si>
  <si>
    <t>JP-2685</t>
  </si>
  <si>
    <t>Canon Marketing Japan Building Helipad</t>
  </si>
  <si>
    <t>35.65452</t>
  </si>
  <si>
    <t>140.040924</t>
  </si>
  <si>
    <t>JP-2686</t>
  </si>
  <si>
    <t>Komatsugawa Heliport</t>
  </si>
  <si>
    <t>35.68388</t>
  </si>
  <si>
    <t>139.84861</t>
  </si>
  <si>
    <t>JP-2687</t>
  </si>
  <si>
    <t>Asics Japan Headquarters Heliport</t>
  </si>
  <si>
    <t>35.66859</t>
  </si>
  <si>
    <t>139.82953</t>
  </si>
  <si>
    <t>JP-2688</t>
  </si>
  <si>
    <t>Cosmo Tokyo Bay Tower Helipad</t>
  </si>
  <si>
    <t>139.77064</t>
  </si>
  <si>
    <t>JP-2689</t>
  </si>
  <si>
    <t>Tatsumi Studios Helipad</t>
  </si>
  <si>
    <t>35.64418</t>
  </si>
  <si>
    <t>139.81613</t>
  </si>
  <si>
    <t>JP-2690</t>
  </si>
  <si>
    <t>Soho Odaiba Helipad</t>
  </si>
  <si>
    <t>35.61824</t>
  </si>
  <si>
    <t>139.77524</t>
  </si>
  <si>
    <t>JP-2691</t>
  </si>
  <si>
    <t>Tominheim Shibaura Sanchome Helipad</t>
  </si>
  <si>
    <t>35.63914</t>
  </si>
  <si>
    <t>139.75396</t>
  </si>
  <si>
    <t>JP-2692</t>
  </si>
  <si>
    <t>Laguna Tower Shinagawa Helipad</t>
  </si>
  <si>
    <t>35.61606</t>
  </si>
  <si>
    <t>139.74812</t>
  </si>
  <si>
    <t>JP-2693</t>
  </si>
  <si>
    <t>Shinagawa Seaside Park Tower Helipad</t>
  </si>
  <si>
    <t>35.61034</t>
  </si>
  <si>
    <t>139.74816</t>
  </si>
  <si>
    <t>JP-2694</t>
  </si>
  <si>
    <t>Shinagawa Seaside TS Tower Helipad</t>
  </si>
  <si>
    <t>35.60986</t>
  </si>
  <si>
    <t>139.7481</t>
  </si>
  <si>
    <t>JP-2695</t>
  </si>
  <si>
    <t>Shinagawa Seaside West Tower Helipad</t>
  </si>
  <si>
    <t>35.60932</t>
  </si>
  <si>
    <t>139.74787</t>
  </si>
  <si>
    <t>JP-2696</t>
  </si>
  <si>
    <t>Osaki Bright Tower Helipad</t>
  </si>
  <si>
    <t>35.62179</t>
  </si>
  <si>
    <t>139.73054</t>
  </si>
  <si>
    <t>JP-2697</t>
  </si>
  <si>
    <t>Park City Osaki Tower Helipad</t>
  </si>
  <si>
    <t>35.62254</t>
  </si>
  <si>
    <t>139.73166</t>
  </si>
  <si>
    <t>JP-2698</t>
  </si>
  <si>
    <t>Tokyo Master Place Helipad</t>
  </si>
  <si>
    <t>35.58431</t>
  </si>
  <si>
    <t>139.73749</t>
  </si>
  <si>
    <t>JP-2699</t>
  </si>
  <si>
    <t>Omori Bell Port Helipad</t>
  </si>
  <si>
    <t>35.58814</t>
  </si>
  <si>
    <t>139.73223</t>
  </si>
  <si>
    <t>JP-2700</t>
  </si>
  <si>
    <t>Eiju General Hospital Heliport</t>
  </si>
  <si>
    <t>35.70973</t>
  </si>
  <si>
    <t>139.77969</t>
  </si>
  <si>
    <t>JP-2701</t>
  </si>
  <si>
    <t>Tokyo Senior Hospital Heliport</t>
  </si>
  <si>
    <t>35.5652</t>
  </si>
  <si>
    <t>139.74712</t>
  </si>
  <si>
    <t>JP-2702</t>
  </si>
  <si>
    <t>Kawasaki Municipal Hospital Heliport</t>
  </si>
  <si>
    <t>35.52669</t>
  </si>
  <si>
    <t>139.70601</t>
  </si>
  <si>
    <t>JP-2703</t>
  </si>
  <si>
    <t>Otake Airfield</t>
  </si>
  <si>
    <t>34.21389</t>
  </si>
  <si>
    <t>132.23731</t>
  </si>
  <si>
    <t>Otake</t>
  </si>
  <si>
    <t>JP-2704</t>
  </si>
  <si>
    <t>Ejiria Helipad</t>
  </si>
  <si>
    <t>35.02379</t>
  </si>
  <si>
    <t>138.48764</t>
  </si>
  <si>
    <t>JP-2705</t>
  </si>
  <si>
    <t>Kyoto Hotel Okura Helipad</t>
  </si>
  <si>
    <t>35.01178</t>
  </si>
  <si>
    <t>135.76941</t>
  </si>
  <si>
    <t>JP-2706</t>
  </si>
  <si>
    <t>Chigasaki City Hall Heliport</t>
  </si>
  <si>
    <t>35.33394</t>
  </si>
  <si>
    <t>139.40355</t>
  </si>
  <si>
    <t>JP-2707</t>
  </si>
  <si>
    <t>List Residence Tsujido Tower Helipad</t>
  </si>
  <si>
    <t>35.33621</t>
  </si>
  <si>
    <t>139.44761</t>
  </si>
  <si>
    <t>JP-2708</t>
  </si>
  <si>
    <t>Fujisawa City Hall Heliport</t>
  </si>
  <si>
    <t>35.3388</t>
  </si>
  <si>
    <t>139.49104</t>
  </si>
  <si>
    <t>JP-2709</t>
  </si>
  <si>
    <t>Chigasaki Municipal Hospital Heliport</t>
  </si>
  <si>
    <t>35.3398</t>
  </si>
  <si>
    <t>139.41528</t>
  </si>
  <si>
    <t>JP-2710</t>
  </si>
  <si>
    <t>Yokohama City Hall Heliport</t>
  </si>
  <si>
    <t>35.45042</t>
  </si>
  <si>
    <t>139.63419</t>
  </si>
  <si>
    <t>JP-2711</t>
  </si>
  <si>
    <t>Tower Yokohama Kitanaka Helipad</t>
  </si>
  <si>
    <t>35.45113</t>
  </si>
  <si>
    <t>139.63594</t>
  </si>
  <si>
    <t>JP-2712</t>
  </si>
  <si>
    <t>Hiratsuka City Hall Heliport</t>
  </si>
  <si>
    <t>35.33504</t>
  </si>
  <si>
    <t>139.34949</t>
  </si>
  <si>
    <t>JP-2713</t>
  </si>
  <si>
    <t>Toyohashi City Hall Heliport</t>
  </si>
  <si>
    <t>34.76892</t>
  </si>
  <si>
    <t>137.39212</t>
  </si>
  <si>
    <t>JP-2714</t>
  </si>
  <si>
    <t>Aichi Prefecture Self Government Center Helipad</t>
  </si>
  <si>
    <t>35.18137</t>
  </si>
  <si>
    <t>136.90407</t>
  </si>
  <si>
    <t>JP-2715</t>
  </si>
  <si>
    <t>Nagoya Joint Government Building Number 1 Helipad</t>
  </si>
  <si>
    <t>35.18112</t>
  </si>
  <si>
    <t>136.90324</t>
  </si>
  <si>
    <t>JP-2716</t>
  </si>
  <si>
    <t>Meijo Hospital Heliport</t>
  </si>
  <si>
    <t>35.18042</t>
  </si>
  <si>
    <t>136.89944</t>
  </si>
  <si>
    <t>JP-2717</t>
  </si>
  <si>
    <t>Toyota City Hall Heliport</t>
  </si>
  <si>
    <t>35.08349</t>
  </si>
  <si>
    <t>137.15703</t>
  </si>
  <si>
    <t>JP-2718</t>
  </si>
  <si>
    <t>Gifu Municipal Hospital Heliport</t>
  </si>
  <si>
    <t>35.41375</t>
  </si>
  <si>
    <t>136.73358</t>
  </si>
  <si>
    <t>JP-2719</t>
  </si>
  <si>
    <t>Mutsu City Hall Heliport</t>
  </si>
  <si>
    <t>41.29345</t>
  </si>
  <si>
    <t>141.1839</t>
  </si>
  <si>
    <t>JP-2720</t>
  </si>
  <si>
    <t>Higashidori Heliport</t>
  </si>
  <si>
    <t>41.28069</t>
  </si>
  <si>
    <t>141.33085</t>
  </si>
  <si>
    <t>Higashidori</t>
  </si>
  <si>
    <t>JP-2721</t>
  </si>
  <si>
    <t>Hachinohe Municipal Hospital Heliport</t>
  </si>
  <si>
    <t>40.49243</t>
  </si>
  <si>
    <t>141.51382</t>
  </si>
  <si>
    <t>JP-2722</t>
  </si>
  <si>
    <t>Aoba-dori Plaza Helipad</t>
  </si>
  <si>
    <t>38.26015</t>
  </si>
  <si>
    <t>140.87782</t>
  </si>
  <si>
    <t>JP-2723</t>
  </si>
  <si>
    <t>Chutoen General Medical Center Heliport</t>
  </si>
  <si>
    <t>34.75731</t>
  </si>
  <si>
    <t>137.99723</t>
  </si>
  <si>
    <t>JP-2724</t>
  </si>
  <si>
    <t>Ichinomiya General Hospital Heliport</t>
  </si>
  <si>
    <t>35.30535</t>
  </si>
  <si>
    <t>136.80618</t>
  </si>
  <si>
    <t>JP-2725</t>
  </si>
  <si>
    <t>Ichinomiya Nishi Hospital Heliport</t>
  </si>
  <si>
    <t>35.31268</t>
  </si>
  <si>
    <t>136.77792</t>
  </si>
  <si>
    <t>JP-2726</t>
  </si>
  <si>
    <t>Gifu Heart Center Heliport</t>
  </si>
  <si>
    <t>35.39159</t>
  </si>
  <si>
    <t>136.71787</t>
  </si>
  <si>
    <t>JP-2727</t>
  </si>
  <si>
    <t>Gifu Prefectural Police Headquarters Heliport</t>
  </si>
  <si>
    <t>35.39121</t>
  </si>
  <si>
    <t>136.72043</t>
  </si>
  <si>
    <t>JP-2728</t>
  </si>
  <si>
    <t>Gifu Prefectural Office Heliport</t>
  </si>
  <si>
    <t>35.39268</t>
  </si>
  <si>
    <t>136.72401</t>
  </si>
  <si>
    <t>JP-2729</t>
  </si>
  <si>
    <t>Higashishirakawa Heliport</t>
  </si>
  <si>
    <t>35.64575</t>
  </si>
  <si>
    <t>137.32049</t>
  </si>
  <si>
    <t>JP-2730</t>
  </si>
  <si>
    <t>Kawanoe Heliport</t>
  </si>
  <si>
    <t>33.99972</t>
  </si>
  <si>
    <t>133.58592</t>
  </si>
  <si>
    <t>JP-2731</t>
  </si>
  <si>
    <t>Shingu Heliport</t>
  </si>
  <si>
    <t>33.92008</t>
  </si>
  <si>
    <t>133.64517</t>
  </si>
  <si>
    <t>JP-2732</t>
  </si>
  <si>
    <t>Japanese Diet Akasaka Dormitory Helipad</t>
  </si>
  <si>
    <t>35.67025</t>
  </si>
  <si>
    <t>139.73956</t>
  </si>
  <si>
    <t>JP-2733</t>
  </si>
  <si>
    <t>Akasaka Tower Residence Top of the Hill Heliport</t>
  </si>
  <si>
    <t>35.66974</t>
  </si>
  <si>
    <t>139.7386</t>
  </si>
  <si>
    <t>JP-2734</t>
  </si>
  <si>
    <t>Roppongi Tokyo Club Residence Helipad</t>
  </si>
  <si>
    <t>35.66381</t>
  </si>
  <si>
    <t>139.73494</t>
  </si>
  <si>
    <t>JP-2735</t>
  </si>
  <si>
    <t>Sumitomo Real Estate Shibuya First Tower Helipad</t>
  </si>
  <si>
    <t>35.65808</t>
  </si>
  <si>
    <t>139.70865</t>
  </si>
  <si>
    <t>JP-2736</t>
  </si>
  <si>
    <t>Shibuya Scramble Square Heliport</t>
  </si>
  <si>
    <t>35.658327</t>
  </si>
  <si>
    <t>139.702216</t>
  </si>
  <si>
    <t>JP-2737</t>
  </si>
  <si>
    <t>Tokyu Plaza Shibuya Helipad</t>
  </si>
  <si>
    <t>35.65745</t>
  </si>
  <si>
    <t>139.70017</t>
  </si>
  <si>
    <t>JP-2738</t>
  </si>
  <si>
    <t>Sumitomo Real Estate Aobadai Tower Helipad</t>
  </si>
  <si>
    <t>35.65264</t>
  </si>
  <si>
    <t>139.69032</t>
  </si>
  <si>
    <t>JP-2739</t>
  </si>
  <si>
    <t>Villeneuve Tower Komazawa Helipad</t>
  </si>
  <si>
    <t>35.63478</t>
  </si>
  <si>
    <t>139.66495</t>
  </si>
  <si>
    <t>JP-2740</t>
  </si>
  <si>
    <t>Gotenba Service Area Heliport</t>
  </si>
  <si>
    <t>35.31122</t>
  </si>
  <si>
    <t>138.96435</t>
  </si>
  <si>
    <t>JP-2741</t>
  </si>
  <si>
    <t>Shizuoka Prefectural Cancer Center Heliport</t>
  </si>
  <si>
    <t>35.15882</t>
  </si>
  <si>
    <t>138.8831</t>
  </si>
  <si>
    <t>Nagaizumi</t>
  </si>
  <si>
    <t>JP-2742</t>
  </si>
  <si>
    <t>Shizuoka Prefectural Police East Driver's License Center Heliport</t>
  </si>
  <si>
    <t>35.14804</t>
  </si>
  <si>
    <t>138.85458</t>
  </si>
  <si>
    <t>JP-2743</t>
  </si>
  <si>
    <t>Toyokawa Interchange Heliport</t>
  </si>
  <si>
    <t>34.83782</t>
  </si>
  <si>
    <t>137.41284</t>
  </si>
  <si>
    <t>JP-2744</t>
  </si>
  <si>
    <t>JASDF Unishima Sub Base Heliport</t>
  </si>
  <si>
    <t>34.70648</t>
  </si>
  <si>
    <t>129.44038</t>
  </si>
  <si>
    <t>JP-2745</t>
  </si>
  <si>
    <t>JMSDF Kamitsushima Monitoring Station Heliport</t>
  </si>
  <si>
    <t>34.68476</t>
  </si>
  <si>
    <t>129.43036</t>
  </si>
  <si>
    <t>JP-2746</t>
  </si>
  <si>
    <t>Nata Heliport</t>
  </si>
  <si>
    <t>33.67776</t>
  </si>
  <si>
    <t>130.39177</t>
  </si>
  <si>
    <t>JP-2747</t>
  </si>
  <si>
    <t>Kyushu University Hospital Heliport</t>
  </si>
  <si>
    <t>33.60936</t>
  </si>
  <si>
    <t>130.41585</t>
  </si>
  <si>
    <t>JP-2748</t>
  </si>
  <si>
    <t>JMSDF Shimotsushima Observation Station Heliport</t>
  </si>
  <si>
    <t>34.13724</t>
  </si>
  <si>
    <t>129.27663</t>
  </si>
  <si>
    <t>JP-2749</t>
  </si>
  <si>
    <t>Meiji Yasuda Seimei Aoyama Palacio Helipad</t>
  </si>
  <si>
    <t>35.66537</t>
  </si>
  <si>
    <t>139.71119</t>
  </si>
  <si>
    <t>JP-2750</t>
  </si>
  <si>
    <t>Ministry of Land, Infrastructure, Transport and Tourism Helipad</t>
  </si>
  <si>
    <t>35.05436</t>
  </si>
  <si>
    <t>136.85035</t>
  </si>
  <si>
    <t>JP-2751</t>
  </si>
  <si>
    <t>6-chome-2-14 Kaigandori Helipad</t>
  </si>
  <si>
    <t>34.683023</t>
  </si>
  <si>
    <t>135.182451</t>
  </si>
  <si>
    <t>JP-2752</t>
  </si>
  <si>
    <t>Canal Town East Helipad</t>
  </si>
  <si>
    <t>34.66803</t>
  </si>
  <si>
    <t>135.16557</t>
  </si>
  <si>
    <t>JP-2753</t>
  </si>
  <si>
    <t>Canal Town West Helipad</t>
  </si>
  <si>
    <t>34.66538</t>
  </si>
  <si>
    <t>135.16129</t>
  </si>
  <si>
    <t>JP-2754</t>
  </si>
  <si>
    <t>Canal Town Center Helipad</t>
  </si>
  <si>
    <t>34.66713</t>
  </si>
  <si>
    <t>135.16383</t>
  </si>
  <si>
    <t>JP-2755</t>
  </si>
  <si>
    <t>Asuta Shinnagata Towers Helipad</t>
  </si>
  <si>
    <t>34.6536</t>
  </si>
  <si>
    <t>135.1475</t>
  </si>
  <si>
    <t>JP-2756</t>
  </si>
  <si>
    <t>5-chome-3-1 Ohashicho Helipad</t>
  </si>
  <si>
    <t>34.6554</t>
  </si>
  <si>
    <t>135.14544</t>
  </si>
  <si>
    <t>JP-2757</t>
  </si>
  <si>
    <t>Asuta Plaza West Helipad</t>
  </si>
  <si>
    <t>34.65482</t>
  </si>
  <si>
    <t>135.14488</t>
  </si>
  <si>
    <t>JP-2758</t>
  </si>
  <si>
    <t>NHO Okayama Medical Center Heliport</t>
  </si>
  <si>
    <t>34.70818</t>
  </si>
  <si>
    <t>133.8995</t>
  </si>
  <si>
    <t>JP-2759</t>
  </si>
  <si>
    <t>Ise Bay Typhoon Memorial Helipad</t>
  </si>
  <si>
    <t>35.03274</t>
  </si>
  <si>
    <t>136.72193</t>
  </si>
  <si>
    <t>JP-2760</t>
  </si>
  <si>
    <t>Obihiro #2 Airfield</t>
  </si>
  <si>
    <t>42.96648</t>
  </si>
  <si>
    <t>143.19248</t>
  </si>
  <si>
    <t>JP-2761</t>
  </si>
  <si>
    <t>Mitsubishi Tanabe Pharmaceutical Helipad</t>
  </si>
  <si>
    <t>34.68824</t>
  </si>
  <si>
    <t>135.50328</t>
  </si>
  <si>
    <t>JP-2762</t>
  </si>
  <si>
    <t>Honmachibashi Tower Helipad</t>
  </si>
  <si>
    <t>34.68539</t>
  </si>
  <si>
    <t>135.51138</t>
  </si>
  <si>
    <t>JP-2763</t>
  </si>
  <si>
    <t>Kyowa Exio Osaka Uchihonmachi Building Helipad</t>
  </si>
  <si>
    <t>34.68323</t>
  </si>
  <si>
    <t>135.51363</t>
  </si>
  <si>
    <t>JP-2764</t>
  </si>
  <si>
    <t>Be All Osaka Otemae Tower Heliport</t>
  </si>
  <si>
    <t>34.68518</t>
  </si>
  <si>
    <t>135.5164</t>
  </si>
  <si>
    <t>JP-2765</t>
  </si>
  <si>
    <t>Chuo Odori FN Building Helipad</t>
  </si>
  <si>
    <t>34.68199</t>
  </si>
  <si>
    <t>135.51544</t>
  </si>
  <si>
    <t>JP-2766</t>
  </si>
  <si>
    <t>Osaka International Cancer Institute Heliport</t>
  </si>
  <si>
    <t>34.68474</t>
  </si>
  <si>
    <t>135.51908</t>
  </si>
  <si>
    <t>JP-2767</t>
  </si>
  <si>
    <t>New Annex South Building Helipad</t>
  </si>
  <si>
    <t>34.68395</t>
  </si>
  <si>
    <t>135.51843</t>
  </si>
  <si>
    <t>JP-2768</t>
  </si>
  <si>
    <t>Hotel Keihan Tenmabashi Helipad</t>
  </si>
  <si>
    <t>34.68959</t>
  </si>
  <si>
    <t>135.5162</t>
  </si>
  <si>
    <t>JP-2769</t>
  </si>
  <si>
    <t>Geo Tower Takatsuki Muse Front Heliport</t>
  </si>
  <si>
    <t>34.8535</t>
  </si>
  <si>
    <t>135.61973</t>
  </si>
  <si>
    <t>Takatsuki</t>
  </si>
  <si>
    <t>JP-2770</t>
  </si>
  <si>
    <t>Geo Tower Takatsuki Muse Garden Heliport</t>
  </si>
  <si>
    <t>34.85414</t>
  </si>
  <si>
    <t>135.62087</t>
  </si>
  <si>
    <t>JP-2771</t>
  </si>
  <si>
    <t>Geo Takatsuki Muse Residence Helipad</t>
  </si>
  <si>
    <t>34.85469</t>
  </si>
  <si>
    <t>135.62004</t>
  </si>
  <si>
    <t>JP-2772</t>
  </si>
  <si>
    <t>4-1 Hakubaicho Helipad</t>
  </si>
  <si>
    <t>34.85311</t>
  </si>
  <si>
    <t>135.61909</t>
  </si>
  <si>
    <t>JP-2773</t>
  </si>
  <si>
    <t>Laurel Square Takatsuki East Tower Helipad</t>
  </si>
  <si>
    <t>34.85226</t>
  </si>
  <si>
    <t>135.61708</t>
  </si>
  <si>
    <t>JP-2774</t>
  </si>
  <si>
    <t>Laurel Square Takatsuki West Tower Helipad</t>
  </si>
  <si>
    <t>34.85135</t>
  </si>
  <si>
    <t>135.6159</t>
  </si>
  <si>
    <t>JP-2775</t>
  </si>
  <si>
    <t>Yodoyabashi Apple Tower Residence Heliport</t>
  </si>
  <si>
    <t>135.50333</t>
  </si>
  <si>
    <t>JP-2776</t>
  </si>
  <si>
    <t>Crevia Tower Osaka Honmachi Helipad</t>
  </si>
  <si>
    <t>135.50338</t>
  </si>
  <si>
    <t>JP-2777</t>
  </si>
  <si>
    <t>Viale Osaka Helipad</t>
  </si>
  <si>
    <t>34.68461</t>
  </si>
  <si>
    <t>135.50312</t>
  </si>
  <si>
    <t>JP-2778</t>
  </si>
  <si>
    <t>San Marion NBF Tower Helipad</t>
  </si>
  <si>
    <t>34.68247</t>
  </si>
  <si>
    <t>135.50385</t>
  </si>
  <si>
    <t>JP-2779</t>
  </si>
  <si>
    <t>Nanba Skyo Helipad</t>
  </si>
  <si>
    <t>34.66393</t>
  </si>
  <si>
    <t>135.50081</t>
  </si>
  <si>
    <t>JP-2780</t>
  </si>
  <si>
    <t>Nanba Marui Helipad</t>
  </si>
  <si>
    <t>34.66554</t>
  </si>
  <si>
    <t>135.50088</t>
  </si>
  <si>
    <t>JP-2781</t>
  </si>
  <si>
    <t>JR Suita Station North Heliport</t>
  </si>
  <si>
    <t>34.76493</t>
  </si>
  <si>
    <t>135.52456</t>
  </si>
  <si>
    <t>JP-2782</t>
  </si>
  <si>
    <t>Koshibu Dam Heliport</t>
  </si>
  <si>
    <t>35.605244</t>
  </si>
  <si>
    <t>137.979108</t>
  </si>
  <si>
    <t>Matsukawa</t>
  </si>
  <si>
    <t>JP-2783</t>
  </si>
  <si>
    <t>Laurel Square Kento Residence West Helipad</t>
  </si>
  <si>
    <t>34.7813</t>
  </si>
  <si>
    <t>135.54348</t>
  </si>
  <si>
    <t>JP-2784</t>
  </si>
  <si>
    <t>Laurel Square Kento Residence East Helipad</t>
  </si>
  <si>
    <t>34.7822</t>
  </si>
  <si>
    <t>135.5445</t>
  </si>
  <si>
    <t>JP-2785</t>
  </si>
  <si>
    <t>Viera Kishibe Kento Helipad</t>
  </si>
  <si>
    <t>34.77765</t>
  </si>
  <si>
    <t>135.53968</t>
  </si>
  <si>
    <t>JP-2786</t>
  </si>
  <si>
    <t>Kansai University Takatsuki Muse Campus Helipad</t>
  </si>
  <si>
    <t>34.85506</t>
  </si>
  <si>
    <t>135.62302</t>
  </si>
  <si>
    <t>JP-2787</t>
  </si>
  <si>
    <t>Nidec Corporation Head Office Building Heliport</t>
  </si>
  <si>
    <t>34.95124</t>
  </si>
  <si>
    <t>135.71602</t>
  </si>
  <si>
    <t>JP-2788</t>
  </si>
  <si>
    <t>City Tower Higashi Umeda Park Front Helipad</t>
  </si>
  <si>
    <t>34.70107</t>
  </si>
  <si>
    <t>135.508</t>
  </si>
  <si>
    <t>JP-2789</t>
  </si>
  <si>
    <t>Esty Maison Nishitenma Helipad</t>
  </si>
  <si>
    <t>34.69856</t>
  </si>
  <si>
    <t>135.5066</t>
  </si>
  <si>
    <t>JP-2790</t>
  </si>
  <si>
    <t>Ujiden Building Helipad</t>
  </si>
  <si>
    <t>135.50438</t>
  </si>
  <si>
    <t>JP-2791</t>
  </si>
  <si>
    <t>Umeda East City Tower Helipad</t>
  </si>
  <si>
    <t>34.69691</t>
  </si>
  <si>
    <t>135.50742</t>
  </si>
  <si>
    <t>JP-2792</t>
  </si>
  <si>
    <t>Hotel Elcient Osaka Helipad</t>
  </si>
  <si>
    <t>34.69837</t>
  </si>
  <si>
    <t>135.50288</t>
  </si>
  <si>
    <t>JP-2793</t>
  </si>
  <si>
    <t>Maison de Ville Umeda Helipad</t>
  </si>
  <si>
    <t>135.50231</t>
  </si>
  <si>
    <t>JP-2794</t>
  </si>
  <si>
    <t>Osaka Amenity Park Tower Residence West Helipad</t>
  </si>
  <si>
    <t>34.69911</t>
  </si>
  <si>
    <t>135.51941</t>
  </si>
  <si>
    <t>JP-2795</t>
  </si>
  <si>
    <t>Osaka Amenity Park Tower Residence East Helipad</t>
  </si>
  <si>
    <t>34.69912</t>
  </si>
  <si>
    <t>135.52051</t>
  </si>
  <si>
    <t>JP-2796</t>
  </si>
  <si>
    <t>Osaka Amenity Park Tower Heliport</t>
  </si>
  <si>
    <t>135.51979</t>
  </si>
  <si>
    <t>JP-2797</t>
  </si>
  <si>
    <t>Imperial Hotel Osaka Heliport</t>
  </si>
  <si>
    <t>34.70104</t>
  </si>
  <si>
    <t>135.51952</t>
  </si>
  <si>
    <t>JP-2798</t>
  </si>
  <si>
    <t>Geo Tower Minamimorimachi Heliport</t>
  </si>
  <si>
    <t>34.69799</t>
  </si>
  <si>
    <t>135.5167</t>
  </si>
  <si>
    <t>JP-2799</t>
  </si>
  <si>
    <t>Laurel Tower Minamimorimachi Le Cinq Helipad</t>
  </si>
  <si>
    <t>34.69774</t>
  </si>
  <si>
    <t>135.51537</t>
  </si>
  <si>
    <t>JP-2800</t>
  </si>
  <si>
    <t>Elgrace Tower Osaka Doshin Helipad</t>
  </si>
  <si>
    <t>34.70024</t>
  </si>
  <si>
    <t>135.51625</t>
  </si>
  <si>
    <t>JP-2801</t>
  </si>
  <si>
    <t>Uniheim Yorikimachi Park Helipad</t>
  </si>
  <si>
    <t>135.51393</t>
  </si>
  <si>
    <t>JP-2802</t>
  </si>
  <si>
    <t>MUFG Bank Osaka Building Annex Helipad</t>
  </si>
  <si>
    <t>34.68931</t>
  </si>
  <si>
    <t>135.50238</t>
  </si>
  <si>
    <t>JP-2803</t>
  </si>
  <si>
    <t>Yodoyabashi Flex Tower Helipad</t>
  </si>
  <si>
    <t>34.68956</t>
  </si>
  <si>
    <t>135.50233</t>
  </si>
  <si>
    <t>JP-2804</t>
  </si>
  <si>
    <t>JA Osaka Center Building Helipad</t>
  </si>
  <si>
    <t>34.68973</t>
  </si>
  <si>
    <t>135.50209</t>
  </si>
  <si>
    <t>JP-2805</t>
  </si>
  <si>
    <t>City Tower Osaka The River and Parks Heliport</t>
  </si>
  <si>
    <t>34.70796</t>
  </si>
  <si>
    <t>135.51634</t>
  </si>
  <si>
    <t>JP-2806</t>
  </si>
  <si>
    <t>Osaka Municipal General Hospital Heliport</t>
  </si>
  <si>
    <t>34.70752</t>
  </si>
  <si>
    <t>135.52381</t>
  </si>
  <si>
    <t>JP-2807</t>
  </si>
  <si>
    <t>APA Villa Hotel Osaka Tanimachi Yonchome-Ekimae Helipad</t>
  </si>
  <si>
    <t>34.68072</t>
  </si>
  <si>
    <t>135.51657</t>
  </si>
  <si>
    <t>JP-2808</t>
  </si>
  <si>
    <t>Park House Tanimachi Gochome Helipad</t>
  </si>
  <si>
    <t>34.67781</t>
  </si>
  <si>
    <t>135.5181</t>
  </si>
  <si>
    <t>JP-2809</t>
  </si>
  <si>
    <t>Royal Tanimachi Tower Helipad</t>
  </si>
  <si>
    <t>34.67685</t>
  </si>
  <si>
    <t>135.5175</t>
  </si>
  <si>
    <t>JP-2810</t>
  </si>
  <si>
    <t>D'Grance Uemachidai High Residence Helipad</t>
  </si>
  <si>
    <t>135.52041</t>
  </si>
  <si>
    <t>JP-2811</t>
  </si>
  <si>
    <t>Grand Maison Uehonmachi Tower Heliport</t>
  </si>
  <si>
    <t>34.67838</t>
  </si>
  <si>
    <t>135.51989</t>
  </si>
  <si>
    <t>JP-2812</t>
  </si>
  <si>
    <t>King Mansion Tenjinbashi 2 Helipad</t>
  </si>
  <si>
    <t>34.71326</t>
  </si>
  <si>
    <t>135.51095</t>
  </si>
  <si>
    <t>JP-2813</t>
  </si>
  <si>
    <t>Grand Maison Shin-Umeda Tower Heliport</t>
  </si>
  <si>
    <t>34.70146</t>
  </si>
  <si>
    <t>135.4868</t>
  </si>
  <si>
    <t>JP-2814</t>
  </si>
  <si>
    <t>City Tower Nishi-Umeda Heliport</t>
  </si>
  <si>
    <t>34.70006</t>
  </si>
  <si>
    <t>135.48569</t>
  </si>
  <si>
    <t>JP-2815</t>
  </si>
  <si>
    <t>KM Nishi-Umeda Building Helipad</t>
  </si>
  <si>
    <t>34.70007</t>
  </si>
  <si>
    <t>135.48628</t>
  </si>
  <si>
    <t>JP-2816</t>
  </si>
  <si>
    <t>Livio Miyakojima Park Square Helipad</t>
  </si>
  <si>
    <t>34.70309</t>
  </si>
  <si>
    <t>135.52866</t>
  </si>
  <si>
    <t>JP-2817</t>
  </si>
  <si>
    <t>NTT West Japan New Kyobashi Building Helipad</t>
  </si>
  <si>
    <t>34.69908</t>
  </si>
  <si>
    <t>135.53086</t>
  </si>
  <si>
    <t>JP-2818</t>
  </si>
  <si>
    <t>Royal Tower Osaka Tanimachi Helipad</t>
  </si>
  <si>
    <t>34.68084</t>
  </si>
  <si>
    <t>135.51776</t>
  </si>
  <si>
    <t>JP-2819</t>
  </si>
  <si>
    <t>NHK Osaka Broadcasting Station Heliport</t>
  </si>
  <si>
    <t>34.68271</t>
  </si>
  <si>
    <t>135.52017</t>
  </si>
  <si>
    <t>JP-2820</t>
  </si>
  <si>
    <t>Osaka Museum of History Helipad</t>
  </si>
  <si>
    <t>34.68272</t>
  </si>
  <si>
    <t>135.52091</t>
  </si>
  <si>
    <t>JP-2821</t>
  </si>
  <si>
    <t>Grand Maison Uemachidai Residence Tower Heliport</t>
  </si>
  <si>
    <t>34.67927</t>
  </si>
  <si>
    <t>135.51369</t>
  </si>
  <si>
    <t>JP-2822</t>
  </si>
  <si>
    <t>Geo Tenroku Twin Towers East Helipad</t>
  </si>
  <si>
    <t>34.71299</t>
  </si>
  <si>
    <t>135.51381</t>
  </si>
  <si>
    <t>JP-2823</t>
  </si>
  <si>
    <t>Geo Tenroku Twin Towers West Helipad</t>
  </si>
  <si>
    <t>34.7132</t>
  </si>
  <si>
    <t>135.5128</t>
  </si>
  <si>
    <t>JP-2824</t>
  </si>
  <si>
    <t>Famille Tenjinbashi Green Avenue Helipad</t>
  </si>
  <si>
    <t>34.71567</t>
  </si>
  <si>
    <t>135.51355</t>
  </si>
  <si>
    <t>JP-2825</t>
  </si>
  <si>
    <t>Yodobashi Umeda Tower Heliport</t>
  </si>
  <si>
    <t>34.70466</t>
  </si>
  <si>
    <t>135.49601</t>
  </si>
  <si>
    <t>JP-2826</t>
  </si>
  <si>
    <t>Premist Umeda South Helipad</t>
  </si>
  <si>
    <t>34.70632</t>
  </si>
  <si>
    <t>135.50278</t>
  </si>
  <si>
    <t>JP-2827</t>
  </si>
  <si>
    <t>Premist Umeda North Helipad</t>
  </si>
  <si>
    <t>34.70667</t>
  </si>
  <si>
    <t>135.50261</t>
  </si>
  <si>
    <t>JP-2828</t>
  </si>
  <si>
    <t>Saint Place Grand Premio Helipad</t>
  </si>
  <si>
    <t>34.71125</t>
  </si>
  <si>
    <t>135.52645</t>
  </si>
  <si>
    <t>JP-2829</t>
  </si>
  <si>
    <t>Saint Place Tower Heliport</t>
  </si>
  <si>
    <t>34.71263</t>
  </si>
  <si>
    <t>135.52611</t>
  </si>
  <si>
    <t>JP-2830</t>
  </si>
  <si>
    <t>1-chome-2-1 Tomobuchicho Helipad</t>
  </si>
  <si>
    <t>34.71405</t>
  </si>
  <si>
    <t>135.52464</t>
  </si>
  <si>
    <t>JP-2831</t>
  </si>
  <si>
    <t>Laurel Square Miyakojima Helipad</t>
  </si>
  <si>
    <t>34.71512</t>
  </si>
  <si>
    <t>135.52588</t>
  </si>
  <si>
    <t>JP-2832</t>
  </si>
  <si>
    <t>Yomiuri Osaka Building Helipad</t>
  </si>
  <si>
    <t>34.70004</t>
  </si>
  <si>
    <t>135.50656</t>
  </si>
  <si>
    <t>JP-2833</t>
  </si>
  <si>
    <t>Hotel Intergate Osaka Umeda Helipad</t>
  </si>
  <si>
    <t>34.69814</t>
  </si>
  <si>
    <t>135.49325</t>
  </si>
  <si>
    <t>JP-2834</t>
  </si>
  <si>
    <t>TKP Gate Tower Building Heliport</t>
  </si>
  <si>
    <t>34.6981</t>
  </si>
  <si>
    <t>135.48954</t>
  </si>
  <si>
    <t>JP-2835</t>
  </si>
  <si>
    <t>River Garden Fukushima Komorebi-no-Oka South Helipad</t>
  </si>
  <si>
    <t>34.69897</t>
  </si>
  <si>
    <t>135.47688</t>
  </si>
  <si>
    <t>JP-2836</t>
  </si>
  <si>
    <t>River Garden Fukushima Komorebi-no-Oka North Helipad</t>
  </si>
  <si>
    <t>34.70009</t>
  </si>
  <si>
    <t>135.47667</t>
  </si>
  <si>
    <t>JP-2837</t>
  </si>
  <si>
    <t>Geo Fukushima Noda The Marks West Helipad</t>
  </si>
  <si>
    <t>34.69679</t>
  </si>
  <si>
    <t>135.47544</t>
  </si>
  <si>
    <t>JP-2838</t>
  </si>
  <si>
    <t>Geo Fukushima Noda The Marks East Helipad</t>
  </si>
  <si>
    <t>135.47668</t>
  </si>
  <si>
    <t>JP-2839</t>
  </si>
  <si>
    <t>Hanshin Noda Center Building Helipad</t>
  </si>
  <si>
    <t>34.69569</t>
  </si>
  <si>
    <t>135.47517</t>
  </si>
  <si>
    <t>JP-2840</t>
  </si>
  <si>
    <t>City Tower Osaka Fukushima Heliport</t>
  </si>
  <si>
    <t>34.69752</t>
  </si>
  <si>
    <t>135.47834</t>
  </si>
  <si>
    <t>JP-2841</t>
  </si>
  <si>
    <t>Osaka West Gate Tower Helipad</t>
  </si>
  <si>
    <t>34.69118</t>
  </si>
  <si>
    <t>135.47221</t>
  </si>
  <si>
    <t>JP-2842</t>
  </si>
  <si>
    <t>Fukushima Fire Station Heliport</t>
  </si>
  <si>
    <t>34.69171</t>
  </si>
  <si>
    <t>135.47274</t>
  </si>
  <si>
    <t>JP-2843</t>
  </si>
  <si>
    <t>Osaka Minato Central Hospital Heliport</t>
  </si>
  <si>
    <t>34.66787</t>
  </si>
  <si>
    <t>135.46222</t>
  </si>
  <si>
    <t>JP-2844</t>
  </si>
  <si>
    <t>Osaka Municipal Central Market Helipad</t>
  </si>
  <si>
    <t>34.68285</t>
  </si>
  <si>
    <t>135.47616</t>
  </si>
  <si>
    <t>JP-2845</t>
  </si>
  <si>
    <t>City Tower Takanawa Helipad</t>
  </si>
  <si>
    <t>35.63799</t>
  </si>
  <si>
    <t>JP-2846</t>
  </si>
  <si>
    <t>Shirokane Tower Helipad</t>
  </si>
  <si>
    <t>35.64448</t>
  </si>
  <si>
    <t>139.73345</t>
  </si>
  <si>
    <t>JP-2847</t>
  </si>
  <si>
    <t>NBF Platinum Tower Helipad</t>
  </si>
  <si>
    <t>35.64464</t>
  </si>
  <si>
    <t>139.73441</t>
  </si>
  <si>
    <t>JP-2848</t>
  </si>
  <si>
    <t>Takanawa Community Center Helipad</t>
  </si>
  <si>
    <t>35.64206</t>
  </si>
  <si>
    <t>139.73404</t>
  </si>
  <si>
    <t>JP-2849</t>
  </si>
  <si>
    <t>La Tour Shiba-Koen Helipad</t>
  </si>
  <si>
    <t>35.65222</t>
  </si>
  <si>
    <t>139.74726</t>
  </si>
  <si>
    <t>JP-2850</t>
  </si>
  <si>
    <t>Celestine Shiba Mitsui Building Helipad</t>
  </si>
  <si>
    <t>35.65081</t>
  </si>
  <si>
    <t>139.7488</t>
  </si>
  <si>
    <t>JP-2851</t>
  </si>
  <si>
    <t>Sumitomo Mitsui Trust Bank Mitsui Building Helipad</t>
  </si>
  <si>
    <t>35.65036</t>
  </si>
  <si>
    <t>139.74853</t>
  </si>
  <si>
    <t>JP-2852</t>
  </si>
  <si>
    <t>Shiba Park Tower Helipad</t>
  </si>
  <si>
    <t>35.65042</t>
  </si>
  <si>
    <t>139.7477</t>
  </si>
  <si>
    <t>JP-2853</t>
  </si>
  <si>
    <t>Mita NN Building Helipad</t>
  </si>
  <si>
    <t>35.64884</t>
  </si>
  <si>
    <t>139.74946</t>
  </si>
  <si>
    <t>JP-2854</t>
  </si>
  <si>
    <t>Kabukiza Tower Helipad</t>
  </si>
  <si>
    <t>139.76787</t>
  </si>
  <si>
    <t>JP-2855</t>
  </si>
  <si>
    <t>La Vert Akashicho Helipad</t>
  </si>
  <si>
    <t>35.66929</t>
  </si>
  <si>
    <t>139.77687</t>
  </si>
  <si>
    <t>JP-2856</t>
  </si>
  <si>
    <t>Ginza Tower Helipad</t>
  </si>
  <si>
    <t>35.67234</t>
  </si>
  <si>
    <t>139.77124</t>
  </si>
  <si>
    <t>JP-2857</t>
  </si>
  <si>
    <t>Kyobashi Plaza Helipad</t>
  </si>
  <si>
    <t>35.67324</t>
  </si>
  <si>
    <t>139.7717</t>
  </si>
  <si>
    <t>JP-2858</t>
  </si>
  <si>
    <t>Konami Creative Center Ginza Helipad</t>
  </si>
  <si>
    <t>35.67468</t>
  </si>
  <si>
    <t>139.7696</t>
  </si>
  <si>
    <t>JP-2859</t>
  </si>
  <si>
    <t>Dai-ichi Hotel Ryogoku Helipad</t>
  </si>
  <si>
    <t>35.69803</t>
  </si>
  <si>
    <t>139.79704</t>
  </si>
  <si>
    <t>JP-2860</t>
  </si>
  <si>
    <t>National Center for Children's Health and Development Heliport</t>
  </si>
  <si>
    <t>35.63305</t>
  </si>
  <si>
    <t>139.61168</t>
  </si>
  <si>
    <t>JP-2861</t>
  </si>
  <si>
    <t>Saiseikai Yokohama City Tobu Hospital Heliport</t>
  </si>
  <si>
    <t>35.52379</t>
  </si>
  <si>
    <t>139.67509</t>
  </si>
  <si>
    <t>JP-2862</t>
  </si>
  <si>
    <t>Gyotoku General Hospital Heliport</t>
  </si>
  <si>
    <t>35.67958</t>
  </si>
  <si>
    <t>139.93145</t>
  </si>
  <si>
    <t>JP-2863</t>
  </si>
  <si>
    <t>APA Hotel Shin-Osaka Station Tower Helipad</t>
  </si>
  <si>
    <t>34.73057</t>
  </si>
  <si>
    <t>135.49771</t>
  </si>
  <si>
    <t>JP-2864</t>
  </si>
  <si>
    <t>Norden Tower Shin-Osaka Premium Helipad</t>
  </si>
  <si>
    <t>34.73723</t>
  </si>
  <si>
    <t>135.49553</t>
  </si>
  <si>
    <t>JP-2865</t>
  </si>
  <si>
    <t>Shin-Osaka Hanwa Building Helipad</t>
  </si>
  <si>
    <t>34.73705</t>
  </si>
  <si>
    <t>135.49443</t>
  </si>
  <si>
    <t>JP-2866</t>
  </si>
  <si>
    <t>Proud City Helipad</t>
  </si>
  <si>
    <t>34.73504</t>
  </si>
  <si>
    <t>135.49095</t>
  </si>
  <si>
    <t>JP-2867</t>
  </si>
  <si>
    <t>Mitsubishi UFJ Bank Osaka Building Helipad</t>
  </si>
  <si>
    <t>34.68941</t>
  </si>
  <si>
    <t>135.50135</t>
  </si>
  <si>
    <t>JP-2868</t>
  </si>
  <si>
    <t>Midosuji MTR Building Helipad</t>
  </si>
  <si>
    <t>34.6866</t>
  </si>
  <si>
    <t>135.50128</t>
  </si>
  <si>
    <t>JP-2869</t>
  </si>
  <si>
    <t>Yodoyabashi Center Building Helipad</t>
  </si>
  <si>
    <t>34.69011</t>
  </si>
  <si>
    <t>135.5022</t>
  </si>
  <si>
    <t>JP-2870</t>
  </si>
  <si>
    <t>Nissay Yodoyabashi East Helipad</t>
  </si>
  <si>
    <t>34.69051</t>
  </si>
  <si>
    <t>JP-2871</t>
  </si>
  <si>
    <t>Nippon Life Insurance HQ East Building Helipad</t>
  </si>
  <si>
    <t>34.69112</t>
  </si>
  <si>
    <t>135.50196</t>
  </si>
  <si>
    <t>JP-2872</t>
  </si>
  <si>
    <t>Yodoyabashi Tokio Marine &amp; Nichido Building Helipad</t>
  </si>
  <si>
    <t>135.50152</t>
  </si>
  <si>
    <t>JP-2873</t>
  </si>
  <si>
    <t>Hotel Unizo Osaka Yodoyabashi Helipad</t>
  </si>
  <si>
    <t>34.68975</t>
  </si>
  <si>
    <t>JP-2874</t>
  </si>
  <si>
    <t>Meiji Yasuda Life Osaka Midosuji Building Helipad</t>
  </si>
  <si>
    <t>34.68942</t>
  </si>
  <si>
    <t>135.50024</t>
  </si>
  <si>
    <t>JP-2875</t>
  </si>
  <si>
    <t>KDX Kobayashi Doshomachi Building Helipad</t>
  </si>
  <si>
    <t>34.68864</t>
  </si>
  <si>
    <t>135.49913</t>
  </si>
  <si>
    <t>JP-2876</t>
  </si>
  <si>
    <t>OBIC Midosuji Building Heliport</t>
  </si>
  <si>
    <t>34.6872</t>
  </si>
  <si>
    <t>JP-2877</t>
  </si>
  <si>
    <t>Aioi Nissay Dowa Insurance Midosuji Building Helipad</t>
  </si>
  <si>
    <t>34.68749</t>
  </si>
  <si>
    <t>135.50136</t>
  </si>
  <si>
    <t>JP-2878</t>
  </si>
  <si>
    <t>Osaka ViewHotel Honmachi Helipad</t>
  </si>
  <si>
    <t>34.68426</t>
  </si>
  <si>
    <t>135.49891</t>
  </si>
  <si>
    <t>JP-2879</t>
  </si>
  <si>
    <t>Laurel Tower Midosuji Honmachi Helipad</t>
  </si>
  <si>
    <t>34.68566</t>
  </si>
  <si>
    <t>135.49853</t>
  </si>
  <si>
    <t>JP-2880</t>
  </si>
  <si>
    <t>Kawaramachi Sanshin Building Helipad</t>
  </si>
  <si>
    <t>34.68619</t>
  </si>
  <si>
    <t>135.50596</t>
  </si>
  <si>
    <t>JP-2881</t>
  </si>
  <si>
    <t>City Tower Osaka Heliport</t>
  </si>
  <si>
    <t>34.686338</t>
  </si>
  <si>
    <t>135.50723</t>
  </si>
  <si>
    <t>JP-2882</t>
  </si>
  <si>
    <t>Kitahama Grand Building Helipad</t>
  </si>
  <si>
    <t>34.68655</t>
  </si>
  <si>
    <t>135.5061</t>
  </si>
  <si>
    <t>JP-2883</t>
  </si>
  <si>
    <t>Nittochi Sakaisuji Building Helipad</t>
  </si>
  <si>
    <t>34.68666</t>
  </si>
  <si>
    <t>135.50682</t>
  </si>
  <si>
    <t>JP-2884</t>
  </si>
  <si>
    <t>Kinki Sangyo Credit Union Head Office Helipad</t>
  </si>
  <si>
    <t>34.68703</t>
  </si>
  <si>
    <t>135.5062</t>
  </si>
  <si>
    <t>JP-2885</t>
  </si>
  <si>
    <t>Koike Building Helipad</t>
  </si>
  <si>
    <t>34.68794</t>
  </si>
  <si>
    <t>135.5073</t>
  </si>
  <si>
    <t>JP-2886</t>
  </si>
  <si>
    <t>Kitahama TNK Building Helipad</t>
  </si>
  <si>
    <t>34.68826</t>
  </si>
  <si>
    <t>135.50688</t>
  </si>
  <si>
    <t>JP-2887</t>
  </si>
  <si>
    <t>Kitahama Mid Building Helipad</t>
  </si>
  <si>
    <t>34.68867</t>
  </si>
  <si>
    <t>135.50715</t>
  </si>
  <si>
    <t>JP-2888</t>
  </si>
  <si>
    <t>Sawarajima Heliport</t>
  </si>
  <si>
    <t>35.43041</t>
  </si>
  <si>
    <t>138.2086</t>
  </si>
  <si>
    <t>JP-2889</t>
  </si>
  <si>
    <t>Hikari Municipal General Hospital Heliport</t>
  </si>
  <si>
    <t>33.98232</t>
  </si>
  <si>
    <t>131.91907</t>
  </si>
  <si>
    <t>Hikari</t>
  </si>
  <si>
    <t>JP-2890</t>
  </si>
  <si>
    <t>The Kitahama Heliport</t>
  </si>
  <si>
    <t>135.5072</t>
  </si>
  <si>
    <t>JP-2891</t>
  </si>
  <si>
    <t>Unizo Inn Kitahama Helipad</t>
  </si>
  <si>
    <t>34.69008</t>
  </si>
  <si>
    <t>135.50718</t>
  </si>
  <si>
    <t>JP-2892</t>
  </si>
  <si>
    <t>Itopia Kitahama Helipad</t>
  </si>
  <si>
    <t>34.69053</t>
  </si>
  <si>
    <t>135.50739</t>
  </si>
  <si>
    <t>JP-2893</t>
  </si>
  <si>
    <t>MJR Sakaisuji Honmachi Tower Helipad</t>
  </si>
  <si>
    <t>34.68242</t>
  </si>
  <si>
    <t>135.50807</t>
  </si>
  <si>
    <t>JP-2894</t>
  </si>
  <si>
    <t>Fukesuku Daiichi Seimei Building Helipad</t>
  </si>
  <si>
    <t>34.68292</t>
  </si>
  <si>
    <t>135.50697</t>
  </si>
  <si>
    <t>17</t>
  </si>
  <si>
    <t>JP-2895</t>
  </si>
  <si>
    <t>JP-2896</t>
  </si>
  <si>
    <t>Rokin Higobashi Building Helipad</t>
  </si>
  <si>
    <t>34.6913</t>
  </si>
  <si>
    <t>135.49609</t>
  </si>
  <si>
    <t>JP-2897</t>
  </si>
  <si>
    <t>Mitsui Sumitomo Insurance Osaka Yodoyabashi Building Helipad</t>
  </si>
  <si>
    <t>34.69138</t>
  </si>
  <si>
    <t>135.49995</t>
  </si>
  <si>
    <t>JP-2898</t>
  </si>
  <si>
    <t>Yodoyabashi Mitsui Building Helipad</t>
  </si>
  <si>
    <t>135.49996</t>
  </si>
  <si>
    <t>JP-2899</t>
  </si>
  <si>
    <t>Keihanshin Yodoyabashi Building Helipad</t>
  </si>
  <si>
    <t>34.691</t>
  </si>
  <si>
    <t>135.49942</t>
  </si>
  <si>
    <t>JP-2900</t>
  </si>
  <si>
    <t>Ryu:x Tower West Helipad</t>
  </si>
  <si>
    <t>26.22242</t>
  </si>
  <si>
    <t>127.69444</t>
  </si>
  <si>
    <t>JP-2901</t>
  </si>
  <si>
    <t>Ryu:x Tower East Helipad</t>
  </si>
  <si>
    <t>26.22201</t>
  </si>
  <si>
    <t>127.69499</t>
  </si>
  <si>
    <t>JP-2902</t>
  </si>
  <si>
    <t>Sheraton Grande Ocean Resort Heliport</t>
  </si>
  <si>
    <t>31.95892</t>
  </si>
  <si>
    <t>131.47041</t>
  </si>
  <si>
    <t>JP-2903</t>
  </si>
  <si>
    <t>Sumitomo Mitsui Card Osaka Head Office Helipad</t>
  </si>
  <si>
    <t>34.69054</t>
  </si>
  <si>
    <t>135.49835</t>
  </si>
  <si>
    <t>JP-2904</t>
  </si>
  <si>
    <t>Yodoyabashi Daibiru Building Helipad</t>
  </si>
  <si>
    <t>34.69012</t>
  </si>
  <si>
    <t>135.49906</t>
  </si>
  <si>
    <t>JP-2905</t>
  </si>
  <si>
    <t>Proud Tower Kitahama Heliport</t>
  </si>
  <si>
    <t>34.68987</t>
  </si>
  <si>
    <t>135.50605</t>
  </si>
  <si>
    <t>JP-2906</t>
  </si>
  <si>
    <t>Hotel Forza Osaka Kitahama Helipad</t>
  </si>
  <si>
    <t>34.69014</t>
  </si>
  <si>
    <t>135.50622</t>
  </si>
  <si>
    <t>JP-2907</t>
  </si>
  <si>
    <t>Osaka Shoko Shinkin Bank New Head Office Helipad</t>
  </si>
  <si>
    <t>34.68326</t>
  </si>
  <si>
    <t>135.50614</t>
  </si>
  <si>
    <t>JP-2908</t>
  </si>
  <si>
    <t>Courtyard by Marriott Osaka Honmachi Hotel Helipad</t>
  </si>
  <si>
    <t>135.50537</t>
  </si>
  <si>
    <t>JP-2909</t>
  </si>
  <si>
    <t>Urban Life Midosuji Honmachi Tower Helipad</t>
  </si>
  <si>
    <t>34.68253</t>
  </si>
  <si>
    <t>135.50234</t>
  </si>
  <si>
    <t>JP-2910</t>
  </si>
  <si>
    <t>APA Hotel Resort Midosuji Honmachi Helipad</t>
  </si>
  <si>
    <t>34.68245</t>
  </si>
  <si>
    <t>135.49989</t>
  </si>
  <si>
    <t>JP-2911</t>
  </si>
  <si>
    <t>St Regis Osaka Heliport</t>
  </si>
  <si>
    <t>34.68327</t>
  </si>
  <si>
    <t>JP-2912</t>
  </si>
  <si>
    <t>Branz Tower Midosuji Honmachi Heliport</t>
  </si>
  <si>
    <t>34.68246</t>
  </si>
  <si>
    <t>135.49939</t>
  </si>
  <si>
    <t>JP-2913</t>
  </si>
  <si>
    <t>Government Housing Loan Corporation Sumitomo Life Building Helipad</t>
  </si>
  <si>
    <t>34.68258</t>
  </si>
  <si>
    <t>135.49897</t>
  </si>
  <si>
    <t>JP-2914</t>
  </si>
  <si>
    <t>Unizo Inn Express Osaka Minamihonmachi Helipad</t>
  </si>
  <si>
    <t>34.68257</t>
  </si>
  <si>
    <t>135.49859</t>
  </si>
  <si>
    <t>JP-2915</t>
  </si>
  <si>
    <t>Orix Honmachi Building Heliport</t>
  </si>
  <si>
    <t>135.49738</t>
  </si>
  <si>
    <t>JP-2916</t>
  </si>
  <si>
    <t>Tatsuno Nishihonmachi Building Helipad</t>
  </si>
  <si>
    <t>34.68223</t>
  </si>
  <si>
    <t>135.49342</t>
  </si>
  <si>
    <t>JP-2917</t>
  </si>
  <si>
    <t>NTT Communications Nishihonmachi Building Helipad</t>
  </si>
  <si>
    <t>34.68219</t>
  </si>
  <si>
    <t>135.49166</t>
  </si>
  <si>
    <t>JP-2918</t>
  </si>
  <si>
    <t>Maruzen Building Helipad</t>
  </si>
  <si>
    <t>34.68189</t>
  </si>
  <si>
    <t>135.49007</t>
  </si>
  <si>
    <t>JP-2919</t>
  </si>
  <si>
    <t>City Plaza Osaka Heliport</t>
  </si>
  <si>
    <t>34.68438</t>
  </si>
  <si>
    <t>135.5107</t>
  </si>
  <si>
    <t>JP-2920</t>
  </si>
  <si>
    <t>Branz Tower Osaka Bingomachi Helipad</t>
  </si>
  <si>
    <t>34.68533</t>
  </si>
  <si>
    <t>135.50915</t>
  </si>
  <si>
    <t>JP-2921</t>
  </si>
  <si>
    <t>Capcom Research and Development Building Helipad</t>
  </si>
  <si>
    <t>34.68715</t>
  </si>
  <si>
    <t>135.51079</t>
  </si>
  <si>
    <t>JP-2922</t>
  </si>
  <si>
    <t>Capcom Research and Development Building 2 Helipad</t>
  </si>
  <si>
    <t>34.68768</t>
  </si>
  <si>
    <t>135.51075</t>
  </si>
  <si>
    <t>JP-2923</t>
  </si>
  <si>
    <t>Park Tower Kitahama Heliport</t>
  </si>
  <si>
    <t>JP-2924</t>
  </si>
  <si>
    <t>Business Innovation Center Osaka Helipad</t>
  </si>
  <si>
    <t>34.68411</t>
  </si>
  <si>
    <t>135.50927</t>
  </si>
  <si>
    <t>JP-2925</t>
  </si>
  <si>
    <t>Eslead Building Heliport</t>
  </si>
  <si>
    <t>34.68383</t>
  </si>
  <si>
    <t>135.509</t>
  </si>
  <si>
    <t>JP-2926</t>
  </si>
  <si>
    <t>Fan City Kuzuha Helipad</t>
  </si>
  <si>
    <t>34.86004</t>
  </si>
  <si>
    <t>135.6749</t>
  </si>
  <si>
    <t>JP-2927</t>
  </si>
  <si>
    <t>Kuzuha Tower Mansion Helipad</t>
  </si>
  <si>
    <t>34.86033</t>
  </si>
  <si>
    <t>135.68</t>
  </si>
  <si>
    <t>JP-2928</t>
  </si>
  <si>
    <t>Osaka Gas Midosuji-Higashi Building Helipad</t>
  </si>
  <si>
    <t>34.68866</t>
  </si>
  <si>
    <t>135.50134</t>
  </si>
  <si>
    <t>JP-2929</t>
  </si>
  <si>
    <t>Exe Tower Doshomachi Helipad</t>
  </si>
  <si>
    <t>34.68829</t>
  </si>
  <si>
    <t>135.50222</t>
  </si>
  <si>
    <t>JP-2930</t>
  </si>
  <si>
    <t>Keihanshin Midosuji Building Helipad</t>
  </si>
  <si>
    <t>34.68823</t>
  </si>
  <si>
    <t>135.50133</t>
  </si>
  <si>
    <t>JP-2931</t>
  </si>
  <si>
    <t>Midosuji Nomura Building Helipad</t>
  </si>
  <si>
    <t>135.5015</t>
  </si>
  <si>
    <t>JP-2932</t>
  </si>
  <si>
    <t>Vort Midosuji Honmachi II Helipad</t>
  </si>
  <si>
    <t>34.68096</t>
  </si>
  <si>
    <t>135.5031</t>
  </si>
  <si>
    <t>JP-2933</t>
  </si>
  <si>
    <t>Senba Mid Cube Helipad</t>
  </si>
  <si>
    <t>34.68014</t>
  </si>
  <si>
    <t>135.50325</t>
  </si>
  <si>
    <t>JP-2934</t>
  </si>
  <si>
    <t>Osaka Granbell Hotel Helipad</t>
  </si>
  <si>
    <t>34.67982</t>
  </si>
  <si>
    <t>135.50371</t>
  </si>
  <si>
    <t>JP-2935</t>
  </si>
  <si>
    <t>MPR Honmachi Building Helipad</t>
  </si>
  <si>
    <t>34.67945</t>
  </si>
  <si>
    <t>135.503</t>
  </si>
  <si>
    <t>JP-2936</t>
  </si>
  <si>
    <t>W Osaka Hotel Heliport</t>
  </si>
  <si>
    <t>34.6778</t>
  </si>
  <si>
    <t>135.49998</t>
  </si>
  <si>
    <t>JP-2937</t>
  </si>
  <si>
    <t>Toyo Carmax Helipad</t>
  </si>
  <si>
    <t>34.67775</t>
  </si>
  <si>
    <t>135.50097</t>
  </si>
  <si>
    <t>JP-2938</t>
  </si>
  <si>
    <t>Midosuji Grand Tower Heliport</t>
  </si>
  <si>
    <t>34.67859</t>
  </si>
  <si>
    <t>135.50098</t>
  </si>
  <si>
    <t>JP-2939</t>
  </si>
  <si>
    <t>Honmachi Minami Garden City Heliport</t>
  </si>
  <si>
    <t>34.6796</t>
  </si>
  <si>
    <t>135.50104</t>
  </si>
  <si>
    <t>JP-2940</t>
  </si>
  <si>
    <t>Holiday Inn Express Osaka City Centre Midosuji Helipad</t>
  </si>
  <si>
    <t>34.6797</t>
  </si>
  <si>
    <t>JP-2941</t>
  </si>
  <si>
    <t>Minamimido Building Helipad</t>
  </si>
  <si>
    <t>34.68045</t>
  </si>
  <si>
    <t>135.50017</t>
  </si>
  <si>
    <t>JP-2942</t>
  </si>
  <si>
    <t>PARCO Shinsaibashi Helipad</t>
  </si>
  <si>
    <t>34.6738</t>
  </si>
  <si>
    <t>135.50086</t>
  </si>
  <si>
    <t>JP-2943</t>
  </si>
  <si>
    <t>Daimaru Shinsaibashi Helipad</t>
  </si>
  <si>
    <t>34.67294</t>
  </si>
  <si>
    <t>135.50101</t>
  </si>
  <si>
    <t>JP-2944</t>
  </si>
  <si>
    <t>Midosuji Diamond Building Helipad</t>
  </si>
  <si>
    <t>34.67181</t>
  </si>
  <si>
    <t>135.49994</t>
  </si>
  <si>
    <t>JP-2945</t>
  </si>
  <si>
    <t>Prime Square Shinsaibashi Helipad</t>
  </si>
  <si>
    <t>34.67097</t>
  </si>
  <si>
    <t>135.50075</t>
  </si>
  <si>
    <t>JP-2946</t>
  </si>
  <si>
    <t>Nanba Hips Helipad</t>
  </si>
  <si>
    <t>34.66754</t>
  </si>
  <si>
    <t>135.50083</t>
  </si>
  <si>
    <t>JP-2947</t>
  </si>
  <si>
    <t>Hotel Royal Classic Osaka Heliport</t>
  </si>
  <si>
    <t>34.66611</t>
  </si>
  <si>
    <t>JP-2948</t>
  </si>
  <si>
    <t>Edion Nanba Heliport</t>
  </si>
  <si>
    <t>34.66582</t>
  </si>
  <si>
    <t>135.50176</t>
  </si>
  <si>
    <t>JP-2949</t>
  </si>
  <si>
    <t>JTB Building Heliport</t>
  </si>
  <si>
    <t>34.68131</t>
  </si>
  <si>
    <t>135.50587</t>
  </si>
  <si>
    <t>JP-2950</t>
  </si>
  <si>
    <t>Senba Diamond Building Heliport</t>
  </si>
  <si>
    <t>34.68143</t>
  </si>
  <si>
    <t>135.50619</t>
  </si>
  <si>
    <t>JP-2951</t>
  </si>
  <si>
    <t>Ono Pharmaceutical Head Office Helipad</t>
  </si>
  <si>
    <t>34.68057</t>
  </si>
  <si>
    <t>135.50671</t>
  </si>
  <si>
    <t>JP-2952</t>
  </si>
  <si>
    <t>Pressance Legend Sakaisuji Honmachi Tower Helipad</t>
  </si>
  <si>
    <t>34.6803</t>
  </si>
  <si>
    <t>135.50818</t>
  </si>
  <si>
    <t>JP-2953</t>
  </si>
  <si>
    <t>Miyako City Osaka Honmachi Helipad</t>
  </si>
  <si>
    <t>34.67977</t>
  </si>
  <si>
    <t>135.50692</t>
  </si>
  <si>
    <t>JP-2954</t>
  </si>
  <si>
    <t>Premist Minamisenba Helipad</t>
  </si>
  <si>
    <t>34.67693</t>
  </si>
  <si>
    <t>135.5058</t>
  </si>
  <si>
    <t>JP-2955</t>
  </si>
  <si>
    <t>Minamisenba Heart Building Helipad</t>
  </si>
  <si>
    <t>34.6766</t>
  </si>
  <si>
    <t>JP-2956</t>
  </si>
  <si>
    <t>Branz Tower Wellith Shinsaibashi North Heliport</t>
  </si>
  <si>
    <t>34.67454</t>
  </si>
  <si>
    <t>135.50599</t>
  </si>
  <si>
    <t>JP-2957</t>
  </si>
  <si>
    <t>Branz Tower Wellith Shinsaibashi South Helipad</t>
  </si>
  <si>
    <t>34.674096</t>
  </si>
  <si>
    <t>135.505997</t>
  </si>
  <si>
    <t>JP-2958</t>
  </si>
  <si>
    <t>Candeo Hotels Osaka Nanba Helipad</t>
  </si>
  <si>
    <t>34.6707</t>
  </si>
  <si>
    <t>135.50558</t>
  </si>
  <si>
    <t>JP-2959</t>
  </si>
  <si>
    <t>Algrad Tower Shinsaibashi Heliport</t>
  </si>
  <si>
    <t>34.67376</t>
  </si>
  <si>
    <t>135.50504</t>
  </si>
  <si>
    <t>JP-2960</t>
  </si>
  <si>
    <t>Geo Tower Minamihorie Heliport</t>
  </si>
  <si>
    <t>34.67174</t>
  </si>
  <si>
    <t>135.48421</t>
  </si>
  <si>
    <t>JP-2961</t>
  </si>
  <si>
    <t>Jobanyumotomachi Heliport</t>
  </si>
  <si>
    <t>37.00937</t>
  </si>
  <si>
    <t>140.827</t>
  </si>
  <si>
    <t>JP-2962</t>
  </si>
  <si>
    <t>Okusa Castle Park Helipad</t>
  </si>
  <si>
    <t>35.62774</t>
  </si>
  <si>
    <t>137.94668</t>
  </si>
  <si>
    <t>Nakagawa</t>
  </si>
  <si>
    <t>JP-2963</t>
  </si>
  <si>
    <t>Sierra Matsuyamachi Tower Residence Helipad</t>
  </si>
  <si>
    <t>34.67621</t>
  </si>
  <si>
    <t>135.51239</t>
  </si>
  <si>
    <t>JP-2964</t>
  </si>
  <si>
    <t>Eslead Nagahori Tower Helipad</t>
  </si>
  <si>
    <t>34.67605</t>
  </si>
  <si>
    <t>135.51353</t>
  </si>
  <si>
    <t>JP-2965</t>
  </si>
  <si>
    <t>Mast Tower Andoji Helipad</t>
  </si>
  <si>
    <t>135.51506</t>
  </si>
  <si>
    <t>JP-2966</t>
  </si>
  <si>
    <t>Maison d'Eure Sunlight Tower Helipad</t>
  </si>
  <si>
    <t>34.71174</t>
  </si>
  <si>
    <t>135.53137</t>
  </si>
  <si>
    <t>JP-2967</t>
  </si>
  <si>
    <t>The Com's City D Tower Heliport</t>
  </si>
  <si>
    <t>34.70451</t>
  </si>
  <si>
    <t>135.54314</t>
  </si>
  <si>
    <t>JP-2968</t>
  </si>
  <si>
    <t>Joto-Chuo Aiins Apartments Helipad</t>
  </si>
  <si>
    <t>34.70472</t>
  </si>
  <si>
    <t>135.542</t>
  </si>
  <si>
    <t>JP-2969</t>
  </si>
  <si>
    <t>The Com's City C Tower Helipad</t>
  </si>
  <si>
    <t>34.70377</t>
  </si>
  <si>
    <t>135.54308</t>
  </si>
  <si>
    <t>JP-2970</t>
  </si>
  <si>
    <t>Uehonmachi Tower Heliport</t>
  </si>
  <si>
    <t>34.66354</t>
  </si>
  <si>
    <t>135.52512</t>
  </si>
  <si>
    <t>JP-2971</t>
  </si>
  <si>
    <t>(Duplicate)Uehonmachi Hills Mark Heliport</t>
  </si>
  <si>
    <t>JP-2972</t>
  </si>
  <si>
    <t>Japan Red Cross Osaka Hospital Heliport</t>
  </si>
  <si>
    <t>34.66456</t>
  </si>
  <si>
    <t>135.52566</t>
  </si>
  <si>
    <t>JP-2973</t>
  </si>
  <si>
    <t>Residence Tower Uehonmachi Heliport</t>
  </si>
  <si>
    <t>135.52371</t>
  </si>
  <si>
    <t>JP-2974</t>
  </si>
  <si>
    <t>Grand Maison Uehonmachi Class Helipad</t>
  </si>
  <si>
    <t>34.66361</t>
  </si>
  <si>
    <t>135.52308</t>
  </si>
  <si>
    <t>JP-2975</t>
  </si>
  <si>
    <t>Premist Tower Osaka Uehonmachi Mansion Gallery Helipad</t>
  </si>
  <si>
    <t>34.66623</t>
  </si>
  <si>
    <t>135.52238</t>
  </si>
  <si>
    <t>JP-2976</t>
  </si>
  <si>
    <t>Piazza Tower Uehonmachi Helipad</t>
  </si>
  <si>
    <t>34.66715</t>
  </si>
  <si>
    <t>135.52093</t>
  </si>
  <si>
    <t>JP-2977</t>
  </si>
  <si>
    <t>Laurel Court Uehonmachi Helipad</t>
  </si>
  <si>
    <t>34.66453</t>
  </si>
  <si>
    <t>JP-2978</t>
  </si>
  <si>
    <t>Uehonmachi Laurel Tower Heliport</t>
  </si>
  <si>
    <t>34.66288</t>
  </si>
  <si>
    <t>135.51925</t>
  </si>
  <si>
    <t>JP-2979</t>
  </si>
  <si>
    <t>Park Front Hotel Helipad</t>
  </si>
  <si>
    <t>34.66769</t>
  </si>
  <si>
    <t>135.43723</t>
  </si>
  <si>
    <t>JP-2980</t>
  </si>
  <si>
    <t>Hotel Keihan Universal Tower Heliport</t>
  </si>
  <si>
    <t>34.66768</t>
  </si>
  <si>
    <t>135.438</t>
  </si>
  <si>
    <t>JP-2981</t>
  </si>
  <si>
    <t>Singulari Hotel Helipad</t>
  </si>
  <si>
    <t>34.66816</t>
  </si>
  <si>
    <t>135.43917</t>
  </si>
  <si>
    <t>JP-2982</t>
  </si>
  <si>
    <t>Hotel Kintetsu Universal City Helipad</t>
  </si>
  <si>
    <t>34.66848</t>
  </si>
  <si>
    <t>135.43713</t>
  </si>
  <si>
    <t>JP-2983</t>
  </si>
  <si>
    <t>Hotel Keihan Universal City Helipad</t>
  </si>
  <si>
    <t>135.43807</t>
  </si>
  <si>
    <t>JP-2984</t>
  </si>
  <si>
    <t>Former Takamine Helipad</t>
  </si>
  <si>
    <t>35.06276</t>
  </si>
  <si>
    <t>135.71944</t>
  </si>
  <si>
    <t>JP-2985</t>
  </si>
  <si>
    <t>Takamine Heliport</t>
  </si>
  <si>
    <t>35.06505</t>
  </si>
  <si>
    <t>135.72074</t>
  </si>
  <si>
    <t>JP-2986</t>
  </si>
  <si>
    <t>Wako Building Helipad</t>
  </si>
  <si>
    <t>34.66846</t>
  </si>
  <si>
    <t>135.43851</t>
  </si>
  <si>
    <t>JP-2987</t>
  </si>
  <si>
    <t>Luna Tower Hollywood Place Helipad</t>
  </si>
  <si>
    <t>34.66854</t>
  </si>
  <si>
    <t>135.43944</t>
  </si>
  <si>
    <t>JP-2988</t>
  </si>
  <si>
    <t>River Garden City Sakura Helipad</t>
  </si>
  <si>
    <t>34.66904</t>
  </si>
  <si>
    <t>135.4392</t>
  </si>
  <si>
    <t>JP-2989</t>
  </si>
  <si>
    <t>River Garden City Alice Helipad</t>
  </si>
  <si>
    <t>34.6691</t>
  </si>
  <si>
    <t>135.43843</t>
  </si>
  <si>
    <t>JP-2990</t>
  </si>
  <si>
    <t>River Garden City Seseragi-no-Oka Helipad</t>
  </si>
  <si>
    <t>34.66925</t>
  </si>
  <si>
    <t>135.43942</t>
  </si>
  <si>
    <t>JP-2991</t>
  </si>
  <si>
    <t>River Garden City Konohana Helipad</t>
  </si>
  <si>
    <t>34.67007</t>
  </si>
  <si>
    <t>135.43986</t>
  </si>
  <si>
    <t>JP-2992</t>
  </si>
  <si>
    <t>River Garden Eco City Alice Forest Helipad</t>
  </si>
  <si>
    <t>34.6704</t>
  </si>
  <si>
    <t>135.44066</t>
  </si>
  <si>
    <t>JP-2993</t>
  </si>
  <si>
    <t>Hotel Universal Port Helipad</t>
  </si>
  <si>
    <t>34.66603</t>
  </si>
  <si>
    <t>135.43789</t>
  </si>
  <si>
    <t>JP-2994</t>
  </si>
  <si>
    <t>Hotel Universal Port Vita Helipad</t>
  </si>
  <si>
    <t>34.66694</t>
  </si>
  <si>
    <t>135.43871</t>
  </si>
  <si>
    <t>JP-2995</t>
  </si>
  <si>
    <t>Liber Hotel Helipad</t>
  </si>
  <si>
    <t>34.66153</t>
  </si>
  <si>
    <t>135.43302</t>
  </si>
  <si>
    <t>JP-2996</t>
  </si>
  <si>
    <t>HK Yodoyabashi Garden Avenue Helipad</t>
  </si>
  <si>
    <t>34.68895</t>
  </si>
  <si>
    <t>135.49948</t>
  </si>
  <si>
    <t>JP-2997</t>
  </si>
  <si>
    <t>Kitahama Lavissa Helipad</t>
  </si>
  <si>
    <t>34.69223</t>
  </si>
  <si>
    <t>135.50461</t>
  </si>
  <si>
    <t>JP-2998</t>
  </si>
  <si>
    <t>Urban Ace Kitahama Helipad</t>
  </si>
  <si>
    <t>34.68748</t>
  </si>
  <si>
    <t>135.50519</t>
  </si>
  <si>
    <t>JP-2999</t>
  </si>
  <si>
    <t>Sunrise Building Helipad</t>
  </si>
  <si>
    <t>34.68503</t>
  </si>
  <si>
    <t>135.50434</t>
  </si>
  <si>
    <t>JP-3000</t>
  </si>
  <si>
    <t>Matsuya Tower Helipad</t>
  </si>
  <si>
    <t>34.67495</t>
  </si>
  <si>
    <t>135.51236</t>
  </si>
  <si>
    <t>JP-3001</t>
  </si>
  <si>
    <t>Branz Tennoji Yuhigaoka Helipad</t>
  </si>
  <si>
    <t>34.65715</t>
  </si>
  <si>
    <t>135.51327</t>
  </si>
  <si>
    <t>JP-3002</t>
  </si>
  <si>
    <t>Premist Tower Osaka Shinmachi Laurel Court Helipad</t>
  </si>
  <si>
    <t>34.67692</t>
  </si>
  <si>
    <t>135.49279</t>
  </si>
  <si>
    <t>JP-3003</t>
  </si>
  <si>
    <t>Juju Garden Helipad</t>
  </si>
  <si>
    <t>34.67178</t>
  </si>
  <si>
    <t>135.49317</t>
  </si>
  <si>
    <t>JP-3004</t>
  </si>
  <si>
    <t>City Tower Horie Helipad</t>
  </si>
  <si>
    <t>34.67324</t>
  </si>
  <si>
    <t>135.4937</t>
  </si>
  <si>
    <t>JP-3005</t>
  </si>
  <si>
    <t>Laurel Square Osaka Bay Tower Helipad</t>
  </si>
  <si>
    <t>34.64209</t>
  </si>
  <si>
    <t>135.41314</t>
  </si>
  <si>
    <t>JP-3006</t>
  </si>
  <si>
    <t>Forest Court Helipad</t>
  </si>
  <si>
    <t>34.64218</t>
  </si>
  <si>
    <t>135.41483</t>
  </si>
  <si>
    <t>JP-3007</t>
  </si>
  <si>
    <t>River Garden Cosmo Square Helipad</t>
  </si>
  <si>
    <t>34.64285</t>
  </si>
  <si>
    <t>135.41418</t>
  </si>
  <si>
    <t>JP-3008</t>
  </si>
  <si>
    <t>Asia-Pacific Trade Center Heliport</t>
  </si>
  <si>
    <t>34.63863</t>
  </si>
  <si>
    <t>135.41142</t>
  </si>
  <si>
    <t>JP-3009</t>
  </si>
  <si>
    <t>Sakishima Cosmo Tower Heliport</t>
  </si>
  <si>
    <t>34.6383</t>
  </si>
  <si>
    <t>135.41493</t>
  </si>
  <si>
    <t>JP-3010</t>
  </si>
  <si>
    <t>Cosmo Plaza Building Heliport</t>
  </si>
  <si>
    <t>34.63763</t>
  </si>
  <si>
    <t>135.41671</t>
  </si>
  <si>
    <t>JP-3011</t>
  </si>
  <si>
    <t>Hyatt Regency Osaka Heliport</t>
  </si>
  <si>
    <t>34.6364</t>
  </si>
  <si>
    <t>135.41613</t>
  </si>
  <si>
    <t>JP-3012</t>
  </si>
  <si>
    <t>Koshienhama Seaside Park Heliport</t>
  </si>
  <si>
    <t>34.71582</t>
  </si>
  <si>
    <t>135.34798</t>
  </si>
  <si>
    <t>JP-3013</t>
  </si>
  <si>
    <t>NHO Kure Medical Center - Chugoku Cancer Center Heliport</t>
  </si>
  <si>
    <t>34.23942</t>
  </si>
  <si>
    <t>132.56619</t>
  </si>
  <si>
    <t>JP-3014</t>
  </si>
  <si>
    <t>Tomikusa Heliport</t>
  </si>
  <si>
    <t>35.34317</t>
  </si>
  <si>
    <t>137.81058</t>
  </si>
  <si>
    <t>JP-3015</t>
  </si>
  <si>
    <t>Nisenji Heliport</t>
  </si>
  <si>
    <t>35.25176</t>
  </si>
  <si>
    <t>137.83073</t>
  </si>
  <si>
    <t>JP-3016</t>
  </si>
  <si>
    <t>Yuzawa Interchange Heliport</t>
  </si>
  <si>
    <t>36.93218</t>
  </si>
  <si>
    <t>138.82789</t>
  </si>
  <si>
    <t>JP-3017</t>
  </si>
  <si>
    <t>Muikamachi Interchange Heliport</t>
  </si>
  <si>
    <t>37.08077</t>
  </si>
  <si>
    <t>138.87516</t>
  </si>
  <si>
    <t>JP-3018</t>
  </si>
  <si>
    <t>35.32247</t>
  </si>
  <si>
    <t>137.6315</t>
  </si>
  <si>
    <t>Hiraya</t>
  </si>
  <si>
    <t>JP-3019</t>
  </si>
  <si>
    <t>ATLA Niijima Heliport</t>
  </si>
  <si>
    <t>34.36336</t>
  </si>
  <si>
    <t>139.25507</t>
  </si>
  <si>
    <t>Niijima</t>
  </si>
  <si>
    <t>JP-3020</t>
  </si>
  <si>
    <t>Wakago Heliport</t>
  </si>
  <si>
    <t>34.41483</t>
  </si>
  <si>
    <t>139.27672</t>
  </si>
  <si>
    <t>JP-3021</t>
  </si>
  <si>
    <t>Shinnoshobo Emergency Heliport</t>
  </si>
  <si>
    <t>35.27165</t>
  </si>
  <si>
    <t>137.7418</t>
  </si>
  <si>
    <t>JP-3022</t>
  </si>
  <si>
    <t>Marinetopia Heliport</t>
  </si>
  <si>
    <t>35.58698</t>
  </si>
  <si>
    <t>135.20573</t>
  </si>
  <si>
    <t>JP-3023</t>
  </si>
  <si>
    <t>Kitamino Emergency Heliport</t>
  </si>
  <si>
    <t>35.7639</t>
  </si>
  <si>
    <t>139.01948</t>
  </si>
  <si>
    <t>JP-3024</t>
  </si>
  <si>
    <t>Yamanashi Daily Newspaper Heliport</t>
  </si>
  <si>
    <t>35.71923</t>
  </si>
  <si>
    <t>138.46242</t>
  </si>
  <si>
    <t>JP-3025</t>
  </si>
  <si>
    <t>Katsumi Heliport</t>
  </si>
  <si>
    <t>35.54206</t>
  </si>
  <si>
    <t>135.7143</t>
  </si>
  <si>
    <t>JP-3026</t>
  </si>
  <si>
    <t>Roadside Station Kosuge Heliport</t>
  </si>
  <si>
    <t>35.75342</t>
  </si>
  <si>
    <t>138.95018</t>
  </si>
  <si>
    <t>JP-3027</t>
  </si>
  <si>
    <t>Onoda Kusunoki Corporate Park Helibase</t>
  </si>
  <si>
    <t>34.03723</t>
  </si>
  <si>
    <t>131.19975</t>
  </si>
  <si>
    <t>JP-3028</t>
  </si>
  <si>
    <t>Mazda Mine Proving Ground Heliport</t>
  </si>
  <si>
    <t>34.14436</t>
  </si>
  <si>
    <t>131.10296</t>
  </si>
  <si>
    <t>Mine Circuit</t>
  </si>
  <si>
    <t>JP-3029</t>
  </si>
  <si>
    <t>Kumagaya Trike Club Airfield</t>
  </si>
  <si>
    <t>36.12158</t>
  </si>
  <si>
    <t>139.40029</t>
  </si>
  <si>
    <t>JP-3030</t>
  </si>
  <si>
    <t>Tokorozawa Airfield (1911)</t>
  </si>
  <si>
    <t>35.797773</t>
  </si>
  <si>
    <t>139.471213</t>
  </si>
  <si>
    <t>JP-3031</t>
  </si>
  <si>
    <t>Tokorozawa Army Airfield</t>
  </si>
  <si>
    <t>35.80788</t>
  </si>
  <si>
    <t>139.46539</t>
  </si>
  <si>
    <t>JP-3032</t>
  </si>
  <si>
    <t>Okumashu Heliport</t>
  </si>
  <si>
    <t>43.494365</t>
  </si>
  <si>
    <t>144.376961</t>
  </si>
  <si>
    <t>JP-3033</t>
  </si>
  <si>
    <t>JA Hokkaido Koseiren Obihiro Kosei Hospital Heliport</t>
  </si>
  <si>
    <t>42.919561</t>
  </si>
  <si>
    <t>143.181266</t>
  </si>
  <si>
    <t>JP-3034</t>
  </si>
  <si>
    <t>Tsukuba Aviation Benten Heliport</t>
  </si>
  <si>
    <t>42.638936</t>
  </si>
  <si>
    <t>141.794833</t>
  </si>
  <si>
    <t>Tsukubakoku</t>
  </si>
  <si>
    <t>JP-3035</t>
  </si>
  <si>
    <t>Weiss Ski Resort Heliport</t>
  </si>
  <si>
    <t>42.90638</t>
  </si>
  <si>
    <t>140.667786</t>
  </si>
  <si>
    <t>JP-3036</t>
  </si>
  <si>
    <t>Minaminaganuma Heliport</t>
  </si>
  <si>
    <t>42.959245</t>
  </si>
  <si>
    <t>141.681849</t>
  </si>
  <si>
    <t>Naganuma</t>
  </si>
  <si>
    <t>JP-3037</t>
  </si>
  <si>
    <t>Kitahiroshima District Emergency Station Heliport</t>
  </si>
  <si>
    <t>42.996877</t>
  </si>
  <si>
    <t>141.584019</t>
  </si>
  <si>
    <t>Kitahiroshima</t>
  </si>
  <si>
    <t>JP-3038</t>
  </si>
  <si>
    <t>Sakaemachi Heliport</t>
  </si>
  <si>
    <t>43.196427</t>
  </si>
  <si>
    <t>140.840825</t>
  </si>
  <si>
    <t>JP-3039</t>
  </si>
  <si>
    <t>Otobe Heliport</t>
  </si>
  <si>
    <t>41.970084</t>
  </si>
  <si>
    <t>140.16184</t>
  </si>
  <si>
    <t>Otobe</t>
  </si>
  <si>
    <t>JP-3040</t>
  </si>
  <si>
    <t>Nemuro Emergency Heliport</t>
  </si>
  <si>
    <t>43.310365</t>
  </si>
  <si>
    <t>145.551039</t>
  </si>
  <si>
    <t>JP-3041</t>
  </si>
  <si>
    <t>43.592472</t>
  </si>
  <si>
    <t>141.734795</t>
  </si>
  <si>
    <t>JP-3042</t>
  </si>
  <si>
    <t>Toyokoro Heliport</t>
  </si>
  <si>
    <t>42.687122</t>
  </si>
  <si>
    <t>143.639828</t>
  </si>
  <si>
    <t>JP-3043</t>
  </si>
  <si>
    <t>Nakasatsunai Heliport</t>
  </si>
  <si>
    <t>42.60058</t>
  </si>
  <si>
    <t>142.984096</t>
  </si>
  <si>
    <t>Nakasatsunai</t>
  </si>
  <si>
    <t>JP-3044</t>
  </si>
  <si>
    <t>Takasato Auxiliary Heliport</t>
  </si>
  <si>
    <t>37.63163</t>
  </si>
  <si>
    <t>139.69849</t>
  </si>
  <si>
    <t>Kitakata</t>
  </si>
  <si>
    <t>JP-3045</t>
  </si>
  <si>
    <t>Tsuwano Emergency Heliport</t>
  </si>
  <si>
    <t>34.45143</t>
  </si>
  <si>
    <t>131.75995</t>
  </si>
  <si>
    <t>Tsuwano</t>
  </si>
  <si>
    <t>JP-3046</t>
  </si>
  <si>
    <t>Zenshinkai Hospital Heliport</t>
  </si>
  <si>
    <t>34.40586</t>
  </si>
  <si>
    <t>131.38395</t>
  </si>
  <si>
    <t>JP-3047</t>
  </si>
  <si>
    <t>Haneda Gliderport</t>
  </si>
  <si>
    <t>36.13585</t>
  </si>
  <si>
    <t>139.90626</t>
  </si>
  <si>
    <t>JP-3048</t>
  </si>
  <si>
    <t>34.47942</t>
  </si>
  <si>
    <t>134.22408</t>
  </si>
  <si>
    <t>JP-3049</t>
  </si>
  <si>
    <t>Mima City Hall Heliport</t>
  </si>
  <si>
    <t>34.05425</t>
  </si>
  <si>
    <t>134.16941</t>
  </si>
  <si>
    <t>JP-3050</t>
  </si>
  <si>
    <t>Kokura DC Tower Helipad</t>
  </si>
  <si>
    <t>33.88703</t>
  </si>
  <si>
    <t>130.87451</t>
  </si>
  <si>
    <t>JP-3051</t>
  </si>
  <si>
    <t>Mitsukoshi Ginza Helipad</t>
  </si>
  <si>
    <t>35.67097</t>
  </si>
  <si>
    <t>139.76603</t>
  </si>
  <si>
    <t>JP-3052</t>
  </si>
  <si>
    <t>World Trade Center Building South Tower Helipad</t>
  </si>
  <si>
    <t>35.6547</t>
  </si>
  <si>
    <t>139.75647</t>
  </si>
  <si>
    <t>JP-3053</t>
  </si>
  <si>
    <t>Hareza Tower Helipad</t>
  </si>
  <si>
    <t>35.73244</t>
  </si>
  <si>
    <t>139.71541</t>
  </si>
  <si>
    <t>JP-3054</t>
  </si>
  <si>
    <t>Tokyo Metropolitan Theatre Helipad</t>
  </si>
  <si>
    <t>35.72967</t>
  </si>
  <si>
    <t>139.70799</t>
  </si>
  <si>
    <t>JP-3055</t>
  </si>
  <si>
    <t>Westpark Tower Helipad</t>
  </si>
  <si>
    <t>35.72971</t>
  </si>
  <si>
    <t>139.70693</t>
  </si>
  <si>
    <t>JP-3056</t>
  </si>
  <si>
    <t>Towers Grandia Helipad</t>
  </si>
  <si>
    <t>35.73178</t>
  </si>
  <si>
    <t>139.70508</t>
  </si>
  <si>
    <t>JP-3057</t>
  </si>
  <si>
    <t>IJHW Narita Hospital Heliport</t>
  </si>
  <si>
    <t>35.75924</t>
  </si>
  <si>
    <t>140.35046</t>
  </si>
  <si>
    <t>JP-3058</t>
  </si>
  <si>
    <t>Higashi-Ogishima East Park Heliport</t>
  </si>
  <si>
    <t>35.50542</t>
  </si>
  <si>
    <t>139.77188</t>
  </si>
  <si>
    <t>JP-3059</t>
  </si>
  <si>
    <t>Hasuda Service Area Heliport</t>
  </si>
  <si>
    <t>35.97889</t>
  </si>
  <si>
    <t>139.6653</t>
  </si>
  <si>
    <t>Hasuda</t>
  </si>
  <si>
    <t>JP-3060</t>
  </si>
  <si>
    <t>Iwatsuki Heliport</t>
  </si>
  <si>
    <t>35.93472</t>
  </si>
  <si>
    <t>139.6958</t>
  </si>
  <si>
    <t>JP-3061</t>
  </si>
  <si>
    <t>Hyogo Prefectural Tanba Medical Center Heliport</t>
  </si>
  <si>
    <t>35.14705</t>
  </si>
  <si>
    <t>135.05542</t>
  </si>
  <si>
    <t>Tanba</t>
  </si>
  <si>
    <t>JP-3062</t>
  </si>
  <si>
    <t>Hanzan Park Heliport</t>
  </si>
  <si>
    <t>34.24452</t>
  </si>
  <si>
    <t>133.84043</t>
  </si>
  <si>
    <t>JP-3063</t>
  </si>
  <si>
    <t>Iinocho Heliport</t>
  </si>
  <si>
    <t>34.26722</t>
  </si>
  <si>
    <t>133.83053</t>
  </si>
  <si>
    <t>JP-3064</t>
  </si>
  <si>
    <t>Kochi East Police Station Heliport</t>
  </si>
  <si>
    <t>33.56942</t>
  </si>
  <si>
    <t>133.59167</t>
  </si>
  <si>
    <t>JP-3065</t>
  </si>
  <si>
    <t>Awa City Hall Heliport</t>
  </si>
  <si>
    <t>34.10247</t>
  </si>
  <si>
    <t>134.29601</t>
  </si>
  <si>
    <t>Awa</t>
  </si>
  <si>
    <t>JP-3066</t>
  </si>
  <si>
    <t>Yaemon Heliport</t>
  </si>
  <si>
    <t>33.57433</t>
  </si>
  <si>
    <t>133.55697</t>
  </si>
  <si>
    <t>JP-3067</t>
  </si>
  <si>
    <t>Shin Komonji Hospital Heliport</t>
  </si>
  <si>
    <t>33.89704</t>
  </si>
  <si>
    <t>130.92564</t>
  </si>
  <si>
    <t>JP-3068</t>
  </si>
  <si>
    <t>Yamada Seaplane Base</t>
  </si>
  <si>
    <t>39.4788</t>
  </si>
  <si>
    <t>141.96894</t>
  </si>
  <si>
    <t>Yamada</t>
  </si>
  <si>
    <t>JP-3069</t>
  </si>
  <si>
    <t>Yamatanigawa Auxiliary Airfield</t>
  </si>
  <si>
    <t>39.36165</t>
  </si>
  <si>
    <t>141.45675</t>
  </si>
  <si>
    <t>JP-3070</t>
  </si>
  <si>
    <t>Shinjuku Monolith Building Helipad</t>
  </si>
  <si>
    <t>35.68856</t>
  </si>
  <si>
    <t>139.69444</t>
  </si>
  <si>
    <t>JP-3071</t>
  </si>
  <si>
    <t>Nittochi Nishishinjuku Building Helipad</t>
  </si>
  <si>
    <t>35.69452</t>
  </si>
  <si>
    <t>139.69069</t>
  </si>
  <si>
    <t>JP-3072</t>
  </si>
  <si>
    <t>Meioji Heliport</t>
  </si>
  <si>
    <t>34.82701</t>
  </si>
  <si>
    <t>135.55079</t>
  </si>
  <si>
    <t>Ibaraki</t>
  </si>
  <si>
    <t>JP-3073</t>
  </si>
  <si>
    <t>Ryu Heliport</t>
  </si>
  <si>
    <t>33.42762</t>
  </si>
  <si>
    <t>133.45622</t>
  </si>
  <si>
    <t>JP-3074</t>
  </si>
  <si>
    <t>Harunocho Hirookakami Heliport</t>
  </si>
  <si>
    <t>33.49905</t>
  </si>
  <si>
    <t>133.45024</t>
  </si>
  <si>
    <t>JP-3075</t>
  </si>
  <si>
    <t>Akagiyama Relay Station Heliport</t>
  </si>
  <si>
    <t>36.49751</t>
  </si>
  <si>
    <t>139.14503</t>
  </si>
  <si>
    <t>JP-3076</t>
  </si>
  <si>
    <t>Tone Central Hospital Heliport</t>
  </si>
  <si>
    <t>36.62562</t>
  </si>
  <si>
    <t>139.05299</t>
  </si>
  <si>
    <t>JP-3077</t>
  </si>
  <si>
    <t>Shirakawa Kosei General Hospital Heliport</t>
  </si>
  <si>
    <t>37.14332</t>
  </si>
  <si>
    <t>140.2157</t>
  </si>
  <si>
    <t>JP-3078</t>
  </si>
  <si>
    <t>Aizuwakamatsu Interchange Heliport</t>
  </si>
  <si>
    <t>37.52588</t>
  </si>
  <si>
    <t>139.91786</t>
  </si>
  <si>
    <t>JP-3079</t>
  </si>
  <si>
    <t>Funato Heliport</t>
  </si>
  <si>
    <t>33.78822</t>
  </si>
  <si>
    <t>133.48262</t>
  </si>
  <si>
    <t>Okawa</t>
  </si>
  <si>
    <t>JP-3080</t>
  </si>
  <si>
    <t>Kuromaru District Heliport</t>
  </si>
  <si>
    <t>33.72031</t>
  </si>
  <si>
    <t>133.41224</t>
  </si>
  <si>
    <t>JP-3081</t>
  </si>
  <si>
    <t>Erimon Hongawa Heliport</t>
  </si>
  <si>
    <t>33.73024</t>
  </si>
  <si>
    <t>133.23333</t>
  </si>
  <si>
    <t>JP-3082</t>
  </si>
  <si>
    <t>Kuyabu Heliport</t>
  </si>
  <si>
    <t>33.59208</t>
  </si>
  <si>
    <t>133.24352</t>
  </si>
  <si>
    <t>JP-3083</t>
  </si>
  <si>
    <t>Ochi Heliport</t>
  </si>
  <si>
    <t>33.52761</t>
  </si>
  <si>
    <t>133.24589</t>
  </si>
  <si>
    <t>JP-3084</t>
  </si>
  <si>
    <t>Hinoura Heliport</t>
  </si>
  <si>
    <t>33.57918</t>
  </si>
  <si>
    <t>133.23478</t>
  </si>
  <si>
    <t>JP-3085</t>
  </si>
  <si>
    <t>Agawa Skypark Gliderport</t>
  </si>
  <si>
    <t>33.57508</t>
  </si>
  <si>
    <t>133.06374</t>
  </si>
  <si>
    <t>JP-3086</t>
  </si>
  <si>
    <t>Ono Heliport</t>
  </si>
  <si>
    <t>33.64809</t>
  </si>
  <si>
    <t>133.14507</t>
  </si>
  <si>
    <t>JP-3087</t>
  </si>
  <si>
    <t>Nishimine Heliport</t>
  </si>
  <si>
    <t>33.80075</t>
  </si>
  <si>
    <t>133.82572</t>
  </si>
  <si>
    <t>JP-3088</t>
  </si>
  <si>
    <t>Naro Heliport</t>
  </si>
  <si>
    <t>33.63238</t>
  </si>
  <si>
    <t>133.59569</t>
  </si>
  <si>
    <t>JP-3089</t>
  </si>
  <si>
    <t>Japan Red Cross Kochi Hospital Heliport</t>
  </si>
  <si>
    <t>33.57764</t>
  </si>
  <si>
    <t>133.54467</t>
  </si>
  <si>
    <t>JP-3090</t>
  </si>
  <si>
    <t>Kochi Prefectural Chamber of Commerce Heliport</t>
  </si>
  <si>
    <t>33.57307</t>
  </si>
  <si>
    <t>133.57868</t>
  </si>
  <si>
    <t>JP-3091</t>
  </si>
  <si>
    <t>Kuwao Heliport</t>
  </si>
  <si>
    <t>33.6297</t>
  </si>
  <si>
    <t>133.51518</t>
  </si>
  <si>
    <t>JP-3092</t>
  </si>
  <si>
    <t>Kochi Prefectural Police Heliport</t>
  </si>
  <si>
    <t>33.56346</t>
  </si>
  <si>
    <t>133.53195</t>
  </si>
  <si>
    <t>JP-3093</t>
  </si>
  <si>
    <t>Motomura Heliport</t>
  </si>
  <si>
    <t>33.56351</t>
  </si>
  <si>
    <t>133.34287</t>
  </si>
  <si>
    <t>JP-3094</t>
  </si>
  <si>
    <t>Saitama Prefectural Disaster Prevention Air Corps Training Center Heliport</t>
  </si>
  <si>
    <t>35.96965</t>
  </si>
  <si>
    <t>139.52359</t>
  </si>
  <si>
    <t>Okegawa</t>
  </si>
  <si>
    <t>JP-3095</t>
  </si>
  <si>
    <t>Kawane Skypark Gliderport</t>
  </si>
  <si>
    <t>34.95518</t>
  </si>
  <si>
    <t>138.10416</t>
  </si>
  <si>
    <t>JP-3096</t>
  </si>
  <si>
    <t>Matsushima Balloonport</t>
  </si>
  <si>
    <t>38.37654</t>
  </si>
  <si>
    <t>141.07615</t>
  </si>
  <si>
    <t>Matsushima</t>
  </si>
  <si>
    <t>JP-3097</t>
  </si>
  <si>
    <t>Niseko Balloonport</t>
  </si>
  <si>
    <t>42.84806</t>
  </si>
  <si>
    <t>140.64375</t>
  </si>
  <si>
    <t>JP-3098</t>
  </si>
  <si>
    <t>Saga International Balloon Fiesta Balloonport</t>
  </si>
  <si>
    <t>33.25247</t>
  </si>
  <si>
    <t>130.2454</t>
  </si>
  <si>
    <t>JP-3099</t>
  </si>
  <si>
    <t>JMSDF Sasebo Base Sakibe Seaplane Base</t>
  </si>
  <si>
    <t>33.12606</t>
  </si>
  <si>
    <t>129.73557</t>
  </si>
  <si>
    <t>JP-3100</t>
  </si>
  <si>
    <t>Miyakejima Heliport</t>
  </si>
  <si>
    <t>34.12152</t>
  </si>
  <si>
    <t>139.50621</t>
  </si>
  <si>
    <t>Miyake</t>
  </si>
  <si>
    <t>JP-3101</t>
  </si>
  <si>
    <t>Mikurajima Heliport</t>
  </si>
  <si>
    <t>33.89775</t>
  </si>
  <si>
    <t>139.59494</t>
  </si>
  <si>
    <t>Mikurajima</t>
  </si>
  <si>
    <t>JP-3102</t>
  </si>
  <si>
    <t>Katsuura Sky Harbor</t>
  </si>
  <si>
    <t>35.17879</t>
  </si>
  <si>
    <t>140.27329</t>
  </si>
  <si>
    <t>JP-3103</t>
  </si>
  <si>
    <t>Shisui Premium Outlet Heliport</t>
  </si>
  <si>
    <t>35.71705</t>
  </si>
  <si>
    <t>140.2989</t>
  </si>
  <si>
    <t>Shisui</t>
  </si>
  <si>
    <t>JP-3104</t>
  </si>
  <si>
    <t>Nagareyama Heliport</t>
  </si>
  <si>
    <t>35.90395</t>
  </si>
  <si>
    <t>139.88351</t>
  </si>
  <si>
    <t>Nagareyama</t>
  </si>
  <si>
    <t>JP-3105</t>
  </si>
  <si>
    <t>Miyagase Dam Heliport</t>
  </si>
  <si>
    <t>35.54021</t>
  </si>
  <si>
    <t>139.24779</t>
  </si>
  <si>
    <t>Kiyokawa</t>
  </si>
  <si>
    <t>JP-3106</t>
  </si>
  <si>
    <t>Miyagase Lake North Shore Heliport</t>
  </si>
  <si>
    <t>35.53952</t>
  </si>
  <si>
    <t>139.23849</t>
  </si>
  <si>
    <t>Sagamihara</t>
  </si>
  <si>
    <t>JP-3107</t>
  </si>
  <si>
    <t>Hishima Heliport</t>
  </si>
  <si>
    <t>34.34268</t>
  </si>
  <si>
    <t>133.50885</t>
  </si>
  <si>
    <t>飛島ヘリポート</t>
  </si>
  <si>
    <t>JP-3108</t>
  </si>
  <si>
    <t>Doshi Heliport</t>
  </si>
  <si>
    <t>35.53351</t>
  </si>
  <si>
    <t>139.07403</t>
  </si>
  <si>
    <t>JP-3109</t>
  </si>
  <si>
    <t>Shinjo Medevac Heliport</t>
  </si>
  <si>
    <t>34.20553</t>
  </si>
  <si>
    <t>135.5154</t>
  </si>
  <si>
    <t>Katsuragi</t>
  </si>
  <si>
    <t>JP-3110</t>
  </si>
  <si>
    <t>Yamanashi Heliport</t>
  </si>
  <si>
    <t>35.67451</t>
  </si>
  <si>
    <t>138.69628</t>
  </si>
  <si>
    <t>JP-3111</t>
  </si>
  <si>
    <t>Kitayama Emergency Heliport</t>
  </si>
  <si>
    <t>33.92979</t>
  </si>
  <si>
    <t>135.96766</t>
  </si>
  <si>
    <t>Kitamura</t>
  </si>
  <si>
    <t>JP-3112</t>
  </si>
  <si>
    <t>Mie University Hospital Heliport</t>
  </si>
  <si>
    <t>34.74195</t>
  </si>
  <si>
    <t>136.52227</t>
  </si>
  <si>
    <t>JP-3113</t>
  </si>
  <si>
    <t>Futatsuno Heliport</t>
  </si>
  <si>
    <t>33.60211</t>
  </si>
  <si>
    <t>133.01063</t>
  </si>
  <si>
    <t>JP-3114</t>
  </si>
  <si>
    <t>Kurofujigawa Heliport</t>
  </si>
  <si>
    <t>33.5753</t>
  </si>
  <si>
    <t>133.00614</t>
  </si>
  <si>
    <t>JP-3115</t>
  </si>
  <si>
    <t>33.58819</t>
  </si>
  <si>
    <t>132.98895</t>
  </si>
  <si>
    <t>JP-3116</t>
  </si>
  <si>
    <t>Kumakogen Fire Station Heliport</t>
  </si>
  <si>
    <t>33.64088</t>
  </si>
  <si>
    <t>132.90969</t>
  </si>
  <si>
    <t>JP-3117</t>
  </si>
  <si>
    <t>Fujimine Heliport</t>
  </si>
  <si>
    <t>33.61354</t>
  </si>
  <si>
    <t>132.88739</t>
  </si>
  <si>
    <t>JP-3118</t>
  </si>
  <si>
    <t>Okawamine Heliport</t>
  </si>
  <si>
    <t>33.56801</t>
  </si>
  <si>
    <t>132.94197</t>
  </si>
  <si>
    <t>JP-3119</t>
  </si>
  <si>
    <t>Yanaigawa Heliport</t>
  </si>
  <si>
    <t>33.53954</t>
  </si>
  <si>
    <t>132.99984</t>
  </si>
  <si>
    <t>JP-3120</t>
  </si>
  <si>
    <t>Kunisaki City Fire Department Heliport</t>
  </si>
  <si>
    <t>33.58591</t>
  </si>
  <si>
    <t>131.72382</t>
  </si>
  <si>
    <t>Kunisaki</t>
  </si>
  <si>
    <t>JP-3121</t>
  </si>
  <si>
    <t>Utsunomiya Helicopter Club Heliport</t>
  </si>
  <si>
    <t>36.65643</t>
  </si>
  <si>
    <t>139.86468</t>
  </si>
  <si>
    <t>JP-3122</t>
  </si>
  <si>
    <t>Imazaike Heliport</t>
  </si>
  <si>
    <t>35.43961</t>
  </si>
  <si>
    <t>133.50004</t>
  </si>
  <si>
    <t>JP-3123</t>
  </si>
  <si>
    <t>Shirakawa Heliport</t>
  </si>
  <si>
    <t>32.77604</t>
  </si>
  <si>
    <t>130.63519</t>
  </si>
  <si>
    <t>JP-3124</t>
  </si>
  <si>
    <t>Sakakibara Heart Institute of Okayama Heliport</t>
  </si>
  <si>
    <t>133.93225</t>
  </si>
  <si>
    <t>JP-3125</t>
  </si>
  <si>
    <t>Maejima Heliport</t>
  </si>
  <si>
    <t>34.00201</t>
  </si>
  <si>
    <t>132.26595</t>
  </si>
  <si>
    <t>JP-3126</t>
  </si>
  <si>
    <t>Osato Gliderport</t>
  </si>
  <si>
    <t>38.4368</t>
  </si>
  <si>
    <t>140.99466</t>
  </si>
  <si>
    <t>Osato</t>
  </si>
  <si>
    <t>JP-3127</t>
  </si>
  <si>
    <t>Izumigatake Paragliding School</t>
  </si>
  <si>
    <t>38.39275</t>
  </si>
  <si>
    <t>140.72037</t>
  </si>
  <si>
    <t>JP-3128</t>
  </si>
  <si>
    <t>Funatsu Emergency Heliport</t>
  </si>
  <si>
    <t>32.66686</t>
  </si>
  <si>
    <t>130.80683</t>
  </si>
  <si>
    <t>Kosa</t>
  </si>
  <si>
    <t>船津地区河川防災ステーション場外離着陸場（ヘリポート), Funatsu District Riverside Disaster Prevention Station Heliport</t>
  </si>
  <si>
    <t>JP-3129</t>
  </si>
  <si>
    <t>Kumanosho Airfield</t>
  </si>
  <si>
    <t>32.70673</t>
  </si>
  <si>
    <t>130.74348</t>
  </si>
  <si>
    <t>隈庄飛行場, 隈之庄飛行場, 舞の原飛行場, Kumanoshyou Airfield, Mainohara Airfield</t>
  </si>
  <si>
    <t>JP-3130</t>
  </si>
  <si>
    <t>Richmond Premier Hotel Helipad</t>
  </si>
  <si>
    <t>35.57469</t>
  </si>
  <si>
    <t>139.66243</t>
  </si>
  <si>
    <t>JP-3131</t>
  </si>
  <si>
    <t>Residence Musashikosugi Helipad</t>
  </si>
  <si>
    <t>35.57383</t>
  </si>
  <si>
    <t>139.66261</t>
  </si>
  <si>
    <t>JP-3132</t>
  </si>
  <si>
    <t>Nomura Musashikosugi Building Helipad</t>
  </si>
  <si>
    <t>35.57255</t>
  </si>
  <si>
    <t>139.66301</t>
  </si>
  <si>
    <t>JP-3133</t>
  </si>
  <si>
    <t>City House Musashikosugi Helipad</t>
  </si>
  <si>
    <t>35.57296</t>
  </si>
  <si>
    <t>139.66337</t>
  </si>
  <si>
    <t>JP-3134</t>
  </si>
  <si>
    <t>Renaissance City North Tower Helipad</t>
  </si>
  <si>
    <t>35.57268</t>
  </si>
  <si>
    <t>139.66447</t>
  </si>
  <si>
    <t>JP-3135</t>
  </si>
  <si>
    <t>Renaissance City South Tower Helipad</t>
  </si>
  <si>
    <t>35.57237</t>
  </si>
  <si>
    <t>139.66596</t>
  </si>
  <si>
    <t>JP-3136</t>
  </si>
  <si>
    <t>NEC Tamagawa Solution Center Helipad</t>
  </si>
  <si>
    <t>35.57164</t>
  </si>
  <si>
    <t>139.66644</t>
  </si>
  <si>
    <t>JP-3137</t>
  </si>
  <si>
    <t>Park City Musashikosugi Station Forest Tower Helipad</t>
  </si>
  <si>
    <t>35.57532</t>
  </si>
  <si>
    <t>139.66145</t>
  </si>
  <si>
    <t>JP-3138</t>
  </si>
  <si>
    <t>JP Tower Nagoya Helipad</t>
  </si>
  <si>
    <t>35.17335</t>
  </si>
  <si>
    <t>136.88236</t>
  </si>
  <si>
    <t>JP-3139</t>
  </si>
  <si>
    <t>Former Tenma Prefectural Parking Lot Emergency Heliport</t>
  </si>
  <si>
    <t>33.63195</t>
  </si>
  <si>
    <t>135.93398</t>
  </si>
  <si>
    <t>JP-3140</t>
  </si>
  <si>
    <t>Kansai Television Ogihachi Square Helipad</t>
  </si>
  <si>
    <t>34.704861</t>
  </si>
  <si>
    <t>135.510199</t>
  </si>
  <si>
    <t>JP-3141</t>
  </si>
  <si>
    <t>Pulala Tenma Helipad</t>
  </si>
  <si>
    <t>34.70661</t>
  </si>
  <si>
    <t>135.51303</t>
  </si>
  <si>
    <t>JP-3142</t>
  </si>
  <si>
    <t>Sino Omiya North Wing Helipad</t>
  </si>
  <si>
    <t>35.90575</t>
  </si>
  <si>
    <t>139.61819</t>
  </si>
  <si>
    <t>JP-3143</t>
  </si>
  <si>
    <t>Sino Omiya South Wing Helipad</t>
  </si>
  <si>
    <t>35.904919</t>
  </si>
  <si>
    <t>139.618923</t>
  </si>
  <si>
    <t>JP-3144</t>
  </si>
  <si>
    <t>Omiya First Place Tower Helipad</t>
  </si>
  <si>
    <t>35.90327</t>
  </si>
  <si>
    <t>139.61978</t>
  </si>
  <si>
    <t>JP-3145</t>
  </si>
  <si>
    <t>S4 Tower Helipad</t>
  </si>
  <si>
    <t>35.89829</t>
  </si>
  <si>
    <t>139.6259</t>
  </si>
  <si>
    <t>JP-3146</t>
  </si>
  <si>
    <t>Park City Omiya Central Tower Helipad</t>
  </si>
  <si>
    <t>35.89623</t>
  </si>
  <si>
    <t>139.62405</t>
  </si>
  <si>
    <t>JP-3147</t>
  </si>
  <si>
    <t>The Omiya Towers West Helipad</t>
  </si>
  <si>
    <t>35.90237</t>
  </si>
  <si>
    <t>139.62846</t>
  </si>
  <si>
    <t>JP-3148</t>
  </si>
  <si>
    <t>The Omiya Towers East Helipad</t>
  </si>
  <si>
    <t>35.902594</t>
  </si>
  <si>
    <t>139.629242</t>
  </si>
  <si>
    <t>JP-3149</t>
  </si>
  <si>
    <t>Grand Mid Towers Omiya Forest Tower Helipad</t>
  </si>
  <si>
    <t>35.9046</t>
  </si>
  <si>
    <t>139.63001</t>
  </si>
  <si>
    <t>JP-3150</t>
  </si>
  <si>
    <t>Grand Mid Towers Omiya Sky Tower Helipad</t>
  </si>
  <si>
    <t>35.90386</t>
  </si>
  <si>
    <t>139.6296</t>
  </si>
  <si>
    <t>JP-3151</t>
  </si>
  <si>
    <t>Okayama City Hospital Heliport</t>
  </si>
  <si>
    <t>34.6522</t>
  </si>
  <si>
    <t>133.88467</t>
  </si>
  <si>
    <t>JP-3152</t>
  </si>
  <si>
    <t>Papios Akashi Helipad</t>
  </si>
  <si>
    <t>34.64785</t>
  </si>
  <si>
    <t>134.99283</t>
  </si>
  <si>
    <t>JP-3153</t>
  </si>
  <si>
    <t>Tsukazaki Hospital Heliport</t>
  </si>
  <si>
    <t>34.81019</t>
  </si>
  <si>
    <t>134.59104</t>
  </si>
  <si>
    <t>JP-3154</t>
  </si>
  <si>
    <t>Fuji Brain Injury Research Institute Hospital Heliport</t>
  </si>
  <si>
    <t>35.2125</t>
  </si>
  <si>
    <t>138.66424</t>
  </si>
  <si>
    <t>JP-3155</t>
  </si>
  <si>
    <t>Ashigarakami Hospital Heliport</t>
  </si>
  <si>
    <t>35.34552</t>
  </si>
  <si>
    <t>139.14289</t>
  </si>
  <si>
    <t>Matsuda</t>
  </si>
  <si>
    <t>JP-3156</t>
  </si>
  <si>
    <t>Yawatahama Municipal General Hospital Heliport</t>
  </si>
  <si>
    <t>33.46847</t>
  </si>
  <si>
    <t>132.42445</t>
  </si>
  <si>
    <t>JP-3157</t>
  </si>
  <si>
    <t>Ehime Prefectural Niihama Hospital Heliport</t>
  </si>
  <si>
    <t>33.93388</t>
  </si>
  <si>
    <t>133.27949</t>
  </si>
  <si>
    <t>JP-3158</t>
  </si>
  <si>
    <t>Chizu Hospital Heliport</t>
  </si>
  <si>
    <t>35.26335</t>
  </si>
  <si>
    <t>134.22341</t>
  </si>
  <si>
    <t>Chizu</t>
  </si>
  <si>
    <t>JP-3159</t>
  </si>
  <si>
    <t>Usuki Airfield</t>
  </si>
  <si>
    <t>33.09949</t>
  </si>
  <si>
    <t>131.76477</t>
  </si>
  <si>
    <t>Usuki</t>
  </si>
  <si>
    <t>Usuki Air Base, 臼杵航空基地</t>
  </si>
  <si>
    <t>JP-3160</t>
  </si>
  <si>
    <t>Kusachi Airfield</t>
  </si>
  <si>
    <t>33.55988</t>
  </si>
  <si>
    <t>131.46821</t>
  </si>
  <si>
    <t>Bungotakada</t>
  </si>
  <si>
    <t>草地航空基地, Kusachi Air Base</t>
  </si>
  <si>
    <t>JP-3161</t>
  </si>
  <si>
    <t>Hijudai Airfield</t>
  </si>
  <si>
    <t>33.29154</t>
  </si>
  <si>
    <t>131.33649</t>
  </si>
  <si>
    <t>日出生台飛行場</t>
  </si>
  <si>
    <t>JP-3162</t>
  </si>
  <si>
    <t>35.76377</t>
  </si>
  <si>
    <t>139.88354</t>
  </si>
  <si>
    <t>JP-3163</t>
  </si>
  <si>
    <t>Kozaki Airfield</t>
  </si>
  <si>
    <t>35.90741</t>
  </si>
  <si>
    <t>140.40668</t>
  </si>
  <si>
    <t>Kozaki</t>
  </si>
  <si>
    <t>JP-3164</t>
  </si>
  <si>
    <t>CIAL Yokohama Helipad</t>
  </si>
  <si>
    <t>35.46693</t>
  </si>
  <si>
    <t>139.62236</t>
  </si>
  <si>
    <t>JP-3165</t>
  </si>
  <si>
    <t>Kani Heliport</t>
  </si>
  <si>
    <t>35.42001</t>
  </si>
  <si>
    <t>137.05625</t>
  </si>
  <si>
    <t>Kani</t>
  </si>
  <si>
    <t>JP-3166</t>
  </si>
  <si>
    <t>Mizunami Heliport</t>
  </si>
  <si>
    <t>35.35213</t>
  </si>
  <si>
    <t>137.24179</t>
  </si>
  <si>
    <t>Mizunami</t>
  </si>
  <si>
    <t>JP-3167</t>
  </si>
  <si>
    <t>Joge Sports Park Heliport</t>
  </si>
  <si>
    <t>34.70154</t>
  </si>
  <si>
    <t>133.11634</t>
  </si>
  <si>
    <t>JP-3168</t>
  </si>
  <si>
    <t>Gujohachiman Interchange Heliport</t>
  </si>
  <si>
    <t>35.75189</t>
  </si>
  <si>
    <t>136.94668</t>
  </si>
  <si>
    <t>JP-3169</t>
  </si>
  <si>
    <t>Tech Heliport</t>
  </si>
  <si>
    <t>35.86464</t>
  </si>
  <si>
    <t>136.88112</t>
  </si>
  <si>
    <t>JP-3170</t>
  </si>
  <si>
    <t>Hokuriku Electric Power Ozo Heliport</t>
  </si>
  <si>
    <t>36.260451</t>
  </si>
  <si>
    <t>136.725306</t>
  </si>
  <si>
    <t>JP-3171</t>
  </si>
  <si>
    <t>Miyagawa Greenspace Park Auxiliary Heliport</t>
  </si>
  <si>
    <t>36.15773</t>
  </si>
  <si>
    <t>137.2555</t>
  </si>
  <si>
    <t>JP-3172</t>
  </si>
  <si>
    <t>Flood Defense Base Heliport</t>
  </si>
  <si>
    <t>35.41504</t>
  </si>
  <si>
    <t>136.70958</t>
  </si>
  <si>
    <t>JP-3173</t>
  </si>
  <si>
    <t>Shinjo District Kumotani Heliport</t>
  </si>
  <si>
    <t>35.57042</t>
  </si>
  <si>
    <t>135.9646</t>
  </si>
  <si>
    <t>JP-3174</t>
  </si>
  <si>
    <t>Iwakura Heliport</t>
  </si>
  <si>
    <t>33.86211</t>
  </si>
  <si>
    <t>134.17822</t>
  </si>
  <si>
    <t>JP-3175</t>
  </si>
  <si>
    <t>Awabara Weir Riverbed Kuji River Left Bank Heliport</t>
  </si>
  <si>
    <t>36.49568</t>
  </si>
  <si>
    <t>140.50242</t>
  </si>
  <si>
    <t>Hitachiota</t>
  </si>
  <si>
    <t>JP-3176</t>
  </si>
  <si>
    <t>Disaster Prevention Helicopter Landing Field</t>
  </si>
  <si>
    <t>36.324212</t>
  </si>
  <si>
    <t>140.576361</t>
  </si>
  <si>
    <t>Oarai</t>
  </si>
  <si>
    <t>JP-3177</t>
  </si>
  <si>
    <t>Naka River Left Bank Heliport</t>
  </si>
  <si>
    <t>36.4515</t>
  </si>
  <si>
    <t>140.42328</t>
  </si>
  <si>
    <t>JP-3178</t>
  </si>
  <si>
    <t>Koyadaira Heliport</t>
  </si>
  <si>
    <t>33.88533</t>
  </si>
  <si>
    <t>134.13741</t>
  </si>
  <si>
    <t>JP-3179</t>
  </si>
  <si>
    <t>Mochii Bridge Riverbed Heliport</t>
  </si>
  <si>
    <t>33.9402</t>
  </si>
  <si>
    <t>134.58397</t>
  </si>
  <si>
    <t>JP-3180</t>
  </si>
  <si>
    <t>Akamatsu Heliport</t>
  </si>
  <si>
    <t>33.77523</t>
  </si>
  <si>
    <t>134.49871</t>
  </si>
  <si>
    <t>Minami</t>
  </si>
  <si>
    <t>JP-3181</t>
  </si>
  <si>
    <t>Higashimiyoshi Heliport</t>
  </si>
  <si>
    <t>33.989126</t>
  </si>
  <si>
    <t>133.984267</t>
  </si>
  <si>
    <t>Higashimiyoshi</t>
  </si>
  <si>
    <t>JP-3182</t>
  </si>
  <si>
    <t>Mugimachi Oto Auxiliary Heliport</t>
  </si>
  <si>
    <t>33.65912</t>
  </si>
  <si>
    <t>134.41146</t>
  </si>
  <si>
    <t>JP-3183</t>
  </si>
  <si>
    <t>Nakazato Dam Auxiliary Heliport</t>
  </si>
  <si>
    <t>35.21839</t>
  </si>
  <si>
    <t>136.47599</t>
  </si>
  <si>
    <t>JP-3184</t>
  </si>
  <si>
    <t>Fuji Transport Heliport</t>
  </si>
  <si>
    <t>34.65237</t>
  </si>
  <si>
    <t>135.81553</t>
  </si>
  <si>
    <t>JP-3185</t>
  </si>
  <si>
    <t>Nakagawa Heliport</t>
  </si>
  <si>
    <t>35.08257</t>
  </si>
  <si>
    <t>135.68165</t>
  </si>
  <si>
    <t>JP-3186</t>
  </si>
  <si>
    <t>Takami Heliport</t>
  </si>
  <si>
    <t>34.42345</t>
  </si>
  <si>
    <t>136.02999</t>
  </si>
  <si>
    <t>JP-3187</t>
  </si>
  <si>
    <t>Shiga Prefectural Police Heliport</t>
  </si>
  <si>
    <t>35.06665</t>
  </si>
  <si>
    <t>136.25058</t>
  </si>
  <si>
    <t>Hino</t>
  </si>
  <si>
    <t>JP-3188</t>
  </si>
  <si>
    <t>Hino Heliport</t>
  </si>
  <si>
    <t>35.057</t>
  </si>
  <si>
    <t>136.24677</t>
  </si>
  <si>
    <t>JP-3189</t>
  </si>
  <si>
    <t>Aichi Medical University Hospital Helipiort</t>
  </si>
  <si>
    <t>35.19185</t>
  </si>
  <si>
    <t>137.04736</t>
  </si>
  <si>
    <t>JP-3190</t>
  </si>
  <si>
    <t>Nagoya Firefighting Air Corps Firefighting Helicopter Training Center</t>
  </si>
  <si>
    <t>35.12256</t>
  </si>
  <si>
    <t>137.085</t>
  </si>
  <si>
    <t>Togo</t>
  </si>
  <si>
    <t>JP-3191</t>
  </si>
  <si>
    <t>Yahagi River Toyota Emergency Heliport</t>
  </si>
  <si>
    <t>35.08103</t>
  </si>
  <si>
    <t>137.16818</t>
  </si>
  <si>
    <t>JP-3192</t>
  </si>
  <si>
    <t>Tenkawa Village Yamanishi Area Heliport</t>
  </si>
  <si>
    <t>34.1917</t>
  </si>
  <si>
    <t>135.78061</t>
  </si>
  <si>
    <t>Tenkawa</t>
  </si>
  <si>
    <t>JP-3193</t>
  </si>
  <si>
    <t>Hirata Heliport</t>
  </si>
  <si>
    <t>34.76767</t>
  </si>
  <si>
    <t>136.21148</t>
  </si>
  <si>
    <t>JP-3194</t>
  </si>
  <si>
    <t>Shimoyukawa Heliport</t>
  </si>
  <si>
    <t>34.06005</t>
  </si>
  <si>
    <t>135.45009</t>
  </si>
  <si>
    <t>JP-3195</t>
  </si>
  <si>
    <t>Koyasan Heliport</t>
  </si>
  <si>
    <t>34.22069</t>
  </si>
  <si>
    <t>135.59352</t>
  </si>
  <si>
    <t>JP-3196</t>
  </si>
  <si>
    <t>Ukisatomura Emergency Helicopter Landing Site</t>
  </si>
  <si>
    <t>34.52428</t>
  </si>
  <si>
    <t>136.389</t>
  </si>
  <si>
    <t>JP-3197</t>
  </si>
  <si>
    <t>Kameyama Heliport</t>
  </si>
  <si>
    <t>34.8622</t>
  </si>
  <si>
    <t>136.43648</t>
  </si>
  <si>
    <t>JP-3198</t>
  </si>
  <si>
    <t>Suzuka Parking Area Heliport</t>
  </si>
  <si>
    <t>34.96026</t>
  </si>
  <si>
    <t>136.46595</t>
  </si>
  <si>
    <t>JP-3199</t>
  </si>
  <si>
    <t>Hoichi Heliport</t>
  </si>
  <si>
    <t>34.06111</t>
  </si>
  <si>
    <t>133.88043</t>
  </si>
  <si>
    <t>JP-3200</t>
  </si>
  <si>
    <t>Fuji Vineyard Heliport</t>
  </si>
  <si>
    <t>33.54336</t>
  </si>
  <si>
    <t>132.63525</t>
  </si>
  <si>
    <t>JP-3201</t>
  </si>
  <si>
    <t>Kounaru Heliport</t>
  </si>
  <si>
    <t>33.49245</t>
  </si>
  <si>
    <t>132.93111</t>
  </si>
  <si>
    <t>JP-3202</t>
  </si>
  <si>
    <t>Kawakubo Heliport</t>
  </si>
  <si>
    <t>33.68976</t>
  </si>
  <si>
    <t>133.38133</t>
  </si>
  <si>
    <t>JP-3203</t>
  </si>
  <si>
    <t>Terano Heliport</t>
  </si>
  <si>
    <t>33.6496</t>
  </si>
  <si>
    <t>133.36692</t>
  </si>
  <si>
    <t>JP-3204</t>
  </si>
  <si>
    <t>Hongawa Wakinoyama Heliport</t>
  </si>
  <si>
    <t>33.77882</t>
  </si>
  <si>
    <t>133.34659</t>
  </si>
  <si>
    <t>JP-3205</t>
  </si>
  <si>
    <t>Higashiiya Ogawa Heliport</t>
  </si>
  <si>
    <t>33.84144</t>
  </si>
  <si>
    <t>133.89367</t>
  </si>
  <si>
    <t>JP-3206</t>
  </si>
  <si>
    <t>Minami Town Abe Heliport</t>
  </si>
  <si>
    <t>33.79189</t>
  </si>
  <si>
    <t>134.63847</t>
  </si>
  <si>
    <t>JP-3207</t>
  </si>
  <si>
    <t>Higashishirakawa Village Kurobuchi Heliport</t>
  </si>
  <si>
    <t>35.64855</t>
  </si>
  <si>
    <t>137.38052</t>
  </si>
  <si>
    <t>Higashishirakawa</t>
  </si>
  <si>
    <t>JP-3208</t>
  </si>
  <si>
    <t>Akagi Heliport</t>
  </si>
  <si>
    <t>33.77864</t>
  </si>
  <si>
    <t>135.85215</t>
  </si>
  <si>
    <t>JP-3209</t>
  </si>
  <si>
    <t>Tateshina Tokyu Resort Heliport</t>
  </si>
  <si>
    <t>36.06613</t>
  </si>
  <si>
    <t>138.25217</t>
  </si>
  <si>
    <t>JP-3210</t>
  </si>
  <si>
    <t>Kitatateshina Heliport</t>
  </si>
  <si>
    <t>36.13151</t>
  </si>
  <si>
    <t>138.30209</t>
  </si>
  <si>
    <t>JP-3211</t>
  </si>
  <si>
    <t>Karasawa Heliport</t>
  </si>
  <si>
    <t>36.17961</t>
  </si>
  <si>
    <t>138.18191</t>
  </si>
  <si>
    <t>Nagawa</t>
  </si>
  <si>
    <t>JP-3212</t>
  </si>
  <si>
    <t>Tsuetsuki Pass Heliport</t>
  </si>
  <si>
    <t>35.98072</t>
  </si>
  <si>
    <t>138.10521</t>
  </si>
  <si>
    <t>JP-3213</t>
  </si>
  <si>
    <t>Akadake Kosen Heliport</t>
  </si>
  <si>
    <t>35.98539</t>
  </si>
  <si>
    <t>138.36088</t>
  </si>
  <si>
    <t>JP-3214</t>
  </si>
  <si>
    <t>Doshi Village Heliport</t>
  </si>
  <si>
    <t>35.49767</t>
  </si>
  <si>
    <t>138.98682</t>
  </si>
  <si>
    <t>JP-3215</t>
  </si>
  <si>
    <t>Enoura Heliport</t>
  </si>
  <si>
    <t>35.0504</t>
  </si>
  <si>
    <t>138.89392</t>
  </si>
  <si>
    <t>JP-3216</t>
  </si>
  <si>
    <t>Nasukarasuyama Emergency and Medevac Exclusive Heliport</t>
  </si>
  <si>
    <t>36.65965</t>
  </si>
  <si>
    <t>140.13239</t>
  </si>
  <si>
    <t>Nasukarasuyama</t>
  </si>
  <si>
    <t>JP-3217</t>
  </si>
  <si>
    <t>Funabashi Emergency Control Center Heliport</t>
  </si>
  <si>
    <t>35.69533</t>
  </si>
  <si>
    <t>140.00591</t>
  </si>
  <si>
    <t>JP-3218</t>
  </si>
  <si>
    <t>36.09624</t>
  </si>
  <si>
    <t>139.42771</t>
  </si>
  <si>
    <t>JP-3219</t>
  </si>
  <si>
    <t>TEPCO Construction Heliport</t>
  </si>
  <si>
    <t>36.59487</t>
  </si>
  <si>
    <t>139.47371</t>
  </si>
  <si>
    <t>JP-3220</t>
  </si>
  <si>
    <t>Toyota SNK Heliport</t>
  </si>
  <si>
    <t>35.18405</t>
  </si>
  <si>
    <t>137.20289</t>
  </si>
  <si>
    <t>JP-3221</t>
  </si>
  <si>
    <t>Hashima City Emergency Heliport</t>
  </si>
  <si>
    <t>35.27461</t>
  </si>
  <si>
    <t>136.699</t>
  </si>
  <si>
    <t>Hashima</t>
  </si>
  <si>
    <t>JP-3222</t>
  </si>
  <si>
    <t>Nakanogo Heliport</t>
  </si>
  <si>
    <t>35.24021</t>
  </si>
  <si>
    <t>136.84502</t>
  </si>
  <si>
    <t>Kitanagoya</t>
  </si>
  <si>
    <t>JP-3223</t>
  </si>
  <si>
    <t>Hakkokaiun Heliport</t>
  </si>
  <si>
    <t>34.51915</t>
  </si>
  <si>
    <t>135.6556</t>
  </si>
  <si>
    <t>Taishi</t>
  </si>
  <si>
    <t>JP-3224</t>
  </si>
  <si>
    <t>Nihonseitetsu Heliport</t>
  </si>
  <si>
    <t>34.23755</t>
  </si>
  <si>
    <t>135.15086</t>
  </si>
  <si>
    <t>JP-3225</t>
  </si>
  <si>
    <t>Nishihama Heliport</t>
  </si>
  <si>
    <t>34.20692</t>
  </si>
  <si>
    <t>135.14581</t>
  </si>
  <si>
    <t>JP-3226</t>
  </si>
  <si>
    <t>Arila Wakayama Iwade Heliport (MetaPort)</t>
  </si>
  <si>
    <t>34.267264</t>
  </si>
  <si>
    <t>135.30908</t>
  </si>
  <si>
    <t>Iwade</t>
  </si>
  <si>
    <t>JP-3227</t>
  </si>
  <si>
    <t>Arila Amanemu Heliport (MetaPort)</t>
  </si>
  <si>
    <t>34.29876</t>
  </si>
  <si>
    <t>136.79202</t>
  </si>
  <si>
    <t>JP-3228</t>
  </si>
  <si>
    <t>Arila Amakusa Heliport (MetaPort)</t>
  </si>
  <si>
    <t>32.450372</t>
  </si>
  <si>
    <t>130.201119</t>
  </si>
  <si>
    <t>Amakusa</t>
  </si>
  <si>
    <t>JP-3229</t>
  </si>
  <si>
    <t>Arila Kongoboji Heliport (MetaPort)</t>
  </si>
  <si>
    <t>33.074621</t>
  </si>
  <si>
    <t>131.185408</t>
  </si>
  <si>
    <t>JP-3230</t>
  </si>
  <si>
    <t>Fisharena Amakusa Heliport</t>
  </si>
  <si>
    <t>32.53785</t>
  </si>
  <si>
    <t>130.39708</t>
  </si>
  <si>
    <t>Kamiamakusa</t>
  </si>
  <si>
    <t>JP-3231</t>
  </si>
  <si>
    <t>Nishinippon Airways Kagami Heliport</t>
  </si>
  <si>
    <t>32.585149</t>
  </si>
  <si>
    <t>130.60698</t>
  </si>
  <si>
    <t>JP-3232</t>
  </si>
  <si>
    <t>Former Yujaku Elementary School Heliport</t>
  </si>
  <si>
    <t>32.908487</t>
  </si>
  <si>
    <t>131.180127</t>
  </si>
  <si>
    <t>JP-3233</t>
  </si>
  <si>
    <t>Space Aviation Heliport</t>
  </si>
  <si>
    <t>32.82018</t>
  </si>
  <si>
    <t>131.04146</t>
  </si>
  <si>
    <t>Minamiaso</t>
  </si>
  <si>
    <t>JP-3234</t>
  </si>
  <si>
    <t>Mount Aso Heliport</t>
  </si>
  <si>
    <t>32.8837</t>
  </si>
  <si>
    <t>131.06605</t>
  </si>
  <si>
    <t>JP-3235</t>
  </si>
  <si>
    <t>Autopolis Heliport</t>
  </si>
  <si>
    <t>33.03959</t>
  </si>
  <si>
    <t>130.9728</t>
  </si>
  <si>
    <t>Hita</t>
  </si>
  <si>
    <t>JP-3236</t>
  </si>
  <si>
    <t>Hoshinomura Medevac Heliport</t>
  </si>
  <si>
    <t>33.245487</t>
  </si>
  <si>
    <t>130.758517</t>
  </si>
  <si>
    <t>JP-3237</t>
  </si>
  <si>
    <t>Fukadaiseki Park Heliport</t>
  </si>
  <si>
    <t>33.19813</t>
  </si>
  <si>
    <t>130.55394</t>
  </si>
  <si>
    <t>JP-3238</t>
  </si>
  <si>
    <t>Kushi Heliport</t>
  </si>
  <si>
    <t>33.36588</t>
  </si>
  <si>
    <t>132.04623</t>
  </si>
  <si>
    <t>Ikata</t>
  </si>
  <si>
    <t>JP-3239</t>
  </si>
  <si>
    <t>Yobokori Heliport</t>
  </si>
  <si>
    <t>33.39131</t>
  </si>
  <si>
    <t>132.08004</t>
  </si>
  <si>
    <t>JP-3240</t>
  </si>
  <si>
    <t>Usa Heliport</t>
  </si>
  <si>
    <t>33.53006</t>
  </si>
  <si>
    <t>131.35006</t>
  </si>
  <si>
    <t>Usa</t>
  </si>
  <si>
    <t>JP-3241</t>
  </si>
  <si>
    <t>Misaki Heliport</t>
  </si>
  <si>
    <t>33.39137</t>
  </si>
  <si>
    <t>132.11574</t>
  </si>
  <si>
    <t>JP-3242</t>
  </si>
  <si>
    <t>Kozaki Heliport</t>
  </si>
  <si>
    <t>33.41078</t>
  </si>
  <si>
    <t>132.17201</t>
  </si>
  <si>
    <t>JP-3243</t>
  </si>
  <si>
    <t>Oku Heliport</t>
  </si>
  <si>
    <t>33.41976</t>
  </si>
  <si>
    <t>132.19532</t>
  </si>
  <si>
    <t>JP-3244</t>
  </si>
  <si>
    <t>Shionashi Heliport</t>
  </si>
  <si>
    <t>33.4387</t>
  </si>
  <si>
    <t>132.255</t>
  </si>
  <si>
    <t>JP-3245</t>
  </si>
  <si>
    <t>33.47317</t>
  </si>
  <si>
    <t>132.27673</t>
  </si>
  <si>
    <t>JP-3246</t>
  </si>
  <si>
    <t>Kucho Heliport</t>
  </si>
  <si>
    <t>33.48314</t>
  </si>
  <si>
    <t>132.3088</t>
  </si>
  <si>
    <t>JP-3247</t>
  </si>
  <si>
    <t>Toyonoura Heliport</t>
  </si>
  <si>
    <t>33.47259</t>
  </si>
  <si>
    <t>132.32426</t>
  </si>
  <si>
    <t>JP-3248</t>
  </si>
  <si>
    <t>Uwacho Emergency Heliport</t>
  </si>
  <si>
    <t>33.36639</t>
  </si>
  <si>
    <t>132.51883</t>
  </si>
  <si>
    <t>JP-3249</t>
  </si>
  <si>
    <t>Yamaguchi Fire School Helibase</t>
  </si>
  <si>
    <t>34.06402</t>
  </si>
  <si>
    <t>131.43863</t>
  </si>
  <si>
    <t>Suzenji</t>
  </si>
  <si>
    <t>JP-3250</t>
  </si>
  <si>
    <t>Ozu Heliport</t>
  </si>
  <si>
    <t>33.52845</t>
  </si>
  <si>
    <t>132.56213</t>
  </si>
  <si>
    <t>JP-3251</t>
  </si>
  <si>
    <t>A City Towers West Helipad</t>
  </si>
  <si>
    <t>34.44578</t>
  </si>
  <si>
    <t>132.3958</t>
  </si>
  <si>
    <t>JP-3252</t>
  </si>
  <si>
    <t>A City Towers East Helipad</t>
  </si>
  <si>
    <t>34.44567</t>
  </si>
  <si>
    <t>132.39657</t>
  </si>
  <si>
    <t>JP-3253</t>
  </si>
  <si>
    <t>Ogurayama Paraglider Launch</t>
  </si>
  <si>
    <t>36.57134</t>
  </si>
  <si>
    <t>137.8226</t>
  </si>
  <si>
    <t>JP-3254</t>
  </si>
  <si>
    <t>Ikusaka (Uruga) Heliport</t>
  </si>
  <si>
    <t>36.46468</t>
  </si>
  <si>
    <t>137.94656</t>
  </si>
  <si>
    <t>Ikusaka</t>
  </si>
  <si>
    <t>JP-3255</t>
  </si>
  <si>
    <t>Jonengoya Heliport</t>
  </si>
  <si>
    <t>36.33415</t>
  </si>
  <si>
    <t>137.72768</t>
  </si>
  <si>
    <t>JP-3256</t>
  </si>
  <si>
    <t>Higashisawa Heliport</t>
  </si>
  <si>
    <t>137.68661</t>
  </si>
  <si>
    <t>JP-U-A</t>
  </si>
  <si>
    <t>JP-3257</t>
  </si>
  <si>
    <t>Ariake Heliport</t>
  </si>
  <si>
    <t>36.38757</t>
  </si>
  <si>
    <t>137.75077</t>
  </si>
  <si>
    <t>JP-3258</t>
  </si>
  <si>
    <t>Nantan Parking Area Heliport</t>
  </si>
  <si>
    <t>35.0791</t>
  </si>
  <si>
    <t>135.51208</t>
  </si>
  <si>
    <t>JP-3259</t>
  </si>
  <si>
    <t>Otemachi One West Helipad</t>
  </si>
  <si>
    <t>35.68781</t>
  </si>
  <si>
    <t>JP-3260</t>
  </si>
  <si>
    <t>Otemachi One East Helipad</t>
  </si>
  <si>
    <t>35.68801</t>
  </si>
  <si>
    <t>139.76321</t>
  </si>
  <si>
    <t>JP-3261</t>
  </si>
  <si>
    <t>Mizuho Marunouchi Tower Helipad</t>
  </si>
  <si>
    <t>35.68382</t>
  </si>
  <si>
    <t>139.76382</t>
  </si>
  <si>
    <t>JP-3262</t>
  </si>
  <si>
    <t>Marubeni Tokyo Head Office Building Helipad</t>
  </si>
  <si>
    <t>35.69068</t>
  </si>
  <si>
    <t>139.7596</t>
  </si>
  <si>
    <t>JP-3263</t>
  </si>
  <si>
    <t>Shinagawa Prince Hotel Main Tower Helipad</t>
  </si>
  <si>
    <t>35.62793</t>
  </si>
  <si>
    <t>139.73631</t>
  </si>
  <si>
    <t>JP-3264</t>
  </si>
  <si>
    <t>Shinagawa Prince Hotel Annex Tower Helipad</t>
  </si>
  <si>
    <t>35.62834</t>
  </si>
  <si>
    <t>139.73584</t>
  </si>
  <si>
    <t>JP-3265</t>
  </si>
  <si>
    <t>Hankyu Oimachi Garden Helipad</t>
  </si>
  <si>
    <t>35.60544</t>
  </si>
  <si>
    <t>139.73426</t>
  </si>
  <si>
    <t>JP-3266</t>
  </si>
  <si>
    <t>Nakameguro Atlas Tower Helipad</t>
  </si>
  <si>
    <t>35.64392</t>
  </si>
  <si>
    <t>139.70035</t>
  </si>
  <si>
    <t>JP-3267</t>
  </si>
  <si>
    <t>Meguro GT Tower Helipad</t>
  </si>
  <si>
    <t>139.69905</t>
  </si>
  <si>
    <t>JP-3268</t>
  </si>
  <si>
    <t>Jingumae Tower Helipad</t>
  </si>
  <si>
    <t>35.67075</t>
  </si>
  <si>
    <t>139.70674</t>
  </si>
  <si>
    <t>JP-3269</t>
  </si>
  <si>
    <t>Roppongi View Tower Helipad</t>
  </si>
  <si>
    <t>35.66271</t>
  </si>
  <si>
    <t>139.74108</t>
  </si>
  <si>
    <t>JP-3270</t>
  </si>
  <si>
    <t>Shin Tanimachi Trust Tower Helipad</t>
  </si>
  <si>
    <t>35.66489</t>
  </si>
  <si>
    <t>139.74555</t>
  </si>
  <si>
    <t>JP-3271</t>
  </si>
  <si>
    <t>Okura Prestige Tower Helipad</t>
  </si>
  <si>
    <t>35.66682</t>
  </si>
  <si>
    <t>139.74427</t>
  </si>
  <si>
    <t>JP-3272</t>
  </si>
  <si>
    <t>The Center Tokyo Helipad</t>
  </si>
  <si>
    <t>35.69516</t>
  </si>
  <si>
    <t>139.72521</t>
  </si>
  <si>
    <t>JP-3273</t>
  </si>
  <si>
    <t>Sonobe Park Heliport</t>
  </si>
  <si>
    <t>35.10672</t>
  </si>
  <si>
    <t>135.46585</t>
  </si>
  <si>
    <t>JP-3274</t>
  </si>
  <si>
    <t>Mefuki Emergency Heliport</t>
  </si>
  <si>
    <t>35.977924</t>
  </si>
  <si>
    <t>139.894688</t>
  </si>
  <si>
    <t>JP-3275</t>
  </si>
  <si>
    <t>Mihama Nuclear Emergency Support Center Heliport</t>
  </si>
  <si>
    <t>35.60115</t>
  </si>
  <si>
    <t>135.91978</t>
  </si>
  <si>
    <t>JP-3276</t>
  </si>
  <si>
    <t>Nanto Heliport</t>
  </si>
  <si>
    <t>34.27445</t>
  </si>
  <si>
    <t>136.49134</t>
  </si>
  <si>
    <t>JP-3277</t>
  </si>
  <si>
    <t>Tashikaraura Heliport</t>
  </si>
  <si>
    <t>34.28984</t>
  </si>
  <si>
    <t>136.56901</t>
  </si>
  <si>
    <t>JP-3278</t>
  </si>
  <si>
    <t>Funakoshi Heliport</t>
  </si>
  <si>
    <t>34.26542</t>
  </si>
  <si>
    <t>136.85971</t>
  </si>
  <si>
    <t>JP-3279</t>
  </si>
  <si>
    <t>Former Koshiga Junior High School Emergency Heliport</t>
  </si>
  <si>
    <t>34.25895</t>
  </si>
  <si>
    <t>136.78618</t>
  </si>
  <si>
    <t>JP-3280</t>
  </si>
  <si>
    <t>Motooka Airfield</t>
  </si>
  <si>
    <t>33.58746</t>
  </si>
  <si>
    <t>130.2516</t>
  </si>
  <si>
    <t>JPB</t>
  </si>
  <si>
    <t>Pan Am Building Heliport</t>
  </si>
  <si>
    <t>40.7533</t>
  </si>
  <si>
    <t>-73.9765</t>
  </si>
  <si>
    <t>JPN</t>
  </si>
  <si>
    <t>Pentagon Army Heliport</t>
  </si>
  <si>
    <t>38.874908</t>
  </si>
  <si>
    <t>-77.056682</t>
  </si>
  <si>
    <t>Washington DC</t>
  </si>
  <si>
    <t>KJPN</t>
  </si>
  <si>
    <t>https://en.wikipedia.org/wiki/Pentagon_Army_Heliport</t>
  </si>
  <si>
    <t>JRA</t>
  </si>
  <si>
    <t>West 30th St. Heliport</t>
  </si>
  <si>
    <t>40.754501</t>
  </si>
  <si>
    <t>-74.007103</t>
  </si>
  <si>
    <t>KJRA</t>
  </si>
  <si>
    <t>https://en.wikipedia.org/wiki/West_30th_Street_Heliport</t>
  </si>
  <si>
    <t>JRB</t>
  </si>
  <si>
    <t>Downtown-Manhattan/Wall St Heliport</t>
  </si>
  <si>
    <t>40.70119858</t>
  </si>
  <si>
    <t>-74.00900269</t>
  </si>
  <si>
    <t>KJRB</t>
  </si>
  <si>
    <t>http://www.downtownmanhattanheliport.com/</t>
  </si>
  <si>
    <t>https://en.wikipedia.org/wiki/Downtown_Manhattan_Heliport</t>
  </si>
  <si>
    <t>JUH</t>
  </si>
  <si>
    <t>Chizhou Jiuhuashan Airport</t>
  </si>
  <si>
    <t>30.7403</t>
  </si>
  <si>
    <t>117.6856</t>
  </si>
  <si>
    <t>Chizhou</t>
  </si>
  <si>
    <t>ZSJH</t>
  </si>
  <si>
    <t>https://en.wikipedia.org/wiki/Chizhou_Jiuhuashan_Airport</t>
  </si>
  <si>
    <t>JY00</t>
  </si>
  <si>
    <t>Pio Costa Enterprises Heliport</t>
  </si>
  <si>
    <t>40.86289978027344</t>
  </si>
  <si>
    <t>-74.31739807128906</t>
  </si>
  <si>
    <t>JY01</t>
  </si>
  <si>
    <t>Hunterdon Medical Center Heliport</t>
  </si>
  <si>
    <t>40.53070068359375</t>
  </si>
  <si>
    <t>-74.86070251464844</t>
  </si>
  <si>
    <t>JY02</t>
  </si>
  <si>
    <t>Trade Zone Heliport</t>
  </si>
  <si>
    <t>40.89680099487305</t>
  </si>
  <si>
    <t>-74.71910095214844</t>
  </si>
  <si>
    <t>JY03</t>
  </si>
  <si>
    <t>View Finder Balloonport</t>
  </si>
  <si>
    <t>40.737301</t>
  </si>
  <si>
    <t>-75.045998</t>
  </si>
  <si>
    <t>JY04</t>
  </si>
  <si>
    <t>Paramount Airport</t>
  </si>
  <si>
    <t>39.064365</t>
  </si>
  <si>
    <t>-74.907116</t>
  </si>
  <si>
    <t>JY05</t>
  </si>
  <si>
    <t>Eayrestown Helistop</t>
  </si>
  <si>
    <t>39.957821</t>
  </si>
  <si>
    <t>-74.768089</t>
  </si>
  <si>
    <t>Lumberton</t>
  </si>
  <si>
    <t>JY06</t>
  </si>
  <si>
    <t>40.673044</t>
  </si>
  <si>
    <t>-74.693467</t>
  </si>
  <si>
    <t>JY07</t>
  </si>
  <si>
    <t>Air-List-Ads Airport</t>
  </si>
  <si>
    <t>40.695701599121094</t>
  </si>
  <si>
    <t>-75.13240051269531</t>
  </si>
  <si>
    <t>Stewartsville</t>
  </si>
  <si>
    <t>JY08</t>
  </si>
  <si>
    <t>Var-Sky Airport</t>
  </si>
  <si>
    <t>39.650541</t>
  </si>
  <si>
    <t>-75.285594</t>
  </si>
  <si>
    <t>Pilesgrove</t>
  </si>
  <si>
    <t>JY09</t>
  </si>
  <si>
    <t>Firmenich Incorporated Heliport</t>
  </si>
  <si>
    <t>40.33399963378906</t>
  </si>
  <si>
    <t>-74.6167984008789</t>
  </si>
  <si>
    <t>Plainsboro</t>
  </si>
  <si>
    <t>JY11</t>
  </si>
  <si>
    <t>Newark Academy Heliport</t>
  </si>
  <si>
    <t>-74.358498</t>
  </si>
  <si>
    <t>JY12</t>
  </si>
  <si>
    <t>International Crossroads Heliport</t>
  </si>
  <si>
    <t>41.10430145263672</t>
  </si>
  <si>
    <t>-74.16400146484375</t>
  </si>
  <si>
    <t>JY13</t>
  </si>
  <si>
    <t>Colgate-Palmolive/Mennen Heliport</t>
  </si>
  <si>
    <t>40.81399917602539</t>
  </si>
  <si>
    <t>-74.47319793701172</t>
  </si>
  <si>
    <t>Morris Township</t>
  </si>
  <si>
    <t>JY14</t>
  </si>
  <si>
    <t>Halka Heliport</t>
  </si>
  <si>
    <t>40.22079849243164</t>
  </si>
  <si>
    <t>-74.3917007446289</t>
  </si>
  <si>
    <t>JY15</t>
  </si>
  <si>
    <t>My Girls Helistop</t>
  </si>
  <si>
    <t>39.891499</t>
  </si>
  <si>
    <t>-74.811302</t>
  </si>
  <si>
    <t>Herman Heliport</t>
  </si>
  <si>
    <t>JY16</t>
  </si>
  <si>
    <t>Merrill Creek Reservoir Heliport</t>
  </si>
  <si>
    <t>40.7400016784668</t>
  </si>
  <si>
    <t>-75.0905990600586</t>
  </si>
  <si>
    <t>JY17</t>
  </si>
  <si>
    <t>Woodcrest Farms Airstrip</t>
  </si>
  <si>
    <t>39.469695</t>
  </si>
  <si>
    <t>-75.276303</t>
  </si>
  <si>
    <t>JY18</t>
  </si>
  <si>
    <t>Warren Hopely Heliport</t>
  </si>
  <si>
    <t>39.92829895019531</t>
  </si>
  <si>
    <t>-74.76219940185547</t>
  </si>
  <si>
    <t>JY19</t>
  </si>
  <si>
    <t>Commerce Bank Heliport</t>
  </si>
  <si>
    <t>39.973300933800004</t>
  </si>
  <si>
    <t>-74.1821975708</t>
  </si>
  <si>
    <t>2JY8</t>
  </si>
  <si>
    <t>JY20</t>
  </si>
  <si>
    <t>Bower, Schman &amp; Welch Heliport</t>
  </si>
  <si>
    <t>40.77080154418945</t>
  </si>
  <si>
    <t>-74.9811019897461</t>
  </si>
  <si>
    <t>JY21</t>
  </si>
  <si>
    <t>New Jersey Turnpike Heliport</t>
  </si>
  <si>
    <t>40.31650161743164</t>
  </si>
  <si>
    <t>-74.49009704589844</t>
  </si>
  <si>
    <t>Jamesburg</t>
  </si>
  <si>
    <t>JY22</t>
  </si>
  <si>
    <t>Hackettstown Hospital Heliport</t>
  </si>
  <si>
    <t>40.861676</t>
  </si>
  <si>
    <t>-74.81462</t>
  </si>
  <si>
    <t>Hackettstown</t>
  </si>
  <si>
    <t>JY23</t>
  </si>
  <si>
    <t>Transco Station Sosh Heliport</t>
  </si>
  <si>
    <t>40.521999</t>
  </si>
  <si>
    <t>-74.731796</t>
  </si>
  <si>
    <t>JY24</t>
  </si>
  <si>
    <t>Weiss Farm Airport</t>
  </si>
  <si>
    <t>40.92369842529297</t>
  </si>
  <si>
    <t>-74.87039947509766</t>
  </si>
  <si>
    <t>Allamuchy</t>
  </si>
  <si>
    <t>JY25</t>
  </si>
  <si>
    <t>Liberty Cross Landing Heliport</t>
  </si>
  <si>
    <t>40.723201751708984</t>
  </si>
  <si>
    <t>-74.68789672851562</t>
  </si>
  <si>
    <t>JY26</t>
  </si>
  <si>
    <t>Bridgeton Heliport</t>
  </si>
  <si>
    <t>39.41400146484375</t>
  </si>
  <si>
    <t>-75.81629943847656</t>
  </si>
  <si>
    <t>JY27</t>
  </si>
  <si>
    <t>White Willow Heliport</t>
  </si>
  <si>
    <t>40.928199768066406</t>
  </si>
  <si>
    <t>-74.84400177001953</t>
  </si>
  <si>
    <t>Great Meadows</t>
  </si>
  <si>
    <t>JY28</t>
  </si>
  <si>
    <t>AtlantiCare Regional Medical Center Heliport</t>
  </si>
  <si>
    <t>39.479614</t>
  </si>
  <si>
    <t>-74.53925</t>
  </si>
  <si>
    <t>Atlantic City Medical Center Heliport, Atlantic City Medical Center Mainland Division Heliport, 31NJ</t>
  </si>
  <si>
    <t>JY29</t>
  </si>
  <si>
    <t>Westwood Heliport</t>
  </si>
  <si>
    <t>40.984345</t>
  </si>
  <si>
    <t>-74.015622</t>
  </si>
  <si>
    <t>Westwood</t>
  </si>
  <si>
    <t>JY30</t>
  </si>
  <si>
    <t>Breezy Acres Farm Heliport</t>
  </si>
  <si>
    <t>39.728599548339844</t>
  </si>
  <si>
    <t>-74.83660125732422</t>
  </si>
  <si>
    <t>JY31</t>
  </si>
  <si>
    <t>Wide Sky Airpark</t>
  </si>
  <si>
    <t>39.446800231933594</t>
  </si>
  <si>
    <t>-75.31320190429688</t>
  </si>
  <si>
    <t>JY32</t>
  </si>
  <si>
    <t>Bayside State Prison Heliport</t>
  </si>
  <si>
    <t>39.2412693832</t>
  </si>
  <si>
    <t>-74.9513375759</t>
  </si>
  <si>
    <t>JY33</t>
  </si>
  <si>
    <t>Harmony Balloonport</t>
  </si>
  <si>
    <t>40.739498</t>
  </si>
  <si>
    <t>-75.138</t>
  </si>
  <si>
    <t>JY34</t>
  </si>
  <si>
    <t>Verizon - Basking Ridge Heliport</t>
  </si>
  <si>
    <t>40.672529</t>
  </si>
  <si>
    <t>-74.635887</t>
  </si>
  <si>
    <t>Bernards Township</t>
  </si>
  <si>
    <t>At&amp;T Bedminster Heliport,</t>
  </si>
  <si>
    <t>JY35</t>
  </si>
  <si>
    <t>Allen's Seaplane Base</t>
  </si>
  <si>
    <t>40.03350067138672</t>
  </si>
  <si>
    <t>-74.05789947509766</t>
  </si>
  <si>
    <t>Brick</t>
  </si>
  <si>
    <t>JY36</t>
  </si>
  <si>
    <t>Mianecki Heliport</t>
  </si>
  <si>
    <t>41.03670120239258</t>
  </si>
  <si>
    <t>-74.84719848632812</t>
  </si>
  <si>
    <t>JY37</t>
  </si>
  <si>
    <t>Monk Heliport</t>
  </si>
  <si>
    <t>40.57500076293945</t>
  </si>
  <si>
    <t>JY38</t>
  </si>
  <si>
    <t>Edison Heliport</t>
  </si>
  <si>
    <t>40.5172004699707</t>
  </si>
  <si>
    <t>-74.34559631347656</t>
  </si>
  <si>
    <t>JY39</t>
  </si>
  <si>
    <t>Rainbow's End Airport</t>
  </si>
  <si>
    <t>39.661111</t>
  </si>
  <si>
    <t>-75.465278</t>
  </si>
  <si>
    <t>JY40</t>
  </si>
  <si>
    <t>Hess Plaza Heliport</t>
  </si>
  <si>
    <t>40.54719924926758</t>
  </si>
  <si>
    <t>-74.2959976196289</t>
  </si>
  <si>
    <t>JY42</t>
  </si>
  <si>
    <t>Mabel's Balloonport</t>
  </si>
  <si>
    <t>40.468299865722656</t>
  </si>
  <si>
    <t>-75.0238037109375</t>
  </si>
  <si>
    <t>Frenchtown</t>
  </si>
  <si>
    <t>JY43</t>
  </si>
  <si>
    <t>Hill Top Airport</t>
  </si>
  <si>
    <t>41.083221</t>
  </si>
  <si>
    <t>-74.338554</t>
  </si>
  <si>
    <t>JY79</t>
  </si>
  <si>
    <t>Oceans Casino Resort Helipad</t>
  </si>
  <si>
    <t>39.362297</t>
  </si>
  <si>
    <t>-74.416139</t>
  </si>
  <si>
    <t>K00</t>
  </si>
  <si>
    <t>32.513699</t>
  </si>
  <si>
    <t>-96.236902</t>
  </si>
  <si>
    <t>K00C</t>
  </si>
  <si>
    <t>37.203201293899994</t>
  </si>
  <si>
    <t>-107.869003296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45.47249985</t>
  </si>
  <si>
    <t>-105.4540024</t>
  </si>
  <si>
    <t>Broadus</t>
  </si>
  <si>
    <t>00F</t>
  </si>
  <si>
    <t>BDX</t>
  </si>
  <si>
    <t>https://en.wikipedia.org/wiki/Broadus_Airport</t>
  </si>
  <si>
    <t>K00M</t>
  </si>
  <si>
    <t>Thigpen Field</t>
  </si>
  <si>
    <t>31.953728</t>
  </si>
  <si>
    <t>-89.23527</t>
  </si>
  <si>
    <t>Bay Springs</t>
  </si>
  <si>
    <t>00M</t>
  </si>
  <si>
    <t>K00R</t>
  </si>
  <si>
    <t>Livingston Municipal Airport</t>
  </si>
  <si>
    <t>30.685899734497</t>
  </si>
  <si>
    <t>-95.01789855957</t>
  </si>
  <si>
    <t>00R</t>
  </si>
  <si>
    <t>http://www.cityoflivingston-tx.com/departments/airport.asp</t>
  </si>
  <si>
    <t>https://en.wikipedia.org/wiki/Livingston_Municipal_Airport_(Texas)</t>
  </si>
  <si>
    <t>K00V</t>
  </si>
  <si>
    <t>38.9458007812</t>
  </si>
  <si>
    <t>-104.569999695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40.38750076293945</t>
  </si>
  <si>
    <t>-95.78919982910156</t>
  </si>
  <si>
    <t>K01G</t>
  </si>
  <si>
    <t>Perry-Warsaw Airport</t>
  </si>
  <si>
    <t>42.7412986755</t>
  </si>
  <si>
    <t>-78.0521011353</t>
  </si>
  <si>
    <t>01G</t>
  </si>
  <si>
    <t>https://en.wikipedia.org/wiki/Perry-Warsaw_Airport</t>
  </si>
  <si>
    <t>K01M</t>
  </si>
  <si>
    <t>Tishomingo County Airport</t>
  </si>
  <si>
    <t>34.49169921875</t>
  </si>
  <si>
    <t>-88.201103210449</t>
  </si>
  <si>
    <t>Belmont</t>
  </si>
  <si>
    <t>01M</t>
  </si>
  <si>
    <t>K02A</t>
  </si>
  <si>
    <t>Chilton County Airport / Gragg-Wade Field</t>
  </si>
  <si>
    <t>32.8504981995</t>
  </si>
  <si>
    <t>-86.6113967896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43.090222</t>
  </si>
  <si>
    <t>-88.17816</t>
  </si>
  <si>
    <t>02C</t>
  </si>
  <si>
    <t>http://capitoldriveairport.com/</t>
  </si>
  <si>
    <t>https://en.wikipedia.org/wiki/Capitol_Airport</t>
  </si>
  <si>
    <t>K02G</t>
  </si>
  <si>
    <t>Columbiana County Airport</t>
  </si>
  <si>
    <t>40.673301696777</t>
  </si>
  <si>
    <t>-80.641403198242</t>
  </si>
  <si>
    <t>02G</t>
  </si>
  <si>
    <t>K03</t>
  </si>
  <si>
    <t>Long Lake Sagamore Seaplane Base &amp; Marina</t>
  </si>
  <si>
    <t>43.969588</t>
  </si>
  <si>
    <t>-74.427897</t>
  </si>
  <si>
    <t>https://en.wikipedia.org/wiki/Long_Lake_Sagamore_Seaplane_Base</t>
  </si>
  <si>
    <t>K03B</t>
  </si>
  <si>
    <t>Mansfield Municipal Airport</t>
  </si>
  <si>
    <t>37.1278</t>
  </si>
  <si>
    <t>-92.621</t>
  </si>
  <si>
    <t>03B</t>
  </si>
  <si>
    <t>MO14</t>
  </si>
  <si>
    <t>K03D</t>
  </si>
  <si>
    <t>Memphis Memorial Airport</t>
  </si>
  <si>
    <t>40.447299957275</t>
  </si>
  <si>
    <t>-92.226997375488</t>
  </si>
  <si>
    <t>03D</t>
  </si>
  <si>
    <t>MO16</t>
  </si>
  <si>
    <t>K04A</t>
  </si>
  <si>
    <t>Frank Sikes Airport</t>
  </si>
  <si>
    <t>31.7363</t>
  </si>
  <si>
    <t>-86.262497</t>
  </si>
  <si>
    <t>Luverne</t>
  </si>
  <si>
    <t>04A</t>
  </si>
  <si>
    <t>https://en.wikipedia.org/wiki/Frank_Sikes_Airport</t>
  </si>
  <si>
    <t>K04G</t>
  </si>
  <si>
    <t>Lansdowne Airport</t>
  </si>
  <si>
    <t>41.130501</t>
  </si>
  <si>
    <t>-80.619598</t>
  </si>
  <si>
    <t>04G</t>
  </si>
  <si>
    <t>https://en.wikipedia.org/wiki/Lansdowne_Airport</t>
  </si>
  <si>
    <t>K04M</t>
  </si>
  <si>
    <t>33.930099</t>
  </si>
  <si>
    <t>-89.342795</t>
  </si>
  <si>
    <t>04M</t>
  </si>
  <si>
    <t>https://en.wikipedia.org/wiki/Calhoun_County_Airport_(Mississippi)</t>
  </si>
  <si>
    <t>K04Y</t>
  </si>
  <si>
    <t>Hawley Municipal Airport</t>
  </si>
  <si>
    <t>46.883801</t>
  </si>
  <si>
    <t>-96.350304</t>
  </si>
  <si>
    <t>Hawley</t>
  </si>
  <si>
    <t>04Y</t>
  </si>
  <si>
    <t>K05C</t>
  </si>
  <si>
    <t>Griffith-Merrillville Airport</t>
  </si>
  <si>
    <t>41.519798</t>
  </si>
  <si>
    <t>-87.399498</t>
  </si>
  <si>
    <t>Griffith</t>
  </si>
  <si>
    <t>05C</t>
  </si>
  <si>
    <t>https://en.wikipedia.org/wiki/Griffith-Merrillville_Airport</t>
  </si>
  <si>
    <t>K05D</t>
  </si>
  <si>
    <t>New Town Municipal Airport</t>
  </si>
  <si>
    <t>47.966996</t>
  </si>
  <si>
    <t>-102.477997</t>
  </si>
  <si>
    <t>New Town</t>
  </si>
  <si>
    <t>05D</t>
  </si>
  <si>
    <t>K05U</t>
  </si>
  <si>
    <t>39.604198455799995</t>
  </si>
  <si>
    <t>-116.004997253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32.460499</t>
  </si>
  <si>
    <t>-85.680002</t>
  </si>
  <si>
    <t>06A</t>
  </si>
  <si>
    <t>https://en.wikipedia.org/wiki/Moton_Field_Municipal_Airport</t>
  </si>
  <si>
    <t>K06C</t>
  </si>
  <si>
    <t>Schaumburg Regional Airport</t>
  </si>
  <si>
    <t>41.9892997742</t>
  </si>
  <si>
    <t>-88.1011962891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48.8843</t>
  </si>
  <si>
    <t>-99.620903</t>
  </si>
  <si>
    <t>06D</t>
  </si>
  <si>
    <t>K06M</t>
  </si>
  <si>
    <t>Eupora Airport</t>
  </si>
  <si>
    <t>33.534599</t>
  </si>
  <si>
    <t>-89.312598</t>
  </si>
  <si>
    <t>Eupora</t>
  </si>
  <si>
    <t>06M</t>
  </si>
  <si>
    <t>K06U</t>
  </si>
  <si>
    <t>Jackpot Airport/Hayden Field</t>
  </si>
  <si>
    <t>41.97600173949999</t>
  </si>
  <si>
    <t>-114.657997131</t>
  </si>
  <si>
    <t>Jackpot</t>
  </si>
  <si>
    <t>06U</t>
  </si>
  <si>
    <t>KPT</t>
  </si>
  <si>
    <t>https://en.wikipedia.org/wiki/Jackpot_Airport</t>
  </si>
  <si>
    <t>K07</t>
  </si>
  <si>
    <t>Rolla Downtown Airport</t>
  </si>
  <si>
    <t>37.935699462890625</t>
  </si>
  <si>
    <t>-91.8134994506836</t>
  </si>
  <si>
    <t>K07A</t>
  </si>
  <si>
    <t>32.166801</t>
  </si>
  <si>
    <t>-85.809702</t>
  </si>
  <si>
    <t>07A</t>
  </si>
  <si>
    <t>K07F</t>
  </si>
  <si>
    <t>Gladewater Municipal Airport</t>
  </si>
  <si>
    <t>32.528801</t>
  </si>
  <si>
    <t>-94.971702</t>
  </si>
  <si>
    <t>Gladewater</t>
  </si>
  <si>
    <t>07F</t>
  </si>
  <si>
    <t>K07R</t>
  </si>
  <si>
    <t>Bishop-Windham Airport</t>
  </si>
  <si>
    <t>27.6103</t>
  </si>
  <si>
    <t>-97.752614</t>
  </si>
  <si>
    <t>07R</t>
  </si>
  <si>
    <t>Bishop Municipal</t>
  </si>
  <si>
    <t>K07V</t>
  </si>
  <si>
    <t>Cuchara Valley At La Veta Airport</t>
  </si>
  <si>
    <t>37.5238</t>
  </si>
  <si>
    <t>-105.009002</t>
  </si>
  <si>
    <t>La Veta</t>
  </si>
  <si>
    <t>07V</t>
  </si>
  <si>
    <t>K08</t>
  </si>
  <si>
    <t>Holly Airport</t>
  </si>
  <si>
    <t>38.035179</t>
  </si>
  <si>
    <t>-102.11673</t>
  </si>
  <si>
    <t>Holly</t>
  </si>
  <si>
    <t>KK08</t>
  </si>
  <si>
    <t>K08A</t>
  </si>
  <si>
    <t>Wetumpka Municipal Airport</t>
  </si>
  <si>
    <t>32.5294</t>
  </si>
  <si>
    <t>-86.328201</t>
  </si>
  <si>
    <t>08A</t>
  </si>
  <si>
    <t>Air Evac 64 Heliport, Wetumpka City</t>
  </si>
  <si>
    <t>K08C</t>
  </si>
  <si>
    <t>Riverview Airport</t>
  </si>
  <si>
    <t>42.935902</t>
  </si>
  <si>
    <t>-85.805</t>
  </si>
  <si>
    <t>Georgetown Township</t>
  </si>
  <si>
    <t>08C</t>
  </si>
  <si>
    <t>K08D</t>
  </si>
  <si>
    <t>Stanley Municipal Airport</t>
  </si>
  <si>
    <t>48.3008</t>
  </si>
  <si>
    <t>-102.405998</t>
  </si>
  <si>
    <t>08D</t>
  </si>
  <si>
    <t>K08K</t>
  </si>
  <si>
    <t>Harvard State Airport</t>
  </si>
  <si>
    <t>40.651402</t>
  </si>
  <si>
    <t>-98.079803</t>
  </si>
  <si>
    <t>08K</t>
  </si>
  <si>
    <t>https://en.wikipedia.org/wiki/Harvard_State_Airport</t>
  </si>
  <si>
    <t>Harvard AAF</t>
  </si>
  <si>
    <t>K08M</t>
  </si>
  <si>
    <t>Carthage-Leake County Airport</t>
  </si>
  <si>
    <t>32.7612</t>
  </si>
  <si>
    <t>-89.530098</t>
  </si>
  <si>
    <t>08M</t>
  </si>
  <si>
    <t>K09A</t>
  </si>
  <si>
    <t>Butler-Choctaw County Airport</t>
  </si>
  <si>
    <t>32.119301</t>
  </si>
  <si>
    <t>-88.127502</t>
  </si>
  <si>
    <t>09A</t>
  </si>
  <si>
    <t>K09J</t>
  </si>
  <si>
    <t>Jekyll Island Airport</t>
  </si>
  <si>
    <t>31.07449913</t>
  </si>
  <si>
    <t>-81.42780304</t>
  </si>
  <si>
    <t>Jekyll Island</t>
  </si>
  <si>
    <t>09J</t>
  </si>
  <si>
    <t>K09K</t>
  </si>
  <si>
    <t>Sargent Municipal Airport</t>
  </si>
  <si>
    <t>41.634903</t>
  </si>
  <si>
    <t>-99.342161</t>
  </si>
  <si>
    <t>09K</t>
  </si>
  <si>
    <t>K09M</t>
  </si>
  <si>
    <t>Charleston Municipal Airport</t>
  </si>
  <si>
    <t>33.991501</t>
  </si>
  <si>
    <t>-90.078621</t>
  </si>
  <si>
    <t>09M</t>
  </si>
  <si>
    <t>K09R</t>
  </si>
  <si>
    <t>Tyler County Airport</t>
  </si>
  <si>
    <t>30.774768</t>
  </si>
  <si>
    <t>-94.458818</t>
  </si>
  <si>
    <t>09R</t>
  </si>
  <si>
    <t>K0A2</t>
  </si>
  <si>
    <t>Hester Memorial Airport</t>
  </si>
  <si>
    <t>34.090563</t>
  </si>
  <si>
    <t>-82.565281</t>
  </si>
  <si>
    <t>Calhoun Falls</t>
  </si>
  <si>
    <t>0A2</t>
  </si>
  <si>
    <t>K0A3</t>
  </si>
  <si>
    <t>Smithville Municipal Airport</t>
  </si>
  <si>
    <t>35.985298</t>
  </si>
  <si>
    <t>-85.809303</t>
  </si>
  <si>
    <t>0A3</t>
  </si>
  <si>
    <t>K0A4</t>
  </si>
  <si>
    <t>Johnson City Airport</t>
  </si>
  <si>
    <t>36.363701</t>
  </si>
  <si>
    <t>-82.308998</t>
  </si>
  <si>
    <t>0A4</t>
  </si>
  <si>
    <t>K0A7</t>
  </si>
  <si>
    <t>Hendersonville Airport</t>
  </si>
  <si>
    <t>35.308258</t>
  </si>
  <si>
    <t>-82.432948</t>
  </si>
  <si>
    <t>0A7</t>
  </si>
  <si>
    <t>K0A8</t>
  </si>
  <si>
    <t>Bibb County Airport</t>
  </si>
  <si>
    <t>32.93691</t>
  </si>
  <si>
    <t>-87.090533</t>
  </si>
  <si>
    <t>0A8</t>
  </si>
  <si>
    <t>K0A9</t>
  </si>
  <si>
    <t>Elizabethton Municipal Airport</t>
  </si>
  <si>
    <t>36.371201</t>
  </si>
  <si>
    <t>-82.173302</t>
  </si>
  <si>
    <t>Elizabethton</t>
  </si>
  <si>
    <t>0A9</t>
  </si>
  <si>
    <t>K0B1</t>
  </si>
  <si>
    <t>Bethel Regional Airport</t>
  </si>
  <si>
    <t>44.425201</t>
  </si>
  <si>
    <t>-70.809896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 / Bud Becker Field</t>
  </si>
  <si>
    <t>42.6036</t>
  </si>
  <si>
    <t>-97.252602</t>
  </si>
  <si>
    <t>Hartington</t>
  </si>
  <si>
    <t>0B4</t>
  </si>
  <si>
    <t>K0B5</t>
  </si>
  <si>
    <t>Turners Falls Airport</t>
  </si>
  <si>
    <t>42.5914001465</t>
  </si>
  <si>
    <t>-72.5227966309</t>
  </si>
  <si>
    <t>0B5</t>
  </si>
  <si>
    <t>http://turnersfallsairport.com/</t>
  </si>
  <si>
    <t>https://en.wikipedia.org/wiki/Turners_Falls_Airport</t>
  </si>
  <si>
    <t>K0B8</t>
  </si>
  <si>
    <t>Elizabeth Field</t>
  </si>
  <si>
    <t>41.25130081179999</t>
  </si>
  <si>
    <t>-72.0316009521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42.40250015258789</t>
  </si>
  <si>
    <t>-88.63240051269531</t>
  </si>
  <si>
    <t>0C0</t>
  </si>
  <si>
    <t>K0C4</t>
  </si>
  <si>
    <t>Pender Municipal Airport</t>
  </si>
  <si>
    <t>42.113899</t>
  </si>
  <si>
    <t>-96.728107</t>
  </si>
  <si>
    <t>Pender</t>
  </si>
  <si>
    <t>0C4</t>
  </si>
  <si>
    <t>K0D8</t>
  </si>
  <si>
    <t>Gettysburg Municipal Airport</t>
  </si>
  <si>
    <t>44.986698</t>
  </si>
  <si>
    <t>-99.952797</t>
  </si>
  <si>
    <t>0D8</t>
  </si>
  <si>
    <t>K0E0</t>
  </si>
  <si>
    <t>Moriarty Municipal Airport</t>
  </si>
  <si>
    <t>34.9751</t>
  </si>
  <si>
    <t>-106.0028</t>
  </si>
  <si>
    <t>Moriarty</t>
  </si>
  <si>
    <t>0E0</t>
  </si>
  <si>
    <t>K0E8</t>
  </si>
  <si>
    <t>Crownpoint Airport</t>
  </si>
  <si>
    <t>35.71770095825195</t>
  </si>
  <si>
    <t>-108.2020034790039</t>
  </si>
  <si>
    <t>Crownpoint</t>
  </si>
  <si>
    <t>0E8</t>
  </si>
  <si>
    <t>https://en.wikipedia.org/wiki/Crownpoint_Airport</t>
  </si>
  <si>
    <t>K0F2</t>
  </si>
  <si>
    <t>Bowie Municipal Airport</t>
  </si>
  <si>
    <t>33.6017</t>
  </si>
  <si>
    <t>-97.775597</t>
  </si>
  <si>
    <t>0F2</t>
  </si>
  <si>
    <t>K0F4</t>
  </si>
  <si>
    <t>Loup City Municipal Airport</t>
  </si>
  <si>
    <t>41.286449</t>
  </si>
  <si>
    <t>-98.989745</t>
  </si>
  <si>
    <t>Loup City</t>
  </si>
  <si>
    <t>0F4</t>
  </si>
  <si>
    <t>NE03</t>
  </si>
  <si>
    <t>K0F7</t>
  </si>
  <si>
    <t>Fountainhead Lodge Airpark</t>
  </si>
  <si>
    <t>35.388699</t>
  </si>
  <si>
    <t>-95.600238</t>
  </si>
  <si>
    <t>0F7</t>
  </si>
  <si>
    <t>K0F9</t>
  </si>
  <si>
    <t>Tishomingo Airpark</t>
  </si>
  <si>
    <t>34.198502</t>
  </si>
  <si>
    <t>-96.6745</t>
  </si>
  <si>
    <t>0F9</t>
  </si>
  <si>
    <t>K0G3</t>
  </si>
  <si>
    <t>Tecumseh Municipal Airport</t>
  </si>
  <si>
    <t>40.400849</t>
  </si>
  <si>
    <t>-96.170406</t>
  </si>
  <si>
    <t>0G3</t>
  </si>
  <si>
    <t>K0G6</t>
  </si>
  <si>
    <t>Williams County Airport</t>
  </si>
  <si>
    <t>41.4674</t>
  </si>
  <si>
    <t>-84.506599</t>
  </si>
  <si>
    <t>0G6</t>
  </si>
  <si>
    <t>K0G7</t>
  </si>
  <si>
    <t>Finger Lakes Regional Airport</t>
  </si>
  <si>
    <t>42.883598</t>
  </si>
  <si>
    <t>-76.782246</t>
  </si>
  <si>
    <t>Seneca Falls</t>
  </si>
  <si>
    <t>0G7</t>
  </si>
  <si>
    <t>K0H1</t>
  </si>
  <si>
    <t>Trego WaKeeney Airport</t>
  </si>
  <si>
    <t>39.004501</t>
  </si>
  <si>
    <t>-99.892899</t>
  </si>
  <si>
    <t>WaKeeney</t>
  </si>
  <si>
    <t>0H1</t>
  </si>
  <si>
    <t>https://www.tregocountyks.com/2148/Airport</t>
  </si>
  <si>
    <t>K0I8</t>
  </si>
  <si>
    <t>Cynthiana-Harrison County Airport</t>
  </si>
  <si>
    <t>38.3661994934</t>
  </si>
  <si>
    <t>-84.2833023071</t>
  </si>
  <si>
    <t>0I8</t>
  </si>
  <si>
    <t>http://www.ky0i8.com/</t>
  </si>
  <si>
    <t>https://en.wikipedia.org/wiki/Cynthiana-Harrison_County_Airport</t>
  </si>
  <si>
    <t>K0J4</t>
  </si>
  <si>
    <t>Florala Municipal Airport</t>
  </si>
  <si>
    <t>31.0425</t>
  </si>
  <si>
    <t>-86.3116</t>
  </si>
  <si>
    <t>0J4</t>
  </si>
  <si>
    <t>K0J6</t>
  </si>
  <si>
    <t>Headland Municipal Airport</t>
  </si>
  <si>
    <t>31.3643</t>
  </si>
  <si>
    <t>-85.311798</t>
  </si>
  <si>
    <t>Headland</t>
  </si>
  <si>
    <t>KHDL</t>
  </si>
  <si>
    <t>https://www.flyheadland.org/</t>
  </si>
  <si>
    <t>https://en.wikipedia.org/wiki/Headland_Municipal_Airport</t>
  </si>
  <si>
    <t>0J6</t>
  </si>
  <si>
    <t>K0J9</t>
  </si>
  <si>
    <t>40.867802</t>
  </si>
  <si>
    <t>-97.354011</t>
  </si>
  <si>
    <t>0NE9</t>
  </si>
  <si>
    <t>0J9, NE23</t>
  </si>
  <si>
    <t>K0K7</t>
  </si>
  <si>
    <t>Humboldt Municipal Airport</t>
  </si>
  <si>
    <t>42.734831</t>
  </si>
  <si>
    <t>-94.245315</t>
  </si>
  <si>
    <t>HUD</t>
  </si>
  <si>
    <t>0K7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-115.33000183105469</t>
  </si>
  <si>
    <t>Jean</t>
  </si>
  <si>
    <t>0L7</t>
  </si>
  <si>
    <t>https://en.wikipedia.org/wiki/Jean_Airport</t>
  </si>
  <si>
    <t>K0L9</t>
  </si>
  <si>
    <t>Echo Bay Airport</t>
  </si>
  <si>
    <t>36.3111</t>
  </si>
  <si>
    <t>-114.463997</t>
  </si>
  <si>
    <t>Overton</t>
  </si>
  <si>
    <t>0L9</t>
  </si>
  <si>
    <t>https://en.wikipedia.org/wiki/Echo_Bay_Airport</t>
  </si>
  <si>
    <t>K0M0</t>
  </si>
  <si>
    <t>Billy Free Municipal Airport</t>
  </si>
  <si>
    <t>33.8848</t>
  </si>
  <si>
    <t>-91.5345</t>
  </si>
  <si>
    <t>0M0</t>
  </si>
  <si>
    <t>https://www.dumasar.net/pages/about-dumas-arkansas/dumas-airport/</t>
  </si>
  <si>
    <t>https://en.wikipedia.org/wiki/Billy_Free_Municipal_Airport</t>
  </si>
  <si>
    <t>K0M1</t>
  </si>
  <si>
    <t>35.637798</t>
  </si>
  <si>
    <t>-88.127998</t>
  </si>
  <si>
    <t>0M1</t>
  </si>
  <si>
    <t>K0M2</t>
  </si>
  <si>
    <t>Reelfoot Lake Airport</t>
  </si>
  <si>
    <t>36.4753</t>
  </si>
  <si>
    <t>-89.346199</t>
  </si>
  <si>
    <t>Tiptonville</t>
  </si>
  <si>
    <t>0M2</t>
  </si>
  <si>
    <t>K0M3</t>
  </si>
  <si>
    <t>Paul Bridges Field</t>
  </si>
  <si>
    <t>35.546001</t>
  </si>
  <si>
    <t>-87.597298</t>
  </si>
  <si>
    <t>Hohenwald</t>
  </si>
  <si>
    <t>0M3</t>
  </si>
  <si>
    <t>John A Baker</t>
  </si>
  <si>
    <t>K0M4</t>
  </si>
  <si>
    <t>Benton County Airport</t>
  </si>
  <si>
    <t>36.011101</t>
  </si>
  <si>
    <t>-88.123299</t>
  </si>
  <si>
    <t>0M4</t>
  </si>
  <si>
    <t>https://www.bentoncountytn.gov/193/Airport</t>
  </si>
  <si>
    <t>https://en.wikipedia.org/wiki/Benton_County_Airport</t>
  </si>
  <si>
    <t>K0M5</t>
  </si>
  <si>
    <t>Humphreys County Airport</t>
  </si>
  <si>
    <t>36.1166</t>
  </si>
  <si>
    <t>-87.738197</t>
  </si>
  <si>
    <t>0M5</t>
  </si>
  <si>
    <t>Music City Skydiving</t>
  </si>
  <si>
    <t>K0M8</t>
  </si>
  <si>
    <t>Byerley Airport</t>
  </si>
  <si>
    <t>32.825901</t>
  </si>
  <si>
    <t>-91.187698</t>
  </si>
  <si>
    <t>0M8</t>
  </si>
  <si>
    <t>http://wwwapps.dotd.la.gov/multimodal/aviation/AirportDirectory.aspx?SC=0M8</t>
  </si>
  <si>
    <t>K0M9</t>
  </si>
  <si>
    <t>Delhi Municipal Airport</t>
  </si>
  <si>
    <t>32.410702</t>
  </si>
  <si>
    <t>-91.498703</t>
  </si>
  <si>
    <t>0M9</t>
  </si>
  <si>
    <t>K0O2</t>
  </si>
  <si>
    <t>35.287128</t>
  </si>
  <si>
    <t>-116.081657</t>
  </si>
  <si>
    <t>0O2</t>
  </si>
  <si>
    <t>https://airports.sbcounty.gov/baker-airport/</t>
  </si>
  <si>
    <t>https://en.wikipedia.org/wiki/Baker_Airport</t>
  </si>
  <si>
    <t>K0Q5</t>
  </si>
  <si>
    <t>Shelter Cove Airport</t>
  </si>
  <si>
    <t>40.028167</t>
  </si>
  <si>
    <t>-124.074305</t>
  </si>
  <si>
    <t>Shelter Cove</t>
  </si>
  <si>
    <t>0Q5</t>
  </si>
  <si>
    <t>https://en.wikipedia.org/wiki/Shelter_Cove_Airport</t>
  </si>
  <si>
    <t>K0R0</t>
  </si>
  <si>
    <t>Columbia-Marion County Airport</t>
  </si>
  <si>
    <t>31.297001</t>
  </si>
  <si>
    <t>-89.812798</t>
  </si>
  <si>
    <t>0R0</t>
  </si>
  <si>
    <t>http://www.marioncountyms.com/columbia-marion-county-airport</t>
  </si>
  <si>
    <t>K0R1</t>
  </si>
  <si>
    <t>Atmore Municipal Airport</t>
  </si>
  <si>
    <t>31.016199</t>
  </si>
  <si>
    <t>-87.4468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29.97579956</t>
  </si>
  <si>
    <t>-92.084198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31.562000274658203</t>
  </si>
  <si>
    <t>-91.50650024414062</t>
  </si>
  <si>
    <t>Vidalia</t>
  </si>
  <si>
    <t>0R4</t>
  </si>
  <si>
    <t>K0R5</t>
  </si>
  <si>
    <t>David G Joyce Airport</t>
  </si>
  <si>
    <t>-92.660301</t>
  </si>
  <si>
    <t>0R5</t>
  </si>
  <si>
    <t>K0R6</t>
  </si>
  <si>
    <t>Hampton Municipal Airport</t>
  </si>
  <si>
    <t>33.52259826660156</t>
  </si>
  <si>
    <t>-92.46029663085938</t>
  </si>
  <si>
    <t>0R6</t>
  </si>
  <si>
    <t>K0S0</t>
  </si>
  <si>
    <t>Lind Airport</t>
  </si>
  <si>
    <t>46.976799</t>
  </si>
  <si>
    <t>-118.586998</t>
  </si>
  <si>
    <t>Lind</t>
  </si>
  <si>
    <t>0S0</t>
  </si>
  <si>
    <t>K0S7</t>
  </si>
  <si>
    <t>Dorothy Scott Airport</t>
  </si>
  <si>
    <t>48.95899963378906</t>
  </si>
  <si>
    <t>-119.41200256347656</t>
  </si>
  <si>
    <t>0S7</t>
  </si>
  <si>
    <t>K0S9</t>
  </si>
  <si>
    <t>Jefferson County International Airport</t>
  </si>
  <si>
    <t>48.0537986755</t>
  </si>
  <si>
    <t>-122.810997009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40.51490020751953</t>
  </si>
  <si>
    <t>-98.94560241699219</t>
  </si>
  <si>
    <t>0V3</t>
  </si>
  <si>
    <t>K0V4</t>
  </si>
  <si>
    <t>Brookneal/Campbell County Airport</t>
  </si>
  <si>
    <t>37.141701</t>
  </si>
  <si>
    <t>-79.016403</t>
  </si>
  <si>
    <t>Gladys</t>
  </si>
  <si>
    <t>0V4</t>
  </si>
  <si>
    <t>K0V6</t>
  </si>
  <si>
    <t>Mission Sioux Airport</t>
  </si>
  <si>
    <t>43.307068</t>
  </si>
  <si>
    <t>-100.629144</t>
  </si>
  <si>
    <t>0V6</t>
  </si>
  <si>
    <t>K0V7</t>
  </si>
  <si>
    <t>Kayenta Airport</t>
  </si>
  <si>
    <t>36.716444</t>
  </si>
  <si>
    <t>-110.228444</t>
  </si>
  <si>
    <t>MVM</t>
  </si>
  <si>
    <t>0V7</t>
  </si>
  <si>
    <t>https://en.wikipedia.org/wiki/Kayenta_Airport</t>
  </si>
  <si>
    <t>K0VG</t>
  </si>
  <si>
    <t>Lee County Airport</t>
  </si>
  <si>
    <t>36.65409851074219</t>
  </si>
  <si>
    <t>-83.2177963256836</t>
  </si>
  <si>
    <t>0VG</t>
  </si>
  <si>
    <t>K0W3</t>
  </si>
  <si>
    <t>Harford County Airport</t>
  </si>
  <si>
    <t>39.56679916381836</t>
  </si>
  <si>
    <t>-76.20240020751953</t>
  </si>
  <si>
    <t>Churchville</t>
  </si>
  <si>
    <t>0W3</t>
  </si>
  <si>
    <t>K10C</t>
  </si>
  <si>
    <t>Galt Field</t>
  </si>
  <si>
    <t>42.402735</t>
  </si>
  <si>
    <t>-88.376942</t>
  </si>
  <si>
    <t>Wonder Lake</t>
  </si>
  <si>
    <t>10C</t>
  </si>
  <si>
    <t>K10G</t>
  </si>
  <si>
    <t>Holmes County Airport</t>
  </si>
  <si>
    <t>40.537200927734375</t>
  </si>
  <si>
    <t>-81.95439910888672</t>
  </si>
  <si>
    <t>Millersburg</t>
  </si>
  <si>
    <t>10G</t>
  </si>
  <si>
    <t>K10U</t>
  </si>
  <si>
    <t>Owyhee Airport</t>
  </si>
  <si>
    <t>41.953604</t>
  </si>
  <si>
    <t>-116.182155</t>
  </si>
  <si>
    <t>10U</t>
  </si>
  <si>
    <t>https://en.wikipedia.org/wiki/Owyhee_Airport</t>
  </si>
  <si>
    <t>K11</t>
  </si>
  <si>
    <t>Sam Riggs Airpark</t>
  </si>
  <si>
    <t>36.21820068359375</t>
  </si>
  <si>
    <t>-95.65190124511719</t>
  </si>
  <si>
    <t>K11A</t>
  </si>
  <si>
    <t>Clayton Municipal Airport</t>
  </si>
  <si>
    <t>31.883301</t>
  </si>
  <si>
    <t>-85.484901</t>
  </si>
  <si>
    <t>11A</t>
  </si>
  <si>
    <t>K11R</t>
  </si>
  <si>
    <t>Brenham Municipal Airport</t>
  </si>
  <si>
    <t>30.21899986</t>
  </si>
  <si>
    <t>-96.3742981</t>
  </si>
  <si>
    <t>11R</t>
  </si>
  <si>
    <t>K11V</t>
  </si>
  <si>
    <t>Easton/Valley View Airport</t>
  </si>
  <si>
    <t>40.330501556399994</t>
  </si>
  <si>
    <t>-104.60900116</t>
  </si>
  <si>
    <t>11V</t>
  </si>
  <si>
    <t>K12D</t>
  </si>
  <si>
    <t>Tower Municipal Airport</t>
  </si>
  <si>
    <t>47.81829833984375</t>
  </si>
  <si>
    <t>-92.29170227050781</t>
  </si>
  <si>
    <t>12D</t>
  </si>
  <si>
    <t>K12G</t>
  </si>
  <si>
    <t>Shelby Community Airport</t>
  </si>
  <si>
    <t>40.87289810180664</t>
  </si>
  <si>
    <t>-82.69740295410156</t>
  </si>
  <si>
    <t>12G</t>
  </si>
  <si>
    <t>K12J</t>
  </si>
  <si>
    <t>Brewton Municipal Airport</t>
  </si>
  <si>
    <t>31.050600051879883</t>
  </si>
  <si>
    <t>-87.06559753417969</t>
  </si>
  <si>
    <t>12J</t>
  </si>
  <si>
    <t>K12K</t>
  </si>
  <si>
    <t>40.0463981628418</t>
  </si>
  <si>
    <t>-98.06009674072266</t>
  </si>
  <si>
    <t>12K</t>
  </si>
  <si>
    <t>K12N</t>
  </si>
  <si>
    <t>Aeroflex-Andover Airport</t>
  </si>
  <si>
    <t>41.008598</t>
  </si>
  <si>
    <t>-74.737999</t>
  </si>
  <si>
    <t>12N</t>
  </si>
  <si>
    <t>https://www.andoverflight.com/airport.php</t>
  </si>
  <si>
    <t>https://en.wikipedia.org/wiki/Aeroflex%E2%80%93Andover_Airport</t>
  </si>
  <si>
    <t>K12V</t>
  </si>
  <si>
    <t>Ona Airpark</t>
  </si>
  <si>
    <t>38.44089889526367</t>
  </si>
  <si>
    <t>-82.20079803466797</t>
  </si>
  <si>
    <t>12V</t>
  </si>
  <si>
    <t>K12Y</t>
  </si>
  <si>
    <t>Le Sueur Municipal Airport</t>
  </si>
  <si>
    <t>44.441071</t>
  </si>
  <si>
    <t>-93.916283</t>
  </si>
  <si>
    <t>Le Sueur</t>
  </si>
  <si>
    <t>12Y</t>
  </si>
  <si>
    <t>K13</t>
  </si>
  <si>
    <t>Mohawk Valley Airport</t>
  </si>
  <si>
    <t>42.868099</t>
  </si>
  <si>
    <t>-74.028702</t>
  </si>
  <si>
    <t>Scotia</t>
  </si>
  <si>
    <t>https://en.wikipedia.org/wiki/Mohawk_Valley_Airport</t>
  </si>
  <si>
    <t>K13, 31NK, K13</t>
  </si>
  <si>
    <t>K13C</t>
  </si>
  <si>
    <t>Lakeview-Airport-Griffith Field</t>
  </si>
  <si>
    <t>43.4520988464</t>
  </si>
  <si>
    <t>-85.26480102539999</t>
  </si>
  <si>
    <t>13C</t>
  </si>
  <si>
    <t>K13K</t>
  </si>
  <si>
    <t>Eureka Municipal Airport</t>
  </si>
  <si>
    <t>37.851600646972656</t>
  </si>
  <si>
    <t>-96.29170227050781</t>
  </si>
  <si>
    <t>13K</t>
  </si>
  <si>
    <t>K14A</t>
  </si>
  <si>
    <t>Lake Norman Airpark</t>
  </si>
  <si>
    <t>35.612998962402344</t>
  </si>
  <si>
    <t>-80.89939880371094</t>
  </si>
  <si>
    <t>14A</t>
  </si>
  <si>
    <t>K14F</t>
  </si>
  <si>
    <t>32.849674</t>
  </si>
  <si>
    <t>-100.136648</t>
  </si>
  <si>
    <t>14F, Hamlin Municipal</t>
  </si>
  <si>
    <t>K14G</t>
  </si>
  <si>
    <t>Fremont Airport</t>
  </si>
  <si>
    <t>41.333099365234375</t>
  </si>
  <si>
    <t>-83.16120147705078</t>
  </si>
  <si>
    <t>14G</t>
  </si>
  <si>
    <t>K14J</t>
  </si>
  <si>
    <t>Carl Folsom Airport</t>
  </si>
  <si>
    <t>31.41</t>
  </si>
  <si>
    <t>-86.090302</t>
  </si>
  <si>
    <t>Elba</t>
  </si>
  <si>
    <t>14J</t>
  </si>
  <si>
    <t>https://en.wikipedia.org/wiki/Carl_Folsom_Airport</t>
  </si>
  <si>
    <t>K14M</t>
  </si>
  <si>
    <t>Hollandale Municipal Airport</t>
  </si>
  <si>
    <t>33.182598</t>
  </si>
  <si>
    <t>-90.830704</t>
  </si>
  <si>
    <t>Hollandale</t>
  </si>
  <si>
    <t>14M</t>
  </si>
  <si>
    <t>K14Y</t>
  </si>
  <si>
    <t>45.89860153198242</t>
  </si>
  <si>
    <t>-94.8739013671875</t>
  </si>
  <si>
    <t>Long Prairie</t>
  </si>
  <si>
    <t>14Y</t>
  </si>
  <si>
    <t>K15F</t>
  </si>
  <si>
    <t>Haskell Municipal Airport</t>
  </si>
  <si>
    <t>33.19150161743164</t>
  </si>
  <si>
    <t>-99.71790313720703</t>
  </si>
  <si>
    <t>Haskell</t>
  </si>
  <si>
    <t>15F</t>
  </si>
  <si>
    <t>K15J</t>
  </si>
  <si>
    <t>Cook County Airport</t>
  </si>
  <si>
    <t>31.137800216675</t>
  </si>
  <si>
    <t>-83.453300476074</t>
  </si>
  <si>
    <t>15J</t>
  </si>
  <si>
    <t>K15M</t>
  </si>
  <si>
    <t>Iuka Airport</t>
  </si>
  <si>
    <t>34.772300720214844</t>
  </si>
  <si>
    <t>-88.16590118408203</t>
  </si>
  <si>
    <t>15M</t>
  </si>
  <si>
    <t>K16D</t>
  </si>
  <si>
    <t>Perham Municipal Airport</t>
  </si>
  <si>
    <t>46.60409927368164</t>
  </si>
  <si>
    <t>-95.60449981689453</t>
  </si>
  <si>
    <t>Perham</t>
  </si>
  <si>
    <t>16D</t>
  </si>
  <si>
    <t>K16G</t>
  </si>
  <si>
    <t>Seneca County Airport</t>
  </si>
  <si>
    <t>41.09410095214844</t>
  </si>
  <si>
    <t>-83.2125015258789</t>
  </si>
  <si>
    <t>Tiffin</t>
  </si>
  <si>
    <t>16G</t>
  </si>
  <si>
    <t>K16J</t>
  </si>
  <si>
    <t>Dawson Municipal Airport</t>
  </si>
  <si>
    <t>31.743299</t>
  </si>
  <si>
    <t>-84.419296</t>
  </si>
  <si>
    <t>16J</t>
  </si>
  <si>
    <t>K17</t>
  </si>
  <si>
    <t>Montezuma Municipal Airport</t>
  </si>
  <si>
    <t>37.589698791503906</t>
  </si>
  <si>
    <t>-100.46900177001953</t>
  </si>
  <si>
    <t>K17G</t>
  </si>
  <si>
    <t>Port Bucyrus-Crawford County Airport</t>
  </si>
  <si>
    <t>40.781803</t>
  </si>
  <si>
    <t>-82.974408</t>
  </si>
  <si>
    <t>Bucyrus</t>
  </si>
  <si>
    <t>17G</t>
  </si>
  <si>
    <t>https://www.cityofbucyrusoh.us/port-bucyrus-crawford-county-airport</t>
  </si>
  <si>
    <t>K17J</t>
  </si>
  <si>
    <t>Donalsonville Municipal Airport</t>
  </si>
  <si>
    <t>31.006901</t>
  </si>
  <si>
    <t>-84.877602</t>
  </si>
  <si>
    <t>Donalsonville</t>
  </si>
  <si>
    <t>17J</t>
  </si>
  <si>
    <t>K17K</t>
  </si>
  <si>
    <t>Boise City Airport</t>
  </si>
  <si>
    <t>36.77429962158203</t>
  </si>
  <si>
    <t>-102.51000213623047</t>
  </si>
  <si>
    <t>Boise City</t>
  </si>
  <si>
    <t>17K</t>
  </si>
  <si>
    <t>K17M</t>
  </si>
  <si>
    <t>Magee Municipal Airport</t>
  </si>
  <si>
    <t>-89.80059814453125</t>
  </si>
  <si>
    <t>Magee</t>
  </si>
  <si>
    <t>17M</t>
  </si>
  <si>
    <t>K17N</t>
  </si>
  <si>
    <t>Cross Keys Airport</t>
  </si>
  <si>
    <t>-75.03299713134766</t>
  </si>
  <si>
    <t>Cross Keys</t>
  </si>
  <si>
    <t>17N</t>
  </si>
  <si>
    <t>K17V</t>
  </si>
  <si>
    <t>Haxtun Municipal Airport</t>
  </si>
  <si>
    <t>40.627519</t>
  </si>
  <si>
    <t>-102.600911</t>
  </si>
  <si>
    <t>Haxtun</t>
  </si>
  <si>
    <t>17V</t>
  </si>
  <si>
    <t>K18A</t>
  </si>
  <si>
    <t>Franklin County Airport</t>
  </si>
  <si>
    <t>34.34009933</t>
  </si>
  <si>
    <t>-83.13349915</t>
  </si>
  <si>
    <t>Canon</t>
  </si>
  <si>
    <t>18A</t>
  </si>
  <si>
    <t>K18I</t>
  </si>
  <si>
    <t>McCreary County Airport</t>
  </si>
  <si>
    <t>36.6959</t>
  </si>
  <si>
    <t>-84.391602</t>
  </si>
  <si>
    <t>Pine Knot</t>
  </si>
  <si>
    <t>18I</t>
  </si>
  <si>
    <t>https://en.wikipedia.org/wiki/McCreary_County_Airport</t>
  </si>
  <si>
    <t>K18V</t>
  </si>
  <si>
    <t>Platte Valley Airpark</t>
  </si>
  <si>
    <t>40.0999984741</t>
  </si>
  <si>
    <t>-104.700996399</t>
  </si>
  <si>
    <t>18V</t>
  </si>
  <si>
    <t>https://en.wikipedia.org/wiki/Platte_Valley_Airpark</t>
  </si>
  <si>
    <t>K19A</t>
  </si>
  <si>
    <t>Jackson County Airport</t>
  </si>
  <si>
    <t>34.174</t>
  </si>
  <si>
    <t>-83.560699</t>
  </si>
  <si>
    <t>KJCA</t>
  </si>
  <si>
    <t>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33.125499725299996</t>
  </si>
  <si>
    <t>-90.0255966187</t>
  </si>
  <si>
    <t>19M</t>
  </si>
  <si>
    <t>K19N</t>
  </si>
  <si>
    <t>Camden County Airport</t>
  </si>
  <si>
    <t>39.7784</t>
  </si>
  <si>
    <t>-74.9478</t>
  </si>
  <si>
    <t>19N</t>
  </si>
  <si>
    <t>K19S</t>
  </si>
  <si>
    <t>Sublette Municipal Airport</t>
  </si>
  <si>
    <t>37.497018</t>
  </si>
  <si>
    <t>-100.834343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35.187599</t>
  </si>
  <si>
    <t>-85.177696</t>
  </si>
  <si>
    <t>Hixson</t>
  </si>
  <si>
    <t>1A0</t>
  </si>
  <si>
    <t>K1A3</t>
  </si>
  <si>
    <t>Martin Campbell Field</t>
  </si>
  <si>
    <t>35.01620102</t>
  </si>
  <si>
    <t>-84.34629822</t>
  </si>
  <si>
    <t>1A3</t>
  </si>
  <si>
    <t>K1A4</t>
  </si>
  <si>
    <t>Logan Field</t>
  </si>
  <si>
    <t>31.102800369262695</t>
  </si>
  <si>
    <t>-86.06220245361328</t>
  </si>
  <si>
    <t>1A4</t>
  </si>
  <si>
    <t>K1A5</t>
  </si>
  <si>
    <t>Macon County Airport</t>
  </si>
  <si>
    <t>35.222599029541016</t>
  </si>
  <si>
    <t>-83.41899871826172</t>
  </si>
  <si>
    <t>1A5</t>
  </si>
  <si>
    <t>https://en.wikipedia.org/wiki/Macon_County_Airport</t>
  </si>
  <si>
    <t>K1A6</t>
  </si>
  <si>
    <t>Middlesboro-Bell County Airport</t>
  </si>
  <si>
    <t>36.610257</t>
  </si>
  <si>
    <t>-83.737385</t>
  </si>
  <si>
    <t>1A6</t>
  </si>
  <si>
    <t>http://www.bellcounty.ky.gov/services/airport.htm</t>
  </si>
  <si>
    <t>K1A7</t>
  </si>
  <si>
    <t>36.395864</t>
  </si>
  <si>
    <t>-85.641346</t>
  </si>
  <si>
    <t>Gainesboro</t>
  </si>
  <si>
    <t>1A7</t>
  </si>
  <si>
    <t>K1A9</t>
  </si>
  <si>
    <t>Prattville - Grouby Field</t>
  </si>
  <si>
    <t>32.4387016296</t>
  </si>
  <si>
    <t>-86.51270294190002</t>
  </si>
  <si>
    <t>Prattville</t>
  </si>
  <si>
    <t>1A9</t>
  </si>
  <si>
    <t>Autauga County</t>
  </si>
  <si>
    <t>K1B0</t>
  </si>
  <si>
    <t>Dexter Regional Airport</t>
  </si>
  <si>
    <t>45.00410079956055</t>
  </si>
  <si>
    <t>-69.23699951171875</t>
  </si>
  <si>
    <t>1B0</t>
  </si>
  <si>
    <t>K1B1</t>
  </si>
  <si>
    <t>Columbia County Airport</t>
  </si>
  <si>
    <t>42.2913017273</t>
  </si>
  <si>
    <t>-73.7102966309</t>
  </si>
  <si>
    <t>1B1</t>
  </si>
  <si>
    <t>https://en.wikipedia.org/wiki/Columbia_County_Airport</t>
  </si>
  <si>
    <t>K1B2</t>
  </si>
  <si>
    <t>Katama Airpark</t>
  </si>
  <si>
    <t>41.3582992554</t>
  </si>
  <si>
    <t>-70.5243988037</t>
  </si>
  <si>
    <t>Edgartown</t>
  </si>
  <si>
    <t>1B2</t>
  </si>
  <si>
    <t>K1B6</t>
  </si>
  <si>
    <t>Hopedale Industrial Park Airport</t>
  </si>
  <si>
    <t>42.10649871826172</t>
  </si>
  <si>
    <t>-71.51010131835938</t>
  </si>
  <si>
    <t>1B6</t>
  </si>
  <si>
    <t>K1B9</t>
  </si>
  <si>
    <t>42.000099182099994</t>
  </si>
  <si>
    <t>-71.1968002319</t>
  </si>
  <si>
    <t>1B9</t>
  </si>
  <si>
    <t>https://en.wikipedia.org/wiki/Mansfield_Municipal_Airport</t>
  </si>
  <si>
    <t>K1BT</t>
  </si>
  <si>
    <t>Bonne Terre Municipal Airport</t>
  </si>
  <si>
    <t>37.919055</t>
  </si>
  <si>
    <t>-90.57525</t>
  </si>
  <si>
    <t>1BT</t>
  </si>
  <si>
    <t>K1C1</t>
  </si>
  <si>
    <t>40.44900131225586</t>
  </si>
  <si>
    <t>-88.12770080566406</t>
  </si>
  <si>
    <t>1C1</t>
  </si>
  <si>
    <t>K1C2</t>
  </si>
  <si>
    <t>Howell-New Lenox Airport</t>
  </si>
  <si>
    <t>41.479801</t>
  </si>
  <si>
    <t>-87.921303</t>
  </si>
  <si>
    <t>1C2</t>
  </si>
  <si>
    <t>K1C5</t>
  </si>
  <si>
    <t>Bolingbrook's Clow International Airport</t>
  </si>
  <si>
    <t>41.695999145500004</t>
  </si>
  <si>
    <t>-88.12920379639999</t>
  </si>
  <si>
    <t>1C5</t>
  </si>
  <si>
    <t>https://en.wikipedia.org/wiki/Bolingbrook's_Clow_International_Airport</t>
  </si>
  <si>
    <t>K1D1</t>
  </si>
  <si>
    <t>Milbank Municipal Airport</t>
  </si>
  <si>
    <t>45.23049927</t>
  </si>
  <si>
    <t>-96.56600189</t>
  </si>
  <si>
    <t>Milbank</t>
  </si>
  <si>
    <t>1D1</t>
  </si>
  <si>
    <t>K1D3</t>
  </si>
  <si>
    <t>Platte Municipal Airport</t>
  </si>
  <si>
    <t>43.40330123901367</t>
  </si>
  <si>
    <t>-98.82949829101562</t>
  </si>
  <si>
    <t>Platte</t>
  </si>
  <si>
    <t>1D3</t>
  </si>
  <si>
    <t>K1D7</t>
  </si>
  <si>
    <t>The Sigurd Anderson Airport</t>
  </si>
  <si>
    <t>45.292598724365234</t>
  </si>
  <si>
    <t>-97.51380157470703</t>
  </si>
  <si>
    <t>1D7</t>
  </si>
  <si>
    <t>K1D8</t>
  </si>
  <si>
    <t>Redfield Municipal Airport</t>
  </si>
  <si>
    <t>44.86249923706055</t>
  </si>
  <si>
    <t>-98.52950286865234</t>
  </si>
  <si>
    <t>Redfield</t>
  </si>
  <si>
    <t>1D8</t>
  </si>
  <si>
    <t>K1F0</t>
  </si>
  <si>
    <t>Ardmore Downtown Executive Airport</t>
  </si>
  <si>
    <t>34.1469993591</t>
  </si>
  <si>
    <t>-97.1227035522</t>
  </si>
  <si>
    <t>AHD</t>
  </si>
  <si>
    <t>1F0</t>
  </si>
  <si>
    <t>https://en.wikipedia.org/wiki/Ardmore_Downtown_Executive_Airport</t>
  </si>
  <si>
    <t>K1F4</t>
  </si>
  <si>
    <t>Madill Municipal Airport</t>
  </si>
  <si>
    <t>34.14039993286133</t>
  </si>
  <si>
    <t>-96.81199645996094</t>
  </si>
  <si>
    <t>Madill</t>
  </si>
  <si>
    <t>1F4</t>
  </si>
  <si>
    <t>K1F5</t>
  </si>
  <si>
    <t>Hoxie-Sheridan County Airport</t>
  </si>
  <si>
    <t>39.3648986816</t>
  </si>
  <si>
    <t>-100.439002991</t>
  </si>
  <si>
    <t>Hoxie</t>
  </si>
  <si>
    <t>1F5</t>
  </si>
  <si>
    <t>KS01</t>
  </si>
  <si>
    <t>K1G0</t>
  </si>
  <si>
    <t>Wood County Airport</t>
  </si>
  <si>
    <t>41.39099884033203</t>
  </si>
  <si>
    <t>-83.63009643554688</t>
  </si>
  <si>
    <t>1G0</t>
  </si>
  <si>
    <t>K1G1</t>
  </si>
  <si>
    <t>Elyria Airport</t>
  </si>
  <si>
    <t>41.33150100708008</t>
  </si>
  <si>
    <t>-82.10030364990234</t>
  </si>
  <si>
    <t>1G1</t>
  </si>
  <si>
    <t>K1G3</t>
  </si>
  <si>
    <t>Kent State University Airport</t>
  </si>
  <si>
    <t>41.15140152</t>
  </si>
  <si>
    <t>-81.4151001</t>
  </si>
  <si>
    <t>1G3</t>
  </si>
  <si>
    <t>K1G4</t>
  </si>
  <si>
    <t>Grand Canyon West Airport</t>
  </si>
  <si>
    <t>35.985787</t>
  </si>
  <si>
    <t>-113.817072</t>
  </si>
  <si>
    <t>GCW</t>
  </si>
  <si>
    <t>1G4</t>
  </si>
  <si>
    <t>https://en.wikipedia.org/wiki/Grand_Canyon_West_Airport</t>
  </si>
  <si>
    <t>K1G5</t>
  </si>
  <si>
    <t>Medina Municipal Airport</t>
  </si>
  <si>
    <t>41.131401062</t>
  </si>
  <si>
    <t>-81.7649002075</t>
  </si>
  <si>
    <t>1G5</t>
  </si>
  <si>
    <t>K1H0</t>
  </si>
  <si>
    <t>Creve Coeur Airport</t>
  </si>
  <si>
    <t>38.7267990112</t>
  </si>
  <si>
    <t>-90.50830078119999</t>
  </si>
  <si>
    <t>1H0</t>
  </si>
  <si>
    <t>K1H2</t>
  </si>
  <si>
    <t>Effingham County Memorial Airport</t>
  </si>
  <si>
    <t>39.07040023803711</t>
  </si>
  <si>
    <t>-88.53350067138672</t>
  </si>
  <si>
    <t>1H2</t>
  </si>
  <si>
    <t>K1H3</t>
  </si>
  <si>
    <t>Linn State Technical College Airport</t>
  </si>
  <si>
    <t>38.471583</t>
  </si>
  <si>
    <t>-91.817293</t>
  </si>
  <si>
    <t>Linn</t>
  </si>
  <si>
    <t>1H3</t>
  </si>
  <si>
    <t>K1H5</t>
  </si>
  <si>
    <t>Willow Springs Memorial Airport</t>
  </si>
  <si>
    <t>36.989601135253906</t>
  </si>
  <si>
    <t>-91.9541015625</t>
  </si>
  <si>
    <t>Willow Springs</t>
  </si>
  <si>
    <t>1H5</t>
  </si>
  <si>
    <t>K1H8</t>
  </si>
  <si>
    <t>Casey Municipal Airport</t>
  </si>
  <si>
    <t>39.3025016784668</t>
  </si>
  <si>
    <t>-88.00409698486328</t>
  </si>
  <si>
    <t>Casey</t>
  </si>
  <si>
    <t>1H8</t>
  </si>
  <si>
    <t>K1I5</t>
  </si>
  <si>
    <t>Freehold Airport</t>
  </si>
  <si>
    <t>42.3643</t>
  </si>
  <si>
    <t>-74.066002</t>
  </si>
  <si>
    <t>1I5</t>
  </si>
  <si>
    <t>K1I7</t>
  </si>
  <si>
    <t>Clinton Airport</t>
  </si>
  <si>
    <t>39.712151</t>
  </si>
  <si>
    <t>-87.400407</t>
  </si>
  <si>
    <t>1I7</t>
  </si>
  <si>
    <t>K1J0</t>
  </si>
  <si>
    <t>30.843879</t>
  </si>
  <si>
    <t>-85.601773</t>
  </si>
  <si>
    <t>KBCR</t>
  </si>
  <si>
    <t>BCR</t>
  </si>
  <si>
    <t>https://www.kbcr.gov/</t>
  </si>
  <si>
    <t>https://en.wikipedia.org/wiki/Tri-County_Airport_(Florida)</t>
  </si>
  <si>
    <t>1J0</t>
  </si>
  <si>
    <t>K1J6</t>
  </si>
  <si>
    <t>Bob Lee Flight Strip</t>
  </si>
  <si>
    <t>29.104077</t>
  </si>
  <si>
    <t>-81.314027</t>
  </si>
  <si>
    <t>1J6</t>
  </si>
  <si>
    <t>K1K2</t>
  </si>
  <si>
    <t>Lindsay Municipal Airport</t>
  </si>
  <si>
    <t>34.849300384521484</t>
  </si>
  <si>
    <t>-97.58529663085938</t>
  </si>
  <si>
    <t>1K2</t>
  </si>
  <si>
    <t>K1K4</t>
  </si>
  <si>
    <t>David Jay Perry Airport</t>
  </si>
  <si>
    <t>35.15510177612305</t>
  </si>
  <si>
    <t>-97.47039794921875</t>
  </si>
  <si>
    <t>1K4</t>
  </si>
  <si>
    <t>K1K7</t>
  </si>
  <si>
    <t>Fredonia Airport</t>
  </si>
  <si>
    <t>37.580518</t>
  </si>
  <si>
    <t>-95.837184</t>
  </si>
  <si>
    <t>Fredonia</t>
  </si>
  <si>
    <t>1K7</t>
  </si>
  <si>
    <t>K1K9</t>
  </si>
  <si>
    <t>Satanta Municipal Airport</t>
  </si>
  <si>
    <t>37.45640182495117</t>
  </si>
  <si>
    <t>-100.98400115966797</t>
  </si>
  <si>
    <t>1K9</t>
  </si>
  <si>
    <t>K1L0</t>
  </si>
  <si>
    <t>Port of South Louisiana Executive Regional Airport</t>
  </si>
  <si>
    <t>30.087</t>
  </si>
  <si>
    <t>-90.582602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37.787122</t>
  </si>
  <si>
    <t>-114.420044</t>
  </si>
  <si>
    <t>Panaca</t>
  </si>
  <si>
    <t>1L1</t>
  </si>
  <si>
    <t>https://en.wikipedia.org/wiki/Lincoln_County_Airport</t>
  </si>
  <si>
    <t>K1L3</t>
  </si>
  <si>
    <t>Searchlight Airport</t>
  </si>
  <si>
    <t>35.444400787353516</t>
  </si>
  <si>
    <t>Searchlight</t>
  </si>
  <si>
    <t>1L3</t>
  </si>
  <si>
    <t>https://en.wikipedia.org/wiki/Searchlight_Airport</t>
  </si>
  <si>
    <t>K1L7</t>
  </si>
  <si>
    <t>Escalante Municipal Airport</t>
  </si>
  <si>
    <t>37.74530029296875</t>
  </si>
  <si>
    <t>-111.56999969482422</t>
  </si>
  <si>
    <t>1L7</t>
  </si>
  <si>
    <t>K1L8</t>
  </si>
  <si>
    <t>General Dick Stout Field</t>
  </si>
  <si>
    <t>37.13890075683594</t>
  </si>
  <si>
    <t>-113.30599975585938</t>
  </si>
  <si>
    <t>1L8</t>
  </si>
  <si>
    <t>K1L9</t>
  </si>
  <si>
    <t>Parowan Airport</t>
  </si>
  <si>
    <t>37.85969924926758</t>
  </si>
  <si>
    <t>Parowan</t>
  </si>
  <si>
    <t>1L9</t>
  </si>
  <si>
    <t>K1M2</t>
  </si>
  <si>
    <t>Belzoni Municipal Airport</t>
  </si>
  <si>
    <t>33.145198822021484</t>
  </si>
  <si>
    <t>-90.51529693603516</t>
  </si>
  <si>
    <t>Belzoni</t>
  </si>
  <si>
    <t>1M2</t>
  </si>
  <si>
    <t>K1M4</t>
  </si>
  <si>
    <t>Posey Field</t>
  </si>
  <si>
    <t>34.28030014038086</t>
  </si>
  <si>
    <t>-87.60040283203125</t>
  </si>
  <si>
    <t>1M4</t>
  </si>
  <si>
    <t>K1M5</t>
  </si>
  <si>
    <t>Portland Municipal Airport</t>
  </si>
  <si>
    <t>36.59280014038086</t>
  </si>
  <si>
    <t>1M5</t>
  </si>
  <si>
    <t>K1M9</t>
  </si>
  <si>
    <t>Lake Barkley State Park Airport</t>
  </si>
  <si>
    <t>36.8177986145</t>
  </si>
  <si>
    <t>-87.90750122070001</t>
  </si>
  <si>
    <t>1M9</t>
  </si>
  <si>
    <t>K1MO</t>
  </si>
  <si>
    <t>Mountain Grove Memorial Airport</t>
  </si>
  <si>
    <t>37.12070083618164</t>
  </si>
  <si>
    <t>-92.31120300292969</t>
  </si>
  <si>
    <t>1MO</t>
  </si>
  <si>
    <t>K1N1</t>
  </si>
  <si>
    <t>Sandia Airpark Estates East Airport</t>
  </si>
  <si>
    <t>35.094501</t>
  </si>
  <si>
    <t>-106.167</t>
  </si>
  <si>
    <t>1N1</t>
  </si>
  <si>
    <t>K1N7</t>
  </si>
  <si>
    <t>Blairstown Airport</t>
  </si>
  <si>
    <t>40.9710998535</t>
  </si>
  <si>
    <t>-74.99749755859999</t>
  </si>
  <si>
    <t>1N7</t>
  </si>
  <si>
    <t>K1O1</t>
  </si>
  <si>
    <t>Grandfield Municipal Airport</t>
  </si>
  <si>
    <t>34.23759841918945</t>
  </si>
  <si>
    <t>-98.74199676513672</t>
  </si>
  <si>
    <t>Grandfield</t>
  </si>
  <si>
    <t>1O1</t>
  </si>
  <si>
    <t>K1O2</t>
  </si>
  <si>
    <t>Lampson Field</t>
  </si>
  <si>
    <t>38.9906005859</t>
  </si>
  <si>
    <t>-122.901000977</t>
  </si>
  <si>
    <t>1O2</t>
  </si>
  <si>
    <t>CKE</t>
  </si>
  <si>
    <t>http://lakecountyairmen.mymcn.org/index.html</t>
  </si>
  <si>
    <t>https://en.wikipedia.org/wiki/Lampson_Field</t>
  </si>
  <si>
    <t>K1O3</t>
  </si>
  <si>
    <t>38.20240021</t>
  </si>
  <si>
    <t>-121.2679977</t>
  </si>
  <si>
    <t>1O3</t>
  </si>
  <si>
    <t>K1O4</t>
  </si>
  <si>
    <t>Thomas Municipal Airport</t>
  </si>
  <si>
    <t>35.733455</t>
  </si>
  <si>
    <t>-98.730575</t>
  </si>
  <si>
    <t>Thomas</t>
  </si>
  <si>
    <t>1O4</t>
  </si>
  <si>
    <t>K1O5</t>
  </si>
  <si>
    <t>Montague-Yreka Rohrer Field</t>
  </si>
  <si>
    <t>41.7304000854</t>
  </si>
  <si>
    <t>-122.54599762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34.45859909057617</t>
  </si>
  <si>
    <t>-99.17130279541016</t>
  </si>
  <si>
    <t>1O8</t>
  </si>
  <si>
    <t>K1Q2</t>
  </si>
  <si>
    <t>Spalding Airport</t>
  </si>
  <si>
    <t>40.650169</t>
  </si>
  <si>
    <t>-120.768524</t>
  </si>
  <si>
    <t>1Q2</t>
  </si>
  <si>
    <t>Spaulding</t>
  </si>
  <si>
    <t>K1Q4</t>
  </si>
  <si>
    <t>New Jerusalem Airport</t>
  </si>
  <si>
    <t>37.679100036621094</t>
  </si>
  <si>
    <t>-121.30000305175781</t>
  </si>
  <si>
    <t>1Q4</t>
  </si>
  <si>
    <t>K1R1</t>
  </si>
  <si>
    <t>Jena Airport</t>
  </si>
  <si>
    <t>31.666903</t>
  </si>
  <si>
    <t>-92.157722</t>
  </si>
  <si>
    <t>1R1</t>
  </si>
  <si>
    <t>K1R4</t>
  </si>
  <si>
    <t>Woodworth Airport</t>
  </si>
  <si>
    <t>31.126399993896484</t>
  </si>
  <si>
    <t>-92.50140380859375</t>
  </si>
  <si>
    <t>Woodworth</t>
  </si>
  <si>
    <t>1R4</t>
  </si>
  <si>
    <t>K1R7</t>
  </si>
  <si>
    <t>Brookhaven-Lincoln County Airport</t>
  </si>
  <si>
    <t>31.605800628699996</t>
  </si>
  <si>
    <t>-90.40930175780001</t>
  </si>
  <si>
    <t>Brookhaven</t>
  </si>
  <si>
    <t>1R7</t>
  </si>
  <si>
    <t>K1R8</t>
  </si>
  <si>
    <t>Bay Minette Municipal Airport</t>
  </si>
  <si>
    <t>30.870321</t>
  </si>
  <si>
    <t>-87.819298</t>
  </si>
  <si>
    <t>1R8</t>
  </si>
  <si>
    <t>https://cityofbayminetteal.gov/services/airport</t>
  </si>
  <si>
    <t>https://en.wikipedia.org/wiki/Bay_Minette_Municipal_Airport</t>
  </si>
  <si>
    <t>K1S3</t>
  </si>
  <si>
    <t>Tillitt Field</t>
  </si>
  <si>
    <t>46.27109909057617</t>
  </si>
  <si>
    <t>-106.6240005493164</t>
  </si>
  <si>
    <t>1S3</t>
  </si>
  <si>
    <t>K1S5</t>
  </si>
  <si>
    <t>Sunnyside Municipal Airport</t>
  </si>
  <si>
    <t>46.32709885</t>
  </si>
  <si>
    <t>-119.9700012</t>
  </si>
  <si>
    <t>1S5</t>
  </si>
  <si>
    <t>K1S9</t>
  </si>
  <si>
    <t>Chewelah Municipal  Airport</t>
  </si>
  <si>
    <t>48.314098</t>
  </si>
  <si>
    <t>-117.742995</t>
  </si>
  <si>
    <t>1S9</t>
  </si>
  <si>
    <t>Sand Canyon Airport</t>
  </si>
  <si>
    <t>K1T7</t>
  </si>
  <si>
    <t>Kestrel Airpark</t>
  </si>
  <si>
    <t>29.811536</t>
  </si>
  <si>
    <t>-98.425777</t>
  </si>
  <si>
    <t>1T7</t>
  </si>
  <si>
    <t>K1U2</t>
  </si>
  <si>
    <t>Mud Lake/West Jefferson County/ Airport</t>
  </si>
  <si>
    <t>43.848201751699996</t>
  </si>
  <si>
    <t>-112.499000549</t>
  </si>
  <si>
    <t>Mud Lake</t>
  </si>
  <si>
    <t>1U2</t>
  </si>
  <si>
    <t>K1U7</t>
  </si>
  <si>
    <t>Bear Lake County Airport</t>
  </si>
  <si>
    <t>42.24720001220703</t>
  </si>
  <si>
    <t>-111.33799743652344</t>
  </si>
  <si>
    <t>1U7</t>
  </si>
  <si>
    <t>K1V0</t>
  </si>
  <si>
    <t>Navajo Lake Airport</t>
  </si>
  <si>
    <t>36.808168</t>
  </si>
  <si>
    <t>-107.653077</t>
  </si>
  <si>
    <t>Navajo Dam</t>
  </si>
  <si>
    <t>1V0</t>
  </si>
  <si>
    <t>K1V2</t>
  </si>
  <si>
    <t>Grant County Airport</t>
  </si>
  <si>
    <t>42.0093994140625</t>
  </si>
  <si>
    <t>-101.76899719238281</t>
  </si>
  <si>
    <t>1V2</t>
  </si>
  <si>
    <t>K1V6</t>
  </si>
  <si>
    <t>Fremont County Airport</t>
  </si>
  <si>
    <t>38.428534</t>
  </si>
  <si>
    <t>-105.106299</t>
  </si>
  <si>
    <t>CNE</t>
  </si>
  <si>
    <t>1V6</t>
  </si>
  <si>
    <t>http://www.fremontco.com/airport/</t>
  </si>
  <si>
    <t>K1V8</t>
  </si>
  <si>
    <t>Leach Airport</t>
  </si>
  <si>
    <t>37.785399</t>
  </si>
  <si>
    <t>-106.047632</t>
  </si>
  <si>
    <t>1V8</t>
  </si>
  <si>
    <t>http://www.leachairport.com/</t>
  </si>
  <si>
    <t>https://en.wikipedia.org/wiki/Leach_Airport</t>
  </si>
  <si>
    <t>K1X1</t>
  </si>
  <si>
    <t>Higgins-Lipscomb County Airport</t>
  </si>
  <si>
    <t>36.1059</t>
  </si>
  <si>
    <t>-100.0257</t>
  </si>
  <si>
    <t>Higgins</t>
  </si>
  <si>
    <t>1X1</t>
  </si>
  <si>
    <t>K20A</t>
  </si>
  <si>
    <t>Robbins Field</t>
  </si>
  <si>
    <t>33.9723014831543</t>
  </si>
  <si>
    <t>-86.37940216064453</t>
  </si>
  <si>
    <t>Oneonta</t>
  </si>
  <si>
    <t>20A</t>
  </si>
  <si>
    <t>K20M</t>
  </si>
  <si>
    <t>Macon Municipal Airport</t>
  </si>
  <si>
    <t>-88.53559875488281</t>
  </si>
  <si>
    <t>20M</t>
  </si>
  <si>
    <t>K20N</t>
  </si>
  <si>
    <t>Kingston-Ulster Airport</t>
  </si>
  <si>
    <t>41.9852981567</t>
  </si>
  <si>
    <t>-73.96410369870001</t>
  </si>
  <si>
    <t>20N</t>
  </si>
  <si>
    <t>K20R</t>
  </si>
  <si>
    <t>Crystal City Municipal Airport</t>
  </si>
  <si>
    <t>28.697799682617188</t>
  </si>
  <si>
    <t>-99.81780242919922</t>
  </si>
  <si>
    <t>20R</t>
  </si>
  <si>
    <t>K20U</t>
  </si>
  <si>
    <t>Beach Airport</t>
  </si>
  <si>
    <t>46.925201416015625</t>
  </si>
  <si>
    <t>-103.98200225830078</t>
  </si>
  <si>
    <t>Beach</t>
  </si>
  <si>
    <t>20U</t>
  </si>
  <si>
    <t>K20V</t>
  </si>
  <si>
    <t>McElroy Airfield</t>
  </si>
  <si>
    <t>40.05341</t>
  </si>
  <si>
    <t>-106.369078</t>
  </si>
  <si>
    <t>20V</t>
  </si>
  <si>
    <t>K21</t>
  </si>
  <si>
    <t>Rouses Point Seaplane Base</t>
  </si>
  <si>
    <t>44.991699</t>
  </si>
  <si>
    <t>-73.363073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K21, NY47</t>
  </si>
  <si>
    <t>K21D</t>
  </si>
  <si>
    <t>Lake Elmo Airport</t>
  </si>
  <si>
    <t>44.99750137</t>
  </si>
  <si>
    <t>-92.85569763</t>
  </si>
  <si>
    <t>21D</t>
  </si>
  <si>
    <t>https://en.wikipedia.org/wiki/Lake_Elmo_Airport</t>
  </si>
  <si>
    <t>K21F</t>
  </si>
  <si>
    <t>Jacksboro Municipal Airport</t>
  </si>
  <si>
    <t>33.22869873046875</t>
  </si>
  <si>
    <t>-98.14669799804688</t>
  </si>
  <si>
    <t>Jacksboro</t>
  </si>
  <si>
    <t>21F</t>
  </si>
  <si>
    <t>K22F</t>
  </si>
  <si>
    <t>Kent County Airport</t>
  </si>
  <si>
    <t>33.2293014526</t>
  </si>
  <si>
    <t>-100.569000244</t>
  </si>
  <si>
    <t>Jayton</t>
  </si>
  <si>
    <t>22F</t>
  </si>
  <si>
    <t>JYC</t>
  </si>
  <si>
    <t>K22I</t>
  </si>
  <si>
    <t>Vinton County Airport</t>
  </si>
  <si>
    <t>39.32809829711914</t>
  </si>
  <si>
    <t>-82.44180297851562</t>
  </si>
  <si>
    <t>Mc Arthur</t>
  </si>
  <si>
    <t>22I</t>
  </si>
  <si>
    <t>K22M</t>
  </si>
  <si>
    <t>Pontotoc County Airport</t>
  </si>
  <si>
    <t>34.275901794433594</t>
  </si>
  <si>
    <t>-89.03839874267578</t>
  </si>
  <si>
    <t>22M</t>
  </si>
  <si>
    <t>K22N</t>
  </si>
  <si>
    <t>Jake Arner Memorial Airport</t>
  </si>
  <si>
    <t>40.80950164794922</t>
  </si>
  <si>
    <t>-75.7614974975586</t>
  </si>
  <si>
    <t>22N</t>
  </si>
  <si>
    <t>K22S</t>
  </si>
  <si>
    <t>Paisley Airport</t>
  </si>
  <si>
    <t>42.717899322509766</t>
  </si>
  <si>
    <t>-120.56300354003906</t>
  </si>
  <si>
    <t>Paisley</t>
  </si>
  <si>
    <t>22S</t>
  </si>
  <si>
    <t>https://en.wikipedia.org/wiki/Paisley_Airport</t>
  </si>
  <si>
    <t>K23</t>
  </si>
  <si>
    <t>Cooperstown-Westville Airport</t>
  </si>
  <si>
    <t>42.629552</t>
  </si>
  <si>
    <t>-74.890445</t>
  </si>
  <si>
    <t>KK23</t>
  </si>
  <si>
    <t>COP</t>
  </si>
  <si>
    <t>https://en.wikipedia.org/wiki/Cooperstown-Westville_Airport</t>
  </si>
  <si>
    <t>K23M</t>
  </si>
  <si>
    <t>Clarke County Airport</t>
  </si>
  <si>
    <t>32.0849</t>
  </si>
  <si>
    <t>-88.738897</t>
  </si>
  <si>
    <t>Quitman</t>
  </si>
  <si>
    <t>23M</t>
  </si>
  <si>
    <t>K23R</t>
  </si>
  <si>
    <t>Devine Municipal Airport</t>
  </si>
  <si>
    <t>29.138399124145508</t>
  </si>
  <si>
    <t>-98.94190216064453</t>
  </si>
  <si>
    <t>Devine</t>
  </si>
  <si>
    <t>23R</t>
  </si>
  <si>
    <t>K24A</t>
  </si>
  <si>
    <t>35.31740188598633</t>
  </si>
  <si>
    <t>-83.20989990234375</t>
  </si>
  <si>
    <t>Sylva</t>
  </si>
  <si>
    <t>24A</t>
  </si>
  <si>
    <t>https://en.wikipedia.org/wiki/Jackson_County_Airport_(North_Carolina)</t>
  </si>
  <si>
    <t>K24F</t>
  </si>
  <si>
    <t>Cypress River Airport</t>
  </si>
  <si>
    <t>32.74599838256836</t>
  </si>
  <si>
    <t>-94.30439758300781</t>
  </si>
  <si>
    <t>24F</t>
  </si>
  <si>
    <t>K24J</t>
  </si>
  <si>
    <t>Suwannee County Airport</t>
  </si>
  <si>
    <t>30.300100326538086</t>
  </si>
  <si>
    <t>-83.02469635009766</t>
  </si>
  <si>
    <t>24J</t>
  </si>
  <si>
    <t>K24N</t>
  </si>
  <si>
    <t>Jicarilla Apache Nation Airport</t>
  </si>
  <si>
    <t>36.82849884033203</t>
  </si>
  <si>
    <t>Dulce</t>
  </si>
  <si>
    <t>24N</t>
  </si>
  <si>
    <t>K24R</t>
  </si>
  <si>
    <t>Dilley Airpark</t>
  </si>
  <si>
    <t>28.68549919128418</t>
  </si>
  <si>
    <t>-99.18920135498047</t>
  </si>
  <si>
    <t>24R</t>
  </si>
  <si>
    <t>K25D</t>
  </si>
  <si>
    <t>Forest Lake Airport</t>
  </si>
  <si>
    <t>45.24769973754883</t>
  </si>
  <si>
    <t>-92.99440002441406</t>
  </si>
  <si>
    <t>25D</t>
  </si>
  <si>
    <t>K25J</t>
  </si>
  <si>
    <t>Cuthbert-Randolph Airport</t>
  </si>
  <si>
    <t>31.701711</t>
  </si>
  <si>
    <t>-84.827055</t>
  </si>
  <si>
    <t>Cuthbert</t>
  </si>
  <si>
    <t>25J</t>
  </si>
  <si>
    <t>K25M</t>
  </si>
  <si>
    <t>Ripley Airport</t>
  </si>
  <si>
    <t>34.7223014831543</t>
  </si>
  <si>
    <t>-89.01509857177734</t>
  </si>
  <si>
    <t>25M</t>
  </si>
  <si>
    <t>K26</t>
  </si>
  <si>
    <t>Carrollton Memorial Airport</t>
  </si>
  <si>
    <t>39.3114013671875</t>
  </si>
  <si>
    <t>-93.50659942626953</t>
  </si>
  <si>
    <t>K26A</t>
  </si>
  <si>
    <t>Ashland/Lineville Airport</t>
  </si>
  <si>
    <t>33.284207</t>
  </si>
  <si>
    <t>-85.80863</t>
  </si>
  <si>
    <t>Ashland/Lineville</t>
  </si>
  <si>
    <t>26A</t>
  </si>
  <si>
    <t>K26R</t>
  </si>
  <si>
    <t>29.000999450683594</t>
  </si>
  <si>
    <t>-96.58200073242188</t>
  </si>
  <si>
    <t>26R</t>
  </si>
  <si>
    <t>K26U</t>
  </si>
  <si>
    <t>McDermitt State Airport</t>
  </si>
  <si>
    <t>42.00953</t>
  </si>
  <si>
    <t>-117.727261</t>
  </si>
  <si>
    <t>McDermitt</t>
  </si>
  <si>
    <t>26U</t>
  </si>
  <si>
    <t>https://en.wikipedia.org/wiki/McDermitt_State_Airport</t>
  </si>
  <si>
    <t>K27</t>
  </si>
  <si>
    <t>Burrello-Mechanicville Airport</t>
  </si>
  <si>
    <t>42.892747</t>
  </si>
  <si>
    <t>-73.668844</t>
  </si>
  <si>
    <t>Mechanicville</t>
  </si>
  <si>
    <t>K27A</t>
  </si>
  <si>
    <t>Elbert County Airport Patz Field</t>
  </si>
  <si>
    <t>34.095423</t>
  </si>
  <si>
    <t>-82.817581</t>
  </si>
  <si>
    <t>Elberton</t>
  </si>
  <si>
    <t>KEBA</t>
  </si>
  <si>
    <t>EBA</t>
  </si>
  <si>
    <t>27A</t>
  </si>
  <si>
    <t>K27K</t>
  </si>
  <si>
    <t>Georgetown-Scott County Regional Airport</t>
  </si>
  <si>
    <t>38.234405</t>
  </si>
  <si>
    <t>-84.434702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30.8622</t>
  </si>
  <si>
    <t>-100.611</t>
  </si>
  <si>
    <t>27R</t>
  </si>
  <si>
    <t>Schleicher County Airport</t>
  </si>
  <si>
    <t>K28J</t>
  </si>
  <si>
    <t>Palatka Municipal - Lt. Kay Larkin Field</t>
  </si>
  <si>
    <t>29.65859985</t>
  </si>
  <si>
    <t>-81.68890381</t>
  </si>
  <si>
    <t>28J</t>
  </si>
  <si>
    <t>K29</t>
  </si>
  <si>
    <t>Council Airport</t>
  </si>
  <si>
    <t>64.89790344240001</t>
  </si>
  <si>
    <t>-163.70300293</t>
  </si>
  <si>
    <t>CIL</t>
  </si>
  <si>
    <t>https://en.wikipedia.org/wiki/Council_Airport</t>
  </si>
  <si>
    <t>Melsing Creek</t>
  </si>
  <si>
    <t>K29D</t>
  </si>
  <si>
    <t>Grove City Airport</t>
  </si>
  <si>
    <t>41.145999908447266</t>
  </si>
  <si>
    <t>-80.1677017211914</t>
  </si>
  <si>
    <t>29D</t>
  </si>
  <si>
    <t>K29M</t>
  </si>
  <si>
    <t>Waite Field</t>
  </si>
  <si>
    <t>42.890722</t>
  </si>
  <si>
    <t>-83.932223</t>
  </si>
  <si>
    <t>29M</t>
  </si>
  <si>
    <t>K29S</t>
  </si>
  <si>
    <t>45.04990005493164</t>
  </si>
  <si>
    <t>-110.74700164794922</t>
  </si>
  <si>
    <t>29S</t>
  </si>
  <si>
    <t>K2A0</t>
  </si>
  <si>
    <t>Mark Anton Airport</t>
  </si>
  <si>
    <t>35.48619842529297</t>
  </si>
  <si>
    <t>-84.93109893798828</t>
  </si>
  <si>
    <t>2A0</t>
  </si>
  <si>
    <t>K2A1</t>
  </si>
  <si>
    <t>Jamestown Municipal Airport</t>
  </si>
  <si>
    <t>36.349700927734375</t>
  </si>
  <si>
    <t>-84.94670104980469</t>
  </si>
  <si>
    <t>2A1</t>
  </si>
  <si>
    <t>K2A2</t>
  </si>
  <si>
    <t>Holley Mountain Airpark</t>
  </si>
  <si>
    <t>35.650699615478516</t>
  </si>
  <si>
    <t>-92.40380096435547</t>
  </si>
  <si>
    <t>2A2</t>
  </si>
  <si>
    <t>K2A5</t>
  </si>
  <si>
    <t>Causey Airport</t>
  </si>
  <si>
    <t>35.911800384521484</t>
  </si>
  <si>
    <t>-79.61759948730469</t>
  </si>
  <si>
    <t>2A5</t>
  </si>
  <si>
    <t>K2A6</t>
  </si>
  <si>
    <t>Holly Grove Municipal Airport</t>
  </si>
  <si>
    <t>34.582401275634766</t>
  </si>
  <si>
    <t>-91.16519927978516</t>
  </si>
  <si>
    <t>2A6</t>
  </si>
  <si>
    <t>K2B3</t>
  </si>
  <si>
    <t>Parlin Field</t>
  </si>
  <si>
    <t>43.388099670410156</t>
  </si>
  <si>
    <t>-72.18930053710938</t>
  </si>
  <si>
    <t>2B3</t>
  </si>
  <si>
    <t>K2B7</t>
  </si>
  <si>
    <t>Pittsfield Municipal Airport</t>
  </si>
  <si>
    <t>44.768501</t>
  </si>
  <si>
    <t>-69.374397</t>
  </si>
  <si>
    <t>2B7</t>
  </si>
  <si>
    <t>http://web.archive.org/web/20210627105317/http://www.maine.gov/mdot/aviation/docs/airportmasterplans/Pittsfield_AMPU-2017.pdf</t>
  </si>
  <si>
    <t>https://en.wikipedia.org/wiki/Pittsfield_Municipal_Airport_(Maine)</t>
  </si>
  <si>
    <t>K2C8</t>
  </si>
  <si>
    <t>Cavalier Municipal Airport</t>
  </si>
  <si>
    <t>48.78379821777344</t>
  </si>
  <si>
    <t>-97.63189697265625</t>
  </si>
  <si>
    <t>2C8</t>
  </si>
  <si>
    <t>K2CB</t>
  </si>
  <si>
    <t>Camp Blanding Army Air Field/NG Airfield</t>
  </si>
  <si>
    <t>29.952499</t>
  </si>
  <si>
    <t>-81.979698</t>
  </si>
  <si>
    <t>Camp Blanding Mil Res(Starke)</t>
  </si>
  <si>
    <t>2CB</t>
  </si>
  <si>
    <t>K2D5</t>
  </si>
  <si>
    <t>Oakes Municipal Airport</t>
  </si>
  <si>
    <t>46.17300033569336</t>
  </si>
  <si>
    <t>-98.07990264892578</t>
  </si>
  <si>
    <t>Oakes</t>
  </si>
  <si>
    <t>2D5</t>
  </si>
  <si>
    <t>K2E3</t>
  </si>
  <si>
    <t>Cluck Ranch Airport</t>
  </si>
  <si>
    <t>36.17720031738281</t>
  </si>
  <si>
    <t>Gruver</t>
  </si>
  <si>
    <t>2E3</t>
  </si>
  <si>
    <t>K2E5</t>
  </si>
  <si>
    <t>Dell City Municipal Airport</t>
  </si>
  <si>
    <t>31.947599</t>
  </si>
  <si>
    <t>-105.192001</t>
  </si>
  <si>
    <t>KGDP</t>
  </si>
  <si>
    <t>2E5</t>
  </si>
  <si>
    <t>K2E7</t>
  </si>
  <si>
    <t>Mc Lean Gray County Airport</t>
  </si>
  <si>
    <t>35.2470016479</t>
  </si>
  <si>
    <t>-100.543998718</t>
  </si>
  <si>
    <t>2E7</t>
  </si>
  <si>
    <t>K2F0</t>
  </si>
  <si>
    <t>Iraan Municipal Airport</t>
  </si>
  <si>
    <t>30.9057006836</t>
  </si>
  <si>
    <t>-101.891998291</t>
  </si>
  <si>
    <t>Iraan</t>
  </si>
  <si>
    <t>IRB</t>
  </si>
  <si>
    <t>2F0</t>
  </si>
  <si>
    <t>K2F1</t>
  </si>
  <si>
    <t>Shamrock Municipal Airport</t>
  </si>
  <si>
    <t>35.233913</t>
  </si>
  <si>
    <t>-100.185442</t>
  </si>
  <si>
    <t>2F1</t>
  </si>
  <si>
    <t>K2F4</t>
  </si>
  <si>
    <t>T Bar Airport</t>
  </si>
  <si>
    <t>33.176998138427734</t>
  </si>
  <si>
    <t>-101.81999969482422</t>
  </si>
  <si>
    <t>Tahoka</t>
  </si>
  <si>
    <t>2F4</t>
  </si>
  <si>
    <t>K2F5</t>
  </si>
  <si>
    <t>Lamesa Municipal Airport</t>
  </si>
  <si>
    <t>32.756302</t>
  </si>
  <si>
    <t>-101.919997</t>
  </si>
  <si>
    <t>KLUV</t>
  </si>
  <si>
    <t>LUV</t>
  </si>
  <si>
    <t>2F5</t>
  </si>
  <si>
    <t>K2F7</t>
  </si>
  <si>
    <t>Commerce Municipal Airport</t>
  </si>
  <si>
    <t>33.2929</t>
  </si>
  <si>
    <t>-95.8964</t>
  </si>
  <si>
    <t>2F7</t>
  </si>
  <si>
    <t>K2G1</t>
  </si>
  <si>
    <t>Concord Airpark</t>
  </si>
  <si>
    <t>41.66699981689453</t>
  </si>
  <si>
    <t>-81.19719696044922</t>
  </si>
  <si>
    <t>2G1</t>
  </si>
  <si>
    <t>K2G2</t>
  </si>
  <si>
    <t>Jefferson County Airpark</t>
  </si>
  <si>
    <t>40.35940170288086</t>
  </si>
  <si>
    <t>-80.70010375976562</t>
  </si>
  <si>
    <t>2G2</t>
  </si>
  <si>
    <t>K2G4</t>
  </si>
  <si>
    <t>Garrett County Airport</t>
  </si>
  <si>
    <t>39.580819</t>
  </si>
  <si>
    <t>-79.33573</t>
  </si>
  <si>
    <t>Acciden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40.03910065</t>
  </si>
  <si>
    <t>-79.01460266</t>
  </si>
  <si>
    <t>2G9</t>
  </si>
  <si>
    <t>http://www.co.somerset.pa.us/airport/</t>
  </si>
  <si>
    <t>Joseph W. Martin Field</t>
  </si>
  <si>
    <t>K2GC</t>
  </si>
  <si>
    <t>Grays Creek Airport</t>
  </si>
  <si>
    <t>-78.843498</t>
  </si>
  <si>
    <t>2GC</t>
  </si>
  <si>
    <t>K2H0</t>
  </si>
  <si>
    <t>39.410400390599996</t>
  </si>
  <si>
    <t>-88.8453979492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36.96229934692383</t>
  </si>
  <si>
    <t>-93.69529724121094</t>
  </si>
  <si>
    <t>2H2</t>
  </si>
  <si>
    <t>K2H9</t>
  </si>
  <si>
    <t>Rolette Airport</t>
  </si>
  <si>
    <t>48.665298</t>
  </si>
  <si>
    <t>-99.853203</t>
  </si>
  <si>
    <t>Rolette</t>
  </si>
  <si>
    <t>2H9</t>
  </si>
  <si>
    <t>ND55</t>
  </si>
  <si>
    <t>K2I0</t>
  </si>
  <si>
    <t>Madisonville Regional Airport</t>
  </si>
  <si>
    <t>37.355</t>
  </si>
  <si>
    <t>-87.399597</t>
  </si>
  <si>
    <t>2I0</t>
  </si>
  <si>
    <t>K2I3</t>
  </si>
  <si>
    <t>Rough River State Park Airport</t>
  </si>
  <si>
    <t>37.610022</t>
  </si>
  <si>
    <t>-86.507262</t>
  </si>
  <si>
    <t>Falls of Rough</t>
  </si>
  <si>
    <t>2I3</t>
  </si>
  <si>
    <t>K2IS</t>
  </si>
  <si>
    <t>Airglades Airport</t>
  </si>
  <si>
    <t>26.735195</t>
  </si>
  <si>
    <t>-81.051078</t>
  </si>
  <si>
    <t>2IS</t>
  </si>
  <si>
    <t>https://www.airglades.com/</t>
  </si>
  <si>
    <t>https://en.wikipedia.org/wiki/Airglades_Airport</t>
  </si>
  <si>
    <t>K2J2</t>
  </si>
  <si>
    <t>Liberty County Airport</t>
  </si>
  <si>
    <t>31.78459930419922</t>
  </si>
  <si>
    <t>-81.64119720458984</t>
  </si>
  <si>
    <t>2J2</t>
  </si>
  <si>
    <t>K2J3</t>
  </si>
  <si>
    <t>Louisville Municipal Airport</t>
  </si>
  <si>
    <t>32.98649978637695</t>
  </si>
  <si>
    <t>-82.38569641113281</t>
  </si>
  <si>
    <t>2J3</t>
  </si>
  <si>
    <t>K2J5</t>
  </si>
  <si>
    <t>Millen Airport</t>
  </si>
  <si>
    <t>32.89360046386719</t>
  </si>
  <si>
    <t>-81.96540069580078</t>
  </si>
  <si>
    <t>Millen</t>
  </si>
  <si>
    <t>2J5</t>
  </si>
  <si>
    <t>K2K3</t>
  </si>
  <si>
    <t>Stanton County Municipal Airport</t>
  </si>
  <si>
    <t>37.583039</t>
  </si>
  <si>
    <t>-101.733002</t>
  </si>
  <si>
    <t>KJHN</t>
  </si>
  <si>
    <t>JHN</t>
  </si>
  <si>
    <t>https://en.wikipedia.org/wiki/Stanton_County_Municipal_Airport</t>
  </si>
  <si>
    <t>2K3</t>
  </si>
  <si>
    <t>K2K4</t>
  </si>
  <si>
    <t>34.892601013183594</t>
  </si>
  <si>
    <t>-99.5281982421875</t>
  </si>
  <si>
    <t>2K4</t>
  </si>
  <si>
    <t>K2K7</t>
  </si>
  <si>
    <t>Neodesha Municipal Airport</t>
  </si>
  <si>
    <t>37.43539810180664</t>
  </si>
  <si>
    <t>-95.64610290527344</t>
  </si>
  <si>
    <t>Neodesha</t>
  </si>
  <si>
    <t>2K7</t>
  </si>
  <si>
    <t>K2K9</t>
  </si>
  <si>
    <t>Haskell Airport</t>
  </si>
  <si>
    <t>35.83290100097656</t>
  </si>
  <si>
    <t>-95.66739654541016</t>
  </si>
  <si>
    <t>2K9</t>
  </si>
  <si>
    <t>K2L0</t>
  </si>
  <si>
    <t>Pineville Municipal Airport</t>
  </si>
  <si>
    <t>31.341931</t>
  </si>
  <si>
    <t>-92.4436</t>
  </si>
  <si>
    <t>2L0</t>
  </si>
  <si>
    <t>http://www.pineville.net/department/?fDD=14-0</t>
  </si>
  <si>
    <t>K2M0</t>
  </si>
  <si>
    <t>Princeton Caldwell County Airport</t>
  </si>
  <si>
    <t>37.1151008605957</t>
  </si>
  <si>
    <t>-87.85710144042969</t>
  </si>
  <si>
    <t>2M0</t>
  </si>
  <si>
    <t>K2M2</t>
  </si>
  <si>
    <t>Lawrenceburg Lawrence County Airport</t>
  </si>
  <si>
    <t>35.23429870605469</t>
  </si>
  <si>
    <t>-87.25789642333984</t>
  </si>
  <si>
    <t>2M2</t>
  </si>
  <si>
    <t>K2M4</t>
  </si>
  <si>
    <t>G V Montgomery Airport</t>
  </si>
  <si>
    <t>32.354867</t>
  </si>
  <si>
    <t>-89.48824</t>
  </si>
  <si>
    <t>2M4</t>
  </si>
  <si>
    <t>Forest Municipal</t>
  </si>
  <si>
    <t>K2M8</t>
  </si>
  <si>
    <t>Charles W. Baker Airport</t>
  </si>
  <si>
    <t>35.2789993286</t>
  </si>
  <si>
    <t>-89.93150329590001</t>
  </si>
  <si>
    <t>2M8</t>
  </si>
  <si>
    <t>K2MO</t>
  </si>
  <si>
    <t>Mount Vernon Municipal Airport</t>
  </si>
  <si>
    <t>37.06840133666992</t>
  </si>
  <si>
    <t>-93.88490295410156</t>
  </si>
  <si>
    <t>2MO</t>
  </si>
  <si>
    <t>K2O1</t>
  </si>
  <si>
    <t>Gansner Field</t>
  </si>
  <si>
    <t>-120.945</t>
  </si>
  <si>
    <t>GNF</t>
  </si>
  <si>
    <t>2O1</t>
  </si>
  <si>
    <t>https://en.wikipedia.org/wiki/Gansner_Field</t>
  </si>
  <si>
    <t>K2O3</t>
  </si>
  <si>
    <t>Angwin Airport-Parrett Field</t>
  </si>
  <si>
    <t>38.578499</t>
  </si>
  <si>
    <t>-122.434998</t>
  </si>
  <si>
    <t>Angwin</t>
  </si>
  <si>
    <t>2O3</t>
  </si>
  <si>
    <t>K2O6</t>
  </si>
  <si>
    <t>Chowchilla Airport</t>
  </si>
  <si>
    <t>37.11240005493164</t>
  </si>
  <si>
    <t>-120.24700164794922</t>
  </si>
  <si>
    <t>2O6</t>
  </si>
  <si>
    <t>https://en.wikipedia.org/wiki/Chowchilla_Airport</t>
  </si>
  <si>
    <t>K2O7</t>
  </si>
  <si>
    <t>36.815383</t>
  </si>
  <si>
    <t>-118.204463</t>
  </si>
  <si>
    <t>2O7</t>
  </si>
  <si>
    <t>https://en.wikipedia.org/wiki/Independence_Airport</t>
  </si>
  <si>
    <t>K2O8</t>
  </si>
  <si>
    <t>Hinton Municipal Airport</t>
  </si>
  <si>
    <t>35.50590134</t>
  </si>
  <si>
    <t>-98.3423996</t>
  </si>
  <si>
    <t>2O8</t>
  </si>
  <si>
    <t>K2R0</t>
  </si>
  <si>
    <t>Waynesboro Municipal Airport</t>
  </si>
  <si>
    <t>31.645999908447266</t>
  </si>
  <si>
    <t>-88.63480377197266</t>
  </si>
  <si>
    <t>2R0</t>
  </si>
  <si>
    <t>K2R1</t>
  </si>
  <si>
    <t>Le Maire Memorial Airport</t>
  </si>
  <si>
    <t>29.899099349975586</t>
  </si>
  <si>
    <t>-91.66600036621094</t>
  </si>
  <si>
    <t>2R1</t>
  </si>
  <si>
    <t>K2R2</t>
  </si>
  <si>
    <t>Hendricks County Gordon Graham Field</t>
  </si>
  <si>
    <t>39.74810028</t>
  </si>
  <si>
    <t>-86.47380066</t>
  </si>
  <si>
    <t>2R2</t>
  </si>
  <si>
    <t>K2R4</t>
  </si>
  <si>
    <t>Peter Prince Field</t>
  </si>
  <si>
    <t>30.63759994506836</t>
  </si>
  <si>
    <t>-86.99369812011719</t>
  </si>
  <si>
    <t>2R4</t>
  </si>
  <si>
    <t>K2R5</t>
  </si>
  <si>
    <t>St Elmo Airport</t>
  </si>
  <si>
    <t>30.50189972</t>
  </si>
  <si>
    <t>-88.27510071</t>
  </si>
  <si>
    <t>2R5</t>
  </si>
  <si>
    <t>K2R6</t>
  </si>
  <si>
    <t>Bunkie Municipal Airport</t>
  </si>
  <si>
    <t>30.95669937133789</t>
  </si>
  <si>
    <t>-92.23410034179688</t>
  </si>
  <si>
    <t>2R6</t>
  </si>
  <si>
    <t>K2R7</t>
  </si>
  <si>
    <t>Franklinton Airport</t>
  </si>
  <si>
    <t>30.819400787353516</t>
  </si>
  <si>
    <t>-90.11250305175781</t>
  </si>
  <si>
    <t>2R7</t>
  </si>
  <si>
    <t>K2R9</t>
  </si>
  <si>
    <t>Kenedy Regional Airport</t>
  </si>
  <si>
    <t>28.825001</t>
  </si>
  <si>
    <t>-97.865601</t>
  </si>
  <si>
    <t>2R9</t>
  </si>
  <si>
    <t>Karnes County</t>
  </si>
  <si>
    <t>K2RR</t>
  </si>
  <si>
    <t>River Ranch Resort Airport</t>
  </si>
  <si>
    <t>27.78219985961914</t>
  </si>
  <si>
    <t>-81.2052993774414</t>
  </si>
  <si>
    <t>2RR</t>
  </si>
  <si>
    <t>K2S4</t>
  </si>
  <si>
    <t>Warden Airport</t>
  </si>
  <si>
    <t>46.9654006958</t>
  </si>
  <si>
    <t>-119.066001892</t>
  </si>
  <si>
    <t>2S4</t>
  </si>
  <si>
    <t>K2S7</t>
  </si>
  <si>
    <t>Chiloquin State Airport</t>
  </si>
  <si>
    <t>42.579440493</t>
  </si>
  <si>
    <t>-121.879062653</t>
  </si>
  <si>
    <t>Chiloquin</t>
  </si>
  <si>
    <t>CHZ</t>
  </si>
  <si>
    <t>2S7</t>
  </si>
  <si>
    <t>https://en.wikipedia.org/wiki/Chiloquin_State_Airport</t>
  </si>
  <si>
    <t>K2S8</t>
  </si>
  <si>
    <t>Wilbur Airport</t>
  </si>
  <si>
    <t>47.75419998168945</t>
  </si>
  <si>
    <t>-118.74299621582031</t>
  </si>
  <si>
    <t>2S8</t>
  </si>
  <si>
    <t>K2S9</t>
  </si>
  <si>
    <t>Willapa Harbor Airport</t>
  </si>
  <si>
    <t>46.697601318359375</t>
  </si>
  <si>
    <t>-123.822998046875</t>
  </si>
  <si>
    <t>South Bend/Raymond/</t>
  </si>
  <si>
    <t>2S9</t>
  </si>
  <si>
    <t>K2T1</t>
  </si>
  <si>
    <t>Muleshoe Municipal Airport</t>
  </si>
  <si>
    <t>34.18510055541992</t>
  </si>
  <si>
    <t>-102.64099884033203</t>
  </si>
  <si>
    <t>2T1</t>
  </si>
  <si>
    <t>K2V5</t>
  </si>
  <si>
    <t>Wray Municipal Airport</t>
  </si>
  <si>
    <t>40.10029984</t>
  </si>
  <si>
    <t>-102.2409973</t>
  </si>
  <si>
    <t>2V5</t>
  </si>
  <si>
    <t>K2V6</t>
  </si>
  <si>
    <t>Yuma Municipal Airport</t>
  </si>
  <si>
    <t>40.104198455799995</t>
  </si>
  <si>
    <t>-102.712997437</t>
  </si>
  <si>
    <t>2V6</t>
  </si>
  <si>
    <t>K2W5</t>
  </si>
  <si>
    <t>Maryland Airport</t>
  </si>
  <si>
    <t>38.596572</t>
  </si>
  <si>
    <t>-77.072639</t>
  </si>
  <si>
    <t>Indian Head</t>
  </si>
  <si>
    <t>2W5</t>
  </si>
  <si>
    <t>K2W6</t>
  </si>
  <si>
    <t>St. Mary's County Regional Airport</t>
  </si>
  <si>
    <t>38.315399</t>
  </si>
  <si>
    <t>-76.550102</t>
  </si>
  <si>
    <t>LTW</t>
  </si>
  <si>
    <t>2W6</t>
  </si>
  <si>
    <t>https://en.wikipedia.org/wiki/St._Mary's_County_Regional_Airport</t>
  </si>
  <si>
    <t>K2Y4</t>
  </si>
  <si>
    <t>Rockwell City Municipal Airport</t>
  </si>
  <si>
    <t>42.38750076293945</t>
  </si>
  <si>
    <t>-94.61799621582031</t>
  </si>
  <si>
    <t>Rockwell City</t>
  </si>
  <si>
    <t>2Y4</t>
  </si>
  <si>
    <t>K30</t>
  </si>
  <si>
    <t>Heber Airpark</t>
  </si>
  <si>
    <t>-73.6332015991211</t>
  </si>
  <si>
    <t>K30K</t>
  </si>
  <si>
    <t>Ingalls Municipal Airport</t>
  </si>
  <si>
    <t>37.90700149536133</t>
  </si>
  <si>
    <t>-100.53099822998047</t>
  </si>
  <si>
    <t>Ingalls</t>
  </si>
  <si>
    <t>30K</t>
  </si>
  <si>
    <t>K31</t>
  </si>
  <si>
    <t>Sharon Airport</t>
  </si>
  <si>
    <t>42.77840042114258</t>
  </si>
  <si>
    <t>-74.57759857177734</t>
  </si>
  <si>
    <t>K31E</t>
  </si>
  <si>
    <t>39.665401458740234</t>
  </si>
  <si>
    <t>-74.30789947509766</t>
  </si>
  <si>
    <t>West Creek</t>
  </si>
  <si>
    <t>31E</t>
  </si>
  <si>
    <t>K32A</t>
  </si>
  <si>
    <t>Danville Municipal Airport</t>
  </si>
  <si>
    <t>35.08700180053711</t>
  </si>
  <si>
    <t>-93.42749786376953</t>
  </si>
  <si>
    <t>32A</t>
  </si>
  <si>
    <t>K32S</t>
  </si>
  <si>
    <t>Stevensville Airport</t>
  </si>
  <si>
    <t>46.52510070800781</t>
  </si>
  <si>
    <t>-114.0530014038086</t>
  </si>
  <si>
    <t>32S</t>
  </si>
  <si>
    <t>K33J</t>
  </si>
  <si>
    <t>Geneva Municipal Airport</t>
  </si>
  <si>
    <t>31.052579</t>
  </si>
  <si>
    <t>-85.868715</t>
  </si>
  <si>
    <t>33J</t>
  </si>
  <si>
    <t>https://en.wikipedia.org/wiki/Geneva_Municipal_Airport</t>
  </si>
  <si>
    <t>K33K</t>
  </si>
  <si>
    <t>Kinsley Municipal Airport</t>
  </si>
  <si>
    <t>37.909000396728516</t>
  </si>
  <si>
    <t>-99.4030990600586</t>
  </si>
  <si>
    <t>Kinsley</t>
  </si>
  <si>
    <t>33K</t>
  </si>
  <si>
    <t>K33M</t>
  </si>
  <si>
    <t>Water Valley Municipal Airport</t>
  </si>
  <si>
    <t>34.16680145263672</t>
  </si>
  <si>
    <t>-89.68620300292969</t>
  </si>
  <si>
    <t>Water Valley</t>
  </si>
  <si>
    <t>33M</t>
  </si>
  <si>
    <t>K33N</t>
  </si>
  <si>
    <t>Delaware Airpark</t>
  </si>
  <si>
    <t>39.21874</t>
  </si>
  <si>
    <t>-75.600424</t>
  </si>
  <si>
    <t>Dover/Cheswold</t>
  </si>
  <si>
    <t>33N</t>
  </si>
  <si>
    <t>https://en.wikipedia.org/wiki/Delaware_Airpark</t>
  </si>
  <si>
    <t>K33R</t>
  </si>
  <si>
    <t>Groveton Trinity County Airport</t>
  </si>
  <si>
    <t>31.08489990234375</t>
  </si>
  <si>
    <t>-95.16410064697266</t>
  </si>
  <si>
    <t>Groveton</t>
  </si>
  <si>
    <t>33R</t>
  </si>
  <si>
    <t>K33S</t>
  </si>
  <si>
    <t>Pru Field</t>
  </si>
  <si>
    <t>47.123199462890625</t>
  </si>
  <si>
    <t>-118.38999938964844</t>
  </si>
  <si>
    <t>33S</t>
  </si>
  <si>
    <t>K33U</t>
  </si>
  <si>
    <t>Dutch John Airport</t>
  </si>
  <si>
    <t>40.917701721191406</t>
  </si>
  <si>
    <t>Dutch John</t>
  </si>
  <si>
    <t>33U</t>
  </si>
  <si>
    <t>K33V</t>
  </si>
  <si>
    <t>Walden Jackson County Airport</t>
  </si>
  <si>
    <t>40.75040054321289</t>
  </si>
  <si>
    <t>-106.27100372314453</t>
  </si>
  <si>
    <t>33V</t>
  </si>
  <si>
    <t>K34</t>
  </si>
  <si>
    <t>Gardner Municipal Airport</t>
  </si>
  <si>
    <t>38.80690002441406</t>
  </si>
  <si>
    <t>-94.9561996459961</t>
  </si>
  <si>
    <t>https://en.wikipedia.org/wiki/Gardner_Municipal_Airport_(Kansas)</t>
  </si>
  <si>
    <t>K34M</t>
  </si>
  <si>
    <t>Campbell Municipal Airport</t>
  </si>
  <si>
    <t>36.485901</t>
  </si>
  <si>
    <t>-90.015772</t>
  </si>
  <si>
    <t>34M</t>
  </si>
  <si>
    <t>K34R</t>
  </si>
  <si>
    <t>Hallettsville Municipal Airport</t>
  </si>
  <si>
    <t>29.389999389648438</t>
  </si>
  <si>
    <t>-96.95610046386719</t>
  </si>
  <si>
    <t>34R</t>
  </si>
  <si>
    <t>K35A</t>
  </si>
  <si>
    <t>Union County, Troy Shelton Field</t>
  </si>
  <si>
    <t>34.6870002747</t>
  </si>
  <si>
    <t>-81.64119720459999</t>
  </si>
  <si>
    <t>35A</t>
  </si>
  <si>
    <t>K35D</t>
  </si>
  <si>
    <t>Padgham Field</t>
  </si>
  <si>
    <t>42.53099823</t>
  </si>
  <si>
    <t>-85.82510376</t>
  </si>
  <si>
    <t>35D</t>
  </si>
  <si>
    <t>https://en.wikipedia.org/wiki/Padgham_Field</t>
  </si>
  <si>
    <t>K35S</t>
  </si>
  <si>
    <t>Wasco State Airport</t>
  </si>
  <si>
    <t>45.58940124511719</t>
  </si>
  <si>
    <t>-120.67400360107422</t>
  </si>
  <si>
    <t>35S</t>
  </si>
  <si>
    <t>https://en.wikipedia.org/wiki/Wasco_State_Airport</t>
  </si>
  <si>
    <t>K36K</t>
  </si>
  <si>
    <t>Kearny County Airport</t>
  </si>
  <si>
    <t>37.969501</t>
  </si>
  <si>
    <t>-101.254997</t>
  </si>
  <si>
    <t>Lakin</t>
  </si>
  <si>
    <t>36K</t>
  </si>
  <si>
    <t>Lakin Airport</t>
  </si>
  <si>
    <t>K36S</t>
  </si>
  <si>
    <t>Happy Camp Airport</t>
  </si>
  <si>
    <t>41.79069900512695</t>
  </si>
  <si>
    <t>Happy Camp</t>
  </si>
  <si>
    <t>36S</t>
  </si>
  <si>
    <t>https://en.wikipedia.org/wiki/Happy_Camp_Airport</t>
  </si>
  <si>
    <t>K36U</t>
  </si>
  <si>
    <t>Heber Valley Airport</t>
  </si>
  <si>
    <t>40.4818</t>
  </si>
  <si>
    <t>-111.429001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33.468029</t>
  </si>
  <si>
    <t>-99.586121</t>
  </si>
  <si>
    <t>Munday</t>
  </si>
  <si>
    <t>37F</t>
  </si>
  <si>
    <t>K37K</t>
  </si>
  <si>
    <t>Falconhead Airport</t>
  </si>
  <si>
    <t>33.927032</t>
  </si>
  <si>
    <t>-97.29612</t>
  </si>
  <si>
    <t>Burneyville</t>
  </si>
  <si>
    <t>37K</t>
  </si>
  <si>
    <t>K37T</t>
  </si>
  <si>
    <t>Calico Rock Izard County Airport</t>
  </si>
  <si>
    <t>36.16450119018555</t>
  </si>
  <si>
    <t>-92.14450073242188</t>
  </si>
  <si>
    <t>Calico Rock</t>
  </si>
  <si>
    <t>37T</t>
  </si>
  <si>
    <t>K37V</t>
  </si>
  <si>
    <t>Arapahoe Municipal Airport</t>
  </si>
  <si>
    <t>40.341576</t>
  </si>
  <si>
    <t>-99.907839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40.94810104370117</t>
  </si>
  <si>
    <t>-80.86209869384766</t>
  </si>
  <si>
    <t>38D</t>
  </si>
  <si>
    <t>K38J</t>
  </si>
  <si>
    <t>Hemingway Stuckey Airport</t>
  </si>
  <si>
    <t>33.728599548339844</t>
  </si>
  <si>
    <t>-79.51599884033203</t>
  </si>
  <si>
    <t>Hemingway</t>
  </si>
  <si>
    <t>38J</t>
  </si>
  <si>
    <t>K38S</t>
  </si>
  <si>
    <t>Deer Lodge City County Airport</t>
  </si>
  <si>
    <t>46.38819885</t>
  </si>
  <si>
    <t>-112.7659988</t>
  </si>
  <si>
    <t>Deer Lodge</t>
  </si>
  <si>
    <t>38S</t>
  </si>
  <si>
    <t>K38U</t>
  </si>
  <si>
    <t>Wayne Wonderland Airport</t>
  </si>
  <si>
    <t>38.36249923706055</t>
  </si>
  <si>
    <t>-111.59600067138672</t>
  </si>
  <si>
    <t>Loa</t>
  </si>
  <si>
    <t>38U</t>
  </si>
  <si>
    <t>K39N</t>
  </si>
  <si>
    <t>40.3992004395</t>
  </si>
  <si>
    <t>-74.6588973999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2</t>
  </si>
  <si>
    <t>New Tazewell Municipal Airport</t>
  </si>
  <si>
    <t>36.408919</t>
  </si>
  <si>
    <t>-83.557076</t>
  </si>
  <si>
    <t>3A2</t>
  </si>
  <si>
    <t>K3A4</t>
  </si>
  <si>
    <t>Greensboro Executive Airport</t>
  </si>
  <si>
    <t>35.942001</t>
  </si>
  <si>
    <t>-79.685527</t>
  </si>
  <si>
    <t>3A4</t>
  </si>
  <si>
    <t>K3A7</t>
  </si>
  <si>
    <t>Eutaw Municipal Airport</t>
  </si>
  <si>
    <t>32.819523</t>
  </si>
  <si>
    <t>-87.864761</t>
  </si>
  <si>
    <t>3A7</t>
  </si>
  <si>
    <t>K3AK</t>
  </si>
  <si>
    <t>Dry Bay Airport</t>
  </si>
  <si>
    <t>59.164434</t>
  </si>
  <si>
    <t>-138.489398</t>
  </si>
  <si>
    <t>3AK</t>
  </si>
  <si>
    <t>K3AU</t>
  </si>
  <si>
    <t>Augusta Municipal Airport</t>
  </si>
  <si>
    <t>37.671600341796875</t>
  </si>
  <si>
    <t>-97.0779037475586</t>
  </si>
  <si>
    <t>3AU</t>
  </si>
  <si>
    <t>K3B0</t>
  </si>
  <si>
    <t>Southbridge Municipal Airport</t>
  </si>
  <si>
    <t>42.10089874267578</t>
  </si>
  <si>
    <t>-72.03839874267578</t>
  </si>
  <si>
    <t>Southbridge</t>
  </si>
  <si>
    <t>3B0</t>
  </si>
  <si>
    <t>https://en.wikipedia.org/wiki/Southbridge_Municipal_Airport</t>
  </si>
  <si>
    <t>K3B1</t>
  </si>
  <si>
    <t>45.4630012512207</t>
  </si>
  <si>
    <t>-69.55159759521484</t>
  </si>
  <si>
    <t>3B1</t>
  </si>
  <si>
    <t>K3B4</t>
  </si>
  <si>
    <t>Seacoast Airfield</t>
  </si>
  <si>
    <t>43.14316</t>
  </si>
  <si>
    <t>-70.773566</t>
  </si>
  <si>
    <t>Eliot</t>
  </si>
  <si>
    <t>3B4</t>
  </si>
  <si>
    <t>Littlebrook Air Park</t>
  </si>
  <si>
    <t>K3B5</t>
  </si>
  <si>
    <t>Twitchell Airport</t>
  </si>
  <si>
    <t>44.188899993896484</t>
  </si>
  <si>
    <t>-70.23290252685547</t>
  </si>
  <si>
    <t>Turner</t>
  </si>
  <si>
    <t>3B5</t>
  </si>
  <si>
    <t>K3BS</t>
  </si>
  <si>
    <t>Jack Barstow Airport</t>
  </si>
  <si>
    <t>43.663054</t>
  </si>
  <si>
    <t>-84.258606</t>
  </si>
  <si>
    <t>KIKW</t>
  </si>
  <si>
    <t>IKW</t>
  </si>
  <si>
    <t>https://en.wikipedia.org/wiki/Jack_Barstow_Municipal_Airport</t>
  </si>
  <si>
    <t>K3C8</t>
  </si>
  <si>
    <t>Calverton Executive Airpark</t>
  </si>
  <si>
    <t>40.9151</t>
  </si>
  <si>
    <t>-72.791901</t>
  </si>
  <si>
    <t>CTO</t>
  </si>
  <si>
    <t>https://en.wikipedia.org/wiki/Calverton_Executive_Airpark</t>
  </si>
  <si>
    <t>3C8, Peconic River, Naval Weapons Industrial Reserve</t>
  </si>
  <si>
    <t>K3CK</t>
  </si>
  <si>
    <t>Lake in the Hills Airport</t>
  </si>
  <si>
    <t>42.2067985534668</t>
  </si>
  <si>
    <t>-88.322998046875</t>
  </si>
  <si>
    <t>Chicago/Lake in the Hills</t>
  </si>
  <si>
    <t>3CK</t>
  </si>
  <si>
    <t>K3CM</t>
  </si>
  <si>
    <t>James Clements Municipal Airport</t>
  </si>
  <si>
    <t>43.5469017</t>
  </si>
  <si>
    <t>-83.89550018</t>
  </si>
  <si>
    <t>3CM</t>
  </si>
  <si>
    <t>https://en.wikipedia.org/wiki/James_Clements_Municipal_Airport</t>
  </si>
  <si>
    <t>K3CU</t>
  </si>
  <si>
    <t>Cable Union Airport</t>
  </si>
  <si>
    <t>46.19419860839844</t>
  </si>
  <si>
    <t>-91.24639892578125</t>
  </si>
  <si>
    <t>Cable</t>
  </si>
  <si>
    <t>3CU</t>
  </si>
  <si>
    <t>K3DW</t>
  </si>
  <si>
    <t>Downtown Airport</t>
  </si>
  <si>
    <t>37.222705</t>
  </si>
  <si>
    <t>-93.248348</t>
  </si>
  <si>
    <t>3DW</t>
  </si>
  <si>
    <t>K3E0</t>
  </si>
  <si>
    <t>Miami Roberts County Airport</t>
  </si>
  <si>
    <t>35.71390151977539</t>
  </si>
  <si>
    <t>-100.60299682617188</t>
  </si>
  <si>
    <t>3E0</t>
  </si>
  <si>
    <t>K3F2</t>
  </si>
  <si>
    <t>Cisco Municipal Airport</t>
  </si>
  <si>
    <t>32.415038</t>
  </si>
  <si>
    <t>-98.996944</t>
  </si>
  <si>
    <t>3F2</t>
  </si>
  <si>
    <t>K3F3</t>
  </si>
  <si>
    <t>C E 'Rusty' Williams Airport</t>
  </si>
  <si>
    <t>32.0735015869</t>
  </si>
  <si>
    <t>-93.7655029297</t>
  </si>
  <si>
    <t>3F3</t>
  </si>
  <si>
    <t>http://www.cewilliamsairport.com/</t>
  </si>
  <si>
    <t>De Soto Parish Airport</t>
  </si>
  <si>
    <t>K3F4</t>
  </si>
  <si>
    <t>Vivian Airport</t>
  </si>
  <si>
    <t>32.86130142211914</t>
  </si>
  <si>
    <t>-94.01020050048828</t>
  </si>
  <si>
    <t>3F4</t>
  </si>
  <si>
    <t>K3F6</t>
  </si>
  <si>
    <t>Dan E Richards Municipal Airport</t>
  </si>
  <si>
    <t>34.027599</t>
  </si>
  <si>
    <t>-100.281998</t>
  </si>
  <si>
    <t>3F6</t>
  </si>
  <si>
    <t>K3F7</t>
  </si>
  <si>
    <t>Jones Memorial Airport</t>
  </si>
  <si>
    <t>35.80690002441406</t>
  </si>
  <si>
    <t>-96.4218978881836</t>
  </si>
  <si>
    <t>3F7</t>
  </si>
  <si>
    <t>K3F9</t>
  </si>
  <si>
    <t>Mineola Wisener Field</t>
  </si>
  <si>
    <t>32.676700592041016</t>
  </si>
  <si>
    <t>-95.51080322265625</t>
  </si>
  <si>
    <t>Mineola</t>
  </si>
  <si>
    <t>3F9</t>
  </si>
  <si>
    <t>K3FU</t>
  </si>
  <si>
    <t>Faulkton Municipal Airport</t>
  </si>
  <si>
    <t>-99.1156997680664</t>
  </si>
  <si>
    <t>Faulkton</t>
  </si>
  <si>
    <t>3FU</t>
  </si>
  <si>
    <t>K3G1</t>
  </si>
  <si>
    <t>Erie County Airport</t>
  </si>
  <si>
    <t>42.044242</t>
  </si>
  <si>
    <t>-79.85389</t>
  </si>
  <si>
    <t>3G1</t>
  </si>
  <si>
    <t>K3G2</t>
  </si>
  <si>
    <t>Grygla Municipal Mel Wilkens Field</t>
  </si>
  <si>
    <t>48.29669952392578</t>
  </si>
  <si>
    <t>-95.627197265625</t>
  </si>
  <si>
    <t>Grygla</t>
  </si>
  <si>
    <t>3G2</t>
  </si>
  <si>
    <t>K3G3</t>
  </si>
  <si>
    <t>Wadsworth Municipal Airport</t>
  </si>
  <si>
    <t>-81.75650024414062</t>
  </si>
  <si>
    <t>3G3</t>
  </si>
  <si>
    <t>K3G4</t>
  </si>
  <si>
    <t>Ashland County Airport</t>
  </si>
  <si>
    <t>40.90299987792969</t>
  </si>
  <si>
    <t>-82.25559997558594</t>
  </si>
  <si>
    <t>3G4</t>
  </si>
  <si>
    <t>K3G5</t>
  </si>
  <si>
    <t>Dawson Army Air Field</t>
  </si>
  <si>
    <t>39.443698</t>
  </si>
  <si>
    <t>-79.675231</t>
  </si>
  <si>
    <t>Camp Dawson (Kingwood)</t>
  </si>
  <si>
    <t>3G5</t>
  </si>
  <si>
    <t>K3G6</t>
  </si>
  <si>
    <t>Tri City Airport</t>
  </si>
  <si>
    <t>40.90599822998047</t>
  </si>
  <si>
    <t>-81</t>
  </si>
  <si>
    <t>3G6</t>
  </si>
  <si>
    <t>K3GM</t>
  </si>
  <si>
    <t>Grand Haven Memorial Airpark</t>
  </si>
  <si>
    <t>43.034000396728516</t>
  </si>
  <si>
    <t>-86.19819641113281</t>
  </si>
  <si>
    <t>Grand Haven</t>
  </si>
  <si>
    <t>3GM</t>
  </si>
  <si>
    <t>K3GV</t>
  </si>
  <si>
    <t>East Kansas City Airport</t>
  </si>
  <si>
    <t>39.015149</t>
  </si>
  <si>
    <t>-94.215252</t>
  </si>
  <si>
    <t>3GV</t>
  </si>
  <si>
    <t>K3H4</t>
  </si>
  <si>
    <t>47.35940170288086</t>
  </si>
  <si>
    <t>-97.0604019165039</t>
  </si>
  <si>
    <t>3H4</t>
  </si>
  <si>
    <t>K3HO</t>
  </si>
  <si>
    <t>Hobart Sky Ranch Airport</t>
  </si>
  <si>
    <t>41.55419921875</t>
  </si>
  <si>
    <t>-87.26249694824219</t>
  </si>
  <si>
    <t>3HO</t>
  </si>
  <si>
    <t>https://en.wikipedia.org/wiki/Hobart_Sky_Ranch_Airport</t>
  </si>
  <si>
    <t>K3I2</t>
  </si>
  <si>
    <t>Mason County Airport</t>
  </si>
  <si>
    <t>38.91460037231445</t>
  </si>
  <si>
    <t>-82.09860229492188</t>
  </si>
  <si>
    <t>Point Pleasant</t>
  </si>
  <si>
    <t>3I2</t>
  </si>
  <si>
    <t>K3I3</t>
  </si>
  <si>
    <t>Sky King Airport</t>
  </si>
  <si>
    <t>39.547223</t>
  </si>
  <si>
    <t>-87.378623</t>
  </si>
  <si>
    <t>3I3</t>
  </si>
  <si>
    <t>K3I4</t>
  </si>
  <si>
    <t>Richwood Municipal Airport</t>
  </si>
  <si>
    <t>-80.65070343017578</t>
  </si>
  <si>
    <t>3I4</t>
  </si>
  <si>
    <t>K3I7</t>
  </si>
  <si>
    <t>Dayton-Phillipsburg Airport</t>
  </si>
  <si>
    <t>39.913305</t>
  </si>
  <si>
    <t>-84.400398</t>
  </si>
  <si>
    <t>3I7</t>
  </si>
  <si>
    <t>K3J0</t>
  </si>
  <si>
    <t>Hampton County Airport</t>
  </si>
  <si>
    <t>32.8665</t>
  </si>
  <si>
    <t>-81.081001</t>
  </si>
  <si>
    <t>3J0</t>
  </si>
  <si>
    <t>Hampton Varnville</t>
  </si>
  <si>
    <t>K3J1</t>
  </si>
  <si>
    <t>Ridgeland-Claude Dean Airport</t>
  </si>
  <si>
    <t>32.492699</t>
  </si>
  <si>
    <t>-80.992302</t>
  </si>
  <si>
    <t>Ridgeland</t>
  </si>
  <si>
    <t>3J1</t>
  </si>
  <si>
    <t>Ridgeland Airport</t>
  </si>
  <si>
    <t>K3J7</t>
  </si>
  <si>
    <t>Greene County Regional Airport</t>
  </si>
  <si>
    <t>33.598008</t>
  </si>
  <si>
    <t>-83.138158</t>
  </si>
  <si>
    <t>KCPP</t>
  </si>
  <si>
    <t>CPP</t>
  </si>
  <si>
    <t>https://en.wikipedia.org/wiki/Greene_County_Regional_Airport</t>
  </si>
  <si>
    <t>3J7</t>
  </si>
  <si>
    <t>K3JC</t>
  </si>
  <si>
    <t>Freeman Field</t>
  </si>
  <si>
    <t>39.044452</t>
  </si>
  <si>
    <t>-96.844566</t>
  </si>
  <si>
    <t>Junction City</t>
  </si>
  <si>
    <t>3JC</t>
  </si>
  <si>
    <t>K3K3</t>
  </si>
  <si>
    <t>Syracuse Hamilton County Municipal Airport</t>
  </si>
  <si>
    <t>37.99169921875</t>
  </si>
  <si>
    <t>-101.74600219726562</t>
  </si>
  <si>
    <t>3K3</t>
  </si>
  <si>
    <t>K3K6</t>
  </si>
  <si>
    <t>St Louis Metro-East Airport/Shafer Field</t>
  </si>
  <si>
    <t>38.732899</t>
  </si>
  <si>
    <t>-89.806602</t>
  </si>
  <si>
    <t>St Jacob</t>
  </si>
  <si>
    <t>IL48</t>
  </si>
  <si>
    <t>3K6</t>
  </si>
  <si>
    <t>K3K7</t>
  </si>
  <si>
    <t>Mark Hoard Memorial Airport</t>
  </si>
  <si>
    <t>38.457001</t>
  </si>
  <si>
    <t>-101.352997</t>
  </si>
  <si>
    <t>3K7</t>
  </si>
  <si>
    <t>K3K8</t>
  </si>
  <si>
    <t>Comanche County Airport</t>
  </si>
  <si>
    <t>37.22809982299805</t>
  </si>
  <si>
    <t>-99.33090209960938</t>
  </si>
  <si>
    <t>3K8</t>
  </si>
  <si>
    <t>K3L2</t>
  </si>
  <si>
    <t>35.7952995300293</t>
  </si>
  <si>
    <t>-115.62699890136719</t>
  </si>
  <si>
    <t>3L2</t>
  </si>
  <si>
    <t>https://en.wikipedia.org/wiki/Sky_Ranch_Airport_(Nevada)</t>
  </si>
  <si>
    <t>K3LF</t>
  </si>
  <si>
    <t>Litchfield Municipal Airport</t>
  </si>
  <si>
    <t>-89.674599</t>
  </si>
  <si>
    <t>3LF</t>
  </si>
  <si>
    <t>K3M2</t>
  </si>
  <si>
    <t>Double Springs/Winston County Airport</t>
  </si>
  <si>
    <t>34.144501</t>
  </si>
  <si>
    <t>-87.327797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6.51839828</t>
  </si>
  <si>
    <t>-86.0582962</t>
  </si>
  <si>
    <t>3M7</t>
  </si>
  <si>
    <t>K3M8</t>
  </si>
  <si>
    <t>North Pickens Airport</t>
  </si>
  <si>
    <t>33.38679885864258</t>
  </si>
  <si>
    <t>-88.00659942626953</t>
  </si>
  <si>
    <t>Reform</t>
  </si>
  <si>
    <t>3M8</t>
  </si>
  <si>
    <t>K3M9</t>
  </si>
  <si>
    <t>Warren Municipal Airport</t>
  </si>
  <si>
    <t>33.56039810180664</t>
  </si>
  <si>
    <t>-92.08540344238281</t>
  </si>
  <si>
    <t>3M9</t>
  </si>
  <si>
    <t>K3MY</t>
  </si>
  <si>
    <t>Mount Hawley Auxiliary Airport</t>
  </si>
  <si>
    <t>40.79529953</t>
  </si>
  <si>
    <t>-89.61340332</t>
  </si>
  <si>
    <t>3MY</t>
  </si>
  <si>
    <t>K3N6</t>
  </si>
  <si>
    <t>Old Bridge Airport</t>
  </si>
  <si>
    <t>40.329898834228516</t>
  </si>
  <si>
    <t>-74.3468017578125</t>
  </si>
  <si>
    <t>Old Bridge</t>
  </si>
  <si>
    <t>3N6</t>
  </si>
  <si>
    <t>K3O1</t>
  </si>
  <si>
    <t>Gustine Airport</t>
  </si>
  <si>
    <t>37.262699127197266</t>
  </si>
  <si>
    <t>-120.96299743652344</t>
  </si>
  <si>
    <t>3O1</t>
  </si>
  <si>
    <t>https://en.wikipedia.org/wiki/Gustine_Airport</t>
  </si>
  <si>
    <t>K3O3</t>
  </si>
  <si>
    <t>Purcell Municipal - Steven E. Shephard field</t>
  </si>
  <si>
    <t>34.984501</t>
  </si>
  <si>
    <t>-97.382797</t>
  </si>
  <si>
    <t>3O3</t>
  </si>
  <si>
    <t>OK22</t>
  </si>
  <si>
    <t>K3O4</t>
  </si>
  <si>
    <t>Sayre Municipal Airport</t>
  </si>
  <si>
    <t>35.167598724365234</t>
  </si>
  <si>
    <t>-99.65789794921875</t>
  </si>
  <si>
    <t>Sayre</t>
  </si>
  <si>
    <t>3O4</t>
  </si>
  <si>
    <t>K3O9</t>
  </si>
  <si>
    <t>Grand Lake Regional Airport</t>
  </si>
  <si>
    <t>36.577598571777</t>
  </si>
  <si>
    <t>-94.86190032959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46.35969924926758</t>
  </si>
  <si>
    <t>-102.322998046875</t>
  </si>
  <si>
    <t>Mott</t>
  </si>
  <si>
    <t>3P3</t>
  </si>
  <si>
    <t>K3R2</t>
  </si>
  <si>
    <t>Le Gros Memorial Airport</t>
  </si>
  <si>
    <t>30.161603</t>
  </si>
  <si>
    <t>-92.481744</t>
  </si>
  <si>
    <t>3R2</t>
  </si>
  <si>
    <t>K3R4</t>
  </si>
  <si>
    <t>31.54490089</t>
  </si>
  <si>
    <t>-93.4865036</t>
  </si>
  <si>
    <t>Many</t>
  </si>
  <si>
    <t>3R4</t>
  </si>
  <si>
    <t>K3R7</t>
  </si>
  <si>
    <t>Jennings Airport</t>
  </si>
  <si>
    <t>30.242700576782227</t>
  </si>
  <si>
    <t>-92.67340087890625</t>
  </si>
  <si>
    <t>3R7</t>
  </si>
  <si>
    <t>K3R9</t>
  </si>
  <si>
    <t>Lakeway Airpark</t>
  </si>
  <si>
    <t>30.3575</t>
  </si>
  <si>
    <t>-97.994499</t>
  </si>
  <si>
    <t>3R9</t>
  </si>
  <si>
    <t>https://en.wikipedia.org/wiki/Lakeway_Airpark</t>
  </si>
  <si>
    <t>Airfield Ranch</t>
  </si>
  <si>
    <t>K3RC</t>
  </si>
  <si>
    <t>Roscommon Conservation Airport</t>
  </si>
  <si>
    <t>44.474998474121094</t>
  </si>
  <si>
    <t>-84.56670379638672</t>
  </si>
  <si>
    <t>Roscommon</t>
  </si>
  <si>
    <t>3RC</t>
  </si>
  <si>
    <t>K3S4</t>
  </si>
  <si>
    <t>Illinois Valley Airport</t>
  </si>
  <si>
    <t>42.1036987305</t>
  </si>
  <si>
    <t>-123.681999207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42.510101</t>
  </si>
  <si>
    <t>-123.388</t>
  </si>
  <si>
    <t>GTP</t>
  </si>
  <si>
    <t>3S8</t>
  </si>
  <si>
    <t>https://en.wikipedia.org/wiki/Grants_Pass_Airport</t>
  </si>
  <si>
    <t>K3S9</t>
  </si>
  <si>
    <t>Condon State Pauling Field</t>
  </si>
  <si>
    <t>45.24660110473633</t>
  </si>
  <si>
    <t>-120.16600036621094</t>
  </si>
  <si>
    <t>Condon</t>
  </si>
  <si>
    <t>3S9</t>
  </si>
  <si>
    <t>https://en.wikipedia.org/wiki/Condon_State_Airport</t>
  </si>
  <si>
    <t>K3SQ</t>
  </si>
  <si>
    <t>St Charles Airport</t>
  </si>
  <si>
    <t>38.848701</t>
  </si>
  <si>
    <t>-90.500098</t>
  </si>
  <si>
    <t>3SQ, 3SQ</t>
  </si>
  <si>
    <t>K3T3</t>
  </si>
  <si>
    <t>Boyceville Municipal Airport</t>
  </si>
  <si>
    <t>45.043998718299996</t>
  </si>
  <si>
    <t>-92.020401001</t>
  </si>
  <si>
    <t>Boyceville</t>
  </si>
  <si>
    <t>3T3</t>
  </si>
  <si>
    <t>K3T5</t>
  </si>
  <si>
    <t>Fayette Regional Air Center Airport</t>
  </si>
  <si>
    <t>29.908001</t>
  </si>
  <si>
    <t>-96.949997</t>
  </si>
  <si>
    <t>3T5</t>
  </si>
  <si>
    <t>K3TR</t>
  </si>
  <si>
    <t>Jerry Tyler Memorial Airport</t>
  </si>
  <si>
    <t>41.835899353027</t>
  </si>
  <si>
    <t>-86.225196838379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46.153099060058594</t>
  </si>
  <si>
    <t>-112.86799621582031</t>
  </si>
  <si>
    <t>3U3</t>
  </si>
  <si>
    <t>K3U4</t>
  </si>
  <si>
    <t>St Labre Mission Airport</t>
  </si>
  <si>
    <t>45.599998474121094</t>
  </si>
  <si>
    <t>-106.26699829101562</t>
  </si>
  <si>
    <t>3U4</t>
  </si>
  <si>
    <t>K3U7</t>
  </si>
  <si>
    <t>Benchmark Airport</t>
  </si>
  <si>
    <t>47.480951</t>
  </si>
  <si>
    <t>-112.870907</t>
  </si>
  <si>
    <t>3U7</t>
  </si>
  <si>
    <t>K3U8</t>
  </si>
  <si>
    <t>Big Sandy Airport</t>
  </si>
  <si>
    <t>48.163204</t>
  </si>
  <si>
    <t>-110.115709</t>
  </si>
  <si>
    <t>3U8</t>
  </si>
  <si>
    <t>K3V0</t>
  </si>
  <si>
    <t>Custer State Park Airport</t>
  </si>
  <si>
    <t>43.724998474121094</t>
  </si>
  <si>
    <t>Fairburn</t>
  </si>
  <si>
    <t>3V0</t>
  </si>
  <si>
    <t>K3V5</t>
  </si>
  <si>
    <t>Fort Collins Downtown Airport</t>
  </si>
  <si>
    <t>40.588299</t>
  </si>
  <si>
    <t>-105.042</t>
  </si>
  <si>
    <t>https://en.wikipedia.org/wiki/Fort_Collins_Downtown_Airport</t>
  </si>
  <si>
    <t>3V5</t>
  </si>
  <si>
    <t>K3V7</t>
  </si>
  <si>
    <t>Belle Creek Airport</t>
  </si>
  <si>
    <t>45.125</t>
  </si>
  <si>
    <t>-105.09200286865234</t>
  </si>
  <si>
    <t>Belle Creek</t>
  </si>
  <si>
    <t>3V7</t>
  </si>
  <si>
    <t>K3W7</t>
  </si>
  <si>
    <t>Grand Coulee Dam Airport</t>
  </si>
  <si>
    <t>47.922000885</t>
  </si>
  <si>
    <t>-119.083000183</t>
  </si>
  <si>
    <t>Electric City</t>
  </si>
  <si>
    <t>3W7</t>
  </si>
  <si>
    <t>GCD</t>
  </si>
  <si>
    <t>http://www.wsdot.wa.gov/aviation/AllStateAirports/ElectricCity_GrandCouleeDam.htm</t>
  </si>
  <si>
    <t>K3W8</t>
  </si>
  <si>
    <t>45.800523</t>
  </si>
  <si>
    <t>-99.643968</t>
  </si>
  <si>
    <t>3W8</t>
  </si>
  <si>
    <t>https://dot.sd.gov/media/documents/Eureka_3W8.pdf</t>
  </si>
  <si>
    <t>https://en.wikipedia.org/wiki/Eureka_Municipal_Airport_(South_Dakota)</t>
  </si>
  <si>
    <t>SD16</t>
  </si>
  <si>
    <t>K3Y2</t>
  </si>
  <si>
    <t>George L Scott Municipal Airport</t>
  </si>
  <si>
    <t>42.98509979248047</t>
  </si>
  <si>
    <t>-91.79060363769531</t>
  </si>
  <si>
    <t>3Y2</t>
  </si>
  <si>
    <t>K3Y3</t>
  </si>
  <si>
    <t>Winterset Madison County Airport</t>
  </si>
  <si>
    <t>41.36280059814453</t>
  </si>
  <si>
    <t>-94.02110290527344</t>
  </si>
  <si>
    <t>Winterset</t>
  </si>
  <si>
    <t>3Y3</t>
  </si>
  <si>
    <t>K40</t>
  </si>
  <si>
    <t>Anvik Seaplane Base</t>
  </si>
  <si>
    <t>62.65620040893555</t>
  </si>
  <si>
    <t>-160.2050018310547</t>
  </si>
  <si>
    <t>Anvik</t>
  </si>
  <si>
    <t>K40G</t>
  </si>
  <si>
    <t>Valle Airport</t>
  </si>
  <si>
    <t>35.65060043335</t>
  </si>
  <si>
    <t>-112.14800262451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30.0693</t>
  </si>
  <si>
    <t>-83.580597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40.98609924316406</t>
  </si>
  <si>
    <t>-109.6780014038086</t>
  </si>
  <si>
    <t>Manila</t>
  </si>
  <si>
    <t>40U</t>
  </si>
  <si>
    <t>K41A</t>
  </si>
  <si>
    <t>Reeves Airport</t>
  </si>
  <si>
    <t>32.514702</t>
  </si>
  <si>
    <t>-85.875999</t>
  </si>
  <si>
    <t>41A</t>
  </si>
  <si>
    <t>K41F</t>
  </si>
  <si>
    <t>Floydada Municipal Airport</t>
  </si>
  <si>
    <t>34.00230026</t>
  </si>
  <si>
    <t>-101.3300018</t>
  </si>
  <si>
    <t>Floydada</t>
  </si>
  <si>
    <t>41F</t>
  </si>
  <si>
    <t>K41N</t>
  </si>
  <si>
    <t>Braceville Airport</t>
  </si>
  <si>
    <t>41.212023</t>
  </si>
  <si>
    <t>-80.970183</t>
  </si>
  <si>
    <t>41N</t>
  </si>
  <si>
    <t>K41U</t>
  </si>
  <si>
    <t>Manti-Ephraim Airport</t>
  </si>
  <si>
    <t>39.32910156</t>
  </si>
  <si>
    <t>-111.6149979</t>
  </si>
  <si>
    <t>Manti</t>
  </si>
  <si>
    <t>41U</t>
  </si>
  <si>
    <t>NTJ</t>
  </si>
  <si>
    <t>K42A</t>
  </si>
  <si>
    <t>Melbourne Municipal John E Miller Field</t>
  </si>
  <si>
    <t>36.07099915</t>
  </si>
  <si>
    <t>-91.83010101</t>
  </si>
  <si>
    <t>42A</t>
  </si>
  <si>
    <t>K42I</t>
  </si>
  <si>
    <t>Parr Airport</t>
  </si>
  <si>
    <t>40.00699996948242</t>
  </si>
  <si>
    <t>-82.01239776611328</t>
  </si>
  <si>
    <t>42I</t>
  </si>
  <si>
    <t>K42J</t>
  </si>
  <si>
    <t>Keystone Heights Airport</t>
  </si>
  <si>
    <t>-82.047501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36.522301</t>
  </si>
  <si>
    <t>-91.571999</t>
  </si>
  <si>
    <t>Thayer</t>
  </si>
  <si>
    <t>42M</t>
  </si>
  <si>
    <t>K42S</t>
  </si>
  <si>
    <t>Poplar Airport</t>
  </si>
  <si>
    <t>48.11600112915039</t>
  </si>
  <si>
    <t>-105.18199920654297</t>
  </si>
  <si>
    <t>Poplar</t>
  </si>
  <si>
    <t>42S</t>
  </si>
  <si>
    <t>K42U</t>
  </si>
  <si>
    <t>Morgan County Airport</t>
  </si>
  <si>
    <t>41.148799896240234</t>
  </si>
  <si>
    <t>-111.76699829101562</t>
  </si>
  <si>
    <t>42U</t>
  </si>
  <si>
    <t>K42V</t>
  </si>
  <si>
    <t>40.05799865722656</t>
  </si>
  <si>
    <t>-101.5469970703125</t>
  </si>
  <si>
    <t>42V</t>
  </si>
  <si>
    <t>K43</t>
  </si>
  <si>
    <t>Unionville Municipal Airport</t>
  </si>
  <si>
    <t>40.54019928</t>
  </si>
  <si>
    <t>-93.02549744</t>
  </si>
  <si>
    <t>K43A</t>
  </si>
  <si>
    <t>Montgomery County Airport</t>
  </si>
  <si>
    <t>35.384097</t>
  </si>
  <si>
    <t>-79.790546</t>
  </si>
  <si>
    <t>43A</t>
  </si>
  <si>
    <t>K43B</t>
  </si>
  <si>
    <t>Deblois Flight Strip</t>
  </si>
  <si>
    <t>44.72639846801758</t>
  </si>
  <si>
    <t>-67.9906997680664</t>
  </si>
  <si>
    <t>Deblois</t>
  </si>
  <si>
    <t>43B</t>
  </si>
  <si>
    <t>K43D</t>
  </si>
  <si>
    <t>Odessa Municipal Airport</t>
  </si>
  <si>
    <t>47.347599029541016</t>
  </si>
  <si>
    <t>-118.677001953125</t>
  </si>
  <si>
    <t>43D</t>
  </si>
  <si>
    <t>K43U</t>
  </si>
  <si>
    <t>39.526651</t>
  </si>
  <si>
    <t>-111.475978</t>
  </si>
  <si>
    <t>https://en.wikipedia.org/wiki/Mount_Pleasant_Airport_(Utah)</t>
  </si>
  <si>
    <t>43U, MSD</t>
  </si>
  <si>
    <t>K44C</t>
  </si>
  <si>
    <t>Beloit Airport</t>
  </si>
  <si>
    <t>42.497798919677734</t>
  </si>
  <si>
    <t>-88.96759796142578</t>
  </si>
  <si>
    <t>Beloit</t>
  </si>
  <si>
    <t>44C</t>
  </si>
  <si>
    <t>K44N</t>
  </si>
  <si>
    <t>41.70740128</t>
  </si>
  <si>
    <t>-73.73799896</t>
  </si>
  <si>
    <t>44N</t>
  </si>
  <si>
    <t>K44U</t>
  </si>
  <si>
    <t>Salina Gunnison Airport</t>
  </si>
  <si>
    <t>39.029098510699995</t>
  </si>
  <si>
    <t>-111.837997437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2.569801330566406</t>
  </si>
  <si>
    <t>-83.77850341796875</t>
  </si>
  <si>
    <t>45G</t>
  </si>
  <si>
    <t>K45K</t>
  </si>
  <si>
    <t>Minneapolis City County Airport</t>
  </si>
  <si>
    <t>39.09469985961914</t>
  </si>
  <si>
    <t>-97.72059631347656</t>
  </si>
  <si>
    <t>45K</t>
  </si>
  <si>
    <t>K45R</t>
  </si>
  <si>
    <t>Hawthorne Field</t>
  </si>
  <si>
    <t>30.336299896240234</t>
  </si>
  <si>
    <t>-94.25749969482422</t>
  </si>
  <si>
    <t>Kountze/Silsbee</t>
  </si>
  <si>
    <t>45R</t>
  </si>
  <si>
    <t>K46D</t>
  </si>
  <si>
    <t>Carrington Municipal Airport</t>
  </si>
  <si>
    <t>47.4510994</t>
  </si>
  <si>
    <t>-99.15110016</t>
  </si>
  <si>
    <t>46D</t>
  </si>
  <si>
    <t>K46U</t>
  </si>
  <si>
    <t>Alpine Airport</t>
  </si>
  <si>
    <t>43.184600830078125</t>
  </si>
  <si>
    <t>-111.04199981689453</t>
  </si>
  <si>
    <t>46U</t>
  </si>
  <si>
    <t>K47A</t>
  </si>
  <si>
    <t>Cherokee County Regional Airport</t>
  </si>
  <si>
    <t>34.3106</t>
  </si>
  <si>
    <t>-84.423897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38.20909881591797</t>
  </si>
  <si>
    <t>-97.50270080566406</t>
  </si>
  <si>
    <t>Moundridge</t>
  </si>
  <si>
    <t>47K</t>
  </si>
  <si>
    <t>K47N</t>
  </si>
  <si>
    <t>Central Jersey Regional Airport</t>
  </si>
  <si>
    <t>40.5243988037</t>
  </si>
  <si>
    <t>-74.59839630130001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0.63750076</t>
  </si>
  <si>
    <t>-100.4710007</t>
  </si>
  <si>
    <t>47V</t>
  </si>
  <si>
    <t>K48A</t>
  </si>
  <si>
    <t>32.3993988</t>
  </si>
  <si>
    <t>-83.27590179</t>
  </si>
  <si>
    <t>Cochran</t>
  </si>
  <si>
    <t>48A</t>
  </si>
  <si>
    <t>K48D</t>
  </si>
  <si>
    <t>Clare Municipal Airport</t>
  </si>
  <si>
    <t>43.83449935913086</t>
  </si>
  <si>
    <t>-84.74019622802734</t>
  </si>
  <si>
    <t>48D</t>
  </si>
  <si>
    <t>K48I</t>
  </si>
  <si>
    <t>Braxton County Airport</t>
  </si>
  <si>
    <t>38.68700027</t>
  </si>
  <si>
    <t>-80.65180206</t>
  </si>
  <si>
    <t>48I</t>
  </si>
  <si>
    <t>K48K</t>
  </si>
  <si>
    <t>Ness City Municipal Airport</t>
  </si>
  <si>
    <t>38.471099853515625</t>
  </si>
  <si>
    <t>-99.90809631347656</t>
  </si>
  <si>
    <t>Ness City</t>
  </si>
  <si>
    <t>48K</t>
  </si>
  <si>
    <t>K48S</t>
  </si>
  <si>
    <t>Harlem Airport</t>
  </si>
  <si>
    <t>48.56610107421875</t>
  </si>
  <si>
    <t>-108.77300262451172</t>
  </si>
  <si>
    <t>Harlem</t>
  </si>
  <si>
    <t>48S</t>
  </si>
  <si>
    <t>K49A</t>
  </si>
  <si>
    <t>Gilmer County Airport</t>
  </si>
  <si>
    <t>34.627899169921875</t>
  </si>
  <si>
    <t>-84.52490234375</t>
  </si>
  <si>
    <t>Ellijay</t>
  </si>
  <si>
    <t>49A</t>
  </si>
  <si>
    <t>K49B</t>
  </si>
  <si>
    <t>Sturgis Municipal Airport</t>
  </si>
  <si>
    <t>44.417999267578125</t>
  </si>
  <si>
    <t>-103.375</t>
  </si>
  <si>
    <t>49B</t>
  </si>
  <si>
    <t>K49R</t>
  </si>
  <si>
    <t>Real County Airport</t>
  </si>
  <si>
    <t>29.745500564575195</t>
  </si>
  <si>
    <t>-99.76090240478516</t>
  </si>
  <si>
    <t>49R</t>
  </si>
  <si>
    <t>K49X</t>
  </si>
  <si>
    <t>Chemehuevi Valley Airport</t>
  </si>
  <si>
    <t>34.528805</t>
  </si>
  <si>
    <t>-114.431999</t>
  </si>
  <si>
    <t>Havasu Lake</t>
  </si>
  <si>
    <t>49X</t>
  </si>
  <si>
    <t>https://en.wikipedia.org/wiki/Chemehuevi_Valley_Airport</t>
  </si>
  <si>
    <t>K4A0</t>
  </si>
  <si>
    <t>Berry Hill Airport</t>
  </si>
  <si>
    <t>33.535567</t>
  </si>
  <si>
    <t>-84.179081</t>
  </si>
  <si>
    <t>4AO</t>
  </si>
  <si>
    <t>K4A4</t>
  </si>
  <si>
    <t>Polk County Airport- Cornelius Moore Field</t>
  </si>
  <si>
    <t>34.018699646</t>
  </si>
  <si>
    <t>-85.1464996338</t>
  </si>
  <si>
    <t>Cedartown</t>
  </si>
  <si>
    <t>4A4</t>
  </si>
  <si>
    <t>K4A5</t>
  </si>
  <si>
    <t>Searcy County Airport</t>
  </si>
  <si>
    <t>35.89699935913086</t>
  </si>
  <si>
    <t>-92.65899658203125</t>
  </si>
  <si>
    <t>4A5</t>
  </si>
  <si>
    <t>K4A6</t>
  </si>
  <si>
    <t>Scottsboro Municipal Word Field</t>
  </si>
  <si>
    <t>34.68870163</t>
  </si>
  <si>
    <t>-86.00589752</t>
  </si>
  <si>
    <t>4A6</t>
  </si>
  <si>
    <t>K4A7</t>
  </si>
  <si>
    <t>Atlanta Speedway Airport</t>
  </si>
  <si>
    <t>33.389876</t>
  </si>
  <si>
    <t>-84.331011</t>
  </si>
  <si>
    <t>KHMP</t>
  </si>
  <si>
    <t>http://www.co.henry.ga.us/airport/</t>
  </si>
  <si>
    <t>https://en.wikipedia.org/wiki/Atlanta_Speedway_Airport</t>
  </si>
  <si>
    <t>4A7, Atlanta South Regional Airport, Clayton County Airport – Tara Field, Bear Creek Airport, Henry County Airport</t>
  </si>
  <si>
    <t>K4A9</t>
  </si>
  <si>
    <t>Isbell Field</t>
  </si>
  <si>
    <t>34.47370147705078</t>
  </si>
  <si>
    <t>-85.72139739990234</t>
  </si>
  <si>
    <t>4A9</t>
  </si>
  <si>
    <t>K4B6</t>
  </si>
  <si>
    <t>Ticonderoga Municipal Airport</t>
  </si>
  <si>
    <t>43.87730026</t>
  </si>
  <si>
    <t>-73.4131012</t>
  </si>
  <si>
    <t>4B6</t>
  </si>
  <si>
    <t>K4B7</t>
  </si>
  <si>
    <t>Schroon Lake Airport</t>
  </si>
  <si>
    <t>43.857886</t>
  </si>
  <si>
    <t>-73.740577</t>
  </si>
  <si>
    <t>Schroon Lake</t>
  </si>
  <si>
    <t>4B7</t>
  </si>
  <si>
    <t>K4B8</t>
  </si>
  <si>
    <t>Robertson Field</t>
  </si>
  <si>
    <t>41.690399169921875</t>
  </si>
  <si>
    <t>-72.86479949951172</t>
  </si>
  <si>
    <t>4B8</t>
  </si>
  <si>
    <t>https://en.wikipedia.org/wiki/Robertson_Field</t>
  </si>
  <si>
    <t>K4C8</t>
  </si>
  <si>
    <t>Albia Municipal Airport</t>
  </si>
  <si>
    <t>40.996128</t>
  </si>
  <si>
    <t>-92.765594</t>
  </si>
  <si>
    <t>Albia</t>
  </si>
  <si>
    <t>4C8</t>
  </si>
  <si>
    <t>K4D0</t>
  </si>
  <si>
    <t>Abrams Municipal Airport</t>
  </si>
  <si>
    <t>42.775202</t>
  </si>
  <si>
    <t>-84.736378</t>
  </si>
  <si>
    <t>Grand Ledge</t>
  </si>
  <si>
    <t>4D0</t>
  </si>
  <si>
    <t>https://en.wikipedia.org/wiki/Abrams_Municipal_Airport</t>
  </si>
  <si>
    <t>K4E7</t>
  </si>
  <si>
    <t>Ellendale Municipal Airport</t>
  </si>
  <si>
    <t>46.01250076293945</t>
  </si>
  <si>
    <t>-98.51290130615234</t>
  </si>
  <si>
    <t>4E7</t>
  </si>
  <si>
    <t>K4F2</t>
  </si>
  <si>
    <t>Panola County Sharpe Field</t>
  </si>
  <si>
    <t>32.176102</t>
  </si>
  <si>
    <t>-94.298798</t>
  </si>
  <si>
    <t>4F2</t>
  </si>
  <si>
    <t>K4F7</t>
  </si>
  <si>
    <t>Kizer Field</t>
  </si>
  <si>
    <t>33.80390167236328</t>
  </si>
  <si>
    <t>-93.36219787597656</t>
  </si>
  <si>
    <t>4F7</t>
  </si>
  <si>
    <t>K4F8</t>
  </si>
  <si>
    <t>Stephens Ouachita County Airport</t>
  </si>
  <si>
    <t>33.443403</t>
  </si>
  <si>
    <t>-93.054242</t>
  </si>
  <si>
    <t>Stephens</t>
  </si>
  <si>
    <t>4F8</t>
  </si>
  <si>
    <t>K4F9</t>
  </si>
  <si>
    <t>La Moure Rott Municipal Airport</t>
  </si>
  <si>
    <t>46.34659957885742</t>
  </si>
  <si>
    <t>-98.28369903564453</t>
  </si>
  <si>
    <t>La Moure</t>
  </si>
  <si>
    <t>4F9</t>
  </si>
  <si>
    <t>K4G4</t>
  </si>
  <si>
    <t>Youngstown Elser Metro Airport</t>
  </si>
  <si>
    <t>40.9618</t>
  </si>
  <si>
    <t>-80.677299</t>
  </si>
  <si>
    <t>4G4</t>
  </si>
  <si>
    <t>K4G5</t>
  </si>
  <si>
    <t>Monroe County Airport</t>
  </si>
  <si>
    <t>39.778999</t>
  </si>
  <si>
    <t>-81.102798</t>
  </si>
  <si>
    <t>4G5</t>
  </si>
  <si>
    <t>K4G6</t>
  </si>
  <si>
    <t>Hornell Municipal Airport</t>
  </si>
  <si>
    <t>42.382139</t>
  </si>
  <si>
    <t>-77.68211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1.31880187988281</t>
  </si>
  <si>
    <t>-81.96019744873047</t>
  </si>
  <si>
    <t>4G8</t>
  </si>
  <si>
    <t>K4I0</t>
  </si>
  <si>
    <t>Mingo County Airport</t>
  </si>
  <si>
    <t>37.687599</t>
  </si>
  <si>
    <t>-82.261002</t>
  </si>
  <si>
    <t>https://en.wikipedia.org/wiki/Mingo_County_Airport</t>
  </si>
  <si>
    <t>4I0</t>
  </si>
  <si>
    <t>K4I3</t>
  </si>
  <si>
    <t>Knox County Airport</t>
  </si>
  <si>
    <t>40.32870102</t>
  </si>
  <si>
    <t>-82.52380371</t>
  </si>
  <si>
    <t>4I3</t>
  </si>
  <si>
    <t>K4I7</t>
  </si>
  <si>
    <t>Putnam County Airport</t>
  </si>
  <si>
    <t>39.632596</t>
  </si>
  <si>
    <t>-86.813793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40.524502</t>
  </si>
  <si>
    <t>-82.850098</t>
  </si>
  <si>
    <t>Mount Gilead</t>
  </si>
  <si>
    <t>4I9</t>
  </si>
  <si>
    <t>K4J1</t>
  </si>
  <si>
    <t>Brantley County Airport</t>
  </si>
  <si>
    <t>31.207399368286133</t>
  </si>
  <si>
    <t>-81.90579986572266</t>
  </si>
  <si>
    <t>Nahunta</t>
  </si>
  <si>
    <t>4J1</t>
  </si>
  <si>
    <t>K4J2</t>
  </si>
  <si>
    <t>Berrien County Airport</t>
  </si>
  <si>
    <t>31.212601</t>
  </si>
  <si>
    <t>-83.226303</t>
  </si>
  <si>
    <t>4J2</t>
  </si>
  <si>
    <t>K4J5</t>
  </si>
  <si>
    <t>Quitman Brooks County Airport</t>
  </si>
  <si>
    <t>30.805799</t>
  </si>
  <si>
    <t>-83.586502</t>
  </si>
  <si>
    <t>4J5</t>
  </si>
  <si>
    <t>K4J6</t>
  </si>
  <si>
    <t>St Marys Airport</t>
  </si>
  <si>
    <t>30.75300026</t>
  </si>
  <si>
    <t>-81.55879974</t>
  </si>
  <si>
    <t>4J6</t>
  </si>
  <si>
    <t>K4J8</t>
  </si>
  <si>
    <t>Treutlen County Airport</t>
  </si>
  <si>
    <t>32.387699</t>
  </si>
  <si>
    <t>-82.563698</t>
  </si>
  <si>
    <t>4J8</t>
  </si>
  <si>
    <t>K4K3</t>
  </si>
  <si>
    <t>Lexington Municipal Airport</t>
  </si>
  <si>
    <t>39.209801</t>
  </si>
  <si>
    <t>-93.928001</t>
  </si>
  <si>
    <t>MU97</t>
  </si>
  <si>
    <t>4K3</t>
  </si>
  <si>
    <t>K4K6</t>
  </si>
  <si>
    <t>40.73210144042969</t>
  </si>
  <si>
    <t>-92.42829895019531</t>
  </si>
  <si>
    <t>4K6</t>
  </si>
  <si>
    <t>K4M1</t>
  </si>
  <si>
    <t>Carroll County Airport</t>
  </si>
  <si>
    <t>36.38130188</t>
  </si>
  <si>
    <t>-93.62460327</t>
  </si>
  <si>
    <t>4M1</t>
  </si>
  <si>
    <t>K4M2</t>
  </si>
  <si>
    <t>Booneville Municipal Airport</t>
  </si>
  <si>
    <t>35.149534</t>
  </si>
  <si>
    <t>-93.863545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34.80820084</t>
  </si>
  <si>
    <t>-91.71209717</t>
  </si>
  <si>
    <t>4M3</t>
  </si>
  <si>
    <t>K4M7</t>
  </si>
  <si>
    <t>Russellville Logan County Airport</t>
  </si>
  <si>
    <t>36.79959</t>
  </si>
  <si>
    <t>-86.810875</t>
  </si>
  <si>
    <t>4M7</t>
  </si>
  <si>
    <t>K4M9</t>
  </si>
  <si>
    <t>36.404202</t>
  </si>
  <si>
    <t>-90.647903</t>
  </si>
  <si>
    <t>4M9</t>
  </si>
  <si>
    <t>K4N1</t>
  </si>
  <si>
    <t>Greenwood Lake Airport</t>
  </si>
  <si>
    <t>41.128200531</t>
  </si>
  <si>
    <t>-74.34670257570001</t>
  </si>
  <si>
    <t>4N1</t>
  </si>
  <si>
    <t>https://en.wikipedia.org/wiki/Greenwood_Lake_Airport</t>
  </si>
  <si>
    <t>K4O4</t>
  </si>
  <si>
    <t>McCurtain County Regional Airport</t>
  </si>
  <si>
    <t>33.909401</t>
  </si>
  <si>
    <t>-94.859398</t>
  </si>
  <si>
    <t>4O4</t>
  </si>
  <si>
    <t>K4O5</t>
  </si>
  <si>
    <t>Cherokee Municipal Airport</t>
  </si>
  <si>
    <t>36.787998</t>
  </si>
  <si>
    <t>-98.358498</t>
  </si>
  <si>
    <t>4O5</t>
  </si>
  <si>
    <t>OK60</t>
  </si>
  <si>
    <t>K4P3</t>
  </si>
  <si>
    <t>Flandreau Municipal Airport</t>
  </si>
  <si>
    <t>44.003897</t>
  </si>
  <si>
    <t>-96.593102</t>
  </si>
  <si>
    <t>Flandreau</t>
  </si>
  <si>
    <t>4P3</t>
  </si>
  <si>
    <t>SD18</t>
  </si>
  <si>
    <t>K4R1</t>
  </si>
  <si>
    <t>I H Bass Jr Memorial Airport</t>
  </si>
  <si>
    <t>31.015499114990234</t>
  </si>
  <si>
    <t>-89.48259735107422</t>
  </si>
  <si>
    <t>4R1</t>
  </si>
  <si>
    <t>K4R3</t>
  </si>
  <si>
    <t>Jackson Municipal Airport</t>
  </si>
  <si>
    <t>31.4720993</t>
  </si>
  <si>
    <t>-87.8946991</t>
  </si>
  <si>
    <t>4R3</t>
  </si>
  <si>
    <t>K4R4</t>
  </si>
  <si>
    <t>H L Sonny Callahan Airport</t>
  </si>
  <si>
    <t>30.460501</t>
  </si>
  <si>
    <t>-87.876999</t>
  </si>
  <si>
    <t>KCQF</t>
  </si>
  <si>
    <t>CQF</t>
  </si>
  <si>
    <t>https://www.fairhopeal.gov/services/airport</t>
  </si>
  <si>
    <t>https://en.wikipedia.org/wiki/H._L._Sonny_Callahan_Airport</t>
  </si>
  <si>
    <t>4R4</t>
  </si>
  <si>
    <t>K4R5</t>
  </si>
  <si>
    <t>Madeline Island Airport</t>
  </si>
  <si>
    <t>46.788700103759766</t>
  </si>
  <si>
    <t>-90.75869750976562</t>
  </si>
  <si>
    <t>La Pointe</t>
  </si>
  <si>
    <t>4R5</t>
  </si>
  <si>
    <t>K4R7</t>
  </si>
  <si>
    <t>Eunice Airport</t>
  </si>
  <si>
    <t>30.466299057007</t>
  </si>
  <si>
    <t>-92.423797607422</t>
  </si>
  <si>
    <t>4R7</t>
  </si>
  <si>
    <t>UCE</t>
  </si>
  <si>
    <t>K4R9</t>
  </si>
  <si>
    <t>Dauphin Island Airport</t>
  </si>
  <si>
    <t>30.2605</t>
  </si>
  <si>
    <t>Dauphin Island</t>
  </si>
  <si>
    <t>4R9</t>
  </si>
  <si>
    <t>K4S1</t>
  </si>
  <si>
    <t>Gold Beach Municipal Airport</t>
  </si>
  <si>
    <t>42.41339874</t>
  </si>
  <si>
    <t>-124.4240036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5.67259979</t>
  </si>
  <si>
    <t>-121.5360031</t>
  </si>
  <si>
    <t>4S2</t>
  </si>
  <si>
    <t>https://en.wikipedia.org/wiki/Ken_Jernstedt_Airfield</t>
  </si>
  <si>
    <t>K4S3</t>
  </si>
  <si>
    <t>Joseph State Airport</t>
  </si>
  <si>
    <t>45.3596000671</t>
  </si>
  <si>
    <t>-117.253997803</t>
  </si>
  <si>
    <t>Joseph</t>
  </si>
  <si>
    <t>KJSY</t>
  </si>
  <si>
    <t>JSY</t>
  </si>
  <si>
    <t>https://en.wikipedia.org/wiki/Joseph_State_Airport</t>
  </si>
  <si>
    <t>K4S9</t>
  </si>
  <si>
    <t>Portland Mulino Airport</t>
  </si>
  <si>
    <t>45.21630096435547</t>
  </si>
  <si>
    <t>-122.58999633789062</t>
  </si>
  <si>
    <t>Portland-Mulino</t>
  </si>
  <si>
    <t>4S9</t>
  </si>
  <si>
    <t>https://en.wikipedia.org/wiki/Portland-Mulino_Airport</t>
  </si>
  <si>
    <t>K4SD</t>
  </si>
  <si>
    <t>Reno-Stead Airport</t>
  </si>
  <si>
    <t>39.6674</t>
  </si>
  <si>
    <t>-119.875999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32.977298736572266</t>
  </si>
  <si>
    <t>-97.4884033203125</t>
  </si>
  <si>
    <t>4T2</t>
  </si>
  <si>
    <t>https://en.wikipedia.org/wiki/Kenneth_Copeland_Airport</t>
  </si>
  <si>
    <t>K4U6</t>
  </si>
  <si>
    <t>Circle Town County Airport</t>
  </si>
  <si>
    <t>-105.56199645996094</t>
  </si>
  <si>
    <t>Circle</t>
  </si>
  <si>
    <t>4U6</t>
  </si>
  <si>
    <t>K4U9</t>
  </si>
  <si>
    <t>Dell Flight Strip</t>
  </si>
  <si>
    <t>44.735699</t>
  </si>
  <si>
    <t>-112.720001</t>
  </si>
  <si>
    <t>Dell</t>
  </si>
  <si>
    <t>4U9</t>
  </si>
  <si>
    <t>K4V0</t>
  </si>
  <si>
    <t>Rangely Airport</t>
  </si>
  <si>
    <t>40.09400177</t>
  </si>
  <si>
    <t>-108.763000488</t>
  </si>
  <si>
    <t>4V0</t>
  </si>
  <si>
    <t>K4V1</t>
  </si>
  <si>
    <t>Spanish Peaks Airfield</t>
  </si>
  <si>
    <t>37.696602</t>
  </si>
  <si>
    <t>-104.783997</t>
  </si>
  <si>
    <t>4V1</t>
  </si>
  <si>
    <t>K4V4</t>
  </si>
  <si>
    <t>Northwood Municipal Airpiort - Vince Field</t>
  </si>
  <si>
    <t>47.724876</t>
  </si>
  <si>
    <t>-97.590115</t>
  </si>
  <si>
    <t>4V4</t>
  </si>
  <si>
    <t>K4V9</t>
  </si>
  <si>
    <t>Antelope County Airport</t>
  </si>
  <si>
    <t>42.11220169</t>
  </si>
  <si>
    <t>-98.03869629</t>
  </si>
  <si>
    <t>Neligh</t>
  </si>
  <si>
    <t>4V9</t>
  </si>
  <si>
    <t>K4X4</t>
  </si>
  <si>
    <t>Wessington Springs Airport</t>
  </si>
  <si>
    <t>44.06100082397461</t>
  </si>
  <si>
    <t>-98.53089904785156</t>
  </si>
  <si>
    <t>Wessington Springs</t>
  </si>
  <si>
    <t>4X4</t>
  </si>
  <si>
    <t>K4Y4</t>
  </si>
  <si>
    <t>Lakes of the North Airport</t>
  </si>
  <si>
    <t>44.912498474121094</t>
  </si>
  <si>
    <t>-84.87640380859375</t>
  </si>
  <si>
    <t>Gaylord</t>
  </si>
  <si>
    <t>4Y4</t>
  </si>
  <si>
    <t>K50</t>
  </si>
  <si>
    <t>Cook Airfield</t>
  </si>
  <si>
    <t>37.565399</t>
  </si>
  <si>
    <t>-97.174587</t>
  </si>
  <si>
    <t>KK50</t>
  </si>
  <si>
    <t>K50D</t>
  </si>
  <si>
    <t>Iron County Airport</t>
  </si>
  <si>
    <t>46.00910186767578</t>
  </si>
  <si>
    <t>-88.2739028930664</t>
  </si>
  <si>
    <t>50D</t>
  </si>
  <si>
    <t>K50F</t>
  </si>
  <si>
    <t>Bourland Field</t>
  </si>
  <si>
    <t>32.5817985534668</t>
  </si>
  <si>
    <t>-97.5907974243164</t>
  </si>
  <si>
    <t>50F</t>
  </si>
  <si>
    <t>K50I</t>
  </si>
  <si>
    <t>Kentland Municipal Airport</t>
  </si>
  <si>
    <t>40.758733</t>
  </si>
  <si>
    <t>-87.429457</t>
  </si>
  <si>
    <t>Kentland</t>
  </si>
  <si>
    <t>KKT</t>
  </si>
  <si>
    <t>50I</t>
  </si>
  <si>
    <t>https://en.wikipedia.org/wiki/Kentland_Municipal_Airport</t>
  </si>
  <si>
    <t>K50R</t>
  </si>
  <si>
    <t>Lockhart Municipal Airport</t>
  </si>
  <si>
    <t>29.850299835205078</t>
  </si>
  <si>
    <t>-97.67240142822266</t>
  </si>
  <si>
    <t>50R</t>
  </si>
  <si>
    <t>K51A</t>
  </si>
  <si>
    <t>Hawkinsville Pulaski County Airport</t>
  </si>
  <si>
    <t>32.283676</t>
  </si>
  <si>
    <t>-83.438164</t>
  </si>
  <si>
    <t>Hawkinsville</t>
  </si>
  <si>
    <t>51A</t>
  </si>
  <si>
    <t>K51D</t>
  </si>
  <si>
    <t>Edgeley Municipal Airport</t>
  </si>
  <si>
    <t>46.34859848</t>
  </si>
  <si>
    <t>-98.73560333</t>
  </si>
  <si>
    <t>Edgeley</t>
  </si>
  <si>
    <t>51D</t>
  </si>
  <si>
    <t>K51J</t>
  </si>
  <si>
    <t>Lake City Municipal Airport - CJ Evans Field</t>
  </si>
  <si>
    <t>33.8536</t>
  </si>
  <si>
    <t>-79.768097</t>
  </si>
  <si>
    <t>51J</t>
  </si>
  <si>
    <t>K51R</t>
  </si>
  <si>
    <t>Madisonville Municipal Airport</t>
  </si>
  <si>
    <t>30.912799835205078</t>
  </si>
  <si>
    <t>-95.9520034790039</t>
  </si>
  <si>
    <t>51R</t>
  </si>
  <si>
    <t>K52A</t>
  </si>
  <si>
    <t>Madison Municipal Airport</t>
  </si>
  <si>
    <t>33.6120986938</t>
  </si>
  <si>
    <t>-83.46040344240001</t>
  </si>
  <si>
    <t>52A</t>
  </si>
  <si>
    <t>K52F</t>
  </si>
  <si>
    <t>Northwest Regional Airport</t>
  </si>
  <si>
    <t>33.051575</t>
  </si>
  <si>
    <t>-97.232051</t>
  </si>
  <si>
    <t>52F</t>
  </si>
  <si>
    <t>K52J</t>
  </si>
  <si>
    <t>Lee County Butters Field</t>
  </si>
  <si>
    <t>34.244499</t>
  </si>
  <si>
    <t>-80.236</t>
  </si>
  <si>
    <t>52J</t>
  </si>
  <si>
    <t>K53A</t>
  </si>
  <si>
    <t>Dr. C P Savage Sr. Airport</t>
  </si>
  <si>
    <t>32.301998</t>
  </si>
  <si>
    <t>-84.0075</t>
  </si>
  <si>
    <t>53A</t>
  </si>
  <si>
    <t>K54F</t>
  </si>
  <si>
    <t>Robert Lee Airport</t>
  </si>
  <si>
    <t>31.881799697875977</t>
  </si>
  <si>
    <t>-100.54000091552734</t>
  </si>
  <si>
    <t>Robert Lee</t>
  </si>
  <si>
    <t>54F</t>
  </si>
  <si>
    <t>K54J</t>
  </si>
  <si>
    <t>Defuniak Springs Airport</t>
  </si>
  <si>
    <t>30.731300354003906</t>
  </si>
  <si>
    <t>-86.15160369873047</t>
  </si>
  <si>
    <t>54J</t>
  </si>
  <si>
    <t>K54T</t>
  </si>
  <si>
    <t>RWJ Airpark</t>
  </si>
  <si>
    <t>29.7617</t>
  </si>
  <si>
    <t>-94.846497</t>
  </si>
  <si>
    <t>54T</t>
  </si>
  <si>
    <t>https://rwjairpark.com/</t>
  </si>
  <si>
    <t>https://en.wikipedia.org/wiki/RWJ_Airpark</t>
  </si>
  <si>
    <t>K55</t>
  </si>
  <si>
    <t>Thompson Pass Airport</t>
  </si>
  <si>
    <t>61.177299</t>
  </si>
  <si>
    <t>-145.688006</t>
  </si>
  <si>
    <t>K55J</t>
  </si>
  <si>
    <t>Fernandina Beach Municipal Airport</t>
  </si>
  <si>
    <t>30.611799</t>
  </si>
  <si>
    <t>-81.461197</t>
  </si>
  <si>
    <t>KFHB</t>
  </si>
  <si>
    <t>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37.268732</t>
  </si>
  <si>
    <t>-97.093375</t>
  </si>
  <si>
    <t>55K</t>
  </si>
  <si>
    <t>K55M</t>
  </si>
  <si>
    <t>Star City Municipal Airport</t>
  </si>
  <si>
    <t>33.925545</t>
  </si>
  <si>
    <t>-91.861095</t>
  </si>
  <si>
    <t>Star City</t>
  </si>
  <si>
    <t>55M</t>
  </si>
  <si>
    <t>K55Y</t>
  </si>
  <si>
    <t>Rushford Municipal Airport - Robert W Bunke Field</t>
  </si>
  <si>
    <t>43.8158</t>
  </si>
  <si>
    <t>-91.830101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40.883399963378906</t>
  </si>
  <si>
    <t>-83.31449890136719</t>
  </si>
  <si>
    <t>56D</t>
  </si>
  <si>
    <t>K56F</t>
  </si>
  <si>
    <t>Fisher County Airport</t>
  </si>
  <si>
    <t>32.825699</t>
  </si>
  <si>
    <t>-100.415001</t>
  </si>
  <si>
    <t>Rotan</t>
  </si>
  <si>
    <t>56F</t>
  </si>
  <si>
    <t>K57C</t>
  </si>
  <si>
    <t>East Troy Municipal Airport</t>
  </si>
  <si>
    <t>42.79719924926758</t>
  </si>
  <si>
    <t>-88.37259674072266</t>
  </si>
  <si>
    <t>57C</t>
  </si>
  <si>
    <t>K57S</t>
  </si>
  <si>
    <t>Troy Airport</t>
  </si>
  <si>
    <t>48.480201721191406</t>
  </si>
  <si>
    <t>-115.90399932861328</t>
  </si>
  <si>
    <t>57S</t>
  </si>
  <si>
    <t>K58M</t>
  </si>
  <si>
    <t>Cecil County Airport</t>
  </si>
  <si>
    <t>39.57419967651367</t>
  </si>
  <si>
    <t>-75.86979675292969</t>
  </si>
  <si>
    <t>58M</t>
  </si>
  <si>
    <t>K5A1</t>
  </si>
  <si>
    <t>Norwalk Huron County Airport</t>
  </si>
  <si>
    <t>41.24480056762695</t>
  </si>
  <si>
    <t>-82.55120086669922</t>
  </si>
  <si>
    <t>5A1</t>
  </si>
  <si>
    <t>K5A4</t>
  </si>
  <si>
    <t>Okolona Municipal-Richard Stovall Field</t>
  </si>
  <si>
    <t>34.015800476100004</t>
  </si>
  <si>
    <t>-88.7261962891</t>
  </si>
  <si>
    <t>5A4</t>
  </si>
  <si>
    <t>K5A6</t>
  </si>
  <si>
    <t>Winona–Montgomery County Airport</t>
  </si>
  <si>
    <t>33.4654007</t>
  </si>
  <si>
    <t>-89.72920227</t>
  </si>
  <si>
    <t>5A6</t>
  </si>
  <si>
    <t>https://en.wikipedia.org/wiki/Winona-Montgomery_County_Airport</t>
  </si>
  <si>
    <t>K5A9</t>
  </si>
  <si>
    <t>Roosevelt Memorial Airport</t>
  </si>
  <si>
    <t>32.937904</t>
  </si>
  <si>
    <t>-84.696467</t>
  </si>
  <si>
    <t>5A9</t>
  </si>
  <si>
    <t>K5B2</t>
  </si>
  <si>
    <t>Saratoga County Airport</t>
  </si>
  <si>
    <t>43.05130005</t>
  </si>
  <si>
    <t>-73.86119843</t>
  </si>
  <si>
    <t>5B2</t>
  </si>
  <si>
    <t>K5B5</t>
  </si>
  <si>
    <t>Napoleon Municipal Airport</t>
  </si>
  <si>
    <t>46.4944</t>
  </si>
  <si>
    <t>-99.760101</t>
  </si>
  <si>
    <t>5B5</t>
  </si>
  <si>
    <t>K5C1</t>
  </si>
  <si>
    <t>Boerne Stage Field</t>
  </si>
  <si>
    <t>29.7239</t>
  </si>
  <si>
    <t>-98.694603</t>
  </si>
  <si>
    <t>5C1</t>
  </si>
  <si>
    <t>K5C3</t>
  </si>
  <si>
    <t>Nary National Shefland Field</t>
  </si>
  <si>
    <t>47.373603</t>
  </si>
  <si>
    <t>-94.798781</t>
  </si>
  <si>
    <t>Nary</t>
  </si>
  <si>
    <t>5C3</t>
  </si>
  <si>
    <t>K5C8</t>
  </si>
  <si>
    <t>Washburn Municipal Airport</t>
  </si>
  <si>
    <t>47.3511667</t>
  </si>
  <si>
    <t>-101.0258889</t>
  </si>
  <si>
    <t>5C8</t>
  </si>
  <si>
    <t>https://en.wikipedia.org/wiki/Washburn_Municipal_Airport</t>
  </si>
  <si>
    <t>ND66</t>
  </si>
  <si>
    <t>K5F0</t>
  </si>
  <si>
    <t>Arcadia Bienville Parish Airport</t>
  </si>
  <si>
    <t>32.532016</t>
  </si>
  <si>
    <t>-92.952675</t>
  </si>
  <si>
    <t>5F0</t>
  </si>
  <si>
    <t>K5F1</t>
  </si>
  <si>
    <t>Post Garza County Municipal Airport</t>
  </si>
  <si>
    <t>33.201853</t>
  </si>
  <si>
    <t>-101.337118</t>
  </si>
  <si>
    <t>5F1</t>
  </si>
  <si>
    <t>K5F4</t>
  </si>
  <si>
    <t>Homer Municipal Airport</t>
  </si>
  <si>
    <t>32.78850173950195</t>
  </si>
  <si>
    <t>-93.00370025634766</t>
  </si>
  <si>
    <t>5F4</t>
  </si>
  <si>
    <t>K5G6</t>
  </si>
  <si>
    <t>Cherry Springs Airport</t>
  </si>
  <si>
    <t>41.6647</t>
  </si>
  <si>
    <t>-77.818298</t>
  </si>
  <si>
    <t>5G6</t>
  </si>
  <si>
    <t>K5G7</t>
  </si>
  <si>
    <t>Bluffton Airport</t>
  </si>
  <si>
    <t>40.885399</t>
  </si>
  <si>
    <t>-83.868599</t>
  </si>
  <si>
    <t>5G7</t>
  </si>
  <si>
    <t>K5H4</t>
  </si>
  <si>
    <t>Harvey Municipal Airport</t>
  </si>
  <si>
    <t>47.791199</t>
  </si>
  <si>
    <t>-99.931702</t>
  </si>
  <si>
    <t>5H4</t>
  </si>
  <si>
    <t>ND17</t>
  </si>
  <si>
    <t>K5I4</t>
  </si>
  <si>
    <t>Sheridan Airport</t>
  </si>
  <si>
    <t>40.17789840698242</t>
  </si>
  <si>
    <t>-86.21730041503906</t>
  </si>
  <si>
    <t>5I4</t>
  </si>
  <si>
    <t>K5J9</t>
  </si>
  <si>
    <t>Twin City Airport</t>
  </si>
  <si>
    <t>34.088402</t>
  </si>
  <si>
    <t>-78.864899</t>
  </si>
  <si>
    <t>5J9</t>
  </si>
  <si>
    <t>K5K1</t>
  </si>
  <si>
    <t>Zelmer Memorial Airpark Inc Airport</t>
  </si>
  <si>
    <t>39.41999816894531</t>
  </si>
  <si>
    <t>5K1</t>
  </si>
  <si>
    <t>K5L0</t>
  </si>
  <si>
    <t>Lakota Municipal Airport</t>
  </si>
  <si>
    <t>48.02939987182617</t>
  </si>
  <si>
    <t>-98.32530212402344</t>
  </si>
  <si>
    <t>Lakota</t>
  </si>
  <si>
    <t>5L0</t>
  </si>
  <si>
    <t>K5M0</t>
  </si>
  <si>
    <t>Hartselle-Morgan County Regional Airport</t>
  </si>
  <si>
    <t>34.4082344444</t>
  </si>
  <si>
    <t>-86.9329505556</t>
  </si>
  <si>
    <t>5M0</t>
  </si>
  <si>
    <t>K5M3</t>
  </si>
  <si>
    <t>Moultonborough Airport</t>
  </si>
  <si>
    <t>43.767859</t>
  </si>
  <si>
    <t>-71.387615</t>
  </si>
  <si>
    <t>4MB</t>
  </si>
  <si>
    <t>https://northcountryairbase.com/</t>
  </si>
  <si>
    <t>5M3, 53NH, North County Airbase</t>
  </si>
  <si>
    <t>K5M4</t>
  </si>
  <si>
    <t>Fordyce Municipal Airport</t>
  </si>
  <si>
    <t>33.845798</t>
  </si>
  <si>
    <t>-92.365501</t>
  </si>
  <si>
    <t>5M4</t>
  </si>
  <si>
    <t>HL Hopkins</t>
  </si>
  <si>
    <t>K5M5</t>
  </si>
  <si>
    <t>36.34360122680664</t>
  </si>
  <si>
    <t>-94.4448013305664</t>
  </si>
  <si>
    <t>5M5</t>
  </si>
  <si>
    <t>K5M8</t>
  </si>
  <si>
    <t>Gurdon Lowe Field</t>
  </si>
  <si>
    <t>33.92390060424805</t>
  </si>
  <si>
    <t>-93.168701171875</t>
  </si>
  <si>
    <t>Gurdon</t>
  </si>
  <si>
    <t>5M8</t>
  </si>
  <si>
    <t>K5M9</t>
  </si>
  <si>
    <t>Marion-Crittenden County James C Johnson Regional Airport</t>
  </si>
  <si>
    <t>37.336265</t>
  </si>
  <si>
    <t>-88.109751</t>
  </si>
  <si>
    <t>KGDA</t>
  </si>
  <si>
    <t>5M9</t>
  </si>
  <si>
    <t>K5N2</t>
  </si>
  <si>
    <t>Prentice Airport</t>
  </si>
  <si>
    <t>45.538313</t>
  </si>
  <si>
    <t>-90.275978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46.854000091552734</t>
  </si>
  <si>
    <t>-97.20870208740234</t>
  </si>
  <si>
    <t>Casselton</t>
  </si>
  <si>
    <t>5N8</t>
  </si>
  <si>
    <t>K5P2</t>
  </si>
  <si>
    <t>Mc Laughlin Municipal Airport</t>
  </si>
  <si>
    <t>45.796799</t>
  </si>
  <si>
    <t>-100.783997</t>
  </si>
  <si>
    <t>Mc Laughlin</t>
  </si>
  <si>
    <t>5P2</t>
  </si>
  <si>
    <t>K5R1</t>
  </si>
  <si>
    <t>Roy Wilcox Airport</t>
  </si>
  <si>
    <t>31.451799392700195</t>
  </si>
  <si>
    <t>-88.19450378417969</t>
  </si>
  <si>
    <t>Chatom</t>
  </si>
  <si>
    <t>5R1</t>
  </si>
  <si>
    <t>K5R2</t>
  </si>
  <si>
    <t>Ocean Springs Airport</t>
  </si>
  <si>
    <t>30.389400482177734</t>
  </si>
  <si>
    <t>-88.75340270996094</t>
  </si>
  <si>
    <t>Ocean Springs</t>
  </si>
  <si>
    <t>5R2</t>
  </si>
  <si>
    <t>K5R4</t>
  </si>
  <si>
    <t>Foley Municipal Airport</t>
  </si>
  <si>
    <t>30.4277</t>
  </si>
  <si>
    <t>-87.700798</t>
  </si>
  <si>
    <t>5R4</t>
  </si>
  <si>
    <t>https://en.wikipedia.org/wiki/Foley_Municipal_Airport</t>
  </si>
  <si>
    <t>K5R8</t>
  </si>
  <si>
    <t>De Quincy Industrial Airpark</t>
  </si>
  <si>
    <t>30.441200256347656</t>
  </si>
  <si>
    <t>-93.47350311279297</t>
  </si>
  <si>
    <t>De Quincy</t>
  </si>
  <si>
    <t>5R8</t>
  </si>
  <si>
    <t>K5S0</t>
  </si>
  <si>
    <t>Oakridge State Airport</t>
  </si>
  <si>
    <t>43.752601623535156</t>
  </si>
  <si>
    <t>-122.50299835205078</t>
  </si>
  <si>
    <t>5S0</t>
  </si>
  <si>
    <t>https://en.wikipedia.org/wiki/Oakridge_State_Airport</t>
  </si>
  <si>
    <t>K5S2</t>
  </si>
  <si>
    <t>Crescent Lake State Airport</t>
  </si>
  <si>
    <t>43.5326</t>
  </si>
  <si>
    <t>-121.949997</t>
  </si>
  <si>
    <t>Crescent Lake</t>
  </si>
  <si>
    <t>5S2</t>
  </si>
  <si>
    <t>https://en.wikipedia.org/wiki/Crescent_Lake_State_Airport</t>
  </si>
  <si>
    <t>K5S6</t>
  </si>
  <si>
    <t>Cape Blanco State Airport</t>
  </si>
  <si>
    <t>42.857899</t>
  </si>
  <si>
    <t>-124.517998</t>
  </si>
  <si>
    <t>Sixes</t>
  </si>
  <si>
    <t>5S6</t>
  </si>
  <si>
    <t>https://en.wikipedia.org/wiki/Cape_Blanco_State_Airport</t>
  </si>
  <si>
    <t>K5S9</t>
  </si>
  <si>
    <t>45.307671</t>
  </si>
  <si>
    <t>-122.318133</t>
  </si>
  <si>
    <t>Estacada</t>
  </si>
  <si>
    <t>5S9</t>
  </si>
  <si>
    <t>https://en.wikipedia.org/wiki/Valley_View_Airport</t>
  </si>
  <si>
    <t>K5T6</t>
  </si>
  <si>
    <t>Doña Ana County International Jetport</t>
  </si>
  <si>
    <t>31.881001</t>
  </si>
  <si>
    <t>-106.705002</t>
  </si>
  <si>
    <t>KDNA</t>
  </si>
  <si>
    <t>DNA</t>
  </si>
  <si>
    <t>https://www.donaanacounty.org/works/airport</t>
  </si>
  <si>
    <t>https://en.wikipedia.org/wiki/Do%C3%B1a_Ana_County_International_Jetport</t>
  </si>
  <si>
    <t>5T6, Dona Ana County At Santa Teresa Airport</t>
  </si>
  <si>
    <t>K5T9</t>
  </si>
  <si>
    <t>Maverick County Memorial International Airport</t>
  </si>
  <si>
    <t>28.859766</t>
  </si>
  <si>
    <t>-100.516682</t>
  </si>
  <si>
    <t>EGP</t>
  </si>
  <si>
    <t>5T9</t>
  </si>
  <si>
    <t>https://en.wikipedia.org/wiki/Maverick_County_Memorial_International_Airport</t>
  </si>
  <si>
    <t>K5U1</t>
  </si>
  <si>
    <t>47.847198486328125</t>
  </si>
  <si>
    <t>-111.697998046875</t>
  </si>
  <si>
    <t>5U1</t>
  </si>
  <si>
    <t>K5U5</t>
  </si>
  <si>
    <t>Fairfield Airport</t>
  </si>
  <si>
    <t>47.62910079956055</t>
  </si>
  <si>
    <t>-111.9800033569336</t>
  </si>
  <si>
    <t>5U5</t>
  </si>
  <si>
    <t>K5U7</t>
  </si>
  <si>
    <t>Fort Smith Landing Strip</t>
  </si>
  <si>
    <t>45.319806</t>
  </si>
  <si>
    <t>-107.93149</t>
  </si>
  <si>
    <t>5U7</t>
  </si>
  <si>
    <t>Yellowtail Dam</t>
  </si>
  <si>
    <t>K5V5</t>
  </si>
  <si>
    <t>Shiprock Airstrip</t>
  </si>
  <si>
    <t>36.6978</t>
  </si>
  <si>
    <t>-108.700996</t>
  </si>
  <si>
    <t>Shiprock</t>
  </si>
  <si>
    <t>5V5</t>
  </si>
  <si>
    <t>https://en.wikipedia.org/wiki/Shiprock_Airstrip</t>
  </si>
  <si>
    <t>Naatʼáanii Nééz, Tsé Bitʼaʼí</t>
  </si>
  <si>
    <t>K5W1</t>
  </si>
  <si>
    <t>47.418469</t>
  </si>
  <si>
    <t>-119.109265</t>
  </si>
  <si>
    <t>Wilson Creek</t>
  </si>
  <si>
    <t>5W1</t>
  </si>
  <si>
    <t>K5W4</t>
  </si>
  <si>
    <t>P K Airpark</t>
  </si>
  <si>
    <t>35.019901</t>
  </si>
  <si>
    <t>-79.191002</t>
  </si>
  <si>
    <t>5W4</t>
  </si>
  <si>
    <t>K5W5</t>
  </si>
  <si>
    <t>Triple W Airport</t>
  </si>
  <si>
    <t>35.6203</t>
  </si>
  <si>
    <t>-78.700302</t>
  </si>
  <si>
    <t>5W5</t>
  </si>
  <si>
    <t>K5W8</t>
  </si>
  <si>
    <t>Siler City Municipal Airport</t>
  </si>
  <si>
    <t>35.7043</t>
  </si>
  <si>
    <t>-79.504204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46.0359001159668</t>
  </si>
  <si>
    <t>-84.4197998046875</t>
  </si>
  <si>
    <t>Hessel</t>
  </si>
  <si>
    <t>5Y1</t>
  </si>
  <si>
    <t>K60C</t>
  </si>
  <si>
    <t>Elroy Municipal Airport</t>
  </si>
  <si>
    <t>43.70640182495117</t>
  </si>
  <si>
    <t>-90.25759887695312</t>
  </si>
  <si>
    <t>Elroy</t>
  </si>
  <si>
    <t>60C</t>
  </si>
  <si>
    <t>K60F</t>
  </si>
  <si>
    <t>Seymour Municipal Airport</t>
  </si>
  <si>
    <t>33.64870071411133</t>
  </si>
  <si>
    <t>-99.2605972290039</t>
  </si>
  <si>
    <t>60F</t>
  </si>
  <si>
    <t>K60J</t>
  </si>
  <si>
    <t>Odell Williamson Municipal Airport</t>
  </si>
  <si>
    <t>33.90850067138672</t>
  </si>
  <si>
    <t>-78.43669891357422</t>
  </si>
  <si>
    <t>Ocean Isle Beach</t>
  </si>
  <si>
    <t>60J</t>
  </si>
  <si>
    <t>K60R</t>
  </si>
  <si>
    <t>Navasota Municipal Airport</t>
  </si>
  <si>
    <t>30.37190055847168</t>
  </si>
  <si>
    <t>60R</t>
  </si>
  <si>
    <t>K61A</t>
  </si>
  <si>
    <t>Camden Municipal Airport</t>
  </si>
  <si>
    <t>31.979700088500977</t>
  </si>
  <si>
    <t>-87.33910369873047</t>
  </si>
  <si>
    <t>61A</t>
  </si>
  <si>
    <t>K61B</t>
  </si>
  <si>
    <t>Boulder City Municipal Airport</t>
  </si>
  <si>
    <t>35.947498</t>
  </si>
  <si>
    <t>-114.861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42.9632</t>
  </si>
  <si>
    <t>-88.817596</t>
  </si>
  <si>
    <t>61C</t>
  </si>
  <si>
    <t>K61R</t>
  </si>
  <si>
    <t>Newton Municipal Airport</t>
  </si>
  <si>
    <t>30.8843994140625</t>
  </si>
  <si>
    <t>-93.7417984008789</t>
  </si>
  <si>
    <t>61R</t>
  </si>
  <si>
    <t>K61S</t>
  </si>
  <si>
    <t>Cottage Grove State Airport</t>
  </si>
  <si>
    <t>43.799800872802734</t>
  </si>
  <si>
    <t>-123.02899932861328</t>
  </si>
  <si>
    <t>61S</t>
  </si>
  <si>
    <t>https://en.wikipedia.org/wiki/Cottage_Grove_State_Airport</t>
  </si>
  <si>
    <t>K62D</t>
  </si>
  <si>
    <t>41.266998291015625</t>
  </si>
  <si>
    <t>-80.92739868164062</t>
  </si>
  <si>
    <t>62D</t>
  </si>
  <si>
    <t>K62S</t>
  </si>
  <si>
    <t>Christmas Valley Airport</t>
  </si>
  <si>
    <t>43.23623</t>
  </si>
  <si>
    <t>-120.665059</t>
  </si>
  <si>
    <t>Christmas Valley</t>
  </si>
  <si>
    <t>62S</t>
  </si>
  <si>
    <t>https://en.wikipedia.org/wiki/Christmas_Valley_Airport</t>
  </si>
  <si>
    <t>K63</t>
  </si>
  <si>
    <t>Council Grove Municipal Airport</t>
  </si>
  <si>
    <t>38.676439</t>
  </si>
  <si>
    <t>-96.572663</t>
  </si>
  <si>
    <t>Council Grove</t>
  </si>
  <si>
    <t>K63B</t>
  </si>
  <si>
    <t>Limington Harmon Airport</t>
  </si>
  <si>
    <t>43.76300048828125</t>
  </si>
  <si>
    <t>-70.67250061035156</t>
  </si>
  <si>
    <t>Limington</t>
  </si>
  <si>
    <t>63B</t>
  </si>
  <si>
    <t>K63C</t>
  </si>
  <si>
    <t>Adams County Legion Field</t>
  </si>
  <si>
    <t>43.960131</t>
  </si>
  <si>
    <t>-89.789248</t>
  </si>
  <si>
    <t>63C</t>
  </si>
  <si>
    <t>K63F</t>
  </si>
  <si>
    <t>Stanton Municipal Airport</t>
  </si>
  <si>
    <t>32.17359924316406</t>
  </si>
  <si>
    <t>-101.8219985961914</t>
  </si>
  <si>
    <t>63F</t>
  </si>
  <si>
    <t>K63M</t>
  </si>
  <si>
    <t>Hermann Municipal Airport</t>
  </si>
  <si>
    <t>38.7052</t>
  </si>
  <si>
    <t>-91.490601</t>
  </si>
  <si>
    <t>63M</t>
  </si>
  <si>
    <t>MO86</t>
  </si>
  <si>
    <t>K64</t>
  </si>
  <si>
    <t>Vinland Valley Aerodrome</t>
  </si>
  <si>
    <t>38.837501525878906</t>
  </si>
  <si>
    <t>-95.18219757080078</t>
  </si>
  <si>
    <t>K64S</t>
  </si>
  <si>
    <t>Prospect State Airport</t>
  </si>
  <si>
    <t>42.74319839477539</t>
  </si>
  <si>
    <t>-122.48799896240234</t>
  </si>
  <si>
    <t>64S</t>
  </si>
  <si>
    <t>https://en.wikipedia.org/wiki/Prospect_State_Airport</t>
  </si>
  <si>
    <t>K65</t>
  </si>
  <si>
    <t>Dighton Airport</t>
  </si>
  <si>
    <t>38.48970031738281</t>
  </si>
  <si>
    <t>-100.4800033569336</t>
  </si>
  <si>
    <t>Dighton</t>
  </si>
  <si>
    <t>K65J</t>
  </si>
  <si>
    <t>Wrens Memorial Airport</t>
  </si>
  <si>
    <t>33.22278</t>
  </si>
  <si>
    <t>-82.384443</t>
  </si>
  <si>
    <t>Wrens</t>
  </si>
  <si>
    <t>65J</t>
  </si>
  <si>
    <t>K65S</t>
  </si>
  <si>
    <t>Boundary County Airport</t>
  </si>
  <si>
    <t>48.7258</t>
  </si>
  <si>
    <t>-116.294998</t>
  </si>
  <si>
    <t>65S</t>
  </si>
  <si>
    <t>K66R</t>
  </si>
  <si>
    <t>Robert R Wells Jr Airport</t>
  </si>
  <si>
    <t>29.6411</t>
  </si>
  <si>
    <t>-96.5158</t>
  </si>
  <si>
    <t>66R</t>
  </si>
  <si>
    <t>K66V</t>
  </si>
  <si>
    <t>Bluff Airport</t>
  </si>
  <si>
    <t>37.254986</t>
  </si>
  <si>
    <t>-109.633035</t>
  </si>
  <si>
    <t>Bluff</t>
  </si>
  <si>
    <t>66V</t>
  </si>
  <si>
    <t>K66Y</t>
  </si>
  <si>
    <t>Diamondhead Airport</t>
  </si>
  <si>
    <t>30.363001</t>
  </si>
  <si>
    <t>-89.387703</t>
  </si>
  <si>
    <t>Diamondhead</t>
  </si>
  <si>
    <t>66Y</t>
  </si>
  <si>
    <t>K67</t>
  </si>
  <si>
    <t>Oswego Municipal Airport</t>
  </si>
  <si>
    <t>37.1598014831543</t>
  </si>
  <si>
    <t>-95.0425033569336</t>
  </si>
  <si>
    <t>K67A</t>
  </si>
  <si>
    <t>Fort Deposit Lowndes County Airport</t>
  </si>
  <si>
    <t>31.972382</t>
  </si>
  <si>
    <t>-86.59215</t>
  </si>
  <si>
    <t>Fort Deposit</t>
  </si>
  <si>
    <t>67A</t>
  </si>
  <si>
    <t>K67L</t>
  </si>
  <si>
    <t>Mesquite International Airport</t>
  </si>
  <si>
    <t>36.833105</t>
  </si>
  <si>
    <t>-114.055928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26.424299240112305</t>
  </si>
  <si>
    <t>-98.84609985351562</t>
  </si>
  <si>
    <t>Rio Grande City</t>
  </si>
  <si>
    <t>67R</t>
  </si>
  <si>
    <t>K68</t>
  </si>
  <si>
    <t>Garnett Municipal Airport</t>
  </si>
  <si>
    <t>38.27717</t>
  </si>
  <si>
    <t>-95.215287</t>
  </si>
  <si>
    <t>Garnett</t>
  </si>
  <si>
    <t>KK68</t>
  </si>
  <si>
    <t>K68F</t>
  </si>
  <si>
    <t>Teague Municipal Airport</t>
  </si>
  <si>
    <t>31.661301</t>
  </si>
  <si>
    <t>-96.309998</t>
  </si>
  <si>
    <t>68F</t>
  </si>
  <si>
    <t>K68J</t>
  </si>
  <si>
    <t>Tallahassee Commercial Airport</t>
  </si>
  <si>
    <t>30.5473</t>
  </si>
  <si>
    <t>-84.373802</t>
  </si>
  <si>
    <t>Tallahassee /Havana/</t>
  </si>
  <si>
    <t>https://en.wikipedia.org/wiki/Tallahassee_Commercial_Airport</t>
  </si>
  <si>
    <t>68J, 68J</t>
  </si>
  <si>
    <t>K68S</t>
  </si>
  <si>
    <t>Davenport Municipal Airport</t>
  </si>
  <si>
    <t>47.652058</t>
  </si>
  <si>
    <t>-118.173792</t>
  </si>
  <si>
    <t>68S</t>
  </si>
  <si>
    <t>K69K</t>
  </si>
  <si>
    <t>Wamego Municipal Airport</t>
  </si>
  <si>
    <t>39.197200775146484</t>
  </si>
  <si>
    <t>-96.25890350341797</t>
  </si>
  <si>
    <t>69K</t>
  </si>
  <si>
    <t>K69V</t>
  </si>
  <si>
    <t>Huntington Municipal Airport</t>
  </si>
  <si>
    <t>39.361198</t>
  </si>
  <si>
    <t>-110.917</t>
  </si>
  <si>
    <t>69V</t>
  </si>
  <si>
    <t>K6A1</t>
  </si>
  <si>
    <t>Butler Municipal Airport</t>
  </si>
  <si>
    <t>32.569492</t>
  </si>
  <si>
    <t>-84.245194</t>
  </si>
  <si>
    <t>6A1</t>
  </si>
  <si>
    <t>K6A2</t>
  </si>
  <si>
    <t>Griffin Spalding County Airport</t>
  </si>
  <si>
    <t>33.227001</t>
  </si>
  <si>
    <t>-84.274902</t>
  </si>
  <si>
    <t>6A2</t>
  </si>
  <si>
    <t>K6A4</t>
  </si>
  <si>
    <t>Johnson County Airport</t>
  </si>
  <si>
    <t>36.41780090332031</t>
  </si>
  <si>
    <t>-81.82510375976562</t>
  </si>
  <si>
    <t>Mountain City</t>
  </si>
  <si>
    <t>6A4</t>
  </si>
  <si>
    <t>K6B9</t>
  </si>
  <si>
    <t>Skaneateles Aero Drome</t>
  </si>
  <si>
    <t>42.914001</t>
  </si>
  <si>
    <t>-76.440804</t>
  </si>
  <si>
    <t>Skaneateles</t>
  </si>
  <si>
    <t>6B9</t>
  </si>
  <si>
    <t>K6D1</t>
  </si>
  <si>
    <t>Brooten Municipal Airport</t>
  </si>
  <si>
    <t>45.5</t>
  </si>
  <si>
    <t>-95.11280059814453</t>
  </si>
  <si>
    <t>Brooten</t>
  </si>
  <si>
    <t>6D1</t>
  </si>
  <si>
    <t>K6D6</t>
  </si>
  <si>
    <t>43.14229965209961</t>
  </si>
  <si>
    <t>-85.25379943847656</t>
  </si>
  <si>
    <t>6D6</t>
  </si>
  <si>
    <t>K6D8</t>
  </si>
  <si>
    <t>Barnes County Municipal Airport</t>
  </si>
  <si>
    <t>46.94100189</t>
  </si>
  <si>
    <t>-98.01760101</t>
  </si>
  <si>
    <t>KBAC</t>
  </si>
  <si>
    <t>http://www.barnescountyairport.com/</t>
  </si>
  <si>
    <t>6D8</t>
  </si>
  <si>
    <t>K6D9</t>
  </si>
  <si>
    <t>Iosco County Airport</t>
  </si>
  <si>
    <t>44.312801</t>
  </si>
  <si>
    <t>-83.422302</t>
  </si>
  <si>
    <t>East Tawas</t>
  </si>
  <si>
    <t>ECA</t>
  </si>
  <si>
    <t>6D9</t>
  </si>
  <si>
    <t>http://www.us23heritageroute.org/location.asp?ait=av&amp;aid=839</t>
  </si>
  <si>
    <t>K6E5</t>
  </si>
  <si>
    <t>44.433033</t>
  </si>
  <si>
    <t>-97.558207</t>
  </si>
  <si>
    <t>Desmet</t>
  </si>
  <si>
    <t>6E5</t>
  </si>
  <si>
    <t>SD12</t>
  </si>
  <si>
    <t>K6G0</t>
  </si>
  <si>
    <t>Athelone Williams Memorial Airport</t>
  </si>
  <si>
    <t>43.029099</t>
  </si>
  <si>
    <t>-83.529702</t>
  </si>
  <si>
    <t>6G0</t>
  </si>
  <si>
    <t>K6G1</t>
  </si>
  <si>
    <t>Titusville Airport</t>
  </si>
  <si>
    <t>41.60879898071289</t>
  </si>
  <si>
    <t>-79.74130249023438</t>
  </si>
  <si>
    <t>6G1</t>
  </si>
  <si>
    <t>K6G4</t>
  </si>
  <si>
    <t>Wynkoop Airport</t>
  </si>
  <si>
    <t>-82.49569702148438</t>
  </si>
  <si>
    <t>6G4</t>
  </si>
  <si>
    <t>K6G5</t>
  </si>
  <si>
    <t>Barnesville Bradfield Airport</t>
  </si>
  <si>
    <t>40.00239944458008</t>
  </si>
  <si>
    <t>-81.19180297851562</t>
  </si>
  <si>
    <t>6G5</t>
  </si>
  <si>
    <t>K6I2</t>
  </si>
  <si>
    <t>Lebanon Springfield Airport - George Hoerter Field</t>
  </si>
  <si>
    <t>37.633499</t>
  </si>
  <si>
    <t>-85.241798</t>
  </si>
  <si>
    <t>6I2</t>
  </si>
  <si>
    <t>K6I4</t>
  </si>
  <si>
    <t>Boone County Airport</t>
  </si>
  <si>
    <t>40.007301330566406</t>
  </si>
  <si>
    <t>-86.44059753417969</t>
  </si>
  <si>
    <t>6I4</t>
  </si>
  <si>
    <t>K6I6</t>
  </si>
  <si>
    <t>Darby Dan Airport</t>
  </si>
  <si>
    <t>39.94200134277344</t>
  </si>
  <si>
    <t>-83.20490264892578</t>
  </si>
  <si>
    <t>6I6</t>
  </si>
  <si>
    <t>K6J0</t>
  </si>
  <si>
    <t>Lexington County Airport</t>
  </si>
  <si>
    <t>33.794601</t>
  </si>
  <si>
    <t>-81.245903</t>
  </si>
  <si>
    <t>Pelion</t>
  </si>
  <si>
    <t>6J0</t>
  </si>
  <si>
    <t>K6J2</t>
  </si>
  <si>
    <t>Saint George Airport</t>
  </si>
  <si>
    <t>33.195499</t>
  </si>
  <si>
    <t>-80.508499</t>
  </si>
  <si>
    <t>Saint George</t>
  </si>
  <si>
    <t>6J2</t>
  </si>
  <si>
    <t>https://www.dorchestercountysc.gov/government/administrative-services/airport</t>
  </si>
  <si>
    <t>https://en.wikipedia.org/wiki/St._George_Airport_(South_Carolina)</t>
  </si>
  <si>
    <t>St George</t>
  </si>
  <si>
    <t>K6J4</t>
  </si>
  <si>
    <t>Saluda County Airport</t>
  </si>
  <si>
    <t>33.9268</t>
  </si>
  <si>
    <t>-81.794601</t>
  </si>
  <si>
    <t>6J4</t>
  </si>
  <si>
    <t>K6J7</t>
  </si>
  <si>
    <t>Branhams Airport</t>
  </si>
  <si>
    <t>34.282100677490234</t>
  </si>
  <si>
    <t>-79.92870330810547</t>
  </si>
  <si>
    <t>6J7</t>
  </si>
  <si>
    <t>K6K3</t>
  </si>
  <si>
    <t>Creighton Municipal Airport</t>
  </si>
  <si>
    <t>42.47079849</t>
  </si>
  <si>
    <t>-97.88369751</t>
  </si>
  <si>
    <t>6K3</t>
  </si>
  <si>
    <t>K6K4</t>
  </si>
  <si>
    <t>Fairview Municipal Airport</t>
  </si>
  <si>
    <t>36.29010009765625</t>
  </si>
  <si>
    <t>-98.47579956054688</t>
  </si>
  <si>
    <t>6K4</t>
  </si>
  <si>
    <t>K6K5</t>
  </si>
  <si>
    <t>Sisters Eagle Air Airport</t>
  </si>
  <si>
    <t>44.30459976196289</t>
  </si>
  <si>
    <t>-121.53900146484375</t>
  </si>
  <si>
    <t>6K5</t>
  </si>
  <si>
    <t>https://en.wikipedia.org/wiki/Sisters_Eagle_Air_Airport</t>
  </si>
  <si>
    <t>K6L3</t>
  </si>
  <si>
    <t>Lisbon Municipal Airport</t>
  </si>
  <si>
    <t>46.446603</t>
  </si>
  <si>
    <t>-97.727302</t>
  </si>
  <si>
    <t>6L3</t>
  </si>
  <si>
    <t>ND34</t>
  </si>
  <si>
    <t>K6L4</t>
  </si>
  <si>
    <t>Logan County Airport</t>
  </si>
  <si>
    <t>37.8557014465</t>
  </si>
  <si>
    <t>-81.91590118410001</t>
  </si>
  <si>
    <t>Logan</t>
  </si>
  <si>
    <t>6L4</t>
  </si>
  <si>
    <t>K6L5</t>
  </si>
  <si>
    <t>Wishek Municipal Airport</t>
  </si>
  <si>
    <t>46.24639892578125</t>
  </si>
  <si>
    <t>-99.53790283203125</t>
  </si>
  <si>
    <t>Wishek</t>
  </si>
  <si>
    <t>6L5</t>
  </si>
  <si>
    <t>K6M0</t>
  </si>
  <si>
    <t>Hazen Municipal Airport - David Duch Field</t>
  </si>
  <si>
    <t>34.759399</t>
  </si>
  <si>
    <t>-91.6381</t>
  </si>
  <si>
    <t>6M0</t>
  </si>
  <si>
    <t>K6M2</t>
  </si>
  <si>
    <t>36.22140121459961</t>
  </si>
  <si>
    <t>-91.75550079345703</t>
  </si>
  <si>
    <t>6M2</t>
  </si>
  <si>
    <t>K6M6</t>
  </si>
  <si>
    <t>Lewis County Regional Airport</t>
  </si>
  <si>
    <t>40.12919998</t>
  </si>
  <si>
    <t>-91.67829895</t>
  </si>
  <si>
    <t>6M6</t>
  </si>
  <si>
    <t>K6M7</t>
  </si>
  <si>
    <t>Marianna Lee County Steve Edwards Field</t>
  </si>
  <si>
    <t>34.78030014</t>
  </si>
  <si>
    <t>-90.81060028</t>
  </si>
  <si>
    <t>6M7</t>
  </si>
  <si>
    <t>K6R3</t>
  </si>
  <si>
    <t>Cleveland Municipal Airport</t>
  </si>
  <si>
    <t>30.3564</t>
  </si>
  <si>
    <t>-95.008003</t>
  </si>
  <si>
    <t>6R3</t>
  </si>
  <si>
    <t>K6R6</t>
  </si>
  <si>
    <t>Terrell County Airport</t>
  </si>
  <si>
    <t>30.04599952697754</t>
  </si>
  <si>
    <t>-102.21299743652344</t>
  </si>
  <si>
    <t>6R6</t>
  </si>
  <si>
    <t>K6S0</t>
  </si>
  <si>
    <t>Big Timber Airport</t>
  </si>
  <si>
    <t>45.806681</t>
  </si>
  <si>
    <t>-109.979153</t>
  </si>
  <si>
    <t>Big Timber</t>
  </si>
  <si>
    <t>6S0</t>
  </si>
  <si>
    <t>K6S1</t>
  </si>
  <si>
    <t>Bridger Municipal Airport</t>
  </si>
  <si>
    <t>45.291675038</t>
  </si>
  <si>
    <t>-108.921632767</t>
  </si>
  <si>
    <t>Bridger</t>
  </si>
  <si>
    <t>6S1</t>
  </si>
  <si>
    <t>K6S2</t>
  </si>
  <si>
    <t>Florence Municipal Airport</t>
  </si>
  <si>
    <t>43.98279953</t>
  </si>
  <si>
    <t>-124.111000061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45.630501</t>
  </si>
  <si>
    <t>-109.238998</t>
  </si>
  <si>
    <t>6S3</t>
  </si>
  <si>
    <t>K6S5</t>
  </si>
  <si>
    <t>Ravalli County Airport</t>
  </si>
  <si>
    <t>46.251499</t>
  </si>
  <si>
    <t>-114.125569</t>
  </si>
  <si>
    <t>KHRF</t>
  </si>
  <si>
    <t>HRF</t>
  </si>
  <si>
    <t>6S5</t>
  </si>
  <si>
    <t>K6S8</t>
  </si>
  <si>
    <t>45.70309829711914</t>
  </si>
  <si>
    <t>-108.76100158691406</t>
  </si>
  <si>
    <t>6S8</t>
  </si>
  <si>
    <t>K6U7</t>
  </si>
  <si>
    <t>Hysham Airport</t>
  </si>
  <si>
    <t>46.289398193359375</t>
  </si>
  <si>
    <t>-107.19599914550781</t>
  </si>
  <si>
    <t>Hysham</t>
  </si>
  <si>
    <t>6U7</t>
  </si>
  <si>
    <t>K6V0</t>
  </si>
  <si>
    <t>Edgemont Municipal Airport</t>
  </si>
  <si>
    <t>43.29520034789999</t>
  </si>
  <si>
    <t>-103.84400177</t>
  </si>
  <si>
    <t>6V0</t>
  </si>
  <si>
    <t>K6V4</t>
  </si>
  <si>
    <t>Wall Municipal Airport</t>
  </si>
  <si>
    <t>43.9995002746582</t>
  </si>
  <si>
    <t>-102.25499725341797</t>
  </si>
  <si>
    <t>Wall</t>
  </si>
  <si>
    <t>6V4</t>
  </si>
  <si>
    <t>K6V5</t>
  </si>
  <si>
    <t>Bison Municipal Airport</t>
  </si>
  <si>
    <t>45.518322</t>
  </si>
  <si>
    <t>-102.467889</t>
  </si>
  <si>
    <t>6V5</t>
  </si>
  <si>
    <t>SD07</t>
  </si>
  <si>
    <t>K6Y1</t>
  </si>
  <si>
    <t>Bois Blanc Airport</t>
  </si>
  <si>
    <t>45.7663</t>
  </si>
  <si>
    <t>-84.503799</t>
  </si>
  <si>
    <t>Bois Blanc Island</t>
  </si>
  <si>
    <t>6Y1</t>
  </si>
  <si>
    <t>http://www.boisblanctownship.org/airport.asp</t>
  </si>
  <si>
    <t>K70A</t>
  </si>
  <si>
    <t>Freddie Jones Field</t>
  </si>
  <si>
    <t>32.26679992675781</t>
  </si>
  <si>
    <t>-87.71810150146484</t>
  </si>
  <si>
    <t>70A</t>
  </si>
  <si>
    <t>K70J</t>
  </si>
  <si>
    <t>Cairo Grady County Airport</t>
  </si>
  <si>
    <t>30.88800048828125</t>
  </si>
  <si>
    <t>-84.15470123291016</t>
  </si>
  <si>
    <t>70J</t>
  </si>
  <si>
    <t>K71</t>
  </si>
  <si>
    <t>39.058101654052734</t>
  </si>
  <si>
    <t>-98.16699981689453</t>
  </si>
  <si>
    <t>K71A</t>
  </si>
  <si>
    <t>Pine Hill Municipal Airport</t>
  </si>
  <si>
    <t>31.966800689697266</t>
  </si>
  <si>
    <t>Pine Hill</t>
  </si>
  <si>
    <t>71A</t>
  </si>
  <si>
    <t>K71J</t>
  </si>
  <si>
    <t>Ozark-Blackwell Field</t>
  </si>
  <si>
    <t>31.431101</t>
  </si>
  <si>
    <t>-85.619202</t>
  </si>
  <si>
    <t>71J</t>
  </si>
  <si>
    <t>https://en.wikipedia.org/wiki/Blackwell_Field</t>
  </si>
  <si>
    <t>K71N</t>
  </si>
  <si>
    <t>Sunbury Airport</t>
  </si>
  <si>
    <t>40.89179992675781</t>
  </si>
  <si>
    <t>-76.77890014648438</t>
  </si>
  <si>
    <t>71N</t>
  </si>
  <si>
    <t>K72F</t>
  </si>
  <si>
    <t>Throckmorton Municipal Airport</t>
  </si>
  <si>
    <t>33.179298400878906</t>
  </si>
  <si>
    <t>-99.1498031616211</t>
  </si>
  <si>
    <t>Throckmorton</t>
  </si>
  <si>
    <t>72F</t>
  </si>
  <si>
    <t>K73C</t>
  </si>
  <si>
    <t>Lancaster Municipal Airport</t>
  </si>
  <si>
    <t>42.78049850463867</t>
  </si>
  <si>
    <t>-90.68099975585938</t>
  </si>
  <si>
    <t>73C</t>
  </si>
  <si>
    <t>K74S</t>
  </si>
  <si>
    <t>Anacortes Airport</t>
  </si>
  <si>
    <t>48.499</t>
  </si>
  <si>
    <t>-122.662003</t>
  </si>
  <si>
    <t>OTS</t>
  </si>
  <si>
    <t>74S</t>
  </si>
  <si>
    <t>https://en.wikipedia.org/wiki/Anacortes_Airport</t>
  </si>
  <si>
    <t>K74V</t>
  </si>
  <si>
    <t>Roosevelt Municipal Airport</t>
  </si>
  <si>
    <t>40.278301</t>
  </si>
  <si>
    <t>-110.051003</t>
  </si>
  <si>
    <t>ROL</t>
  </si>
  <si>
    <t>74V</t>
  </si>
  <si>
    <t>http://www.rooseveltcity.com/164/Airport</t>
  </si>
  <si>
    <t>K75J</t>
  </si>
  <si>
    <t>Turner County Airport</t>
  </si>
  <si>
    <t>31.687129</t>
  </si>
  <si>
    <t>-83.632822</t>
  </si>
  <si>
    <t>75J</t>
  </si>
  <si>
    <t>K76F</t>
  </si>
  <si>
    <t>Van Zandt County Regional Airport</t>
  </si>
  <si>
    <t>32.6814994812</t>
  </si>
  <si>
    <t>-95.98410034179999</t>
  </si>
  <si>
    <t>Wills Point</t>
  </si>
  <si>
    <t>76F</t>
  </si>
  <si>
    <t>K76G</t>
  </si>
  <si>
    <t>Marine City Airport</t>
  </si>
  <si>
    <t>42.721247</t>
  </si>
  <si>
    <t>-82.596406</t>
  </si>
  <si>
    <t>76G</t>
  </si>
  <si>
    <t>K77F</t>
  </si>
  <si>
    <t>Winters Municipal Airport</t>
  </si>
  <si>
    <t>31.947200775146484</t>
  </si>
  <si>
    <t>-99.98580169677734</t>
  </si>
  <si>
    <t>77F</t>
  </si>
  <si>
    <t>K77G</t>
  </si>
  <si>
    <t>Marlette Township Airport</t>
  </si>
  <si>
    <t>43.311798</t>
  </si>
  <si>
    <t>-83.090897</t>
  </si>
  <si>
    <t>Marlette</t>
  </si>
  <si>
    <t>77G</t>
  </si>
  <si>
    <t>K77S</t>
  </si>
  <si>
    <t>Hobby Field</t>
  </si>
  <si>
    <t>43.93080139160156</t>
  </si>
  <si>
    <t>-123.00700378417969</t>
  </si>
  <si>
    <t>Creswell</t>
  </si>
  <si>
    <t>77S</t>
  </si>
  <si>
    <t>https://en.wikipedia.org/wiki/Hobby_Field</t>
  </si>
  <si>
    <t>K78</t>
  </si>
  <si>
    <t>Abilene Municipal Airport</t>
  </si>
  <si>
    <t>38.904099</t>
  </si>
  <si>
    <t>-97.235901</t>
  </si>
  <si>
    <t>http://www.abilenecityhall.com/index.aspx?NID=379</t>
  </si>
  <si>
    <t>https://en.wikipedia.org/wiki/Abilene_Municipal_Airport</t>
  </si>
  <si>
    <t>K78R</t>
  </si>
  <si>
    <t>San Augustine County Airport</t>
  </si>
  <si>
    <t>31.539475</t>
  </si>
  <si>
    <t>-94.170062</t>
  </si>
  <si>
    <t>78R</t>
  </si>
  <si>
    <t>K78Y</t>
  </si>
  <si>
    <t>40.330746</t>
  </si>
  <si>
    <t>-94.834757</t>
  </si>
  <si>
    <t>78Y</t>
  </si>
  <si>
    <t>K79D</t>
  </si>
  <si>
    <t>Philippi Barbour County Regional Airport</t>
  </si>
  <si>
    <t>39.166199</t>
  </si>
  <si>
    <t>-80.062599</t>
  </si>
  <si>
    <t>79D</t>
  </si>
  <si>
    <t>K79J</t>
  </si>
  <si>
    <t>South Alabama Regional At Bill Benton Field Airport</t>
  </si>
  <si>
    <t>31.3088</t>
  </si>
  <si>
    <t>-86.393799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47.84510040283203</t>
  </si>
  <si>
    <t>-110.63600158691406</t>
  </si>
  <si>
    <t>Fort Benton</t>
  </si>
  <si>
    <t>79S</t>
  </si>
  <si>
    <t>K7A0</t>
  </si>
  <si>
    <t>Greensboro Municipal Airport</t>
  </si>
  <si>
    <t>32.68149948120117</t>
  </si>
  <si>
    <t>-87.66210174560547</t>
  </si>
  <si>
    <t>7A0</t>
  </si>
  <si>
    <t>K7A3</t>
  </si>
  <si>
    <t>Lanett Municipal Airport</t>
  </si>
  <si>
    <t>32.8120002746582</t>
  </si>
  <si>
    <t>-85.22959899902344</t>
  </si>
  <si>
    <t>Lanett</t>
  </si>
  <si>
    <t>7A3</t>
  </si>
  <si>
    <t>K7A4</t>
  </si>
  <si>
    <t>42.4664</t>
  </si>
  <si>
    <t>-90.169403</t>
  </si>
  <si>
    <t>IL28</t>
  </si>
  <si>
    <t>7A4</t>
  </si>
  <si>
    <t>K7A5</t>
  </si>
  <si>
    <t>Roanoke Municipal Airport</t>
  </si>
  <si>
    <t>-85.3666000366211</t>
  </si>
  <si>
    <t>7A5</t>
  </si>
  <si>
    <t>K7A6</t>
  </si>
  <si>
    <t>Stevenson Airport</t>
  </si>
  <si>
    <t>34.88629913330078</t>
  </si>
  <si>
    <t>-85.80329895019531</t>
  </si>
  <si>
    <t>7A6</t>
  </si>
  <si>
    <t>K7A8</t>
  </si>
  <si>
    <t>Avery County Morrison Field</t>
  </si>
  <si>
    <t>35.94459915161133</t>
  </si>
  <si>
    <t>-81.99569702148438</t>
  </si>
  <si>
    <t>Spruce Pine</t>
  </si>
  <si>
    <t>7A8</t>
  </si>
  <si>
    <t>K7B2</t>
  </si>
  <si>
    <t>Northampton Airport</t>
  </si>
  <si>
    <t>42.328098</t>
  </si>
  <si>
    <t>-72.611397</t>
  </si>
  <si>
    <t>7B2</t>
  </si>
  <si>
    <t>http://www.northamptonairport.com/</t>
  </si>
  <si>
    <t>https://en.wikipedia.org/wiki/Northampton_Airport</t>
  </si>
  <si>
    <t>K7B6</t>
  </si>
  <si>
    <t>Skylark Airpark</t>
  </si>
  <si>
    <t>41.929298400878906</t>
  </si>
  <si>
    <t>-72.57450103759766</t>
  </si>
  <si>
    <t>Warehouse Point</t>
  </si>
  <si>
    <t>7B6</t>
  </si>
  <si>
    <t>K7D3</t>
  </si>
  <si>
    <t>Baldwin Municipal Airport</t>
  </si>
  <si>
    <t>43.8754997253418</t>
  </si>
  <si>
    <t>-85.84210205078125</t>
  </si>
  <si>
    <t>7D3</t>
  </si>
  <si>
    <t>K7D9</t>
  </si>
  <si>
    <t>Germack Airport</t>
  </si>
  <si>
    <t>41.777801513671875</t>
  </si>
  <si>
    <t>-80.90399932861328</t>
  </si>
  <si>
    <t>7D9</t>
  </si>
  <si>
    <t>K7F3</t>
  </si>
  <si>
    <t>Caddo Mills Municipal Airport</t>
  </si>
  <si>
    <t>33.03620147705078</t>
  </si>
  <si>
    <t>-96.24310302734375</t>
  </si>
  <si>
    <t>7F3</t>
  </si>
  <si>
    <t>K7F5</t>
  </si>
  <si>
    <t>Canton Hackney Airport</t>
  </si>
  <si>
    <t>32.588401</t>
  </si>
  <si>
    <t>-95.863116</t>
  </si>
  <si>
    <t>7F5</t>
  </si>
  <si>
    <t>K7F7</t>
  </si>
  <si>
    <t>Clifton Municipal Isenhower Field</t>
  </si>
  <si>
    <t>31.817316</t>
  </si>
  <si>
    <t>-97.569698</t>
  </si>
  <si>
    <t>7F7</t>
  </si>
  <si>
    <t>K7G0</t>
  </si>
  <si>
    <t>Ledgedale Airpark</t>
  </si>
  <si>
    <t>43.18109894</t>
  </si>
  <si>
    <t>-77.915802</t>
  </si>
  <si>
    <t>7G0</t>
  </si>
  <si>
    <t>K7G8</t>
  </si>
  <si>
    <t>Geauga County Airport</t>
  </si>
  <si>
    <t>41.4496</t>
  </si>
  <si>
    <t>-81.062897</t>
  </si>
  <si>
    <t>7G8</t>
  </si>
  <si>
    <t>K7G9</t>
  </si>
  <si>
    <t>Canton Municipal Airport</t>
  </si>
  <si>
    <t>43.308899</t>
  </si>
  <si>
    <t>-96.570999</t>
  </si>
  <si>
    <t>CTK</t>
  </si>
  <si>
    <t>7G9</t>
  </si>
  <si>
    <t>https://cantonsd.org/our-community/cornerstones/airport/</t>
  </si>
  <si>
    <t>SD10</t>
  </si>
  <si>
    <t>K7I4</t>
  </si>
  <si>
    <t>Orleans Airport</t>
  </si>
  <si>
    <t>38.65840148925781</t>
  </si>
  <si>
    <t>-86.44300079345703</t>
  </si>
  <si>
    <t>7I4</t>
  </si>
  <si>
    <t>K7K4</t>
  </si>
  <si>
    <t>Ohio County Airport</t>
  </si>
  <si>
    <t>37.458302</t>
  </si>
  <si>
    <t>-86.849998</t>
  </si>
  <si>
    <t>KJQD</t>
  </si>
  <si>
    <t>JQD</t>
  </si>
  <si>
    <t>7K4</t>
  </si>
  <si>
    <t>K7K5</t>
  </si>
  <si>
    <t>Kenmare Municipal Airport</t>
  </si>
  <si>
    <t>48.667598724365234</t>
  </si>
  <si>
    <t>-102.0479965209961</t>
  </si>
  <si>
    <t>7K5</t>
  </si>
  <si>
    <t>K7K8</t>
  </si>
  <si>
    <t>Martin Field</t>
  </si>
  <si>
    <t>42.45597</t>
  </si>
  <si>
    <t>-96.472874</t>
  </si>
  <si>
    <t>South Sioux City</t>
  </si>
  <si>
    <t>7K8</t>
  </si>
  <si>
    <t>K7L2</t>
  </si>
  <si>
    <t>Linton Municipal Airport</t>
  </si>
  <si>
    <t>46.21829987</t>
  </si>
  <si>
    <t>-100.2450027</t>
  </si>
  <si>
    <t>7L2</t>
  </si>
  <si>
    <t>K7L8</t>
  </si>
  <si>
    <t>Post-Air Airport</t>
  </si>
  <si>
    <t>39.75</t>
  </si>
  <si>
    <t>-86.013900756836</t>
  </si>
  <si>
    <t>7L8</t>
  </si>
  <si>
    <t>K7M1</t>
  </si>
  <si>
    <t>McGehee Municipal Airport</t>
  </si>
  <si>
    <t>33.620201</t>
  </si>
  <si>
    <t>-91.3648</t>
  </si>
  <si>
    <t>McGehee</t>
  </si>
  <si>
    <t>7M1</t>
  </si>
  <si>
    <t>K7M2</t>
  </si>
  <si>
    <t>Mountain View Wilcox Memorial Field</t>
  </si>
  <si>
    <t>35.864498138427734</t>
  </si>
  <si>
    <t>-92.09030151367188</t>
  </si>
  <si>
    <t>7M2</t>
  </si>
  <si>
    <t>K7M3</t>
  </si>
  <si>
    <t>Mount Ida-Bearce Airport</t>
  </si>
  <si>
    <t>34.529081</t>
  </si>
  <si>
    <t>-93.529379</t>
  </si>
  <si>
    <t>Mount Ida</t>
  </si>
  <si>
    <t>7M3</t>
  </si>
  <si>
    <t>Mount Ida Municipal</t>
  </si>
  <si>
    <t>K7M4</t>
  </si>
  <si>
    <t>Osceola Municipal Airport</t>
  </si>
  <si>
    <t>35.69110107421875</t>
  </si>
  <si>
    <t>-90.01010131835938</t>
  </si>
  <si>
    <t>7M4</t>
  </si>
  <si>
    <t>K7M5</t>
  </si>
  <si>
    <t>Ozark Franklin County Airport</t>
  </si>
  <si>
    <t>35.51070022583008</t>
  </si>
  <si>
    <t>-93.83930206298828</t>
  </si>
  <si>
    <t>7M5</t>
  </si>
  <si>
    <t>K7M8</t>
  </si>
  <si>
    <t>Rector Airport</t>
  </si>
  <si>
    <t>36.250099182128906</t>
  </si>
  <si>
    <t>-90.31950378417969</t>
  </si>
  <si>
    <t>Rector</t>
  </si>
  <si>
    <t>7M8</t>
  </si>
  <si>
    <t>K7M9</t>
  </si>
  <si>
    <t>Salem Airport</t>
  </si>
  <si>
    <t>36.35695</t>
  </si>
  <si>
    <t>-91.830443</t>
  </si>
  <si>
    <t>7M9</t>
  </si>
  <si>
    <t>http://fly.arkansas.gov/salem.html</t>
  </si>
  <si>
    <t>https://en.wikipedia.org/wiki/Salem_Airport_(Arkansas)</t>
  </si>
  <si>
    <t>K7N1</t>
  </si>
  <si>
    <t>Corning Painted Post Airport</t>
  </si>
  <si>
    <t>42.1759</t>
  </si>
  <si>
    <t>-77.112198</t>
  </si>
  <si>
    <t>7N1</t>
  </si>
  <si>
    <t>K7S0</t>
  </si>
  <si>
    <t>Ronan Airport</t>
  </si>
  <si>
    <t>47.56719970703125</t>
  </si>
  <si>
    <t>-114.10099792480469</t>
  </si>
  <si>
    <t>Ronan</t>
  </si>
  <si>
    <t>7S0</t>
  </si>
  <si>
    <t>K7S1</t>
  </si>
  <si>
    <t>Ruby Valley Field</t>
  </si>
  <si>
    <t>45.533702</t>
  </si>
  <si>
    <t>-112.300283</t>
  </si>
  <si>
    <t>Twin Bridges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44.867000579833984</t>
  </si>
  <si>
    <t>-123.197998046875</t>
  </si>
  <si>
    <t>7S5</t>
  </si>
  <si>
    <t>https://en.wikipedia.org/wiki/Independence_State_Airport</t>
  </si>
  <si>
    <t>K7S6</t>
  </si>
  <si>
    <t>White Sulphur Springs Airport</t>
  </si>
  <si>
    <t>46.50410079956055</t>
  </si>
  <si>
    <t>-110.91300201416016</t>
  </si>
  <si>
    <t>7S6</t>
  </si>
  <si>
    <t>K7S7</t>
  </si>
  <si>
    <t>Valier Airport</t>
  </si>
  <si>
    <t>48.299375</t>
  </si>
  <si>
    <t>-112.249214</t>
  </si>
  <si>
    <t>Valier</t>
  </si>
  <si>
    <t>7S7</t>
  </si>
  <si>
    <t>K7S9</t>
  </si>
  <si>
    <t>Lenhardt Airpark</t>
  </si>
  <si>
    <t>45.18040084838867</t>
  </si>
  <si>
    <t>-122.74299621582031</t>
  </si>
  <si>
    <t>7S9</t>
  </si>
  <si>
    <t>https://en.wikipedia.org/wiki/Lenhardt_Airpark</t>
  </si>
  <si>
    <t>K7SP</t>
  </si>
  <si>
    <t>40.009998</t>
  </si>
  <si>
    <t>-79.321899</t>
  </si>
  <si>
    <t>Seven Springs Borough</t>
  </si>
  <si>
    <t>7SP</t>
  </si>
  <si>
    <t>K7T7</t>
  </si>
  <si>
    <t>Skywest Inc Airport</t>
  </si>
  <si>
    <t>31.85849952697754</t>
  </si>
  <si>
    <t>-102.0739974975586</t>
  </si>
  <si>
    <t>7T7</t>
  </si>
  <si>
    <t>K7V2</t>
  </si>
  <si>
    <t>North Fork Valley Airport</t>
  </si>
  <si>
    <t>38.8316993713</t>
  </si>
  <si>
    <t>-107.646003723</t>
  </si>
  <si>
    <t>Paonia</t>
  </si>
  <si>
    <t>WPO</t>
  </si>
  <si>
    <t>7V2</t>
  </si>
  <si>
    <t>K7V3</t>
  </si>
  <si>
    <t>Big Foot Airfield</t>
  </si>
  <si>
    <t>42.525699615478516</t>
  </si>
  <si>
    <t>-88.65299987792969</t>
  </si>
  <si>
    <t>Walworth</t>
  </si>
  <si>
    <t>7V3</t>
  </si>
  <si>
    <t>K7V5</t>
  </si>
  <si>
    <t>Brush Municipal Airport</t>
  </si>
  <si>
    <t>40.26434</t>
  </si>
  <si>
    <t>-103.575867</t>
  </si>
  <si>
    <t>7V5</t>
  </si>
  <si>
    <t>K7V6</t>
  </si>
  <si>
    <t>Camp Guernsey Airport</t>
  </si>
  <si>
    <t>42.259601593</t>
  </si>
  <si>
    <t>-104.727996826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40.08470154</t>
  </si>
  <si>
    <t>-98.54060364</t>
  </si>
  <si>
    <t>Red Cloud</t>
  </si>
  <si>
    <t>7V7</t>
  </si>
  <si>
    <t>K7V8</t>
  </si>
  <si>
    <t>Julesburg Municipal Airport</t>
  </si>
  <si>
    <t>40.97079849</t>
  </si>
  <si>
    <t>-102.3150024</t>
  </si>
  <si>
    <t>Julesburg</t>
  </si>
  <si>
    <t>7V8</t>
  </si>
  <si>
    <t>K7V9</t>
  </si>
  <si>
    <t>City of Las Animas Bent County Airport</t>
  </si>
  <si>
    <t>38.053903</t>
  </si>
  <si>
    <t>-103.238698</t>
  </si>
  <si>
    <t>Las Animas</t>
  </si>
  <si>
    <t>7V9</t>
  </si>
  <si>
    <t>K7W5</t>
  </si>
  <si>
    <t>Henry County Airport</t>
  </si>
  <si>
    <t>41.374298</t>
  </si>
  <si>
    <t>-84.0679</t>
  </si>
  <si>
    <t>7W5</t>
  </si>
  <si>
    <t>OH17</t>
  </si>
  <si>
    <t>K7W6</t>
  </si>
  <si>
    <t>Hyde County Airport</t>
  </si>
  <si>
    <t>35.562400817871094</t>
  </si>
  <si>
    <t>-75.9552001953125</t>
  </si>
  <si>
    <t>7W6</t>
  </si>
  <si>
    <t>https://en.wikipedia.org/wiki/Hyde_County_Airport</t>
  </si>
  <si>
    <t>K7Y4</t>
  </si>
  <si>
    <t>Bagley Municipal Airport</t>
  </si>
  <si>
    <t>47.525001525878906</t>
  </si>
  <si>
    <t>-95.36080169677734</t>
  </si>
  <si>
    <t>7Y4</t>
  </si>
  <si>
    <t>K80D</t>
  </si>
  <si>
    <t>Clare County Airport</t>
  </si>
  <si>
    <t>44.052799224853516</t>
  </si>
  <si>
    <t>-84.8125</t>
  </si>
  <si>
    <t>80D</t>
  </si>
  <si>
    <t>K80F</t>
  </si>
  <si>
    <t>Antlers Municipal Airport</t>
  </si>
  <si>
    <t>34.1926002502</t>
  </si>
  <si>
    <t>-95.6499023438</t>
  </si>
  <si>
    <t>Antlers</t>
  </si>
  <si>
    <t>80F</t>
  </si>
  <si>
    <t>https://en.wikipedia.org/wiki/Antlers_Municipal_Airport</t>
  </si>
  <si>
    <t>K80T</t>
  </si>
  <si>
    <t>47.211601</t>
  </si>
  <si>
    <t>-119.839996</t>
  </si>
  <si>
    <t>80T</t>
  </si>
  <si>
    <t>K81B</t>
  </si>
  <si>
    <t>Oxford County Regional Airport</t>
  </si>
  <si>
    <t>44.15739822387695</t>
  </si>
  <si>
    <t>-70.4813003540039</t>
  </si>
  <si>
    <t>81B</t>
  </si>
  <si>
    <t>K81R</t>
  </si>
  <si>
    <t>San Saba County Municipal Airport</t>
  </si>
  <si>
    <t>31.235200881958008</t>
  </si>
  <si>
    <t>81R</t>
  </si>
  <si>
    <t>K82A</t>
  </si>
  <si>
    <t>Marion County Airport</t>
  </si>
  <si>
    <t>32.28239822387695</t>
  </si>
  <si>
    <t>-84.50350189208984</t>
  </si>
  <si>
    <t>82A</t>
  </si>
  <si>
    <t>K82C</t>
  </si>
  <si>
    <t>Mauston New Lisbon Union Airport</t>
  </si>
  <si>
    <t>43.83869934082031</t>
  </si>
  <si>
    <t>-90.13770294189453</t>
  </si>
  <si>
    <t>New Lisbon</t>
  </si>
  <si>
    <t>82C</t>
  </si>
  <si>
    <t>K82J</t>
  </si>
  <si>
    <t>Roscoe Field</t>
  </si>
  <si>
    <t>30.39829</t>
  </si>
  <si>
    <t>-87.348926</t>
  </si>
  <si>
    <t>82J</t>
  </si>
  <si>
    <t>K82V</t>
  </si>
  <si>
    <t>Pine Bluffs Municipal Airport</t>
  </si>
  <si>
    <t>41.153301239</t>
  </si>
  <si>
    <t>-104.129997253</t>
  </si>
  <si>
    <t>Pine Bluffs</t>
  </si>
  <si>
    <t>82V</t>
  </si>
  <si>
    <t>K83D</t>
  </si>
  <si>
    <t>Mackinac County Airport</t>
  </si>
  <si>
    <t>45.89170074</t>
  </si>
  <si>
    <t>-84.73809814</t>
  </si>
  <si>
    <t>St Ignace</t>
  </si>
  <si>
    <t>83D</t>
  </si>
  <si>
    <t>K84D</t>
  </si>
  <si>
    <t>Cheyenne Eagle Butte Airport</t>
  </si>
  <si>
    <t>44.984402</t>
  </si>
  <si>
    <t>-101.251</t>
  </si>
  <si>
    <t>84D</t>
  </si>
  <si>
    <t>https://dot.sd.gov/media/documents/Eagle%20Butte_84D.pdf</t>
  </si>
  <si>
    <t>SD19</t>
  </si>
  <si>
    <t>K84R</t>
  </si>
  <si>
    <t>Smithville Crawford Municipal Airport</t>
  </si>
  <si>
    <t>30.028157</t>
  </si>
  <si>
    <t>-97.167028</t>
  </si>
  <si>
    <t>84R</t>
  </si>
  <si>
    <t>K86F</t>
  </si>
  <si>
    <t>Carnegie Municipal Airport</t>
  </si>
  <si>
    <t>35.123600006103516</t>
  </si>
  <si>
    <t>-98.57520294189453</t>
  </si>
  <si>
    <t>86F</t>
  </si>
  <si>
    <t>K87</t>
  </si>
  <si>
    <t>Hiawatha Municipal Airport</t>
  </si>
  <si>
    <t>39.87919998168945</t>
  </si>
  <si>
    <t>-95.52529907226562</t>
  </si>
  <si>
    <t>K87I</t>
  </si>
  <si>
    <t>Yazoo County Airport</t>
  </si>
  <si>
    <t>32.883201599121094</t>
  </si>
  <si>
    <t>-90.4636001586914</t>
  </si>
  <si>
    <t>87I</t>
  </si>
  <si>
    <t>K87K</t>
  </si>
  <si>
    <t>El Dorado Springs Memorial Airport</t>
  </si>
  <si>
    <t>37.8567008972168</t>
  </si>
  <si>
    <t>-93.99909973144531</t>
  </si>
  <si>
    <t>El Dorado Springs</t>
  </si>
  <si>
    <t>87K</t>
  </si>
  <si>
    <t>K87Y</t>
  </si>
  <si>
    <t>Blackhawk Airfield</t>
  </si>
  <si>
    <t>43.10490036</t>
  </si>
  <si>
    <t>-89.1855011</t>
  </si>
  <si>
    <t>87Y</t>
  </si>
  <si>
    <t>K88M</t>
  </si>
  <si>
    <t>48.968332</t>
  </si>
  <si>
    <t>-115.07947</t>
  </si>
  <si>
    <t>88M</t>
  </si>
  <si>
    <t>K88R</t>
  </si>
  <si>
    <t>Austin Air Ranch Airport</t>
  </si>
  <si>
    <t>30.47363</t>
  </si>
  <si>
    <t>-98.121497</t>
  </si>
  <si>
    <t>88R</t>
  </si>
  <si>
    <t>K8A0</t>
  </si>
  <si>
    <t>Albertville Regional Airport/Thomas J Brumlik Field</t>
  </si>
  <si>
    <t>34.22909927</t>
  </si>
  <si>
    <t>-86.25579834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34.39939880371094</t>
  </si>
  <si>
    <t>-86.27020263671875</t>
  </si>
  <si>
    <t>8A1</t>
  </si>
  <si>
    <t>K8A3</t>
  </si>
  <si>
    <t>36.41210174560547</t>
  </si>
  <si>
    <t>-85.31159973144531</t>
  </si>
  <si>
    <t>8A3</t>
  </si>
  <si>
    <t>K8A6</t>
  </si>
  <si>
    <t>Wilgrove Air Park</t>
  </si>
  <si>
    <t>35.21385</t>
  </si>
  <si>
    <t>-80.668284</t>
  </si>
  <si>
    <t>https://web.archive.org/web/20200910142246/http://www.wilgroveairport.net/</t>
  </si>
  <si>
    <t>https://en.wikipedia.org/wiki/Wilgrove_Air_Park</t>
  </si>
  <si>
    <t>8A6, QWG</t>
  </si>
  <si>
    <t>K8B0</t>
  </si>
  <si>
    <t>Steven A. Bean Municipal Airport</t>
  </si>
  <si>
    <t>44.991902</t>
  </si>
  <si>
    <t>-70.664597</t>
  </si>
  <si>
    <t>Rangeley</t>
  </si>
  <si>
    <t>8B0</t>
  </si>
  <si>
    <t>https://en.wikipedia.org/wiki/Steven_A._Bean_Municipal_Airport</t>
  </si>
  <si>
    <t>K8B1</t>
  </si>
  <si>
    <t>Hawthorne Feather Airpark</t>
  </si>
  <si>
    <t>43.061958</t>
  </si>
  <si>
    <t>-71.905343</t>
  </si>
  <si>
    <t>8B1</t>
  </si>
  <si>
    <t>K8B5</t>
  </si>
  <si>
    <t>Tanner Hiller Airport</t>
  </si>
  <si>
    <t>42.35639953613281</t>
  </si>
  <si>
    <t>-72.13009643554688</t>
  </si>
  <si>
    <t>Barre/Barre Plains</t>
  </si>
  <si>
    <t>8B5</t>
  </si>
  <si>
    <t>K8C4</t>
  </si>
  <si>
    <t>Mathews Memorial Airport</t>
  </si>
  <si>
    <t>41.76340103149414</t>
  </si>
  <si>
    <t>-91.15290069580078</t>
  </si>
  <si>
    <t>8C4</t>
  </si>
  <si>
    <t>K8D1</t>
  </si>
  <si>
    <t>New Holstein Municipal Airport</t>
  </si>
  <si>
    <t>43.9441986084</t>
  </si>
  <si>
    <t>-88.1135025024</t>
  </si>
  <si>
    <t>New Holstein</t>
  </si>
  <si>
    <t>8D1</t>
  </si>
  <si>
    <t>K8D3</t>
  </si>
  <si>
    <t>Sisseton Municipal Airport</t>
  </si>
  <si>
    <t>45.670799255371094</t>
  </si>
  <si>
    <t>-96.99620056152344</t>
  </si>
  <si>
    <t>Sisseton</t>
  </si>
  <si>
    <t>8D3</t>
  </si>
  <si>
    <t>K8D7</t>
  </si>
  <si>
    <t>Clark County Airport</t>
  </si>
  <si>
    <t>44.89500045776367</t>
  </si>
  <si>
    <t>Clark</t>
  </si>
  <si>
    <t>8D7</t>
  </si>
  <si>
    <t>K8F3</t>
  </si>
  <si>
    <t>Crosbyton Municipal Airport</t>
  </si>
  <si>
    <t>33.623798</t>
  </si>
  <si>
    <t>-101.240997</t>
  </si>
  <si>
    <t>Crosbyton</t>
  </si>
  <si>
    <t>8F3</t>
  </si>
  <si>
    <t>K8F5</t>
  </si>
  <si>
    <t>Greater Morris County Airport</t>
  </si>
  <si>
    <t>33.148107</t>
  </si>
  <si>
    <t>-94.700174</t>
  </si>
  <si>
    <t>Daingerfield</t>
  </si>
  <si>
    <t>8F5</t>
  </si>
  <si>
    <t>K8F6</t>
  </si>
  <si>
    <t>Murdo Municipal Airport</t>
  </si>
  <si>
    <t>43.8517</t>
  </si>
  <si>
    <t>-100.711998</t>
  </si>
  <si>
    <t>Murdo</t>
  </si>
  <si>
    <t>8F6</t>
  </si>
  <si>
    <t>K8G1</t>
  </si>
  <si>
    <t>Willard Municipal Airport</t>
  </si>
  <si>
    <t>41.0387</t>
  </si>
  <si>
    <t>-82.724602</t>
  </si>
  <si>
    <t>8G1</t>
  </si>
  <si>
    <t>K8G2</t>
  </si>
  <si>
    <t>Corry Lawrence Airport</t>
  </si>
  <si>
    <t>41.90760040283203</t>
  </si>
  <si>
    <t>-79.64109802246094</t>
  </si>
  <si>
    <t>8G2</t>
  </si>
  <si>
    <t>K8G6</t>
  </si>
  <si>
    <t>Harrison County Airport</t>
  </si>
  <si>
    <t>40.2384</t>
  </si>
  <si>
    <t>-81.012901</t>
  </si>
  <si>
    <t>8G6</t>
  </si>
  <si>
    <t>K8J7</t>
  </si>
  <si>
    <t>Tomlinson Field</t>
  </si>
  <si>
    <t>47.6963996887207</t>
  </si>
  <si>
    <t>-99.1312026977539</t>
  </si>
  <si>
    <t>New Rockford</t>
  </si>
  <si>
    <t>8J7</t>
  </si>
  <si>
    <t>K8K2</t>
  </si>
  <si>
    <t>Harper Municipal Airport</t>
  </si>
  <si>
    <t>37.278319</t>
  </si>
  <si>
    <t>-98.043243</t>
  </si>
  <si>
    <t>8K2</t>
  </si>
  <si>
    <t>K8M1</t>
  </si>
  <si>
    <t>Booneville Baldwyn Airport</t>
  </si>
  <si>
    <t>34.59080123901367</t>
  </si>
  <si>
    <t>-88.64759826660156</t>
  </si>
  <si>
    <t>Booneville/Baldwyn</t>
  </si>
  <si>
    <t>8M1</t>
  </si>
  <si>
    <t>K8M8</t>
  </si>
  <si>
    <t>Eagle II Airport</t>
  </si>
  <si>
    <t>44.806499</t>
  </si>
  <si>
    <t>-84.276199</t>
  </si>
  <si>
    <t>8M8</t>
  </si>
  <si>
    <t>K8M9</t>
  </si>
  <si>
    <t>Providence Webster County Airport</t>
  </si>
  <si>
    <t>37.424800872802734</t>
  </si>
  <si>
    <t>-87.73609924316406</t>
  </si>
  <si>
    <t>Providence</t>
  </si>
  <si>
    <t>8M9</t>
  </si>
  <si>
    <t>K8N2</t>
  </si>
  <si>
    <t>Skydive Chicago Airport</t>
  </si>
  <si>
    <t>41.399799</t>
  </si>
  <si>
    <t>-88.7939</t>
  </si>
  <si>
    <t>8N2</t>
  </si>
  <si>
    <t>K8N8</t>
  </si>
  <si>
    <t>Danville Airport</t>
  </si>
  <si>
    <t>40.948344</t>
  </si>
  <si>
    <t>-76.64408</t>
  </si>
  <si>
    <t>8N8</t>
  </si>
  <si>
    <t>K8S0</t>
  </si>
  <si>
    <t>Starr Browning Airstrip</t>
  </si>
  <si>
    <t>48.60139846801758</t>
  </si>
  <si>
    <t>-113.11499786376953</t>
  </si>
  <si>
    <t>Browning</t>
  </si>
  <si>
    <t>8S0</t>
  </si>
  <si>
    <t>K8S1</t>
  </si>
  <si>
    <t>Polson Airport</t>
  </si>
  <si>
    <t>47.69540023803711</t>
  </si>
  <si>
    <t>-114.18499755859375</t>
  </si>
  <si>
    <t>Polson</t>
  </si>
  <si>
    <t>8S1</t>
  </si>
  <si>
    <t>K8T6</t>
  </si>
  <si>
    <t>Live Oak County Airport</t>
  </si>
  <si>
    <t>28.362801</t>
  </si>
  <si>
    <t>-98.116501</t>
  </si>
  <si>
    <t>8T6</t>
  </si>
  <si>
    <t>K8T8</t>
  </si>
  <si>
    <t>San Geronimo Airpark</t>
  </si>
  <si>
    <t>29.510499954223633</t>
  </si>
  <si>
    <t>-98.79840087890625</t>
  </si>
  <si>
    <t>8T8</t>
  </si>
  <si>
    <t>K8U2</t>
  </si>
  <si>
    <t>Schafer USFS Airport</t>
  </si>
  <si>
    <t>48.07963</t>
  </si>
  <si>
    <t>-113.243294</t>
  </si>
  <si>
    <t>8U2</t>
  </si>
  <si>
    <t>K8U6</t>
  </si>
  <si>
    <t>Terry Airport</t>
  </si>
  <si>
    <t>46.777099609375</t>
  </si>
  <si>
    <t>-105.31300354003906</t>
  </si>
  <si>
    <t>Terry</t>
  </si>
  <si>
    <t>8U6</t>
  </si>
  <si>
    <t>K8U8</t>
  </si>
  <si>
    <t>Townsend Airport</t>
  </si>
  <si>
    <t>46.331199645996094</t>
  </si>
  <si>
    <t>-111.48300170898438</t>
  </si>
  <si>
    <t>8U8</t>
  </si>
  <si>
    <t>K8V1</t>
  </si>
  <si>
    <t>Astronaut Kent Rominger Airport</t>
  </si>
  <si>
    <t>37.71360016</t>
  </si>
  <si>
    <t>-106.3539963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42.561742</t>
  </si>
  <si>
    <t>-99.038444</t>
  </si>
  <si>
    <t>Atkinson</t>
  </si>
  <si>
    <t>8V2</t>
  </si>
  <si>
    <t>K8V3</t>
  </si>
  <si>
    <t>Parkston Municipal Airport</t>
  </si>
  <si>
    <t>43.377579</t>
  </si>
  <si>
    <t>-97.989848</t>
  </si>
  <si>
    <t>Parkston</t>
  </si>
  <si>
    <t>8V3</t>
  </si>
  <si>
    <t>https://www.cityofparkston.org/index.asp?SEC=EA909891-325F-406E-B8C4-BBEBF48A7879&amp;Type=B_BASIC</t>
  </si>
  <si>
    <t>K8V7</t>
  </si>
  <si>
    <t>Springfield Municipal Airport</t>
  </si>
  <si>
    <t>37.458698</t>
  </si>
  <si>
    <t>-102.617996</t>
  </si>
  <si>
    <t>8V7</t>
  </si>
  <si>
    <t>KSPD</t>
  </si>
  <si>
    <t>K8W2</t>
  </si>
  <si>
    <t>New Market Airport</t>
  </si>
  <si>
    <t>38.655683</t>
  </si>
  <si>
    <t>-78.708995</t>
  </si>
  <si>
    <t>8W2</t>
  </si>
  <si>
    <t>Skydive Shenandoah</t>
  </si>
  <si>
    <t>K8WC</t>
  </si>
  <si>
    <t>Washington County Airport</t>
  </si>
  <si>
    <t>37.92919921875</t>
  </si>
  <si>
    <t>-90.73149871826172</t>
  </si>
  <si>
    <t>Potosi</t>
  </si>
  <si>
    <t>8WC</t>
  </si>
  <si>
    <t>K8Y6</t>
  </si>
  <si>
    <t>Leaders Clear Lake Airport</t>
  </si>
  <si>
    <t>45.443693</t>
  </si>
  <si>
    <t>-93.970343</t>
  </si>
  <si>
    <t>8Y6</t>
  </si>
  <si>
    <t>K90F</t>
  </si>
  <si>
    <t>Jewel B Callaham Municipal Airport</t>
  </si>
  <si>
    <t>34.014</t>
  </si>
  <si>
    <t>-94.758598</t>
  </si>
  <si>
    <t>Broken Bow</t>
  </si>
  <si>
    <t>90F</t>
  </si>
  <si>
    <t>K91</t>
  </si>
  <si>
    <t>Horton Municipal Airport</t>
  </si>
  <si>
    <t>-95.53359985351562</t>
  </si>
  <si>
    <t>K91F</t>
  </si>
  <si>
    <t>35.15629959106445</t>
  </si>
  <si>
    <t>91F</t>
  </si>
  <si>
    <t>K92F</t>
  </si>
  <si>
    <t>Chattanooga Sky Harbor Airport</t>
  </si>
  <si>
    <t>34.368698</t>
  </si>
  <si>
    <t>-98.682098</t>
  </si>
  <si>
    <t>92F</t>
  </si>
  <si>
    <t>K93C</t>
  </si>
  <si>
    <t>Richland Airport</t>
  </si>
  <si>
    <t>43.28340148925781</t>
  </si>
  <si>
    <t>-90.29830169677734</t>
  </si>
  <si>
    <t>Richland Center</t>
  </si>
  <si>
    <t>93C</t>
  </si>
  <si>
    <t>K93F</t>
  </si>
  <si>
    <t>Mignon Laird Municipal Airport</t>
  </si>
  <si>
    <t>35.60749816894531</t>
  </si>
  <si>
    <t>-99.70469665527344</t>
  </si>
  <si>
    <t>93F</t>
  </si>
  <si>
    <t>K93Y</t>
  </si>
  <si>
    <t>David City Municipal Airport</t>
  </si>
  <si>
    <t>41.23089981</t>
  </si>
  <si>
    <t>-97.12290192</t>
  </si>
  <si>
    <t>David City</t>
  </si>
  <si>
    <t>93Y</t>
  </si>
  <si>
    <t>K94E</t>
  </si>
  <si>
    <t>Whiskey Creek Airport</t>
  </si>
  <si>
    <t>32.759404</t>
  </si>
  <si>
    <t>-108.209624</t>
  </si>
  <si>
    <t>94E</t>
  </si>
  <si>
    <t>K94K</t>
  </si>
  <si>
    <t>Cassville Municipal Airport</t>
  </si>
  <si>
    <t>36.6973991394043</t>
  </si>
  <si>
    <t>-93.90049743652344</t>
  </si>
  <si>
    <t>94K</t>
  </si>
  <si>
    <t>K94R</t>
  </si>
  <si>
    <t>Gav Air Airport</t>
  </si>
  <si>
    <t>29.2661</t>
  </si>
  <si>
    <t>-96.007698</t>
  </si>
  <si>
    <t>94R</t>
  </si>
  <si>
    <t>Lackey Aviation Airport</t>
  </si>
  <si>
    <t>K95D</t>
  </si>
  <si>
    <t>47.25080108642578</t>
  </si>
  <si>
    <t>-101.81400299072266</t>
  </si>
  <si>
    <t>95D</t>
  </si>
  <si>
    <t>K95E</t>
  </si>
  <si>
    <t>Stallion Army Air Field</t>
  </si>
  <si>
    <t>33.814598</t>
  </si>
  <si>
    <t>-106.643715</t>
  </si>
  <si>
    <t>Socorro</t>
  </si>
  <si>
    <t>95E</t>
  </si>
  <si>
    <t>https://en.wikipedia.org/wiki/Stallion_Army_Airfield</t>
  </si>
  <si>
    <t>K95F</t>
  </si>
  <si>
    <t>36.28379821777344</t>
  </si>
  <si>
    <t>-96.46330261230469</t>
  </si>
  <si>
    <t>95F</t>
  </si>
  <si>
    <t>K96</t>
  </si>
  <si>
    <t>Tuscola Airport</t>
  </si>
  <si>
    <t>39.780899</t>
  </si>
  <si>
    <t>-88.306198</t>
  </si>
  <si>
    <t>Tuscola</t>
  </si>
  <si>
    <t>KK96</t>
  </si>
  <si>
    <t>K96D</t>
  </si>
  <si>
    <t>Walhalla Municipal Airport</t>
  </si>
  <si>
    <t>48.94060134887695</t>
  </si>
  <si>
    <t>-97.90280151367188</t>
  </si>
  <si>
    <t>Walhalla</t>
  </si>
  <si>
    <t>96D</t>
  </si>
  <si>
    <t>K97M</t>
  </si>
  <si>
    <t>Ekalaka Airport</t>
  </si>
  <si>
    <t>45.87779998779297</t>
  </si>
  <si>
    <t>-104.53700256347656</t>
  </si>
  <si>
    <t>Ekalaka</t>
  </si>
  <si>
    <t>97M</t>
  </si>
  <si>
    <t>K98</t>
  </si>
  <si>
    <t>Allison Municipal Airport</t>
  </si>
  <si>
    <t>42.76390075683594</t>
  </si>
  <si>
    <t>-92.80439758300781</t>
  </si>
  <si>
    <t>Allison</t>
  </si>
  <si>
    <t>K98D</t>
  </si>
  <si>
    <t>Onida Municipal Airport</t>
  </si>
  <si>
    <t>44.700801849365234</t>
  </si>
  <si>
    <t>-100.10099792480469</t>
  </si>
  <si>
    <t>Onida</t>
  </si>
  <si>
    <t>98D</t>
  </si>
  <si>
    <t>K99N</t>
  </si>
  <si>
    <t>Bamberg County Airport</t>
  </si>
  <si>
    <t>33.304500579833984</t>
  </si>
  <si>
    <t>-81.1083984375</t>
  </si>
  <si>
    <t>99N</t>
  </si>
  <si>
    <t>K99V</t>
  </si>
  <si>
    <t>38.703736</t>
  </si>
  <si>
    <t>-107.646983</t>
  </si>
  <si>
    <t>99V</t>
  </si>
  <si>
    <t>K9A0</t>
  </si>
  <si>
    <t>Lumpkin County Wimpys Airport</t>
  </si>
  <si>
    <t>34.582838</t>
  </si>
  <si>
    <t>-84.019918</t>
  </si>
  <si>
    <t>9A0</t>
  </si>
  <si>
    <t>K9A1</t>
  </si>
  <si>
    <t>Covington Municipal Airport</t>
  </si>
  <si>
    <t>33.63249969</t>
  </si>
  <si>
    <t>-83.84960175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34.659401</t>
  </si>
  <si>
    <t>-87.348801</t>
  </si>
  <si>
    <t>Courtland</t>
  </si>
  <si>
    <t>9A4</t>
  </si>
  <si>
    <t>https://en.wikipedia.org/wiki/Courtland_Airport</t>
  </si>
  <si>
    <t>K9A5</t>
  </si>
  <si>
    <t>Barwick Lafayette Airport</t>
  </si>
  <si>
    <t>34.6885986328125</t>
  </si>
  <si>
    <t>-85.29039764404297</t>
  </si>
  <si>
    <t>9A5</t>
  </si>
  <si>
    <t>K9C8</t>
  </si>
  <si>
    <t>Evart Municipal Airport</t>
  </si>
  <si>
    <t>43.89590072631836</t>
  </si>
  <si>
    <t>-85.2791976928711</t>
  </si>
  <si>
    <t>Evart</t>
  </si>
  <si>
    <t>9C8</t>
  </si>
  <si>
    <t>K9D0</t>
  </si>
  <si>
    <t>Highmore Municipal Airport</t>
  </si>
  <si>
    <t>44.54159927368164</t>
  </si>
  <si>
    <t>-99.44619750976562</t>
  </si>
  <si>
    <t>Highmore</t>
  </si>
  <si>
    <t>9D0</t>
  </si>
  <si>
    <t>K9D1</t>
  </si>
  <si>
    <t>Gregory Municipal Airport - Flynn Field</t>
  </si>
  <si>
    <t>43.22169876</t>
  </si>
  <si>
    <t>-99.40329742</t>
  </si>
  <si>
    <t>9D1</t>
  </si>
  <si>
    <t>http://www.cityofgregory.com/index.asp?SEC=AC3BF39D-30EA-4BE6-A29B-89817A7CDC5D&amp;Type=B_BASIC</t>
  </si>
  <si>
    <t>K9D2</t>
  </si>
  <si>
    <t>Harding County Airport</t>
  </si>
  <si>
    <t>45.58060073852539</t>
  </si>
  <si>
    <t>-103.52999877929688</t>
  </si>
  <si>
    <t>9D2</t>
  </si>
  <si>
    <t>K9D4</t>
  </si>
  <si>
    <t>40.35179901</t>
  </si>
  <si>
    <t>-76.32959747</t>
  </si>
  <si>
    <t>9D4</t>
  </si>
  <si>
    <t>K9D7</t>
  </si>
  <si>
    <t>Cando Municipal Airport</t>
  </si>
  <si>
    <t>48.47999954</t>
  </si>
  <si>
    <t>-99.23590088</t>
  </si>
  <si>
    <t>Cando</t>
  </si>
  <si>
    <t>9D7</t>
  </si>
  <si>
    <t>K9D9</t>
  </si>
  <si>
    <t>42.66360092163086</t>
  </si>
  <si>
    <t>-85.34629821777344</t>
  </si>
  <si>
    <t>9D9</t>
  </si>
  <si>
    <t>K9F0</t>
  </si>
  <si>
    <t>Dublin Municipal Airport</t>
  </si>
  <si>
    <t>32.068049</t>
  </si>
  <si>
    <t>-98.325774</t>
  </si>
  <si>
    <t>9F0</t>
  </si>
  <si>
    <t>https://dublinaero.com/</t>
  </si>
  <si>
    <t>K9F8</t>
  </si>
  <si>
    <t>Hoven Municipal Airport</t>
  </si>
  <si>
    <t>45.257599</t>
  </si>
  <si>
    <t>-99.797798</t>
  </si>
  <si>
    <t>9F8</t>
  </si>
  <si>
    <t>K9F9</t>
  </si>
  <si>
    <t>Sycamore Strip</t>
  </si>
  <si>
    <t>32.628501892089844</t>
  </si>
  <si>
    <t>-97.35359954833984</t>
  </si>
  <si>
    <t>9F9</t>
  </si>
  <si>
    <t>https://en.wikipedia.org/wiki/Sycamore_Strip_Airport</t>
  </si>
  <si>
    <t>K9G2</t>
  </si>
  <si>
    <t>Prices Airport</t>
  </si>
  <si>
    <t>42.807598</t>
  </si>
  <si>
    <t>-83.769897</t>
  </si>
  <si>
    <t>9G2</t>
  </si>
  <si>
    <t>K9G3</t>
  </si>
  <si>
    <t>Akron Airport/Jesson Field</t>
  </si>
  <si>
    <t>43.021099</t>
  </si>
  <si>
    <t>-78.482498</t>
  </si>
  <si>
    <t>9G3</t>
  </si>
  <si>
    <t>http://www.christianairmen.com/</t>
  </si>
  <si>
    <t>https://en.wikipedia.org/wiki/Akron_Airport</t>
  </si>
  <si>
    <t>K9G8</t>
  </si>
  <si>
    <t>Ebensburg Airport</t>
  </si>
  <si>
    <t>-78.7752</t>
  </si>
  <si>
    <t>Ebensburg</t>
  </si>
  <si>
    <t>9G8</t>
  </si>
  <si>
    <t>K9K7</t>
  </si>
  <si>
    <t>Ellsworth Municipal Airport</t>
  </si>
  <si>
    <t>38.75040054321289</t>
  </si>
  <si>
    <t>-98.22930145263672</t>
  </si>
  <si>
    <t>9K7</t>
  </si>
  <si>
    <t>K9K8</t>
  </si>
  <si>
    <t>Kingman Airport Clyde Cessna Field</t>
  </si>
  <si>
    <t>37.66899872</t>
  </si>
  <si>
    <t>-98.12390137</t>
  </si>
  <si>
    <t>9K8</t>
  </si>
  <si>
    <t>K9L2</t>
  </si>
  <si>
    <t>Edwards Af Aux North Base Airport</t>
  </si>
  <si>
    <t>34.99079895019531</t>
  </si>
  <si>
    <t>-117.86299896240234</t>
  </si>
  <si>
    <t>9L2</t>
  </si>
  <si>
    <t>K9M4</t>
  </si>
  <si>
    <t>Ackerman Choctaw County Airport</t>
  </si>
  <si>
    <t>33.30172</t>
  </si>
  <si>
    <t>-89.227352</t>
  </si>
  <si>
    <t>Ackerman</t>
  </si>
  <si>
    <t>9M4</t>
  </si>
  <si>
    <t>K9M6</t>
  </si>
  <si>
    <t>32.84920120239258</t>
  </si>
  <si>
    <t>-91.40390014648438</t>
  </si>
  <si>
    <t>9M6</t>
  </si>
  <si>
    <t>K9M8</t>
  </si>
  <si>
    <t>Sheridan Municipal Airport</t>
  </si>
  <si>
    <t>34.327419</t>
  </si>
  <si>
    <t>-92.351289</t>
  </si>
  <si>
    <t>9M8</t>
  </si>
  <si>
    <t>K9S2</t>
  </si>
  <si>
    <t>Scobey Airport</t>
  </si>
  <si>
    <t>48.807701110839844</t>
  </si>
  <si>
    <t>-105.43900299072266</t>
  </si>
  <si>
    <t>9S2</t>
  </si>
  <si>
    <t>K9S4</t>
  </si>
  <si>
    <t>Mineral County Airport</t>
  </si>
  <si>
    <t>47.16830062866211</t>
  </si>
  <si>
    <t>-114.85399627685547</t>
  </si>
  <si>
    <t>9S4</t>
  </si>
  <si>
    <t>K9S5</t>
  </si>
  <si>
    <t>Three Forks Airport</t>
  </si>
  <si>
    <t>45.87810134887695</t>
  </si>
  <si>
    <t>-111.56900024414062</t>
  </si>
  <si>
    <t>Three Forks</t>
  </si>
  <si>
    <t>9S5</t>
  </si>
  <si>
    <t>K9S9</t>
  </si>
  <si>
    <t>Lexington Airport</t>
  </si>
  <si>
    <t>45.454102</t>
  </si>
  <si>
    <t>-119.690001</t>
  </si>
  <si>
    <t>9S9</t>
  </si>
  <si>
    <t>https://en.wikipedia.org/wiki/Lexington_Airport_(Oregon)</t>
  </si>
  <si>
    <t>K9U0</t>
  </si>
  <si>
    <t>48.85419845581055</t>
  </si>
  <si>
    <t>-108.40899658203125</t>
  </si>
  <si>
    <t>9U0</t>
  </si>
  <si>
    <t>K9U3</t>
  </si>
  <si>
    <t>39.467708</t>
  </si>
  <si>
    <t>-117.197576</t>
  </si>
  <si>
    <t>KTMT</t>
  </si>
  <si>
    <t>ASQ</t>
  </si>
  <si>
    <t>TMT</t>
  </si>
  <si>
    <t>https://en.wikipedia.org/wiki/Austin_Airport_(Nevada)</t>
  </si>
  <si>
    <t>9U3</t>
  </si>
  <si>
    <t>K9U4</t>
  </si>
  <si>
    <t>41.038299560547</t>
  </si>
  <si>
    <t>-107.49700164795</t>
  </si>
  <si>
    <t>KDWX</t>
  </si>
  <si>
    <t>DWX</t>
  </si>
  <si>
    <t>http://www.carbonwy.com/index.aspx?nid=987</t>
  </si>
  <si>
    <t>DIA, KDIA, 9U4</t>
  </si>
  <si>
    <t>K9U7</t>
  </si>
  <si>
    <t>Currant Ranch Airport</t>
  </si>
  <si>
    <t>38.736000061035156</t>
  </si>
  <si>
    <t>-115.4800033569336</t>
  </si>
  <si>
    <t>Currant</t>
  </si>
  <si>
    <t>9U7</t>
  </si>
  <si>
    <t>K9V5</t>
  </si>
  <si>
    <t>Modisett Airport</t>
  </si>
  <si>
    <t>42.736485</t>
  </si>
  <si>
    <t>-102.444291</t>
  </si>
  <si>
    <t>9V5</t>
  </si>
  <si>
    <t>K9V6</t>
  </si>
  <si>
    <t>Martin Municipal Airport</t>
  </si>
  <si>
    <t>43.16559982299805</t>
  </si>
  <si>
    <t>-101.71299743652344</t>
  </si>
  <si>
    <t>9V6</t>
  </si>
  <si>
    <t>K9V7</t>
  </si>
  <si>
    <t>Eads Municipal Airport</t>
  </si>
  <si>
    <t>38.478479</t>
  </si>
  <si>
    <t>-102.810869</t>
  </si>
  <si>
    <t>9V7</t>
  </si>
  <si>
    <t>K9V9</t>
  </si>
  <si>
    <t>Chamberlain Municipal Airport</t>
  </si>
  <si>
    <t>43.7661018371582</t>
  </si>
  <si>
    <t>-99.32129669189453</t>
  </si>
  <si>
    <t>Chamberlain</t>
  </si>
  <si>
    <t>9V9</t>
  </si>
  <si>
    <t>K9X1</t>
  </si>
  <si>
    <t>North Houston Airport</t>
  </si>
  <si>
    <t>30.1534</t>
  </si>
  <si>
    <t>-95.321999</t>
  </si>
  <si>
    <t>Porter</t>
  </si>
  <si>
    <t>https://www.northhoustonairport.net/</t>
  </si>
  <si>
    <t>Williams Airport, K9X1, 9X1</t>
  </si>
  <si>
    <t>K9Y1</t>
  </si>
  <si>
    <t>Weydahl Field</t>
  </si>
  <si>
    <t>47.392799377441406</t>
  </si>
  <si>
    <t>-102.77100372314453</t>
  </si>
  <si>
    <t>9Y1</t>
  </si>
  <si>
    <t>KA08</t>
  </si>
  <si>
    <t>Vaiden Field</t>
  </si>
  <si>
    <t>32.512401580811</t>
  </si>
  <si>
    <t>-87.385597229004</t>
  </si>
  <si>
    <t>A08</t>
  </si>
  <si>
    <t>KA09</t>
  </si>
  <si>
    <t>Eagle Airpark</t>
  </si>
  <si>
    <t>34.887533</t>
  </si>
  <si>
    <t>-114.616638</t>
  </si>
  <si>
    <t>A09</t>
  </si>
  <si>
    <t>https://en.wikipedia.org/wiki/Eagle_Airpark</t>
  </si>
  <si>
    <t>AZ02, bullhead city, eagle</t>
  </si>
  <si>
    <t>KA20</t>
  </si>
  <si>
    <t>Sun Valley Airport</t>
  </si>
  <si>
    <t>35.00876</t>
  </si>
  <si>
    <t>-114.566052</t>
  </si>
  <si>
    <t>A20</t>
  </si>
  <si>
    <t>https://en.wikipedia.org/wiki/Sun_Valley_Airport_(Arizona)</t>
  </si>
  <si>
    <t>KA24</t>
  </si>
  <si>
    <t>California Pines Airport</t>
  </si>
  <si>
    <t>41.412399291992</t>
  </si>
  <si>
    <t>-120.68399810791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41.558201</t>
  </si>
  <si>
    <t>-122.855003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41.887199401855</t>
  </si>
  <si>
    <t>-121.9759979248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39.238581</t>
  </si>
  <si>
    <t>-119.555023</t>
  </si>
  <si>
    <t>Dayton/Carson City</t>
  </si>
  <si>
    <t>A34</t>
  </si>
  <si>
    <t>NV11</t>
  </si>
  <si>
    <t>KA39</t>
  </si>
  <si>
    <t>Ak-Chin Regional Airport</t>
  </si>
  <si>
    <t>32.990806</t>
  </si>
  <si>
    <t>-111.918528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38.874401</t>
  </si>
  <si>
    <t>-104.410004</t>
  </si>
  <si>
    <t>CO4</t>
  </si>
  <si>
    <t>http://springseastairport.org/index.html</t>
  </si>
  <si>
    <t>https://en.wikipedia.org/wiki/Colorado_Springs_East_Airport</t>
  </si>
  <si>
    <t>A50, CO49</t>
  </si>
  <si>
    <t>KAAA</t>
  </si>
  <si>
    <t>-89.334999</t>
  </si>
  <si>
    <t>AAA</t>
  </si>
  <si>
    <t>https://en.wikipedia.org/wiki/Logan_County_Airport_(Illinois)</t>
  </si>
  <si>
    <t>KAAF</t>
  </si>
  <si>
    <t>Apalachicola Regional Airport</t>
  </si>
  <si>
    <t>29.72750092</t>
  </si>
  <si>
    <t>-85.02749634</t>
  </si>
  <si>
    <t>Apalachicola</t>
  </si>
  <si>
    <t>AAF</t>
  </si>
  <si>
    <t>https://en.wikipedia.org/wiki/Apalachicola_Municipal_Airport</t>
  </si>
  <si>
    <t>KAAO</t>
  </si>
  <si>
    <t>Colonel James Jabara Airport</t>
  </si>
  <si>
    <t>37.74760056</t>
  </si>
  <si>
    <t>-97.22109985</t>
  </si>
  <si>
    <t>AAO</t>
  </si>
  <si>
    <t>https://en.wikipedia.org/wiki/Colonel_James_Jabara_Airport</t>
  </si>
  <si>
    <t>KAAP</t>
  </si>
  <si>
    <t>Andrau Airpark</t>
  </si>
  <si>
    <t>29.7225</t>
  </si>
  <si>
    <t>-95.588303</t>
  </si>
  <si>
    <t>https://en.wikipedia.org/wiki/Andrau_Airpark</t>
  </si>
  <si>
    <t>KAAP, AAP</t>
  </si>
  <si>
    <t>KAAS</t>
  </si>
  <si>
    <t>Taylor County Airport</t>
  </si>
  <si>
    <t>37.358299255371094</t>
  </si>
  <si>
    <t>-85.30940246582031</t>
  </si>
  <si>
    <t>https://en.wikipedia.org/wiki/Taylor_County_Airport_(Kentucky)</t>
  </si>
  <si>
    <t>KAAT</t>
  </si>
  <si>
    <t>Alturas Municipal Airport</t>
  </si>
  <si>
    <t>41.482736</t>
  </si>
  <si>
    <t>-120.565671</t>
  </si>
  <si>
    <t>https://en.wikipedia.org/wiki/Alturas_Municipal_Airport</t>
  </si>
  <si>
    <t>KABE</t>
  </si>
  <si>
    <t>Lehigh Valley International Airport</t>
  </si>
  <si>
    <t>40.651773</t>
  </si>
  <si>
    <t>-75.442797</t>
  </si>
  <si>
    <t>https://en.wikipedia.org/wiki/Lehigh_Valley_International_Airport</t>
  </si>
  <si>
    <t>KABI</t>
  </si>
  <si>
    <t>Abilene Regional Airport</t>
  </si>
  <si>
    <t>32.4113006592</t>
  </si>
  <si>
    <t>-99.68190002440001</t>
  </si>
  <si>
    <t>ABI</t>
  </si>
  <si>
    <t>https://en.wikipedia.org/wiki/Abilene_Regional_Airport</t>
  </si>
  <si>
    <t>KABQ</t>
  </si>
  <si>
    <t>Albuquerque International Sunport</t>
  </si>
  <si>
    <t>35.040199</t>
  </si>
  <si>
    <t>-106.609001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45.449100494384766</t>
  </si>
  <si>
    <t>-98.42179870605469</t>
  </si>
  <si>
    <t>https://en.wikipedia.org/wiki/Aberdeen_Regional_Airport</t>
  </si>
  <si>
    <t>KABY</t>
  </si>
  <si>
    <t>Southwest Georgia Regional Airport</t>
  </si>
  <si>
    <t>31.532946</t>
  </si>
  <si>
    <t>-84.196215</t>
  </si>
  <si>
    <t>https://en.wikipedia.org/wiki/Southwest_Georgia_Regional_Airport</t>
  </si>
  <si>
    <t>KACB</t>
  </si>
  <si>
    <t>Antrim County Airport</t>
  </si>
  <si>
    <t>44.988602</t>
  </si>
  <si>
    <t>-85.198402</t>
  </si>
  <si>
    <t>https://en.wikipedia.org/wiki/Antrim_County_Airport</t>
  </si>
  <si>
    <t>KACJ</t>
  </si>
  <si>
    <t>Jimmy Carter Regional Airport</t>
  </si>
  <si>
    <t>32.110802</t>
  </si>
  <si>
    <t>-84.188904</t>
  </si>
  <si>
    <t>ACJ</t>
  </si>
  <si>
    <t>https://en.wikipedia.org/wiki/Jimmy_Carter_Regional_Airport</t>
  </si>
  <si>
    <t>Souther Field</t>
  </si>
  <si>
    <t>KACK</t>
  </si>
  <si>
    <t>Nantucket Memorial Airport</t>
  </si>
  <si>
    <t>41.25310135</t>
  </si>
  <si>
    <t>-70.06020355</t>
  </si>
  <si>
    <t>ACK</t>
  </si>
  <si>
    <t>https://en.wikipedia.org/wiki/Nantucket_Memorial_Airport</t>
  </si>
  <si>
    <t>KACP</t>
  </si>
  <si>
    <t>Allen Parish Airport</t>
  </si>
  <si>
    <t>30.75029945373535</t>
  </si>
  <si>
    <t>-92.68830108642578</t>
  </si>
  <si>
    <t>ACP</t>
  </si>
  <si>
    <t>KACQ</t>
  </si>
  <si>
    <t>Waseca Municipal Airport</t>
  </si>
  <si>
    <t>44.07350158691406</t>
  </si>
  <si>
    <t>-93.55290222167969</t>
  </si>
  <si>
    <t>Waseca</t>
  </si>
  <si>
    <t>ACQ</t>
  </si>
  <si>
    <t>KACT</t>
  </si>
  <si>
    <t>Waco Regional Airport</t>
  </si>
  <si>
    <t>31.611299514770508</t>
  </si>
  <si>
    <t>-97.23049926757812</t>
  </si>
  <si>
    <t>ACT</t>
  </si>
  <si>
    <t>https://en.wikipedia.org/wiki/Waco_Regional_Airport</t>
  </si>
  <si>
    <t>KACV</t>
  </si>
  <si>
    <t>California Redwood Coast-Humboldt County Airport</t>
  </si>
  <si>
    <t>40.978101</t>
  </si>
  <si>
    <t>-124.109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39.45759963989258</t>
  </si>
  <si>
    <t>-74.57720184326172</t>
  </si>
  <si>
    <t>ACY</t>
  </si>
  <si>
    <t>https://en.wikipedia.org/wiki/Atlantic_City_International_Airport</t>
  </si>
  <si>
    <t>KACZ</t>
  </si>
  <si>
    <t>34.717899322509766</t>
  </si>
  <si>
    <t>-78.00360107421875</t>
  </si>
  <si>
    <t>ACZ</t>
  </si>
  <si>
    <t>https://en.wikipedia.org/wiki/Henderson_Field_(North_Carolina)</t>
  </si>
  <si>
    <t>KADC</t>
  </si>
  <si>
    <t>Wadena Municipal Airport</t>
  </si>
  <si>
    <t>46.45029830932617</t>
  </si>
  <si>
    <t>-95.21099853515625</t>
  </si>
  <si>
    <t>KADG</t>
  </si>
  <si>
    <t>Lenawee County Airport</t>
  </si>
  <si>
    <t>41.866205</t>
  </si>
  <si>
    <t>-84.077983</t>
  </si>
  <si>
    <t>ADG</t>
  </si>
  <si>
    <t>https://en.wikipedia.org/wiki/Lenawee_County_Airport</t>
  </si>
  <si>
    <t>KADH</t>
  </si>
  <si>
    <t>Ada Regional Airport</t>
  </si>
  <si>
    <t>34.805214</t>
  </si>
  <si>
    <t>-96.671988</t>
  </si>
  <si>
    <t>ADH</t>
  </si>
  <si>
    <t>https://en.wikipedia.org/wiki/Ada_Municipal_Airport</t>
  </si>
  <si>
    <t>Ada Municipal</t>
  </si>
  <si>
    <t>KADM</t>
  </si>
  <si>
    <t>Ardmore Municipal Airport</t>
  </si>
  <si>
    <t>34.30301</t>
  </si>
  <si>
    <t>-97.0196342</t>
  </si>
  <si>
    <t>ADM</t>
  </si>
  <si>
    <t>https://en.wikipedia.org/wiki/Ardmore_Municipal_Airport</t>
  </si>
  <si>
    <t>KADS</t>
  </si>
  <si>
    <t>Addison Airport</t>
  </si>
  <si>
    <t>32.9686012268</t>
  </si>
  <si>
    <t>-96.8364028931</t>
  </si>
  <si>
    <t>ADS</t>
  </si>
  <si>
    <t>https://en.wikipedia.org/wiki/Addison_Airport</t>
  </si>
  <si>
    <t>KADT</t>
  </si>
  <si>
    <t>Atwood-Rawlins City-County Airport</t>
  </si>
  <si>
    <t>39.840099</t>
  </si>
  <si>
    <t>-101.042</t>
  </si>
  <si>
    <t>https://en.wikipedia.org/wiki/Atwood–Rawlins_County_City–County_Airport</t>
  </si>
  <si>
    <t>KADU</t>
  </si>
  <si>
    <t>Audubon County Airport</t>
  </si>
  <si>
    <t>41.70140075683594</t>
  </si>
  <si>
    <t>-94.92050170898438</t>
  </si>
  <si>
    <t>KADW</t>
  </si>
  <si>
    <t>Joint Base Andrews</t>
  </si>
  <si>
    <t>38.810799</t>
  </si>
  <si>
    <t>-76.866997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56.973</t>
  </si>
  <si>
    <t>-133.945999</t>
  </si>
  <si>
    <t>Kake</t>
  </si>
  <si>
    <t>https://en.wikipedia.org/wiki/Kake_Seaplane_Base</t>
  </si>
  <si>
    <t>KAEG</t>
  </si>
  <si>
    <t>Double Eagle II Airport</t>
  </si>
  <si>
    <t>35.145198822021484</t>
  </si>
  <si>
    <t>-106.79499816894531</t>
  </si>
  <si>
    <t>AEG</t>
  </si>
  <si>
    <t>https://en.wikipedia.org/wiki/Double_Eagle_II_Airport</t>
  </si>
  <si>
    <t>KAEJ</t>
  </si>
  <si>
    <t>Central Colorado Regional Airport</t>
  </si>
  <si>
    <t>38.812906</t>
  </si>
  <si>
    <t>-106.120062</t>
  </si>
  <si>
    <t>AEJ</t>
  </si>
  <si>
    <t>https://www.buenavistaairport.com/</t>
  </si>
  <si>
    <t>https://en.wikipedia.org/wiki/Central_Colorado_Regional_Airport</t>
  </si>
  <si>
    <t>KAEL</t>
  </si>
  <si>
    <t>Albert Lea Municipal Airport</t>
  </si>
  <si>
    <t>43.68149948</t>
  </si>
  <si>
    <t>-93.36720276</t>
  </si>
  <si>
    <t>AEL</t>
  </si>
  <si>
    <t>https://en.wikipedia.org/wiki/Albert_Lea_Municipal_Airport</t>
  </si>
  <si>
    <t>KAEX</t>
  </si>
  <si>
    <t>Alexandria International Airport</t>
  </si>
  <si>
    <t>31.3274</t>
  </si>
  <si>
    <t>-92.549797</t>
  </si>
  <si>
    <t>AEX</t>
  </si>
  <si>
    <t>https://en.wikipedia.org/wiki/Alexandria_International_Airport_(Louisiana)</t>
  </si>
  <si>
    <t>England Air Park, England Air Force Base</t>
  </si>
  <si>
    <t>KAF</t>
  </si>
  <si>
    <t>Karato Airport</t>
  </si>
  <si>
    <t>-6.2655</t>
  </si>
  <si>
    <t>155.3052</t>
  </si>
  <si>
    <t>Karato</t>
  </si>
  <si>
    <t>Karatu</t>
  </si>
  <si>
    <t>KAFF</t>
  </si>
  <si>
    <t>USAF Academy Airfield</t>
  </si>
  <si>
    <t>38.972497</t>
  </si>
  <si>
    <t>-104.821125</t>
  </si>
  <si>
    <t>AFF</t>
  </si>
  <si>
    <t>https://en.wikipedia.org/wiki/United_States_Air_Force_Academy_Airfield</t>
  </si>
  <si>
    <t>KAFJ</t>
  </si>
  <si>
    <t>40.136501</t>
  </si>
  <si>
    <t>-80.290199</t>
  </si>
  <si>
    <t>WSG</t>
  </si>
  <si>
    <t>AFJ</t>
  </si>
  <si>
    <t>https://en.wikipedia.org/wiki/Washington_County_Airport_(Pennsylvania)</t>
  </si>
  <si>
    <t>KAFK</t>
  </si>
  <si>
    <t>Nebraska City Municipal Airport</t>
  </si>
  <si>
    <t>40.606899</t>
  </si>
  <si>
    <t>-95.8657</t>
  </si>
  <si>
    <t>https://en.wikipedia.org/wiki/Nebraska_City_Municipal_Airport</t>
  </si>
  <si>
    <t>KAFN</t>
  </si>
  <si>
    <t>Jaffrey Airfield Silver Ranch Airport</t>
  </si>
  <si>
    <t>42.805099</t>
  </si>
  <si>
    <t>-72.002998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42.7112007141</t>
  </si>
  <si>
    <t>-110.942001343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35.020599</t>
  </si>
  <si>
    <t>-80.077103</t>
  </si>
  <si>
    <t>AFP</t>
  </si>
  <si>
    <t>http://www.co.anson.nc.us/BusinessServices/Airport.aspx</t>
  </si>
  <si>
    <t>https://en.wikipedia.org/wiki/Anson_County_Airport</t>
  </si>
  <si>
    <t>KAFW</t>
  </si>
  <si>
    <t>Perot Field/Fort Worth Alliance Airport</t>
  </si>
  <si>
    <t>32.99044</t>
  </si>
  <si>
    <t>-97.31947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40.354401</t>
  </si>
  <si>
    <t>-79.930199</t>
  </si>
  <si>
    <t>https://en.wikipedia.org/wiki/Allegheny_County_Airport</t>
  </si>
  <si>
    <t>KAGO</t>
  </si>
  <si>
    <t>Magnolia Municipal Airport / Ralph C Weiser Field</t>
  </si>
  <si>
    <t>33.228001</t>
  </si>
  <si>
    <t>-93.217002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27.65060043334961</t>
  </si>
  <si>
    <t>KAGS</t>
  </si>
  <si>
    <t>Augusta Regional At Bush Field</t>
  </si>
  <si>
    <t>33.3699</t>
  </si>
  <si>
    <t>-81.9645</t>
  </si>
  <si>
    <t>AGS</t>
  </si>
  <si>
    <t>https://en.wikipedia.org/wiki/Augusta_Regional_Airport</t>
  </si>
  <si>
    <t>KAGZ</t>
  </si>
  <si>
    <t>Wagner Municipal Airport</t>
  </si>
  <si>
    <t>43.06330108642578</t>
  </si>
  <si>
    <t>-98.29620361328125</t>
  </si>
  <si>
    <t>Wagner</t>
  </si>
  <si>
    <t>KAHC</t>
  </si>
  <si>
    <t>Amedee Army Air Field</t>
  </si>
  <si>
    <t>40.26620102</t>
  </si>
  <si>
    <t>-120.1529999</t>
  </si>
  <si>
    <t>Herlong</t>
  </si>
  <si>
    <t>AHC</t>
  </si>
  <si>
    <t>https://en.wikipedia.org/wiki/Amedee_Army_Airfield</t>
  </si>
  <si>
    <t>KAHH</t>
  </si>
  <si>
    <t>Amery Municipal Airport</t>
  </si>
  <si>
    <t>45.2811012268</t>
  </si>
  <si>
    <t>-92.37539672850001</t>
  </si>
  <si>
    <t>Amery</t>
  </si>
  <si>
    <t>AHH</t>
  </si>
  <si>
    <t>https://en.wikipedia.org/wiki/Amery_Municipal_Airport</t>
  </si>
  <si>
    <t>KAHN</t>
  </si>
  <si>
    <t>Athens Ben Epps Airport</t>
  </si>
  <si>
    <t>33.94860076904297</t>
  </si>
  <si>
    <t>-83.32630157470703</t>
  </si>
  <si>
    <t>AHN</t>
  </si>
  <si>
    <t>https://en.wikipedia.org/wiki/Athens-Ben_Epps_Airport</t>
  </si>
  <si>
    <t>KAHQ</t>
  </si>
  <si>
    <t>Wahoo Municipal Airport</t>
  </si>
  <si>
    <t>41.2412986755</t>
  </si>
  <si>
    <t>-96.59400177</t>
  </si>
  <si>
    <t>Wahoo</t>
  </si>
  <si>
    <t>AHQ</t>
  </si>
  <si>
    <t>https://en.wikipedia.org/wiki/Wahoo_Municipal_Airport</t>
  </si>
  <si>
    <t>KAIA</t>
  </si>
  <si>
    <t>Alliance Municipal Airport</t>
  </si>
  <si>
    <t>42.0531997681</t>
  </si>
  <si>
    <t>-102.804000854</t>
  </si>
  <si>
    <t>AIA</t>
  </si>
  <si>
    <t>https://en.wikipedia.org/wiki/Alliance_Municipal_Airport</t>
  </si>
  <si>
    <t>KAIB</t>
  </si>
  <si>
    <t>Hopkins Field</t>
  </si>
  <si>
    <t>38.239025</t>
  </si>
  <si>
    <t>-108.563354</t>
  </si>
  <si>
    <t>Nucla</t>
  </si>
  <si>
    <t>AIB</t>
  </si>
  <si>
    <t>http://www.montrosecounty.net/195/Nucla-Hopkins-Field</t>
  </si>
  <si>
    <t>6V6, Naturita</t>
  </si>
  <si>
    <t>KAID</t>
  </si>
  <si>
    <t>Anderson Municipal Darlington Field</t>
  </si>
  <si>
    <t>40.10860061649999</t>
  </si>
  <si>
    <t>-85.6129989624</t>
  </si>
  <si>
    <t>AID</t>
  </si>
  <si>
    <t>https://en.wikipedia.org/wiki/Anderson_Municipal_Airport</t>
  </si>
  <si>
    <t>KAIG</t>
  </si>
  <si>
    <t>Langlade County Airport</t>
  </si>
  <si>
    <t>45.154202</t>
  </si>
  <si>
    <t>-89.110703</t>
  </si>
  <si>
    <t>https://www.co.langlade.wi.us/departments/airport/</t>
  </si>
  <si>
    <t>https://en.wikipedia.org/wiki/Langlade_County_Airport</t>
  </si>
  <si>
    <t>KAIK</t>
  </si>
  <si>
    <t>Aiken Regional Airport</t>
  </si>
  <si>
    <t>33.649399</t>
  </si>
  <si>
    <t>-81.684998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41.40729904</t>
  </si>
  <si>
    <t>-95.04689789</t>
  </si>
  <si>
    <t>https://en.wikipedia.org/wiki/Atlantic_Municipal_Airport</t>
  </si>
  <si>
    <t>KAIT</t>
  </si>
  <si>
    <t>Aitkin Municipal Airport Steve Kurtz Field</t>
  </si>
  <si>
    <t>46.548401</t>
  </si>
  <si>
    <t>-93.676804</t>
  </si>
  <si>
    <t>AIT</t>
  </si>
  <si>
    <t>https://en.wikipedia.org/wiki/Aitkin_Municipal_Airport</t>
  </si>
  <si>
    <t>KAIV</t>
  </si>
  <si>
    <t>George Downer Airport</t>
  </si>
  <si>
    <t>33.106499</t>
  </si>
  <si>
    <t>-88.1978</t>
  </si>
  <si>
    <t>Aliceville</t>
  </si>
  <si>
    <t>AIV</t>
  </si>
  <si>
    <t>https://en.wikipedia.org/wiki/George_Downer_Airport</t>
  </si>
  <si>
    <t>KAIY</t>
  </si>
  <si>
    <t>Atlantic City Municipal Bader Field</t>
  </si>
  <si>
    <t>39.360001</t>
  </si>
  <si>
    <t>-74.4561</t>
  </si>
  <si>
    <t>https://en.wikipedia.org/wiki/Bader_Field</t>
  </si>
  <si>
    <t>KAIY, AIY</t>
  </si>
  <si>
    <t>KAIZ</t>
  </si>
  <si>
    <t>Lee C Fine Memorial Airport</t>
  </si>
  <si>
    <t>38.0960006714</t>
  </si>
  <si>
    <t>-92.54949951170002</t>
  </si>
  <si>
    <t>Kaiser Lake Ozark</t>
  </si>
  <si>
    <t>AIZ</t>
  </si>
  <si>
    <t>https://en.wikipedia.org/wiki/Lee_C._Fine_Memorial_Airport</t>
  </si>
  <si>
    <t>KAJG</t>
  </si>
  <si>
    <t>Mount Carmel Municipal Airport</t>
  </si>
  <si>
    <t>38.60649872</t>
  </si>
  <si>
    <t>-87.72669983</t>
  </si>
  <si>
    <t>AJG</t>
  </si>
  <si>
    <t>KAJO</t>
  </si>
  <si>
    <t>Corona Municipal Airport</t>
  </si>
  <si>
    <t>33.897701</t>
  </si>
  <si>
    <t>-117.601997</t>
  </si>
  <si>
    <t>AJO</t>
  </si>
  <si>
    <t>https://www.coronaca.gov/government/departments-divisions/maintenance-services/corona-airport</t>
  </si>
  <si>
    <t>https://en.wikipedia.org/wiki/Corona_Municipal_Airport</t>
  </si>
  <si>
    <t>L66</t>
  </si>
  <si>
    <t>KAJR</t>
  </si>
  <si>
    <t>Habersham County Airport</t>
  </si>
  <si>
    <t>34.499901</t>
  </si>
  <si>
    <t>-83.556702</t>
  </si>
  <si>
    <t>Cornelia</t>
  </si>
  <si>
    <t>https://www.habershamga.com/airport.cfm</t>
  </si>
  <si>
    <t>https://en.wikipedia.org/wiki/Habersham_County_Airport</t>
  </si>
  <si>
    <t>KAJZ</t>
  </si>
  <si>
    <t>Blake Field</t>
  </si>
  <si>
    <t>38.7864</t>
  </si>
  <si>
    <t>-108.064003</t>
  </si>
  <si>
    <t>AJZ</t>
  </si>
  <si>
    <t>https://www.colorado.com/airports/delta-blake-field-airport</t>
  </si>
  <si>
    <t>KAK</t>
  </si>
  <si>
    <t>Kar Airport</t>
  </si>
  <si>
    <t>-6.2452</t>
  </si>
  <si>
    <t>143.5516</t>
  </si>
  <si>
    <t>Kar</t>
  </si>
  <si>
    <t>KAR</t>
  </si>
  <si>
    <t>KAKH</t>
  </si>
  <si>
    <t>Gastonia Municipal Airport</t>
  </si>
  <si>
    <t>35.202598</t>
  </si>
  <si>
    <t>-81.149902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40.1755981445</t>
  </si>
  <si>
    <t>-103.222000122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36.98720169067383</t>
  </si>
  <si>
    <t>-77.0010986328125</t>
  </si>
  <si>
    <t>Wakefield</t>
  </si>
  <si>
    <t>KAKR</t>
  </si>
  <si>
    <t>Akron Executive Airport</t>
  </si>
  <si>
    <t>41.037498</t>
  </si>
  <si>
    <t>-81.466904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42.74829864501953</t>
  </si>
  <si>
    <t>-73.80169677734375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27.7409</t>
  </si>
  <si>
    <t>-98.026901</t>
  </si>
  <si>
    <t>Alice</t>
  </si>
  <si>
    <t>ALI</t>
  </si>
  <si>
    <t>https://en.wikipedia.org/wiki/Alice_International_Airport</t>
  </si>
  <si>
    <t>KALM</t>
  </si>
  <si>
    <t>Alamogordo White Sands Regional Airport</t>
  </si>
  <si>
    <t>32.84051</t>
  </si>
  <si>
    <t>-105.98794</t>
  </si>
  <si>
    <t>ALM</t>
  </si>
  <si>
    <t>https://en.wikipedia.org/wiki/Alamogordo-White_Sands_Regional_Airport</t>
  </si>
  <si>
    <t>KALN</t>
  </si>
  <si>
    <t>St Louis Regional Airport</t>
  </si>
  <si>
    <t>38.89030075069999</t>
  </si>
  <si>
    <t>-90.0459976196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42.557098388671875</t>
  </si>
  <si>
    <t>-92.40029907226562</t>
  </si>
  <si>
    <t>ALO</t>
  </si>
  <si>
    <t>https://en.wikipedia.org/wiki/Waterloo_Regional_Airport</t>
  </si>
  <si>
    <t>KALS</t>
  </si>
  <si>
    <t>San Luis Valley Regional Airport/Bergman Field</t>
  </si>
  <si>
    <t>37.434898</t>
  </si>
  <si>
    <t>-105.866997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46.09489822</t>
  </si>
  <si>
    <t>-118.288002</t>
  </si>
  <si>
    <t>ALW</t>
  </si>
  <si>
    <t>https://en.wikipedia.org/wiki/Walla_Walla_Regional_Airport</t>
  </si>
  <si>
    <t>KALX</t>
  </si>
  <si>
    <t>Thomas C Russell Field</t>
  </si>
  <si>
    <t>32.914699554399995</t>
  </si>
  <si>
    <t>-85.9629974365</t>
  </si>
  <si>
    <t>ALX</t>
  </si>
  <si>
    <t>https://en.wikipedia.org/wiki/Thomas_C._Russell_Field</t>
  </si>
  <si>
    <t>KAMA</t>
  </si>
  <si>
    <t>Rick Husband Amarillo International Airport</t>
  </si>
  <si>
    <t>35.219398</t>
  </si>
  <si>
    <t>-101.706001</t>
  </si>
  <si>
    <t>http://airport.amarillo.gov/</t>
  </si>
  <si>
    <t>https://en.wikipedia.org/wiki/Rick_Husband_Amarillo_International_Airport</t>
  </si>
  <si>
    <t>KAMG</t>
  </si>
  <si>
    <t>Bacon County Airport</t>
  </si>
  <si>
    <t>31.536100387573242</t>
  </si>
  <si>
    <t>-82.50659942626953</t>
  </si>
  <si>
    <t>KAMN</t>
  </si>
  <si>
    <t>Gratiot Community Airport</t>
  </si>
  <si>
    <t>43.322101593</t>
  </si>
  <si>
    <t>-84.68800354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38.851501</t>
  </si>
  <si>
    <t>-83.566299</t>
  </si>
  <si>
    <t>AMT</t>
  </si>
  <si>
    <t>KAMW</t>
  </si>
  <si>
    <t>Ames Municipal Airport</t>
  </si>
  <si>
    <t>41.992001</t>
  </si>
  <si>
    <t>-93.621803</t>
  </si>
  <si>
    <t>Ames</t>
  </si>
  <si>
    <t>AMW</t>
  </si>
  <si>
    <t>https://en.wikipedia.org/wiki/Ames_Municipal_Airport</t>
  </si>
  <si>
    <t>KANB</t>
  </si>
  <si>
    <t>Anniston Regional Airport</t>
  </si>
  <si>
    <t>33.5882</t>
  </si>
  <si>
    <t>-85.8581</t>
  </si>
  <si>
    <t>https://en.wikipedia.org/wiki/Anniston_Metropolitan_Airport</t>
  </si>
  <si>
    <t>Anniston Metropolitan</t>
  </si>
  <si>
    <t>KAND</t>
  </si>
  <si>
    <t>Anderson Regional Airport</t>
  </si>
  <si>
    <t>34.4945983887</t>
  </si>
  <si>
    <t>-82.70939636230001</t>
  </si>
  <si>
    <t>AND</t>
  </si>
  <si>
    <t>https://en.wikipedia.org/wiki/Anderson_Regional_Airport</t>
  </si>
  <si>
    <t>KANE</t>
  </si>
  <si>
    <t>Anoka County-Blaine (Janes Field) Airport</t>
  </si>
  <si>
    <t>45.145</t>
  </si>
  <si>
    <t>-93.211401</t>
  </si>
  <si>
    <t>ANE</t>
  </si>
  <si>
    <t>KANJ</t>
  </si>
  <si>
    <t>Sault Ste Marie Municipal Sanderson Field</t>
  </si>
  <si>
    <t>46.47919846</t>
  </si>
  <si>
    <t>-84.36840057</t>
  </si>
  <si>
    <t>KANK</t>
  </si>
  <si>
    <t>Salida Airport - Harriet Alexander Field</t>
  </si>
  <si>
    <t>38.5383</t>
  </si>
  <si>
    <t>-106.049004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38.942902</t>
  </si>
  <si>
    <t>-76.568398</t>
  </si>
  <si>
    <t>ANP</t>
  </si>
  <si>
    <t>https://en.wikipedia.org/wiki/Lee_Airport</t>
  </si>
  <si>
    <t>KANQ</t>
  </si>
  <si>
    <t>Tri State Steuben County Airport</t>
  </si>
  <si>
    <t>41.639702</t>
  </si>
  <si>
    <t>ANQ</t>
  </si>
  <si>
    <t>https://en.wikipedia.org/wiki/Tri-State_Steuben_County_Airport</t>
  </si>
  <si>
    <t>KANW</t>
  </si>
  <si>
    <t>Ainsworth Regional Airport</t>
  </si>
  <si>
    <t>42.579201</t>
  </si>
  <si>
    <t>-99.992995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37.158501</t>
  </si>
  <si>
    <t>-98.079597</t>
  </si>
  <si>
    <t>ANY</t>
  </si>
  <si>
    <t>https://en.wikipedia.org/wiki/Anthony_Municipal_Airport</t>
  </si>
  <si>
    <t>KAOC</t>
  </si>
  <si>
    <t>Arco Butte County Airport</t>
  </si>
  <si>
    <t>43.6035</t>
  </si>
  <si>
    <t>-113.334</t>
  </si>
  <si>
    <t>Arco</t>
  </si>
  <si>
    <t>KAOH</t>
  </si>
  <si>
    <t>Lima Allen County Airport</t>
  </si>
  <si>
    <t>40.706902</t>
  </si>
  <si>
    <t>-84.026703</t>
  </si>
  <si>
    <t>AOH</t>
  </si>
  <si>
    <t>https://en.wikipedia.org/wiki/Lima_Allen_County_Airport</t>
  </si>
  <si>
    <t>KAOO</t>
  </si>
  <si>
    <t>Altoona Blair County Airport</t>
  </si>
  <si>
    <t>40.296398</t>
  </si>
  <si>
    <t>-78.32</t>
  </si>
  <si>
    <t>AOO</t>
  </si>
  <si>
    <t>https://en.wikipedia.org/wiki/Altoona-Blair_County_Airport</t>
  </si>
  <si>
    <t>KAOV</t>
  </si>
  <si>
    <t>Ava Bill Martin Memorial Airport</t>
  </si>
  <si>
    <t>36.971900939941406</t>
  </si>
  <si>
    <t>-92.68190002441406</t>
  </si>
  <si>
    <t>Ava</t>
  </si>
  <si>
    <t>AOV</t>
  </si>
  <si>
    <t>KAPA</t>
  </si>
  <si>
    <t>Centennial Airport</t>
  </si>
  <si>
    <t>39.57009888</t>
  </si>
  <si>
    <t>-104.848999</t>
  </si>
  <si>
    <t>https://en.wikipedia.org/wiki/Centennial_Airport</t>
  </si>
  <si>
    <t>Arapahoe County Airport</t>
  </si>
  <si>
    <t>KAPC</t>
  </si>
  <si>
    <t>Napa County Airport</t>
  </si>
  <si>
    <t>38.2132</t>
  </si>
  <si>
    <t>-122.280998</t>
  </si>
  <si>
    <t>APC</t>
  </si>
  <si>
    <t>http://www.napacountyairport.org/</t>
  </si>
  <si>
    <t>https://en.wikipedia.org/wiki/Napa_County_Airport</t>
  </si>
  <si>
    <t>KAPF</t>
  </si>
  <si>
    <t>Naples Municipal Airport</t>
  </si>
  <si>
    <t>26.1525993347</t>
  </si>
  <si>
    <t>-81.7752990723</t>
  </si>
  <si>
    <t>APF</t>
  </si>
  <si>
    <t>https://en.wikipedia.org/wiki/Naples_Municipal_Airport</t>
  </si>
  <si>
    <t>KAPG</t>
  </si>
  <si>
    <t>Phillips Army Air Field</t>
  </si>
  <si>
    <t>39.466202</t>
  </si>
  <si>
    <t>-76.1688</t>
  </si>
  <si>
    <t>APG</t>
  </si>
  <si>
    <t>https://en.wikipedia.org/wiki/Phillips_Army_Airfield</t>
  </si>
  <si>
    <t>Aberdeen Proving Grounds</t>
  </si>
  <si>
    <t>KAPH</t>
  </si>
  <si>
    <t>Mary Walker LZ Airport</t>
  </si>
  <si>
    <t>38.068631</t>
  </si>
  <si>
    <t>-77.319318</t>
  </si>
  <si>
    <t>APH</t>
  </si>
  <si>
    <t>https://en.wikipedia.org/wiki/A.P._Hill_Army_Airfield</t>
  </si>
  <si>
    <t>A P Hill AAF, Fort A P Hill</t>
  </si>
  <si>
    <t>KAPN</t>
  </si>
  <si>
    <t>Alpena County Regional Airport</t>
  </si>
  <si>
    <t>45.0780983</t>
  </si>
  <si>
    <t>-83.56030273</t>
  </si>
  <si>
    <t>APN</t>
  </si>
  <si>
    <t>https://en.wikipedia.org/wiki/Alpena_County_Regional_Airport</t>
  </si>
  <si>
    <t>KAPT</t>
  </si>
  <si>
    <t>Marion County Airport - Brown Field</t>
  </si>
  <si>
    <t>35.060699</t>
  </si>
  <si>
    <t>-85.585297</t>
  </si>
  <si>
    <t>https://en.wikipedia.org/wiki/Marion_County_Airport_(Tennessee)</t>
  </si>
  <si>
    <t>KAPV</t>
  </si>
  <si>
    <t>Apple Valley Airport</t>
  </si>
  <si>
    <t>34.575298309299995</t>
  </si>
  <si>
    <t>-117.185997009</t>
  </si>
  <si>
    <t>APV</t>
  </si>
  <si>
    <t>https://en.wikipedia.org/wiki/Apple_Valley_Airport_(California)</t>
  </si>
  <si>
    <t>KAPY</t>
  </si>
  <si>
    <t>Zapata County Airport</t>
  </si>
  <si>
    <t>26.968799591099998</t>
  </si>
  <si>
    <t>-99.2489013672</t>
  </si>
  <si>
    <t>Zapata</t>
  </si>
  <si>
    <t>APY</t>
  </si>
  <si>
    <t>http://www.co.zapata.tx.us/default.aspx?Zapata_County/Airport</t>
  </si>
  <si>
    <t>Formerly T86</t>
  </si>
  <si>
    <t>Kamulai Airport</t>
  </si>
  <si>
    <t>-8.150694444440001</t>
  </si>
  <si>
    <t>146.834</t>
  </si>
  <si>
    <t>Kamulai Mission</t>
  </si>
  <si>
    <t>AYKH</t>
  </si>
  <si>
    <t>KML</t>
  </si>
  <si>
    <t>KAQO</t>
  </si>
  <si>
    <t>Llano Municipal Airport</t>
  </si>
  <si>
    <t>30.783700942993</t>
  </si>
  <si>
    <t>-98.662002563477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45.228239</t>
  </si>
  <si>
    <t>-96.005856</t>
  </si>
  <si>
    <t>Appleton</t>
  </si>
  <si>
    <t>AQP</t>
  </si>
  <si>
    <t>KAQR</t>
  </si>
  <si>
    <t>Atoka Municipal Airport</t>
  </si>
  <si>
    <t>34.398300170898</t>
  </si>
  <si>
    <t>-96.148101806641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42.695899963378906</t>
  </si>
  <si>
    <t>-73.17040252685547</t>
  </si>
  <si>
    <t>AQW</t>
  </si>
  <si>
    <t>KAQX</t>
  </si>
  <si>
    <t>Allendale County Airport</t>
  </si>
  <si>
    <t>32.995098</t>
  </si>
  <si>
    <t>-81.270203</t>
  </si>
  <si>
    <t>AQX</t>
  </si>
  <si>
    <t>j88, kj88</t>
  </si>
  <si>
    <t>KARA</t>
  </si>
  <si>
    <t>Acadiana Regional Airport</t>
  </si>
  <si>
    <t>30.0378</t>
  </si>
  <si>
    <t>-91.883904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42.2229995728</t>
  </si>
  <si>
    <t>-83.74559783939999</t>
  </si>
  <si>
    <t>https://en.wikipedia.org/wiki/Ann_Arbor_Municipal_Airport</t>
  </si>
  <si>
    <t>KARG</t>
  </si>
  <si>
    <t>Walnut Ridge Regional Airport</t>
  </si>
  <si>
    <t>36.124667</t>
  </si>
  <si>
    <t>-90.925111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29.254299</t>
  </si>
  <si>
    <t>-96.154404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41.771900177</t>
  </si>
  <si>
    <t>-88.47570037839999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43.991901</t>
  </si>
  <si>
    <t>-76.021698</t>
  </si>
  <si>
    <t>ART</t>
  </si>
  <si>
    <t>https://en.wikipedia.org/wiki/Watertown_International_Airport</t>
  </si>
  <si>
    <t>KARV</t>
  </si>
  <si>
    <t>Lakeland-Noble F. Lee Memorial field</t>
  </si>
  <si>
    <t>45.92789841</t>
  </si>
  <si>
    <t>-89.73090363</t>
  </si>
  <si>
    <t>Minocqua-Woodruff</t>
  </si>
  <si>
    <t>ARV</t>
  </si>
  <si>
    <t>https://en.wikipedia.org/wiki/Lakeland_Airport</t>
  </si>
  <si>
    <t>KARW</t>
  </si>
  <si>
    <t>Beaufort Executive Airport</t>
  </si>
  <si>
    <t>32.412201</t>
  </si>
  <si>
    <t>-80.634399</t>
  </si>
  <si>
    <t>BFT</t>
  </si>
  <si>
    <t>ARW</t>
  </si>
  <si>
    <t>https://en.wikipedia.org/wiki/Beaufort_County_Airport</t>
  </si>
  <si>
    <t>73J, Beaufort County Airport, Frogmore International Airport</t>
  </si>
  <si>
    <t>KASD</t>
  </si>
  <si>
    <t>Slidell Airport</t>
  </si>
  <si>
    <t>30.3451004</t>
  </si>
  <si>
    <t>-89.82080078</t>
  </si>
  <si>
    <t>Slidell</t>
  </si>
  <si>
    <t>ASD</t>
  </si>
  <si>
    <t>KASE</t>
  </si>
  <si>
    <t>Aspen-Pitkin County Airport (Sardy Field)</t>
  </si>
  <si>
    <t>39.223202</t>
  </si>
  <si>
    <t>-106.869003</t>
  </si>
  <si>
    <t>http://aspenairport.com/</t>
  </si>
  <si>
    <t>https://en.wikipedia.org/wiki/Aspen%E2%80%93Pitkin_County_Airport</t>
  </si>
  <si>
    <t>KASG</t>
  </si>
  <si>
    <t>Springdale Municipal Airport</t>
  </si>
  <si>
    <t>36.176399231</t>
  </si>
  <si>
    <t>-94.1193008423</t>
  </si>
  <si>
    <t>SPZ</t>
  </si>
  <si>
    <t>ASG</t>
  </si>
  <si>
    <t>https://en.wikipedia.org/wiki/Springdale_Municipal_Airport</t>
  </si>
  <si>
    <t>KASH</t>
  </si>
  <si>
    <t>Nashua Airport / Boire Field</t>
  </si>
  <si>
    <t>42.7817</t>
  </si>
  <si>
    <t>-71.514801</t>
  </si>
  <si>
    <t>ASH</t>
  </si>
  <si>
    <t>https://en.wikipedia.org/wiki/Nashua_Airport</t>
  </si>
  <si>
    <t>KASJ</t>
  </si>
  <si>
    <t>Tri County Airport</t>
  </si>
  <si>
    <t>36.29750061035156</t>
  </si>
  <si>
    <t>-77.1708984375</t>
  </si>
  <si>
    <t>ASJ</t>
  </si>
  <si>
    <t>https://en.wikipedia.org/wiki/Tri-County_Airport_(North_Carolina)</t>
  </si>
  <si>
    <t>KASL</t>
  </si>
  <si>
    <t>32.5205001831</t>
  </si>
  <si>
    <t>-94.307800293</t>
  </si>
  <si>
    <t>ASL</t>
  </si>
  <si>
    <t>https://en.wikipedia.org/wiki/Harrison_County_Airport_(Texas)</t>
  </si>
  <si>
    <t>KASN</t>
  </si>
  <si>
    <t>Talladega Municipal Airport</t>
  </si>
  <si>
    <t>33.569900512699995</t>
  </si>
  <si>
    <t>-86.05090332030001</t>
  </si>
  <si>
    <t>ASN</t>
  </si>
  <si>
    <t>https://en.wikipedia.org/wiki/Talladega_Municipal_Airport</t>
  </si>
  <si>
    <t>KAST</t>
  </si>
  <si>
    <t>Astoria Regional Airport</t>
  </si>
  <si>
    <t>46.158000946</t>
  </si>
  <si>
    <t>-123.878997803</t>
  </si>
  <si>
    <t>AST</t>
  </si>
  <si>
    <t>https://en.wikipedia.org/wiki/Astoria_Regional_Airport</t>
  </si>
  <si>
    <t>KASW</t>
  </si>
  <si>
    <t>Warsaw Municipal Airport</t>
  </si>
  <si>
    <t>41.27470016479492</t>
  </si>
  <si>
    <t>-85.84010314941406</t>
  </si>
  <si>
    <t>KASX</t>
  </si>
  <si>
    <t>John F Kennedy Memorial Airport</t>
  </si>
  <si>
    <t>46.54850006</t>
  </si>
  <si>
    <t>-90.91899872</t>
  </si>
  <si>
    <t>ASX</t>
  </si>
  <si>
    <t>https://en.wikipedia.org/wiki/John_F._Kennedy_Memorial_Airport</t>
  </si>
  <si>
    <t>KASY</t>
  </si>
  <si>
    <t>Ashley Municipal Airport</t>
  </si>
  <si>
    <t>46.0238990784</t>
  </si>
  <si>
    <t>-99.3526000977</t>
  </si>
  <si>
    <t>Ashley</t>
  </si>
  <si>
    <t>ASY</t>
  </si>
  <si>
    <t>https://en.wikipedia.org/wiki/Ashley_Municipal_Airport</t>
  </si>
  <si>
    <t>KATA</t>
  </si>
  <si>
    <t>Hall Miller Municipal Airport</t>
  </si>
  <si>
    <t>33.10179901123047</t>
  </si>
  <si>
    <t>-94.19529724121094</t>
  </si>
  <si>
    <t>ATA</t>
  </si>
  <si>
    <t>KATL</t>
  </si>
  <si>
    <t>Hartsfield Jackson Atlanta International Airport</t>
  </si>
  <si>
    <t>33.6367</t>
  </si>
  <si>
    <t>-84.428101</t>
  </si>
  <si>
    <t>ATL</t>
  </si>
  <si>
    <t>http://www.atlanta-airport.com/</t>
  </si>
  <si>
    <t>https://en.wikipedia.org/wiki/Hartsfield–Jackson_Atlanta_International_Airport</t>
  </si>
  <si>
    <t>KATS</t>
  </si>
  <si>
    <t>Artesia Municipal Airport</t>
  </si>
  <si>
    <t>32.8525009155</t>
  </si>
  <si>
    <t>-104.468002319</t>
  </si>
  <si>
    <t>Artesia</t>
  </si>
  <si>
    <t>ATS</t>
  </si>
  <si>
    <t>https://en.wikipedia.org/wiki/Artesia_Municipal_Airport</t>
  </si>
  <si>
    <t>KATW</t>
  </si>
  <si>
    <t>Appleton International Airport</t>
  </si>
  <si>
    <t>44.258099</t>
  </si>
  <si>
    <t>-88.519096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44.91400146</t>
  </si>
  <si>
    <t>-97.15470123</t>
  </si>
  <si>
    <t>ATY</t>
  </si>
  <si>
    <t>https://en.wikipedia.org/wiki/Watertown_Regional_Airport</t>
  </si>
  <si>
    <t>KAUG</t>
  </si>
  <si>
    <t>Augusta State Airport</t>
  </si>
  <si>
    <t>44.320598602299995</t>
  </si>
  <si>
    <t>-69.7973022461</t>
  </si>
  <si>
    <t>AUG</t>
  </si>
  <si>
    <t>https://en.wikipedia.org/wiki/Augusta_State_Airport</t>
  </si>
  <si>
    <t>KAUH</t>
  </si>
  <si>
    <t>Aurora Municipal Al Potter Field</t>
  </si>
  <si>
    <t>40.89410019</t>
  </si>
  <si>
    <t>-97.99459839</t>
  </si>
  <si>
    <t>AUH</t>
  </si>
  <si>
    <t>KAUM</t>
  </si>
  <si>
    <t>Austin Municipal Airport</t>
  </si>
  <si>
    <t>43.66500092</t>
  </si>
  <si>
    <t>-92.93340302</t>
  </si>
  <si>
    <t>AUM</t>
  </si>
  <si>
    <t>https://en.wikipedia.org/wiki/Austin_Municipal_Airport</t>
  </si>
  <si>
    <t>KAUN</t>
  </si>
  <si>
    <t>Auburn Municipal Airport</t>
  </si>
  <si>
    <t>38.95479965</t>
  </si>
  <si>
    <t>-121.0820007</t>
  </si>
  <si>
    <t>https://en.wikipedia.org/wiki/Auburn_Municipal_Airport</t>
  </si>
  <si>
    <t>KAUO</t>
  </si>
  <si>
    <t>Auburn University Regional Airport</t>
  </si>
  <si>
    <t>32.615101</t>
  </si>
  <si>
    <t>-85.433998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30.197535</t>
  </si>
  <si>
    <t>-97.662015</t>
  </si>
  <si>
    <t>http://www.ci.austin.tx.us/austinairport/</t>
  </si>
  <si>
    <t>https://en.wikipedia.org/wiki/Austin-Bergstrom_International_Airport</t>
  </si>
  <si>
    <t>KAUW</t>
  </si>
  <si>
    <t>Wausau Downtown Airport</t>
  </si>
  <si>
    <t>44.9262008667</t>
  </si>
  <si>
    <t>-89.6266021729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36.688301</t>
  </si>
  <si>
    <t>-78.054497</t>
  </si>
  <si>
    <t>Brodnax</t>
  </si>
  <si>
    <t>AVC</t>
  </si>
  <si>
    <t>KAVK</t>
  </si>
  <si>
    <t>Alva Regional Airport</t>
  </si>
  <si>
    <t>36.77320098876953</t>
  </si>
  <si>
    <t>-98.6698989868164</t>
  </si>
  <si>
    <t>Alva</t>
  </si>
  <si>
    <t>AVK</t>
  </si>
  <si>
    <t>KAVL</t>
  </si>
  <si>
    <t>Asheville Regional Airport</t>
  </si>
  <si>
    <t>35.436199</t>
  </si>
  <si>
    <t>-82.541801</t>
  </si>
  <si>
    <t>Asheville</t>
  </si>
  <si>
    <t>https://en.wikipedia.org/wiki/Asheville_Regional_Airport</t>
  </si>
  <si>
    <t>KAVO</t>
  </si>
  <si>
    <t>Avon Park Executive Airport</t>
  </si>
  <si>
    <t>27.59119987</t>
  </si>
  <si>
    <t>-81.52780151</t>
  </si>
  <si>
    <t>AVO</t>
  </si>
  <si>
    <t>https://en.wikipedia.org/wiki/Avon_Park_Executive_Airport</t>
  </si>
  <si>
    <t>KAVP</t>
  </si>
  <si>
    <t>Wilkes Barre Scranton International Airport</t>
  </si>
  <si>
    <t>41.338500976599995</t>
  </si>
  <si>
    <t>-75.72339630130001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32.409065</t>
  </si>
  <si>
    <t>-111.216199</t>
  </si>
  <si>
    <t>AVW</t>
  </si>
  <si>
    <t>AVQ</t>
  </si>
  <si>
    <t>https://en.wikipedia.org/wiki/Marana_Regional_Airport</t>
  </si>
  <si>
    <t>Avra Valley, Marana Auxiliary Army Airfield No. 2, Marana Field, Marana Northwest Regional, Rillito Field</t>
  </si>
  <si>
    <t>KAVX</t>
  </si>
  <si>
    <t>Catalina Airport</t>
  </si>
  <si>
    <t>33.4049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41.276100158691406</t>
  </si>
  <si>
    <t>-91.67340087890625</t>
  </si>
  <si>
    <t>AWG</t>
  </si>
  <si>
    <t>KAWM</t>
  </si>
  <si>
    <t>West Memphis Municipal Airport</t>
  </si>
  <si>
    <t>35.1351013184</t>
  </si>
  <si>
    <t>-90.2343978882</t>
  </si>
  <si>
    <t>AWM</t>
  </si>
  <si>
    <t>https://en.wikipedia.org/wiki/West_Memphis_Municipal_Airport</t>
  </si>
  <si>
    <t>KAWO</t>
  </si>
  <si>
    <t>48.16070175</t>
  </si>
  <si>
    <t>-122.1589966</t>
  </si>
  <si>
    <t>AWO</t>
  </si>
  <si>
    <t>https://en.wikipedia.org/wiki/Arlington_Municipal_Airport_(Washington)</t>
  </si>
  <si>
    <t>KAXA</t>
  </si>
  <si>
    <t>Algona Municipal Airport</t>
  </si>
  <si>
    <t>43.078104</t>
  </si>
  <si>
    <t>-94.271836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29.5061</t>
  </si>
  <si>
    <t>-95.476898</t>
  </si>
  <si>
    <t>AXH</t>
  </si>
  <si>
    <t>http://houstonairport.com/</t>
  </si>
  <si>
    <t>https://en.wikipedia.org/wiki/Houston_Southwest_Airport</t>
  </si>
  <si>
    <t>KAXN</t>
  </si>
  <si>
    <t>45.866299</t>
  </si>
  <si>
    <t>-95.394699</t>
  </si>
  <si>
    <t>AXN</t>
  </si>
  <si>
    <t>https://en.wikipedia.org/wiki/Alexandria_Municipal_Airport</t>
  </si>
  <si>
    <t>KAXQ</t>
  </si>
  <si>
    <t>Clarion County Airport</t>
  </si>
  <si>
    <t>41.225799560546875</t>
  </si>
  <si>
    <t>-79.44100189208984</t>
  </si>
  <si>
    <t>AXQ</t>
  </si>
  <si>
    <t>KAXS</t>
  </si>
  <si>
    <t>Altus Quartz Mountain Regional Airport</t>
  </si>
  <si>
    <t>34.697952</t>
  </si>
  <si>
    <t>-99.3385</t>
  </si>
  <si>
    <t>AXS</t>
  </si>
  <si>
    <t>https://en.wikipedia.org/wiki/Altus/Quartz_Mountain_Regional_Airport</t>
  </si>
  <si>
    <t>KAXV</t>
  </si>
  <si>
    <t>Neil Armstrong Airport</t>
  </si>
  <si>
    <t>40.49340057</t>
  </si>
  <si>
    <t>-84.29889679</t>
  </si>
  <si>
    <t>Wapakoneta</t>
  </si>
  <si>
    <t>AXV</t>
  </si>
  <si>
    <t>https://en.wikipedia.org/wiki/Neil_Armstrong_Airport</t>
  </si>
  <si>
    <t>KAXX</t>
  </si>
  <si>
    <t>Angel Fire Airport</t>
  </si>
  <si>
    <t>36.422000885</t>
  </si>
  <si>
    <t>-105.290000916</t>
  </si>
  <si>
    <t>Angel Fire</t>
  </si>
  <si>
    <t>AXX</t>
  </si>
  <si>
    <t>KAYE</t>
  </si>
  <si>
    <t>Fort Devens Moore Army Air Field</t>
  </si>
  <si>
    <t>42.571961</t>
  </si>
  <si>
    <t>-71.603766</t>
  </si>
  <si>
    <t>https://en.wikipedia.org/wiki/Moore_Army_Air_Field</t>
  </si>
  <si>
    <t>KAYE, KAYE, AYE</t>
  </si>
  <si>
    <t>KAYS</t>
  </si>
  <si>
    <t>Waycross Ware County Airport</t>
  </si>
  <si>
    <t>31.2490997314</t>
  </si>
  <si>
    <t>-82.39550018310001</t>
  </si>
  <si>
    <t>AYS</t>
  </si>
  <si>
    <t>https://en.wikipedia.org/wiki/Waycross-Ware_County_Airport</t>
  </si>
  <si>
    <t>KAYX</t>
  </si>
  <si>
    <t>Arnold Air Force Base</t>
  </si>
  <si>
    <t>35.39260101</t>
  </si>
  <si>
    <t>-86.08580017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36.95919</t>
  </si>
  <si>
    <t>-113.013166</t>
  </si>
  <si>
    <t>AZC</t>
  </si>
  <si>
    <t>https://en.wikipedia.org/wiki/Colorado_City_Municipal_Airport</t>
  </si>
  <si>
    <t>L36</t>
  </si>
  <si>
    <t>KAZE</t>
  </si>
  <si>
    <t>Hazlehurst Airport</t>
  </si>
  <si>
    <t>31.884700775146484</t>
  </si>
  <si>
    <t>-82.64739990234375</t>
  </si>
  <si>
    <t>Hazlehurst</t>
  </si>
  <si>
    <t>AZE</t>
  </si>
  <si>
    <t>KAZO</t>
  </si>
  <si>
    <t>Kalamazoo Battle Creek International Airport</t>
  </si>
  <si>
    <t>42.234901428222656</t>
  </si>
  <si>
    <t>-85.5521011352539</t>
  </si>
  <si>
    <t>AZO</t>
  </si>
  <si>
    <t>https://en.wikipedia.org/wiki/Kalamazoo-Battle_Creek_International_Airport</t>
  </si>
  <si>
    <t>KB16</t>
  </si>
  <si>
    <t>Whitfords Airport</t>
  </si>
  <si>
    <t>43.080299377441406</t>
  </si>
  <si>
    <t>-76.53839874267578</t>
  </si>
  <si>
    <t>Weedsport</t>
  </si>
  <si>
    <t>B16</t>
  </si>
  <si>
    <t>KB19</t>
  </si>
  <si>
    <t>Biddeford Municipal Airport</t>
  </si>
  <si>
    <t>43.4641</t>
  </si>
  <si>
    <t>-70.472397</t>
  </si>
  <si>
    <t>B19</t>
  </si>
  <si>
    <t>KB21</t>
  </si>
  <si>
    <t>Sugarloaf Regional Airport</t>
  </si>
  <si>
    <t>45.085339</t>
  </si>
  <si>
    <t>-70.216394</t>
  </si>
  <si>
    <t>Carrabassett</t>
  </si>
  <si>
    <t>B21</t>
  </si>
  <si>
    <t>KBAB</t>
  </si>
  <si>
    <t>Beale Air Force Base</t>
  </si>
  <si>
    <t>39.136101</t>
  </si>
  <si>
    <t>-121.436996</t>
  </si>
  <si>
    <t>BAB</t>
  </si>
  <si>
    <t>https://en.wikipedia.org/wiki/Beale_Air_Force_Base</t>
  </si>
  <si>
    <t>KBAD</t>
  </si>
  <si>
    <t>Barksdale Air Force Base</t>
  </si>
  <si>
    <t>32.501801</t>
  </si>
  <si>
    <t>-93.662697</t>
  </si>
  <si>
    <t>https://en.wikipedia.org/wiki/Barksdale_Air_Force_Base</t>
  </si>
  <si>
    <t>KBAF</t>
  </si>
  <si>
    <t>Westfield-Barnes Regional Airport</t>
  </si>
  <si>
    <t>42.157799</t>
  </si>
  <si>
    <t>-72.715599</t>
  </si>
  <si>
    <t>BAF</t>
  </si>
  <si>
    <t>https://en.wikipedia.org/wiki/Westfield-Barnes_Regional_Airport</t>
  </si>
  <si>
    <t>Barnes Municipal Airport, Springfield</t>
  </si>
  <si>
    <t>KBAK</t>
  </si>
  <si>
    <t>39.262386</t>
  </si>
  <si>
    <t>-85.895576</t>
  </si>
  <si>
    <t>CLU</t>
  </si>
  <si>
    <t>https://en.wikipedia.org/wiki/Columbus_Municipal_Airport_(Indiana)</t>
  </si>
  <si>
    <t>KBAM</t>
  </si>
  <si>
    <t>40.598999023400005</t>
  </si>
  <si>
    <t>-116.874000549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43.78020096</t>
  </si>
  <si>
    <t>-82.98539734</t>
  </si>
  <si>
    <t>KBAZ</t>
  </si>
  <si>
    <t>New Braunfels Municipal Airport</t>
  </si>
  <si>
    <t>29.7045</t>
  </si>
  <si>
    <t>-98.042198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45.331901550299996</t>
  </si>
  <si>
    <t>-95.6505966187</t>
  </si>
  <si>
    <t>BBB</t>
  </si>
  <si>
    <t>http://www.iata.org/ps/publications/pages/code-search.aspx</t>
  </si>
  <si>
    <t>KBBD</t>
  </si>
  <si>
    <t>31.1793003082</t>
  </si>
  <si>
    <t>-99.3238983154</t>
  </si>
  <si>
    <t>BBD</t>
  </si>
  <si>
    <t>https://en.wikipedia.org/wiki/Curtis_Field</t>
  </si>
  <si>
    <t>KBBG</t>
  </si>
  <si>
    <t>Branson Airport</t>
  </si>
  <si>
    <t>36.532082</t>
  </si>
  <si>
    <t>-93.200544</t>
  </si>
  <si>
    <t>BKG</t>
  </si>
  <si>
    <t>BBG</t>
  </si>
  <si>
    <t>http://flybranson.com/</t>
  </si>
  <si>
    <t>https://en.wikipedia.org/wiki/Branson_Airport</t>
  </si>
  <si>
    <t>KBBP</t>
  </si>
  <si>
    <t>Marlboro County Jetport - H E Avent Field Airport</t>
  </si>
  <si>
    <t>34.6217</t>
  </si>
  <si>
    <t>-79.734398</t>
  </si>
  <si>
    <t>Bennettsville</t>
  </si>
  <si>
    <t>BTN</t>
  </si>
  <si>
    <t>https://en.wikipedia.org/wiki/Marlboro_County_Jetport</t>
  </si>
  <si>
    <t>KBBW</t>
  </si>
  <si>
    <t>Broken Bow Municipal Airport</t>
  </si>
  <si>
    <t>41.4365005493</t>
  </si>
  <si>
    <t>-99.6421966553</t>
  </si>
  <si>
    <t>BBW</t>
  </si>
  <si>
    <t>https://en.wikipedia.org/wiki/Broken_Bow_Municipal_Airport</t>
  </si>
  <si>
    <t>KBCB</t>
  </si>
  <si>
    <t>Virginia Tech Montgomery Executive Airport</t>
  </si>
  <si>
    <t>37.207599639899996</t>
  </si>
  <si>
    <t>-80.4077987671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37.706401825</t>
  </si>
  <si>
    <t>-112.144996643</t>
  </si>
  <si>
    <t>Bryce Canyon</t>
  </si>
  <si>
    <t>BCE</t>
  </si>
  <si>
    <t>http://www.brycecanyonairport.com/</t>
  </si>
  <si>
    <t>https://en.wikipedia.org/wiki/Bryce_Canyon_Airport</t>
  </si>
  <si>
    <t>KBCK</t>
  </si>
  <si>
    <t>Black River Falls Area Airport</t>
  </si>
  <si>
    <t>44.250702</t>
  </si>
  <si>
    <t>-90.855301</t>
  </si>
  <si>
    <t>BCK</t>
  </si>
  <si>
    <t>KBCT</t>
  </si>
  <si>
    <t>Boca Raton Airport</t>
  </si>
  <si>
    <t>26.3784999847</t>
  </si>
  <si>
    <t>-80.1076965332</t>
  </si>
  <si>
    <t>BCT</t>
  </si>
  <si>
    <t>https://en.wikipedia.org/wiki/Boca_Raton_Airport</t>
  </si>
  <si>
    <t>KBDE</t>
  </si>
  <si>
    <t>Baudette International Airport</t>
  </si>
  <si>
    <t>48.7284011841</t>
  </si>
  <si>
    <t>-94.612197876</t>
  </si>
  <si>
    <t>BDE</t>
  </si>
  <si>
    <t>https://en.wikipedia.org/wiki/Baudette_International_Airport</t>
  </si>
  <si>
    <t>KBDG</t>
  </si>
  <si>
    <t>Blanding Municipal Airport</t>
  </si>
  <si>
    <t>37.58330154</t>
  </si>
  <si>
    <t>-109.4830017</t>
  </si>
  <si>
    <t>Blanding</t>
  </si>
  <si>
    <t>BDG</t>
  </si>
  <si>
    <t>https://en.wikipedia.org/wiki/Blanding_Municipal_Airport</t>
  </si>
  <si>
    <t>KBDJ</t>
  </si>
  <si>
    <t>Boulder Junction Payzer Airport</t>
  </si>
  <si>
    <t>46.1374015808</t>
  </si>
  <si>
    <t>-89.64600372310001</t>
  </si>
  <si>
    <t>Boulder Junction</t>
  </si>
  <si>
    <t>BDJ</t>
  </si>
  <si>
    <t>https://en.wikipedia.org/wiki/Boulder_Junction_Airport</t>
  </si>
  <si>
    <t>KBDL</t>
  </si>
  <si>
    <t>Bradley International Airport</t>
  </si>
  <si>
    <t>41.93851</t>
  </si>
  <si>
    <t>-72.688066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44.09479904</t>
  </si>
  <si>
    <t>-121.2009964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35.1362</t>
  </si>
  <si>
    <t>-92.713501</t>
  </si>
  <si>
    <t>BDQ</t>
  </si>
  <si>
    <t>KBDR</t>
  </si>
  <si>
    <t>Igor I Sikorsky Memorial Airport</t>
  </si>
  <si>
    <t>41.16350173950195</t>
  </si>
  <si>
    <t>-73.1261978149414</t>
  </si>
  <si>
    <t>https://en.wikipedia.org/wiki/Sikorsky_Memorial_Airport</t>
  </si>
  <si>
    <t>KBDU</t>
  </si>
  <si>
    <t>Boulder Municipal Airport</t>
  </si>
  <si>
    <t>40.0393981934</t>
  </si>
  <si>
    <t>-105.225997925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45.4333000183</t>
  </si>
  <si>
    <t>-105.416999817</t>
  </si>
  <si>
    <t>KBDX, KBDX, BDX</t>
  </si>
  <si>
    <t>KBE</t>
  </si>
  <si>
    <t>Bell Island Hot Springs Seaplane Base</t>
  </si>
  <si>
    <t>55.9291000366</t>
  </si>
  <si>
    <t>-131.572006226</t>
  </si>
  <si>
    <t>KBEA</t>
  </si>
  <si>
    <t>Beeville Municipal Airport</t>
  </si>
  <si>
    <t>28.361900329589844</t>
  </si>
  <si>
    <t>-97.79100036621094</t>
  </si>
  <si>
    <t>Formerly 3R0</t>
  </si>
  <si>
    <t>KBEC</t>
  </si>
  <si>
    <t>Beech Factory Airport</t>
  </si>
  <si>
    <t>37.694499969499994</t>
  </si>
  <si>
    <t>-97.21499633790002</t>
  </si>
  <si>
    <t>BEC</t>
  </si>
  <si>
    <t>https://en.wikipedia.org/wiki/Beech_Factory_Airport</t>
  </si>
  <si>
    <t>KBED</t>
  </si>
  <si>
    <t>Laurence G Hanscom Field</t>
  </si>
  <si>
    <t>42.470001</t>
  </si>
  <si>
    <t>-71.289001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42.128601074200006</t>
  </si>
  <si>
    <t>-86.4284973145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45.16579818725586</t>
  </si>
  <si>
    <t>-84.92410278320312</t>
  </si>
  <si>
    <t>Boyne Falls</t>
  </si>
  <si>
    <t>BFA</t>
  </si>
  <si>
    <t>KBFD</t>
  </si>
  <si>
    <t>Bradford Regional Airport</t>
  </si>
  <si>
    <t>41.8031005859375</t>
  </si>
  <si>
    <t>-78.64009857177734</t>
  </si>
  <si>
    <t>BFD</t>
  </si>
  <si>
    <t>https://en.wikipedia.org/wiki/Bradford_Regional_Airport</t>
  </si>
  <si>
    <t>KBFE</t>
  </si>
  <si>
    <t>Terry County Airport</t>
  </si>
  <si>
    <t>33.173099517822266</t>
  </si>
  <si>
    <t>-102.19300079345703</t>
  </si>
  <si>
    <t>Brownfield</t>
  </si>
  <si>
    <t>KBFF</t>
  </si>
  <si>
    <t>Western Neb. Rgnl/William B. Heilig Airport</t>
  </si>
  <si>
    <t>41.87400055</t>
  </si>
  <si>
    <t>-103.5960007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47.529999</t>
  </si>
  <si>
    <t>BFI</t>
  </si>
  <si>
    <t>https://en.wikipedia.org/wiki/Boeing_Field</t>
  </si>
  <si>
    <t>KBFK</t>
  </si>
  <si>
    <t>Buffalo Municipal Airport</t>
  </si>
  <si>
    <t>36.863300323486</t>
  </si>
  <si>
    <t>-99.618698120117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35.433601</t>
  </si>
  <si>
    <t>-119.056999</t>
  </si>
  <si>
    <t>BFL</t>
  </si>
  <si>
    <t>https://en.wikipedia.org/wiki/Meadows_Field_Airport</t>
  </si>
  <si>
    <t>KBFM</t>
  </si>
  <si>
    <t>Mobile Downtown Airport</t>
  </si>
  <si>
    <t>30.626800537100003</t>
  </si>
  <si>
    <t>-88.06809997559999</t>
  </si>
  <si>
    <t>BFM</t>
  </si>
  <si>
    <t>https://en.wikipedia.org/wiki/Mobile_Downtown_Airport</t>
  </si>
  <si>
    <t>KBFR</t>
  </si>
  <si>
    <t>Virgil I Grissom Municipal Airport</t>
  </si>
  <si>
    <t>38.84000015</t>
  </si>
  <si>
    <t>-86.44539642</t>
  </si>
  <si>
    <t>BFR</t>
  </si>
  <si>
    <t>https://en.wikipedia.org/wiki/Virgil_I._Grissom_Municipal_Airport</t>
  </si>
  <si>
    <t>KBFW</t>
  </si>
  <si>
    <t>Silver Bay Municipal Airport</t>
  </si>
  <si>
    <t>47.249001</t>
  </si>
  <si>
    <t>-91.415604</t>
  </si>
  <si>
    <t>Silver Bay</t>
  </si>
  <si>
    <t>KBFW, KBFW, BFW</t>
  </si>
  <si>
    <t>KBGD</t>
  </si>
  <si>
    <t>Hutchinson County Airport</t>
  </si>
  <si>
    <t>35.700901031499995</t>
  </si>
  <si>
    <t>-101.393997192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30.9715004</t>
  </si>
  <si>
    <t>-84.63739777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35.1775016784668</t>
  </si>
  <si>
    <t>-86.06620025634766</t>
  </si>
  <si>
    <t>KBGM</t>
  </si>
  <si>
    <t>Greater Binghamton/Edwin A Link field</t>
  </si>
  <si>
    <t>42.20869827</t>
  </si>
  <si>
    <t>-75.97979736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44.8074</t>
  </si>
  <si>
    <t>-68.828102</t>
  </si>
  <si>
    <t>BGR</t>
  </si>
  <si>
    <t>https://en.wikipedia.org/wiki/Bangor_International_Airport</t>
  </si>
  <si>
    <t>KBH</t>
  </si>
  <si>
    <t>Kahama Airstrip</t>
  </si>
  <si>
    <t>-3.847</t>
  </si>
  <si>
    <t>32.6865</t>
  </si>
  <si>
    <t>Kahama</t>
  </si>
  <si>
    <t>https://en.wikipedia.org/wiki/Kahama_Airstrip</t>
  </si>
  <si>
    <t>KBHB</t>
  </si>
  <si>
    <t>Hancock County-Bar Harbor Airport</t>
  </si>
  <si>
    <t>44.45000076</t>
  </si>
  <si>
    <t>-68.3615036</t>
  </si>
  <si>
    <t>https://en.wikipedia.org/wiki/Hancock_County-Bar_Harbor_Airport</t>
  </si>
  <si>
    <t>KBHC</t>
  </si>
  <si>
    <t>Baxley Municipal Airport</t>
  </si>
  <si>
    <t>31.71380043029785</t>
  </si>
  <si>
    <t>-82.393798828125</t>
  </si>
  <si>
    <t>BHC</t>
  </si>
  <si>
    <t>KBHK</t>
  </si>
  <si>
    <t>Baker Municipal Airport</t>
  </si>
  <si>
    <t>46.347599</t>
  </si>
  <si>
    <t>-104.259002</t>
  </si>
  <si>
    <t>BHK</t>
  </si>
  <si>
    <t>3U6</t>
  </si>
  <si>
    <t>KBHM</t>
  </si>
  <si>
    <t>Birmingham-Shuttlesworth International Airport</t>
  </si>
  <si>
    <t>33.562901</t>
  </si>
  <si>
    <t>-86.753502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41.1680984497</t>
  </si>
  <si>
    <t>-71.577796936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40.301300048799995</t>
  </si>
  <si>
    <t>-96.75409698490002</t>
  </si>
  <si>
    <t>Beatrice</t>
  </si>
  <si>
    <t>BIE</t>
  </si>
  <si>
    <t>http://beatriceairport.com/</t>
  </si>
  <si>
    <t>KBIF</t>
  </si>
  <si>
    <t>Biggs Army Air Field (Fort Bliss)</t>
  </si>
  <si>
    <t>31.84950066</t>
  </si>
  <si>
    <t>-106.3799973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37.3731002808</t>
  </si>
  <si>
    <t>-118.363998413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31.397499084472656</t>
  </si>
  <si>
    <t>-84.8947982788086</t>
  </si>
  <si>
    <t>KBIL</t>
  </si>
  <si>
    <t>Billings Logan International Airport</t>
  </si>
  <si>
    <t>45.807701</t>
  </si>
  <si>
    <t>-108.542999</t>
  </si>
  <si>
    <t>BIL</t>
  </si>
  <si>
    <t>https://en.wikipedia.org/wiki/Billings_Logan_International_Airport</t>
  </si>
  <si>
    <t>KBIS</t>
  </si>
  <si>
    <t>Bismarck Municipal Airport</t>
  </si>
  <si>
    <t>46.772701263427734</t>
  </si>
  <si>
    <t>-100.74600219726562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42.742901</t>
  </si>
  <si>
    <t>-86.107399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30.4104003906</t>
  </si>
  <si>
    <t>-88.92440032959999</t>
  </si>
  <si>
    <t>Biloxi</t>
  </si>
  <si>
    <t>BIX</t>
  </si>
  <si>
    <t>https://en.wikipedia.org/wiki/Keesler_Air_Force_Base</t>
  </si>
  <si>
    <t>KBJC</t>
  </si>
  <si>
    <t>Rocky Mountain Metropolitan Airport</t>
  </si>
  <si>
    <t>39.908798</t>
  </si>
  <si>
    <t>-105.116997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47.50939941</t>
  </si>
  <si>
    <t>-94.93370056</t>
  </si>
  <si>
    <t>BJI</t>
  </si>
  <si>
    <t>http://www.bemidjiairport.org/</t>
  </si>
  <si>
    <t>https://en.wikipedia.org/wiki/Bemidji_Regional_Airport</t>
  </si>
  <si>
    <t>KBJJ</t>
  </si>
  <si>
    <t>Wayne County Airport</t>
  </si>
  <si>
    <t>40.874801635699995</t>
  </si>
  <si>
    <t>-81.88829803470001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32.71900177</t>
  </si>
  <si>
    <t>-98.89099884030001</t>
  </si>
  <si>
    <t>BKD</t>
  </si>
  <si>
    <t>KBKE</t>
  </si>
  <si>
    <t>Baker City Municipal Airport</t>
  </si>
  <si>
    <t>44.837299346900004</t>
  </si>
  <si>
    <t>-117.808998108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39.701698</t>
  </si>
  <si>
    <t>-104.751999</t>
  </si>
  <si>
    <t>https://www.buckley.spaceforce.mil/</t>
  </si>
  <si>
    <t>https://en.wikipedia.org/wiki/Buckley_Space_Force_Base</t>
  </si>
  <si>
    <t>Buckley AFB, Buckley ANGB, Denver NAS, Buckley Field, Demolition Bombing Range–Lowry Auxiliary Field</t>
  </si>
  <si>
    <t>KBKL</t>
  </si>
  <si>
    <t>Burke Lakefront Airport</t>
  </si>
  <si>
    <t>41.51750183105469</t>
  </si>
  <si>
    <t>-81.68329620361328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36.74509811</t>
  </si>
  <si>
    <t>-97.34960175</t>
  </si>
  <si>
    <t>BKN</t>
  </si>
  <si>
    <t>Formerly 4O3</t>
  </si>
  <si>
    <t>KBKS</t>
  </si>
  <si>
    <t>Brooks County Airport</t>
  </si>
  <si>
    <t>27.20680046</t>
  </si>
  <si>
    <t>-98.12120056</t>
  </si>
  <si>
    <t>BKS</t>
  </si>
  <si>
    <t>KBKT</t>
  </si>
  <si>
    <t>Allen C Perkinson Blackstone Army Air Field</t>
  </si>
  <si>
    <t>37.0741996765</t>
  </si>
  <si>
    <t>-77.9574966431</t>
  </si>
  <si>
    <t>Blackstone</t>
  </si>
  <si>
    <t>BKT</t>
  </si>
  <si>
    <t>https://en.wikipedia.org/wiki/Blackstone_Army_Airfield</t>
  </si>
  <si>
    <t>KBKV</t>
  </si>
  <si>
    <t>Hernando County Airport</t>
  </si>
  <si>
    <t>28.47360039</t>
  </si>
  <si>
    <t>-82.45539856</t>
  </si>
  <si>
    <t>BKV</t>
  </si>
  <si>
    <t>https://en.wikipedia.org/wiki/Hernando_County_Airport</t>
  </si>
  <si>
    <t>KBKW</t>
  </si>
  <si>
    <t>Raleigh County Memorial Airport</t>
  </si>
  <si>
    <t>37.787300109899995</t>
  </si>
  <si>
    <t>-81.1241989136</t>
  </si>
  <si>
    <t>Beckley</t>
  </si>
  <si>
    <t>BKW</t>
  </si>
  <si>
    <t>https://en.wikipedia.org/wiki/Beckley_Raleigh_County_Memorial_Airport</t>
  </si>
  <si>
    <t>KBKX</t>
  </si>
  <si>
    <t>Brookings Regional Airport</t>
  </si>
  <si>
    <t>44.304798</t>
  </si>
  <si>
    <t>-96.816902</t>
  </si>
  <si>
    <t>BKX</t>
  </si>
  <si>
    <t>https://en.wikipedia.org/wiki/Brookings_Regional_Airport</t>
  </si>
  <si>
    <t>KBLF</t>
  </si>
  <si>
    <t>37.295799</t>
  </si>
  <si>
    <t>-81.207703</t>
  </si>
  <si>
    <t>Bluefield</t>
  </si>
  <si>
    <t>BLF</t>
  </si>
  <si>
    <t>https://en.wikipedia.org/wiki/Mercer_County_Airport_(West_Virginia)</t>
  </si>
  <si>
    <t>KBLH</t>
  </si>
  <si>
    <t>Blythe Airport</t>
  </si>
  <si>
    <t>33.6192016602</t>
  </si>
  <si>
    <t>-114.717002869</t>
  </si>
  <si>
    <t>BLH</t>
  </si>
  <si>
    <t>https://en.wikipedia.org/wiki/Blythe_Airport</t>
  </si>
  <si>
    <t>KBLI</t>
  </si>
  <si>
    <t>Bellingham International Airport</t>
  </si>
  <si>
    <t>48.79280090332031</t>
  </si>
  <si>
    <t>-122.53800201416016</t>
  </si>
  <si>
    <t>BLI</t>
  </si>
  <si>
    <t>https://en.wikipedia.org/wiki/Bellingham_International_Airport</t>
  </si>
  <si>
    <t>KBLM</t>
  </si>
  <si>
    <t>Monmouth Executive Airport</t>
  </si>
  <si>
    <t>40.18690109</t>
  </si>
  <si>
    <t>-74.12490082</t>
  </si>
  <si>
    <t>Belmar/Farmingdale</t>
  </si>
  <si>
    <t>https://en.wikipedia.org/wiki/Monmouth_Executive_Airport</t>
  </si>
  <si>
    <t>KBLU</t>
  </si>
  <si>
    <t>Blue Canyon Nyack Airport</t>
  </si>
  <si>
    <t>39.2750015259</t>
  </si>
  <si>
    <t>-120.709999084</t>
  </si>
  <si>
    <t>Emigrant Gap</t>
  </si>
  <si>
    <t>BLU</t>
  </si>
  <si>
    <t>https://en.wikipedia.org/wiki/Blue_Canyon_%E2%80%93_Nyack_Airport</t>
  </si>
  <si>
    <t>KBLV</t>
  </si>
  <si>
    <t>Scott AFB/Midamerica Airport</t>
  </si>
  <si>
    <t>38.5452</t>
  </si>
  <si>
    <t>-89.835197</t>
  </si>
  <si>
    <t>BLV</t>
  </si>
  <si>
    <t>https://en.wikipedia.org/wiki/Scott_Air_Force_Base</t>
  </si>
  <si>
    <t>Scott Air Force Base</t>
  </si>
  <si>
    <t>KBM</t>
  </si>
  <si>
    <t>Kabwum</t>
  </si>
  <si>
    <t>-6.15547222222</t>
  </si>
  <si>
    <t>147.191472222</t>
  </si>
  <si>
    <t>AYKB</t>
  </si>
  <si>
    <t>KBMC</t>
  </si>
  <si>
    <t>Brigham City Regional Airport</t>
  </si>
  <si>
    <t>41.552399</t>
  </si>
  <si>
    <t>-112.061996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39.145999908447266</t>
  </si>
  <si>
    <t>-86.61669921875</t>
  </si>
  <si>
    <t>BMG</t>
  </si>
  <si>
    <t>https://en.wikipedia.org/wiki/Monroe_County_Airport_(Indiana)</t>
  </si>
  <si>
    <t>KBMI</t>
  </si>
  <si>
    <t>Central Illinois Regional Airport at Bloomington-Normal</t>
  </si>
  <si>
    <t>40.4771</t>
  </si>
  <si>
    <t>-88.915901</t>
  </si>
  <si>
    <t>Bloomington/Normal</t>
  </si>
  <si>
    <t>BMI</t>
  </si>
  <si>
    <t>https://en.wikipedia.org/wiki/Central_Illinois_Regional_Airport</t>
  </si>
  <si>
    <t>KBML</t>
  </si>
  <si>
    <t>Berlin Regional Airport</t>
  </si>
  <si>
    <t>44.57540131</t>
  </si>
  <si>
    <t>-71.17590332</t>
  </si>
  <si>
    <t>https://en.wikipedia.org/wiki/Berlin_Municipal_Airport</t>
  </si>
  <si>
    <t>KBMQ</t>
  </si>
  <si>
    <t>Burnet Municipal Airport/Kate Craddock Field</t>
  </si>
  <si>
    <t>30.738899</t>
  </si>
  <si>
    <t>-98.238602</t>
  </si>
  <si>
    <t>KBMT</t>
  </si>
  <si>
    <t>Beaumont Municipal Airport</t>
  </si>
  <si>
    <t>30.070635</t>
  </si>
  <si>
    <t>-94.215746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36.1245002746582</t>
  </si>
  <si>
    <t>-86.6781997680664</t>
  </si>
  <si>
    <t>BNA</t>
  </si>
  <si>
    <t>https://en.wikipedia.org/wiki/Nashville_International_Airport</t>
  </si>
  <si>
    <t>KBNG</t>
  </si>
  <si>
    <t>Banning Municipal Airport</t>
  </si>
  <si>
    <t>33.922548</t>
  </si>
  <si>
    <t>-116.850672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33.25780106</t>
  </si>
  <si>
    <t>-81.38829803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43.590463</t>
  </si>
  <si>
    <t>-118.955154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42.0495986938</t>
  </si>
  <si>
    <t>-93.8476028442</t>
  </si>
  <si>
    <t>BNW</t>
  </si>
  <si>
    <t>KBOI</t>
  </si>
  <si>
    <t>Boise Air Terminal/Gowen Field</t>
  </si>
  <si>
    <t>43.5644</t>
  </si>
  <si>
    <t>-116.223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Logan International Airport</t>
  </si>
  <si>
    <t>-71.005203</t>
  </si>
  <si>
    <t>http://www.massport.com/logan/</t>
  </si>
  <si>
    <t>https://en.wikipedia.org/wiki/Logan_International_Airport</t>
  </si>
  <si>
    <t>General Edward Lawrence Logan International Airport</t>
  </si>
  <si>
    <t>KBOW</t>
  </si>
  <si>
    <t>Bartow Executive Airport</t>
  </si>
  <si>
    <t>27.943399</t>
  </si>
  <si>
    <t>-81.783401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32.212601</t>
  </si>
  <si>
    <t>-101.522003</t>
  </si>
  <si>
    <t>BPG</t>
  </si>
  <si>
    <t>http://www.mybigspring.com/pages/airport</t>
  </si>
  <si>
    <t>https://en.wikipedia.org/wiki/Big_Spring_McMahon-Wrinkle_Airport</t>
  </si>
  <si>
    <t>21XS, T49, Webb AFB, BGS</t>
  </si>
  <si>
    <t>KBPI</t>
  </si>
  <si>
    <t>Miley Memorial Field</t>
  </si>
  <si>
    <t>42.58509827</t>
  </si>
  <si>
    <t>-110.1110001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36.3689002991</t>
  </si>
  <si>
    <t>-92.47049713130001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46.187</t>
  </si>
  <si>
    <t>-103.428001</t>
  </si>
  <si>
    <t>https://en.wikipedia.org/wiki/Bowman_Municipal_Airport</t>
  </si>
  <si>
    <t>KBPP, BWM, BPP</t>
  </si>
  <si>
    <t>KBPT</t>
  </si>
  <si>
    <t>Jack Brooks Regional Airport</t>
  </si>
  <si>
    <t>29.9508</t>
  </si>
  <si>
    <t>-94.020699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31.258800506591797</t>
  </si>
  <si>
    <t>-81.46649932861328</t>
  </si>
  <si>
    <t>BQK</t>
  </si>
  <si>
    <t>https://en.wikipedia.org/wiki/Brunswick_Golden_Isles_Airport</t>
  </si>
  <si>
    <t>KBQP</t>
  </si>
  <si>
    <t>Morehouse Memorial Airport</t>
  </si>
  <si>
    <t>32.75510025</t>
  </si>
  <si>
    <t>-91.88189697</t>
  </si>
  <si>
    <t>BQP</t>
  </si>
  <si>
    <t>KBQR</t>
  </si>
  <si>
    <t>Buffalo Lancaster Regional Airport</t>
  </si>
  <si>
    <t>42.92229843</t>
  </si>
  <si>
    <t>-78.61229706</t>
  </si>
  <si>
    <t>BQR</t>
  </si>
  <si>
    <t>KBRD</t>
  </si>
  <si>
    <t>Brainerd Lakes Regional Airport</t>
  </si>
  <si>
    <t>46.402861</t>
  </si>
  <si>
    <t>-94.129727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40.783199310302734</t>
  </si>
  <si>
    <t>-91.12550354003906</t>
  </si>
  <si>
    <t>BRL</t>
  </si>
  <si>
    <t>https://en.wikipedia.org/wiki/Southeast_Iowa_Regional_Airport</t>
  </si>
  <si>
    <t>KBRO</t>
  </si>
  <si>
    <t>Brownsville South Padre Island International Airport</t>
  </si>
  <si>
    <t>25.90679931640625</t>
  </si>
  <si>
    <t>-97.4259033203125</t>
  </si>
  <si>
    <t>BRO</t>
  </si>
  <si>
    <t>https://en.wikipedia.org/wiki/Brownsville/South_Padre_Island_International_Airport</t>
  </si>
  <si>
    <t>KBRY</t>
  </si>
  <si>
    <t>Samuels Field</t>
  </si>
  <si>
    <t>37.8143005371</t>
  </si>
  <si>
    <t>-85.4996032715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44.409400939941406</t>
  </si>
  <si>
    <t>-69.01190185546875</t>
  </si>
  <si>
    <t>Kaben Airport</t>
  </si>
  <si>
    <t>8.90056</t>
  </si>
  <si>
    <t>170.843994</t>
  </si>
  <si>
    <t>MH-MAL</t>
  </si>
  <si>
    <t>Kaben</t>
  </si>
  <si>
    <t>https://en.wikipedia.org/wiki/Kaben#Airport</t>
  </si>
  <si>
    <t>KBTA</t>
  </si>
  <si>
    <t>Blair Executive Airport</t>
  </si>
  <si>
    <t>41.414908</t>
  </si>
  <si>
    <t>-96.109136</t>
  </si>
  <si>
    <t>Formerly K46</t>
  </si>
  <si>
    <t>KBTF</t>
  </si>
  <si>
    <t>Skypark Airport</t>
  </si>
  <si>
    <t>40.8694000244</t>
  </si>
  <si>
    <t>-111.927001953</t>
  </si>
  <si>
    <t>Bountiful</t>
  </si>
  <si>
    <t>BTF</t>
  </si>
  <si>
    <t>https://en.wikipedia.org/wiki/Skypark_Airport</t>
  </si>
  <si>
    <t>KBTL</t>
  </si>
  <si>
    <t>Battle Creek Executive Airport at Kellogg Field</t>
  </si>
  <si>
    <t>42.307301</t>
  </si>
  <si>
    <t>-85.251503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45.95479965209961</t>
  </si>
  <si>
    <t>-112.49700164794922</t>
  </si>
  <si>
    <t>BTM</t>
  </si>
  <si>
    <t>https://en.wikipedia.org/wiki/Bert_Mooney_Airport</t>
  </si>
  <si>
    <t>KBTN</t>
  </si>
  <si>
    <t>Britton Municipal Airport</t>
  </si>
  <si>
    <t>45.815200805664</t>
  </si>
  <si>
    <t>-97.743103027344</t>
  </si>
  <si>
    <t>Britton</t>
  </si>
  <si>
    <t>TTO</t>
  </si>
  <si>
    <t>https://en.wikipedia.org/wiki/Britton_Municipal_Airport</t>
  </si>
  <si>
    <t>KBTP</t>
  </si>
  <si>
    <t>Pittsburgh/Butler Regional Airport</t>
  </si>
  <si>
    <t>40.776901</t>
  </si>
  <si>
    <t>-79.949699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30.533199</t>
  </si>
  <si>
    <t>-91.149597</t>
  </si>
  <si>
    <t>https://en.wikipedia.org/wiki/Baton_Rouge_Metropolitan_Airport</t>
  </si>
  <si>
    <t>KBTV</t>
  </si>
  <si>
    <t>Burlington International Airport</t>
  </si>
  <si>
    <t>44.471901</t>
  </si>
  <si>
    <t>-73.153297</t>
  </si>
  <si>
    <t>South Burlington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36.8610992432</t>
  </si>
  <si>
    <t>-116.787002563</t>
  </si>
  <si>
    <t>BTY</t>
  </si>
  <si>
    <t>https://en.wikipedia.org/wiki/Beatty_Airport</t>
  </si>
  <si>
    <t>KBUB</t>
  </si>
  <si>
    <t>Cram Field</t>
  </si>
  <si>
    <t>41.776699066199996</t>
  </si>
  <si>
    <t>-99.14969635010002</t>
  </si>
  <si>
    <t>Burwell</t>
  </si>
  <si>
    <t>BUB</t>
  </si>
  <si>
    <t>KBUF</t>
  </si>
  <si>
    <t>Buffalo Niagara International Airport</t>
  </si>
  <si>
    <t>42.94049835</t>
  </si>
  <si>
    <t>-78.73220062</t>
  </si>
  <si>
    <t>BUF</t>
  </si>
  <si>
    <t>https://en.wikipedia.org/wiki/Buffalo_Niagara_International_Airport</t>
  </si>
  <si>
    <t>KBUM</t>
  </si>
  <si>
    <t>Butler Memorial Airport</t>
  </si>
  <si>
    <t>38.2897987366</t>
  </si>
  <si>
    <t>-94.3401031494</t>
  </si>
  <si>
    <t>BUM</t>
  </si>
  <si>
    <t>KBUR</t>
  </si>
  <si>
    <t>Bob Hope Airport</t>
  </si>
  <si>
    <t>34.197703</t>
  </si>
  <si>
    <t>-118.356378</t>
  </si>
  <si>
    <t>BUR</t>
  </si>
  <si>
    <t>KBUU</t>
  </si>
  <si>
    <t>Burlington Municipal Airport</t>
  </si>
  <si>
    <t>42.69070053100586</t>
  </si>
  <si>
    <t>-88.30460357666016</t>
  </si>
  <si>
    <t>BUU</t>
  </si>
  <si>
    <t>https://en.wikipedia.org/wiki/Burlington_Municipal_Airport_(Wisconsin)</t>
  </si>
  <si>
    <t>KBUY</t>
  </si>
  <si>
    <t>Burlington Alamance Regional Airport</t>
  </si>
  <si>
    <t>36.048500061035156</t>
  </si>
  <si>
    <t>-79.47489929199219</t>
  </si>
  <si>
    <t>BUY</t>
  </si>
  <si>
    <t>https://en.wikipedia.org/wiki/Burlington-Alamance_Regional_Airport</t>
  </si>
  <si>
    <t>KBVI</t>
  </si>
  <si>
    <t>Beaver County Airport</t>
  </si>
  <si>
    <t>40.772499</t>
  </si>
  <si>
    <t>-80.391403</t>
  </si>
  <si>
    <t>Beaver Falls</t>
  </si>
  <si>
    <t>BFP</t>
  </si>
  <si>
    <t>BVI</t>
  </si>
  <si>
    <t>https://en.wikipedia.org/wiki/Beaver_County_Airport</t>
  </si>
  <si>
    <t>KBVN</t>
  </si>
  <si>
    <t>41.728599548339844</t>
  </si>
  <si>
    <t>-98.05580139160156</t>
  </si>
  <si>
    <t>BVN</t>
  </si>
  <si>
    <t>KBVO</t>
  </si>
  <si>
    <t>Bartlesville Municipal Airport</t>
  </si>
  <si>
    <t>36.76250076</t>
  </si>
  <si>
    <t>-96.01119995</t>
  </si>
  <si>
    <t>BVO</t>
  </si>
  <si>
    <t>KBVS</t>
  </si>
  <si>
    <t>Skagit Regional Airport</t>
  </si>
  <si>
    <t>48.470901</t>
  </si>
  <si>
    <t>-122.420998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35.7262001</t>
  </si>
  <si>
    <t>-91.64730072</t>
  </si>
  <si>
    <t>BVX</t>
  </si>
  <si>
    <t>KBVY</t>
  </si>
  <si>
    <t>Beverly Regional Airport</t>
  </si>
  <si>
    <t>42.584202</t>
  </si>
  <si>
    <t>-70.916496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32.99290085</t>
  </si>
  <si>
    <t>-115.5169983</t>
  </si>
  <si>
    <t>BWC</t>
  </si>
  <si>
    <t>https://en.wikipedia.org/wiki/Brawley_Municipal_Airport</t>
  </si>
  <si>
    <t>KBWD</t>
  </si>
  <si>
    <t>Brownwood Regional Airport</t>
  </si>
  <si>
    <t>31.793600082399998</t>
  </si>
  <si>
    <t>-98.9564971924</t>
  </si>
  <si>
    <t>BWD</t>
  </si>
  <si>
    <t>https://en.wikipedia.org/wiki/Brownwood_Regional_Airport</t>
  </si>
  <si>
    <t>KBWG</t>
  </si>
  <si>
    <t>Bowling Green Warren County Regional Airport</t>
  </si>
  <si>
    <t>36.964500427199994</t>
  </si>
  <si>
    <t>-86.41970062259999</t>
  </si>
  <si>
    <t>BWG</t>
  </si>
  <si>
    <t>https://en.wikipedia.org/wiki/Bowling_Green-Warren_County_Regional_Airport</t>
  </si>
  <si>
    <t>KBWI</t>
  </si>
  <si>
    <t>Baltimore/Washington International Thurgood Marshall Airport</t>
  </si>
  <si>
    <t>39.1754</t>
  </si>
  <si>
    <t>-76.668297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46.2440986633</t>
  </si>
  <si>
    <t>-96.6073989868</t>
  </si>
  <si>
    <t>Wahpeton</t>
  </si>
  <si>
    <t>WAH</t>
  </si>
  <si>
    <t>https://en.wikipedia.org/wiki/Harry_Stern_Airport</t>
  </si>
  <si>
    <t>KBWW</t>
  </si>
  <si>
    <t>Bowman Regional Airport</t>
  </si>
  <si>
    <t>46.1655193</t>
  </si>
  <si>
    <t>-103.30075</t>
  </si>
  <si>
    <t>BWM</t>
  </si>
  <si>
    <t>BWW</t>
  </si>
  <si>
    <t>http://www.bowmannd.com/county/departments/airport-authority/</t>
  </si>
  <si>
    <t>KBXA</t>
  </si>
  <si>
    <t>George R Carr Memorial Air Field</t>
  </si>
  <si>
    <t>30.813699722299997</t>
  </si>
  <si>
    <t>-89.8649978638</t>
  </si>
  <si>
    <t>BXA</t>
  </si>
  <si>
    <t>KBXG</t>
  </si>
  <si>
    <t>Burke County Airport</t>
  </si>
  <si>
    <t>33.04130172729492</t>
  </si>
  <si>
    <t>-82.00270080566406</t>
  </si>
  <si>
    <t>BXG</t>
  </si>
  <si>
    <t>KBXK</t>
  </si>
  <si>
    <t>Buckeye Municipal Airport</t>
  </si>
  <si>
    <t>33.422397</t>
  </si>
  <si>
    <t>-112.686317</t>
  </si>
  <si>
    <t>BXK</t>
  </si>
  <si>
    <t>https://en.wikipedia.org/wiki/Buckeye_Municipal_Airport</t>
  </si>
  <si>
    <t>buckeye, buckeye municipal</t>
  </si>
  <si>
    <t>KBYG</t>
  </si>
  <si>
    <t>44.381099700899995</t>
  </si>
  <si>
    <t>-106.722000122</t>
  </si>
  <si>
    <t>BYG</t>
  </si>
  <si>
    <t>KBYH</t>
  </si>
  <si>
    <t>Arkansas International Airport</t>
  </si>
  <si>
    <t>35.9642982483</t>
  </si>
  <si>
    <t>-89.94400024410001</t>
  </si>
  <si>
    <t>BYH</t>
  </si>
  <si>
    <t>https://en.wikipedia.org/wiki/Arkansas_International_Airport</t>
  </si>
  <si>
    <t>Blytheville AFB, Eaker AFB</t>
  </si>
  <si>
    <t>KBYI</t>
  </si>
  <si>
    <t>Burley Municipal Airport</t>
  </si>
  <si>
    <t>42.542598724399994</t>
  </si>
  <si>
    <t>-113.772003174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35.2804985046</t>
  </si>
  <si>
    <t>-116.629997253</t>
  </si>
  <si>
    <t>Fort Irwin/Barstow</t>
  </si>
  <si>
    <t>BYS</t>
  </si>
  <si>
    <t>https://en.wikipedia.org/wiki/Bicycle_Lake_Army_Airfield</t>
  </si>
  <si>
    <t>KBYY</t>
  </si>
  <si>
    <t>Bay City Regional Airport</t>
  </si>
  <si>
    <t>28.973301</t>
  </si>
  <si>
    <t>-95.863503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45.77750015</t>
  </si>
  <si>
    <t>-111.1529999</t>
  </si>
  <si>
    <t>BZN</t>
  </si>
  <si>
    <t>https://en.wikipedia.org/wiki/Gallatin_Field_Airport</t>
  </si>
  <si>
    <t>KC02</t>
  </si>
  <si>
    <t>Grand Geneva Resort Airport</t>
  </si>
  <si>
    <t>42.614899</t>
  </si>
  <si>
    <t>-88.389603</t>
  </si>
  <si>
    <t>XES</t>
  </si>
  <si>
    <t>C02</t>
  </si>
  <si>
    <t>KC03</t>
  </si>
  <si>
    <t>Nappanee Municipal Airport</t>
  </si>
  <si>
    <t>41.44620132446289</t>
  </si>
  <si>
    <t>-85.93479919433594</t>
  </si>
  <si>
    <t>Nappanee</t>
  </si>
  <si>
    <t>C03</t>
  </si>
  <si>
    <t>KC04</t>
  </si>
  <si>
    <t>Oceana County Airport</t>
  </si>
  <si>
    <t>43.641700744628906</t>
  </si>
  <si>
    <t>-86.3292007446289</t>
  </si>
  <si>
    <t>Hart/Shelby</t>
  </si>
  <si>
    <t>C04</t>
  </si>
  <si>
    <t>KC08</t>
  </si>
  <si>
    <t>Silver West Airport</t>
  </si>
  <si>
    <t>38.013182</t>
  </si>
  <si>
    <t>-105.374279</t>
  </si>
  <si>
    <t>C08</t>
  </si>
  <si>
    <t>KC09</t>
  </si>
  <si>
    <t>Morris Municipal Airport James R. Washburn field</t>
  </si>
  <si>
    <t>41.4254</t>
  </si>
  <si>
    <t>-88.418701</t>
  </si>
  <si>
    <t>C09</t>
  </si>
  <si>
    <t>KC15</t>
  </si>
  <si>
    <t>Pekin Municipal Airport</t>
  </si>
  <si>
    <t>40.48820114135742</t>
  </si>
  <si>
    <t>C15</t>
  </si>
  <si>
    <t>KC16</t>
  </si>
  <si>
    <t>Frasca Field</t>
  </si>
  <si>
    <t>40.146400451660156</t>
  </si>
  <si>
    <t>-88.19850158691406</t>
  </si>
  <si>
    <t>C16</t>
  </si>
  <si>
    <t>KC17</t>
  </si>
  <si>
    <t>Marion Airport</t>
  </si>
  <si>
    <t>42.03110122680664</t>
  </si>
  <si>
    <t>-91.529296875</t>
  </si>
  <si>
    <t>C17</t>
  </si>
  <si>
    <t>KC20</t>
  </si>
  <si>
    <t>Andrews University Airpark</t>
  </si>
  <si>
    <t>41.951698303222656</t>
  </si>
  <si>
    <t>-86.3676986694336</t>
  </si>
  <si>
    <t>Berrien Springs</t>
  </si>
  <si>
    <t>C20</t>
  </si>
  <si>
    <t>KC22</t>
  </si>
  <si>
    <t>Centre Municipal Airport</t>
  </si>
  <si>
    <t>34.159901</t>
  </si>
  <si>
    <t>-85.635101</t>
  </si>
  <si>
    <t>https://en.wikipedia.org/wiki/Centre_Municipal_Airport</t>
  </si>
  <si>
    <t>KC22, KC22, C22</t>
  </si>
  <si>
    <t>KC24</t>
  </si>
  <si>
    <t>Mineral County Memorial Airport</t>
  </si>
  <si>
    <t>37.8208007812</t>
  </si>
  <si>
    <t>-106.930999756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42.490518</t>
  </si>
  <si>
    <t>-91.497874</t>
  </si>
  <si>
    <t>C27</t>
  </si>
  <si>
    <t>KC29</t>
  </si>
  <si>
    <t>Middleton Municipal Morey Field</t>
  </si>
  <si>
    <t>-89.53150177001953</t>
  </si>
  <si>
    <t>C29</t>
  </si>
  <si>
    <t>KC35</t>
  </si>
  <si>
    <t>Reedsburg Municipal Airport</t>
  </si>
  <si>
    <t>43.525901794433594</t>
  </si>
  <si>
    <t>-89.98320007324219</t>
  </si>
  <si>
    <t>Reedsburg</t>
  </si>
  <si>
    <t>C35</t>
  </si>
  <si>
    <t>KC47</t>
  </si>
  <si>
    <t>Portage Municipal Airport</t>
  </si>
  <si>
    <t>43.560298919677734</t>
  </si>
  <si>
    <t>-89.48290252685547</t>
  </si>
  <si>
    <t>C47</t>
  </si>
  <si>
    <t>KC62</t>
  </si>
  <si>
    <t>Kendallville Municipal Airport</t>
  </si>
  <si>
    <t>41.47269821166992</t>
  </si>
  <si>
    <t>-85.26080322265625</t>
  </si>
  <si>
    <t>C62</t>
  </si>
  <si>
    <t>KC65</t>
  </si>
  <si>
    <t>41.365100860596</t>
  </si>
  <si>
    <t>-86.300498962402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31.29599952697754</t>
  </si>
  <si>
    <t>-91.05290222167969</t>
  </si>
  <si>
    <t>C71</t>
  </si>
  <si>
    <t>KC73</t>
  </si>
  <si>
    <t>Dixon Municipal Charles R. Walgreen Field</t>
  </si>
  <si>
    <t>41.833875</t>
  </si>
  <si>
    <t>-89.443967</t>
  </si>
  <si>
    <t>C73</t>
  </si>
  <si>
    <t>KC74</t>
  </si>
  <si>
    <t>42.704200744628906</t>
  </si>
  <si>
    <t>-90.964599609375</t>
  </si>
  <si>
    <t>C74</t>
  </si>
  <si>
    <t>KC75</t>
  </si>
  <si>
    <t>Marshall County Airport</t>
  </si>
  <si>
    <t>41.0192985534668</t>
  </si>
  <si>
    <t>-89.38639831542969</t>
  </si>
  <si>
    <t>C75</t>
  </si>
  <si>
    <t>KC77</t>
  </si>
  <si>
    <t>Poplar Grove Airport</t>
  </si>
  <si>
    <t>42.322898864746094</t>
  </si>
  <si>
    <t>-88.8363037109375</t>
  </si>
  <si>
    <t>Poplar Grove</t>
  </si>
  <si>
    <t>C77</t>
  </si>
  <si>
    <t>KC80</t>
  </si>
  <si>
    <t>New Coalinga Municipal Airport</t>
  </si>
  <si>
    <t>36.16310119628906</t>
  </si>
  <si>
    <t>-120.29399871826172</t>
  </si>
  <si>
    <t>CLG</t>
  </si>
  <si>
    <t>C80</t>
  </si>
  <si>
    <t>https://en.wikipedia.org/wiki/New_Coalinga_Municipal_Airport</t>
  </si>
  <si>
    <t>KC81</t>
  </si>
  <si>
    <t>Campbell Airport</t>
  </si>
  <si>
    <t>42.32460021972656</t>
  </si>
  <si>
    <t>-88.0740966796875</t>
  </si>
  <si>
    <t>Grayslake</t>
  </si>
  <si>
    <t>C81</t>
  </si>
  <si>
    <t>https://en.wikipedia.org/wiki/Campbell_Airport</t>
  </si>
  <si>
    <t>KC83</t>
  </si>
  <si>
    <t>37.82647</t>
  </si>
  <si>
    <t>-121.621699</t>
  </si>
  <si>
    <t>C83</t>
  </si>
  <si>
    <t>https://en.wikipedia.org/wiki/Byron_Airport</t>
  </si>
  <si>
    <t>KC91</t>
  </si>
  <si>
    <t>Dowagiac Municipal Airport</t>
  </si>
  <si>
    <t>41.99290085</t>
  </si>
  <si>
    <t>-86.12799835</t>
  </si>
  <si>
    <t>C91</t>
  </si>
  <si>
    <t>KCA2</t>
  </si>
  <si>
    <t>The Hill Airstrip</t>
  </si>
  <si>
    <t>52.218848</t>
  </si>
  <si>
    <t>-123.449538</t>
  </si>
  <si>
    <t>The Hill</t>
  </si>
  <si>
    <t>KCAD</t>
  </si>
  <si>
    <t>Wexford County Airport</t>
  </si>
  <si>
    <t>44.275749</t>
  </si>
  <si>
    <t>-85.421534</t>
  </si>
  <si>
    <t>CAD</t>
  </si>
  <si>
    <t>KCAE</t>
  </si>
  <si>
    <t>Columbia Metropolitan Airport</t>
  </si>
  <si>
    <t>33.938801</t>
  </si>
  <si>
    <t>-81.119499</t>
  </si>
  <si>
    <t>CAE</t>
  </si>
  <si>
    <t>https://en.wikipedia.org/wiki/Columbia_Metropolitan_Airport</t>
  </si>
  <si>
    <t>KCAG</t>
  </si>
  <si>
    <t>Craig Moffat Airport</t>
  </si>
  <si>
    <t>40.4952011108</t>
  </si>
  <si>
    <t>-107.522003174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-81.44219970703125</t>
  </si>
  <si>
    <t>CAK</t>
  </si>
  <si>
    <t>https://en.wikipedia.org/wiki/Akron-Canton_Regional_Airport</t>
  </si>
  <si>
    <t>KCAO</t>
  </si>
  <si>
    <t>Clayton Municipal Airpark</t>
  </si>
  <si>
    <t>36.4462013245</t>
  </si>
  <si>
    <t>-103.166999817</t>
  </si>
  <si>
    <t>https://en.wikipedia.org/wiki/Clayton_Municipal_Airpark</t>
  </si>
  <si>
    <t>KCAR</t>
  </si>
  <si>
    <t>Caribou Municipal Airport</t>
  </si>
  <si>
    <t>46.871498</t>
  </si>
  <si>
    <t>-68.017899</t>
  </si>
  <si>
    <t>Caribou</t>
  </si>
  <si>
    <t>https://en.wikipedia.org/wiki/Caribou_Municipal_Airport</t>
  </si>
  <si>
    <t>KCAV</t>
  </si>
  <si>
    <t>Clarion Municipal Airport</t>
  </si>
  <si>
    <t>42.74190139770508</t>
  </si>
  <si>
    <t>-93.75890350341797</t>
  </si>
  <si>
    <t>KCBE</t>
  </si>
  <si>
    <t>Greater Cumberland Regional Airport</t>
  </si>
  <si>
    <t>39.615398</t>
  </si>
  <si>
    <t>-78.760902</t>
  </si>
  <si>
    <t>Wiley Ford</t>
  </si>
  <si>
    <t>CBE</t>
  </si>
  <si>
    <t>https://en.wikipedia.org/wiki/Greater_Cumberland_Regional_Airport</t>
  </si>
  <si>
    <t>KCBF</t>
  </si>
  <si>
    <t>Council Bluffs Municipal Airport</t>
  </si>
  <si>
    <t>41.2592010498</t>
  </si>
  <si>
    <t>-95.760597229</t>
  </si>
  <si>
    <t>CBF</t>
  </si>
  <si>
    <t>https://en.wikipedia.org/wiki/Council_Bluffs_Municipal_Airport</t>
  </si>
  <si>
    <t>KCBG</t>
  </si>
  <si>
    <t>Cambridge Municipal Airport</t>
  </si>
  <si>
    <t>45.557498931884766</t>
  </si>
  <si>
    <t>-93.26419830322266</t>
  </si>
  <si>
    <t>KCBK</t>
  </si>
  <si>
    <t>Shalz Field</t>
  </si>
  <si>
    <t>39.42750168</t>
  </si>
  <si>
    <t>-101.0469971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33.643799</t>
  </si>
  <si>
    <t>-88.443802</t>
  </si>
  <si>
    <t>CBM</t>
  </si>
  <si>
    <t>https://en.wikipedia.org/wiki/Columbus_Air_Force_Base</t>
  </si>
  <si>
    <t>KCC</t>
  </si>
  <si>
    <t>Coffman Cove Seaplane Base</t>
  </si>
  <si>
    <t>56.003200531</t>
  </si>
  <si>
    <t>-132.841995239</t>
  </si>
  <si>
    <t>Coffman Cove</t>
  </si>
  <si>
    <t>https://en.wikipedia.org/wiki/Coffman_Cove_Seaplane_Base</t>
  </si>
  <si>
    <t>KCCA</t>
  </si>
  <si>
    <t>Clinton Municipal Airport</t>
  </si>
  <si>
    <t>35.597801</t>
  </si>
  <si>
    <t>-92.451599</t>
  </si>
  <si>
    <t>CCA</t>
  </si>
  <si>
    <t>4M4</t>
  </si>
  <si>
    <t>KCCB</t>
  </si>
  <si>
    <t>Cable Airport</t>
  </si>
  <si>
    <t>34.1115989685</t>
  </si>
  <si>
    <t>-117.68800354</t>
  </si>
  <si>
    <t>CCB</t>
  </si>
  <si>
    <t>https://en.wikipedia.org/wiki/Cable_Airport</t>
  </si>
  <si>
    <t>KCCO</t>
  </si>
  <si>
    <t>Newnan Coweta County Airport</t>
  </si>
  <si>
    <t>33.31159973144531</t>
  </si>
  <si>
    <t>-84.7697982788086</t>
  </si>
  <si>
    <t>KCCR</t>
  </si>
  <si>
    <t>Buchanan Field</t>
  </si>
  <si>
    <t>37.9897003174</t>
  </si>
  <si>
    <t>-122.056999207</t>
  </si>
  <si>
    <t>https://en.wikipedia.org/wiki/Buchanan_Field_Airport</t>
  </si>
  <si>
    <t>KCCY</t>
  </si>
  <si>
    <t>Northeast Iowa Regional Airport</t>
  </si>
  <si>
    <t>43.0726013184</t>
  </si>
  <si>
    <t>-92.6108016968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44.5690994263</t>
  </si>
  <si>
    <t>-72.0179977417</t>
  </si>
  <si>
    <t>LLX</t>
  </si>
  <si>
    <t>https://en.wikipedia.org/wiki/Caledonia_County_Airport</t>
  </si>
  <si>
    <t>Formerly 6B8</t>
  </si>
  <si>
    <t>KCDC</t>
  </si>
  <si>
    <t>Cedar City Regional Airport</t>
  </si>
  <si>
    <t>37.70100021362305</t>
  </si>
  <si>
    <t>-113.0989990234375</t>
  </si>
  <si>
    <t>Cedar City</t>
  </si>
  <si>
    <t>CDC</t>
  </si>
  <si>
    <t>https://en.wikipedia.org/wiki/Cedar_City_Regional_Airport</t>
  </si>
  <si>
    <t>KCDH</t>
  </si>
  <si>
    <t>Harrell Field</t>
  </si>
  <si>
    <t>33.622798919699996</t>
  </si>
  <si>
    <t>-92.7633972168</t>
  </si>
  <si>
    <t>CDH</t>
  </si>
  <si>
    <t>https://en.wikipedia.org/wiki/Harrell_Field</t>
  </si>
  <si>
    <t>KCDI</t>
  </si>
  <si>
    <t>39.974998474121094</t>
  </si>
  <si>
    <t>-81.57759857177734</t>
  </si>
  <si>
    <t>KCDN</t>
  </si>
  <si>
    <t>Woodward Field</t>
  </si>
  <si>
    <t>34.2835998535</t>
  </si>
  <si>
    <t>-80.56490325930001</t>
  </si>
  <si>
    <t>CDN</t>
  </si>
  <si>
    <t>https://en.wikipedia.org/wiki/Woodward_Field_(airport)</t>
  </si>
  <si>
    <t>KCDR</t>
  </si>
  <si>
    <t>Chadron Municipal Airport</t>
  </si>
  <si>
    <t>42.837600708</t>
  </si>
  <si>
    <t>-103.095001221</t>
  </si>
  <si>
    <t>CDR</t>
  </si>
  <si>
    <t>https://en.wikipedia.org/wiki/Chadron_Municipal_Airport</t>
  </si>
  <si>
    <t>KCDS</t>
  </si>
  <si>
    <t>Childress Municipal Airport</t>
  </si>
  <si>
    <t>34.4337997437</t>
  </si>
  <si>
    <t>-100.288002014</t>
  </si>
  <si>
    <t>Childress</t>
  </si>
  <si>
    <t>CDS</t>
  </si>
  <si>
    <t>https://en.wikipedia.org/wiki/Childress_Municipal_Airport</t>
  </si>
  <si>
    <t>KCDW</t>
  </si>
  <si>
    <t>Essex County Airport</t>
  </si>
  <si>
    <t>40.875198364300005</t>
  </si>
  <si>
    <t>-74.2814025879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37.648601532</t>
  </si>
  <si>
    <t>-97.2506027222</t>
  </si>
  <si>
    <t>https://en.wikipedia.org/wiki/Cessna_Aircraft_Field</t>
  </si>
  <si>
    <t>KCEC</t>
  </si>
  <si>
    <t>Jack Mc Namara Field Airport</t>
  </si>
  <si>
    <t>41.78020096</t>
  </si>
  <si>
    <t>-124.2369995</t>
  </si>
  <si>
    <t>CEC</t>
  </si>
  <si>
    <t>https://en.wikipedia.org/wiki/Del_Norte_County_Airport</t>
  </si>
  <si>
    <t>Jack McNamara Field</t>
  </si>
  <si>
    <t>KCEF</t>
  </si>
  <si>
    <t>Westover Metropolitan Airport / Westover Air Reserve Base</t>
  </si>
  <si>
    <t>42.194</t>
  </si>
  <si>
    <t>-72.534798</t>
  </si>
  <si>
    <t>CEF</t>
  </si>
  <si>
    <t>https://en.wikipedia.org/wiki/Westover_Air_Reserve_Base/Metropolitan_Airport</t>
  </si>
  <si>
    <t>KCEK</t>
  </si>
  <si>
    <t>Crete Municipal Airport</t>
  </si>
  <si>
    <t>40.61790085</t>
  </si>
  <si>
    <t>-96.92489624</t>
  </si>
  <si>
    <t>Crete</t>
  </si>
  <si>
    <t>CEK</t>
  </si>
  <si>
    <t>KCEU</t>
  </si>
  <si>
    <t>Oconee County Regional Airport</t>
  </si>
  <si>
    <t>34.6719017</t>
  </si>
  <si>
    <t>-82.8864975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39.6985015869</t>
  </si>
  <si>
    <t>-85.129699707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30.778799057</t>
  </si>
  <si>
    <t>-86.522102356</t>
  </si>
  <si>
    <t>CEW</t>
  </si>
  <si>
    <t>http://www.flycew.com/</t>
  </si>
  <si>
    <t>https://en.wikipedia.org/wiki/Bob_Sikes_Airport</t>
  </si>
  <si>
    <t>KCEY</t>
  </si>
  <si>
    <t>Kyle Oakley Field</t>
  </si>
  <si>
    <t>36.66460037</t>
  </si>
  <si>
    <t>-88.37280273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37.3030014038</t>
  </si>
  <si>
    <t>-108.627998352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30.715700149499998</t>
  </si>
  <si>
    <t>-96.3313980103</t>
  </si>
  <si>
    <t>CFD</t>
  </si>
  <si>
    <t>http://www.bryantx.gov/coulterairfield/</t>
  </si>
  <si>
    <t>https://en.wikipedia.org/wiki/Coulter_Field</t>
  </si>
  <si>
    <t>KCFE</t>
  </si>
  <si>
    <t>45.159000396728516</t>
  </si>
  <si>
    <t>-93.84329986572266</t>
  </si>
  <si>
    <t>CFE</t>
  </si>
  <si>
    <t>KCFJ</t>
  </si>
  <si>
    <t>Crawfordsville Regional Airport</t>
  </si>
  <si>
    <t>39.975602</t>
  </si>
  <si>
    <t>-86.919899</t>
  </si>
  <si>
    <t>CFJ</t>
  </si>
  <si>
    <t>Crawfordsville Municipal</t>
  </si>
  <si>
    <t>KCFS</t>
  </si>
  <si>
    <t>Tuscola Area Airport</t>
  </si>
  <si>
    <t>43.458801</t>
  </si>
  <si>
    <t>-83.445503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, Caro Municipal Airport</t>
  </si>
  <si>
    <t>KCFT</t>
  </si>
  <si>
    <t>Greenlee County Airport</t>
  </si>
  <si>
    <t>32.957039</t>
  </si>
  <si>
    <t>-109.211397</t>
  </si>
  <si>
    <t>CFT</t>
  </si>
  <si>
    <t>https://en.wikipedia.org/wiki/Greenlee_County_Airport</t>
  </si>
  <si>
    <t>KCFV</t>
  </si>
  <si>
    <t>Coffeyville Municipal Airport</t>
  </si>
  <si>
    <t>37.09400177</t>
  </si>
  <si>
    <t>-95.5718994141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56.3178</t>
  </si>
  <si>
    <t>-158.589818</t>
  </si>
  <si>
    <t>Chignik</t>
  </si>
  <si>
    <t>https://en.wikipedia.org/wiki/Chignik_Fisheries_Airport</t>
  </si>
  <si>
    <t>KCG, KCG</t>
  </si>
  <si>
    <t>KCGC</t>
  </si>
  <si>
    <t>Crystal River Airport</t>
  </si>
  <si>
    <t>28.867246</t>
  </si>
  <si>
    <t>-82.571009</t>
  </si>
  <si>
    <t>https://citrusbocc.com/departments/public_works/technical_services/crystal_river_airport.php</t>
  </si>
  <si>
    <t>https://en.wikipedia.org/wiki/Crystal_River_Airport</t>
  </si>
  <si>
    <t>X31, Captain Tom Davis Field</t>
  </si>
  <si>
    <t>KCGE</t>
  </si>
  <si>
    <t>Cambridge Dorchester Airport</t>
  </si>
  <si>
    <t>38.53929901</t>
  </si>
  <si>
    <t>-76.03040314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41.5651016235</t>
  </si>
  <si>
    <t>-81.4863967896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37.2253</t>
  </si>
  <si>
    <t>-89.570801</t>
  </si>
  <si>
    <t>Cape Girardeau</t>
  </si>
  <si>
    <t>CGI</t>
  </si>
  <si>
    <t>https://en.wikipedia.org/wiki/Cape_Girardeau_Regional_Airport</t>
  </si>
  <si>
    <t>KCGS</t>
  </si>
  <si>
    <t>College Park Airport</t>
  </si>
  <si>
    <t>38.9805984497</t>
  </si>
  <si>
    <t>-76.9223022461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41.85879898071289</t>
  </si>
  <si>
    <t>-87.60790252685547</t>
  </si>
  <si>
    <t>https://en.wikipedia.org/wiki/Meigs_Field</t>
  </si>
  <si>
    <t>Mayor Daley, KCGX, CGX</t>
  </si>
  <si>
    <t>KCGZ</t>
  </si>
  <si>
    <t>Casa Grande Municipal Airport</t>
  </si>
  <si>
    <t>32.954899</t>
  </si>
  <si>
    <t>-111.766998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35.035301</t>
  </si>
  <si>
    <t>-85.203796</t>
  </si>
  <si>
    <t>https://en.wikipedia.org/wiki/Chattanooga_Metropolitan_Airport</t>
  </si>
  <si>
    <t>KCHC</t>
  </si>
  <si>
    <t>Wauseon Airport</t>
  </si>
  <si>
    <t>41.53860092163086</t>
  </si>
  <si>
    <t>-84.13310241699219</t>
  </si>
  <si>
    <t>KCHC, KCHC, CHC</t>
  </si>
  <si>
    <t>KCHD</t>
  </si>
  <si>
    <t>Chandler Municipal Airport</t>
  </si>
  <si>
    <t>33.2691</t>
  </si>
  <si>
    <t>-111.810997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35.09740067</t>
  </si>
  <si>
    <t>-97.96769714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27.51490020752</t>
  </si>
  <si>
    <t>-81.880500793457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38.13859939575195</t>
  </si>
  <si>
    <t>-78.4529037475586</t>
  </si>
  <si>
    <t>https://en.wikipedia.org/wiki/Charlottesville-Albemarle_Airport</t>
  </si>
  <si>
    <t>KCHQ</t>
  </si>
  <si>
    <t>Mississippi County Airport</t>
  </si>
  <si>
    <t>36.842098236083984</t>
  </si>
  <si>
    <t>-89.35970306396484</t>
  </si>
  <si>
    <t>CHQ</t>
  </si>
  <si>
    <t>KCHS</t>
  </si>
  <si>
    <t>Charleston International Airport</t>
  </si>
  <si>
    <t>32.898602</t>
  </si>
  <si>
    <t>-80.040497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39.78219985961914</t>
  </si>
  <si>
    <t>-93.49569702148438</t>
  </si>
  <si>
    <t>KCHU</t>
  </si>
  <si>
    <t>Houston County Airport</t>
  </si>
  <si>
    <t>43.59640121459961</t>
  </si>
  <si>
    <t>-91.50389862060547</t>
  </si>
  <si>
    <t>KCIC</t>
  </si>
  <si>
    <t>Chico Municipal Airport</t>
  </si>
  <si>
    <t>39.79539871</t>
  </si>
  <si>
    <t>-121.8580017</t>
  </si>
  <si>
    <t>CIC</t>
  </si>
  <si>
    <t>https://en.wikipedia.org/wiki/Chico_Municipal_Airport</t>
  </si>
  <si>
    <t>KCID</t>
  </si>
  <si>
    <t>The Eastern Iowa Airport</t>
  </si>
  <si>
    <t>41.884701</t>
  </si>
  <si>
    <t>-91.7108</t>
  </si>
  <si>
    <t>CID</t>
  </si>
  <si>
    <t>https://en.wikipedia.org/wiki/The_Eastern_Iowa_Airport</t>
  </si>
  <si>
    <t>Cedar Rapids Municipal</t>
  </si>
  <si>
    <t>KCII</t>
  </si>
  <si>
    <t>Choteau Airport</t>
  </si>
  <si>
    <t>47.82830047607422</t>
  </si>
  <si>
    <t>-112.16799926757812</t>
  </si>
  <si>
    <t>Choteau</t>
  </si>
  <si>
    <t>KCIN</t>
  </si>
  <si>
    <t>Arthur N Neu Airport</t>
  </si>
  <si>
    <t>42.0461997986</t>
  </si>
  <si>
    <t>-94.78900146480001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37.064499</t>
  </si>
  <si>
    <t>-89.219597</t>
  </si>
  <si>
    <t>CIR</t>
  </si>
  <si>
    <t>https://en.wikipedia.org/wiki/Cairo_Regional_Airport</t>
  </si>
  <si>
    <t>KCIU</t>
  </si>
  <si>
    <t>Chippewa County International Airport</t>
  </si>
  <si>
    <t>-84.47239685058594</t>
  </si>
  <si>
    <t>CIU</t>
  </si>
  <si>
    <t>https://en.wikipedia.org/wiki/Chippewa_County_International_Airport</t>
  </si>
  <si>
    <t>KCJR</t>
  </si>
  <si>
    <t>Culpeper Regional Airport</t>
  </si>
  <si>
    <t>38.52669906616211</t>
  </si>
  <si>
    <t>-77.85890197753906</t>
  </si>
  <si>
    <t>CJR</t>
  </si>
  <si>
    <t>KCKA</t>
  </si>
  <si>
    <t>Kegelman AF Aux Field</t>
  </si>
  <si>
    <t>36.734348</t>
  </si>
  <si>
    <t>-98.123531</t>
  </si>
  <si>
    <t>CKA</t>
  </si>
  <si>
    <t>https://en.wikipedia.org/wiki/Kegelman_Air_Force_Auxiliary_Field</t>
  </si>
  <si>
    <t>KCKB</t>
  </si>
  <si>
    <t>North Central West Virginia Airport</t>
  </si>
  <si>
    <t>39.2966</t>
  </si>
  <si>
    <t>-80.228104</t>
  </si>
  <si>
    <t>CKB</t>
  </si>
  <si>
    <t>https://en.wikipedia.org/wiki/Harrison/Marion_Regional_Airport</t>
  </si>
  <si>
    <t>KCKC</t>
  </si>
  <si>
    <t>Grand Marais Cook County Airport</t>
  </si>
  <si>
    <t>47.8382987976</t>
  </si>
  <si>
    <t>-90.38289642330001</t>
  </si>
  <si>
    <t>GRM</t>
  </si>
  <si>
    <t>CKC</t>
  </si>
  <si>
    <t>https://en.wikipedia.org/wiki/Grand_Marais/Cook_County_Airport</t>
  </si>
  <si>
    <t>KCKF</t>
  </si>
  <si>
    <t>Crisp County Cordele Airport</t>
  </si>
  <si>
    <t>31.98880005</t>
  </si>
  <si>
    <t>-83.77390289</t>
  </si>
  <si>
    <t>CKF</t>
  </si>
  <si>
    <t>KCKI</t>
  </si>
  <si>
    <t>Williamsburg Regional Airport</t>
  </si>
  <si>
    <t>33.717201232910156</t>
  </si>
  <si>
    <t>-79.85700225830078</t>
  </si>
  <si>
    <t>CKI</t>
  </si>
  <si>
    <t>KCKM</t>
  </si>
  <si>
    <t>34.2997016907</t>
  </si>
  <si>
    <t>-90.512298584</t>
  </si>
  <si>
    <t>CKM</t>
  </si>
  <si>
    <t>https://en.wikipedia.org/wiki/Fletcher_Field</t>
  </si>
  <si>
    <t>KCKN</t>
  </si>
  <si>
    <t>Crookston Municipal Kirkwood Field</t>
  </si>
  <si>
    <t>47.8417015076</t>
  </si>
  <si>
    <t>-96.62159729</t>
  </si>
  <si>
    <t>Crookston</t>
  </si>
  <si>
    <t>CKN</t>
  </si>
  <si>
    <t>https://en.wikipedia.org/wiki/Crookston_Municipal_Airport</t>
  </si>
  <si>
    <t>KCKP</t>
  </si>
  <si>
    <t>42.7317009</t>
  </si>
  <si>
    <t>-95.55590057</t>
  </si>
  <si>
    <t>CKP</t>
  </si>
  <si>
    <t>KCKV</t>
  </si>
  <si>
    <t>Clarksville–Montgomery County Regional Airport</t>
  </si>
  <si>
    <t>36.6218986511</t>
  </si>
  <si>
    <t>-87.4150009155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40.389198303222656</t>
  </si>
  <si>
    <t>-75.29049682617188</t>
  </si>
  <si>
    <t>CKZ</t>
  </si>
  <si>
    <t>https://en.wikipedia.org/wiki/Pennridge_Airport</t>
  </si>
  <si>
    <t>Formerly N70</t>
  </si>
  <si>
    <t>KCL</t>
  </si>
  <si>
    <t>Chignik Lagoon Airport</t>
  </si>
  <si>
    <t>56.31119919</t>
  </si>
  <si>
    <t>-158.5359955</t>
  </si>
  <si>
    <t>Chignik Flats</t>
  </si>
  <si>
    <t>https://en.wikipedia.org/wiki/Chignik_Lagoon_Airport</t>
  </si>
  <si>
    <t>KCLE</t>
  </si>
  <si>
    <t>Cleveland Hopkins International Airport</t>
  </si>
  <si>
    <t>41.4117012024</t>
  </si>
  <si>
    <t>-81.8498001099</t>
  </si>
  <si>
    <t>http://www.clevelandairport.com/</t>
  </si>
  <si>
    <t>https://en.wikipedia.org/wiki/Cleveland_Hopkins_International_Airport</t>
  </si>
  <si>
    <t>KCLI</t>
  </si>
  <si>
    <t>Clintonville Municipal Airport</t>
  </si>
  <si>
    <t>44.613800048799995</t>
  </si>
  <si>
    <t>-88.731300354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35.53829956</t>
  </si>
  <si>
    <t>-98.93270111</t>
  </si>
  <si>
    <t>CLK</t>
  </si>
  <si>
    <t>KCLL</t>
  </si>
  <si>
    <t>Easterwood Field</t>
  </si>
  <si>
    <t>30.58860016</t>
  </si>
  <si>
    <t>-96.36380005</t>
  </si>
  <si>
    <t>CLL</t>
  </si>
  <si>
    <t>https://en.wikipedia.org/wiki/Easterwood_Airport</t>
  </si>
  <si>
    <t>KCLM</t>
  </si>
  <si>
    <t>William R Fairchild International Airport</t>
  </si>
  <si>
    <t>48.120201110839844</t>
  </si>
  <si>
    <t>-123.5</t>
  </si>
  <si>
    <t>CLM</t>
  </si>
  <si>
    <t>https://en.wikipedia.org/wiki/William_R._Fairchild_International_Airport</t>
  </si>
  <si>
    <t>KCLR</t>
  </si>
  <si>
    <t>Cliff Hatfield Memorial Airport</t>
  </si>
  <si>
    <t>33.131500244099996</t>
  </si>
  <si>
    <t>-115.521003723</t>
  </si>
  <si>
    <t>Calipatria</t>
  </si>
  <si>
    <t>CLR</t>
  </si>
  <si>
    <t>https://en.wikipedia.org/wiki/Cliff_Hatfield_Memorial_Airport</t>
  </si>
  <si>
    <t>KCLS</t>
  </si>
  <si>
    <t>Chehalis Centralia Airport</t>
  </si>
  <si>
    <t>46.676998138399995</t>
  </si>
  <si>
    <t>-122.983001709</t>
  </si>
  <si>
    <t>CLS</t>
  </si>
  <si>
    <t>http://www.flycls.com/</t>
  </si>
  <si>
    <t>KCLT</t>
  </si>
  <si>
    <t>Charlotte Douglas International Airport</t>
  </si>
  <si>
    <t>35.2140007019043</t>
  </si>
  <si>
    <t>-80.94309997558594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27.9766998291</t>
  </si>
  <si>
    <t>-82.7586975098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34.213699</t>
  </si>
  <si>
    <t>-119.094002</t>
  </si>
  <si>
    <t>Camarillo</t>
  </si>
  <si>
    <t>CMA</t>
  </si>
  <si>
    <t>https://en.wikipedia.org/wiki/Camarillo_Airport</t>
  </si>
  <si>
    <t>KCMD</t>
  </si>
  <si>
    <t>Cullman Regional Airport-Folsom Field</t>
  </si>
  <si>
    <t>34.2687</t>
  </si>
  <si>
    <t>-86.858002</t>
  </si>
  <si>
    <t>CMD</t>
  </si>
  <si>
    <t>http://www.cullmanregionalairport.org/</t>
  </si>
  <si>
    <t>https://en.wikipedia.org/wiki/Folsom_Field_(Alabama)</t>
  </si>
  <si>
    <t>3A1</t>
  </si>
  <si>
    <t>KCMH</t>
  </si>
  <si>
    <t>John Glenn Columbus International Airport</t>
  </si>
  <si>
    <t>39.998001</t>
  </si>
  <si>
    <t>-82.891899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40.039819</t>
  </si>
  <si>
    <t>-88.276249</t>
  </si>
  <si>
    <t>Savoy</t>
  </si>
  <si>
    <t>CMI</t>
  </si>
  <si>
    <t>https://en.wikipedia.org/wiki/University_of_Illinois_Willard_Airport</t>
  </si>
  <si>
    <t>Champaign, Urbana</t>
  </si>
  <si>
    <t>KCMR</t>
  </si>
  <si>
    <t>H.A. Clark Memorial Field</t>
  </si>
  <si>
    <t>35.305555</t>
  </si>
  <si>
    <t>-112.194393</t>
  </si>
  <si>
    <t>CMR</t>
  </si>
  <si>
    <t>P32</t>
  </si>
  <si>
    <t>KCMX</t>
  </si>
  <si>
    <t>Houghton County Memorial Airport</t>
  </si>
  <si>
    <t>47.168399810791016</t>
  </si>
  <si>
    <t>-88.48909759521484</t>
  </si>
  <si>
    <t>CMX</t>
  </si>
  <si>
    <t>https://en.wikipedia.org/wiki/Houghton_County_Memorial_Airport</t>
  </si>
  <si>
    <t>KCMY</t>
  </si>
  <si>
    <t>Sparta Fort McCoy Airport</t>
  </si>
  <si>
    <t>43.958009</t>
  </si>
  <si>
    <t>-90.737886</t>
  </si>
  <si>
    <t>CMY</t>
  </si>
  <si>
    <t>https://en.wikipedia.org/wiki/Sparta/Fort_McCoy_Airport</t>
  </si>
  <si>
    <t>KCN</t>
  </si>
  <si>
    <t>Chernofski Harbor Seaplane Base</t>
  </si>
  <si>
    <t>53.4028993416</t>
  </si>
  <si>
    <t>-167.52027154</t>
  </si>
  <si>
    <t>Chernofski Harbor</t>
  </si>
  <si>
    <t>http://wikimapia.org/6966644/Port-of-Chernofski-Harbor</t>
  </si>
  <si>
    <t>KCNB</t>
  </si>
  <si>
    <t>Myers Field Airport</t>
  </si>
  <si>
    <t>44.7295</t>
  </si>
  <si>
    <t>-96.265999</t>
  </si>
  <si>
    <t>CNB</t>
  </si>
  <si>
    <t>Canby Municipal Airport</t>
  </si>
  <si>
    <t>KCNC</t>
  </si>
  <si>
    <t>Chariton Municipal Airport</t>
  </si>
  <si>
    <t>41.01959991455078</t>
  </si>
  <si>
    <t>-93.35970306396484</t>
  </si>
  <si>
    <t>CNC</t>
  </si>
  <si>
    <t>KCNH</t>
  </si>
  <si>
    <t>Claremont Municipal Airport</t>
  </si>
  <si>
    <t>43.3703994751</t>
  </si>
  <si>
    <t>-72.36869812009999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39.549301147499996</t>
  </si>
  <si>
    <t>-97.6522979736</t>
  </si>
  <si>
    <t>CNK</t>
  </si>
  <si>
    <t>https://en.wikipedia.org/wiki/Blosser_Municipal_Airport</t>
  </si>
  <si>
    <t>KCNM</t>
  </si>
  <si>
    <t>Cavern City Air Terminal</t>
  </si>
  <si>
    <t>32.337501525878906</t>
  </si>
  <si>
    <t>-104.26300048828125</t>
  </si>
  <si>
    <t>CNM</t>
  </si>
  <si>
    <t>https://en.wikipedia.org/wiki/Cavern_City_Air_Terminal</t>
  </si>
  <si>
    <t>KCNO</t>
  </si>
  <si>
    <t>Chino Airport</t>
  </si>
  <si>
    <t>33.97470093</t>
  </si>
  <si>
    <t>-117.637001</t>
  </si>
  <si>
    <t>http://cms.sbcounty.gov/airports/Airports/Chino.aspx</t>
  </si>
  <si>
    <t>https://en.wikipedia.org/wiki/Chino_Airport</t>
  </si>
  <si>
    <t>KCNP</t>
  </si>
  <si>
    <t>Billy G Ray Field</t>
  </si>
  <si>
    <t>41.07749938964844</t>
  </si>
  <si>
    <t>-102.46399688720703</t>
  </si>
  <si>
    <t>Chappell</t>
  </si>
  <si>
    <t>KCNU</t>
  </si>
  <si>
    <t>Chanute Martin Johnson Airport</t>
  </si>
  <si>
    <t>37.668173</t>
  </si>
  <si>
    <t>-95.486727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31.641129</t>
  </si>
  <si>
    <t>-97.073335</t>
  </si>
  <si>
    <t>CNW</t>
  </si>
  <si>
    <t>http://www.waco.tstc.edu/airport</t>
  </si>
  <si>
    <t>https://en.wikipedia.org/wiki/TSTC_Waco_Airport</t>
  </si>
  <si>
    <t>James Connally AFB</t>
  </si>
  <si>
    <t>KCNY</t>
  </si>
  <si>
    <t>Canyonlands Regional Airport</t>
  </si>
  <si>
    <t>38.755001</t>
  </si>
  <si>
    <t>-109.754997</t>
  </si>
  <si>
    <t>Moab</t>
  </si>
  <si>
    <t>CNY</t>
  </si>
  <si>
    <t>https://www.grandcountyutah.net/263/Airport</t>
  </si>
  <si>
    <t>https://en.wikipedia.org/wiki/Canyonlands_Field</t>
  </si>
  <si>
    <t>KCOD</t>
  </si>
  <si>
    <t>Yellowstone Regional Airport</t>
  </si>
  <si>
    <t>44.520199</t>
  </si>
  <si>
    <t>-109.024002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47.77429962</t>
  </si>
  <si>
    <t>-116.8199997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Space Force Base</t>
  </si>
  <si>
    <t>28.2349</t>
  </si>
  <si>
    <t>-80.6101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28.341600418099997</t>
  </si>
  <si>
    <t>-80.6855010986</t>
  </si>
  <si>
    <t>Merritt Island</t>
  </si>
  <si>
    <t>COI</t>
  </si>
  <si>
    <t>https://en.wikipedia.org/wiki/Merritt_Island_Airport</t>
  </si>
  <si>
    <t>KCOM</t>
  </si>
  <si>
    <t>Coleman Municipal Airport</t>
  </si>
  <si>
    <t>31.841100692699996</t>
  </si>
  <si>
    <t>-99.4036026001</t>
  </si>
  <si>
    <t>http://www.cityofcolemantx.us/airport.html</t>
  </si>
  <si>
    <t>https://en.wikipedia.org/wiki/Coleman_Municipal_Airport</t>
  </si>
  <si>
    <t>KCON</t>
  </si>
  <si>
    <t>Concord Municipal Airport</t>
  </si>
  <si>
    <t>43.20270157</t>
  </si>
  <si>
    <t>-71.50229645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46.70109939575195</t>
  </si>
  <si>
    <t>-92.50360107421875</t>
  </si>
  <si>
    <t>Cloquet</t>
  </si>
  <si>
    <t>COQ</t>
  </si>
  <si>
    <t>KCOS</t>
  </si>
  <si>
    <t>City of Colorado Springs Municipal Airport</t>
  </si>
  <si>
    <t>38.805801</t>
  </si>
  <si>
    <t>-104.700996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28.45669937</t>
  </si>
  <si>
    <t>-99.22029877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38.8181</t>
  </si>
  <si>
    <t>-92.219597</t>
  </si>
  <si>
    <t>COU</t>
  </si>
  <si>
    <t>https://en.wikipedia.org/wiki/Columbia_Regional_Airport</t>
  </si>
  <si>
    <t>KCPC</t>
  </si>
  <si>
    <t>Columbus County Municipal Airport</t>
  </si>
  <si>
    <t>34.27289963</t>
  </si>
  <si>
    <t>-78.71499634</t>
  </si>
  <si>
    <t>Whiteville</t>
  </si>
  <si>
    <t>CPC</t>
  </si>
  <si>
    <t>https://en.wikipedia.org/wiki/Columbus_County_Municipal_Airport</t>
  </si>
  <si>
    <t>KCPF</t>
  </si>
  <si>
    <t>Wendell H Ford Airport</t>
  </si>
  <si>
    <t>37.386666</t>
  </si>
  <si>
    <t>-83.261666</t>
  </si>
  <si>
    <t>CPF</t>
  </si>
  <si>
    <t>KCPK</t>
  </si>
  <si>
    <t>Chesapeake Regional Airport</t>
  </si>
  <si>
    <t>36.6656</t>
  </si>
  <si>
    <t>-76.320702</t>
  </si>
  <si>
    <t>CPK</t>
  </si>
  <si>
    <t>KCPM</t>
  </si>
  <si>
    <t>Compton Woodley Airport</t>
  </si>
  <si>
    <t>33.8899993896</t>
  </si>
  <si>
    <t>-118.244003296</t>
  </si>
  <si>
    <t>CPM</t>
  </si>
  <si>
    <t>https://en.wikipedia.org/wiki/Compton/Woodley_Airport</t>
  </si>
  <si>
    <t>KCPR</t>
  </si>
  <si>
    <t>Casper-Natrona County International Airport</t>
  </si>
  <si>
    <t>42.908001</t>
  </si>
  <si>
    <t>-106.463997</t>
  </si>
  <si>
    <t>CPR</t>
  </si>
  <si>
    <t>https://en.wikipedia.org/wiki/Natrona_County_International_Airport</t>
  </si>
  <si>
    <t>KCPS</t>
  </si>
  <si>
    <t>St Louis Downtown Airport</t>
  </si>
  <si>
    <t>38.570701599100005</t>
  </si>
  <si>
    <t>-90.1561965942</t>
  </si>
  <si>
    <t>Cahokia/St Louis</t>
  </si>
  <si>
    <t>CPS</t>
  </si>
  <si>
    <t>https://en.wikipedia.org/wiki/St._Louis_Downtown_Airport</t>
  </si>
  <si>
    <t>KCPT</t>
  </si>
  <si>
    <t>Cleburne Regional Airport</t>
  </si>
  <si>
    <t>32.353802</t>
  </si>
  <si>
    <t>-97.433701</t>
  </si>
  <si>
    <t>Cleburne</t>
  </si>
  <si>
    <t>https://en.wikipedia.org/wiki/Cleburne_Regional_Airport</t>
  </si>
  <si>
    <t>Cleburne Municipal, F18</t>
  </si>
  <si>
    <t>KCPU</t>
  </si>
  <si>
    <t>Calaveras Co Maury Rasmussen Field</t>
  </si>
  <si>
    <t>38.14609909057617</t>
  </si>
  <si>
    <t>-120.64800262451172</t>
  </si>
  <si>
    <t>CPU</t>
  </si>
  <si>
    <t>https://en.wikipedia.org/wiki/Calaveras_County_Airport</t>
  </si>
  <si>
    <t>KCQA</t>
  </si>
  <si>
    <t>Lakefield Airport</t>
  </si>
  <si>
    <t>40.484100341796875</t>
  </si>
  <si>
    <t>-84.56009674072266</t>
  </si>
  <si>
    <t>CQA</t>
  </si>
  <si>
    <t>KCQB</t>
  </si>
  <si>
    <t>Chandler Regional Airport</t>
  </si>
  <si>
    <t>35.72380065917969</t>
  </si>
  <si>
    <t>-96.82029724121094</t>
  </si>
  <si>
    <t>CQB</t>
  </si>
  <si>
    <t>KCQJ</t>
  </si>
  <si>
    <t>Cheyenne Mountain Space Force Station Heliport</t>
  </si>
  <si>
    <t>38.738586</t>
  </si>
  <si>
    <t>-104.835148</t>
  </si>
  <si>
    <t>CQJ</t>
  </si>
  <si>
    <t>KCQM</t>
  </si>
  <si>
    <t>Cook Municipal Airport</t>
  </si>
  <si>
    <t>47.8218994140625</t>
  </si>
  <si>
    <t>-92.68939971923828</t>
  </si>
  <si>
    <t>CQM</t>
  </si>
  <si>
    <t>KCQW</t>
  </si>
  <si>
    <t>Cheraw Municipal Airport/Lynch Bellinger Field</t>
  </si>
  <si>
    <t>34.712898</t>
  </si>
  <si>
    <t>-79.957001</t>
  </si>
  <si>
    <t>Cheraw</t>
  </si>
  <si>
    <t>HCW</t>
  </si>
  <si>
    <t>CQW</t>
  </si>
  <si>
    <t>https://en.wikipedia.org/wiki/Cheraw_Municipal_Airport</t>
  </si>
  <si>
    <t>47J</t>
  </si>
  <si>
    <t>KCQX</t>
  </si>
  <si>
    <t>Chatham Municipal Airport</t>
  </si>
  <si>
    <t>41.68840026855469</t>
  </si>
  <si>
    <t>-69.989501953125</t>
  </si>
  <si>
    <t>CQX</t>
  </si>
  <si>
    <t>https://en.wikipedia.org/wiki/Chatham_Municipal_Airport</t>
  </si>
  <si>
    <t>KCR</t>
  </si>
  <si>
    <t>Colorado Creek Airport</t>
  </si>
  <si>
    <t>63.5676994324</t>
  </si>
  <si>
    <t>-155.988998413</t>
  </si>
  <si>
    <t>Colorado Creek</t>
  </si>
  <si>
    <t>KCRE</t>
  </si>
  <si>
    <t>Grand Strand Airport</t>
  </si>
  <si>
    <t>33.8116989136</t>
  </si>
  <si>
    <t>-78.72389984130001</t>
  </si>
  <si>
    <t>North Myrtle Beach</t>
  </si>
  <si>
    <t>CRE</t>
  </si>
  <si>
    <t>https://en.wikipedia.org/wiki/Grand_Strand_Airport</t>
  </si>
  <si>
    <t>KCRG</t>
  </si>
  <si>
    <t>Jacksonville Executive at Craig Airport</t>
  </si>
  <si>
    <t>30.3362998962</t>
  </si>
  <si>
    <t>-81.51439666750001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36.102502</t>
  </si>
  <si>
    <t>-119.595001</t>
  </si>
  <si>
    <t>CRO</t>
  </si>
  <si>
    <t>https://en.wikipedia.org/wiki/Corcoran_Airport</t>
  </si>
  <si>
    <t>KRCO</t>
  </si>
  <si>
    <t>KCRP</t>
  </si>
  <si>
    <t>Corpus Christi International Airport</t>
  </si>
  <si>
    <t>27.770399</t>
  </si>
  <si>
    <t>-97.501198</t>
  </si>
  <si>
    <t>CRP</t>
  </si>
  <si>
    <t>https://en.wikipedia.org/wiki/Corpus_Christi_International_Airport</t>
  </si>
  <si>
    <t>KCRQ</t>
  </si>
  <si>
    <t>McClellan-Palomar Airport</t>
  </si>
  <si>
    <t>33.1283</t>
  </si>
  <si>
    <t>-117.279999</t>
  </si>
  <si>
    <t>CRQ</t>
  </si>
  <si>
    <t>https://en.wikipedia.org/wiki/McClellan-Palomar_Airport</t>
  </si>
  <si>
    <t>KCRS</t>
  </si>
  <si>
    <t>C David Campbell Field Corsicana Municipal Airport</t>
  </si>
  <si>
    <t>32.0280990601</t>
  </si>
  <si>
    <t>-96.4005966187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33.1782989502</t>
  </si>
  <si>
    <t>-91.8802032471</t>
  </si>
  <si>
    <t>CRT</t>
  </si>
  <si>
    <t>https://en.wikipedia.org/wiki/Z._M._Jack_Stell_Field</t>
  </si>
  <si>
    <t>KCRW</t>
  </si>
  <si>
    <t>Yeager Airport</t>
  </si>
  <si>
    <t>38.3731</t>
  </si>
  <si>
    <t>-81.593201</t>
  </si>
  <si>
    <t>CRW</t>
  </si>
  <si>
    <t>https://en.wikipedia.org/wiki/Yeager_Airport</t>
  </si>
  <si>
    <t>KCRX</t>
  </si>
  <si>
    <t>Roscoe Turner Airport</t>
  </si>
  <si>
    <t>34.9150009155</t>
  </si>
  <si>
    <t>-88.6035003662</t>
  </si>
  <si>
    <t>Corinth</t>
  </si>
  <si>
    <t>CRX</t>
  </si>
  <si>
    <t>http://www.corinth-alcornairport.com</t>
  </si>
  <si>
    <t>https://en.wikipedia.org/wiki/Roscoe_Turner_Airport</t>
  </si>
  <si>
    <t>KCRZ</t>
  </si>
  <si>
    <t>40.99409866333008</t>
  </si>
  <si>
    <t>-94.75499725341797</t>
  </si>
  <si>
    <t>CRZ</t>
  </si>
  <si>
    <t>KCSB</t>
  </si>
  <si>
    <t>40.30659866333008</t>
  </si>
  <si>
    <t>-100.16200256347656</t>
  </si>
  <si>
    <t>CSB</t>
  </si>
  <si>
    <t>KCSG</t>
  </si>
  <si>
    <t>Columbus Metropolitan Airport</t>
  </si>
  <si>
    <t>32.516300201416016</t>
  </si>
  <si>
    <t>-84.93890380859375</t>
  </si>
  <si>
    <t>CSG</t>
  </si>
  <si>
    <t>https://en.wikipedia.org/wiki/Columbus_Metropolitan_Airport</t>
  </si>
  <si>
    <t>KCSM</t>
  </si>
  <si>
    <t>Clinton Sherman Airport</t>
  </si>
  <si>
    <t>35.3398017883</t>
  </si>
  <si>
    <t>-99.20050048830001</t>
  </si>
  <si>
    <t>CSM</t>
  </si>
  <si>
    <t>https://en.wikipedia.org/wiki/Clinton-Sherman_Industrial_Airpark</t>
  </si>
  <si>
    <t>KCSQ</t>
  </si>
  <si>
    <t>Creston Municipal Airport</t>
  </si>
  <si>
    <t>41.021400451699996</t>
  </si>
  <si>
    <t>-94.36329650879999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35.9513015747</t>
  </si>
  <si>
    <t>-85.08499908450001</t>
  </si>
  <si>
    <t>CSV</t>
  </si>
  <si>
    <t>http://www.crossvilletn.gov/index.php/departments/airport</t>
  </si>
  <si>
    <t>KCSY</t>
  </si>
  <si>
    <t>Crissy Field</t>
  </si>
  <si>
    <t>37.80376</t>
  </si>
  <si>
    <t>-122.46389</t>
  </si>
  <si>
    <t>https://en.wikipedia.org/wiki/Crissy_Field</t>
  </si>
  <si>
    <t>KCSY, KCSY, CSY</t>
  </si>
  <si>
    <t>KCTB</t>
  </si>
  <si>
    <t>Cut Bank International Airport</t>
  </si>
  <si>
    <t>48.608657</t>
  </si>
  <si>
    <t>-112.378183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33.631001</t>
  </si>
  <si>
    <t>-85.152</t>
  </si>
  <si>
    <t>CTJ</t>
  </si>
  <si>
    <t>KCTK</t>
  </si>
  <si>
    <t>Ingersoll Airport</t>
  </si>
  <si>
    <t>40.5690994263</t>
  </si>
  <si>
    <t>-90.074798584</t>
  </si>
  <si>
    <t>https://en.wikipedia.org/wiki/Ingersoll_Airport</t>
  </si>
  <si>
    <t>KCTY</t>
  </si>
  <si>
    <t>Cross City Airport</t>
  </si>
  <si>
    <t>29.6354999542</t>
  </si>
  <si>
    <t>-83.10479736330001</t>
  </si>
  <si>
    <t>Cross City</t>
  </si>
  <si>
    <t>CTY</t>
  </si>
  <si>
    <t>https://en.wikipedia.org/wiki/Cross_City_Airport</t>
  </si>
  <si>
    <t>KCTZ</t>
  </si>
  <si>
    <t>Sampson County Airport</t>
  </si>
  <si>
    <t>34.9756011963</t>
  </si>
  <si>
    <t>-78.3646011353</t>
  </si>
  <si>
    <t>CTZ</t>
  </si>
  <si>
    <t>https://en.wikipedia.org/wiki/Sampson_County_Airport</t>
  </si>
  <si>
    <t>KCUB</t>
  </si>
  <si>
    <t>Jim Hamilton L.B. Owens Airport</t>
  </si>
  <si>
    <t>33.970500946</t>
  </si>
  <si>
    <t>-80.9952011108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35.950496</t>
  </si>
  <si>
    <t>-96.772371</t>
  </si>
  <si>
    <t>CUH</t>
  </si>
  <si>
    <t>https://en.wikipedia.org/wiki/Cushing_Municipal_Airport</t>
  </si>
  <si>
    <t>Air Evac 36 Heliport</t>
  </si>
  <si>
    <t>KCUL</t>
  </si>
  <si>
    <t>Carmi Municipal Airport</t>
  </si>
  <si>
    <t>38.089500427246094</t>
  </si>
  <si>
    <t>-88.12310028076172</t>
  </si>
  <si>
    <t>Carmi</t>
  </si>
  <si>
    <t>CUL</t>
  </si>
  <si>
    <t>KCUT</t>
  </si>
  <si>
    <t>Custer County Airport</t>
  </si>
  <si>
    <t>43.733299</t>
  </si>
  <si>
    <t>-103.617996</t>
  </si>
  <si>
    <t>CUT</t>
  </si>
  <si>
    <t>SD01</t>
  </si>
  <si>
    <t>KCVB</t>
  </si>
  <si>
    <t>Castroville Municipal Airport</t>
  </si>
  <si>
    <t>29.3418998718</t>
  </si>
  <si>
    <t>-98.8508987427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39.048801</t>
  </si>
  <si>
    <t>-84.667801</t>
  </si>
  <si>
    <t>Cincinnati / Covington</t>
  </si>
  <si>
    <t>https://www.cvgairport.com/</t>
  </si>
  <si>
    <t>https://en.wikipedia.org/wiki/Cincinnati/Northern_Kentucky_International_Airport</t>
  </si>
  <si>
    <t>KCVK</t>
  </si>
  <si>
    <t>Sharp County Regional Airport</t>
  </si>
  <si>
    <t>36.26490021</t>
  </si>
  <si>
    <t>-91.56259918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34.4250984192</t>
  </si>
  <si>
    <t>-103.07900238</t>
  </si>
  <si>
    <t>CVN</t>
  </si>
  <si>
    <t>KCVO</t>
  </si>
  <si>
    <t>Corvallis Municipal Airport</t>
  </si>
  <si>
    <t>44.49720001</t>
  </si>
  <si>
    <t>-123.2900009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34.382801</t>
  </si>
  <si>
    <t>-103.321999</t>
  </si>
  <si>
    <t>CVS</t>
  </si>
  <si>
    <t>http://www.cannon.af.mil/</t>
  </si>
  <si>
    <t>https://en.wikipedia.org/wiki/Cannon_Air_Force_Base</t>
  </si>
  <si>
    <t>KCVX</t>
  </si>
  <si>
    <t>Charlevoix Municipal Airport</t>
  </si>
  <si>
    <t>45.3047981262207</t>
  </si>
  <si>
    <t>-85.2748031616211</t>
  </si>
  <si>
    <t>CVX</t>
  </si>
  <si>
    <t>KCWA</t>
  </si>
  <si>
    <t>Central Wisconsin Airport</t>
  </si>
  <si>
    <t>44.7775993347</t>
  </si>
  <si>
    <t>-89.6668014526</t>
  </si>
  <si>
    <t>CWA</t>
  </si>
  <si>
    <t>KCWC</t>
  </si>
  <si>
    <t>Kickapoo Downtown Airport</t>
  </si>
  <si>
    <t>33.85779953</t>
  </si>
  <si>
    <t>-98.49040222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30.2106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41.8311004639</t>
  </si>
  <si>
    <t>-90.3291015625</t>
  </si>
  <si>
    <t>CWI</t>
  </si>
  <si>
    <t>https://en.wikipedia.org/wiki/Clinton_Municipal_Airport_(Iowa)</t>
  </si>
  <si>
    <t>KCWN</t>
  </si>
  <si>
    <t>White Mountain Airport</t>
  </si>
  <si>
    <t>44.02000045776367</t>
  </si>
  <si>
    <t>-71.11000061035156</t>
  </si>
  <si>
    <t>KCWN, KCWN</t>
  </si>
  <si>
    <t>KCWS</t>
  </si>
  <si>
    <t>Dennis F Cantrell Field</t>
  </si>
  <si>
    <t>35.080799</t>
  </si>
  <si>
    <t>-92.425003</t>
  </si>
  <si>
    <t>https://en.wikipedia.org/wiki/Dennis_F._Cantrell_Field</t>
  </si>
  <si>
    <t>KCWS, CWS, M03</t>
  </si>
  <si>
    <t>KCWV</t>
  </si>
  <si>
    <t>Claxton Evans County Airport</t>
  </si>
  <si>
    <t>32.195099</t>
  </si>
  <si>
    <t>-81.869598</t>
  </si>
  <si>
    <t>CWV</t>
  </si>
  <si>
    <t>KCXE</t>
  </si>
  <si>
    <t>Chase City Municipal Airport</t>
  </si>
  <si>
    <t>36.788299560546875</t>
  </si>
  <si>
    <t>-78.50160217285156</t>
  </si>
  <si>
    <t>CXE</t>
  </si>
  <si>
    <t>KCXL</t>
  </si>
  <si>
    <t>Calexico International Airport</t>
  </si>
  <si>
    <t>32.6694984436</t>
  </si>
  <si>
    <t>-115.513000488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30.351801</t>
  </si>
  <si>
    <t>-95.414497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39.1922</t>
  </si>
  <si>
    <t>-119.734001</t>
  </si>
  <si>
    <t>CSN</t>
  </si>
  <si>
    <t>CXP</t>
  </si>
  <si>
    <t>http://flycarsoncity.com/</t>
  </si>
  <si>
    <t>https://en.wikipedia.org/wiki/Carson_Airport</t>
  </si>
  <si>
    <t>O04, Carson City Airport</t>
  </si>
  <si>
    <t>KCXU</t>
  </si>
  <si>
    <t>Camilla Mitchell County Airport</t>
  </si>
  <si>
    <t>31.21315</t>
  </si>
  <si>
    <t>-84.235396</t>
  </si>
  <si>
    <t>Camilla</t>
  </si>
  <si>
    <t>CXU</t>
  </si>
  <si>
    <t>KCXW</t>
  </si>
  <si>
    <t>Conway Regional Airport</t>
  </si>
  <si>
    <t>35.019889</t>
  </si>
  <si>
    <t>-92.555111</t>
  </si>
  <si>
    <t>CXW</t>
  </si>
  <si>
    <t>https://conwayarkansas.gov/airport/</t>
  </si>
  <si>
    <t>https://en.wikipedia.org/wiki/Conway_Municipal_Airport</t>
  </si>
  <si>
    <t>Cantrell Field</t>
  </si>
  <si>
    <t>KCXY</t>
  </si>
  <si>
    <t>Capital City Airport</t>
  </si>
  <si>
    <t>40.2170982361</t>
  </si>
  <si>
    <t>-76.85150146480001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39.51599884</t>
  </si>
  <si>
    <t>-82.98210144</t>
  </si>
  <si>
    <t>CYO</t>
  </si>
  <si>
    <t>KCYS</t>
  </si>
  <si>
    <t>Cheyenne Regional Jerry Olson Field</t>
  </si>
  <si>
    <t>41.155701</t>
  </si>
  <si>
    <t>-104.811997</t>
  </si>
  <si>
    <t>CYS</t>
  </si>
  <si>
    <t>https://en.wikipedia.org/wiki/Cheyenne_Regional_Airport</t>
  </si>
  <si>
    <t>KCYW</t>
  </si>
  <si>
    <t>Clay Center Municipal Airport</t>
  </si>
  <si>
    <t>39.3871</t>
  </si>
  <si>
    <t>-97.157204</t>
  </si>
  <si>
    <t>CYW</t>
  </si>
  <si>
    <t>https://en.wikipedia.org/wiki/Clay_Center_Municipal_Airport</t>
  </si>
  <si>
    <t>KCZD</t>
  </si>
  <si>
    <t>Cozad Municipal Airport</t>
  </si>
  <si>
    <t>40.86909866</t>
  </si>
  <si>
    <t>-100.0039978</t>
  </si>
  <si>
    <t>Cozad</t>
  </si>
  <si>
    <t>CZD</t>
  </si>
  <si>
    <t>KCZG</t>
  </si>
  <si>
    <t>Tri Cities Airport</t>
  </si>
  <si>
    <t>42.078499</t>
  </si>
  <si>
    <t>-76.096296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34.45539856</t>
  </si>
  <si>
    <t>-84.93920135</t>
  </si>
  <si>
    <t>KCZT</t>
  </si>
  <si>
    <t>Dimmit County Airport</t>
  </si>
  <si>
    <t>28.522199630699998</t>
  </si>
  <si>
    <t>-99.823600769</t>
  </si>
  <si>
    <t>CZT</t>
  </si>
  <si>
    <t>KD00</t>
  </si>
  <si>
    <t>Norman County Ada/Twin Valley Airport</t>
  </si>
  <si>
    <t>47.260502</t>
  </si>
  <si>
    <t>-96.400299</t>
  </si>
  <si>
    <t>Twin Valley</t>
  </si>
  <si>
    <t>D00</t>
  </si>
  <si>
    <t>KD02</t>
  </si>
  <si>
    <t>Osage Municipal Airport</t>
  </si>
  <si>
    <t>43.292396</t>
  </si>
  <si>
    <t>-92.795634</t>
  </si>
  <si>
    <t>Osage</t>
  </si>
  <si>
    <t>D02</t>
  </si>
  <si>
    <t>KD05</t>
  </si>
  <si>
    <t>Garrison Municipal Airport</t>
  </si>
  <si>
    <t>47.65589904785156</t>
  </si>
  <si>
    <t>-101.43699645996094</t>
  </si>
  <si>
    <t>D05</t>
  </si>
  <si>
    <t>KD07</t>
  </si>
  <si>
    <t>Faith Municipal Airport</t>
  </si>
  <si>
    <t>45.03609848022461</t>
  </si>
  <si>
    <t>-102.0199966430664</t>
  </si>
  <si>
    <t>D07</t>
  </si>
  <si>
    <t>KD09</t>
  </si>
  <si>
    <t>Bottineau Municipal Airport</t>
  </si>
  <si>
    <t>48.83039856</t>
  </si>
  <si>
    <t>-100.4169998</t>
  </si>
  <si>
    <t>Bottineau</t>
  </si>
  <si>
    <t>D09</t>
  </si>
  <si>
    <t>KD11</t>
  </si>
  <si>
    <t>Ojibwa Airpark</t>
  </si>
  <si>
    <t>43.720001220703125</t>
  </si>
  <si>
    <t>-85.00279998779297</t>
  </si>
  <si>
    <t>Weidman</t>
  </si>
  <si>
    <t>D11</t>
  </si>
  <si>
    <t>KD14</t>
  </si>
  <si>
    <t>Fertile Municipal Airport</t>
  </si>
  <si>
    <t>47.55189895629883</t>
  </si>
  <si>
    <t>Fertile</t>
  </si>
  <si>
    <t>D14</t>
  </si>
  <si>
    <t>KD17</t>
  </si>
  <si>
    <t>Westwinds Airport</t>
  </si>
  <si>
    <t>38.75749969482422</t>
  </si>
  <si>
    <t>-108.14800262451172</t>
  </si>
  <si>
    <t>D17</t>
  </si>
  <si>
    <t>KD23</t>
  </si>
  <si>
    <t>Arcade Tri County Airport</t>
  </si>
  <si>
    <t>42.565367</t>
  </si>
  <si>
    <t>-78.424766</t>
  </si>
  <si>
    <t>Arcade</t>
  </si>
  <si>
    <t>D23</t>
  </si>
  <si>
    <t>KD25</t>
  </si>
  <si>
    <t>Manitowish Waters Airport</t>
  </si>
  <si>
    <t>46.12200164794922</t>
  </si>
  <si>
    <t>-89.8823013305664</t>
  </si>
  <si>
    <t>Manitowish Waters</t>
  </si>
  <si>
    <t>D25</t>
  </si>
  <si>
    <t>KD31</t>
  </si>
  <si>
    <t>Leeds Municipal Airport</t>
  </si>
  <si>
    <t>48.28499984741211</t>
  </si>
  <si>
    <t>-99.40350341796875</t>
  </si>
  <si>
    <t>D31</t>
  </si>
  <si>
    <t>KD37</t>
  </si>
  <si>
    <t>48.19110107421875</t>
  </si>
  <si>
    <t>-96.71109771728516</t>
  </si>
  <si>
    <t>D37</t>
  </si>
  <si>
    <t>KD39</t>
  </si>
  <si>
    <t>Sauk Centre Municipal Airport</t>
  </si>
  <si>
    <t>45.706600189208984</t>
  </si>
  <si>
    <t>-94.93340301513672</t>
  </si>
  <si>
    <t>Sauk Centre</t>
  </si>
  <si>
    <t>D39</t>
  </si>
  <si>
    <t>KD42</t>
  </si>
  <si>
    <t>44.23109817504883</t>
  </si>
  <si>
    <t>-94.9989013671875</t>
  </si>
  <si>
    <t>D42</t>
  </si>
  <si>
    <t>KD50</t>
  </si>
  <si>
    <t>48.92850112915039</t>
  </si>
  <si>
    <t>-103.2969970703125</t>
  </si>
  <si>
    <t>D50</t>
  </si>
  <si>
    <t>KD54</t>
  </si>
  <si>
    <t>West Fargo Municipal Airport</t>
  </si>
  <si>
    <t>46.90079879760742</t>
  </si>
  <si>
    <t>-96.918701171875</t>
  </si>
  <si>
    <t>D54</t>
  </si>
  <si>
    <t>KD55</t>
  </si>
  <si>
    <t>48.75299835205078</t>
  </si>
  <si>
    <t>-98.39330291748047</t>
  </si>
  <si>
    <t>D55</t>
  </si>
  <si>
    <t>KD56</t>
  </si>
  <si>
    <t>Mayville Municipal Airport</t>
  </si>
  <si>
    <t>47.476298</t>
  </si>
  <si>
    <t>-97.328111</t>
  </si>
  <si>
    <t>D56</t>
  </si>
  <si>
    <t>KD57</t>
  </si>
  <si>
    <t>Glen Ullin Regional Airport</t>
  </si>
  <si>
    <t>46.812801361083984</t>
  </si>
  <si>
    <t>-101.86000061035156</t>
  </si>
  <si>
    <t>D57</t>
  </si>
  <si>
    <t>KD60</t>
  </si>
  <si>
    <t>Tioga Municipal Airport</t>
  </si>
  <si>
    <t>48.38050079</t>
  </si>
  <si>
    <t>-102.8980026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48.91339874267578</t>
  </si>
  <si>
    <t>-101.03299713134766</t>
  </si>
  <si>
    <t>Westhope</t>
  </si>
  <si>
    <t>D64</t>
  </si>
  <si>
    <t>KD68</t>
  </si>
  <si>
    <t>Springerville Municipal Airport</t>
  </si>
  <si>
    <t>34.131101</t>
  </si>
  <si>
    <t>-109.310255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33.782398</t>
  </si>
  <si>
    <t>-83.692903</t>
  </si>
  <si>
    <t>D73</t>
  </si>
  <si>
    <t>KD74</t>
  </si>
  <si>
    <t>Chorman Airport</t>
  </si>
  <si>
    <t>38.849672</t>
  </si>
  <si>
    <t>-75.61284</t>
  </si>
  <si>
    <t>D74</t>
  </si>
  <si>
    <t>https://en.wikipedia.org/wiki/Chorman_Airport</t>
  </si>
  <si>
    <t>KD83</t>
  </si>
  <si>
    <t>39.012699127197</t>
  </si>
  <si>
    <t>-123.38300323486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36.448600769043</t>
  </si>
  <si>
    <t>-119.31900024414</t>
  </si>
  <si>
    <t>D86</t>
  </si>
  <si>
    <t>https://en.wikipedia.org/wiki/Sequoia_Field</t>
  </si>
  <si>
    <t>Q31</t>
  </si>
  <si>
    <t>KD95</t>
  </si>
  <si>
    <t>Dupont-Lapeer Airport</t>
  </si>
  <si>
    <t>43.066600799561</t>
  </si>
  <si>
    <t>-83.272300720215</t>
  </si>
  <si>
    <t>D95</t>
  </si>
  <si>
    <t>http://www.mayfieldtownship.com/Airport.html</t>
  </si>
  <si>
    <t>KD98</t>
  </si>
  <si>
    <t>Romeo State Airport</t>
  </si>
  <si>
    <t>42.79610062</t>
  </si>
  <si>
    <t>-82.97499847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38.715000152600005</t>
  </si>
  <si>
    <t>-77.1809997559</t>
  </si>
  <si>
    <t>Fort Belvoir</t>
  </si>
  <si>
    <t>DAA</t>
  </si>
  <si>
    <t>https://en.wikipedia.org/wiki/Davison_Army_Airfield</t>
  </si>
  <si>
    <t>KDAB</t>
  </si>
  <si>
    <t>Daytona Beach International Airport</t>
  </si>
  <si>
    <t>29.179899</t>
  </si>
  <si>
    <t>-81.058098</t>
  </si>
  <si>
    <t>DAB</t>
  </si>
  <si>
    <t>https://en.wikipedia.org/wiki/Daytona_Beach_International_Airport</t>
  </si>
  <si>
    <t>KDAF</t>
  </si>
  <si>
    <t>Necedah Airport</t>
  </si>
  <si>
    <t>44.03340148925781</t>
  </si>
  <si>
    <t>-90.08509826660156</t>
  </si>
  <si>
    <t>KDAG</t>
  </si>
  <si>
    <t>Barstow Daggett Airport</t>
  </si>
  <si>
    <t>34.85369873</t>
  </si>
  <si>
    <t>-116.7870026</t>
  </si>
  <si>
    <t>https://en.wikipedia.org/wiki/Barstow-Daggett_Airport</t>
  </si>
  <si>
    <t>KDAL</t>
  </si>
  <si>
    <t>Dallas Love Field</t>
  </si>
  <si>
    <t>32.847099</t>
  </si>
  <si>
    <t>-96.851799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36.572899</t>
  </si>
  <si>
    <t>-79.336098</t>
  </si>
  <si>
    <t>DAN</t>
  </si>
  <si>
    <t>KDAW</t>
  </si>
  <si>
    <t>43.28409957885742</t>
  </si>
  <si>
    <t>-70.9292984008789</t>
  </si>
  <si>
    <t>DAW</t>
  </si>
  <si>
    <t>KDAY</t>
  </si>
  <si>
    <t>James M Cox Dayton International Airport</t>
  </si>
  <si>
    <t>39.902401</t>
  </si>
  <si>
    <t>-84.219398</t>
  </si>
  <si>
    <t>DAY</t>
  </si>
  <si>
    <t>https://en.wikipedia.org/wiki/Dayton_International_Airport</t>
  </si>
  <si>
    <t>KDBN</t>
  </si>
  <si>
    <t>W H 'Bud' Barron Airport</t>
  </si>
  <si>
    <t>32.5644</t>
  </si>
  <si>
    <t>-82.985298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42.402</t>
  </si>
  <si>
    <t>-90.709503</t>
  </si>
  <si>
    <t>DBQ</t>
  </si>
  <si>
    <t>https://en.wikipedia.org/wiki/Dubuque_Regional_Airport</t>
  </si>
  <si>
    <t>KDCA</t>
  </si>
  <si>
    <t>Ronald Reagan Washington National Airport</t>
  </si>
  <si>
    <t>38.8521</t>
  </si>
  <si>
    <t>-77.037697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34.78929901123047</t>
  </si>
  <si>
    <t>-81.19580078125</t>
  </si>
  <si>
    <t>DCM</t>
  </si>
  <si>
    <t>Formerly 9A6</t>
  </si>
  <si>
    <t>KDCU</t>
  </si>
  <si>
    <t>Pryor Field Regional Airport</t>
  </si>
  <si>
    <t>34.652698516799994</t>
  </si>
  <si>
    <t>-86.94539642330001</t>
  </si>
  <si>
    <t>DCU</t>
  </si>
  <si>
    <t>https://en.wikipedia.org/wiki/Pryor_Field_Regional_Airport</t>
  </si>
  <si>
    <t>KDCY</t>
  </si>
  <si>
    <t>Daviess County Airport</t>
  </si>
  <si>
    <t>38.700401306152344</t>
  </si>
  <si>
    <t>-87.12969970703125</t>
  </si>
  <si>
    <t>DCY</t>
  </si>
  <si>
    <t>KDDC</t>
  </si>
  <si>
    <t>Dodge City Regional Airport</t>
  </si>
  <si>
    <t>37.76340103149414</t>
  </si>
  <si>
    <t>-99.9655990600586</t>
  </si>
  <si>
    <t>DDC</t>
  </si>
  <si>
    <t>https://en.wikipedia.org/wiki/Dodge_City_Regional_Airport</t>
  </si>
  <si>
    <t>KDDH</t>
  </si>
  <si>
    <t>William H Morse State Airport</t>
  </si>
  <si>
    <t>42.8913</t>
  </si>
  <si>
    <t>-73.246399</t>
  </si>
  <si>
    <t>DDH</t>
  </si>
  <si>
    <t>https://vtrans.vermont.gov/aviation/airports/williamhmorse</t>
  </si>
  <si>
    <t>https://en.wikipedia.org/wiki/William_H._Morse_State_Airport</t>
  </si>
  <si>
    <t>KDEC</t>
  </si>
  <si>
    <t>Decatur Airport</t>
  </si>
  <si>
    <t>39.834598541259766</t>
  </si>
  <si>
    <t>-88.8656997680664</t>
  </si>
  <si>
    <t>DEC</t>
  </si>
  <si>
    <t>https://en.wikipedia.org/wiki/Decatur_Airport</t>
  </si>
  <si>
    <t>KDED</t>
  </si>
  <si>
    <t>Deland Municipal Sidney H Taylor Field</t>
  </si>
  <si>
    <t>29.06699944</t>
  </si>
  <si>
    <t>-81.28379822</t>
  </si>
  <si>
    <t>DED</t>
  </si>
  <si>
    <t>KDEH</t>
  </si>
  <si>
    <t>Decorah Municipal Airport</t>
  </si>
  <si>
    <t>43.275501</t>
  </si>
  <si>
    <t>-91.739403</t>
  </si>
  <si>
    <t>DEH</t>
  </si>
  <si>
    <t>https://en.wikipedia.org/wiki/Decorah_Municipal_Airport</t>
  </si>
  <si>
    <t>KDEN</t>
  </si>
  <si>
    <t>Denver International Airport</t>
  </si>
  <si>
    <t>39.861698150635</t>
  </si>
  <si>
    <t>-104.672996521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34.047001</t>
  </si>
  <si>
    <t>-94.399399</t>
  </si>
  <si>
    <t>https://www.dequeenchamberofcommerce.net/sevier-county-airport</t>
  </si>
  <si>
    <t>https://en.wikipedia.org/wiki/J._Lynn_Helms_Sevier_County_Airport</t>
  </si>
  <si>
    <t>F90</t>
  </si>
  <si>
    <t>KDET</t>
  </si>
  <si>
    <t>Coleman A. Young Municipal Airport</t>
  </si>
  <si>
    <t>42.40919876</t>
  </si>
  <si>
    <t>-83.00990295</t>
  </si>
  <si>
    <t>DET</t>
  </si>
  <si>
    <t>https://en.wikipedia.org/wiki/Coleman_A._Young_International_Airport</t>
  </si>
  <si>
    <t>KDEW</t>
  </si>
  <si>
    <t>47.96659851</t>
  </si>
  <si>
    <t>-117.427002</t>
  </si>
  <si>
    <t>DEW</t>
  </si>
  <si>
    <t>KDFI</t>
  </si>
  <si>
    <t>Defiance Memorial Airport</t>
  </si>
  <si>
    <t>41.3375015259</t>
  </si>
  <si>
    <t>-84.4288024902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32.896801</t>
  </si>
  <si>
    <t>-97.038002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31.3425998688</t>
  </si>
  <si>
    <t>-109.505996704</t>
  </si>
  <si>
    <t>DGL</t>
  </si>
  <si>
    <t>https://en.wikipedia.org/wiki/Douglas_Municipal_Airport_(Arizona)</t>
  </si>
  <si>
    <t>KDGW</t>
  </si>
  <si>
    <t>Converse County Airport</t>
  </si>
  <si>
    <t>42.79719925</t>
  </si>
  <si>
    <t>-105.3860016</t>
  </si>
  <si>
    <t>DGW</t>
  </si>
  <si>
    <t>https://en.wikipedia.org/wiki/Converse_County_Airport</t>
  </si>
  <si>
    <t>KDHN</t>
  </si>
  <si>
    <t>Dothan Regional Airport</t>
  </si>
  <si>
    <t>31.321300506591797</t>
  </si>
  <si>
    <t>-85.44960021972656</t>
  </si>
  <si>
    <t>DHN</t>
  </si>
  <si>
    <t>https://en.wikipedia.org/wiki/Dothan_Regional_Airport</t>
  </si>
  <si>
    <t>KDHT</t>
  </si>
  <si>
    <t>Dalhart Municipal Airport</t>
  </si>
  <si>
    <t>36.0225982666</t>
  </si>
  <si>
    <t>-102.54699707</t>
  </si>
  <si>
    <t>DHT</t>
  </si>
  <si>
    <t>https://en.wikipedia.org/wiki/Dalhart_Municipal_Airport</t>
  </si>
  <si>
    <t>KDIJ</t>
  </si>
  <si>
    <t>Driggs Reed Memorial Airport</t>
  </si>
  <si>
    <t>43.742401</t>
  </si>
  <si>
    <t>-111.098</t>
  </si>
  <si>
    <t>Driggs</t>
  </si>
  <si>
    <t>DIJ</t>
  </si>
  <si>
    <t>U59</t>
  </si>
  <si>
    <t>KDIK</t>
  </si>
  <si>
    <t>Dickinson Theodore Roosevelt Regional Airport</t>
  </si>
  <si>
    <t>46.7974014282</t>
  </si>
  <si>
    <t>-102.802001953</t>
  </si>
  <si>
    <t>DIK</t>
  </si>
  <si>
    <t>http://dickinsonairport.com/</t>
  </si>
  <si>
    <t>https://en.wikipedia.org/wiki/Dickinson_Theodore_Roosevelt_Regional_Airport</t>
  </si>
  <si>
    <t>KDKB</t>
  </si>
  <si>
    <t>DeKalb Taylor Municipal Airport</t>
  </si>
  <si>
    <t>41.936316</t>
  </si>
  <si>
    <t>-88.704128</t>
  </si>
  <si>
    <t>DKB</t>
  </si>
  <si>
    <t>KDKK</t>
  </si>
  <si>
    <t>Chautauqua County-Dunkirk Airport</t>
  </si>
  <si>
    <t>42.49247</t>
  </si>
  <si>
    <t>-79.273102</t>
  </si>
  <si>
    <t>DKK</t>
  </si>
  <si>
    <t>https://en.wikipedia.org/wiki/Chautauqua_County/Dunkirk_Airport</t>
  </si>
  <si>
    <t>John J. Nalbone Field</t>
  </si>
  <si>
    <t>KDKR</t>
  </si>
  <si>
    <t>31.306999</t>
  </si>
  <si>
    <t>-95.403801</t>
  </si>
  <si>
    <t>KDKX</t>
  </si>
  <si>
    <t>Knoxville Downtown Island Airport</t>
  </si>
  <si>
    <t>35.963902</t>
  </si>
  <si>
    <t>-83.873901</t>
  </si>
  <si>
    <t>DKX</t>
  </si>
  <si>
    <t>KDLC</t>
  </si>
  <si>
    <t>Dillon County Airport</t>
  </si>
  <si>
    <t>34.4491004944</t>
  </si>
  <si>
    <t>-79.368598938</t>
  </si>
  <si>
    <t>Dillon</t>
  </si>
  <si>
    <t>DLL</t>
  </si>
  <si>
    <t>https://en.wikipedia.org/wiki/Dillon_County_Airport</t>
  </si>
  <si>
    <t>KDLF</t>
  </si>
  <si>
    <t>Laughlin Air Force Base</t>
  </si>
  <si>
    <t>29.359501</t>
  </si>
  <si>
    <t>-100.778002</t>
  </si>
  <si>
    <t>DLF</t>
  </si>
  <si>
    <t>http://www.laughlin.af.mil/</t>
  </si>
  <si>
    <t>https://en.wikipedia.org/wiki/Laughlin_Air_Force_Base</t>
  </si>
  <si>
    <t>Laughlin AFB, Laughlin Field, DLF Airport</t>
  </si>
  <si>
    <t>KDLH</t>
  </si>
  <si>
    <t>Duluth International Airport</t>
  </si>
  <si>
    <t>46.842098</t>
  </si>
  <si>
    <t>-92.193604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Regional Airport</t>
  </si>
  <si>
    <t>43.522701</t>
  </si>
  <si>
    <t>-89.770203</t>
  </si>
  <si>
    <t>KDLN</t>
  </si>
  <si>
    <t>45.255401611299995</t>
  </si>
  <si>
    <t>-112.553001404</t>
  </si>
  <si>
    <t>DLN</t>
  </si>
  <si>
    <t>https://en.wikipedia.org/wiki/Dillon_Airport</t>
  </si>
  <si>
    <t>KDLO</t>
  </si>
  <si>
    <t>Delano Municipal Airport</t>
  </si>
  <si>
    <t>35.745601654052734</t>
  </si>
  <si>
    <t>-119.23699951171875</t>
  </si>
  <si>
    <t>DLO</t>
  </si>
  <si>
    <t>https://en.wikipedia.org/wiki/Delano_Municipal_Airport</t>
  </si>
  <si>
    <t>KDLS</t>
  </si>
  <si>
    <t>Columbia Gorge Regional Airport</t>
  </si>
  <si>
    <t>45.620979</t>
  </si>
  <si>
    <t>-121.170777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40.279701</t>
  </si>
  <si>
    <t>-83.114799</t>
  </si>
  <si>
    <t>DLZ</t>
  </si>
  <si>
    <t>https://www.delawareohio.net/government/departments/airport</t>
  </si>
  <si>
    <t>https://en.wikipedia.org/wiki/Delaware_Municipal_Airport</t>
  </si>
  <si>
    <t>KDMA</t>
  </si>
  <si>
    <t>Davis Monthan Air Force Base</t>
  </si>
  <si>
    <t>32.1665000916</t>
  </si>
  <si>
    <t>-110.883003235</t>
  </si>
  <si>
    <t>DMA</t>
  </si>
  <si>
    <t>https://en.wikipedia.org/wiki/Davis-Monthan_Air_Force_Base</t>
  </si>
  <si>
    <t>KDMN</t>
  </si>
  <si>
    <t>Deming Municipal Airport</t>
  </si>
  <si>
    <t>32.262298584</t>
  </si>
  <si>
    <t>-107.721000671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38.70740127559999</t>
  </si>
  <si>
    <t>-93.17590332030001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39.60829926</t>
  </si>
  <si>
    <t>-77.00769806</t>
  </si>
  <si>
    <t>DMW</t>
  </si>
  <si>
    <t>https://en.wikipedia.org/wiki/Carroll_County_Regional_Airport</t>
  </si>
  <si>
    <t>KDNL</t>
  </si>
  <si>
    <t>Daniel Field</t>
  </si>
  <si>
    <t>33.4664993286</t>
  </si>
  <si>
    <t>-82.0393981934</t>
  </si>
  <si>
    <t>DNL</t>
  </si>
  <si>
    <t>http://www.augustaga.gov/index.aspx?NID=486</t>
  </si>
  <si>
    <t>https://en.wikipedia.org/wiki/Daniel_Field</t>
  </si>
  <si>
    <t>KDNN</t>
  </si>
  <si>
    <t>Dalton Municipal Airport</t>
  </si>
  <si>
    <t>34.72290039</t>
  </si>
  <si>
    <t>-84.87020111</t>
  </si>
  <si>
    <t>DNN</t>
  </si>
  <si>
    <t>https://en.wikipedia.org/wiki/Dalton_Municipal_Airport</t>
  </si>
  <si>
    <t>KDNS</t>
  </si>
  <si>
    <t>Denison Municipal Airport</t>
  </si>
  <si>
    <t>41.9864006</t>
  </si>
  <si>
    <t>-95.38069916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40.199124</t>
  </si>
  <si>
    <t>-87.59663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39.129501</t>
  </si>
  <si>
    <t>-75.466003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-5.84061111111</t>
  </si>
  <si>
    <t>143.507222222</t>
  </si>
  <si>
    <t>Kandep</t>
  </si>
  <si>
    <t>AYNN</t>
  </si>
  <si>
    <t>KDPA</t>
  </si>
  <si>
    <t>Dupage Airport</t>
  </si>
  <si>
    <t>41.90779877</t>
  </si>
  <si>
    <t>-88.24859619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40.197396</t>
  </si>
  <si>
    <t>-112.935094</t>
  </si>
  <si>
    <t>Dugway Proving Ground</t>
  </si>
  <si>
    <t>DPG</t>
  </si>
  <si>
    <t>https://en.wikipedia.org/wiki/Michael_Army_Airfield</t>
  </si>
  <si>
    <t>KDPL</t>
  </si>
  <si>
    <t>Duplin County Airport</t>
  </si>
  <si>
    <t>35.00009918</t>
  </si>
  <si>
    <t>-77.98169708</t>
  </si>
  <si>
    <t>DPL</t>
  </si>
  <si>
    <t>https://en.wikipedia.org/wiki/Duplin_County_Airport</t>
  </si>
  <si>
    <t>KDQ</t>
  </si>
  <si>
    <t>Kamberatoro Airport</t>
  </si>
  <si>
    <t>-3.600556</t>
  </si>
  <si>
    <t>141.051667</t>
  </si>
  <si>
    <t>Kamberatoro Mission</t>
  </si>
  <si>
    <t>AYTO</t>
  </si>
  <si>
    <t>KTO</t>
  </si>
  <si>
    <t>KDQH</t>
  </si>
  <si>
    <t>Douglas Municipal Gene Chambers Airport</t>
  </si>
  <si>
    <t>31.4767</t>
  </si>
  <si>
    <t>-82.860497</t>
  </si>
  <si>
    <t>DQH</t>
  </si>
  <si>
    <t>KDRA</t>
  </si>
  <si>
    <t>Desert Rock Airport</t>
  </si>
  <si>
    <t>36.6194</t>
  </si>
  <si>
    <t>-116.032997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30.831699</t>
  </si>
  <si>
    <t>-93.339897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46.0093002319</t>
  </si>
  <si>
    <t>-83.74389648440001</t>
  </si>
  <si>
    <t>DRE</t>
  </si>
  <si>
    <t>DRM</t>
  </si>
  <si>
    <t>https://en.wikipedia.org/wiki/Drummond_Island_Airport</t>
  </si>
  <si>
    <t>KDRO</t>
  </si>
  <si>
    <t>Durango La Plata County Airport</t>
  </si>
  <si>
    <t>37.151501</t>
  </si>
  <si>
    <t>-107.753998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35.1200556</t>
  </si>
  <si>
    <t>-90.8265</t>
  </si>
  <si>
    <t>DRP</t>
  </si>
  <si>
    <t>KDRT</t>
  </si>
  <si>
    <t>Del Rio International Airport</t>
  </si>
  <si>
    <t>29.3742008209</t>
  </si>
  <si>
    <t>-100.927001953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-24.3388</t>
  </si>
  <si>
    <t>139.2785</t>
  </si>
  <si>
    <t>Kamaran Downs</t>
  </si>
  <si>
    <t>KDSM</t>
  </si>
  <si>
    <t>Des Moines International Airport</t>
  </si>
  <si>
    <t>41.534</t>
  </si>
  <si>
    <t>-93.663101</t>
  </si>
  <si>
    <t>DSM</t>
  </si>
  <si>
    <t>https://en.wikipedia.org/wiki/Des_Moines_International_Airport</t>
  </si>
  <si>
    <t>KDSV</t>
  </si>
  <si>
    <t>Dansville Municipal Airport</t>
  </si>
  <si>
    <t>42.570545</t>
  </si>
  <si>
    <t>-77.713273</t>
  </si>
  <si>
    <t>Dansville</t>
  </si>
  <si>
    <t>DSV</t>
  </si>
  <si>
    <t>https://dansvillelibrary.org/community/dansville-airport/</t>
  </si>
  <si>
    <t>https://en.wikipedia.org/wiki/Dansville_Municipal_Airport</t>
  </si>
  <si>
    <t>KDTA</t>
  </si>
  <si>
    <t>Delta Municipal Airport</t>
  </si>
  <si>
    <t>39.3805999756</t>
  </si>
  <si>
    <t>-112.508003235</t>
  </si>
  <si>
    <t>DTA</t>
  </si>
  <si>
    <t>https://en.wikipedia.org/wiki/Delta_Municipal_Airport</t>
  </si>
  <si>
    <t>KDTL</t>
  </si>
  <si>
    <t>Detroit Lakes Airport - Wething Field</t>
  </si>
  <si>
    <t>46.82519913</t>
  </si>
  <si>
    <t>-95.88569641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32.5401992798</t>
  </si>
  <si>
    <t>-93.7450027466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33.2006988525</t>
  </si>
  <si>
    <t>-97.19799804690001</t>
  </si>
  <si>
    <t>DTO</t>
  </si>
  <si>
    <t>http://www.cityofdenton.com/index.aspx?page=451</t>
  </si>
  <si>
    <t>KDTS</t>
  </si>
  <si>
    <t>Destin Executive Airport</t>
  </si>
  <si>
    <t>30.400101</t>
  </si>
  <si>
    <t>-86.471497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42.212398529052734</t>
  </si>
  <si>
    <t>-83.35340118408203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Durant Regional Airport - Eaker Field</t>
  </si>
  <si>
    <t>33.942299</t>
  </si>
  <si>
    <t>-96.395057</t>
  </si>
  <si>
    <t>DUA</t>
  </si>
  <si>
    <t>https://en.wikipedia.org/wiki/Durant_Regional_Airport_%E2%80%93_Eaker_Field</t>
  </si>
  <si>
    <t>KDUC</t>
  </si>
  <si>
    <t>Halliburton Field</t>
  </si>
  <si>
    <t>34.47090149</t>
  </si>
  <si>
    <t>-97.9598999</t>
  </si>
  <si>
    <t>DUC</t>
  </si>
  <si>
    <t>https://en.wikipedia.org/wiki/Halliburton_Field_(airport)</t>
  </si>
  <si>
    <t>KDUG</t>
  </si>
  <si>
    <t>Bisbee Douglas International Airport</t>
  </si>
  <si>
    <t>31.4689998627</t>
  </si>
  <si>
    <t>-109.603996277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41.73590087890625</t>
  </si>
  <si>
    <t>-83.65540313720703</t>
  </si>
  <si>
    <t>Lambertville</t>
  </si>
  <si>
    <t>DUH</t>
  </si>
  <si>
    <t>https://en.wikipedia.org/wiki/Toledo_Suburban_Airport</t>
  </si>
  <si>
    <t>KDUJ</t>
  </si>
  <si>
    <t>DuBois Regional Airport</t>
  </si>
  <si>
    <t>41.17829895</t>
  </si>
  <si>
    <t>-78.8986969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35.8578987121582</t>
  </si>
  <si>
    <t>-102.01300048828125</t>
  </si>
  <si>
    <t>DUX</t>
  </si>
  <si>
    <t>KDVK</t>
  </si>
  <si>
    <t>Stuart Powell Field</t>
  </si>
  <si>
    <t>37.579409</t>
  </si>
  <si>
    <t>-84.774347</t>
  </si>
  <si>
    <t>https://en.wikipedia.org/wiki/Stuart_Powell_Field</t>
  </si>
  <si>
    <t>KDVL</t>
  </si>
  <si>
    <t>Devils Lake Regional Airport</t>
  </si>
  <si>
    <t>48.114201</t>
  </si>
  <si>
    <t>-98.908798</t>
  </si>
  <si>
    <t>DVL</t>
  </si>
  <si>
    <t>http://www.devilslakeairport.com/</t>
  </si>
  <si>
    <t>https://en.wikipedia.org/wiki/Devils_Lake_Regional_Airport</t>
  </si>
  <si>
    <t>KDVN</t>
  </si>
  <si>
    <t>41.610432</t>
  </si>
  <si>
    <t>-90.589693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38.143600463867</t>
  </si>
  <si>
    <t>-122.55599975586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43.986801</t>
  </si>
  <si>
    <t>-95.7826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33.6883010864</t>
  </si>
  <si>
    <t>-112.083000183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7.2415</t>
  </si>
  <si>
    <t>80.7834</t>
  </si>
  <si>
    <t>Kandy</t>
  </si>
  <si>
    <t>KDWA</t>
  </si>
  <si>
    <t>Yolo County Davis Woodland Winters Airport</t>
  </si>
  <si>
    <t>38.57910156</t>
  </si>
  <si>
    <t>-121.8570023</t>
  </si>
  <si>
    <t>Davis/Woodland/Winters</t>
  </si>
  <si>
    <t>https://en.wikipedia.org/wiki/Yolo_County_Airport</t>
  </si>
  <si>
    <t>Formerly 2Q3</t>
  </si>
  <si>
    <t>KDWF</t>
  </si>
  <si>
    <t>-84.10444444439999</t>
  </si>
  <si>
    <t>https://en.wikipedia.org/wiki/Wright_Field</t>
  </si>
  <si>
    <t>Wright AFB, KDWF, DWF, DWF</t>
  </si>
  <si>
    <t>KDWH</t>
  </si>
  <si>
    <t>David Wayne Hooks Memorial Airport</t>
  </si>
  <si>
    <t>30.0618000031</t>
  </si>
  <si>
    <t>-95.55280303960001</t>
  </si>
  <si>
    <t>DWH</t>
  </si>
  <si>
    <t>http://www.hooksairport.com/</t>
  </si>
  <si>
    <t>https://en.wikipedia.org/wiki/David_Wayne_Hooks_Memorial_Airport</t>
  </si>
  <si>
    <t>KDWS</t>
  </si>
  <si>
    <t>Walt Disney World Airport / Lake Buena Vista STOLport</t>
  </si>
  <si>
    <t>28.399444</t>
  </si>
  <si>
    <t>-81.571278</t>
  </si>
  <si>
    <t>Walt Disney World</t>
  </si>
  <si>
    <t>https://en.wikipedia.org/wiki/Walt_Disney_World_Airport</t>
  </si>
  <si>
    <t>Walt Disney World Airport, KDWS, DWS</t>
  </si>
  <si>
    <t>KDWU</t>
  </si>
  <si>
    <t>Ashland Regional Airport</t>
  </si>
  <si>
    <t>38.554500579833984</t>
  </si>
  <si>
    <t>-82.73799896240234</t>
  </si>
  <si>
    <t>DWU</t>
  </si>
  <si>
    <t>https://en.wikipedia.org/wiki/Ashland_Regional_Airport</t>
  </si>
  <si>
    <t>KDXE</t>
  </si>
  <si>
    <t>Dexter Municipal Airport</t>
  </si>
  <si>
    <t>36.77750015</t>
  </si>
  <si>
    <t>-89.94120026</t>
  </si>
  <si>
    <t>DXE</t>
  </si>
  <si>
    <t>KDXR</t>
  </si>
  <si>
    <t>Danbury Municipal Airport</t>
  </si>
  <si>
    <t>41.371498107899995</t>
  </si>
  <si>
    <t>-73.48220062259999</t>
  </si>
  <si>
    <t>DXR</t>
  </si>
  <si>
    <t>https://en.wikipedia.org/wiki/Danbury_Municipal_Airport</t>
  </si>
  <si>
    <t>KDXX</t>
  </si>
  <si>
    <t>Lac Qui Parle County Airport</t>
  </si>
  <si>
    <t>44.986198</t>
  </si>
  <si>
    <t>-96.177696</t>
  </si>
  <si>
    <t>DXX</t>
  </si>
  <si>
    <t>Madison Township Airport</t>
  </si>
  <si>
    <t>KDYA</t>
  </si>
  <si>
    <t>Demopolis Municipal Airport</t>
  </si>
  <si>
    <t>32.46379852294922</t>
  </si>
  <si>
    <t>-87.9541015625</t>
  </si>
  <si>
    <t>DYA</t>
  </si>
  <si>
    <t>Formerly 7A2</t>
  </si>
  <si>
    <t>KDYB</t>
  </si>
  <si>
    <t>Summerville Airport</t>
  </si>
  <si>
    <t>33.0634</t>
  </si>
  <si>
    <t>-80.279297</t>
  </si>
  <si>
    <t>DYB</t>
  </si>
  <si>
    <t>https://en.wikipedia.org/wiki/Summerville_Airport</t>
  </si>
  <si>
    <t>KDYL</t>
  </si>
  <si>
    <t>Doylestown Airport</t>
  </si>
  <si>
    <t>40.3330001831</t>
  </si>
  <si>
    <t>-75.1222991943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35.999158</t>
  </si>
  <si>
    <t>-89.404898</t>
  </si>
  <si>
    <t>DYR</t>
  </si>
  <si>
    <t>KDYS</t>
  </si>
  <si>
    <t>Dyess Air Force Base</t>
  </si>
  <si>
    <t>32.420799</t>
  </si>
  <si>
    <t>-99.854599</t>
  </si>
  <si>
    <t>DYS</t>
  </si>
  <si>
    <t>http://www.dyess.af.mil/</t>
  </si>
  <si>
    <t>https://en.wikipedia.org/wiki/Dyess_Air_Force_Base</t>
  </si>
  <si>
    <t>KDYT</t>
  </si>
  <si>
    <t>46.721900939941406</t>
  </si>
  <si>
    <t>-92.04340362548828</t>
  </si>
  <si>
    <t>DYT</t>
  </si>
  <si>
    <t>KDZ</t>
  </si>
  <si>
    <t>Polgolla Reservoir Seaplane Base</t>
  </si>
  <si>
    <t>7.3251</t>
  </si>
  <si>
    <t>80.6422</t>
  </si>
  <si>
    <t>KDZB</t>
  </si>
  <si>
    <t>Horseshoe Bay Resort Airpark</t>
  </si>
  <si>
    <t>30.52709961</t>
  </si>
  <si>
    <t>-98.35870361</t>
  </si>
  <si>
    <t>Horseshoe Bay</t>
  </si>
  <si>
    <t>DZB</t>
  </si>
  <si>
    <t>4XS7</t>
  </si>
  <si>
    <t>KDZJ</t>
  </si>
  <si>
    <t>Blairsville Airport</t>
  </si>
  <si>
    <t>34.855098724365234</t>
  </si>
  <si>
    <t>-83.99690246582031</t>
  </si>
  <si>
    <t>DZJ</t>
  </si>
  <si>
    <t>Formerly 46A</t>
  </si>
  <si>
    <t>KE-0001</t>
  </si>
  <si>
    <t>Mfangano Airport</t>
  </si>
  <si>
    <t>-0.4665</t>
  </si>
  <si>
    <t>34.063998</t>
  </si>
  <si>
    <t>Mfangano Island</t>
  </si>
  <si>
    <t>HKZF</t>
  </si>
  <si>
    <t>KE-0002</t>
  </si>
  <si>
    <t>Nzoia Airport</t>
  </si>
  <si>
    <t>0.1333329975605011</t>
  </si>
  <si>
    <t>34.08333206176758</t>
  </si>
  <si>
    <t>Nzoia</t>
  </si>
  <si>
    <t>KE-0003</t>
  </si>
  <si>
    <t>Rusinga Airport</t>
  </si>
  <si>
    <t>-0.41266700625419617</t>
  </si>
  <si>
    <t>34.14250183105469</t>
  </si>
  <si>
    <t>Rusinga</t>
  </si>
  <si>
    <t>KE-0004</t>
  </si>
  <si>
    <t>Oropoi Airport</t>
  </si>
  <si>
    <t>3.8084490299224854</t>
  </si>
  <si>
    <t>34.3600959777832</t>
  </si>
  <si>
    <t>Oropoi</t>
  </si>
  <si>
    <t>KE-0005</t>
  </si>
  <si>
    <t>Mara Shikar Airport</t>
  </si>
  <si>
    <t>-1.0692780017852783</t>
  </si>
  <si>
    <t>35.050777435302734</t>
  </si>
  <si>
    <t>Mara Shikar</t>
  </si>
  <si>
    <t>KE-0006</t>
  </si>
  <si>
    <t>Camp Simba Airfield</t>
  </si>
  <si>
    <t>-2.169513</t>
  </si>
  <si>
    <t>40.896414</t>
  </si>
  <si>
    <t>KE-0007</t>
  </si>
  <si>
    <t>Chepgoiven Airport</t>
  </si>
  <si>
    <t>-0.38600000739097595</t>
  </si>
  <si>
    <t>35.334110260009766</t>
  </si>
  <si>
    <t>Chepgoiven</t>
  </si>
  <si>
    <t>KE-0008</t>
  </si>
  <si>
    <t>Muswani Airport</t>
  </si>
  <si>
    <t>-1.1359169483184814</t>
  </si>
  <si>
    <t>35.33414077758789</t>
  </si>
  <si>
    <t>Muswani</t>
  </si>
  <si>
    <t>KE-0009</t>
  </si>
  <si>
    <t>Sergoit Airport</t>
  </si>
  <si>
    <t>0.6499999761581421</t>
  </si>
  <si>
    <t>35.383331298828125</t>
  </si>
  <si>
    <t>Sergoit</t>
  </si>
  <si>
    <t>KE-0010</t>
  </si>
  <si>
    <t>Siana Springs Airport</t>
  </si>
  <si>
    <t>-1.4833329916000366</t>
  </si>
  <si>
    <t>35.41666793823242</t>
  </si>
  <si>
    <t>Siana Springs</t>
  </si>
  <si>
    <t>KE-0011</t>
  </si>
  <si>
    <t>Olerai Airport</t>
  </si>
  <si>
    <t>0.9859439730644226</t>
  </si>
  <si>
    <t>35.550804138183594</t>
  </si>
  <si>
    <t>Olerai</t>
  </si>
  <si>
    <t>KE-0012</t>
  </si>
  <si>
    <t>Oleshabani Airport</t>
  </si>
  <si>
    <t>-0.9723460078239441</t>
  </si>
  <si>
    <t>35.74672317504883</t>
  </si>
  <si>
    <t>Oleshabani</t>
  </si>
  <si>
    <t>KE-0013</t>
  </si>
  <si>
    <t>Njoro Country Club Airport</t>
  </si>
  <si>
    <t>-0.335999995470047</t>
  </si>
  <si>
    <t>35.91747283935547</t>
  </si>
  <si>
    <t>Njoro</t>
  </si>
  <si>
    <t>KE-0014</t>
  </si>
  <si>
    <t>Barclays Airport</t>
  </si>
  <si>
    <t>-0.1877959966659546</t>
  </si>
  <si>
    <t>35.967098236083984</t>
  </si>
  <si>
    <t>KE-0015</t>
  </si>
  <si>
    <t>Lake Baringo (Kampi Ya Samaki) Airport</t>
  </si>
  <si>
    <t>0.6031669974327087</t>
  </si>
  <si>
    <t>36.01300048828125</t>
  </si>
  <si>
    <t>Lake Baringo</t>
  </si>
  <si>
    <t>KE-0016</t>
  </si>
  <si>
    <t>Shompole (Dry Lake) Airport</t>
  </si>
  <si>
    <t>-2.0203330516815186</t>
  </si>
  <si>
    <t>36.03911209106445</t>
  </si>
  <si>
    <t>Shompole</t>
  </si>
  <si>
    <t>KE-0017</t>
  </si>
  <si>
    <t>Shompole ("All" weather) Airport</t>
  </si>
  <si>
    <t>-1.9755829572677612</t>
  </si>
  <si>
    <t>36.04838943481445</t>
  </si>
  <si>
    <t>KE-0018</t>
  </si>
  <si>
    <t>Kapedo Airport</t>
  </si>
  <si>
    <t>1.1638610363006592</t>
  </si>
  <si>
    <t>36.08416748046875</t>
  </si>
  <si>
    <t>Kapedo</t>
  </si>
  <si>
    <t>KE-0019</t>
  </si>
  <si>
    <t>Naishi Airport</t>
  </si>
  <si>
    <t>-0.4565829932689667</t>
  </si>
  <si>
    <t>36.084999084472656</t>
  </si>
  <si>
    <t>Naishi</t>
  </si>
  <si>
    <t>KE-0020</t>
  </si>
  <si>
    <t>Congrieve Airfield</t>
  </si>
  <si>
    <t>-0.483944</t>
  </si>
  <si>
    <t>36.124359</t>
  </si>
  <si>
    <t>Congrieve</t>
  </si>
  <si>
    <t>HKCG</t>
  </si>
  <si>
    <t>CONGRIE</t>
  </si>
  <si>
    <t>KE-0021</t>
  </si>
  <si>
    <t>Ndabibi Airport</t>
  </si>
  <si>
    <t>-0.7430350184440613</t>
  </si>
  <si>
    <t>36.17222213745117</t>
  </si>
  <si>
    <t>Ndabibi</t>
  </si>
  <si>
    <t>KE-0022</t>
  </si>
  <si>
    <t>Seislucho Airport</t>
  </si>
  <si>
    <t>4.377778053283691</t>
  </si>
  <si>
    <t>36.21666717529297</t>
  </si>
  <si>
    <t>Seislucho</t>
  </si>
  <si>
    <t>KE-0023</t>
  </si>
  <si>
    <t>Kongoni Airport</t>
  </si>
  <si>
    <t>-0.8666669726371765</t>
  </si>
  <si>
    <t>36.233333587646484</t>
  </si>
  <si>
    <t>Kongoni</t>
  </si>
  <si>
    <t>KE-0024</t>
  </si>
  <si>
    <t>Delamare Camp Airport</t>
  </si>
  <si>
    <t>-0.40255600214004517</t>
  </si>
  <si>
    <t>36.23605728149414</t>
  </si>
  <si>
    <t>KE-0025</t>
  </si>
  <si>
    <t>Ngelesha Airport</t>
  </si>
  <si>
    <t>1.5172220468521118</t>
  </si>
  <si>
    <t>36.2852783203125</t>
  </si>
  <si>
    <t>Ngelesha</t>
  </si>
  <si>
    <t>KE-0026</t>
  </si>
  <si>
    <t>Oserongoni Airport</t>
  </si>
  <si>
    <t>-0.8190000057220459</t>
  </si>
  <si>
    <t>36.28783416748047</t>
  </si>
  <si>
    <t>Oserongoni</t>
  </si>
  <si>
    <t>Oserian</t>
  </si>
  <si>
    <t>KE-0027</t>
  </si>
  <si>
    <t>Loldia Airport</t>
  </si>
  <si>
    <t>-0.699999988079071</t>
  </si>
  <si>
    <t>36.31666564941406</t>
  </si>
  <si>
    <t>Loldia</t>
  </si>
  <si>
    <t>KE-0028</t>
  </si>
  <si>
    <t>Manyatta Airport</t>
  </si>
  <si>
    <t>-0.494715</t>
  </si>
  <si>
    <t>36.352908</t>
  </si>
  <si>
    <t>Manyatta</t>
  </si>
  <si>
    <t>Gilgil Flash</t>
  </si>
  <si>
    <t>KE-0029</t>
  </si>
  <si>
    <t>Nyahururu Airport</t>
  </si>
  <si>
    <t>-0.013767000287771225</t>
  </si>
  <si>
    <t>36.36973571777344</t>
  </si>
  <si>
    <t>Nyahururu</t>
  </si>
  <si>
    <t>KE-0030</t>
  </si>
  <si>
    <t>Kigio (Malewa) Airport</t>
  </si>
  <si>
    <t>-0.5677779912948608</t>
  </si>
  <si>
    <t>36.38336181640625</t>
  </si>
  <si>
    <t>Kigio (Malewa)</t>
  </si>
  <si>
    <t>KE-0031</t>
  </si>
  <si>
    <t>Ndume Langa Airport</t>
  </si>
  <si>
    <t>-0.5193060040473938</t>
  </si>
  <si>
    <t>36.38414001464844</t>
  </si>
  <si>
    <t>Ndume</t>
  </si>
  <si>
    <t>KE-0032</t>
  </si>
  <si>
    <t>Mugie Ranch Airport</t>
  </si>
  <si>
    <t>0.714812</t>
  </si>
  <si>
    <t>36.586594</t>
  </si>
  <si>
    <t>Sukuta Mugie</t>
  </si>
  <si>
    <t>KE-0033</t>
  </si>
  <si>
    <t>Ol Maisor Airport</t>
  </si>
  <si>
    <t>0.413292</t>
  </si>
  <si>
    <t>36.651665</t>
  </si>
  <si>
    <t>Ol Maisor</t>
  </si>
  <si>
    <t>KE-0034</t>
  </si>
  <si>
    <t>Orly (Olooitikosh) Airport</t>
  </si>
  <si>
    <t>-1.581194</t>
  </si>
  <si>
    <t>36.812832</t>
  </si>
  <si>
    <t>Orly (Olooitikosh)</t>
  </si>
  <si>
    <t>HKIK</t>
  </si>
  <si>
    <t>ORLY</t>
  </si>
  <si>
    <t>KE-0035</t>
  </si>
  <si>
    <t>Tadlitium Airport</t>
  </si>
  <si>
    <t>-2.122875928878784</t>
  </si>
  <si>
    <t>36.817481994628906</t>
  </si>
  <si>
    <t>Tadlitium</t>
  </si>
  <si>
    <t>KE-0036</t>
  </si>
  <si>
    <t>Muridjo Ranch Airport</t>
  </si>
  <si>
    <t>0.6472219824790955</t>
  </si>
  <si>
    <t>36.850860595703125</t>
  </si>
  <si>
    <t>KE-0037</t>
  </si>
  <si>
    <t>Nanyuki West Airport</t>
  </si>
  <si>
    <t>-0.141092</t>
  </si>
  <si>
    <t>36.914995</t>
  </si>
  <si>
    <t>Nanyuki West</t>
  </si>
  <si>
    <t>KE-0038</t>
  </si>
  <si>
    <t>Olpejeta Airport</t>
  </si>
  <si>
    <t>0.03061099909245968</t>
  </si>
  <si>
    <t>36.90083312988281</t>
  </si>
  <si>
    <t>Olpejeta</t>
  </si>
  <si>
    <t>KE-0039</t>
  </si>
  <si>
    <t>El Karama Airport</t>
  </si>
  <si>
    <t>0.19724999368190765</t>
  </si>
  <si>
    <t>36.91749954223633</t>
  </si>
  <si>
    <t>KE-0040</t>
  </si>
  <si>
    <t>Talu Airport</t>
  </si>
  <si>
    <t>-1.1459519863128662</t>
  </si>
  <si>
    <t>36.91798782348633</t>
  </si>
  <si>
    <t>Talu</t>
  </si>
  <si>
    <t>KE-0041</t>
  </si>
  <si>
    <t>Laburra Airport</t>
  </si>
  <si>
    <t>-0.298471</t>
  </si>
  <si>
    <t>36.947185</t>
  </si>
  <si>
    <t>Laburra</t>
  </si>
  <si>
    <t>KE-0042</t>
  </si>
  <si>
    <t>Hall Hall Airport</t>
  </si>
  <si>
    <t>0.9333329796791077</t>
  </si>
  <si>
    <t>37.06666564941406</t>
  </si>
  <si>
    <t>KE-0043</t>
  </si>
  <si>
    <t>Hall Strip Airport</t>
  </si>
  <si>
    <t>2.930361032485962</t>
  </si>
  <si>
    <t>37.067527770996094</t>
  </si>
  <si>
    <t>KE-0044</t>
  </si>
  <si>
    <t>Kamwaki Farm Airport</t>
  </si>
  <si>
    <t>0.13384400308132172</t>
  </si>
  <si>
    <t>37.15920639038086</t>
  </si>
  <si>
    <t>Kamwaki Farm</t>
  </si>
  <si>
    <t>KE-0045</t>
  </si>
  <si>
    <t>Ibis Farm Airport</t>
  </si>
  <si>
    <t>0.04727799817919731</t>
  </si>
  <si>
    <t>37.20083236694336</t>
  </si>
  <si>
    <t>KE-0046</t>
  </si>
  <si>
    <t>Oldonyo Farm Airport</t>
  </si>
  <si>
    <t>0.09727799892425537</t>
  </si>
  <si>
    <t>37.30086135864258</t>
  </si>
  <si>
    <t>KE-0047</t>
  </si>
  <si>
    <t>Tassia Airport</t>
  </si>
  <si>
    <t>0.4262219965457916</t>
  </si>
  <si>
    <t>37.33402633666992</t>
  </si>
  <si>
    <t>Tassia</t>
  </si>
  <si>
    <t>KE-0048</t>
  </si>
  <si>
    <t>Wanguru (Thiba) Airport</t>
  </si>
  <si>
    <t>-0.6966760158538818</t>
  </si>
  <si>
    <t>37.37461853027344</t>
  </si>
  <si>
    <t>Wanguru (Thiba)</t>
  </si>
  <si>
    <t>KE-0049</t>
  </si>
  <si>
    <t>Loloroi Airport</t>
  </si>
  <si>
    <t>0.635479</t>
  </si>
  <si>
    <t>37.380327</t>
  </si>
  <si>
    <t>Loloroi</t>
  </si>
  <si>
    <t>KE-0050</t>
  </si>
  <si>
    <t>Sarara Airport</t>
  </si>
  <si>
    <t>-1.0499999523162842</t>
  </si>
  <si>
    <t>37.43333435058594</t>
  </si>
  <si>
    <t>Sarara</t>
  </si>
  <si>
    <t>KE-0051</t>
  </si>
  <si>
    <t>Rutundu Airport</t>
  </si>
  <si>
    <t>-0.052654001861810684</t>
  </si>
  <si>
    <t>37.464542388916016</t>
  </si>
  <si>
    <t>Rutundu</t>
  </si>
  <si>
    <t>KE-0052</t>
  </si>
  <si>
    <t>Il Ngwesi Airport</t>
  </si>
  <si>
    <t>37.467529296875</t>
  </si>
  <si>
    <t>Il Ngwesi</t>
  </si>
  <si>
    <t>KE-0053</t>
  </si>
  <si>
    <t>Mbirikani Airport</t>
  </si>
  <si>
    <t>-2.560832977294922</t>
  </si>
  <si>
    <t>37.54100036621094</t>
  </si>
  <si>
    <t>Mbirikani</t>
  </si>
  <si>
    <t>KE-0054</t>
  </si>
  <si>
    <t>Harris Hills Airport</t>
  </si>
  <si>
    <t>3.4166669845581055</t>
  </si>
  <si>
    <t>37.766666412353516</t>
  </si>
  <si>
    <t>Harris Hills</t>
  </si>
  <si>
    <t>KE-0055</t>
  </si>
  <si>
    <t>Lake Jipe Airport</t>
  </si>
  <si>
    <t>-3.6169440746307373</t>
  </si>
  <si>
    <t>37.77891540527344</t>
  </si>
  <si>
    <t>Lake Jipe</t>
  </si>
  <si>
    <t>KE-0056</t>
  </si>
  <si>
    <t>Finch Hattons Airport</t>
  </si>
  <si>
    <t>-2.94596791267395</t>
  </si>
  <si>
    <t>37.91468811035156</t>
  </si>
  <si>
    <t>Finch Hattons</t>
  </si>
  <si>
    <t>KE-0057</t>
  </si>
  <si>
    <t>Maktau Gate Airport</t>
  </si>
  <si>
    <t>-3.4081668853759766</t>
  </si>
  <si>
    <t>38.119667053222656</t>
  </si>
  <si>
    <t>Maktau</t>
  </si>
  <si>
    <t>KE-0058</t>
  </si>
  <si>
    <t>Kamboyo(Tsavo West) Airport</t>
  </si>
  <si>
    <t>38.119998931884766</t>
  </si>
  <si>
    <t>Kamboyo</t>
  </si>
  <si>
    <t>KE-0059</t>
  </si>
  <si>
    <t>Kangetchwa Airport</t>
  </si>
  <si>
    <t>-3.179363965988159</t>
  </si>
  <si>
    <t>38.131011962890625</t>
  </si>
  <si>
    <t>Kangetchwa</t>
  </si>
  <si>
    <t>KE-0060</t>
  </si>
  <si>
    <t>Nariokotome Mission Airport</t>
  </si>
  <si>
    <t>4.1232</t>
  </si>
  <si>
    <t>35.85745</t>
  </si>
  <si>
    <t>Nariokotome</t>
  </si>
  <si>
    <t>KE-0061</t>
  </si>
  <si>
    <t>Ithumba Airport</t>
  </si>
  <si>
    <t>-2.216722011566162</t>
  </si>
  <si>
    <t>38.38689041137695</t>
  </si>
  <si>
    <t>Ithumba</t>
  </si>
  <si>
    <t>KE-0062</t>
  </si>
  <si>
    <t>Satao Airport</t>
  </si>
  <si>
    <t>-3.393749952316284</t>
  </si>
  <si>
    <t>38.946861267089844</t>
  </si>
  <si>
    <t>Satao</t>
  </si>
  <si>
    <t>KE-0063</t>
  </si>
  <si>
    <t>Kone Airport</t>
  </si>
  <si>
    <t>-2.219193935394287</t>
  </si>
  <si>
    <t>39.100887298583984</t>
  </si>
  <si>
    <t>Kone</t>
  </si>
  <si>
    <t>KE-0064</t>
  </si>
  <si>
    <t>Moyale (Boma) Airport</t>
  </si>
  <si>
    <t>3.450000047683716</t>
  </si>
  <si>
    <t>39.132999420166016</t>
  </si>
  <si>
    <t>Moyale</t>
  </si>
  <si>
    <t>KE-0065</t>
  </si>
  <si>
    <t>Crocodile Camp Airport</t>
  </si>
  <si>
    <t>-3.0691111087799072</t>
  </si>
  <si>
    <t>39.234222412109375</t>
  </si>
  <si>
    <t>Crocodile Camp</t>
  </si>
  <si>
    <t>KE-0066</t>
  </si>
  <si>
    <t>Kwale Airport</t>
  </si>
  <si>
    <t>-4.169795036315918</t>
  </si>
  <si>
    <t>39.43186569213867</t>
  </si>
  <si>
    <t>Kwale</t>
  </si>
  <si>
    <t>KE-0067</t>
  </si>
  <si>
    <t>Kore Galana Ranch Airport</t>
  </si>
  <si>
    <t>-2.733333110809326</t>
  </si>
  <si>
    <t>39.53333282470703</t>
  </si>
  <si>
    <t>KE-0068</t>
  </si>
  <si>
    <t>Komawayu (Tanke) Airport</t>
  </si>
  <si>
    <t>-2.9166669845581055</t>
  </si>
  <si>
    <t>39.55091857910156</t>
  </si>
  <si>
    <t>Komawayu (Tanke)</t>
  </si>
  <si>
    <t>KE-0069</t>
  </si>
  <si>
    <t>Vipingo Estate Airport</t>
  </si>
  <si>
    <t>-3.80666666667</t>
  </si>
  <si>
    <t>39.7973888889</t>
  </si>
  <si>
    <t>Vipingo Estate</t>
  </si>
  <si>
    <t>VPG</t>
  </si>
  <si>
    <t>KE-0070</t>
  </si>
  <si>
    <t>Kijipwa Airport</t>
  </si>
  <si>
    <t>-3.8431389331817627</t>
  </si>
  <si>
    <t>39.80516815185547</t>
  </si>
  <si>
    <t>Kijipwa</t>
  </si>
  <si>
    <t>KE-0071</t>
  </si>
  <si>
    <t>Garsen Airport</t>
  </si>
  <si>
    <t>-2.2680559158325195</t>
  </si>
  <si>
    <t>40.09377670288086</t>
  </si>
  <si>
    <t>Garsen</t>
  </si>
  <si>
    <t>KE-0072</t>
  </si>
  <si>
    <t>Rhamu Airport</t>
  </si>
  <si>
    <t>3.923082113265991</t>
  </si>
  <si>
    <t>41.223690032958984</t>
  </si>
  <si>
    <t>Rhamu</t>
  </si>
  <si>
    <t>KE-0073</t>
  </si>
  <si>
    <t>Ngare Ndare Airstrip</t>
  </si>
  <si>
    <t>0.231557</t>
  </si>
  <si>
    <t>37.364159</t>
  </si>
  <si>
    <t>KE-0074</t>
  </si>
  <si>
    <t>Laragai Airstrip</t>
  </si>
  <si>
    <t>0.26957</t>
  </si>
  <si>
    <t>37.328098</t>
  </si>
  <si>
    <t>KE-0075</t>
  </si>
  <si>
    <t>Laikipia Air Base</t>
  </si>
  <si>
    <t>0.032933</t>
  </si>
  <si>
    <t>37.026901</t>
  </si>
  <si>
    <t>KE-0076</t>
  </si>
  <si>
    <t>Private Airstrip near Lenana</t>
  </si>
  <si>
    <t>-0.16217799484729767</t>
  </si>
  <si>
    <t>Lenana</t>
  </si>
  <si>
    <t>KE-0077</t>
  </si>
  <si>
    <t>Log Logo Airstrip</t>
  </si>
  <si>
    <t>1.994582</t>
  </si>
  <si>
    <t>37.916434</t>
  </si>
  <si>
    <t>Log Logo</t>
  </si>
  <si>
    <t>KE-0078</t>
  </si>
  <si>
    <t>Kalacha Airport</t>
  </si>
  <si>
    <t>3.134855</t>
  </si>
  <si>
    <t>37.426236</t>
  </si>
  <si>
    <t>Kalacha</t>
  </si>
  <si>
    <t>KE-0079</t>
  </si>
  <si>
    <t>Kauro Airstrip</t>
  </si>
  <si>
    <t>1.06402</t>
  </si>
  <si>
    <t>37.720198</t>
  </si>
  <si>
    <t>Kauro</t>
  </si>
  <si>
    <t>KE-0080</t>
  </si>
  <si>
    <t>Baomo Tana Airport</t>
  </si>
  <si>
    <t>-1.847326</t>
  </si>
  <si>
    <t>40.091586</t>
  </si>
  <si>
    <t>Maroni</t>
  </si>
  <si>
    <t>KE-0081</t>
  </si>
  <si>
    <t>Bura West Airport</t>
  </si>
  <si>
    <t>-1.189574</t>
  </si>
  <si>
    <t>39.81448</t>
  </si>
  <si>
    <t>Bura West</t>
  </si>
  <si>
    <t>KE-0082</t>
  </si>
  <si>
    <t>Tana River Rapids Airport</t>
  </si>
  <si>
    <t>-0.069552</t>
  </si>
  <si>
    <t>38.382484</t>
  </si>
  <si>
    <t>KE-0083</t>
  </si>
  <si>
    <t>Tana River Airport</t>
  </si>
  <si>
    <t>-0.049021</t>
  </si>
  <si>
    <t>38.308839</t>
  </si>
  <si>
    <t>KE-0084</t>
  </si>
  <si>
    <t>Rojewero River Airport</t>
  </si>
  <si>
    <t>0.118977</t>
  </si>
  <si>
    <t>38.268425</t>
  </si>
  <si>
    <t>KE-0085</t>
  </si>
  <si>
    <t>Tharaka Nithi Meru Airport</t>
  </si>
  <si>
    <t>0.02597</t>
  </si>
  <si>
    <t>38.065436</t>
  </si>
  <si>
    <t>KE-0086</t>
  </si>
  <si>
    <t>Airspray Naivasha Airfield</t>
  </si>
  <si>
    <t>-0.802034</t>
  </si>
  <si>
    <t>36.411967</t>
  </si>
  <si>
    <t>Karagita</t>
  </si>
  <si>
    <t>KE-0087</t>
  </si>
  <si>
    <t>Alale Airport</t>
  </si>
  <si>
    <t>2.267596</t>
  </si>
  <si>
    <t>35.029196</t>
  </si>
  <si>
    <t>Alale</t>
  </si>
  <si>
    <t>KE-0088</t>
  </si>
  <si>
    <t>Alia Bay Airport</t>
  </si>
  <si>
    <t>3.705058</t>
  </si>
  <si>
    <t>36.262236</t>
  </si>
  <si>
    <t>Alia Bay</t>
  </si>
  <si>
    <t>KE-0089</t>
  </si>
  <si>
    <t>3.566973</t>
  </si>
  <si>
    <t>41.511833</t>
  </si>
  <si>
    <t>Arabia</t>
  </si>
  <si>
    <t>KE-0090</t>
  </si>
  <si>
    <t>Asako Airport</t>
  </si>
  <si>
    <t>-0.107107</t>
  </si>
  <si>
    <t>39.046973</t>
  </si>
  <si>
    <t>KE-0091</t>
  </si>
  <si>
    <t>Athi River Airport</t>
  </si>
  <si>
    <t>-1.51094</t>
  </si>
  <si>
    <t>37.034369</t>
  </si>
  <si>
    <t>Athi River</t>
  </si>
  <si>
    <t>KE-0092</t>
  </si>
  <si>
    <t>Bachuma Gate Airport</t>
  </si>
  <si>
    <t>-3.663575</t>
  </si>
  <si>
    <t>38.945339</t>
  </si>
  <si>
    <t>Bachuma</t>
  </si>
  <si>
    <t>KE-0093</t>
  </si>
  <si>
    <t>Baragoi West Airport</t>
  </si>
  <si>
    <t>1.807578</t>
  </si>
  <si>
    <t>36.679137</t>
  </si>
  <si>
    <t>Baragoi</t>
  </si>
  <si>
    <t>KE-0094</t>
  </si>
  <si>
    <t>Barsaloi Airport</t>
  </si>
  <si>
    <t>1.340706</t>
  </si>
  <si>
    <t>36.856679</t>
  </si>
  <si>
    <t>Barsaloi</t>
  </si>
  <si>
    <t>KE-0095</t>
  </si>
  <si>
    <t>Barton's Naivasha Airport</t>
  </si>
  <si>
    <t>-0.795118</t>
  </si>
  <si>
    <t>36.295698</t>
  </si>
  <si>
    <t>KE-0096</t>
  </si>
  <si>
    <t>Crescent Island Naivasha Airport</t>
  </si>
  <si>
    <t>-0.767433</t>
  </si>
  <si>
    <t>36.397561</t>
  </si>
  <si>
    <t>KE-0097</t>
  </si>
  <si>
    <t>Belatrix Kargi Airport</t>
  </si>
  <si>
    <t>2.505995</t>
  </si>
  <si>
    <t>37.565966</t>
  </si>
  <si>
    <t>Kargi</t>
  </si>
  <si>
    <t>KE-0098</t>
  </si>
  <si>
    <t>Bissel Airport</t>
  </si>
  <si>
    <t>-2.136863</t>
  </si>
  <si>
    <t>36.838493</t>
  </si>
  <si>
    <t>Bissel</t>
  </si>
  <si>
    <t>KE-0099</t>
  </si>
  <si>
    <t>Bobs Harries Airport</t>
  </si>
  <si>
    <t>-1.040713</t>
  </si>
  <si>
    <t>36.992879</t>
  </si>
  <si>
    <t>Karamaini</t>
  </si>
  <si>
    <t>KE-0100</t>
  </si>
  <si>
    <t>Bogani Airport</t>
  </si>
  <si>
    <t>-1.014198</t>
  </si>
  <si>
    <t>35.342806</t>
  </si>
  <si>
    <t>Bogani</t>
  </si>
  <si>
    <t>KE-0101</t>
  </si>
  <si>
    <t>Bomet Airport</t>
  </si>
  <si>
    <t>-0.776471</t>
  </si>
  <si>
    <t>35.318411</t>
  </si>
  <si>
    <t>Bomet</t>
  </si>
  <si>
    <t>KE-0102</t>
  </si>
  <si>
    <t>Buna Airport</t>
  </si>
  <si>
    <t>2.80117</t>
  </si>
  <si>
    <t>39.481787</t>
  </si>
  <si>
    <t>Buna</t>
  </si>
  <si>
    <t>KE-0103</t>
  </si>
  <si>
    <t>Bute Moyale Airport</t>
  </si>
  <si>
    <t>3.337517</t>
  </si>
  <si>
    <t>39.41424</t>
  </si>
  <si>
    <t>Bute</t>
  </si>
  <si>
    <t>KE-0104</t>
  </si>
  <si>
    <t>Carzan Rongai Airport</t>
  </si>
  <si>
    <t>-0.191457</t>
  </si>
  <si>
    <t>35.864189</t>
  </si>
  <si>
    <t>Rongai</t>
  </si>
  <si>
    <t>KE-0105</t>
  </si>
  <si>
    <t>Chaffa Airport</t>
  </si>
  <si>
    <t>0.667151</t>
  </si>
  <si>
    <t>37.910007</t>
  </si>
  <si>
    <t>Shaba</t>
  </si>
  <si>
    <t>KE-0106</t>
  </si>
  <si>
    <t>Chyulus Airport</t>
  </si>
  <si>
    <t>-2.527368</t>
  </si>
  <si>
    <t>37.731488</t>
  </si>
  <si>
    <t>KE-0107</t>
  </si>
  <si>
    <t>Cottars Mara Airport</t>
  </si>
  <si>
    <t>-1.680954</t>
  </si>
  <si>
    <t>35.344401</t>
  </si>
  <si>
    <t>HKCC</t>
  </si>
  <si>
    <t>Cottars Camp</t>
  </si>
  <si>
    <t>KE-0108</t>
  </si>
  <si>
    <t>Dadaab Airstrip</t>
  </si>
  <si>
    <t>0.058189</t>
  </si>
  <si>
    <t>40.318055</t>
  </si>
  <si>
    <t>Dadaab</t>
  </si>
  <si>
    <t>HKDA</t>
  </si>
  <si>
    <t>KE-0109</t>
  </si>
  <si>
    <t>Dol Dol Airport</t>
  </si>
  <si>
    <t>0.367944</t>
  </si>
  <si>
    <t>37.141442</t>
  </si>
  <si>
    <t>Dol Dol</t>
  </si>
  <si>
    <t>KE-0110</t>
  </si>
  <si>
    <t>El Kantor Airport</t>
  </si>
  <si>
    <t>1.465284</t>
  </si>
  <si>
    <t>37.073011</t>
  </si>
  <si>
    <t>El Kantor</t>
  </si>
  <si>
    <t>KE-0111</t>
  </si>
  <si>
    <t>Enasoit Airport</t>
  </si>
  <si>
    <t>0.237853</t>
  </si>
  <si>
    <t>37.077848</t>
  </si>
  <si>
    <t>Enasoit</t>
  </si>
  <si>
    <t>KE-0112</t>
  </si>
  <si>
    <t>Engelesha Airport</t>
  </si>
  <si>
    <t>0.510757</t>
  </si>
  <si>
    <t>36.294394</t>
  </si>
  <si>
    <t>Engelesha</t>
  </si>
  <si>
    <t>KE-0113</t>
  </si>
  <si>
    <t>Entasopia Airport</t>
  </si>
  <si>
    <t>-1.783522</t>
  </si>
  <si>
    <t>36.057783</t>
  </si>
  <si>
    <t>Kalema</t>
  </si>
  <si>
    <t>KE-0114</t>
  </si>
  <si>
    <t>Entesekera Airport</t>
  </si>
  <si>
    <t>-1.842318</t>
  </si>
  <si>
    <t>35.86778</t>
  </si>
  <si>
    <t>Entesekera</t>
  </si>
  <si>
    <t>KE-0115</t>
  </si>
  <si>
    <t>Funzi Island Airport</t>
  </si>
  <si>
    <t>-4.573672</t>
  </si>
  <si>
    <t>39.447079</t>
  </si>
  <si>
    <t>Funzi Island</t>
  </si>
  <si>
    <t>KE-0116</t>
  </si>
  <si>
    <t>Galana Ranch Airstrip</t>
  </si>
  <si>
    <t>-3.062141</t>
  </si>
  <si>
    <t>39.331661</t>
  </si>
  <si>
    <t>KE-0117</t>
  </si>
  <si>
    <t>Gatab Lower Airport</t>
  </si>
  <si>
    <t>2.636477</t>
  </si>
  <si>
    <t>36.932055</t>
  </si>
  <si>
    <t>Gatab</t>
  </si>
  <si>
    <t>KE-0118</t>
  </si>
  <si>
    <t>Gilgil Coulson Airport</t>
  </si>
  <si>
    <t>-0.502798</t>
  </si>
  <si>
    <t>36.356915</t>
  </si>
  <si>
    <t>Gilgil</t>
  </si>
  <si>
    <t>KE-0119</t>
  </si>
  <si>
    <t>Gogar Airport</t>
  </si>
  <si>
    <t>-0.18786</t>
  </si>
  <si>
    <t>35.856818</t>
  </si>
  <si>
    <t>KE-0120</t>
  </si>
  <si>
    <t>Habaswein Airport</t>
  </si>
  <si>
    <t>1.016215</t>
  </si>
  <si>
    <t>39.505836</t>
  </si>
  <si>
    <t>Habaswein</t>
  </si>
  <si>
    <t>KE-0121</t>
  </si>
  <si>
    <t>Ileret Main Airport</t>
  </si>
  <si>
    <t>4.281881</t>
  </si>
  <si>
    <t>36.266951</t>
  </si>
  <si>
    <t>Ileret</t>
  </si>
  <si>
    <t>KE-0122</t>
  </si>
  <si>
    <t>Ileret Town Airport</t>
  </si>
  <si>
    <t>4.304698</t>
  </si>
  <si>
    <t>36.235572</t>
  </si>
  <si>
    <t>KE-0123</t>
  </si>
  <si>
    <t>Ilkerin Airport</t>
  </si>
  <si>
    <t>-1.806828</t>
  </si>
  <si>
    <t>35.704339</t>
  </si>
  <si>
    <t>Ilkerin</t>
  </si>
  <si>
    <t>KE-0124</t>
  </si>
  <si>
    <t>Jolai Delamere Estates Airport</t>
  </si>
  <si>
    <t>-0.523628</t>
  </si>
  <si>
    <t>36.187582</t>
  </si>
  <si>
    <t>Elmenteita</t>
  </si>
  <si>
    <t>KE-0125</t>
  </si>
  <si>
    <t>Kalama Airport</t>
  </si>
  <si>
    <t>0.694423</t>
  </si>
  <si>
    <t>37.611987</t>
  </si>
  <si>
    <t>Kalama</t>
  </si>
  <si>
    <t>KE-0126</t>
  </si>
  <si>
    <t>Kamburu Airport</t>
  </si>
  <si>
    <t>-0.823913</t>
  </si>
  <si>
    <t>37.715869</t>
  </si>
  <si>
    <t>Kamburu</t>
  </si>
  <si>
    <t>KE-0127</t>
  </si>
  <si>
    <t>Kamogi Ranch Airstrip</t>
  </si>
  <si>
    <t>0.601706</t>
  </si>
  <si>
    <t>36.73699</t>
  </si>
  <si>
    <t>KE-0128</t>
  </si>
  <si>
    <t>Kanzi Airport</t>
  </si>
  <si>
    <t>-2.75235</t>
  </si>
  <si>
    <t>37.878257</t>
  </si>
  <si>
    <t>Kanzi</t>
  </si>
  <si>
    <t>KE-0129</t>
  </si>
  <si>
    <t>Kasigau Gate Airport</t>
  </si>
  <si>
    <t>-3.85072</t>
  </si>
  <si>
    <t>38.515401</t>
  </si>
  <si>
    <t>Kasigau</t>
  </si>
  <si>
    <t>KE-0130</t>
  </si>
  <si>
    <t>Kataboi Airport</t>
  </si>
  <si>
    <t>3.756125</t>
  </si>
  <si>
    <t>35.833843</t>
  </si>
  <si>
    <t>Kataboi</t>
  </si>
  <si>
    <t>KE-0131</t>
  </si>
  <si>
    <t>Katilu Airport</t>
  </si>
  <si>
    <t>2.284583</t>
  </si>
  <si>
    <t>35.429495</t>
  </si>
  <si>
    <t>Katilu</t>
  </si>
  <si>
    <t>KE-0132</t>
  </si>
  <si>
    <t>Kedong Airport</t>
  </si>
  <si>
    <t>-1.299226</t>
  </si>
  <si>
    <t>36.475029</t>
  </si>
  <si>
    <t>Kedong</t>
  </si>
  <si>
    <t>KE-0133</t>
  </si>
  <si>
    <t>Kichwa Tembo Airport</t>
  </si>
  <si>
    <t>-1.263497</t>
  </si>
  <si>
    <t>35.027533</t>
  </si>
  <si>
    <t>Kichwa Tembo</t>
  </si>
  <si>
    <t>HKTB</t>
  </si>
  <si>
    <t>KTJ</t>
  </si>
  <si>
    <t>KE-0134</t>
  </si>
  <si>
    <t>Kifuku Estate Airstrip</t>
  </si>
  <si>
    <t>0.173081</t>
  </si>
  <si>
    <t>36.583018</t>
  </si>
  <si>
    <t>KE-0135</t>
  </si>
  <si>
    <t>Kijabe Airport</t>
  </si>
  <si>
    <t>-0.956812</t>
  </si>
  <si>
    <t>36.592155</t>
  </si>
  <si>
    <t>Kijabe</t>
  </si>
  <si>
    <t>KE-0136</t>
  </si>
  <si>
    <t>Kilalinda Airport</t>
  </si>
  <si>
    <t>-2.627593</t>
  </si>
  <si>
    <t>38.338681</t>
  </si>
  <si>
    <t>KE-0137</t>
  </si>
  <si>
    <t>Kimana Airstrip</t>
  </si>
  <si>
    <t>-2.752942</t>
  </si>
  <si>
    <t>37.525214</t>
  </si>
  <si>
    <t>Kimana</t>
  </si>
  <si>
    <t>KE-0138</t>
  </si>
  <si>
    <t>Kipipri Airport</t>
  </si>
  <si>
    <t>-0.454084</t>
  </si>
  <si>
    <t>36.493097</t>
  </si>
  <si>
    <t>Kipipri</t>
  </si>
  <si>
    <t>KE-0139</t>
  </si>
  <si>
    <t>Kipsin Airstrip</t>
  </si>
  <si>
    <t>0.598082</t>
  </si>
  <si>
    <t>37.319715</t>
  </si>
  <si>
    <t>Kipsin</t>
  </si>
  <si>
    <t>KE-0140</t>
  </si>
  <si>
    <t>Kisima Ranch Airstrip</t>
  </si>
  <si>
    <t>0.512642</t>
  </si>
  <si>
    <t>36.694537</t>
  </si>
  <si>
    <t>KE-0141</t>
  </si>
  <si>
    <t>Koka Airport</t>
  </si>
  <si>
    <t>-1.917027</t>
  </si>
  <si>
    <t>36.004027</t>
  </si>
  <si>
    <t>KE-0142</t>
  </si>
  <si>
    <t>Kongoni Game Valley Airport</t>
  </si>
  <si>
    <t>-0.843317</t>
  </si>
  <si>
    <t>36.259475</t>
  </si>
  <si>
    <t>KE-0143</t>
  </si>
  <si>
    <t>Korr Airport</t>
  </si>
  <si>
    <t>2.013786</t>
  </si>
  <si>
    <t>37.516742</t>
  </si>
  <si>
    <t>Korr</t>
  </si>
  <si>
    <t>KE-0144</t>
  </si>
  <si>
    <t>Korr AIM Airstrip</t>
  </si>
  <si>
    <t>2.007568</t>
  </si>
  <si>
    <t>37.492219</t>
  </si>
  <si>
    <t>KE-0145</t>
  </si>
  <si>
    <t>Kowop Airstrip</t>
  </si>
  <si>
    <t>2.00616</t>
  </si>
  <si>
    <t>36.8299</t>
  </si>
  <si>
    <t>Kowop</t>
  </si>
  <si>
    <t>KE-0146</t>
  </si>
  <si>
    <t>Kuluo Airport</t>
  </si>
  <si>
    <t>-1.12471</t>
  </si>
  <si>
    <t>35.197795</t>
  </si>
  <si>
    <t>Kuluo</t>
  </si>
  <si>
    <t>KE-0147</t>
  </si>
  <si>
    <t>Kuti Airport</t>
  </si>
  <si>
    <t>0.645962</t>
  </si>
  <si>
    <t>36.427784</t>
  </si>
  <si>
    <t>Kuti</t>
  </si>
  <si>
    <t>KE-0148</t>
  </si>
  <si>
    <t>Manda Point Airstrip</t>
  </si>
  <si>
    <t>-2.228949</t>
  </si>
  <si>
    <t>40.971447</t>
  </si>
  <si>
    <t>Manda Island</t>
  </si>
  <si>
    <t>KE-0149</t>
  </si>
  <si>
    <t>Langata Enerit Airstrip</t>
  </si>
  <si>
    <t>-1.536513</t>
  </si>
  <si>
    <t>36.020637</t>
  </si>
  <si>
    <t>KE-0150</t>
  </si>
  <si>
    <t>Larsens Camp Airstrip</t>
  </si>
  <si>
    <t>0.591385</t>
  </si>
  <si>
    <t>37.586685</t>
  </si>
  <si>
    <t>KE-0151</t>
  </si>
  <si>
    <t>Latakwen Airport</t>
  </si>
  <si>
    <t>1.547691</t>
  </si>
  <si>
    <t>37.108677</t>
  </si>
  <si>
    <t>Latakwen</t>
  </si>
  <si>
    <t>KE-0152</t>
  </si>
  <si>
    <t>Lenchukuti Airport</t>
  </si>
  <si>
    <t>2.243084</t>
  </si>
  <si>
    <t>36.670897</t>
  </si>
  <si>
    <t>Lenchukuti</t>
  </si>
  <si>
    <t>KE-0153</t>
  </si>
  <si>
    <t>Lentille Airport</t>
  </si>
  <si>
    <t>0.504473</t>
  </si>
  <si>
    <t>37.006397</t>
  </si>
  <si>
    <t>Lentille</t>
  </si>
  <si>
    <t>KE-0154</t>
  </si>
  <si>
    <t>Limuru Airstrip</t>
  </si>
  <si>
    <t>-1.106687</t>
  </si>
  <si>
    <t>36.688778</t>
  </si>
  <si>
    <t>KE-0155</t>
  </si>
  <si>
    <t>Lolomarik Airport</t>
  </si>
  <si>
    <t>0.107106</t>
  </si>
  <si>
    <t>37.278907</t>
  </si>
  <si>
    <t>Timau</t>
  </si>
  <si>
    <t>KE-0156</t>
  </si>
  <si>
    <t>Longonot Fair Airstrip</t>
  </si>
  <si>
    <t>-0.817072</t>
  </si>
  <si>
    <t>36.391407</t>
  </si>
  <si>
    <t>KE-0157</t>
  </si>
  <si>
    <t>Lowarengak Airport</t>
  </si>
  <si>
    <t>4.284767</t>
  </si>
  <si>
    <t>35.870662</t>
  </si>
  <si>
    <t>Lowarengak</t>
  </si>
  <si>
    <t>KE-0158</t>
  </si>
  <si>
    <t>Lugard Falls South Airport</t>
  </si>
  <si>
    <t>-3.048607</t>
  </si>
  <si>
    <t>38.689626</t>
  </si>
  <si>
    <t>KE-0159</t>
  </si>
  <si>
    <t>Malinda Estate Airstrip</t>
  </si>
  <si>
    <t>-1.483679</t>
  </si>
  <si>
    <t>37.098339</t>
  </si>
  <si>
    <t>KE-0160</t>
  </si>
  <si>
    <t>Manyani Airport</t>
  </si>
  <si>
    <t>-3.094749</t>
  </si>
  <si>
    <t>38.476476</t>
  </si>
  <si>
    <t>Manyani</t>
  </si>
  <si>
    <t>KE-0161</t>
  </si>
  <si>
    <t>Marinyn Airport</t>
  </si>
  <si>
    <t>-0.436093</t>
  </si>
  <si>
    <t>35.298761</t>
  </si>
  <si>
    <t>KE-0162</t>
  </si>
  <si>
    <t>Mawingo Airprot</t>
  </si>
  <si>
    <t>-0.043734</t>
  </si>
  <si>
    <t>37.145506</t>
  </si>
  <si>
    <t>KE-0163</t>
  </si>
  <si>
    <t>Mbaruk Airport</t>
  </si>
  <si>
    <t>-0.397362</t>
  </si>
  <si>
    <t>36.215325</t>
  </si>
  <si>
    <t>KE-0164</t>
  </si>
  <si>
    <t>Meriti Oil Rig Airstrip</t>
  </si>
  <si>
    <t>1.089888</t>
  </si>
  <si>
    <t>38.600205</t>
  </si>
  <si>
    <t>KE-0165</t>
  </si>
  <si>
    <t>Milmet Airport</t>
  </si>
  <si>
    <t>-0.1115</t>
  </si>
  <si>
    <t>36.124334</t>
  </si>
  <si>
    <t>KE-0166</t>
  </si>
  <si>
    <t>Mount Elgon Orchards Airstrip</t>
  </si>
  <si>
    <t>1.209714</t>
  </si>
  <si>
    <t>34.796225</t>
  </si>
  <si>
    <t>KE-0167</t>
  </si>
  <si>
    <t>Mpala Farm Airstrip</t>
  </si>
  <si>
    <t>0.353531</t>
  </si>
  <si>
    <t>36.892033</t>
  </si>
  <si>
    <t>KE-0168</t>
  </si>
  <si>
    <t>Mpala Research Center Airstrip</t>
  </si>
  <si>
    <t>0.29012</t>
  </si>
  <si>
    <t>36.892436</t>
  </si>
  <si>
    <t>KE-0169</t>
  </si>
  <si>
    <t>Mughwango Airstrip</t>
  </si>
  <si>
    <t>0.126097</t>
  </si>
  <si>
    <t>38.132497</t>
  </si>
  <si>
    <t>KE-0170</t>
  </si>
  <si>
    <t>Mukenye Ranch Airstrip</t>
  </si>
  <si>
    <t>0.251711</t>
  </si>
  <si>
    <t>36.805338</t>
  </si>
  <si>
    <t>KE-0171</t>
  </si>
  <si>
    <t>Mutomo Airport</t>
  </si>
  <si>
    <t>-1.846779</t>
  </si>
  <si>
    <t>38.204732</t>
  </si>
  <si>
    <t>Mutomo</t>
  </si>
  <si>
    <t>KE-0172</t>
  </si>
  <si>
    <t>Mwatate Airport</t>
  </si>
  <si>
    <t>-3.517815</t>
  </si>
  <si>
    <t>38.442556</t>
  </si>
  <si>
    <t>Mwatate</t>
  </si>
  <si>
    <t>KE-0173</t>
  </si>
  <si>
    <t>Namunyak Airport</t>
  </si>
  <si>
    <t>1.058237</t>
  </si>
  <si>
    <t>37.437892</t>
  </si>
  <si>
    <t>KE-0174</t>
  </si>
  <si>
    <t>Nariokotome Airport</t>
  </si>
  <si>
    <t>4.114358</t>
  </si>
  <si>
    <t>35.842295</t>
  </si>
  <si>
    <t>KE-0175</t>
  </si>
  <si>
    <t>National Park Airstrip</t>
  </si>
  <si>
    <t>-0.170666</t>
  </si>
  <si>
    <t>37.136612</t>
  </si>
  <si>
    <t>Naro Moru</t>
  </si>
  <si>
    <t>KE-0176</t>
  </si>
  <si>
    <t>Ngalai Airport</t>
  </si>
  <si>
    <t>1.170659</t>
  </si>
  <si>
    <t>37.252765</t>
  </si>
  <si>
    <t>Ngalai</t>
  </si>
  <si>
    <t>KE-0177</t>
  </si>
  <si>
    <t>Ngao Airport</t>
  </si>
  <si>
    <t>-2.42834</t>
  </si>
  <si>
    <t>40.193087</t>
  </si>
  <si>
    <t>Ngao</t>
  </si>
  <si>
    <t>KE-0178</t>
  </si>
  <si>
    <t>Ngurunit South Airport</t>
  </si>
  <si>
    <t>1.735737</t>
  </si>
  <si>
    <t>37.3216</t>
  </si>
  <si>
    <t>Ngurunit</t>
  </si>
  <si>
    <t>KE-0179</t>
  </si>
  <si>
    <t>Ol Derkessi Airstrip</t>
  </si>
  <si>
    <t>-1.713528</t>
  </si>
  <si>
    <t>35.560338</t>
  </si>
  <si>
    <t>KE-0180</t>
  </si>
  <si>
    <t>Ol Donyo Laro Airport</t>
  </si>
  <si>
    <t>-1.813717</t>
  </si>
  <si>
    <t>36.018261</t>
  </si>
  <si>
    <t>KE-0181</t>
  </si>
  <si>
    <t>Ol Malo Lodge Airstrip</t>
  </si>
  <si>
    <t>0.659821</t>
  </si>
  <si>
    <t>36.868623</t>
  </si>
  <si>
    <t>KE-0182</t>
  </si>
  <si>
    <t>Ol Seki Airstrip</t>
  </si>
  <si>
    <t>-1.378382</t>
  </si>
  <si>
    <t>35.378453</t>
  </si>
  <si>
    <t>OSJ</t>
  </si>
  <si>
    <t>KE-0183</t>
  </si>
  <si>
    <t>Oryx Airport</t>
  </si>
  <si>
    <t>0.60964</t>
  </si>
  <si>
    <t>37.53018</t>
  </si>
  <si>
    <t>KE-0184</t>
  </si>
  <si>
    <t>Oseur Airstrip</t>
  </si>
  <si>
    <t>-1.606288</t>
  </si>
  <si>
    <t>35.436835</t>
  </si>
  <si>
    <t>Oloolaimutia</t>
  </si>
  <si>
    <t>KE-0185</t>
  </si>
  <si>
    <t>Perror Airport</t>
  </si>
  <si>
    <t>2.846734</t>
  </si>
  <si>
    <t>35.050887</t>
  </si>
  <si>
    <t>Namoruputh</t>
  </si>
  <si>
    <t>KE-0186</t>
  </si>
  <si>
    <t>Rukinga Ranch Airstrip</t>
  </si>
  <si>
    <t>-3.575566</t>
  </si>
  <si>
    <t>38.760165</t>
  </si>
  <si>
    <t>KE-0187</t>
  </si>
  <si>
    <t>Saguta Naibor Ranch Airstrip</t>
  </si>
  <si>
    <t>0.431231</t>
  </si>
  <si>
    <t>36.729133</t>
  </si>
  <si>
    <t>KE-0188</t>
  </si>
  <si>
    <t>Sala Gate Airport</t>
  </si>
  <si>
    <t>-3.072405</t>
  </si>
  <si>
    <t>39.215665</t>
  </si>
  <si>
    <t>KE-0189</t>
  </si>
  <si>
    <t>Seder Airport</t>
  </si>
  <si>
    <t>2.314229</t>
  </si>
  <si>
    <t>36.88698</t>
  </si>
  <si>
    <t>Seder</t>
  </si>
  <si>
    <t>KE-0190</t>
  </si>
  <si>
    <t>Segel Airprot</t>
  </si>
  <si>
    <t>2.544761</t>
  </si>
  <si>
    <t>37.944126</t>
  </si>
  <si>
    <t>KE-0191</t>
  </si>
  <si>
    <t>Shaba Lodge Airport</t>
  </si>
  <si>
    <t>0.658176</t>
  </si>
  <si>
    <t>37.700377</t>
  </si>
  <si>
    <t>KE-0192</t>
  </si>
  <si>
    <t>Sheldrick Trust Strip</t>
  </si>
  <si>
    <t>-2.669606</t>
  </si>
  <si>
    <t>38.367137</t>
  </si>
  <si>
    <t>KE-0193</t>
  </si>
  <si>
    <t>Sigor Airport</t>
  </si>
  <si>
    <t>1.58209</t>
  </si>
  <si>
    <t>35.471191</t>
  </si>
  <si>
    <t>Sigor</t>
  </si>
  <si>
    <t>KE-0194</t>
  </si>
  <si>
    <t>Sirocco Airstrip</t>
  </si>
  <si>
    <t>-0.721299</t>
  </si>
  <si>
    <t>36.28709</t>
  </si>
  <si>
    <t>KE-0195</t>
  </si>
  <si>
    <t>Sosian Ranch Airstrip</t>
  </si>
  <si>
    <t>0.418494</t>
  </si>
  <si>
    <t>36.738667</t>
  </si>
  <si>
    <t>KE-0196</t>
  </si>
  <si>
    <t>South Horr Airport</t>
  </si>
  <si>
    <t>2.172091</t>
  </si>
  <si>
    <t>36.906929</t>
  </si>
  <si>
    <t>South Horr</t>
  </si>
  <si>
    <t>KE-0197</t>
  </si>
  <si>
    <t>St. Andrews School Airstrip</t>
  </si>
  <si>
    <t>-0.273941</t>
  </si>
  <si>
    <t>35.767293</t>
  </si>
  <si>
    <t>Turi</t>
  </si>
  <si>
    <t>KE-0198</t>
  </si>
  <si>
    <t>Sware Airport</t>
  </si>
  <si>
    <t>1.077515</t>
  </si>
  <si>
    <t>37.092131</t>
  </si>
  <si>
    <t>Sware</t>
  </si>
  <si>
    <t>KE-0199</t>
  </si>
  <si>
    <t>Tinderet Teas Estate Airstrip</t>
  </si>
  <si>
    <t>-0.017443</t>
  </si>
  <si>
    <t>35.351428</t>
  </si>
  <si>
    <t>KE-0200</t>
  </si>
  <si>
    <t>Tortilis Camp Airstrip</t>
  </si>
  <si>
    <t>-2.683608</t>
  </si>
  <si>
    <t>37.178328</t>
  </si>
  <si>
    <t>KE-0201</t>
  </si>
  <si>
    <t>Tsavo Safari Camp Airstrip</t>
  </si>
  <si>
    <t>-2.638919</t>
  </si>
  <si>
    <t>38.364736</t>
  </si>
  <si>
    <t>KE-0202</t>
  </si>
  <si>
    <t>Tum Airport</t>
  </si>
  <si>
    <t>2.141479</t>
  </si>
  <si>
    <t>36.759077</t>
  </si>
  <si>
    <t>Tum</t>
  </si>
  <si>
    <t>KE-0203</t>
  </si>
  <si>
    <t>Wanjala Mine Airstrip</t>
  </si>
  <si>
    <t>-3.245484</t>
  </si>
  <si>
    <t>38.181924</t>
  </si>
  <si>
    <t>KE-0204</t>
  </si>
  <si>
    <t>Weavers Airstrip</t>
  </si>
  <si>
    <t>-1.363068</t>
  </si>
  <si>
    <t>35.189882</t>
  </si>
  <si>
    <t>Talek</t>
  </si>
  <si>
    <t>KE-0205</t>
  </si>
  <si>
    <t>MacAlder Airport</t>
  </si>
  <si>
    <t>-0.957591</t>
  </si>
  <si>
    <t>34.306287</t>
  </si>
  <si>
    <t>MacAlder Mines</t>
  </si>
  <si>
    <t>KE-0206</t>
  </si>
  <si>
    <t>Ngoinio Estate Airport</t>
  </si>
  <si>
    <t>-0.51839</t>
  </si>
  <si>
    <t>35.071665</t>
  </si>
  <si>
    <t>KE-0207</t>
  </si>
  <si>
    <t>Loisaba Airstrop</t>
  </si>
  <si>
    <t>0.61196</t>
  </si>
  <si>
    <t>36.800095</t>
  </si>
  <si>
    <t>KE-0208</t>
  </si>
  <si>
    <t>Olare Orok Airfield</t>
  </si>
  <si>
    <t>-1.324213</t>
  </si>
  <si>
    <t>35.246106</t>
  </si>
  <si>
    <t>OLG</t>
  </si>
  <si>
    <t>KE-0209</t>
  </si>
  <si>
    <t>Bahari East Airstrip</t>
  </si>
  <si>
    <t>-2.446286</t>
  </si>
  <si>
    <t>40.754641</t>
  </si>
  <si>
    <t>Bahari</t>
  </si>
  <si>
    <t>KE-0210</t>
  </si>
  <si>
    <t>Matangeni East Airstrip</t>
  </si>
  <si>
    <t>-2.447421</t>
  </si>
  <si>
    <t>40.740016</t>
  </si>
  <si>
    <t>Matangeni</t>
  </si>
  <si>
    <t>KE-0211</t>
  </si>
  <si>
    <t>Witu Airstrip</t>
  </si>
  <si>
    <t>-2.37964</t>
  </si>
  <si>
    <t>40.44099</t>
  </si>
  <si>
    <t>Witu</t>
  </si>
  <si>
    <t>KE-0213</t>
  </si>
  <si>
    <t>(Old) El Wak Airport</t>
  </si>
  <si>
    <t>2.812043</t>
  </si>
  <si>
    <t>40.932484</t>
  </si>
  <si>
    <t>6047, HKEW</t>
  </si>
  <si>
    <t>KE-6002</t>
  </si>
  <si>
    <t>Laisamis Airport</t>
  </si>
  <si>
    <t>1.578387</t>
  </si>
  <si>
    <t>Laisamis</t>
  </si>
  <si>
    <t>HKLA</t>
  </si>
  <si>
    <t>KE-6007</t>
  </si>
  <si>
    <t>Lokori Airport</t>
  </si>
  <si>
    <t>1.966667</t>
  </si>
  <si>
    <t>36.016668</t>
  </si>
  <si>
    <t>Lokori</t>
  </si>
  <si>
    <t>HKLR</t>
  </si>
  <si>
    <t>KE-6012</t>
  </si>
  <si>
    <t>Arroket Airport</t>
  </si>
  <si>
    <t>-0.623426</t>
  </si>
  <si>
    <t>35.065867</t>
  </si>
  <si>
    <t>Arroket</t>
  </si>
  <si>
    <t>HKAR</t>
  </si>
  <si>
    <t>KE-6013</t>
  </si>
  <si>
    <t>Balesa Airport</t>
  </si>
  <si>
    <t>3.646972</t>
  </si>
  <si>
    <t>37.350861</t>
  </si>
  <si>
    <t>Balesa</t>
  </si>
  <si>
    <t>HKBL</t>
  </si>
  <si>
    <t>KE-6018</t>
  </si>
  <si>
    <t>Fig Tree  Airport</t>
  </si>
  <si>
    <t>-1.434722</t>
  </si>
  <si>
    <t>35.193249</t>
  </si>
  <si>
    <t>Masai Mara National Park</t>
  </si>
  <si>
    <t>HKFT</t>
  </si>
  <si>
    <t>KE-6019</t>
  </si>
  <si>
    <t>Head Office Delamere Estates Airport</t>
  </si>
  <si>
    <t>-0.467954</t>
  </si>
  <si>
    <t>36.191218</t>
  </si>
  <si>
    <t>Head Office Delamere Estates</t>
  </si>
  <si>
    <t>KE-6020</t>
  </si>
  <si>
    <t>Itona Ranch Airport</t>
  </si>
  <si>
    <t>-1.135916</t>
  </si>
  <si>
    <t>34.83411</t>
  </si>
  <si>
    <t>Itona Ranch</t>
  </si>
  <si>
    <t>HKIC</t>
  </si>
  <si>
    <t>KE-6021</t>
  </si>
  <si>
    <t>Karimbuni Airport</t>
  </si>
  <si>
    <t>-0.8029670119285583</t>
  </si>
  <si>
    <t>36.09061050415039</t>
  </si>
  <si>
    <t>Karimbuni</t>
  </si>
  <si>
    <t>KE-6024</t>
  </si>
  <si>
    <t>Masai Mara Airport</t>
  </si>
  <si>
    <t>1.2666670083999634</t>
  </si>
  <si>
    <t>35.033329010009766</t>
  </si>
  <si>
    <t>KE-6025</t>
  </si>
  <si>
    <t>Kisima Farm Airport</t>
  </si>
  <si>
    <t>37.4341926574707</t>
  </si>
  <si>
    <t>KE-6027</t>
  </si>
  <si>
    <t>Kamok Airport</t>
  </si>
  <si>
    <t>0.013944000005722046</t>
  </si>
  <si>
    <t>36.80083465576172</t>
  </si>
  <si>
    <t>Kamok</t>
  </si>
  <si>
    <t>KE-6028</t>
  </si>
  <si>
    <t>Kulalu Ranch Airport</t>
  </si>
  <si>
    <t>-3.083333</t>
  </si>
  <si>
    <t>39.416668</t>
  </si>
  <si>
    <t>HKUR</t>
  </si>
  <si>
    <t>KE-6029</t>
  </si>
  <si>
    <t>Lubarra Airport</t>
  </si>
  <si>
    <t>-1.2999999523162842</t>
  </si>
  <si>
    <t>36.95000076293945</t>
  </si>
  <si>
    <t>Lubarra</t>
  </si>
  <si>
    <t>KE-6033</t>
  </si>
  <si>
    <t>Hagadera Airport</t>
  </si>
  <si>
    <t>0.12532299757003784</t>
  </si>
  <si>
    <t>40.28998565673828</t>
  </si>
  <si>
    <t>KE-6034</t>
  </si>
  <si>
    <t>Lomolo Airport</t>
  </si>
  <si>
    <t>0.031057</t>
  </si>
  <si>
    <t>35.988683</t>
  </si>
  <si>
    <t>Lomolo</t>
  </si>
  <si>
    <t>HKMX</t>
  </si>
  <si>
    <t>KE-6035</t>
  </si>
  <si>
    <t>Loporot Airport</t>
  </si>
  <si>
    <t>2.345275</t>
  </si>
  <si>
    <t>35.882778</t>
  </si>
  <si>
    <t>Loporot</t>
  </si>
  <si>
    <t>HKOP</t>
  </si>
  <si>
    <t>KE-6036</t>
  </si>
  <si>
    <t>Lothagah Airport</t>
  </si>
  <si>
    <t>3.033333</t>
  </si>
  <si>
    <t>36.049999</t>
  </si>
  <si>
    <t>Lothagah</t>
  </si>
  <si>
    <t>HKTH</t>
  </si>
  <si>
    <t>KE-6037</t>
  </si>
  <si>
    <t>Lotubae Airport</t>
  </si>
  <si>
    <t>1.9833329916000366</t>
  </si>
  <si>
    <t>36.04999923706055</t>
  </si>
  <si>
    <t>Lotubae</t>
  </si>
  <si>
    <t>KE-6040</t>
  </si>
  <si>
    <t>Menengai Airport</t>
  </si>
  <si>
    <t>-0.23602800071239471</t>
  </si>
  <si>
    <t>36.00080490112305</t>
  </si>
  <si>
    <t>Menengai</t>
  </si>
  <si>
    <t>KE-6041</t>
  </si>
  <si>
    <t>Nampaso Airport</t>
  </si>
  <si>
    <t>-1.0423929691314697</t>
  </si>
  <si>
    <t>35.24995422363281</t>
  </si>
  <si>
    <t>Nampaso</t>
  </si>
  <si>
    <t>KE-6042</t>
  </si>
  <si>
    <t>Ndovu Airport</t>
  </si>
  <si>
    <t>2.0137779712677</t>
  </si>
  <si>
    <t>38.634220123291016</t>
  </si>
  <si>
    <t>Ndovu</t>
  </si>
  <si>
    <t>KE-6043</t>
  </si>
  <si>
    <t>Lanet Prairies Airport</t>
  </si>
  <si>
    <t>-0.28600001335144043</t>
  </si>
  <si>
    <t>36.15080642700195</t>
  </si>
  <si>
    <t>Neylan's</t>
  </si>
  <si>
    <t>KE-6044</t>
  </si>
  <si>
    <t>Ngore Ngore Airport</t>
  </si>
  <si>
    <t>-1.8359440565109253</t>
  </si>
  <si>
    <t>37.78419494628906</t>
  </si>
  <si>
    <t>Ngore Ngore</t>
  </si>
  <si>
    <t>KE-6045</t>
  </si>
  <si>
    <t>Njoro Airport</t>
  </si>
  <si>
    <t>-0.316978</t>
  </si>
  <si>
    <t>35.922549</t>
  </si>
  <si>
    <t>KE-6046</t>
  </si>
  <si>
    <t>Nkreta Airport</t>
  </si>
  <si>
    <t>-1.0166670083999634</t>
  </si>
  <si>
    <t>35.83333206176758</t>
  </si>
  <si>
    <t>Nkreta</t>
  </si>
  <si>
    <t>KE-6048</t>
  </si>
  <si>
    <t>Oleleren Airport</t>
  </si>
  <si>
    <t>36.8841667175293</t>
  </si>
  <si>
    <t>Olereren</t>
  </si>
  <si>
    <t>KE-6050</t>
  </si>
  <si>
    <t>Gaitu Airport</t>
  </si>
  <si>
    <t>-0.05272199958562851</t>
  </si>
  <si>
    <t>37.734195709228516</t>
  </si>
  <si>
    <t>Gaitu</t>
  </si>
  <si>
    <t>KE-6053</t>
  </si>
  <si>
    <t>Taita Hills Airport</t>
  </si>
  <si>
    <t>-3.5123889446258545</t>
  </si>
  <si>
    <t>38.250221252441406</t>
  </si>
  <si>
    <t>Taita Hills</t>
  </si>
  <si>
    <t>KE-6054</t>
  </si>
  <si>
    <t>Taveta Sisal Airport</t>
  </si>
  <si>
    <t>-3.418889045715332</t>
  </si>
  <si>
    <t>37.6341667175293</t>
  </si>
  <si>
    <t>Taveta Sisal</t>
  </si>
  <si>
    <t>KE-6055</t>
  </si>
  <si>
    <t>Turkwel Gorge Airport</t>
  </si>
  <si>
    <t>1.895681</t>
  </si>
  <si>
    <t>35.38826</t>
  </si>
  <si>
    <t>Turkwel Gorge</t>
  </si>
  <si>
    <t>KE-6056</t>
  </si>
  <si>
    <t>Ziwani Airport</t>
  </si>
  <si>
    <t>-3.2193610668182373</t>
  </si>
  <si>
    <t>37.80072021484375</t>
  </si>
  <si>
    <t>Ziwani</t>
  </si>
  <si>
    <t>KE-6058</t>
  </si>
  <si>
    <t>Didima Bule Airport</t>
  </si>
  <si>
    <t>-2.3691670894622803</t>
  </si>
  <si>
    <t>39.617584228515625</t>
  </si>
  <si>
    <t>Didima Bule</t>
  </si>
  <si>
    <t>KE-6061</t>
  </si>
  <si>
    <t>Komofodo Galana Ranch Airport</t>
  </si>
  <si>
    <t>2.552500009536743</t>
  </si>
  <si>
    <t>39.66758346557617</t>
  </si>
  <si>
    <t>Komofodo Galana</t>
  </si>
  <si>
    <t>KE-6062</t>
  </si>
  <si>
    <t>Embori Farm Airport</t>
  </si>
  <si>
    <t>0.07766</t>
  </si>
  <si>
    <t>37.34969</t>
  </si>
  <si>
    <t>Embori Farm</t>
  </si>
  <si>
    <t>KE-6064</t>
  </si>
  <si>
    <t>Shekiko Airport</t>
  </si>
  <si>
    <t>-2.569034</t>
  </si>
  <si>
    <t>40.322601</t>
  </si>
  <si>
    <t>Shekiko</t>
  </si>
  <si>
    <t>KE-6066</t>
  </si>
  <si>
    <t>Ngerende Airport</t>
  </si>
  <si>
    <t>-1.083519</t>
  </si>
  <si>
    <t>35.18565</t>
  </si>
  <si>
    <t>Ngerende</t>
  </si>
  <si>
    <t>KE-6067</t>
  </si>
  <si>
    <t>Barina Airport</t>
  </si>
  <si>
    <t>-0.13600000739097595</t>
  </si>
  <si>
    <t>36.01747131347656</t>
  </si>
  <si>
    <t>Barina</t>
  </si>
  <si>
    <t>KE-6068</t>
  </si>
  <si>
    <t>Soy-Chemoset Airport</t>
  </si>
  <si>
    <t>0.7138890027999878</t>
  </si>
  <si>
    <t>36.86750030517578</t>
  </si>
  <si>
    <t>SOY-Chemoset</t>
  </si>
  <si>
    <t>KE-6071</t>
  </si>
  <si>
    <t>Ngorare Ranch Airport</t>
  </si>
  <si>
    <t>0.33058300614356995</t>
  </si>
  <si>
    <t>36.65083312988281</t>
  </si>
  <si>
    <t>Ngorare</t>
  </si>
  <si>
    <t>KE-6072</t>
  </si>
  <si>
    <t>Ilkek Airport</t>
  </si>
  <si>
    <t>-0.6026390194892883</t>
  </si>
  <si>
    <t>36.36747360229492</t>
  </si>
  <si>
    <t>Ilkek</t>
  </si>
  <si>
    <t>KE-6074</t>
  </si>
  <si>
    <t>Kalacha South Airport</t>
  </si>
  <si>
    <t>3.0199999809265137</t>
  </si>
  <si>
    <t>37.448333740234375</t>
  </si>
  <si>
    <t>Kalacha South</t>
  </si>
  <si>
    <t>KE-6075</t>
  </si>
  <si>
    <t>Masnami Airport</t>
  </si>
  <si>
    <t>-1.1333329677581787</t>
  </si>
  <si>
    <t>35.33333206176758</t>
  </si>
  <si>
    <t>Masnami</t>
  </si>
  <si>
    <t>KE-6076</t>
  </si>
  <si>
    <t>Segera Ranch Airport</t>
  </si>
  <si>
    <t>0.1821729987859726</t>
  </si>
  <si>
    <t>36.911842346191406</t>
  </si>
  <si>
    <t>KE-6077</t>
  </si>
  <si>
    <t>Lali Galana Airport</t>
  </si>
  <si>
    <t>-3.1357779502868652</t>
  </si>
  <si>
    <t>39.30088806152344</t>
  </si>
  <si>
    <t>Lali Galana</t>
  </si>
  <si>
    <t>KE-6079</t>
  </si>
  <si>
    <t>Kilgoris Airport</t>
  </si>
  <si>
    <t>-1.079585</t>
  </si>
  <si>
    <t>34.87741</t>
  </si>
  <si>
    <t>Kilgoris</t>
  </si>
  <si>
    <t>HKRS</t>
  </si>
  <si>
    <t>KE-6081</t>
  </si>
  <si>
    <t>Oserian Naivasha Airport</t>
  </si>
  <si>
    <t>-0.8526390194892883</t>
  </si>
  <si>
    <t>36.26747131347656</t>
  </si>
  <si>
    <t>KE-6082</t>
  </si>
  <si>
    <t>Kinna Airport</t>
  </si>
  <si>
    <t>0.31666699051856995</t>
  </si>
  <si>
    <t>38.20000076293945</t>
  </si>
  <si>
    <t>Kinna</t>
  </si>
  <si>
    <t>KE-6084</t>
  </si>
  <si>
    <t>Green Park Airport</t>
  </si>
  <si>
    <t>-0.6696670055389404</t>
  </si>
  <si>
    <t>36.310279846191406</t>
  </si>
  <si>
    <t>Green Park</t>
  </si>
  <si>
    <t>KE-6087</t>
  </si>
  <si>
    <t>Mara North Conservancy Airstrip</t>
  </si>
  <si>
    <t>-1.14542</t>
  </si>
  <si>
    <t>35.124922</t>
  </si>
  <si>
    <t>Mara</t>
  </si>
  <si>
    <t>HKMF</t>
  </si>
  <si>
    <t>HKR</t>
  </si>
  <si>
    <t>KE-6088</t>
  </si>
  <si>
    <t>Cottar's Camp Airport</t>
  </si>
  <si>
    <t>-1.4952269792556763</t>
  </si>
  <si>
    <t>35.41211700439453</t>
  </si>
  <si>
    <t>Cottar's Camp</t>
  </si>
  <si>
    <t>KE-6089</t>
  </si>
  <si>
    <t>Maji Mazuri Airport</t>
  </si>
  <si>
    <t>0.933333</t>
  </si>
  <si>
    <t>35.166668</t>
  </si>
  <si>
    <t>Maji Mazuri</t>
  </si>
  <si>
    <t>HKZM</t>
  </si>
  <si>
    <t>KE-6095</t>
  </si>
  <si>
    <t>Kilifi Plantation Farm Airport</t>
  </si>
  <si>
    <t>-3.6333329677581787</t>
  </si>
  <si>
    <t>Kilifi</t>
  </si>
  <si>
    <t>KE-6109</t>
  </si>
  <si>
    <t>Mitunguu Airport</t>
  </si>
  <si>
    <t>-0.10968299955129623</t>
  </si>
  <si>
    <t>37.79010009765625</t>
  </si>
  <si>
    <t>Mitunguu</t>
  </si>
  <si>
    <t>KE-6110</t>
  </si>
  <si>
    <t>Mkowe Airport</t>
  </si>
  <si>
    <t>-2.228892</t>
  </si>
  <si>
    <t>40.845313</t>
  </si>
  <si>
    <t>Mkowe</t>
  </si>
  <si>
    <t>KE-6112</t>
  </si>
  <si>
    <t>Angama Airport</t>
  </si>
  <si>
    <t>-1.27156</t>
  </si>
  <si>
    <t>34.955513</t>
  </si>
  <si>
    <t>Maasai Mara</t>
  </si>
  <si>
    <t>HKOM</t>
  </si>
  <si>
    <t>Olkurruk Mara</t>
  </si>
  <si>
    <t>KE-6121</t>
  </si>
  <si>
    <t>Musiara Airstrip</t>
  </si>
  <si>
    <t>-1.298636</t>
  </si>
  <si>
    <t>35.063885</t>
  </si>
  <si>
    <t>Musiara</t>
  </si>
  <si>
    <t>MDR</t>
  </si>
  <si>
    <t>KE-6123</t>
  </si>
  <si>
    <t>Namanga Airport</t>
  </si>
  <si>
    <t>-2.57938888889</t>
  </si>
  <si>
    <t>36.912166666699996</t>
  </si>
  <si>
    <t>Namanga</t>
  </si>
  <si>
    <t>KE-6127</t>
  </si>
  <si>
    <t>Beverley Airport</t>
  </si>
  <si>
    <t>3.316666</t>
  </si>
  <si>
    <t>37.066666</t>
  </si>
  <si>
    <t>North Horr</t>
  </si>
  <si>
    <t>HKZT</t>
  </si>
  <si>
    <t>KE-6151</t>
  </si>
  <si>
    <t>Solio Ranch Airport</t>
  </si>
  <si>
    <t>-0.24516700208187103</t>
  </si>
  <si>
    <t>36.8848876953125</t>
  </si>
  <si>
    <t>KE-6152</t>
  </si>
  <si>
    <t>Rumuruti Airport</t>
  </si>
  <si>
    <t>0.2775940001010895</t>
  </si>
  <si>
    <t>36.53333282470703</t>
  </si>
  <si>
    <t>Rumuruti</t>
  </si>
  <si>
    <t>KE-6153</t>
  </si>
  <si>
    <t>Sabarei Airport</t>
  </si>
  <si>
    <t>4.333976</t>
  </si>
  <si>
    <t>36.906768</t>
  </si>
  <si>
    <t>Sabarei</t>
  </si>
  <si>
    <t>KE-6155</t>
  </si>
  <si>
    <t>1.483333</t>
  </si>
  <si>
    <t>35.466667</t>
  </si>
  <si>
    <t>KE-6158</t>
  </si>
  <si>
    <t>Oljogi Ranch Airport</t>
  </si>
  <si>
    <t>0.26394400000572205</t>
  </si>
  <si>
    <t>36.950862884521484</t>
  </si>
  <si>
    <t>KE-6166</t>
  </si>
  <si>
    <t>Todonyang Airport</t>
  </si>
  <si>
    <t>4.47532</t>
  </si>
  <si>
    <t>35.91425</t>
  </si>
  <si>
    <t>Todonyang</t>
  </si>
  <si>
    <t>KE-6175</t>
  </si>
  <si>
    <t>Voi Park Airport</t>
  </si>
  <si>
    <t>-3.3627219200134277</t>
  </si>
  <si>
    <t>38.605167388916016</t>
  </si>
  <si>
    <t>KE-6178</t>
  </si>
  <si>
    <t>Wamba Airport</t>
  </si>
  <si>
    <t>0.9777780175209045</t>
  </si>
  <si>
    <t>37.31888198852539</t>
  </si>
  <si>
    <t>Wamba</t>
  </si>
  <si>
    <t>KE-6208</t>
  </si>
  <si>
    <t>Olkiombo Airport</t>
  </si>
  <si>
    <t>-1.408586</t>
  </si>
  <si>
    <t>35.110689</t>
  </si>
  <si>
    <t>Olkiombo</t>
  </si>
  <si>
    <t>HKOK</t>
  </si>
  <si>
    <t>OLX</t>
  </si>
  <si>
    <t>KE-6320</t>
  </si>
  <si>
    <t>Laikipia Ranch Airport</t>
  </si>
  <si>
    <t>0.5833330154418945</t>
  </si>
  <si>
    <t>36.43333435058594</t>
  </si>
  <si>
    <t>KE-6394</t>
  </si>
  <si>
    <t>Lunga-Lunga Airport</t>
  </si>
  <si>
    <t>-4.52864</t>
  </si>
  <si>
    <t>39.152237</t>
  </si>
  <si>
    <t>Lunga-Lunga</t>
  </si>
  <si>
    <t>KE-6396</t>
  </si>
  <si>
    <t>Maralal Airport</t>
  </si>
  <si>
    <t>1.099450945854187</t>
  </si>
  <si>
    <t>36.69509506225586</t>
  </si>
  <si>
    <t>KE-6557</t>
  </si>
  <si>
    <t>Kakuma Airport</t>
  </si>
  <si>
    <t>3.716667</t>
  </si>
  <si>
    <t>34.866669</t>
  </si>
  <si>
    <t>Kakuma</t>
  </si>
  <si>
    <t>HKKM</t>
  </si>
  <si>
    <t>KE-6576</t>
  </si>
  <si>
    <t>Taveta Airport</t>
  </si>
  <si>
    <t>-3.3947649002075195</t>
  </si>
  <si>
    <t>37.697757720947266</t>
  </si>
  <si>
    <t>Taveta</t>
  </si>
  <si>
    <t>KE-6596</t>
  </si>
  <si>
    <t>Kajiado Airport</t>
  </si>
  <si>
    <t>-1.850000023841858</t>
  </si>
  <si>
    <t>36.78333282470703</t>
  </si>
  <si>
    <t>Kajiado</t>
  </si>
  <si>
    <t>KE-6646</t>
  </si>
  <si>
    <t>Marrian's Airport</t>
  </si>
  <si>
    <t>-0.3405900001525879</t>
  </si>
  <si>
    <t>36.91352462768555</t>
  </si>
  <si>
    <t>Mweiga</t>
  </si>
  <si>
    <t>KE-6647</t>
  </si>
  <si>
    <t>Nginyang (Kinkang) Airport</t>
  </si>
  <si>
    <t>0.9666669964790344</t>
  </si>
  <si>
    <t>36.016666412353516</t>
  </si>
  <si>
    <t>Nginyang</t>
  </si>
  <si>
    <t>Kinkang</t>
  </si>
  <si>
    <t>KE-6648</t>
  </si>
  <si>
    <t>Ngulia Lodge Airport</t>
  </si>
  <si>
    <t>-2.947635</t>
  </si>
  <si>
    <t>38.250075</t>
  </si>
  <si>
    <t>Ngulia Lodge</t>
  </si>
  <si>
    <t>KE-6649</t>
  </si>
  <si>
    <t>Takabba Airport</t>
  </si>
  <si>
    <t>3.426179</t>
  </si>
  <si>
    <t>40.229733</t>
  </si>
  <si>
    <t>Takabba</t>
  </si>
  <si>
    <t>KE-6650</t>
  </si>
  <si>
    <t>Sololo Airport</t>
  </si>
  <si>
    <t>3.554547071456909</t>
  </si>
  <si>
    <t>38.64363479614258</t>
  </si>
  <si>
    <t>Sololo</t>
  </si>
  <si>
    <t>KE-6656</t>
  </si>
  <si>
    <t>Banisa Airport</t>
  </si>
  <si>
    <t>3.893599</t>
  </si>
  <si>
    <t>40.314748</t>
  </si>
  <si>
    <t>Banisa</t>
  </si>
  <si>
    <t>KE-6873</t>
  </si>
  <si>
    <t>George Smith Farm Airport</t>
  </si>
  <si>
    <t>0.6166669726371765</t>
  </si>
  <si>
    <t>KE-6874</t>
  </si>
  <si>
    <t>Impala Farm Airport</t>
  </si>
  <si>
    <t>0.3666670024394989</t>
  </si>
  <si>
    <t>36.91666793823242</t>
  </si>
  <si>
    <t>Impala Farm</t>
  </si>
  <si>
    <t>KE-6878</t>
  </si>
  <si>
    <t>Shimba Hills Airport</t>
  </si>
  <si>
    <t>-1.2356940507888794</t>
  </si>
  <si>
    <t>39.41755676269531</t>
  </si>
  <si>
    <t>Shimba Hills</t>
  </si>
  <si>
    <t>KE-6883</t>
  </si>
  <si>
    <t>Mount Kenya Game Ranch Airport</t>
  </si>
  <si>
    <t>-0.045436</t>
  </si>
  <si>
    <t>37.129827</t>
  </si>
  <si>
    <t>Mount Kenya</t>
  </si>
  <si>
    <t>KE-6885</t>
  </si>
  <si>
    <t>Lewa Downs Airport</t>
  </si>
  <si>
    <t>0.195346</t>
  </si>
  <si>
    <t>37.470331</t>
  </si>
  <si>
    <t>Lewa Downs</t>
  </si>
  <si>
    <t>https://en.wikipedia.org/wiki/Lewa_Airport</t>
  </si>
  <si>
    <t>KE-6888</t>
  </si>
  <si>
    <t>Kapsumbeiwa Nandi Airport</t>
  </si>
  <si>
    <t>0.13033999502658844</t>
  </si>
  <si>
    <t>35.2208251953125</t>
  </si>
  <si>
    <t>Kapsumbeiwa Nandi</t>
  </si>
  <si>
    <t>KE-6890</t>
  </si>
  <si>
    <t>Baragoi Airport</t>
  </si>
  <si>
    <t>1.7814079523086548</t>
  </si>
  <si>
    <t>36.801368713378906</t>
  </si>
  <si>
    <t>KE-6893</t>
  </si>
  <si>
    <t>Changoi Tea Estate Airport</t>
  </si>
  <si>
    <t>-0.476943999529</t>
  </si>
  <si>
    <t>35.2422218323</t>
  </si>
  <si>
    <t>Changoi Tea Estate</t>
  </si>
  <si>
    <t>KE-6894</t>
  </si>
  <si>
    <t>Borana Airport</t>
  </si>
  <si>
    <t>0.23058299720287323</t>
  </si>
  <si>
    <t>37.2841682434082</t>
  </si>
  <si>
    <t>Borana</t>
  </si>
  <si>
    <t>KE-6907</t>
  </si>
  <si>
    <t>Kambi Ya Samaki Airport</t>
  </si>
  <si>
    <t>-2.316667079925537</t>
  </si>
  <si>
    <t>37.91666793823242</t>
  </si>
  <si>
    <t>Kambi Ya</t>
  </si>
  <si>
    <t>KE-6911</t>
  </si>
  <si>
    <t>Samburu North Airport</t>
  </si>
  <si>
    <t>-3.766666889190674</t>
  </si>
  <si>
    <t>39.28333282470703</t>
  </si>
  <si>
    <t>Koitogo</t>
  </si>
  <si>
    <t>KE-6920</t>
  </si>
  <si>
    <t>Masalani (Fanjaa) Airport</t>
  </si>
  <si>
    <t>-1.6956549882888794</t>
  </si>
  <si>
    <t>40.1257209777832</t>
  </si>
  <si>
    <t>Masalani</t>
  </si>
  <si>
    <t>KE-6924</t>
  </si>
  <si>
    <t>Mado Gashi Airport</t>
  </si>
  <si>
    <t>0.7223730087280273</t>
  </si>
  <si>
    <t>39.176143646240234</t>
  </si>
  <si>
    <t>Mado Gashi</t>
  </si>
  <si>
    <t>KE-6937</t>
  </si>
  <si>
    <t>Lokichar Airport</t>
  </si>
  <si>
    <t>2.3833329677581787</t>
  </si>
  <si>
    <t>35.650001525878906</t>
  </si>
  <si>
    <t>Lokichar</t>
  </si>
  <si>
    <t>KE-6946</t>
  </si>
  <si>
    <t>Kapenguria (Kisiaunet) Airport</t>
  </si>
  <si>
    <t>1.2693220376968384</t>
  </si>
  <si>
    <t>35.076324462890625</t>
  </si>
  <si>
    <t>Kapenguria</t>
  </si>
  <si>
    <t>KE-6951</t>
  </si>
  <si>
    <t>Hulugho Airport</t>
  </si>
  <si>
    <t>-1.135972023010254</t>
  </si>
  <si>
    <t>41.05097198486328</t>
  </si>
  <si>
    <t>Hulugho</t>
  </si>
  <si>
    <t>KE-6957</t>
  </si>
  <si>
    <t>Aruba Airport</t>
  </si>
  <si>
    <t>-3.3333330154418945</t>
  </si>
  <si>
    <t>38.766666412353516</t>
  </si>
  <si>
    <t>Aruba</t>
  </si>
  <si>
    <t>KE-6978</t>
  </si>
  <si>
    <t>Kerio Valley Airport</t>
  </si>
  <si>
    <t>0.3196380138397217</t>
  </si>
  <si>
    <t>35.662559509277344</t>
  </si>
  <si>
    <t>Kimwarer</t>
  </si>
  <si>
    <t>KRV</t>
  </si>
  <si>
    <t>KE-6996</t>
  </si>
  <si>
    <t>Kapchomuswo (Kabarnet) Airport</t>
  </si>
  <si>
    <t>0.536848</t>
  </si>
  <si>
    <t>35.728044</t>
  </si>
  <si>
    <t>Kapchomuswo</t>
  </si>
  <si>
    <t>Kabarnet</t>
  </si>
  <si>
    <t>KE-KIU</t>
  </si>
  <si>
    <t>-1.7438290119171143</t>
  </si>
  <si>
    <t>41.484344482421875</t>
  </si>
  <si>
    <t>KIU</t>
  </si>
  <si>
    <t>KE-LBK</t>
  </si>
  <si>
    <t>Liboi Airport</t>
  </si>
  <si>
    <t>0.3483330011367798</t>
  </si>
  <si>
    <t>40.88169860839844</t>
  </si>
  <si>
    <t>Liboi</t>
  </si>
  <si>
    <t>LBK</t>
  </si>
  <si>
    <t>KE-LBN</t>
  </si>
  <si>
    <t>Lake Baringo Airport</t>
  </si>
  <si>
    <t>0.6661030054092407</t>
  </si>
  <si>
    <t>36.104190826416016</t>
  </si>
  <si>
    <t>LBN</t>
  </si>
  <si>
    <t>KE-LKU</t>
  </si>
  <si>
    <t>Lake Rudolf Airport</t>
  </si>
  <si>
    <t>3.416256</t>
  </si>
  <si>
    <t>35.885468</t>
  </si>
  <si>
    <t>LKU</t>
  </si>
  <si>
    <t>KE-MUM</t>
  </si>
  <si>
    <t>Mumias Airport</t>
  </si>
  <si>
    <t>0.355399</t>
  </si>
  <si>
    <t>34.528234</t>
  </si>
  <si>
    <t>Mumias</t>
  </si>
  <si>
    <t>MUM</t>
  </si>
  <si>
    <t>KE01</t>
  </si>
  <si>
    <t>Roy Hurd Memorial Airport</t>
  </si>
  <si>
    <t>31.582500457764</t>
  </si>
  <si>
    <t>-102.90899658203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32.661098480225</t>
  </si>
  <si>
    <t>-107.19799804688</t>
  </si>
  <si>
    <t>Hatch</t>
  </si>
  <si>
    <t>E05</t>
  </si>
  <si>
    <t>KE06</t>
  </si>
  <si>
    <t>Lea County-Zip Franklin Memorial Airport</t>
  </si>
  <si>
    <t>32.95254</t>
  </si>
  <si>
    <t>-103.40993</t>
  </si>
  <si>
    <t>E06</t>
  </si>
  <si>
    <t>https://en.wikipedia.org/wiki/Lea_County-Zip_Franklin_Memorial_Airport</t>
  </si>
  <si>
    <t>KE11</t>
  </si>
  <si>
    <t>Andrews County Airport</t>
  </si>
  <si>
    <t>32.331100463867</t>
  </si>
  <si>
    <t>-102.5299987793</t>
  </si>
  <si>
    <t>E11</t>
  </si>
  <si>
    <t>https://en.wikipedia.org/wiki/Andrews_County_Airport</t>
  </si>
  <si>
    <t>KE13</t>
  </si>
  <si>
    <t>Crane County Airport</t>
  </si>
  <si>
    <t>31.415100097699998</t>
  </si>
  <si>
    <t>-102.362998962</t>
  </si>
  <si>
    <t>E13</t>
  </si>
  <si>
    <t>CCG</t>
  </si>
  <si>
    <t>KE14</t>
  </si>
  <si>
    <t>Ohkay Owingeh Airport</t>
  </si>
  <si>
    <t>36.026133</t>
  </si>
  <si>
    <t>-106.045443</t>
  </si>
  <si>
    <t>Espanola</t>
  </si>
  <si>
    <t>E14</t>
  </si>
  <si>
    <t>ESO</t>
  </si>
  <si>
    <t>https://en.wikipedia.org/wiki/Ohkay_Owingeh_Airport</t>
  </si>
  <si>
    <t>Q14, Española</t>
  </si>
  <si>
    <t>KE16</t>
  </si>
  <si>
    <t>37.08160019</t>
  </si>
  <si>
    <t>-121.5970001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36.233699798584</t>
  </si>
  <si>
    <t>-101.43199920654</t>
  </si>
  <si>
    <t>E19</t>
  </si>
  <si>
    <t>KE24</t>
  </si>
  <si>
    <t>Whiteriver Airport</t>
  </si>
  <si>
    <t>33.810175</t>
  </si>
  <si>
    <t>-109.986555</t>
  </si>
  <si>
    <t>Whiteriver</t>
  </si>
  <si>
    <t>WTR</t>
  </si>
  <si>
    <t>E24</t>
  </si>
  <si>
    <t>https://en.wikipedia.org/wiki/Whiteriver_Airport</t>
  </si>
  <si>
    <t>KE25</t>
  </si>
  <si>
    <t>Wickenburg Municipal Airport</t>
  </si>
  <si>
    <t>33.96889877</t>
  </si>
  <si>
    <t>-112.7990036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32.131099700928</t>
  </si>
  <si>
    <t>-103.1549987793</t>
  </si>
  <si>
    <t>Jal</t>
  </si>
  <si>
    <t>E26</t>
  </si>
  <si>
    <t>https://en.wikipedia.org/wiki/Lea_County-Jal_Airport</t>
  </si>
  <si>
    <t>KE30</t>
  </si>
  <si>
    <t>Bruce Field</t>
  </si>
  <si>
    <t>31.674499511719</t>
  </si>
  <si>
    <t>-99.976997375488</t>
  </si>
  <si>
    <t>Ballinger</t>
  </si>
  <si>
    <t>E30</t>
  </si>
  <si>
    <t>KE34</t>
  </si>
  <si>
    <t>Smiley Johnson Municipal Airport Bass Field</t>
  </si>
  <si>
    <t>34.911499</t>
  </si>
  <si>
    <t>-100.869003</t>
  </si>
  <si>
    <t>E34</t>
  </si>
  <si>
    <t>KE35</t>
  </si>
  <si>
    <t>Fabens Airport</t>
  </si>
  <si>
    <t>31.517142</t>
  </si>
  <si>
    <t>-106.149302</t>
  </si>
  <si>
    <t>Fabens</t>
  </si>
  <si>
    <t>E35</t>
  </si>
  <si>
    <t>KE38</t>
  </si>
  <si>
    <t>Alpine Casparis Municipal Airport</t>
  </si>
  <si>
    <t>30.384199142499998</t>
  </si>
  <si>
    <t>-103.683998108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31.198900222800003</t>
  </si>
  <si>
    <t>-101.472999573</t>
  </si>
  <si>
    <t>E41</t>
  </si>
  <si>
    <t>KE42</t>
  </si>
  <si>
    <t>Spearman Municipal Airport</t>
  </si>
  <si>
    <t>36.221000671387</t>
  </si>
  <si>
    <t>-101.19499969482</t>
  </si>
  <si>
    <t>Spearman</t>
  </si>
  <si>
    <t>E42</t>
  </si>
  <si>
    <t>KE45</t>
  </si>
  <si>
    <t>Pine Mountain Lake Airport</t>
  </si>
  <si>
    <t>37.861528</t>
  </si>
  <si>
    <t>-120.178176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31.125099</t>
  </si>
  <si>
    <t>-102.224998</t>
  </si>
  <si>
    <t>McCamey</t>
  </si>
  <si>
    <t>E48</t>
  </si>
  <si>
    <t>KE51</t>
  </si>
  <si>
    <t>Bagdad Airport</t>
  </si>
  <si>
    <t>34.592796</t>
  </si>
  <si>
    <t>-113.171993</t>
  </si>
  <si>
    <t>Bagdad</t>
  </si>
  <si>
    <t>BGT</t>
  </si>
  <si>
    <t>E51</t>
  </si>
  <si>
    <t>https://en.wikipedia.org/wiki/Bagdad_Airport</t>
  </si>
  <si>
    <t>KE52</t>
  </si>
  <si>
    <t>Oldham County Airport</t>
  </si>
  <si>
    <t>35.230653</t>
  </si>
  <si>
    <t>-102.398672</t>
  </si>
  <si>
    <t>Vega</t>
  </si>
  <si>
    <t>E52</t>
  </si>
  <si>
    <t>KE57</t>
  </si>
  <si>
    <t>Denver City Airport</t>
  </si>
  <si>
    <t>32.976466</t>
  </si>
  <si>
    <t>-102.84231</t>
  </si>
  <si>
    <t>E57</t>
  </si>
  <si>
    <t>KE60</t>
  </si>
  <si>
    <t>Eloy Municipal Airport</t>
  </si>
  <si>
    <t>32.806999206543</t>
  </si>
  <si>
    <t>-111.58699798584</t>
  </si>
  <si>
    <t>Eloy</t>
  </si>
  <si>
    <t>E60</t>
  </si>
  <si>
    <t>http://eloyaz.gov/187/Airport</t>
  </si>
  <si>
    <t>KE63</t>
  </si>
  <si>
    <t>Gila Bend Municipal Airport</t>
  </si>
  <si>
    <t>32.95809937</t>
  </si>
  <si>
    <t>-112.6780014</t>
  </si>
  <si>
    <t>E63</t>
  </si>
  <si>
    <t>https://en.wikipedia.org/wiki/Gila_Bend_Municipal_Airport</t>
  </si>
  <si>
    <t>KE67</t>
  </si>
  <si>
    <t>Kearny Airport</t>
  </si>
  <si>
    <t>33.04759979248</t>
  </si>
  <si>
    <t>-110.90899658203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32.636501312256</t>
  </si>
  <si>
    <t>-110.64700317383</t>
  </si>
  <si>
    <t>San Manuel</t>
  </si>
  <si>
    <t>E77</t>
  </si>
  <si>
    <t>KE78</t>
  </si>
  <si>
    <t>31.932899475098</t>
  </si>
  <si>
    <t>-111.89399719238</t>
  </si>
  <si>
    <t>Sells</t>
  </si>
  <si>
    <t>E78</t>
  </si>
  <si>
    <t>KE80</t>
  </si>
  <si>
    <t>Belen Regional Airport</t>
  </si>
  <si>
    <t>34.645198</t>
  </si>
  <si>
    <t>-106.834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35.367866</t>
  </si>
  <si>
    <t>-104.180881</t>
  </si>
  <si>
    <t>E89</t>
  </si>
  <si>
    <t>https://en.wikipedia.org/wiki/Conchas_Lake_Airport</t>
  </si>
  <si>
    <t>KE91</t>
  </si>
  <si>
    <t>Chinle Municipal Airport</t>
  </si>
  <si>
    <t>36.110900878906</t>
  </si>
  <si>
    <t>-109.57499694824</t>
  </si>
  <si>
    <t>E91</t>
  </si>
  <si>
    <t>http://navajoairports.com/airports/chinle-municipal-airport</t>
  </si>
  <si>
    <t>https://en.wikipedia.org/wiki/Chinle_Municipal_Airport</t>
  </si>
  <si>
    <t>KE95</t>
  </si>
  <si>
    <t>31.999396</t>
  </si>
  <si>
    <t>-110.358224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34.759799957275</t>
  </si>
  <si>
    <t>-106.74500274658</t>
  </si>
  <si>
    <t>Los Lunas</t>
  </si>
  <si>
    <t>E98</t>
  </si>
  <si>
    <t>http://www.midvalleyairpark.com/</t>
  </si>
  <si>
    <t>KEAG</t>
  </si>
  <si>
    <t>Eagle Grove Municipal Airport</t>
  </si>
  <si>
    <t>42.709801</t>
  </si>
  <si>
    <t>-93.9161</t>
  </si>
  <si>
    <t>Eagle Grove</t>
  </si>
  <si>
    <t>EAG</t>
  </si>
  <si>
    <t>KEAN</t>
  </si>
  <si>
    <t>Phifer Airfield</t>
  </si>
  <si>
    <t>42.0555</t>
  </si>
  <si>
    <t>-104.929001</t>
  </si>
  <si>
    <t>EAN</t>
  </si>
  <si>
    <t>KEAR</t>
  </si>
  <si>
    <t>Kearney Regional Airport</t>
  </si>
  <si>
    <t>40.727001</t>
  </si>
  <si>
    <t>-99.006798</t>
  </si>
  <si>
    <t>EAR</t>
  </si>
  <si>
    <t>https://en.wikipedia.org/wiki/Kearney_Municipal_Airport</t>
  </si>
  <si>
    <t>KEAT</t>
  </si>
  <si>
    <t>Pangborn Memorial Airport</t>
  </si>
  <si>
    <t>47.3988990784</t>
  </si>
  <si>
    <t>-120.207000732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44.86579895019531</t>
  </si>
  <si>
    <t>-91.48429870605469</t>
  </si>
  <si>
    <t>https://en.wikipedia.org/wiki/Chippewa_Valley_Regional_Airport</t>
  </si>
  <si>
    <t>KEB</t>
  </si>
  <si>
    <t>Nanwalek Airport</t>
  </si>
  <si>
    <t>59.3521003723</t>
  </si>
  <si>
    <t>-151.925003052</t>
  </si>
  <si>
    <t>https://en.wikipedia.org/wiki/English_Bay_Airport</t>
  </si>
  <si>
    <t>English Bay</t>
  </si>
  <si>
    <t>KEBD</t>
  </si>
  <si>
    <t>Southern West Virginia Regional Airport</t>
  </si>
  <si>
    <t>37.6818</t>
  </si>
  <si>
    <t>-82.1221</t>
  </si>
  <si>
    <t>Varney</t>
  </si>
  <si>
    <t>https://en.wikipedia.org/wiki/Appalachian_Regional_Airport</t>
  </si>
  <si>
    <t>Appalachian Regional</t>
  </si>
  <si>
    <t>KEBG</t>
  </si>
  <si>
    <t>South Texas International at Edinburg Airport</t>
  </si>
  <si>
    <t>26.4417</t>
  </si>
  <si>
    <t>-98.1222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42.43659973</t>
  </si>
  <si>
    <t>-93.86889648</t>
  </si>
  <si>
    <t>EBS</t>
  </si>
  <si>
    <t>KEBY</t>
  </si>
  <si>
    <t>US Coast Guard Station Neah Bay Heliport</t>
  </si>
  <si>
    <t>48.3704528</t>
  </si>
  <si>
    <t>-124.5981194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36.260601</t>
  </si>
  <si>
    <t>-76.174599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30.357106</t>
  </si>
  <si>
    <t>-85.795414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43.88379</t>
  </si>
  <si>
    <t>-104.314156</t>
  </si>
  <si>
    <t>ECS</t>
  </si>
  <si>
    <t>KECU</t>
  </si>
  <si>
    <t>Edwards County Airport</t>
  </si>
  <si>
    <t>29.9468994140625</t>
  </si>
  <si>
    <t>-100.17400360107422</t>
  </si>
  <si>
    <t>ECU</t>
  </si>
  <si>
    <t>KEDC</t>
  </si>
  <si>
    <t>Austin Executive Airport</t>
  </si>
  <si>
    <t>30.398049</t>
  </si>
  <si>
    <t>-97.566909</t>
  </si>
  <si>
    <t>EDC</t>
  </si>
  <si>
    <t>6R4, Bird's Nest</t>
  </si>
  <si>
    <t>KEDE</t>
  </si>
  <si>
    <t>Northeastern Regional Airport</t>
  </si>
  <si>
    <t>36.027698516799994</t>
  </si>
  <si>
    <t>-76.56710052490001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39.391602</t>
  </si>
  <si>
    <t>-76.2911</t>
  </si>
  <si>
    <t>Gunpowder</t>
  </si>
  <si>
    <t>EDG</t>
  </si>
  <si>
    <t>KEDJ</t>
  </si>
  <si>
    <t>Bellefontaine Regional Airport</t>
  </si>
  <si>
    <t>40.37229919</t>
  </si>
  <si>
    <t>-83.81900024</t>
  </si>
  <si>
    <t>EDJ</t>
  </si>
  <si>
    <t>KEDN</t>
  </si>
  <si>
    <t>31.29969978</t>
  </si>
  <si>
    <t>-85.89990234</t>
  </si>
  <si>
    <t>ETS</t>
  </si>
  <si>
    <t>EDN</t>
  </si>
  <si>
    <t>https://en.wikipedia.org/wiki/Enterprise_Municipal_Airport_(Alabama)</t>
  </si>
  <si>
    <t>KEDU</t>
  </si>
  <si>
    <t>University Airport</t>
  </si>
  <si>
    <t>38.53150177001953</t>
  </si>
  <si>
    <t>-121.78600311279297</t>
  </si>
  <si>
    <t>EDU</t>
  </si>
  <si>
    <t>https://en.wikipedia.org/wiki/University_Airport</t>
  </si>
  <si>
    <t>KEDW</t>
  </si>
  <si>
    <t>Edwards Air Force Base</t>
  </si>
  <si>
    <t>34.905399</t>
  </si>
  <si>
    <t>-117.884003</t>
  </si>
  <si>
    <t>EDW</t>
  </si>
  <si>
    <t>https://en.wikipedia.org/wiki/Edwards_Air_Force_Base</t>
  </si>
  <si>
    <t>KEE0</t>
  </si>
  <si>
    <t>Eloy Farms Airstrip</t>
  </si>
  <si>
    <t>32.686198</t>
  </si>
  <si>
    <t>-111.547097</t>
  </si>
  <si>
    <t>EE0</t>
  </si>
  <si>
    <t>KEED</t>
  </si>
  <si>
    <t>Needles Airport</t>
  </si>
  <si>
    <t>34.7663002014</t>
  </si>
  <si>
    <t>-114.623001099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42.898399</t>
  </si>
  <si>
    <t>-72.270798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40.04880142211914</t>
  </si>
  <si>
    <t>-107.88600158691406</t>
  </si>
  <si>
    <t>EEO</t>
  </si>
  <si>
    <t>KEET</t>
  </si>
  <si>
    <t>33.17699814</t>
  </si>
  <si>
    <t>-86.78279877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44.73419952</t>
  </si>
  <si>
    <t>-103.8619995</t>
  </si>
  <si>
    <t>Belle Fourche</t>
  </si>
  <si>
    <t>EFC</t>
  </si>
  <si>
    <t>KEFD</t>
  </si>
  <si>
    <t>29.607299804700002</t>
  </si>
  <si>
    <t>-95.1587982178</t>
  </si>
  <si>
    <t>EFD</t>
  </si>
  <si>
    <t>https://en.wikipedia.org/wiki/Ellington_Airport_(Texas)</t>
  </si>
  <si>
    <t>Ellington Field</t>
  </si>
  <si>
    <t>KEFK</t>
  </si>
  <si>
    <t>Northeast Kingdom International Airport</t>
  </si>
  <si>
    <t>44.888802</t>
  </si>
  <si>
    <t>-72.229202</t>
  </si>
  <si>
    <t>EFK</t>
  </si>
  <si>
    <t>https://en.wikipedia.org/wiki/Newport_State_Airport_(Vermont)</t>
  </si>
  <si>
    <t>Newport State Airport</t>
  </si>
  <si>
    <t>KEFT</t>
  </si>
  <si>
    <t>Monroe Municipal Airport</t>
  </si>
  <si>
    <t>42.614898681640625</t>
  </si>
  <si>
    <t>-89.59040069580078</t>
  </si>
  <si>
    <t>EFT</t>
  </si>
  <si>
    <t>KEFW</t>
  </si>
  <si>
    <t>Jefferson Municipal Airport</t>
  </si>
  <si>
    <t>42.0102005</t>
  </si>
  <si>
    <t>-94.34259796</t>
  </si>
  <si>
    <t>EFW</t>
  </si>
  <si>
    <t>http://cityofjeffersoniowa.org/depts-airport.php</t>
  </si>
  <si>
    <t>Don Monthei Airfield</t>
  </si>
  <si>
    <t>KEG</t>
  </si>
  <si>
    <t>Keglsugl Airport</t>
  </si>
  <si>
    <t>-5.83277777778</t>
  </si>
  <si>
    <t>145.097222222</t>
  </si>
  <si>
    <t>Denglagu Mission</t>
  </si>
  <si>
    <t>AYLG</t>
  </si>
  <si>
    <t>KEGE</t>
  </si>
  <si>
    <t>Eagle County Regional Airport</t>
  </si>
  <si>
    <t>39.64260101</t>
  </si>
  <si>
    <t>-106.9179993</t>
  </si>
  <si>
    <t>EGE</t>
  </si>
  <si>
    <t>http://www.eaglecounty.us/airport/</t>
  </si>
  <si>
    <t>https://en.wikipedia.org/wiki/Eagle_County_Regional_Airport</t>
  </si>
  <si>
    <t>KEGI</t>
  </si>
  <si>
    <t>Duke Field</t>
  </si>
  <si>
    <t>30.65040016</t>
  </si>
  <si>
    <t>-86.52290344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43.10200119018555</t>
  </si>
  <si>
    <t>EGQ</t>
  </si>
  <si>
    <t>KEGT</t>
  </si>
  <si>
    <t>Wellington Municipal Airport</t>
  </si>
  <si>
    <t>37.32360076904297</t>
  </si>
  <si>
    <t>-97.38829803466797</t>
  </si>
  <si>
    <t>KEGV</t>
  </si>
  <si>
    <t>Eagle River Union Airport</t>
  </si>
  <si>
    <t>45.932300567599995</t>
  </si>
  <si>
    <t>-89.26830291750001</t>
  </si>
  <si>
    <t>EGV</t>
  </si>
  <si>
    <t>http://www.erairport.com/</t>
  </si>
  <si>
    <t>https://en.wikipedia.org/wiki/Eagle_River_Union_Airport</t>
  </si>
  <si>
    <t>KEHA</t>
  </si>
  <si>
    <t>Elkhart Morton County Airport</t>
  </si>
  <si>
    <t>37.000702</t>
  </si>
  <si>
    <t>-101.879997</t>
  </si>
  <si>
    <t>EHA</t>
  </si>
  <si>
    <t>https://en.wikipedia.org/wiki/Elkhart%E2%80%93Morton_County_Airport</t>
  </si>
  <si>
    <t>KEHO</t>
  </si>
  <si>
    <t>Shelby-Cleveland County Regional Airport</t>
  </si>
  <si>
    <t>35.25559998</t>
  </si>
  <si>
    <t>-81.60099792</t>
  </si>
  <si>
    <t>EHO</t>
  </si>
  <si>
    <t>KEHR</t>
  </si>
  <si>
    <t>Henderson City County Airport</t>
  </si>
  <si>
    <t>37.8078</t>
  </si>
  <si>
    <t>-87.685699</t>
  </si>
  <si>
    <t>EHR</t>
  </si>
  <si>
    <t>KEHT</t>
  </si>
  <si>
    <t>East Hartford Airport</t>
  </si>
  <si>
    <t>41.75419998168945</t>
  </si>
  <si>
    <t>-72.62470245361328</t>
  </si>
  <si>
    <t>KEHT, KEHT, EHT</t>
  </si>
  <si>
    <t>KEIK</t>
  </si>
  <si>
    <t>Erie Municipal Airport</t>
  </si>
  <si>
    <t>40.010200500488</t>
  </si>
  <si>
    <t>-105.047996521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36.53530121</t>
  </si>
  <si>
    <t>-89.59970093</t>
  </si>
  <si>
    <t>New Madrid</t>
  </si>
  <si>
    <t>EIW</t>
  </si>
  <si>
    <t>KEK</t>
  </si>
  <si>
    <t>Ekwok Airport</t>
  </si>
  <si>
    <t>59.3568000793457</t>
  </si>
  <si>
    <t>-157.4709930419922</t>
  </si>
  <si>
    <t>Ekwok</t>
  </si>
  <si>
    <t>KEKA</t>
  </si>
  <si>
    <t>Murray Field</t>
  </si>
  <si>
    <t>40.803398132299996</t>
  </si>
  <si>
    <t>-124.112998962</t>
  </si>
  <si>
    <t>EKA</t>
  </si>
  <si>
    <t>https://en.wikipedia.org/wiki/Murray_Field</t>
  </si>
  <si>
    <t>KEKM</t>
  </si>
  <si>
    <t>Elkhart Municipal Airport</t>
  </si>
  <si>
    <t>41.7193984985</t>
  </si>
  <si>
    <t>-86.00319671630001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unty Regional Airport</t>
  </si>
  <si>
    <t>38.889759</t>
  </si>
  <si>
    <t>-79.857651</t>
  </si>
  <si>
    <t>EKN</t>
  </si>
  <si>
    <t>http://www.elkinsairport.com/</t>
  </si>
  <si>
    <t>KEKO</t>
  </si>
  <si>
    <t>Elko Regional Airport</t>
  </si>
  <si>
    <t>40.82490158081055</t>
  </si>
  <si>
    <t>-115.79199981689453</t>
  </si>
  <si>
    <t>EKO</t>
  </si>
  <si>
    <t>https://en.wikipedia.org/wiki/Elko_Regional_Airport</t>
  </si>
  <si>
    <t>KEKQ</t>
  </si>
  <si>
    <t>36.85530090332031</t>
  </si>
  <si>
    <t>-84.8561019897461</t>
  </si>
  <si>
    <t>EKQ</t>
  </si>
  <si>
    <t>KEKS</t>
  </si>
  <si>
    <t>Ennis Big Sky Airport</t>
  </si>
  <si>
    <t>45.271801</t>
  </si>
  <si>
    <t>-111.649002</t>
  </si>
  <si>
    <t>Ennis</t>
  </si>
  <si>
    <t>EKS</t>
  </si>
  <si>
    <t>5U3</t>
  </si>
  <si>
    <t>KEKX</t>
  </si>
  <si>
    <t>Addington Field / Elizabethtown Regional Airport</t>
  </si>
  <si>
    <t>37.686001</t>
  </si>
  <si>
    <t>-85.925003</t>
  </si>
  <si>
    <t>EKX</t>
  </si>
  <si>
    <t>http://www.ekxairport.com/</t>
  </si>
  <si>
    <t>https://en.wikipedia.org/wiki/Elizabethtown_Regional_Airport</t>
  </si>
  <si>
    <t>KEKY</t>
  </si>
  <si>
    <t>Bessemer Airport</t>
  </si>
  <si>
    <t>33.312901</t>
  </si>
  <si>
    <t>-86.925903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29.600599288900003</t>
  </si>
  <si>
    <t>-96.3218994141</t>
  </si>
  <si>
    <t>ELA</t>
  </si>
  <si>
    <t>KELD</t>
  </si>
  <si>
    <t>South Arkansas Regional Airport at Goodwin Field</t>
  </si>
  <si>
    <t>33.221001</t>
  </si>
  <si>
    <t>-92.813301</t>
  </si>
  <si>
    <t>ELD</t>
  </si>
  <si>
    <t>https://en.wikipedia.org/wiki/South_Arkansas_Regional_Airport_at_Goodwin_Field</t>
  </si>
  <si>
    <t>KELK</t>
  </si>
  <si>
    <t>Elk City Regional Business Airport</t>
  </si>
  <si>
    <t>35.43080139</t>
  </si>
  <si>
    <t>-99.39430237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42.1599006652832</t>
  </si>
  <si>
    <t>-76.8916015625</t>
  </si>
  <si>
    <t>Elmira/Corning</t>
  </si>
  <si>
    <t>https://en.wikipedia.org/wiki/Elmira-Corning_Regional_Airport</t>
  </si>
  <si>
    <t>KELN</t>
  </si>
  <si>
    <t>Bowers Field</t>
  </si>
  <si>
    <t>47.03300095</t>
  </si>
  <si>
    <t>-120.5309982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47.82450104</t>
  </si>
  <si>
    <t>-91.83070374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31.80719948</t>
  </si>
  <si>
    <t>-106.3779984</t>
  </si>
  <si>
    <t>https://en.wikipedia.org/wiki/El_Paso_International_Airport</t>
  </si>
  <si>
    <t>KELY</t>
  </si>
  <si>
    <t>Ely Airport Yelland Field</t>
  </si>
  <si>
    <t>39.29970169</t>
  </si>
  <si>
    <t>-114.8420029</t>
  </si>
  <si>
    <t>ELY</t>
  </si>
  <si>
    <t>https://en.wikipedia.org/wiki/Ely_Airport</t>
  </si>
  <si>
    <t>KELZ</t>
  </si>
  <si>
    <t>Wellsville Municipal Airport - Tarantine Field</t>
  </si>
  <si>
    <t>42.109501</t>
  </si>
  <si>
    <t>-77.989998</t>
  </si>
  <si>
    <t>ELZ</t>
  </si>
  <si>
    <t>https://en.wikipedia.org/wiki/Wellsville_Municipal_Airport</t>
  </si>
  <si>
    <t>KEMM</t>
  </si>
  <si>
    <t>Kemmerer Municipal Airport</t>
  </si>
  <si>
    <t>41.82410049439999</t>
  </si>
  <si>
    <t>-110.556999207</t>
  </si>
  <si>
    <t>Kemmerer</t>
  </si>
  <si>
    <t>EMM</t>
  </si>
  <si>
    <t>https://en.wikipedia.org/wiki/Kemmerer_Municipal_Airport</t>
  </si>
  <si>
    <t>KEMP</t>
  </si>
  <si>
    <t>Emporia Municipal Airport</t>
  </si>
  <si>
    <t>38.3320999146</t>
  </si>
  <si>
    <t>-96.19120025630001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34.086102</t>
  </si>
  <si>
    <t>-118.035004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36.6869010925293</t>
  </si>
  <si>
    <t>-77.48280334472656</t>
  </si>
  <si>
    <t>EMV</t>
  </si>
  <si>
    <t>KEND</t>
  </si>
  <si>
    <t>Vance Air Force Base</t>
  </si>
  <si>
    <t>36.339199</t>
  </si>
  <si>
    <t>-97.916496</t>
  </si>
  <si>
    <t>END</t>
  </si>
  <si>
    <t>http://www.vance.af.mil/</t>
  </si>
  <si>
    <t>https://en.wikipedia.org/wiki/Vance_Air_Force_Base</t>
  </si>
  <si>
    <t>KENL</t>
  </si>
  <si>
    <t>Centralia Municipal Airport</t>
  </si>
  <si>
    <t>38.515099</t>
  </si>
  <si>
    <t>-89.091103</t>
  </si>
  <si>
    <t>ENL</t>
  </si>
  <si>
    <t>https://seecentralia.com/municipal-airport/</t>
  </si>
  <si>
    <t>https://en.wikipedia.org/wiki/Centralia_Municipal_Airport</t>
  </si>
  <si>
    <t>KENV</t>
  </si>
  <si>
    <t>Wendover Airport</t>
  </si>
  <si>
    <t>40.7187004089</t>
  </si>
  <si>
    <t>-114.03099823</t>
  </si>
  <si>
    <t>Wendover</t>
  </si>
  <si>
    <t>https://en.wikipedia.org/wiki/Wendover_Airport</t>
  </si>
  <si>
    <t>Wendover AFB</t>
  </si>
  <si>
    <t>KENW</t>
  </si>
  <si>
    <t>Kenosha Regional Airport</t>
  </si>
  <si>
    <t>42.59569931</t>
  </si>
  <si>
    <t>-87.92780304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34.30929947</t>
  </si>
  <si>
    <t>-81.63970184</t>
  </si>
  <si>
    <t>EOE</t>
  </si>
  <si>
    <t>Formerly 27J</t>
  </si>
  <si>
    <t>KEOK</t>
  </si>
  <si>
    <t>Keokuk Municipal Airport</t>
  </si>
  <si>
    <t>40.459899902299995</t>
  </si>
  <si>
    <t>-91.4284973145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39.166900634765625</t>
  </si>
  <si>
    <t>-82.9281997680664</t>
  </si>
  <si>
    <t>EOP</t>
  </si>
  <si>
    <t>KEOS</t>
  </si>
  <si>
    <t>Neosho Hugh Robinson Airport</t>
  </si>
  <si>
    <t>36.81079864501953</t>
  </si>
  <si>
    <t>-94.3917007446289</t>
  </si>
  <si>
    <t>EOS</t>
  </si>
  <si>
    <t>KEPH</t>
  </si>
  <si>
    <t>Ephrata Municipal Airport</t>
  </si>
  <si>
    <t>47.307598</t>
  </si>
  <si>
    <t>-119.515999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44.910099029541016</t>
  </si>
  <si>
    <t>-67.01270294189453</t>
  </si>
  <si>
    <t>EPM</t>
  </si>
  <si>
    <t>KEQA</t>
  </si>
  <si>
    <t>Captain Jack Thomas El Dorado Airport</t>
  </si>
  <si>
    <t>37.7741012573</t>
  </si>
  <si>
    <t>-96.81759643550001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35.01879883</t>
  </si>
  <si>
    <t>-80.62020111</t>
  </si>
  <si>
    <t>EQY</t>
  </si>
  <si>
    <t>https://en.wikipedia.org/wiki/Monroe_Regional_Airport_(North_Carolina)</t>
  </si>
  <si>
    <t>KERI</t>
  </si>
  <si>
    <t>Erie International Tom Ridge Field</t>
  </si>
  <si>
    <t>42.083127</t>
  </si>
  <si>
    <t>-80.173867</t>
  </si>
  <si>
    <t>https://en.wikipedia.org/wiki/Erie_International_Airport</t>
  </si>
  <si>
    <t>KERR</t>
  </si>
  <si>
    <t>Errol Airport</t>
  </si>
  <si>
    <t>44.7924995422</t>
  </si>
  <si>
    <t>-71.1641998291</t>
  </si>
  <si>
    <t>ERR</t>
  </si>
  <si>
    <t>http://www.nh.gov/dot/org/aerorailtransit/aeronautics/sasp/airports/errol.htm</t>
  </si>
  <si>
    <t>KERV</t>
  </si>
  <si>
    <t>Kerrville / Kerr County Airport at Louis Schreiner Field</t>
  </si>
  <si>
    <t>29.9767</t>
  </si>
  <si>
    <t>-99.085701</t>
  </si>
  <si>
    <t>ERV</t>
  </si>
  <si>
    <t>http://www.co.kerr.tx.us/airport/</t>
  </si>
  <si>
    <t>https://en.wikipedia.org/wiki/Kerrville_Municipal_Airport</t>
  </si>
  <si>
    <t>Kerrville Municipal Airport</t>
  </si>
  <si>
    <t>KERY</t>
  </si>
  <si>
    <t>Luce County Airport</t>
  </si>
  <si>
    <t>46.311199</t>
  </si>
  <si>
    <t>-85.457298</t>
  </si>
  <si>
    <t>ERY</t>
  </si>
  <si>
    <t>https://www.lucecountyairport.com/</t>
  </si>
  <si>
    <t>https://en.wikipedia.org/wiki/Luce_County_Airport</t>
  </si>
  <si>
    <t>KESC</t>
  </si>
  <si>
    <t>Delta County Airport</t>
  </si>
  <si>
    <t>45.7226982117</t>
  </si>
  <si>
    <t>-87.0936965942</t>
  </si>
  <si>
    <t>Escanaba</t>
  </si>
  <si>
    <t>ESC</t>
  </si>
  <si>
    <t>https://en.wikipedia.org/wiki/Delta_County_Airport</t>
  </si>
  <si>
    <t>KESF</t>
  </si>
  <si>
    <t>Esler Army Airfield / Esler Regional Airport</t>
  </si>
  <si>
    <t>31.394266</t>
  </si>
  <si>
    <t>-92.294082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38.804199</t>
  </si>
  <si>
    <t>-76.069</t>
  </si>
  <si>
    <t>http://eastonairport.com/</t>
  </si>
  <si>
    <t>https://en.wikipedia.org/wiki/Easton_Airport_(Maryland)</t>
  </si>
  <si>
    <t>KEST</t>
  </si>
  <si>
    <t>Estherville Municipal Airport</t>
  </si>
  <si>
    <t>43.40739822</t>
  </si>
  <si>
    <t>-94.74639893</t>
  </si>
  <si>
    <t>KESW</t>
  </si>
  <si>
    <t>Easton State Airport</t>
  </si>
  <si>
    <t>47.2541999817</t>
  </si>
  <si>
    <t>-121.185997009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43.422278</t>
  </si>
  <si>
    <t>-88.128966</t>
  </si>
  <si>
    <t>http://www.ci.west-bend.wi.us/Airport/</t>
  </si>
  <si>
    <t>https://en.wikipedia.org/wiki/West_Bend_Municipal_Airport</t>
  </si>
  <si>
    <t>KETC</t>
  </si>
  <si>
    <t>Tarboro Edgecombe Airport</t>
  </si>
  <si>
    <t>35.93709945678711</t>
  </si>
  <si>
    <t>-77.54660034179688</t>
  </si>
  <si>
    <t>ETC</t>
  </si>
  <si>
    <t>KETH</t>
  </si>
  <si>
    <t>Wheaton Municipal Airport</t>
  </si>
  <si>
    <t>45.78049850463867</t>
  </si>
  <si>
    <t>-96.54350280761719</t>
  </si>
  <si>
    <t>ETH</t>
  </si>
  <si>
    <t>KETN</t>
  </si>
  <si>
    <t>Eastland Municipal Airport</t>
  </si>
  <si>
    <t>32.4135017395</t>
  </si>
  <si>
    <t>-98.80979919430001</t>
  </si>
  <si>
    <t>Eastland</t>
  </si>
  <si>
    <t>ETN</t>
  </si>
  <si>
    <t>KEUF</t>
  </si>
  <si>
    <t>Weedon Field</t>
  </si>
  <si>
    <t>31.9512996674</t>
  </si>
  <si>
    <t>-85.1288986206</t>
  </si>
  <si>
    <t>EUF</t>
  </si>
  <si>
    <t>https://en.wikipedia.org/wiki/Weedon_Field</t>
  </si>
  <si>
    <t>KEUG</t>
  </si>
  <si>
    <t>Mahlon Sweet Field</t>
  </si>
  <si>
    <t>44.12459945678711</t>
  </si>
  <si>
    <t>-123.21199798583984</t>
  </si>
  <si>
    <t>EUG</t>
  </si>
  <si>
    <t>https://en.wikipedia.org/wiki/Eugene_Airport</t>
  </si>
  <si>
    <t>KEUL</t>
  </si>
  <si>
    <t>Treasure Valley Executive Airport at Caldwell</t>
  </si>
  <si>
    <t>43.641899</t>
  </si>
  <si>
    <t>-116.636002</t>
  </si>
  <si>
    <t>EUL</t>
  </si>
  <si>
    <t>Caldwell Industrial</t>
  </si>
  <si>
    <t>KEVB</t>
  </si>
  <si>
    <t>New Smyrna Beach Municipal Airport</t>
  </si>
  <si>
    <t>29.0557</t>
  </si>
  <si>
    <t>-80.948898</t>
  </si>
  <si>
    <t>EVB</t>
  </si>
  <si>
    <t>https://www.cityofnsb.com/directory.aspx?did=17</t>
  </si>
  <si>
    <t>https://en.wikipedia.org/wiki/New_Smyrna_Beach_Municipal_Airport</t>
  </si>
  <si>
    <t>34J, Jack Bolt Field</t>
  </si>
  <si>
    <t>KEVM</t>
  </si>
  <si>
    <t>Eveleth/Virginia Municipal Airport</t>
  </si>
  <si>
    <t>47.425098</t>
  </si>
  <si>
    <t>-92.498497</t>
  </si>
  <si>
    <t>EVM</t>
  </si>
  <si>
    <t>KEVU</t>
  </si>
  <si>
    <t>Northwest Missouri Regional Airport</t>
  </si>
  <si>
    <t>40.35250092</t>
  </si>
  <si>
    <t>-94.91500092</t>
  </si>
  <si>
    <t>EVU</t>
  </si>
  <si>
    <t>KEVV</t>
  </si>
  <si>
    <t>Evansville Regional Airport</t>
  </si>
  <si>
    <t>38.0369987488</t>
  </si>
  <si>
    <t>-87.5324020386</t>
  </si>
  <si>
    <t>EVV</t>
  </si>
  <si>
    <t>https://en.wikipedia.org/wiki/Evansville_Regional_Airport</t>
  </si>
  <si>
    <t>KEVW</t>
  </si>
  <si>
    <t>Evanston-Uinta County Airport-Burns Field</t>
  </si>
  <si>
    <t>41.27479935</t>
  </si>
  <si>
    <t>-111.0350037</t>
  </si>
  <si>
    <t>EVW</t>
  </si>
  <si>
    <t>KEVY</t>
  </si>
  <si>
    <t>39.520401</t>
  </si>
  <si>
    <t>-75.720398</t>
  </si>
  <si>
    <t>EVY</t>
  </si>
  <si>
    <t>https://en.wikipedia.org/wiki/Summit_Airport_(Delaware)</t>
  </si>
  <si>
    <t>N92</t>
  </si>
  <si>
    <t>KEWB</t>
  </si>
  <si>
    <t>New Bedford Regional Airport</t>
  </si>
  <si>
    <t>41.67610168457031</t>
  </si>
  <si>
    <t>-70.95690155029297</t>
  </si>
  <si>
    <t>EWB</t>
  </si>
  <si>
    <t>https://en.wikipedia.org/wiki/New_Bedford_Regional_Airport</t>
  </si>
  <si>
    <t>KEWK</t>
  </si>
  <si>
    <t>Newton City-County Airport</t>
  </si>
  <si>
    <t>38.058200836199994</t>
  </si>
  <si>
    <t>-97.2744979858</t>
  </si>
  <si>
    <t>http://www.newtonkansas.com/index.aspx?page=40</t>
  </si>
  <si>
    <t>https://en.wikipedia.org/wiki/Newton_City/County_Airport</t>
  </si>
  <si>
    <t>KEWN</t>
  </si>
  <si>
    <t>Coastal Carolina Regional Airport</t>
  </si>
  <si>
    <t>35.0730018616</t>
  </si>
  <si>
    <t>-77.04290008539999</t>
  </si>
  <si>
    <t>EWN</t>
  </si>
  <si>
    <t>https://en.wikipedia.org/wiki/Craven_County_Regional_Airport</t>
  </si>
  <si>
    <t>KEWR</t>
  </si>
  <si>
    <t>Newark Liberty International Airport</t>
  </si>
  <si>
    <t>40.692501</t>
  </si>
  <si>
    <t>-74.168701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-7.538888888890001</t>
  </si>
  <si>
    <t>145.905</t>
  </si>
  <si>
    <t>Kanabea</t>
  </si>
  <si>
    <t>AYNB</t>
  </si>
  <si>
    <t>KEXX</t>
  </si>
  <si>
    <t>Davidson County Airport</t>
  </si>
  <si>
    <t>35.78110122680664</t>
  </si>
  <si>
    <t>-80.30380249023438</t>
  </si>
  <si>
    <t>EXX</t>
  </si>
  <si>
    <t>https://en.wikipedia.org/wiki/Davidson_County_Airport</t>
  </si>
  <si>
    <t>KEYE</t>
  </si>
  <si>
    <t>Eagle Creek Airpark</t>
  </si>
  <si>
    <t>39.830699920654</t>
  </si>
  <si>
    <t>-86.294403076172</t>
  </si>
  <si>
    <t>EYE</t>
  </si>
  <si>
    <t>https://en.wikipedia.org/wiki/Eagle_Creek_Airpark</t>
  </si>
  <si>
    <t>I14</t>
  </si>
  <si>
    <t>KEYF</t>
  </si>
  <si>
    <t>Curtis L Brown Jr Field</t>
  </si>
  <si>
    <t>34.60179901</t>
  </si>
  <si>
    <t>-78.57929993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29.9352</t>
  </si>
  <si>
    <t>-95.639603</t>
  </si>
  <si>
    <t>https://en.wikipedia.org/wiki/Weiser_Air_Park</t>
  </si>
  <si>
    <t>KEYQ, EYQ, F H Jackson</t>
  </si>
  <si>
    <t>KEYW</t>
  </si>
  <si>
    <t>Key West International Airport</t>
  </si>
  <si>
    <t>24.556101</t>
  </si>
  <si>
    <t>-81.759598</t>
  </si>
  <si>
    <t>EYW</t>
  </si>
  <si>
    <t>https://en.wikipedia.org/wiki/Key_West_International_Airport</t>
  </si>
  <si>
    <t>KEZ</t>
  </si>
  <si>
    <t>Kelani-Peliyagoda Seaplane Base</t>
  </si>
  <si>
    <t>6.95</t>
  </si>
  <si>
    <t>79.93</t>
  </si>
  <si>
    <t>https://en.wikipedia.org/wiki/Kelani_River-Peliyagoda_Waterdrome</t>
  </si>
  <si>
    <t>KEZF</t>
  </si>
  <si>
    <t>38.26679992675781</t>
  </si>
  <si>
    <t>-77.44920349121094</t>
  </si>
  <si>
    <t>EZF</t>
  </si>
  <si>
    <t>KEZI</t>
  </si>
  <si>
    <t>Kewanee Municipal Airport</t>
  </si>
  <si>
    <t>41.2052</t>
  </si>
  <si>
    <t>-89.963898</t>
  </si>
  <si>
    <t>EZI</t>
  </si>
  <si>
    <t>KEZM</t>
  </si>
  <si>
    <t>Heart of Georgia Regional Airport</t>
  </si>
  <si>
    <t>32.21419906616211</t>
  </si>
  <si>
    <t>-83.12799835205078</t>
  </si>
  <si>
    <t>Eastman</t>
  </si>
  <si>
    <t>EZM</t>
  </si>
  <si>
    <t>KEZS</t>
  </si>
  <si>
    <t>Shawano Municipal Airport</t>
  </si>
  <si>
    <t>44.787514</t>
  </si>
  <si>
    <t>-88.560481</t>
  </si>
  <si>
    <t>EZS</t>
  </si>
  <si>
    <t>https://shawanoairport.com/</t>
  </si>
  <si>
    <t>https://en.wikipedia.org/wiki/Shawano_Municipal_Airport</t>
  </si>
  <si>
    <t>Formerly 3WO</t>
  </si>
  <si>
    <t>KEZZ</t>
  </si>
  <si>
    <t>Cameron Memorial Airport</t>
  </si>
  <si>
    <t>39.7276</t>
  </si>
  <si>
    <t>-94.276398</t>
  </si>
  <si>
    <t>Shoal Township</t>
  </si>
  <si>
    <t>EZZ</t>
  </si>
  <si>
    <t>KF00</t>
  </si>
  <si>
    <t>Jones Field</t>
  </si>
  <si>
    <t>33.6128</t>
  </si>
  <si>
    <t>-96.179298</t>
  </si>
  <si>
    <t>Bonham</t>
  </si>
  <si>
    <t>F00</t>
  </si>
  <si>
    <t>KF01</t>
  </si>
  <si>
    <t>Quanah Municipal Airport</t>
  </si>
  <si>
    <t>34.277101</t>
  </si>
  <si>
    <t>-99.7593</t>
  </si>
  <si>
    <t>Quanah</t>
  </si>
  <si>
    <t>F01</t>
  </si>
  <si>
    <t>KF02</t>
  </si>
  <si>
    <t>Fairgrounds Airpark</t>
  </si>
  <si>
    <t>45.725444</t>
  </si>
  <si>
    <t>-107.613551</t>
  </si>
  <si>
    <t>F02, MT02</t>
  </si>
  <si>
    <t>KF05</t>
  </si>
  <si>
    <t>Wilbarger County Airport</t>
  </si>
  <si>
    <t>34.2257003784</t>
  </si>
  <si>
    <t>-99.2837982178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34.844033</t>
  </si>
  <si>
    <t>-100.192838</t>
  </si>
  <si>
    <t>F06</t>
  </si>
  <si>
    <t>KF08</t>
  </si>
  <si>
    <t>Eufaula Municipal Airport</t>
  </si>
  <si>
    <t>35.298043</t>
  </si>
  <si>
    <t>-95.627378</t>
  </si>
  <si>
    <t>F08</t>
  </si>
  <si>
    <t>http://www.cityofeufaulaok.com/eufaula-municipal-airport.html</t>
  </si>
  <si>
    <t>KF10</t>
  </si>
  <si>
    <t>Henryetta Municipal Airport</t>
  </si>
  <si>
    <t>35.406898498535156</t>
  </si>
  <si>
    <t>-96.01580047607422</t>
  </si>
  <si>
    <t>Henryetta</t>
  </si>
  <si>
    <t>F10</t>
  </si>
  <si>
    <t>KF14</t>
  </si>
  <si>
    <t>Wichita Valley Airport</t>
  </si>
  <si>
    <t>33.947701</t>
  </si>
  <si>
    <t>-98.616699</t>
  </si>
  <si>
    <t>F14</t>
  </si>
  <si>
    <t>KF17</t>
  </si>
  <si>
    <t>Center Municipal Airport</t>
  </si>
  <si>
    <t>31.8316</t>
  </si>
  <si>
    <t>-94.156403</t>
  </si>
  <si>
    <t>F17</t>
  </si>
  <si>
    <t>KF21</t>
  </si>
  <si>
    <t>Memphis Municipal Airport</t>
  </si>
  <si>
    <t>34.739601135253906</t>
  </si>
  <si>
    <t>-100.52999877929688</t>
  </si>
  <si>
    <t>F21</t>
  </si>
  <si>
    <t>KF22</t>
  </si>
  <si>
    <t>Perry Municipal Airport</t>
  </si>
  <si>
    <t>36.38560104370117</t>
  </si>
  <si>
    <t>-97.2771987915039</t>
  </si>
  <si>
    <t>F22</t>
  </si>
  <si>
    <t>KF24</t>
  </si>
  <si>
    <t>Minden Airport</t>
  </si>
  <si>
    <t>32.646</t>
  </si>
  <si>
    <t>-93.298103</t>
  </si>
  <si>
    <t>KMNE</t>
  </si>
  <si>
    <t>MNE</t>
  </si>
  <si>
    <t>F24, Minden Webster</t>
  </si>
  <si>
    <t>KF29</t>
  </si>
  <si>
    <t>Clarence E Page Municipal Airport</t>
  </si>
  <si>
    <t>35.48809814</t>
  </si>
  <si>
    <t>-97.82360077</t>
  </si>
  <si>
    <t>KRCE</t>
  </si>
  <si>
    <t>RCE</t>
  </si>
  <si>
    <t>KF30</t>
  </si>
  <si>
    <t>Sulphur Municipal Airport</t>
  </si>
  <si>
    <t>34.52450180053711</t>
  </si>
  <si>
    <t>-96.98970031738281</t>
  </si>
  <si>
    <t>F30</t>
  </si>
  <si>
    <t>KF31</t>
  </si>
  <si>
    <t>Lake Texoma State Park Airport</t>
  </si>
  <si>
    <t>33.99100112915039</t>
  </si>
  <si>
    <t>-96.6427993774414</t>
  </si>
  <si>
    <t>F31</t>
  </si>
  <si>
    <t>KF32</t>
  </si>
  <si>
    <t>Healdton Municipal Airport</t>
  </si>
  <si>
    <t>34.249298095703125</t>
  </si>
  <si>
    <t>-97.4738998413086</t>
  </si>
  <si>
    <t>Healdton</t>
  </si>
  <si>
    <t>F32</t>
  </si>
  <si>
    <t>KF34</t>
  </si>
  <si>
    <t>Firebaugh Airport</t>
  </si>
  <si>
    <t>36.860000610352</t>
  </si>
  <si>
    <t>-120.46399688721</t>
  </si>
  <si>
    <t>Firebaugh</t>
  </si>
  <si>
    <t>F34</t>
  </si>
  <si>
    <t>https://en.wikipedia.org/wiki/Firebaugh_Airport</t>
  </si>
  <si>
    <t>Q49</t>
  </si>
  <si>
    <t>KF35</t>
  </si>
  <si>
    <t>Possum Kingdom Airport</t>
  </si>
  <si>
    <t>32.92319869995117</t>
  </si>
  <si>
    <t>-98.4364013671875</t>
  </si>
  <si>
    <t>F35</t>
  </si>
  <si>
    <t>KF36</t>
  </si>
  <si>
    <t>Cordell Municipal Airport</t>
  </si>
  <si>
    <t>35.29759979248047</t>
  </si>
  <si>
    <t>-98.96739959716797</t>
  </si>
  <si>
    <t>F36</t>
  </si>
  <si>
    <t>KF37</t>
  </si>
  <si>
    <t>Carrizozo Municipal Airport</t>
  </si>
  <si>
    <t>33.64889907836914</t>
  </si>
  <si>
    <t>-105.89600372314453</t>
  </si>
  <si>
    <t>Carrizozo</t>
  </si>
  <si>
    <t>F37</t>
  </si>
  <si>
    <t>KF41</t>
  </si>
  <si>
    <t>Ennis Municipal Airport</t>
  </si>
  <si>
    <t>32.3297004699707</t>
  </si>
  <si>
    <t>-96.66390228271484</t>
  </si>
  <si>
    <t>F41</t>
  </si>
  <si>
    <t>KF43</t>
  </si>
  <si>
    <t>El Dorado Downtown Airport-Stevens Field</t>
  </si>
  <si>
    <t>33.1912</t>
  </si>
  <si>
    <t>-92.6632</t>
  </si>
  <si>
    <t>F43</t>
  </si>
  <si>
    <t>KF44</t>
  </si>
  <si>
    <t>Athens Municipal Airport</t>
  </si>
  <si>
    <t>32.16379928588867</t>
  </si>
  <si>
    <t>-95.82839965820312</t>
  </si>
  <si>
    <t>F44</t>
  </si>
  <si>
    <t>KF45</t>
  </si>
  <si>
    <t>North Palm Beach County General Aviation Airport</t>
  </si>
  <si>
    <t>26.84440041</t>
  </si>
  <si>
    <t>-80.22129822</t>
  </si>
  <si>
    <t>F45</t>
  </si>
  <si>
    <t>KF46</t>
  </si>
  <si>
    <t>Rockwall Municipal Airport</t>
  </si>
  <si>
    <t>32.930599212646484</t>
  </si>
  <si>
    <t>-96.43550109863281</t>
  </si>
  <si>
    <t>F46</t>
  </si>
  <si>
    <t>KF47</t>
  </si>
  <si>
    <t>St George Island Airport</t>
  </si>
  <si>
    <t>29.645999908447266</t>
  </si>
  <si>
    <t>-84.9166030883789</t>
  </si>
  <si>
    <t>F47</t>
  </si>
  <si>
    <t>KF48</t>
  </si>
  <si>
    <t>Nocona Airport</t>
  </si>
  <si>
    <t>33.773847</t>
  </si>
  <si>
    <t>-97.738169</t>
  </si>
  <si>
    <t>F48</t>
  </si>
  <si>
    <t>KF49</t>
  </si>
  <si>
    <t>Slaton Municipal Airport</t>
  </si>
  <si>
    <t>33.484798431396484</t>
  </si>
  <si>
    <t>-101.66100311279297</t>
  </si>
  <si>
    <t>F49</t>
  </si>
  <si>
    <t>KF51</t>
  </si>
  <si>
    <t>Winnsboro Municipal Airport</t>
  </si>
  <si>
    <t>32.93880081176758</t>
  </si>
  <si>
    <t>F51</t>
  </si>
  <si>
    <t>KF53</t>
  </si>
  <si>
    <t>33.2154007</t>
  </si>
  <si>
    <t>-95.23739624</t>
  </si>
  <si>
    <t>F53</t>
  </si>
  <si>
    <t>KF56</t>
  </si>
  <si>
    <t>Arledge Field</t>
  </si>
  <si>
    <t>32.90909957885742</t>
  </si>
  <si>
    <t>-99.73600006103516</t>
  </si>
  <si>
    <t>F56</t>
  </si>
  <si>
    <t>KF62</t>
  </si>
  <si>
    <t>Hayfork Airport</t>
  </si>
  <si>
    <t>40.547100067139</t>
  </si>
  <si>
    <t>-123.18199920654</t>
  </si>
  <si>
    <t>Hayfork</t>
  </si>
  <si>
    <t>F62</t>
  </si>
  <si>
    <t>https://en.wikipedia.org/wiki/Hayfork_Airport</t>
  </si>
  <si>
    <t>Q72</t>
  </si>
  <si>
    <t>KF68</t>
  </si>
  <si>
    <t>Anadarko Municipal Airport</t>
  </si>
  <si>
    <t>35.05220031738281</t>
  </si>
  <si>
    <t>-98.26429748535156</t>
  </si>
  <si>
    <t>Anadarko</t>
  </si>
  <si>
    <t>F68</t>
  </si>
  <si>
    <t>KF69</t>
  </si>
  <si>
    <t>Air Park Dallas Airport</t>
  </si>
  <si>
    <t>33.023499</t>
  </si>
  <si>
    <t>-96.836899</t>
  </si>
  <si>
    <t>F69</t>
  </si>
  <si>
    <t>https://en.wikipedia.org/wiki/Air_Park-Dallas_Airport</t>
  </si>
  <si>
    <t>KF70</t>
  </si>
  <si>
    <t>French Valley Airport</t>
  </si>
  <si>
    <t>33.5742</t>
  </si>
  <si>
    <t>-117.127998</t>
  </si>
  <si>
    <t>RBK</t>
  </si>
  <si>
    <t>F70</t>
  </si>
  <si>
    <t>http://www.rcfva.com/</t>
  </si>
  <si>
    <t>https://en.wikipedia.org/wiki/French_Valley_Airport</t>
  </si>
  <si>
    <t>KF72</t>
  </si>
  <si>
    <t>38.304901123047</t>
  </si>
  <si>
    <t>-121.43000030518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33.436933</t>
  </si>
  <si>
    <t>-99.815842</t>
  </si>
  <si>
    <t>F75</t>
  </si>
  <si>
    <t>KF82</t>
  </si>
  <si>
    <t>33.48559952</t>
  </si>
  <si>
    <t>-101.8130035</t>
  </si>
  <si>
    <t>F82</t>
  </si>
  <si>
    <t>KF83</t>
  </si>
  <si>
    <t>Abernathy Municipal Airport</t>
  </si>
  <si>
    <t>33.8434</t>
  </si>
  <si>
    <t>-101.759673</t>
  </si>
  <si>
    <t>Abernathy</t>
  </si>
  <si>
    <t>https://en.wikipedia.org/wiki/Abernathy_Municipal_Airport</t>
  </si>
  <si>
    <t>F83, Abernathy Auxiliary Field, Abernathy Auxiliary Army Airfield, F83</t>
  </si>
  <si>
    <t>KF84</t>
  </si>
  <si>
    <t>Stigler Regional Airport</t>
  </si>
  <si>
    <t>35.289101</t>
  </si>
  <si>
    <t>-95.093903</t>
  </si>
  <si>
    <t>Stigler</t>
  </si>
  <si>
    <t>KGZL</t>
  </si>
  <si>
    <t>GZL</t>
  </si>
  <si>
    <t>KF85</t>
  </si>
  <si>
    <t>Cochran County Airport</t>
  </si>
  <si>
    <t>33.72930145263672</t>
  </si>
  <si>
    <t>-102.73400115966797</t>
  </si>
  <si>
    <t>F85</t>
  </si>
  <si>
    <t>KF86</t>
  </si>
  <si>
    <t>Caldwell Parish Airport</t>
  </si>
  <si>
    <t>32.12216</t>
  </si>
  <si>
    <t>-92.05452</t>
  </si>
  <si>
    <t>F86</t>
  </si>
  <si>
    <t>KF87</t>
  </si>
  <si>
    <t>Union Parish Airport</t>
  </si>
  <si>
    <t>32.724998</t>
  </si>
  <si>
    <t>-92.337196</t>
  </si>
  <si>
    <t>Farmerville</t>
  </si>
  <si>
    <t>F87</t>
  </si>
  <si>
    <t>KF88</t>
  </si>
  <si>
    <t>Jonesboro Airport</t>
  </si>
  <si>
    <t>32.202</t>
  </si>
  <si>
    <t>-92.732903</t>
  </si>
  <si>
    <t>F88</t>
  </si>
  <si>
    <t>KF89</t>
  </si>
  <si>
    <t>32.153</t>
  </si>
  <si>
    <t>-91.698588</t>
  </si>
  <si>
    <t>F89</t>
  </si>
  <si>
    <t>KF97</t>
  </si>
  <si>
    <t>Seagraves Airport</t>
  </si>
  <si>
    <t>32.9546012878418</t>
  </si>
  <si>
    <t>Seagraves</t>
  </si>
  <si>
    <t>F97</t>
  </si>
  <si>
    <t>KF98</t>
  </si>
  <si>
    <t>Yoakum County Airport</t>
  </si>
  <si>
    <t>33.21730042</t>
  </si>
  <si>
    <t>-102.8300018</t>
  </si>
  <si>
    <t>F98</t>
  </si>
  <si>
    <t>KF99</t>
  </si>
  <si>
    <t>Holdenville Municipal Airport</t>
  </si>
  <si>
    <t>35.08589935</t>
  </si>
  <si>
    <t>-96.41670227</t>
  </si>
  <si>
    <t>F99</t>
  </si>
  <si>
    <t>KFAF</t>
  </si>
  <si>
    <t>Felker Army Air Field</t>
  </si>
  <si>
    <t>37.1325</t>
  </si>
  <si>
    <t>-76.608803</t>
  </si>
  <si>
    <t>Newport News (Fort Eustis)</t>
  </si>
  <si>
    <t>FAF</t>
  </si>
  <si>
    <t>KFAM</t>
  </si>
  <si>
    <t>Farmington Regional Airport</t>
  </si>
  <si>
    <t>37.76110077</t>
  </si>
  <si>
    <t>-90.4285965</t>
  </si>
  <si>
    <t>FAM</t>
  </si>
  <si>
    <t>http://farmington-mo.gov/airport.cfm</t>
  </si>
  <si>
    <t>KFAR</t>
  </si>
  <si>
    <t>Hector International Airport</t>
  </si>
  <si>
    <t>-96.81580352783203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36.776199</t>
  </si>
  <si>
    <t>-119.718002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34.991199</t>
  </si>
  <si>
    <t>-78.880302</t>
  </si>
  <si>
    <t>FAY</t>
  </si>
  <si>
    <t>https://en.wikipedia.org/wiki/Fayetteville_Regional_Airport</t>
  </si>
  <si>
    <t>KFBG</t>
  </si>
  <si>
    <t>Simmons Army Air Field</t>
  </si>
  <si>
    <t>35.13180161</t>
  </si>
  <si>
    <t>-78.93669891</t>
  </si>
  <si>
    <t>FBG</t>
  </si>
  <si>
    <t>https://en.wikipedia.org/wiki/Simmons_Army_Airfield</t>
  </si>
  <si>
    <t>KFBL</t>
  </si>
  <si>
    <t>Faribault Municipal Airport-Liz Wall Strohfus Field</t>
  </si>
  <si>
    <t>44.32844</t>
  </si>
  <si>
    <t>-93.312534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41.3918991089</t>
  </si>
  <si>
    <t>-110.406997681</t>
  </si>
  <si>
    <t>Fort Bridger</t>
  </si>
  <si>
    <t>FBR</t>
  </si>
  <si>
    <t>KFBY</t>
  </si>
  <si>
    <t>Fairbury Municipal Airport</t>
  </si>
  <si>
    <t>40.182998657199995</t>
  </si>
  <si>
    <t>-97.16929626459999</t>
  </si>
  <si>
    <t>FBY</t>
  </si>
  <si>
    <t>http://www.fairbury.com/pages/fairbury_airport.html</t>
  </si>
  <si>
    <t>KFCH</t>
  </si>
  <si>
    <t>Fresno Chandler Executive Airport</t>
  </si>
  <si>
    <t>36.732399</t>
  </si>
  <si>
    <t>-119.82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37.406502</t>
  </si>
  <si>
    <t>-77.525002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44.8272018433</t>
  </si>
  <si>
    <t>-93.45709991460001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38.67839813</t>
  </si>
  <si>
    <t>-104.7570038</t>
  </si>
  <si>
    <t>Fort Carson</t>
  </si>
  <si>
    <t>FCS</t>
  </si>
  <si>
    <t>KFCT</t>
  </si>
  <si>
    <t>Vagabond Army Heliport</t>
  </si>
  <si>
    <t>46.669421</t>
  </si>
  <si>
    <t>-120.455984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34.942001342800005</t>
  </si>
  <si>
    <t>-90.7750015259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39.417598724399994</t>
  </si>
  <si>
    <t>-77.3742980957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34.35200119</t>
  </si>
  <si>
    <t>-98.98390198</t>
  </si>
  <si>
    <t>FDR</t>
  </si>
  <si>
    <t>https://en.wikipedia.org/wiki/Frederick_Regional_Airport</t>
  </si>
  <si>
    <t>Frederick Army Airfield</t>
  </si>
  <si>
    <t>KFDW</t>
  </si>
  <si>
    <t>Fairfield County Airport</t>
  </si>
  <si>
    <t>34.31549835205078</t>
  </si>
  <si>
    <t>-81.10880279541016</t>
  </si>
  <si>
    <t>FDW</t>
  </si>
  <si>
    <t>KFDY</t>
  </si>
  <si>
    <t>Findlay Airport</t>
  </si>
  <si>
    <t>41.013500213600004</t>
  </si>
  <si>
    <t>-83.66870117190001</t>
  </si>
  <si>
    <t>FDY</t>
  </si>
  <si>
    <t>http://www.ci.findlay.oh.us/?id=56</t>
  </si>
  <si>
    <t>https://en.wikipedia.org/wiki/Findlay_Airport</t>
  </si>
  <si>
    <t>KFEP</t>
  </si>
  <si>
    <t>Albertus Airport</t>
  </si>
  <si>
    <t>42.2462005615</t>
  </si>
  <si>
    <t>-89.58200073239999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38.194901</t>
  </si>
  <si>
    <t>-90.385399</t>
  </si>
  <si>
    <t>KFES, FES</t>
  </si>
  <si>
    <t>KFET</t>
  </si>
  <si>
    <t>Fremont Municipal Airport</t>
  </si>
  <si>
    <t>41.44910049</t>
  </si>
  <si>
    <t>-96.52020264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36.0181999207</t>
  </si>
  <si>
    <t>-75.67130279540001</t>
  </si>
  <si>
    <t>Kill Devil Hills</t>
  </si>
  <si>
    <t>FFA</t>
  </si>
  <si>
    <t>https://en.wikipedia.org/wiki/First_Flight_Airport</t>
  </si>
  <si>
    <t>KFFC</t>
  </si>
  <si>
    <t>Peachtree City Falcon Field</t>
  </si>
  <si>
    <t>33.3572998046875</t>
  </si>
  <si>
    <t>-84.5718002319336</t>
  </si>
  <si>
    <t>FFC</t>
  </si>
  <si>
    <t>KFFL</t>
  </si>
  <si>
    <t>Fairfield Municipal Airport</t>
  </si>
  <si>
    <t>41.053024</t>
  </si>
  <si>
    <t>-91.980114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46.28440094</t>
  </si>
  <si>
    <t>-96.15670013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39.826099</t>
  </si>
  <si>
    <t>-84.048302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38.181698</t>
  </si>
  <si>
    <t>-84.906764</t>
  </si>
  <si>
    <t>FFT</t>
  </si>
  <si>
    <t>http://cca.ky.gov/Pages/default.aspx</t>
  </si>
  <si>
    <t>https://en.wikipedia.org/wiki/Capital_City_Airport_(Kentucky)</t>
  </si>
  <si>
    <t>KFFX</t>
  </si>
  <si>
    <t>43.43930054</t>
  </si>
  <si>
    <t>-85.99490356</t>
  </si>
  <si>
    <t>FFX</t>
  </si>
  <si>
    <t>Formerly 3FM</t>
  </si>
  <si>
    <t>KFFZ</t>
  </si>
  <si>
    <t>Falcon Field</t>
  </si>
  <si>
    <t>33.4608001709</t>
  </si>
  <si>
    <t>-111.727996826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35.044315</t>
  </si>
  <si>
    <t>-85.020146</t>
  </si>
  <si>
    <t>Apison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38.5418014526</t>
  </si>
  <si>
    <t>-83.74340057370001</t>
  </si>
  <si>
    <t>FGX</t>
  </si>
  <si>
    <t>https://en.wikipedia.org/wiki/Fleming-Mason_Airport</t>
  </si>
  <si>
    <t>KFHR</t>
  </si>
  <si>
    <t>Friday Harbor Airport</t>
  </si>
  <si>
    <t>48.5219993591</t>
  </si>
  <si>
    <t>-123.024002075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31.587383</t>
  </si>
  <si>
    <t>-110.348225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41.049032</t>
  </si>
  <si>
    <t>-78.415003</t>
  </si>
  <si>
    <t>KFIT</t>
  </si>
  <si>
    <t>Fitchburg Municipal Airport</t>
  </si>
  <si>
    <t>-71.75900268554688</t>
  </si>
  <si>
    <t>Fitchburg</t>
  </si>
  <si>
    <t>FIT</t>
  </si>
  <si>
    <t>https://en.wikipedia.org/wiki/Fitchburg_Municipal_Airport</t>
  </si>
  <si>
    <t>KFKA</t>
  </si>
  <si>
    <t>Fillmore County Airport</t>
  </si>
  <si>
    <t>43.67679977</t>
  </si>
  <si>
    <t>-92.17970276</t>
  </si>
  <si>
    <t>FKA</t>
  </si>
  <si>
    <t>KFKL</t>
  </si>
  <si>
    <t>Venango Regional Airport</t>
  </si>
  <si>
    <t>41.3778991699</t>
  </si>
  <si>
    <t>-79.8603973389</t>
  </si>
  <si>
    <t>FKL</t>
  </si>
  <si>
    <t>https://en.wikipedia.org/wiki/Venango_Regional_Airport</t>
  </si>
  <si>
    <t>KFKN</t>
  </si>
  <si>
    <t>Franklin Regional Airport</t>
  </si>
  <si>
    <t>36.698101</t>
  </si>
  <si>
    <t>-76.903801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40.273399353027344</t>
  </si>
  <si>
    <t>-86.56220245361328</t>
  </si>
  <si>
    <t>FKR</t>
  </si>
  <si>
    <t>KFKS</t>
  </si>
  <si>
    <t>Frankfort Dow Memorial Field</t>
  </si>
  <si>
    <t>44.62519836425781</t>
  </si>
  <si>
    <t>-86.20079803466797</t>
  </si>
  <si>
    <t>FKS</t>
  </si>
  <si>
    <t>KFLD</t>
  </si>
  <si>
    <t>Fond du Lac County Airport</t>
  </si>
  <si>
    <t>43.7711982727</t>
  </si>
  <si>
    <t>-88.48840332030001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35.1385</t>
  </si>
  <si>
    <t>-111.670998</t>
  </si>
  <si>
    <t>FLG</t>
  </si>
  <si>
    <t>https://en.wikipedia.org/wiki/Flagstaff_Pulliam_Airport</t>
  </si>
  <si>
    <t>KFLL</t>
  </si>
  <si>
    <t>Fort Lauderdale Hollywood International Airport</t>
  </si>
  <si>
    <t>26.072599</t>
  </si>
  <si>
    <t>-80.152702</t>
  </si>
  <si>
    <t>FLL</t>
  </si>
  <si>
    <t>http://www.broward.org/airport</t>
  </si>
  <si>
    <t>https://en.wikipedia.org/wiki/Fort_Lauderdale–Hollywood_International_Airport</t>
  </si>
  <si>
    <t>MFW, South Florida</t>
  </si>
  <si>
    <t>KFLO</t>
  </si>
  <si>
    <t>Florence Regional Airport</t>
  </si>
  <si>
    <t>34.18539810180664</t>
  </si>
  <si>
    <t>-79.7238998413086</t>
  </si>
  <si>
    <t>FLO</t>
  </si>
  <si>
    <t>https://en.wikipedia.org/wiki/Florence_Regional_Airport</t>
  </si>
  <si>
    <t>KFLP</t>
  </si>
  <si>
    <t>Marion County Regional Airport</t>
  </si>
  <si>
    <t>36.29090118</t>
  </si>
  <si>
    <t>-92.59030151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41.75555</t>
  </si>
  <si>
    <t>-71.10907</t>
  </si>
  <si>
    <t>KFLR, KFLR, FLR</t>
  </si>
  <si>
    <t>KFLU</t>
  </si>
  <si>
    <t>Flushing Airport</t>
  </si>
  <si>
    <t>40.77870178222656</t>
  </si>
  <si>
    <t>-73.83260345458984</t>
  </si>
  <si>
    <t>https://en.wikipedia.org/wiki/Flushing_Airport</t>
  </si>
  <si>
    <t>KFLU, KFLU, FLU</t>
  </si>
  <si>
    <t>KFLV</t>
  </si>
  <si>
    <t>Sherman Army Air Field</t>
  </si>
  <si>
    <t>39.3683013916</t>
  </si>
  <si>
    <t>-94.9147033691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39.4990997314</t>
  </si>
  <si>
    <t>-118.749000549</t>
  </si>
  <si>
    <t>FLX</t>
  </si>
  <si>
    <t>https://en.wikipedia.org/wiki/Fallon_Municipal_Airport</t>
  </si>
  <si>
    <t>KFME</t>
  </si>
  <si>
    <t>Tipton Airport</t>
  </si>
  <si>
    <t>39.08539962769999</t>
  </si>
  <si>
    <t>-76.7593994141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41.657899</t>
  </si>
  <si>
    <t>-70.52163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40.335758</t>
  </si>
  <si>
    <t>-103.804371</t>
  </si>
  <si>
    <t>3V4</t>
  </si>
  <si>
    <t>KFMN</t>
  </si>
  <si>
    <t>Four Corners Regional Airport</t>
  </si>
  <si>
    <t>36.741199</t>
  </si>
  <si>
    <t>-108.230003</t>
  </si>
  <si>
    <t>https://en.wikipedia.org/wiki/Four_Corners_Regional_Airport</t>
  </si>
  <si>
    <t>KFMY</t>
  </si>
  <si>
    <t>Page Field</t>
  </si>
  <si>
    <t>26.58659935</t>
  </si>
  <si>
    <t>-81.86329650879999</t>
  </si>
  <si>
    <t>FMY</t>
  </si>
  <si>
    <t>http://www.flylcpa.com/aboutfmy</t>
  </si>
  <si>
    <t>https://en.wikipedia.org/wiki/Page_Field</t>
  </si>
  <si>
    <t>KFMZ</t>
  </si>
  <si>
    <t>Fairmont State Airport</t>
  </si>
  <si>
    <t>40.586102</t>
  </si>
  <si>
    <t>-97.573097</t>
  </si>
  <si>
    <t>FMZ</t>
  </si>
  <si>
    <t>KFNB</t>
  </si>
  <si>
    <t>Brenner Field</t>
  </si>
  <si>
    <t>40.078800201416016</t>
  </si>
  <si>
    <t>-95.59200286865234</t>
  </si>
  <si>
    <t>Falls City</t>
  </si>
  <si>
    <t>KFNL</t>
  </si>
  <si>
    <t>Northern Colorado Regional Airport</t>
  </si>
  <si>
    <t>40.448763</t>
  </si>
  <si>
    <t>-105.011244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42.96540069580078</t>
  </si>
  <si>
    <t>-83.74359893798828</t>
  </si>
  <si>
    <t>FNT</t>
  </si>
  <si>
    <t>https://en.wikipedia.org/wiki/Bishop_International_Airport</t>
  </si>
  <si>
    <t>KFOA</t>
  </si>
  <si>
    <t>38.66490173339844</t>
  </si>
  <si>
    <t>-88.4530029296875</t>
  </si>
  <si>
    <t>KFOD</t>
  </si>
  <si>
    <t>Fort Dodge Regional Airport</t>
  </si>
  <si>
    <t>42.55149841</t>
  </si>
  <si>
    <t>-94.19259644</t>
  </si>
  <si>
    <t>FOD</t>
  </si>
  <si>
    <t>https://en.wikipedia.org/wiki/Fort_Dodge_Regional_Airport</t>
  </si>
  <si>
    <t>KFOE</t>
  </si>
  <si>
    <t>Topeka Regional Airport</t>
  </si>
  <si>
    <t>38.950901</t>
  </si>
  <si>
    <t>-95.663597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40.8437004089</t>
  </si>
  <si>
    <t>-72.6317977905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38.95830154</t>
  </si>
  <si>
    <t>-112.362999</t>
  </si>
  <si>
    <t>FIL</t>
  </si>
  <si>
    <t>https://en.wikipedia.org/wiki/Fillmore_Municipal_Airport</t>
  </si>
  <si>
    <t>KFOT</t>
  </si>
  <si>
    <t>Rohnerville Airport</t>
  </si>
  <si>
    <t>40.55390167</t>
  </si>
  <si>
    <t>-124.1330032</t>
  </si>
  <si>
    <t>Fortuna</t>
  </si>
  <si>
    <t>FOT</t>
  </si>
  <si>
    <t>https://en.wikipedia.org/wiki/Rohnerville_Airport</t>
  </si>
  <si>
    <t>KFOZ</t>
  </si>
  <si>
    <t>Bigfork Municipal Airport</t>
  </si>
  <si>
    <t>47.782798767089844</t>
  </si>
  <si>
    <t>-93.65019989013672</t>
  </si>
  <si>
    <t>FOZ</t>
  </si>
  <si>
    <t>KFPK</t>
  </si>
  <si>
    <t>Fitch H Beach Airport</t>
  </si>
  <si>
    <t>42.574501</t>
  </si>
  <si>
    <t>-84.811401</t>
  </si>
  <si>
    <t>FPK</t>
  </si>
  <si>
    <t>https://charlottemi.gov/airport/</t>
  </si>
  <si>
    <t>https://en.wikipedia.org/wiki/Fitch_H._Beach_Airport</t>
  </si>
  <si>
    <t>07G</t>
  </si>
  <si>
    <t>KFPR</t>
  </si>
  <si>
    <t>St Lucie County International Airport</t>
  </si>
  <si>
    <t>27.49510002</t>
  </si>
  <si>
    <t>-80.36830139</t>
  </si>
  <si>
    <t>FPR</t>
  </si>
  <si>
    <t>https://en.wikipedia.org/wiki/St._Lucie_County_International_Airport</t>
  </si>
  <si>
    <t>KFQD</t>
  </si>
  <si>
    <t>Rutherford County Marchman Field</t>
  </si>
  <si>
    <t>35.4282</t>
  </si>
  <si>
    <t>-81.935097</t>
  </si>
  <si>
    <t>FQD</t>
  </si>
  <si>
    <t>http://rutherfordcountync.gov/airport</t>
  </si>
  <si>
    <t>KFRG</t>
  </si>
  <si>
    <t>Republic Airport</t>
  </si>
  <si>
    <t>40.7288017273</t>
  </si>
  <si>
    <t>-73.4133987427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38.5061988831</t>
  </si>
  <si>
    <t>-86.63690185550001</t>
  </si>
  <si>
    <t>FRH</t>
  </si>
  <si>
    <t>https://en.wikipedia.org/wiki/French_Lick_Municipal_Airport</t>
  </si>
  <si>
    <t>KFRI</t>
  </si>
  <si>
    <t>Marshall Army Air Field</t>
  </si>
  <si>
    <t>39.053021</t>
  </si>
  <si>
    <t>-96.764202</t>
  </si>
  <si>
    <t>Fort Riley (Junction City)</t>
  </si>
  <si>
    <t>FRI</t>
  </si>
  <si>
    <t>https://en.wikipedia.org/wiki/Marshall_Army_Airfield</t>
  </si>
  <si>
    <t>KFRM</t>
  </si>
  <si>
    <t>Fairmont Municipal Airport</t>
  </si>
  <si>
    <t>43.643901825</t>
  </si>
  <si>
    <t>-94.4156036377</t>
  </si>
  <si>
    <t>FRM</t>
  </si>
  <si>
    <t>https://en.wikipedia.org/wiki/Fairmont_Municipal_Airport_(Minnesota)</t>
  </si>
  <si>
    <t>KFRR</t>
  </si>
  <si>
    <t>Front Royal Warren County Airport</t>
  </si>
  <si>
    <t>38.9175</t>
  </si>
  <si>
    <t>-78.253502</t>
  </si>
  <si>
    <t>Front Royal</t>
  </si>
  <si>
    <t>https://en.wikipedia.org/wiki/Front_Royal%E2%80%93Warren_County_Airport</t>
  </si>
  <si>
    <t>KFSD</t>
  </si>
  <si>
    <t>Sioux Falls Regional Airport / Joe Foss Field</t>
  </si>
  <si>
    <t>43.585463</t>
  </si>
  <si>
    <t>-96.741152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47.5928</t>
  </si>
  <si>
    <t>-95.773499</t>
  </si>
  <si>
    <t>Fosston</t>
  </si>
  <si>
    <t>FSE</t>
  </si>
  <si>
    <t>KFSI</t>
  </si>
  <si>
    <t>Henry Post Army Air Field (Fort Sill)</t>
  </si>
  <si>
    <t>34.64979935</t>
  </si>
  <si>
    <t>-98.40219879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37.7984008789</t>
  </si>
  <si>
    <t>-94.7694015503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35.336601</t>
  </si>
  <si>
    <t>-94.367401</t>
  </si>
  <si>
    <t>FSM</t>
  </si>
  <si>
    <t>https://en.wikipedia.org/wiki/Fort_Smith_Regional_Airport</t>
  </si>
  <si>
    <t>KFSO</t>
  </si>
  <si>
    <t>Franklin County State Airport</t>
  </si>
  <si>
    <t>44.9403</t>
  </si>
  <si>
    <t>-73.097504</t>
  </si>
  <si>
    <t>FSO</t>
  </si>
  <si>
    <t>KFST</t>
  </si>
  <si>
    <t>Fort Stockton Pecos County Airport</t>
  </si>
  <si>
    <t>30.9157009125</t>
  </si>
  <si>
    <t>-102.916000366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34.4833984375</t>
  </si>
  <si>
    <t>-104.217002869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40.659113</t>
  </si>
  <si>
    <t>-91.327763</t>
  </si>
  <si>
    <t>Fort Madison</t>
  </si>
  <si>
    <t>FMS</t>
  </si>
  <si>
    <t>FSW</t>
  </si>
  <si>
    <t>KFTG</t>
  </si>
  <si>
    <t>Colorado Air and Space Port</t>
  </si>
  <si>
    <t>39.784194</t>
  </si>
  <si>
    <t>-104.537639</t>
  </si>
  <si>
    <t>KCFO</t>
  </si>
  <si>
    <t>CFO</t>
  </si>
  <si>
    <t>https://en.wikipedia.org/wiki/Colorado_Air_and_Space_Port</t>
  </si>
  <si>
    <t>Colorado Air And Space Port, KFTG, FTG, Front Range Airport</t>
  </si>
  <si>
    <t>KFTK</t>
  </si>
  <si>
    <t>Godman Army Air Field</t>
  </si>
  <si>
    <t>37.907100677500004</t>
  </si>
  <si>
    <t>-85.9720993042</t>
  </si>
  <si>
    <t>Fort Knox</t>
  </si>
  <si>
    <t>FTK</t>
  </si>
  <si>
    <t>https://en.wikipedia.org/wiki/Godman_Army_Airfield</t>
  </si>
  <si>
    <t>KFTT</t>
  </si>
  <si>
    <t>Elton Hensley Memorial Airport</t>
  </si>
  <si>
    <t>-92.00260162353516</t>
  </si>
  <si>
    <t>FTT</t>
  </si>
  <si>
    <t>KFTW</t>
  </si>
  <si>
    <t>Fort Worth Meacham International Airport</t>
  </si>
  <si>
    <t>32.819801</t>
  </si>
  <si>
    <t>-97.362396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33.7790985107</t>
  </si>
  <si>
    <t>-84.5214004517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33.8720016479</t>
  </si>
  <si>
    <t>-117.980003357</t>
  </si>
  <si>
    <t>http://www.cityoffullerton.com/depts/airport/</t>
  </si>
  <si>
    <t>https://en.wikipedia.org/wiki/Fullerton_Municipal_Airport</t>
  </si>
  <si>
    <t>KFVE</t>
  </si>
  <si>
    <t>Northern Aroostook Regional Airport</t>
  </si>
  <si>
    <t>47.2854995728</t>
  </si>
  <si>
    <t>-68.31279754639999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37.35749817</t>
  </si>
  <si>
    <t>-78.43779755</t>
  </si>
  <si>
    <t>FVX</t>
  </si>
  <si>
    <t>KFWA</t>
  </si>
  <si>
    <t>Fort Wayne International Airport</t>
  </si>
  <si>
    <t>40.9785</t>
  </si>
  <si>
    <t>-85.195099</t>
  </si>
  <si>
    <t>FWA</t>
  </si>
  <si>
    <t>https://fwairport.com/</t>
  </si>
  <si>
    <t>https://en.wikipedia.org/wiki/Fort_Wayne_International_Airport</t>
  </si>
  <si>
    <t>Baer Field</t>
  </si>
  <si>
    <t>KFWC</t>
  </si>
  <si>
    <t>38.37860107421875</t>
  </si>
  <si>
    <t>-88.4126968383789</t>
  </si>
  <si>
    <t>FWC</t>
  </si>
  <si>
    <t>KFWN</t>
  </si>
  <si>
    <t>41.200199127197266</t>
  </si>
  <si>
    <t>-74.62300109863281</t>
  </si>
  <si>
    <t>FWN</t>
  </si>
  <si>
    <t>https://en.wikipedia.org/wiki/Sussex_Airport_(New_Jersey)</t>
  </si>
  <si>
    <t>KFWQ</t>
  </si>
  <si>
    <t>Rostraver Airport</t>
  </si>
  <si>
    <t>40.20970153808594</t>
  </si>
  <si>
    <t>-79.8313980102539</t>
  </si>
  <si>
    <t>FWQ</t>
  </si>
  <si>
    <t>KFWS</t>
  </si>
  <si>
    <t>Fort Worth Spinks Airport</t>
  </si>
  <si>
    <t>32.56520080566406</t>
  </si>
  <si>
    <t>-97.30809783935547</t>
  </si>
  <si>
    <t>FWS</t>
  </si>
  <si>
    <t>KFXE</t>
  </si>
  <si>
    <t>Fort Lauderdale Executive Airport</t>
  </si>
  <si>
    <t>26.1972999573</t>
  </si>
  <si>
    <t>-80.1707000732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43.23469925</t>
  </si>
  <si>
    <t>-93.62409973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35.207698822021484</t>
  </si>
  <si>
    <t>-89.39450073242188</t>
  </si>
  <si>
    <t>FYE</t>
  </si>
  <si>
    <t>KFYJ</t>
  </si>
  <si>
    <t>Middle Peninsula Regional Airport</t>
  </si>
  <si>
    <t>37.521299</t>
  </si>
  <si>
    <t>-76.762762</t>
  </si>
  <si>
    <t>Shacklefords</t>
  </si>
  <si>
    <t>FYJ</t>
  </si>
  <si>
    <t>http://www.fly-fyj.com/</t>
  </si>
  <si>
    <t>KFYM</t>
  </si>
  <si>
    <t>Fayetteville Municipal Airport</t>
  </si>
  <si>
    <t>35.059700012200004</t>
  </si>
  <si>
    <t>-86.5640029907</t>
  </si>
  <si>
    <t>FYM</t>
  </si>
  <si>
    <t>http://www.fayettevillemunicipalairport.com/</t>
  </si>
  <si>
    <t>https://en.wikipedia.org/wiki/Fayetteville_Municipal_Airport_(Tennessee)</t>
  </si>
  <si>
    <t>KFYV</t>
  </si>
  <si>
    <t>36.00510025024414</t>
  </si>
  <si>
    <t>-94.17009735107422</t>
  </si>
  <si>
    <t>FYV</t>
  </si>
  <si>
    <t>https://en.wikipedia.org/wiki/Drake_Field</t>
  </si>
  <si>
    <t>KFZG</t>
  </si>
  <si>
    <t>Fitzgerald Municipal Airport</t>
  </si>
  <si>
    <t>31.683700561523438</t>
  </si>
  <si>
    <t>-83.27050018310547</t>
  </si>
  <si>
    <t>FZG</t>
  </si>
  <si>
    <t>KFZI</t>
  </si>
  <si>
    <t>Fostoria Metropolitan Airport</t>
  </si>
  <si>
    <t>41.19079971</t>
  </si>
  <si>
    <t>-83.39450073</t>
  </si>
  <si>
    <t>FZI</t>
  </si>
  <si>
    <t>KFZY</t>
  </si>
  <si>
    <t>Oswego County Airport</t>
  </si>
  <si>
    <t>43.350799560546875</t>
  </si>
  <si>
    <t>-76.38809967041016</t>
  </si>
  <si>
    <t>FZY</t>
  </si>
  <si>
    <t>KG-0001</t>
  </si>
  <si>
    <t>Jalal-Abad Airport</t>
  </si>
  <si>
    <t>40.944401</t>
  </si>
  <si>
    <t>72.977798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41.44150161739999</t>
  </si>
  <si>
    <t>76.13059997559999</t>
  </si>
  <si>
    <t>KG-N</t>
  </si>
  <si>
    <t>Naryn</t>
  </si>
  <si>
    <t>UAFN</t>
  </si>
  <si>
    <t>KG-0003</t>
  </si>
  <si>
    <t>Toktogul Airport</t>
  </si>
  <si>
    <t>41.877998</t>
  </si>
  <si>
    <t>72.862396</t>
  </si>
  <si>
    <t>Toktogul</t>
  </si>
  <si>
    <t>UAFX</t>
  </si>
  <si>
    <t>THL</t>
  </si>
  <si>
    <t>KG-0004</t>
  </si>
  <si>
    <t>Talas Airport</t>
  </si>
  <si>
    <t>42.5059013367</t>
  </si>
  <si>
    <t>72.2630996704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42.99909973144531</t>
  </si>
  <si>
    <t>74.29930114746094</t>
  </si>
  <si>
    <t>KG-C</t>
  </si>
  <si>
    <t>Chatkel</t>
  </si>
  <si>
    <t>KG-0006</t>
  </si>
  <si>
    <t>Tamga Airport</t>
  </si>
  <si>
    <t>42.1530990601</t>
  </si>
  <si>
    <t>77.5639038086</t>
  </si>
  <si>
    <t>KG-Y</t>
  </si>
  <si>
    <t>Tamga</t>
  </si>
  <si>
    <t>UAFA</t>
  </si>
  <si>
    <t>https://en.wikipedia.org/wiki/Tamga_Airport</t>
  </si>
  <si>
    <t>KG-0007</t>
  </si>
  <si>
    <t>Tokmok Airport</t>
  </si>
  <si>
    <t>42.828899383499994</t>
  </si>
  <si>
    <t>75.33599853519999</t>
  </si>
  <si>
    <t>Tokmok</t>
  </si>
  <si>
    <t>UAFF</t>
  </si>
  <si>
    <t>KG-0008</t>
  </si>
  <si>
    <t>Chon Aryk Airport</t>
  </si>
  <si>
    <t>42.81560134887695</t>
  </si>
  <si>
    <t>74.58560180664062</t>
  </si>
  <si>
    <t>Bishkek</t>
  </si>
  <si>
    <t>KG-0009</t>
  </si>
  <si>
    <t>Frunze Airport</t>
  </si>
  <si>
    <t>74.5774</t>
  </si>
  <si>
    <t>KG-0010</t>
  </si>
  <si>
    <t>Frunze Northwest Airport</t>
  </si>
  <si>
    <t>42.91419982910156</t>
  </si>
  <si>
    <t>74.50830078125</t>
  </si>
  <si>
    <t>KG-0011</t>
  </si>
  <si>
    <t>Sretenka Airport</t>
  </si>
  <si>
    <t>42.91429901123047</t>
  </si>
  <si>
    <t>74.11900329589844</t>
  </si>
  <si>
    <t>Sretenka</t>
  </si>
  <si>
    <t>KG-0012</t>
  </si>
  <si>
    <t>Verkhnyaya Alaarcha Airport</t>
  </si>
  <si>
    <t>42.74369812011719</t>
  </si>
  <si>
    <t>74.54239654541016</t>
  </si>
  <si>
    <t>Verkhnyaya Alaarcha</t>
  </si>
  <si>
    <t>KG-0013</t>
  </si>
  <si>
    <t>Bazar Kurgan Airport</t>
  </si>
  <si>
    <t>41.000801</t>
  </si>
  <si>
    <t>72.700699</t>
  </si>
  <si>
    <t>Bazar Kurgan</t>
  </si>
  <si>
    <t>KG-0014</t>
  </si>
  <si>
    <t>Kerben Airport</t>
  </si>
  <si>
    <t>41.484500885</t>
  </si>
  <si>
    <t>71.7337036133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40.898998</t>
  </si>
  <si>
    <t>72.927399</t>
  </si>
  <si>
    <t>Suzak</t>
  </si>
  <si>
    <t>KG-0016</t>
  </si>
  <si>
    <t>Torktul Airport</t>
  </si>
  <si>
    <t>40.818001</t>
  </si>
  <si>
    <t>73.3041</t>
  </si>
  <si>
    <t>Zarger</t>
  </si>
  <si>
    <t>KG-0017</t>
  </si>
  <si>
    <t>Aravan West Airport</t>
  </si>
  <si>
    <t>40.522567</t>
  </si>
  <si>
    <t>72.407398</t>
  </si>
  <si>
    <t>KG-O</t>
  </si>
  <si>
    <t>Aravan</t>
  </si>
  <si>
    <t>KG-0018</t>
  </si>
  <si>
    <t>Kyzyl-Kiya Airport</t>
  </si>
  <si>
    <t>40.271701812699995</t>
  </si>
  <si>
    <t>72.0470962524</t>
  </si>
  <si>
    <t>KG-B</t>
  </si>
  <si>
    <t>Kyzyl-Kiya</t>
  </si>
  <si>
    <t>UAFS</t>
  </si>
  <si>
    <t>KG-0019</t>
  </si>
  <si>
    <t>Madaniyat Airport</t>
  </si>
  <si>
    <t>40.592796</t>
  </si>
  <si>
    <t>72.848883</t>
  </si>
  <si>
    <t>Madaniyat</t>
  </si>
  <si>
    <t>KG-0020</t>
  </si>
  <si>
    <t>Osh West Airport</t>
  </si>
  <si>
    <t>40.534901</t>
  </si>
  <si>
    <t>72.753799</t>
  </si>
  <si>
    <t>KG-GO</t>
  </si>
  <si>
    <t>Osh</t>
  </si>
  <si>
    <t>KG-0021</t>
  </si>
  <si>
    <t>Pokrovka Airport</t>
  </si>
  <si>
    <t>42.7156982421875</t>
  </si>
  <si>
    <t>71.70999908447266</t>
  </si>
  <si>
    <t>Pokrovka</t>
  </si>
  <si>
    <t>KG-0022</t>
  </si>
  <si>
    <t>Novopokrovskiyi Airport</t>
  </si>
  <si>
    <t>42.89127</t>
  </si>
  <si>
    <t>74.749743</t>
  </si>
  <si>
    <t>Novopokrovka</t>
  </si>
  <si>
    <t>KG-0023</t>
  </si>
  <si>
    <t>Balykchy Airport</t>
  </si>
  <si>
    <t>42.429542</t>
  </si>
  <si>
    <t>76.122753</t>
  </si>
  <si>
    <t>Balykchy</t>
  </si>
  <si>
    <t>Balykchy Airport, Rybachye Airport, UAFR</t>
  </si>
  <si>
    <t>KG-0024</t>
  </si>
  <si>
    <t>Kalacha Southwest Airport</t>
  </si>
  <si>
    <t>40.08570098876953</t>
  </si>
  <si>
    <t>69.63529968261719</t>
  </si>
  <si>
    <t>KG-0025</t>
  </si>
  <si>
    <t>Khaydarken  Airport</t>
  </si>
  <si>
    <t>39.93600082397461</t>
  </si>
  <si>
    <t>71.33660125732422</t>
  </si>
  <si>
    <t>Khaydarken</t>
  </si>
  <si>
    <t>KG-0026</t>
  </si>
  <si>
    <t>Sovetsky/Kiyan Kul Airport</t>
  </si>
  <si>
    <t>40.17190170288086</t>
  </si>
  <si>
    <t>71.30229949951172</t>
  </si>
  <si>
    <t>Sovetsky</t>
  </si>
  <si>
    <t>KG-0027</t>
  </si>
  <si>
    <t>Belovodskoye Airport</t>
  </si>
  <si>
    <t>42.81890106201172</t>
  </si>
  <si>
    <t>74.0730972290039</t>
  </si>
  <si>
    <t>Belovodskoye</t>
  </si>
  <si>
    <t>KG-0028</t>
  </si>
  <si>
    <t>Kara Baita Airport</t>
  </si>
  <si>
    <t>42.811500549316406</t>
  </si>
  <si>
    <t>73.90049743652344</t>
  </si>
  <si>
    <t>Kara Baita</t>
  </si>
  <si>
    <t>KG-0029</t>
  </si>
  <si>
    <t>Miyanfan Airport</t>
  </si>
  <si>
    <t>42.950401306152344</t>
  </si>
  <si>
    <t>74.84259796142578</t>
  </si>
  <si>
    <t>Miyanfan</t>
  </si>
  <si>
    <t>KG-0030</t>
  </si>
  <si>
    <t>Ala Buka Airport</t>
  </si>
  <si>
    <t>41.38349914550781</t>
  </si>
  <si>
    <t>71.49849700927734</t>
  </si>
  <si>
    <t>Ala Buka</t>
  </si>
  <si>
    <t>KG-0031</t>
  </si>
  <si>
    <t>Mikhaylovka Dmitriyevka Airport</t>
  </si>
  <si>
    <t>41.155027</t>
  </si>
  <si>
    <t>73.221788</t>
  </si>
  <si>
    <t>Mazar-Bulak</t>
  </si>
  <si>
    <t>KG-0032</t>
  </si>
  <si>
    <t>Sakaldy Dubar Airport</t>
  </si>
  <si>
    <t>41.008201599121094</t>
  </si>
  <si>
    <t>72.56330108642578</t>
  </si>
  <si>
    <t>Sakaldy</t>
  </si>
  <si>
    <t>KG-0033</t>
  </si>
  <si>
    <t>Spasskoye/Akbash Airport</t>
  </si>
  <si>
    <t>41.022871</t>
  </si>
  <si>
    <t>72.98982</t>
  </si>
  <si>
    <t>Aman Ail</t>
  </si>
  <si>
    <t>KG-0034</t>
  </si>
  <si>
    <t>Akazhar Airport</t>
  </si>
  <si>
    <t>41.197684</t>
  </si>
  <si>
    <t>75.765463</t>
  </si>
  <si>
    <t>At-Bashi</t>
  </si>
  <si>
    <t>Ат-Башы, At-Bashy</t>
  </si>
  <si>
    <t>KG-0035</t>
  </si>
  <si>
    <t>Chayek Airport</t>
  </si>
  <si>
    <t>41.93410110473633</t>
  </si>
  <si>
    <t>74.5363998413086</t>
  </si>
  <si>
    <t>Chayek</t>
  </si>
  <si>
    <t>KG-0036</t>
  </si>
  <si>
    <t>Daraut Kurgan Airport</t>
  </si>
  <si>
    <t>39.54669952392578</t>
  </si>
  <si>
    <t>72.24829864501953</t>
  </si>
  <si>
    <t>Daraut Kurgan</t>
  </si>
  <si>
    <t>KG-0037</t>
  </si>
  <si>
    <t>Osh East / Eski Airport</t>
  </si>
  <si>
    <t>40.580132</t>
  </si>
  <si>
    <t>72.93391</t>
  </si>
  <si>
    <t>KG-0038</t>
  </si>
  <si>
    <t>Groznoye Airport</t>
  </si>
  <si>
    <t>42.60530090332031</t>
  </si>
  <si>
    <t>71.2134017944336</t>
  </si>
  <si>
    <t>Groznoye</t>
  </si>
  <si>
    <t>KG-0039</t>
  </si>
  <si>
    <t>Kirgizskaya Airport</t>
  </si>
  <si>
    <t>42.753501892089844</t>
  </si>
  <si>
    <t>71.404296875</t>
  </si>
  <si>
    <t>Kirgizskaya</t>
  </si>
  <si>
    <t>KG-0040</t>
  </si>
  <si>
    <t>Kirovskoye Airport</t>
  </si>
  <si>
    <t>42.628700256347656</t>
  </si>
  <si>
    <t>71.5813980102539</t>
  </si>
  <si>
    <t>Kirovskoye</t>
  </si>
  <si>
    <t>KG-0041</t>
  </si>
  <si>
    <t>Koksay Airport</t>
  </si>
  <si>
    <t>42.498600006103516</t>
  </si>
  <si>
    <t>71.1218032836914</t>
  </si>
  <si>
    <t>Koksay</t>
  </si>
  <si>
    <t>KG-0042</t>
  </si>
  <si>
    <t>Pokrovka/Ozero Issyk Kul Airport</t>
  </si>
  <si>
    <t>42.35100173950195</t>
  </si>
  <si>
    <t>78.01820373535156</t>
  </si>
  <si>
    <t>Prokovka</t>
  </si>
  <si>
    <t>KG-0043</t>
  </si>
  <si>
    <t>Ak Bashat Airport</t>
  </si>
  <si>
    <t>42.889604</t>
  </si>
  <si>
    <t>73.929985</t>
  </si>
  <si>
    <t>Ak Bashat village</t>
  </si>
  <si>
    <t>KG-0044</t>
  </si>
  <si>
    <t>42.88958</t>
  </si>
  <si>
    <t>73.602004</t>
  </si>
  <si>
    <t>KG-0045</t>
  </si>
  <si>
    <t>Irkeshtam Heliport</t>
  </si>
  <si>
    <t>39.67576</t>
  </si>
  <si>
    <t>73.89615</t>
  </si>
  <si>
    <t>Irkeshtam</t>
  </si>
  <si>
    <t>KG-0046</t>
  </si>
  <si>
    <t>Kara-Kuldja Airport</t>
  </si>
  <si>
    <t>40.629006</t>
  </si>
  <si>
    <t>73.622493</t>
  </si>
  <si>
    <t>Kara-Kuldja</t>
  </si>
  <si>
    <t>KGAD</t>
  </si>
  <si>
    <t>Northeast Alabama Regional Airport</t>
  </si>
  <si>
    <t>33.972599</t>
  </si>
  <si>
    <t>-86.088996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48.404701232910156</t>
  </si>
  <si>
    <t>-97.37090301513672</t>
  </si>
  <si>
    <t>KGAG</t>
  </si>
  <si>
    <t>Gage Heibeck Airport</t>
  </si>
  <si>
    <t>36.295502</t>
  </si>
  <si>
    <t>-99.776398</t>
  </si>
  <si>
    <t>Gage</t>
  </si>
  <si>
    <t>GAG</t>
  </si>
  <si>
    <t>KGAI</t>
  </si>
  <si>
    <t>Montgomery County Airpark</t>
  </si>
  <si>
    <t>39.168301</t>
  </si>
  <si>
    <t>-77.166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29.44479942</t>
  </si>
  <si>
    <t>-90.26110077</t>
  </si>
  <si>
    <t>GAO</t>
  </si>
  <si>
    <t>KGAS</t>
  </si>
  <si>
    <t>Gallia Meigs Regional Airport</t>
  </si>
  <si>
    <t>38.83409881591797</t>
  </si>
  <si>
    <t>-82.16339874267578</t>
  </si>
  <si>
    <t>KGAX</t>
  </si>
  <si>
    <t>Williams Auxiliary Air Field 6</t>
  </si>
  <si>
    <t>32.884669</t>
  </si>
  <si>
    <t>-112.816544</t>
  </si>
  <si>
    <t>KGBD</t>
  </si>
  <si>
    <t>Great Bend Municipal Airport</t>
  </si>
  <si>
    <t>38.3442993164</t>
  </si>
  <si>
    <t>-98.8591995239</t>
  </si>
  <si>
    <t>GBD</t>
  </si>
  <si>
    <t>KGBG</t>
  </si>
  <si>
    <t>Galesburg Municipal Airport</t>
  </si>
  <si>
    <t>40.937999725299996</t>
  </si>
  <si>
    <t>-90.431098938</t>
  </si>
  <si>
    <t>GBG</t>
  </si>
  <si>
    <t>http://www.ci.galesburg.il.us/services/airport/</t>
  </si>
  <si>
    <t>https://en.wikipedia.org/wiki/Galesburg_Municipal_Airport</t>
  </si>
  <si>
    <t>KGBN</t>
  </si>
  <si>
    <t>Gila Bend Air Force Auxiliary Airport</t>
  </si>
  <si>
    <t>32.887501</t>
  </si>
  <si>
    <t>KGXF</t>
  </si>
  <si>
    <t>GXF</t>
  </si>
  <si>
    <t>https://en.wikipedia.org/wiki/Gila_Bend_Air_Force_Auxiliary_Field</t>
  </si>
  <si>
    <t>KGBR</t>
  </si>
  <si>
    <t>Walter J. Koladza Airport</t>
  </si>
  <si>
    <t>42.18420029</t>
  </si>
  <si>
    <t>-73.40319824</t>
  </si>
  <si>
    <t>Great Barrington</t>
  </si>
  <si>
    <t>GBR</t>
  </si>
  <si>
    <t>http://greatbarringtonairport.com/</t>
  </si>
  <si>
    <t>https://en.wikipedia.org/wiki/Walter_J._Koladza_Airport</t>
  </si>
  <si>
    <t>KGCC</t>
  </si>
  <si>
    <t>Northeast Wyoming Regional Airport</t>
  </si>
  <si>
    <t>44.3489</t>
  </si>
  <si>
    <t>-105.539001</t>
  </si>
  <si>
    <t>Gillette</t>
  </si>
  <si>
    <t>GCC</t>
  </si>
  <si>
    <t>http://www.iflygillette.com/</t>
  </si>
  <si>
    <t>https://en.wikipedia.org/wiki/Gillette%E2%80%93Campbell_County_Airport</t>
  </si>
  <si>
    <t>Gillette Campbell County Airport</t>
  </si>
  <si>
    <t>KGCD</t>
  </si>
  <si>
    <t>Grant County Regional Airport / Ogilvie Field</t>
  </si>
  <si>
    <t>44.404202</t>
  </si>
  <si>
    <t>-118.962997</t>
  </si>
  <si>
    <t>John Day</t>
  </si>
  <si>
    <t>https://en.wikipedia.org/wiki/Grant_County_Regional_Airport</t>
  </si>
  <si>
    <t>5J0</t>
  </si>
  <si>
    <t>KGCK</t>
  </si>
  <si>
    <t>Garden City Regional Airport</t>
  </si>
  <si>
    <t>37.9275016785</t>
  </si>
  <si>
    <t>-100.723999023</t>
  </si>
  <si>
    <t>GCK</t>
  </si>
  <si>
    <t>https://en.wikipedia.org/wiki/Garden_City_Regional_Airport</t>
  </si>
  <si>
    <t>KGCM</t>
  </si>
  <si>
    <t>Claremore Regional Airport</t>
  </si>
  <si>
    <t>36.292701721191406</t>
  </si>
  <si>
    <t>-95.47959899902344</t>
  </si>
  <si>
    <t>GCM</t>
  </si>
  <si>
    <t>KGCN</t>
  </si>
  <si>
    <t>Grand Canyon National Park Airport</t>
  </si>
  <si>
    <t>35.9524</t>
  </si>
  <si>
    <t>-112.147003</t>
  </si>
  <si>
    <t>Grand Canyon - Tusayan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41.687801361083984</t>
  </si>
  <si>
    <t>Guthrie Center</t>
  </si>
  <si>
    <t>KGCY</t>
  </si>
  <si>
    <t>Greeneville Municipal Airport</t>
  </si>
  <si>
    <t>36.195648</t>
  </si>
  <si>
    <t>-82.811482</t>
  </si>
  <si>
    <t>Greeneville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 Airport / Lenzen-Roe Memorial Field</t>
  </si>
  <si>
    <t>44.7533</t>
  </si>
  <si>
    <t>-95.556</t>
  </si>
  <si>
    <t>Granite Falls</t>
  </si>
  <si>
    <t>GDB</t>
  </si>
  <si>
    <t>https://en.wikipedia.org/wiki/Granite_Falls_Municipal_Airport</t>
  </si>
  <si>
    <t>KGDJ</t>
  </si>
  <si>
    <t>Granbury Regional Airport</t>
  </si>
  <si>
    <t>32.44440079</t>
  </si>
  <si>
    <t>-97.81690216</t>
  </si>
  <si>
    <t>GDJ</t>
  </si>
  <si>
    <t>KGDM</t>
  </si>
  <si>
    <t>42.5499992371</t>
  </si>
  <si>
    <t>-72.0160980225</t>
  </si>
  <si>
    <t>GDM</t>
  </si>
  <si>
    <t>https://en.wikipedia.org/wiki/Gardner_Municipal_Airport_(Massachusetts)</t>
  </si>
  <si>
    <t>KGDV</t>
  </si>
  <si>
    <t>Dawson Community Airport</t>
  </si>
  <si>
    <t>47.13869858</t>
  </si>
  <si>
    <t>-104.8069992</t>
  </si>
  <si>
    <t>Glendive</t>
  </si>
  <si>
    <t>GDV</t>
  </si>
  <si>
    <t>KGDW</t>
  </si>
  <si>
    <t>Gladwin Zettel Memorial Airport</t>
  </si>
  <si>
    <t>43.9706001282</t>
  </si>
  <si>
    <t>-84.47499847410002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38.689201</t>
  </si>
  <si>
    <t>-75.358902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47.6199</t>
  </si>
  <si>
    <t>-117.533997</t>
  </si>
  <si>
    <t>GEG</t>
  </si>
  <si>
    <t>https://en.wikipedia.org/wiki/Spokane_International_Airport</t>
  </si>
  <si>
    <t>KGEO</t>
  </si>
  <si>
    <t>Brown County Airport</t>
  </si>
  <si>
    <t>38.881900787353516</t>
  </si>
  <si>
    <t>-83.88269805908203</t>
  </si>
  <si>
    <t>GEO</t>
  </si>
  <si>
    <t>KGEU</t>
  </si>
  <si>
    <t>Glendale Municipal Airport</t>
  </si>
  <si>
    <t>33.52690124511719</t>
  </si>
  <si>
    <t>-112.29499816894531</t>
  </si>
  <si>
    <t>GEU</t>
  </si>
  <si>
    <t>https://en.wikipedia.org/wiki/Glendale_Municipal_Airport</t>
  </si>
  <si>
    <t>KGEV</t>
  </si>
  <si>
    <t>Ashe County Airport</t>
  </si>
  <si>
    <t>36.432418</t>
  </si>
  <si>
    <t>-81.418519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44.51679993</t>
  </si>
  <si>
    <t>-108.0830002</t>
  </si>
  <si>
    <t>Greybull</t>
  </si>
  <si>
    <t>GEY</t>
  </si>
  <si>
    <t>http://www.bighorncountywy.gov/res-airports.htm</t>
  </si>
  <si>
    <t>KGEZ</t>
  </si>
  <si>
    <t>Shelbyville Municipal Airport</t>
  </si>
  <si>
    <t>39.586044</t>
  </si>
  <si>
    <t>-85.804024</t>
  </si>
  <si>
    <t>https://en.wikipedia.org/wiki/Shelbyville_Municipal_Airport_(Indiana)</t>
  </si>
  <si>
    <t>KGFA</t>
  </si>
  <si>
    <t>Malmstrom Air Force Base</t>
  </si>
  <si>
    <t>47.504699707</t>
  </si>
  <si>
    <t>-111.18699646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47.949299</t>
  </si>
  <si>
    <t>-97.176102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43.3412017822</t>
  </si>
  <si>
    <t>-73.6102981567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41.32699966</t>
  </si>
  <si>
    <t>-94.4457016</t>
  </si>
  <si>
    <t>GFZ</t>
  </si>
  <si>
    <t>KGGE</t>
  </si>
  <si>
    <t>Georgetown County Airport</t>
  </si>
  <si>
    <t>33.3116989136</t>
  </si>
  <si>
    <t>-79.3196029663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40.86949921</t>
  </si>
  <si>
    <t>-101.7330017</t>
  </si>
  <si>
    <t>GGF</t>
  </si>
  <si>
    <t>KGGG</t>
  </si>
  <si>
    <t>East Texas Regional Airport</t>
  </si>
  <si>
    <t>32.38399887084961</t>
  </si>
  <si>
    <t>-94.71150207519531</t>
  </si>
  <si>
    <t>GGG</t>
  </si>
  <si>
    <t>https://en.wikipedia.org/wiki/East_Texas_Regional_Airport</t>
  </si>
  <si>
    <t>KGGI</t>
  </si>
  <si>
    <t>Grinnell Regional Airport</t>
  </si>
  <si>
    <t>41.70991</t>
  </si>
  <si>
    <t>-92.736052</t>
  </si>
  <si>
    <t>GGI</t>
  </si>
  <si>
    <t>KGGP</t>
  </si>
  <si>
    <t>Logansport Cass County Airport</t>
  </si>
  <si>
    <t>40.711201</t>
  </si>
  <si>
    <t>-86.374901</t>
  </si>
  <si>
    <t>GGP</t>
  </si>
  <si>
    <t>KGGW</t>
  </si>
  <si>
    <t>Wokal Field/Glasgow-Valley County Airport</t>
  </si>
  <si>
    <t>48.212502</t>
  </si>
  <si>
    <t>-106.614998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42.09830093383789</t>
  </si>
  <si>
    <t>-70.67220306396484</t>
  </si>
  <si>
    <t>GHG</t>
  </si>
  <si>
    <t>KGHM</t>
  </si>
  <si>
    <t>Centerville Municipal Airport</t>
  </si>
  <si>
    <t>35.8373985291</t>
  </si>
  <si>
    <t>-87.44539642330001</t>
  </si>
  <si>
    <t>GHM</t>
  </si>
  <si>
    <t>https://en.wikipedia.org/wiki/Centerville_Municipal_Airport_(Tennessee)</t>
  </si>
  <si>
    <t>KGHW</t>
  </si>
  <si>
    <t>Glenwood Municipal Airport</t>
  </si>
  <si>
    <t>45.64390182495117</t>
  </si>
  <si>
    <t>-95.32039642333984</t>
  </si>
  <si>
    <t>GHW</t>
  </si>
  <si>
    <t>KGIF</t>
  </si>
  <si>
    <t>Winter Haven Regional Airport - Gilbert Field</t>
  </si>
  <si>
    <t>28.062901</t>
  </si>
  <si>
    <t>-81.753304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39.126663</t>
  </si>
  <si>
    <t>-108.529387</t>
  </si>
  <si>
    <t>GJT</t>
  </si>
  <si>
    <t>http://www.gjairport.com/</t>
  </si>
  <si>
    <t>https://en.wikipedia.org/wiki/Grand_Junction_Regional_Airport</t>
  </si>
  <si>
    <t>KGKJ</t>
  </si>
  <si>
    <t>Port Meadville Airport</t>
  </si>
  <si>
    <t>41.626499</t>
  </si>
  <si>
    <t>-80.214699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35.85779953</t>
  </si>
  <si>
    <t>-83.52870178219999</t>
  </si>
  <si>
    <t>GKT</t>
  </si>
  <si>
    <t>https://en.wikipedia.org/wiki/Gatlinburg-Pigeon_Forge_Airport</t>
  </si>
  <si>
    <t>KGKY</t>
  </si>
  <si>
    <t>32.66389846801758</t>
  </si>
  <si>
    <t>-97.09429931640625</t>
  </si>
  <si>
    <t>GKY</t>
  </si>
  <si>
    <t>https://en.wikipedia.org/wiki/Arlington_Municipal_Airport_(Texas)</t>
  </si>
  <si>
    <t>KGLD</t>
  </si>
  <si>
    <t>Goodland Municipal Airport</t>
  </si>
  <si>
    <t>39.370701</t>
  </si>
  <si>
    <t>-101.699753</t>
  </si>
  <si>
    <t>GLD</t>
  </si>
  <si>
    <t>https://en.wikipedia.org/wiki/Goodland_Municipal_Airport</t>
  </si>
  <si>
    <t>Renner Field</t>
  </si>
  <si>
    <t>KGLE</t>
  </si>
  <si>
    <t>Gainesville Municipal Airport</t>
  </si>
  <si>
    <t>33.651401519800004</t>
  </si>
  <si>
    <t>-97.1969985962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33.4828987121582</t>
  </si>
  <si>
    <t>-90.98560333251953</t>
  </si>
  <si>
    <t>KGLR</t>
  </si>
  <si>
    <t>Gaylord Regional Airport</t>
  </si>
  <si>
    <t>45.013500213600004</t>
  </si>
  <si>
    <t>-84.7035980225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29.265300750732422</t>
  </si>
  <si>
    <t>-94.86039733886719</t>
  </si>
  <si>
    <t>GLS</t>
  </si>
  <si>
    <t>KGLW</t>
  </si>
  <si>
    <t>Glasgow Municipal Airport</t>
  </si>
  <si>
    <t>37.03179932</t>
  </si>
  <si>
    <t>-85.9536972</t>
  </si>
  <si>
    <t>GLW</t>
  </si>
  <si>
    <t>http://www.glasgowaviation.com/</t>
  </si>
  <si>
    <t>https://en.wikipedia.org/wiki/Glasgow_Municipal_Airport</t>
  </si>
  <si>
    <t>KGLY</t>
  </si>
  <si>
    <t>Clinton Memorial Airport</t>
  </si>
  <si>
    <t>38.35660171508789</t>
  </si>
  <si>
    <t>-93.68419647216797</t>
  </si>
  <si>
    <t>GLY</t>
  </si>
  <si>
    <t>KGMJ</t>
  </si>
  <si>
    <t>Grove Municipal Airport</t>
  </si>
  <si>
    <t>36.60680008</t>
  </si>
  <si>
    <t>-94.73860168</t>
  </si>
  <si>
    <t>GMJ</t>
  </si>
  <si>
    <t>KGMU</t>
  </si>
  <si>
    <t>Greenville Downtown Airport</t>
  </si>
  <si>
    <t>34.847903</t>
  </si>
  <si>
    <t>-82.350217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40.089698791503906</t>
  </si>
  <si>
    <t>-105.91699981689453</t>
  </si>
  <si>
    <t>GNB</t>
  </si>
  <si>
    <t>KGNC</t>
  </si>
  <si>
    <t>Gaines County Airport</t>
  </si>
  <si>
    <t>32.676807</t>
  </si>
  <si>
    <t>-102.649927</t>
  </si>
  <si>
    <t>GNC</t>
  </si>
  <si>
    <t>31F</t>
  </si>
  <si>
    <t>KGNF</t>
  </si>
  <si>
    <t>Grenada Municipal Airport</t>
  </si>
  <si>
    <t>33.83250045776367</t>
  </si>
  <si>
    <t>-89.79820251464844</t>
  </si>
  <si>
    <t>KGNG</t>
  </si>
  <si>
    <t>Gooding Municipal Airport</t>
  </si>
  <si>
    <t>42.91719818</t>
  </si>
  <si>
    <t>-114.7649994</t>
  </si>
  <si>
    <t>GNG</t>
  </si>
  <si>
    <t>http://www.goodingidaho.org/departments/840-2/</t>
  </si>
  <si>
    <t>KGNT</t>
  </si>
  <si>
    <t>Grants-Milan Municipal Airport</t>
  </si>
  <si>
    <t>35.167301178</t>
  </si>
  <si>
    <t>-107.902000427</t>
  </si>
  <si>
    <t>Grants</t>
  </si>
  <si>
    <t>GNT</t>
  </si>
  <si>
    <t>KGNV</t>
  </si>
  <si>
    <t>Gainesville Regional Airport</t>
  </si>
  <si>
    <t>29.6900997162</t>
  </si>
  <si>
    <t>-82.2717971802</t>
  </si>
  <si>
    <t>https://en.wikipedia.org/wiki/Gainesville_Regional_Airport</t>
  </si>
  <si>
    <t>KGOK</t>
  </si>
  <si>
    <t>Guthrie-Edmond Regional Airport</t>
  </si>
  <si>
    <t>35.84980011</t>
  </si>
  <si>
    <t>-97.41560364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41.330101</t>
  </si>
  <si>
    <t>-72.045097</t>
  </si>
  <si>
    <t>GON</t>
  </si>
  <si>
    <t>https://en.wikipedia.org/wiki/Groton-New_London_Airport</t>
  </si>
  <si>
    <t>KGOO</t>
  </si>
  <si>
    <t>Nevada County Airport</t>
  </si>
  <si>
    <t>39.223998</t>
  </si>
  <si>
    <t>-121.002997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31.421301</t>
  </si>
  <si>
    <t>-97.796996</t>
  </si>
  <si>
    <t>GOP</t>
  </si>
  <si>
    <t>https://en.wikipedia.org/wiki/Gatesville_Municipal_Airport</t>
  </si>
  <si>
    <t>05F, City-County Airport</t>
  </si>
  <si>
    <t>KGOV</t>
  </si>
  <si>
    <t>Grayling Army Air Field</t>
  </si>
  <si>
    <t>44.680302</t>
  </si>
  <si>
    <t>-84.728897</t>
  </si>
  <si>
    <t>GOV</t>
  </si>
  <si>
    <t>https://en.wikipedia.org/wiki/Grayling_Army_Airfield</t>
  </si>
  <si>
    <t>KGPH</t>
  </si>
  <si>
    <t>Midwest National Air Center Airport</t>
  </si>
  <si>
    <t>39.3325</t>
  </si>
  <si>
    <t>-94.309601</t>
  </si>
  <si>
    <t>GPH</t>
  </si>
  <si>
    <t>Mosby</t>
  </si>
  <si>
    <t>KGPI</t>
  </si>
  <si>
    <t>Glacier Park International Airport</t>
  </si>
  <si>
    <t>48.31050109863281</t>
  </si>
  <si>
    <t>-114.25599670410156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32.69879913330078</t>
  </si>
  <si>
    <t>-97.0468978881836</t>
  </si>
  <si>
    <t>GPM</t>
  </si>
  <si>
    <t>KGPT</t>
  </si>
  <si>
    <t>Gulfport Biloxi International Airport</t>
  </si>
  <si>
    <t>30.407301</t>
  </si>
  <si>
    <t>-89.070099</t>
  </si>
  <si>
    <t>GPT</t>
  </si>
  <si>
    <t>https://en.wikipedia.org/wiki/Gulfport-Biloxi_International_Airport</t>
  </si>
  <si>
    <t>KGPZ</t>
  </si>
  <si>
    <t>Grand Rapids Itasca Co-Gordon Newstrom field</t>
  </si>
  <si>
    <t>47.21110153</t>
  </si>
  <si>
    <t>-93.50980377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40.7533988953</t>
  </si>
  <si>
    <t>-82.7238006592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44.483459</t>
  </si>
  <si>
    <t>-88.130805</t>
  </si>
  <si>
    <t>GRB</t>
  </si>
  <si>
    <t>https://en.wikipedia.org/wiki/Austin_Straubel_International_Airport</t>
  </si>
  <si>
    <t>KGRD</t>
  </si>
  <si>
    <t>Greenwood County Airport</t>
  </si>
  <si>
    <t>34.2486991882</t>
  </si>
  <si>
    <t>-82.15910339359999</t>
  </si>
  <si>
    <t>GRD</t>
  </si>
  <si>
    <t>KGRE</t>
  </si>
  <si>
    <t>Greenville Airport</t>
  </si>
  <si>
    <t>38.836844</t>
  </si>
  <si>
    <t>-89.376525</t>
  </si>
  <si>
    <t>GRE</t>
  </si>
  <si>
    <t>https://en.wikipedia.org/wiki/Greenville_Airport</t>
  </si>
  <si>
    <t>KGRF</t>
  </si>
  <si>
    <t>Gray Army Air Field</t>
  </si>
  <si>
    <t>47.07920074</t>
  </si>
  <si>
    <t>-122.5810013</t>
  </si>
  <si>
    <t>Fort Lewis/Tacoma</t>
  </si>
  <si>
    <t>GRF</t>
  </si>
  <si>
    <t>https://en.wikipedia.org/wiki/Gray_Army_Airfield</t>
  </si>
  <si>
    <t>KGRI</t>
  </si>
  <si>
    <t>Central Nebraska Regional Airport</t>
  </si>
  <si>
    <t>40.967498779296875</t>
  </si>
  <si>
    <t>-98.30960083007812</t>
  </si>
  <si>
    <t>Grand Island</t>
  </si>
  <si>
    <t>GRI</t>
  </si>
  <si>
    <t>https://en.wikipedia.org/wiki/Central_Nebraska_Regional_Airport</t>
  </si>
  <si>
    <t>KGRK</t>
  </si>
  <si>
    <t>Killeen-Fort Hood Regional Airport / Robert Gray Army Air Field</t>
  </si>
  <si>
    <t>31.0672</t>
  </si>
  <si>
    <t>-97.828903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47.827</t>
  </si>
  <si>
    <t>-90.38</t>
  </si>
  <si>
    <t>Grand Marias</t>
  </si>
  <si>
    <t>KGRM, KGRM, GRM</t>
  </si>
  <si>
    <t>KGRN</t>
  </si>
  <si>
    <t>Gordon Municipal Airport</t>
  </si>
  <si>
    <t>42.8059997559</t>
  </si>
  <si>
    <t>-102.175003052</t>
  </si>
  <si>
    <t>GRN</t>
  </si>
  <si>
    <t>KGRR</t>
  </si>
  <si>
    <t>Gerald R. Ford International Airport</t>
  </si>
  <si>
    <t>42.88079834</t>
  </si>
  <si>
    <t>-85.52279663</t>
  </si>
  <si>
    <t>GRR</t>
  </si>
  <si>
    <t>https://en.wikipedia.org/wiki/Gerald_R._Ford_International_Airport</t>
  </si>
  <si>
    <t>KGSB</t>
  </si>
  <si>
    <t>Seymour Johnson Air Force Base</t>
  </si>
  <si>
    <t>35.339401</t>
  </si>
  <si>
    <t>-77.960602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41.526401519800004</t>
  </si>
  <si>
    <t>-85.79290008539999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36.097801</t>
  </si>
  <si>
    <t>-79.937302</t>
  </si>
  <si>
    <t>GSO</t>
  </si>
  <si>
    <t>https://en.wikipedia.org/wiki/Piedmont_Triad_International_Airport</t>
  </si>
  <si>
    <t>KGSP</t>
  </si>
  <si>
    <t>Greenville Spartanburg International Airport</t>
  </si>
  <si>
    <t>34.895699</t>
  </si>
  <si>
    <t>-82.218903</t>
  </si>
  <si>
    <t>https://en.wikipedia.org/wiki/Greenville-Spartanburg_International_Airport</t>
  </si>
  <si>
    <t>KGSW</t>
  </si>
  <si>
    <t>Greater Southwest International Airport-Amon Carter Field</t>
  </si>
  <si>
    <t>32.8308104547</t>
  </si>
  <si>
    <t>-97.04918861390001</t>
  </si>
  <si>
    <t>https://en.wikipedia.org/wiki/Greater_Southwest_International_Airport</t>
  </si>
  <si>
    <t>KGSW, KGSW, GSW, GSW</t>
  </si>
  <si>
    <t>KGTB</t>
  </si>
  <si>
    <t>Wheeler Sack Army Air Field</t>
  </si>
  <si>
    <t>44.05559921</t>
  </si>
  <si>
    <t>-75.71949768</t>
  </si>
  <si>
    <t>GTB</t>
  </si>
  <si>
    <t>https://en.wikipedia.org/wiki/Wheeler-Sack_Army_Airfield</t>
  </si>
  <si>
    <t>KGTE</t>
  </si>
  <si>
    <t>Gothenburg Municipal Airport</t>
  </si>
  <si>
    <t>40.9263</t>
  </si>
  <si>
    <t>-100.148003</t>
  </si>
  <si>
    <t>GTE</t>
  </si>
  <si>
    <t>KGTF</t>
  </si>
  <si>
    <t>Great Falls International Airport</t>
  </si>
  <si>
    <t>47.48199844</t>
  </si>
  <si>
    <t>-111.3710022</t>
  </si>
  <si>
    <t>GTF</t>
  </si>
  <si>
    <t>https://en.wikipedia.org/wiki/Great_Falls_International_Airport</t>
  </si>
  <si>
    <t>KGTG</t>
  </si>
  <si>
    <t>Grantsburg Municipal Airport</t>
  </si>
  <si>
    <t>45.7980995178</t>
  </si>
  <si>
    <t>-92.6643981934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33.450298309299995</t>
  </si>
  <si>
    <t>-88.5914001465</t>
  </si>
  <si>
    <t>Columbus/W Point/Starkville</t>
  </si>
  <si>
    <t>GTR</t>
  </si>
  <si>
    <t>KGTU</t>
  </si>
  <si>
    <t>Georgetown Executive Airport at Johnny Gantt Field</t>
  </si>
  <si>
    <t>30.677543</t>
  </si>
  <si>
    <t>-97.678524</t>
  </si>
  <si>
    <t>GTU</t>
  </si>
  <si>
    <t>Georgetown Municipal</t>
  </si>
  <si>
    <t>KGUC</t>
  </si>
  <si>
    <t>Gunnison Crested Butte Regional Airport</t>
  </si>
  <si>
    <t>38.536346</t>
  </si>
  <si>
    <t>-106.928306</t>
  </si>
  <si>
    <t>GUC</t>
  </si>
  <si>
    <t>https://en.wikipedia.org/wiki/Gunnison-Crested_Butte_Regional_Airport</t>
  </si>
  <si>
    <t>KGUP</t>
  </si>
  <si>
    <t>Gallup Municipal Airport</t>
  </si>
  <si>
    <t>35.511100769</t>
  </si>
  <si>
    <t>-108.789001465</t>
  </si>
  <si>
    <t>Gallup</t>
  </si>
  <si>
    <t>https://en.wikipedia.org/wiki/Gallup_Municipal_Airport</t>
  </si>
  <si>
    <t>KGUS</t>
  </si>
  <si>
    <t>Grissom Air Reserve Base</t>
  </si>
  <si>
    <t>-86.1521</t>
  </si>
  <si>
    <t>GUS</t>
  </si>
  <si>
    <t>http://www.grissom.afrc.af.mil/</t>
  </si>
  <si>
    <t>https://en.wikipedia.org/wiki/Grissom_Air_Reserve_Base</t>
  </si>
  <si>
    <t>KGUY</t>
  </si>
  <si>
    <t>Guymon Municipal Airport</t>
  </si>
  <si>
    <t>36.6851005554</t>
  </si>
  <si>
    <t>-101.508003235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34.27259827</t>
  </si>
  <si>
    <t>-83.8302002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43.03170013</t>
  </si>
  <si>
    <t>-78.16760254</t>
  </si>
  <si>
    <t>GVQ</t>
  </si>
  <si>
    <t>KGVT</t>
  </si>
  <si>
    <t>33.0677986145</t>
  </si>
  <si>
    <t>-96.0652999878</t>
  </si>
  <si>
    <t>GVT</t>
  </si>
  <si>
    <t>https://en.wikipedia.org/wiki/Majors_Airport</t>
  </si>
  <si>
    <t>KGVW</t>
  </si>
  <si>
    <t>Richards-Gebaur Air Force Base</t>
  </si>
  <si>
    <t>38.844200134277344</t>
  </si>
  <si>
    <t>-94.55999755859375</t>
  </si>
  <si>
    <t>https://en.wikipedia.org/wiki/Richards-Gebaur_Air_Force_Base</t>
  </si>
  <si>
    <t>Grandview Airport, KGVW, GVW</t>
  </si>
  <si>
    <t>KGW</t>
  </si>
  <si>
    <t>Kagi Airport</t>
  </si>
  <si>
    <t>-9.135916666670001</t>
  </si>
  <si>
    <t>147.669444444</t>
  </si>
  <si>
    <t>Kagi</t>
  </si>
  <si>
    <t>AYKQ</t>
  </si>
  <si>
    <t>KAGI</t>
  </si>
  <si>
    <t>KGWB</t>
  </si>
  <si>
    <t>De Kalb County Airport</t>
  </si>
  <si>
    <t>41.307201</t>
  </si>
  <si>
    <t>-85.0644</t>
  </si>
  <si>
    <t>GWB</t>
  </si>
  <si>
    <t>https://dekalbcountyairport.com/</t>
  </si>
  <si>
    <t>https://en.wikipedia.org/wiki/DeKalb_County_Airport_(Indiana)</t>
  </si>
  <si>
    <t>07C</t>
  </si>
  <si>
    <t>KGWN</t>
  </si>
  <si>
    <t>Winn Army Community Hospital Helipad</t>
  </si>
  <si>
    <t>31.874278</t>
  </si>
  <si>
    <t>-81.596618</t>
  </si>
  <si>
    <t>Fort Stewart</t>
  </si>
  <si>
    <t>KGWO</t>
  </si>
  <si>
    <t>Greenwood–Leflore Airport</t>
  </si>
  <si>
    <t>33.4943008423</t>
  </si>
  <si>
    <t>-90.0847015381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46.21870040893555</t>
  </si>
  <si>
    <t>-97.64320373535156</t>
  </si>
  <si>
    <t>Gwinner</t>
  </si>
  <si>
    <t>GWR</t>
  </si>
  <si>
    <t>KGWS</t>
  </si>
  <si>
    <t>Glenwood Springs Municipal Airport</t>
  </si>
  <si>
    <t>39.5083007812</t>
  </si>
  <si>
    <t>-107.310997009</t>
  </si>
  <si>
    <t>GWS</t>
  </si>
  <si>
    <t>http://www.glenwoodspringsairport.com/</t>
  </si>
  <si>
    <t>KGWW</t>
  </si>
  <si>
    <t>Goldsboro-Wayne Municipal Airport</t>
  </si>
  <si>
    <t>35.460601806599996</t>
  </si>
  <si>
    <t>-77.96489715579999</t>
  </si>
  <si>
    <t>https://en.wikipedia.org/wiki/Goldsboro-Wayne_Municipal_Airport</t>
  </si>
  <si>
    <t>KGX</t>
  </si>
  <si>
    <t>Grayling Airport</t>
  </si>
  <si>
    <t>62.895187</t>
  </si>
  <si>
    <t>-160.066289</t>
  </si>
  <si>
    <t>PAGX</t>
  </si>
  <si>
    <t>https://en.wikipedia.org/wiki/Grayling_Airport</t>
  </si>
  <si>
    <t>KGXY</t>
  </si>
  <si>
    <t>Greeley–Weld County Airport</t>
  </si>
  <si>
    <t>40.4374008179</t>
  </si>
  <si>
    <t>-104.633003235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30.1693</t>
  </si>
  <si>
    <t>-96.980003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34.758301</t>
  </si>
  <si>
    <t>-82.376404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33.7141</t>
  </si>
  <si>
    <t>-96.673698</t>
  </si>
  <si>
    <t>Sherman/Denison</t>
  </si>
  <si>
    <t>PNX</t>
  </si>
  <si>
    <t>http://www.northtexasregionalairport.com/</t>
  </si>
  <si>
    <t>https://en.wikipedia.org/wiki/North_Texas_Regional_Airport</t>
  </si>
  <si>
    <t>Perrin AFB, Grayson County</t>
  </si>
  <si>
    <t>KGYL</t>
  </si>
  <si>
    <t>Glencoe Municipal Airport</t>
  </si>
  <si>
    <t>44.75600051879883</t>
  </si>
  <si>
    <t>-94.0811996459961</t>
  </si>
  <si>
    <t>Glencoe</t>
  </si>
  <si>
    <t>GYL</t>
  </si>
  <si>
    <t>KGYR</t>
  </si>
  <si>
    <t>Phoenix Goodyear Airport</t>
  </si>
  <si>
    <t>33.4225006104</t>
  </si>
  <si>
    <t>-112.375999451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41.61629867553711</t>
  </si>
  <si>
    <t>-87.41280364990234</t>
  </si>
  <si>
    <t>GYY</t>
  </si>
  <si>
    <t>https://en.wikipedia.org/wiki/Gary/Chicago_International_Airport</t>
  </si>
  <si>
    <t>KGZ</t>
  </si>
  <si>
    <t>Glacier Creek Airport</t>
  </si>
  <si>
    <t>61.4551010132</t>
  </si>
  <si>
    <t>-142.380996704</t>
  </si>
  <si>
    <t>Glacier Creek</t>
  </si>
  <si>
    <t>KGZH</t>
  </si>
  <si>
    <t>Evergreen Regional Airport/Middleton Field</t>
  </si>
  <si>
    <t>31.4158</t>
  </si>
  <si>
    <t>-87.043999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32.367348</t>
  </si>
  <si>
    <t>-99.023642</t>
  </si>
  <si>
    <t>GZN</t>
  </si>
  <si>
    <t>KGZS</t>
  </si>
  <si>
    <t>35.15370178222656</t>
  </si>
  <si>
    <t>-87.05680084228516</t>
  </si>
  <si>
    <t>GZS</t>
  </si>
  <si>
    <t>KH-0001</t>
  </si>
  <si>
    <t>Dara Sakor International Airport</t>
  </si>
  <si>
    <t>10.914244</t>
  </si>
  <si>
    <t>103.226652</t>
  </si>
  <si>
    <t>KH</t>
  </si>
  <si>
    <t>KH-9</t>
  </si>
  <si>
    <t>Ta Noun</t>
  </si>
  <si>
    <t>DSY</t>
  </si>
  <si>
    <t>Krong Khemara Phoumin, អាកាសយានដ្ឋានអន្តរជាតិតារាសាគរ</t>
  </si>
  <si>
    <t>KH-0002</t>
  </si>
  <si>
    <t>New Phnom Penh International Airport (under construction)</t>
  </si>
  <si>
    <t>11.3623</t>
  </si>
  <si>
    <t>104.9154</t>
  </si>
  <si>
    <t>KH-8</t>
  </si>
  <si>
    <t>Phnom Peng (Boeng Khyang)</t>
  </si>
  <si>
    <t>KH-0003</t>
  </si>
  <si>
    <t>New Siem Reap Angkor International Airport (under construction)</t>
  </si>
  <si>
    <t>13.3726</t>
  </si>
  <si>
    <t>104.2226</t>
  </si>
  <si>
    <t>KH-17</t>
  </si>
  <si>
    <t>Siem Reap (Paoy Smach)</t>
  </si>
  <si>
    <t>KH04</t>
  </si>
  <si>
    <t>Vinita Municipal Airport</t>
  </si>
  <si>
    <t>36.632999420166016</t>
  </si>
  <si>
    <t>-95.15139770507812</t>
  </si>
  <si>
    <t>H04</t>
  </si>
  <si>
    <t>KH05</t>
  </si>
  <si>
    <t>Wilburton Municipal Airport</t>
  </si>
  <si>
    <t>34.91999816894531</t>
  </si>
  <si>
    <t>-95.39399719238281</t>
  </si>
  <si>
    <t>H05</t>
  </si>
  <si>
    <t>KH17</t>
  </si>
  <si>
    <t>37.65420150756836</t>
  </si>
  <si>
    <t>-93.08769989013672</t>
  </si>
  <si>
    <t>H17</t>
  </si>
  <si>
    <t>KH19</t>
  </si>
  <si>
    <t>Bowling Green Municipal Airport</t>
  </si>
  <si>
    <t>39.36989974975586</t>
  </si>
  <si>
    <t>-91.21929931640625</t>
  </si>
  <si>
    <t>H19</t>
  </si>
  <si>
    <t>KH21</t>
  </si>
  <si>
    <t>Camdenton Memorial Airport</t>
  </si>
  <si>
    <t>37.974024</t>
  </si>
  <si>
    <t>-92.691254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36.078201</t>
  </si>
  <si>
    <t>-93.754799</t>
  </si>
  <si>
    <t>H34</t>
  </si>
  <si>
    <t>KH35</t>
  </si>
  <si>
    <t>Clarksville Municipal Airport</t>
  </si>
  <si>
    <t>35.470699310302734</t>
  </si>
  <si>
    <t>-93.42720031738281</t>
  </si>
  <si>
    <t>H35</t>
  </si>
  <si>
    <t>KH37</t>
  </si>
  <si>
    <t>Herlong Airport</t>
  </si>
  <si>
    <t>40.138801574707</t>
  </si>
  <si>
    <t>-120.17900085449</t>
  </si>
  <si>
    <t>H37</t>
  </si>
  <si>
    <t>KH58</t>
  </si>
  <si>
    <t>37.18470001220703</t>
  </si>
  <si>
    <t>-92.73760223388672</t>
  </si>
  <si>
    <t>H58</t>
  </si>
  <si>
    <t>KH68</t>
  </si>
  <si>
    <t>Hefner Easley Airport</t>
  </si>
  <si>
    <t>35.96260070800781</t>
  </si>
  <si>
    <t>-95.34190368652344</t>
  </si>
  <si>
    <t>H68</t>
  </si>
  <si>
    <t>KH70</t>
  </si>
  <si>
    <t>Stratford Field</t>
  </si>
  <si>
    <t>36.34560012817383</t>
  </si>
  <si>
    <t>-102.04900360107422</t>
  </si>
  <si>
    <t>H70</t>
  </si>
  <si>
    <t>KH71</t>
  </si>
  <si>
    <t>Mid America Industrial Airport</t>
  </si>
  <si>
    <t>36.225399017333984</t>
  </si>
  <si>
    <t>-95.3301010131836</t>
  </si>
  <si>
    <t>H71</t>
  </si>
  <si>
    <t>KH76</t>
  </si>
  <si>
    <t>Pawhuska Municipal Airport</t>
  </si>
  <si>
    <t>36.67169952392578</t>
  </si>
  <si>
    <t>-96.40560150146484</t>
  </si>
  <si>
    <t>H76</t>
  </si>
  <si>
    <t>KH79</t>
  </si>
  <si>
    <t>Eldon Model Airpark</t>
  </si>
  <si>
    <t>38.360599517822266</t>
  </si>
  <si>
    <t>-92.57160186767578</t>
  </si>
  <si>
    <t>Eldon</t>
  </si>
  <si>
    <t>H79</t>
  </si>
  <si>
    <t>KH88</t>
  </si>
  <si>
    <t>A Paul Vance Fredericktown Regional Airport</t>
  </si>
  <si>
    <t>37.605801</t>
  </si>
  <si>
    <t>-90.2873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-96.38719940185547</t>
  </si>
  <si>
    <t>Hominy</t>
  </si>
  <si>
    <t>H92</t>
  </si>
  <si>
    <t>KH96</t>
  </si>
  <si>
    <t>Benton Municipal Airport</t>
  </si>
  <si>
    <t>38.00669860839844</t>
  </si>
  <si>
    <t>-88.93440246582031</t>
  </si>
  <si>
    <t>H96</t>
  </si>
  <si>
    <t>KHAB</t>
  </si>
  <si>
    <t>Marion County Rankin Fite Airport</t>
  </si>
  <si>
    <t>34.11759949</t>
  </si>
  <si>
    <t>-87.99819946</t>
  </si>
  <si>
    <t>https://en.wikipedia.org/wiki/Marion_County_%E2%80%93_Rankin_Fite_Airport</t>
  </si>
  <si>
    <t>KHAE</t>
  </si>
  <si>
    <t>Hannibal Regional Airport</t>
  </si>
  <si>
    <t>39.72449875</t>
  </si>
  <si>
    <t>-91.4437027</t>
  </si>
  <si>
    <t>KHAF</t>
  </si>
  <si>
    <t>Half Moon Bay Airport</t>
  </si>
  <si>
    <t>37.513401031499995</t>
  </si>
  <si>
    <t>-122.500999451</t>
  </si>
  <si>
    <t>Half Moon Bay</t>
  </si>
  <si>
    <t>HAF</t>
  </si>
  <si>
    <t>https://en.wikipedia.org/wiki/Half_Moon_Bay_Airport</t>
  </si>
  <si>
    <t>KHAI</t>
  </si>
  <si>
    <t>Three Rivers Municipal Dr Haines Airport</t>
  </si>
  <si>
    <t>41.9598007202</t>
  </si>
  <si>
    <t>-85.59339904790001</t>
  </si>
  <si>
    <t>KHAO</t>
  </si>
  <si>
    <t>Butler Co Regional Airport - Hogan Field</t>
  </si>
  <si>
    <t>39.363800048799995</t>
  </si>
  <si>
    <t>-84.5220031738</t>
  </si>
  <si>
    <t>HAO</t>
  </si>
  <si>
    <t>http://bcra.butlercountyohio.org/</t>
  </si>
  <si>
    <t>https://en.wikipedia.org/wiki/Butler_County_Regional_Airport</t>
  </si>
  <si>
    <t>KHAX</t>
  </si>
  <si>
    <t>Hatbox Field</t>
  </si>
  <si>
    <t>35.746437</t>
  </si>
  <si>
    <t>-95.413277</t>
  </si>
  <si>
    <t>https://en.wikipedia.org/wiki/Hatbox_Field</t>
  </si>
  <si>
    <t>Muskogee Army Airfield, KHAX, HAX, HAX</t>
  </si>
  <si>
    <t>KHBC</t>
  </si>
  <si>
    <t>Mohall Municipal Airport</t>
  </si>
  <si>
    <t>48.76839828491211</t>
  </si>
  <si>
    <t>-101.53700256347656</t>
  </si>
  <si>
    <t>Mohall</t>
  </si>
  <si>
    <t>KHBG</t>
  </si>
  <si>
    <t>Hattiesburg Bobby L Chain Municipal Airport</t>
  </si>
  <si>
    <t>31.26479912</t>
  </si>
  <si>
    <t>-89.25279999</t>
  </si>
  <si>
    <t>HBG</t>
  </si>
  <si>
    <t>https://en.wikipedia.org/wiki/Hattiesburg_Bobby_L._Chain_Municipal_Airport</t>
  </si>
  <si>
    <t>KHBI</t>
  </si>
  <si>
    <t>Asheboro Regional Airport</t>
  </si>
  <si>
    <t>35.65449905</t>
  </si>
  <si>
    <t>-79.8946991</t>
  </si>
  <si>
    <t>https://en.wikipedia.org/wiki/Asheboro_Regional_Airport</t>
  </si>
  <si>
    <t>KHBR</t>
  </si>
  <si>
    <t>Hobart Regional Airport</t>
  </si>
  <si>
    <t>34.991317</t>
  </si>
  <si>
    <t>-99.051313</t>
  </si>
  <si>
    <t>https://en.wikipedia.org/wiki/Hobart_Regional_Airport</t>
  </si>
  <si>
    <t>KHBV</t>
  </si>
  <si>
    <t>Jim Hogg County Airport</t>
  </si>
  <si>
    <t>27.349599838256836</t>
  </si>
  <si>
    <t>-98.73699951171875</t>
  </si>
  <si>
    <t>HBV</t>
  </si>
  <si>
    <t>KHBW</t>
  </si>
  <si>
    <t>Joshua Sanford Field</t>
  </si>
  <si>
    <t>43.656601</t>
  </si>
  <si>
    <t>-90.3282</t>
  </si>
  <si>
    <t>https://en.wikipedia.org/wiki/Joshua_Sanford_Field</t>
  </si>
  <si>
    <t>KHBW, HBW</t>
  </si>
  <si>
    <t>KHBZ</t>
  </si>
  <si>
    <t>Heber Springs Municipal Airport</t>
  </si>
  <si>
    <t>35.5117</t>
  </si>
  <si>
    <t>-92.013</t>
  </si>
  <si>
    <t>HBZ</t>
  </si>
  <si>
    <t>https://en.wikipedia.org/wiki/Heber_Springs_Municipal_Airport</t>
  </si>
  <si>
    <t>KHCD</t>
  </si>
  <si>
    <t>Hutchinson Municipal Butler Field</t>
  </si>
  <si>
    <t>44.85990143</t>
  </si>
  <si>
    <t>-94.38249969</t>
  </si>
  <si>
    <t>KHCO</t>
  </si>
  <si>
    <t>Hallock Municipal Airport</t>
  </si>
  <si>
    <t>48.752701</t>
  </si>
  <si>
    <t>-96.943001</t>
  </si>
  <si>
    <t>Hallock</t>
  </si>
  <si>
    <t>https://en.wikipedia.org/wiki/Hallock_Municipal_Airport</t>
  </si>
  <si>
    <t>03Y</t>
  </si>
  <si>
    <t>KHDC</t>
  </si>
  <si>
    <t>Hammond Northshore Regional Airport</t>
  </si>
  <si>
    <t>30.52160072</t>
  </si>
  <si>
    <t>-90.41840363</t>
  </si>
  <si>
    <t>HDC</t>
  </si>
  <si>
    <t>KHDE</t>
  </si>
  <si>
    <t>Brewster Field</t>
  </si>
  <si>
    <t>40.452099</t>
  </si>
  <si>
    <t>-99.336502</t>
  </si>
  <si>
    <t>HDE</t>
  </si>
  <si>
    <t>KHDI</t>
  </si>
  <si>
    <t>Hardwick Field</t>
  </si>
  <si>
    <t>35.2201</t>
  </si>
  <si>
    <t>-84.832397</t>
  </si>
  <si>
    <t>https://en.wikipedia.org/wiki/Hardwick_Field</t>
  </si>
  <si>
    <t>KHDI, HDI</t>
  </si>
  <si>
    <t>KHDN</t>
  </si>
  <si>
    <t>Yampa Valley Airport</t>
  </si>
  <si>
    <t>40.481201</t>
  </si>
  <si>
    <t>-107.218002</t>
  </si>
  <si>
    <t>Hayden</t>
  </si>
  <si>
    <t>HDN</t>
  </si>
  <si>
    <t>https://en.wikipedia.org/wiki/Yampa_Valley_Airport</t>
  </si>
  <si>
    <t>KHDO</t>
  </si>
  <si>
    <t>South Texas Regional Airport at Hondo</t>
  </si>
  <si>
    <t>29.35950088501</t>
  </si>
  <si>
    <t>-99.176696777344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34.576571</t>
  </si>
  <si>
    <t>-90.67616</t>
  </si>
  <si>
    <t>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38.72140121</t>
  </si>
  <si>
    <t>-77.51540375</t>
  </si>
  <si>
    <t>MNZ</t>
  </si>
  <si>
    <t>HEF</t>
  </si>
  <si>
    <t>http://www.manassascity.org/Index.aspx?NID=131</t>
  </si>
  <si>
    <t>https://en.wikipedia.org/wiki/Manassas_Regional_Airport</t>
  </si>
  <si>
    <t>KHEG</t>
  </si>
  <si>
    <t>30.2778</t>
  </si>
  <si>
    <t>http://www.flyjacksonville.com/content.aspx?id=87</t>
  </si>
  <si>
    <t>https://en.wikipedia.org/wiki/Herlong_Recreational_Airport</t>
  </si>
  <si>
    <t>23J</t>
  </si>
  <si>
    <t>KHEI</t>
  </si>
  <si>
    <t>Hettinger Municipal Airport</t>
  </si>
  <si>
    <t>46.01490020751953</t>
  </si>
  <si>
    <t>-102.65599822998047</t>
  </si>
  <si>
    <t>Hettinger</t>
  </si>
  <si>
    <t>KHEQ</t>
  </si>
  <si>
    <t>Holyoke Airport</t>
  </si>
  <si>
    <t>-102.27300262451172</t>
  </si>
  <si>
    <t>HEQ</t>
  </si>
  <si>
    <t>KHEZ</t>
  </si>
  <si>
    <t>Natchez–Adams County Airport / Hardy-Anders Field</t>
  </si>
  <si>
    <t>31.614817</t>
  </si>
  <si>
    <t>-91.297331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41.736698150635</t>
  </si>
  <si>
    <t>-72.649398803711</t>
  </si>
  <si>
    <t>HFD</t>
  </si>
  <si>
    <t>https://en.wikipedia.org/wiki/Hartford-Brainard_Airport</t>
  </si>
  <si>
    <t>KHFF</t>
  </si>
  <si>
    <t>Mackall Army Air Field</t>
  </si>
  <si>
    <t>35.036087</t>
  </si>
  <si>
    <t>-79.498615</t>
  </si>
  <si>
    <t>Hoffman</t>
  </si>
  <si>
    <t>HFF</t>
  </si>
  <si>
    <t>https://en.wikipedia.org/wiki/Camp_Mackall</t>
  </si>
  <si>
    <t>Canp Hoffman</t>
  </si>
  <si>
    <t>KHFJ</t>
  </si>
  <si>
    <t>Monett Regional Airport</t>
  </si>
  <si>
    <t>36.9062</t>
  </si>
  <si>
    <t>-94.012802</t>
  </si>
  <si>
    <t>Pierce City</t>
  </si>
  <si>
    <t>HFJ</t>
  </si>
  <si>
    <t>Formerly M58</t>
  </si>
  <si>
    <t>KHFY</t>
  </si>
  <si>
    <t>Indy South Greenwood Airport</t>
  </si>
  <si>
    <t>39.628399</t>
  </si>
  <si>
    <t>-86.087898</t>
  </si>
  <si>
    <t>HFY</t>
  </si>
  <si>
    <t>Greenwood Municipal</t>
  </si>
  <si>
    <t>KHGR</t>
  </si>
  <si>
    <t>Hagerstown Regional Richard A Henson Field</t>
  </si>
  <si>
    <t>39.707901</t>
  </si>
  <si>
    <t>-77.72949982</t>
  </si>
  <si>
    <t>HGR</t>
  </si>
  <si>
    <t>https://en.wikipedia.org/wiki/Hagerstown_Regional_Airport</t>
  </si>
  <si>
    <t>KHHF</t>
  </si>
  <si>
    <t>Hemphill County Airport</t>
  </si>
  <si>
    <t>35.89530182</t>
  </si>
  <si>
    <t>-100.4039993</t>
  </si>
  <si>
    <t>HHF</t>
  </si>
  <si>
    <t>KHHG</t>
  </si>
  <si>
    <t>40.852901</t>
  </si>
  <si>
    <t>-85.4571</t>
  </si>
  <si>
    <t>HHG</t>
  </si>
  <si>
    <t>KHHR</t>
  </si>
  <si>
    <t>Jack Northrop Field Hawthorne Municipal Airport</t>
  </si>
  <si>
    <t>33.922798</t>
  </si>
  <si>
    <t>-118.334999</t>
  </si>
  <si>
    <t>HHR</t>
  </si>
  <si>
    <t>https://en.wikipedia.org/wiki/Hawthorne_Municipal_Airport_(California)</t>
  </si>
  <si>
    <t>KHHW</t>
  </si>
  <si>
    <t>Stan Stamper Municipal Airport</t>
  </si>
  <si>
    <t>34.03480148</t>
  </si>
  <si>
    <t>-95.54190063</t>
  </si>
  <si>
    <t>HUJ</t>
  </si>
  <si>
    <t>https://en.wikipedia.org/wiki/Stan_Stamper_Municipal_Airport</t>
  </si>
  <si>
    <t>KHIB</t>
  </si>
  <si>
    <t>Range Regional Airport</t>
  </si>
  <si>
    <t>47.3866</t>
  </si>
  <si>
    <t>-92.838997</t>
  </si>
  <si>
    <t>HIB</t>
  </si>
  <si>
    <t>https://en.wikipedia.org/wiki/Range_Regional_Airport</t>
  </si>
  <si>
    <t>Chisholm Hibbing Airport</t>
  </si>
  <si>
    <t>KHIE</t>
  </si>
  <si>
    <t>Mount Washington Regional Airport</t>
  </si>
  <si>
    <t>44.36752</t>
  </si>
  <si>
    <t>-71.545765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41.12403</t>
  </si>
  <si>
    <t>-111.973086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39.07289886</t>
  </si>
  <si>
    <t>-93.67749786</t>
  </si>
  <si>
    <t>HIG</t>
  </si>
  <si>
    <t>KHII</t>
  </si>
  <si>
    <t>Lake Havasu City International Airport</t>
  </si>
  <si>
    <t>34.571098</t>
  </si>
  <si>
    <t>-114.358002</t>
  </si>
  <si>
    <t>HII</t>
  </si>
  <si>
    <t>https://en.wikipedia.org/wiki/Lake_Havasu_City_Airport</t>
  </si>
  <si>
    <t>KHIO</t>
  </si>
  <si>
    <t>Portland Hillsboro Airport</t>
  </si>
  <si>
    <t>45.540401</t>
  </si>
  <si>
    <t>-122.949997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40.152198791503906</t>
  </si>
  <si>
    <t>-97.58699798583984</t>
  </si>
  <si>
    <t>HJH</t>
  </si>
  <si>
    <t>KHJO</t>
  </si>
  <si>
    <t>Hanford Municipal Airport</t>
  </si>
  <si>
    <t>36.31669998</t>
  </si>
  <si>
    <t>-119.6279984</t>
  </si>
  <si>
    <t>HJO</t>
  </si>
  <si>
    <t>https://en.wikipedia.org/wiki/Hanford_Municipal_Airport</t>
  </si>
  <si>
    <t>KHKA</t>
  </si>
  <si>
    <t>Blytheville Municipal Airport</t>
  </si>
  <si>
    <t>35.940399169900004</t>
  </si>
  <si>
    <t>-89.83080291750001</t>
  </si>
  <si>
    <t>HKA</t>
  </si>
  <si>
    <t>https://en.wikipedia.org/wiki/Blytheville_Municipal_Airport</t>
  </si>
  <si>
    <t>KHKS</t>
  </si>
  <si>
    <t>32.33449936</t>
  </si>
  <si>
    <t>-90.22219849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35.74110031</t>
  </si>
  <si>
    <t>-81.38950348</t>
  </si>
  <si>
    <t>HKY</t>
  </si>
  <si>
    <t>https://en.wikipedia.org/wiki/Hickory_Regional_Airport</t>
  </si>
  <si>
    <t>KHL</t>
  </si>
  <si>
    <t>Khan Jahan Ali Airport (under construction)</t>
  </si>
  <si>
    <t>22.6486</t>
  </si>
  <si>
    <t>89.6454</t>
  </si>
  <si>
    <t>BD-4</t>
  </si>
  <si>
    <t>Bagerhat</t>
  </si>
  <si>
    <t>https://en.wikipedia.org/wiki/Khan_Jahan_Ali_Airport</t>
  </si>
  <si>
    <t>Mongla, Bagerhat, KHL</t>
  </si>
  <si>
    <t>KHLB</t>
  </si>
  <si>
    <t>Hillenbrand Industries Airport</t>
  </si>
  <si>
    <t>39.344501495399996</t>
  </si>
  <si>
    <t>-85.25830078119999</t>
  </si>
  <si>
    <t>KHLC</t>
  </si>
  <si>
    <t>Hill City Municipal Airport</t>
  </si>
  <si>
    <t>39.37879944</t>
  </si>
  <si>
    <t>-99.83149719</t>
  </si>
  <si>
    <t>https://en.wikipedia.org/wiki/Hill_City_Municipal_Airport</t>
  </si>
  <si>
    <t>KHLG</t>
  </si>
  <si>
    <t>Wheeling Ohio County Airport</t>
  </si>
  <si>
    <t>40.1749992371</t>
  </si>
  <si>
    <t>-80.6463012695</t>
  </si>
  <si>
    <t>https://en.wikipedia.org/wiki/Wheeling_Ohio_County_Airport</t>
  </si>
  <si>
    <t>KHLM</t>
  </si>
  <si>
    <t>Park Township Airport</t>
  </si>
  <si>
    <t>42.795898</t>
  </si>
  <si>
    <t>-86.162003</t>
  </si>
  <si>
    <t>https://web.archive.org/web/20160430210208/http://park-township-airport.com/</t>
  </si>
  <si>
    <t>https://en.wikipedia.org/wiki/Park_Township_Airport</t>
  </si>
  <si>
    <t>KHLN</t>
  </si>
  <si>
    <t>Helena Regional Airport</t>
  </si>
  <si>
    <t>46.6068</t>
  </si>
  <si>
    <t>HLN</t>
  </si>
  <si>
    <t>https://en.wikipedia.org/wiki/Helena_Regional_Airport</t>
  </si>
  <si>
    <t>KHLR</t>
  </si>
  <si>
    <t>Hood Army Air Field</t>
  </si>
  <si>
    <t>31.1387</t>
  </si>
  <si>
    <t>-97.7145</t>
  </si>
  <si>
    <t>Fort Cavazos (Killeen)</t>
  </si>
  <si>
    <t>https://installations.militaryonesource.mil/in-depth-overview/fort-cavazos</t>
  </si>
  <si>
    <t>https://en.wikipedia.org/wiki/Hood_Army_Airfield</t>
  </si>
  <si>
    <t>Yoakum-Defrenn Army Heliport</t>
  </si>
  <si>
    <t>KHLX</t>
  </si>
  <si>
    <t>Twin County Airport</t>
  </si>
  <si>
    <t>36.766102</t>
  </si>
  <si>
    <t>-80.823601</t>
  </si>
  <si>
    <t>HLX</t>
  </si>
  <si>
    <t>Galax</t>
  </si>
  <si>
    <t>KHMJ</t>
  </si>
  <si>
    <t>Homer Airport</t>
  </si>
  <si>
    <t>40.02640151977539</t>
  </si>
  <si>
    <t>-87.95249938964844</t>
  </si>
  <si>
    <t>KHMJ, KHMJ</t>
  </si>
  <si>
    <t>KHMN</t>
  </si>
  <si>
    <t>Holloman Air Force Base</t>
  </si>
  <si>
    <t>32.852501</t>
  </si>
  <si>
    <t>-106.107002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33.7340011597</t>
  </si>
  <si>
    <t>-117.023002625</t>
  </si>
  <si>
    <t>http://www.rchmtra.com/</t>
  </si>
  <si>
    <t>https://en.wikipedia.org/wiki/Hemet-Ryan_Airport</t>
  </si>
  <si>
    <t>KHMY</t>
  </si>
  <si>
    <t>Muldrow Army Heliport</t>
  </si>
  <si>
    <t>-97.23159790039062</t>
  </si>
  <si>
    <t>KHMZ</t>
  </si>
  <si>
    <t>Bedford County Airport</t>
  </si>
  <si>
    <t>40.085952</t>
  </si>
  <si>
    <t>-78.513359</t>
  </si>
  <si>
    <t>HMZ</t>
  </si>
  <si>
    <t>KHNB</t>
  </si>
  <si>
    <t>Huntingburg Airport</t>
  </si>
  <si>
    <t>38.2490005493</t>
  </si>
  <si>
    <t>-86.95369720459999</t>
  </si>
  <si>
    <t>http://huntingburgairport.com/</t>
  </si>
  <si>
    <t>https://en.wikipedia.org/wiki/Huntingburg_Airport</t>
  </si>
  <si>
    <t>KHND</t>
  </si>
  <si>
    <t>Henderson Executive Airport</t>
  </si>
  <si>
    <t>35.9728012085</t>
  </si>
  <si>
    <t>-115.134002686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41.58440017700195</t>
  </si>
  <si>
    <t>-95.339599609375</t>
  </si>
  <si>
    <t>HNR</t>
  </si>
  <si>
    <t>KHNZ</t>
  </si>
  <si>
    <t>Henderson Oxford Airport</t>
  </si>
  <si>
    <t>36.36159897</t>
  </si>
  <si>
    <t>-78.52919769</t>
  </si>
  <si>
    <t>HNZ</t>
  </si>
  <si>
    <t>KHOB</t>
  </si>
  <si>
    <t>Lea County Regional Airport</t>
  </si>
  <si>
    <t>32.6875</t>
  </si>
  <si>
    <t>-103.217003</t>
  </si>
  <si>
    <t>Hobbs</t>
  </si>
  <si>
    <t>https://en.wikipedia.org/wiki/Lea_County_Regional_Airport</t>
  </si>
  <si>
    <t>KHOC</t>
  </si>
  <si>
    <t>Highland County Airport</t>
  </si>
  <si>
    <t>39.18880081176758</t>
  </si>
  <si>
    <t>-83.53880310058594</t>
  </si>
  <si>
    <t>KHOE</t>
  </si>
  <si>
    <t>Homerville Airport</t>
  </si>
  <si>
    <t>31.05590057373047</t>
  </si>
  <si>
    <t>-82.77410125732422</t>
  </si>
  <si>
    <t>Homerville</t>
  </si>
  <si>
    <t>HOE</t>
  </si>
  <si>
    <t>KHON</t>
  </si>
  <si>
    <t>Huron Regional Airport</t>
  </si>
  <si>
    <t>44.38520050048828</t>
  </si>
  <si>
    <t>-98.22850036621094</t>
  </si>
  <si>
    <t>HON</t>
  </si>
  <si>
    <t>https://en.wikipedia.org/wiki/Huron_Regional_Airport</t>
  </si>
  <si>
    <t>KHOP</t>
  </si>
  <si>
    <t>Campbell Army Airfield (Fort Campbell)</t>
  </si>
  <si>
    <t>36.674154</t>
  </si>
  <si>
    <t>-87.48974</t>
  </si>
  <si>
    <t>Fort Campbell</t>
  </si>
  <si>
    <t>HOP</t>
  </si>
  <si>
    <t>https://en.wikipedia.org/wiki/Campbell_Army_Airfield</t>
  </si>
  <si>
    <t>Campbell AFB, Hopkinsville</t>
  </si>
  <si>
    <t>KHOT</t>
  </si>
  <si>
    <t>Memorial Field Airport</t>
  </si>
  <si>
    <t>34.4788</t>
  </si>
  <si>
    <t>-93.096262</t>
  </si>
  <si>
    <t>https://en.wikipedia.org/wiki/Hot_Springs_Memorial_Field_Airport</t>
  </si>
  <si>
    <t>KHOU</t>
  </si>
  <si>
    <t>William P Hobby Airport</t>
  </si>
  <si>
    <t>29.645399</t>
  </si>
  <si>
    <t>-95.2789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41.06700134277344</t>
  </si>
  <si>
    <t>-73.70760345458984</t>
  </si>
  <si>
    <t>White Plains</t>
  </si>
  <si>
    <t>https://en.wikipedia.org/wiki/Westchester_County_Airport</t>
  </si>
  <si>
    <t>KHPT</t>
  </si>
  <si>
    <t>42.7237014771</t>
  </si>
  <si>
    <t>-93.22630310059999</t>
  </si>
  <si>
    <t>KHPY</t>
  </si>
  <si>
    <t>Baytown Airport</t>
  </si>
  <si>
    <t>29.786100387599998</t>
  </si>
  <si>
    <t>-94.95269775390001</t>
  </si>
  <si>
    <t>HPY</t>
  </si>
  <si>
    <t>http://www.baytownairport.com/</t>
  </si>
  <si>
    <t>https://en.wikipedia.org/wiki/Baytown_Airport</t>
  </si>
  <si>
    <t>KHQG</t>
  </si>
  <si>
    <t>Hugoton Municipal Airport</t>
  </si>
  <si>
    <t>37.1631012</t>
  </si>
  <si>
    <t>-101.3710022</t>
  </si>
  <si>
    <t>Hugoton</t>
  </si>
  <si>
    <t>HQG</t>
  </si>
  <si>
    <t>KHQM</t>
  </si>
  <si>
    <t>Bowerman Airport</t>
  </si>
  <si>
    <t>46.971199035599994</t>
  </si>
  <si>
    <t>-123.93699646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33.52970123</t>
  </si>
  <si>
    <t>-82.51650238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32.74700164794922</t>
  </si>
  <si>
    <t>-96.53040313720703</t>
  </si>
  <si>
    <t>HQZ</t>
  </si>
  <si>
    <t>KHRI</t>
  </si>
  <si>
    <t>Hermiston Municipal Airport</t>
  </si>
  <si>
    <t>45.828223</t>
  </si>
  <si>
    <t>-119.259024</t>
  </si>
  <si>
    <t>Hermiston</t>
  </si>
  <si>
    <t>https://en.wikipedia.org/wiki/Hermiston_Municipal_Airport</t>
  </si>
  <si>
    <t>KHRJ</t>
  </si>
  <si>
    <t>Harnett Regional Jetport Airport</t>
  </si>
  <si>
    <t>35.379398</t>
  </si>
  <si>
    <t>-78.733002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26.228500366210938</t>
  </si>
  <si>
    <t>-97.65440368652344</t>
  </si>
  <si>
    <t>HRL</t>
  </si>
  <si>
    <t>https://en.wikipedia.org/wiki/Valley_International_Airport</t>
  </si>
  <si>
    <t>KHRO</t>
  </si>
  <si>
    <t>36.26150131225586</t>
  </si>
  <si>
    <t>-93.15470123291016</t>
  </si>
  <si>
    <t>HRO</t>
  </si>
  <si>
    <t>https://en.wikipedia.org/wiki/Boone_County_Airport</t>
  </si>
  <si>
    <t>KHRT</t>
  </si>
  <si>
    <t>Hurlburt Field</t>
  </si>
  <si>
    <t>30.427799224853516</t>
  </si>
  <si>
    <t>-86.68930053710938</t>
  </si>
  <si>
    <t>Mary Esther</t>
  </si>
  <si>
    <t>KHRU</t>
  </si>
  <si>
    <t>Herington Regional Airport</t>
  </si>
  <si>
    <t>38.694698333740234</t>
  </si>
  <si>
    <t>-96.80799865722656</t>
  </si>
  <si>
    <t>Herington</t>
  </si>
  <si>
    <t>HRU</t>
  </si>
  <si>
    <t>https://en.wikipedia.org/wiki/Herington_Regional_Airport</t>
  </si>
  <si>
    <t>KHRX</t>
  </si>
  <si>
    <t>Hereford Municipal Airport</t>
  </si>
  <si>
    <t>34.85779953</t>
  </si>
  <si>
    <t>-102.3259964</t>
  </si>
  <si>
    <t>HRX</t>
  </si>
  <si>
    <t>KHSA</t>
  </si>
  <si>
    <t>Stennis International Airport</t>
  </si>
  <si>
    <t>30.367799758911133</t>
  </si>
  <si>
    <t>-89.45459747314453</t>
  </si>
  <si>
    <t>Bay St Louis</t>
  </si>
  <si>
    <t>HSA</t>
  </si>
  <si>
    <t>KHSB</t>
  </si>
  <si>
    <t>Harrisburg-Raleigh Airport</t>
  </si>
  <si>
    <t>37.811298</t>
  </si>
  <si>
    <t>-88.550301</t>
  </si>
  <si>
    <t>HSB</t>
  </si>
  <si>
    <t>https://en.wikipedia.org/wiki/Harrisburg-Raleigh_Airport</t>
  </si>
  <si>
    <t>KHSD</t>
  </si>
  <si>
    <t>Sundance Airpark</t>
  </si>
  <si>
    <t>35.60179901123047</t>
  </si>
  <si>
    <t>-97.7061996459961</t>
  </si>
  <si>
    <t>KHSE</t>
  </si>
  <si>
    <t>Billy Mitchell Airport</t>
  </si>
  <si>
    <t>35.232799530029</t>
  </si>
  <si>
    <t>-75.617797851562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43.713602</t>
  </si>
  <si>
    <t>-108.389687</t>
  </si>
  <si>
    <t>Thermopolis</t>
  </si>
  <si>
    <t>THP</t>
  </si>
  <si>
    <t>KHSI</t>
  </si>
  <si>
    <t>Hastings Municipal Airport</t>
  </si>
  <si>
    <t>40.6053009033</t>
  </si>
  <si>
    <t>-98.42790222170001</t>
  </si>
  <si>
    <t>HSI</t>
  </si>
  <si>
    <t>http://www.cityofhastings.org/airport/</t>
  </si>
  <si>
    <t>https://en.wikipedia.org/wiki/Hastings_Municipal_Airport</t>
  </si>
  <si>
    <t>KHSP</t>
  </si>
  <si>
    <t>37.95140076</t>
  </si>
  <si>
    <t>-79.83390045</t>
  </si>
  <si>
    <t>KHSR</t>
  </si>
  <si>
    <t>Hot Springs Municipal Airport</t>
  </si>
  <si>
    <t>43.366615</t>
  </si>
  <si>
    <t>-103.390545</t>
  </si>
  <si>
    <t>KHST</t>
  </si>
  <si>
    <t>Homestead ARB Airport</t>
  </si>
  <si>
    <t>25.48859978</t>
  </si>
  <si>
    <t>-80.38359833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34.637199</t>
  </si>
  <si>
    <t>-86.775101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38.544399</t>
  </si>
  <si>
    <t>-118.634002</t>
  </si>
  <si>
    <t>HTH</t>
  </si>
  <si>
    <t>https://en.wikipedia.org/wiki/Hawthorne_Municipal_Airport_(Nevada)</t>
  </si>
  <si>
    <t>KHTL</t>
  </si>
  <si>
    <t>Roscommon County - Blodgett Memorial Airport</t>
  </si>
  <si>
    <t>44.359798</t>
  </si>
  <si>
    <t>-84.671095</t>
  </si>
  <si>
    <t>Houghton Lake</t>
  </si>
  <si>
    <t>https://en.wikipedia.org/wiki/Roscommon_County_Airport</t>
  </si>
  <si>
    <t>KHTO</t>
  </si>
  <si>
    <t>Town of East Hampton Airport</t>
  </si>
  <si>
    <t>40.959954</t>
  </si>
  <si>
    <t>-72.25105</t>
  </si>
  <si>
    <t>KJPX</t>
  </si>
  <si>
    <t>HTO</t>
  </si>
  <si>
    <t>JPX</t>
  </si>
  <si>
    <t>http://www.town.east-hampton.ny.us/htmlpages/Airport/AirportHome.htm</t>
  </si>
  <si>
    <t>https://en.wikipedia.org/wiki/East_Hampton_Airport</t>
  </si>
  <si>
    <t>KHTO, HTO</t>
  </si>
  <si>
    <t>KHTS</t>
  </si>
  <si>
    <t>Tri-State Airport / Milton J. Ferguson Field</t>
  </si>
  <si>
    <t>38.366699</t>
  </si>
  <si>
    <t>-82.557999</t>
  </si>
  <si>
    <t>https://en.wikipedia.org/wiki/Tri-State_Airport</t>
  </si>
  <si>
    <t>KHTW</t>
  </si>
  <si>
    <t>Lawrence County Airpark</t>
  </si>
  <si>
    <t>38.419082</t>
  </si>
  <si>
    <t>-82.494922</t>
  </si>
  <si>
    <t>South Point</t>
  </si>
  <si>
    <t>HTW</t>
  </si>
  <si>
    <t>https://en.wikipedia.org/wiki/Lawrence_County_Airpark</t>
  </si>
  <si>
    <t>Chesapeake, Huntington</t>
  </si>
  <si>
    <t>KHUA</t>
  </si>
  <si>
    <t>Redstone Army Air Field</t>
  </si>
  <si>
    <t>34.67869949</t>
  </si>
  <si>
    <t>-86.68479919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39.4515</t>
  </si>
  <si>
    <t>-87.307602</t>
  </si>
  <si>
    <t>HUF</t>
  </si>
  <si>
    <t>http://huf.com/</t>
  </si>
  <si>
    <t>https://en.wikipedia.org/wiki/Terre_Haute_Regional_Airport</t>
  </si>
  <si>
    <t>KHUL</t>
  </si>
  <si>
    <t>Houlton International Airport</t>
  </si>
  <si>
    <t>46.1231002808</t>
  </si>
  <si>
    <t>-67.792098999</t>
  </si>
  <si>
    <t>https://en.wikipedia.org/wiki/Houlton_International_Airport</t>
  </si>
  <si>
    <t>Houlton AAF</t>
  </si>
  <si>
    <t>KHUM</t>
  </si>
  <si>
    <t>Houma Terrebonne Airport</t>
  </si>
  <si>
    <t>29.5664997101</t>
  </si>
  <si>
    <t>-90.6604003906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38.0654983521</t>
  </si>
  <si>
    <t>-97.86060333250002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36.856998443603516</t>
  </si>
  <si>
    <t>-87.4551010131836</t>
  </si>
  <si>
    <t>HVC</t>
  </si>
  <si>
    <t>KHVE</t>
  </si>
  <si>
    <t>Hanksville Airport</t>
  </si>
  <si>
    <t>38.417999267599996</t>
  </si>
  <si>
    <t>-110.70400238</t>
  </si>
  <si>
    <t>Hanksville</t>
  </si>
  <si>
    <t>HVE</t>
  </si>
  <si>
    <t>KHVN</t>
  </si>
  <si>
    <t>Tweed New Haven Airport</t>
  </si>
  <si>
    <t>41.26369858</t>
  </si>
  <si>
    <t>-72.88680267</t>
  </si>
  <si>
    <t>HVN</t>
  </si>
  <si>
    <t>https://en.wikipedia.org/wiki/Tweed_New_Haven_Regional_Airport</t>
  </si>
  <si>
    <t>KHVR</t>
  </si>
  <si>
    <t>Havre City County Airport</t>
  </si>
  <si>
    <t>48.542999</t>
  </si>
  <si>
    <t>-109.762001</t>
  </si>
  <si>
    <t>Havre</t>
  </si>
  <si>
    <t>HVR</t>
  </si>
  <si>
    <t>KHVS</t>
  </si>
  <si>
    <t>Hartsville Regional Airport</t>
  </si>
  <si>
    <t>34.4030990601</t>
  </si>
  <si>
    <t>-80.11920166019999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41.4739</t>
  </si>
  <si>
    <t>-84.556702</t>
  </si>
  <si>
    <t>KHWC, KHWC, HWC</t>
  </si>
  <si>
    <t>KHWD</t>
  </si>
  <si>
    <t>Hayward Executive Airport</t>
  </si>
  <si>
    <t>37.659198761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26.0012</t>
  </si>
  <si>
    <t>-80.2407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46.448601</t>
  </si>
  <si>
    <t>-109.852997</t>
  </si>
  <si>
    <t>Harlowton</t>
  </si>
  <si>
    <t>HWQ</t>
  </si>
  <si>
    <t>KHWV</t>
  </si>
  <si>
    <t>Brookhaven Calabro Airport</t>
  </si>
  <si>
    <t>40.821899</t>
  </si>
  <si>
    <t>-72.8694</t>
  </si>
  <si>
    <t>WSH</t>
  </si>
  <si>
    <t>HWV</t>
  </si>
  <si>
    <t>https://en.wikipedia.org/wiki/Brookhaven_Airport</t>
  </si>
  <si>
    <t>KHWY</t>
  </si>
  <si>
    <t>Warrenton Fauquier Airport</t>
  </si>
  <si>
    <t>38.5863</t>
  </si>
  <si>
    <t>-77.710602</t>
  </si>
  <si>
    <t>HWY</t>
  </si>
  <si>
    <t>Formerly W66</t>
  </si>
  <si>
    <t>KHXD</t>
  </si>
  <si>
    <t>Hilton Head Airport</t>
  </si>
  <si>
    <t>32.2244</t>
  </si>
  <si>
    <t>-80.697502</t>
  </si>
  <si>
    <t>Hilton Head Island</t>
  </si>
  <si>
    <t>HHH</t>
  </si>
  <si>
    <t>HXD</t>
  </si>
  <si>
    <t>https://www.hiltonheadairport.com/</t>
  </si>
  <si>
    <t>https://en.wikipedia.org/wiki/Hilton_Head_Airport</t>
  </si>
  <si>
    <t>49J</t>
  </si>
  <si>
    <t>KHXF</t>
  </si>
  <si>
    <t>Hartford Municipal Airport</t>
  </si>
  <si>
    <t>43.34930038</t>
  </si>
  <si>
    <t>-88.39109802</t>
  </si>
  <si>
    <t>HXF</t>
  </si>
  <si>
    <t>KHYA</t>
  </si>
  <si>
    <t>Cape Cod Gateway Airport</t>
  </si>
  <si>
    <t>41.6693</t>
  </si>
  <si>
    <t>-70.280403</t>
  </si>
  <si>
    <t>HYA</t>
  </si>
  <si>
    <t>https://en.wikipedia.org/wiki/Barnstable_Municipal_Airport</t>
  </si>
  <si>
    <t>Barnstable, Boardman Polando</t>
  </si>
  <si>
    <t>KHYI</t>
  </si>
  <si>
    <t>San Marcos Regional Airport</t>
  </si>
  <si>
    <t>29.8927</t>
  </si>
  <si>
    <t>-97.862999</t>
  </si>
  <si>
    <t>HYI</t>
  </si>
  <si>
    <t>San Marcos Municipal</t>
  </si>
  <si>
    <t>KHYR</t>
  </si>
  <si>
    <t>Sawyer County Airport</t>
  </si>
  <si>
    <t>46.025199890100005</t>
  </si>
  <si>
    <t>-91.44429779050002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38.84220123</t>
  </si>
  <si>
    <t>-99.27320099</t>
  </si>
  <si>
    <t>HYS</t>
  </si>
  <si>
    <t>https://en.wikipedia.org/wiki/Hays_Regional_Airport</t>
  </si>
  <si>
    <t>KHYW</t>
  </si>
  <si>
    <t>Conway Horry County Airport</t>
  </si>
  <si>
    <t>33.82849884</t>
  </si>
  <si>
    <t>-79.12220001</t>
  </si>
  <si>
    <t>HYW</t>
  </si>
  <si>
    <t>KHYX</t>
  </si>
  <si>
    <t>Saginaw County H.W. Browne Airport</t>
  </si>
  <si>
    <t>43.4333992</t>
  </si>
  <si>
    <t>-83.86229706</t>
  </si>
  <si>
    <t>HYX</t>
  </si>
  <si>
    <t>KHZD</t>
  </si>
  <si>
    <t>36.08929825</t>
  </si>
  <si>
    <t>-88.46330261</t>
  </si>
  <si>
    <t>HZD</t>
  </si>
  <si>
    <t>KHZE</t>
  </si>
  <si>
    <t>Mercer County Regional Airport</t>
  </si>
  <si>
    <t>47.28990173</t>
  </si>
  <si>
    <t>-101.5810013</t>
  </si>
  <si>
    <t>HZE</t>
  </si>
  <si>
    <t>https://en.wikipedia.org/wiki/Mercer_County_Regional_Airport</t>
  </si>
  <si>
    <t>KHZL</t>
  </si>
  <si>
    <t>Hazleton Municipal Airport</t>
  </si>
  <si>
    <t>40.986801147499996</t>
  </si>
  <si>
    <t>-75.9949035645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30.71829987</t>
  </si>
  <si>
    <t>-91.47869873</t>
  </si>
  <si>
    <t>HZR</t>
  </si>
  <si>
    <t>KHZX</t>
  </si>
  <si>
    <t>Isedor Iverson Airport</t>
  </si>
  <si>
    <t>46.61880111694336</t>
  </si>
  <si>
    <t>-93.30979919433594</t>
  </si>
  <si>
    <t>HZX</t>
  </si>
  <si>
    <t>KHZY</t>
  </si>
  <si>
    <t>Northeast Ohio Regional Airport</t>
  </si>
  <si>
    <t>41.778</t>
  </si>
  <si>
    <t>-80.695503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1.356247</t>
  </si>
  <si>
    <t>172.930108</t>
  </si>
  <si>
    <t>KI</t>
  </si>
  <si>
    <t>KI-G</t>
  </si>
  <si>
    <t>Tarawa</t>
  </si>
  <si>
    <t>https://en.wikipedia.org/wiki/Hawkins_Field_(Tarawa)</t>
  </si>
  <si>
    <t>KI-0002</t>
  </si>
  <si>
    <t>Aeon Field</t>
  </si>
  <si>
    <t>1.76283</t>
  </si>
  <si>
    <t>-157.19466</t>
  </si>
  <si>
    <t>KI-L</t>
  </si>
  <si>
    <t>Kiritimati</t>
  </si>
  <si>
    <t>KI06</t>
  </si>
  <si>
    <t>City of Tulia-Swisher County Municipal Airport</t>
  </si>
  <si>
    <t>34.56679916</t>
  </si>
  <si>
    <t>-101.7809982</t>
  </si>
  <si>
    <t>I06</t>
  </si>
  <si>
    <t>KI10</t>
  </si>
  <si>
    <t>Noble County Airport</t>
  </si>
  <si>
    <t>39.80099868774414</t>
  </si>
  <si>
    <t>-81.53630065917969</t>
  </si>
  <si>
    <t>I10</t>
  </si>
  <si>
    <t>KI12</t>
  </si>
  <si>
    <t>Sidney Municipal Airport</t>
  </si>
  <si>
    <t>40.241402</t>
  </si>
  <si>
    <t>-84.150902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37.600399</t>
  </si>
  <si>
    <t>-81.559303</t>
  </si>
  <si>
    <t>I16</t>
  </si>
  <si>
    <t>KI17</t>
  </si>
  <si>
    <t>Piqua Airport-Hartzell Field</t>
  </si>
  <si>
    <t>40.16469955</t>
  </si>
  <si>
    <t>-84.30840302</t>
  </si>
  <si>
    <t>I17</t>
  </si>
  <si>
    <t>KI18</t>
  </si>
  <si>
    <t>38.9297981262207</t>
  </si>
  <si>
    <t>-81.81950378417969</t>
  </si>
  <si>
    <t>I18</t>
  </si>
  <si>
    <t>KI22</t>
  </si>
  <si>
    <t>Randolph County Airport</t>
  </si>
  <si>
    <t>40.16889953613281</t>
  </si>
  <si>
    <t>-84.92569732666016</t>
  </si>
  <si>
    <t>I22</t>
  </si>
  <si>
    <t>KI23</t>
  </si>
  <si>
    <t>39.57040023803711</t>
  </si>
  <si>
    <t>-83.42050170898438</t>
  </si>
  <si>
    <t>I23</t>
  </si>
  <si>
    <t>KI34</t>
  </si>
  <si>
    <t>Greensburg Municipal Airport</t>
  </si>
  <si>
    <t>39.32690048</t>
  </si>
  <si>
    <t>-85.52249908</t>
  </si>
  <si>
    <t>I34</t>
  </si>
  <si>
    <t>https://en.wikipedia.org/wiki/Greensburg-Decatur_County_Airport</t>
  </si>
  <si>
    <t>KI35</t>
  </si>
  <si>
    <t>Tucker Guthrie Memorial Airport</t>
  </si>
  <si>
    <t>36.859352</t>
  </si>
  <si>
    <t>-83.358523</t>
  </si>
  <si>
    <t>Baxter</t>
  </si>
  <si>
    <t>I35</t>
  </si>
  <si>
    <t>KI39</t>
  </si>
  <si>
    <t>Central Kentucky Regional Airport</t>
  </si>
  <si>
    <t>37.630798</t>
  </si>
  <si>
    <t>-84.332298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40.309200286899994</t>
  </si>
  <si>
    <t>-81.85340118410001</t>
  </si>
  <si>
    <t>I40</t>
  </si>
  <si>
    <t>KI43</t>
  </si>
  <si>
    <t>James A Rhodes Airport</t>
  </si>
  <si>
    <t>38.9814</t>
  </si>
  <si>
    <t>-82.577904</t>
  </si>
  <si>
    <t>KJRO</t>
  </si>
  <si>
    <t>I43</t>
  </si>
  <si>
    <t>KI50</t>
  </si>
  <si>
    <t>37.849866</t>
  </si>
  <si>
    <t>-83.845704</t>
  </si>
  <si>
    <t>I50</t>
  </si>
  <si>
    <t>https://en.wikipedia.org/wiki/Stanton_Airport</t>
  </si>
  <si>
    <t>KI53</t>
  </si>
  <si>
    <t>Liberty-Casey County Airport</t>
  </si>
  <si>
    <t>37.308691</t>
  </si>
  <si>
    <t>-85.059304</t>
  </si>
  <si>
    <t>53KT</t>
  </si>
  <si>
    <t>I53</t>
  </si>
  <si>
    <t>KI54</t>
  </si>
  <si>
    <t>Mad River Airpark</t>
  </si>
  <si>
    <t>40.0201</t>
  </si>
  <si>
    <t>-83.828499</t>
  </si>
  <si>
    <t>Tremont City</t>
  </si>
  <si>
    <t>I54</t>
  </si>
  <si>
    <t>Mad River Inc Airport</t>
  </si>
  <si>
    <t>KI58</t>
  </si>
  <si>
    <t>Santa Rosa Route 66 Airport</t>
  </si>
  <si>
    <t>34.93439865</t>
  </si>
  <si>
    <t>-104.6429977</t>
  </si>
  <si>
    <t>KSXU</t>
  </si>
  <si>
    <t>https://en.wikipedia.org/wiki/Santa_Rosa_Route_66_Airport</t>
  </si>
  <si>
    <t>I58, Q58</t>
  </si>
  <si>
    <t>KI63</t>
  </si>
  <si>
    <t>Mount Sterling Municipal Airport</t>
  </si>
  <si>
    <t>39.98749924</t>
  </si>
  <si>
    <t>-90.80419922</t>
  </si>
  <si>
    <t>I63</t>
  </si>
  <si>
    <t>KI64</t>
  </si>
  <si>
    <t>Wakeman Airport</t>
  </si>
  <si>
    <t>41.29309844970703</t>
  </si>
  <si>
    <t>Wakeman</t>
  </si>
  <si>
    <t>I64</t>
  </si>
  <si>
    <t>KI66</t>
  </si>
  <si>
    <t>Clinton County Airport</t>
  </si>
  <si>
    <t>39.5033</t>
  </si>
  <si>
    <t>-83.862801</t>
  </si>
  <si>
    <t>I66</t>
  </si>
  <si>
    <t>KI67</t>
  </si>
  <si>
    <t>Cincinnati West Airport</t>
  </si>
  <si>
    <t>39.2588996887207</t>
  </si>
  <si>
    <t>-84.77429962158203</t>
  </si>
  <si>
    <t>I67</t>
  </si>
  <si>
    <t>KI68</t>
  </si>
  <si>
    <t>Warren County Airport/John Lane Field</t>
  </si>
  <si>
    <t>39.462200164799995</t>
  </si>
  <si>
    <t>-84.25180053710001</t>
  </si>
  <si>
    <t>I68</t>
  </si>
  <si>
    <t>KI69</t>
  </si>
  <si>
    <t>Clermont County Airport</t>
  </si>
  <si>
    <t>39.07839966</t>
  </si>
  <si>
    <t>-84.21019745</t>
  </si>
  <si>
    <t>I69</t>
  </si>
  <si>
    <t>KI71</t>
  </si>
  <si>
    <t>Morgan County Regional Airport</t>
  </si>
  <si>
    <t>39.654202</t>
  </si>
  <si>
    <t>-81.8032</t>
  </si>
  <si>
    <t>McConnelsville</t>
  </si>
  <si>
    <t>I71</t>
  </si>
  <si>
    <t>KI73</t>
  </si>
  <si>
    <t>Moraine Air Park</t>
  </si>
  <si>
    <t>39.682215</t>
  </si>
  <si>
    <t>-84.239042</t>
  </si>
  <si>
    <t>I73</t>
  </si>
  <si>
    <t>https://en.wikipedia.org/wiki/Moraine_Airpark</t>
  </si>
  <si>
    <t>KI74</t>
  </si>
  <si>
    <t>40.13259888</t>
  </si>
  <si>
    <t>-83.75340271</t>
  </si>
  <si>
    <t>I74</t>
  </si>
  <si>
    <t>KI75</t>
  </si>
  <si>
    <t>41.05220031738281</t>
  </si>
  <si>
    <t>-93.689697265625</t>
  </si>
  <si>
    <t>I75</t>
  </si>
  <si>
    <t>KI76</t>
  </si>
  <si>
    <t>Peru Municipal Airport</t>
  </si>
  <si>
    <t>40.78630065917969</t>
  </si>
  <si>
    <t>-86.14640045166016</t>
  </si>
  <si>
    <t>I76</t>
  </si>
  <si>
    <t>KI86</t>
  </si>
  <si>
    <t>Perry County Airport</t>
  </si>
  <si>
    <t>39.69160079956055</t>
  </si>
  <si>
    <t>-82.19779968261719</t>
  </si>
  <si>
    <t>New Lexington</t>
  </si>
  <si>
    <t>I86</t>
  </si>
  <si>
    <t>KI93</t>
  </si>
  <si>
    <t>Breckinridge County Airport</t>
  </si>
  <si>
    <t>37.784814</t>
  </si>
  <si>
    <t>-86.441295</t>
  </si>
  <si>
    <t>I93</t>
  </si>
  <si>
    <t>KI95</t>
  </si>
  <si>
    <t>Hardin County Airport</t>
  </si>
  <si>
    <t>40.61069869995117</t>
  </si>
  <si>
    <t>-83.64360046386719</t>
  </si>
  <si>
    <t>I95</t>
  </si>
  <si>
    <t>Kaiapit Airport</t>
  </si>
  <si>
    <t>-6.275</t>
  </si>
  <si>
    <t>146.27</t>
  </si>
  <si>
    <t>Kaiapit</t>
  </si>
  <si>
    <t>KIA, KIA</t>
  </si>
  <si>
    <t>KIAB</t>
  </si>
  <si>
    <t>McConnell Air Force Base</t>
  </si>
  <si>
    <t>37.621899</t>
  </si>
  <si>
    <t>-97.268204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38.9445</t>
  </si>
  <si>
    <t>-77.455803</t>
  </si>
  <si>
    <t>Dulles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43.1073</t>
  </si>
  <si>
    <t>-78.946198</t>
  </si>
  <si>
    <t>IAG</t>
  </si>
  <si>
    <t>https://en.wikipedia.org/wiki/Niagara_Falls_International_Airport</t>
  </si>
  <si>
    <t>KIAH</t>
  </si>
  <si>
    <t>George Bush Intercontinental Houston Airport</t>
  </si>
  <si>
    <t>29.984399795532227</t>
  </si>
  <si>
    <t>-95.34140014648438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55.8974990845</t>
  </si>
  <si>
    <t>-159.488998413</t>
  </si>
  <si>
    <t>Ivanof Bay</t>
  </si>
  <si>
    <t>KIBM</t>
  </si>
  <si>
    <t>Kimball Municipal Robert E Arraj Field</t>
  </si>
  <si>
    <t>41.1880989074707</t>
  </si>
  <si>
    <t>-103.677001953125</t>
  </si>
  <si>
    <t>IBM</t>
  </si>
  <si>
    <t>KICL</t>
  </si>
  <si>
    <t>Schenck Field</t>
  </si>
  <si>
    <t>40.72180176</t>
  </si>
  <si>
    <t>-95.02639771</t>
  </si>
  <si>
    <t>Clarinda</t>
  </si>
  <si>
    <t>ICL</t>
  </si>
  <si>
    <t>KICR</t>
  </si>
  <si>
    <t>Winner Regional Airport</t>
  </si>
  <si>
    <t>43.39020157</t>
  </si>
  <si>
    <t>-99.84210205</t>
  </si>
  <si>
    <t>Winner</t>
  </si>
  <si>
    <t>Formerly KSFD, Formerly Bob Wiley Field</t>
  </si>
  <si>
    <t>KICT</t>
  </si>
  <si>
    <t>Wichita Eisenhower National Airport</t>
  </si>
  <si>
    <t>37.649899</t>
  </si>
  <si>
    <t>-97.433098</t>
  </si>
  <si>
    <t>ICT</t>
  </si>
  <si>
    <t>https://en.wikipedia.org/wiki/Wichita_Dwight_D._Eisenhower_National_Airport</t>
  </si>
  <si>
    <t>KIDA</t>
  </si>
  <si>
    <t>Idaho Falls Regional Airport</t>
  </si>
  <si>
    <t>43.514599</t>
  </si>
  <si>
    <t>-112.070999</t>
  </si>
  <si>
    <t>IDA</t>
  </si>
  <si>
    <t>https://en.wikipedia.org/wiki/Idaho_Falls_Regional_Airport</t>
  </si>
  <si>
    <t>Fanning Field</t>
  </si>
  <si>
    <t>KIDG</t>
  </si>
  <si>
    <t>Ida Grove Municipal Airport</t>
  </si>
  <si>
    <t>42.33259963989258</t>
  </si>
  <si>
    <t>-95.44490051269531</t>
  </si>
  <si>
    <t>IDG</t>
  </si>
  <si>
    <t>KIDI</t>
  </si>
  <si>
    <t>Indiana County–Jimmy Stewart Airport</t>
  </si>
  <si>
    <t>40.631119</t>
  </si>
  <si>
    <t>-79.101884</t>
  </si>
  <si>
    <t>IDI</t>
  </si>
  <si>
    <t>http://www.jimmystewartairport.com/</t>
  </si>
  <si>
    <t>https://en.wikipedia.org/wiki/Indiana_County-Jimmy_Stewart_Airport</t>
  </si>
  <si>
    <t>Jimmy Stewart Field</t>
  </si>
  <si>
    <t>KIDL</t>
  </si>
  <si>
    <t>Indianola Municipal Airport</t>
  </si>
  <si>
    <t>33.485699</t>
  </si>
  <si>
    <t>-90.678902</t>
  </si>
  <si>
    <t>IDL</t>
  </si>
  <si>
    <t>https://en.wikipedia.org/wiki/Indianola_Municipal_Airport</t>
  </si>
  <si>
    <t>KIDP</t>
  </si>
  <si>
    <t>Independence Municipal Airport</t>
  </si>
  <si>
    <t>37.1584014893</t>
  </si>
  <si>
    <t>-95.77839660640001</t>
  </si>
  <si>
    <t>IDP</t>
  </si>
  <si>
    <t>https://en.wikipedia.org/wiki/Independence_Municipal_Airport_(Kansas)</t>
  </si>
  <si>
    <t>KIEN</t>
  </si>
  <si>
    <t>Pine Ridge Airport</t>
  </si>
  <si>
    <t>43.020902</t>
  </si>
  <si>
    <t>-102.506089</t>
  </si>
  <si>
    <t>Pine Ridge</t>
  </si>
  <si>
    <t>XPR</t>
  </si>
  <si>
    <t>IEN</t>
  </si>
  <si>
    <t>https://en.wikipedia.org/wiki/Pine_Ridge_Airport</t>
  </si>
  <si>
    <t>6V2</t>
  </si>
  <si>
    <t>KIER</t>
  </si>
  <si>
    <t>Natchitoches Regional Airport</t>
  </si>
  <si>
    <t>31.735700607299805</t>
  </si>
  <si>
    <t>-93.0990982055664</t>
  </si>
  <si>
    <t>IER</t>
  </si>
  <si>
    <t>KIFA</t>
  </si>
  <si>
    <t>Iowa Falls Municipal Airport</t>
  </si>
  <si>
    <t>42.4707984924</t>
  </si>
  <si>
    <t>-93.2699966431</t>
  </si>
  <si>
    <t>IFA</t>
  </si>
  <si>
    <t>http://www.cityofiowafalls.com/airport.asp</t>
  </si>
  <si>
    <t>KIFP</t>
  </si>
  <si>
    <t>Laughlin Bullhead International Airport</t>
  </si>
  <si>
    <t>35.157398</t>
  </si>
  <si>
    <t>-114.559998</t>
  </si>
  <si>
    <t>IFP</t>
  </si>
  <si>
    <t>https://en.wikipedia.org/wiki/Laughlin/Bullhead_International_Airport</t>
  </si>
  <si>
    <t>KIGM</t>
  </si>
  <si>
    <t>Kingman Airport</t>
  </si>
  <si>
    <t>35.259499</t>
  </si>
  <si>
    <t>-113.938004</t>
  </si>
  <si>
    <t>IGM</t>
  </si>
  <si>
    <t>https://en.wikipedia.org/wiki/Kingman_Airport_(Arizona)</t>
  </si>
  <si>
    <t>KIGQ</t>
  </si>
  <si>
    <t>Lansing Municipal Airport</t>
  </si>
  <si>
    <t>41.5349006652832</t>
  </si>
  <si>
    <t>-87.52950286865234</t>
  </si>
  <si>
    <t>IGQ</t>
  </si>
  <si>
    <t>KIGX</t>
  </si>
  <si>
    <t>Horace Williams Airport</t>
  </si>
  <si>
    <t>35.935001</t>
  </si>
  <si>
    <t>-79.065902</t>
  </si>
  <si>
    <t>http://fa.unc.edu/enterprises/airport/</t>
  </si>
  <si>
    <t>https://en.wikipedia.org/wiki/Horace_Williams_Airport</t>
  </si>
  <si>
    <t>KIGX, IGX, W52, Martindale Field</t>
  </si>
  <si>
    <t>KIIB</t>
  </si>
  <si>
    <t>42.456836</t>
  </si>
  <si>
    <t>-91.94767</t>
  </si>
  <si>
    <t>IIB</t>
  </si>
  <si>
    <t>KIIY</t>
  </si>
  <si>
    <t>Washington Wilkes County Airport</t>
  </si>
  <si>
    <t>33.77939987</t>
  </si>
  <si>
    <t>-82.81580353</t>
  </si>
  <si>
    <t>IIY</t>
  </si>
  <si>
    <t>KIJD</t>
  </si>
  <si>
    <t>Windham Airport</t>
  </si>
  <si>
    <t>41.743999</t>
  </si>
  <si>
    <t>-72.180298</t>
  </si>
  <si>
    <t>IJD</t>
  </si>
  <si>
    <t>KIJX</t>
  </si>
  <si>
    <t>Jacksonville Municipal Airport</t>
  </si>
  <si>
    <t>39.774601</t>
  </si>
  <si>
    <t>-90.238297</t>
  </si>
  <si>
    <t>IJX</t>
  </si>
  <si>
    <t>http://www.flyijx.com/</t>
  </si>
  <si>
    <t>https://en.wikipedia.org/wiki/Jacksonville_Municipal_Airport_(Illinois)</t>
  </si>
  <si>
    <t>KIKG</t>
  </si>
  <si>
    <t>Kleberg County Airport</t>
  </si>
  <si>
    <t>27.55089951</t>
  </si>
  <si>
    <t>-98.03089905</t>
  </si>
  <si>
    <t>IKG</t>
  </si>
  <si>
    <t>KIKK</t>
  </si>
  <si>
    <t>Greater Kankakee Airport</t>
  </si>
  <si>
    <t>41.07139968869999</t>
  </si>
  <si>
    <t>-87.8462982178</t>
  </si>
  <si>
    <t>IKK</t>
  </si>
  <si>
    <t>http://kvaa.com/</t>
  </si>
  <si>
    <t>https://en.wikipedia.org/wiki/Greater_Kankakee_Airport</t>
  </si>
  <si>
    <t>KIKV</t>
  </si>
  <si>
    <t>Ankeny Regional Airport</t>
  </si>
  <si>
    <t>-93.56639862060547</t>
  </si>
  <si>
    <t>IKV</t>
  </si>
  <si>
    <t>KIL</t>
  </si>
  <si>
    <t>-9.2886</t>
  </si>
  <si>
    <t>28.3269</t>
  </si>
  <si>
    <t>Kilwa</t>
  </si>
  <si>
    <t>KILE</t>
  </si>
  <si>
    <t>31.0858001709</t>
  </si>
  <si>
    <t>-97.6865005493</t>
  </si>
  <si>
    <t>ILE</t>
  </si>
  <si>
    <t>http://www.skylarkfield.net/</t>
  </si>
  <si>
    <t>https://en.wikipedia.org/wiki/Skylark_Field</t>
  </si>
  <si>
    <t>KILG</t>
  </si>
  <si>
    <t>New Castle Airport</t>
  </si>
  <si>
    <t>39.67869949</t>
  </si>
  <si>
    <t>-75.60649872</t>
  </si>
  <si>
    <t>https://en.wikipedia.org/wiki/New_Castle_Airport</t>
  </si>
  <si>
    <t>KILL</t>
  </si>
  <si>
    <t>Willmar Municipal Airport John L Rice Field (1934)</t>
  </si>
  <si>
    <t>45.115121</t>
  </si>
  <si>
    <t>-95.089131</t>
  </si>
  <si>
    <t>KILL, KILL, ILL</t>
  </si>
  <si>
    <t>KILM</t>
  </si>
  <si>
    <t>Wilmington International Airport</t>
  </si>
  <si>
    <t>34.270599365234375</t>
  </si>
  <si>
    <t>-77.90260314941406</t>
  </si>
  <si>
    <t>ILM</t>
  </si>
  <si>
    <t>https://en.wikipedia.org/wiki/Wilmington_International_Airport</t>
  </si>
  <si>
    <t>KILN</t>
  </si>
  <si>
    <t>Wilmington Airpark</t>
  </si>
  <si>
    <t>39.427898407</t>
  </si>
  <si>
    <t>-83.792098999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40.50930023</t>
  </si>
  <si>
    <t>-101.6210022</t>
  </si>
  <si>
    <t>IML</t>
  </si>
  <si>
    <t>KIMM</t>
  </si>
  <si>
    <t>Immokalee Regional Airport</t>
  </si>
  <si>
    <t>26.427933</t>
  </si>
  <si>
    <t>-81.403531</t>
  </si>
  <si>
    <t>IMM</t>
  </si>
  <si>
    <t>http://www.colliergov.net/index.aspx?page=59</t>
  </si>
  <si>
    <t>https://en.wikipedia.org/wiki/Immokalee_Regional_Airport</t>
  </si>
  <si>
    <t>KIMS</t>
  </si>
  <si>
    <t>38.75889969</t>
  </si>
  <si>
    <t>-85.46549988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45.818401</t>
  </si>
  <si>
    <t>-88.114502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39.7173</t>
  </si>
  <si>
    <t>-86.294403</t>
  </si>
  <si>
    <t>IND</t>
  </si>
  <si>
    <t>http://www.indianapolisairport.com/</t>
  </si>
  <si>
    <t>https://en.wikipedia.org/wiki/Indianapolis_International_Airport</t>
  </si>
  <si>
    <t>KINF</t>
  </si>
  <si>
    <t>28.803588</t>
  </si>
  <si>
    <t>-82.318311</t>
  </si>
  <si>
    <t>https://www.citrusbocc.com/departments/public_works/engineering/aviation_section/inverness_airport.php</t>
  </si>
  <si>
    <t>https://en.wikipedia.org/wiki/Inverness_Airport_(Florida)</t>
  </si>
  <si>
    <t>X40</t>
  </si>
  <si>
    <t>KINJ</t>
  </si>
  <si>
    <t>32.0835</t>
  </si>
  <si>
    <t>-97.097198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31.779600143399996</t>
  </si>
  <si>
    <t>-103.200996399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48.566200256347656</t>
  </si>
  <si>
    <t>-93.4030990600586</t>
  </si>
  <si>
    <t>INL</t>
  </si>
  <si>
    <t>https://en.wikipedia.org/wiki/Falls_International_Airport</t>
  </si>
  <si>
    <t>KINS</t>
  </si>
  <si>
    <t>Creech Air Force Base</t>
  </si>
  <si>
    <t>36.587200164799995</t>
  </si>
  <si>
    <t>-115.672996521</t>
  </si>
  <si>
    <t>INS</t>
  </si>
  <si>
    <t>http://www.creech.af.mil/</t>
  </si>
  <si>
    <t>https://en.wikipedia.org/wiki/Creech_Air_Force_Base</t>
  </si>
  <si>
    <t>KINT</t>
  </si>
  <si>
    <t>Smith Reynolds Airport</t>
  </si>
  <si>
    <t>36.13370132446289</t>
  </si>
  <si>
    <t>-80.22200012207031</t>
  </si>
  <si>
    <t>Winston Salem</t>
  </si>
  <si>
    <t>INT</t>
  </si>
  <si>
    <t>https://en.wikipedia.org/wiki/Smith_Reynolds_Airport</t>
  </si>
  <si>
    <t>KINW</t>
  </si>
  <si>
    <t>Winslow Lindbergh Regional Airport</t>
  </si>
  <si>
    <t>35.021900177</t>
  </si>
  <si>
    <t>-110.722999573</t>
  </si>
  <si>
    <t>INW</t>
  </si>
  <si>
    <t>https://en.wikipedia.org/wiki/Winslow-Lindbergh_Regional_Airport</t>
  </si>
  <si>
    <t>KIOB</t>
  </si>
  <si>
    <t>Mount Sterling Montgomery County Airport</t>
  </si>
  <si>
    <t>38.05810165</t>
  </si>
  <si>
    <t>-83.979599</t>
  </si>
  <si>
    <t>IOB</t>
  </si>
  <si>
    <t>KIOW</t>
  </si>
  <si>
    <t>Iowa City Municipal Airport</t>
  </si>
  <si>
    <t>41.639198303200004</t>
  </si>
  <si>
    <t>-91.5465011597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35.483299</t>
  </si>
  <si>
    <t>-81.161301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32.834201812699995</t>
  </si>
  <si>
    <t>-115.57900238</t>
  </si>
  <si>
    <t>IPL</t>
  </si>
  <si>
    <t>https://en.wikipedia.org/wiki/Imperial_County_Airport</t>
  </si>
  <si>
    <t>KIPT</t>
  </si>
  <si>
    <t>Williamsport Regional Airport</t>
  </si>
  <si>
    <t>41.241798400878906</t>
  </si>
  <si>
    <t>-76.92109680175781</t>
  </si>
  <si>
    <t>IPT</t>
  </si>
  <si>
    <t>https://en.wikipedia.org/wiki/Williamsport_Regional_Airport</t>
  </si>
  <si>
    <t>KIQ</t>
  </si>
  <si>
    <t>Kira Airport</t>
  </si>
  <si>
    <t>-8.065111111110001</t>
  </si>
  <si>
    <t>147.332027778</t>
  </si>
  <si>
    <t>Kira</t>
  </si>
  <si>
    <t>AYRA</t>
  </si>
  <si>
    <t>KIRA</t>
  </si>
  <si>
    <t>KIRK</t>
  </si>
  <si>
    <t>Kirksville Regional Airport</t>
  </si>
  <si>
    <t>40.09349822998047</t>
  </si>
  <si>
    <t>-92.5448989868164</t>
  </si>
  <si>
    <t>Kirksville</t>
  </si>
  <si>
    <t>IRK</t>
  </si>
  <si>
    <t>https://en.wikipedia.org/wiki/Kirksville_Regional_Airport</t>
  </si>
  <si>
    <t>KIRS</t>
  </si>
  <si>
    <t>Kirsch Municipal Airport</t>
  </si>
  <si>
    <t>41.81330109</t>
  </si>
  <si>
    <t>-85.43900299</t>
  </si>
  <si>
    <t>IRS</t>
  </si>
  <si>
    <t>http://www.sturgismi.gov/airport/</t>
  </si>
  <si>
    <t>KISB</t>
  </si>
  <si>
    <t>Sibley Municipal Airport</t>
  </si>
  <si>
    <t>43.36949921</t>
  </si>
  <si>
    <t>-95.75980377</t>
  </si>
  <si>
    <t>ISB</t>
  </si>
  <si>
    <t>KISM</t>
  </si>
  <si>
    <t>Kissimmee Gateway Airport</t>
  </si>
  <si>
    <t>28.2898006439</t>
  </si>
  <si>
    <t>-81.4371032715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48.177898</t>
  </si>
  <si>
    <t>-103.641998</t>
  </si>
  <si>
    <t>https://en.wikipedia.org/wiki/Sloulin_Field_International_Airport</t>
  </si>
  <si>
    <t>KISN, ISN</t>
  </si>
  <si>
    <t>KISO</t>
  </si>
  <si>
    <t>Kinston Regional Jetport At Stallings Field</t>
  </si>
  <si>
    <t>35.331401825</t>
  </si>
  <si>
    <t>-77.60880279540001</t>
  </si>
  <si>
    <t>http://www.jetkinston.com/</t>
  </si>
  <si>
    <t>https://en.wikipedia.org/wiki/Kinston_Regional_Jetport</t>
  </si>
  <si>
    <t>KISP</t>
  </si>
  <si>
    <t>Long Island Mac Arthur Airport</t>
  </si>
  <si>
    <t>40.79520035</t>
  </si>
  <si>
    <t>-73.10019684</t>
  </si>
  <si>
    <t>Islip</t>
  </si>
  <si>
    <t>ISP</t>
  </si>
  <si>
    <t>https://en.wikipedia.org/wiki/Long_Island_MacArthur_Airport</t>
  </si>
  <si>
    <t>KISQ</t>
  </si>
  <si>
    <t>Schoolcraft County Airport</t>
  </si>
  <si>
    <t>45.97460175</t>
  </si>
  <si>
    <t>-86.17179871</t>
  </si>
  <si>
    <t>Manistique</t>
  </si>
  <si>
    <t>ISQ</t>
  </si>
  <si>
    <t>KISW</t>
  </si>
  <si>
    <t>Alexander Field South Wood County Airport</t>
  </si>
  <si>
    <t>44.3602981567</t>
  </si>
  <si>
    <t>-89.83899688720001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39.246700286899994</t>
  </si>
  <si>
    <t>-84.388999939</t>
  </si>
  <si>
    <t>KISZ, KISZ, ISZ</t>
  </si>
  <si>
    <t>KITH</t>
  </si>
  <si>
    <t>Ithaca Tompkins Regional Airport</t>
  </si>
  <si>
    <t>42.49100112915039</t>
  </si>
  <si>
    <t>-76.4583969116211</t>
  </si>
  <si>
    <t>Ithaca</t>
  </si>
  <si>
    <t>ITH</t>
  </si>
  <si>
    <t>https://en.wikipedia.org/wiki/Ithaca_Tompkins_Regional_Airport</t>
  </si>
  <si>
    <t>KITR</t>
  </si>
  <si>
    <t>Kit Carson County Airport</t>
  </si>
  <si>
    <t>39.24250030517578</t>
  </si>
  <si>
    <t>-102.28500366210938</t>
  </si>
  <si>
    <t>KIWA</t>
  </si>
  <si>
    <t>Phoenix–Mesa Gateway Airport</t>
  </si>
  <si>
    <t>33.3078</t>
  </si>
  <si>
    <t>-111.654999</t>
  </si>
  <si>
    <t>AZA</t>
  </si>
  <si>
    <t>IWA</t>
  </si>
  <si>
    <t>http://www.flywga.org/</t>
  </si>
  <si>
    <t>https://en.wikipedia.org/wiki/Phoenix%E2%80%93Mesa_Gateway_Airport</t>
  </si>
  <si>
    <t>Williams Air Force Base, Williams Gateway Airport</t>
  </si>
  <si>
    <t>KIWD</t>
  </si>
  <si>
    <t>Gogebic Iron County Airport</t>
  </si>
  <si>
    <t>46.5275</t>
  </si>
  <si>
    <t>-90.131401</t>
  </si>
  <si>
    <t>Ironwood</t>
  </si>
  <si>
    <t>IWD</t>
  </si>
  <si>
    <t>https://en.wikipedia.org/wiki/Gogebic-Iron_County_Airport</t>
  </si>
  <si>
    <t>KIWH</t>
  </si>
  <si>
    <t>Wabash Municipal Airport</t>
  </si>
  <si>
    <t>40.762991</t>
  </si>
  <si>
    <t>-85.799747</t>
  </si>
  <si>
    <t>IWH</t>
  </si>
  <si>
    <t>KIWI</t>
  </si>
  <si>
    <t>Wiscasset Airport</t>
  </si>
  <si>
    <t>43.9613990784</t>
  </si>
  <si>
    <t>-69.712600708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29.818199</t>
  </si>
  <si>
    <t>-95.6726</t>
  </si>
  <si>
    <t>IWS</t>
  </si>
  <si>
    <t>http://www.westhoustonairport.com/</t>
  </si>
  <si>
    <t>https://en.wikipedia.org/wiki/West_Houston_Airport</t>
  </si>
  <si>
    <t>Lakeside, Memorial Skyland</t>
  </si>
  <si>
    <t>KIXA</t>
  </si>
  <si>
    <t>Halifax-Northampton Regional Airport</t>
  </si>
  <si>
    <t>36.3298</t>
  </si>
  <si>
    <t>-77.635231</t>
  </si>
  <si>
    <t>IXA</t>
  </si>
  <si>
    <t>KIXD</t>
  </si>
  <si>
    <t>New Century AirCenter Airport</t>
  </si>
  <si>
    <t>38.830898</t>
  </si>
  <si>
    <t>-94.890297</t>
  </si>
  <si>
    <t>New Century</t>
  </si>
  <si>
    <t>JCI</t>
  </si>
  <si>
    <t>IXD</t>
  </si>
  <si>
    <t>https://en.wikipedia.org/wiki/New_Century_AirCenter</t>
  </si>
  <si>
    <t>NUU, KNUU, Naval Air Station Olathe, NAS Olathe, Olathe, Flatley Field, Johnson County Industrial Airport</t>
  </si>
  <si>
    <t>KIYK</t>
  </si>
  <si>
    <t>Inyokern Airport</t>
  </si>
  <si>
    <t>35.65879822</t>
  </si>
  <si>
    <t>-117.8300018</t>
  </si>
  <si>
    <t>IYK</t>
  </si>
  <si>
    <t>https://en.wikipedia.org/wiki/Inyokern_Airport</t>
  </si>
  <si>
    <t>KIZ</t>
  </si>
  <si>
    <t>Kikinonda Airport</t>
  </si>
  <si>
    <t>-8.5284</t>
  </si>
  <si>
    <t>147.9309</t>
  </si>
  <si>
    <t>Kikinonda</t>
  </si>
  <si>
    <t>KIZ, KIZ</t>
  </si>
  <si>
    <t>KIZA</t>
  </si>
  <si>
    <t>Santa Ynez Airport</t>
  </si>
  <si>
    <t>34.60680008</t>
  </si>
  <si>
    <t>-120.0759964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43.991100311299995</t>
  </si>
  <si>
    <t>-70.9478988647</t>
  </si>
  <si>
    <t>FRY</t>
  </si>
  <si>
    <t>IZG</t>
  </si>
  <si>
    <t>https://en.wikipedia.org/wiki/Eastern_Slopes_Regional_Airport</t>
  </si>
  <si>
    <t>KJAC</t>
  </si>
  <si>
    <t>Jackson Hole Airport</t>
  </si>
  <si>
    <t>43.6072998046875</t>
  </si>
  <si>
    <t>-110.73799896240234</t>
  </si>
  <si>
    <t>JAC</t>
  </si>
  <si>
    <t>https://en.wikipedia.org/wiki/Jackson_Hole_Airport</t>
  </si>
  <si>
    <t>KJAN</t>
  </si>
  <si>
    <t>Jackson-Medgar Wiley Evers International Airport</t>
  </si>
  <si>
    <t>32.311199</t>
  </si>
  <si>
    <t>-90.075897</t>
  </si>
  <si>
    <t>JAN</t>
  </si>
  <si>
    <t>https://en.wikipedia.org/wiki/Jackson-Evers_International_Airport</t>
  </si>
  <si>
    <t>KJAS</t>
  </si>
  <si>
    <t>Jasper County Airport Bell Field</t>
  </si>
  <si>
    <t>30.8857</t>
  </si>
  <si>
    <t>-94.034897</t>
  </si>
  <si>
    <t>JAS</t>
  </si>
  <si>
    <t>KJAU</t>
  </si>
  <si>
    <t>Colonel Tommy C Stiner Airfield</t>
  </si>
  <si>
    <t>36.334073</t>
  </si>
  <si>
    <t>-84.162977</t>
  </si>
  <si>
    <t>JAU</t>
  </si>
  <si>
    <t>https://campbellcountytn.gov/campbell-county-airport/</t>
  </si>
  <si>
    <t>https://en.wikipedia.org/wiki/Campbell_County_Airport_(Tennessee)</t>
  </si>
  <si>
    <t>Campbell County Airport</t>
  </si>
  <si>
    <t>KJAX</t>
  </si>
  <si>
    <t>Jacksonville International Airport</t>
  </si>
  <si>
    <t>30.49410057067871</t>
  </si>
  <si>
    <t>JAX</t>
  </si>
  <si>
    <t>https://en.wikipedia.org/wiki/Jacksonville_International_Airport</t>
  </si>
  <si>
    <t>KJBR</t>
  </si>
  <si>
    <t>Jonesboro Municipal Airport</t>
  </si>
  <si>
    <t>35.83169937133789</t>
  </si>
  <si>
    <t>-90.64640045166016</t>
  </si>
  <si>
    <t>JBR</t>
  </si>
  <si>
    <t>https://en.wikipedia.org/wiki/Jonesboro_Municipal_Airport</t>
  </si>
  <si>
    <t>KJCT</t>
  </si>
  <si>
    <t>Kimble County Airport</t>
  </si>
  <si>
    <t>30.5112991333</t>
  </si>
  <si>
    <t>-99.7634963989</t>
  </si>
  <si>
    <t>JCT</t>
  </si>
  <si>
    <t>KJDD</t>
  </si>
  <si>
    <t>Wood County Airport - Collins Field</t>
  </si>
  <si>
    <t>32.742199</t>
  </si>
  <si>
    <t>-95.496498</t>
  </si>
  <si>
    <t>JDD</t>
  </si>
  <si>
    <t>https://www.woodcountyairport.net/</t>
  </si>
  <si>
    <t>https://en.wikipedia.org/wiki/Wood_County_Airport_(Texas)</t>
  </si>
  <si>
    <t>3T1</t>
  </si>
  <si>
    <t>KJDN</t>
  </si>
  <si>
    <t>47.3288002014</t>
  </si>
  <si>
    <t>-106.95300293</t>
  </si>
  <si>
    <t>JDN</t>
  </si>
  <si>
    <t>https://en.wikipedia.org/wiki/Jordan_Airport</t>
  </si>
  <si>
    <t>KJEF</t>
  </si>
  <si>
    <t>Jefferson City Memorial Airport</t>
  </si>
  <si>
    <t>38.5912017822</t>
  </si>
  <si>
    <t>-92.15609741210001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42.72669982910156</t>
  </si>
  <si>
    <t>-114.45700073242188</t>
  </si>
  <si>
    <t>KJES</t>
  </si>
  <si>
    <t>Jesup Wayne County Airport</t>
  </si>
  <si>
    <t>31.55400085</t>
  </si>
  <si>
    <t>-81.88249969</t>
  </si>
  <si>
    <t>KJFK</t>
  </si>
  <si>
    <t>John F Kennedy International Airport</t>
  </si>
  <si>
    <t>40.639447</t>
  </si>
  <si>
    <t>-73.779317</t>
  </si>
  <si>
    <t>JFK</t>
  </si>
  <si>
    <t>https://www.jfkairport.com/</t>
  </si>
  <si>
    <t>https://en.wikipedia.org/wiki/John_F._Kennedy_International_Airport</t>
  </si>
  <si>
    <t>Manhattan, New York City, NYC, Idlewild, IDL, KIDL</t>
  </si>
  <si>
    <t>KJFX</t>
  </si>
  <si>
    <t>Walker County Airport Bevill Field</t>
  </si>
  <si>
    <t>33.902</t>
  </si>
  <si>
    <t>-87.314201</t>
  </si>
  <si>
    <t>JFX</t>
  </si>
  <si>
    <t>https://en.wikipedia.org/wiki/Walker_County_Airport</t>
  </si>
  <si>
    <t>L02</t>
  </si>
  <si>
    <t>KJFZ</t>
  </si>
  <si>
    <t>Tazewell County Airport</t>
  </si>
  <si>
    <t>37.063702</t>
  </si>
  <si>
    <t>-81.798302</t>
  </si>
  <si>
    <t>JFZ</t>
  </si>
  <si>
    <t>http://fly.tazewellcountyva.org/</t>
  </si>
  <si>
    <t>6V3, KBNK, BNK, Richlands</t>
  </si>
  <si>
    <t>KJGG</t>
  </si>
  <si>
    <t>Williamsburg Jamestown Airport</t>
  </si>
  <si>
    <t>37.239201</t>
  </si>
  <si>
    <t>-76.716103</t>
  </si>
  <si>
    <t>JGG</t>
  </si>
  <si>
    <t>https://williamsburgjamestownairport.com/</t>
  </si>
  <si>
    <t>KJHW</t>
  </si>
  <si>
    <t>Chautauqua County-Jamestown Airport</t>
  </si>
  <si>
    <t>42.15425</t>
  </si>
  <si>
    <t>-79.254008</t>
  </si>
  <si>
    <t>JHW</t>
  </si>
  <si>
    <t>https://en.wikipedia.org/wiki/Chautauqua_County-Jamestown_Airport</t>
  </si>
  <si>
    <t>KJKA</t>
  </si>
  <si>
    <t>Jack Edwards National Airport</t>
  </si>
  <si>
    <t>30.290501</t>
  </si>
  <si>
    <t>-87.671799</t>
  </si>
  <si>
    <t>GUF</t>
  </si>
  <si>
    <t>JKA</t>
  </si>
  <si>
    <t>https://www.flyjka.com/</t>
  </si>
  <si>
    <t>https://en.wikipedia.org/wiki/Jack_Edwards_Airport</t>
  </si>
  <si>
    <t>KJKJ</t>
  </si>
  <si>
    <t>Moorhead Municipal Airport</t>
  </si>
  <si>
    <t>46.83929825</t>
  </si>
  <si>
    <t>-96.66369629</t>
  </si>
  <si>
    <t>Moorhead</t>
  </si>
  <si>
    <t>JKJ</t>
  </si>
  <si>
    <t>KJKL</t>
  </si>
  <si>
    <t>Julian Carroll Airport</t>
  </si>
  <si>
    <t>37.59389877319336</t>
  </si>
  <si>
    <t>-83.31729888916016</t>
  </si>
  <si>
    <t>JKL</t>
  </si>
  <si>
    <t>KJLN</t>
  </si>
  <si>
    <t>Joplin Regional Airport</t>
  </si>
  <si>
    <t>37.151798</t>
  </si>
  <si>
    <t>-94.498299</t>
  </si>
  <si>
    <t>JLN</t>
  </si>
  <si>
    <t>https://en.wikipedia.org/wiki/Joplin_Regional_Airport</t>
  </si>
  <si>
    <t>KJMR</t>
  </si>
  <si>
    <t>Mora Municipal Airport</t>
  </si>
  <si>
    <t>45.886101</t>
  </si>
  <si>
    <t>-93.271796</t>
  </si>
  <si>
    <t>JMR</t>
  </si>
  <si>
    <t>https://www.ci.mora.mn.us/?SEC=6D61A290-FC50-4FC2-BC1B-68C5B35539D5</t>
  </si>
  <si>
    <t>19D</t>
  </si>
  <si>
    <t>KJMS</t>
  </si>
  <si>
    <t>Jamestown Regional Airport</t>
  </si>
  <si>
    <t>46.92969894</t>
  </si>
  <si>
    <t>-98.67819977</t>
  </si>
  <si>
    <t>JMS</t>
  </si>
  <si>
    <t>https://en.wikipedia.org/wiki/Jamestown_Regional_Airport</t>
  </si>
  <si>
    <t>KJNX</t>
  </si>
  <si>
    <t>Johnston County Airport</t>
  </si>
  <si>
    <t>35.54090118</t>
  </si>
  <si>
    <t>-78.39029694</t>
  </si>
  <si>
    <t>JNX</t>
  </si>
  <si>
    <t>KJOT</t>
  </si>
  <si>
    <t>Joliet Regional Airport</t>
  </si>
  <si>
    <t>41.51779938</t>
  </si>
  <si>
    <t>-88.17549896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35.387798</t>
  </si>
  <si>
    <t>-80.709099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41.249298095703125</t>
  </si>
  <si>
    <t>-73.0968017578125</t>
  </si>
  <si>
    <t>JSD</t>
  </si>
  <si>
    <t>KJSO</t>
  </si>
  <si>
    <t>Cherokee County Airport</t>
  </si>
  <si>
    <t>31.8693008423</t>
  </si>
  <si>
    <t>-95.2173995972</t>
  </si>
  <si>
    <t>JKV</t>
  </si>
  <si>
    <t>JSO</t>
  </si>
  <si>
    <t>https://en.wikipedia.org/wiki/Cherokee_County_Airport_(Texas)</t>
  </si>
  <si>
    <t>KJST</t>
  </si>
  <si>
    <t>John Murtha Johnstown Cambria County Airport</t>
  </si>
  <si>
    <t>40.31610107421875</t>
  </si>
  <si>
    <t>-78.83390045166016</t>
  </si>
  <si>
    <t>JST</t>
  </si>
  <si>
    <t>https://en.wikipedia.org/wiki/Johnstown-Cambria_County_Airport</t>
  </si>
  <si>
    <t>KJSV</t>
  </si>
  <si>
    <t>Sallisaw Municipal Airport</t>
  </si>
  <si>
    <t>35.4382019</t>
  </si>
  <si>
    <t>-94.80280304</t>
  </si>
  <si>
    <t>JSV</t>
  </si>
  <si>
    <t>KJU</t>
  </si>
  <si>
    <t>Kamiraba Airport</t>
  </si>
  <si>
    <t>-3.1995</t>
  </si>
  <si>
    <t>151.9077</t>
  </si>
  <si>
    <t>Kamiraba</t>
  </si>
  <si>
    <t>KJU, KJU</t>
  </si>
  <si>
    <t>KJVL</t>
  </si>
  <si>
    <t>Southern Wisconsin Regional Airport</t>
  </si>
  <si>
    <t>42.620300293</t>
  </si>
  <si>
    <t>-89.0416030884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38.36539840698242</t>
  </si>
  <si>
    <t>-85.73819732666016</t>
  </si>
  <si>
    <t>Jeffersonville</t>
  </si>
  <si>
    <t>JVY</t>
  </si>
  <si>
    <t>KJWG</t>
  </si>
  <si>
    <t>Watonga Regional Airport</t>
  </si>
  <si>
    <t>35.8647</t>
  </si>
  <si>
    <t>-98.420799</t>
  </si>
  <si>
    <t>Watonga</t>
  </si>
  <si>
    <t>JWG</t>
  </si>
  <si>
    <t>https://www.watongaok.gov/airport</t>
  </si>
  <si>
    <t>https://en.wikipedia.org/wiki/Watonga_Regional_Airport</t>
  </si>
  <si>
    <t>KJWN</t>
  </si>
  <si>
    <t>John C Tune Airport</t>
  </si>
  <si>
    <t>36.18239974975586</t>
  </si>
  <si>
    <t>-86.88670349121094</t>
  </si>
  <si>
    <t>JWN</t>
  </si>
  <si>
    <t>KJWY</t>
  </si>
  <si>
    <t>Mid-Way Regional Airport</t>
  </si>
  <si>
    <t>32.4587</t>
  </si>
  <si>
    <t>-96.912399</t>
  </si>
  <si>
    <t>Midlothian/Waxahachie</t>
  </si>
  <si>
    <t>JWY</t>
  </si>
  <si>
    <t>http://www.mid-wayregional.com/</t>
  </si>
  <si>
    <t>https://en.wikipedia.org/wiki/Mid-Way_Regional_Airport</t>
  </si>
  <si>
    <t>4T6</t>
  </si>
  <si>
    <t>KJX</t>
  </si>
  <si>
    <t>Blang Pidie Airport</t>
  </si>
  <si>
    <t>3.735749</t>
  </si>
  <si>
    <t>96.790109</t>
  </si>
  <si>
    <t>Blangpidie</t>
  </si>
  <si>
    <t>https://en.wikipedia.org/wiki/Blangpidie_Airport</t>
  </si>
  <si>
    <t>KJXI</t>
  </si>
  <si>
    <t>Fox Stephens Field Gilmer Municipal Airport</t>
  </si>
  <si>
    <t>32.699001</t>
  </si>
  <si>
    <t>-94.948898</t>
  </si>
  <si>
    <t>Gilmer</t>
  </si>
  <si>
    <t>JXI</t>
  </si>
  <si>
    <t>https://www.gilmer-tx.com/destinations/fox-stephens-field-airport</t>
  </si>
  <si>
    <t>4F4</t>
  </si>
  <si>
    <t>KJXN</t>
  </si>
  <si>
    <t>Jackson County Airport/Reynolds Field</t>
  </si>
  <si>
    <t>42.260509</t>
  </si>
  <si>
    <t>-84.463019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43.98630142211914</t>
  </si>
  <si>
    <t>-94.55789947509766</t>
  </si>
  <si>
    <t>JYG</t>
  </si>
  <si>
    <t>KJYL</t>
  </si>
  <si>
    <t>Plantation Airpark</t>
  </si>
  <si>
    <t>32.645302</t>
  </si>
  <si>
    <t>-81.597099</t>
  </si>
  <si>
    <t>JYL</t>
  </si>
  <si>
    <t>Jump Georgia Skydiving, Sylvania Screven</t>
  </si>
  <si>
    <t>KJYM</t>
  </si>
  <si>
    <t>Hillsdale Municipal Airport</t>
  </si>
  <si>
    <t>41.92129898071289</t>
  </si>
  <si>
    <t>-84.58580017089844</t>
  </si>
  <si>
    <t>JYM</t>
  </si>
  <si>
    <t>https://en.wikipedia.org/wiki/Hillsdale_Municipal_Airport</t>
  </si>
  <si>
    <t>KJYO</t>
  </si>
  <si>
    <t>Leesburg Executive Airport</t>
  </si>
  <si>
    <t>39.077999</t>
  </si>
  <si>
    <t>-77.557503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-97.622802734375</t>
  </si>
  <si>
    <t>JYR</t>
  </si>
  <si>
    <t>KJZI</t>
  </si>
  <si>
    <t>Charleston Executive Airport</t>
  </si>
  <si>
    <t>32.698238</t>
  </si>
  <si>
    <t>-80.005675</t>
  </si>
  <si>
    <t>Johns Island</t>
  </si>
  <si>
    <t>JZI</t>
  </si>
  <si>
    <t>https://www.iflychs.com/JZI</t>
  </si>
  <si>
    <t>https://en.wikipedia.org/wiki/Charleston_Executive_Airport</t>
  </si>
  <si>
    <t>KJZP</t>
  </si>
  <si>
    <t>Pickens County Airport</t>
  </si>
  <si>
    <t>34.453399658203125</t>
  </si>
  <si>
    <t>-84.4573974609375</t>
  </si>
  <si>
    <t>JZP</t>
  </si>
  <si>
    <t>KK02</t>
  </si>
  <si>
    <t>Perryville Regional Airport</t>
  </si>
  <si>
    <t>37.868698</t>
  </si>
  <si>
    <t>-89.862099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39.9734001159668</t>
  </si>
  <si>
    <t>-90.40370178222656</t>
  </si>
  <si>
    <t>K06</t>
  </si>
  <si>
    <t>KK09</t>
  </si>
  <si>
    <t>Piseco Airport</t>
  </si>
  <si>
    <t>43.453399658203125</t>
  </si>
  <si>
    <t>-74.5176010131836</t>
  </si>
  <si>
    <t>Piseco</t>
  </si>
  <si>
    <t>K09</t>
  </si>
  <si>
    <t>https://en.wikipedia.org/wiki/Piseco_Airport</t>
  </si>
  <si>
    <t>KK15</t>
  </si>
  <si>
    <t>Grand Glaize Osage Beach Airport</t>
  </si>
  <si>
    <t>38.1105003357</t>
  </si>
  <si>
    <t>-92.6804962158</t>
  </si>
  <si>
    <t>K15</t>
  </si>
  <si>
    <t>KK16</t>
  </si>
  <si>
    <t>Becks Grove Airport</t>
  </si>
  <si>
    <t>43.258399963378906</t>
  </si>
  <si>
    <t>-75.60379791259766</t>
  </si>
  <si>
    <t>K16</t>
  </si>
  <si>
    <t>KK19</t>
  </si>
  <si>
    <t>Albany Municipal Airport</t>
  </si>
  <si>
    <t>40.262199401855</t>
  </si>
  <si>
    <t>-94.338996887207</t>
  </si>
  <si>
    <t>K19</t>
  </si>
  <si>
    <t>https://en.wikipedia.org/wiki/Albany_Municipal_Airport_(Missouri)</t>
  </si>
  <si>
    <t>KK20</t>
  </si>
  <si>
    <t>37.384838</t>
  </si>
  <si>
    <t>-83.259662</t>
  </si>
  <si>
    <t>https://perrycounty.ky.gov/services/Pages/Wendell-Ford-Airport-Info.aspx</t>
  </si>
  <si>
    <t>https://en.wikipedia.org/wiki/Wendell_H._Ford_Airport</t>
  </si>
  <si>
    <t>K20, Hazard</t>
  </si>
  <si>
    <t>KK22</t>
  </si>
  <si>
    <t>Big Sandy Regional Airport</t>
  </si>
  <si>
    <t>37.750999</t>
  </si>
  <si>
    <t>-82.636703</t>
  </si>
  <si>
    <t>Debord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37.009700775146484</t>
  </si>
  <si>
    <t>-85.10269927978516</t>
  </si>
  <si>
    <t>K24</t>
  </si>
  <si>
    <t>KK32</t>
  </si>
  <si>
    <t>37.74810028076172</t>
  </si>
  <si>
    <t>-97.40670013427734</t>
  </si>
  <si>
    <t>K32</t>
  </si>
  <si>
    <t>KK33</t>
  </si>
  <si>
    <t>Salem Memorial Airport</t>
  </si>
  <si>
    <t>37.61520004272461</t>
  </si>
  <si>
    <t>-91.60440063476562</t>
  </si>
  <si>
    <t>K33</t>
  </si>
  <si>
    <t>KK36</t>
  </si>
  <si>
    <t>Onawa Municipal Airport</t>
  </si>
  <si>
    <t>42.004598</t>
  </si>
  <si>
    <t>-96.104064</t>
  </si>
  <si>
    <t>KK36, K36</t>
  </si>
  <si>
    <t>KK38</t>
  </si>
  <si>
    <t>Washington County Memorial Airport</t>
  </si>
  <si>
    <t>39.73350143</t>
  </si>
  <si>
    <t>-97.04769897</t>
  </si>
  <si>
    <t>K38</t>
  </si>
  <si>
    <t>KK39</t>
  </si>
  <si>
    <t>St Clair Regional Airport</t>
  </si>
  <si>
    <t>38.37590026855469</t>
  </si>
  <si>
    <t>-90.970703125</t>
  </si>
  <si>
    <t>K39</t>
  </si>
  <si>
    <t>KK44</t>
  </si>
  <si>
    <t>Beaver Municipal Airport</t>
  </si>
  <si>
    <t>36.79890060424805</t>
  </si>
  <si>
    <t>K44</t>
  </si>
  <si>
    <t>KK49</t>
  </si>
  <si>
    <t>Texhoma Municipal Airport</t>
  </si>
  <si>
    <t>36.5056</t>
  </si>
  <si>
    <t>-101.814003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37.266</t>
  </si>
  <si>
    <t>-98.548052</t>
  </si>
  <si>
    <t>K51</t>
  </si>
  <si>
    <t>KK52</t>
  </si>
  <si>
    <t>Captain Ben Smith Airfield - Monroe City Airport</t>
  </si>
  <si>
    <t>39.634399</t>
  </si>
  <si>
    <t>-91.726997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40.44580078</t>
  </si>
  <si>
    <t>-95.3628006</t>
  </si>
  <si>
    <t>Tarkio</t>
  </si>
  <si>
    <t>K57</t>
  </si>
  <si>
    <t>KK58</t>
  </si>
  <si>
    <t>Harold Krier Field</t>
  </si>
  <si>
    <t>37.16669845581055</t>
  </si>
  <si>
    <t>-99.77510070800781</t>
  </si>
  <si>
    <t>K58</t>
  </si>
  <si>
    <t>KK59</t>
  </si>
  <si>
    <t>Amelia Earhart Airport</t>
  </si>
  <si>
    <t>39.570499</t>
  </si>
  <si>
    <t>-95.180298</t>
  </si>
  <si>
    <t>Atchison</t>
  </si>
  <si>
    <t>K59</t>
  </si>
  <si>
    <t>KK61</t>
  </si>
  <si>
    <t>Moritz Memorial Airport</t>
  </si>
  <si>
    <t>39.47119903564453</t>
  </si>
  <si>
    <t>-98.12879943847656</t>
  </si>
  <si>
    <t>K61</t>
  </si>
  <si>
    <t>KK62</t>
  </si>
  <si>
    <t>Gene Snyder Airport</t>
  </si>
  <si>
    <t>38.70420074</t>
  </si>
  <si>
    <t>-84.39160156</t>
  </si>
  <si>
    <t>K62</t>
  </si>
  <si>
    <t>KK74</t>
  </si>
  <si>
    <t>Hamry Field</t>
  </si>
  <si>
    <t>46.6487999</t>
  </si>
  <si>
    <t>-96.99859619</t>
  </si>
  <si>
    <t>K74</t>
  </si>
  <si>
    <t>KK75</t>
  </si>
  <si>
    <t>Osborne Municipal Airport</t>
  </si>
  <si>
    <t>39.42919921875</t>
  </si>
  <si>
    <t>-98.67949676513672</t>
  </si>
  <si>
    <t>Osborne</t>
  </si>
  <si>
    <t>K75</t>
  </si>
  <si>
    <t>KK77</t>
  </si>
  <si>
    <t>Freedom Municipal Airport</t>
  </si>
  <si>
    <t>36.758433</t>
  </si>
  <si>
    <t>-99.102369</t>
  </si>
  <si>
    <t>K77</t>
  </si>
  <si>
    <t>KK79</t>
  </si>
  <si>
    <t>Jetmore Municipal Airport</t>
  </si>
  <si>
    <t>37.984500885009766</t>
  </si>
  <si>
    <t>-99.89430236816406</t>
  </si>
  <si>
    <t>Jetmore</t>
  </si>
  <si>
    <t>K79</t>
  </si>
  <si>
    <t>KK81</t>
  </si>
  <si>
    <t>Miami County Airport</t>
  </si>
  <si>
    <t>38.53971</t>
  </si>
  <si>
    <t>-94.920517</t>
  </si>
  <si>
    <t>K81</t>
  </si>
  <si>
    <t>Osawatomie-Paola Municipal Airport</t>
  </si>
  <si>
    <t>KK82</t>
  </si>
  <si>
    <t>Smith Center Municipal Airport</t>
  </si>
  <si>
    <t>39.76110076904297</t>
  </si>
  <si>
    <t>-98.79340362548828</t>
  </si>
  <si>
    <t>Smith Center</t>
  </si>
  <si>
    <t>K82</t>
  </si>
  <si>
    <t>KK83</t>
  </si>
  <si>
    <t>Sabetha Municipal Airport</t>
  </si>
  <si>
    <t>39.90420150756836</t>
  </si>
  <si>
    <t>-95.77940368652344</t>
  </si>
  <si>
    <t>Sabetha</t>
  </si>
  <si>
    <t>K83</t>
  </si>
  <si>
    <t>KK88</t>
  </si>
  <si>
    <t>Allen County Airport</t>
  </si>
  <si>
    <t>37.87009811401367</t>
  </si>
  <si>
    <t>-95.38639831542969</t>
  </si>
  <si>
    <t>K88</t>
  </si>
  <si>
    <t>KK89</t>
  </si>
  <si>
    <t>Macon Fowler Memorial Airport</t>
  </si>
  <si>
    <t>39.728699</t>
  </si>
  <si>
    <t>-92.4645</t>
  </si>
  <si>
    <t>K89</t>
  </si>
  <si>
    <t>KK94</t>
  </si>
  <si>
    <t>Rush County Airport</t>
  </si>
  <si>
    <t>38.548301696777344</t>
  </si>
  <si>
    <t>-99.2886962890625</t>
  </si>
  <si>
    <t>K94</t>
  </si>
  <si>
    <t>KKB</t>
  </si>
  <si>
    <t>Kitoi Bay Seaplane Base</t>
  </si>
  <si>
    <t>58.1908988953</t>
  </si>
  <si>
    <t>-152.369995117</t>
  </si>
  <si>
    <t>Kitoi Bay</t>
  </si>
  <si>
    <t>https://en.wikipedia.org/wiki/Kitoi_Bay_Seaplane_Base</t>
  </si>
  <si>
    <t>KKI</t>
  </si>
  <si>
    <t>Akiachak Seaplane Base</t>
  </si>
  <si>
    <t>60.9079017639</t>
  </si>
  <si>
    <t>-161.434997559</t>
  </si>
  <si>
    <t>Akiachak</t>
  </si>
  <si>
    <t>KKIC</t>
  </si>
  <si>
    <t>Mesa Del Rey Airport</t>
  </si>
  <si>
    <t>36.2280006409</t>
  </si>
  <si>
    <t>-121.122001648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57.3670005798</t>
  </si>
  <si>
    <t>-154.027999878</t>
  </si>
  <si>
    <t>Karluk Lake</t>
  </si>
  <si>
    <t>KKLS</t>
  </si>
  <si>
    <t>Southwest Washington Regional Airport</t>
  </si>
  <si>
    <t>46.11800003049999</t>
  </si>
  <si>
    <t>-122.898002625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37.01110076904297</t>
  </si>
  <si>
    <t>-112.53099822998047</t>
  </si>
  <si>
    <t>KKU</t>
  </si>
  <si>
    <t>Ekuk Airport</t>
  </si>
  <si>
    <t>58.8111991882</t>
  </si>
  <si>
    <t>-158.559005737</t>
  </si>
  <si>
    <t>Ekuk</t>
  </si>
  <si>
    <t>KL00</t>
  </si>
  <si>
    <t>Rosamond Skypark Airport</t>
  </si>
  <si>
    <t>34.87080001831055</t>
  </si>
  <si>
    <t>-118.20899963378906</t>
  </si>
  <si>
    <t>L00</t>
  </si>
  <si>
    <t>KL04</t>
  </si>
  <si>
    <t>Holtville Airport</t>
  </si>
  <si>
    <t>32.840301513671875</t>
  </si>
  <si>
    <t>-115.26699829101562</t>
  </si>
  <si>
    <t>Holtville</t>
  </si>
  <si>
    <t>L04</t>
  </si>
  <si>
    <t>KL05</t>
  </si>
  <si>
    <t>Kern Valley Airport</t>
  </si>
  <si>
    <t>35.72829818725586</t>
  </si>
  <si>
    <t>-118.41999816894531</t>
  </si>
  <si>
    <t>Kernville</t>
  </si>
  <si>
    <t>L05</t>
  </si>
  <si>
    <t>https://en.wikipedia.org/wiki/Kern_Valley_Airport</t>
  </si>
  <si>
    <t>Furnace Creek Airport</t>
  </si>
  <si>
    <t>36.463799</t>
  </si>
  <si>
    <t>-116.880997</t>
  </si>
  <si>
    <t>Death Valley</t>
  </si>
  <si>
    <t>DTH</t>
  </si>
  <si>
    <t>L06</t>
  </si>
  <si>
    <t>https://en.wikipedia.org/wiki/Furnace_Creek_Airport</t>
  </si>
  <si>
    <t>KL08</t>
  </si>
  <si>
    <t>Borrego Valley Airport</t>
  </si>
  <si>
    <t>33.2589988708</t>
  </si>
  <si>
    <t>-116.320999146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36.604099</t>
  </si>
  <si>
    <t>-117.158997</t>
  </si>
  <si>
    <t>L09</t>
  </si>
  <si>
    <t>https://en.wikipedia.org/wiki/Stovepipe_Wells_Airport</t>
  </si>
  <si>
    <t>KL17</t>
  </si>
  <si>
    <t>Taft Kern County Airport</t>
  </si>
  <si>
    <t>35.14147</t>
  </si>
  <si>
    <t>-119.438624</t>
  </si>
  <si>
    <t>L17</t>
  </si>
  <si>
    <t>https://en.wikipedia.org/wiki/Taft_Airport</t>
  </si>
  <si>
    <t>KL19</t>
  </si>
  <si>
    <t>Wasco Kern County Airport</t>
  </si>
  <si>
    <t>35.61970138549805</t>
  </si>
  <si>
    <t>-119.35399627685547</t>
  </si>
  <si>
    <t>L19</t>
  </si>
  <si>
    <t>https://en.wikipedia.org/wiki/Wasco_Airport</t>
  </si>
  <si>
    <t>KL22</t>
  </si>
  <si>
    <t>Yucca Valley Airport</t>
  </si>
  <si>
    <t>34.129659</t>
  </si>
  <si>
    <t>-116.407411</t>
  </si>
  <si>
    <t>L22</t>
  </si>
  <si>
    <t>KL23</t>
  </si>
  <si>
    <t>Pahute Mesa Airstrip</t>
  </si>
  <si>
    <t>37.102109</t>
  </si>
  <si>
    <t>-116.312835</t>
  </si>
  <si>
    <t>L23</t>
  </si>
  <si>
    <t>KL26</t>
  </si>
  <si>
    <t>Hesperia Airport</t>
  </si>
  <si>
    <t>34.377201080322266</t>
  </si>
  <si>
    <t>-117.31600189208984</t>
  </si>
  <si>
    <t>L26</t>
  </si>
  <si>
    <t>KL31</t>
  </si>
  <si>
    <t>St. Tammany Regional Airport</t>
  </si>
  <si>
    <t>30.445101</t>
  </si>
  <si>
    <t>-89.988899</t>
  </si>
  <si>
    <t>L31</t>
  </si>
  <si>
    <t>https://en.wikipedia.org/wiki/St._Tammany_Regional_Airport</t>
  </si>
  <si>
    <t>LA08</t>
  </si>
  <si>
    <t>KL32</t>
  </si>
  <si>
    <t>Jonesville Airport</t>
  </si>
  <si>
    <t>31.620191</t>
  </si>
  <si>
    <t>-91.83436</t>
  </si>
  <si>
    <t>L32</t>
  </si>
  <si>
    <t>LA18</t>
  </si>
  <si>
    <t>KL33</t>
  </si>
  <si>
    <t>Tensas Parish Airport</t>
  </si>
  <si>
    <t>31.97742</t>
  </si>
  <si>
    <t>-91.240471</t>
  </si>
  <si>
    <t>L33</t>
  </si>
  <si>
    <t>KL35</t>
  </si>
  <si>
    <t>Big Bear City Airport</t>
  </si>
  <si>
    <t>34.2638015747</t>
  </si>
  <si>
    <t>-116.856002808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30.172701</t>
  </si>
  <si>
    <t>-90.940598</t>
  </si>
  <si>
    <t>KREG</t>
  </si>
  <si>
    <t>REG</t>
  </si>
  <si>
    <t>http://www.laregionalairport.com/default.htm</t>
  </si>
  <si>
    <t>L38</t>
  </si>
  <si>
    <t>KL39</t>
  </si>
  <si>
    <t>Leesville Airport</t>
  </si>
  <si>
    <t>31.16860008</t>
  </si>
  <si>
    <t>-93.34249878</t>
  </si>
  <si>
    <t>L39</t>
  </si>
  <si>
    <t>http://www.leesvilleairport.com/default.htm</t>
  </si>
  <si>
    <t>LA24</t>
  </si>
  <si>
    <t>KL41</t>
  </si>
  <si>
    <t>Marble Canyon Airport</t>
  </si>
  <si>
    <t>36.8125</t>
  </si>
  <si>
    <t>-111.64700317382812</t>
  </si>
  <si>
    <t>L41</t>
  </si>
  <si>
    <t>KL45</t>
  </si>
  <si>
    <t>Bakersfield International Airport</t>
  </si>
  <si>
    <t>35.324799</t>
  </si>
  <si>
    <t>-118.996002</t>
  </si>
  <si>
    <t>L45</t>
  </si>
  <si>
    <t>https://www.bakersfieldcity.us/565/Bakersfield-Municipal-Airport</t>
  </si>
  <si>
    <t>https://en.wikipedia.org/wiki/Bakersfield_Municipal_Airport</t>
  </si>
  <si>
    <t>KL47</t>
  </si>
  <si>
    <t>Olla Airport</t>
  </si>
  <si>
    <t>31.895829</t>
  </si>
  <si>
    <t>-92.218031</t>
  </si>
  <si>
    <t>Olla</t>
  </si>
  <si>
    <t>LA32, L47</t>
  </si>
  <si>
    <t>KL62</t>
  </si>
  <si>
    <t>Elk Hills Buttonwillow Airport</t>
  </si>
  <si>
    <t>35.352699279785156</t>
  </si>
  <si>
    <t>-119.47899627685547</t>
  </si>
  <si>
    <t>Buttonwillow</t>
  </si>
  <si>
    <t>L62</t>
  </si>
  <si>
    <t>https://en.wikipedia.org/wiki/Elk_Hills-Buttonwillow_Airport</t>
  </si>
  <si>
    <t>KL64</t>
  </si>
  <si>
    <t>Desert Center Airport</t>
  </si>
  <si>
    <t>33.747609</t>
  </si>
  <si>
    <t>-115.325117</t>
  </si>
  <si>
    <t>CN64</t>
  </si>
  <si>
    <t>https://en.wikipedia.org/wiki/Desert_Center_Airport</t>
  </si>
  <si>
    <t>L64, desert center</t>
  </si>
  <si>
    <t>KL65</t>
  </si>
  <si>
    <t>Perris Valley Airport</t>
  </si>
  <si>
    <t>33.76089859008789</t>
  </si>
  <si>
    <t>-117.21800231933594</t>
  </si>
  <si>
    <t>L65</t>
  </si>
  <si>
    <t>KL66</t>
  </si>
  <si>
    <t>Pollock Municipal Airport</t>
  </si>
  <si>
    <t>31.47750092</t>
  </si>
  <si>
    <t>-92.46109772</t>
  </si>
  <si>
    <t>Pollock</t>
  </si>
  <si>
    <t>LA34</t>
  </si>
  <si>
    <t>KL67</t>
  </si>
  <si>
    <t>Rialto Municipal Miro Field</t>
  </si>
  <si>
    <t>34.129299163800006</t>
  </si>
  <si>
    <t>-117.402000427</t>
  </si>
  <si>
    <t>https://en.wikipedia.org/wiki/Rialto_Municipal_Airport</t>
  </si>
  <si>
    <t>KL67, KL67, L67</t>
  </si>
  <si>
    <t>KL70</t>
  </si>
  <si>
    <t>Agua Dulce Airpark</t>
  </si>
  <si>
    <t>34.503616</t>
  </si>
  <si>
    <t>-118.312926</t>
  </si>
  <si>
    <t>L70</t>
  </si>
  <si>
    <t>http://www.l70airport.com/</t>
  </si>
  <si>
    <t>https://en.wikipedia.org/wiki/Agua_Dulce_Airpark</t>
  </si>
  <si>
    <t>KL71</t>
  </si>
  <si>
    <t>California City Municipal Airport</t>
  </si>
  <si>
    <t>35.15119934082031</t>
  </si>
  <si>
    <t>-118.01699829101562</t>
  </si>
  <si>
    <t>California City</t>
  </si>
  <si>
    <t>L71</t>
  </si>
  <si>
    <t>https://en.wikipedia.org/wiki/California_City_Municipal_Airport</t>
  </si>
  <si>
    <t>KL72</t>
  </si>
  <si>
    <t>Trona Airport</t>
  </si>
  <si>
    <t>35.8125</t>
  </si>
  <si>
    <t>-117.327003479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35.59659957885742</t>
  </si>
  <si>
    <t>-119.12799835205078</t>
  </si>
  <si>
    <t>Famoso</t>
  </si>
  <si>
    <t>L73</t>
  </si>
  <si>
    <t>https://en.wikipedia.org/wiki/Poso_Airport</t>
  </si>
  <si>
    <t>KL77</t>
  </si>
  <si>
    <t>Chiriaco Summit Airport</t>
  </si>
  <si>
    <t>33.664729</t>
  </si>
  <si>
    <t>-115.710819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29.747801</t>
  </si>
  <si>
    <t>-90.832901</t>
  </si>
  <si>
    <t>Schriever</t>
  </si>
  <si>
    <t>L83</t>
  </si>
  <si>
    <t>LA37</t>
  </si>
  <si>
    <t>KL84</t>
  </si>
  <si>
    <t>Lost Hills Kern County Airport</t>
  </si>
  <si>
    <t>35.6236</t>
  </si>
  <si>
    <t>-119.685997</t>
  </si>
  <si>
    <t>https://en.wikipedia.org/wiki/Lost_Hills_Airport</t>
  </si>
  <si>
    <t>L84</t>
  </si>
  <si>
    <t>KL88</t>
  </si>
  <si>
    <t>New Cuyama Airport</t>
  </si>
  <si>
    <t>34.9375</t>
  </si>
  <si>
    <t>-119.68800354003906</t>
  </si>
  <si>
    <t>L88</t>
  </si>
  <si>
    <t>https://en.wikipedia.org/wiki/New_Cuyama_Airport</t>
  </si>
  <si>
    <t>KL94</t>
  </si>
  <si>
    <t>Mountain Valley Airport</t>
  </si>
  <si>
    <t>35.10110092163086</t>
  </si>
  <si>
    <t>-118.4229965209961</t>
  </si>
  <si>
    <t>L94</t>
  </si>
  <si>
    <t>KLAA</t>
  </si>
  <si>
    <t>Southeast Colorado Regional Airport</t>
  </si>
  <si>
    <t>38.066407</t>
  </si>
  <si>
    <t>-102.691373</t>
  </si>
  <si>
    <t>LAA</t>
  </si>
  <si>
    <t>http://www.ci.lamar.co.us/index.asp?Type=B_BASIC&amp;SEC={C91FC3CC-5A83-4F9C-9AF7-A96F374C2EE5}&amp;DE=</t>
  </si>
  <si>
    <t>https://en.wikipedia.org/wiki/Lamar_Municipal_Airport_(Colorado)</t>
  </si>
  <si>
    <t>Lamar Municipal</t>
  </si>
  <si>
    <t>KLAF</t>
  </si>
  <si>
    <t>Purdue University Airport</t>
  </si>
  <si>
    <t>40.4123</t>
  </si>
  <si>
    <t>-86.936897</t>
  </si>
  <si>
    <t>LAF</t>
  </si>
  <si>
    <t>https://en.wikipedia.org/wiki/Purdue_University_Airport</t>
  </si>
  <si>
    <t>KLAL</t>
  </si>
  <si>
    <t>Lakeland Linder International Airport</t>
  </si>
  <si>
    <t>-82.018602</t>
  </si>
  <si>
    <t>LAL</t>
  </si>
  <si>
    <t>https://en.wikipedia.org/wiki/Lakeland_Linder_Regional_Airport</t>
  </si>
  <si>
    <t>KLAM</t>
  </si>
  <si>
    <t>Los Alamos Airport</t>
  </si>
  <si>
    <t>35.8797988892</t>
  </si>
  <si>
    <t>-106.268997192</t>
  </si>
  <si>
    <t>Los Alamos</t>
  </si>
  <si>
    <t>https://en.wikipedia.org/wiki/Los_Alamos_County_Airport</t>
  </si>
  <si>
    <t>KLAN</t>
  </si>
  <si>
    <t>42.77870178222656</t>
  </si>
  <si>
    <t>-84.58740234375</t>
  </si>
  <si>
    <t>https://en.wikipedia.org/wiki/Lansing_Capital_City_Airport</t>
  </si>
  <si>
    <t>KLAR</t>
  </si>
  <si>
    <t>Laramie Regional Airport</t>
  </si>
  <si>
    <t>41.31209945678711</t>
  </si>
  <si>
    <t>-105.67500305175781</t>
  </si>
  <si>
    <t>Laramie</t>
  </si>
  <si>
    <t>LAR</t>
  </si>
  <si>
    <t>https://en.wikipedia.org/wiki/Laramie_Regional_Airport</t>
  </si>
  <si>
    <t>KLAS</t>
  </si>
  <si>
    <t>Harry Reid International Airport</t>
  </si>
  <si>
    <t>36.083361</t>
  </si>
  <si>
    <t>-115.151817</t>
  </si>
  <si>
    <t>LAS</t>
  </si>
  <si>
    <t>https://www.harryreidairport.com/</t>
  </si>
  <si>
    <t>https://en.wikipedia.org/wiki/Harry_Reid_International_Airport</t>
  </si>
  <si>
    <t>McCarran International Airport</t>
  </si>
  <si>
    <t>KLAW</t>
  </si>
  <si>
    <t>Lawton Fort Sill Regional Airport</t>
  </si>
  <si>
    <t>34.5676994324</t>
  </si>
  <si>
    <t>-98.4166030884</t>
  </si>
  <si>
    <t>LAW</t>
  </si>
  <si>
    <t>https://en.wikipedia.org/wiki/Lawton-Fort_Sill_Regional_Airport</t>
  </si>
  <si>
    <t>KLAX</t>
  </si>
  <si>
    <t>Los Angeles / Tom Bradley International Airport</t>
  </si>
  <si>
    <t>33.942501</t>
  </si>
  <si>
    <t>-118.407997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33.663601</t>
  </si>
  <si>
    <t>-101.822998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40.275902</t>
  </si>
  <si>
    <t>-79.4048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41.12620163</t>
  </si>
  <si>
    <t>-100.6839981</t>
  </si>
  <si>
    <t>LBF</t>
  </si>
  <si>
    <t>https://en.wikipedia.org/wiki/North_Platte_Regional_Airport</t>
  </si>
  <si>
    <t>KLBL</t>
  </si>
  <si>
    <t>Liberal Mid-America Regional Airport</t>
  </si>
  <si>
    <t>37.0442009</t>
  </si>
  <si>
    <t>-100.9599991</t>
  </si>
  <si>
    <t>Liberal</t>
  </si>
  <si>
    <t>LBL</t>
  </si>
  <si>
    <t>https://en.wikipedia.org/wiki/Liberal_Municipal_Airport</t>
  </si>
  <si>
    <t>KLBO</t>
  </si>
  <si>
    <t>Floyd W. Jones Lebanon Airport</t>
  </si>
  <si>
    <t>37.64830017</t>
  </si>
  <si>
    <t>-92.65239716</t>
  </si>
  <si>
    <t>KLBR</t>
  </si>
  <si>
    <t>Clarksville Red River City-J D Trissell Field</t>
  </si>
  <si>
    <t>33.59320068</t>
  </si>
  <si>
    <t>-95.06359863</t>
  </si>
  <si>
    <t>LBR</t>
  </si>
  <si>
    <t>KLBT</t>
  </si>
  <si>
    <t>Lumberton Regional Airport</t>
  </si>
  <si>
    <t>34.610773</t>
  </si>
  <si>
    <t>-79.05943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29.108601</t>
  </si>
  <si>
    <t>-95.462097</t>
  </si>
  <si>
    <t>LBX</t>
  </si>
  <si>
    <t>http://www.flylbx.org/</t>
  </si>
  <si>
    <t>https://en.wikipedia.org/wiki/Texas_Gulf_Coast_Regional_Airport</t>
  </si>
  <si>
    <t>KLCG</t>
  </si>
  <si>
    <t>Wayne Municipal Airport/Stan Morris Field</t>
  </si>
  <si>
    <t>42.241901</t>
  </si>
  <si>
    <t>-96.9814</t>
  </si>
  <si>
    <t>LCG</t>
  </si>
  <si>
    <t>KLCH</t>
  </si>
  <si>
    <t>Lake Charles Regional Airport</t>
  </si>
  <si>
    <t>30.126100540161133</t>
  </si>
  <si>
    <t>-93.22329711914062</t>
  </si>
  <si>
    <t>LCH</t>
  </si>
  <si>
    <t>https://en.wikipedia.org/wiki/Lake_Charles_Regional_Airport</t>
  </si>
  <si>
    <t>KLCI</t>
  </si>
  <si>
    <t>Laconia Municipal Airport</t>
  </si>
  <si>
    <t>43.572701</t>
  </si>
  <si>
    <t>-71.4189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39.813801</t>
  </si>
  <si>
    <t>-82.927803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30.181999</t>
  </si>
  <si>
    <t>-82.576897</t>
  </si>
  <si>
    <t>LCQ</t>
  </si>
  <si>
    <t>http://www.lcfla.com/index.php/departments/gateway-airport-klcq</t>
  </si>
  <si>
    <t>https://en.wikipedia.org/wiki/Lake_City_Gateway_Airport</t>
  </si>
  <si>
    <t>31J, Lake City Municipal Airport</t>
  </si>
  <si>
    <t>KLDJ</t>
  </si>
  <si>
    <t>40.617401123</t>
  </si>
  <si>
    <t>-74.2445983887</t>
  </si>
  <si>
    <t>LDJ</t>
  </si>
  <si>
    <t>http://www.lindenairportnj.com/</t>
  </si>
  <si>
    <t>https://en.wikipedia.org/wiki/Linden_Airport</t>
  </si>
  <si>
    <t>KLDM</t>
  </si>
  <si>
    <t>43.96250153</t>
  </si>
  <si>
    <t>-86.40789795</t>
  </si>
  <si>
    <t>LDM</t>
  </si>
  <si>
    <t>https://en.wikipedia.org/wiki/Mason_County_Airport_(Michigan)</t>
  </si>
  <si>
    <t>KLDR</t>
  </si>
  <si>
    <t>USCG San Diego Heliport</t>
  </si>
  <si>
    <t>32.726538</t>
  </si>
  <si>
    <t>-117.181206</t>
  </si>
  <si>
    <t>LDR</t>
  </si>
  <si>
    <t>https://media.defense.gov/2017/Jul/04/2001772955/-1/-1/0/STATION_CG_ACTIVITIES_SAN_DIEGO.PDF</t>
  </si>
  <si>
    <t>https://en.wikipedia.org/wiki/Coast_Guard_Air_Station_San_Diego</t>
  </si>
  <si>
    <t>KLEB</t>
  </si>
  <si>
    <t>Lebanon Municipal Airport</t>
  </si>
  <si>
    <t>43.626098632799994</t>
  </si>
  <si>
    <t>-72.30419921880001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28.82309914</t>
  </si>
  <si>
    <t>-81.80870056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45.9187011719</t>
  </si>
  <si>
    <t>-102.106002808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44.048500061</t>
  </si>
  <si>
    <t>-70.2835006714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38.036499</t>
  </si>
  <si>
    <t>-84.605904</t>
  </si>
  <si>
    <t>LEX</t>
  </si>
  <si>
    <t>http://www.bluegrassairport.com/</t>
  </si>
  <si>
    <t>https://en.wikipedia.org/wiki/Blue_Grass_Airport</t>
  </si>
  <si>
    <t>KLFI</t>
  </si>
  <si>
    <t>Langley Air Force Base</t>
  </si>
  <si>
    <t>37.082901</t>
  </si>
  <si>
    <t>-76.360497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31.2339992523</t>
  </si>
  <si>
    <t>-94.75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30.205299</t>
  </si>
  <si>
    <t>-91.987602</t>
  </si>
  <si>
    <t>LFT</t>
  </si>
  <si>
    <t>http://www.lftairport.com/Home</t>
  </si>
  <si>
    <t>https://en.wikipedia.org/wiki/Lafayette_Regional_Airport</t>
  </si>
  <si>
    <t>KLGA</t>
  </si>
  <si>
    <t>La Guardia Airport</t>
  </si>
  <si>
    <t>40.777199</t>
  </si>
  <si>
    <t>-73.872597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33.816523</t>
  </si>
  <si>
    <t>-118.149891</t>
  </si>
  <si>
    <t>LGB</t>
  </si>
  <si>
    <t>http://www.lgb.org/</t>
  </si>
  <si>
    <t>https://en.wikipedia.org/wiki/Long_Beach_Airport</t>
  </si>
  <si>
    <t>KLGC</t>
  </si>
  <si>
    <t>LaGrange Callaway Airport</t>
  </si>
  <si>
    <t>33.008873</t>
  </si>
  <si>
    <t>-85.074331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45.2901992798</t>
  </si>
  <si>
    <t>-118.007003784</t>
  </si>
  <si>
    <t>http://union-county.org/public-works/airport/</t>
  </si>
  <si>
    <t>https://en.wikipedia.org/wiki/La_Grande/Union_County_Airport</t>
  </si>
  <si>
    <t>KLGF</t>
  </si>
  <si>
    <t>Laguna Army Airfield</t>
  </si>
  <si>
    <t>32.86000061</t>
  </si>
  <si>
    <t>-114.3970032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41.7911987305</t>
  </si>
  <si>
    <t>-111.851997375</t>
  </si>
  <si>
    <t>LGU</t>
  </si>
  <si>
    <t>http://logan-cacheairport.org/</t>
  </si>
  <si>
    <t>https://en.wikipedia.org/wiki/Logan-Cache_Airport</t>
  </si>
  <si>
    <t>KLHB</t>
  </si>
  <si>
    <t>Hearne Municipal Airport</t>
  </si>
  <si>
    <t>30.87179946899414</t>
  </si>
  <si>
    <t>-96.62220001220703</t>
  </si>
  <si>
    <t>LHB</t>
  </si>
  <si>
    <t>KLHC</t>
  </si>
  <si>
    <t>35.28310012817383</t>
  </si>
  <si>
    <t>-89.67250061035156</t>
  </si>
  <si>
    <t>KLHC, KLHC, LHC</t>
  </si>
  <si>
    <t>KLHM</t>
  </si>
  <si>
    <t>Lincoln Regional Karl Harder Field</t>
  </si>
  <si>
    <t>38.909199</t>
  </si>
  <si>
    <t>-121.350998</t>
  </si>
  <si>
    <t>LHM</t>
  </si>
  <si>
    <t>https://en.wikipedia.org/wiki/Lincoln_Regional_Airport_(California)</t>
  </si>
  <si>
    <t>O51</t>
  </si>
  <si>
    <t>KLHQ</t>
  </si>
  <si>
    <t>39.75559997558594</t>
  </si>
  <si>
    <t>-82.65709686279297</t>
  </si>
  <si>
    <t>LHQ</t>
  </si>
  <si>
    <t>KLHV</t>
  </si>
  <si>
    <t>William T. Piper Memorial Airport</t>
  </si>
  <si>
    <t>41.13560104</t>
  </si>
  <si>
    <t>-77.42230225</t>
  </si>
  <si>
    <t>LHV</t>
  </si>
  <si>
    <t>http://www.piperairport.com/default.htm</t>
  </si>
  <si>
    <t>https://en.wikipedia.org/wiki/William_T._Piper_Memorial_Airport</t>
  </si>
  <si>
    <t>KLHW</t>
  </si>
  <si>
    <t>MidCoast Regional Airport at Wright Army Airfield</t>
  </si>
  <si>
    <t>31.891237</t>
  </si>
  <si>
    <t>-81.561003</t>
  </si>
  <si>
    <t>LIY</t>
  </si>
  <si>
    <t>LHW</t>
  </si>
  <si>
    <t>https://en.wikipedia.org/wiki/Wright_Army_Airfield</t>
  </si>
  <si>
    <t>KLHX</t>
  </si>
  <si>
    <t>La Junta Municipal Airport</t>
  </si>
  <si>
    <t>38.04970169</t>
  </si>
  <si>
    <t>-103.5090027</t>
  </si>
  <si>
    <t>LHX</t>
  </si>
  <si>
    <t>KLHZ</t>
  </si>
  <si>
    <t>Triangle North Executive Airport</t>
  </si>
  <si>
    <t>36.0233</t>
  </si>
  <si>
    <t>-78.330299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39.274799346900004</t>
  </si>
  <si>
    <t>-103.666000366</t>
  </si>
  <si>
    <t>Limon</t>
  </si>
  <si>
    <t>LIC</t>
  </si>
  <si>
    <t>KLIT</t>
  </si>
  <si>
    <t>Bill &amp; Hillary Clinton National Airport/Adams Field</t>
  </si>
  <si>
    <t>34.729582</t>
  </si>
  <si>
    <t>-92.223728</t>
  </si>
  <si>
    <t>LIT</t>
  </si>
  <si>
    <t>https://en.wikipedia.org/wiki/Little_Rock_National_Airport</t>
  </si>
  <si>
    <t>KLIU</t>
  </si>
  <si>
    <t>Littlefield Municipal Airport</t>
  </si>
  <si>
    <t>33.923901</t>
  </si>
  <si>
    <t>-102.387001</t>
  </si>
  <si>
    <t>LIU</t>
  </si>
  <si>
    <t>Q00</t>
  </si>
  <si>
    <t>KLJF</t>
  </si>
  <si>
    <t>45.09709930419922</t>
  </si>
  <si>
    <t>-94.5073013305664</t>
  </si>
  <si>
    <t>LJF</t>
  </si>
  <si>
    <t>KLJN</t>
  </si>
  <si>
    <t>Lake Jackson Dow Airport</t>
  </si>
  <si>
    <t>29.03901</t>
  </si>
  <si>
    <t>-95.4565</t>
  </si>
  <si>
    <t>Lake Jackson</t>
  </si>
  <si>
    <t>LJN, KLJN</t>
  </si>
  <si>
    <t>KLKP</t>
  </si>
  <si>
    <t>Lake Placid Airport</t>
  </si>
  <si>
    <t>44.2644996643</t>
  </si>
  <si>
    <t>-73.96189880370001</t>
  </si>
  <si>
    <t>LKP</t>
  </si>
  <si>
    <t>https://en.wikipedia.org/wiki/Lake_Placid_Airport</t>
  </si>
  <si>
    <t>KLKR</t>
  </si>
  <si>
    <t>Lancaster County-Mc Whirter Field</t>
  </si>
  <si>
    <t>-80.854599</t>
  </si>
  <si>
    <t>LKR</t>
  </si>
  <si>
    <t>KLKU</t>
  </si>
  <si>
    <t>Louisa County Airport / Freeman Field</t>
  </si>
  <si>
    <t>38.0098</t>
  </si>
  <si>
    <t>-77.9701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42.161098480199996</t>
  </si>
  <si>
    <t>-120.399002075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44.522999</t>
  </si>
  <si>
    <t>-114.218002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33.5525016784668</t>
  </si>
  <si>
    <t>-102.37200164794922</t>
  </si>
  <si>
    <t>Levelland</t>
  </si>
  <si>
    <t>KLLQ</t>
  </si>
  <si>
    <t>Monticello Municipal Ellis Field</t>
  </si>
  <si>
    <t>33.638599</t>
  </si>
  <si>
    <t>-91.750999</t>
  </si>
  <si>
    <t>LLQ</t>
  </si>
  <si>
    <t>https://en.wikipedia.org/wiki/Monticello_Municipal_Airport_(Arkansas)</t>
  </si>
  <si>
    <t>M76</t>
  </si>
  <si>
    <t>KLLR</t>
  </si>
  <si>
    <t>39.262001037597656</t>
  </si>
  <si>
    <t>-123.75399780273438</t>
  </si>
  <si>
    <t>LLR</t>
  </si>
  <si>
    <t>https://en.wikipedia.org/wiki/Little_River_Airport</t>
  </si>
  <si>
    <t>Formerly O48</t>
  </si>
  <si>
    <t>KLLU</t>
  </si>
  <si>
    <t>Lamar Municipal Airport</t>
  </si>
  <si>
    <t>37.487246</t>
  </si>
  <si>
    <t>-94.313298</t>
  </si>
  <si>
    <t>KLMO</t>
  </si>
  <si>
    <t>Vance Brand Airport</t>
  </si>
  <si>
    <t>40.1637001</t>
  </si>
  <si>
    <t>-105.163002</t>
  </si>
  <si>
    <t>AMR, 2V2</t>
  </si>
  <si>
    <t>KLMS</t>
  </si>
  <si>
    <t>Louisville Winston County Airport</t>
  </si>
  <si>
    <t>33.1461982727</t>
  </si>
  <si>
    <t>-89.0625</t>
  </si>
  <si>
    <t>LMS</t>
  </si>
  <si>
    <t>KLMT</t>
  </si>
  <si>
    <t>Crater Lake-Klamath Regional Airport</t>
  </si>
  <si>
    <t>42.156101</t>
  </si>
  <si>
    <t>-121.733002</t>
  </si>
  <si>
    <t>LMT</t>
  </si>
  <si>
    <t>https://en.wikipedia.org/wiki/Klamath_Falls_Airport</t>
  </si>
  <si>
    <t>Klamath Falls Airport</t>
  </si>
  <si>
    <t>KLNA</t>
  </si>
  <si>
    <t>Palm Beach County Park Airport</t>
  </si>
  <si>
    <t>26.59300041</t>
  </si>
  <si>
    <t>-80.08509827</t>
  </si>
  <si>
    <t>LNA</t>
  </si>
  <si>
    <t>https://en.wikipedia.org/wiki/Palm_Beach_County_Park_Airport</t>
  </si>
  <si>
    <t>KLNC</t>
  </si>
  <si>
    <t>Lancaster Airport</t>
  </si>
  <si>
    <t>32.577564</t>
  </si>
  <si>
    <t>-96.717494</t>
  </si>
  <si>
    <t>LNC</t>
  </si>
  <si>
    <t>KLND</t>
  </si>
  <si>
    <t>Hunt Field</t>
  </si>
  <si>
    <t>42.815201</t>
  </si>
  <si>
    <t>-108.730003</t>
  </si>
  <si>
    <t>Lander</t>
  </si>
  <si>
    <t>LND</t>
  </si>
  <si>
    <t>KLNK</t>
  </si>
  <si>
    <t>40.85100173950195</t>
  </si>
  <si>
    <t>-96.75920104980469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46.15399933</t>
  </si>
  <si>
    <t>-89.21209717</t>
  </si>
  <si>
    <t>Land O' Lakes</t>
  </si>
  <si>
    <t>LNL</t>
  </si>
  <si>
    <t>KLNN</t>
  </si>
  <si>
    <t>Lake County Executive Airport</t>
  </si>
  <si>
    <t>41.683998</t>
  </si>
  <si>
    <t>-81.389702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36.9874992371</t>
  </si>
  <si>
    <t>-82.5299987793</t>
  </si>
  <si>
    <t>Wise</t>
  </si>
  <si>
    <t>LNP</t>
  </si>
  <si>
    <t>https://en.wikipedia.org/wiki/Lonesome_Pine_Airport</t>
  </si>
  <si>
    <t>KLNR</t>
  </si>
  <si>
    <t>Tri-County Regional Airport</t>
  </si>
  <si>
    <t>43.2099</t>
  </si>
  <si>
    <t>-90.181332</t>
  </si>
  <si>
    <t>Spring Green</t>
  </si>
  <si>
    <t>LNR</t>
  </si>
  <si>
    <t>Lone Rock</t>
  </si>
  <si>
    <t>KLNS</t>
  </si>
  <si>
    <t>40.121700286865234</t>
  </si>
  <si>
    <t>-76.29609680175781</t>
  </si>
  <si>
    <t>LNS</t>
  </si>
  <si>
    <t>https://en.wikipedia.org/wiki/Lancaster_Airport_(Pennsylvania)</t>
  </si>
  <si>
    <t>KLOL</t>
  </si>
  <si>
    <t>40.0663986206</t>
  </si>
  <si>
    <t>-118.565002441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40.1375007629</t>
  </si>
  <si>
    <t>-75.2650985718</t>
  </si>
  <si>
    <t>BBX</t>
  </si>
  <si>
    <t>LOM</t>
  </si>
  <si>
    <t>https://en.wikipedia.org/wiki/Wings_Field</t>
  </si>
  <si>
    <t>KLOT</t>
  </si>
  <si>
    <t>Lewis University Airport</t>
  </si>
  <si>
    <t>41.6072998</t>
  </si>
  <si>
    <t>-88.09619904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38.2280006409</t>
  </si>
  <si>
    <t>-85.6636962891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37.0821990967</t>
  </si>
  <si>
    <t>-84.08489990230001</t>
  </si>
  <si>
    <t>LOZ</t>
  </si>
  <si>
    <t>http://www.london-corbinairport.com/</t>
  </si>
  <si>
    <t>https://en.wikipedia.org/wiki/London-Corbin_Airport</t>
  </si>
  <si>
    <t>KLPC</t>
  </si>
  <si>
    <t>Lompoc Airport</t>
  </si>
  <si>
    <t>34.665599823</t>
  </si>
  <si>
    <t>-120.468002319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41.34429932</t>
  </si>
  <si>
    <t>-82.17759705</t>
  </si>
  <si>
    <t>Lorain/Elyria</t>
  </si>
  <si>
    <t>KLQK</t>
  </si>
  <si>
    <t>34.8100013733</t>
  </si>
  <si>
    <t>-82.70290374759999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38.20859909</t>
  </si>
  <si>
    <t>-99.08599854</t>
  </si>
  <si>
    <t>Larned</t>
  </si>
  <si>
    <t>LQR</t>
  </si>
  <si>
    <t>KLRD</t>
  </si>
  <si>
    <t>Laredo International Airport</t>
  </si>
  <si>
    <t>27.543800354003906</t>
  </si>
  <si>
    <t>-99.46160125732422</t>
  </si>
  <si>
    <t>LRD</t>
  </si>
  <si>
    <t>https://en.wikipedia.org/wiki/Laredo_International_Airport</t>
  </si>
  <si>
    <t>KLRF</t>
  </si>
  <si>
    <t>Little Rock Air Force Base</t>
  </si>
  <si>
    <t>34.916900634799994</t>
  </si>
  <si>
    <t>-92.14969635010002</t>
  </si>
  <si>
    <t>LRF</t>
  </si>
  <si>
    <t>http://www.littlerock.af.mil/</t>
  </si>
  <si>
    <t>https://en.wikipedia.org/wiki/Little_Rock_Air_Force_Base</t>
  </si>
  <si>
    <t>KLRG</t>
  </si>
  <si>
    <t>Lincoln Regional Airport</t>
  </si>
  <si>
    <t>45.36220169067383</t>
  </si>
  <si>
    <t>-68.53469848632812</t>
  </si>
  <si>
    <t>LRG</t>
  </si>
  <si>
    <t>KLRJ</t>
  </si>
  <si>
    <t>Le Mars Municipal Airport</t>
  </si>
  <si>
    <t>42.77799988</t>
  </si>
  <si>
    <t>-96.1937027</t>
  </si>
  <si>
    <t>Le Mars</t>
  </si>
  <si>
    <t>LRJ</t>
  </si>
  <si>
    <t>http://www.lemarsiowa.com/citygov/airport.htm</t>
  </si>
  <si>
    <t>https://en.wikipedia.org/wiki/Le_Mars_Municipal_Airport</t>
  </si>
  <si>
    <t>KLRO</t>
  </si>
  <si>
    <t>Mount Pleasant Regional Airport Faison Field</t>
  </si>
  <si>
    <t>32.8978</t>
  </si>
  <si>
    <t>-79.782898</t>
  </si>
  <si>
    <t>LRO</t>
  </si>
  <si>
    <t>KLRU</t>
  </si>
  <si>
    <t>Las Cruces International Airport</t>
  </si>
  <si>
    <t>32.289398193359375</t>
  </si>
  <si>
    <t>-106.9219970703125</t>
  </si>
  <si>
    <t>Las Cruces</t>
  </si>
  <si>
    <t>LRU</t>
  </si>
  <si>
    <t>https://en.wikipedia.org/wiki/Las_Cruces_International_Airport</t>
  </si>
  <si>
    <t>KLRY</t>
  </si>
  <si>
    <t>Lawrence Smith Memorial Airport</t>
  </si>
  <si>
    <t>38.609863</t>
  </si>
  <si>
    <t>-94.343548</t>
  </si>
  <si>
    <t>LRY</t>
  </si>
  <si>
    <t>KLSB</t>
  </si>
  <si>
    <t>Lordsburg Municipal Airport</t>
  </si>
  <si>
    <t>32.3334999084</t>
  </si>
  <si>
    <t>-108.692001343</t>
  </si>
  <si>
    <t>Lordsburg</t>
  </si>
  <si>
    <t>LSB</t>
  </si>
  <si>
    <t>KLSE</t>
  </si>
  <si>
    <t>La Crosse Regional Airport</t>
  </si>
  <si>
    <t>43.879002</t>
  </si>
  <si>
    <t>-91.256699</t>
  </si>
  <si>
    <t>http://www.lseairport.com/</t>
  </si>
  <si>
    <t>https://en.wikipedia.org/wiki/La_Crosse_Municipal_Airport</t>
  </si>
  <si>
    <t>airport, regional</t>
  </si>
  <si>
    <t>KLSF</t>
  </si>
  <si>
    <t>Lawson Army Air Field</t>
  </si>
  <si>
    <t>32.332546</t>
  </si>
  <si>
    <t>-84.988003</t>
  </si>
  <si>
    <t>Fort Benning</t>
  </si>
  <si>
    <t>LSF</t>
  </si>
  <si>
    <t>https://en.wikipedia.org/wiki/Lawson_Army_Airfield</t>
  </si>
  <si>
    <t>KLSK</t>
  </si>
  <si>
    <t>Lusk Municipal Airport</t>
  </si>
  <si>
    <t>42.753799438499996</t>
  </si>
  <si>
    <t>-104.404998779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37.06290054</t>
  </si>
  <si>
    <t>-120.8690033</t>
  </si>
  <si>
    <t>LSN</t>
  </si>
  <si>
    <t>https://en.wikipedia.org/wiki/Los_Banos_Municipal_Airport</t>
  </si>
  <si>
    <t>KLSV</t>
  </si>
  <si>
    <t>Nellis Air Force Base</t>
  </si>
  <si>
    <t>36.2361984253</t>
  </si>
  <si>
    <t>-115.033996582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34.667099</t>
  </si>
  <si>
    <t>-99.266701</t>
  </si>
  <si>
    <t>LTS</t>
  </si>
  <si>
    <t>http://www.altus.af.mil/</t>
  </si>
  <si>
    <t>https://en.wikipedia.org/wiki/Altus_Air_Force_Base</t>
  </si>
  <si>
    <t>KLTY</t>
  </si>
  <si>
    <t>48.510702</t>
  </si>
  <si>
    <t>-110.990997</t>
  </si>
  <si>
    <t>LTY</t>
  </si>
  <si>
    <t>4U3</t>
  </si>
  <si>
    <t>KLUD</t>
  </si>
  <si>
    <t>Decatur Municipal Airport</t>
  </si>
  <si>
    <t>33.254601</t>
  </si>
  <si>
    <t>-97.580597</t>
  </si>
  <si>
    <t>8F7</t>
  </si>
  <si>
    <t>KLUF</t>
  </si>
  <si>
    <t>Luke Air Force Base</t>
  </si>
  <si>
    <t>-112.383003</t>
  </si>
  <si>
    <t>LUF</t>
  </si>
  <si>
    <t>http://www.luke.af.mil/</t>
  </si>
  <si>
    <t>https://en.wikipedia.org/wiki/Luke_Air_Force_Base</t>
  </si>
  <si>
    <t>KLUG</t>
  </si>
  <si>
    <t>35.50699996948242</t>
  </si>
  <si>
    <t>-86.80390167236328</t>
  </si>
  <si>
    <t>LUG</t>
  </si>
  <si>
    <t>KLUK</t>
  </si>
  <si>
    <t>Cincinnati Municipal Airport Lunken Field</t>
  </si>
  <si>
    <t>39.10329819</t>
  </si>
  <si>
    <t>-84.41860199</t>
  </si>
  <si>
    <t>LUK</t>
  </si>
  <si>
    <t>https://en.wikipedia.org/wiki/Cincinnati_Municipal_Airport</t>
  </si>
  <si>
    <t>KLUL</t>
  </si>
  <si>
    <t>Hesler Noble Field</t>
  </si>
  <si>
    <t>31.672599792499998</t>
  </si>
  <si>
    <t>-89.172203064</t>
  </si>
  <si>
    <t>LUL</t>
  </si>
  <si>
    <t>https://en.wikipedia.org/wiki/Hesler-Noble_Field</t>
  </si>
  <si>
    <t>KLUM</t>
  </si>
  <si>
    <t>Menomonie Municipal Score Field</t>
  </si>
  <si>
    <t>44.89229965209961</t>
  </si>
  <si>
    <t>-91.8678970336914</t>
  </si>
  <si>
    <t>Menomonie</t>
  </si>
  <si>
    <t>LUM</t>
  </si>
  <si>
    <t>KLUX</t>
  </si>
  <si>
    <t>Laurens County Airport</t>
  </si>
  <si>
    <t>34.50709915161133</t>
  </si>
  <si>
    <t>-81.94719696044922</t>
  </si>
  <si>
    <t>Laurens</t>
  </si>
  <si>
    <t>Formerly 34A</t>
  </si>
  <si>
    <t>KLVJ</t>
  </si>
  <si>
    <t>Pearland Regional Airport</t>
  </si>
  <si>
    <t>29.521299362182617</t>
  </si>
  <si>
    <t>-95.24210357666016</t>
  </si>
  <si>
    <t>LVJ</t>
  </si>
  <si>
    <t>KLVK</t>
  </si>
  <si>
    <t>Livermore Municipal Airport</t>
  </si>
  <si>
    <t>37.6934013367</t>
  </si>
  <si>
    <t>-121.819999695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36.774229</t>
  </si>
  <si>
    <t>-77.793846</t>
  </si>
  <si>
    <t>KLVM</t>
  </si>
  <si>
    <t>Mission Field</t>
  </si>
  <si>
    <t>45.6994018555</t>
  </si>
  <si>
    <t>-110.447998047</t>
  </si>
  <si>
    <t>http://www.parkcounty.org/site/Air_M_1.html#mf</t>
  </si>
  <si>
    <t>https://en.wikipedia.org/wiki/Mission_Field</t>
  </si>
  <si>
    <t>KLVN</t>
  </si>
  <si>
    <t>Airlake Airport</t>
  </si>
  <si>
    <t>44.627899169921875</t>
  </si>
  <si>
    <t>-93.22810363769531</t>
  </si>
  <si>
    <t>LVN</t>
  </si>
  <si>
    <t>KLVS</t>
  </si>
  <si>
    <t>Las Vegas Municipal Airport</t>
  </si>
  <si>
    <t>35.654202</t>
  </si>
  <si>
    <t>-105.141998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42.3512</t>
  </si>
  <si>
    <t>-86.255699</t>
  </si>
  <si>
    <t>LWA</t>
  </si>
  <si>
    <t>KLWB</t>
  </si>
  <si>
    <t>Greenbrier Valley Airport</t>
  </si>
  <si>
    <t>37.8582992554</t>
  </si>
  <si>
    <t>-80.3994979858</t>
  </si>
  <si>
    <t>LWB</t>
  </si>
  <si>
    <t>https://en.wikipedia.org/wiki/Greenbrier_Valley_Airport</t>
  </si>
  <si>
    <t>KLWC</t>
  </si>
  <si>
    <t>Lawrence Municipal Airport</t>
  </si>
  <si>
    <t>39.01119995</t>
  </si>
  <si>
    <t>-95.21659851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41.117099762</t>
  </si>
  <si>
    <t>-114.92199707</t>
  </si>
  <si>
    <t>LWL</t>
  </si>
  <si>
    <t>http://www.cityofwellsnv.com/airport.shtml</t>
  </si>
  <si>
    <t>https://en.wikipedia.org/wiki/Wells_Municipal_Airport_(Nevada)</t>
  </si>
  <si>
    <t>KLWM</t>
  </si>
  <si>
    <t>42.717201232899995</t>
  </si>
  <si>
    <t>-71.1233978271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46.3745002746582</t>
  </si>
  <si>
    <t>-117.01499938964844</t>
  </si>
  <si>
    <t>LWS</t>
  </si>
  <si>
    <t>https://en.wikipedia.org/wiki/Lewiston-Nez_Perce_County_Airport</t>
  </si>
  <si>
    <t>KLWT</t>
  </si>
  <si>
    <t>Lewistown Municipal Airport</t>
  </si>
  <si>
    <t>47.04930114746094</t>
  </si>
  <si>
    <t>-109.46700286865234</t>
  </si>
  <si>
    <t>LWT</t>
  </si>
  <si>
    <t>https://en.wikipedia.org/wiki/Lewistown_Municipal_Airport</t>
  </si>
  <si>
    <t>KLWV</t>
  </si>
  <si>
    <t>Lawrenceville Vincennes International Airport</t>
  </si>
  <si>
    <t>38.7643013</t>
  </si>
  <si>
    <t>-87.6054992676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45.9496994</t>
  </si>
  <si>
    <t>-94.34739685</t>
  </si>
  <si>
    <t>Little Falls</t>
  </si>
  <si>
    <t>LXL</t>
  </si>
  <si>
    <t>KLXN</t>
  </si>
  <si>
    <t>Jim Kelly Field</t>
  </si>
  <si>
    <t>40.791000366199995</t>
  </si>
  <si>
    <t>-99.7772979736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38.95970154</t>
  </si>
  <si>
    <t>-94.37139893</t>
  </si>
  <si>
    <t>Lee's Summit</t>
  </si>
  <si>
    <t>LXT</t>
  </si>
  <si>
    <t>KLXV</t>
  </si>
  <si>
    <t>39.220298767100005</t>
  </si>
  <si>
    <t>-106.317001343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31.639799118041992</t>
  </si>
  <si>
    <t>-96.51470184326172</t>
  </si>
  <si>
    <t>LXY</t>
  </si>
  <si>
    <t>KLYH</t>
  </si>
  <si>
    <t>Lynchburg Regional Airport - Preston Glenn Field</t>
  </si>
  <si>
    <t>37.326698</t>
  </si>
  <si>
    <t>-79.200401</t>
  </si>
  <si>
    <t>LYH</t>
  </si>
  <si>
    <t>https://en.wikipedia.org/wiki/Lynchburg_Regional_Airport</t>
  </si>
  <si>
    <t>KLYO</t>
  </si>
  <si>
    <t>Lyons-Rice County Municipal Airport</t>
  </si>
  <si>
    <t>38.34280014</t>
  </si>
  <si>
    <t>-98.22689819</t>
  </si>
  <si>
    <t>LYO</t>
  </si>
  <si>
    <t>http://www.lyonsks.org/index.aspx?nid=915</t>
  </si>
  <si>
    <t>KLYV</t>
  </si>
  <si>
    <t>Quentin Aanenson Field</t>
  </si>
  <si>
    <t>43.621200561523</t>
  </si>
  <si>
    <t>-96.215797424316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41.819698333740234</t>
  </si>
  <si>
    <t>-71.9010009765625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33.97809982</t>
  </si>
  <si>
    <t>-83.96240234</t>
  </si>
  <si>
    <t>LZU</t>
  </si>
  <si>
    <t>http://www.lzuairport.com/</t>
  </si>
  <si>
    <t>https://en.wikipedia.org/wiki/Gwinnett_County_Airport</t>
  </si>
  <si>
    <t>KLZZ</t>
  </si>
  <si>
    <t>Lampasas Airport</t>
  </si>
  <si>
    <t>31.106199</t>
  </si>
  <si>
    <t>-98.1959</t>
  </si>
  <si>
    <t>LZZ</t>
  </si>
  <si>
    <t>T28</t>
  </si>
  <si>
    <t>KM01</t>
  </si>
  <si>
    <t>General Dewitt Spain Airport</t>
  </si>
  <si>
    <t>35.20069885</t>
  </si>
  <si>
    <t>-90.05400085</t>
  </si>
  <si>
    <t>M01</t>
  </si>
  <si>
    <t>KM02</t>
  </si>
  <si>
    <t>Dickson Municipal Airport</t>
  </si>
  <si>
    <t>36.12799835205078</t>
  </si>
  <si>
    <t>-87.42980194091797</t>
  </si>
  <si>
    <t>M02</t>
  </si>
  <si>
    <t>KM04</t>
  </si>
  <si>
    <t>35.58340072631836</t>
  </si>
  <si>
    <t>-89.58719635009766</t>
  </si>
  <si>
    <t>M04</t>
  </si>
  <si>
    <t>KM05</t>
  </si>
  <si>
    <t>Caruthersville Memorial Airport</t>
  </si>
  <si>
    <t>36.16910171508789</t>
  </si>
  <si>
    <t>-89.67649841308594</t>
  </si>
  <si>
    <t>Caruthersville</t>
  </si>
  <si>
    <t>M05</t>
  </si>
  <si>
    <t>KM08</t>
  </si>
  <si>
    <t>William L. Whitehurst Field</t>
  </si>
  <si>
    <t>35.21450043</t>
  </si>
  <si>
    <t>-89.04340363</t>
  </si>
  <si>
    <t>M08</t>
  </si>
  <si>
    <t>KM11</t>
  </si>
  <si>
    <t>Copiah County Airport</t>
  </si>
  <si>
    <t>31.901941</t>
  </si>
  <si>
    <t>-90.366736</t>
  </si>
  <si>
    <t>M11</t>
  </si>
  <si>
    <t>KM12</t>
  </si>
  <si>
    <t>Steele Municipal Airport</t>
  </si>
  <si>
    <t>36.09590149</t>
  </si>
  <si>
    <t>-89.86340332</t>
  </si>
  <si>
    <t>M12</t>
  </si>
  <si>
    <t>KM13</t>
  </si>
  <si>
    <t>Poplarville Pearl River County Airport</t>
  </si>
  <si>
    <t>30.785999298096</t>
  </si>
  <si>
    <t>-89.504501342773</t>
  </si>
  <si>
    <t>Poplarville</t>
  </si>
  <si>
    <t>M13</t>
  </si>
  <si>
    <t>PCU</t>
  </si>
  <si>
    <t>KM15</t>
  </si>
  <si>
    <t>James Tucker Airport</t>
  </si>
  <si>
    <t>35.595798</t>
  </si>
  <si>
    <t>-87.876701</t>
  </si>
  <si>
    <t>M15</t>
  </si>
  <si>
    <t>KM16</t>
  </si>
  <si>
    <t>John Bell Williams Airport</t>
  </si>
  <si>
    <t>32.30329895</t>
  </si>
  <si>
    <t>-90.40850067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37.596099853515625</t>
  </si>
  <si>
    <t>-93.34770202636719</t>
  </si>
  <si>
    <t>M17</t>
  </si>
  <si>
    <t>KM18</t>
  </si>
  <si>
    <t>Hope Municipal Airport</t>
  </si>
  <si>
    <t>33.72010040283203</t>
  </si>
  <si>
    <t>-93.65879821777344</t>
  </si>
  <si>
    <t>M18</t>
  </si>
  <si>
    <t>KM19</t>
  </si>
  <si>
    <t>Newport Regional Airport</t>
  </si>
  <si>
    <t>35.637699</t>
  </si>
  <si>
    <t>-91.176397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37.39950180053711</t>
  </si>
  <si>
    <t>-86.26020050048828</t>
  </si>
  <si>
    <t>M20</t>
  </si>
  <si>
    <t>KM21</t>
  </si>
  <si>
    <t>Muhlenberg County Airport</t>
  </si>
  <si>
    <t>37.226200103759766</t>
  </si>
  <si>
    <t>-87.15640258789062</t>
  </si>
  <si>
    <t>M21</t>
  </si>
  <si>
    <t>KM22</t>
  </si>
  <si>
    <t>Bill Pugh Field</t>
  </si>
  <si>
    <t>34.443746</t>
  </si>
  <si>
    <t>-87.712159</t>
  </si>
  <si>
    <t>M22</t>
  </si>
  <si>
    <t>https://en.wikipedia.org/wiki/Russellville_Municipal_Airport</t>
  </si>
  <si>
    <t>Russellville Municipal</t>
  </si>
  <si>
    <t>KM23</t>
  </si>
  <si>
    <t>James H Easom Field</t>
  </si>
  <si>
    <t>32.311908</t>
  </si>
  <si>
    <t>-89.135556</t>
  </si>
  <si>
    <t>M23</t>
  </si>
  <si>
    <t>O'Keefe Field</t>
  </si>
  <si>
    <t>KM24</t>
  </si>
  <si>
    <t>Dean Griffin Memorial Airport</t>
  </si>
  <si>
    <t>30.84320068359375</t>
  </si>
  <si>
    <t>-89.15979766845703</t>
  </si>
  <si>
    <t>M24</t>
  </si>
  <si>
    <t>KM25</t>
  </si>
  <si>
    <t>Mayfield Graves County Airport</t>
  </si>
  <si>
    <t>36.769100189199996</t>
  </si>
  <si>
    <t>-88.5847015381</t>
  </si>
  <si>
    <t>M25</t>
  </si>
  <si>
    <t>KM27</t>
  </si>
  <si>
    <t>Waldron Municipal Airport</t>
  </si>
  <si>
    <t>34.875999</t>
  </si>
  <si>
    <t>-94.109299</t>
  </si>
  <si>
    <t>M27</t>
  </si>
  <si>
    <t>KM29</t>
  </si>
  <si>
    <t>Hassell Field</t>
  </si>
  <si>
    <t>35.385101318359375</t>
  </si>
  <si>
    <t>-87.96749877929688</t>
  </si>
  <si>
    <t>M29</t>
  </si>
  <si>
    <t>KM30</t>
  </si>
  <si>
    <t>Metropolis Municipal Airport</t>
  </si>
  <si>
    <t>37.182382</t>
  </si>
  <si>
    <t>-88.750688</t>
  </si>
  <si>
    <t>Metropolis</t>
  </si>
  <si>
    <t>M30</t>
  </si>
  <si>
    <t>KM31</t>
  </si>
  <si>
    <t>35.90340042114258</t>
  </si>
  <si>
    <t>-89.39730072021484</t>
  </si>
  <si>
    <t>Halls</t>
  </si>
  <si>
    <t>M31</t>
  </si>
  <si>
    <t>KM32</t>
  </si>
  <si>
    <t>Lake Village Municipal Airport</t>
  </si>
  <si>
    <t>33.34600067138672</t>
  </si>
  <si>
    <t>-91.3156967163086</t>
  </si>
  <si>
    <t>M32</t>
  </si>
  <si>
    <t>KM33</t>
  </si>
  <si>
    <t>Music City Executive Airport</t>
  </si>
  <si>
    <t>36.375076</t>
  </si>
  <si>
    <t>-86.408414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37.00979</t>
  </si>
  <si>
    <t>-88.299403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34.88029861450195</t>
  </si>
  <si>
    <t>Brinkley</t>
  </si>
  <si>
    <t>M36</t>
  </si>
  <si>
    <t>KM37</t>
  </si>
  <si>
    <t>Ruleville Drew Airport</t>
  </si>
  <si>
    <t>33.77640151977539</t>
  </si>
  <si>
    <t>-90.5250015258789</t>
  </si>
  <si>
    <t>Drew</t>
  </si>
  <si>
    <t>M37</t>
  </si>
  <si>
    <t>KM40</t>
  </si>
  <si>
    <t>33.873699188232</t>
  </si>
  <si>
    <t>-88.489700317383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34.804298400878906</t>
  </si>
  <si>
    <t>-89.52110290527344</t>
  </si>
  <si>
    <t>M41</t>
  </si>
  <si>
    <t>KM43</t>
  </si>
  <si>
    <t>Prentiss Jefferson Davis County Airport</t>
  </si>
  <si>
    <t>31.595352</t>
  </si>
  <si>
    <t>-89.90653</t>
  </si>
  <si>
    <t>Prentiss</t>
  </si>
  <si>
    <t>M43</t>
  </si>
  <si>
    <t>KM44</t>
  </si>
  <si>
    <t>Houston Municipal Airport</t>
  </si>
  <si>
    <t>33.89179992675781</t>
  </si>
  <si>
    <t>-89.02369689941406</t>
  </si>
  <si>
    <t>M44</t>
  </si>
  <si>
    <t>KM45</t>
  </si>
  <si>
    <t>Alpine County Airport</t>
  </si>
  <si>
    <t>38.734699249268</t>
  </si>
  <si>
    <t>-119.76699829102</t>
  </si>
  <si>
    <t>Markleeville</t>
  </si>
  <si>
    <t>M45</t>
  </si>
  <si>
    <t>https://en.wikipedia.org/wiki/Alpine_County_Airport</t>
  </si>
  <si>
    <t>Q82</t>
  </si>
  <si>
    <t>KM46</t>
  </si>
  <si>
    <t>Colstrip Airport</t>
  </si>
  <si>
    <t>45.852901458740234</t>
  </si>
  <si>
    <t>-106.70899963378906</t>
  </si>
  <si>
    <t>Colstrip</t>
  </si>
  <si>
    <t>M46</t>
  </si>
  <si>
    <t>KM48</t>
  </si>
  <si>
    <t>Houston Memorial Airport</t>
  </si>
  <si>
    <t>37.330101013183594</t>
  </si>
  <si>
    <t>-91.97319793701172</t>
  </si>
  <si>
    <t>M48</t>
  </si>
  <si>
    <t>KM50</t>
  </si>
  <si>
    <t>Boardman Airport</t>
  </si>
  <si>
    <t>45.8148</t>
  </si>
  <si>
    <t>-119.820999</t>
  </si>
  <si>
    <t>M50</t>
  </si>
  <si>
    <t>https://en.wikipedia.org/wiki/Boardman_Airport</t>
  </si>
  <si>
    <t>OR33</t>
  </si>
  <si>
    <t>KM51</t>
  </si>
  <si>
    <t>Oktibbeha Airport</t>
  </si>
  <si>
    <t>33.497501373291016</t>
  </si>
  <si>
    <t>-88.6812973022461</t>
  </si>
  <si>
    <t>M51</t>
  </si>
  <si>
    <t>KM52</t>
  </si>
  <si>
    <t>Franklin Wilkins Airport</t>
  </si>
  <si>
    <t>35.65129852294922</t>
  </si>
  <si>
    <t>-88.37889862060547</t>
  </si>
  <si>
    <t>M52</t>
  </si>
  <si>
    <t>KM53</t>
  </si>
  <si>
    <t>35.8022</t>
  </si>
  <si>
    <t>-88.874901</t>
  </si>
  <si>
    <t>M53</t>
  </si>
  <si>
    <t>KM54</t>
  </si>
  <si>
    <t>36.19039917</t>
  </si>
  <si>
    <t>-86.31569672</t>
  </si>
  <si>
    <t>M54</t>
  </si>
  <si>
    <t>KM55</t>
  </si>
  <si>
    <t>Lamar County Airport</t>
  </si>
  <si>
    <t>33.84669876098633</t>
  </si>
  <si>
    <t>-88.1155014038086</t>
  </si>
  <si>
    <t>M55</t>
  </si>
  <si>
    <t>KM59</t>
  </si>
  <si>
    <t>Richton Perry County Airport</t>
  </si>
  <si>
    <t>31.317399978637695</t>
  </si>
  <si>
    <t>-88.93499755859375</t>
  </si>
  <si>
    <t>Richton</t>
  </si>
  <si>
    <t>M59</t>
  </si>
  <si>
    <t>KM60</t>
  </si>
  <si>
    <t>Woodruff County Airport</t>
  </si>
  <si>
    <t>35.27190017700195</t>
  </si>
  <si>
    <t>-91.26969909667969</t>
  </si>
  <si>
    <t>M60</t>
  </si>
  <si>
    <t>KM65</t>
  </si>
  <si>
    <t>Wynne Municipal Airport</t>
  </si>
  <si>
    <t>35.231602</t>
  </si>
  <si>
    <t>-90.761597</t>
  </si>
  <si>
    <t>M65</t>
  </si>
  <si>
    <t>KM66</t>
  </si>
  <si>
    <t>Alfred Schroeder Field</t>
  </si>
  <si>
    <t>38.340872</t>
  </si>
  <si>
    <t>-97.213898</t>
  </si>
  <si>
    <t>M66</t>
  </si>
  <si>
    <t>KM70</t>
  </si>
  <si>
    <t>Pocahontas Municipal Airport</t>
  </si>
  <si>
    <t>36.24549865722656</t>
  </si>
  <si>
    <t>-90.9552001953125</t>
  </si>
  <si>
    <t>M70</t>
  </si>
  <si>
    <t>KM71</t>
  </si>
  <si>
    <t>Greensfield Airport</t>
  </si>
  <si>
    <t>38.901798248291016</t>
  </si>
  <si>
    <t>-90.96029663085938</t>
  </si>
  <si>
    <t>Moscow Mills</t>
  </si>
  <si>
    <t>M71</t>
  </si>
  <si>
    <t>KM72</t>
  </si>
  <si>
    <t>New Albany Union County Airport</t>
  </si>
  <si>
    <t>34.54869842529297</t>
  </si>
  <si>
    <t>-89.02420043945312</t>
  </si>
  <si>
    <t>M72</t>
  </si>
  <si>
    <t>KM73</t>
  </si>
  <si>
    <t>Almyra Municipal Airport</t>
  </si>
  <si>
    <t>34.41230010986328</t>
  </si>
  <si>
    <t>-91.46630096435547</t>
  </si>
  <si>
    <t>Almyra</t>
  </si>
  <si>
    <t>M73</t>
  </si>
  <si>
    <t>KM75</t>
  </si>
  <si>
    <t>Malta Airport</t>
  </si>
  <si>
    <t>48.366901</t>
  </si>
  <si>
    <t>-107.918999</t>
  </si>
  <si>
    <t>MLK</t>
  </si>
  <si>
    <t>M75</t>
  </si>
  <si>
    <t>https://en.wikipedia.org/wiki/Malta_Airport_(Montana)</t>
  </si>
  <si>
    <t>KM77</t>
  </si>
  <si>
    <t>Howard County Airport</t>
  </si>
  <si>
    <t>33.996700286865234</t>
  </si>
  <si>
    <t>-93.83809661865234</t>
  </si>
  <si>
    <t>M77</t>
  </si>
  <si>
    <t>KM78</t>
  </si>
  <si>
    <t>Malvern Municipal Airport</t>
  </si>
  <si>
    <t>34.33330154418945</t>
  </si>
  <si>
    <t>-92.7614974975586</t>
  </si>
  <si>
    <t>M78</t>
  </si>
  <si>
    <t>KM79</t>
  </si>
  <si>
    <t>John H Hooks Jr Memorial Airport</t>
  </si>
  <si>
    <t>32.485559</t>
  </si>
  <si>
    <t>-91.772376</t>
  </si>
  <si>
    <t>M79</t>
  </si>
  <si>
    <t>KM80</t>
  </si>
  <si>
    <t>32.416302</t>
  </si>
  <si>
    <t>-91.148903</t>
  </si>
  <si>
    <t>M80</t>
  </si>
  <si>
    <t>KM83</t>
  </si>
  <si>
    <t>Mccharen Field</t>
  </si>
  <si>
    <t>33.58399963378906</t>
  </si>
  <si>
    <t>-88.66670227050781</t>
  </si>
  <si>
    <t>M83</t>
  </si>
  <si>
    <t>KM85</t>
  </si>
  <si>
    <t>Gideon Memorial Airport</t>
  </si>
  <si>
    <t>36.44380187988281</t>
  </si>
  <si>
    <t>-89.90380096435547</t>
  </si>
  <si>
    <t>Gideon</t>
  </si>
  <si>
    <t>M85</t>
  </si>
  <si>
    <t>KM88</t>
  </si>
  <si>
    <t>Cornelia Fort Airpark</t>
  </si>
  <si>
    <t>36.19029998779</t>
  </si>
  <si>
    <t>-86.699699401855</t>
  </si>
  <si>
    <t>KM88, KM88, M88</t>
  </si>
  <si>
    <t>KM89</t>
  </si>
  <si>
    <t>Dexter B Florence Memorial Field</t>
  </si>
  <si>
    <t>34.0998001099</t>
  </si>
  <si>
    <t>-93.0661010742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36.7585983276</t>
  </si>
  <si>
    <t>-120.371002197</t>
  </si>
  <si>
    <t>M90</t>
  </si>
  <si>
    <t>https://en.wikipedia.org/wiki/Mendota_Airport</t>
  </si>
  <si>
    <t>Q84</t>
  </si>
  <si>
    <t>KM91</t>
  </si>
  <si>
    <t>Springfield Robertson County Airport</t>
  </si>
  <si>
    <t>36.53720093</t>
  </si>
  <si>
    <t>-86.92060089</t>
  </si>
  <si>
    <t>M91</t>
  </si>
  <si>
    <t>KM93</t>
  </si>
  <si>
    <t>36.31316</t>
  </si>
  <si>
    <t>-87.913969</t>
  </si>
  <si>
    <t>Mc Kinnon</t>
  </si>
  <si>
    <t>M93</t>
  </si>
  <si>
    <t>KM94</t>
  </si>
  <si>
    <t>Desert Aire Regional Airport</t>
  </si>
  <si>
    <t>46.687401</t>
  </si>
  <si>
    <t>-119.920998</t>
  </si>
  <si>
    <t>M94</t>
  </si>
  <si>
    <t>KM95</t>
  </si>
  <si>
    <t>Richard Arthur Field</t>
  </si>
  <si>
    <t>33.7122</t>
  </si>
  <si>
    <t>-87.815002</t>
  </si>
  <si>
    <t>M95</t>
  </si>
  <si>
    <t>https://en.wikipedia.org/wiki/Richard_Arthur_Field</t>
  </si>
  <si>
    <t>KM99</t>
  </si>
  <si>
    <t>Saline County/Watts Field</t>
  </si>
  <si>
    <t>34.556599</t>
  </si>
  <si>
    <t>-92.606903</t>
  </si>
  <si>
    <t>M99</t>
  </si>
  <si>
    <t>KMAC</t>
  </si>
  <si>
    <t>Macon Downtown Airport</t>
  </si>
  <si>
    <t>32.82210159</t>
  </si>
  <si>
    <t>-83.56199646</t>
  </si>
  <si>
    <t>https://en.wikipedia.org/wiki/Macon_Downtown_Airport</t>
  </si>
  <si>
    <t>KMAE</t>
  </si>
  <si>
    <t>Madera Municipal Airport</t>
  </si>
  <si>
    <t>36.9886016846</t>
  </si>
  <si>
    <t>-120.111999512</t>
  </si>
  <si>
    <t>MAE</t>
  </si>
  <si>
    <t>https://en.wikipedia.org/wiki/Madera_Municipal_Airport</t>
  </si>
  <si>
    <t>KMAF</t>
  </si>
  <si>
    <t>Midland International Air and Space Port</t>
  </si>
  <si>
    <t>31.942499</t>
  </si>
  <si>
    <t>-102.202003</t>
  </si>
  <si>
    <t>MAF</t>
  </si>
  <si>
    <t>https://en.wikipedia.org/wiki/Midland_International_Airport</t>
  </si>
  <si>
    <t>KMAI</t>
  </si>
  <si>
    <t>Marianna Municipal Airport</t>
  </si>
  <si>
    <t>30.837799072265625</t>
  </si>
  <si>
    <t>-85.18190002441406</t>
  </si>
  <si>
    <t>KMAL</t>
  </si>
  <si>
    <t>Malone Dufort Airport</t>
  </si>
  <si>
    <t>44.85369873046875</t>
  </si>
  <si>
    <t>-74.32890319824219</t>
  </si>
  <si>
    <t>MAL</t>
  </si>
  <si>
    <t>KMAO</t>
  </si>
  <si>
    <t>34.181198</t>
  </si>
  <si>
    <t>-79.334702</t>
  </si>
  <si>
    <t>Mullins</t>
  </si>
  <si>
    <t>MAO</t>
  </si>
  <si>
    <t>KMAW</t>
  </si>
  <si>
    <t>Malden Regional Airport</t>
  </si>
  <si>
    <t>36.6006012</t>
  </si>
  <si>
    <t>-89.99220276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-5.4875</t>
  </si>
  <si>
    <t>144.606944444</t>
  </si>
  <si>
    <t>Konambe</t>
  </si>
  <si>
    <t>AYON</t>
  </si>
  <si>
    <t>KOE</t>
  </si>
  <si>
    <t>KMBG</t>
  </si>
  <si>
    <t>Mobridge Municipal Airport</t>
  </si>
  <si>
    <t>45.54650116</t>
  </si>
  <si>
    <t>-100.4079971</t>
  </si>
  <si>
    <t>Mobridge</t>
  </si>
  <si>
    <t>MBG</t>
  </si>
  <si>
    <t>https://en.wikipedia.org/wiki/Mobridge_Municipal_Airport</t>
  </si>
  <si>
    <t>KMBL</t>
  </si>
  <si>
    <t>Manistee County Blacker Airport</t>
  </si>
  <si>
    <t>44.272738</t>
  </si>
  <si>
    <t>-86.251945</t>
  </si>
  <si>
    <t>Manistee</t>
  </si>
  <si>
    <t>https://en.wikipedia.org/wiki/Manistee_County-Blacker_Airport</t>
  </si>
  <si>
    <t>KMBO</t>
  </si>
  <si>
    <t>Bruce Campbell Field</t>
  </si>
  <si>
    <t>32.438702</t>
  </si>
  <si>
    <t>-90.103104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43.532902</t>
  </si>
  <si>
    <t>-84.079597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City of Murfreesboro Airport</t>
  </si>
  <si>
    <t>35.877499</t>
  </si>
  <si>
    <t>-86.377502</t>
  </si>
  <si>
    <t>MBT</t>
  </si>
  <si>
    <t>Murfreesboro Municipal Airport</t>
  </si>
  <si>
    <t>KMBY</t>
  </si>
  <si>
    <t>Omar N Bradley Airport</t>
  </si>
  <si>
    <t>39.464393</t>
  </si>
  <si>
    <t>-92.428365</t>
  </si>
  <si>
    <t>MBY</t>
  </si>
  <si>
    <t>http://www.moberlymo.org/Government/airport.html</t>
  </si>
  <si>
    <t>KMCB</t>
  </si>
  <si>
    <t>McComb-Pike County Airport / John E Lewis Field</t>
  </si>
  <si>
    <t>-90.471901</t>
  </si>
  <si>
    <t>McComb</t>
  </si>
  <si>
    <t>MCB</t>
  </si>
  <si>
    <t>https://en.wikipedia.org/wiki/McComb%E2%80%93Pike_County_Airport</t>
  </si>
  <si>
    <t>KMCC</t>
  </si>
  <si>
    <t>McClellan Airfield</t>
  </si>
  <si>
    <t>38.667599</t>
  </si>
  <si>
    <t>-121.401001</t>
  </si>
  <si>
    <t>MCC</t>
  </si>
  <si>
    <t>https://en.wikipedia.org/wiki/McClellan_Airfield</t>
  </si>
  <si>
    <t>McClellan AFB</t>
  </si>
  <si>
    <t>KMCD</t>
  </si>
  <si>
    <t>Mackinac Island Airport</t>
  </si>
  <si>
    <t>45.86489868</t>
  </si>
  <si>
    <t>-84.63729858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37.28469849</t>
  </si>
  <si>
    <t>-120.5139999</t>
  </si>
  <si>
    <t>MCE</t>
  </si>
  <si>
    <t>https://en.wikipedia.org/wiki/Merced_Regional_Airport</t>
  </si>
  <si>
    <t>KMCF</t>
  </si>
  <si>
    <t>MacDill Air Force Base</t>
  </si>
  <si>
    <t>27.8493</t>
  </si>
  <si>
    <t>-82.521202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39.2976</t>
  </si>
  <si>
    <t>-94.713898</t>
  </si>
  <si>
    <t>MCI</t>
  </si>
  <si>
    <t>http://www.flykci.com/</t>
  </si>
  <si>
    <t>https://en.wikipedia.org/wiki/Kansas_City_International_Airport</t>
  </si>
  <si>
    <t>KMCK</t>
  </si>
  <si>
    <t>McCook Ben Nelson Regional Airport</t>
  </si>
  <si>
    <t>40.208016</t>
  </si>
  <si>
    <t>-100.592651</t>
  </si>
  <si>
    <t>McCook</t>
  </si>
  <si>
    <t>MCK</t>
  </si>
  <si>
    <t>https://en.wikipedia.org/wiki/McCook_Regional_Airport</t>
  </si>
  <si>
    <t>KMCN</t>
  </si>
  <si>
    <t>Middle Georgia Regional Airport</t>
  </si>
  <si>
    <t>32.69279861450195</t>
  </si>
  <si>
    <t>-83.64920043945312</t>
  </si>
  <si>
    <t>MCN</t>
  </si>
  <si>
    <t>https://en.wikipedia.org/wiki/Middle_Georgia_Regional_Airport</t>
  </si>
  <si>
    <t>KMCO</t>
  </si>
  <si>
    <t>Orlando International Airport</t>
  </si>
  <si>
    <t>28.429399490356445</t>
  </si>
  <si>
    <t>-81.30899810791016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43.157799</t>
  </si>
  <si>
    <t>-93.331299</t>
  </si>
  <si>
    <t>MCW</t>
  </si>
  <si>
    <t>KMCX</t>
  </si>
  <si>
    <t>White County Airport</t>
  </si>
  <si>
    <t>40.70880126953125</t>
  </si>
  <si>
    <t>-86.76679992675781</t>
  </si>
  <si>
    <t>MCX</t>
  </si>
  <si>
    <t>KMCZ</t>
  </si>
  <si>
    <t>Martin County Airport</t>
  </si>
  <si>
    <t>35.86220169067383</t>
  </si>
  <si>
    <t>-77.1781997680664</t>
  </si>
  <si>
    <t>MCZ</t>
  </si>
  <si>
    <t>https://en.wikipedia.org/wiki/Martin_County_Airport</t>
  </si>
  <si>
    <t>KMDA</t>
  </si>
  <si>
    <t>Martindale Army Heliport</t>
  </si>
  <si>
    <t>29.4312992096</t>
  </si>
  <si>
    <t>-98.3777999878</t>
  </si>
  <si>
    <t>MDA</t>
  </si>
  <si>
    <t>KMDD</t>
  </si>
  <si>
    <t>Midland Airpark</t>
  </si>
  <si>
    <t>32.0364990234</t>
  </si>
  <si>
    <t>-102.100997925</t>
  </si>
  <si>
    <t>MDD</t>
  </si>
  <si>
    <t>https://en.wikipedia.org/wiki/Midland_Airpark</t>
  </si>
  <si>
    <t>KMDF</t>
  </si>
  <si>
    <t>Mooreland Municipal Airport</t>
  </si>
  <si>
    <t>36.484798431396484</t>
  </si>
  <si>
    <t>-99.19419860839844</t>
  </si>
  <si>
    <t>MDF</t>
  </si>
  <si>
    <t>KMDH</t>
  </si>
  <si>
    <t>Southern Illinois Airport</t>
  </si>
  <si>
    <t>37.778099</t>
  </si>
  <si>
    <t>-89.251999</t>
  </si>
  <si>
    <t>MDH</t>
  </si>
  <si>
    <t>https://en.wikipedia.org/wiki/Southern_Illinois_Airport</t>
  </si>
  <si>
    <t>KMDQ</t>
  </si>
  <si>
    <t>Madison County Executive Airport-Tom Sharp Jr Field</t>
  </si>
  <si>
    <t>34.8614006</t>
  </si>
  <si>
    <t>-86.55750275</t>
  </si>
  <si>
    <t>MDQ</t>
  </si>
  <si>
    <t>https://en.wikipedia.org/wiki/Madison_County_Executive_Airport</t>
  </si>
  <si>
    <t>M82</t>
  </si>
  <si>
    <t>KMDS</t>
  </si>
  <si>
    <t>44.01599884</t>
  </si>
  <si>
    <t>-97.08589935</t>
  </si>
  <si>
    <t>XMD</t>
  </si>
  <si>
    <t>MDS</t>
  </si>
  <si>
    <t>https://en.wikipedia.org/wiki/Madison_Municipal_Airport_(South_Dakota)</t>
  </si>
  <si>
    <t>KMDT</t>
  </si>
  <si>
    <t>Harrisburg International Airport</t>
  </si>
  <si>
    <t>40.193501</t>
  </si>
  <si>
    <t>-76.763397</t>
  </si>
  <si>
    <t>MDT</t>
  </si>
  <si>
    <t>http://www.flyhia.com/</t>
  </si>
  <si>
    <t>https://en.wikipedia.org/wiki/Harrisburg_International_Airport</t>
  </si>
  <si>
    <t>Harrisburg, Lancaster, York, HIA, Middletown</t>
  </si>
  <si>
    <t>KMDW</t>
  </si>
  <si>
    <t>Chicago Midway International Airport</t>
  </si>
  <si>
    <t>41.785999</t>
  </si>
  <si>
    <t>-87.752403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45.10100174</t>
  </si>
  <si>
    <t>-90.30329895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34.791901</t>
  </si>
  <si>
    <t>-79.365799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32.3326</t>
  </si>
  <si>
    <t>-88.7519</t>
  </si>
  <si>
    <t>MEI</t>
  </si>
  <si>
    <t>https://en.wikipedia.org/wiki/Meridian_Regional_Airport</t>
  </si>
  <si>
    <t>KMEJ</t>
  </si>
  <si>
    <t>Meade Municipal Airport</t>
  </si>
  <si>
    <t>37.27690124511719</t>
  </si>
  <si>
    <t>-100.35600280761719</t>
  </si>
  <si>
    <t>Meade</t>
  </si>
  <si>
    <t>KMEM</t>
  </si>
  <si>
    <t>Memphis International Airport</t>
  </si>
  <si>
    <t>35.04240036010742</t>
  </si>
  <si>
    <t>-89.97669982910156</t>
  </si>
  <si>
    <t>MEM</t>
  </si>
  <si>
    <t>https://en.wikipedia.org/wiki/Memphis_International_Airport</t>
  </si>
  <si>
    <t>KMER</t>
  </si>
  <si>
    <t>Castle Airport</t>
  </si>
  <si>
    <t>37.38050079</t>
  </si>
  <si>
    <t>-120.5680008</t>
  </si>
  <si>
    <t>https://en.wikipedia.org/wiki/Castle_Airport</t>
  </si>
  <si>
    <t>KMEV</t>
  </si>
  <si>
    <t>Minden-Tahoe Airport</t>
  </si>
  <si>
    <t>39.00030136</t>
  </si>
  <si>
    <t>-119.7509995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42.17829895019531</t>
  </si>
  <si>
    <t>-95.7936019897461</t>
  </si>
  <si>
    <t>MEY</t>
  </si>
  <si>
    <t>KMEZ</t>
  </si>
  <si>
    <t>Mena Intermountain Municipal Airport</t>
  </si>
  <si>
    <t>34.545399</t>
  </si>
  <si>
    <t>-94.202698</t>
  </si>
  <si>
    <t>Mena</t>
  </si>
  <si>
    <t>https://en.wikipedia.org/wiki/Mena_Intermountain_Municipal_Airport</t>
  </si>
  <si>
    <t>M39</t>
  </si>
  <si>
    <t>KMF</t>
  </si>
  <si>
    <t>Kamina Airport</t>
  </si>
  <si>
    <t>-7.64925</t>
  </si>
  <si>
    <t>145.956944444</t>
  </si>
  <si>
    <t>Hoieti</t>
  </si>
  <si>
    <t>AYKD</t>
  </si>
  <si>
    <t>KMFD</t>
  </si>
  <si>
    <t>Mansfield Lahm Regional Airport</t>
  </si>
  <si>
    <t>40.82139968869999</t>
  </si>
  <si>
    <t>-82.5166015625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26.176141</t>
  </si>
  <si>
    <t>-98.237965</t>
  </si>
  <si>
    <t>McAllen</t>
  </si>
  <si>
    <t>MFE</t>
  </si>
  <si>
    <t>https://en.wikipedia.org/wiki/McAllen-Miller_International_Airport</t>
  </si>
  <si>
    <t>KMFI</t>
  </si>
  <si>
    <t>Marshfield Municipal Airport</t>
  </si>
  <si>
    <t>44.6369018555</t>
  </si>
  <si>
    <t>-90.18930053710001</t>
  </si>
  <si>
    <t>MFI</t>
  </si>
  <si>
    <t>https://en.wikipedia.org/wiki/Marshfield,_Wisconsin</t>
  </si>
  <si>
    <t>Roy Shrewy Field</t>
  </si>
  <si>
    <t>KMFR</t>
  </si>
  <si>
    <t>Rogue Valley International Medford Airport</t>
  </si>
  <si>
    <t>42.37419891357422</t>
  </si>
  <si>
    <t>-122.87300109863281</t>
  </si>
  <si>
    <t>MFR</t>
  </si>
  <si>
    <t>https://en.wikipedia.org/wiki/Rogue_Valley_International-Medford_Airport</t>
  </si>
  <si>
    <t>KMFV</t>
  </si>
  <si>
    <t>Accomack County Airport</t>
  </si>
  <si>
    <t>37.646900177</t>
  </si>
  <si>
    <t>-75.761100769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41.703300476100004</t>
  </si>
  <si>
    <t>-86.8211975098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33.915401</t>
  </si>
  <si>
    <t>-84.516296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45.236000061035156</t>
  </si>
  <si>
    <t>-93.98560333251953</t>
  </si>
  <si>
    <t>MGG</t>
  </si>
  <si>
    <t>KMGJ</t>
  </si>
  <si>
    <t>Orange County Airport</t>
  </si>
  <si>
    <t>41.50999832</t>
  </si>
  <si>
    <t>-74.26460266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32.300598</t>
  </si>
  <si>
    <t>-86.393997</t>
  </si>
  <si>
    <t>MGM</t>
  </si>
  <si>
    <t>http://www.flymgm.com/</t>
  </si>
  <si>
    <t>https://en.wikipedia.org/wiki/Montgomery_Regional_Airport</t>
  </si>
  <si>
    <t>KMGN</t>
  </si>
  <si>
    <t>Harbor Springs Airport</t>
  </si>
  <si>
    <t>45.42559814453125</t>
  </si>
  <si>
    <t>-84.91339874267578</t>
  </si>
  <si>
    <t>Harbor Springs</t>
  </si>
  <si>
    <t>MGN</t>
  </si>
  <si>
    <t>https://en.wikipedia.org/wiki/Harbor_Springs_Municipal_Airport</t>
  </si>
  <si>
    <t>KMGR</t>
  </si>
  <si>
    <t>Moultrie Municipal Airport</t>
  </si>
  <si>
    <t>31.084899902300002</t>
  </si>
  <si>
    <t>-83.8032989502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Airport Walter L. (Bill) Hart Field</t>
  </si>
  <si>
    <t>39.643305</t>
  </si>
  <si>
    <t>-79.917598</t>
  </si>
  <si>
    <t>MGW</t>
  </si>
  <si>
    <t>https://en.wikipedia.org/wiki/Morgantown_Municipal_Airport</t>
  </si>
  <si>
    <t>KMGY</t>
  </si>
  <si>
    <t>Dayton-Wright Brothers Airport</t>
  </si>
  <si>
    <t>39.5890007019</t>
  </si>
  <si>
    <t>-84.224899292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43.774799346900004</t>
  </si>
  <si>
    <t>-98.03859710690001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39.14099884033203</t>
  </si>
  <si>
    <t>-96.6707992553711</t>
  </si>
  <si>
    <t>MHK</t>
  </si>
  <si>
    <t>https://en.wikipedia.org/wiki/Manhattan_Regional_Airport</t>
  </si>
  <si>
    <t>KMHL</t>
  </si>
  <si>
    <t>Marshall Memorial Municipal Airport</t>
  </si>
  <si>
    <t>39.0957984924</t>
  </si>
  <si>
    <t>-93.20290374759999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32.373885</t>
  </si>
  <si>
    <t>-82.081775</t>
  </si>
  <si>
    <t>MHP</t>
  </si>
  <si>
    <t>KMHR</t>
  </si>
  <si>
    <t>Sacramento Mather Airport</t>
  </si>
  <si>
    <t>38.553902</t>
  </si>
  <si>
    <t>-121.297997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42.932598</t>
  </si>
  <si>
    <t>-71.435699</t>
  </si>
  <si>
    <t>MHT</t>
  </si>
  <si>
    <t>https://en.wikipedia.org/wiki/Manchester-Boston_Regional_Airport</t>
  </si>
  <si>
    <t>KMHV</t>
  </si>
  <si>
    <t>Mojave Airport</t>
  </si>
  <si>
    <t>35.05939865</t>
  </si>
  <si>
    <t>-118.1520004</t>
  </si>
  <si>
    <t>MHV</t>
  </si>
  <si>
    <t>https://en.wikipedia.org/wiki/Mojave_Air_and_Space_Port</t>
  </si>
  <si>
    <t>KMIA</t>
  </si>
  <si>
    <t>Miami International Airport</t>
  </si>
  <si>
    <t>25.79319953918457</t>
  </si>
  <si>
    <t>-80.29060363769531</t>
  </si>
  <si>
    <t>MIA</t>
  </si>
  <si>
    <t>http://www.miami-airport.com/</t>
  </si>
  <si>
    <t>https://en.wikipedia.org/wiki/Miami_International_Airport</t>
  </si>
  <si>
    <t>KMIB</t>
  </si>
  <si>
    <t>Minot Air Force Base</t>
  </si>
  <si>
    <t>48.4156</t>
  </si>
  <si>
    <t>-101.358002</t>
  </si>
  <si>
    <t>MIB</t>
  </si>
  <si>
    <t>http://www.minot.af.mil/</t>
  </si>
  <si>
    <t>https://en.wikipedia.org/wiki/Minot_Air_Force_Base</t>
  </si>
  <si>
    <t>5th Bomb Wing, 91st Space Wing</t>
  </si>
  <si>
    <t>KMIC</t>
  </si>
  <si>
    <t>45.0620002746582</t>
  </si>
  <si>
    <t>-93.35389709472656</t>
  </si>
  <si>
    <t>MIC</t>
  </si>
  <si>
    <t>KMIE</t>
  </si>
  <si>
    <t>Delaware County Johnson Field</t>
  </si>
  <si>
    <t>40.242298</t>
  </si>
  <si>
    <t>-85.395897</t>
  </si>
  <si>
    <t>MIE</t>
  </si>
  <si>
    <t>https://en.wikipedia.org/wiki/Delaware_County_Airport</t>
  </si>
  <si>
    <t>KMIO</t>
  </si>
  <si>
    <t>Miami Regional Airport</t>
  </si>
  <si>
    <t>36.909199</t>
  </si>
  <si>
    <t>-94.887497</t>
  </si>
  <si>
    <t>MIO</t>
  </si>
  <si>
    <t>Miami Municipal</t>
  </si>
  <si>
    <t>KMIT</t>
  </si>
  <si>
    <t>Shafter Airport - Minter Field</t>
  </si>
  <si>
    <t>35.507401</t>
  </si>
  <si>
    <t>-119.192002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39.367802</t>
  </si>
  <si>
    <t>-75.072197</t>
  </si>
  <si>
    <t>MIV</t>
  </si>
  <si>
    <t>https://en.wikipedia.org/wiki/Millville_Executive_Airport</t>
  </si>
  <si>
    <t>KMIW</t>
  </si>
  <si>
    <t>Marshalltown Municipal Airport</t>
  </si>
  <si>
    <t>42.112701</t>
  </si>
  <si>
    <t>-92.917801</t>
  </si>
  <si>
    <t>MIW</t>
  </si>
  <si>
    <t>KMJD</t>
  </si>
  <si>
    <t>Picayune Municipal Airport</t>
  </si>
  <si>
    <t>30.48749924</t>
  </si>
  <si>
    <t>-89.65119934</t>
  </si>
  <si>
    <t>MJD</t>
  </si>
  <si>
    <t>KMJQ</t>
  </si>
  <si>
    <t>43.650001525878906</t>
  </si>
  <si>
    <t>-94.98650360107422</t>
  </si>
  <si>
    <t>MJQ</t>
  </si>
  <si>
    <t>KMJX</t>
  </si>
  <si>
    <t>Ocean County Airport</t>
  </si>
  <si>
    <t>39.92750168</t>
  </si>
  <si>
    <t>-74.29239655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44.52519989013672</t>
  </si>
  <si>
    <t>-98.95809936523438</t>
  </si>
  <si>
    <t>MKA</t>
  </si>
  <si>
    <t>KMKC</t>
  </si>
  <si>
    <t>Charles B. Wheeler Downtown Airport</t>
  </si>
  <si>
    <t>39.123199462890625</t>
  </si>
  <si>
    <t>-94.5927963256836</t>
  </si>
  <si>
    <t>MKC</t>
  </si>
  <si>
    <t>https://en.wikipedia.org/wiki/Charles_B._Wheeler_Downtown_Airport</t>
  </si>
  <si>
    <t>KMKE</t>
  </si>
  <si>
    <t>General Mitchell International Airport</t>
  </si>
  <si>
    <t>42.947200775146484</t>
  </si>
  <si>
    <t>-87.89659881591797</t>
  </si>
  <si>
    <t>MKE</t>
  </si>
  <si>
    <t>https://en.wikipedia.org/wiki/General_Mitchell_International_Airport</t>
  </si>
  <si>
    <t>KMKG</t>
  </si>
  <si>
    <t>Muskegon County Airport</t>
  </si>
  <si>
    <t>43.169498</t>
  </si>
  <si>
    <t>-86.238197</t>
  </si>
  <si>
    <t>MKG</t>
  </si>
  <si>
    <t>https://en.wikipedia.org/wiki/Muskegon_County_Airport</t>
  </si>
  <si>
    <t>KMKJ</t>
  </si>
  <si>
    <t>Mountain Empire Airport</t>
  </si>
  <si>
    <t>36.894901</t>
  </si>
  <si>
    <t>-81.349899</t>
  </si>
  <si>
    <t>Rural Retreat</t>
  </si>
  <si>
    <t>KMKL</t>
  </si>
  <si>
    <t>McKellar-Sipes Regional Airport</t>
  </si>
  <si>
    <t>35.599899</t>
  </si>
  <si>
    <t>-88.915604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31.91679955</t>
  </si>
  <si>
    <t>-98.60030365</t>
  </si>
  <si>
    <t>MKN</t>
  </si>
  <si>
    <t>KMKO</t>
  </si>
  <si>
    <t>Muskogee-Davis Regional Airport</t>
  </si>
  <si>
    <t>35.656502</t>
  </si>
  <si>
    <t>-95.366699</t>
  </si>
  <si>
    <t>MKO</t>
  </si>
  <si>
    <t>KMKS</t>
  </si>
  <si>
    <t>Berkeley County Airport</t>
  </si>
  <si>
    <t>33.18550109863281</t>
  </si>
  <si>
    <t>-80.03630065917969</t>
  </si>
  <si>
    <t>Moncks Corner</t>
  </si>
  <si>
    <t>Formerly 50J</t>
  </si>
  <si>
    <t>KMKT</t>
  </si>
  <si>
    <t>Mankato Regional Airport</t>
  </si>
  <si>
    <t>44.224781</t>
  </si>
  <si>
    <t>-93.919128</t>
  </si>
  <si>
    <t>MKT</t>
  </si>
  <si>
    <t>https://en.wikipedia.org/wiki/Mankato_Regional_Airport</t>
  </si>
  <si>
    <t>KMKV</t>
  </si>
  <si>
    <t>Marksville Municipal Airport</t>
  </si>
  <si>
    <t>31.09469985961914</t>
  </si>
  <si>
    <t>-92.06909942626953</t>
  </si>
  <si>
    <t>Marksville</t>
  </si>
  <si>
    <t>MKV</t>
  </si>
  <si>
    <t>KMKY</t>
  </si>
  <si>
    <t>Marco Island Executive Airport</t>
  </si>
  <si>
    <t>25.995001</t>
  </si>
  <si>
    <t>-81.672501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Orlando International Airport</t>
  </si>
  <si>
    <t>28.1028</t>
  </si>
  <si>
    <t>-80.645302</t>
  </si>
  <si>
    <t>MLB</t>
  </si>
  <si>
    <t>https://www.mlbair.com/</t>
  </si>
  <si>
    <t>https://en.wikipedia.org/wiki/Melbourne_International_Airport</t>
  </si>
  <si>
    <t>KMLC</t>
  </si>
  <si>
    <t>Mc Alester Regional Airport</t>
  </si>
  <si>
    <t>34.882401</t>
  </si>
  <si>
    <t>-95.783501</t>
  </si>
  <si>
    <t>Mc Alester</t>
  </si>
  <si>
    <t>MLC</t>
  </si>
  <si>
    <t>https://en.wikipedia.org/wiki/McAlester_Regional_Airport</t>
  </si>
  <si>
    <t>KMLD</t>
  </si>
  <si>
    <t>Malad City Airport</t>
  </si>
  <si>
    <t>42.16659927368164</t>
  </si>
  <si>
    <t>-112.2969970703125</t>
  </si>
  <si>
    <t>Malad City</t>
  </si>
  <si>
    <t>KMLE</t>
  </si>
  <si>
    <t>41.19599914550781</t>
  </si>
  <si>
    <t>-96.11199951171875</t>
  </si>
  <si>
    <t>MLE</t>
  </si>
  <si>
    <t>KMLF</t>
  </si>
  <si>
    <t>Milford Municipal-Ben and Judy Briscoe Field</t>
  </si>
  <si>
    <t>38.42660141</t>
  </si>
  <si>
    <t>-113.012001</t>
  </si>
  <si>
    <t>MLF</t>
  </si>
  <si>
    <t>KMLI</t>
  </si>
  <si>
    <t>Quad City International Airport</t>
  </si>
  <si>
    <t>41.448502</t>
  </si>
  <si>
    <t>-90.5075</t>
  </si>
  <si>
    <t>MLI</t>
  </si>
  <si>
    <t>https://en.wikipedia.org/wiki/Quad_City_International_Airport</t>
  </si>
  <si>
    <t>KMLJ</t>
  </si>
  <si>
    <t>Baldwin County Regional Airport</t>
  </si>
  <si>
    <t>33.154202</t>
  </si>
  <si>
    <t>-83.240701</t>
  </si>
  <si>
    <t>MLJ</t>
  </si>
  <si>
    <t>https://www.baldwincountyairport.com/</t>
  </si>
  <si>
    <t>https://en.wikipedia.org/wiki/Baldwin_County_Airport</t>
  </si>
  <si>
    <t>KMLK</t>
  </si>
  <si>
    <t>48.34939956665039</t>
  </si>
  <si>
    <t>KMLK, KMLK</t>
  </si>
  <si>
    <t>KMLS</t>
  </si>
  <si>
    <t>Miles City Airport - Frank Wiley Field</t>
  </si>
  <si>
    <t>46.428001</t>
  </si>
  <si>
    <t>-105.886002</t>
  </si>
  <si>
    <t>MLS</t>
  </si>
  <si>
    <t>https://en.wikipedia.org/wiki/Miles_City_Municipal_Airport</t>
  </si>
  <si>
    <t>KMLT</t>
  </si>
  <si>
    <t>Millinocket Municipal Airport</t>
  </si>
  <si>
    <t>45.64780044555664</t>
  </si>
  <si>
    <t>-68.68560028076172</t>
  </si>
  <si>
    <t>MLT</t>
  </si>
  <si>
    <t>https://en.wikipedia.org/wiki/Millinocket_Municipal_Airport</t>
  </si>
  <si>
    <t>KMLU</t>
  </si>
  <si>
    <t>Monroe Regional Airport</t>
  </si>
  <si>
    <t>32.510899</t>
  </si>
  <si>
    <t>-92.037697</t>
  </si>
  <si>
    <t>MLU</t>
  </si>
  <si>
    <t>https://en.wikipedia.org/wiki/Monroe_Regional_Airport</t>
  </si>
  <si>
    <t>KMM</t>
  </si>
  <si>
    <t>Kimaam Airport</t>
  </si>
  <si>
    <t>-7.9782</t>
  </si>
  <si>
    <t>138.852005</t>
  </si>
  <si>
    <t>Kimaam</t>
  </si>
  <si>
    <t>WAKJ</t>
  </si>
  <si>
    <t>Kimam, Kiman</t>
  </si>
  <si>
    <t>KMMH</t>
  </si>
  <si>
    <t>Mammoth Yosemite Airport</t>
  </si>
  <si>
    <t>37.62409973</t>
  </si>
  <si>
    <t>-118.8379974</t>
  </si>
  <si>
    <t>Mammoth Lakes</t>
  </si>
  <si>
    <t>MMH</t>
  </si>
  <si>
    <t>KMMI</t>
  </si>
  <si>
    <t>McMinn County Airport</t>
  </si>
  <si>
    <t>35.39730072</t>
  </si>
  <si>
    <t>-84.56259918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41.50870132446289</t>
  </si>
  <si>
    <t>-72.82949829101562</t>
  </si>
  <si>
    <t>MMK</t>
  </si>
  <si>
    <t>https://en.wikipedia.org/wiki/Meriden_Markham_Municipal_Airport</t>
  </si>
  <si>
    <t>KMML</t>
  </si>
  <si>
    <t>Southwest Minnesota Regional Airport - Marshall/Ryan Field</t>
  </si>
  <si>
    <t>44.45050049</t>
  </si>
  <si>
    <t>-95.82189941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34.231499</t>
  </si>
  <si>
    <t>-90.289597</t>
  </si>
  <si>
    <t>Marks</t>
  </si>
  <si>
    <t>MMS</t>
  </si>
  <si>
    <t>KMMT</t>
  </si>
  <si>
    <t>Mc Entire Joint National Guard Base</t>
  </si>
  <si>
    <t>33.92079926</t>
  </si>
  <si>
    <t>-80.80130005</t>
  </si>
  <si>
    <t>Eastover</t>
  </si>
  <si>
    <t>MMT</t>
  </si>
  <si>
    <t>https://en.wikipedia.org/wiki/McEntire_Joint_National_Guard_Base</t>
  </si>
  <si>
    <t>KMMU</t>
  </si>
  <si>
    <t>Morristown Municipal Airport</t>
  </si>
  <si>
    <t>40.799400329589844</t>
  </si>
  <si>
    <t>-74.41490173339844</t>
  </si>
  <si>
    <t>MMU</t>
  </si>
  <si>
    <t>https://en.wikipedia.org/wiki/Morristown_Municipal_Airport</t>
  </si>
  <si>
    <t>KMMV</t>
  </si>
  <si>
    <t>Mc Minnville Municipal Airport</t>
  </si>
  <si>
    <t>45.19440079</t>
  </si>
  <si>
    <t>-123.1360016</t>
  </si>
  <si>
    <t>MMV</t>
  </si>
  <si>
    <t>https://en.wikipedia.org/wiki/McMinnville_Municipal_Airport</t>
  </si>
  <si>
    <t>KMNF</t>
  </si>
  <si>
    <t>36.992801666259766</t>
  </si>
  <si>
    <t>-91.7145004272461</t>
  </si>
  <si>
    <t>MNF</t>
  </si>
  <si>
    <t>KMNG</t>
  </si>
  <si>
    <t>Montana ARNG Heliport</t>
  </si>
  <si>
    <t>45.805</t>
  </si>
  <si>
    <t>-108.566666667</t>
  </si>
  <si>
    <t>KMNG, KMNG, MNG</t>
  </si>
  <si>
    <t>KMNI</t>
  </si>
  <si>
    <t>Santee Cooper Regional Airport</t>
  </si>
  <si>
    <t>33.587100982666016</t>
  </si>
  <si>
    <t>-80.20870208740234</t>
  </si>
  <si>
    <t>MNI</t>
  </si>
  <si>
    <t>KMNM</t>
  </si>
  <si>
    <t>Menominee–Marinette Twin County Airport</t>
  </si>
  <si>
    <t>45.126701</t>
  </si>
  <si>
    <t>-87.638397</t>
  </si>
  <si>
    <t>Menominee</t>
  </si>
  <si>
    <t>MNM</t>
  </si>
  <si>
    <t>https://en.wikipedia.org/wiki/Menominee%E2%80%93Marinette_Twin_County_Airport</t>
  </si>
  <si>
    <t>Menominee Regional</t>
  </si>
  <si>
    <t>KMNN</t>
  </si>
  <si>
    <t>40.6161994934</t>
  </si>
  <si>
    <t>-83.06349945070001</t>
  </si>
  <si>
    <t>MNN</t>
  </si>
  <si>
    <t>http://www.marionairport.com/</t>
  </si>
  <si>
    <t>https://en.wikipedia.org/wiki/Marion_Municipal_Airport_(Ohio)</t>
  </si>
  <si>
    <t>KMNV</t>
  </si>
  <si>
    <t>35.5453987121582</t>
  </si>
  <si>
    <t>-84.38020324707031</t>
  </si>
  <si>
    <t>MNV</t>
  </si>
  <si>
    <t>KMNZ</t>
  </si>
  <si>
    <t>Hamilton Municipal Airport</t>
  </si>
  <si>
    <t>31.6658992767334</t>
  </si>
  <si>
    <t>-98.14859771728516</t>
  </si>
  <si>
    <t>KMO1</t>
  </si>
  <si>
    <t>Richland Municipal Airport</t>
  </si>
  <si>
    <t>-92.40850067138672</t>
  </si>
  <si>
    <t>MO1</t>
  </si>
  <si>
    <t>KMO3</t>
  </si>
  <si>
    <t>37.660301208496094</t>
  </si>
  <si>
    <t>-93.81680297851562</t>
  </si>
  <si>
    <t>MO3</t>
  </si>
  <si>
    <t>KMO6</t>
  </si>
  <si>
    <t>Washington Regional Airport</t>
  </si>
  <si>
    <t>38.587601</t>
  </si>
  <si>
    <t>-90.993797</t>
  </si>
  <si>
    <t>KFYG</t>
  </si>
  <si>
    <t>FYG</t>
  </si>
  <si>
    <t>MO6</t>
  </si>
  <si>
    <t>KMO8</t>
  </si>
  <si>
    <t>North Central Missouri Regional Airport</t>
  </si>
  <si>
    <t>39.77000045776367</t>
  </si>
  <si>
    <t>-93.01270294189453</t>
  </si>
  <si>
    <t>MO8</t>
  </si>
  <si>
    <t>KMOB</t>
  </si>
  <si>
    <t>Mobile Regional Airport</t>
  </si>
  <si>
    <t>30.6912</t>
  </si>
  <si>
    <t>-88.242798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37.625801</t>
  </si>
  <si>
    <t>-120.954002</t>
  </si>
  <si>
    <t>MOD</t>
  </si>
  <si>
    <t>https://en.wikipedia.org/wiki/Modesto_City-County_Airport</t>
  </si>
  <si>
    <t>KMOP</t>
  </si>
  <si>
    <t>Mount Pleasant Municipal Airport</t>
  </si>
  <si>
    <t>43.621700286865234</t>
  </si>
  <si>
    <t>-84.73750305175781</t>
  </si>
  <si>
    <t>MOP</t>
  </si>
  <si>
    <t>KMOR</t>
  </si>
  <si>
    <t>Morristown Regional Airport</t>
  </si>
  <si>
    <t>36.179401</t>
  </si>
  <si>
    <t>-83.375504</t>
  </si>
  <si>
    <t>Moore-Murrell Airport</t>
  </si>
  <si>
    <t>KMOT</t>
  </si>
  <si>
    <t>Minot International Airport</t>
  </si>
  <si>
    <t>48.2593994140625</t>
  </si>
  <si>
    <t>-101.27999877929688</t>
  </si>
  <si>
    <t>MOT</t>
  </si>
  <si>
    <t>https://en.wikipedia.org/wiki/Minot_International_Airport</t>
  </si>
  <si>
    <t>KMOX</t>
  </si>
  <si>
    <t>Morris Municipal Airport Charlie Schmidt Field</t>
  </si>
  <si>
    <t>45.566002</t>
  </si>
  <si>
    <t>-95.967201</t>
  </si>
  <si>
    <t>MOX</t>
  </si>
  <si>
    <t>KMPE</t>
  </si>
  <si>
    <t>Philadelphia Municipal Airport</t>
  </si>
  <si>
    <t>32.7994</t>
  </si>
  <si>
    <t>-89.125999</t>
  </si>
  <si>
    <t>MPE</t>
  </si>
  <si>
    <t>https://en.wikipedia.org/wiki/Philadelphia_Municipal_Airport</t>
  </si>
  <si>
    <t>KMPG</t>
  </si>
  <si>
    <t>39.88079833984375</t>
  </si>
  <si>
    <t>-80.73580169677734</t>
  </si>
  <si>
    <t>Moundsville</t>
  </si>
  <si>
    <t>MPG</t>
  </si>
  <si>
    <t>Formerly 74D</t>
  </si>
  <si>
    <t>KMPI</t>
  </si>
  <si>
    <t>Mariposa Yosemite Airport</t>
  </si>
  <si>
    <t>37.5108985901</t>
  </si>
  <si>
    <t>-120.040000916</t>
  </si>
  <si>
    <t>RMY</t>
  </si>
  <si>
    <t>MPI</t>
  </si>
  <si>
    <t>https://en.wikipedia.org/wiki/Mariposa-Yosemite_Airport</t>
  </si>
  <si>
    <t>KMPJ</t>
  </si>
  <si>
    <t>Petit Jean Park Airport</t>
  </si>
  <si>
    <t>35.138901</t>
  </si>
  <si>
    <t>-92.909202</t>
  </si>
  <si>
    <t>MPJ</t>
  </si>
  <si>
    <t>https://en.wikipedia.org/wiki/Petit_Jean_Park_Airport</t>
  </si>
  <si>
    <t>KMPO</t>
  </si>
  <si>
    <t>Pocono Mountains Municipal Airport</t>
  </si>
  <si>
    <t>41.136025</t>
  </si>
  <si>
    <t>-75.379572</t>
  </si>
  <si>
    <t>https://www.mpoairport.com/</t>
  </si>
  <si>
    <t>https://en.wikipedia.org/wiki/Pocono_Mountains_Municipal_Airport</t>
  </si>
  <si>
    <t>KMPR</t>
  </si>
  <si>
    <t>38.35240173</t>
  </si>
  <si>
    <t>-97.69129944</t>
  </si>
  <si>
    <t>Mc Pherson</t>
  </si>
  <si>
    <t>MPR</t>
  </si>
  <si>
    <t>KMPV</t>
  </si>
  <si>
    <t>Edward F Knapp State Airport</t>
  </si>
  <si>
    <t>44.20349884</t>
  </si>
  <si>
    <t>-72.56230164</t>
  </si>
  <si>
    <t>Barre/Montpelier</t>
  </si>
  <si>
    <t>MPV</t>
  </si>
  <si>
    <t>https://en.wikipedia.org/wiki/Edward_F._Knapp_State_Airport</t>
  </si>
  <si>
    <t>KMPZ</t>
  </si>
  <si>
    <t>40.94660187</t>
  </si>
  <si>
    <t>-91.51110077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40.520099639899996</t>
  </si>
  <si>
    <t>-90.65239715579999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35.91899872</t>
  </si>
  <si>
    <t>-75.69550323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39.843498</t>
  </si>
  <si>
    <t>-85.8971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39.97900009</t>
  </si>
  <si>
    <t>-75.8655014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46.533901</t>
  </si>
  <si>
    <t>-87.561401</t>
  </si>
  <si>
    <t>Negaunee</t>
  </si>
  <si>
    <t>KMQT, KMQT</t>
  </si>
  <si>
    <t>KMQW</t>
  </si>
  <si>
    <t>Telfair Wheeler Airport</t>
  </si>
  <si>
    <t>32.09579849243164</t>
  </si>
  <si>
    <t>-82.87999725341797</t>
  </si>
  <si>
    <t>Mc Rae</t>
  </si>
  <si>
    <t>MQW</t>
  </si>
  <si>
    <t>KMQY</t>
  </si>
  <si>
    <t>36.0089988708</t>
  </si>
  <si>
    <t>-86.5201034546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39.40190125</t>
  </si>
  <si>
    <t>-77.98459625</t>
  </si>
  <si>
    <t>MRB</t>
  </si>
  <si>
    <t>http://www.wvairport.org/</t>
  </si>
  <si>
    <t>https://en.wikipedia.org/wiki/Eastern_WV_Regional_Airport</t>
  </si>
  <si>
    <t>KMRC</t>
  </si>
  <si>
    <t>Maury County Airport</t>
  </si>
  <si>
    <t>35.5541000366</t>
  </si>
  <si>
    <t>-87.17890167239999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30.369593</t>
  </si>
  <si>
    <t>-104.015893</t>
  </si>
  <si>
    <t>MRF</t>
  </si>
  <si>
    <t>https://en.wikipedia.org/wiki/Marfa_Municipal_Airport</t>
  </si>
  <si>
    <t>KMRH</t>
  </si>
  <si>
    <t>Michael J. Smith Field</t>
  </si>
  <si>
    <t>34.73360062</t>
  </si>
  <si>
    <t>-76.66059875</t>
  </si>
  <si>
    <t>https://en.wikipedia.org/wiki/Michael_J._Smith_Field</t>
  </si>
  <si>
    <t>KMRJ</t>
  </si>
  <si>
    <t>Iowa County Airport</t>
  </si>
  <si>
    <t>42.886799</t>
  </si>
  <si>
    <t>-90.236198</t>
  </si>
  <si>
    <t>Mineral Point</t>
  </si>
  <si>
    <t>MRJ</t>
  </si>
  <si>
    <t>https://en.wikipedia.org/wiki/Iowa_County_Airport</t>
  </si>
  <si>
    <t>KMRN</t>
  </si>
  <si>
    <t>Foothills Regional Airport</t>
  </si>
  <si>
    <t>35.820202</t>
  </si>
  <si>
    <t>-81.611397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40.224700927734375</t>
  </si>
  <si>
    <t>-83.35160064697266</t>
  </si>
  <si>
    <t>MRT</t>
  </si>
  <si>
    <t>KMRY</t>
  </si>
  <si>
    <t>Monterey Peninsula Airport</t>
  </si>
  <si>
    <t>36.58700180053711</t>
  </si>
  <si>
    <t>MRY</t>
  </si>
  <si>
    <t>https://en.wikipedia.org/wiki/Monterey_Peninsula_Airport</t>
  </si>
  <si>
    <t>KMSA</t>
  </si>
  <si>
    <t>33.1293</t>
  </si>
  <si>
    <t>-94.9757</t>
  </si>
  <si>
    <t>KMSA, MSA</t>
  </si>
  <si>
    <t>KMSL</t>
  </si>
  <si>
    <t>Northwest Alabama Regional Airport</t>
  </si>
  <si>
    <t>34.74530029</t>
  </si>
  <si>
    <t>-87.61019897</t>
  </si>
  <si>
    <t>https://en.wikipedia.org/wiki/Northwest_Alabama_Regional_Airport</t>
  </si>
  <si>
    <t>KMSN</t>
  </si>
  <si>
    <t>Dane County Regional Truax Field</t>
  </si>
  <si>
    <t>43.1399</t>
  </si>
  <si>
    <t>-89.337502</t>
  </si>
  <si>
    <t>MSN</t>
  </si>
  <si>
    <t>https://en.wikipedia.org/wiki/Dane_County_Regional_Airport</t>
  </si>
  <si>
    <t>KMSO</t>
  </si>
  <si>
    <t>Missoula International Airport</t>
  </si>
  <si>
    <t>46.91630173</t>
  </si>
  <si>
    <t>-114.0910034</t>
  </si>
  <si>
    <t>MSO</t>
  </si>
  <si>
    <t>https://en.wikipedia.org/wiki/Missoula_International_Airport</t>
  </si>
  <si>
    <t>KMSP</t>
  </si>
  <si>
    <t>Minneapolis–Saint Paul International Airport / Wold–Chamberlain Field</t>
  </si>
  <si>
    <t>44.882</t>
  </si>
  <si>
    <t>-93.221802</t>
  </si>
  <si>
    <t>http://www.mspairport.com/</t>
  </si>
  <si>
    <t>https://en.wikipedia.org/wiki/Minneapolis–Saint_Paul_International_Airport</t>
  </si>
  <si>
    <t>KMSS</t>
  </si>
  <si>
    <t>Massena International Airport Richards Field</t>
  </si>
  <si>
    <t>44.936157</t>
  </si>
  <si>
    <t>-74.844304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41.701596</t>
  </si>
  <si>
    <t>-74.794997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-90.25800323486328</t>
  </si>
  <si>
    <t>https://en.wikipedia.org/wiki/Louis_Armstrong_New_Orleans_International_Airport</t>
  </si>
  <si>
    <t>Kampot Airport</t>
  </si>
  <si>
    <t>10.6343</t>
  </si>
  <si>
    <t>104.1617</t>
  </si>
  <si>
    <t>KH-7</t>
  </si>
  <si>
    <t>Kampot</t>
  </si>
  <si>
    <t>KMT, KMT</t>
  </si>
  <si>
    <t>KMTC</t>
  </si>
  <si>
    <t>Selfridge Air National Guard Base Airport</t>
  </si>
  <si>
    <t>42.613463</t>
  </si>
  <si>
    <t>-82.836919</t>
  </si>
  <si>
    <t>Mount Clemens</t>
  </si>
  <si>
    <t>MTC</t>
  </si>
  <si>
    <t>https://en.wikipedia.org/wiki/Selfridge_Air_National_Guard_Base</t>
  </si>
  <si>
    <t>KMTH</t>
  </si>
  <si>
    <t>The Florida Keys Marathon Airport</t>
  </si>
  <si>
    <t>24.726101</t>
  </si>
  <si>
    <t>-81.051399</t>
  </si>
  <si>
    <t>MTH</t>
  </si>
  <si>
    <t>http://marathonga.com/</t>
  </si>
  <si>
    <t>https://en.wikipedia.org/wiki/Florida_Keys_Marathon_Airport</t>
  </si>
  <si>
    <t>KMTJ</t>
  </si>
  <si>
    <t>Montrose Regional Airport</t>
  </si>
  <si>
    <t>38.5098</t>
  </si>
  <si>
    <t>-107.893997</t>
  </si>
  <si>
    <t>MTJ</t>
  </si>
  <si>
    <t>https://montroseairport.com/</t>
  </si>
  <si>
    <t>https://en.wikipedia.org/wiki/Montrose_Regional_Airport</t>
  </si>
  <si>
    <t>KMTN</t>
  </si>
  <si>
    <t>Martin State Airport</t>
  </si>
  <si>
    <t>39.325699</t>
  </si>
  <si>
    <t>-76.413803</t>
  </si>
  <si>
    <t>https://en.wikipedia.org/wiki/Martin_State_Airport</t>
  </si>
  <si>
    <t>KMTO</t>
  </si>
  <si>
    <t>Coles County Memorial Airport</t>
  </si>
  <si>
    <t>39.477901</t>
  </si>
  <si>
    <t>-88.279198</t>
  </si>
  <si>
    <t>MTO</t>
  </si>
  <si>
    <t>https://en.wikipedia.org/wiki/Coles_County_Memorial_Airport</t>
  </si>
  <si>
    <t>KMTP</t>
  </si>
  <si>
    <t>Montauk Airport</t>
  </si>
  <si>
    <t>41.0765</t>
  </si>
  <si>
    <t>-71.920797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36.630699</t>
  </si>
  <si>
    <t>-80.018303</t>
  </si>
  <si>
    <t>MTV</t>
  </si>
  <si>
    <t>KMTW</t>
  </si>
  <si>
    <t>Manitowoc County Airport</t>
  </si>
  <si>
    <t>44.127116</t>
  </si>
  <si>
    <t>-87.681983</t>
  </si>
  <si>
    <t>Manitowoc</t>
  </si>
  <si>
    <t>MTW</t>
  </si>
  <si>
    <t>https://en.wikipedia.org/wiki/Manitowoc_County_Airport</t>
  </si>
  <si>
    <t>KMUF</t>
  </si>
  <si>
    <t>Pikeville Airfield</t>
  </si>
  <si>
    <t>37.50285</t>
  </si>
  <si>
    <t>-82.536614</t>
  </si>
  <si>
    <t>KMUI</t>
  </si>
  <si>
    <t>Muir Army Air Field (Fort Indiantown Gap) Airport</t>
  </si>
  <si>
    <t>40.435214</t>
  </si>
  <si>
    <t>-76.568661</t>
  </si>
  <si>
    <t>Fort Indiantown Gap(Annville)</t>
  </si>
  <si>
    <t>https://en.wikipedia.org/wiki/Muir_Army_Airfield</t>
  </si>
  <si>
    <t>KMUL</t>
  </si>
  <si>
    <t>Spence Airport</t>
  </si>
  <si>
    <t>31.141569</t>
  </si>
  <si>
    <t>-83.703718</t>
  </si>
  <si>
    <t>MUL</t>
  </si>
  <si>
    <t>KMUO</t>
  </si>
  <si>
    <t>Mountain Home Air Force Base</t>
  </si>
  <si>
    <t>43.043598</t>
  </si>
  <si>
    <t>-115.872002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41.367803</t>
  </si>
  <si>
    <t>-91.148201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40.329182</t>
  </si>
  <si>
    <t>-77.862478</t>
  </si>
  <si>
    <t>KMUU, KMUU</t>
  </si>
  <si>
    <t>KMVC</t>
  </si>
  <si>
    <t>Monroe County Aeroplex Airport</t>
  </si>
  <si>
    <t>31.458</t>
  </si>
  <si>
    <t>-87.350996</t>
  </si>
  <si>
    <t>MVC</t>
  </si>
  <si>
    <t>https://en.wikipedia.org/wiki/Monroe_County_Airport_(Alabama)</t>
  </si>
  <si>
    <t>KMVE</t>
  </si>
  <si>
    <t>Montevideo Chippewa County Airport</t>
  </si>
  <si>
    <t>44.969101</t>
  </si>
  <si>
    <t>-95.710297</t>
  </si>
  <si>
    <t>MVE</t>
  </si>
  <si>
    <t>https://en.wikipedia.org/wiki/Montevideo%E2%80%93Chippewa_County_Airport</t>
  </si>
  <si>
    <t>KMVI</t>
  </si>
  <si>
    <t>Monte Vista Municipal Airport</t>
  </si>
  <si>
    <t>37.52730178833008</t>
  </si>
  <si>
    <t>-106.0479965209961</t>
  </si>
  <si>
    <t>MVI</t>
  </si>
  <si>
    <t>KMVL</t>
  </si>
  <si>
    <t>Morrisville-Stowe State Airport</t>
  </si>
  <si>
    <t>44.534599</t>
  </si>
  <si>
    <t>-72.613998</t>
  </si>
  <si>
    <t>Morrisville</t>
  </si>
  <si>
    <t>MVL</t>
  </si>
  <si>
    <t>https://en.wikipedia.org/wiki/Morrisville-Stowe_State_Airport</t>
  </si>
  <si>
    <t>KMVM</t>
  </si>
  <si>
    <t>Machias Valley Airport</t>
  </si>
  <si>
    <t>44.70309829711914</t>
  </si>
  <si>
    <t>-67.47859954833984</t>
  </si>
  <si>
    <t>https://en.wikipedia.org/wiki/Machias_Valley_Airport</t>
  </si>
  <si>
    <t>KMVN</t>
  </si>
  <si>
    <t>Mount Vernon Outland Airport</t>
  </si>
  <si>
    <t>38.322774</t>
  </si>
  <si>
    <t>-88.859257</t>
  </si>
  <si>
    <t>MVN</t>
  </si>
  <si>
    <t>http://www.mtvernonairport.com/</t>
  </si>
  <si>
    <t>https://en.wikipedia.org/wiki/Mount_Vernon_Airport</t>
  </si>
  <si>
    <t>KMVY</t>
  </si>
  <si>
    <t>Martha's Vineyard Airport</t>
  </si>
  <si>
    <t>41.3931007385</t>
  </si>
  <si>
    <t>-70.6143035889</t>
  </si>
  <si>
    <t>Martha's Vineyard</t>
  </si>
  <si>
    <t>MVY</t>
  </si>
  <si>
    <t>https://en.wikipedia.org/wiki/Martha's_Vineyard_Airport</t>
  </si>
  <si>
    <t>KMWA</t>
  </si>
  <si>
    <t>Veterans Airport of Southern Illinois</t>
  </si>
  <si>
    <t>37.751208</t>
  </si>
  <si>
    <t>-89.016568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43.110401</t>
  </si>
  <si>
    <t>-88.034401</t>
  </si>
  <si>
    <t>MWC</t>
  </si>
  <si>
    <t>https://en.wikipedia.org/wiki/Lawrence_J._Timmerman_Airport</t>
  </si>
  <si>
    <t>KMWH</t>
  </si>
  <si>
    <t>Grant County International Airport</t>
  </si>
  <si>
    <t>47.20769882</t>
  </si>
  <si>
    <t>-119.3199997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36.45970154</t>
  </si>
  <si>
    <t>-80.5530014</t>
  </si>
  <si>
    <t>https://en.wikipedia.org/wiki/Mount_Airy/Surry_County_Airport</t>
  </si>
  <si>
    <t>KMWL</t>
  </si>
  <si>
    <t>Mineral Wells Regional Airport</t>
  </si>
  <si>
    <t>32.781601</t>
  </si>
  <si>
    <t>-98.060204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43.91339874267578</t>
  </si>
  <si>
    <t>-95.1093978881836</t>
  </si>
  <si>
    <t>Windom</t>
  </si>
  <si>
    <t>MWM</t>
  </si>
  <si>
    <t>KMWO</t>
  </si>
  <si>
    <t>Middletown Regional Airport</t>
  </si>
  <si>
    <t>39.530998</t>
  </si>
  <si>
    <t>-84.395302</t>
  </si>
  <si>
    <t>https://en.wikipedia.org/wiki/Middletown_Regional_Airport</t>
  </si>
  <si>
    <t>Hook Field Municipal Airport</t>
  </si>
  <si>
    <t>KMXA</t>
  </si>
  <si>
    <t>Manila Municipal Airport</t>
  </si>
  <si>
    <t>35.894402</t>
  </si>
  <si>
    <t>-90.154602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32.3829</t>
  </si>
  <si>
    <t>-86.365799</t>
  </si>
  <si>
    <t>MXF</t>
  </si>
  <si>
    <t>https://en.wikipedia.org/wiki/Maxwell_Air_Force_Base</t>
  </si>
  <si>
    <t>KMXO</t>
  </si>
  <si>
    <t>Monticello Regional Airport</t>
  </si>
  <si>
    <t>42.22040176</t>
  </si>
  <si>
    <t>-91.16329956</t>
  </si>
  <si>
    <t>MXO</t>
  </si>
  <si>
    <t>KMY</t>
  </si>
  <si>
    <t>Moser Bay Seaplane Base</t>
  </si>
  <si>
    <t>57.0256</t>
  </si>
  <si>
    <t>-154.145996</t>
  </si>
  <si>
    <t>Moser Bay</t>
  </si>
  <si>
    <t>https://en.wikipedia.org/wiki/Moser_Bay_Seaplane_Base</t>
  </si>
  <si>
    <t>KMYF</t>
  </si>
  <si>
    <t>Montgomery-Gibbs Executive Airport</t>
  </si>
  <si>
    <t>32.8157</t>
  </si>
  <si>
    <t>-117.139999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39.157501220703125</t>
  </si>
  <si>
    <t>-91.81829833984375</t>
  </si>
  <si>
    <t>MYJ</t>
  </si>
  <si>
    <t>KMYL</t>
  </si>
  <si>
    <t>McCall Municipal Airport</t>
  </si>
  <si>
    <t>44.88970184</t>
  </si>
  <si>
    <t>-116.1009979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33.6796989441</t>
  </si>
  <si>
    <t>-78.9282989502</t>
  </si>
  <si>
    <t>Myrtle Beach</t>
  </si>
  <si>
    <t>MYR</t>
  </si>
  <si>
    <t>https://en.wikipedia.org/wiki/Myrtle_Beach_International_Airport</t>
  </si>
  <si>
    <t>KMYV</t>
  </si>
  <si>
    <t>Yuba County Airport</t>
  </si>
  <si>
    <t>39.09780121</t>
  </si>
  <si>
    <t>-121.5699997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39.85530090332031</t>
  </si>
  <si>
    <t>-96.63059997558594</t>
  </si>
  <si>
    <t>KMZH</t>
  </si>
  <si>
    <t>Moose Lake Carlton County Airport</t>
  </si>
  <si>
    <t>-92.80470275878906</t>
  </si>
  <si>
    <t>MZH</t>
  </si>
  <si>
    <t>KMZJ</t>
  </si>
  <si>
    <t>Pinal Airpark</t>
  </si>
  <si>
    <t>32.5106010437</t>
  </si>
  <si>
    <t>-111.32800293</t>
  </si>
  <si>
    <t>MZJ</t>
  </si>
  <si>
    <t>https://en.wikipedia.org/wiki/Pinal_Airpark</t>
  </si>
  <si>
    <t>KMZZ</t>
  </si>
  <si>
    <t>40.4898986816</t>
  </si>
  <si>
    <t>-85.6797027588</t>
  </si>
  <si>
    <t>MZZ</t>
  </si>
  <si>
    <t>http://kmzzairport.com/</t>
  </si>
  <si>
    <t>https://en.wikipedia.org/wiki/Marion_Municipal_Airport_(Indiana)</t>
  </si>
  <si>
    <t>KN-0001</t>
  </si>
  <si>
    <t>Royal St. Kitts Heliport</t>
  </si>
  <si>
    <t>17.291017</t>
  </si>
  <si>
    <t>-62.689065</t>
  </si>
  <si>
    <t>KN</t>
  </si>
  <si>
    <t>KN-U-A</t>
  </si>
  <si>
    <t>KN03</t>
  </si>
  <si>
    <t>Cortland County Chase Field</t>
  </si>
  <si>
    <t>42.59260178</t>
  </si>
  <si>
    <t>-76.21489716</t>
  </si>
  <si>
    <t>CTX</t>
  </si>
  <si>
    <t>N03</t>
  </si>
  <si>
    <t>https://en.wikipedia.org/wiki/Cortland_County_Airport</t>
  </si>
  <si>
    <t>KN06</t>
  </si>
  <si>
    <t>Laurel Airport</t>
  </si>
  <si>
    <t>38.542198</t>
  </si>
  <si>
    <t>-75.594398</t>
  </si>
  <si>
    <t>N06</t>
  </si>
  <si>
    <t>https://en.wikipedia.org/wiki/Western_Sussex_Airport</t>
  </si>
  <si>
    <t>Western Sussex Airport-Booth Field</t>
  </si>
  <si>
    <t>KN12</t>
  </si>
  <si>
    <t>40.06679916381836</t>
  </si>
  <si>
    <t>-74.17769622802734</t>
  </si>
  <si>
    <t>N12</t>
  </si>
  <si>
    <t>KN13</t>
  </si>
  <si>
    <t>Bloomsburg Municipal Airport</t>
  </si>
  <si>
    <t>40.997676</t>
  </si>
  <si>
    <t>-76.435256</t>
  </si>
  <si>
    <t>N13</t>
  </si>
  <si>
    <t>KN14</t>
  </si>
  <si>
    <t>39.93429946899414</t>
  </si>
  <si>
    <t>-74.80729675292969</t>
  </si>
  <si>
    <t>N14</t>
  </si>
  <si>
    <t>KN19</t>
  </si>
  <si>
    <t>Aztec Municipal Airport</t>
  </si>
  <si>
    <t>36.836951</t>
  </si>
  <si>
    <t>-108.028914</t>
  </si>
  <si>
    <t>Aztec</t>
  </si>
  <si>
    <t>N19</t>
  </si>
  <si>
    <t>KN23</t>
  </si>
  <si>
    <t>42.302600860596</t>
  </si>
  <si>
    <t>-75.416000366211</t>
  </si>
  <si>
    <t>N23</t>
  </si>
  <si>
    <t>SXY</t>
  </si>
  <si>
    <t>https://en.wikipedia.org/wiki/Sidney_Municipal_Airport_(New_York)</t>
  </si>
  <si>
    <t>KN24</t>
  </si>
  <si>
    <t>Questa Municipal Nr 2 Airport</t>
  </si>
  <si>
    <t>36.80030059814453</t>
  </si>
  <si>
    <t>-105.5979995727539</t>
  </si>
  <si>
    <t>Questa</t>
  </si>
  <si>
    <t>N24</t>
  </si>
  <si>
    <t>KN27</t>
  </si>
  <si>
    <t>Bradford County Airport</t>
  </si>
  <si>
    <t>41.7400016784668</t>
  </si>
  <si>
    <t>-76.44709777832031</t>
  </si>
  <si>
    <t>N27</t>
  </si>
  <si>
    <t>KN35</t>
  </si>
  <si>
    <t>Punxsutawney Municipal Airport</t>
  </si>
  <si>
    <t>40.96670150756836</t>
  </si>
  <si>
    <t>-78.93000030517578</t>
  </si>
  <si>
    <t>N35</t>
  </si>
  <si>
    <t>KN37</t>
  </si>
  <si>
    <t>Monticello Airport</t>
  </si>
  <si>
    <t>41.622501373291016</t>
  </si>
  <si>
    <t>-74.70130157470703</t>
  </si>
  <si>
    <t>N37</t>
  </si>
  <si>
    <t>KN38</t>
  </si>
  <si>
    <t>Wellsboro Johnston Airport</t>
  </si>
  <si>
    <t>41.72790146</t>
  </si>
  <si>
    <t>-77.39649963</t>
  </si>
  <si>
    <t>N38</t>
  </si>
  <si>
    <t>KN40</t>
  </si>
  <si>
    <t>40.56629943847656</t>
  </si>
  <si>
    <t>-74.97859954833984</t>
  </si>
  <si>
    <t>N40</t>
  </si>
  <si>
    <t>https://en.wikipedia.org/wiki/Sky_Manor_Airport_(New_Jersey)</t>
  </si>
  <si>
    <t>KN47</t>
  </si>
  <si>
    <t>Pottstown Municipal Airport</t>
  </si>
  <si>
    <t>40.26029968261719</t>
  </si>
  <si>
    <t>-75.6707992553711</t>
  </si>
  <si>
    <t>N47</t>
  </si>
  <si>
    <t>https://en.wikipedia.org/wiki/Pottstown_Municipal_Airport</t>
  </si>
  <si>
    <t>KN51</t>
  </si>
  <si>
    <t>Solberg/Hunterdon Airport</t>
  </si>
  <si>
    <t>40.583698</t>
  </si>
  <si>
    <t>-74.736198</t>
  </si>
  <si>
    <t>N51</t>
  </si>
  <si>
    <t>https://en.wikipedia.org/wiki/Solberg-Hunterdon_Airport</t>
  </si>
  <si>
    <t>KN52</t>
  </si>
  <si>
    <t>Jaars Townsend Airport</t>
  </si>
  <si>
    <t>34.8638</t>
  </si>
  <si>
    <t>-80.748001</t>
  </si>
  <si>
    <t>N52</t>
  </si>
  <si>
    <t>NC18</t>
  </si>
  <si>
    <t>KN53</t>
  </si>
  <si>
    <t>Stroudsburg Pocono Airport</t>
  </si>
  <si>
    <t>41.035845</t>
  </si>
  <si>
    <t>-75.160816</t>
  </si>
  <si>
    <t>East Stroudsburg</t>
  </si>
  <si>
    <t>https://en.wikipedia.org/wiki/Stroudsburg-Pocono_Airport</t>
  </si>
  <si>
    <t>N53, ESP</t>
  </si>
  <si>
    <t>KN57</t>
  </si>
  <si>
    <t>New Garden Airport</t>
  </si>
  <si>
    <t>39.830501556396484</t>
  </si>
  <si>
    <t>-75.76969909667969</t>
  </si>
  <si>
    <t>Toughkenamon</t>
  </si>
  <si>
    <t>N57</t>
  </si>
  <si>
    <t>https://en.wikipedia.org/wiki/New_Garden_Airport</t>
  </si>
  <si>
    <t>KN58</t>
  </si>
  <si>
    <t>Tiger Field</t>
  </si>
  <si>
    <t>39.559600830078125</t>
  </si>
  <si>
    <t>-119.24099731445312</t>
  </si>
  <si>
    <t>Fernley</t>
  </si>
  <si>
    <t>N58</t>
  </si>
  <si>
    <t>https://en.wikipedia.org/wiki/Tiger_Field</t>
  </si>
  <si>
    <t>KN59</t>
  </si>
  <si>
    <t>Rosaschi Air Park</t>
  </si>
  <si>
    <t>38.839401</t>
  </si>
  <si>
    <t>-119.337997</t>
  </si>
  <si>
    <t>N59</t>
  </si>
  <si>
    <t>https://en.wikipedia.org/wiki/Rosaschi_Air_Park</t>
  </si>
  <si>
    <t>KN66</t>
  </si>
  <si>
    <t>Albert S Nader Regional Airport</t>
  </si>
  <si>
    <t>42.5247</t>
  </si>
  <si>
    <t>-75.0644</t>
  </si>
  <si>
    <t>N66</t>
  </si>
  <si>
    <t>https://en.wikipedia.org/wiki/Oneonta_Municipal_Airport</t>
  </si>
  <si>
    <t>Oneonta Municipal</t>
  </si>
  <si>
    <t>KN68</t>
  </si>
  <si>
    <t>Franklin County Regional Airport</t>
  </si>
  <si>
    <t>39.973099</t>
  </si>
  <si>
    <t>-77.643303</t>
  </si>
  <si>
    <t>N68</t>
  </si>
  <si>
    <t>https://en.wikipedia.org/wiki/Franklin_County_Regional_Airport</t>
  </si>
  <si>
    <t>KN69</t>
  </si>
  <si>
    <t>Stormville Airport</t>
  </si>
  <si>
    <t>-73.732399</t>
  </si>
  <si>
    <t>Stormville</t>
  </si>
  <si>
    <t>N69</t>
  </si>
  <si>
    <t>https://en.wikipedia.org/wiki/Stormville_Airport</t>
  </si>
  <si>
    <t>KN71</t>
  </si>
  <si>
    <t>Donegal Springs Airpark</t>
  </si>
  <si>
    <t>40.092201232910156</t>
  </si>
  <si>
    <t>-76.57440185546875</t>
  </si>
  <si>
    <t>Mount Joy/Marietta</t>
  </si>
  <si>
    <t>N71</t>
  </si>
  <si>
    <t>KN73</t>
  </si>
  <si>
    <t>Red Lion Airport</t>
  </si>
  <si>
    <t>39.904202</t>
  </si>
  <si>
    <t>-74.749496</t>
  </si>
  <si>
    <t>JY73</t>
  </si>
  <si>
    <t>N73</t>
  </si>
  <si>
    <t>KN79</t>
  </si>
  <si>
    <t>Northumberland County Airport</t>
  </si>
  <si>
    <t>-76.55249786376953</t>
  </si>
  <si>
    <t>N79</t>
  </si>
  <si>
    <t>KN81</t>
  </si>
  <si>
    <t>Hammonton Municipal Airport</t>
  </si>
  <si>
    <t>39.66749954</t>
  </si>
  <si>
    <t>-74.75769806</t>
  </si>
  <si>
    <t>N81</t>
  </si>
  <si>
    <t>KN82</t>
  </si>
  <si>
    <t>Wurtsboro-Sullivan County Airport</t>
  </si>
  <si>
    <t>41.597991</t>
  </si>
  <si>
    <t>-74.459467</t>
  </si>
  <si>
    <t>Wurtsboro</t>
  </si>
  <si>
    <t>N82</t>
  </si>
  <si>
    <t>KN87</t>
  </si>
  <si>
    <t>Trenton Robbinsville Airport</t>
  </si>
  <si>
    <t>40.21390152</t>
  </si>
  <si>
    <t>-74.60179901</t>
  </si>
  <si>
    <t>Robbinsville</t>
  </si>
  <si>
    <t>N87</t>
  </si>
  <si>
    <t>https://en.wikipedia.org/wiki/Trenton-Robbinsville_Airport</t>
  </si>
  <si>
    <t>KN89</t>
  </si>
  <si>
    <t>Joseph Y Resnick Airport</t>
  </si>
  <si>
    <t>41.7279014587</t>
  </si>
  <si>
    <t>-74.37740325930001</t>
  </si>
  <si>
    <t>Ellenville</t>
  </si>
  <si>
    <t>N89</t>
  </si>
  <si>
    <t>KN94</t>
  </si>
  <si>
    <t>40.18790054321289</t>
  </si>
  <si>
    <t>-77.17430114746094</t>
  </si>
  <si>
    <t>N94</t>
  </si>
  <si>
    <t>KN96</t>
  </si>
  <si>
    <t>Bellefonte Airport</t>
  </si>
  <si>
    <t>40.885501861572266</t>
  </si>
  <si>
    <t>-77.81629943847656</t>
  </si>
  <si>
    <t>N96</t>
  </si>
  <si>
    <t>KN98</t>
  </si>
  <si>
    <t>Boyne City Municipal Airport</t>
  </si>
  <si>
    <t>-84.99030303955078</t>
  </si>
  <si>
    <t>Boyne City</t>
  </si>
  <si>
    <t>N98</t>
  </si>
  <si>
    <t>KNBC</t>
  </si>
  <si>
    <t>Beaufort MCAS - Merritt Field</t>
  </si>
  <si>
    <t>32.4774017334</t>
  </si>
  <si>
    <t>-80.723197937</t>
  </si>
  <si>
    <t>NBC</t>
  </si>
  <si>
    <t>https://en.wikipedia.org/wiki/Marine_Corps_Air_Station_Beaufort</t>
  </si>
  <si>
    <t>KNBG</t>
  </si>
  <si>
    <t>New Orleans NAS JRB/Alvin Callender Field</t>
  </si>
  <si>
    <t>29.82530022</t>
  </si>
  <si>
    <t>-90.03500366</t>
  </si>
  <si>
    <t>NBG</t>
  </si>
  <si>
    <t>https://en.wikipedia.org/wiki/Naval_Air_Station_Joint_Reserve_Base_New_Orleans</t>
  </si>
  <si>
    <t>KNBJ</t>
  </si>
  <si>
    <t>Naval Outlying Field Barin</t>
  </si>
  <si>
    <t>30.389099121100003</t>
  </si>
  <si>
    <t>-87.63529968259999</t>
  </si>
  <si>
    <t>NHX</t>
  </si>
  <si>
    <t>NBJ</t>
  </si>
  <si>
    <t>https://en.wikipedia.org/wiki/Naval_Outlying_Field_Barin</t>
  </si>
  <si>
    <t>Barin NOLF</t>
  </si>
  <si>
    <t>KNCA</t>
  </si>
  <si>
    <t>MCAS New River / McCutcheon Field</t>
  </si>
  <si>
    <t>34.708401</t>
  </si>
  <si>
    <t>-77.439697</t>
  </si>
  <si>
    <t>NCA</t>
  </si>
  <si>
    <t>New River MCAS</t>
  </si>
  <si>
    <t>KNDY</t>
  </si>
  <si>
    <t>Dahlgren Naval Surface Warfare Center Airport</t>
  </si>
  <si>
    <t>38.3325</t>
  </si>
  <si>
    <t>-77.037201</t>
  </si>
  <si>
    <t>DGN</t>
  </si>
  <si>
    <t>https://en.wikipedia.org/wiki/Naval_Surface_Warfare_Center_Dahlgren_Division</t>
  </si>
  <si>
    <t>KNDZ</t>
  </si>
  <si>
    <t>Whiting Field Naval Air Station South Airport</t>
  </si>
  <si>
    <t>30.70439910888672</t>
  </si>
  <si>
    <t>-87.02300262451172</t>
  </si>
  <si>
    <t>NDZ</t>
  </si>
  <si>
    <t>KNEL</t>
  </si>
  <si>
    <t>Lakehurst Maxfield Field Airport</t>
  </si>
  <si>
    <t>40.03329849</t>
  </si>
  <si>
    <t>-74.353302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30.353900909424</t>
  </si>
  <si>
    <t>-81.87190246582</t>
  </si>
  <si>
    <t>Whitehouse NOLF</t>
  </si>
  <si>
    <t>KNEW</t>
  </si>
  <si>
    <t>Lakefront Airport</t>
  </si>
  <si>
    <t>30.042400360107</t>
  </si>
  <si>
    <t>-90.028297424316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30.5077</t>
  </si>
  <si>
    <t>-87.6455</t>
  </si>
  <si>
    <t>NFD</t>
  </si>
  <si>
    <t>KNFE</t>
  </si>
  <si>
    <t>Fentress Naval Auxiliary Landing Field</t>
  </si>
  <si>
    <t>36.691641</t>
  </si>
  <si>
    <t>-76.134996</t>
  </si>
  <si>
    <t>Fentress</t>
  </si>
  <si>
    <t>NFE</t>
  </si>
  <si>
    <t>KNFG</t>
  </si>
  <si>
    <t>Camp Pendleton MCAS (Munn Field) Airport</t>
  </si>
  <si>
    <t>33.30130005</t>
  </si>
  <si>
    <t>-117.3550034</t>
  </si>
  <si>
    <t>NFG</t>
  </si>
  <si>
    <t>https://en.wikipedia.org/wiki/Marine_Corps_Air_Station_Camp_Pendleton</t>
  </si>
  <si>
    <t>Camp Pendleton MCAS</t>
  </si>
  <si>
    <t>KNFJ</t>
  </si>
  <si>
    <t>Choctaw Nolf Airport</t>
  </si>
  <si>
    <t>30.506900787353516</t>
  </si>
  <si>
    <t>-86.95970153808594</t>
  </si>
  <si>
    <t>NFJ</t>
  </si>
  <si>
    <t>KNFL</t>
  </si>
  <si>
    <t>Fallon Naval Air Station</t>
  </si>
  <si>
    <t>39.41659927</t>
  </si>
  <si>
    <t>-118.7009964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32.769199</t>
  </si>
  <si>
    <t>-97.441498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27.69260025</t>
  </si>
  <si>
    <t>-97.29109955</t>
  </si>
  <si>
    <t>NGP</t>
  </si>
  <si>
    <t>KNGS</t>
  </si>
  <si>
    <t>Santa Rosa Naval Outlying Field Airport</t>
  </si>
  <si>
    <t>30.6108</t>
  </si>
  <si>
    <t>-86.940002</t>
  </si>
  <si>
    <t>NGS</t>
  </si>
  <si>
    <t>KNGU</t>
  </si>
  <si>
    <t>Norfolk Naval Station (Chambers Field)</t>
  </si>
  <si>
    <t>36.937599</t>
  </si>
  <si>
    <t>-76.289299</t>
  </si>
  <si>
    <t>NGU</t>
  </si>
  <si>
    <t>https://en.wikipedia.org/wiki/Naval_Station_Norfolk</t>
  </si>
  <si>
    <t>KNGW</t>
  </si>
  <si>
    <t>Cabaniss Field Naval Outlying Landing Field</t>
  </si>
  <si>
    <t>27.704426</t>
  </si>
  <si>
    <t>-97.440578</t>
  </si>
  <si>
    <t>NGW</t>
  </si>
  <si>
    <t>KNGZ</t>
  </si>
  <si>
    <t>Alameda Naval Air Station</t>
  </si>
  <si>
    <t>37.78889846801758</t>
  </si>
  <si>
    <t>-122.31999969482422</t>
  </si>
  <si>
    <t>Alameda</t>
  </si>
  <si>
    <t>https://en.wikipedia.org/wiki/Naval_Air_Station_Alameda</t>
  </si>
  <si>
    <t>Naval Air Station, KNGZ, NGZ</t>
  </si>
  <si>
    <t>KNHK</t>
  </si>
  <si>
    <t>Patuxent River Naval Air Station (Trapnell Field)</t>
  </si>
  <si>
    <t>38.285999</t>
  </si>
  <si>
    <t>-76.411797</t>
  </si>
  <si>
    <t>Patuxent River</t>
  </si>
  <si>
    <t>NHK</t>
  </si>
  <si>
    <t>https://en.wikipedia.org/wiki/Naval_Air_Station_Patuxent_River</t>
  </si>
  <si>
    <t>KNHL</t>
  </si>
  <si>
    <t>Wolf NOLF Airport</t>
  </si>
  <si>
    <t>30.3461</t>
  </si>
  <si>
    <t>-87.541702</t>
  </si>
  <si>
    <t>Joesphine</t>
  </si>
  <si>
    <t>KNHL, KNHL, KNHL</t>
  </si>
  <si>
    <t>KNHU</t>
  </si>
  <si>
    <t>Norfolk Naval Station Airport</t>
  </si>
  <si>
    <t>36.955636</t>
  </si>
  <si>
    <t>-76.30353</t>
  </si>
  <si>
    <t>NHU</t>
  </si>
  <si>
    <t>KNHZ</t>
  </si>
  <si>
    <t>Brunswick Executive Airport</t>
  </si>
  <si>
    <t>43.89220047</t>
  </si>
  <si>
    <t>-69.93859863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35.6853981</t>
  </si>
  <si>
    <t>-117.6920013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30.2358</t>
  </si>
  <si>
    <t>-81.680603</t>
  </si>
  <si>
    <t>https://en.wikipedia.org/wiki/Naval_Air_Station_Jacksonville</t>
  </si>
  <si>
    <t>KNJK</t>
  </si>
  <si>
    <t>El Centro NAF Airport (Vraciu Field)</t>
  </si>
  <si>
    <t>32.829201</t>
  </si>
  <si>
    <t>-115.671996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34.69039917</t>
  </si>
  <si>
    <t>-77.02970123</t>
  </si>
  <si>
    <t>Swansboro</t>
  </si>
  <si>
    <t>NJM</t>
  </si>
  <si>
    <t>KNJP</t>
  </si>
  <si>
    <t>Warminster Naval Air Warfare Center</t>
  </si>
  <si>
    <t>40.20029830932617</t>
  </si>
  <si>
    <t>-75.06639862060547</t>
  </si>
  <si>
    <t>KNJP, KNJP, NJP</t>
  </si>
  <si>
    <t>KNJW</t>
  </si>
  <si>
    <t>Joe Williams Naval Outlying Field</t>
  </si>
  <si>
    <t>32.798529</t>
  </si>
  <si>
    <t>-88.834333</t>
  </si>
  <si>
    <t>NJW</t>
  </si>
  <si>
    <t>KNKL</t>
  </si>
  <si>
    <t>Holley Naval Outlying Field</t>
  </si>
  <si>
    <t>30.425301</t>
  </si>
  <si>
    <t>-86.893898</t>
  </si>
  <si>
    <t>KNKL, NKL</t>
  </si>
  <si>
    <t>KNKT</t>
  </si>
  <si>
    <t>Cherry Point MCAS /Cunningham Field/</t>
  </si>
  <si>
    <t>34.90090179</t>
  </si>
  <si>
    <t>-76.88069916</t>
  </si>
  <si>
    <t>Cherry Point</t>
  </si>
  <si>
    <t>NKT</t>
  </si>
  <si>
    <t>Cherry Point MCAS</t>
  </si>
  <si>
    <t>KNKX</t>
  </si>
  <si>
    <t>Miramar Marine Corps Air Station - Mitscher Field</t>
  </si>
  <si>
    <t>32.86840057</t>
  </si>
  <si>
    <t>-117.1429977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-6.01</t>
  </si>
  <si>
    <t>147.49</t>
  </si>
  <si>
    <t>Kelanoa</t>
  </si>
  <si>
    <t>KNL, KNL</t>
  </si>
  <si>
    <t>KNLC</t>
  </si>
  <si>
    <t>Lemoore Naval Air Station (Reeves Field) Airport</t>
  </si>
  <si>
    <t>36.33300018</t>
  </si>
  <si>
    <t>-119.9520035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41.5038888889</t>
  </si>
  <si>
    <t>-71.3258333333</t>
  </si>
  <si>
    <t>KNMM</t>
  </si>
  <si>
    <t>Naval Air Station Meridian / McCain Field</t>
  </si>
  <si>
    <t>32.5531</t>
  </si>
  <si>
    <t>-88.55406</t>
  </si>
  <si>
    <t>Lauderdale</t>
  </si>
  <si>
    <t>NMM</t>
  </si>
  <si>
    <t>KNOG</t>
  </si>
  <si>
    <t>Orange Grove Naval Auxiliary Landing Field</t>
  </si>
  <si>
    <t>27.901100158691406</t>
  </si>
  <si>
    <t>-98.05169677734375</t>
  </si>
  <si>
    <t>Orange Grove</t>
  </si>
  <si>
    <t>KNOP</t>
  </si>
  <si>
    <t>Floyd Bennett Field</t>
  </si>
  <si>
    <t>40.591</t>
  </si>
  <si>
    <t>-73.890999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KNOW</t>
  </si>
  <si>
    <t>Port Angeles Cgas Airport</t>
  </si>
  <si>
    <t>48.14149856567383</t>
  </si>
  <si>
    <t>-123.41400146484375</t>
  </si>
  <si>
    <t>NOW</t>
  </si>
  <si>
    <t>KNPA</t>
  </si>
  <si>
    <t>Naval Air Station Pensacola Forrest Sherman Field</t>
  </si>
  <si>
    <t>30.352699</t>
  </si>
  <si>
    <t>-87.318604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30.5430555556</t>
  </si>
  <si>
    <t>-87.3680555556</t>
  </si>
  <si>
    <t>KNQA</t>
  </si>
  <si>
    <t>Millington-Memphis Airport</t>
  </si>
  <si>
    <t>35.356701</t>
  </si>
  <si>
    <t>-89.8703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30.563601</t>
  </si>
  <si>
    <t>-87.8097</t>
  </si>
  <si>
    <t>KNQI</t>
  </si>
  <si>
    <t>Kingsville Naval Air Station</t>
  </si>
  <si>
    <t>27.5072002411</t>
  </si>
  <si>
    <t>-97.8097000122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24.57579994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48.18830108642578</t>
  </si>
  <si>
    <t>-122.63200378417969</t>
  </si>
  <si>
    <t>NRA</t>
  </si>
  <si>
    <t>https://en.wikipedia.org/wiki/Naval_Outlying_Field_Coupeville</t>
  </si>
  <si>
    <t>KNRB</t>
  </si>
  <si>
    <t>Naval Station Mayport / Admiral David L McDonald Field</t>
  </si>
  <si>
    <t>30.3911</t>
  </si>
  <si>
    <t>-81.424698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39.850399017333984</t>
  </si>
  <si>
    <t>-99.89469909667969</t>
  </si>
  <si>
    <t>KNRQ</t>
  </si>
  <si>
    <t>Spencer Nolf Airport</t>
  </si>
  <si>
    <t>30.62529945373535</t>
  </si>
  <si>
    <t>-87.13999938964844</t>
  </si>
  <si>
    <t>Pace</t>
  </si>
  <si>
    <t>NRQ</t>
  </si>
  <si>
    <t>https://en.wikipedia.org/wiki/Naval_Outlying_Field_Spencer</t>
  </si>
  <si>
    <t>KNRS</t>
  </si>
  <si>
    <t>Naval Outlying Field Imperial Beach (Ream Field)</t>
  </si>
  <si>
    <t>32.5667</t>
  </si>
  <si>
    <t>-117.116997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30.7241993</t>
  </si>
  <si>
    <t>-87.02189636</t>
  </si>
  <si>
    <t>NSE</t>
  </si>
  <si>
    <t>https://en.wikipedia.org/wiki/Naval_Air_Station_Whiting_Field_%E2%80%93_North</t>
  </si>
  <si>
    <t>KNSI</t>
  </si>
  <si>
    <t>San Nicolas Island Nolf Airport</t>
  </si>
  <si>
    <t>33.23979949951172</t>
  </si>
  <si>
    <t>-119.45800018310547</t>
  </si>
  <si>
    <t>San Nicolas Island</t>
  </si>
  <si>
    <t>https://en.wikipedia.org/wiki/Naval_Outlying_Field_San_Nicolas_Island</t>
  </si>
  <si>
    <t>KNSX</t>
  </si>
  <si>
    <t>Navy Outlying Field Site X Heliport</t>
  </si>
  <si>
    <t>30.815084</t>
  </si>
  <si>
    <t>-87.167991</t>
  </si>
  <si>
    <t>NSX</t>
  </si>
  <si>
    <t>KNTD</t>
  </si>
  <si>
    <t>Point Mugu Naval Air Station (Naval Base Ventura Co)</t>
  </si>
  <si>
    <t>34.120300293</t>
  </si>
  <si>
    <t>-119.121002197</t>
  </si>
  <si>
    <t>Point Mugu</t>
  </si>
  <si>
    <t>NTD</t>
  </si>
  <si>
    <t>https://en.wikipedia.org/wiki/Naval_Air_Station_Point_Mugu</t>
  </si>
  <si>
    <t>KNTK</t>
  </si>
  <si>
    <t>MCAS Tustin</t>
  </si>
  <si>
    <t>33.7066993713</t>
  </si>
  <si>
    <t>-117.827003479</t>
  </si>
  <si>
    <t>Tustin</t>
  </si>
  <si>
    <t>https://en.wikipedia.org/wiki/Marine_Corps_Air_Station_Tustin</t>
  </si>
  <si>
    <t>NLTAS Santa Ana, MCAF Santa Ana, KNTK, NTK</t>
  </si>
  <si>
    <t>KNTU</t>
  </si>
  <si>
    <t>Oceana Naval Air Station</t>
  </si>
  <si>
    <t>36.820702</t>
  </si>
  <si>
    <t>-76.033501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33.02270126</t>
  </si>
  <si>
    <t>-118.5879974</t>
  </si>
  <si>
    <t>San Clemente Island</t>
  </si>
  <si>
    <t>NUC</t>
  </si>
  <si>
    <t>https://en.wikipedia.org/wiki/Naval_Auxiliary_Landing_Field_San_Clemente_Island</t>
  </si>
  <si>
    <t>KNUI</t>
  </si>
  <si>
    <t>Naval Outlying Landing Field Webster</t>
  </si>
  <si>
    <t>38.144222</t>
  </si>
  <si>
    <t>-76.426892</t>
  </si>
  <si>
    <t>St Inigoes</t>
  </si>
  <si>
    <t>NUI</t>
  </si>
  <si>
    <t>KNUN</t>
  </si>
  <si>
    <t>Saufley Naval Outlying Landing Field</t>
  </si>
  <si>
    <t>30.47008</t>
  </si>
  <si>
    <t>-87.341108</t>
  </si>
  <si>
    <t>https://en.wikipedia.org/wiki/Saufley_Field</t>
  </si>
  <si>
    <t>KNUN, NUN, NUN</t>
  </si>
  <si>
    <t>KNUQ</t>
  </si>
  <si>
    <t>Moffett Federal Airfield</t>
  </si>
  <si>
    <t>37.4161</t>
  </si>
  <si>
    <t>-122.049004</t>
  </si>
  <si>
    <t>NUQ</t>
  </si>
  <si>
    <t>https://en.wikipedia.org/wiki/Moffett_Federal_Airfield</t>
  </si>
  <si>
    <t>KNUW</t>
  </si>
  <si>
    <t>Whidbey Island Naval Air Station (Ault Field)</t>
  </si>
  <si>
    <t>48.351799</t>
  </si>
  <si>
    <t>-122.655998</t>
  </si>
  <si>
    <t>NUW</t>
  </si>
  <si>
    <t>https://en.wikipedia.org/wiki/Naval_Air_Station_Whidbey_Island</t>
  </si>
  <si>
    <t>KNVD</t>
  </si>
  <si>
    <t>Nevada Municipal Airport</t>
  </si>
  <si>
    <t>37.85210037231445</t>
  </si>
  <si>
    <t>-94.30490112304688</t>
  </si>
  <si>
    <t>NVD</t>
  </si>
  <si>
    <t>KNVI</t>
  </si>
  <si>
    <t>Pace Nolf Heliport</t>
  </si>
  <si>
    <t>30.699699401900002</t>
  </si>
  <si>
    <t>-87.195602417</t>
  </si>
  <si>
    <t>NVI</t>
  </si>
  <si>
    <t>KNWL</t>
  </si>
  <si>
    <t>Waldron Field Naval Outlying Landing Field</t>
  </si>
  <si>
    <t>27.635</t>
  </si>
  <si>
    <t>-97.312202</t>
  </si>
  <si>
    <t>NWL</t>
  </si>
  <si>
    <t>KNXP</t>
  </si>
  <si>
    <t>Twentynine Palms Strategic Expeditionary Landing Field</t>
  </si>
  <si>
    <t>34.2962</t>
  </si>
  <si>
    <t>-116.162003</t>
  </si>
  <si>
    <t>NXP</t>
  </si>
  <si>
    <t>https://en.wikipedia.org/wiki/Twentynine_Palms_Strategic_Expeditionary_Landing_Field</t>
  </si>
  <si>
    <t>KNXX</t>
  </si>
  <si>
    <t>Willow Grove Naval Air Station/Joint Reserve Base</t>
  </si>
  <si>
    <t>40.199795</t>
  </si>
  <si>
    <t>-75.148201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42.998199</t>
  </si>
  <si>
    <t>-74.329597</t>
  </si>
  <si>
    <t>NY0</t>
  </si>
  <si>
    <t>https://en.wikipedia.org/wiki/Fulton_County_Airport_(New_York)</t>
  </si>
  <si>
    <t>Fulco</t>
  </si>
  <si>
    <t>KNY2</t>
  </si>
  <si>
    <t>Camillus Airport</t>
  </si>
  <si>
    <t>43.085376</t>
  </si>
  <si>
    <t>-76.295199</t>
  </si>
  <si>
    <t>Warners</t>
  </si>
  <si>
    <t>NY25</t>
  </si>
  <si>
    <t>NY2</t>
  </si>
  <si>
    <t>KNYG</t>
  </si>
  <si>
    <t>Quantico Marine Corps Airfield / Turner Field</t>
  </si>
  <si>
    <t>38.501701</t>
  </si>
  <si>
    <t>-77.305298</t>
  </si>
  <si>
    <t>Quantico</t>
  </si>
  <si>
    <t>NYG</t>
  </si>
  <si>
    <t>KNYL</t>
  </si>
  <si>
    <t>Yuma International Airport / Marine Corps Air Station Yuma</t>
  </si>
  <si>
    <t>32.656601</t>
  </si>
  <si>
    <t>-114.606003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33.67610168457031</t>
  </si>
  <si>
    <t>-117.73100280761719</t>
  </si>
  <si>
    <t>KNZJ, KNZJ, NZJ</t>
  </si>
  <si>
    <t>KNZW</t>
  </si>
  <si>
    <t>South Weymouth Naval Air Station</t>
  </si>
  <si>
    <t>42.148602</t>
  </si>
  <si>
    <t>-70.9394</t>
  </si>
  <si>
    <t>South Weymouth</t>
  </si>
  <si>
    <t>https://www.bracpmo.navy.mil/brac_bases/northeast/former_nas_south_weymouth.html</t>
  </si>
  <si>
    <t>https://en.wikipedia.org/wiki/Naval_Air_Station_South_Weymouth</t>
  </si>
  <si>
    <t>NZW, KNZW, Shea Field</t>
  </si>
  <si>
    <t>KNZX</t>
  </si>
  <si>
    <t>Harold Nolf Heliport</t>
  </si>
  <si>
    <t>30.6807003021</t>
  </si>
  <si>
    <t>-86.8871994019</t>
  </si>
  <si>
    <t>NZX</t>
  </si>
  <si>
    <t>KNZY</t>
  </si>
  <si>
    <t>North Island Naval Air Station-Halsey Field</t>
  </si>
  <si>
    <t>32.69919968</t>
  </si>
  <si>
    <t>-117.2149963</t>
  </si>
  <si>
    <t>NZY</t>
  </si>
  <si>
    <t>https://en.wikipedia.org/wiki/Naval_Air_Station_North_Island</t>
  </si>
  <si>
    <t>KO02</t>
  </si>
  <si>
    <t>Nervino Airport</t>
  </si>
  <si>
    <t>39.818501</t>
  </si>
  <si>
    <t>-120.352997</t>
  </si>
  <si>
    <t>Beckwourth</t>
  </si>
  <si>
    <t>NVN</t>
  </si>
  <si>
    <t>O02</t>
  </si>
  <si>
    <t>https://www.plumascounty.us/2052/Beckwourth-Nervino-Airport</t>
  </si>
  <si>
    <t>https://en.wikipedia.org/wiki/Nervino_Airport</t>
  </si>
  <si>
    <t>KO05</t>
  </si>
  <si>
    <t>Rogers Field</t>
  </si>
  <si>
    <t>40.28239822387695</t>
  </si>
  <si>
    <t>-121.24099731445312</t>
  </si>
  <si>
    <t>O05</t>
  </si>
  <si>
    <t>https://en.wikipedia.org/wiki/Rogers_Field</t>
  </si>
  <si>
    <t>KO08</t>
  </si>
  <si>
    <t>Colusa County Airport</t>
  </si>
  <si>
    <t>39.17900085</t>
  </si>
  <si>
    <t>-121.9929962</t>
  </si>
  <si>
    <t>O08</t>
  </si>
  <si>
    <t>https://en.wikipedia.org/wiki/Colusa_County_Airport</t>
  </si>
  <si>
    <t>KO09</t>
  </si>
  <si>
    <t>Round Valley Airport</t>
  </si>
  <si>
    <t>39.790199</t>
  </si>
  <si>
    <t>-123.265999</t>
  </si>
  <si>
    <t>Covelo</t>
  </si>
  <si>
    <t>O09</t>
  </si>
  <si>
    <t>https://en.wikipedia.org/wiki/Round_Valley_Airport</t>
  </si>
  <si>
    <t>KO11</t>
  </si>
  <si>
    <t>Stilwell / Cherokee Nation Airport</t>
  </si>
  <si>
    <t>35.757</t>
  </si>
  <si>
    <t>-94.649902</t>
  </si>
  <si>
    <t>1PP</t>
  </si>
  <si>
    <t>https://en.wikipedia.org/wiki/Stilwell/Cherokee_Nation_Airport</t>
  </si>
  <si>
    <t>O11, Painting Planes Airport</t>
  </si>
  <si>
    <t>KO15</t>
  </si>
  <si>
    <t>Turlock Municipal Airport</t>
  </si>
  <si>
    <t>37.48740005493164</t>
  </si>
  <si>
    <t>-120.6969985961914</t>
  </si>
  <si>
    <t>O15</t>
  </si>
  <si>
    <t>https://en.wikipedia.org/wiki/Turlock_Municipal_Airport</t>
  </si>
  <si>
    <t>KO16</t>
  </si>
  <si>
    <t>Garberville Airport</t>
  </si>
  <si>
    <t>40.08599853515625</t>
  </si>
  <si>
    <t>-123.81400299072266</t>
  </si>
  <si>
    <t>Garberville</t>
  </si>
  <si>
    <t>O16</t>
  </si>
  <si>
    <t>https://en.wikipedia.org/wiki/Garberville_Airport</t>
  </si>
  <si>
    <t>KO20</t>
  </si>
  <si>
    <t>Kingdon Airpark</t>
  </si>
  <si>
    <t>38.09159851074219</t>
  </si>
  <si>
    <t>O20</t>
  </si>
  <si>
    <t>KO22</t>
  </si>
  <si>
    <t>38.030399322499996</t>
  </si>
  <si>
    <t>-120.415000916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37.9583015442</t>
  </si>
  <si>
    <t>-119.107002258</t>
  </si>
  <si>
    <t>Lee Vining</t>
  </si>
  <si>
    <t>O24</t>
  </si>
  <si>
    <t>https://en.wikipedia.org/wiki/Lee_Vining_Airport</t>
  </si>
  <si>
    <t>KO26</t>
  </si>
  <si>
    <t>Lone Pine/Death Valley Airport</t>
  </si>
  <si>
    <t>36.588299</t>
  </si>
  <si>
    <t>-118.052002</t>
  </si>
  <si>
    <t>Lone Pine</t>
  </si>
  <si>
    <t>O26</t>
  </si>
  <si>
    <t>https://en.wikipedia.org/wiki/Lone_Pine_Airport</t>
  </si>
  <si>
    <t>KO27</t>
  </si>
  <si>
    <t>Oakdale Airport</t>
  </si>
  <si>
    <t>37.75630188</t>
  </si>
  <si>
    <t>-120.8000031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39.451322</t>
  </si>
  <si>
    <t>-123.372356</t>
  </si>
  <si>
    <t>Willits</t>
  </si>
  <si>
    <t>O28</t>
  </si>
  <si>
    <t>https://en.wikipedia.org/wiki/Willits_Municipal_Airport</t>
  </si>
  <si>
    <t>KO32</t>
  </si>
  <si>
    <t>Reedley Municipal Airport</t>
  </si>
  <si>
    <t>36.66630172729492</t>
  </si>
  <si>
    <t>-119.44999694824219</t>
  </si>
  <si>
    <t>O32</t>
  </si>
  <si>
    <t>https://en.wikipedia.org/wiki/Reedley_Municipal_Airport</t>
  </si>
  <si>
    <t>KO35</t>
  </si>
  <si>
    <t>Hollis Municipal Airport</t>
  </si>
  <si>
    <t>34.705293</t>
  </si>
  <si>
    <t>-99.908566</t>
  </si>
  <si>
    <t>O35</t>
  </si>
  <si>
    <t>KO37</t>
  </si>
  <si>
    <t>Haigh Field</t>
  </si>
  <si>
    <t>39.72119903564453</t>
  </si>
  <si>
    <t>-122.14700317382812</t>
  </si>
  <si>
    <t>O37</t>
  </si>
  <si>
    <t>https://en.wikipedia.org/wiki/Haigh_Field</t>
  </si>
  <si>
    <t>KO41</t>
  </si>
  <si>
    <t>Watts Woodland Airport</t>
  </si>
  <si>
    <t>38.673901</t>
  </si>
  <si>
    <t>-121.872002</t>
  </si>
  <si>
    <t>O41</t>
  </si>
  <si>
    <t>KO42</t>
  </si>
  <si>
    <t>Woodlake Airport</t>
  </si>
  <si>
    <t>36.398799896240234</t>
  </si>
  <si>
    <t>-119.10700225830078</t>
  </si>
  <si>
    <t>Woodlake</t>
  </si>
  <si>
    <t>O42</t>
  </si>
  <si>
    <t>https://en.wikipedia.org/wiki/Woodlake_Airport</t>
  </si>
  <si>
    <t>KO43</t>
  </si>
  <si>
    <t>Yerington Municipal Airport</t>
  </si>
  <si>
    <t>39.0041007996</t>
  </si>
  <si>
    <t>-119.157997131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41.480786</t>
  </si>
  <si>
    <t>-122.454791</t>
  </si>
  <si>
    <t>Weed</t>
  </si>
  <si>
    <t>O46</t>
  </si>
  <si>
    <t>https://en.wikipedia.org/wiki/Weed_Airport</t>
  </si>
  <si>
    <t>KO47</t>
  </si>
  <si>
    <t>Prague Municipal Airport</t>
  </si>
  <si>
    <t>35.4822998046875</t>
  </si>
  <si>
    <t>-96.71869659423828</t>
  </si>
  <si>
    <t>O47</t>
  </si>
  <si>
    <t>KO51</t>
  </si>
  <si>
    <t>Laverne Municipal Airport</t>
  </si>
  <si>
    <t>36.744498</t>
  </si>
  <si>
    <t>-99.908699</t>
  </si>
  <si>
    <t>Laverne</t>
  </si>
  <si>
    <t>OK67, O51, 4OK8</t>
  </si>
  <si>
    <t>KO52</t>
  </si>
  <si>
    <t>Sutter County Airport</t>
  </si>
  <si>
    <t>39.12369918823242</t>
  </si>
  <si>
    <t>-121.6050033569336</t>
  </si>
  <si>
    <t>O52</t>
  </si>
  <si>
    <t>https://en.wikipedia.org/wiki/Sutter_County_Airport</t>
  </si>
  <si>
    <t>KO53</t>
  </si>
  <si>
    <t>Medford Municipal Airport</t>
  </si>
  <si>
    <t>36.79059982299805</t>
  </si>
  <si>
    <t>-97.7490005493164</t>
  </si>
  <si>
    <t>O53</t>
  </si>
  <si>
    <t>KO54</t>
  </si>
  <si>
    <t>Lonnie Pool Field Weaverville Airport</t>
  </si>
  <si>
    <t>40.74570083618164</t>
  </si>
  <si>
    <t>-122.9219970703125</t>
  </si>
  <si>
    <t>Weaverville</t>
  </si>
  <si>
    <t>O54</t>
  </si>
  <si>
    <t>https://en.wikipedia.org/wiki/Weaverville_Airport</t>
  </si>
  <si>
    <t>KO57</t>
  </si>
  <si>
    <t>Bryant Field</t>
  </si>
  <si>
    <t>38.26386</t>
  </si>
  <si>
    <t>-119.222775</t>
  </si>
  <si>
    <t>O57</t>
  </si>
  <si>
    <t>https://en.wikipedia.org/wiki/Bryant_Field_(airport)</t>
  </si>
  <si>
    <t>KBAN</t>
  </si>
  <si>
    <t>KO59</t>
  </si>
  <si>
    <t>Cedarville Airport</t>
  </si>
  <si>
    <t>41.55270004272461</t>
  </si>
  <si>
    <t>O59</t>
  </si>
  <si>
    <t>https://en.wikipedia.org/wiki/Cedarville_Airport</t>
  </si>
  <si>
    <t>KO60</t>
  </si>
  <si>
    <t>Cloverdale Municipal Airport</t>
  </si>
  <si>
    <t>38.77600098</t>
  </si>
  <si>
    <t>-122.9929962</t>
  </si>
  <si>
    <t>O60</t>
  </si>
  <si>
    <t>https://en.wikipedia.org/wiki/Cloverdale_Municipal_Airport</t>
  </si>
  <si>
    <t>KO61</t>
  </si>
  <si>
    <t>Cameron Park Airport</t>
  </si>
  <si>
    <t>38.683998</t>
  </si>
  <si>
    <t>-120.987999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36.112499</t>
  </si>
  <si>
    <t>-98.308701</t>
  </si>
  <si>
    <t>O65</t>
  </si>
  <si>
    <t>OK71, Okeene Municipal Airport</t>
  </si>
  <si>
    <t>KO69</t>
  </si>
  <si>
    <t>Petaluma Municipal Airport</t>
  </si>
  <si>
    <t>38.25780106</t>
  </si>
  <si>
    <t>-122.6060028</t>
  </si>
  <si>
    <t>O69</t>
  </si>
  <si>
    <t>https://en.wikipedia.org/wiki/Petaluma_Municipal_Airport</t>
  </si>
  <si>
    <t>KO70</t>
  </si>
  <si>
    <t>Westover Field Amador County Airport</t>
  </si>
  <si>
    <t>38.376801</t>
  </si>
  <si>
    <t>-120.793999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39.58100128173828</t>
  </si>
  <si>
    <t>-120.35399627685547</t>
  </si>
  <si>
    <t>Sierraville</t>
  </si>
  <si>
    <t>O79</t>
  </si>
  <si>
    <t>KO81</t>
  </si>
  <si>
    <t>Tulelake Municipal Airport</t>
  </si>
  <si>
    <t>41.88740158081055</t>
  </si>
  <si>
    <t>Tulelake</t>
  </si>
  <si>
    <t>O81</t>
  </si>
  <si>
    <t>https://en.wikipedia.org/wiki/Tulelake_Municipal_Airport</t>
  </si>
  <si>
    <t>KO86</t>
  </si>
  <si>
    <t>Trinity Center Airport</t>
  </si>
  <si>
    <t>40.98320007324219</t>
  </si>
  <si>
    <t>-122.69400024414062</t>
  </si>
  <si>
    <t>Trinity Center</t>
  </si>
  <si>
    <t>O86</t>
  </si>
  <si>
    <t>https://en.wikipedia.org/wiki/Trinity_Center_Airport</t>
  </si>
  <si>
    <t>KO88</t>
  </si>
  <si>
    <t>Rio Vista Municipal Airport</t>
  </si>
  <si>
    <t>38.19340133666992</t>
  </si>
  <si>
    <t>O88</t>
  </si>
  <si>
    <t>https://en.wikipedia.org/wiki/Rio_Vista_Municipal_Airport</t>
  </si>
  <si>
    <t>KO89</t>
  </si>
  <si>
    <t>Fall River Mills Airport</t>
  </si>
  <si>
    <t>41.018798828125</t>
  </si>
  <si>
    <t>-121.43299865722656</t>
  </si>
  <si>
    <t>Fall River Mills</t>
  </si>
  <si>
    <t>O89</t>
  </si>
  <si>
    <t>https://en.wikipedia.org/wiki/Fall_River_Mills_Airport</t>
  </si>
  <si>
    <t>KOAJ</t>
  </si>
  <si>
    <t>Albert J Ellis Airport</t>
  </si>
  <si>
    <t>34.829201</t>
  </si>
  <si>
    <t>-77.612099</t>
  </si>
  <si>
    <t>OAJ</t>
  </si>
  <si>
    <t>https://flyoaj.com/</t>
  </si>
  <si>
    <t>https://en.wikipedia.org/wiki/Albert_J._Ellis_Airport</t>
  </si>
  <si>
    <t>KOAK</t>
  </si>
  <si>
    <t>Metropolitan Oakland International Airport</t>
  </si>
  <si>
    <t>37.721298</t>
  </si>
  <si>
    <t>-122.221001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36.68190002</t>
  </si>
  <si>
    <t>-121.762001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27.262800216699997</t>
  </si>
  <si>
    <t>-80.8498001099</t>
  </si>
  <si>
    <t>OBE</t>
  </si>
  <si>
    <t>https://en.wikipedia.org/wiki/Okeechobee_County_Airport</t>
  </si>
  <si>
    <t>KOBI</t>
  </si>
  <si>
    <t>39.219200134277344</t>
  </si>
  <si>
    <t>-74.7947998046875</t>
  </si>
  <si>
    <t>OBI</t>
  </si>
  <si>
    <t>Formerly 1N4</t>
  </si>
  <si>
    <t>KOCF</t>
  </si>
  <si>
    <t>Ocala International Airport - Jim Taylor Field</t>
  </si>
  <si>
    <t>29.17259979</t>
  </si>
  <si>
    <t>-82.22419739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31.57799911</t>
  </si>
  <si>
    <t>-94.70950317</t>
  </si>
  <si>
    <t>OCH</t>
  </si>
  <si>
    <t>http://www.ci.nacogdoches.tx.us/index.aspx?nid=634</t>
  </si>
  <si>
    <t>KOCQ</t>
  </si>
  <si>
    <t>J. Douglas Bake Memorial Airport</t>
  </si>
  <si>
    <t>44.874286</t>
  </si>
  <si>
    <t>-87.91171</t>
  </si>
  <si>
    <t>OCQ</t>
  </si>
  <si>
    <t>KOCW</t>
  </si>
  <si>
    <t>35.570499420166</t>
  </si>
  <si>
    <t>-77.049797058105</t>
  </si>
  <si>
    <t>OCW</t>
  </si>
  <si>
    <t>http://www.washingtonnc.gov/airport</t>
  </si>
  <si>
    <t>KODO</t>
  </si>
  <si>
    <t>Odessa Schlemeyer Field</t>
  </si>
  <si>
    <t>31.920600891113</t>
  </si>
  <si>
    <t>-102.3870010376</t>
  </si>
  <si>
    <t>ODO</t>
  </si>
  <si>
    <t>http://www.co.ector.tx.us/default.aspx?Ector_County/SchlemeyerAirport</t>
  </si>
  <si>
    <t>E02, Ector County</t>
  </si>
  <si>
    <t>KODX</t>
  </si>
  <si>
    <t>Evelyn Sharp Field</t>
  </si>
  <si>
    <t>41.62419891357422</t>
  </si>
  <si>
    <t>-98.95240020751953</t>
  </si>
  <si>
    <t>Ord</t>
  </si>
  <si>
    <t>ODX</t>
  </si>
  <si>
    <t>KOEA</t>
  </si>
  <si>
    <t>O'Neal Airport</t>
  </si>
  <si>
    <t>38.68521</t>
  </si>
  <si>
    <t>-87.543138</t>
  </si>
  <si>
    <t>OEA</t>
  </si>
  <si>
    <t>https://en.wikipedia.org/wiki/O%27Neal_Airport</t>
  </si>
  <si>
    <t>KOEB</t>
  </si>
  <si>
    <t>Branch County Memorial Airport</t>
  </si>
  <si>
    <t>41.9333992</t>
  </si>
  <si>
    <t>-85.05259705</t>
  </si>
  <si>
    <t>OEB</t>
  </si>
  <si>
    <t>KOEL</t>
  </si>
  <si>
    <t>39.109901428222656</t>
  </si>
  <si>
    <t>-100.81600189208984</t>
  </si>
  <si>
    <t>OEL</t>
  </si>
  <si>
    <t>KOEO</t>
  </si>
  <si>
    <t>L O Simenstad Municipal Airport</t>
  </si>
  <si>
    <t>45.310001373291</t>
  </si>
  <si>
    <t>-92.691902160645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41.118301</t>
  </si>
  <si>
    <t>-95.912498</t>
  </si>
  <si>
    <t>http://www.offutt.af.mil/</t>
  </si>
  <si>
    <t>https://en.wikipedia.org/wiki/Offutt_Air_Force_Base</t>
  </si>
  <si>
    <t>KOFF, OFF</t>
  </si>
  <si>
    <t>KOFK</t>
  </si>
  <si>
    <t>Karl Stefan Memorial Airport</t>
  </si>
  <si>
    <t>41.985500335693</t>
  </si>
  <si>
    <t>-97.435096740723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37.709</t>
  </si>
  <si>
    <t>-77.436699</t>
  </si>
  <si>
    <t>OFP</t>
  </si>
  <si>
    <t>https://en.wikipedia.org/wiki/Hanover_County_Municipal_Airport</t>
  </si>
  <si>
    <t>KOGA</t>
  </si>
  <si>
    <t>Searle Field</t>
  </si>
  <si>
    <t>41.11949921</t>
  </si>
  <si>
    <t>-101.7699966</t>
  </si>
  <si>
    <t>OGA</t>
  </si>
  <si>
    <t>http://www.ogallala-ne.gov/city_services/airport/index.php</t>
  </si>
  <si>
    <t>KOGB</t>
  </si>
  <si>
    <t>Orangeburg Municipal Airport</t>
  </si>
  <si>
    <t>33.456798553467</t>
  </si>
  <si>
    <t>-80.859497070312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41.195899963379</t>
  </si>
  <si>
    <t>-112.0120010376</t>
  </si>
  <si>
    <t>OGD</t>
  </si>
  <si>
    <t>http://flyogden.com/</t>
  </si>
  <si>
    <t>https://en.wikipedia.org/wiki/Ogden-Hinckley_Airport</t>
  </si>
  <si>
    <t>KOGM</t>
  </si>
  <si>
    <t>Ontonagon County Schuster Field</t>
  </si>
  <si>
    <t>46.84550095</t>
  </si>
  <si>
    <t>-89.36710358</t>
  </si>
  <si>
    <t>Ontonagon</t>
  </si>
  <si>
    <t>OGM</t>
  </si>
  <si>
    <t>KOGS</t>
  </si>
  <si>
    <t>Ogdensburg International Airport</t>
  </si>
  <si>
    <t>44.6819</t>
  </si>
  <si>
    <t>-75.4655</t>
  </si>
  <si>
    <t>Ogdensburg</t>
  </si>
  <si>
    <t>OGS</t>
  </si>
  <si>
    <t>https://ogsair.com/</t>
  </si>
  <si>
    <t>https://en.wikipedia.org/wiki/Ogdensburg_International_Airport</t>
  </si>
  <si>
    <t>KOIC</t>
  </si>
  <si>
    <t>Lt Warren Eaton Airport</t>
  </si>
  <si>
    <t>42.566600799561</t>
  </si>
  <si>
    <t>-75.524101257324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41.4813</t>
  </si>
  <si>
    <t>-79.7449</t>
  </si>
  <si>
    <t>Oil City Glider Club Gliderport, KOIL, OIL, OIL</t>
  </si>
  <si>
    <t>KOIN</t>
  </si>
  <si>
    <t>Oberlin Municipal Airport</t>
  </si>
  <si>
    <t>39.833900451660156</t>
  </si>
  <si>
    <t>-100.53900146484375</t>
  </si>
  <si>
    <t>OIN</t>
  </si>
  <si>
    <t>KOJA</t>
  </si>
  <si>
    <t>Thomas P Stafford Airport</t>
  </si>
  <si>
    <t>35.5448</t>
  </si>
  <si>
    <t>-98.668503</t>
  </si>
  <si>
    <t>OJA</t>
  </si>
  <si>
    <t>F91</t>
  </si>
  <si>
    <t>KOJC</t>
  </si>
  <si>
    <t>Johnson County Executive Airport</t>
  </si>
  <si>
    <t>38.84759903</t>
  </si>
  <si>
    <t>-94.73760223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33.217947</t>
  </si>
  <si>
    <t>-117.351683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35.393101</t>
  </si>
  <si>
    <t>-97.6007</t>
  </si>
  <si>
    <t>OKC</t>
  </si>
  <si>
    <t>https://en.wikipedia.org/wiki/Will_Rogers_World_Airport</t>
  </si>
  <si>
    <t>KOKH</t>
  </si>
  <si>
    <t>AJ Eisenberg Airport</t>
  </si>
  <si>
    <t>48.251499176</t>
  </si>
  <si>
    <t>-122.674003601</t>
  </si>
  <si>
    <t>ODW</t>
  </si>
  <si>
    <t>OKH</t>
  </si>
  <si>
    <t>https://en.wikipedia.org/wiki/A.J._Eisenberg_Airport</t>
  </si>
  <si>
    <t>Formerly 76S, Wes Lupien</t>
  </si>
  <si>
    <t>KOKK</t>
  </si>
  <si>
    <t>Kokomo Municipal Airport</t>
  </si>
  <si>
    <t>40.528198242188</t>
  </si>
  <si>
    <t>-86.05899810791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35.668098449707</t>
  </si>
  <si>
    <t>-95.948699951172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41.401001</t>
  </si>
  <si>
    <t>-102.355003</t>
  </si>
  <si>
    <t>http://www.ci.oshkosh.ne.us/airport.asp</t>
  </si>
  <si>
    <t>KOKV</t>
  </si>
  <si>
    <t>Winchester Regional Airport</t>
  </si>
  <si>
    <t>39.14350128</t>
  </si>
  <si>
    <t>-78.14440155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32.96670150756836</t>
  </si>
  <si>
    <t>-82.83820343017578</t>
  </si>
  <si>
    <t>OKZ</t>
  </si>
  <si>
    <t>KOL</t>
  </si>
  <si>
    <t>Koumala Airport</t>
  </si>
  <si>
    <t>8.4965</t>
  </si>
  <si>
    <t>21.2565</t>
  </si>
  <si>
    <t>Koumala</t>
  </si>
  <si>
    <t>https://en.wikipedia.org/wiki/Koumala_Airport</t>
  </si>
  <si>
    <t>KOL, KOL</t>
  </si>
  <si>
    <t>KOLD</t>
  </si>
  <si>
    <t>Dewitt Field - Old Town Municipal Airport</t>
  </si>
  <si>
    <t>44.952801</t>
  </si>
  <si>
    <t>-68.674301</t>
  </si>
  <si>
    <t>OLD</t>
  </si>
  <si>
    <t>KOLE</t>
  </si>
  <si>
    <t>Cattaraugus County-Olean Airport</t>
  </si>
  <si>
    <t>42.24119949</t>
  </si>
  <si>
    <t>-78.37139893</t>
  </si>
  <si>
    <t>OLE</t>
  </si>
  <si>
    <t>KOLF</t>
  </si>
  <si>
    <t>L M Clayton Airport</t>
  </si>
  <si>
    <t>48.094501495399996</t>
  </si>
  <si>
    <t>-105.574996948</t>
  </si>
  <si>
    <t>OLF</t>
  </si>
  <si>
    <t>https://en.wikipedia.org/wiki/L._M._Clayton_Airport</t>
  </si>
  <si>
    <t>KOLG</t>
  </si>
  <si>
    <t>Solon Springs Municipal Airport</t>
  </si>
  <si>
    <t>46.31480026245117</t>
  </si>
  <si>
    <t>-91.81639862060547</t>
  </si>
  <si>
    <t>Solon Springs</t>
  </si>
  <si>
    <t>KOLM</t>
  </si>
  <si>
    <t>Olympia Regional Airport</t>
  </si>
  <si>
    <t>46.9693985</t>
  </si>
  <si>
    <t>-122.9029999</t>
  </si>
  <si>
    <t>OLM</t>
  </si>
  <si>
    <t>https://en.wikipedia.org/wiki/Olympia_Airport</t>
  </si>
  <si>
    <t>KOLS</t>
  </si>
  <si>
    <t>Nogales International Airport</t>
  </si>
  <si>
    <t>31.4177</t>
  </si>
  <si>
    <t>-110.848</t>
  </si>
  <si>
    <t>Nogales</t>
  </si>
  <si>
    <t>OLS</t>
  </si>
  <si>
    <t>https://en.wikipedia.org/wiki/Nogales_International_Airport</t>
  </si>
  <si>
    <t>KOLU</t>
  </si>
  <si>
    <t>41.44800186</t>
  </si>
  <si>
    <t>-97.34259796</t>
  </si>
  <si>
    <t>OLU</t>
  </si>
  <si>
    <t>KOLV</t>
  </si>
  <si>
    <t>Olive Branch Airport</t>
  </si>
  <si>
    <t>34.9786987305</t>
  </si>
  <si>
    <t>-89.78690338130001</t>
  </si>
  <si>
    <t>Olive Branch</t>
  </si>
  <si>
    <t>https://en.wikipedia.org/wiki/Olive_Branch_Airport</t>
  </si>
  <si>
    <t>KOLY</t>
  </si>
  <si>
    <t>Olney Noble Airport</t>
  </si>
  <si>
    <t>38.721802</t>
  </si>
  <si>
    <t>-88.176399</t>
  </si>
  <si>
    <t>Olney-Noble</t>
  </si>
  <si>
    <t>OLY</t>
  </si>
  <si>
    <t>https://en.wikipedia.org/wiki/Olney-Noble_Airport</t>
  </si>
  <si>
    <t>KOLZ</t>
  </si>
  <si>
    <t>Oelwein Municipal Airport</t>
  </si>
  <si>
    <t>42.680889</t>
  </si>
  <si>
    <t>-91.97372</t>
  </si>
  <si>
    <t>OLZ</t>
  </si>
  <si>
    <t>Komo-Manda Airport</t>
  </si>
  <si>
    <t>-6.0682</t>
  </si>
  <si>
    <t>142.8598</t>
  </si>
  <si>
    <t>Komo</t>
  </si>
  <si>
    <t>AYOO</t>
  </si>
  <si>
    <t>KOMO</t>
  </si>
  <si>
    <t>KOMA</t>
  </si>
  <si>
    <t>Eppley Airfield</t>
  </si>
  <si>
    <t>41.3032</t>
  </si>
  <si>
    <t>-95.894096</t>
  </si>
  <si>
    <t>OMA</t>
  </si>
  <si>
    <t>https://en.wikipedia.org/wiki/Eppley_Airfield</t>
  </si>
  <si>
    <t>KOMH</t>
  </si>
  <si>
    <t>38.24720001220703</t>
  </si>
  <si>
    <t>-78.04560089111328</t>
  </si>
  <si>
    <t>OMH</t>
  </si>
  <si>
    <t>KOMK</t>
  </si>
  <si>
    <t>Omak Airport</t>
  </si>
  <si>
    <t>48.4644012451</t>
  </si>
  <si>
    <t>-119.517997742</t>
  </si>
  <si>
    <t>OMK</t>
  </si>
  <si>
    <t>http://www.omakcity.com/airport.html</t>
  </si>
  <si>
    <t>https://en.wikipedia.org/wiki/Omak_Airport</t>
  </si>
  <si>
    <t>KOMN</t>
  </si>
  <si>
    <t>Ormond Beach Municipal Airport</t>
  </si>
  <si>
    <t>29.300600051879883</t>
  </si>
  <si>
    <t>-81.11360168457031</t>
  </si>
  <si>
    <t>OMN</t>
  </si>
  <si>
    <t>https://en.wikipedia.org/wiki/Ormond_Beach_Municipal_Airport</t>
  </si>
  <si>
    <t>KONA</t>
  </si>
  <si>
    <t>Winona Municipal-Max Conrad Field</t>
  </si>
  <si>
    <t>44.07720184</t>
  </si>
  <si>
    <t>-91.70829773</t>
  </si>
  <si>
    <t>ONA</t>
  </si>
  <si>
    <t>KONL</t>
  </si>
  <si>
    <t>The O'Neill Municipal John L Baker Field</t>
  </si>
  <si>
    <t>42.469898</t>
  </si>
  <si>
    <t>-98.688103</t>
  </si>
  <si>
    <t>O'Neill</t>
  </si>
  <si>
    <t>ONL</t>
  </si>
  <si>
    <t>https://en.wikipedia.org/wiki/O%27Neill_Municipal_Airport</t>
  </si>
  <si>
    <t>KONM</t>
  </si>
  <si>
    <t>Socorro Municipal Airport</t>
  </si>
  <si>
    <t>34.022499084472656</t>
  </si>
  <si>
    <t>-106.90299987792969</t>
  </si>
  <si>
    <t>ONM</t>
  </si>
  <si>
    <t>KONO</t>
  </si>
  <si>
    <t>Ontario Municipal Airport</t>
  </si>
  <si>
    <t>44.0198</t>
  </si>
  <si>
    <t>-117.013289</t>
  </si>
  <si>
    <t>ONO</t>
  </si>
  <si>
    <t>https://www.ontariooregon.org/airport.html</t>
  </si>
  <si>
    <t>https://en.wikipedia.org/wiki/Ontario_Municipal_Airport</t>
  </si>
  <si>
    <t>KONP</t>
  </si>
  <si>
    <t>Newport Municipal Airport</t>
  </si>
  <si>
    <t>44.580399</t>
  </si>
  <si>
    <t>-124.057999</t>
  </si>
  <si>
    <t>ONP</t>
  </si>
  <si>
    <t>https://en.wikipedia.org/wiki/Newport_Municipal_Airport_(Oregon)</t>
  </si>
  <si>
    <t>KONT</t>
  </si>
  <si>
    <t>Ontario International Airport</t>
  </si>
  <si>
    <t>34.055999755859375</t>
  </si>
  <si>
    <t>-117.60099792480469</t>
  </si>
  <si>
    <t>ONT</t>
  </si>
  <si>
    <t>https://en.wikipedia.org/wiki/LA/Ontario_International_Airport</t>
  </si>
  <si>
    <t>KONX</t>
  </si>
  <si>
    <t>Currituck County Regional Airport</t>
  </si>
  <si>
    <t>36.398899</t>
  </si>
  <si>
    <t>-76.016296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33.35089874267578</t>
  </si>
  <si>
    <t>-98.81919860839844</t>
  </si>
  <si>
    <t>ONY</t>
  </si>
  <si>
    <t>KONZ</t>
  </si>
  <si>
    <t>Grosse Ile Municipal Airport</t>
  </si>
  <si>
    <t>42.099098205566406</t>
  </si>
  <si>
    <t>-83.1614990234375</t>
  </si>
  <si>
    <t>Detroit/Grosse Ile</t>
  </si>
  <si>
    <t>ONZ</t>
  </si>
  <si>
    <t>KOOA</t>
  </si>
  <si>
    <t>Oskaloosa Municipal Airport</t>
  </si>
  <si>
    <t>41.2262001</t>
  </si>
  <si>
    <t>-92.49389648</t>
  </si>
  <si>
    <t>OOA</t>
  </si>
  <si>
    <t>KOPF</t>
  </si>
  <si>
    <t>Miami-Opa Locka Executive Airport</t>
  </si>
  <si>
    <t>25.907</t>
  </si>
  <si>
    <t>-80.278397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30.558399</t>
  </si>
  <si>
    <t>-92.099403</t>
  </si>
  <si>
    <t>OPL</t>
  </si>
  <si>
    <t>https://en.wikipedia.org/wiki/St._Landry_Parish_Airport</t>
  </si>
  <si>
    <t>KOPN</t>
  </si>
  <si>
    <t>Thomaston Upson County Airport</t>
  </si>
  <si>
    <t>32.95460129</t>
  </si>
  <si>
    <t>-84.26319885</t>
  </si>
  <si>
    <t>OPN</t>
  </si>
  <si>
    <t>KOQN</t>
  </si>
  <si>
    <t>Brandywine Regional Airport</t>
  </si>
  <si>
    <t>39.990101</t>
  </si>
  <si>
    <t>-75.581902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41.597099304199</t>
  </si>
  <si>
    <t>-71.412101745605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42.050703</t>
  </si>
  <si>
    <t>-90.739217</t>
  </si>
  <si>
    <t>Maquoketa</t>
  </si>
  <si>
    <t>OQW</t>
  </si>
  <si>
    <t>Kakoro(Koroko) Airstrip</t>
  </si>
  <si>
    <t>-7.8346666666700004</t>
  </si>
  <si>
    <t>146.5335</t>
  </si>
  <si>
    <t>Kakoro</t>
  </si>
  <si>
    <t>AYRO</t>
  </si>
  <si>
    <t>KKO</t>
  </si>
  <si>
    <t>KORB</t>
  </si>
  <si>
    <t>Orr Regional Airport</t>
  </si>
  <si>
    <t>48.015899658203125</t>
  </si>
  <si>
    <t>-92.8561019897461</t>
  </si>
  <si>
    <t>KORC</t>
  </si>
  <si>
    <t>Orange City Municipal Airport</t>
  </si>
  <si>
    <t>42.990299</t>
  </si>
  <si>
    <t>-96.062798</t>
  </si>
  <si>
    <t>KORC, KORC, ORC</t>
  </si>
  <si>
    <t>KORD</t>
  </si>
  <si>
    <t>Chicago O'Hare International Airport</t>
  </si>
  <si>
    <t>41.9786</t>
  </si>
  <si>
    <t>-87.9048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42.570098877</t>
  </si>
  <si>
    <t>-72.2885971069</t>
  </si>
  <si>
    <t>ORE</t>
  </si>
  <si>
    <t>http://www.flyore.com/</t>
  </si>
  <si>
    <t>https://en.wikipedia.org/wiki/Orange_Municipal_Airport</t>
  </si>
  <si>
    <t>KORF</t>
  </si>
  <si>
    <t>Norfolk International Airport</t>
  </si>
  <si>
    <t>36.8946</t>
  </si>
  <si>
    <t>-76.201202</t>
  </si>
  <si>
    <t>ORF</t>
  </si>
  <si>
    <t>https://en.wikipedia.org/wiki/Norfolk_International_Airport</t>
  </si>
  <si>
    <t>KORG</t>
  </si>
  <si>
    <t>30.06920051574707</t>
  </si>
  <si>
    <t>-93.8009033203125</t>
  </si>
  <si>
    <t>ORG</t>
  </si>
  <si>
    <t>KORH</t>
  </si>
  <si>
    <t>Worcester Regional Airport</t>
  </si>
  <si>
    <t>42.2673</t>
  </si>
  <si>
    <t>-71.875702</t>
  </si>
  <si>
    <t>ORH</t>
  </si>
  <si>
    <t>https://en.wikipedia.org/wiki/Worcester-Metrowest-Boston_Airport</t>
  </si>
  <si>
    <t>KORK</t>
  </si>
  <si>
    <t>North Little Rock Municipal Airport</t>
  </si>
  <si>
    <t>34.83309937</t>
  </si>
  <si>
    <t>-92.25409698</t>
  </si>
  <si>
    <t>https://en.wikipedia.org/wiki/North_Little_Rock_Municipal_Airport</t>
  </si>
  <si>
    <t>1M1</t>
  </si>
  <si>
    <t>KORL</t>
  </si>
  <si>
    <t>Orlando Executive Airport</t>
  </si>
  <si>
    <t>28.5455</t>
  </si>
  <si>
    <t>-81.332901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KORS</t>
  </si>
  <si>
    <t>Orcas Island Airport</t>
  </si>
  <si>
    <t>48.7081985474</t>
  </si>
  <si>
    <t>-122.910003662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33.09550095</t>
  </si>
  <si>
    <t>-94.96150208</t>
  </si>
  <si>
    <t>OSA</t>
  </si>
  <si>
    <t>KOSC</t>
  </si>
  <si>
    <t>Oscoda Wurtsmith Airport</t>
  </si>
  <si>
    <t>44.451599</t>
  </si>
  <si>
    <t>-83.394096</t>
  </si>
  <si>
    <t>Oscoda</t>
  </si>
  <si>
    <t>OSC</t>
  </si>
  <si>
    <t>https://en.wikipedia.org/wiki/Oscoda%E2%80%93Wurtsmith_Airport</t>
  </si>
  <si>
    <t>KOSH</t>
  </si>
  <si>
    <t>Wittman Regional Airport</t>
  </si>
  <si>
    <t>43.98440170288086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40.0798</t>
  </si>
  <si>
    <t>-83.072998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33.090301513671875</t>
  </si>
  <si>
    <t>-89.54199981689453</t>
  </si>
  <si>
    <t>OSX</t>
  </si>
  <si>
    <t>KOTG</t>
  </si>
  <si>
    <t>Worthington Municipal Airport</t>
  </si>
  <si>
    <t>43.65477</t>
  </si>
  <si>
    <t>-95.577364</t>
  </si>
  <si>
    <t>OTG</t>
  </si>
  <si>
    <t>KOTH</t>
  </si>
  <si>
    <t>Southwest Oregon Regional Airport</t>
  </si>
  <si>
    <t>43.41709899902344</t>
  </si>
  <si>
    <t>-124.24600219726562</t>
  </si>
  <si>
    <t>OTH</t>
  </si>
  <si>
    <t>https://en.wikipedia.org/wiki/Southwest_Oregon_Regional_Airport</t>
  </si>
  <si>
    <t>KOTM</t>
  </si>
  <si>
    <t>Ottumwa Regional Airport</t>
  </si>
  <si>
    <t>41.106368</t>
  </si>
  <si>
    <t>-92.449837</t>
  </si>
  <si>
    <t>OTM</t>
  </si>
  <si>
    <t>KOUN</t>
  </si>
  <si>
    <t>University of Oklahoma Westheimer Airport</t>
  </si>
  <si>
    <t>35.2456</t>
  </si>
  <si>
    <t>-97.472099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39.487800598145</t>
  </si>
  <si>
    <t>-121.62200164795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42.47439956665039</t>
  </si>
  <si>
    <t>-79.34719848632812</t>
  </si>
  <si>
    <t>KOVK, KOVK, OVK</t>
  </si>
  <si>
    <t>KOVL</t>
  </si>
  <si>
    <t>Olivia Regional Airport</t>
  </si>
  <si>
    <t>44.778599</t>
  </si>
  <si>
    <t>-95.032799</t>
  </si>
  <si>
    <t>Olivia</t>
  </si>
  <si>
    <t>OVL</t>
  </si>
  <si>
    <t>KOVO</t>
  </si>
  <si>
    <t>North Vernon Airport</t>
  </si>
  <si>
    <t>39.04560089</t>
  </si>
  <si>
    <t>-85.6053009</t>
  </si>
  <si>
    <t>OVO</t>
  </si>
  <si>
    <t>KOVS</t>
  </si>
  <si>
    <t>Boscobel Airport</t>
  </si>
  <si>
    <t>43.16019821</t>
  </si>
  <si>
    <t>-90.67549896</t>
  </si>
  <si>
    <t>Boscobel</t>
  </si>
  <si>
    <t>OVS</t>
  </si>
  <si>
    <t>KOWA</t>
  </si>
  <si>
    <t>Owatonna Degner Regional Airport</t>
  </si>
  <si>
    <t>44.12340164</t>
  </si>
  <si>
    <t>-93.26059723</t>
  </si>
  <si>
    <t>OWA</t>
  </si>
  <si>
    <t>http://ci.owatonna.mn.us/airport</t>
  </si>
  <si>
    <t>KOWB</t>
  </si>
  <si>
    <t>Owensboro Daviess County Airport</t>
  </si>
  <si>
    <t>37.74010086</t>
  </si>
  <si>
    <t>-87.16680145</t>
  </si>
  <si>
    <t>OWB</t>
  </si>
  <si>
    <t>https://en.wikipedia.org/wiki/Owensboro-Daviess_County_Regional_Airport</t>
  </si>
  <si>
    <t>KOWD</t>
  </si>
  <si>
    <t>Norwood Memorial Airport</t>
  </si>
  <si>
    <t>42.1904983521</t>
  </si>
  <si>
    <t>-71.1728973389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38.538700103759766</t>
  </si>
  <si>
    <t>-95.25299835205078</t>
  </si>
  <si>
    <t>OWI</t>
  </si>
  <si>
    <t>KOWK</t>
  </si>
  <si>
    <t>Central Maine/Norridgewock Airport</t>
  </si>
  <si>
    <t>44.7155</t>
  </si>
  <si>
    <t>-69.866501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36.1753006</t>
  </si>
  <si>
    <t>-96.15180206</t>
  </si>
  <si>
    <t>OWP</t>
  </si>
  <si>
    <t>KOWX</t>
  </si>
  <si>
    <t>41.035599</t>
  </si>
  <si>
    <t>-83.982002</t>
  </si>
  <si>
    <t>OWX</t>
  </si>
  <si>
    <t>KOXB</t>
  </si>
  <si>
    <t>38.310398101807</t>
  </si>
  <si>
    <t>-75.124000549316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41.47859954834</t>
  </si>
  <si>
    <t>-73.135200500488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39.50230026</t>
  </si>
  <si>
    <t>-84.78440094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41.330098</t>
  </si>
  <si>
    <t>-86.662302</t>
  </si>
  <si>
    <t>OXI</t>
  </si>
  <si>
    <t>KOXR</t>
  </si>
  <si>
    <t>Oxnard Airport</t>
  </si>
  <si>
    <t>34.200801849365</t>
  </si>
  <si>
    <t>-119.20700073242</t>
  </si>
  <si>
    <t>OXR</t>
  </si>
  <si>
    <t>https://en.wikipedia.org/wiki/Oxnard_Airport</t>
  </si>
  <si>
    <t>KOXV</t>
  </si>
  <si>
    <t>Knoxville Municipal Airport</t>
  </si>
  <si>
    <t>41.29890060424805</t>
  </si>
  <si>
    <t>-93.11380004882812</t>
  </si>
  <si>
    <t>OXV</t>
  </si>
  <si>
    <t>KOY</t>
  </si>
  <si>
    <t>Olga Bay Seaplane Base</t>
  </si>
  <si>
    <t>57.161499023400005</t>
  </si>
  <si>
    <t>-154.229995728</t>
  </si>
  <si>
    <t>Olga Bay</t>
  </si>
  <si>
    <t>https://en.wikipedia.org/wiki/Olga_Bay_Seaplane_Base</t>
  </si>
  <si>
    <t>KOYM</t>
  </si>
  <si>
    <t>St Marys Municipal Airport</t>
  </si>
  <si>
    <t>41.412498474121</t>
  </si>
  <si>
    <t>-78.502601623535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30.735300064087</t>
  </si>
  <si>
    <t>-101.20300292969</t>
  </si>
  <si>
    <t>OZA</t>
  </si>
  <si>
    <t>http://www.ozona.com/articles/view/ozona-municipal-airport-52b1db2c-3ff8-4122-8b3f-1a349bf0d2c8</t>
  </si>
  <si>
    <t>KOZR</t>
  </si>
  <si>
    <t>Cairns AAF (Fort Rucker) Air Field</t>
  </si>
  <si>
    <t>31.27569962</t>
  </si>
  <si>
    <t>-85.71340179</t>
  </si>
  <si>
    <t>OZR</t>
  </si>
  <si>
    <t>https://en.wikipedia.org/wiki/Cairns_Army_Airfield</t>
  </si>
  <si>
    <t>KOZW</t>
  </si>
  <si>
    <t>Livingston County Spencer J. Hardy Airport</t>
  </si>
  <si>
    <t>42.62919998</t>
  </si>
  <si>
    <t>-83.98210144</t>
  </si>
  <si>
    <t>OZW</t>
  </si>
  <si>
    <t>https://en.wikipedia.org/wiki/Livingston_County_Spencer_J._Hardy_Airport</t>
  </si>
  <si>
    <t>KP-0001</t>
  </si>
  <si>
    <t>Chongjin Airport</t>
  </si>
  <si>
    <t>41.801300048799995</t>
  </si>
  <si>
    <t>129.854995728</t>
  </si>
  <si>
    <t>KP</t>
  </si>
  <si>
    <t>KP-09</t>
  </si>
  <si>
    <t>Chongjin</t>
  </si>
  <si>
    <t>K-34</t>
  </si>
  <si>
    <t>KP-0002</t>
  </si>
  <si>
    <t>Haeju Airfield</t>
  </si>
  <si>
    <t>38.00739</t>
  </si>
  <si>
    <t>125.777321</t>
  </si>
  <si>
    <t>KP-05</t>
  </si>
  <si>
    <t>Haeju</t>
  </si>
  <si>
    <t>https://en.wikipedia.org/wiki/Haeju_Airport</t>
  </si>
  <si>
    <t>KP-0003</t>
  </si>
  <si>
    <t>Yonpo Air Base</t>
  </si>
  <si>
    <t>39.792215</t>
  </si>
  <si>
    <t>127.535906</t>
  </si>
  <si>
    <t>KP-08</t>
  </si>
  <si>
    <t>Hamhung</t>
  </si>
  <si>
    <t>https://en.wikipedia.org/wiki/Yonpo_Airfield</t>
  </si>
  <si>
    <t>K-27 Air Base</t>
  </si>
  <si>
    <t>KP-0004</t>
  </si>
  <si>
    <t>Uiju Airport</t>
  </si>
  <si>
    <t>40.150013</t>
  </si>
  <si>
    <t>124.501104</t>
  </si>
  <si>
    <t>KP-03</t>
  </si>
  <si>
    <t>Uiju</t>
  </si>
  <si>
    <t>ZKUJ</t>
  </si>
  <si>
    <t>https://en.wikipedia.org/wiki/Uiju_Airfield</t>
  </si>
  <si>
    <t>의주비행장, 義州飛行場</t>
  </si>
  <si>
    <t>KP-0005</t>
  </si>
  <si>
    <t>T'aet'an-pihaengjang Airport</t>
  </si>
  <si>
    <t>38.131113</t>
  </si>
  <si>
    <t>125.233154</t>
  </si>
  <si>
    <t>Taetan</t>
  </si>
  <si>
    <t>https://en.wikipedia.org/wiki/Taetan_Airport</t>
  </si>
  <si>
    <t>KP-0006</t>
  </si>
  <si>
    <t>Taechon Airport</t>
  </si>
  <si>
    <t>39.9039</t>
  </si>
  <si>
    <t>125.491997</t>
  </si>
  <si>
    <t>Taechon</t>
  </si>
  <si>
    <t>https://en.wikipedia.org/wiki/Taechon_Airport</t>
  </si>
  <si>
    <t>KP-0007</t>
  </si>
  <si>
    <t>Taebukpo Ri Airport</t>
  </si>
  <si>
    <t>38.333801</t>
  </si>
  <si>
    <t>126.869003</t>
  </si>
  <si>
    <t>KP-06</t>
  </si>
  <si>
    <t>https://en.wikipedia.org/wiki/Taebukpo_Ri_Airport</t>
  </si>
  <si>
    <t>KP-0008</t>
  </si>
  <si>
    <t>Wonsan Elite Airport</t>
  </si>
  <si>
    <t>39.18392</t>
  </si>
  <si>
    <t>127.396839</t>
  </si>
  <si>
    <t>KP-07</t>
  </si>
  <si>
    <t>Wonsan</t>
  </si>
  <si>
    <t>KP-0009</t>
  </si>
  <si>
    <t>Sinuiju Airport</t>
  </si>
  <si>
    <t>40.087216</t>
  </si>
  <si>
    <t>124.407721</t>
  </si>
  <si>
    <t>Sinuiju</t>
  </si>
  <si>
    <t>https://en.wikipedia.org/wiki/Sinuiju_Airport</t>
  </si>
  <si>
    <t>KP-0010</t>
  </si>
  <si>
    <t>Pyong Ni South Highway Strip</t>
  </si>
  <si>
    <t>39.321085</t>
  </si>
  <si>
    <t>125.897913</t>
  </si>
  <si>
    <t>KP-02</t>
  </si>
  <si>
    <t>Pyong Ni</t>
  </si>
  <si>
    <t>https://en.wikipedia.org/wiki/List_of_highway_airstrips_in_North_Korea</t>
  </si>
  <si>
    <t>KP-0011</t>
  </si>
  <si>
    <t>Mirim Airbase</t>
  </si>
  <si>
    <t>39.017583</t>
  </si>
  <si>
    <t>125.844913</t>
  </si>
  <si>
    <t>KP-01</t>
  </si>
  <si>
    <t>Pyongyang (Sadong)</t>
  </si>
  <si>
    <t>https://en.wikipedia.org/wiki/Mirim_Airport</t>
  </si>
  <si>
    <t>KP-0012</t>
  </si>
  <si>
    <t>Kwaksan Air Base</t>
  </si>
  <si>
    <t>39.731218</t>
  </si>
  <si>
    <t>125.110159</t>
  </si>
  <si>
    <t>Kwaksan</t>
  </si>
  <si>
    <t>https://en.wikipedia.org/wiki/Kwaksan_Airport</t>
  </si>
  <si>
    <t>KP-0013</t>
  </si>
  <si>
    <t>Kuum-ni Airport</t>
  </si>
  <si>
    <t>38.864707</t>
  </si>
  <si>
    <t>127.904034</t>
  </si>
  <si>
    <t>Tongchon</t>
  </si>
  <si>
    <t>https://en.wikipedia.org/wiki/Kuum_Ni_Airport</t>
  </si>
  <si>
    <t>KP-0014</t>
  </si>
  <si>
    <t>Koksan Highway Airport</t>
  </si>
  <si>
    <t>38.732703</t>
  </si>
  <si>
    <t>126.659875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38.690201</t>
  </si>
  <si>
    <t>126.606003</t>
  </si>
  <si>
    <t>https://en.wikipedia.org/wiki/Koksan_Airport</t>
  </si>
  <si>
    <t>곡산비행장, 谷山飛行場</t>
  </si>
  <si>
    <t>KP-0016</t>
  </si>
  <si>
    <t>Kilchu Highway Airport</t>
  </si>
  <si>
    <t>40.912601470947266</t>
  </si>
  <si>
    <t>129.30799865722656</t>
  </si>
  <si>
    <t>KP-0017</t>
  </si>
  <si>
    <t>Kangdong Airport</t>
  </si>
  <si>
    <t>39.16088</t>
  </si>
  <si>
    <t>126.042452</t>
  </si>
  <si>
    <t>Kangdong</t>
  </si>
  <si>
    <t>https://en.wikipedia.org/wiki/Kangdong_Airport</t>
  </si>
  <si>
    <t>KP-0018</t>
  </si>
  <si>
    <t>Kaechon Airport</t>
  </si>
  <si>
    <t>39.753657</t>
  </si>
  <si>
    <t>125.902119</t>
  </si>
  <si>
    <t>Kaechon</t>
  </si>
  <si>
    <t>https://en.wikipedia.org/wiki/Kaechon_Airport</t>
  </si>
  <si>
    <t>KP-0019</t>
  </si>
  <si>
    <t>Hyon-ni Airport</t>
  </si>
  <si>
    <t>38.613517</t>
  </si>
  <si>
    <t>127.452393</t>
  </si>
  <si>
    <t>Hoeyang</t>
  </si>
  <si>
    <t>https://en.wikipedia.org/wiki/Hyon_Ni_Airport</t>
  </si>
  <si>
    <t>KP-0020</t>
  </si>
  <si>
    <t>Hwangju Airbase</t>
  </si>
  <si>
    <t>38.652807</t>
  </si>
  <si>
    <t>125.790453</t>
  </si>
  <si>
    <t>Hwangju</t>
  </si>
  <si>
    <t>https://en.wikipedia.org/wiki/Hwangju_Airport</t>
  </si>
  <si>
    <t>KP-0021</t>
  </si>
  <si>
    <t>Sinuiju Elite Area Heliport</t>
  </si>
  <si>
    <t>40.0795</t>
  </si>
  <si>
    <t>124.498079</t>
  </si>
  <si>
    <t>KP-0022</t>
  </si>
  <si>
    <t>Pukchang Air Base</t>
  </si>
  <si>
    <t>39.505001</t>
  </si>
  <si>
    <t>125.963997</t>
  </si>
  <si>
    <t>Sunchon</t>
  </si>
  <si>
    <t>ZKPN</t>
  </si>
  <si>
    <t>https://en.wikipedia.org/wiki/Pukchang_Airport</t>
  </si>
  <si>
    <t>KP-0023</t>
  </si>
  <si>
    <t>Onchon Air Base</t>
  </si>
  <si>
    <t>38.909402</t>
  </si>
  <si>
    <t>125.232553</t>
  </si>
  <si>
    <t>Onchon</t>
  </si>
  <si>
    <t>https://en.wikipedia.org/wiki/Onchon_Airport</t>
  </si>
  <si>
    <t>KP-0024</t>
  </si>
  <si>
    <t>Wong Yo Ri Highway Strip</t>
  </si>
  <si>
    <t>38.59404</t>
  </si>
  <si>
    <t>126.526558</t>
  </si>
  <si>
    <t>Hwasong-ni</t>
  </si>
  <si>
    <t>KP-0025</t>
  </si>
  <si>
    <t>Toksan Air Base</t>
  </si>
  <si>
    <t>39.996257</t>
  </si>
  <si>
    <t>127.611694</t>
  </si>
  <si>
    <t>Tŏksan-dong</t>
  </si>
  <si>
    <t>https://en.wikipedia.org/wiki/Toksan_Airport</t>
  </si>
  <si>
    <t>KP-0026</t>
  </si>
  <si>
    <t>Pyongyang Elite Airfield</t>
  </si>
  <si>
    <t>39.049552</t>
  </si>
  <si>
    <t>125.80543</t>
  </si>
  <si>
    <t>Pyongyang</t>
  </si>
  <si>
    <t>Pyongyang Elite Airfield, KIM Jong Un Runway</t>
  </si>
  <si>
    <t>KP-0027</t>
  </si>
  <si>
    <t>Sinhung Highway Strip</t>
  </si>
  <si>
    <t>40.180709</t>
  </si>
  <si>
    <t>127.539425</t>
  </si>
  <si>
    <t>Sinhung</t>
  </si>
  <si>
    <t>KP-0028</t>
  </si>
  <si>
    <t>Sangwon Highway Strip</t>
  </si>
  <si>
    <t>38.844721</t>
  </si>
  <si>
    <t>126.066828</t>
  </si>
  <si>
    <t>Sangwon</t>
  </si>
  <si>
    <t>KP-0029</t>
  </si>
  <si>
    <t>Samjiyŏn Airport</t>
  </si>
  <si>
    <t>41.907132</t>
  </si>
  <si>
    <t>128.409834</t>
  </si>
  <si>
    <t>KP-10</t>
  </si>
  <si>
    <t>Samjiyŏn</t>
  </si>
  <si>
    <t>ZKSE</t>
  </si>
  <si>
    <t>YJS</t>
  </si>
  <si>
    <t>https://en.wikipedia.org/wiki/Samjiy%C5%8Fn_Airport</t>
  </si>
  <si>
    <t>KP-0030</t>
  </si>
  <si>
    <t>Panghyon South Highway Strip</t>
  </si>
  <si>
    <t>39.882894</t>
  </si>
  <si>
    <t>125.158621</t>
  </si>
  <si>
    <t>Panghyon</t>
  </si>
  <si>
    <t>KP-0031</t>
  </si>
  <si>
    <t>Panghyon Airport</t>
  </si>
  <si>
    <t>39.927444</t>
  </si>
  <si>
    <t>125.207748</t>
  </si>
  <si>
    <t>Kusong</t>
  </si>
  <si>
    <t>https://en.wikipedia.org/wiki/Panghyon_Airport</t>
  </si>
  <si>
    <t>KP-0032</t>
  </si>
  <si>
    <t>Orang (Chongjin) Airport</t>
  </si>
  <si>
    <t>41.428538</t>
  </si>
  <si>
    <t>129.647555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39.098389</t>
  </si>
  <si>
    <t>127.415331</t>
  </si>
  <si>
    <t>https://en.wikipedia.org/wiki/Kang_Da_Ri_Airport</t>
  </si>
  <si>
    <t>KP-0034</t>
  </si>
  <si>
    <t>Ichon Airport</t>
  </si>
  <si>
    <t>38.48225</t>
  </si>
  <si>
    <t>126.858788</t>
  </si>
  <si>
    <t>Ichon</t>
  </si>
  <si>
    <t>https://en.wikipedia.org/wiki/Ichon_Airport</t>
  </si>
  <si>
    <t>KP-0035</t>
  </si>
  <si>
    <t>Hwangsuwon Airbase</t>
  </si>
  <si>
    <t>128.151001</t>
  </si>
  <si>
    <t>Kimhyonggwon</t>
  </si>
  <si>
    <t>https://en.wikipedia.org/wiki/Hwangsuwon_Airport</t>
  </si>
  <si>
    <t>황수원비행장, 黃水院飛行場</t>
  </si>
  <si>
    <t>KP-0036</t>
  </si>
  <si>
    <t>Changjin Air Force Base</t>
  </si>
  <si>
    <t>40.364375</t>
  </si>
  <si>
    <t>127.264252</t>
  </si>
  <si>
    <t>Changjin</t>
  </si>
  <si>
    <t>https://en.wikipedia.org/wiki/Changjin_Air_Force_Base</t>
  </si>
  <si>
    <t>KP-0037</t>
  </si>
  <si>
    <t>Ayang Ni Highway Strip</t>
  </si>
  <si>
    <t>38.251763</t>
  </si>
  <si>
    <t>125.964067</t>
  </si>
  <si>
    <t>KP-0038</t>
  </si>
  <si>
    <t>Riwon Airbase</t>
  </si>
  <si>
    <t>40.359822</t>
  </si>
  <si>
    <t>128.720584</t>
  </si>
  <si>
    <t>Riwon-gun</t>
  </si>
  <si>
    <t>https://en.wikipedia.org/wiki/Riwon_Airport</t>
  </si>
  <si>
    <t>Iwon Airport</t>
  </si>
  <si>
    <t>KP-0039</t>
  </si>
  <si>
    <t>Kwail Air Base</t>
  </si>
  <si>
    <t>38.425487</t>
  </si>
  <si>
    <t>125.019093</t>
  </si>
  <si>
    <t>Kwail</t>
  </si>
  <si>
    <t>https://en.wikipedia.org/wiki/Kwail_Airport</t>
  </si>
  <si>
    <t>KP-0040</t>
  </si>
  <si>
    <t>Yong Hung Highway Airstrip</t>
  </si>
  <si>
    <t>39.482282</t>
  </si>
  <si>
    <t>127.322102</t>
  </si>
  <si>
    <t>Phungsong-ri</t>
  </si>
  <si>
    <t>KP-0041</t>
  </si>
  <si>
    <t>Uthachi Highway Strip Airport</t>
  </si>
  <si>
    <t>38.913877</t>
  </si>
  <si>
    <t>125.821309</t>
  </si>
  <si>
    <t>Pyongyang (Ryokpo)</t>
  </si>
  <si>
    <t>KP-0042</t>
  </si>
  <si>
    <t>Toha Ri North Airport</t>
  </si>
  <si>
    <t>38.70271</t>
  </si>
  <si>
    <t>126.284709</t>
  </si>
  <si>
    <t>Toha Ri</t>
  </si>
  <si>
    <t>https://en.wikipedia.org/wiki/Toha_Ri_North_Airport</t>
  </si>
  <si>
    <t>KP-0043</t>
  </si>
  <si>
    <t>Taechon Northwest Airport</t>
  </si>
  <si>
    <t>39.99343</t>
  </si>
  <si>
    <t>125.365505</t>
  </si>
  <si>
    <t>https://en.wikipedia.org/wiki/Taechon_Northwest_Airport</t>
  </si>
  <si>
    <t>KP-0044</t>
  </si>
  <si>
    <t>Sungam ni Airport</t>
  </si>
  <si>
    <t>41.674386</t>
  </si>
  <si>
    <t>129.676437</t>
  </si>
  <si>
    <t>https://en.wikipedia.org/wiki/Sungam_Ni_Airport</t>
  </si>
  <si>
    <t>KP-0045</t>
  </si>
  <si>
    <t>Sonchon Airport</t>
  </si>
  <si>
    <t>39.91855</t>
  </si>
  <si>
    <t>124.840339</t>
  </si>
  <si>
    <t>Sonchon</t>
  </si>
  <si>
    <t>https://en.wikipedia.org/wiki/Sonchon_Airport</t>
  </si>
  <si>
    <t>KP-0046</t>
  </si>
  <si>
    <t>Sohung South Airport</t>
  </si>
  <si>
    <t>38.356398</t>
  </si>
  <si>
    <t>126.219242</t>
  </si>
  <si>
    <t>Sohung</t>
  </si>
  <si>
    <t>https://en.wikipedia.org/wiki/Sohung_South_Airport</t>
  </si>
  <si>
    <t>KP-0047</t>
  </si>
  <si>
    <t>Sinanju Highway Strip</t>
  </si>
  <si>
    <t>39.675749</t>
  </si>
  <si>
    <t>125.682735</t>
  </si>
  <si>
    <t>Anju</t>
  </si>
  <si>
    <t>KP-0048</t>
  </si>
  <si>
    <t>Pyongsul Li Airstrip</t>
  </si>
  <si>
    <t>38.719369</t>
  </si>
  <si>
    <t>126.721072</t>
  </si>
  <si>
    <t>Pyongsul Li</t>
  </si>
  <si>
    <t>https://en.wikipedia.org/wiki/Pyongsul_Li_Airport</t>
  </si>
  <si>
    <t>KP-0049</t>
  </si>
  <si>
    <t>Paegam Airstrip</t>
  </si>
  <si>
    <t>41.943835</t>
  </si>
  <si>
    <t>128.851111</t>
  </si>
  <si>
    <t>Paegam</t>
  </si>
  <si>
    <t>https://en.wikipedia.org/wiki/Paegam_Airport</t>
  </si>
  <si>
    <t>KP-0050</t>
  </si>
  <si>
    <t>Ongjin Airport</t>
  </si>
  <si>
    <t>37.93225</t>
  </si>
  <si>
    <t>125.419664</t>
  </si>
  <si>
    <t>Ongjin</t>
  </si>
  <si>
    <t>https://en.wikipedia.org/wiki/Ongjin_Airport</t>
  </si>
  <si>
    <t>KP-0051</t>
  </si>
  <si>
    <t>Okpyong ni Highway Strip Airstrip</t>
  </si>
  <si>
    <t>39.271002</t>
  </si>
  <si>
    <t>127.320728</t>
  </si>
  <si>
    <t>Okpyong-ni</t>
  </si>
  <si>
    <t>KP-0052</t>
  </si>
  <si>
    <t>Nuchon Ni Highway Strip</t>
  </si>
  <si>
    <t>38.232045</t>
  </si>
  <si>
    <t>126.264153</t>
  </si>
  <si>
    <t>Nuchon Ni</t>
  </si>
  <si>
    <t>KP-0053</t>
  </si>
  <si>
    <t>Manpo Airport</t>
  </si>
  <si>
    <t>41.139365</t>
  </si>
  <si>
    <t>126.356764</t>
  </si>
  <si>
    <t>KP-04</t>
  </si>
  <si>
    <t>Manpo</t>
  </si>
  <si>
    <t>https://en.wikipedia.org/wiki/Manpo_Airport</t>
  </si>
  <si>
    <t>KP-0054</t>
  </si>
  <si>
    <t>Maengsan Airport</t>
  </si>
  <si>
    <t>39.652888</t>
  </si>
  <si>
    <t>126.670218</t>
  </si>
  <si>
    <t>Maengsan</t>
  </si>
  <si>
    <t>https://en.wikipedia.org/wiki/Maengsan_Airport</t>
  </si>
  <si>
    <t>KP-0055</t>
  </si>
  <si>
    <t>Kyongsong-Chuul Airport</t>
  </si>
  <si>
    <t>41.560539</t>
  </si>
  <si>
    <t>129.630411</t>
  </si>
  <si>
    <t>Kyongsong</t>
  </si>
  <si>
    <t>https://en.wikipedia.org/wiki/Kyongsong_Chuul_Airport</t>
  </si>
  <si>
    <t>KP-0056</t>
  </si>
  <si>
    <t>Kuktong Airport</t>
  </si>
  <si>
    <t>41.249741</t>
  </si>
  <si>
    <t>129.563699</t>
  </si>
  <si>
    <t>Myonggan</t>
  </si>
  <si>
    <t>https://en.wikipedia.org/wiki/Kuktong_Airport</t>
  </si>
  <si>
    <t>극동비행장, 極洞飛行場</t>
  </si>
  <si>
    <t>KP-0057</t>
  </si>
  <si>
    <t>Kojo Highway Strip Airfield</t>
  </si>
  <si>
    <t>38.836632</t>
  </si>
  <si>
    <t>127.861977</t>
  </si>
  <si>
    <t>Kojo</t>
  </si>
  <si>
    <t>KP-0058</t>
  </si>
  <si>
    <t>Ichon Northeast Airport</t>
  </si>
  <si>
    <t>38.673885</t>
  </si>
  <si>
    <t>126.923718</t>
  </si>
  <si>
    <t>KP-0059</t>
  </si>
  <si>
    <t>Ihyon Airstrip</t>
  </si>
  <si>
    <t>38.130269</t>
  </si>
  <si>
    <t>125.849204</t>
  </si>
  <si>
    <t>Sinwon</t>
  </si>
  <si>
    <t>https://en.wikipedia.org/wiki/Rihyon_Airport</t>
  </si>
  <si>
    <t>KP-0060</t>
  </si>
  <si>
    <t>Hyesan Airport</t>
  </si>
  <si>
    <t>41.377581</t>
  </si>
  <si>
    <t>128.203583</t>
  </si>
  <si>
    <t>Hyesan</t>
  </si>
  <si>
    <t>https://en.wikipedia.org/wiki/Hyesan_Airfield</t>
  </si>
  <si>
    <t>KP-0061</t>
  </si>
  <si>
    <t>Hoeyang Southeast Airfield</t>
  </si>
  <si>
    <t>38.658035</t>
  </si>
  <si>
    <t>127.650039</t>
  </si>
  <si>
    <t>https://en.wikipedia.org/wiki/Hoeyang_Southeast_Airport</t>
  </si>
  <si>
    <t>KP-0062</t>
  </si>
  <si>
    <t>Chik-Tong Airstrip</t>
  </si>
  <si>
    <t>38.726405</t>
  </si>
  <si>
    <t>126.680287</t>
  </si>
  <si>
    <t>https://en.wikipedia.org/wiki/Chiktong_Airport</t>
  </si>
  <si>
    <t>KP-0063</t>
  </si>
  <si>
    <t>Changyon Highway Strip Airstrip</t>
  </si>
  <si>
    <t>38.22773</t>
  </si>
  <si>
    <t>125.136251</t>
  </si>
  <si>
    <t>Changyon</t>
  </si>
  <si>
    <t>KP-0064</t>
  </si>
  <si>
    <t>Unchon Up Airport</t>
  </si>
  <si>
    <t>38.548316</t>
  </si>
  <si>
    <t>125.337203</t>
  </si>
  <si>
    <t>Unchon Up</t>
  </si>
  <si>
    <t>https://en.wikipedia.org/wiki/Unchon_Up_Airport</t>
  </si>
  <si>
    <t>KP-0065</t>
  </si>
  <si>
    <t>Sangwon Ni Highway Strip</t>
  </si>
  <si>
    <t>40.122978</t>
  </si>
  <si>
    <t>125.87122</t>
  </si>
  <si>
    <t>Sangwon Ni</t>
  </si>
  <si>
    <t>KP-0066</t>
  </si>
  <si>
    <t>Hyangsan Heliport</t>
  </si>
  <si>
    <t>40.026228</t>
  </si>
  <si>
    <t>126.175337</t>
  </si>
  <si>
    <t>Hyangsan</t>
  </si>
  <si>
    <t>KP-0067</t>
  </si>
  <si>
    <t>Hyangsan Airport</t>
  </si>
  <si>
    <t>40.028699</t>
  </si>
  <si>
    <t>126.192741</t>
  </si>
  <si>
    <t>KP-0068</t>
  </si>
  <si>
    <t>Koksan 2 Highway Strip</t>
  </si>
  <si>
    <t>38.663481</t>
  </si>
  <si>
    <t>126.586618</t>
  </si>
  <si>
    <t>KP-0069</t>
  </si>
  <si>
    <t>Pukch’ang Airbase East Heliport</t>
  </si>
  <si>
    <t>39.49</t>
  </si>
  <si>
    <t>125.995417</t>
  </si>
  <si>
    <t>Pukch’ang</t>
  </si>
  <si>
    <t>KP-0070</t>
  </si>
  <si>
    <t>Kang Da Ri Highway Strip</t>
  </si>
  <si>
    <t>39.015216</t>
  </si>
  <si>
    <t>127.406194</t>
  </si>
  <si>
    <t>https://en.wikipedia.org/wiki/List_of_highway_airstrips_in_North_Korea; https://en.wikipedia.org/wiki/Kang_Da_Ri_Airport</t>
  </si>
  <si>
    <t>KP-0071</t>
  </si>
  <si>
    <t>Masikryong Ski Resort Heliport</t>
  </si>
  <si>
    <t>39.062549</t>
  </si>
  <si>
    <t>127.249958</t>
  </si>
  <si>
    <t>Masikryong</t>
  </si>
  <si>
    <t>KP-0072</t>
  </si>
  <si>
    <t>Hwangsuwon Highway Strip Airstrip</t>
  </si>
  <si>
    <t>40.672013</t>
  </si>
  <si>
    <t>128.141098</t>
  </si>
  <si>
    <t>Hwangsuwon</t>
  </si>
  <si>
    <t>KP-0073</t>
  </si>
  <si>
    <t>Kumgang Airfield</t>
  </si>
  <si>
    <t>38.564295</t>
  </si>
  <si>
    <t>128.004155</t>
  </si>
  <si>
    <t>Kumgang</t>
  </si>
  <si>
    <t>https://en.wikipedia.org/wiki/Kumgang_Airport</t>
  </si>
  <si>
    <t>KP-0074</t>
  </si>
  <si>
    <t>Mirim Aviation Club</t>
  </si>
  <si>
    <t>39.009618</t>
  </si>
  <si>
    <t>125.847493</t>
  </si>
  <si>
    <t>KP-0075</t>
  </si>
  <si>
    <t>Nuchon Ni Airfield</t>
  </si>
  <si>
    <t>38.23791</t>
  </si>
  <si>
    <t>126.1203</t>
  </si>
  <si>
    <t>https://en.wikipedia.org/wiki/List_of_airports_in_North_Korea</t>
  </si>
  <si>
    <t>KP-0076</t>
  </si>
  <si>
    <t>Onchon Underground Fighter Base</t>
  </si>
  <si>
    <t>38.885955</t>
  </si>
  <si>
    <t>125.280361</t>
  </si>
  <si>
    <t>https://en.wikipedia.org/wiki/Onchon_air_base</t>
  </si>
  <si>
    <t>KP-0077</t>
  </si>
  <si>
    <t>Panghyon Highway Strip 2</t>
  </si>
  <si>
    <t>39.813662</t>
  </si>
  <si>
    <t>125.149727</t>
  </si>
  <si>
    <t>KP-0078</t>
  </si>
  <si>
    <t>Pyong Ni West Highway Strip Airstrip</t>
  </si>
  <si>
    <t>39.410004</t>
  </si>
  <si>
    <t>125.670376</t>
  </si>
  <si>
    <t>KP-0079</t>
  </si>
  <si>
    <t>P’yongnyung-Ni Helicopter Base</t>
  </si>
  <si>
    <t>40.969416</t>
  </si>
  <si>
    <t>129.248378</t>
  </si>
  <si>
    <t>Cheagun-dong</t>
  </si>
  <si>
    <t>KP-0080</t>
  </si>
  <si>
    <t>Pyongyang City Heliport (K-24)</t>
  </si>
  <si>
    <t>39.04152</t>
  </si>
  <si>
    <t>125.809958</t>
  </si>
  <si>
    <t>KP-0081</t>
  </si>
  <si>
    <t>Sunan-Up North Highway Strip Airfield</t>
  </si>
  <si>
    <t>39.255643</t>
  </si>
  <si>
    <t>125.705674</t>
  </si>
  <si>
    <t>Sunan-Up</t>
  </si>
  <si>
    <t>KP-0082</t>
  </si>
  <si>
    <t>Tanchon South Airstrip</t>
  </si>
  <si>
    <t>40.400523</t>
  </si>
  <si>
    <t>128.855596</t>
  </si>
  <si>
    <t>Tanchon</t>
  </si>
  <si>
    <t>https://en.wikipedia.org/wiki/Tanchon_South_Airport</t>
  </si>
  <si>
    <t>KP-0083</t>
  </si>
  <si>
    <t>Yong Hung Highway Reserve Strip Airfield</t>
  </si>
  <si>
    <t>39.538767</t>
  </si>
  <si>
    <t>127.288499</t>
  </si>
  <si>
    <t>Yong Hung</t>
  </si>
  <si>
    <t>KP-0084</t>
  </si>
  <si>
    <t>Ihyon Ni Highway Strip Airfield</t>
  </si>
  <si>
    <t>38.061253</t>
  </si>
  <si>
    <t>125.86843</t>
  </si>
  <si>
    <t>Ihyon Ni</t>
  </si>
  <si>
    <t>KP-0085</t>
  </si>
  <si>
    <t>Sangwon 2 Highway Strip Airfield</t>
  </si>
  <si>
    <t>38.760509</t>
  </si>
  <si>
    <t>126.080089</t>
  </si>
  <si>
    <t>KP-0086</t>
  </si>
  <si>
    <t>Sohung Highway Strip Airfield</t>
  </si>
  <si>
    <t>38.283486</t>
  </si>
  <si>
    <t>126.234723</t>
  </si>
  <si>
    <t>KP-0087</t>
  </si>
  <si>
    <t>Kanjin (Rajin) Heliport</t>
  </si>
  <si>
    <t>42.21942</t>
  </si>
  <si>
    <t>130.316927</t>
  </si>
  <si>
    <t>KP-13</t>
  </si>
  <si>
    <t>Kanjin (Rajin)</t>
  </si>
  <si>
    <t>Kanjin, Rajin, Rason</t>
  </si>
  <si>
    <t>KP-0088</t>
  </si>
  <si>
    <t>Yo-do Airstrip</t>
  </si>
  <si>
    <t>39.233059</t>
  </si>
  <si>
    <t>127.62385</t>
  </si>
  <si>
    <t>Yo-do Island</t>
  </si>
  <si>
    <t>Yo-do</t>
  </si>
  <si>
    <t>KP-0089</t>
  </si>
  <si>
    <t>Okryu Childrens’ Hospital Heliport</t>
  </si>
  <si>
    <t>39.023826</t>
  </si>
  <si>
    <t>125.783168</t>
  </si>
  <si>
    <t>Okryu Childrens’ Hospital</t>
  </si>
  <si>
    <t>KP-0099</t>
  </si>
  <si>
    <t>Ch'o do Airport</t>
  </si>
  <si>
    <t>38.551953</t>
  </si>
  <si>
    <t>124.83261</t>
  </si>
  <si>
    <t>Ch'o do</t>
  </si>
  <si>
    <t>https://en.wikipedia.org/wiki/Chodo_Airport</t>
  </si>
  <si>
    <t>KP01</t>
  </si>
  <si>
    <t>Eric Marcus Municipal Airport</t>
  </si>
  <si>
    <t>32.452924</t>
  </si>
  <si>
    <t>-112.861519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31.3710994720459</t>
  </si>
  <si>
    <t>-109.69000244140625</t>
  </si>
  <si>
    <t>P03</t>
  </si>
  <si>
    <t>KP04</t>
  </si>
  <si>
    <t>Bisbee Municipal Airport</t>
  </si>
  <si>
    <t>31.3640003204</t>
  </si>
  <si>
    <t>-109.883003235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32.9359016418457</t>
  </si>
  <si>
    <t>-111.427001953125</t>
  </si>
  <si>
    <t>P08</t>
  </si>
  <si>
    <t>KP10</t>
  </si>
  <si>
    <t>Polacca Airport</t>
  </si>
  <si>
    <t>35.7916984558</t>
  </si>
  <si>
    <t>-110.422996521</t>
  </si>
  <si>
    <t>Polacca</t>
  </si>
  <si>
    <t>PXL</t>
  </si>
  <si>
    <t>https://en.wikipedia.org/wiki/Polacca_Airport</t>
  </si>
  <si>
    <t>KP13</t>
  </si>
  <si>
    <t>San Carlos Apache Airport</t>
  </si>
  <si>
    <t>33.3531</t>
  </si>
  <si>
    <t>-110.667</t>
  </si>
  <si>
    <t>Globe</t>
  </si>
  <si>
    <t>GLB</t>
  </si>
  <si>
    <t>P13</t>
  </si>
  <si>
    <t>https://en.wikipedia.org/wiki/San_Carlos_Apache_Airport</t>
  </si>
  <si>
    <t>KP14</t>
  </si>
  <si>
    <t>Holbrook Municipal Airport</t>
  </si>
  <si>
    <t>34.940700531</t>
  </si>
  <si>
    <t>-110.138000488</t>
  </si>
  <si>
    <t>Holbrook</t>
  </si>
  <si>
    <t>P14</t>
  </si>
  <si>
    <t>HBK</t>
  </si>
  <si>
    <t>https://en.wikipedia.org/wiki/Holbrook_Municipal_Airport</t>
  </si>
  <si>
    <t>KP19</t>
  </si>
  <si>
    <t>Stellar Airpark</t>
  </si>
  <si>
    <t>33.298829</t>
  </si>
  <si>
    <t>-111.915795</t>
  </si>
  <si>
    <t>P19</t>
  </si>
  <si>
    <t>https://en.wikipedia.org/wiki/Stellar_Airpark</t>
  </si>
  <si>
    <t>SLJ</t>
  </si>
  <si>
    <t>KP20</t>
  </si>
  <si>
    <t>Avi Suquilla Airport</t>
  </si>
  <si>
    <t>34.14891</t>
  </si>
  <si>
    <t>-114.268362</t>
  </si>
  <si>
    <t>P20</t>
  </si>
  <si>
    <t>https://en.wikipedia.org/wiki/Avi_Suquilla_Airport</t>
  </si>
  <si>
    <t>Parker Municipal Airport</t>
  </si>
  <si>
    <t>KP23</t>
  </si>
  <si>
    <t>Seligman Airport</t>
  </si>
  <si>
    <t>35.334999</t>
  </si>
  <si>
    <t>-112.887001</t>
  </si>
  <si>
    <t>P23</t>
  </si>
  <si>
    <t>KP29</t>
  </si>
  <si>
    <t>Tombstone Municipal Airport</t>
  </si>
  <si>
    <t>31.671061</t>
  </si>
  <si>
    <t>-110.022039</t>
  </si>
  <si>
    <t>P29</t>
  </si>
  <si>
    <t>KP33</t>
  </si>
  <si>
    <t>Cochise County Airport</t>
  </si>
  <si>
    <t>32.24539948</t>
  </si>
  <si>
    <t>-109.8949966</t>
  </si>
  <si>
    <t>P33</t>
  </si>
  <si>
    <t>CWX</t>
  </si>
  <si>
    <t>https://en.wikipedia.org/wiki/Cochise_County_Airport</t>
  </si>
  <si>
    <t>KP52</t>
  </si>
  <si>
    <t>34.73</t>
  </si>
  <si>
    <t>-112.035004</t>
  </si>
  <si>
    <t>P52</t>
  </si>
  <si>
    <t>http://cottonwoodaz.gov/airport.php</t>
  </si>
  <si>
    <t>KPAE</t>
  </si>
  <si>
    <t>Snohomish County (Paine Field) Airport</t>
  </si>
  <si>
    <t>47.9063</t>
  </si>
  <si>
    <t>-122.281998</t>
  </si>
  <si>
    <t>PAE</t>
  </si>
  <si>
    <t>https://en.wikipedia.org/wiki/Paine_Field</t>
  </si>
  <si>
    <t>KPAH</t>
  </si>
  <si>
    <t>Barkley Regional Airport</t>
  </si>
  <si>
    <t>37.06079864501953</t>
  </si>
  <si>
    <t>-88.7738037109375</t>
  </si>
  <si>
    <t>PAH</t>
  </si>
  <si>
    <t>https://en.wikipedia.org/wiki/Barkley_Regional_Airport</t>
  </si>
  <si>
    <t>KPAM</t>
  </si>
  <si>
    <t>Tyndall Air Force Base</t>
  </si>
  <si>
    <t>30.069599</t>
  </si>
  <si>
    <t>-85.575401</t>
  </si>
  <si>
    <t>PAM</t>
  </si>
  <si>
    <t>http://www.tyndall.af.mil/</t>
  </si>
  <si>
    <t>https://en.wikipedia.org/wiki/Tyndall_Air_Force_Base</t>
  </si>
  <si>
    <t>KPAN</t>
  </si>
  <si>
    <t>Payson Airport</t>
  </si>
  <si>
    <t>34.256801605225</t>
  </si>
  <si>
    <t>-111.33899688721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37.461101532</t>
  </si>
  <si>
    <t>-122.114997864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56.3518981934</t>
  </si>
  <si>
    <t>-133.623001099</t>
  </si>
  <si>
    <t>Point Baker</t>
  </si>
  <si>
    <t>https://en.wikipedia.org/wiki/Point_Baker_Seaplane_Base</t>
  </si>
  <si>
    <t>KPBF</t>
  </si>
  <si>
    <t>Pine Bluff Regional Airport, Grider Field</t>
  </si>
  <si>
    <t>34.174121</t>
  </si>
  <si>
    <t>-91.935643</t>
  </si>
  <si>
    <t>PBF</t>
  </si>
  <si>
    <t>http://www.pbaviation.com</t>
  </si>
  <si>
    <t>https://en.wikipedia.org/wiki/Grider_Field</t>
  </si>
  <si>
    <t>KPBG</t>
  </si>
  <si>
    <t>Plattsburgh International Airport</t>
  </si>
  <si>
    <t>44.650901794433594</t>
  </si>
  <si>
    <t>-73.46810150146484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45.70899963378906</t>
  </si>
  <si>
    <t>-90.40249633789062</t>
  </si>
  <si>
    <t>Phillips</t>
  </si>
  <si>
    <t>PBH</t>
  </si>
  <si>
    <t>KPBI</t>
  </si>
  <si>
    <t>Palm Beach International Airport</t>
  </si>
  <si>
    <t>26.68320083618164</t>
  </si>
  <si>
    <t>-80.09559631347656</t>
  </si>
  <si>
    <t>PBI</t>
  </si>
  <si>
    <t>https://en.wikipedia.org/wiki/Palm_Beach_International_Airport</t>
  </si>
  <si>
    <t>KPBX</t>
  </si>
  <si>
    <t>Pike County-Hatcher Field</t>
  </si>
  <si>
    <t>37.5617981</t>
  </si>
  <si>
    <t>-82.56639862</t>
  </si>
  <si>
    <t>PVL</t>
  </si>
  <si>
    <t>PBX</t>
  </si>
  <si>
    <t>https://en.wikipedia.org/wiki/Pike_County_Airport_(Kentucky)</t>
  </si>
  <si>
    <t>KPCA</t>
  </si>
  <si>
    <t>Picacho Stagefield Heliport</t>
  </si>
  <si>
    <t>32.6627893853</t>
  </si>
  <si>
    <t>-111.487970352</t>
  </si>
  <si>
    <t>KPCM</t>
  </si>
  <si>
    <t>Plant City Municipal Airport</t>
  </si>
  <si>
    <t>28.00020027</t>
  </si>
  <si>
    <t>-82.16419983</t>
  </si>
  <si>
    <t>PCM</t>
  </si>
  <si>
    <t>KPCU</t>
  </si>
  <si>
    <t>Picayune Pearl River County Airport</t>
  </si>
  <si>
    <t>30.522499</t>
  </si>
  <si>
    <t>-89.706902</t>
  </si>
  <si>
    <t>KPCU, PCU</t>
  </si>
  <si>
    <t>KPCW</t>
  </si>
  <si>
    <t>Carl R Keller Field</t>
  </si>
  <si>
    <t>41.516300201416016</t>
  </si>
  <si>
    <t>PCW</t>
  </si>
  <si>
    <t>KPCZ</t>
  </si>
  <si>
    <t>Waupaca Municipal Airport</t>
  </si>
  <si>
    <t>44.33330154</t>
  </si>
  <si>
    <t>-89.01979828</t>
  </si>
  <si>
    <t>PCZ</t>
  </si>
  <si>
    <t>KPDC</t>
  </si>
  <si>
    <t>Prairie Du Chien Municipal Airport</t>
  </si>
  <si>
    <t>43.019298553467</t>
  </si>
  <si>
    <t>-91.12370300293</t>
  </si>
  <si>
    <t>Prairie Du Chien</t>
  </si>
  <si>
    <t>PDC</t>
  </si>
  <si>
    <t>https://en.wikipedia.org/wiki/Prairie_du_Chien_Municipal_Airport</t>
  </si>
  <si>
    <t>KPDK</t>
  </si>
  <si>
    <t>DeKalb Peachtree Airport</t>
  </si>
  <si>
    <t>33.8755989075</t>
  </si>
  <si>
    <t>-84.3020019531</t>
  </si>
  <si>
    <t>PDK</t>
  </si>
  <si>
    <t>http://web.co.dekalb.ga.us/pdkairport/index.asp</t>
  </si>
  <si>
    <t>https://en.wikipedia.org/wiki/DeKalb-Peachtree_Airport</t>
  </si>
  <si>
    <t>KPDT</t>
  </si>
  <si>
    <t>Eastern Oregon Regional Airport at Pendleton</t>
  </si>
  <si>
    <t>45.695099</t>
  </si>
  <si>
    <t>-118.841003</t>
  </si>
  <si>
    <t>PDT</t>
  </si>
  <si>
    <t>https://en.wikipedia.org/wiki/Eastern_Oregon_Regional_Airport</t>
  </si>
  <si>
    <t>KPDX</t>
  </si>
  <si>
    <t>Portland International Airport</t>
  </si>
  <si>
    <t>45.58869934</t>
  </si>
  <si>
    <t>-122.5979996</t>
  </si>
  <si>
    <t>PDX</t>
  </si>
  <si>
    <t>https://en.wikipedia.org/wiki/Portland_International_Airport</t>
  </si>
  <si>
    <t>KPE</t>
  </si>
  <si>
    <t>Yapsiei Airport</t>
  </si>
  <si>
    <t>-4.6280555555600005</t>
  </si>
  <si>
    <t>141.094166667</t>
  </si>
  <si>
    <t>AYYP</t>
  </si>
  <si>
    <t>KPEA</t>
  </si>
  <si>
    <t>Pella Municipal Airport</t>
  </si>
  <si>
    <t>41.40010070800781</t>
  </si>
  <si>
    <t>-92.9458999633789</t>
  </si>
  <si>
    <t>PEA</t>
  </si>
  <si>
    <t>KPEO</t>
  </si>
  <si>
    <t>Penn Yan Airport</t>
  </si>
  <si>
    <t>42.63710021972656</t>
  </si>
  <si>
    <t>-77.05290222167969</t>
  </si>
  <si>
    <t>Penn Yan</t>
  </si>
  <si>
    <t>PEO</t>
  </si>
  <si>
    <t>KPEQ</t>
  </si>
  <si>
    <t>Pecos Municipal Airport</t>
  </si>
  <si>
    <t>31.382400512695</t>
  </si>
  <si>
    <t>-103.51100158691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45.372061</t>
  </si>
  <si>
    <t>-94.744742</t>
  </si>
  <si>
    <t>Paynesville</t>
  </si>
  <si>
    <t>PEX</t>
  </si>
  <si>
    <t>KPEZ</t>
  </si>
  <si>
    <t>Pleasanton Municipal Airport</t>
  </si>
  <si>
    <t>28.954200744628906</t>
  </si>
  <si>
    <t>-98.5199966430664</t>
  </si>
  <si>
    <t>PEZ</t>
  </si>
  <si>
    <t>KPFN</t>
  </si>
  <si>
    <t>Panama City-Bay Co International Airport</t>
  </si>
  <si>
    <t>30.212099</t>
  </si>
  <si>
    <t>-85.6828</t>
  </si>
  <si>
    <t>https://en.wikipedia.org/wiki/Panama_City-Bay_County_International_Airport</t>
  </si>
  <si>
    <t>KPFN, PFN</t>
  </si>
  <si>
    <t>KPGA</t>
  </si>
  <si>
    <t>Page Municipal Airport</t>
  </si>
  <si>
    <t>36.92610168</t>
  </si>
  <si>
    <t>-111.447998</t>
  </si>
  <si>
    <t>https://en.wikipedia.org/wiki/Page_Municipal_Airport</t>
  </si>
  <si>
    <t>KPGD</t>
  </si>
  <si>
    <t>Charlotte County Airport</t>
  </si>
  <si>
    <t>26.9202</t>
  </si>
  <si>
    <t>-81.990501</t>
  </si>
  <si>
    <t>PGD</t>
  </si>
  <si>
    <t>http://www.flypgd.com/</t>
  </si>
  <si>
    <t>https://en.wikipedia.org/wiki/Punta_Gorda_Airport_(Florida)</t>
  </si>
  <si>
    <t>Punta Gorda AAF</t>
  </si>
  <si>
    <t>KPGL</t>
  </si>
  <si>
    <t>30.3771</t>
  </si>
  <si>
    <t>-88.4955</t>
  </si>
  <si>
    <t>KPGL, PGL</t>
  </si>
  <si>
    <t>KPGR</t>
  </si>
  <si>
    <t>Kirk Field</t>
  </si>
  <si>
    <t>36.06290054</t>
  </si>
  <si>
    <t>-90.50779724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35.6352005</t>
  </si>
  <si>
    <t>-77.38529968</t>
  </si>
  <si>
    <t>PGV</t>
  </si>
  <si>
    <t>https://en.wikipedia.org/wiki/Pitt-Greenville_Airport</t>
  </si>
  <si>
    <t>KPH</t>
  </si>
  <si>
    <t>Pauloff Harbor Seaplane Base</t>
  </si>
  <si>
    <t>54.459113</t>
  </si>
  <si>
    <t>-162.693872</t>
  </si>
  <si>
    <t>Pauloff Harbor /Sanak Is/</t>
  </si>
  <si>
    <t>https://en.wikipedia.org/wiki/Pauloff_Harbor_Seaplane_Base</t>
  </si>
  <si>
    <t>KPHD</t>
  </si>
  <si>
    <t>Harry Clever Field</t>
  </si>
  <si>
    <t>40.470901489258</t>
  </si>
  <si>
    <t>-81.419700622559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37.131901</t>
  </si>
  <si>
    <t>-76.492996</t>
  </si>
  <si>
    <t>PHF</t>
  </si>
  <si>
    <t>https://en.wikipedia.org/wiki/Newport_News/Williamsburg_International_Airport</t>
  </si>
  <si>
    <t>KPHG</t>
  </si>
  <si>
    <t>Phillipsburg Municipal Airport</t>
  </si>
  <si>
    <t>39.735801696777344</t>
  </si>
  <si>
    <t>-99.31710052490234</t>
  </si>
  <si>
    <t>PHG</t>
  </si>
  <si>
    <t>KPHH</t>
  </si>
  <si>
    <t>Robert F Swinnie Airport</t>
  </si>
  <si>
    <t>33.4516983032</t>
  </si>
  <si>
    <t>-79.5261993408</t>
  </si>
  <si>
    <t>ADR</t>
  </si>
  <si>
    <t>PHH</t>
  </si>
  <si>
    <t>https://en.wikipedia.org/wiki/Robert_F._Swinnie_Airport</t>
  </si>
  <si>
    <t>KPHK</t>
  </si>
  <si>
    <t>Palm Beach County Glades Airport</t>
  </si>
  <si>
    <t>26.78499985</t>
  </si>
  <si>
    <t>-80.69339752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39.87189865112305</t>
  </si>
  <si>
    <t>-75.24109649658203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42.9109993</t>
  </si>
  <si>
    <t>-82.52890015</t>
  </si>
  <si>
    <t>PHN</t>
  </si>
  <si>
    <t>https://en.wikipedia.org/wiki/St._Clair_County_International_Airport</t>
  </si>
  <si>
    <t>KPHP</t>
  </si>
  <si>
    <t>Philip Airport</t>
  </si>
  <si>
    <t>44.048599243164</t>
  </si>
  <si>
    <t>-101.59899902344</t>
  </si>
  <si>
    <t>PHP</t>
  </si>
  <si>
    <t>http://www.philipsouthdakota.com/philip_airport_19.html</t>
  </si>
  <si>
    <t>KPHT</t>
  </si>
  <si>
    <t>36.338199615499995</t>
  </si>
  <si>
    <t>-88.38289642330001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33.435302</t>
  </si>
  <si>
    <t>-112.005905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40.6642</t>
  </si>
  <si>
    <t>-89.693298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31.4671</t>
  </si>
  <si>
    <t>-89.337097</t>
  </si>
  <si>
    <t>Moselle</t>
  </si>
  <si>
    <t>PIB</t>
  </si>
  <si>
    <t>https://en.wikipedia.org/wiki/Hattiesburg-Laurel_Regional_Airport</t>
  </si>
  <si>
    <t>KPIE</t>
  </si>
  <si>
    <t>St. Petersburg Clearwater International Airport</t>
  </si>
  <si>
    <t>27.9102</t>
  </si>
  <si>
    <t>-82.687401</t>
  </si>
  <si>
    <t>PIE</t>
  </si>
  <si>
    <t>https://en.wikipedia.org/wiki/St._Petersburg-Clearwater_International_Airport</t>
  </si>
  <si>
    <t>KPIH</t>
  </si>
  <si>
    <t>Pocatello Regional Airport</t>
  </si>
  <si>
    <t>42.9098014831543</t>
  </si>
  <si>
    <t>-112.59600067138672</t>
  </si>
  <si>
    <t>PIH</t>
  </si>
  <si>
    <t>https://en.wikipedia.org/wiki/Pocatello_Regional_Airport</t>
  </si>
  <si>
    <t>KPIL</t>
  </si>
  <si>
    <t>Port Isabel Cameron County Airport</t>
  </si>
  <si>
    <t>26.166200637817383</t>
  </si>
  <si>
    <t>-97.34590148925781</t>
  </si>
  <si>
    <t>Port Isabel</t>
  </si>
  <si>
    <t>PIL</t>
  </si>
  <si>
    <t>KPIM</t>
  </si>
  <si>
    <t>Harris County Airport</t>
  </si>
  <si>
    <t>32.8406982422</t>
  </si>
  <si>
    <t>-84.8824005127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44.38270187</t>
  </si>
  <si>
    <t>-100.2860031</t>
  </si>
  <si>
    <t>Pierre</t>
  </si>
  <si>
    <t>PIR</t>
  </si>
  <si>
    <t>https://en.wikipedia.org/wiki/Pierre_Regional_Airport</t>
  </si>
  <si>
    <t>KPIT</t>
  </si>
  <si>
    <t>Pittsburgh International Airport</t>
  </si>
  <si>
    <t>40.49150085</t>
  </si>
  <si>
    <t>-80.23290253</t>
  </si>
  <si>
    <t>PIT</t>
  </si>
  <si>
    <t>https://en.wikipedia.org/wiki/Pittsburgh_International_Airport</t>
  </si>
  <si>
    <t>KPJC</t>
  </si>
  <si>
    <t>Zelienople Municipal Airport</t>
  </si>
  <si>
    <t>40.80160141</t>
  </si>
  <si>
    <t>-80.16069794</t>
  </si>
  <si>
    <t>PJC</t>
  </si>
  <si>
    <t>Formerly 8G7</t>
  </si>
  <si>
    <t>KPJY</t>
  </si>
  <si>
    <t>Pinckneyville Du Quoin Airport</t>
  </si>
  <si>
    <t>37.977901458740234</t>
  </si>
  <si>
    <t>-89.3604965209961</t>
  </si>
  <si>
    <t>PJY</t>
  </si>
  <si>
    <t>KPKB</t>
  </si>
  <si>
    <t>Mid Ohio Valley Regional Airport</t>
  </si>
  <si>
    <t>39.3451</t>
  </si>
  <si>
    <t>-81.439201</t>
  </si>
  <si>
    <t>Parkersburg (Williamstown)</t>
  </si>
  <si>
    <t>PKB</t>
  </si>
  <si>
    <t>https://en.wikipedia.org/wiki/Mid-Ohio_Valley_Regional_Airport</t>
  </si>
  <si>
    <t>KPKD</t>
  </si>
  <si>
    <t>Park Rapids Municipal Konshok Field</t>
  </si>
  <si>
    <t>46.9006</t>
  </si>
  <si>
    <t>-95.073095</t>
  </si>
  <si>
    <t>Park Rapids</t>
  </si>
  <si>
    <t>PKD</t>
  </si>
  <si>
    <t>http://ci.park-rapids.mn.us/i_want_to/airport/index.php</t>
  </si>
  <si>
    <t>KPKF</t>
  </si>
  <si>
    <t>Park Falls Municipal Airport</t>
  </si>
  <si>
    <t>45.955001831055</t>
  </si>
  <si>
    <t>-90.42440032959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28.65399933</t>
  </si>
  <si>
    <t>-96.6812973</t>
  </si>
  <si>
    <t>PKV</t>
  </si>
  <si>
    <t>KPL</t>
  </si>
  <si>
    <t>Kapal Airport</t>
  </si>
  <si>
    <t>-8.630184</t>
  </si>
  <si>
    <t>142.823756</t>
  </si>
  <si>
    <t>Kapal</t>
  </si>
  <si>
    <t>KPLB</t>
  </si>
  <si>
    <t>44.6875</t>
  </si>
  <si>
    <t>-73.52449798583984</t>
  </si>
  <si>
    <t>https://en.wikipedia.org/wiki/Clinton_County_Airport</t>
  </si>
  <si>
    <t>KPLB, KPLB, PLB, PLB</t>
  </si>
  <si>
    <t>KPLD</t>
  </si>
  <si>
    <t>40.45080185</t>
  </si>
  <si>
    <t>-84.99009705</t>
  </si>
  <si>
    <t>PLD</t>
  </si>
  <si>
    <t>KPLK</t>
  </si>
  <si>
    <t>M. Graham Clark Downtown Airport</t>
  </si>
  <si>
    <t>36.62590027</t>
  </si>
  <si>
    <t>-93.22889709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45.57089996</t>
  </si>
  <si>
    <t>-84.79669952</t>
  </si>
  <si>
    <t>Pellston</t>
  </si>
  <si>
    <t>PLN</t>
  </si>
  <si>
    <t>https://en.wikipedia.org/wiki/Pellston_Regional_Airport</t>
  </si>
  <si>
    <t>KPLR</t>
  </si>
  <si>
    <t>St Clair County Airport</t>
  </si>
  <si>
    <t>33.558799743652</t>
  </si>
  <si>
    <t>-86.249099731445</t>
  </si>
  <si>
    <t>PLR</t>
  </si>
  <si>
    <t>http://www.plrairport.com/</t>
  </si>
  <si>
    <t>https://en.wikipedia.org/wiki/St._Clair_County_Airport</t>
  </si>
  <si>
    <t>KPLU</t>
  </si>
  <si>
    <t>Pierce County-Thun Field</t>
  </si>
  <si>
    <t>47.103901</t>
  </si>
  <si>
    <t>-122.287003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48.9425010681</t>
  </si>
  <si>
    <t>-97.2407989502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34.629398</t>
  </si>
  <si>
    <t>-118.084999</t>
  </si>
  <si>
    <t>PMD</t>
  </si>
  <si>
    <t>https://en.wikipedia.org/wiki/LA/Palmdale_Regional_Airport</t>
  </si>
  <si>
    <t>KPMH</t>
  </si>
  <si>
    <t>Greater Portsmouth Regional Airport</t>
  </si>
  <si>
    <t>38.8404998779</t>
  </si>
  <si>
    <t>-82.84729766850002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26.247100830078</t>
  </si>
  <si>
    <t>-80.111099243164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34.36349869</t>
  </si>
  <si>
    <t>-89.89260101</t>
  </si>
  <si>
    <t>PMU</t>
  </si>
  <si>
    <t>KPMV</t>
  </si>
  <si>
    <t>Plattsmouth Municipal Airport</t>
  </si>
  <si>
    <t>40.95019913</t>
  </si>
  <si>
    <t>-95.91790009</t>
  </si>
  <si>
    <t>Plattsmouth</t>
  </si>
  <si>
    <t>PMV</t>
  </si>
  <si>
    <t>KPMZ</t>
  </si>
  <si>
    <t>35.80839920043945</t>
  </si>
  <si>
    <t>-76.7593002319336</t>
  </si>
  <si>
    <t>PMZ</t>
  </si>
  <si>
    <t>KPNA</t>
  </si>
  <si>
    <t>Ralph Wenz Field</t>
  </si>
  <si>
    <t>42.79550171</t>
  </si>
  <si>
    <t>-109.8069992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36.73199844</t>
  </si>
  <si>
    <t>-97.09980011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40.081902</t>
  </si>
  <si>
    <t>-75.010597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45.55989838</t>
  </si>
  <si>
    <t>-93.60820007</t>
  </si>
  <si>
    <t>PNM</t>
  </si>
  <si>
    <t>KPNN</t>
  </si>
  <si>
    <t>45.200698852539</t>
  </si>
  <si>
    <t>-67.564399719238</t>
  </si>
  <si>
    <t>PNN</t>
  </si>
  <si>
    <t>https://en.wikipedia.org/wiki/Princeton_Municipal_Airport_(Maine)</t>
  </si>
  <si>
    <t>KPNS</t>
  </si>
  <si>
    <t>Pensacola International Airport</t>
  </si>
  <si>
    <t>30.4734</t>
  </si>
  <si>
    <t>-87.1866</t>
  </si>
  <si>
    <t>PNS</t>
  </si>
  <si>
    <t>http://www.flypensacola.com/</t>
  </si>
  <si>
    <t>https://en.wikipedia.org/wiki/Pensacola_Regional_Airport</t>
  </si>
  <si>
    <t>KPNT</t>
  </si>
  <si>
    <t>Pontiac Municipal Airport</t>
  </si>
  <si>
    <t>40.924255</t>
  </si>
  <si>
    <t>-88.62447</t>
  </si>
  <si>
    <t>KPOB</t>
  </si>
  <si>
    <t>35.170898</t>
  </si>
  <si>
    <t>-79.014503</t>
  </si>
  <si>
    <t>POB</t>
  </si>
  <si>
    <t>http://www.pope.af.mil/</t>
  </si>
  <si>
    <t>https://en.wikipedia.org/wiki/Pope_Field</t>
  </si>
  <si>
    <t>Pope AFB, Pope Army Airfield</t>
  </si>
  <si>
    <t>KPOC</t>
  </si>
  <si>
    <t>Brackett Field</t>
  </si>
  <si>
    <t>34.091598510742</t>
  </si>
  <si>
    <t>-117.78199768066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31.0447998</t>
  </si>
  <si>
    <t>-93.1917038</t>
  </si>
  <si>
    <t>Fort Polk</t>
  </si>
  <si>
    <t>POE</t>
  </si>
  <si>
    <t>http://www.jrtc-polk.army.mil/</t>
  </si>
  <si>
    <t>KPOF</t>
  </si>
  <si>
    <t>Poplar Bluff Municipal Airport</t>
  </si>
  <si>
    <t>36.773899078369</t>
  </si>
  <si>
    <t>-90.324897766113</t>
  </si>
  <si>
    <t>Poplar Bluff</t>
  </si>
  <si>
    <t>POF</t>
  </si>
  <si>
    <t>http://www.poplarbluff-mo.gov/index.asp?SEC=CFDD2948-56CF-42FC-92CA-6AAA7D0952AA&amp;Type=B_BASIC</t>
  </si>
  <si>
    <t>KPOH</t>
  </si>
  <si>
    <t>42.74280167</t>
  </si>
  <si>
    <t>-94.64730072</t>
  </si>
  <si>
    <t>POH</t>
  </si>
  <si>
    <t>KPOU</t>
  </si>
  <si>
    <t>Dutchess County Airport</t>
  </si>
  <si>
    <t>41.6265983581543</t>
  </si>
  <si>
    <t>-73.88420104980469</t>
  </si>
  <si>
    <t>POU</t>
  </si>
  <si>
    <t>https://en.wikipedia.org/wiki/Dutchess_County_Airport</t>
  </si>
  <si>
    <t>KPOV</t>
  </si>
  <si>
    <t>Portage County Regional Airport</t>
  </si>
  <si>
    <t>41.210201</t>
  </si>
  <si>
    <t>-81.251602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44.867198944092</t>
  </si>
  <si>
    <t>-108.79299926758</t>
  </si>
  <si>
    <t>POY</t>
  </si>
  <si>
    <t>http://www.cityofpowell.com/assets/pages/city/airport.aspx</t>
  </si>
  <si>
    <t>KPPA</t>
  </si>
  <si>
    <t>Perry Lefors Field</t>
  </si>
  <si>
    <t>35.612998962402</t>
  </si>
  <si>
    <t>-100.99600219727</t>
  </si>
  <si>
    <t>Pampa</t>
  </si>
  <si>
    <t>PPA</t>
  </si>
  <si>
    <t>KPPF</t>
  </si>
  <si>
    <t>37.32989883</t>
  </si>
  <si>
    <t>-95.5062027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41.5724983215</t>
  </si>
  <si>
    <t>-86.73449707030001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39.63890075683594</t>
  </si>
  <si>
    <t>-90.77839660644531</t>
  </si>
  <si>
    <t>PPQ</t>
  </si>
  <si>
    <t>KPQI</t>
  </si>
  <si>
    <t>Presque Isle International Airport</t>
  </si>
  <si>
    <t>46.688999</t>
  </si>
  <si>
    <t>-68.0448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30.462799072266</t>
  </si>
  <si>
    <t>-88.529197692871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43.983299255371094</t>
  </si>
  <si>
    <t>-96.30030059814453</t>
  </si>
  <si>
    <t>Pipestone</t>
  </si>
  <si>
    <t>PQN</t>
  </si>
  <si>
    <t>KPR</t>
  </si>
  <si>
    <t>Port Williams Seaplane Base</t>
  </si>
  <si>
    <t>58.4901008606</t>
  </si>
  <si>
    <t>-152.582000732</t>
  </si>
  <si>
    <t>Port Williams</t>
  </si>
  <si>
    <t>https://en.wikipedia.org/wiki/Port_Williams_Seaplane_Base</t>
  </si>
  <si>
    <t>KPRB</t>
  </si>
  <si>
    <t>Paso Robles Municipal Airport</t>
  </si>
  <si>
    <t>35.67290115</t>
  </si>
  <si>
    <t>-120.6269989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34.654499</t>
  </si>
  <si>
    <t>-112.419998</t>
  </si>
  <si>
    <t>https://en.wikipedia.org/wiki/Ernest_A._Love_Field</t>
  </si>
  <si>
    <t>KPRG</t>
  </si>
  <si>
    <t>Edgar County Airport</t>
  </si>
  <si>
    <t>39.700199127197266</t>
  </si>
  <si>
    <t>-87.66960144042969</t>
  </si>
  <si>
    <t>PRG</t>
  </si>
  <si>
    <t>KPRN</t>
  </si>
  <si>
    <t>Mac Crenshaw Memorial Airport</t>
  </si>
  <si>
    <t>31.84569931</t>
  </si>
  <si>
    <t>-86.61070251</t>
  </si>
  <si>
    <t>KPRO</t>
  </si>
  <si>
    <t>41.82799911</t>
  </si>
  <si>
    <t>-94.15989685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29.634212</t>
  </si>
  <si>
    <t>-104.361493</t>
  </si>
  <si>
    <t>KPRX</t>
  </si>
  <si>
    <t>33.636600494385</t>
  </si>
  <si>
    <t>-95.450798034668</t>
  </si>
  <si>
    <t>PRX</t>
  </si>
  <si>
    <t>https://en.wikipedia.org/wiki/Cox_Field</t>
  </si>
  <si>
    <t>Cox AAF</t>
  </si>
  <si>
    <t>KPRZ</t>
  </si>
  <si>
    <t>Portales Municipal Airport</t>
  </si>
  <si>
    <t>34.14550018310547</t>
  </si>
  <si>
    <t>-103.41000366210938</t>
  </si>
  <si>
    <t>Portales</t>
  </si>
  <si>
    <t>PRZ</t>
  </si>
  <si>
    <t>KPSB</t>
  </si>
  <si>
    <t>Mid-State Regional Airport</t>
  </si>
  <si>
    <t>40.884399414062</t>
  </si>
  <si>
    <t>-78.087303161621</t>
  </si>
  <si>
    <t>PSB</t>
  </si>
  <si>
    <t>http://www.midstateairport.com/</t>
  </si>
  <si>
    <t>https://en.wikipedia.org/wiki/Mid-State_Regional_Airport</t>
  </si>
  <si>
    <t>Black Moshannon Airport</t>
  </si>
  <si>
    <t>KPSC</t>
  </si>
  <si>
    <t>46.26470184326172</t>
  </si>
  <si>
    <t>-119.11900329589844</t>
  </si>
  <si>
    <t>PSC</t>
  </si>
  <si>
    <t>KPSF</t>
  </si>
  <si>
    <t>42.4268</t>
  </si>
  <si>
    <t>-73.2929</t>
  </si>
  <si>
    <t>PSF</t>
  </si>
  <si>
    <t>https://www.cityofpittsfield.org/departments/airport/index.php</t>
  </si>
  <si>
    <t>https://en.wikipedia.org/wiki/Pittsfield_Municipal_Airport_(Massachusetts)</t>
  </si>
  <si>
    <t>KPSK</t>
  </si>
  <si>
    <t>New River Valley Airport</t>
  </si>
  <si>
    <t>37.137298583984</t>
  </si>
  <si>
    <t>-80.678497314453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43.0778999329</t>
  </si>
  <si>
    <t>-70.8233032227</t>
  </si>
  <si>
    <t>PSM</t>
  </si>
  <si>
    <t>https://en.wikipedia.org/wiki/Pease_International_Airport</t>
  </si>
  <si>
    <t>KPSN</t>
  </si>
  <si>
    <t>Palestine Municipal Airport</t>
  </si>
  <si>
    <t>31.779699325562</t>
  </si>
  <si>
    <t>-95.706298828125</t>
  </si>
  <si>
    <t>PSN</t>
  </si>
  <si>
    <t>KPSO</t>
  </si>
  <si>
    <t>Stevens Field</t>
  </si>
  <si>
    <t>37.28630066</t>
  </si>
  <si>
    <t>-107.0559998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33.8297</t>
  </si>
  <si>
    <t>-116.507004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28.727500915527</t>
  </si>
  <si>
    <t>-96.250999450684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37.183799743652</t>
  </si>
  <si>
    <t>-77.507400512695</t>
  </si>
  <si>
    <t>PTB</t>
  </si>
  <si>
    <t>http://www.ptbairport.com/</t>
  </si>
  <si>
    <t>KPTD</t>
  </si>
  <si>
    <t>Potsdam Municipal Airport Damon Field</t>
  </si>
  <si>
    <t>44.67657</t>
  </si>
  <si>
    <t>-74.948583</t>
  </si>
  <si>
    <t>PTD</t>
  </si>
  <si>
    <t>KPTG</t>
  </si>
  <si>
    <t>Pennington Gap Airport</t>
  </si>
  <si>
    <t>36.746101</t>
  </si>
  <si>
    <t>-83.037201</t>
  </si>
  <si>
    <t>Pennington Gap</t>
  </si>
  <si>
    <t>VG54, KPTG, PTG, Lee County Airport</t>
  </si>
  <si>
    <t>KPTK</t>
  </si>
  <si>
    <t>Oakland County International Airport</t>
  </si>
  <si>
    <t>42.665500640869</t>
  </si>
  <si>
    <t>-83.420097351074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29.709499359131</t>
  </si>
  <si>
    <t>-91.338996887207</t>
  </si>
  <si>
    <t>PTN</t>
  </si>
  <si>
    <t>https://en.wikipedia.org/wiki/Harry_P._Williams_Memorial_Airport</t>
  </si>
  <si>
    <t>KPTS</t>
  </si>
  <si>
    <t>Atkinson Municipal Airport</t>
  </si>
  <si>
    <t>37.449501037597656</t>
  </si>
  <si>
    <t>-94.7311019897461</t>
  </si>
  <si>
    <t>PTS</t>
  </si>
  <si>
    <t>KPTT</t>
  </si>
  <si>
    <t>Pratt Regional Airport</t>
  </si>
  <si>
    <t>37.70159912</t>
  </si>
  <si>
    <t>-98.74690247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36.029598236084</t>
  </si>
  <si>
    <t>-119.06300354004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40.239601</t>
  </si>
  <si>
    <t>-75.556702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38.289101</t>
  </si>
  <si>
    <t>-104.497002</t>
  </si>
  <si>
    <t>PUB</t>
  </si>
  <si>
    <t>https://en.wikipedia.org/wiki/Pueblo_Memorial_Airport</t>
  </si>
  <si>
    <t>KPUC</t>
  </si>
  <si>
    <t>Carbon County Regional/Buck Davis Field</t>
  </si>
  <si>
    <t>39.61389923</t>
  </si>
  <si>
    <t>-110.7509995</t>
  </si>
  <si>
    <t>Price</t>
  </si>
  <si>
    <t>PUC</t>
  </si>
  <si>
    <t>KPUJ</t>
  </si>
  <si>
    <t>Silver Comet Field at Paulding Northwest Atlanta Airport</t>
  </si>
  <si>
    <t>33.913306</t>
  </si>
  <si>
    <t>-84.942083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46.7439</t>
  </si>
  <si>
    <t>-117.110001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42.68939972</t>
  </si>
  <si>
    <t>-90.44439697</t>
  </si>
  <si>
    <t>PVB</t>
  </si>
  <si>
    <t>KPVC</t>
  </si>
  <si>
    <t>Provincetown Municipal Airport</t>
  </si>
  <si>
    <t>42.0718994141</t>
  </si>
  <si>
    <t>-70.2213973999</t>
  </si>
  <si>
    <t>Provincetown</t>
  </si>
  <si>
    <t>PVC</t>
  </si>
  <si>
    <t>https://en.wikipedia.org/wiki/Provincetown_Municipal_Airport</t>
  </si>
  <si>
    <t>KPVD</t>
  </si>
  <si>
    <t>Theodore Francis Green State Airport</t>
  </si>
  <si>
    <t>41.725038</t>
  </si>
  <si>
    <t>-71.425668</t>
  </si>
  <si>
    <t>PVD</t>
  </si>
  <si>
    <t>https://flyri.com/</t>
  </si>
  <si>
    <t>https://en.wikipedia.org/wiki/T._F._Green_Airport</t>
  </si>
  <si>
    <t>KPVE</t>
  </si>
  <si>
    <t>Beech River Regional Airport</t>
  </si>
  <si>
    <t>35.65639877319336</t>
  </si>
  <si>
    <t>-88.19539642333984</t>
  </si>
  <si>
    <t>Lexington-Parsons</t>
  </si>
  <si>
    <t>PVE</t>
  </si>
  <si>
    <t>KPVF</t>
  </si>
  <si>
    <t>Placerville Airport</t>
  </si>
  <si>
    <t>38.724201202393</t>
  </si>
  <si>
    <t>-120.75299835205</t>
  </si>
  <si>
    <t>PVF</t>
  </si>
  <si>
    <t>https://en.wikipedia.org/wiki/Placerville_Airport</t>
  </si>
  <si>
    <t>KPVG</t>
  </si>
  <si>
    <t>Hampton Roads Executive Airport</t>
  </si>
  <si>
    <t>36.780391</t>
  </si>
  <si>
    <t>-76.44881</t>
  </si>
  <si>
    <t>PVG</t>
  </si>
  <si>
    <t>http://flypvg.com</t>
  </si>
  <si>
    <t>KPVJ</t>
  </si>
  <si>
    <t>Pauls Valley Municipal Airport</t>
  </si>
  <si>
    <t>34.71110153</t>
  </si>
  <si>
    <t>-97.22319794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40.2192</t>
  </si>
  <si>
    <t>-111.723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34.168098449707</t>
  </si>
  <si>
    <t>-101.71700286865</t>
  </si>
  <si>
    <t>PVW</t>
  </si>
  <si>
    <t>KPVZ</t>
  </si>
  <si>
    <t>Casement Airport</t>
  </si>
  <si>
    <t>41.73360061649999</t>
  </si>
  <si>
    <t>-81.21920013430001</t>
  </si>
  <si>
    <t>Plainesville</t>
  </si>
  <si>
    <t>KPVZ, KPVZ, PVZ, PVZ</t>
  </si>
  <si>
    <t>KPWA</t>
  </si>
  <si>
    <t>Wiley Post Airport</t>
  </si>
  <si>
    <t>35.53419876</t>
  </si>
  <si>
    <t>-97.64710236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46.72480010986328</t>
  </si>
  <si>
    <t>-94.38169860839844</t>
  </si>
  <si>
    <t>Pine River</t>
  </si>
  <si>
    <t>PWC</t>
  </si>
  <si>
    <t>KPWD</t>
  </si>
  <si>
    <t>Sher-Wood Airport</t>
  </si>
  <si>
    <t>48.790298461914</t>
  </si>
  <si>
    <t>-104.53399658203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31.48489952</t>
  </si>
  <si>
    <t>-97.3164978</t>
  </si>
  <si>
    <t>PWG</t>
  </si>
  <si>
    <t>http://www.mcgregor-texas.com/city/Airport%20Main.html</t>
  </si>
  <si>
    <t>F60</t>
  </si>
  <si>
    <t>KPWK</t>
  </si>
  <si>
    <t>Chicago Executive Airport</t>
  </si>
  <si>
    <t>42.114222</t>
  </si>
  <si>
    <t>-87.901494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43.646198</t>
  </si>
  <si>
    <t>-70.309303</t>
  </si>
  <si>
    <t>PWM</t>
  </si>
  <si>
    <t>https://portlandjetport.org/</t>
  </si>
  <si>
    <t>https://en.wikipedia.org/wiki/Portland_International_Jetport</t>
  </si>
  <si>
    <t>KPWT</t>
  </si>
  <si>
    <t>Bremerton National Airport</t>
  </si>
  <si>
    <t>47.490200042725</t>
  </si>
  <si>
    <t>-122.76499938965</t>
  </si>
  <si>
    <t>Bremerton</t>
  </si>
  <si>
    <t>PWT</t>
  </si>
  <si>
    <t>https://en.wikipedia.org/wiki/Bremerton_National_Airport</t>
  </si>
  <si>
    <t>KPXE</t>
  </si>
  <si>
    <t>Perry Houston County Airport</t>
  </si>
  <si>
    <t>32.51060104370117</t>
  </si>
  <si>
    <t>-83.76730346679688</t>
  </si>
  <si>
    <t>PXE</t>
  </si>
  <si>
    <t>KPY</t>
  </si>
  <si>
    <t>Port Bailey Seaplane Base</t>
  </si>
  <si>
    <t>57.930099487300005</t>
  </si>
  <si>
    <t>-153.041000366</t>
  </si>
  <si>
    <t>Port Bailey</t>
  </si>
  <si>
    <t>https://en.wikipedia.org/wiki/Port_Bailey_Seaplane_Base</t>
  </si>
  <si>
    <t>KPYG</t>
  </si>
  <si>
    <t>Pageland Airport</t>
  </si>
  <si>
    <t>34.74209976196289</t>
  </si>
  <si>
    <t>-80.34519958496094</t>
  </si>
  <si>
    <t>Pageland</t>
  </si>
  <si>
    <t>KPYM</t>
  </si>
  <si>
    <t>41.909</t>
  </si>
  <si>
    <t>-70.728798</t>
  </si>
  <si>
    <t>PYM</t>
  </si>
  <si>
    <t>https://en.wikipedia.org/wiki/Plymouth_Municipal_Airport_(Massachusetts)</t>
  </si>
  <si>
    <t>KPYN</t>
  </si>
  <si>
    <t>Piedmont Municipal Airport</t>
  </si>
  <si>
    <t>37.12670135498047</t>
  </si>
  <si>
    <t>-90.71289825439453</t>
  </si>
  <si>
    <t>PYN</t>
  </si>
  <si>
    <t>KPYP</t>
  </si>
  <si>
    <t>Centre-Piedmont-Cherokee County Regional Airport</t>
  </si>
  <si>
    <t>34.089977</t>
  </si>
  <si>
    <t>-85.610069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36.412899017333984</t>
  </si>
  <si>
    <t>Perryton</t>
  </si>
  <si>
    <t>PYX</t>
  </si>
  <si>
    <t>KPZQ</t>
  </si>
  <si>
    <t>Presque Isle County Airport</t>
  </si>
  <si>
    <t>45.407100677490234</t>
  </si>
  <si>
    <t>-83.81289672851562</t>
  </si>
  <si>
    <t>Rogers City</t>
  </si>
  <si>
    <t>PZQ</t>
  </si>
  <si>
    <t>KQA</t>
  </si>
  <si>
    <t>Akutan Seaplane Base</t>
  </si>
  <si>
    <t>54.13377</t>
  </si>
  <si>
    <t>-165.778896</t>
  </si>
  <si>
    <t>Akutan</t>
  </si>
  <si>
    <t>https://en.wikipedia.org/wiki/Akutan_Seaplane_Base</t>
  </si>
  <si>
    <t>KQL</t>
  </si>
  <si>
    <t>Kol Airport</t>
  </si>
  <si>
    <t>-5.73116666667</t>
  </si>
  <si>
    <t>144.846</t>
  </si>
  <si>
    <t>Kol</t>
  </si>
  <si>
    <t>AYOL</t>
  </si>
  <si>
    <t>KR-0001</t>
  </si>
  <si>
    <t>Uisang Bong Heliport</t>
  </si>
  <si>
    <t>35.67879</t>
  </si>
  <si>
    <t>126.591226</t>
  </si>
  <si>
    <t>KR</t>
  </si>
  <si>
    <t>KR-45</t>
  </si>
  <si>
    <t>RK4T</t>
  </si>
  <si>
    <t>KR-0002</t>
  </si>
  <si>
    <t>Palgong San Heliport</t>
  </si>
  <si>
    <t>36.024612</t>
  </si>
  <si>
    <t>128.696181</t>
  </si>
  <si>
    <t>KR-47</t>
  </si>
  <si>
    <t>Dongsan-ri</t>
  </si>
  <si>
    <t>RK7F</t>
  </si>
  <si>
    <t>RK7F, Dongsan, Palgong</t>
  </si>
  <si>
    <t>KR-0003</t>
  </si>
  <si>
    <t>Irwol San Heliport</t>
  </si>
  <si>
    <t>36.803357</t>
  </si>
  <si>
    <t>129.101661</t>
  </si>
  <si>
    <t>Irwolsan</t>
  </si>
  <si>
    <t>RK89</t>
  </si>
  <si>
    <t>KR-0004</t>
  </si>
  <si>
    <t>Ganghwa Do Heliport</t>
  </si>
  <si>
    <t>37.767488</t>
  </si>
  <si>
    <t>126.437163</t>
  </si>
  <si>
    <t>KR-28</t>
  </si>
  <si>
    <t>RK90</t>
  </si>
  <si>
    <t>KR-0005</t>
  </si>
  <si>
    <t>Mangilsan Heliport</t>
  </si>
  <si>
    <t>36.937165</t>
  </si>
  <si>
    <t>126.44451</t>
  </si>
  <si>
    <t>KR-44</t>
  </si>
  <si>
    <t>Mangilsan-ro</t>
  </si>
  <si>
    <t>RKTM</t>
  </si>
  <si>
    <t>RK6E</t>
  </si>
  <si>
    <t>KR-0006</t>
  </si>
  <si>
    <t>C 503 Heliport</t>
  </si>
  <si>
    <t>36.4305555556</t>
  </si>
  <si>
    <t>127.449722222</t>
  </si>
  <si>
    <t>KR-30</t>
  </si>
  <si>
    <t>Camp Ames</t>
  </si>
  <si>
    <t>RK6Q</t>
  </si>
  <si>
    <t>KR-0007</t>
  </si>
  <si>
    <t>Camp Market Heliport (H-103)</t>
  </si>
  <si>
    <t>37.49361</t>
  </si>
  <si>
    <t>126.71048</t>
  </si>
  <si>
    <t>Camp Market</t>
  </si>
  <si>
    <t>RK10, RK10</t>
  </si>
  <si>
    <t>KR-0008</t>
  </si>
  <si>
    <t>C272 Heliport</t>
  </si>
  <si>
    <t>37.3575</t>
  </si>
  <si>
    <t>127.255556</t>
  </si>
  <si>
    <t>KR-41</t>
  </si>
  <si>
    <t>RK6T, RK6T, RK6T</t>
  </si>
  <si>
    <t>KR-0009</t>
  </si>
  <si>
    <t>C 137 Heliport</t>
  </si>
  <si>
    <t>37.840542</t>
  </si>
  <si>
    <t>126.939267</t>
  </si>
  <si>
    <t>RK1O</t>
  </si>
  <si>
    <t>TAC Site 36</t>
  </si>
  <si>
    <t>KR-0010</t>
  </si>
  <si>
    <t>C 316 Heliport</t>
  </si>
  <si>
    <t>38.168889</t>
  </si>
  <si>
    <t>127.432222</t>
  </si>
  <si>
    <t>KR-42</t>
  </si>
  <si>
    <t>RK3D, RK3D, RK3D</t>
  </si>
  <si>
    <t>KR-0011</t>
  </si>
  <si>
    <t>Jukbyeon Emergency Airstrip</t>
  </si>
  <si>
    <t>37.059527</t>
  </si>
  <si>
    <t>129.409289</t>
  </si>
  <si>
    <t>Jukbyeon-myeon</t>
  </si>
  <si>
    <t>KR-0012</t>
  </si>
  <si>
    <t>Panmunjom Helipad (H-128)</t>
  </si>
  <si>
    <t>37.954616</t>
  </si>
  <si>
    <t>126.677261</t>
  </si>
  <si>
    <t>Panmunjom</t>
  </si>
  <si>
    <t>RK6K</t>
  </si>
  <si>
    <t>KR-0013</t>
  </si>
  <si>
    <t>Daejon Government Heliport</t>
  </si>
  <si>
    <t>36.362654</t>
  </si>
  <si>
    <t>127.382838</t>
  </si>
  <si>
    <t>Daejon</t>
  </si>
  <si>
    <t>KR-0014</t>
  </si>
  <si>
    <t>Chulmae Heliport</t>
  </si>
  <si>
    <t>36.302602</t>
  </si>
  <si>
    <t>126.526338</t>
  </si>
  <si>
    <t>Chulmae</t>
  </si>
  <si>
    <t>KR-0015</t>
  </si>
  <si>
    <t>Nonsan Training Group Heliport</t>
  </si>
  <si>
    <t>36.111924</t>
  </si>
  <si>
    <t>127.106763</t>
  </si>
  <si>
    <t>Jindeung-gil</t>
  </si>
  <si>
    <t>KR-0015, Jindeung, Nonsan</t>
  </si>
  <si>
    <t>KR-0016</t>
  </si>
  <si>
    <t>Korean International Circuit Heliport</t>
  </si>
  <si>
    <t>34.730671</t>
  </si>
  <si>
    <t>126.424817</t>
  </si>
  <si>
    <t>KR-46</t>
  </si>
  <si>
    <t>Mokpo</t>
  </si>
  <si>
    <t>https://en.wikipedia.org/wiki/Korea_International_Circuit</t>
  </si>
  <si>
    <t>KR-0017</t>
  </si>
  <si>
    <t>Yeongam Airport</t>
  </si>
  <si>
    <t>34.695967</t>
  </si>
  <si>
    <t>126.519542</t>
  </si>
  <si>
    <t>Yeongam</t>
  </si>
  <si>
    <t>http://shinhanair.com/  [Korean]</t>
  </si>
  <si>
    <t>KR-0018</t>
  </si>
  <si>
    <t>Chuja Port Heliport</t>
  </si>
  <si>
    <t>33.941188</t>
  </si>
  <si>
    <t>126.324899</t>
  </si>
  <si>
    <t>KR-49</t>
  </si>
  <si>
    <t>Chuja, Hach’uja-do (Chujado Islands)</t>
  </si>
  <si>
    <t>JCJ</t>
  </si>
  <si>
    <t>KR-0019</t>
  </si>
  <si>
    <t>Taesŏ-ri Heliport</t>
  </si>
  <si>
    <t>33.965208</t>
  </si>
  <si>
    <t>126.291626</t>
  </si>
  <si>
    <t>Taesŏ-ri, Sangch’uja-do (Chujado Islands)</t>
  </si>
  <si>
    <t>KR-0020</t>
  </si>
  <si>
    <t>Seogwipo Heliport</t>
  </si>
  <si>
    <t>33.238636</t>
  </si>
  <si>
    <t>126.567154</t>
  </si>
  <si>
    <t>Seogwipo</t>
  </si>
  <si>
    <t>KR-0021</t>
  </si>
  <si>
    <t>Jeju Island Naval Base Heliport</t>
  </si>
  <si>
    <t>33.227151</t>
  </si>
  <si>
    <t>126.480542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35.096114</t>
  </si>
  <si>
    <t>129.102606</t>
  </si>
  <si>
    <t>KR-26</t>
  </si>
  <si>
    <t>Yongho-dong, Nam-Gu, Busan</t>
  </si>
  <si>
    <t>https://en.wikipedia.org/wiki/Busan_Naval_Base</t>
  </si>
  <si>
    <t>KR-0023</t>
  </si>
  <si>
    <t>Bukpo-ri Heliport</t>
  </si>
  <si>
    <t>37.955365</t>
  </si>
  <si>
    <t>124.669247</t>
  </si>
  <si>
    <t>Bukpo-ri, Baengnyeongdo</t>
  </si>
  <si>
    <t>RKSP</t>
  </si>
  <si>
    <t>RKSP, Bukpo, Baengnyeong,Paengnyeong; KR-0023</t>
  </si>
  <si>
    <t>KR-0024</t>
  </si>
  <si>
    <t>Okchuk-tong Heliport</t>
  </si>
  <si>
    <t>37.843934</t>
  </si>
  <si>
    <t>124.705631</t>
  </si>
  <si>
    <t>Okchuk-tong, Daecheongdo</t>
  </si>
  <si>
    <t>KR-0025</t>
  </si>
  <si>
    <t>Paengnyongdo Beach Airfield (Sagot Beach Airfield) (K-53)</t>
  </si>
  <si>
    <t>37.947311</t>
  </si>
  <si>
    <t>124.715424</t>
  </si>
  <si>
    <t>Sagot-ro, Paengnyongdo</t>
  </si>
  <si>
    <t>RKSE, RKSE</t>
  </si>
  <si>
    <t>KR-0026</t>
  </si>
  <si>
    <t>N-209 Helipad</t>
  </si>
  <si>
    <t>37.775082</t>
  </si>
  <si>
    <t>124.756558</t>
  </si>
  <si>
    <t>Socheongdo</t>
  </si>
  <si>
    <t>KR-0027</t>
  </si>
  <si>
    <t>Yeonpyeong-Myeon Heliport</t>
  </si>
  <si>
    <t>37.664068</t>
  </si>
  <si>
    <t>125.69797</t>
  </si>
  <si>
    <t>Yeonpyeong-Myeon, Yeonpyeongdo</t>
  </si>
  <si>
    <t>KR-0028</t>
  </si>
  <si>
    <t>Seohanri Helipad</t>
  </si>
  <si>
    <t>37.772865</t>
  </si>
  <si>
    <t>126.206976</t>
  </si>
  <si>
    <t>Seohanri, Gyodongdo</t>
  </si>
  <si>
    <t>KR-0029</t>
  </si>
  <si>
    <t>Seogeom-ri Helipad</t>
  </si>
  <si>
    <t>37.720786</t>
  </si>
  <si>
    <t>126.218855</t>
  </si>
  <si>
    <t>Seogeom-ri, Seogeomdo</t>
  </si>
  <si>
    <t>KR-0030</t>
  </si>
  <si>
    <t>Mibeop Helipad</t>
  </si>
  <si>
    <t>37.725666</t>
  </si>
  <si>
    <t>126.269817</t>
  </si>
  <si>
    <t>Mibeop, Mibeopdo,</t>
  </si>
  <si>
    <t>KR-0031</t>
  </si>
  <si>
    <t>Palhakgol Helipad</t>
  </si>
  <si>
    <t>37.735647</t>
  </si>
  <si>
    <t>126.832934</t>
  </si>
  <si>
    <t>Palhakgol</t>
  </si>
  <si>
    <t>Palhakgol, KR-0031</t>
  </si>
  <si>
    <t>KR-0032</t>
  </si>
  <si>
    <t>Irwolbong Helipad</t>
  </si>
  <si>
    <t>37.910285</t>
  </si>
  <si>
    <t>126.813988</t>
  </si>
  <si>
    <t>Irwolbong</t>
  </si>
  <si>
    <t>KR-0033</t>
  </si>
  <si>
    <t>377th Medical Company (AA) Dustoff - Flight Line</t>
  </si>
  <si>
    <t>37.766883</t>
  </si>
  <si>
    <t>127.03826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38.145239</t>
  </si>
  <si>
    <t>128.602998</t>
  </si>
  <si>
    <t>Jeongam-ri, Ganghyeon-myeon</t>
  </si>
  <si>
    <t>RK84</t>
  </si>
  <si>
    <t>C 423 Heliport</t>
  </si>
  <si>
    <t>KR-0035</t>
  </si>
  <si>
    <t>Barami Heliport</t>
  </si>
  <si>
    <t>36.538946</t>
  </si>
  <si>
    <t>128.72847</t>
  </si>
  <si>
    <t>Barami, Andong</t>
  </si>
  <si>
    <t>KR-0036</t>
  </si>
  <si>
    <t>Yecheon Airport</t>
  </si>
  <si>
    <t>36.628409</t>
  </si>
  <si>
    <t>128.372755</t>
  </si>
  <si>
    <t>KR-0037</t>
  </si>
  <si>
    <t>C-326 Heliport</t>
  </si>
  <si>
    <t>38.132472</t>
  </si>
  <si>
    <t>127.531786</t>
  </si>
  <si>
    <t>RK78</t>
  </si>
  <si>
    <t>KR-0038</t>
  </si>
  <si>
    <t>Majang-ro Heliport</t>
  </si>
  <si>
    <t>37.496329</t>
  </si>
  <si>
    <t>126.698308</t>
  </si>
  <si>
    <t>Incheon</t>
  </si>
  <si>
    <t>KR-0039</t>
  </si>
  <si>
    <t>C-286A Heliport</t>
  </si>
  <si>
    <t>37.457278</t>
  </si>
  <si>
    <t>127.191347</t>
  </si>
  <si>
    <t>Eunhaeng-dong</t>
  </si>
  <si>
    <t>KR-0040</t>
  </si>
  <si>
    <t>ROK Army Capital Defense Command Heliport (C-277)</t>
  </si>
  <si>
    <t>37.462462</t>
  </si>
  <si>
    <t>126.984004</t>
  </si>
  <si>
    <t>KR-11</t>
  </si>
  <si>
    <t>Namhyeon-dong</t>
  </si>
  <si>
    <t>C-277</t>
  </si>
  <si>
    <t>KR-0041</t>
  </si>
  <si>
    <t>Alddreu Airfield (K-40) (Cheju-do No. 2)</t>
  </si>
  <si>
    <t>33.203935</t>
  </si>
  <si>
    <t>126.271319</t>
  </si>
  <si>
    <t>https://en.wikipedia.org/wiki/Alddreu_Airfield</t>
  </si>
  <si>
    <t>Moseulpo</t>
  </si>
  <si>
    <t>KR-0042</t>
  </si>
  <si>
    <t>Gapado Heliport</t>
  </si>
  <si>
    <t>33.168004</t>
  </si>
  <si>
    <t>126.278714</t>
  </si>
  <si>
    <t>Gapado</t>
  </si>
  <si>
    <t>KR-0043</t>
  </si>
  <si>
    <t>37.496331</t>
  </si>
  <si>
    <t>126.698311</t>
  </si>
  <si>
    <t>KR-0044</t>
  </si>
  <si>
    <t>Sangok-dong Heliport</t>
  </si>
  <si>
    <t>37.501438</t>
  </si>
  <si>
    <t>126.697648</t>
  </si>
  <si>
    <t>KR-0045</t>
  </si>
  <si>
    <t>Janggo-do Heliport</t>
  </si>
  <si>
    <t>36.388491</t>
  </si>
  <si>
    <t>126.335561</t>
  </si>
  <si>
    <t>Janggo-do</t>
  </si>
  <si>
    <t>KR-0046</t>
  </si>
  <si>
    <t>Keo Jin Helipad</t>
  </si>
  <si>
    <t>38.474202</t>
  </si>
  <si>
    <t>128.44191</t>
  </si>
  <si>
    <t>Keo Jin</t>
  </si>
  <si>
    <t>KR-0047</t>
  </si>
  <si>
    <t>Okchuk-tong</t>
  </si>
  <si>
    <t>Okchuk-tong, Daecheong, KR-0047</t>
  </si>
  <si>
    <t>KR-0048</t>
  </si>
  <si>
    <t>Mahyeon-ri Helipad</t>
  </si>
  <si>
    <t>38.238189</t>
  </si>
  <si>
    <t>127.540616</t>
  </si>
  <si>
    <t>Mahyeon-ri</t>
  </si>
  <si>
    <t>KR-0049</t>
  </si>
  <si>
    <t>G-808 Airstrip</t>
  </si>
  <si>
    <t>35.971403</t>
  </si>
  <si>
    <t>128.956715</t>
  </si>
  <si>
    <t>Yeongcheon</t>
  </si>
  <si>
    <t>RK59, RK59</t>
  </si>
  <si>
    <t>KR-0050</t>
  </si>
  <si>
    <t>Camp Gary Owen Heliport (H-172)</t>
  </si>
  <si>
    <t>37.866473</t>
  </si>
  <si>
    <t>126.812332</t>
  </si>
  <si>
    <t>https://en.wikipedia.org/wiki/Camp_Garry_Owen</t>
  </si>
  <si>
    <t>RK6L, RK6L</t>
  </si>
  <si>
    <t>KR-0051</t>
  </si>
  <si>
    <t>Brooklyn Hill Heliport (H-810)</t>
  </si>
  <si>
    <t>35.422562</t>
  </si>
  <si>
    <t>128.991986</t>
  </si>
  <si>
    <t>KR-48</t>
  </si>
  <si>
    <t>RK4X</t>
  </si>
  <si>
    <t>KR-0052</t>
  </si>
  <si>
    <t>C-104 Heliport</t>
  </si>
  <si>
    <t>37.4794</t>
  </si>
  <si>
    <t>126.736146</t>
  </si>
  <si>
    <t>Ilsin-dong (Incheon)</t>
  </si>
  <si>
    <t>RKB8</t>
  </si>
  <si>
    <t>KR-0053</t>
  </si>
  <si>
    <t>C 149 Heliport</t>
  </si>
  <si>
    <t>37.396095</t>
  </si>
  <si>
    <t>126.898506</t>
  </si>
  <si>
    <t>Anyang</t>
  </si>
  <si>
    <t>RK1S</t>
  </si>
  <si>
    <t>KR-0054</t>
  </si>
  <si>
    <t>C-154 Heliport</t>
  </si>
  <si>
    <t>37.780978</t>
  </si>
  <si>
    <t>126.75402</t>
  </si>
  <si>
    <t>RKC2</t>
  </si>
  <si>
    <t>KR-0055</t>
  </si>
  <si>
    <t>C-155 Helipad</t>
  </si>
  <si>
    <t>37.801886</t>
  </si>
  <si>
    <t>126.759634</t>
  </si>
  <si>
    <t>Paju</t>
  </si>
  <si>
    <t>RK7M</t>
  </si>
  <si>
    <t>KR-0056</t>
  </si>
  <si>
    <t>Warrior Base Heliport</t>
  </si>
  <si>
    <t>37.917693</t>
  </si>
  <si>
    <t>126.740094</t>
  </si>
  <si>
    <t>Tongilchon</t>
  </si>
  <si>
    <t>KR-0057</t>
  </si>
  <si>
    <t>Camp Pelham Heliport (C-165)</t>
  </si>
  <si>
    <t>37.879412</t>
  </si>
  <si>
    <t>126.795731</t>
  </si>
  <si>
    <t>Imjinnaru</t>
  </si>
  <si>
    <t>https://en.wikipedia.org/wiki/Paju#Military_bases</t>
  </si>
  <si>
    <t>RK7P, RK7P</t>
  </si>
  <si>
    <t>KR-0058</t>
  </si>
  <si>
    <t>C-185 Heliport</t>
  </si>
  <si>
    <t>37.648361</t>
  </si>
  <si>
    <t>126.227269</t>
  </si>
  <si>
    <t>Jumundo</t>
  </si>
  <si>
    <t>RK2E</t>
  </si>
  <si>
    <t>KR-0059</t>
  </si>
  <si>
    <t>C-189 Heliport</t>
  </si>
  <si>
    <t>37.947362</t>
  </si>
  <si>
    <t>126.953346</t>
  </si>
  <si>
    <t>Gamaksan</t>
  </si>
  <si>
    <t>RK2H</t>
  </si>
  <si>
    <t>KR-0060</t>
  </si>
  <si>
    <t>C 233 Heliport</t>
  </si>
  <si>
    <t>38.2426766</t>
  </si>
  <si>
    <t>127.101333</t>
  </si>
  <si>
    <t>RKB3</t>
  </si>
  <si>
    <t>KR-0061</t>
  </si>
  <si>
    <t>C-309 Heliport</t>
  </si>
  <si>
    <t>37.995941</t>
  </si>
  <si>
    <t>127.504143</t>
  </si>
  <si>
    <t>RK3C</t>
  </si>
  <si>
    <t>KR-0062</t>
  </si>
  <si>
    <t>C-324 Heliport</t>
  </si>
  <si>
    <t>37.84125</t>
  </si>
  <si>
    <t>127.792848</t>
  </si>
  <si>
    <t>Neoburae</t>
  </si>
  <si>
    <t>RK3G</t>
  </si>
  <si>
    <t>KR-0063</t>
  </si>
  <si>
    <t>C-430 Heliport</t>
  </si>
  <si>
    <t>38.082725</t>
  </si>
  <si>
    <t>127.954352</t>
  </si>
  <si>
    <t>RK81</t>
  </si>
  <si>
    <t>KR-0064</t>
  </si>
  <si>
    <t>C-451 Heliport</t>
  </si>
  <si>
    <t>37.384438</t>
  </si>
  <si>
    <t>127.94556</t>
  </si>
  <si>
    <t>Bugwon-ro</t>
  </si>
  <si>
    <t>RK3Y, RK3Y</t>
  </si>
  <si>
    <t>KR-0065</t>
  </si>
  <si>
    <t>C-502 Heliport</t>
  </si>
  <si>
    <t>36.563052</t>
  </si>
  <si>
    <t>127.281431</t>
  </si>
  <si>
    <t>Dangsan-ro</t>
  </si>
  <si>
    <t>RK3Z</t>
  </si>
  <si>
    <t>KR-0066</t>
  </si>
  <si>
    <t>C-513 Heliport</t>
  </si>
  <si>
    <t>37.279546</t>
  </si>
  <si>
    <t>127.579779</t>
  </si>
  <si>
    <t>RK4E</t>
  </si>
  <si>
    <t>KR-0067</t>
  </si>
  <si>
    <t>C-520 Heliport</t>
  </si>
  <si>
    <t>36.135546</t>
  </si>
  <si>
    <t>126.558276</t>
  </si>
  <si>
    <t>Gaetbeolcheheom-ro</t>
  </si>
  <si>
    <t>RK4L</t>
  </si>
  <si>
    <t>KR-0068</t>
  </si>
  <si>
    <t>C-620 Heliport</t>
  </si>
  <si>
    <t>36.312454</t>
  </si>
  <si>
    <t>127.222321</t>
  </si>
  <si>
    <t>Gyeryong</t>
  </si>
  <si>
    <t>RK69</t>
  </si>
  <si>
    <t>KR-0069</t>
  </si>
  <si>
    <t>C-708 Heliport</t>
  </si>
  <si>
    <t>35.901392</t>
  </si>
  <si>
    <t>126.680461</t>
  </si>
  <si>
    <t>Sinjang</t>
  </si>
  <si>
    <t>RK5F</t>
  </si>
  <si>
    <t>KR-0070</t>
  </si>
  <si>
    <t>C 722 Heliport</t>
  </si>
  <si>
    <t>35.123796</t>
  </si>
  <si>
    <t>127.009999</t>
  </si>
  <si>
    <t>RK5O</t>
  </si>
  <si>
    <t>KR-0071</t>
  </si>
  <si>
    <t>Dartboard Heliport (H-811)</t>
  </si>
  <si>
    <t>35.740092</t>
  </si>
  <si>
    <t>128.689052</t>
  </si>
  <si>
    <t>RK4Y</t>
  </si>
  <si>
    <t>KR-0072</t>
  </si>
  <si>
    <t>Camp La Guardia Airfield</t>
  </si>
  <si>
    <t>37.745175</t>
  </si>
  <si>
    <t>127.043425</t>
  </si>
  <si>
    <t>Uijonbu</t>
  </si>
  <si>
    <t>KR-0073</t>
  </si>
  <si>
    <t>H-253 Heliport</t>
  </si>
  <si>
    <t>37.447415</t>
  </si>
  <si>
    <t>126.991283</t>
  </si>
  <si>
    <t>Gwacheon-dong</t>
  </si>
  <si>
    <t>RK93</t>
  </si>
  <si>
    <t>KR-0074</t>
  </si>
  <si>
    <t>H-610 Heliport</t>
  </si>
  <si>
    <t>37.01656</t>
  </si>
  <si>
    <t>127.523549</t>
  </si>
  <si>
    <t>Geumil-ro</t>
  </si>
  <si>
    <t>RK1A</t>
  </si>
  <si>
    <t>KR-0075</t>
  </si>
  <si>
    <t>37.910287</t>
  </si>
  <si>
    <t>126.813987</t>
  </si>
  <si>
    <t>KR-0076</t>
  </si>
  <si>
    <t>Munhak Heliport (C-107)</t>
  </si>
  <si>
    <t>37.430769</t>
  </si>
  <si>
    <t>126.675676</t>
  </si>
  <si>
    <t>Munhak</t>
  </si>
  <si>
    <t>RK71</t>
  </si>
  <si>
    <t>RK71, Munhak, C 107, C-107</t>
  </si>
  <si>
    <t>KR-0077</t>
  </si>
  <si>
    <t>N-103 Heliport</t>
  </si>
  <si>
    <t>36.013126</t>
  </si>
  <si>
    <t>129.422592</t>
  </si>
  <si>
    <t>Pohang</t>
  </si>
  <si>
    <t>RK9M</t>
  </si>
  <si>
    <t>RK9M, N 103, N-103</t>
  </si>
  <si>
    <t>KR-0078</t>
  </si>
  <si>
    <t>N-107 Helipad</t>
  </si>
  <si>
    <t>36.043972</t>
  </si>
  <si>
    <t>129.567363</t>
  </si>
  <si>
    <t>RK9O</t>
  </si>
  <si>
    <t>RK9O, N-107, N 107, Ilchul-ro</t>
  </si>
  <si>
    <t>KR-0079</t>
  </si>
  <si>
    <t>N-108 Helipad</t>
  </si>
  <si>
    <t>35.703167</t>
  </si>
  <si>
    <t>129.472313</t>
  </si>
  <si>
    <t>Naa</t>
  </si>
  <si>
    <t>RK8C</t>
  </si>
  <si>
    <t>Naa, N 108, N-108, RK8C</t>
  </si>
  <si>
    <t>KR-0080</t>
  </si>
  <si>
    <t>N-202 Heliport</t>
  </si>
  <si>
    <t>37.460086</t>
  </si>
  <si>
    <t>126.595894</t>
  </si>
  <si>
    <t>Incheon Port</t>
  </si>
  <si>
    <t>RKD2</t>
  </si>
  <si>
    <t>KR-0081</t>
  </si>
  <si>
    <t>Incheon Pier 7 Helipad</t>
  </si>
  <si>
    <t>37.460084</t>
  </si>
  <si>
    <t>126.595896</t>
  </si>
  <si>
    <t>Incheon Pier 7</t>
  </si>
  <si>
    <t>KR-0082</t>
  </si>
  <si>
    <t>37.464374</t>
  </si>
  <si>
    <t>126.594959</t>
  </si>
  <si>
    <t>KR-0083</t>
  </si>
  <si>
    <t>Incheon Maritime Police Helipad</t>
  </si>
  <si>
    <t>37.462443</t>
  </si>
  <si>
    <t>126.595869</t>
  </si>
  <si>
    <t>Incheon Maritime Police</t>
  </si>
  <si>
    <t>KR-0084</t>
  </si>
  <si>
    <t>N-213 Heliport</t>
  </si>
  <si>
    <t>37.764736</t>
  </si>
  <si>
    <t>126.539843</t>
  </si>
  <si>
    <t>Mansusan-ro</t>
  </si>
  <si>
    <t>RK9Y</t>
  </si>
  <si>
    <t>RK9Y, N 213, N-213, Mansusan</t>
  </si>
  <si>
    <t>KR-0085</t>
  </si>
  <si>
    <t>N-223 Heliport</t>
  </si>
  <si>
    <t>37.610866</t>
  </si>
  <si>
    <t>126.416875</t>
  </si>
  <si>
    <t>Haeannam-ro</t>
  </si>
  <si>
    <t>RKA3</t>
  </si>
  <si>
    <t>RKA3, N 223, N-223, Haeannam</t>
  </si>
  <si>
    <t>KR-0086</t>
  </si>
  <si>
    <t>N-224 Heliport</t>
  </si>
  <si>
    <t>37.68769</t>
  </si>
  <si>
    <t>126.587002</t>
  </si>
  <si>
    <t>Masong-ri</t>
  </si>
  <si>
    <t>RKA4</t>
  </si>
  <si>
    <t>RKA4, N 224, N-224, Masong</t>
  </si>
  <si>
    <t>KR-0087</t>
  </si>
  <si>
    <t>N-306 Heliport</t>
  </si>
  <si>
    <t>35.343414</t>
  </si>
  <si>
    <t>126.029666</t>
  </si>
  <si>
    <t>Anma-gil</t>
  </si>
  <si>
    <t>RK8U</t>
  </si>
  <si>
    <t>RK8U, N 306, N-306, Anma</t>
  </si>
  <si>
    <t>KR-0088</t>
  </si>
  <si>
    <t>N-311 Heliport</t>
  </si>
  <si>
    <t>34.663415</t>
  </si>
  <si>
    <t>126.654565</t>
  </si>
  <si>
    <t>Ganjeol-ri</t>
  </si>
  <si>
    <t>RK9U</t>
  </si>
  <si>
    <t>RK9U, N 311, N-311, Ganjeol</t>
  </si>
  <si>
    <t>KR-0089</t>
  </si>
  <si>
    <t>N-312 Heliport</t>
  </si>
  <si>
    <t>34.610045</t>
  </si>
  <si>
    <t>126.024293</t>
  </si>
  <si>
    <t>Dae-ri</t>
  </si>
  <si>
    <t>RK9T</t>
  </si>
  <si>
    <t>RK9T, N 312, N-312, Hauido, Dae-ri</t>
  </si>
  <si>
    <t>KR-0090</t>
  </si>
  <si>
    <t>N-313 Helipad</t>
  </si>
  <si>
    <t>34.304782</t>
  </si>
  <si>
    <t>126.765586</t>
  </si>
  <si>
    <t>Gunnae-gil</t>
  </si>
  <si>
    <t>RK8Z</t>
  </si>
  <si>
    <t>RK8Z, N 313, N-313, Wando, Gunnae</t>
  </si>
  <si>
    <t>KR-0091</t>
  </si>
  <si>
    <t>N-314 Heliport</t>
  </si>
  <si>
    <t>34.838626</t>
  </si>
  <si>
    <t>126.082562</t>
  </si>
  <si>
    <t>Amtaedo</t>
  </si>
  <si>
    <t>RK9A</t>
  </si>
  <si>
    <t>RK9A, N 314, N-314. Amtaedo</t>
  </si>
  <si>
    <t>KR-0092</t>
  </si>
  <si>
    <t>N-317 Heliport</t>
  </si>
  <si>
    <t>33.392276</t>
  </si>
  <si>
    <t>126.495388</t>
  </si>
  <si>
    <t>Hallasan</t>
  </si>
  <si>
    <t>RK9D</t>
  </si>
  <si>
    <t>RK9D, N 317, N-317, Hallasan</t>
  </si>
  <si>
    <t>KR-0093</t>
  </si>
  <si>
    <t>C-256 Heliport</t>
  </si>
  <si>
    <t>37.736046</t>
  </si>
  <si>
    <t>127.029588</t>
  </si>
  <si>
    <t>Hoguk-ro (Uijonbu)</t>
  </si>
  <si>
    <t>RK2T</t>
  </si>
  <si>
    <t>C-256, C 256, Hoguk, RK2T</t>
  </si>
  <si>
    <t>KR-0094</t>
  </si>
  <si>
    <t>LG Twin Towers East Heliport</t>
  </si>
  <si>
    <t>37.52813</t>
  </si>
  <si>
    <t>126.92975</t>
  </si>
  <si>
    <t>Seoul</t>
  </si>
  <si>
    <t>KR-0095</t>
  </si>
  <si>
    <t>Parc 1 Tower A Heliport</t>
  </si>
  <si>
    <t>37.52666</t>
  </si>
  <si>
    <t>126.92728</t>
  </si>
  <si>
    <t>KR-0096</t>
  </si>
  <si>
    <t>C-255 Heliport</t>
  </si>
  <si>
    <t>37.894467</t>
  </si>
  <si>
    <t>127.155005</t>
  </si>
  <si>
    <t>Wangbangsangogae</t>
  </si>
  <si>
    <t>RK2S</t>
  </si>
  <si>
    <t>RK2S, Wangbangsangogae, C 255, C-255</t>
  </si>
  <si>
    <t>KR-0097</t>
  </si>
  <si>
    <t>Soya-ri Heliport (소야리 헬기장)</t>
  </si>
  <si>
    <t>37.212622</t>
  </si>
  <si>
    <t>126.181589</t>
  </si>
  <si>
    <t>Soya-ri</t>
  </si>
  <si>
    <t>Soya-ri, Soyado, Ongjin-gun</t>
  </si>
  <si>
    <t>KR-0098</t>
  </si>
  <si>
    <t>Jawol-myeon Heliport (자월면 헬리콥터)</t>
  </si>
  <si>
    <t>37.249679</t>
  </si>
  <si>
    <t>126.310622</t>
  </si>
  <si>
    <t>Jawol-myeon</t>
  </si>
  <si>
    <t>Jawol-myeon, Jawoldo</t>
  </si>
  <si>
    <t>KR-0099</t>
  </si>
  <si>
    <t>Byeollangeum Helipad</t>
  </si>
  <si>
    <t>37.263633</t>
  </si>
  <si>
    <t>126.292961</t>
  </si>
  <si>
    <t>Byeollangeum</t>
  </si>
  <si>
    <t>Byeollangeum, Jawol-do</t>
  </si>
  <si>
    <t>KR-0100</t>
  </si>
  <si>
    <t>Jawolseo-ro Helipad</t>
  </si>
  <si>
    <t>37.269299</t>
  </si>
  <si>
    <t>126.28616</t>
  </si>
  <si>
    <t>Jawolseo-ro</t>
  </si>
  <si>
    <t>Jawolsea-ro, Jawol-do</t>
  </si>
  <si>
    <t>KR-0101</t>
  </si>
  <si>
    <t>Naep’yŏng-ni Helipad</t>
  </si>
  <si>
    <t>37.250692</t>
  </si>
  <si>
    <t>126.447441</t>
  </si>
  <si>
    <t>Naep’yŏng-ni</t>
  </si>
  <si>
    <t>Naep’yŏng-ni, Yeongheungdo, 내평리 헬리 패드</t>
  </si>
  <si>
    <t>KR-0102</t>
  </si>
  <si>
    <t>Hyundai-Kia Automotive Group Namyang R&amp;D Center Helipads</t>
  </si>
  <si>
    <t>37.152711</t>
  </si>
  <si>
    <t>126.815416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37.15602</t>
  </si>
  <si>
    <t>126.651909</t>
  </si>
  <si>
    <t>Salgoji</t>
  </si>
  <si>
    <t>KR-0104</t>
  </si>
  <si>
    <t>Pakkakori-sŏm Helipad</t>
  </si>
  <si>
    <t>37.184868</t>
  </si>
  <si>
    <t>126.654219</t>
  </si>
  <si>
    <t>Pakkakori-sŏm</t>
  </si>
  <si>
    <t>KR-0105</t>
  </si>
  <si>
    <t>Joongang Heights Helipad</t>
  </si>
  <si>
    <t>37.65917</t>
  </si>
  <si>
    <t>126.767405</t>
  </si>
  <si>
    <t>Goyang</t>
  </si>
  <si>
    <t>Joongang Heights, Goyang</t>
  </si>
  <si>
    <t>KR-0106</t>
  </si>
  <si>
    <t>Joongang Heights Ville Helipad</t>
  </si>
  <si>
    <t>37.658781</t>
  </si>
  <si>
    <t>126.767984</t>
  </si>
  <si>
    <t>Joongang Heights Ville, Goyang</t>
  </si>
  <si>
    <t>KR-0107</t>
  </si>
  <si>
    <t>Rodeo Suite Helipad</t>
  </si>
  <si>
    <t>37.660206</t>
  </si>
  <si>
    <t>126.770685</t>
  </si>
  <si>
    <t>Rodeo Suite, Goyang</t>
  </si>
  <si>
    <t>KR-0108</t>
  </si>
  <si>
    <t>Samsung Laqvill Helipad</t>
  </si>
  <si>
    <t>37.660989</t>
  </si>
  <si>
    <t>126.765833</t>
  </si>
  <si>
    <t>Samsung Laqvill, Goyang</t>
  </si>
  <si>
    <t>KR-0109</t>
  </si>
  <si>
    <t>Kolon Lake Polls-II North Helipad</t>
  </si>
  <si>
    <t>37.66299</t>
  </si>
  <si>
    <t>126.763639</t>
  </si>
  <si>
    <t>Kolon Lake Polls, Goyang</t>
  </si>
  <si>
    <t>KR-0110</t>
  </si>
  <si>
    <t>Kolon Lake Polls-II South Helipad</t>
  </si>
  <si>
    <t>37.662466</t>
  </si>
  <si>
    <t>126.764152</t>
  </si>
  <si>
    <t>KR-0111</t>
  </si>
  <si>
    <t>Kolon Lake Polls-III West Helipad</t>
  </si>
  <si>
    <t>37.663483</t>
  </si>
  <si>
    <t>126.764358</t>
  </si>
  <si>
    <t>KR-0112</t>
  </si>
  <si>
    <t>Kolon Lake Polls-III East Helipad</t>
  </si>
  <si>
    <t>37.663714</t>
  </si>
  <si>
    <t>126.764757</t>
  </si>
  <si>
    <t>KR-0113</t>
  </si>
  <si>
    <t>Yang Woo West Helipad</t>
  </si>
  <si>
    <t>37.664801</t>
  </si>
  <si>
    <t>126.766546</t>
  </si>
  <si>
    <t>Yang Woo, Goyang</t>
  </si>
  <si>
    <t>KR-0114</t>
  </si>
  <si>
    <t>Yang Woo East Helipad</t>
  </si>
  <si>
    <t>37.665011</t>
  </si>
  <si>
    <t>126.76686</t>
  </si>
  <si>
    <t>KR-0115</t>
  </si>
  <si>
    <t>Hyundai i’Space Helipad</t>
  </si>
  <si>
    <t>37.663365</t>
  </si>
  <si>
    <t>126.770849</t>
  </si>
  <si>
    <t>Hyundai i’Space, Goyang</t>
  </si>
  <si>
    <t>KR-0116</t>
  </si>
  <si>
    <t>Seoul National University School of Medicine Hospital Helipad</t>
  </si>
  <si>
    <t>37.580048</t>
  </si>
  <si>
    <t>126.999086</t>
  </si>
  <si>
    <t>Seoul National University School of Medicine Hospital, Seoul</t>
  </si>
  <si>
    <t>KR-0117</t>
  </si>
  <si>
    <t>Kyunghee Medical Medical Hospital Heliport</t>
  </si>
  <si>
    <t>37.5936</t>
  </si>
  <si>
    <t>127.051496</t>
  </si>
  <si>
    <t>https://en.wikipedia.org/wiki/Kyung_Hee_University#Seoul_campus</t>
  </si>
  <si>
    <t>Kyunghee Medical Medical Hospital, Seoul</t>
  </si>
  <si>
    <t>KR-0118</t>
  </si>
  <si>
    <t>Samsung Medical Center Helipad</t>
  </si>
  <si>
    <t>37.488244</t>
  </si>
  <si>
    <t>127.085273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37.487629</t>
  </si>
  <si>
    <t>127.10338</t>
  </si>
  <si>
    <t>Suseo-dong (Seoul)</t>
  </si>
  <si>
    <t>Rosedale Building, Suseo-dong</t>
  </si>
  <si>
    <t>KR-0120</t>
  </si>
  <si>
    <t>Rosedale Building South Helipad</t>
  </si>
  <si>
    <t>37.486714</t>
  </si>
  <si>
    <t>127.103311</t>
  </si>
  <si>
    <t>Rosedale Building, Seoul</t>
  </si>
  <si>
    <t>KR-0121</t>
  </si>
  <si>
    <t>National Police Hospital Heliport</t>
  </si>
  <si>
    <t>37.496508</t>
  </si>
  <si>
    <t>127.123605</t>
  </si>
  <si>
    <t>National Police Hospital, Seoul</t>
  </si>
  <si>
    <t>KR-0122</t>
  </si>
  <si>
    <t>Poonglim Want North Helipad</t>
  </si>
  <si>
    <t>37.389569</t>
  </si>
  <si>
    <t>127.122549</t>
  </si>
  <si>
    <t>Poonglim Want, Seoul</t>
  </si>
  <si>
    <t>KR-0123</t>
  </si>
  <si>
    <t>Poonglim Want West Helipad</t>
  </si>
  <si>
    <t>37.38907</t>
  </si>
  <si>
    <t>127.121844</t>
  </si>
  <si>
    <t>Poonglim Want West, Seoul</t>
  </si>
  <si>
    <t>KR-0124</t>
  </si>
  <si>
    <t>Poonglim Want South Helipad</t>
  </si>
  <si>
    <t>37.388589</t>
  </si>
  <si>
    <t>127.12239</t>
  </si>
  <si>
    <t>KR-0125</t>
  </si>
  <si>
    <t>Seoul National University Bundang Hospital Helipad</t>
  </si>
  <si>
    <t>37.352297</t>
  </si>
  <si>
    <t>127.123343</t>
  </si>
  <si>
    <t>Bundang-gu (Seongnam)</t>
  </si>
  <si>
    <t>Seoul National University Bundang Hospital, Bundang-gu, Seongnam</t>
  </si>
  <si>
    <t>KR-0126</t>
  </si>
  <si>
    <t>Giljeon-ri Helipad</t>
  </si>
  <si>
    <t>37.667765</t>
  </si>
  <si>
    <t>126.452001</t>
  </si>
  <si>
    <t>Galjeon-ri</t>
  </si>
  <si>
    <t>Galjeon-ri, Ganghwado</t>
  </si>
  <si>
    <t>KR-0127</t>
  </si>
  <si>
    <t>Geomsan-dong Helipad</t>
  </si>
  <si>
    <t>37.79612</t>
  </si>
  <si>
    <t>126.751521</t>
  </si>
  <si>
    <t>Geomsan-ddong</t>
  </si>
  <si>
    <t>Geomsan-dong</t>
  </si>
  <si>
    <t>KR-0128</t>
  </si>
  <si>
    <t>Saeori-ro Helipad</t>
  </si>
  <si>
    <t>37.808877</t>
  </si>
  <si>
    <t>126.698162</t>
  </si>
  <si>
    <t>Saeori-ro</t>
  </si>
  <si>
    <t>KR-0129</t>
  </si>
  <si>
    <t>Odu Mountain Unification Observatory Helipad</t>
  </si>
  <si>
    <t>37.773212</t>
  </si>
  <si>
    <t>126.68008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37.705409</t>
  </si>
  <si>
    <t>126.696686</t>
  </si>
  <si>
    <t>Sannam-ro</t>
  </si>
  <si>
    <t>KR-0134</t>
  </si>
  <si>
    <t>Jangdan Helipad</t>
  </si>
  <si>
    <t>37.939226</t>
  </si>
  <si>
    <t>126.751208</t>
  </si>
  <si>
    <t>Jangdan</t>
  </si>
  <si>
    <t>KR-0135</t>
  </si>
  <si>
    <t>Gorangpo-ri Helipad</t>
  </si>
  <si>
    <t>37.977964</t>
  </si>
  <si>
    <t>126.829604</t>
  </si>
  <si>
    <t>Gorangpo-ri</t>
  </si>
  <si>
    <t>KR-0136</t>
  </si>
  <si>
    <t>Duhyeon-ri Helipad</t>
  </si>
  <si>
    <t>38.038308</t>
  </si>
  <si>
    <t>126.886019</t>
  </si>
  <si>
    <t>Duhyeon-ri</t>
  </si>
  <si>
    <t>KR-0137</t>
  </si>
  <si>
    <t>Baengnyeong-ri Helipad</t>
  </si>
  <si>
    <t>38.056628</t>
  </si>
  <si>
    <t>126.887657</t>
  </si>
  <si>
    <t>Baengnyeong-ri</t>
  </si>
  <si>
    <t>KR-0138</t>
  </si>
  <si>
    <t>Jeokgeo-ri Helipads</t>
  </si>
  <si>
    <t>38.179802</t>
  </si>
  <si>
    <t>127.003192</t>
  </si>
  <si>
    <t>Jeokgeo-ri</t>
  </si>
  <si>
    <t>KR-0139</t>
  </si>
  <si>
    <t>Deoksan-ri Helipads</t>
  </si>
  <si>
    <t>38.23829</t>
  </si>
  <si>
    <t>127.066294</t>
  </si>
  <si>
    <t>Deoksan-ri</t>
  </si>
  <si>
    <t>KR-0140</t>
  </si>
  <si>
    <t>Domil-ri Helipad</t>
  </si>
  <si>
    <t>38.259303</t>
  </si>
  <si>
    <t>127.101329</t>
  </si>
  <si>
    <t>Domil-ri</t>
  </si>
  <si>
    <t>KR-0141</t>
  </si>
  <si>
    <t>Myojang-ro Heliport</t>
  </si>
  <si>
    <t>38.270551</t>
  </si>
  <si>
    <t>127.145486</t>
  </si>
  <si>
    <t>Myojang-ro</t>
  </si>
  <si>
    <t>KR-0142</t>
  </si>
  <si>
    <t>Sanmyeong-ri Helipad</t>
  </si>
  <si>
    <t>38.293567</t>
  </si>
  <si>
    <t>127.178931</t>
  </si>
  <si>
    <t>Sanmyeong-ri</t>
  </si>
  <si>
    <t>KR-0143</t>
  </si>
  <si>
    <t>Jeongyeong-gil Helipad</t>
  </si>
  <si>
    <t>38.299242</t>
  </si>
  <si>
    <t>127.347009</t>
  </si>
  <si>
    <t>Jeongyeong-gil</t>
  </si>
  <si>
    <t>KR-0144</t>
  </si>
  <si>
    <t>Yongyang-ri Helipad</t>
  </si>
  <si>
    <t>38.283046</t>
  </si>
  <si>
    <t>127.497491</t>
  </si>
  <si>
    <t>Yongyang-ri</t>
  </si>
  <si>
    <t>KR-0145</t>
  </si>
  <si>
    <t>Yangji-ri West Helipad</t>
  </si>
  <si>
    <t>38.283579</t>
  </si>
  <si>
    <t>127.517069</t>
  </si>
  <si>
    <t>Yangji-ri</t>
  </si>
  <si>
    <t>KR-0146</t>
  </si>
  <si>
    <t>Yangji-ri East Helipad</t>
  </si>
  <si>
    <t>38.284501</t>
  </si>
  <si>
    <t>127.527034</t>
  </si>
  <si>
    <t>KR-0147</t>
  </si>
  <si>
    <t>Yangji-ri North Helipad</t>
  </si>
  <si>
    <t>38.29187</t>
  </si>
  <si>
    <t>127.53477</t>
  </si>
  <si>
    <t>KR-0148</t>
  </si>
  <si>
    <t>Bangtong-ri Helipad</t>
  </si>
  <si>
    <t>38.286356</t>
  </si>
  <si>
    <t>127.55021</t>
  </si>
  <si>
    <t>Bangtong-ri</t>
  </si>
  <si>
    <t>KR-0149</t>
  </si>
  <si>
    <t>Deungdae-ri North Helipad</t>
  </si>
  <si>
    <t>38.308304</t>
  </si>
  <si>
    <t>127.745601</t>
  </si>
  <si>
    <t>Deungdae-ri</t>
  </si>
  <si>
    <t>KR-0150</t>
  </si>
  <si>
    <t>Deungdae-ri South Helipad</t>
  </si>
  <si>
    <t>38.307402</t>
  </si>
  <si>
    <t>127.745306</t>
  </si>
  <si>
    <t>KR-0151</t>
  </si>
  <si>
    <t>Pungsan-ri East Helipad</t>
  </si>
  <si>
    <t>38.273386</t>
  </si>
  <si>
    <t>127.81451</t>
  </si>
  <si>
    <t>Pungsan-ri</t>
  </si>
  <si>
    <t>KR-0152</t>
  </si>
  <si>
    <t>Pungsan-ri West Helipads</t>
  </si>
  <si>
    <t>38.266556</t>
  </si>
  <si>
    <t>127.808874</t>
  </si>
  <si>
    <t>KR-0153</t>
  </si>
  <si>
    <t>Cheonmi-ri Helipad</t>
  </si>
  <si>
    <t>38.303598</t>
  </si>
  <si>
    <t>127.889805</t>
  </si>
  <si>
    <t>Cheonmi-ri</t>
  </si>
  <si>
    <t>KR-0154</t>
  </si>
  <si>
    <t>Heartbreak Ridge South Helipad</t>
  </si>
  <si>
    <t>38.295924</t>
  </si>
  <si>
    <t>128.013562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38.300695</t>
  </si>
  <si>
    <t>128.015867</t>
  </si>
  <si>
    <t>KR-0156</t>
  </si>
  <si>
    <t>Ohyu-ri Helipad</t>
  </si>
  <si>
    <t>38.285543</t>
  </si>
  <si>
    <t>128.088065</t>
  </si>
  <si>
    <t>Ohyu-ri</t>
  </si>
  <si>
    <t>KR-0157</t>
  </si>
  <si>
    <t>Ihyeon-ri Helipad</t>
  </si>
  <si>
    <t>38.320311</t>
  </si>
  <si>
    <t>128.111755</t>
  </si>
  <si>
    <t>Ihyeon-ri</t>
  </si>
  <si>
    <t>KR-0158</t>
  </si>
  <si>
    <t>Wolsan-ri West Helipad</t>
  </si>
  <si>
    <t>38.320456</t>
  </si>
  <si>
    <t>128.159953</t>
  </si>
  <si>
    <t>Wolsan-ri</t>
  </si>
  <si>
    <t>KR-0159</t>
  </si>
  <si>
    <t>Wolsan-ri East Helipad</t>
  </si>
  <si>
    <t>38.314054</t>
  </si>
  <si>
    <t>128.170417</t>
  </si>
  <si>
    <t>KR-0160</t>
  </si>
  <si>
    <t>Gajeon Helipad</t>
  </si>
  <si>
    <t>38.351408</t>
  </si>
  <si>
    <t>128.20568</t>
  </si>
  <si>
    <t>Gajeon</t>
  </si>
  <si>
    <t>KR-0161</t>
  </si>
  <si>
    <t>Gajeon-ri West Helipad</t>
  </si>
  <si>
    <t>Gajeon-ri</t>
  </si>
  <si>
    <t>KR-0162</t>
  </si>
  <si>
    <t>Gajeon-ri East Helipad</t>
  </si>
  <si>
    <t>38.348047</t>
  </si>
  <si>
    <t>128.264949</t>
  </si>
  <si>
    <t>KR-0163</t>
  </si>
  <si>
    <t>Gajeon-ri South Helipad</t>
  </si>
  <si>
    <t>38.332784</t>
  </si>
  <si>
    <t>128.270756</t>
  </si>
  <si>
    <t>KR-0164</t>
  </si>
  <si>
    <t>Sacheon-ri Helipad</t>
  </si>
  <si>
    <t>38.418166</t>
  </si>
  <si>
    <t>128.311373</t>
  </si>
  <si>
    <t>Sacheon-ri</t>
  </si>
  <si>
    <t>KR-0165</t>
  </si>
  <si>
    <t>Gomiseong-ri Helipad</t>
  </si>
  <si>
    <t>38.429852</t>
  </si>
  <si>
    <t>128.339042</t>
  </si>
  <si>
    <t>Gomiseong-ri</t>
  </si>
  <si>
    <t>KR-0166</t>
  </si>
  <si>
    <t>Songgang-ri Helipad</t>
  </si>
  <si>
    <t>38.425887</t>
  </si>
  <si>
    <t>128.342368</t>
  </si>
  <si>
    <t>Songgang-ri</t>
  </si>
  <si>
    <t>KR-0167</t>
  </si>
  <si>
    <t>Songgang-ri East Heliport</t>
  </si>
  <si>
    <t>38.425784</t>
  </si>
  <si>
    <t>128.344845</t>
  </si>
  <si>
    <t>KR-0168</t>
  </si>
  <si>
    <t>Songgang-ri North Helipad</t>
  </si>
  <si>
    <t>38.43367</t>
  </si>
  <si>
    <t>128.35271</t>
  </si>
  <si>
    <t>KR-0169</t>
  </si>
  <si>
    <t>Sangwon-ri Helipad</t>
  </si>
  <si>
    <t>38.40695</t>
  </si>
  <si>
    <t>128.30156</t>
  </si>
  <si>
    <t>Sangwon-ri</t>
  </si>
  <si>
    <t>KR-0170</t>
  </si>
  <si>
    <t>Tapyeol-ri Helipad</t>
  </si>
  <si>
    <t>38.399839</t>
  </si>
  <si>
    <t>128.348492</t>
  </si>
  <si>
    <t>Tapyeol-ri</t>
  </si>
  <si>
    <t>KR-0171</t>
  </si>
  <si>
    <t>Sanbuk-ri Helipad</t>
  </si>
  <si>
    <t>38.464816</t>
  </si>
  <si>
    <t>128.357234</t>
  </si>
  <si>
    <t>Sanbuk-ri</t>
  </si>
  <si>
    <t>KR-0172</t>
  </si>
  <si>
    <t>Gomiseong-ri North Helipad</t>
  </si>
  <si>
    <t>38.477279</t>
  </si>
  <si>
    <t>128.339801</t>
  </si>
  <si>
    <t>KR-0173</t>
  </si>
  <si>
    <t>Madal-ri</t>
  </si>
  <si>
    <t>38.518189</t>
  </si>
  <si>
    <t>128.356321</t>
  </si>
  <si>
    <t>KR-0174</t>
  </si>
  <si>
    <t>Myeongpa-ri Helipad</t>
  </si>
  <si>
    <t>38.553311</t>
  </si>
  <si>
    <t>128.397962</t>
  </si>
  <si>
    <t>Myeongpa-ri</t>
  </si>
  <si>
    <t>KR-0175</t>
  </si>
  <si>
    <t>Myeongpa-ri East Helipad</t>
  </si>
  <si>
    <t>38.553256</t>
  </si>
  <si>
    <t>128.399588</t>
  </si>
  <si>
    <t>KR-0176</t>
  </si>
  <si>
    <t>Jejin Helipad</t>
  </si>
  <si>
    <t>38.571418</t>
  </si>
  <si>
    <t>128.393423</t>
  </si>
  <si>
    <t>Jejin</t>
  </si>
  <si>
    <t>KR-0177</t>
  </si>
  <si>
    <t>Myeongho-ri Heliport</t>
  </si>
  <si>
    <t>38.583822</t>
  </si>
  <si>
    <t>128.363241</t>
  </si>
  <si>
    <t>Myeongho-ri</t>
  </si>
  <si>
    <t>KR-0178</t>
  </si>
  <si>
    <t>Songhyeon-ri Helipad</t>
  </si>
  <si>
    <t>38.572299</t>
  </si>
  <si>
    <t>128.342921</t>
  </si>
  <si>
    <t>Songhyeon-ri</t>
  </si>
  <si>
    <t>KR-0179</t>
  </si>
  <si>
    <t>Songhyeon-ri South Helipad</t>
  </si>
  <si>
    <t>38.558955</t>
  </si>
  <si>
    <t>128.347938</t>
  </si>
  <si>
    <t>KR-0180</t>
  </si>
  <si>
    <t>Songhyeon-ri North Helipad</t>
  </si>
  <si>
    <t>38.576859</t>
  </si>
  <si>
    <t>128.345464</t>
  </si>
  <si>
    <t>KR-0181</t>
  </si>
  <si>
    <t>Geomjang-ri Helipad</t>
  </si>
  <si>
    <t>38.543466</t>
  </si>
  <si>
    <t>128.346904</t>
  </si>
  <si>
    <t>Geomjang-ri</t>
  </si>
  <si>
    <t>KR-0182</t>
  </si>
  <si>
    <t>Myeongpa-ri South Helipad</t>
  </si>
  <si>
    <t>38.521314</t>
  </si>
  <si>
    <t>128.335495</t>
  </si>
  <si>
    <t>KR-0183</t>
  </si>
  <si>
    <t>Sangwon-ri West Helipad</t>
  </si>
  <si>
    <t>38.399958</t>
  </si>
  <si>
    <t>128.286519</t>
  </si>
  <si>
    <t>KR-0184</t>
  </si>
  <si>
    <t>Cheondochon Helipad</t>
  </si>
  <si>
    <t>38.237992</t>
  </si>
  <si>
    <t>128.216771</t>
  </si>
  <si>
    <t>Cheondochon</t>
  </si>
  <si>
    <t>KR-0185</t>
  </si>
  <si>
    <t>Cheondo-ri Helipad</t>
  </si>
  <si>
    <t>38.240628</t>
  </si>
  <si>
    <t>128.210988</t>
  </si>
  <si>
    <t>Cheondo-ri</t>
  </si>
  <si>
    <t>KR-0186</t>
  </si>
  <si>
    <t>Wolhak-ri Helipad</t>
  </si>
  <si>
    <t>38.146381</t>
  </si>
  <si>
    <t>128.208403</t>
  </si>
  <si>
    <t>Wolhak-ri</t>
  </si>
  <si>
    <t>KR-0187</t>
  </si>
  <si>
    <t>38.157743</t>
  </si>
  <si>
    <t>128.203856</t>
  </si>
  <si>
    <t>KR-0188</t>
  </si>
  <si>
    <t>Seoheung-ri Helipad</t>
  </si>
  <si>
    <t>38.200359</t>
  </si>
  <si>
    <t>128.210699</t>
  </si>
  <si>
    <t>Seoheung-ri</t>
  </si>
  <si>
    <t>KR-0189</t>
  </si>
  <si>
    <t>Seoheung-ri North Helipad</t>
  </si>
  <si>
    <t>38.204576</t>
  </si>
  <si>
    <t>128.210825</t>
  </si>
  <si>
    <t>KR-0190</t>
  </si>
  <si>
    <t>Cheondo-ri East Helipad</t>
  </si>
  <si>
    <t>38.219436</t>
  </si>
  <si>
    <t>128.224091</t>
  </si>
  <si>
    <t>KR-0191</t>
  </si>
  <si>
    <t>Cheondo-ri North Helipad North Helipad</t>
  </si>
  <si>
    <t>38.230052</t>
  </si>
  <si>
    <t>128.202126</t>
  </si>
  <si>
    <t>KR-0192</t>
  </si>
  <si>
    <t>Hu-ri Helipad</t>
  </si>
  <si>
    <t>38.310573</t>
  </si>
  <si>
    <t>128.148074</t>
  </si>
  <si>
    <t>Hu-ri</t>
  </si>
  <si>
    <t>KR-0193</t>
  </si>
  <si>
    <t>Bia-ri Helipad</t>
  </si>
  <si>
    <t>38.277833</t>
  </si>
  <si>
    <t>128.042379</t>
  </si>
  <si>
    <t>Bia-ri</t>
  </si>
  <si>
    <t>KR-0194</t>
  </si>
  <si>
    <t>Bia-ri South Helipad</t>
  </si>
  <si>
    <t>38.257052</t>
  </si>
  <si>
    <t>128.04206</t>
  </si>
  <si>
    <t>KR-0195</t>
  </si>
  <si>
    <t>Bia-ri East Helipad</t>
  </si>
  <si>
    <t>38.261751</t>
  </si>
  <si>
    <t>128.047036</t>
  </si>
  <si>
    <t>KR-0196</t>
  </si>
  <si>
    <t>Geonsol-ri Helipad</t>
  </si>
  <si>
    <t>38.283061</t>
  </si>
  <si>
    <t>127.979133</t>
  </si>
  <si>
    <t>Geonsol-ri</t>
  </si>
  <si>
    <t>KR-0197</t>
  </si>
  <si>
    <t>Geonsol-ri South Helipad</t>
  </si>
  <si>
    <t>38.265432</t>
  </si>
  <si>
    <t>127.983271</t>
  </si>
  <si>
    <t>KR-0198</t>
  </si>
  <si>
    <t>Gobangsal-ri Helipad</t>
  </si>
  <si>
    <t>38.250514</t>
  </si>
  <si>
    <t>128.010582</t>
  </si>
  <si>
    <t>Gobangsal-ri</t>
  </si>
  <si>
    <t>KR-0199</t>
  </si>
  <si>
    <t>Imdang-ri Airfield</t>
  </si>
  <si>
    <t>38.19605</t>
  </si>
  <si>
    <t>128.041942</t>
  </si>
  <si>
    <t>Imdang-ri</t>
  </si>
  <si>
    <t>KR-0200</t>
  </si>
  <si>
    <t>Wolun-ri Helipad</t>
  </si>
  <si>
    <t>38.254708</t>
  </si>
  <si>
    <t>128.046403</t>
  </si>
  <si>
    <t>Wolun-ri</t>
  </si>
  <si>
    <t>KR-0201</t>
  </si>
  <si>
    <t>Geonsol-ri West Helipad</t>
  </si>
  <si>
    <t>38.27359</t>
  </si>
  <si>
    <t>127.960183</t>
  </si>
  <si>
    <t>KR-0202</t>
  </si>
  <si>
    <t>Geumaki-ri Helipad</t>
  </si>
  <si>
    <t>38.229966</t>
  </si>
  <si>
    <t>127.9074865</t>
  </si>
  <si>
    <t>Geumaki-ri</t>
  </si>
  <si>
    <t>KR-0203</t>
  </si>
  <si>
    <t>Cheonmi-ri East Helipad</t>
  </si>
  <si>
    <t>38.296719</t>
  </si>
  <si>
    <t>127.904195</t>
  </si>
  <si>
    <t>KR-0204</t>
  </si>
  <si>
    <t>Deungdae-ri East Helipad</t>
  </si>
  <si>
    <t>38.284311</t>
  </si>
  <si>
    <t>127.7766318</t>
  </si>
  <si>
    <t>KR-0205</t>
  </si>
  <si>
    <t>Pungsan-ri South Helipad South Helipad</t>
  </si>
  <si>
    <t>38.247116</t>
  </si>
  <si>
    <t>127.785713</t>
  </si>
  <si>
    <t>KR-0206</t>
  </si>
  <si>
    <t>Mahyeon-ri West Helipad</t>
  </si>
  <si>
    <t>38.254866</t>
  </si>
  <si>
    <t>127.579795</t>
  </si>
  <si>
    <t>KR-0207</t>
  </si>
  <si>
    <t>G-321 Airfield</t>
  </si>
  <si>
    <t>38.268966</t>
  </si>
  <si>
    <t>127.55613</t>
  </si>
  <si>
    <t>KR-0208</t>
  </si>
  <si>
    <t>Eupnae-ri Helipad</t>
  </si>
  <si>
    <t>38.295227</t>
  </si>
  <si>
    <t>127.424122</t>
  </si>
  <si>
    <t>Eupnae-ri</t>
  </si>
  <si>
    <t>KR-0209</t>
  </si>
  <si>
    <t>Hoengsan-ri Helipad</t>
  </si>
  <si>
    <t>38.113047</t>
  </si>
  <si>
    <t>126.986026</t>
  </si>
  <si>
    <t>Hoengsan-ri</t>
  </si>
  <si>
    <t>KR-0210</t>
  </si>
  <si>
    <t>Mapo-ri Helipad</t>
  </si>
  <si>
    <t>37.999331</t>
  </si>
  <si>
    <t>127.005775</t>
  </si>
  <si>
    <t>Mapo-ri</t>
  </si>
  <si>
    <t>KR-0211</t>
  </si>
  <si>
    <t>C-122 Heliport</t>
  </si>
  <si>
    <t>37.90143</t>
  </si>
  <si>
    <t>126.735655</t>
  </si>
  <si>
    <t>Baegyeon-ri</t>
  </si>
  <si>
    <t>RKB9</t>
  </si>
  <si>
    <t>Baegyeon-ri, C-122, C122</t>
  </si>
  <si>
    <t>KR-0212</t>
  </si>
  <si>
    <t>C-820 Heliport</t>
  </si>
  <si>
    <t>35.386108</t>
  </si>
  <si>
    <t>129.064072</t>
  </si>
  <si>
    <t>Daeseok-ri</t>
  </si>
  <si>
    <t>KR-0213</t>
  </si>
  <si>
    <t>KR-0214</t>
  </si>
  <si>
    <t>37.352463</t>
  </si>
  <si>
    <t>127.122985</t>
  </si>
  <si>
    <t>Bundang (Seoul)</t>
  </si>
  <si>
    <t>Seoul National University, Bundang</t>
  </si>
  <si>
    <t>KR-0215</t>
  </si>
  <si>
    <t>Yeouido Airport</t>
  </si>
  <si>
    <t>37.525833</t>
  </si>
  <si>
    <t>126.921944</t>
  </si>
  <si>
    <t>Yongdongpo (Seoul)</t>
  </si>
  <si>
    <t>https://en.wikipedia.org/wiki/Yeouido_Airport</t>
  </si>
  <si>
    <t>Yeouido</t>
  </si>
  <si>
    <t>KR-0216</t>
  </si>
  <si>
    <t>Kkotchi Heliport</t>
  </si>
  <si>
    <t>37.660332</t>
  </si>
  <si>
    <t>126.235028</t>
  </si>
  <si>
    <t>Kkotchi</t>
  </si>
  <si>
    <t>Kkotchi, 꼿치, Ach’a-do</t>
  </si>
  <si>
    <t>KR-0217</t>
  </si>
  <si>
    <t>Jangbong-ri Heliport</t>
  </si>
  <si>
    <t>37.522958</t>
  </si>
  <si>
    <t>126.327245</t>
  </si>
  <si>
    <t>Jangbong-ri</t>
  </si>
  <si>
    <t>KR-0218</t>
  </si>
  <si>
    <t>Jangbong-ro Heliport</t>
  </si>
  <si>
    <t>37.530055</t>
  </si>
  <si>
    <t>126.335101</t>
  </si>
  <si>
    <t>Jangbong-ro</t>
  </si>
  <si>
    <t>KR-0219</t>
  </si>
  <si>
    <t>Jinhae Naval Hospital Heliport</t>
  </si>
  <si>
    <t>35.140384</t>
  </si>
  <si>
    <t>128.650798</t>
  </si>
  <si>
    <t>Jinhae</t>
  </si>
  <si>
    <t>Jinhae, Chinhae</t>
  </si>
  <si>
    <t>KR-0220</t>
  </si>
  <si>
    <t>Ibam Heliport</t>
  </si>
  <si>
    <t>34.899652</t>
  </si>
  <si>
    <t>128.168282</t>
  </si>
  <si>
    <t>Chunam-ri</t>
  </si>
  <si>
    <t>Ibam, Sonbawi</t>
  </si>
  <si>
    <t>KR-0221</t>
  </si>
  <si>
    <t>Jinhae Naval Academy Heliport</t>
  </si>
  <si>
    <t>35.133397</t>
  </si>
  <si>
    <t>128.666034</t>
  </si>
  <si>
    <t>Jinhae (Angok-dong)</t>
  </si>
  <si>
    <t>Jinhae Naval Academy; Angok-dong</t>
  </si>
  <si>
    <t>KR-0222</t>
  </si>
  <si>
    <t>Jinhae Naval Base (2 helipads)</t>
  </si>
  <si>
    <t>35.146791</t>
  </si>
  <si>
    <t>128.636902</t>
  </si>
  <si>
    <t>Jinhae Naval Base</t>
  </si>
  <si>
    <t>KR-0223</t>
  </si>
  <si>
    <t>Jinhae Submarine Base Helipad</t>
  </si>
  <si>
    <t>35.136864</t>
  </si>
  <si>
    <t>128.621655</t>
  </si>
  <si>
    <t>Jinhae Submarine Base</t>
  </si>
  <si>
    <t>KR-0224</t>
  </si>
  <si>
    <t>Jinhae Airbase/Airport Heliport</t>
  </si>
  <si>
    <t>35.136405</t>
  </si>
  <si>
    <t>128.699126</t>
  </si>
  <si>
    <t>https://en.wikipedia.org/wiki/Jinhae_Airport</t>
  </si>
  <si>
    <t>KR-0225</t>
  </si>
  <si>
    <t>Ch’odo-ri Heliport</t>
  </si>
  <si>
    <t>38.486465</t>
  </si>
  <si>
    <t>128.43701</t>
  </si>
  <si>
    <t>Ch’odo-ri</t>
  </si>
  <si>
    <t>KR-0226</t>
  </si>
  <si>
    <t>Myeongjeong-dong Heliport</t>
  </si>
  <si>
    <t>34.851535</t>
  </si>
  <si>
    <t>128.413149</t>
  </si>
  <si>
    <t>Myeongjeong</t>
  </si>
  <si>
    <t>Myeongjeong-dong</t>
  </si>
  <si>
    <t>KR-0227</t>
  </si>
  <si>
    <t>Samsung Total Petrochemicals Daesan Heliport</t>
  </si>
  <si>
    <t>37.005903</t>
  </si>
  <si>
    <t>126.353156</t>
  </si>
  <si>
    <t>Daesan</t>
  </si>
  <si>
    <t>Daesan, Samsung Total</t>
  </si>
  <si>
    <t>KR-0228</t>
  </si>
  <si>
    <t>LG Chemical Ltd Daesan Complex Heliport</t>
  </si>
  <si>
    <t>36.997371</t>
  </si>
  <si>
    <t>126.379938</t>
  </si>
  <si>
    <t>LG Chemical, Daesan</t>
  </si>
  <si>
    <t>KR-0229</t>
  </si>
  <si>
    <t>Bunam-ri Heliport</t>
  </si>
  <si>
    <t>37.365801</t>
  </si>
  <si>
    <t>129.249538</t>
  </si>
  <si>
    <t>Bunam-ri</t>
  </si>
  <si>
    <t>KR-0230</t>
  </si>
  <si>
    <t>Shinan Daewoo Hospital Heliport</t>
  </si>
  <si>
    <t>34.72165</t>
  </si>
  <si>
    <t>125.93294</t>
  </si>
  <si>
    <t>Sudae-ri</t>
  </si>
  <si>
    <t>Shinan Daewoo Hospital, Sudae-ri</t>
  </si>
  <si>
    <t>KR-0231</t>
  </si>
  <si>
    <t>Suchi-do Heliport</t>
  </si>
  <si>
    <t>34.738381</t>
  </si>
  <si>
    <t>126.024224</t>
  </si>
  <si>
    <t>Suchi-ri</t>
  </si>
  <si>
    <t>Suchi-do, Suchi-ri</t>
  </si>
  <si>
    <t>KR-0232</t>
  </si>
  <si>
    <t>Chondung Sa Heliport</t>
  </si>
  <si>
    <t>37.587476</t>
  </si>
  <si>
    <t>126.514069</t>
  </si>
  <si>
    <t>Donggeom-ri</t>
  </si>
  <si>
    <t>Donggeom-ri, 동검 리</t>
  </si>
  <si>
    <t>KR-0233</t>
  </si>
  <si>
    <t>Ssangyong East Cement Plant Heliport</t>
  </si>
  <si>
    <t>37.487569</t>
  </si>
  <si>
    <t>129.064352</t>
  </si>
  <si>
    <t>Iro-dong (Donghae)</t>
  </si>
  <si>
    <t>Ssangyong East Cement Plant, Iro-dong, Donghae</t>
  </si>
  <si>
    <t>KR-0234</t>
  </si>
  <si>
    <t>Mukho Port Heliport</t>
  </si>
  <si>
    <t>37.540345</t>
  </si>
  <si>
    <t>129.115255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37.241964</t>
  </si>
  <si>
    <t>126.441578</t>
  </si>
  <si>
    <t>Eopbeol (Oe-ri)</t>
  </si>
  <si>
    <t>Yeongheung Power Station, Eopbeol, Oe-ri, Yeongheung-do, 업벌, 영흥 발전소</t>
  </si>
  <si>
    <t>KR-0285</t>
  </si>
  <si>
    <t>Jeju  ROK Naval Air Facility</t>
  </si>
  <si>
    <t>33.510775</t>
  </si>
  <si>
    <t>126.49913</t>
  </si>
  <si>
    <t>Yongdami-dong</t>
  </si>
  <si>
    <t>Yongdami-dong, Jeju Si, 용다 미동, ROK Naval Facility</t>
  </si>
  <si>
    <t>KR-0286</t>
  </si>
  <si>
    <t>Jeju International Airport Heliport</t>
  </si>
  <si>
    <t>33.509467</t>
  </si>
  <si>
    <t>126.49965</t>
  </si>
  <si>
    <t>Jeju International Airport, Yongdami-dong</t>
  </si>
  <si>
    <t>KR-0287</t>
  </si>
  <si>
    <t>Jeju Island Naval Base Command Helipad</t>
  </si>
  <si>
    <t>33.228556</t>
  </si>
  <si>
    <t>126.482651</t>
  </si>
  <si>
    <t>Gangjeong, Jeju Island Naval Base</t>
  </si>
  <si>
    <t>KR-0288</t>
  </si>
  <si>
    <t>ROK Navy 301st Defense Squadron Miaksan Radar Site Helipad</t>
  </si>
  <si>
    <t>33.30117</t>
  </si>
  <si>
    <t>126.55571</t>
  </si>
  <si>
    <t>Donghong-dong</t>
  </si>
  <si>
    <t>ROK Navy 301st Defense Squadron, Miaksan, Donghong-dong</t>
  </si>
  <si>
    <t>KR-0289</t>
  </si>
  <si>
    <t>ROK Air Force 8546th Group: 308th Squadron Heliport</t>
  </si>
  <si>
    <t>33.232446</t>
  </si>
  <si>
    <t>126.255317</t>
  </si>
  <si>
    <t>Hamo-ri</t>
  </si>
  <si>
    <t>ROK Air Force 8546th Group: 308th Squadron, Hamo-ri</t>
  </si>
  <si>
    <t>KR-0290</t>
  </si>
  <si>
    <t>Hallasan Heliport</t>
  </si>
  <si>
    <t>33.370098</t>
  </si>
  <si>
    <t>126.533043</t>
  </si>
  <si>
    <t>Odeung-dong</t>
  </si>
  <si>
    <t>Hallsan, Odeung-dong</t>
  </si>
  <si>
    <t>KR-0291</t>
  </si>
  <si>
    <t>Gasado Heliport</t>
  </si>
  <si>
    <t>34.476</t>
  </si>
  <si>
    <t>126.060667</t>
  </si>
  <si>
    <t>Gasado-ri</t>
  </si>
  <si>
    <t>Gasado, Kasado</t>
  </si>
  <si>
    <t>KR-0292</t>
  </si>
  <si>
    <t>Hwapo-ri Early Warning Radar Base Heliport</t>
  </si>
  <si>
    <t>38.461406</t>
  </si>
  <si>
    <t>128.453591</t>
  </si>
  <si>
    <t>Hwapo-ri</t>
  </si>
  <si>
    <t>KR-0293</t>
  </si>
  <si>
    <t>Andong General Hospital</t>
  </si>
  <si>
    <t>36.546699</t>
  </si>
  <si>
    <t>128.700773</t>
  </si>
  <si>
    <t>Andong</t>
  </si>
  <si>
    <t>KR-0294</t>
  </si>
  <si>
    <t>Daejon St. Mary’s Hospital Heliport</t>
  </si>
  <si>
    <t>36.322458</t>
  </si>
  <si>
    <t>127.42046</t>
  </si>
  <si>
    <t>Daejon St. Mary's Hospital</t>
  </si>
  <si>
    <t>KR-0295</t>
  </si>
  <si>
    <t>Eulji University Hospital Heliport</t>
  </si>
  <si>
    <t>36.355396</t>
  </si>
  <si>
    <t>127.381891</t>
  </si>
  <si>
    <t>Eulji University Hospital</t>
  </si>
  <si>
    <t>KR-0296</t>
  </si>
  <si>
    <t>ROK Ministry of SMEs &amp; Startups</t>
  </si>
  <si>
    <t>36.361598</t>
  </si>
  <si>
    <t>127.383943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36.39781</t>
  </si>
  <si>
    <t>127.348591</t>
  </si>
  <si>
    <t>ROK Armed Forces Daejon Military Hospital</t>
  </si>
  <si>
    <t>KR-0302</t>
  </si>
  <si>
    <t>ROK Army 53rd Logstics Support Group Heliport</t>
  </si>
  <si>
    <t>36.403103</t>
  </si>
  <si>
    <t>127.351137</t>
  </si>
  <si>
    <t>ROK Army 53rd Logstics Support Group</t>
  </si>
  <si>
    <t>KR-0303</t>
  </si>
  <si>
    <t>Jaun-ro Heliport</t>
  </si>
  <si>
    <t>36.410803</t>
  </si>
  <si>
    <t>127.345216</t>
  </si>
  <si>
    <t>Jaun-ro (Daejan)</t>
  </si>
  <si>
    <t>Jaun-ro</t>
  </si>
  <si>
    <t>KR-0304</t>
  </si>
  <si>
    <t>ROK Joint Forces Military University Heliport</t>
  </si>
  <si>
    <t>36.415414</t>
  </si>
  <si>
    <t>127.358792</t>
  </si>
  <si>
    <t>ROK Joint Forces Military University</t>
  </si>
  <si>
    <t>KR-0305</t>
  </si>
  <si>
    <t>Geumgang Axle Tower Complex Heliports</t>
  </si>
  <si>
    <t>36.451924</t>
  </si>
  <si>
    <t>127.42071</t>
  </si>
  <si>
    <t>금강 엑슬루 타워, Geumgang Axle Tower</t>
  </si>
  <si>
    <t>KR-0306</t>
  </si>
  <si>
    <t>Chungbuk National University Hospital Heliport</t>
  </si>
  <si>
    <t>36.623297</t>
  </si>
  <si>
    <t>127.460647</t>
  </si>
  <si>
    <t>Gaesin-dong</t>
  </si>
  <si>
    <t>Chungbuk National University Hospital</t>
  </si>
  <si>
    <t>KR-0307</t>
  </si>
  <si>
    <t>Dankook University Cheonan Campus Heliport</t>
  </si>
  <si>
    <t>36.843877</t>
  </si>
  <si>
    <t>127.173899</t>
  </si>
  <si>
    <t>Anseo-dong</t>
  </si>
  <si>
    <t>Dankook University Hospital</t>
  </si>
  <si>
    <t>KR-0308</t>
  </si>
  <si>
    <t>Cheonan City Health Center Heliport</t>
  </si>
  <si>
    <t>36.814987</t>
  </si>
  <si>
    <t>127.11463</t>
  </si>
  <si>
    <t>Cheonan</t>
  </si>
  <si>
    <t>Cheonan City Health Center</t>
  </si>
  <si>
    <t>KR-0309</t>
  </si>
  <si>
    <t>Busan Medical Center Heliport</t>
  </si>
  <si>
    <t>35.187373</t>
  </si>
  <si>
    <t>129.059249</t>
  </si>
  <si>
    <t>Busan</t>
  </si>
  <si>
    <t>KR-0310</t>
  </si>
  <si>
    <t>Geumnyeonsan Heliport</t>
  </si>
  <si>
    <t>35.163241</t>
  </si>
  <si>
    <t>129.096439</t>
  </si>
  <si>
    <t>Geumnyeonsan</t>
  </si>
  <si>
    <t>KR-0311</t>
  </si>
  <si>
    <t>Swimmer Hyundai IPark Apartments Heliports</t>
  </si>
  <si>
    <t>35.162341</t>
  </si>
  <si>
    <t>129.129771</t>
  </si>
  <si>
    <t>Swimmer Hyundai IPark Apartment</t>
  </si>
  <si>
    <t>KR-0312</t>
  </si>
  <si>
    <t>Minak Lotte Castle Giant Apartment Complex Heliports</t>
  </si>
  <si>
    <t>35.158096</t>
  </si>
  <si>
    <t>129.132872</t>
  </si>
  <si>
    <t>Minak Lotte Castle Giant Apartment</t>
  </si>
  <si>
    <t>KR-0313</t>
  </si>
  <si>
    <t>Park Hyatt Busan Heliport</t>
  </si>
  <si>
    <t>35.157083</t>
  </si>
  <si>
    <t>129.141736</t>
  </si>
  <si>
    <t>Park Hyatt Busan</t>
  </si>
  <si>
    <t>KR-0314</t>
  </si>
  <si>
    <t>Haeundae I Park Marina Tower 1 Heliport</t>
  </si>
  <si>
    <t>35.157954</t>
  </si>
  <si>
    <t>129.142097</t>
  </si>
  <si>
    <t>Haeundae I Park Marina Tower 1</t>
  </si>
  <si>
    <t>KR-0315</t>
  </si>
  <si>
    <t>Haeundae Doosan We’ve the Zenith Heliports</t>
  </si>
  <si>
    <t>35.158039</t>
  </si>
  <si>
    <t>129.145569</t>
  </si>
  <si>
    <t>Haeundae Doosan We’ve the Zenith</t>
  </si>
  <si>
    <t>KR-0316</t>
  </si>
  <si>
    <t>Haeundae I Park Marina Tower 2 Heliport</t>
  </si>
  <si>
    <t>35.155971</t>
  </si>
  <si>
    <t>129.142104</t>
  </si>
  <si>
    <t>Haeundae I Park Marina Tower 2</t>
  </si>
  <si>
    <t>KR-0317</t>
  </si>
  <si>
    <t>Daewoo Trump Marine World Heliports</t>
  </si>
  <si>
    <t>35.15528</t>
  </si>
  <si>
    <t>129.143654</t>
  </si>
  <si>
    <t>Daewoo Trump Marine World</t>
  </si>
  <si>
    <t>KR-0318</t>
  </si>
  <si>
    <t>Hanhwa Resort Haeundae Heliport</t>
  </si>
  <si>
    <t>35.15504</t>
  </si>
  <si>
    <t>129.144801</t>
  </si>
  <si>
    <t>Hanhwa Resort Haeundae</t>
  </si>
  <si>
    <t>KR-0319</t>
  </si>
  <si>
    <t>Doosan We’ve Poseidon Heliports</t>
  </si>
  <si>
    <t>35.155192</t>
  </si>
  <si>
    <t>129.14425</t>
  </si>
  <si>
    <t>Doosan We’ve Poseidon</t>
  </si>
  <si>
    <t>KR-0320</t>
  </si>
  <si>
    <t>Kaiser Village Apartments Heliports</t>
  </si>
  <si>
    <t>35.1551</t>
  </si>
  <si>
    <t>129.146173</t>
  </si>
  <si>
    <t>Kaiser Village Apartments</t>
  </si>
  <si>
    <t>KR-0321</t>
  </si>
  <si>
    <t>Hanil Ordew Heliport</t>
  </si>
  <si>
    <t>35.155436</t>
  </si>
  <si>
    <t>129.146379</t>
  </si>
  <si>
    <t>Hanil Ordew</t>
  </si>
  <si>
    <t>KR-0322</t>
  </si>
  <si>
    <t>Daewoo Worldmark Centrum Apartments Heliports</t>
  </si>
  <si>
    <t>35.156495</t>
  </si>
  <si>
    <t>129.146387</t>
  </si>
  <si>
    <t>Daewoo Worldmark Centrum Apartments</t>
  </si>
  <si>
    <t>KR-0323</t>
  </si>
  <si>
    <t>Meeting Plaza Heliport</t>
  </si>
  <si>
    <t>35.157899</t>
  </si>
  <si>
    <t>129.147295</t>
  </si>
  <si>
    <t>Meeting Plaza</t>
  </si>
  <si>
    <t>KR-0324</t>
  </si>
  <si>
    <t>Hyundai Hypherion Apartments Heliports</t>
  </si>
  <si>
    <t>35.157846</t>
  </si>
  <si>
    <t>129.1483</t>
  </si>
  <si>
    <t>Hyundai Hypherion</t>
  </si>
  <si>
    <t>KR-0325</t>
  </si>
  <si>
    <t>Hyundai Camelia Haute Heliports</t>
  </si>
  <si>
    <t>35.15785</t>
  </si>
  <si>
    <t>129.150325</t>
  </si>
  <si>
    <t>Hyundai Camelia Haute</t>
  </si>
  <si>
    <t>KR-0326</t>
  </si>
  <si>
    <t>Benecity Apartment Complex Heliports</t>
  </si>
  <si>
    <t>35.159291</t>
  </si>
  <si>
    <t>129.150451</t>
  </si>
  <si>
    <t>Benecity Apartment Complex</t>
  </si>
  <si>
    <t>KR-0327</t>
  </si>
  <si>
    <t>Ocean Park Apartments Heliport</t>
  </si>
  <si>
    <t>35.160731</t>
  </si>
  <si>
    <t>129.15334</t>
  </si>
  <si>
    <t>Ocean Park Apartments</t>
  </si>
  <si>
    <t>KR-0328</t>
  </si>
  <si>
    <t>53rd ROK Army Division Heliport</t>
  </si>
  <si>
    <t>35.191118</t>
  </si>
  <si>
    <t>129.194541</t>
  </si>
  <si>
    <t>Haeundae (Busan)</t>
  </si>
  <si>
    <t>53rd ROK Army Division</t>
  </si>
  <si>
    <t>KR-0329</t>
  </si>
  <si>
    <t>Ocean Tower Heliport</t>
  </si>
  <si>
    <t>35.159123</t>
  </si>
  <si>
    <t>129.153629</t>
  </si>
  <si>
    <t>Ocean Tower</t>
  </si>
  <si>
    <t>KR-0330</t>
  </si>
  <si>
    <t>Haeundae Grand Hotel Heliport</t>
  </si>
  <si>
    <t>35.159047</t>
  </si>
  <si>
    <t>129.155416</t>
  </si>
  <si>
    <t>Haeundae Grand Hotel</t>
  </si>
  <si>
    <t>KR-0331</t>
  </si>
  <si>
    <t>Gyeryongdae Emergency Airfield</t>
  </si>
  <si>
    <t>36.31421</t>
  </si>
  <si>
    <t>127.2343</t>
  </si>
  <si>
    <t>KR-0332</t>
  </si>
  <si>
    <t>Hanyang Water Marine Council Heliport</t>
  </si>
  <si>
    <t>35.161157</t>
  </si>
  <si>
    <t>129.155978</t>
  </si>
  <si>
    <t>Hanyang Water Marine Council</t>
  </si>
  <si>
    <t>KR-0333</t>
  </si>
  <si>
    <t>Seacloud Hotel Heliport</t>
  </si>
  <si>
    <t>35.160922</t>
  </si>
  <si>
    <t>129.161719</t>
  </si>
  <si>
    <t>Seacloud Hotel, Hotel Seacloud</t>
  </si>
  <si>
    <t>KR-0334</t>
  </si>
  <si>
    <t>Novotel Ambassador Hotel Heliport</t>
  </si>
  <si>
    <t>35.160197</t>
  </si>
  <si>
    <t>129.162864</t>
  </si>
  <si>
    <t>Novotel Ambassador Hotel</t>
  </si>
  <si>
    <t>KR-0335</t>
  </si>
  <si>
    <t>Paradise Hotel Busan Heliport</t>
  </si>
  <si>
    <t>35.160422</t>
  </si>
  <si>
    <t>129.165334</t>
  </si>
  <si>
    <t>Paradise Hotel Busan</t>
  </si>
  <si>
    <t>KR-0336</t>
  </si>
  <si>
    <t>Pale de Cz Hotel Heliports</t>
  </si>
  <si>
    <t>35.160288</t>
  </si>
  <si>
    <t>129.166938</t>
  </si>
  <si>
    <t>Pale de Cz Hotel</t>
  </si>
  <si>
    <t>KR-0337</t>
  </si>
  <si>
    <t>Ciel de Mer Hotel Heliports</t>
  </si>
  <si>
    <t>35.161249</t>
  </si>
  <si>
    <t>129.166764</t>
  </si>
  <si>
    <t>Ciel de Mer Hotel</t>
  </si>
  <si>
    <t>KR-0338</t>
  </si>
  <si>
    <t>Haeundae Jugong Apartments Heliports</t>
  </si>
  <si>
    <t>35.160736</t>
  </si>
  <si>
    <t>129.178877</t>
  </si>
  <si>
    <t>Haeundae Jugong Apartments</t>
  </si>
  <si>
    <t>KR-0339</t>
  </si>
  <si>
    <t>Haeundae Hillstate We’ve Apartments Heliports</t>
  </si>
  <si>
    <t>35.164121</t>
  </si>
  <si>
    <t>129.182146</t>
  </si>
  <si>
    <t>Haeundae Hillstate We’ve Apartments</t>
  </si>
  <si>
    <t>KR-0340</t>
  </si>
  <si>
    <t>Haeundae Doosan We’ve Centrum Apartments Heliport</t>
  </si>
  <si>
    <t>35.168167</t>
  </si>
  <si>
    <t>129.176299</t>
  </si>
  <si>
    <t>Haeundae Doosan We’ve Centrum Apartments</t>
  </si>
  <si>
    <t>KR-0341</t>
  </si>
  <si>
    <t>Citadines Apartments-Motel Heliport</t>
  </si>
  <si>
    <t>35.163638</t>
  </si>
  <si>
    <t>129.158212</t>
  </si>
  <si>
    <t>Citadines Apartments-Motel</t>
  </si>
  <si>
    <t>KR-0342</t>
  </si>
  <si>
    <t>Haeundae Centrum Hotel Heliport</t>
  </si>
  <si>
    <t>35.168229</t>
  </si>
  <si>
    <t>129.132489</t>
  </si>
  <si>
    <t>Haeundae Centrum Hotel</t>
  </si>
  <si>
    <t>KR-0343</t>
  </si>
  <si>
    <t>Trump World Centrum Apartments Heliports</t>
  </si>
  <si>
    <t>35.167055</t>
  </si>
  <si>
    <t>129.133537</t>
  </si>
  <si>
    <t>Trump World Centrum Apartments</t>
  </si>
  <si>
    <t>KR-0344</t>
  </si>
  <si>
    <t>Centrum Leaders Mark Apartments Heliport</t>
  </si>
  <si>
    <t>35.166626</t>
  </si>
  <si>
    <t>129.132172</t>
  </si>
  <si>
    <t>Centrum Leaders Mark Apartments</t>
  </si>
  <si>
    <t>KR-0345</t>
  </si>
  <si>
    <t>World Business Center (WBC) The Palace Heliports</t>
  </si>
  <si>
    <t>35.166292</t>
  </si>
  <si>
    <t>129.131391</t>
  </si>
  <si>
    <t>World Business Center (WBC) The Palace</t>
  </si>
  <si>
    <t>KR-0346</t>
  </si>
  <si>
    <t>Haeundae Exordium Apartments Heliports</t>
  </si>
  <si>
    <t>35.163258</t>
  </si>
  <si>
    <t>129.137488</t>
  </si>
  <si>
    <t>Haeundae Exordium Apartments</t>
  </si>
  <si>
    <t>KR-0347</t>
  </si>
  <si>
    <t>Lotte Gallerium Centrum Heliports</t>
  </si>
  <si>
    <t>35.167895</t>
  </si>
  <si>
    <t>129.131045</t>
  </si>
  <si>
    <t>Lotte Gallerium Centrum</t>
  </si>
  <si>
    <t>KR-0348</t>
  </si>
  <si>
    <t>Trump World Centrum City Heliports</t>
  </si>
  <si>
    <t>35.17093</t>
  </si>
  <si>
    <t>129.131756</t>
  </si>
  <si>
    <t>Trump World Centrum City</t>
  </si>
  <si>
    <t>KR-0349</t>
  </si>
  <si>
    <t>Green Centrum in Hanhwa Dream Heliports</t>
  </si>
  <si>
    <t>35.172223</t>
  </si>
  <si>
    <t>129.132488</t>
  </si>
  <si>
    <t>Green Centrum in Hanhwa Dream</t>
  </si>
  <si>
    <t>KR-0350</t>
  </si>
  <si>
    <t>KNN Media Center Heliports</t>
  </si>
  <si>
    <t>35.1726</t>
  </si>
  <si>
    <t>129.128328</t>
  </si>
  <si>
    <t>KNN Media Center</t>
  </si>
  <si>
    <t>KR-0351</t>
  </si>
  <si>
    <t>Ace High Tech 21 Heliport</t>
  </si>
  <si>
    <t>35.17339</t>
  </si>
  <si>
    <t>129.129766</t>
  </si>
  <si>
    <t>Ace High Tech 21</t>
  </si>
  <si>
    <t>KR-0352</t>
  </si>
  <si>
    <t>Centum Green Tower Apartments Heliport</t>
  </si>
  <si>
    <t>35.174591</t>
  </si>
  <si>
    <t>129.126668</t>
  </si>
  <si>
    <t>Centum Green Tower Apartments</t>
  </si>
  <si>
    <t>KR-0353</t>
  </si>
  <si>
    <t>Kang Lim CSP Heliport</t>
  </si>
  <si>
    <t>35.173817</t>
  </si>
  <si>
    <t>129.12585</t>
  </si>
  <si>
    <t>Kang Lim CSP</t>
  </si>
  <si>
    <t>KR-0354</t>
  </si>
  <si>
    <t>Cube E Centum Realty Heliport</t>
  </si>
  <si>
    <t>35.175498</t>
  </si>
  <si>
    <t>129.125988</t>
  </si>
  <si>
    <t>Cube E Centum Realty</t>
  </si>
  <si>
    <t>KR-0355</t>
  </si>
  <si>
    <t>Pluq Inc. Heliport</t>
  </si>
  <si>
    <t>35.175935</t>
  </si>
  <si>
    <t>129.125935</t>
  </si>
  <si>
    <t>Pluq Inc.</t>
  </si>
  <si>
    <t>KR-0356</t>
  </si>
  <si>
    <t>Centum IS Heliport</t>
  </si>
  <si>
    <t>35.176618</t>
  </si>
  <si>
    <t>129.125116</t>
  </si>
  <si>
    <t>Centum IS</t>
  </si>
  <si>
    <t>KR-0357</t>
  </si>
  <si>
    <t>Centum Star Heliport</t>
  </si>
  <si>
    <t>35.177182</t>
  </si>
  <si>
    <t>129.124342</t>
  </si>
  <si>
    <t>Centum Star</t>
  </si>
  <si>
    <t>KR-0358</t>
  </si>
  <si>
    <t>Sharp Centum Star Apartments Heliports</t>
  </si>
  <si>
    <t>35.17734</t>
  </si>
  <si>
    <t>129.123546</t>
  </si>
  <si>
    <t>Sharp Centum Star Apartments</t>
  </si>
  <si>
    <t>KR-0359</t>
  </si>
  <si>
    <t>Centum Park Apartments (1+2)</t>
  </si>
  <si>
    <t>35.178509</t>
  </si>
  <si>
    <t>129.121885</t>
  </si>
  <si>
    <t>Centum Park Apartments</t>
  </si>
  <si>
    <t>KR-0360</t>
  </si>
  <si>
    <t>Lazzi Hotel Heliport</t>
  </si>
  <si>
    <t>35.208943</t>
  </si>
  <si>
    <t>128.999849</t>
  </si>
  <si>
    <t>Lazzi Hotel</t>
  </si>
  <si>
    <t>KR-0361</t>
  </si>
  <si>
    <t>Lotte Busan Hotel Heliport</t>
  </si>
  <si>
    <t>35.157495</t>
  </si>
  <si>
    <t>129.056004</t>
  </si>
  <si>
    <t>Lotte Busan Hotel</t>
  </si>
  <si>
    <t>KR-0362</t>
  </si>
  <si>
    <t>Lotte Busan Department Store Heliport</t>
  </si>
  <si>
    <t>35.156651</t>
  </si>
  <si>
    <t>129.056303</t>
  </si>
  <si>
    <t>Lotte Busan Department Store</t>
  </si>
  <si>
    <t>KR-0363</t>
  </si>
  <si>
    <t>Sharp Central Star Apartments Heliports</t>
  </si>
  <si>
    <t>35.15233</t>
  </si>
  <si>
    <t>129.061522</t>
  </si>
  <si>
    <t>Sharp Central Star Apartments</t>
  </si>
  <si>
    <t>KR-0364</t>
  </si>
  <si>
    <t>Sejong Grandia Apartments Heliports</t>
  </si>
  <si>
    <t>35.152322</t>
  </si>
  <si>
    <t>129.064494</t>
  </si>
  <si>
    <t>Sejong Grandia Apartments</t>
  </si>
  <si>
    <t>KR-0365</t>
  </si>
  <si>
    <t>Halla Vivaldi Apartments Heliports</t>
  </si>
  <si>
    <t>35.150933</t>
  </si>
  <si>
    <t>129.066876</t>
  </si>
  <si>
    <t>Halla Vivaldi Apartments</t>
  </si>
  <si>
    <t>KR-0366</t>
  </si>
  <si>
    <t>Semyeon Lotte Castle Sky Apartments Heliports</t>
  </si>
  <si>
    <t>35.162551</t>
  </si>
  <si>
    <t>129.06381</t>
  </si>
  <si>
    <t>Semyeon Lotte Castle Sky Apartments</t>
  </si>
  <si>
    <t>KR-0367</t>
  </si>
  <si>
    <t>Daewon Cantabile Members Apartments Heliports</t>
  </si>
  <si>
    <t>35.171583</t>
  </si>
  <si>
    <t>129.068139</t>
  </si>
  <si>
    <t>Daewon Cantabile Members Apartments</t>
  </si>
  <si>
    <t>KR-0368</t>
  </si>
  <si>
    <t>Busan Metroplitan City Hall Heliport</t>
  </si>
  <si>
    <t>35.180552</t>
  </si>
  <si>
    <t>129.075185</t>
  </si>
  <si>
    <t>Busan Metropolitan City Hall</t>
  </si>
  <si>
    <t>KR-0369</t>
  </si>
  <si>
    <t>Busan Metrpolitan Police Agency Heliport</t>
  </si>
  <si>
    <t>35.179195</t>
  </si>
  <si>
    <t>129.074504</t>
  </si>
  <si>
    <t>Busan Metropolitan Agency</t>
  </si>
  <si>
    <t>KR-0370</t>
  </si>
  <si>
    <t>KR-0371</t>
  </si>
  <si>
    <t>Busan Employment Center Heliport</t>
  </si>
  <si>
    <t>35.178347</t>
  </si>
  <si>
    <t>129.074786</t>
  </si>
  <si>
    <t>Busan Employment Center</t>
  </si>
  <si>
    <t>KR-0372</t>
  </si>
  <si>
    <t>Korea Financial Investment Association Busan Branch Heliport</t>
  </si>
  <si>
    <t>35.178108</t>
  </si>
  <si>
    <t>129.075812</t>
  </si>
  <si>
    <t>Korea Financial Investment Association Busan Branch</t>
  </si>
  <si>
    <t>KR-0373</t>
  </si>
  <si>
    <t>Lotte Gallerium Heliport</t>
  </si>
  <si>
    <t>35.176248</t>
  </si>
  <si>
    <t>129.073052</t>
  </si>
  <si>
    <t>Lotte Gallerium</t>
  </si>
  <si>
    <t>KR-0374</t>
  </si>
  <si>
    <t>Excellent Yeonje Apartment Complex Heliport</t>
  </si>
  <si>
    <t>35.181782</t>
  </si>
  <si>
    <t>129.076811</t>
  </si>
  <si>
    <t>Excellent Yeonje Apartment</t>
  </si>
  <si>
    <t>KR-0375</t>
  </si>
  <si>
    <t>Kookje Daily News (Kookje Shinmum) Headquarters Heliport</t>
  </si>
  <si>
    <t>35.196361</t>
  </si>
  <si>
    <t>129.079238</t>
  </si>
  <si>
    <t>Kookje Daily News, Kookje Shinmun</t>
  </si>
  <si>
    <t>KR-0376</t>
  </si>
  <si>
    <t>Xinhua Tower Apartments Heliport</t>
  </si>
  <si>
    <t>35.214563</t>
  </si>
  <si>
    <t>129.07956</t>
  </si>
  <si>
    <t>Xinhua Tower Apartments</t>
  </si>
  <si>
    <t>KR-0377</t>
  </si>
  <si>
    <t>Busan Astar Apartments Heliport</t>
  </si>
  <si>
    <t>35.217413</t>
  </si>
  <si>
    <t>129.082427</t>
  </si>
  <si>
    <t>Busan Astar Apartments</t>
  </si>
  <si>
    <t>KR-0378</t>
  </si>
  <si>
    <t>Hotel Oz Heliports</t>
  </si>
  <si>
    <t>35.217893</t>
  </si>
  <si>
    <t>129.082886</t>
  </si>
  <si>
    <t>Hotel Oz</t>
  </si>
  <si>
    <t>KR-0379</t>
  </si>
  <si>
    <t>KR-0380</t>
  </si>
  <si>
    <t>Cooperative Skyline 80 Apartments Heliport</t>
  </si>
  <si>
    <t>35.218346</t>
  </si>
  <si>
    <t>129.083287</t>
  </si>
  <si>
    <t>Cooperative Skyline 80 Apartments</t>
  </si>
  <si>
    <t>KR-0381</t>
  </si>
  <si>
    <t>SK Hub Olive Apartments Heliport</t>
  </si>
  <si>
    <t>35.219112</t>
  </si>
  <si>
    <t>129.084137</t>
  </si>
  <si>
    <t>SK Hub Olive Apartment</t>
  </si>
  <si>
    <t>KR-0382</t>
  </si>
  <si>
    <t>Le Meilleur Dongra Town Apartments Heliport</t>
  </si>
  <si>
    <t>35.221217</t>
  </si>
  <si>
    <t>129.083378</t>
  </si>
  <si>
    <t>Le Meilleur Dongra Town Apartment</t>
  </si>
  <si>
    <t>KR-0383</t>
  </si>
  <si>
    <t>SK Hub Sky Apartments Heliports</t>
  </si>
  <si>
    <t>35.221557</t>
  </si>
  <si>
    <t>129.084983</t>
  </si>
  <si>
    <t>SK Hub Sky Apartment</t>
  </si>
  <si>
    <t>KR-0384</t>
  </si>
  <si>
    <t>Woridul Spine Hospital</t>
  </si>
  <si>
    <t>35.222249</t>
  </si>
  <si>
    <t>129.085407</t>
  </si>
  <si>
    <t>KR-0385</t>
  </si>
  <si>
    <t>Bugok-dong Prugio Apartments Heliports</t>
  </si>
  <si>
    <t>35.230142</t>
  </si>
  <si>
    <t>129.090042</t>
  </si>
  <si>
    <t>Bugok-dong Prugio Apartment</t>
  </si>
  <si>
    <t>KR-0386</t>
  </si>
  <si>
    <t>Songjeong-ri Heliport</t>
  </si>
  <si>
    <t>35.298031</t>
  </si>
  <si>
    <t>129.136962</t>
  </si>
  <si>
    <t>Songjeong</t>
  </si>
  <si>
    <t>KR-0387</t>
  </si>
  <si>
    <t>Sirang-ri Helipad</t>
  </si>
  <si>
    <t>35.194775</t>
  </si>
  <si>
    <t>129.222782</t>
  </si>
  <si>
    <t>Sirang-ri</t>
  </si>
  <si>
    <t>KR-0388</t>
  </si>
  <si>
    <t>Nakammin Hanil U &amp; I Apartment Complex Heliports</t>
  </si>
  <si>
    <t>35.19587</t>
  </si>
  <si>
    <t>129.092389</t>
  </si>
  <si>
    <t>Nakammin Hanil U &amp; I Apartment</t>
  </si>
  <si>
    <t>KR-0389</t>
  </si>
  <si>
    <t>Bando Bora Skyview Apartments Heliports</t>
  </si>
  <si>
    <t>35.204784</t>
  </si>
  <si>
    <t>129.069022</t>
  </si>
  <si>
    <t>Bando Bora Skyview Apartment</t>
  </si>
  <si>
    <t>KR-0390</t>
  </si>
  <si>
    <t>Yeonji Samick Apartments Heliports</t>
  </si>
  <si>
    <t>35.168568</t>
  </si>
  <si>
    <t>129.049943</t>
  </si>
  <si>
    <t>Yeonji Samick Apartment</t>
  </si>
  <si>
    <t>KR-0391</t>
  </si>
  <si>
    <t>Sajik Sports Complex Auxiliary Stadium Heliport</t>
  </si>
  <si>
    <t>35.188589</t>
  </si>
  <si>
    <t>129.054833</t>
  </si>
  <si>
    <t>Sajik Sports Complex Auxiliary Stadium</t>
  </si>
  <si>
    <t>KR-0392</t>
  </si>
  <si>
    <t>Woodmark Condominiums Heliports</t>
  </si>
  <si>
    <t>35.191759</t>
  </si>
  <si>
    <t>129.065388</t>
  </si>
  <si>
    <t>Woodmark Condominium</t>
  </si>
  <si>
    <t>KR-0393</t>
  </si>
  <si>
    <t>Lotte Castle Apartments Heliports</t>
  </si>
  <si>
    <t>35.191912</t>
  </si>
  <si>
    <t>129.068893</t>
  </si>
  <si>
    <t>Lotte Castle Apartment</t>
  </si>
  <si>
    <t>KR-0394</t>
  </si>
  <si>
    <t>Busan Myeongnyun IPark Heliports</t>
  </si>
  <si>
    <t>35.216309</t>
  </si>
  <si>
    <t>129.08971</t>
  </si>
  <si>
    <t>Busan Myeongnyun IPark</t>
  </si>
  <si>
    <t>KR-0395</t>
  </si>
  <si>
    <t>Geumjeong Fire Station Heliport</t>
  </si>
  <si>
    <t>35.244136</t>
  </si>
  <si>
    <t>129.092671</t>
  </si>
  <si>
    <t>Geumjeong Fire Station</t>
  </si>
  <si>
    <t>KR-0396</t>
  </si>
  <si>
    <t>Busan Pier 8 Heliport</t>
  </si>
  <si>
    <t>35.118159</t>
  </si>
  <si>
    <t>129.070218</t>
  </si>
  <si>
    <t>Busan Pier 8</t>
  </si>
  <si>
    <t>KR-0397</t>
  </si>
  <si>
    <t>Dongwon Royal Duke Vista Apartments Heliports</t>
  </si>
  <si>
    <t>35.121699</t>
  </si>
  <si>
    <t>129.044671</t>
  </si>
  <si>
    <t>Dongwon Royal Duke Vista Apartment</t>
  </si>
  <si>
    <t>KR-0398</t>
  </si>
  <si>
    <t>Hanjin SM Co. Ltd Heliport</t>
  </si>
  <si>
    <t>35.109744</t>
  </si>
  <si>
    <t>129.039016</t>
  </si>
  <si>
    <t>Hanjin SM Co. Ltd</t>
  </si>
  <si>
    <t>KR-0399</t>
  </si>
  <si>
    <t>Busan Hotel Heliport</t>
  </si>
  <si>
    <t>35.100358</t>
  </si>
  <si>
    <t>129.034628</t>
  </si>
  <si>
    <t>Busan Hotel</t>
  </si>
  <si>
    <t>KR-0400</t>
  </si>
  <si>
    <t>Joong Ang Computer Mall Heliport</t>
  </si>
  <si>
    <t>35.100063</t>
  </si>
  <si>
    <t>129.03709</t>
  </si>
  <si>
    <t>Joong Ang Computer Mall</t>
  </si>
  <si>
    <t>KR-0401</t>
  </si>
  <si>
    <t>Monte Bong-rae Heliport</t>
  </si>
  <si>
    <t>35.086256</t>
  </si>
  <si>
    <t>129.053962</t>
  </si>
  <si>
    <t>Busan (Yeoung-do)</t>
  </si>
  <si>
    <t>Monte Bong-rae, Yeoung-do</t>
  </si>
  <si>
    <t>KR-0402</t>
  </si>
  <si>
    <t>Dongsam 1(il)-dong Heliport</t>
  </si>
  <si>
    <t>35.063861</t>
  </si>
  <si>
    <t>129.066769</t>
  </si>
  <si>
    <t>Dongsam 1(il)-dong</t>
  </si>
  <si>
    <t>KR-0403</t>
  </si>
  <si>
    <t>53rd ROK Army Division 125th Regiment Heliport</t>
  </si>
  <si>
    <t>35.063286</t>
  </si>
  <si>
    <t>129.079061</t>
  </si>
  <si>
    <t>53rd ROK Army Division, 125th Regiment</t>
  </si>
  <si>
    <t>KR-0404</t>
  </si>
  <si>
    <t>Korea Maritime &amp; Ocean University Heliport</t>
  </si>
  <si>
    <t>35.07411</t>
  </si>
  <si>
    <t>129.086815</t>
  </si>
  <si>
    <t>Korea Maritime and Ocean University</t>
  </si>
  <si>
    <t>KR-0405</t>
  </si>
  <si>
    <t>Busan Coast Guard Base Heliport</t>
  </si>
  <si>
    <t>35.081868</t>
  </si>
  <si>
    <t>129.078442</t>
  </si>
  <si>
    <t>Busan Coast Guard Base</t>
  </si>
  <si>
    <t>KR-0406</t>
  </si>
  <si>
    <t>Buam 3(sam)-dong East Heliport</t>
  </si>
  <si>
    <t>35.182463</t>
  </si>
  <si>
    <t>129.024922</t>
  </si>
  <si>
    <t>Buam 3(sam)-dong</t>
  </si>
  <si>
    <t>KR-0407</t>
  </si>
  <si>
    <t>Buam 3(sam)-dong West Heliport</t>
  </si>
  <si>
    <t>35.180032</t>
  </si>
  <si>
    <t>129.019725</t>
  </si>
  <si>
    <t>KR-0408</t>
  </si>
  <si>
    <t>Sanghaksan Heliport</t>
  </si>
  <si>
    <t>35.229931</t>
  </si>
  <si>
    <t>129.050516</t>
  </si>
  <si>
    <t>Sanghaksan</t>
  </si>
  <si>
    <t>KR-0409</t>
  </si>
  <si>
    <t>Yangsan Service Area Helipad</t>
  </si>
  <si>
    <t>35.323956</t>
  </si>
  <si>
    <t>129.055358</t>
  </si>
  <si>
    <t>Yangsan</t>
  </si>
  <si>
    <t>Yangsan Service Area</t>
  </si>
  <si>
    <t>KR-0410</t>
  </si>
  <si>
    <t>Tae-king Heliport</t>
  </si>
  <si>
    <t>35.07829</t>
  </si>
  <si>
    <t>129.005131</t>
  </si>
  <si>
    <t>Tae-king</t>
  </si>
  <si>
    <t>KR-0411</t>
  </si>
  <si>
    <t>Goejeong 1(il)-dong Heliport</t>
  </si>
  <si>
    <t>35.092053</t>
  </si>
  <si>
    <t>128.986489</t>
  </si>
  <si>
    <t>Goejeong 1(il)-dong</t>
  </si>
  <si>
    <t>KR-0412</t>
  </si>
  <si>
    <t>Busan Dadae Jugong 2 Apartment Complex Heliports</t>
  </si>
  <si>
    <t>35.065044</t>
  </si>
  <si>
    <t>128.982418</t>
  </si>
  <si>
    <t>Busan Dadae Jugong 2 Apartment Complex</t>
  </si>
  <si>
    <t>KR-0413</t>
  </si>
  <si>
    <t>Jangnim 1(il)-dong Heliport</t>
  </si>
  <si>
    <t>35.065938</t>
  </si>
  <si>
    <t>128.967283</t>
  </si>
  <si>
    <t>Jangnim 1(il)-dong</t>
  </si>
  <si>
    <t>KR-0414</t>
  </si>
  <si>
    <t>Dangni-dong West Heliport</t>
  </si>
  <si>
    <t>35.122151</t>
  </si>
  <si>
    <t>128.985927</t>
  </si>
  <si>
    <t>Dangni-dong</t>
  </si>
  <si>
    <t>KR-0415</t>
  </si>
  <si>
    <t>Dangni-dong East Heliport</t>
  </si>
  <si>
    <t>35.123486</t>
  </si>
  <si>
    <t>128.993705</t>
  </si>
  <si>
    <t>KR-0416</t>
  </si>
  <si>
    <t>Eomgwangsan Heliport</t>
  </si>
  <si>
    <t>35.135157</t>
  </si>
  <si>
    <t>129.016819</t>
  </si>
  <si>
    <t>Eomgwangsan</t>
  </si>
  <si>
    <t>KR-0417</t>
  </si>
  <si>
    <t>Doosan We’ve Cummins New Town Apartments Heliports</t>
  </si>
  <si>
    <t>35.131957</t>
  </si>
  <si>
    <t>129.055018</t>
  </si>
  <si>
    <t>Doosan We’ve Cummins New Town Apartment</t>
  </si>
  <si>
    <t>KR-0418</t>
  </si>
  <si>
    <t>Doosan We’ve Poseidon 2 Apartments Heliports</t>
  </si>
  <si>
    <t>35.136607</t>
  </si>
  <si>
    <t>129.064218</t>
  </si>
  <si>
    <t>Doosan We’ve Poseidon 2 Apartment</t>
  </si>
  <si>
    <t>KR-0419</t>
  </si>
  <si>
    <t>Jinheung Majestry War Apartments Heliports</t>
  </si>
  <si>
    <t>35.13793</t>
  </si>
  <si>
    <t>129.065798</t>
  </si>
  <si>
    <t>Jinheung Majestry War Apartment</t>
  </si>
  <si>
    <t>KR-0420</t>
  </si>
  <si>
    <t>Dong-il Building Heliport</t>
  </si>
  <si>
    <t>35.139007</t>
  </si>
  <si>
    <t>129.06337</t>
  </si>
  <si>
    <t>Dong-il</t>
  </si>
  <si>
    <t>KR-0421</t>
  </si>
  <si>
    <t>Korea Telecommunications (KT) Heliport</t>
  </si>
  <si>
    <t>35.137972</t>
  </si>
  <si>
    <t>129.06271</t>
  </si>
  <si>
    <t>Korea Telecommunications, KT</t>
  </si>
  <si>
    <t>KR-0422</t>
  </si>
  <si>
    <t>Samil Heliport</t>
  </si>
  <si>
    <t>35.136837</t>
  </si>
  <si>
    <t>129.067005</t>
  </si>
  <si>
    <t>Samil</t>
  </si>
  <si>
    <t>KR-0423</t>
  </si>
  <si>
    <t>35.136614</t>
  </si>
  <si>
    <t>129.069185</t>
  </si>
  <si>
    <t>Busan (Munhyeon-dong)</t>
  </si>
  <si>
    <t>Sejong Grandia, Munhyeon-dong</t>
  </si>
  <si>
    <t>KR-0424</t>
  </si>
  <si>
    <t>Samsan Lovech Apartments Heliport</t>
  </si>
  <si>
    <t>35.136721</t>
  </si>
  <si>
    <t>129.069716</t>
  </si>
  <si>
    <t>Samsan Lovech Apartment</t>
  </si>
  <si>
    <t>KR-0425</t>
  </si>
  <si>
    <t>Samsung Convention Hill Apartments Heliports</t>
  </si>
  <si>
    <t>35.13916</t>
  </si>
  <si>
    <t>129.068386</t>
  </si>
  <si>
    <t>Samsung Convention Hill Apartment</t>
  </si>
  <si>
    <t>KR-0426</t>
  </si>
  <si>
    <t>Bumil Station Irum Apartments Heliport</t>
  </si>
  <si>
    <t>35.144523</t>
  </si>
  <si>
    <t>129.061007</t>
  </si>
  <si>
    <t>Bumil Station Irum Apartment</t>
  </si>
  <si>
    <t>KR-0427</t>
  </si>
  <si>
    <t>Vervill 2 Apartments Heliports</t>
  </si>
  <si>
    <t>35.145293</t>
  </si>
  <si>
    <t>129.058515</t>
  </si>
  <si>
    <t>Vervill 2 Apartment</t>
  </si>
  <si>
    <t>KR-0428</t>
  </si>
  <si>
    <t>Brahmin LH Apartments Heliports</t>
  </si>
  <si>
    <t>35.14787</t>
  </si>
  <si>
    <t>129.055538</t>
  </si>
  <si>
    <t>Brahmin LH Apartment</t>
  </si>
  <si>
    <t>KR-0429</t>
  </si>
  <si>
    <t>Busan International Finance Center (BIFC) Heliport</t>
  </si>
  <si>
    <t>35.148385</t>
  </si>
  <si>
    <t>129.066173</t>
  </si>
  <si>
    <t>Busan International Finance Center, BIFC</t>
  </si>
  <si>
    <t>KR-0430</t>
  </si>
  <si>
    <t>Seung In Nobil Apartments Heliport</t>
  </si>
  <si>
    <t>35.14869</t>
  </si>
  <si>
    <t>129.060916</t>
  </si>
  <si>
    <t>Seung In Nobil Apartment</t>
  </si>
  <si>
    <t>KR-0431</t>
  </si>
  <si>
    <t>Busan Transportation Corporation Heliport</t>
  </si>
  <si>
    <t>35.150091</t>
  </si>
  <si>
    <t>129.059948</t>
  </si>
  <si>
    <t>Busan Transportation Corporation</t>
  </si>
  <si>
    <t>KR-0432</t>
  </si>
  <si>
    <t>Samsung Finance Plaza Heliport</t>
  </si>
  <si>
    <t>35.150154</t>
  </si>
  <si>
    <t>129.05902</t>
  </si>
  <si>
    <t>Samsung Finance Plaza</t>
  </si>
  <si>
    <t>KR-0433</t>
  </si>
  <si>
    <t>Dynamic Guesthouse Heliports</t>
  </si>
  <si>
    <t>35.149993</t>
  </si>
  <si>
    <t>129.057888</t>
  </si>
  <si>
    <t>Dynamic Guesthouse</t>
  </si>
  <si>
    <t>KR-0434</t>
  </si>
  <si>
    <t>Vertavill Apartments Heliport</t>
  </si>
  <si>
    <t>35.154265</t>
  </si>
  <si>
    <t>129.055645</t>
  </si>
  <si>
    <t>Vertavill Apartments</t>
  </si>
  <si>
    <t>KR-0435</t>
  </si>
  <si>
    <t>Zen Backpackers Hotel Heliport</t>
  </si>
  <si>
    <t>35.154438</t>
  </si>
  <si>
    <t>129.053873</t>
  </si>
  <si>
    <t>Zen Backpackers Hotel</t>
  </si>
  <si>
    <t>KR-0436</t>
  </si>
  <si>
    <t>Hansol Polaris Hotel Heliport</t>
  </si>
  <si>
    <t>35.157448</t>
  </si>
  <si>
    <t>129.05408</t>
  </si>
  <si>
    <t>Hansol Polaris Hotel</t>
  </si>
  <si>
    <t>KR-0437</t>
  </si>
  <si>
    <t>You One Golden Tower Heliport</t>
  </si>
  <si>
    <t>35.159706</t>
  </si>
  <si>
    <t>129.05571</t>
  </si>
  <si>
    <t>You One Golden Tower</t>
  </si>
  <si>
    <t>KR-0438</t>
  </si>
  <si>
    <t>Semyeon Dongmun Goodmorning Hill Apartment Complex Heliports</t>
  </si>
  <si>
    <t>35.162093</t>
  </si>
  <si>
    <t>129.053341</t>
  </si>
  <si>
    <t>Semyeon Dongmun Goodmorning Hill Apartment</t>
  </si>
  <si>
    <t>KR-0439</t>
  </si>
  <si>
    <t>Semyeon Sweet Dot Home Park Apartment Complex Heliports</t>
  </si>
  <si>
    <t>35.161742</t>
  </si>
  <si>
    <t>129.051453</t>
  </si>
  <si>
    <t>Semyeon Sweet Dot Home Park Apartment</t>
  </si>
  <si>
    <t>KR-0440</t>
  </si>
  <si>
    <t>Busanjin-gu Office Heliport</t>
  </si>
  <si>
    <t>35.163143</t>
  </si>
  <si>
    <t>129.053268</t>
  </si>
  <si>
    <t>Busanjin-gu Office</t>
  </si>
  <si>
    <t>KR-0441</t>
  </si>
  <si>
    <t>Semyeon Sweet Dot Home Sky Apartment Complex Heliports</t>
  </si>
  <si>
    <t>35.163569</t>
  </si>
  <si>
    <t>129.050876</t>
  </si>
  <si>
    <t>Semyeon Sweet Dot Home Sky Apartment</t>
  </si>
  <si>
    <t>KR-0442</t>
  </si>
  <si>
    <t>Santeview Apartments Heliport</t>
  </si>
  <si>
    <t>35.15401</t>
  </si>
  <si>
    <t>129.024549</t>
  </si>
  <si>
    <t>Santeview Apartment</t>
  </si>
  <si>
    <t>KR-0443</t>
  </si>
  <si>
    <t>Gaya Dongwon Royal Duke Apartment Complex Heliport</t>
  </si>
  <si>
    <t>35.154374</t>
  </si>
  <si>
    <t>129.030394</t>
  </si>
  <si>
    <t>Gaya Dongwon Royal Duke Apartment</t>
  </si>
  <si>
    <t>KR-0444</t>
  </si>
  <si>
    <t>Seomyeon e-Pyeonhansesang Apartment Complex Heliports</t>
  </si>
  <si>
    <t>35.156556</t>
  </si>
  <si>
    <t>129.049305</t>
  </si>
  <si>
    <t>Seomyeon e-Pyeonhansesang Apartment</t>
  </si>
  <si>
    <t>KR-0445</t>
  </si>
  <si>
    <t>Ministry of Food &amp; Drug Safety Busan Office Heliport</t>
  </si>
  <si>
    <t>35.142051</t>
  </si>
  <si>
    <t>129.061316</t>
  </si>
  <si>
    <t>Ministry of Food &amp; Drug Safety Busan Office</t>
  </si>
  <si>
    <t>KR-0446</t>
  </si>
  <si>
    <t>Good Samsun Hospital Heliport</t>
  </si>
  <si>
    <t>35.150715</t>
  </si>
  <si>
    <t>129.008329</t>
  </si>
  <si>
    <t>Good Samsun Hospital</t>
  </si>
  <si>
    <t>KR-0447</t>
  </si>
  <si>
    <t>Danggam-dong Heliport</t>
  </si>
  <si>
    <t>35.165085</t>
  </si>
  <si>
    <t>129.016248</t>
  </si>
  <si>
    <t>Danggam-dong</t>
  </si>
  <si>
    <t>KR-0448</t>
  </si>
  <si>
    <t>Crown Harbor Hotel Heliport</t>
  </si>
  <si>
    <t>35.107823</t>
  </si>
  <si>
    <t>129.036954</t>
  </si>
  <si>
    <t>Crown Harbor Hotel</t>
  </si>
  <si>
    <t>KR-0449</t>
  </si>
  <si>
    <t>Southern Central Care Hospital Heliport</t>
  </si>
  <si>
    <t>35.092809</t>
  </si>
  <si>
    <t>129.024559</t>
  </si>
  <si>
    <t>Southern Central Care Hospital</t>
  </si>
  <si>
    <t>KR-0450</t>
  </si>
  <si>
    <t>Songdo Topsville Apartments Heliport</t>
  </si>
  <si>
    <t>35.078205</t>
  </si>
  <si>
    <t>129.01866</t>
  </si>
  <si>
    <t>Songdo Topsville Apartment</t>
  </si>
  <si>
    <t>KR-0451</t>
  </si>
  <si>
    <t>Amnangongwon-ro Heliport</t>
  </si>
  <si>
    <t>35.065533</t>
  </si>
  <si>
    <t>129.017353</t>
  </si>
  <si>
    <t>Amnangongwon-ro</t>
  </si>
  <si>
    <t>KR-0452</t>
  </si>
  <si>
    <t>Tusong Bando Heliport</t>
  </si>
  <si>
    <t>35.046076</t>
  </si>
  <si>
    <t>128.996375</t>
  </si>
  <si>
    <t>Tusong Bando</t>
  </si>
  <si>
    <t>KR-0453</t>
  </si>
  <si>
    <t>Dadae-dong Heliport</t>
  </si>
  <si>
    <t>35.061131</t>
  </si>
  <si>
    <t>128.988704</t>
  </si>
  <si>
    <t>Dadae-dong</t>
  </si>
  <si>
    <t>KR-0454</t>
  </si>
  <si>
    <t>Mol-Udae Heliport</t>
  </si>
  <si>
    <t>35.039737</t>
  </si>
  <si>
    <t>128.969217</t>
  </si>
  <si>
    <t>Mol-Udae</t>
  </si>
  <si>
    <t>KR-0455</t>
  </si>
  <si>
    <t>Dayeong-dong Prjio Apartments Heliports</t>
  </si>
  <si>
    <t>35.139123</t>
  </si>
  <si>
    <t>129.102123</t>
  </si>
  <si>
    <t>Dayeong-dong Prjio Apartment</t>
  </si>
  <si>
    <t>KR-0456</t>
  </si>
  <si>
    <t>21 Century City Building Heliport</t>
  </si>
  <si>
    <t>35.137403</t>
  </si>
  <si>
    <t>129.100522</t>
  </si>
  <si>
    <t>21 Century City Building</t>
  </si>
  <si>
    <t>KR-0457</t>
  </si>
  <si>
    <t>Axel Towers Apartments Heliports</t>
  </si>
  <si>
    <t>35.139934</t>
  </si>
  <si>
    <t>129.106092</t>
  </si>
  <si>
    <t>Axel Towers Apartment</t>
  </si>
  <si>
    <t>KR-0458</t>
  </si>
  <si>
    <t>Hwangnyeong Mountain View Heliport</t>
  </si>
  <si>
    <t>35.157969</t>
  </si>
  <si>
    <t>129.082588</t>
  </si>
  <si>
    <t>Hwangnyeong Mountain View</t>
  </si>
  <si>
    <t>KR-0459</t>
  </si>
  <si>
    <t>KR-0460</t>
  </si>
  <si>
    <t>GS Heights Xi Apartments Heliports</t>
  </si>
  <si>
    <t>35.13306</t>
  </si>
  <si>
    <t>129.110859</t>
  </si>
  <si>
    <t>GS Heights Xi Apartment</t>
  </si>
  <si>
    <t>KR-0461</t>
  </si>
  <si>
    <t>Yongho-dong Heliport</t>
  </si>
  <si>
    <t>35.125092</t>
  </si>
  <si>
    <t>129.121018</t>
  </si>
  <si>
    <t>Yongho-dong</t>
  </si>
  <si>
    <t>KR-0462</t>
  </si>
  <si>
    <t>Hanjin Family Town Apartments Heliport</t>
  </si>
  <si>
    <t>35.112994</t>
  </si>
  <si>
    <t>129.107679</t>
  </si>
  <si>
    <t>Hanjin Family Town Apartment</t>
  </si>
  <si>
    <t>KR-0463</t>
  </si>
  <si>
    <t>Igidae Coastal Walk Heliport</t>
  </si>
  <si>
    <t>35.117206</t>
  </si>
  <si>
    <t>129.121818</t>
  </si>
  <si>
    <t>Igidae Coastal Walk</t>
  </si>
  <si>
    <t>KR-0464</t>
  </si>
  <si>
    <t>Oryukdo SK Apartments Heliports</t>
  </si>
  <si>
    <t>35.10239</t>
  </si>
  <si>
    <t>129.117819</t>
  </si>
  <si>
    <t>Oryukdo SK Apartment</t>
  </si>
  <si>
    <t>KR-0465</t>
  </si>
  <si>
    <t>Busan National University Hospital Heliports</t>
  </si>
  <si>
    <t>35.10094</t>
  </si>
  <si>
    <t>129.017926</t>
  </si>
  <si>
    <t>KR-0466</t>
  </si>
  <si>
    <t>Youngdong Beach Tower Apartments Heliports</t>
  </si>
  <si>
    <t>35.056227</t>
  </si>
  <si>
    <t>128.971931</t>
  </si>
  <si>
    <t>Youngdong Beach Tower Apartment</t>
  </si>
  <si>
    <t>KR-0467</t>
  </si>
  <si>
    <t>Kyungpook National University Hospital Heliport</t>
  </si>
  <si>
    <t>35.866256</t>
  </si>
  <si>
    <t>128.603744</t>
  </si>
  <si>
    <t>KR-27</t>
  </si>
  <si>
    <t>Daegu</t>
  </si>
  <si>
    <t>Kyungpook National University Hospital</t>
  </si>
  <si>
    <t>KR-0468</t>
  </si>
  <si>
    <t>Centro Palace Apartments Heliports</t>
  </si>
  <si>
    <t>35.86162</t>
  </si>
  <si>
    <t>128.600912</t>
  </si>
  <si>
    <t>KR-0469</t>
  </si>
  <si>
    <t>SK Hub Sky Apartments Heliport</t>
  </si>
  <si>
    <t>35.861957</t>
  </si>
  <si>
    <t>128.592097</t>
  </si>
  <si>
    <t>KR-0470</t>
  </si>
  <si>
    <t>Samjeong Green Core Apartments Heliports</t>
  </si>
  <si>
    <t>35.863078</t>
  </si>
  <si>
    <t>128.591637</t>
  </si>
  <si>
    <t>Samjeong Green Core Apartment</t>
  </si>
  <si>
    <t>KR-0471</t>
  </si>
  <si>
    <t>Samsung Life Building Heliport</t>
  </si>
  <si>
    <t>35.865989</t>
  </si>
  <si>
    <t>128.592325</t>
  </si>
  <si>
    <t>Samsung Life Building</t>
  </si>
  <si>
    <t>KR-0472</t>
  </si>
  <si>
    <t>Alianz Tower Building Heliport</t>
  </si>
  <si>
    <t>35.865613</t>
  </si>
  <si>
    <t>128.588241</t>
  </si>
  <si>
    <t>Alianz Tower Building</t>
  </si>
  <si>
    <t>KR-0473</t>
  </si>
  <si>
    <t>Shinseong Miso City Apartments Heliports</t>
  </si>
  <si>
    <t>35.866767</t>
  </si>
  <si>
    <t>128.588228</t>
  </si>
  <si>
    <t>Shinseong Miso City Apartment</t>
  </si>
  <si>
    <t>KR-0474</t>
  </si>
  <si>
    <t>Suseong Kolon Hanulche Apartments Heliports</t>
  </si>
  <si>
    <t>35.855368</t>
  </si>
  <si>
    <t>128.617625</t>
  </si>
  <si>
    <t>Suseong Kolon Hanulche Apartment</t>
  </si>
  <si>
    <t>KR-0475</t>
  </si>
  <si>
    <t>LIG Daegu Heliport</t>
  </si>
  <si>
    <t>35.859619</t>
  </si>
  <si>
    <t>128.62445</t>
  </si>
  <si>
    <t>LIG Daegu</t>
  </si>
  <si>
    <t>KR-0476</t>
  </si>
  <si>
    <t>Mercury Brownstone Apartments Heliport</t>
  </si>
  <si>
    <t>35.859929</t>
  </si>
  <si>
    <t>128.626599</t>
  </si>
  <si>
    <t>Mercury Brownstone Apartment</t>
  </si>
  <si>
    <t>KR-0477</t>
  </si>
  <si>
    <t>Park Regency Hotel Heliport</t>
  </si>
  <si>
    <t>35.860222</t>
  </si>
  <si>
    <t>128.625107</t>
  </si>
  <si>
    <t>Park Regency Hotel</t>
  </si>
  <si>
    <t>KR-0478</t>
  </si>
  <si>
    <t>MBC Cinema New Building Heliport</t>
  </si>
  <si>
    <t>35.86604</t>
  </si>
  <si>
    <t>128.628378</t>
  </si>
  <si>
    <t>MBC Cinema New Building</t>
  </si>
  <si>
    <t>KR-0479</t>
  </si>
  <si>
    <t>Hyundai Hypherion Apartments Heliport</t>
  </si>
  <si>
    <t>35.867459</t>
  </si>
  <si>
    <t>128.62496</t>
  </si>
  <si>
    <t>Hyundai Hypherion Apartment</t>
  </si>
  <si>
    <t>KR-0480</t>
  </si>
  <si>
    <t>Hwaeseong Forest Park Dream Apartments Heliports</t>
  </si>
  <si>
    <t>35.863691</t>
  </si>
  <si>
    <t>128.627235</t>
  </si>
  <si>
    <t>Hwaeseong Forest Park Dream Apartment</t>
  </si>
  <si>
    <t>KR-0481</t>
  </si>
  <si>
    <t>Yeungnam University Hospital Heliport</t>
  </si>
  <si>
    <t>35.847334</t>
  </si>
  <si>
    <t>128.584741</t>
  </si>
  <si>
    <t>Yeungnam University Hospital</t>
  </si>
  <si>
    <t>KR-0482</t>
  </si>
  <si>
    <t>Icheon-dong Heliport</t>
  </si>
  <si>
    <t>35.856366</t>
  </si>
  <si>
    <t>128.662609</t>
  </si>
  <si>
    <t>Daegu (Icheon-dong)</t>
  </si>
  <si>
    <t>Icheon-dong</t>
  </si>
  <si>
    <t>KR-0483</t>
  </si>
  <si>
    <t>Dalsung VORTAC (TGU) Helipad</t>
  </si>
  <si>
    <t>35.809106</t>
  </si>
  <si>
    <t>128.589964</t>
  </si>
  <si>
    <t>Daegu (Apsansunhwan-ro)</t>
  </si>
  <si>
    <t>Dalsung VORTC (TGU)</t>
  </si>
  <si>
    <t>KR-0484</t>
  </si>
  <si>
    <t>Geumobong Heliport</t>
  </si>
  <si>
    <t>35.789764</t>
  </si>
  <si>
    <t>129.224831</t>
  </si>
  <si>
    <t>Gyeongju</t>
  </si>
  <si>
    <t>Geumobong</t>
  </si>
  <si>
    <t>KR-0485</t>
  </si>
  <si>
    <t>Eomul-dong HAWK SAM Site Heliport</t>
  </si>
  <si>
    <t>35.561428</t>
  </si>
  <si>
    <t>129.411426</t>
  </si>
  <si>
    <t>KR-31</t>
  </si>
  <si>
    <t>Ulsan (Eomul-dong)</t>
  </si>
  <si>
    <t>Eomul-dong HAWK SAM Site</t>
  </si>
  <si>
    <t>KR-0486</t>
  </si>
  <si>
    <t>Hwabong-dong Radio Station Heliport</t>
  </si>
  <si>
    <t>35.59224</t>
  </si>
  <si>
    <t>129.399772</t>
  </si>
  <si>
    <t>Ulsan (Hwabong-dong)</t>
  </si>
  <si>
    <t>Hwabong-dong Radio Station</t>
  </si>
  <si>
    <t>KR-0487</t>
  </si>
  <si>
    <t>Gunam-gun Army Base Heliport</t>
  </si>
  <si>
    <t>35.588324</t>
  </si>
  <si>
    <t>129.427684</t>
  </si>
  <si>
    <t>Ulsan (Gunam-gun)</t>
  </si>
  <si>
    <t>Gunam-gun Army Base</t>
  </si>
  <si>
    <t>KR-0488</t>
  </si>
  <si>
    <t>Hyundai Heavy Industries Second Plant Heliport</t>
  </si>
  <si>
    <t>35.481273</t>
  </si>
  <si>
    <t>129.40441</t>
  </si>
  <si>
    <t>Ulsan</t>
  </si>
  <si>
    <t>Hyundai Heavy Industries Second Plant</t>
  </si>
  <si>
    <t>KR-0489</t>
  </si>
  <si>
    <t>Hyundai Mipo Dockyard Onsan Heliport</t>
  </si>
  <si>
    <t>35.431153</t>
  </si>
  <si>
    <t>129.359997</t>
  </si>
  <si>
    <t>Onsan</t>
  </si>
  <si>
    <t>Hyundai Mipo Dockyard Onsan</t>
  </si>
  <si>
    <t>KR-0490</t>
  </si>
  <si>
    <t>Busan Jangan West Rest Area Helipad</t>
  </si>
  <si>
    <t>35.37815</t>
  </si>
  <si>
    <t>129.246322</t>
  </si>
  <si>
    <t>Busan Jangan West Rest Area</t>
  </si>
  <si>
    <t>KR-0491</t>
  </si>
  <si>
    <t>Busan Jangan East Rest Area Helipad</t>
  </si>
  <si>
    <t>35.382347</t>
  </si>
  <si>
    <t>129.248566</t>
  </si>
  <si>
    <t>Busan Jangan East Rest Area</t>
  </si>
  <si>
    <t>KR-0492</t>
  </si>
  <si>
    <t>Yeongcheong Korea Army Academy Heliport</t>
  </si>
  <si>
    <t>35.990489</t>
  </si>
  <si>
    <t>128.99042</t>
  </si>
  <si>
    <t>KR-43</t>
  </si>
  <si>
    <t>Yeongcheong Korea Army Academy</t>
  </si>
  <si>
    <t>KR-0493</t>
  </si>
  <si>
    <t>Cheongbongsan Heliport</t>
  </si>
  <si>
    <t>37.228686</t>
  </si>
  <si>
    <t>129.28661</t>
  </si>
  <si>
    <t>Samcheok</t>
  </si>
  <si>
    <t>Cheongbongsan, 청봉산</t>
  </si>
  <si>
    <t>KR-0494</t>
  </si>
  <si>
    <t>Gyogoki Heliport</t>
  </si>
  <si>
    <t>37.358844</t>
  </si>
  <si>
    <t>129.179476</t>
  </si>
  <si>
    <t>Gyogoki, 교 고키</t>
  </si>
  <si>
    <t>KR-0495</t>
  </si>
  <si>
    <t>Anhyeon-dong HAWK SAM Site Heliport</t>
  </si>
  <si>
    <t>37.796566</t>
  </si>
  <si>
    <t>128.868382</t>
  </si>
  <si>
    <t>Gangneung</t>
  </si>
  <si>
    <t>Anhyeon-dong HAWK SAM Site</t>
  </si>
  <si>
    <t>KR-0496</t>
  </si>
  <si>
    <t>ROK Army 102nd Armor Brigade Ammunition Depot Heliport</t>
  </si>
  <si>
    <t>38.130189</t>
  </si>
  <si>
    <t>128.594233</t>
  </si>
  <si>
    <t>Yangyang</t>
  </si>
  <si>
    <t>ROK Army 102nd Armor Brigade</t>
  </si>
  <si>
    <t>KR-0497</t>
  </si>
  <si>
    <t>Gwanmobang Heliport</t>
  </si>
  <si>
    <t>38.111422</t>
  </si>
  <si>
    <t>128.532144</t>
  </si>
  <si>
    <t>Gwanmobang, 관모방</t>
  </si>
  <si>
    <t>KR-0498</t>
  </si>
  <si>
    <t>Sanbok-ri Heliport</t>
  </si>
  <si>
    <t>38.148727</t>
  </si>
  <si>
    <t>128.53414</t>
  </si>
  <si>
    <t>Sanbok-ri, 산복리</t>
  </si>
  <si>
    <t>KR-0499</t>
  </si>
  <si>
    <t>Guseong-gil Heliport</t>
  </si>
  <si>
    <t>38.324476</t>
  </si>
  <si>
    <t>128.491474</t>
  </si>
  <si>
    <t>Goseong-gun</t>
  </si>
  <si>
    <t>Guseong-gil</t>
  </si>
  <si>
    <t>KR-0500</t>
  </si>
  <si>
    <t>Banam-ri ROK Army Base Heliport</t>
  </si>
  <si>
    <t>38.413741</t>
  </si>
  <si>
    <t>128.46516</t>
  </si>
  <si>
    <t>Banam-ri</t>
  </si>
  <si>
    <t>KR-0501</t>
  </si>
  <si>
    <t>Goseong Heliport</t>
  </si>
  <si>
    <t>38.586093</t>
  </si>
  <si>
    <t>128.375963</t>
  </si>
  <si>
    <t>Goseong</t>
  </si>
  <si>
    <t>KR-0502</t>
  </si>
  <si>
    <t>Masanbong Helipad</t>
  </si>
  <si>
    <t>38.267919</t>
  </si>
  <si>
    <t>128.399595</t>
  </si>
  <si>
    <t>Heul-ri</t>
  </si>
  <si>
    <t>Masanbong</t>
  </si>
  <si>
    <t>KR-0503</t>
  </si>
  <si>
    <t>I-ri Helipad</t>
  </si>
  <si>
    <t>38.078158</t>
  </si>
  <si>
    <t>127.960785</t>
  </si>
  <si>
    <t>Yanggu-gun</t>
  </si>
  <si>
    <t>I-ri</t>
  </si>
  <si>
    <t>KR-0504</t>
  </si>
  <si>
    <t>Cheonmi-ri South Heliport</t>
  </si>
  <si>
    <t>38.247439</t>
  </si>
  <si>
    <t>127.871211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38.171839</t>
  </si>
  <si>
    <t>127.956168</t>
  </si>
  <si>
    <t>Gunryang-ri</t>
  </si>
  <si>
    <t>KR-0521</t>
  </si>
  <si>
    <t>Jinhyeon-ri Helipad</t>
  </si>
  <si>
    <t>38.287111</t>
  </si>
  <si>
    <t>127.606233</t>
  </si>
  <si>
    <t>Jinhyeon-ri</t>
  </si>
  <si>
    <t>KR-0522</t>
  </si>
  <si>
    <t>Sungam-gogae Heliport</t>
  </si>
  <si>
    <t>38.287701</t>
  </si>
  <si>
    <t>127.587622</t>
  </si>
  <si>
    <t>Sungam-gogae</t>
  </si>
  <si>
    <t>KR-0523</t>
  </si>
  <si>
    <t>Amjeong-ri Artillery Base Heliport</t>
  </si>
  <si>
    <t>38.287736</t>
  </si>
  <si>
    <t>127.464988</t>
  </si>
  <si>
    <t>Amjeong-ri</t>
  </si>
  <si>
    <t>Amjeong-ri, 안정리</t>
  </si>
  <si>
    <t>KR-0524</t>
  </si>
  <si>
    <t>Eupnae-ri Heliport</t>
  </si>
  <si>
    <t>38.280319</t>
  </si>
  <si>
    <t>127.429841</t>
  </si>
  <si>
    <t>Eupnae-ri, 읍내</t>
  </si>
  <si>
    <t>KR-0525</t>
  </si>
  <si>
    <t>Haksa-ri Heliport</t>
  </si>
  <si>
    <t>38.277543</t>
  </si>
  <si>
    <t>127.404087</t>
  </si>
  <si>
    <t>Haksa-ri</t>
  </si>
  <si>
    <t>Haksa-ri, 학사리</t>
  </si>
  <si>
    <t>KR-0526</t>
  </si>
  <si>
    <t>Cheongsin-ro Helipad</t>
  </si>
  <si>
    <t>37.980518</t>
  </si>
  <si>
    <t>127.075181</t>
  </si>
  <si>
    <t>Cheongsin-ro</t>
  </si>
  <si>
    <t>Cheongsin-ro, 청신로</t>
  </si>
  <si>
    <t>KR-0527</t>
  </si>
  <si>
    <t>Goneung-ri South Helipad</t>
  </si>
  <si>
    <t>38.003355</t>
  </si>
  <si>
    <t>127.033918</t>
  </si>
  <si>
    <t>Goneung-ri</t>
  </si>
  <si>
    <t>KR-0528</t>
  </si>
  <si>
    <t>Goneung-ri North Helipad</t>
  </si>
  <si>
    <t>38.005703</t>
  </si>
  <si>
    <t>127.028476</t>
  </si>
  <si>
    <t>KR-0529</t>
  </si>
  <si>
    <t>Sanjeong-ri Helipad</t>
  </si>
  <si>
    <t>38.05856</t>
  </si>
  <si>
    <t>127.306476</t>
  </si>
  <si>
    <t>Sanjeong-ri</t>
  </si>
  <si>
    <t>KR-0530</t>
  </si>
  <si>
    <t>Jangam-ri Heliport</t>
  </si>
  <si>
    <t>38.041219</t>
  </si>
  <si>
    <t>127.344241</t>
  </si>
  <si>
    <t>Jangam-ri</t>
  </si>
  <si>
    <t>KR-0531</t>
  </si>
  <si>
    <t>Gangpo-ri Helipad</t>
  </si>
  <si>
    <t>38.122279</t>
  </si>
  <si>
    <t>127.306467</t>
  </si>
  <si>
    <t>Gangpo-ri</t>
  </si>
  <si>
    <t>KR-0532</t>
  </si>
  <si>
    <t>Sincheorueon-ri South Helipad</t>
  </si>
  <si>
    <t>38.126683</t>
  </si>
  <si>
    <t>127.307278</t>
  </si>
  <si>
    <t>Sincheorueon-ri</t>
  </si>
  <si>
    <t>KR-0533</t>
  </si>
  <si>
    <t>Sincheorueon-ri North Helipad</t>
  </si>
  <si>
    <t>38.130707</t>
  </si>
  <si>
    <t>127.30907</t>
  </si>
  <si>
    <t>KR-0534</t>
  </si>
  <si>
    <t>Yangji-ri Heliport</t>
  </si>
  <si>
    <t>38.270298</t>
  </si>
  <si>
    <t>127.276241</t>
  </si>
  <si>
    <t>KR-0535</t>
  </si>
  <si>
    <t>Nightmare Range Heliport</t>
  </si>
  <si>
    <t>38.071415</t>
  </si>
  <si>
    <t>127.34894</t>
  </si>
  <si>
    <t>Nightmare Range</t>
  </si>
  <si>
    <t>KR-0536</t>
  </si>
  <si>
    <t>Habongam-dong Helipad</t>
  </si>
  <si>
    <t>37.958458</t>
  </si>
  <si>
    <t>127.066208</t>
  </si>
  <si>
    <t>Dongducheon</t>
  </si>
  <si>
    <t>Dongducheon, Habongam-dong</t>
  </si>
  <si>
    <t>KR-0537</t>
  </si>
  <si>
    <t>Hill 754 Helipad</t>
  </si>
  <si>
    <t>37.874088</t>
  </si>
  <si>
    <t>127.129524</t>
  </si>
  <si>
    <t>Dongducheon, Tapdong-dong</t>
  </si>
  <si>
    <t>KR-0538</t>
  </si>
  <si>
    <t>Gaekhyeon-ri Heliport</t>
  </si>
  <si>
    <t>37.963991</t>
  </si>
  <si>
    <t>126.968715</t>
  </si>
  <si>
    <t>Gaekhyeon-ri</t>
  </si>
  <si>
    <t>KR-0539</t>
  </si>
  <si>
    <t>Gaekhyeon-ri Helipad</t>
  </si>
  <si>
    <t>37.949114</t>
  </si>
  <si>
    <t>126.947613</t>
  </si>
  <si>
    <t>KR-0540</t>
  </si>
  <si>
    <t>Castle Hill Heliport</t>
  </si>
  <si>
    <t>37.964333</t>
  </si>
  <si>
    <t>126.919483</t>
  </si>
  <si>
    <t>Gueup-ri</t>
  </si>
  <si>
    <t>Castle Hill, Gueup-ri</t>
  </si>
  <si>
    <t>KR-0541</t>
  </si>
  <si>
    <t>Jikcheon-ri Helipad</t>
  </si>
  <si>
    <t>37.895453</t>
  </si>
  <si>
    <t>126.899699</t>
  </si>
  <si>
    <t>Jikcheon-ri</t>
  </si>
  <si>
    <t>KR-0542</t>
  </si>
  <si>
    <t>Camp Ethan Allen Hill 496 Helipad</t>
  </si>
  <si>
    <t>37.910833</t>
  </si>
  <si>
    <t>126.874016</t>
  </si>
  <si>
    <t>Neulno-ri</t>
  </si>
  <si>
    <t>Camp Ethan Allen, Hill 496, Neulno-ri</t>
  </si>
  <si>
    <t>KR-0543</t>
  </si>
  <si>
    <t>Surihol-ro Heliport</t>
  </si>
  <si>
    <t>37.918985</t>
  </si>
  <si>
    <t>126.880725</t>
  </si>
  <si>
    <t>Surihol-ro</t>
  </si>
  <si>
    <t>KR-0544</t>
  </si>
  <si>
    <t>Ungdam-ri Heliport</t>
  </si>
  <si>
    <t>37.903403</t>
  </si>
  <si>
    <t>126.888505</t>
  </si>
  <si>
    <t>Ungdam-ri</t>
  </si>
  <si>
    <t>KR-0545</t>
  </si>
  <si>
    <t>Man-wolbong Heliport</t>
  </si>
  <si>
    <t>37.908633</t>
  </si>
  <si>
    <t>126.915502</t>
  </si>
  <si>
    <t>Man-wolbong, Ungdam-ri</t>
  </si>
  <si>
    <t>KR-0546</t>
  </si>
  <si>
    <t>Mugeon-ri Heliport</t>
  </si>
  <si>
    <t>37.915037</t>
  </si>
  <si>
    <t>126.915518</t>
  </si>
  <si>
    <t>Mugeon-ri</t>
  </si>
  <si>
    <t>KR-0547</t>
  </si>
  <si>
    <t>Mugeon-ri Helipad</t>
  </si>
  <si>
    <t>37.920831</t>
  </si>
  <si>
    <t>126.907738</t>
  </si>
  <si>
    <t>KR-0548</t>
  </si>
  <si>
    <t>Surihol-ro Helipad</t>
  </si>
  <si>
    <t>37.936386</t>
  </si>
  <si>
    <t>126.88931</t>
  </si>
  <si>
    <t>KR-0549</t>
  </si>
  <si>
    <t>Deokcheon-ri Helipad</t>
  </si>
  <si>
    <t>37.923901</t>
  </si>
  <si>
    <t>126.87669</t>
  </si>
  <si>
    <t>Deokcheon-ri</t>
  </si>
  <si>
    <t>KR-0550</t>
  </si>
  <si>
    <t>Deokcheon-ri South Helipad</t>
  </si>
  <si>
    <t>37.922411</t>
  </si>
  <si>
    <t>126.877646</t>
  </si>
  <si>
    <t>KR-0551</t>
  </si>
  <si>
    <t>2/38th INF US Army Heliport</t>
  </si>
  <si>
    <t>37.920332</t>
  </si>
  <si>
    <t>126.858675</t>
  </si>
  <si>
    <t>2/38, Neulno-ri</t>
  </si>
  <si>
    <t>KR-0552</t>
  </si>
  <si>
    <t>Dongmun-ri Helipad</t>
  </si>
  <si>
    <t>37.886803</t>
  </si>
  <si>
    <t>126.865811</t>
  </si>
  <si>
    <t>Dongmun-ri</t>
  </si>
  <si>
    <t>KR-0553</t>
  </si>
  <si>
    <t>Icheon-ri South Helipad</t>
  </si>
  <si>
    <t>37.871537</t>
  </si>
  <si>
    <t>126.833789</t>
  </si>
  <si>
    <t>Icheon-ri</t>
  </si>
  <si>
    <t>KR-0554</t>
  </si>
  <si>
    <t>Icheon-ri North Helipad</t>
  </si>
  <si>
    <t>37.880873</t>
  </si>
  <si>
    <t>126.830784</t>
  </si>
  <si>
    <t>KR-0555</t>
  </si>
  <si>
    <t>Cheongsong-ro Heliport</t>
  </si>
  <si>
    <t>37.915676</t>
  </si>
  <si>
    <t>126.84046</t>
  </si>
  <si>
    <t>Cheongsong-ro</t>
  </si>
  <si>
    <t>KR-0556</t>
  </si>
  <si>
    <t>Janghyeon-ri Heliport</t>
  </si>
  <si>
    <t>37.980519</t>
  </si>
  <si>
    <t>126.960206</t>
  </si>
  <si>
    <t>Janghyeon-ri</t>
  </si>
  <si>
    <t>KR-0557</t>
  </si>
  <si>
    <t>Eoyuji-ri Heliport</t>
  </si>
  <si>
    <t>38.0009</t>
  </si>
  <si>
    <t>126.996744</t>
  </si>
  <si>
    <t>Eoyuji-ri</t>
  </si>
  <si>
    <t>KR-0558</t>
  </si>
  <si>
    <t>Yangwon-ri Heliport</t>
  </si>
  <si>
    <t>37.978832</t>
  </si>
  <si>
    <t>127.048952</t>
  </si>
  <si>
    <t>Yangwon-ri</t>
  </si>
  <si>
    <t>KR-0559</t>
  </si>
  <si>
    <t>Lcd-ro Heliport</t>
  </si>
  <si>
    <t>37.809119</t>
  </si>
  <si>
    <t>126.769524</t>
  </si>
  <si>
    <t>Lcd-ro</t>
  </si>
  <si>
    <t>Lcd-ro, LG Display Paju</t>
  </si>
  <si>
    <t>KR-0560</t>
  </si>
  <si>
    <t>Lcd-ro Helipad</t>
  </si>
  <si>
    <t>37.80876</t>
  </si>
  <si>
    <t>126.771675</t>
  </si>
  <si>
    <t>Lcd-ro, Paju</t>
  </si>
  <si>
    <t>KR-0561</t>
  </si>
  <si>
    <t>Majang-ri Helipad</t>
  </si>
  <si>
    <t>37.782745</t>
  </si>
  <si>
    <t>126.895197</t>
  </si>
  <si>
    <t>Majang-ri</t>
  </si>
  <si>
    <t>KR-0562</t>
  </si>
  <si>
    <t>Changman-ri Helipad</t>
  </si>
  <si>
    <t>37.794351</t>
  </si>
  <si>
    <t>126.887533</t>
  </si>
  <si>
    <t>Changman-ri</t>
  </si>
  <si>
    <t>KR-0563</t>
  </si>
  <si>
    <t>Yukgok-ri North Heliport</t>
  </si>
  <si>
    <t>37.897465</t>
  </si>
  <si>
    <t>126.831007</t>
  </si>
  <si>
    <t>Yukgoki-ri</t>
  </si>
  <si>
    <t>KR-0564</t>
  </si>
  <si>
    <t>Dapgok-ri Heliport</t>
  </si>
  <si>
    <t>37.955285</t>
  </si>
  <si>
    <t>126.872197</t>
  </si>
  <si>
    <t>Dapgok-ri</t>
  </si>
  <si>
    <t>KR-0565</t>
  </si>
  <si>
    <t>Guksa-ro Helipad</t>
  </si>
  <si>
    <t>37.95696</t>
  </si>
  <si>
    <t>126.881857</t>
  </si>
  <si>
    <t>Guksa-ro</t>
  </si>
  <si>
    <t>KR-0566</t>
  </si>
  <si>
    <t>Guksa-ro Heliport</t>
  </si>
  <si>
    <t>37.959019</t>
  </si>
  <si>
    <t>126.879065</t>
  </si>
  <si>
    <t>KR-0567</t>
  </si>
  <si>
    <t>Gajeon-ri Helipad</t>
  </si>
  <si>
    <t>38.376251</t>
  </si>
  <si>
    <t>128.238116</t>
  </si>
  <si>
    <t>KR-0568</t>
  </si>
  <si>
    <t>Sangwon-ri North Helipad</t>
  </si>
  <si>
    <t>38.377131</t>
  </si>
  <si>
    <t>128.272907</t>
  </si>
  <si>
    <t>KR-0569</t>
  </si>
  <si>
    <t>Tapyeol-ri North Heliport</t>
  </si>
  <si>
    <t>38.406987</t>
  </si>
  <si>
    <t>128.349232</t>
  </si>
  <si>
    <t>KR-0570</t>
  </si>
  <si>
    <t>Geumsu-ri North Heliport</t>
  </si>
  <si>
    <t>38.370709</t>
  </si>
  <si>
    <t>128.454432</t>
  </si>
  <si>
    <t>Geumsu-ri</t>
  </si>
  <si>
    <t>KR-0571</t>
  </si>
  <si>
    <t>Geumsu-ri South Heliport</t>
  </si>
  <si>
    <t>38.365574</t>
  </si>
  <si>
    <t>128.453165</t>
  </si>
  <si>
    <t>KR-0572</t>
  </si>
  <si>
    <t>Hyangmok-ri Heliport</t>
  </si>
  <si>
    <t>38.364329</t>
  </si>
  <si>
    <t>128.480222</t>
  </si>
  <si>
    <t>Hyangmok-ri</t>
  </si>
  <si>
    <t>KR-0573</t>
  </si>
  <si>
    <t>Gonghyeonjinhanok-gil Heliport</t>
  </si>
  <si>
    <t>38.349471</t>
  </si>
  <si>
    <t>128.499833</t>
  </si>
  <si>
    <t>Gonghyeonjinhanok-gil</t>
  </si>
  <si>
    <t>KR-0574</t>
  </si>
  <si>
    <t>Tapdong-ri Heliport</t>
  </si>
  <si>
    <t>38.349058</t>
  </si>
  <si>
    <t>128.470593</t>
  </si>
  <si>
    <t>Tapdong-ri</t>
  </si>
  <si>
    <t>KR-0575</t>
  </si>
  <si>
    <t>Gwandaebawi-gil Heliport</t>
  </si>
  <si>
    <t>38.33683</t>
  </si>
  <si>
    <t>128.438015</t>
  </si>
  <si>
    <t>Gwandaebawi-gil</t>
  </si>
  <si>
    <t>KR-0576</t>
  </si>
  <si>
    <t>Seonyusil-ri Helipad</t>
  </si>
  <si>
    <t>38.316143</t>
  </si>
  <si>
    <t>128.433781</t>
  </si>
  <si>
    <t>Seonyusil-ri</t>
  </si>
  <si>
    <t>KR-0577</t>
  </si>
  <si>
    <t>Guseong-ri Heliport</t>
  </si>
  <si>
    <t>38.304964</t>
  </si>
  <si>
    <t>128.477857</t>
  </si>
  <si>
    <t>Guseong-ri</t>
  </si>
  <si>
    <t>KR-0578</t>
  </si>
  <si>
    <t>Seongdae-ri Heliport</t>
  </si>
  <si>
    <t>38.237394</t>
  </si>
  <si>
    <t>128.487511</t>
  </si>
  <si>
    <t>Seongdae-ri</t>
  </si>
  <si>
    <t>KR-0579</t>
  </si>
  <si>
    <t>Domun-dong Helipad</t>
  </si>
  <si>
    <t>38.174028</t>
  </si>
  <si>
    <t>128.53439</t>
  </si>
  <si>
    <t>Domun-dong</t>
  </si>
  <si>
    <t>KR-0580</t>
  </si>
  <si>
    <t>Donghae-daero Heliport</t>
  </si>
  <si>
    <t>38.008256</t>
  </si>
  <si>
    <t>128.722311</t>
  </si>
  <si>
    <t>Donghae-daero</t>
  </si>
  <si>
    <t>KR-0581</t>
  </si>
  <si>
    <t>Jindong-ri Helipad</t>
  </si>
  <si>
    <t>37.996748</t>
  </si>
  <si>
    <t>128.502185</t>
  </si>
  <si>
    <t>Jindong-ri</t>
  </si>
  <si>
    <t>KR-0582</t>
  </si>
  <si>
    <t>Jangyo-ri Heliport</t>
  </si>
  <si>
    <t>37.973747</t>
  </si>
  <si>
    <t>128.709659</t>
  </si>
  <si>
    <t>Jangyo-ri</t>
  </si>
  <si>
    <t>KR-0583</t>
  </si>
  <si>
    <t>Sangwolcheon-ri Heliport</t>
  </si>
  <si>
    <t>37.933425</t>
  </si>
  <si>
    <t>128.697561</t>
  </si>
  <si>
    <t>Sangwolcheon-ri</t>
  </si>
  <si>
    <t>KR-0584</t>
  </si>
  <si>
    <t>Misan-ri Helipad</t>
  </si>
  <si>
    <t>37.883798</t>
  </si>
  <si>
    <t>128.409074</t>
  </si>
  <si>
    <t>Misan-ri</t>
  </si>
  <si>
    <t>KR-0585</t>
  </si>
  <si>
    <t>Jangdeok-ri Heliport</t>
  </si>
  <si>
    <t>37.864317</t>
  </si>
  <si>
    <t>128.788315</t>
  </si>
  <si>
    <t>Jangdeok-ri</t>
  </si>
  <si>
    <t>KR-0586</t>
  </si>
  <si>
    <t>Durobong Helipad</t>
  </si>
  <si>
    <t>37.821341</t>
  </si>
  <si>
    <t>128.58273</t>
  </si>
  <si>
    <t>Myeonggae-ri</t>
  </si>
  <si>
    <t>KR-0587</t>
  </si>
  <si>
    <t>Hoenggye-ri Heliport</t>
  </si>
  <si>
    <t>37.756101</t>
  </si>
  <si>
    <t>128.663547</t>
  </si>
  <si>
    <t>Hoenggye-ri</t>
  </si>
  <si>
    <t>KR-0588</t>
  </si>
  <si>
    <t>Horyeongbong Helipad</t>
  </si>
  <si>
    <t>37.779782</t>
  </si>
  <si>
    <t>128.533006</t>
  </si>
  <si>
    <t>Dongsan-ri, Horyeongbong</t>
  </si>
  <si>
    <t>KR-0589</t>
  </si>
  <si>
    <t>Gyebangsan Helipad</t>
  </si>
  <si>
    <t>37.728296</t>
  </si>
  <si>
    <t>128.465511</t>
  </si>
  <si>
    <t>Nodong-ri</t>
  </si>
  <si>
    <t>Gyebangsan, Nodong-ri</t>
  </si>
  <si>
    <t>KR-0590</t>
  </si>
  <si>
    <t>Imokjeong-ri Highway Stopover Heliport</t>
  </si>
  <si>
    <t>37.61008</t>
  </si>
  <si>
    <t>128.4631</t>
  </si>
  <si>
    <t>Imokjeong-ri</t>
  </si>
  <si>
    <t>KR-0591</t>
  </si>
  <si>
    <t>Pyeongchang Service Area Heliport</t>
  </si>
  <si>
    <t>37.605872</t>
  </si>
  <si>
    <t>128.45403</t>
  </si>
  <si>
    <t>Gyeonggang-ro</t>
  </si>
  <si>
    <t>Pyeongchang, Gyeonggang-ro</t>
  </si>
  <si>
    <t>KR-0592</t>
  </si>
  <si>
    <t>Sangwol Mountain Helipad</t>
  </si>
  <si>
    <t>37.493111</t>
  </si>
  <si>
    <t>128.984937</t>
  </si>
  <si>
    <t>Igi-dong</t>
  </si>
  <si>
    <t>Sangwol Mountain, Igi-dong</t>
  </si>
  <si>
    <t>KR-0593</t>
  </si>
  <si>
    <t>East Coast Marine Police Training Center Heliport</t>
  </si>
  <si>
    <t>37.33188</t>
  </si>
  <si>
    <t>129.264029</t>
  </si>
  <si>
    <t>Gongyangwang-gil</t>
  </si>
  <si>
    <t>East Coast Marine Police Training Center, Gongyangwang-gil</t>
  </si>
  <si>
    <t>KR-0594</t>
  </si>
  <si>
    <t>Neungamdeoksan Helipad</t>
  </si>
  <si>
    <t>37.267575</t>
  </si>
  <si>
    <t>128.550594</t>
  </si>
  <si>
    <t>Munsan-ri</t>
  </si>
  <si>
    <t>Neungamdeoksan, Munsan-ri</t>
  </si>
  <si>
    <t>KR-0595</t>
  </si>
  <si>
    <t>Goseong-ri Helipad</t>
  </si>
  <si>
    <t>37.221331</t>
  </si>
  <si>
    <t>128.584105</t>
  </si>
  <si>
    <t>Goseong-ri</t>
  </si>
  <si>
    <t>KR-0596</t>
  </si>
  <si>
    <t>Uirim-ro Heliport</t>
  </si>
  <si>
    <t>37.211221</t>
  </si>
  <si>
    <t>128.637867</t>
  </si>
  <si>
    <t>Uirim-ro</t>
  </si>
  <si>
    <t>KR-0597</t>
  </si>
  <si>
    <t>Sabuk-ri Heliport</t>
  </si>
  <si>
    <t>37.218616</t>
  </si>
  <si>
    <t>128.822417</t>
  </si>
  <si>
    <t>Sabuk-ri</t>
  </si>
  <si>
    <t>KR-0598</t>
  </si>
  <si>
    <t>Icheon-ri Helipad</t>
  </si>
  <si>
    <t>37.186916</t>
  </si>
  <si>
    <t>129.240375</t>
  </si>
  <si>
    <t>KR-0599</t>
  </si>
  <si>
    <t>G-607 Heliport</t>
  </si>
  <si>
    <t>37.166597</t>
  </si>
  <si>
    <t>128.477045</t>
  </si>
  <si>
    <t>Deokpo-ri</t>
  </si>
  <si>
    <t>G-607, Deokpo-ri</t>
  </si>
  <si>
    <t>KR-0600</t>
  </si>
  <si>
    <t>Ssangyong Cement Yeongwol Plant Heliport</t>
  </si>
  <si>
    <t>37.184139</t>
  </si>
  <si>
    <t>128.320461</t>
  </si>
  <si>
    <t>Hutan-ro</t>
  </si>
  <si>
    <t>Hotan-ro, Ssangyong Cement Yeongwol</t>
  </si>
  <si>
    <t>KR-0601</t>
  </si>
  <si>
    <t>Yeonsang-ri Heliport</t>
  </si>
  <si>
    <t>37.165909</t>
  </si>
  <si>
    <t>128.622132</t>
  </si>
  <si>
    <t>Yeonsang-ri</t>
  </si>
  <si>
    <t>KR-0602</t>
  </si>
  <si>
    <t>Nagok-ri Heliport</t>
  </si>
  <si>
    <t>37.13874</t>
  </si>
  <si>
    <t>129.365384</t>
  </si>
  <si>
    <t>Nagok-ri</t>
  </si>
  <si>
    <t>KR-0603</t>
  </si>
  <si>
    <t>Naedeok-ri Helipad</t>
  </si>
  <si>
    <t>37.13844</t>
  </si>
  <si>
    <t>128.823459</t>
  </si>
  <si>
    <t>Naedeok-ri</t>
  </si>
  <si>
    <t>KR-0604</t>
  </si>
  <si>
    <t>Mount Sam-dong Heliport</t>
  </si>
  <si>
    <t>37.07818</t>
  </si>
  <si>
    <t>128.80344</t>
  </si>
  <si>
    <t>Deokgu-ri</t>
  </si>
  <si>
    <t>Mount Sam-dong, Deokgu-ri</t>
  </si>
  <si>
    <t>KR-0605</t>
  </si>
  <si>
    <t>Deokgu-ri Heliport</t>
  </si>
  <si>
    <t>37.074258</t>
  </si>
  <si>
    <t>128.807622</t>
  </si>
  <si>
    <t>KR-0606</t>
  </si>
  <si>
    <t>Busoebong Helipad</t>
  </si>
  <si>
    <t>37.091798</t>
  </si>
  <si>
    <t>128.92236</t>
  </si>
  <si>
    <t>Hyeol-dong</t>
  </si>
  <si>
    <t>Busoebong, Hyeol-dong</t>
  </si>
  <si>
    <t>KR-0607</t>
  </si>
  <si>
    <t>Hanul Nuclear Power Plant Heliport</t>
  </si>
  <si>
    <t>37.097471</t>
  </si>
  <si>
    <t>129.371017</t>
  </si>
  <si>
    <t>Uljinbuk-ro</t>
  </si>
  <si>
    <t>Hanul Nuclear Power Plant, Uljinbuk-ro</t>
  </si>
  <si>
    <t>KR-0608</t>
  </si>
  <si>
    <t>Jagaebong Helipad</t>
  </si>
  <si>
    <t>36.996056</t>
  </si>
  <si>
    <t>128.611941</t>
  </si>
  <si>
    <t>Socheon-ri</t>
  </si>
  <si>
    <t>Jagaebong, Socheon-ri</t>
  </si>
  <si>
    <t>KR-0609</t>
  </si>
  <si>
    <t>Bagdallyeong Heliport</t>
  </si>
  <si>
    <t>37.028063</t>
  </si>
  <si>
    <t>128.753976</t>
  </si>
  <si>
    <t>Ojeon-ri</t>
  </si>
  <si>
    <t>Bagdallyeong, Ojeon-ri</t>
  </si>
  <si>
    <t>KR-0610</t>
  </si>
  <si>
    <t>Sucheol-ri Heliport</t>
  </si>
  <si>
    <t>36.899608</t>
  </si>
  <si>
    <t>128.437732</t>
  </si>
  <si>
    <t>Sucheol-ri</t>
  </si>
  <si>
    <t>KR-0611</t>
  </si>
  <si>
    <t>Yeongju Emergency Runway Airfield</t>
  </si>
  <si>
    <t>36.837592</t>
  </si>
  <si>
    <t>128.579607</t>
  </si>
  <si>
    <t>Sangjul-dong</t>
  </si>
  <si>
    <t>Yeongju, Sangjul-dong</t>
  </si>
  <si>
    <t>KR-0612</t>
  </si>
  <si>
    <t>G-603 Heliport</t>
  </si>
  <si>
    <t>36.835617</t>
  </si>
  <si>
    <t>128.592702</t>
  </si>
  <si>
    <t>Sinjae-ro</t>
  </si>
  <si>
    <t>KR-0613</t>
  </si>
  <si>
    <t>Chungbuk Provincial Police Agency Heliport</t>
  </si>
  <si>
    <t>36.675574</t>
  </si>
  <si>
    <t>127.500431</t>
  </si>
  <si>
    <t>Chungbuk</t>
  </si>
  <si>
    <t>KR-0614</t>
  </si>
  <si>
    <t>Yullyang-dong Helipad</t>
  </si>
  <si>
    <t>36.672715</t>
  </si>
  <si>
    <t>127.50898</t>
  </si>
  <si>
    <t>Yullyang-dong</t>
  </si>
  <si>
    <t>KR-0615</t>
  </si>
  <si>
    <t>Namsan-ri Helipad</t>
  </si>
  <si>
    <t>36.010232</t>
  </si>
  <si>
    <t>128.642659</t>
  </si>
  <si>
    <t>Namsan-ri</t>
  </si>
  <si>
    <t>KR-0616</t>
  </si>
  <si>
    <t>Yeongcheon Ammo Depot Heliport</t>
  </si>
  <si>
    <t>35.957878</t>
  </si>
  <si>
    <t>128.9933</t>
  </si>
  <si>
    <t>Daeseong-ri</t>
  </si>
  <si>
    <t>Yeongcheong Ammo Depot, Daeseong-ri</t>
  </si>
  <si>
    <t>KR-0617</t>
  </si>
  <si>
    <t>Bulguksa Heliport</t>
  </si>
  <si>
    <t>35.789833</t>
  </si>
  <si>
    <t>129.349814</t>
  </si>
  <si>
    <t>Jinhyeon-dong</t>
  </si>
  <si>
    <t>Bulguksa, Jinhyeon-dong, Gyeongju</t>
  </si>
  <si>
    <t>KR-0618</t>
  </si>
  <si>
    <t>Wolsan-ri Stopover Heliport</t>
  </si>
  <si>
    <t>35.725575</t>
  </si>
  <si>
    <t>129.194153</t>
  </si>
  <si>
    <t>KR-0619</t>
  </si>
  <si>
    <t>Deokcheon-ri Heliport</t>
  </si>
  <si>
    <t>35.284096</t>
  </si>
  <si>
    <t>128.675084</t>
  </si>
  <si>
    <t>KR-0620</t>
  </si>
  <si>
    <t>Singimhae KEPCO Electrrical Substation Heliport</t>
  </si>
  <si>
    <t>35.220165</t>
  </si>
  <si>
    <t>128.776299</t>
  </si>
  <si>
    <t>Sanbon-ri</t>
  </si>
  <si>
    <t>Sanbon-ri, Singimhae KEPCO Electrical Substation</t>
  </si>
  <si>
    <t>KR-0621</t>
  </si>
  <si>
    <t>Namji Emergency Airfield</t>
  </si>
  <si>
    <t>35.42819</t>
  </si>
  <si>
    <t>128.510084</t>
  </si>
  <si>
    <t>Docheon-myeon</t>
  </si>
  <si>
    <t>Yeongsandocheon-ro, Namji</t>
  </si>
  <si>
    <t>KR-0622</t>
  </si>
  <si>
    <t>Masan Stadium Heliport</t>
  </si>
  <si>
    <t>35.222952</t>
  </si>
  <si>
    <t>128.583626</t>
  </si>
  <si>
    <t>Masan</t>
  </si>
  <si>
    <t>Masan,</t>
  </si>
  <si>
    <t>KR-0623</t>
  </si>
  <si>
    <t>ROK Air Force Education &amp; Training Heliport</t>
  </si>
  <si>
    <t>35.190489</t>
  </si>
  <si>
    <t>128.149558</t>
  </si>
  <si>
    <t>Soksa-ri</t>
  </si>
  <si>
    <t>KR-0624</t>
  </si>
  <si>
    <t>Jangsa-ri Heliport</t>
  </si>
  <si>
    <t>35.206043</t>
  </si>
  <si>
    <t>128.185796</t>
  </si>
  <si>
    <t>Jangsa-ri</t>
  </si>
  <si>
    <t>KR-0625</t>
  </si>
  <si>
    <t>Gapo-dong Wharf Heliport</t>
  </si>
  <si>
    <t>35.174179</t>
  </si>
  <si>
    <t>128.577062</t>
  </si>
  <si>
    <t>Gapo-dong</t>
  </si>
  <si>
    <t>KR-0626</t>
  </si>
  <si>
    <t>Gamcheon-ri Heliport</t>
  </si>
  <si>
    <t>35.210092</t>
  </si>
  <si>
    <t>128.53549</t>
  </si>
  <si>
    <t>Gamcheon-ri</t>
  </si>
  <si>
    <t>KR-0627</t>
  </si>
  <si>
    <t>Pyeongam-ri Heliport</t>
  </si>
  <si>
    <t>35.16916</t>
  </si>
  <si>
    <t>128.419613</t>
  </si>
  <si>
    <t>Pyeongam-ri</t>
  </si>
  <si>
    <t>KR-0628</t>
  </si>
  <si>
    <t>Budo Heliport</t>
  </si>
  <si>
    <t>35.104315</t>
  </si>
  <si>
    <t>128.655898</t>
  </si>
  <si>
    <t>Budo Island</t>
  </si>
  <si>
    <t>Budo</t>
  </si>
  <si>
    <t>KR-0629</t>
  </si>
  <si>
    <t>Jamdo Heliport</t>
  </si>
  <si>
    <t>35.059128</t>
  </si>
  <si>
    <t>128.666564</t>
  </si>
  <si>
    <t>Jamdo Island</t>
  </si>
  <si>
    <t>Jamdo</t>
  </si>
  <si>
    <t>KR-0630</t>
  </si>
  <si>
    <t>Yeojwa-dong Helipad</t>
  </si>
  <si>
    <t>35.164643</t>
  </si>
  <si>
    <t>128.649444</t>
  </si>
  <si>
    <t>Yeojwa-dong</t>
  </si>
  <si>
    <t>KR-0631</t>
  </si>
  <si>
    <t>Daehang-dong Heliport</t>
  </si>
  <si>
    <t>34.990968</t>
  </si>
  <si>
    <t>128.829038</t>
  </si>
  <si>
    <t>Daehang-dong</t>
  </si>
  <si>
    <t>KR-0632</t>
  </si>
  <si>
    <t>Daecheong-ri Heliport</t>
  </si>
  <si>
    <t>35.165286</t>
  </si>
  <si>
    <t>128.746465</t>
  </si>
  <si>
    <t>Daecheong-ri</t>
  </si>
  <si>
    <t>KR-0633</t>
  </si>
  <si>
    <t>Mukbang-ri Heliport</t>
  </si>
  <si>
    <t>35.272876</t>
  </si>
  <si>
    <t>128.911372</t>
  </si>
  <si>
    <t>Mukbang-ri</t>
  </si>
  <si>
    <t>KR-0634</t>
  </si>
  <si>
    <t>Mulgeum-ri Heliport</t>
  </si>
  <si>
    <t>35.320103</t>
  </si>
  <si>
    <t>128.976388</t>
  </si>
  <si>
    <t>Mulgeum-ri</t>
  </si>
  <si>
    <t>KR-0635</t>
  </si>
  <si>
    <t>Daegu Stadium Complex Heliport</t>
  </si>
  <si>
    <t>35.826041</t>
  </si>
  <si>
    <t>128.685922</t>
  </si>
  <si>
    <t>Daeheung-dong</t>
  </si>
  <si>
    <t>Daeheung-dong, Daegu Stadium</t>
  </si>
  <si>
    <t>KR-0636</t>
  </si>
  <si>
    <t>Cheongwon Rest Area Heliport</t>
  </si>
  <si>
    <t>36.716587</t>
  </si>
  <si>
    <t>127.347062</t>
  </si>
  <si>
    <t>Sajeong-ri</t>
  </si>
  <si>
    <t>Sajeong-ri, Cheongwon Rest</t>
  </si>
  <si>
    <t>KR-0637</t>
  </si>
  <si>
    <t>Jeongchon-ri Heliport</t>
  </si>
  <si>
    <t>36.883535</t>
  </si>
  <si>
    <t>127.188792</t>
  </si>
  <si>
    <t>Jeongchon-ri</t>
  </si>
  <si>
    <t>KR-0638</t>
  </si>
  <si>
    <t>Ipjang Service Area Heliport</t>
  </si>
  <si>
    <t>36.941984</t>
  </si>
  <si>
    <t>127.190264</t>
  </si>
  <si>
    <t>Gasan-ri</t>
  </si>
  <si>
    <t>Ipjang Service, Gasan-ri</t>
  </si>
  <si>
    <t>KR-0639</t>
  </si>
  <si>
    <t>37.558506</t>
  </si>
  <si>
    <t>126.981689</t>
  </si>
  <si>
    <t>Lotte Castle Apartment, Seoul</t>
  </si>
  <si>
    <t>KR-0640</t>
  </si>
  <si>
    <t>State Tower Building Heliport</t>
  </si>
  <si>
    <t>37.560458</t>
  </si>
  <si>
    <t>126.9829</t>
  </si>
  <si>
    <t>State Tower Building</t>
  </si>
  <si>
    <t>KR-0641</t>
  </si>
  <si>
    <t>Prime Towers Heliports</t>
  </si>
  <si>
    <t>37.559522</t>
  </si>
  <si>
    <t>126.983274</t>
  </si>
  <si>
    <t>Prime Tower</t>
  </si>
  <si>
    <t>KR-0642</t>
  </si>
  <si>
    <t>Woori Bank Building Heliport</t>
  </si>
  <si>
    <t>37.559422</t>
  </si>
  <si>
    <t>126.981646</t>
  </si>
  <si>
    <t>Woori Bank</t>
  </si>
  <si>
    <t>KR-0643</t>
  </si>
  <si>
    <t>Shinsegae Department Store Annex Heliport</t>
  </si>
  <si>
    <t>37.560421</t>
  </si>
  <si>
    <t>126.980444</t>
  </si>
  <si>
    <t>Shinsegae</t>
  </si>
  <si>
    <t>KR-0644</t>
  </si>
  <si>
    <t>Mesa Family Fashion Mall Heliport</t>
  </si>
  <si>
    <t>37.560455</t>
  </si>
  <si>
    <t>126.979605</t>
  </si>
  <si>
    <t>Mesa Family Fashion Mall</t>
  </si>
  <si>
    <t>KR-0645</t>
  </si>
  <si>
    <t>Seoul Centrol Post Office Building (Post Tower) Heliports</t>
  </si>
  <si>
    <t>37.561925</t>
  </si>
  <si>
    <t>126.982201</t>
  </si>
  <si>
    <t>Seoul Centrol Post Office</t>
  </si>
  <si>
    <t>KR-0646</t>
  </si>
  <si>
    <t>Bank of Korea Building Heliport</t>
  </si>
  <si>
    <t>37.562709</t>
  </si>
  <si>
    <t>126.979824</t>
  </si>
  <si>
    <t>Bank of Korea Building</t>
  </si>
  <si>
    <t>KR-0647</t>
  </si>
  <si>
    <t>Hanjin Building Heliport</t>
  </si>
  <si>
    <t>37.563185</t>
  </si>
  <si>
    <t>126.981395</t>
  </si>
  <si>
    <t>Hanjin</t>
  </si>
  <si>
    <t>KR-0648</t>
  </si>
  <si>
    <t>Lotte Insurance Building Heliport</t>
  </si>
  <si>
    <t>37.559548</t>
  </si>
  <si>
    <t>126.976208</t>
  </si>
  <si>
    <t>Lotte Insurance</t>
  </si>
  <si>
    <